"/>
        <s v="Amy Hernandez"/>
        <s v="Dave Austin"/>
        <s v="Jennifer Edwards"/>
        <s v="Nicole Lara"/>
        <s v="Courtney Burton"/>
        <s v="Jessica Sanchez"/>
        <s v="Tracy Hendricks"/>
        <s v="Luke Riley"/>
        <s v="Linda Wade"/>
        <s v="Jonathan Flores"/>
        <s v="Greg Jackson"/>
        <s v="Samuel Gilbert"/>
        <s v="Monica Gregory"/>
        <s v="Amy Bryant"/>
        <s v="Kari Anderson"/>
        <s v="Rodney Alexander"/>
        <s v="Lori Brown"/>
        <s v="Courtney Harris"/>
        <s v="Peter Gay"/>
        <s v="Adam Bell"/>
        <s v="Joshua Bennett"/>
        <s v="Steven Martinez"/>
        <s v="Susan Castillo"/>
        <s v="Mallory Scott"/>
        <s v="Carl Torres"/>
        <s v="Jason Snyder"/>
        <s v="Sarah Townsend"/>
        <s v="Daniel Klein"/>
        <s v="Shane Simpson"/>
        <s v="Christopher Graham"/>
        <s v="Jonathan Mcknight"/>
        <s v="Joshua Santana"/>
        <s v="Haley Simon"/>
        <s v="Rita Adams"/>
        <s v="Elizabeth Tucker"/>
        <s v="Yolanda Stone"/>
        <s v="Theresa Rogers"/>
        <s v="David Howard"/>
        <s v="Kristen Russell"/>
        <s v="Hannah Barnett"/>
        <s v="Richard Davila"/>
        <s v="Beth White"/>
        <s v="Latasha Doyle"/>
        <s v="Thomas Watkins"/>
        <s v="David Rivera"/>
        <s v="Ryan Stephens"/>
        <s v="Traci Wagner"/>
        <s v="Bethany Cooper"/>
        <s v="John Santos"/>
        <s v="Danny Valencia"/>
        <s v="Courtney Carter"/>
        <s v="Tina Harrell"/>
        <s v="Lucas Grant"/>
        <s v="Jared Rasmussen"/>
        <s v="Aaron Curtis"/>
        <s v="Teresa Cline"/>
        <s v="Steve Joseph"/>
        <s v="Adam Henry"/>
        <s v="Tanya Calhoun"/>
        <s v="Frederick Castillo"/>
        <s v="Justin Castaneda"/>
        <s v="Lori Collier"/>
        <s v="Danielle Mills"/>
        <s v="Shari Bryant"/>
        <s v="Gary Hayes"/>
        <s v="Sara Parker"/>
        <s v="Hailey Matthews"/>
        <s v="Jason Swanson"/>
        <s v="Diana Marshall"/>
        <s v="Ashley Rodriguez"/>
        <s v="Antonio Powell"/>
        <s v="Lauren Obrien"/>
        <s v="Justin Ramirez"/>
        <s v="Timothy Schultz"/>
        <s v="Chad Leon"/>
        <s v="Hayley Wagner"/>
        <s v="Gabrielle Lee"/>
        <s v="Nicholas Oconnor"/>
        <s v="Cheyenne Oneal"/>
        <s v="Nicholas Pratt"/>
        <s v="Mark Huff"/>
        <s v="Elizabeth Wood"/>
        <s v="Nicole Bowman"/>
        <s v="Cynthia Jackson"/>
        <s v="Jorge Smith"/>
        <s v="Troy Clements"/>
        <s v="Fernando Hardin"/>
        <s v="Alan Choi"/>
        <s v="Ashley Horn"/>
        <s v="George Taylor"/>
        <s v="Parker Roy"/>
        <s v="Sandra Ayala"/>
        <s v="Natalie Poole"/>
        <s v="Douglas Phillips"/>
        <s v="Dustin Reynolds"/>
        <s v="Christopher Gomez"/>
        <s v="Rebecca Lee"/>
        <s v="Lori Mcguire"/>
        <s v="Caroline Gonzalez"/>
        <s v="Tracy Wade"/>
        <s v="Ryan Chang"/>
        <s v="Larry Davidson"/>
        <s v="Matthew Leach"/>
        <s v="Tara Anderson"/>
        <s v="Frank Townsend"/>
        <s v="Katherine Williams"/>
        <s v="Willie Stevens"/>
        <s v="Brandon David"/>
        <s v="Paige Moore"/>
        <s v="Hannah Taylor"/>
        <s v="Amy Jackson"/>
        <s v="Emily Hernandez"/>
        <s v="Candice Sharp"/>
        <s v="Allison Garza"/>
        <s v="John Perkins"/>
        <s v="Linda Walton"/>
        <s v="Kristen Hines"/>
        <s v="Daniel Black"/>
        <s v="Jamie Crawford"/>
        <s v="Morgan Green"/>
        <s v="Aaron Schmidt"/>
        <s v="Gary Erickson MD"/>
        <s v="Brandon Barker"/>
        <s v="Nicole Barnes"/>
        <s v="Shirley Martin"/>
        <s v="Mikayla Atkins MD"/>
        <s v="Nathan King"/>
        <s v="Sandra Perkins"/>
        <s v="Janet Cook DDS"/>
        <s v="Jodi Lee"/>
        <s v="Larry Cain"/>
        <s v="Bradley Foster"/>
        <s v="Brittany Aguirre"/>
        <s v="Meghan Mcdonald"/>
        <s v="Tamara Hill"/>
        <s v="Isaiah Watkins"/>
        <s v="Mrs. Nicole Delgado"/>
        <s v="Andrew Watson"/>
        <s v="Mr. Logan Peterson"/>
        <s v="Nicole Flynn"/>
        <s v="Michele Johnson"/>
        <s v="Brandon Blair"/>
        <s v="Amy Stone"/>
        <s v="Jeremy Norton"/>
        <s v="Valerie Alexander"/>
        <s v="Kevin Taylor"/>
        <s v="Peter Henderson"/>
        <s v="Patricia Nichols"/>
        <s v="Anna Perez"/>
        <s v="Austin Fischer"/>
        <s v="Diana Smith"/>
        <s v="Brandon Levine"/>
        <s v="Christopher Lynch"/>
        <s v="Jerry Foster"/>
        <s v="Kenneth Wright"/>
        <s v="Amy Green"/>
        <s v="Monica Brady"/>
        <s v="Ryan Cisneros"/>
        <s v="Wesley Jones"/>
        <s v="Greg Dillon"/>
        <s v="Hannah Clark"/>
        <s v="Joshua Clark"/>
        <s v="Rose Allen"/>
        <s v="Gerald Baker"/>
        <s v="Paul Huang"/>
        <s v="Mr. Chad Cook MD"/>
        <s v="Holly Davis"/>
        <s v="Lucas Moore"/>
        <s v="Tyler Rubio"/>
        <s v="Brandi Ewing"/>
        <s v="Brian Stevens"/>
        <s v="Jessica Rosario"/>
        <s v="Donna Boyer"/>
        <s v="Jennifer Diaz"/>
        <s v="Heidi Beck"/>
        <s v="Tammy Aguilar"/>
        <s v="Christopher Erickson"/>
        <s v="Christopher Sosa"/>
        <s v="James Elliott"/>
        <s v="Jacob Washington"/>
        <s v="Tara Robertson"/>
        <s v="Kelly Mccall"/>
        <s v="Clayton Mitchell"/>
        <s v="Elizabeth Davies"/>
        <s v="Christopher Moore"/>
        <s v="Dana Mccormick"/>
        <s v="Rachel Erickson"/>
        <s v="Jeremy Hunter"/>
        <s v="Lori Hughes"/>
        <s v="Leslie French"/>
        <s v="Bailey Mccarty"/>
        <s v="Kirk Lee"/>
        <s v="Jennifer Kennedy"/>
        <s v="Brandon Gates"/>
        <s v="Melinda Haley"/>
        <s v="Brandy Dunlap"/>
        <s v="Bethany Estes"/>
        <s v="David Carson"/>
        <s v="Dawn Faulkner"/>
        <s v="Jessica Rodriguez"/>
        <s v="Justin Harding"/>
        <s v="Rebecca Benton"/>
        <s v="Ashley Howard"/>
        <s v="Joshua Smith"/>
        <s v="Christopher Dawson"/>
        <s v="Kristina Baldwin"/>
        <s v="Kara Beasley"/>
        <s v="Toni Hodges"/>
        <s v="David Price"/>
        <s v="Alan Scott"/>
        <s v="Lee Gonzalez"/>
        <s v="Amber White"/>
        <s v="Amy Willis"/>
        <s v="Sean Gonzalez"/>
        <s v="Kimberly Thomas"/>
        <s v="Anita Davis"/>
        <s v="Adam Miller"/>
        <s v="Martha Bailey"/>
        <s v="Ronald Marshall"/>
        <s v="Howard Andrews"/>
        <s v="James Barker"/>
        <s v="Ashley Horton"/>
        <s v="Jerry Villanueva"/>
        <s v="Kimberly Blair"/>
        <s v="Brett Phillips"/>
        <s v="Mark George"/>
        <s v="Dawn Whitehead"/>
        <s v="Nancy English"/>
        <s v="Lisa Bond"/>
        <s v="Joan Davis"/>
        <s v="Lucas Davis"/>
        <s v="Keith Patel"/>
        <s v="Scott Frank"/>
        <s v="Daniel Davis"/>
        <s v="Catherine Montgomery"/>
        <s v="Nicholas Cruz"/>
        <s v="Christopher Hicks"/>
        <s v="Kimberly Flynn"/>
        <s v="John Mccormick"/>
        <s v="Randall Wells"/>
        <s v="Elizabeth Mullen"/>
        <s v="Melissa Erickson"/>
        <s v="Brian Osborn"/>
        <s v="Ashley Reese"/>
        <s v="Jody Ford"/>
        <s v="Eric Collins"/>
        <s v="Bradley Ray"/>
        <s v="Holly Alvarado"/>
        <s v="Robin House"/>
        <s v="Mark Newton"/>
        <s v="Bradley Crawford"/>
        <s v="Curtis Baker"/>
        <s v="Janet Bridges"/>
        <s v="Destiny Simmons"/>
        <s v="Sabrina Terrell"/>
        <s v="Brittany Fry"/>
        <s v="Ruben Johnson"/>
        <s v="Stacey Harris"/>
        <s v="Paul Steele"/>
        <s v="Carol Brown"/>
        <s v="Jason Peterson"/>
        <s v="Ann Thomas"/>
        <s v="Christina Valdez"/>
        <s v="Susan Martinez"/>
        <s v="Joseph Bailey"/>
        <s v="Mr. Matthew Nichols"/>
        <s v="Shawn Mcclain"/>
        <s v="Mark Keller"/>
        <s v="Melissa Gibbs"/>
        <s v="Javier Smith"/>
        <s v="Jonathan Lee"/>
        <s v="Nicholas Johnson"/>
        <s v="Travis Long"/>
        <s v="Sandra Michael"/>
        <s v="Karen Thomas"/>
        <s v="Lindsey Miller"/>
        <s v="Thomas Fisher"/>
        <s v="Dustin Elliott"/>
        <s v="Patricia King"/>
        <s v="Vicki Beck"/>
        <s v="Evelyn Buckley"/>
        <s v="Donald Knight"/>
        <s v="Diane Wagner"/>
        <s v="Brooke Cummings"/>
        <s v="Jonathon Terry"/>
        <s v="Joel Griffin"/>
        <s v="Savannah Ellis"/>
        <s v="Juan Sandoval"/>
        <s v="Brittany Barrett"/>
        <s v="Steven Duncan"/>
        <s v="Randy Ramirez"/>
        <s v="Douglas Lewis"/>
        <s v="Michelle Carlson"/>
        <s v="Jeff Morales II"/>
        <s v="Frank Thompson"/>
        <s v="Elizabeth Thomas"/>
        <s v="Nancy Schmidt"/>
        <s v="Mary Hamilton"/>
        <s v="Meghan Lane"/>
        <s v="Toni Rodriguez DVM"/>
        <s v="Steven Kim"/>
        <s v="Sarah Macias"/>
        <s v="Tammy Sanders"/>
        <s v="Paula Lewis"/>
        <s v="Alicia Paul"/>
        <s v="Shannon Ramirez"/>
        <s v="Matthew Wilson"/>
        <s v="Vanessa Rowe"/>
        <s v="Joel Wall"/>
        <s v="Brittany Jones"/>
        <s v="Charles King"/>
        <s v="Brenda Scott"/>
        <s v="James Miles"/>
        <s v="Derek Allen"/>
        <s v="Walter Garcia"/>
        <s v="Kevin Hudson"/>
        <s v="Matthew Sanford"/>
        <s v="Marissa Cox"/>
        <s v="Theresa Coleman"/>
        <s v="Gregory Ellis"/>
        <s v="Lorraine Wright"/>
        <s v="Rebecca Horton"/>
        <s v="Roger Rogers"/>
        <s v="Anna Johnson"/>
        <s v="Carol Payne"/>
        <s v="Adam Carr"/>
        <s v="Sarah Johns"/>
        <s v="Jeremy Foster"/>
        <s v="Heather Mitchell"/>
        <s v="Stephanie Greene"/>
        <s v="Bradley Mayer"/>
        <s v="Madison Reed"/>
        <s v="Eric Howard"/>
        <s v="Anthony Watkins"/>
        <s v="Alexander Hopkins"/>
        <s v="Amber Turner"/>
        <s v="David Singh"/>
        <s v="Annette Dean"/>
        <s v="David Brown"/>
        <s v="Chad Crane"/>
        <s v="Courtney Martin"/>
        <s v="Michael Mccarty"/>
        <s v="Carlos Bowers"/>
        <s v="Carl Velez"/>
        <s v="Bradley Velez"/>
        <s v="Jennifer Butler"/>
        <s v="Jamie Nunez"/>
        <s v="Sara Fitzpatrick"/>
        <s v="Jacqueline Dixon"/>
        <s v="Matthew Austin"/>
        <s v="James Gonzalez DVM"/>
        <s v="Andre Brown"/>
        <s v="Cynthia Parker"/>
        <s v="George Freeman"/>
        <s v="Eric Lopez"/>
        <s v="Dawn Watson"/>
        <s v="Johnathan White"/>
        <s v="Jason Oliver PhD"/>
        <s v="William Barnes"/>
        <s v="James Moran"/>
        <s v="Dan Miller"/>
        <s v="Joshua Hampton"/>
        <s v="Colleen Long"/>
        <s v="Brendan Garza"/>
        <s v="Amber Graham"/>
        <s v="Ronald Simmons"/>
        <s v="Mary Brewer"/>
        <s v="Mitchell Woods"/>
        <s v="April Martin"/>
        <s v="Christopher Costa"/>
        <s v="Herbert Williams"/>
        <s v="Luke Coleman"/>
        <s v="Mary Ramsey"/>
        <s v="Kevin Ayala"/>
        <s v="Sarah Hall"/>
        <s v="Dr. Dean Vargas"/>
        <s v="Ronald Bernard"/>
        <s v="Dawn Sanders"/>
        <s v="John Holt"/>
        <s v="Emily Gomez"/>
        <s v="Andrew Preston"/>
        <s v="Sandra Blake"/>
        <s v="Rhonda Jackson"/>
        <s v="Anthony Martinez"/>
        <s v="Todd Gardner"/>
        <s v="Eric Davies"/>
        <s v="Kayla Phillips"/>
        <s v="Kelly White"/>
        <s v="Russell Sawyer"/>
        <s v="John Ruiz"/>
        <s v="John Cook"/>
        <s v="Steven Gray"/>
        <s v="Ann Morris"/>
        <s v="Jill Duran"/>
        <s v="Christopher Contreras"/>
        <s v="Shannon Clark MD"/>
        <s v="Abigail Chen"/>
        <s v="Jessica Brock"/>
        <s v="Lauren Kelly"/>
        <s v="Mallory Flores"/>
        <s v="Kevin Mclean"/>
        <s v="Nathan Hughes"/>
        <s v="Ronald Jenkins"/>
        <s v="Ryan Bryant"/>
        <s v="Carrie Hayes"/>
        <s v="Angela Roman"/>
        <s v="Jennifer Roberts"/>
        <s v="Timothy Dunn"/>
        <s v="Amanda Arnold"/>
        <s v="Reginald Abbott"/>
        <s v="Nathan Mendez"/>
        <s v="Kevin Duran"/>
        <s v="Daniel Ewing"/>
        <s v="Mark Mayer"/>
        <s v="Karen Maldonado"/>
        <s v="Troy Reed"/>
        <s v="Joy Edwards"/>
        <s v="Tina Phillips"/>
        <s v="Samuel Patton"/>
        <s v="Matthew Gutierrez"/>
        <s v="Jose Williams"/>
        <s v="Andrew Booth"/>
        <s v="Ryan Newton"/>
        <s v="Jade Bishop"/>
        <s v="Sherri Jimenez"/>
        <s v="Andrew Payne"/>
        <s v="Vickie Diaz"/>
        <s v="Lori Roberts"/>
        <s v="Julia Owens"/>
        <s v="Joseph Wright"/>
        <s v="Jane Brown"/>
        <s v="Norman Bishop"/>
        <s v="Julia Scott"/>
        <s v="Rhonda Daniels"/>
        <s v="Gregory Andrade"/>
        <s v="Jeremy Santos"/>
        <s v="Samuel Kerr"/>
        <s v="Jeremy Adams"/>
        <s v="John Krueger"/>
        <s v="Monica Delgado PhD"/>
        <s v="Veronica Ramirez"/>
        <s v="Stacy Green"/>
        <s v="Alexis Parker"/>
        <s v="Sonya Castillo"/>
        <s v="Richard Stanley"/>
        <s v="Erica Anderson"/>
        <s v="Rachel Gonzalez"/>
        <s v="David Mcclure"/>
        <s v="Robin Miller"/>
        <s v="Shannon Jones"/>
        <s v="Barbara Molina"/>
        <s v="Louis Price"/>
        <s v="Alan Anderson"/>
        <s v="Kenneth Holloway"/>
        <s v="Wendy Maldonado"/>
        <s v="Mckenzie Good"/>
        <s v="Diane Bright"/>
        <s v="Diana Jordan"/>
        <s v="April Lynn"/>
        <s v="Kayla Boyer"/>
        <s v="Nicholas Valdez"/>
        <s v="Barbara Glass"/>
        <s v="David Gardner"/>
        <s v="Jason Fitzpatrick"/>
        <s v="William Flynn"/>
        <s v="Douglas Davis"/>
        <s v="Marissa Jensen"/>
        <s v="James Evans"/>
        <s v="Nicholas Weaver"/>
        <s v="Carl Scott"/>
        <s v="Kathryn Jones"/>
        <s v="Hector Mccoy"/>
        <s v="Cindy Yu"/>
        <s v="Robert Hendrix"/>
        <s v="Joshua Elliott"/>
        <s v="Mr. Ricardo Montgomery"/>
        <s v="Dave Moore"/>
        <s v="Jennifer Henson"/>
        <s v="Sara Price"/>
        <s v="Diana Martin"/>
        <s v="Brian Morrow"/>
        <s v="Spencer Allen"/>
        <s v="Luke Cruz"/>
        <s v="Kara Sanders"/>
        <s v="Jonathan Stevens"/>
        <s v="Linda Weber"/>
        <s v="Christopher Watson"/>
        <s v="Timothy Hunt"/>
        <s v="Renee Todd"/>
        <s v="Joseph Fowler"/>
        <s v="Nicholas Hardy"/>
        <s v="Rachel Stewart"/>
        <s v="Mary Burke"/>
        <s v="Paula Jackson"/>
        <s v="Felicia Pitts"/>
        <s v="Toni Harris"/>
        <s v="Scott Foster"/>
        <s v="Amy Torres"/>
        <s v="Ryan Martin"/>
        <s v="James Dawson"/>
        <s v="Edward Williams"/>
        <s v="Brittney Richardson"/>
        <s v="Christopher Hardy"/>
        <s v="Mariah Miller"/>
        <s v="Brandon Lopez"/>
        <s v="Carolyn Walton"/>
        <s v="Mrs. Amy Taylor"/>
        <s v="Melissa Castro"/>
        <s v="Cheryl Osborne"/>
        <s v="Courtney Hodges"/>
        <s v="James Miller"/>
        <s v="Donna Vargas"/>
        <s v="Eric Stewart"/>
        <s v="April Golden"/>
        <s v="Christina Berry"/>
        <s v="Mr. Paul Barton"/>
        <s v="Holly Hernandez"/>
        <s v="Edwin Davies"/>
        <s v="Travis Griffin DVM"/>
        <s v="Steven Santos"/>
        <s v="Gabriel Hill"/>
        <s v="Jason Perez"/>
        <s v="Joel Alvarez"/>
        <s v="Alexander Miller"/>
        <s v="Andrea Cunningham"/>
        <s v="Robert Guzman"/>
        <s v="Stephanie Aguirre"/>
        <s v="Dominique Hunt"/>
        <s v="Catherine Torres"/>
        <s v="Dylan Chen"/>
        <s v="Bryan Robinson"/>
        <s v="Nicholas Hicks"/>
        <s v="Thomas Gordon"/>
        <s v="Christina Carpenter"/>
        <s v="Marcus May"/>
        <s v="Eric Buckley"/>
        <s v="Kathleen Wilson"/>
        <s v="Stephen Tran"/>
        <s v="Kelli Norton"/>
        <s v="Jason Clark"/>
        <s v="Cody Ramos"/>
        <s v="Tracy Pena"/>
        <s v="Leah Haley"/>
        <s v="Chris Davis"/>
        <s v="Troy Brown"/>
        <s v="Jordan Cook"/>
        <s v="James Dyer"/>
        <s v="Steven Henderson"/>
        <s v="April Smith"/>
        <s v="William Harper"/>
        <s v="Chelsea Baker"/>
        <s v="Benjamin Hampton"/>
        <s v="Bradley Brady"/>
        <s v="Amy Doyle"/>
        <s v="Ronald Todd"/>
        <s v="Brian Joseph"/>
        <s v="Mr. Nicholas Obrien"/>
        <s v="Diana Fowler"/>
        <s v="Cassidy Boyd"/>
        <s v="Gary Li"/>
        <s v="Richard Sharp"/>
        <s v="David Harrison"/>
        <s v="Aaron King"/>
        <s v="Brenda Wood"/>
        <s v="Sabrina Graves"/>
        <s v="Morgan Ward"/>
        <s v="Jeffrey Marks"/>
        <s v="Shawn Kim"/>
        <s v="Alicia Salas"/>
        <s v="Tammy Rice"/>
        <s v="Lori Garcia"/>
        <s v="Joshua Davies"/>
        <s v="Shannon Riley"/>
        <s v="Monica Mcguire"/>
        <s v="Taylor Miller"/>
        <s v="Gary Page"/>
        <s v="Don Clark"/>
        <s v="Anthony Patterson"/>
        <s v="William Smith"/>
        <s v="Antonio Rodriguez"/>
        <s v="Susan Cooke"/>
        <s v="William Schmidt"/>
        <s v="Bethany Garrett"/>
        <s v="Seth Ponce"/>
        <s v="Angela Pittman"/>
        <s v="Brian White"/>
        <s v="Julia Roman"/>
        <s v="Michele Lawrence"/>
        <s v="Jessica Kirby"/>
        <s v="Holly Diaz"/>
        <s v="Tonya Lee"/>
        <s v="Becky Calhoun"/>
        <s v="Justin Williams Jr."/>
        <s v="Krista Gibbs"/>
        <s v="Destiny Wright"/>
        <s v="Sergio Tran"/>
        <s v="Kevin Ramirez"/>
        <s v="Vickie Knox"/>
        <s v="Kirk Campbell"/>
        <s v="Matthew Anderson"/>
        <s v="Kimberly Ramirez"/>
        <s v="Edward Gonzalez"/>
        <s v="Vanessa Griffith"/>
        <s v="Javier Stark MD"/>
        <s v="Sean Martinez"/>
        <s v="Carol Douglas"/>
        <s v="Chase Ward"/>
        <s v="Rachel Cook"/>
        <s v="William Thomas"/>
        <s v="Curtis Kidd"/>
        <s v="Cindy Hendricks"/>
        <s v="Leah Murphy"/>
        <s v="Danielle Dixon"/>
        <s v="Patricia Taylor"/>
        <s v="Kim Galvan"/>
        <s v="Caroline Case"/>
        <s v="Cathy King"/>
        <s v="Joel Collins"/>
        <s v="Heather Wright"/>
        <s v="Thomas Morse"/>
        <s v="Victor Khan"/>
        <s v="Patricia Boyd"/>
        <s v="Mary Parker"/>
        <s v="Tony Young"/>
        <s v="Jennifer Valencia"/>
        <s v="Martha Hill"/>
        <s v="William Flores"/>
        <s v="Dr. Jenna Caldwell"/>
        <s v="Michael Lambert"/>
        <s v="Evelyn Peterson"/>
        <s v="Richard Morrow"/>
        <s v="Paul Mcdaniel"/>
        <s v="Brittany Harper"/>
        <s v="Michael Rodgers"/>
        <s v="Crystal Mccormick"/>
        <s v="Damon Patterson"/>
        <s v="Crystal Flores"/>
        <s v="Patrick Patel"/>
        <s v="Anthony Crane"/>
        <s v="Andre Mcconnell"/>
        <s v="Brian Rojas"/>
        <s v="Michael Mercer"/>
        <s v="Sue Hicks"/>
        <s v="Melissa Hughes"/>
        <s v="Mrs. Joy Howell"/>
        <s v="Sue Travis"/>
        <s v="Mrs. Angela Parsons"/>
        <s v="Daniel Floyd"/>
        <s v="Erin Lewis"/>
        <s v="Kari Sullivan"/>
        <s v="Mr. Steven Middleton"/>
        <s v="Jose Sanchez"/>
        <s v="Anita Peterson"/>
        <s v="Bryan Arias"/>
        <s v="Kathleen Newton"/>
        <s v="Lance Grant"/>
        <s v="Dr. Scott Molina"/>
        <s v="Angelica Joseph"/>
        <s v="Tamara Dennis"/>
        <s v="Robert Soto"/>
        <s v="Brandy Mcdonald"/>
        <s v="Jeffery Hunt"/>
        <s v="Christopher Wallace"/>
        <s v="Amber Ibarra"/>
        <s v="Abigail Armstrong"/>
        <s v="Nicole Lopez"/>
        <s v="Amanda Valenzuela"/>
        <s v="Katrina Reid"/>
        <s v="Pamela Robinson"/>
        <s v="Garrett Webster"/>
        <s v="Larry Johnson"/>
        <s v="Amanda Thomas"/>
        <s v="Andrew Gallegos"/>
        <s v="Kimberly Hubbard"/>
        <s v="Mrs. Norma Taylor"/>
        <s v="Mitchell George"/>
        <s v="Oscar Hendrix"/>
        <s v="Kaitlyn May"/>
        <s v="Jill Robertson"/>
        <s v="Nicole Carroll"/>
        <s v="Amanda Gallegos"/>
        <s v="Cathy Lewis"/>
        <s v="Christopher Johnston"/>
        <s v="Daniel Flores"/>
        <s v="Donna Padilla"/>
        <s v="Charles Hawkins"/>
        <s v="Thomas Peterson"/>
        <s v="Wanda Gallegos"/>
        <s v="William Choi"/>
        <s v="Darren Johnson"/>
        <s v="Gerald Reynolds"/>
        <s v="Natalie Jones"/>
        <s v="Sarah Hicks"/>
        <s v="Julia Rogers"/>
        <s v="Jill Barrett"/>
        <s v="Gerald Scott"/>
        <s v="Bonnie Hays"/>
        <s v="Mrs. Judy Ramos"/>
        <s v="Wendy Shields"/>
        <s v="Krystal Barrett"/>
        <s v="Todd Velazquez"/>
        <s v="Susan Lopez"/>
        <s v="Johnny Ramos"/>
        <s v="John Jackson"/>
        <s v="Katie Mckee"/>
        <s v="Justin Manning"/>
        <s v="Steven Harper"/>
        <s v="Amy Jones"/>
        <s v="Stephanie Bates"/>
        <s v="James Rogers"/>
        <s v="Crystal Myers"/>
        <s v="Dawn Martin"/>
        <s v="Christopher Brooks"/>
        <s v="Kenneth Garcia"/>
        <s v="Alicia Cooley"/>
        <s v="Sean Williams"/>
        <s v="Mark Anderson"/>
        <s v="Lisa Hess"/>
        <s v="Steven Crawford"/>
        <s v="Dylan Stewart"/>
        <s v="Tommy Taylor"/>
        <s v="Kimberly Molina"/>
        <s v="Chelsea Gibson"/>
        <s v="Matthew Walsh"/>
        <s v="Courtney Perry"/>
        <s v="Tristan Boyd"/>
        <s v="Leslie Madden"/>
        <s v="Jose Anderson"/>
        <s v="Kristen Green"/>
        <s v="Courtney Ryan"/>
        <s v="Katherine Love"/>
        <s v="Spencer Rollins"/>
        <s v="Alexis Moore"/>
        <s v="Andre Spencer"/>
        <s v="Rachel Hayden"/>
        <s v="Robert Welch"/>
        <s v="Charlene Gibbs"/>
        <s v="Brittany Carpenter"/>
        <s v="John Nelson"/>
        <s v="Steven Harmon"/>
        <s v="Isabella Rodriguez"/>
        <s v="Monique York"/>
        <s v="Molly Ingram"/>
        <s v="Dr. Cynthia Juarez MD"/>
        <s v="Mrs. Kelly Andrews"/>
        <s v="Monica Cox"/>
        <s v="Vincent Reid DDS"/>
        <s v="Thomas Stevens"/>
        <s v="Sarah Myers"/>
        <s v="Elizabeth Schmidt"/>
        <s v="Kevin Huffman"/>
        <s v="Robert Reynolds"/>
        <s v="Sheri Gill"/>
        <s v="Ethan Mccarthy"/>
        <s v="Rachel Moody"/>
        <s v="Maria Moore"/>
        <s v="Megan Scott"/>
        <s v="Shelly Burns"/>
        <s v="Luis Cunningham"/>
        <s v="Megan Johnson"/>
        <s v="Nathan Long"/>
        <s v="Michael Banks"/>
        <s v="Samantha Lloyd"/>
        <s v="Rachel Beard MD"/>
        <s v="Amanda Crosby"/>
        <s v="Christopher Lawrence"/>
        <s v="Brett Zhang"/>
        <s v="Stephanie Hoffman"/>
        <s v="Mary Obrien"/>
        <s v="Tyler Vasquez"/>
        <s v="Max Carr"/>
        <s v="Kayla Dean"/>
        <s v="Jill Robinson"/>
        <s v="Gregory Barron"/>
        <s v="Mary Martinez"/>
        <s v="Yvonne Taylor"/>
        <s v="Joel Massey"/>
        <s v="Michelle Ford"/>
        <s v="Kelli Rogers"/>
        <s v="Melissa Nguyen"/>
        <s v="Kevin Alvarez"/>
        <s v="Scott Montgomery"/>
        <s v="Jonathan Miles"/>
        <s v="Debra Bradley"/>
        <s v="Dustin Huff"/>
        <s v="Kyle Kim"/>
        <s v="Victoria Hunt"/>
        <s v="Ann Reyes"/>
        <s v="Steven Rodriguez"/>
        <s v="Jeremy Curtis"/>
        <s v="Breanna Woods"/>
        <s v="Isaac Lewis"/>
        <s v="Mike Andersen"/>
        <s v="Vincent Russell"/>
        <s v="Kristina Cervantes"/>
        <s v="Tyler Montes"/>
        <s v="Jeffery Hess"/>
        <s v="Felicia Sanchez"/>
        <s v="Brenda Phelps"/>
        <s v="Kenneth Roberts"/>
        <s v="Joan Austin"/>
        <s v="Brandi Mata"/>
        <s v="Scott Soto"/>
        <s v="Desiree Guzman"/>
        <s v="Thomas Greene"/>
        <s v="Henry Jacobs"/>
        <s v="Leonard Edwards"/>
        <s v="Courtney Cooke"/>
        <s v="Vanessa Oliver"/>
        <s v="Natalie Berry"/>
        <s v="Toni Mitchell"/>
        <s v="Jessica Hurley"/>
        <s v="Andrew Martin"/>
        <s v="Gregory Gross"/>
        <s v="Jeremy Lewis"/>
        <s v="Alan Pena"/>
        <s v="Michael Andrews"/>
        <s v="Jessica Keller"/>
        <s v="Jasmine Woodard"/>
        <s v="Mr. Christopher Ramirez"/>
        <s v="John Glover"/>
        <s v="Jennifer Archer"/>
        <s v="Megan Hayden"/>
        <s v="Abigail Johnson"/>
        <s v="Carl Roberts"/>
        <s v="Cheryl Brown DDS"/>
        <s v="Destiny Long"/>
        <s v="Renee Meadows"/>
        <s v="Aaron Vasquez"/>
        <s v="Jon Valdez"/>
        <s v="Candace Sanford"/>
        <s v="Charles Hinton"/>
        <s v="Kelly Walls"/>
        <s v="Madison Hernandez"/>
        <s v="Kevin Snyder"/>
        <s v="Julie Alvarez"/>
        <s v="Marcus Christian"/>
        <s v="Lisa Ray"/>
        <s v="Andrea Jordan"/>
        <s v="Stephanie Farley"/>
        <s v="Katherine Moyer"/>
        <s v="Richard Simpson"/>
        <s v="Cathy Miller"/>
        <s v="Eric Thompson"/>
        <s v="Mark Hughes"/>
        <s v="Clifford Martinez"/>
        <s v="Danny Walker"/>
        <s v="Carrie Wyatt"/>
        <s v="Margaret Bartlett"/>
        <s v="Nathan Byrd"/>
        <s v="Tiffany Williams"/>
        <s v="Elizabeth Paul"/>
        <s v="Gregory Hunt"/>
        <s v="Jon Christian"/>
        <s v="Ashley Jimenez"/>
        <s v="Sean Lee"/>
        <s v="Gregory Conway"/>
        <s v="Amber Bowen"/>
        <s v="Jane Short"/>
        <s v="Rebecca Mullen"/>
        <s v="Jennifer Myers"/>
        <s v="James Bennett"/>
        <s v="Alex Hodge"/>
        <s v="Darryl Hensley"/>
        <s v="James Fox"/>
        <s v="Dylan Williams"/>
        <s v="Kelly Tucker"/>
        <s v="Kevin Clark"/>
        <s v="John Velasquez"/>
        <s v="Brooke Ruiz"/>
        <s v="Krista Sullivan"/>
        <s v="Brian Mitchell"/>
        <s v="Ann Quinn"/>
        <s v="Colleen Fisher"/>
        <s v="Steven Turner"/>
        <s v="Brittany Lee"/>
        <s v="Melissa Green"/>
        <s v="Claudia Walker"/>
        <s v="Raymond Carter"/>
        <s v="Kirk Wright"/>
        <s v="Charles Bruce"/>
        <s v="Brandon Powers"/>
        <s v="Nicole Santana"/>
        <s v="Anthony Knapp"/>
        <s v="Katherine Stephens"/>
        <s v="Jason Mcguire"/>
        <s v="Justin Harrison"/>
        <s v="Cheryl Miller"/>
        <s v="Meghan Richardson"/>
        <s v="Andrew Booker"/>
        <s v="Donna Barnett"/>
        <s v="Paul Lowe"/>
        <s v="Daniel Green"/>
        <s v="Claudia Simpson"/>
        <s v="Dr. Brandy Blair"/>
        <s v="Kimberly Evans"/>
        <s v="Adam Crawford"/>
        <s v="Frank Salazar"/>
        <s v="David Lyons"/>
        <s v="Devon Lamb"/>
        <s v="Tara Williams"/>
        <s v="Marisa Lawrence"/>
        <s v="Evan Higgins"/>
        <s v="Jennifer Alexander"/>
        <s v="Kristy Taylor"/>
        <s v="Jennifer Wheeler"/>
        <s v="Doris Hernandez"/>
        <s v="Kenneth Hernandez"/>
        <s v="Michelle Jensen"/>
        <s v="Brian Torres"/>
        <s v="Kara Espinoza"/>
        <s v="Michael Luna"/>
        <s v="Kyle Roberson"/>
        <s v="Amber Crosby"/>
        <s v="Ryan Fuentes"/>
        <s v="John Ford"/>
        <s v="Barry Santiago"/>
        <s v="April Edwards"/>
        <s v="Amber Morris"/>
        <s v="Crystal Wise"/>
        <s v="Karen Brown"/>
        <s v="Grant Johnson"/>
        <s v="Robert Sexton"/>
        <s v="Martin Herring"/>
        <s v="Jeremy Barber"/>
        <s v="Brian Johnson"/>
        <s v="David Jackson"/>
        <s v="Robert Crosby"/>
        <s v="Joshua Hartman"/>
        <s v="Sandy Lewis"/>
        <s v="Laura Villarreal"/>
        <s v="Jennifer Bell"/>
        <s v="Terry Morris"/>
        <s v="Debra Hughes"/>
        <s v="Eric Moore"/>
        <s v="Wendy Martinez"/>
        <s v="Maureen Harvey"/>
        <s v="Diane Marshall"/>
        <s v="Kelly Leonard"/>
        <s v="Elizabeth Wells"/>
        <s v="Emily Ochoa"/>
        <s v="Jessica Carter MD"/>
        <s v="Jeremy Bell"/>
        <s v="Rachel Tucker"/>
        <s v="Jason Evans"/>
        <s v="Theresa Bell"/>
        <s v="Isaac Warner"/>
        <s v="Angelica Crawford"/>
        <s v="Judy Stevenson"/>
        <s v="Nicole Alvarez"/>
        <s v="Melissa Sawyer"/>
        <s v="Cheryl White"/>
        <s v="Kathleen Evans"/>
        <s v="Ashley Brooks"/>
        <s v="Hannah Moreno"/>
        <s v="Peggy Cox"/>
        <s v="Mary Baker"/>
        <s v="Denise Arnold"/>
        <s v="Erin Gross"/>
        <s v="Cindy Collins"/>
        <s v="Jim Gilbert"/>
        <s v="Oscar Stafford"/>
        <s v="Brian Blevins"/>
        <s v="Heidi Moore"/>
        <s v="Tracey Young"/>
        <s v="Donald Guerrero"/>
        <s v="William Doyle"/>
        <s v="Chase Huang"/>
        <s v="Lauren Garrett"/>
        <s v="Jeffery Smith"/>
        <s v="Joshua Barnes MD"/>
        <s v="Krista Walsh"/>
        <s v="John Morton"/>
        <s v="Sabrina Donovan"/>
        <s v="Alyssa Torres"/>
        <s v="Robert Wells"/>
        <s v="Susan Mccann"/>
        <s v="Curtis Odonnell"/>
        <s v="Christopher Anthony"/>
        <s v="Susan Powell"/>
        <s v="Gary Richardson"/>
        <s v="Micheal Jensen"/>
        <s v="Samuel Becker"/>
        <s v="Mr. Kevin Robinson"/>
        <s v="Jeffrey Mcintosh"/>
        <s v="Andrew Gregory"/>
        <s v="Maureen Roberson"/>
        <s v="Amy Hall"/>
        <s v="John Richardson"/>
        <s v="Katrina Osborne"/>
        <s v="Dr. Frank Jackson"/>
        <s v="Ernest Johnson"/>
        <s v="Mr. Mark Taylor"/>
        <s v="Carol Washington"/>
        <s v="Patricia Evans"/>
        <s v="Valerie Mckinney"/>
        <s v="Brian Mays"/>
        <s v="Michael Parks"/>
        <s v="Susan Hamilton"/>
        <s v="Joseph Owens"/>
        <s v="William Bowen"/>
        <s v="Todd Knight"/>
        <s v="Rachel Barker"/>
        <s v="Nicholas Schmidt"/>
        <s v="James Henderson"/>
        <s v="Debra Baker"/>
        <s v="Paula Kelley"/>
        <s v="Courtney Jackson"/>
        <s v="Eric Garcia"/>
        <s v="Cameron Mercado"/>
        <s v="William Wright"/>
        <s v="Kyle Ross"/>
        <s v="Michael Martin"/>
        <s v="Jeremy Charles"/>
        <s v="Melissa Coleman"/>
        <s v="Larry Lopez"/>
        <s v="Sara Bowen"/>
        <s v="Amanda Lutz"/>
        <s v="Kayla Schmidt"/>
        <s v="Scott Maxwell MD"/>
        <s v="Susan Sexton"/>
        <s v="Mathew Frank"/>
        <s v="Sydney Mason"/>
        <s v="Richard Wilson"/>
        <s v="Thomas Hughes"/>
        <s v="John Morales"/>
        <s v="Benjamin Mills"/>
        <s v="Brianna Fields"/>
        <s v="Steve Cook"/>
        <s v="Madison Chavez"/>
        <s v="Megan Richardson"/>
        <s v="Joshua Rivera"/>
        <s v="Jacqueline Moore"/>
        <s v="Katherine Dickerson"/>
        <s v="Aaron Ross"/>
        <s v="Kathryn Adams"/>
        <s v="Noah Hammond"/>
        <s v="Tanya Evans"/>
        <s v="Tiffany Brock"/>
        <s v="Andrew Jordan"/>
        <s v="Rebecca Schwartz"/>
        <s v="George Velez"/>
        <s v="Steve King"/>
        <s v="Kimberly Cooper"/>
        <s v="Emily Mitchell"/>
        <s v="Kathryn Fowler"/>
        <s v="William Lynch"/>
        <s v="Makayla Harris"/>
        <s v="Laura Davis"/>
        <s v="Duane Garcia"/>
        <s v="Ann Mann"/>
        <s v="Samantha Bowers"/>
        <s v="Adam Moyer"/>
        <s v="Peter Zimmerman"/>
        <s v="Denise Ballard"/>
        <s v="Kimberly Garza"/>
        <s v="David Hoover"/>
        <s v="Carmen Williamson"/>
        <s v="Bonnie Velez"/>
        <s v="Robert Phillips"/>
        <s v="Kenneth Edwards"/>
        <s v="Richard Neal"/>
        <s v="Darlene Smith"/>
        <s v="Elizabeth Collins"/>
        <s v="Kathleen Silva"/>
        <s v="Joseph Weber"/>
        <s v="Teresa Green"/>
        <s v="Danielle Thomas"/>
        <s v="Robert Wagner"/>
        <s v="Jim Turner"/>
        <s v="Jeffrey Hodge"/>
        <s v="Janice Sampson MD"/>
        <s v="Summer Hernandez"/>
        <s v="Nicholas Sanchez"/>
        <s v="Marcus Schmidt"/>
        <s v="Shane Austin"/>
        <s v="Anita Gardner"/>
        <s v="Samuel Bright"/>
        <s v="Michael Wells"/>
        <s v="Charles Rojas"/>
        <s v="Jillian Page"/>
        <s v="Connie Yang"/>
        <s v="Kristin Wyatt"/>
        <s v="Charles Ramsey"/>
        <s v="Andrea Hamilton"/>
        <s v="Colleen Harris"/>
        <s v="Brandon Pollard"/>
        <s v="Kristen Taylor"/>
        <s v="Justin Wright"/>
        <s v="Angela Gutierrez"/>
        <s v="Hannah Martinez DVM"/>
        <s v="James Hudson"/>
        <s v="Jamie Adams"/>
        <s v="Edward Ramirez"/>
        <s v="Marcus Harris"/>
        <s v="Paul Vazquez"/>
        <s v="Taylor Cole"/>
        <s v="Erica Foster"/>
        <s v="Bailey Fitzpatrick"/>
        <s v="Taylor Holder"/>
        <s v="Duane Alvarez"/>
        <s v="Johnathan Johnson"/>
        <s v="Michael Long"/>
        <s v="Betty Dillon DVM"/>
        <s v="Ryan Mcmillan"/>
        <s v="Jorge Mann"/>
        <s v="Erin Ewing"/>
        <s v="Garrett Lee"/>
        <s v="Kimberly Houston DVM"/>
        <s v="Brittney Mccormick"/>
        <s v="Dustin Morgan"/>
        <s v="John Adams MD"/>
        <s v="Sarah Stewart"/>
        <s v="Mrs. Janet Holland"/>
        <s v="Jack Day"/>
        <s v="Mrs. Briana Koch"/>
        <s v="Gina Delgado"/>
        <s v="Carmen Vega"/>
        <s v="Stephen Lewis"/>
        <s v="Ryan Myers"/>
        <s v="Joseph Burnett"/>
        <s v="John Neal"/>
        <s v="Wayne Brown"/>
        <s v="Phillip Hoffman"/>
        <s v="Phillip Hunt"/>
        <s v="Shannon Carey"/>
        <s v="Ryan Mcfarland"/>
        <s v="James Lane"/>
        <s v="Bobby Mcclain"/>
        <s v="Pedro Baker"/>
        <s v="Elizabeth Delgado"/>
        <s v="Laura Madden"/>
        <s v="Jeffrey Ewing"/>
        <s v="Olivia Robinson"/>
        <s v="Mandy Cook"/>
        <s v="Christine Hammond"/>
        <s v="Dean Garcia"/>
        <s v="Jordan Navarro"/>
        <s v="Bryce Howard"/>
        <s v="Nicholas Ellison"/>
        <s v="Steve Elliott"/>
        <s v="Stephanie Pace"/>
        <s v="Christina Smith"/>
        <s v="Katherine Carroll"/>
        <s v="Tracy Figueroa"/>
        <s v="Patricia Roberson"/>
        <s v="Julia Rodriguez"/>
        <s v="Carol Small"/>
        <s v="Melissa Oconnor"/>
        <s v="Andrew Sanchez"/>
        <s v="Shawn Rivera"/>
        <s v="Jason Higgins"/>
        <s v="Shirley Davis"/>
        <s v="Kevin Meyer"/>
        <s v="Kari Smith"/>
        <s v="Jonathan Barker"/>
        <s v="Kimberly Ross"/>
        <s v="Nicholas Mckinney"/>
        <s v="Curtis Barton"/>
        <s v="Alexandra Richardson"/>
        <s v="Kathy Johnson"/>
        <s v="Roger Bradley"/>
        <s v="Sarah Stevenson"/>
        <s v="Shane Hudson"/>
        <s v="Kaitlyn Terry"/>
        <s v="Mrs. Erin Robinson"/>
        <s v="Elizabeth Tate"/>
        <s v="Heidi Harris"/>
        <s v="Sarah Weaver"/>
        <s v="Gavin Cole"/>
        <s v="Becky Woodard"/>
        <s v="Joshua Orozco"/>
        <s v="Chase Smith"/>
        <s v="Erica Galvan"/>
        <s v="Kimberly Jennings"/>
        <s v="Clinton Wright"/>
        <s v="Alexander Nguyen"/>
        <s v="Todd Stevens"/>
        <s v="Susan Lamb"/>
        <s v="Marvin Delacruz"/>
        <s v="Sandra Costa"/>
        <s v="Johnny Wood"/>
        <s v="Kerri Howell"/>
        <s v="Sabrina Garcia"/>
        <s v="Larry Thornton"/>
        <s v="Jessica Le"/>
        <s v="Stephen Griffin"/>
        <s v="Alexander Peterson"/>
        <s v="Jeffery Massey"/>
        <s v="Janet Mejia"/>
        <s v="Richard Knight"/>
        <s v="Michael Rodriguez"/>
        <s v="Kevin Nicholson"/>
        <s v="Nicole Lucas"/>
        <s v="Darren Roberts"/>
        <s v="Jeffrey Chavez"/>
        <s v="Kim Benton"/>
        <s v="Ricky Wagner"/>
        <s v="Alexis Ingram"/>
        <s v="Melissa Eaton"/>
        <s v="Priscilla Ryan"/>
        <s v="Tina Willis"/>
        <s v="Becky Brown"/>
        <s v="Nicole Lucero"/>
        <s v="Nathaniel Gordon"/>
        <s v="Crystal Benjamin"/>
        <s v="Lisa Herrera"/>
        <s v="Jacob Barry"/>
        <s v="Donna Adams"/>
        <s v="John Myers"/>
        <s v="Danielle Cook"/>
        <s v="Kevin Gonzalez"/>
        <s v="Gary Johnson"/>
        <s v="Timothy Foster"/>
        <s v="Donna Patterson MD"/>
        <s v="Katelyn Rocha"/>
        <s v="Susan Navarro"/>
        <s v="Barry Stephenson"/>
        <s v="Steve Baker"/>
        <s v="Denise Foster"/>
        <s v="Carolyn King"/>
        <s v="Holly Chavez"/>
        <s v="Christy Watson"/>
        <s v="William Davis"/>
        <s v="Melissa Mcdonald"/>
        <s v="Adam Keller"/>
        <s v="Tammy Crosby"/>
        <s v="Robert Kline"/>
        <s v="Regina Todd"/>
        <s v="Sandra Harris"/>
        <s v="Teresa Thornton DVM"/>
        <s v="Anna Summers"/>
        <s v="Krista Johnson"/>
        <s v="Corey Delgado"/>
        <s v="Timothy Brooks"/>
        <s v="Jeffrey Clark"/>
        <s v="Ashley Moon"/>
        <s v="Christian Miller"/>
        <s v="April Alvarez"/>
        <s v="Nathan Ho"/>
        <s v="Aaron Hernandez"/>
        <s v="Mason Larson"/>
        <s v="Dwayne Boyd"/>
        <s v="Zachary Mendez"/>
        <s v="Rebecca Bautista"/>
        <s v="Ashley Henderson"/>
        <s v="Tina Chavez"/>
        <s v="Jonathan Hunter"/>
        <s v="Ann Solomon"/>
        <s v="Roger Caldwell"/>
        <s v="Mary Zimmerman"/>
        <s v="Stephen Gregory"/>
        <s v="Bryan Henry"/>
        <s v="Robert Lyons"/>
        <s v="David Flores"/>
        <s v="Debra Randolph MD"/>
        <s v="Tanya Harrell"/>
        <s v="Brian Washington"/>
        <s v="Vincent Johnson"/>
        <s v="Dylan Collier"/>
        <s v="Robert Le"/>
        <s v="Kristen Harper"/>
        <s v="Christy Mack"/>
        <s v="Cody Russo"/>
        <s v="Peter Caldwell"/>
        <s v="Amanda Christensen"/>
        <s v="Sara Shaffer"/>
        <s v="Jennifer Olsen"/>
        <s v="Ralph Glass"/>
        <s v="Robert Herring"/>
        <s v="Benjamin Hernandez"/>
        <s v="Felicia White"/>
        <s v="Nathan Wilson"/>
        <s v="Lisa Logan"/>
        <s v="Ashley Richards"/>
        <s v="Paul Mccormick"/>
        <s v="Eduardo Joseph"/>
        <s v="Colleen Ray MD"/>
        <s v="Nancy Young"/>
        <s v="Emily Mckenzie"/>
        <s v="Gary Cunningham"/>
        <s v="Tom Hill DDS"/>
        <s v="Megan Landry"/>
        <s v="Mr. Andrew Bryant PhD"/>
        <s v="Melissa Olson"/>
        <s v="Christopher Baker"/>
        <s v="Dawn Butler MD"/>
        <s v="Carol Gallegos"/>
        <s v="James Lowery"/>
        <s v="Michael Alexander"/>
        <s v="Grace Woodard"/>
        <s v="Valerie Hartman"/>
        <s v="Justin Wolfe"/>
        <s v="Lisa Guzman"/>
        <s v="Jerome Torres"/>
        <s v="David Williams"/>
        <s v="Kiara Nelson"/>
        <s v="Beth Taylor"/>
        <s v="Miss Erin Moore"/>
        <s v="Shane Stanton"/>
        <s v="Rachel Goodman"/>
        <s v="Lance Good"/>
        <s v="Lynn Tran"/>
        <s v="Lisa Vasquez"/>
        <s v="Maureen Young"/>
        <s v="Dawn Powell"/>
        <s v="Eric Cruz"/>
        <s v="Kimberly Cunningham"/>
        <s v="Jordan Jones"/>
        <s v="David Fields"/>
        <s v="Michael Nelson"/>
        <s v="Catherine Wilson PhD"/>
        <s v="James Lee"/>
        <s v="Richard Ayers"/>
        <s v="Hannah Oconnor"/>
        <s v="Jennifer Juarez"/>
        <s v="Natalie Soto"/>
        <s v="Zachary Poole"/>
        <s v="Stephanie Rivera"/>
        <s v="Debra Gray"/>
        <s v="Connie Stone"/>
        <s v="Dr. Mary Santiago DDS"/>
        <s v="Virginia Nunez"/>
        <s v="Gavin Richardson"/>
        <s v="Wanda Terry"/>
        <s v="Amber Wood"/>
        <s v="Mikayla Wyatt"/>
        <s v="Tracy Mccoy"/>
        <s v="Kenneth Reynolds"/>
        <s v="Angela Holt"/>
        <s v="Rick Burns"/>
        <s v="Scott Day"/>
        <s v="Sean Green"/>
        <s v="Aaron Mcdowell"/>
        <s v="Regina Donaldson"/>
        <s v="Mrs. Colleen Garcia"/>
        <s v="Mark Oneal"/>
        <s v="Darryl Rogers"/>
        <s v="Sierra Nolan"/>
        <s v="Willie Sparks"/>
        <s v="Heather Tyler"/>
        <s v="Patrick Salazar"/>
        <s v="Ethan Guerrero"/>
        <s v="Victoria Barajas"/>
        <s v="Diane Bishop"/>
        <s v="Donna Castro"/>
        <s v="John Clayton"/>
        <s v="Frederick Allen"/>
        <s v="Kathy Castro"/>
        <s v="Jason Patterson"/>
        <s v="Jacob Harrell"/>
        <s v="Lisa Owens"/>
        <s v="Samuel Freeman"/>
        <s v="Jason Anderson"/>
        <s v="Catherine Lopez"/>
        <s v="Jason Carter"/>
        <s v="Aaron Cardenas"/>
        <s v="Rhonda Meyer"/>
        <s v="Stephanie Delgado"/>
        <s v="Dylan Booth"/>
        <s v="Allison Ryan"/>
        <s v="Angela Hernandez"/>
        <s v="Kathryn Jimenez"/>
        <s v="Traci Holland"/>
        <s v="George Phillips"/>
        <s v="Donna Jefferson"/>
        <s v="Samantha Stone"/>
        <s v="Patricia Bonilla"/>
        <s v="Andrea Scott"/>
        <s v="Chad Wells"/>
        <s v="Megan Hernandez"/>
        <s v="Cheyenne Salazar"/>
        <s v="Edward Patton"/>
        <s v="Susan Salazar"/>
        <s v="Alyssa Benson"/>
        <s v="Kerry Reyes"/>
        <s v="Sara White"/>
        <s v="Ryan Perez"/>
        <s v="Lisa Jordan"/>
        <s v="Rebecca Stephens"/>
        <s v="Ronald Norton"/>
        <s v="Ruth Blair"/>
        <s v="Jasmine Martin"/>
        <s v="Brent Payne"/>
        <s v="Larry Diaz"/>
        <s v="Ronald Lloyd"/>
        <s v="Daniel Mason"/>
        <s v="Jacqueline Holland"/>
        <s v="Susan Smith"/>
        <s v="Eric Maynard"/>
        <s v="Jody Ruiz"/>
        <s v="Ariel Carpenter"/>
        <s v="Melvin Wright"/>
        <s v="Kimberly Cummings"/>
        <s v="Andres Warner"/>
        <s v="Ashley Roberson"/>
        <s v="Mrs. Veronica Harvey"/>
        <s v="Steve Owens"/>
        <s v="Christopher Richardson DDS"/>
        <s v="Mary Arnold"/>
        <s v="Thomas Perkins"/>
        <s v="Bryan Brooks"/>
        <s v="Shawn Williams"/>
        <s v="Zachary Allison"/>
        <s v="William Nash"/>
        <s v="Jacqueline Perez"/>
        <s v="Destiny Miller"/>
        <s v="Kimberly Maldonado"/>
        <s v="Stephanie Hernandez"/>
        <s v="Trevor Ballard"/>
        <s v="Richard Anderson"/>
        <s v="Jordan Pittman"/>
        <s v="Curtis Smith"/>
        <s v="Bonnie Walker"/>
        <s v="Fernando Silva"/>
        <s v="John Wallace"/>
        <s v="Misty Rodriguez"/>
        <s v="Brittney Abbott"/>
        <s v="Crystal Harris"/>
        <s v="Samantha Terry"/>
        <s v="Melissa Hale"/>
        <s v="Raymond Cox"/>
        <s v="Derrick Rocha"/>
        <s v="Bianca Benson"/>
        <s v="Sophia Shaw"/>
        <s v="Carrie Stewart"/>
        <s v="Evelyn Henry"/>
        <s v="Michael Arroyo"/>
        <s v="James Gonzales"/>
        <s v="Tina Thomas"/>
        <s v="Natalie Jackson"/>
        <s v="Gregory Manning"/>
        <s v="Nichole Hayes"/>
        <s v="Amanda Meadows"/>
        <s v="Rachel Green"/>
        <s v="Ms. Kendra Leon"/>
        <s v="Calvin Lee"/>
        <s v="James Butler"/>
        <s v="Rachel Brown"/>
        <s v="Jamie Gordon"/>
        <s v="Jake Ortiz"/>
        <s v="Robert Heath"/>
        <s v="Anna Bowman"/>
        <s v="Ariana Moon"/>
        <s v="Morgan Jacobs"/>
        <s v="Stephanie Joseph"/>
        <s v="Benjamin Webster"/>
        <s v="Jessica Parrish"/>
        <s v="Albert Moore"/>
        <s v="Troy Morrison MD"/>
        <s v="Julie Mcclure"/>
        <s v="Julie Summers"/>
        <s v="Frances Short"/>
        <s v="Sue Hodges"/>
        <s v="James Valencia"/>
        <s v="Jesus Taylor"/>
        <s v="Mikayla Warren"/>
        <s v="Joseph Faulkner"/>
        <s v="Douglas Stewart"/>
        <s v="Justin Sheppard"/>
        <s v="Sheila Smith"/>
        <s v="David White"/>
        <s v="Shirley Oneill"/>
        <s v="Mrs. Whitney Larson"/>
        <s v="Daniel Kent"/>
        <s v="Rita Kemp"/>
        <s v="Mrs. Tiffany Bryant MD"/>
        <s v="Robert Kent"/>
        <s v="Elijah Fisher"/>
        <s v="Cheryl Cantrell DDS"/>
        <s v="Alyssa Nielsen"/>
        <s v="Maurice Howard"/>
        <s v="Cheryl Chase"/>
        <s v="Samuel Hendricks"/>
        <s v="Jillian Booth"/>
        <s v="Haley Norris"/>
        <s v="Joshua White"/>
        <s v="Aaron Stanley"/>
        <s v="Joshua Padilla"/>
        <s v="Sarah Nguyen"/>
        <s v="Tracy Noble"/>
        <s v="Kaitlyn Herrera"/>
        <s v="Stephen Jones"/>
        <s v="Amanda Lin"/>
        <s v="Erik Butler"/>
        <s v="Brittney Wilson"/>
        <s v="Brian Calderon"/>
        <s v="Yvette Williams"/>
        <s v="Michael Sanders"/>
        <s v="Dr. Jacqueline Velasquez"/>
        <s v="Eric Rogers"/>
        <s v="Anna Friedman"/>
        <s v="Gloria Nicholson"/>
        <s v="Michelle Reeves"/>
        <s v="Marcus Hernandez"/>
        <s v="Christopher Baxter"/>
        <s v="Mark Hernandez"/>
        <s v="Jason Todd"/>
        <s v="Heather Stephens"/>
        <s v="Audrey Weaver"/>
        <s v="David Peterson"/>
        <s v="Jesse Owen"/>
        <s v="Dan Hernandez"/>
        <s v="Patrick Boyd"/>
        <s v="Katherine Sellers"/>
        <s v="Stephanie Mann"/>
        <s v="Kristy Jefferson"/>
        <s v="Lori Schmidt"/>
        <s v="Richard Woods"/>
        <s v="Chad Cooper"/>
        <s v="Christina Drake"/>
        <s v="Molly Williams"/>
        <s v="Brandon Mcgee"/>
        <s v="Mark Curtis"/>
        <s v="Elizabeth Huerta"/>
        <s v="Kelly Lopez"/>
        <s v="Molly Summers"/>
        <s v="Michael Avila"/>
        <s v="Edgar Rhodes"/>
        <s v="Joyce Thompson"/>
        <s v="Alexis Barber"/>
        <s v="Jennifer Hodges"/>
        <s v="Nicholas Newton"/>
        <s v="Tammy Cummings"/>
        <s v="William Arroyo"/>
        <s v="Ruben Willis"/>
        <s v="Christina Townsend"/>
        <s v="Ryan Rodriguez"/>
        <s v="Christopher Kelly"/>
        <s v="Daniel Rojas"/>
        <s v="Tina Gillespie"/>
        <s v="Christian Phillips"/>
        <s v="Susan Hall"/>
        <s v="Rebecca Warren"/>
        <s v="Bobby Mitchell"/>
        <s v="Scott Wilson"/>
        <s v="David Evans"/>
        <s v="Adam Singh"/>
        <s v="Caitlyn Aguilar"/>
        <s v="Jeffrey Merritt"/>
        <s v="Kimberly Johnston"/>
        <s v="Samuel Vargas"/>
        <s v="Nicholas Richard"/>
        <s v="Jonathan Brown"/>
        <s v="Hannah Perkins"/>
        <s v="Debra Martin"/>
        <s v="Carly Wilson"/>
        <s v="Trevor Fernandez"/>
        <s v="Vanessa Buchanan DDS"/>
        <s v="Barbara Davis"/>
        <s v="Nathan Haynes"/>
        <s v="Pamela Martinez"/>
        <s v="Charles Sampson"/>
        <s v="Robert Marquez"/>
        <s v="Sandra Love"/>
        <s v="Michele Stewart"/>
        <s v="Samuel Lopez"/>
        <s v="Robin Marshall"/>
        <s v="Keith Melton"/>
        <s v="Theresa Warren"/>
        <s v="Carlos Love"/>
        <s v="Andrea Hernandez"/>
        <s v="Douglas Johnson"/>
        <s v="Breanna Williams"/>
        <s v="Tracy King"/>
        <s v="Kaitlin Castro"/>
        <s v="Kim Gonzalez"/>
        <s v="Jodi Dixon"/>
        <s v="Julia Miller"/>
        <s v="Todd Thompson"/>
        <s v="Terri Frost"/>
        <s v="Brenda Grant MD"/>
        <s v="Mallory Smith"/>
        <s v="Adam Marshall"/>
        <s v="Jason Garcia"/>
        <s v="Anthony Arellano"/>
        <s v="Rebecca Smith"/>
        <s v="Jonathan Pena"/>
        <s v="Connie Thomas"/>
        <s v="Ronald Gray"/>
        <s v="Randy Larson"/>
        <s v="Jerome Hall"/>
        <s v="Carla Snow"/>
        <s v="Michael Mcclain"/>
        <s v="Rachel Rose"/>
        <s v="Julie Graham"/>
        <s v="Justin Watson"/>
        <s v="Crystal Cain"/>
        <s v="Kimberly Reid"/>
        <s v="Daniel French"/>
        <s v="Joseph Brock"/>
        <s v="Theresa Hill"/>
        <s v="Matthew Ryan"/>
        <s v="Paul Mata"/>
        <s v="Richard Gould"/>
        <s v="Yolanda Jacobson"/>
        <s v="Kelly Freeman"/>
        <s v="Lisa Goodwin"/>
        <s v="Dr. Ricardo Gibson"/>
        <s v="James Benitez"/>
        <s v="John Torres"/>
        <s v="Tyler Gordon"/>
        <s v="William Contreras"/>
        <s v="Lydia Petersen"/>
        <s v="David Schultz"/>
        <s v="Justin Rodriguez"/>
        <s v="Jonathan Colon III"/>
        <s v="Amy Caldwell"/>
        <s v="Mr. John Arnold"/>
        <s v="Dr. Spencer Cobb"/>
        <s v="Veronica Kennedy"/>
        <s v="Sheila Brewer"/>
        <s v="Scott Hunter"/>
        <s v="Carolyn Pollard"/>
        <s v="Samantha Mclean"/>
        <s v="Amanda Martinez"/>
        <s v="Allen Bates"/>
        <s v="Joy Ortiz"/>
        <s v="Rebecca Abbott"/>
        <s v="Jennifer Sheppard"/>
        <s v="Anthony Simon"/>
        <s v="Timothy Lopez"/>
        <s v="Stephanie Patel"/>
        <s v="Justin Lee"/>
        <s v="Andrew Barber"/>
        <s v="Rick Hanson"/>
        <s v="Christina Robertson"/>
        <s v="Dean Wade"/>
        <s v="Elizabeth Mcdonald"/>
        <s v="Susan Farrell"/>
        <s v="Meghan Richard"/>
        <s v="Christopher Alexander"/>
        <s v="Kristen Wilkins"/>
        <s v="Shane Walsh"/>
        <s v="Emily Mendez"/>
        <s v="Susan Mullen"/>
        <s v="Mary Bautista"/>
        <s v="William Green"/>
        <s v="Stacey Russell"/>
        <s v="Steven Hayden"/>
        <s v="Jonathan Cline"/>
        <s v="Juan Rodriguez"/>
        <s v="Susan Steele"/>
        <s v="Brandon Bean"/>
        <s v="Cynthia Lamb"/>
        <s v="Trevor Fowler"/>
        <s v="Robin Chavez"/>
        <s v="Dustin Olson"/>
        <s v="Gary Patel"/>
        <s v="Mark Lane"/>
        <s v="Kevin Singh DDS"/>
        <s v="Monique Washington"/>
        <s v="James Larsen"/>
        <s v="Debra Mendoza"/>
        <s v="Rebecca Wu"/>
        <s v="Brian Ochoa"/>
        <s v="Jenny Elliott"/>
        <s v="Tiffany Brooks"/>
        <s v="Kelly Miller"/>
        <s v="Ashley Williams"/>
        <s v="Hannah Russell"/>
        <s v="Jacqueline Payne"/>
        <s v="Thomas Gutierrez"/>
        <s v="Brandon Carrillo"/>
        <s v="Benjamin Stephens"/>
        <s v="Kevin Nash"/>
        <s v="Justin Rivera"/>
        <s v="Brian Moore"/>
        <s v="Kari Alvarez"/>
        <s v="Alexis Meyer"/>
        <s v="Jeffrey Cherry"/>
        <s v="Tricia Schneider"/>
        <s v="Kyle Carter"/>
        <s v="Jonathan Hansen"/>
        <s v="Lindsey Jenkins"/>
        <s v="Dawn Larson"/>
        <s v="Charlotte Ferguson"/>
        <s v="James Martinez"/>
        <s v="Katrina Lopez"/>
        <s v="Michael Bailey"/>
        <s v="Colleen Medina"/>
        <s v="Todd Hartman"/>
        <s v="Alyssa Young"/>
        <s v="Jordan Moore"/>
        <s v="Haley Duarte"/>
        <s v="Michelle Webb"/>
        <s v="Derrick Garcia"/>
        <s v="Mark Patrick"/>
        <s v="Mr. Jeremy Kaiser"/>
        <s v="Stephanie Torres"/>
        <s v="Kristy Alexander"/>
        <s v="Jennifer Moore"/>
        <s v="Amy Tyler"/>
        <s v="Steven Hancock"/>
        <s v="Kurt Elliott"/>
        <s v="Valerie Randolph"/>
        <s v="Linda Miller"/>
        <s v="Trevor Pierce MD"/>
        <s v="Timothy Bailey"/>
        <s v="Walter Martin MD"/>
        <s v="Melanie Jones"/>
        <s v="Mitchell Ortiz"/>
        <s v="Krista Hall"/>
        <s v="Kevin Pham"/>
        <s v="James Higgins"/>
        <s v="Christopher George"/>
        <s v="Christopher Ballard"/>
        <s v="Nicole Fuller"/>
        <s v="Tina Evans"/>
        <s v="Lauren Fernandez"/>
        <s v="Casey Hawkins"/>
        <s v="Jimmy Scott"/>
        <s v="Charles Mason"/>
        <s v="Philip Douglas"/>
        <s v="Christine Graham"/>
        <s v="Joseph Solis"/>
        <s v="Jerome Richards"/>
        <s v="Adam Lam"/>
        <s v="Leah Moore"/>
        <s v="Carmen Ewing"/>
        <s v="Lori Barrett"/>
        <s v="Mark Schmitt"/>
        <s v="Frederick Baker"/>
        <s v="Julie Harvey"/>
        <s v="Jake Zimmerman"/>
        <s v="Kristen Kim"/>
        <s v="Isabel Craig"/>
        <s v="Angela Gibson"/>
        <s v="Amber Juarez"/>
        <s v="Carlos Rhodes"/>
        <s v="Cory Rivera"/>
        <s v="Jacqueline Jones"/>
        <s v="Brian Fuentes"/>
        <s v="Crystal Miller"/>
        <s v="Bruce White"/>
        <s v="Maria Alexander"/>
        <s v="Andrea Chapman"/>
        <s v="Chris Alvarez"/>
        <s v="Matthew Cameron PhD"/>
        <s v="Samuel Ross"/>
        <s v="Luis Cortez"/>
        <s v="Carlos Hess"/>
        <s v="Kurt Jones"/>
        <s v="Kathryn Lamb"/>
        <s v="John Keith"/>
        <s v="Nicholas Anderson"/>
        <s v="Pamela Gardner"/>
        <s v="Cesar Banks"/>
        <s v="Amanda Byrd"/>
        <s v="Jamie Parker"/>
        <s v="Tammy Patterson"/>
        <s v="Matthew Avila"/>
        <s v="Sherry Young"/>
        <s v="Kristin Wood"/>
        <s v="Michael Perkins"/>
        <s v="Edward Richardson"/>
        <s v="Kevin Wolf"/>
        <s v="Mitchell Gallegos"/>
        <s v="Scott Bullock"/>
        <s v="Edwin Floyd"/>
        <s v="Tyler Chen"/>
        <s v="Shannon Miller"/>
        <s v="Mark Wise"/>
        <s v="Mrs. Sandra Goodwin"/>
        <s v="Sarah Hays"/>
        <s v="Ariana Green"/>
        <s v="Jaime Maxwell"/>
        <s v="Brittany Russell"/>
        <s v="Jamie Nielsen"/>
        <s v="Matthew Henry"/>
        <s v="Matthew Willis"/>
        <s v="Emily Moore"/>
        <s v="Sandra Smith"/>
        <s v="Raven Phillips"/>
        <s v="Jose Campbell"/>
        <s v="Robert Hill"/>
        <s v="Jeremy Myers"/>
        <s v="Matthew Wade"/>
        <s v="Maria Costa"/>
        <s v="Sara Smith"/>
        <s v="Nicole Logan"/>
        <s v="Donna Olson"/>
        <s v="Anita Lang"/>
        <s v="Kent Blackburn"/>
        <s v="Kenneth Hall"/>
        <s v="Victoria Carey"/>
        <s v="Jasmine Alvarez"/>
        <s v="Destiny Mason"/>
        <s v="Elizabeth Howell"/>
        <s v="Manuel Bates"/>
        <s v="Andrea Lopez"/>
        <s v="Kathleen Taylor"/>
        <s v="Cheryl Rojas"/>
        <s v="Tamara Gibson"/>
        <s v="John Cline"/>
        <s v="Jody Wolf"/>
        <s v="Rhonda Hall"/>
        <s v="Lori Brock"/>
        <s v="Dillon Wood"/>
        <s v="Stephanie Singh"/>
        <s v="Debra Herrera"/>
        <s v="Whitney Lutz"/>
        <s v="Lindsay Newman"/>
        <s v="Andrew Tucker"/>
        <s v="Jennifer Gardner"/>
        <s v="Jaime Foster"/>
        <s v="Mr. Collin Barr"/>
        <s v="Brittany Cook"/>
        <s v="Parker Howard"/>
        <s v="Kirk Miller"/>
        <s v="Jonathan Stephenson"/>
        <s v="Taylor May"/>
        <s v="Lisa Marshall"/>
        <s v="Margaret Butler"/>
        <s v="Rachel Walsh"/>
        <s v="Brandon Collins"/>
        <s v="Gary Benjamin"/>
        <s v="Melissa Perez"/>
        <s v="Jose Joseph"/>
        <s v="Mark Wright"/>
        <s v="Alexandra Case"/>
        <s v="Jose Taylor"/>
        <s v="Stephanie Pena"/>
        <s v="Mercedes Walker"/>
        <s v="Shawn Carroll"/>
        <s v="Amy Woodard"/>
        <s v="Aimee Sosa"/>
        <s v="Jacob Long"/>
        <s v="Sarah Schneider"/>
        <s v="Michele Torres"/>
        <s v="Charles Rivers"/>
        <s v="Henry Turner"/>
        <s v="John Flores"/>
        <s v="Michelle Case"/>
        <s v="Michelle Ramirez"/>
        <s v="Nicole Conway"/>
        <s v="April Rowe"/>
        <s v="Karina Jimenez"/>
        <s v="Mary Mendez"/>
        <s v="Sandra Guerra"/>
        <s v="Laura Ballard"/>
        <s v="Gary Fox"/>
        <s v="Linda Sexton"/>
        <s v="Tina Rangel"/>
        <s v="Karen Myers"/>
        <s v="Christina Guzman"/>
        <s v="Daniel Oconnell"/>
        <s v="Andrew Morris"/>
        <s v="Matthew Perez"/>
        <s v="Christie Hurst"/>
        <s v="Christopher Tran"/>
        <s v="Gabriel Morgan"/>
        <s v="Stephanie Pope"/>
        <s v="Joseph Gonzalez"/>
        <s v="Carlos Thompson"/>
        <s v="Ashley Jennings"/>
        <s v="Crystal Jones"/>
        <s v="Gregory Richardson"/>
        <s v="Sherri Gibson"/>
        <s v="Sheri Gomez"/>
        <s v="Jodi Smith"/>
        <s v="Brian Schroeder"/>
        <s v="Matthew Dougherty"/>
        <s v="Jessica Armstrong"/>
        <s v="Marissa Smith"/>
        <s v="Mitchell Baker"/>
        <s v="Victoria Hall"/>
        <s v="Amy Becker"/>
        <s v="Amanda Little"/>
        <s v="Eric Rodriguez"/>
        <s v="Carol Pierce"/>
        <s v="Jeffrey Cruz"/>
        <s v="Michele Blake"/>
        <s v="Harry Greene"/>
        <s v="Melissa Parker"/>
        <s v="Frank Molina"/>
        <s v="Harry Robinson"/>
        <s v="Luke Patterson"/>
        <s v="Christopher Moreno"/>
        <s v="Jacob Hurst"/>
        <s v="Nancy Long"/>
        <s v="Matthew Adams"/>
        <s v="Cameron Garcia"/>
        <s v="Eric Campbell"/>
        <s v="Jeremy Beck"/>
        <s v="Ryan Meyer"/>
        <s v="Philip Harding"/>
        <s v="Jonathan Bryan"/>
        <s v="Alan Rubio"/>
        <s v="Thomas Kirk"/>
        <s v="Travis Frank"/>
        <s v="Dylan Meadows"/>
        <s v="Nathan Landry"/>
        <s v="Regina Hines MD"/>
        <s v="Mr. John Adkins"/>
        <s v="Anna Swanson"/>
        <s v="Adam Turner"/>
        <s v="Laura Decker"/>
        <s v="Adam Nelson"/>
        <s v="Megan Acevedo"/>
        <s v="John Rojas"/>
        <s v="Hailey Pollard"/>
        <s v="Julia Reeves"/>
        <s v="Carla Rodriguez"/>
        <s v="Jack Mendez"/>
        <s v="Ashley Martinez"/>
        <s v="Jeffrey Lewis"/>
        <s v="Adam Downs"/>
        <s v="Mr. David Pierce"/>
        <s v="Christopher Norris"/>
        <s v="Dennis Wagner"/>
        <s v="Mark Hickman DVM"/>
        <s v="Bruce Torres Jr."/>
        <s v="Christopher Mejia"/>
        <s v="Shawn Ramirez"/>
        <s v="Tina Faulkner"/>
        <s v="Heather Foster"/>
        <s v="Kenneth Coleman"/>
        <s v="Rebekah Schmidt"/>
        <s v="Spencer Nelson"/>
        <s v="Rachel Mcdaniel"/>
        <s v="Sharon Walters"/>
        <s v="Jordan Rosario"/>
        <s v="Troy Gonzales"/>
        <s v="Bryan Kelly"/>
        <s v="Sierra Henderson"/>
        <s v="Justin Steele"/>
        <s v="Shannon Friedman"/>
        <s v="Michelle Leon"/>
        <s v="Felicia Gray"/>
        <s v="Kelly Townsend"/>
        <s v="Sarah Leach"/>
        <s v="Susan Newton"/>
        <s v="Brian Ruiz"/>
        <s v="Dana Gonzales"/>
        <s v="Kathy Bartlett"/>
        <s v="Danielle Bentley"/>
        <s v="Mindy Vaughn"/>
        <s v="Kelly Lindsey"/>
        <s v="Crystal Young"/>
        <s v="Mr. Malik Velasquez DDS"/>
        <s v="Elizabeth Rivera"/>
        <s v="Robin Howell"/>
        <s v="Rodney Ortiz"/>
        <s v="Rachel Vasquez"/>
        <s v="Heidi Hernandez"/>
        <s v="Brandon Moses"/>
        <s v="Stephen Hudson"/>
        <s v="Travis Eaton MD"/>
        <s v="Zachary Sanchez"/>
        <s v="Christine Parker"/>
        <s v="Ricardo Baker"/>
        <s v="Joseph Sims"/>
        <s v="Amanda Clements"/>
        <s v="Eric Smith"/>
        <s v="Mrs. Rachel Robinson MD"/>
        <s v="Elizabeth Little"/>
        <s v="Joseph Dodson"/>
        <s v="Ross Sandoval"/>
        <s v="Meredith Drake"/>
        <s v="Christopher Ingram"/>
        <s v="Brianna Wheeler"/>
        <s v="Matthew Holland MD"/>
        <s v="Tammy Orozco"/>
        <s v="Frank Pena"/>
        <s v="Beth Burgess"/>
        <s v="Mr. Jay Wilson"/>
        <s v="Andrew Anderson"/>
        <s v="Brian Carter"/>
        <s v="Chad Williams"/>
        <s v="Paul Castillo"/>
        <s v="Lawrence Cross"/>
        <s v="Jason Flowers"/>
        <s v="Jennifer Kline"/>
        <s v="Steven Strickland"/>
        <s v="Raymond Finley"/>
        <s v="Alan Michael"/>
        <s v="Kaitlyn Collier"/>
        <s v="Lori Jackson"/>
        <s v="Thomas Bishop"/>
        <s v="William Lopez"/>
        <s v="Alejandro Oneal"/>
        <s v="Dr. Dawn Williams DDS"/>
        <s v="Kimberly Ramos"/>
        <s v="Christina Nguyen"/>
        <s v="Dominique Ward"/>
        <s v="Caitlin Wallace"/>
        <s v="Zachary Carlson"/>
        <s v="Michael Stewart"/>
        <s v="Mary Kaiser"/>
        <s v="Henry Nelson"/>
        <s v="Amanda Moon"/>
        <s v="Jamie Case"/>
        <s v="Scott Maxwell"/>
        <s v="Carl Smith"/>
        <s v="Lisa Esparza"/>
        <s v="Peter Myers"/>
        <s v="Matthew Warren"/>
        <s v="Kimberly Mccoy"/>
        <s v="Debbie Kelly"/>
        <s v="Nathan Choi"/>
        <s v="Michael Reyes"/>
        <s v="Debra Harrison MD"/>
        <s v="Christine Johnston"/>
        <s v="Peter Ball"/>
        <s v="Keith Olson"/>
        <s v="Linda Torres"/>
        <s v="Jordan Barber DVM"/>
        <s v="Ariana Walton"/>
        <s v="Timothy Casey"/>
        <s v="Melvin Bowman"/>
        <s v="Bradley Navarro"/>
        <s v="John Suarez"/>
        <s v="Isaac Hampton"/>
        <s v="Monique Hardy"/>
        <s v="Kerri White"/>
        <s v="Lisa Cox"/>
        <s v="Michelle Rios"/>
        <s v="Joshua Cohen"/>
        <s v="Diana Ramirez"/>
        <s v="Katie Carney"/>
        <s v="Danny Downs"/>
        <s v="Richard Allen"/>
        <s v="Amy Gay"/>
        <s v="Donald Barnes"/>
        <s v="Jonathan Moreno"/>
        <s v="Betty Bullock"/>
        <s v="Casey Davis"/>
        <s v="Elizabeth Reed"/>
        <s v="Blake Lopez"/>
        <s v="Megan Fernandez"/>
        <s v="Nicholas Guerra"/>
        <s v="Luis Pacheco"/>
        <s v="Ruth Jacobs"/>
        <s v="Sandra Taylor"/>
        <s v="Amanda Mcintyre"/>
        <s v="Timothy Anderson"/>
        <s v="Anthony Brooks"/>
        <s v="Ronald Fowler"/>
        <s v="Kenneth Moore"/>
        <s v="Emily Watkins"/>
        <s v="Brian Hensley"/>
        <s v="Elizabeth Perkins"/>
        <s v="Colton Kerr"/>
        <s v="Richard Moss"/>
        <s v="Barbara Hall"/>
        <s v="Nicole Williams"/>
        <s v="Jacob Cole"/>
        <s v="Curtis Garner"/>
        <s v="Adam Walker"/>
        <s v="Miss Jennifer Glass DVM"/>
        <s v="Christine Riley"/>
        <s v="Dorothy Fisher"/>
        <s v="Justin Moore"/>
        <s v="Jermaine Sullivan"/>
        <s v="Courtney Baker"/>
        <s v="Michele Hensley"/>
        <s v="Sherry Washington"/>
        <s v="Eric Massey"/>
        <s v="Leslie Rivera"/>
        <s v="Raven Cortez"/>
        <s v="John Garner"/>
        <s v="Brittany Moore MD"/>
        <s v="Ryan Barker"/>
        <s v="Elizabeth Holland"/>
        <s v="Dustin Ortiz"/>
        <s v="Adam Mckinney"/>
        <s v="Katelyn Gibson"/>
        <s v="Cassandra Reyes"/>
        <s v="Sheryl Mccarthy"/>
        <s v="Rodney Harris"/>
        <s v="Alison Martin"/>
        <s v="Charles Walker"/>
        <s v="Alison Nash"/>
        <s v="Amber Shelton DDS"/>
        <s v="Maria Huynh"/>
        <s v="Kimberly Lynch"/>
        <s v="Michael Lewis"/>
        <s v="David Delgado"/>
        <s v="Diane Castro"/>
        <s v="Pamela Christian"/>
        <s v="Dawn Thompson"/>
        <s v="Emily Ward"/>
        <s v="Hannah Durham"/>
        <s v="Christopher Myers"/>
        <s v="Dillon Pittman"/>
        <s v="Lauren Williams"/>
        <s v="Madeline Chandler"/>
        <s v="Scott Osborne"/>
        <s v="Christina Martin"/>
        <s v="Gavin Lambert"/>
        <s v="Jason Guerrero"/>
        <s v="Kenneth Walls"/>
        <s v="Michael Bernard"/>
        <s v="Emily Sharp"/>
        <s v="Brandon Hayes DVM"/>
        <s v="Patrick Ramos"/>
        <s v="Douglas Martin"/>
        <s v="Christopher Perez"/>
        <s v="Anthony Payne"/>
        <s v="Julie Anderson"/>
        <s v="Dr. Darrell Campos MD"/>
        <s v="Misty Mendez"/>
        <s v="Stephanie Alvarez"/>
        <s v="Isabella Alexander"/>
        <s v="Crystal Craig"/>
        <s v="Lauren Mcmillan"/>
        <s v="Jennifer Torres"/>
        <s v="Michelle Miller"/>
        <s v="Dr. Cheryl Roy"/>
        <s v="Michael Hunt"/>
        <s v="Jose Zuniga"/>
        <s v="Gary Schmidt"/>
        <s v="Kristen Sims"/>
        <s v="Michelle York"/>
        <s v="Sydney Landry"/>
        <s v="Timothy Perkins"/>
        <s v="Todd Sampson"/>
        <s v="Brenda Waller"/>
        <s v="Matthew Baldwin"/>
        <s v="Jennifer Fernandez"/>
        <s v="Joseph Adams"/>
        <s v="Lisa Winters"/>
        <s v="Natasha Brown"/>
        <s v="Katie Hernandez"/>
        <s v="Katie Ward"/>
        <s v="Michelle Pearson"/>
        <s v="Tony Gomez"/>
        <s v="Lauren Jones"/>
        <s v="Daniel Middleton"/>
        <s v="Brian Morales"/>
        <s v="Ethan Hampton"/>
        <s v="Erin Todd"/>
        <s v="Tara Berry"/>
        <s v="Nicholas Hoover"/>
        <s v="Thomas Davis"/>
        <s v="Jasmine Schwartz"/>
        <s v="Cynthia Perez"/>
        <s v="Kendra Cook"/>
        <s v="Joseph Greene"/>
        <s v="Anthony Moore"/>
        <s v="Christopher Bryan"/>
        <s v="Jennifer Little"/>
        <s v="Jacqueline Lynch"/>
        <s v="Grace Bennett"/>
        <s v="Bradley Thornton"/>
        <s v="Ryan Underwood"/>
        <s v="Gene Mckinney"/>
        <s v="Ariel Burke"/>
        <s v="Stephanie Spencer"/>
        <s v="Rebecca Glover"/>
        <s v="Kevin Burke"/>
        <s v="James Riley"/>
        <s v="Laura Hoffman"/>
        <s v="Yvette Lee"/>
        <s v="Karen Sullivan"/>
        <s v="Dr. Kim Finley PhD"/>
        <s v="Shelley Harper"/>
        <s v="Casey Thomas"/>
        <s v="Charles Powell"/>
        <s v="Denise Vasquez"/>
        <s v="Richard Curry"/>
        <s v="Jeffrey Hall"/>
        <s v="Richard Cole"/>
        <s v="Sean Brooks"/>
        <s v="Ian Pruitt"/>
        <s v="Tyler Hamilton"/>
        <s v="Connie Smith"/>
        <s v="John Moreno"/>
        <s v="Matthew Adkins"/>
        <s v="Tanya Martin"/>
        <s v="Jeremy Torres"/>
        <s v="James Ewing"/>
        <s v="Eric Bernard"/>
        <s v="Karina Garcia"/>
        <s v="Bridget Gallagher"/>
        <s v="Angela Cochran"/>
        <s v="Mrs. Ashley James"/>
        <s v="Suzanne Thompson"/>
        <s v="Jason Bright"/>
        <s v="Natasha Simmons"/>
        <s v="Vanessa Peterson"/>
        <s v="Peter Sanchez"/>
        <s v="Michael Krause"/>
        <s v="Austin Harris"/>
        <s v="Joshua Rodgers"/>
        <s v="Sara Thornton"/>
        <s v="Kelsey Farmer"/>
        <s v="Desiree Young"/>
        <s v="Kevin Williamson"/>
        <s v="Anna Robinson"/>
        <s v="David Ross"/>
        <s v="Daniel Vargas"/>
        <s v="Christopher Carter"/>
        <s v="Tiffany Young"/>
        <s v="Jackie Hanson"/>
        <s v="Charles Ward"/>
        <s v="Eric Mitchell"/>
        <s v="Ronnie Valdez"/>
        <s v="Michael Wilson"/>
        <s v="Zachary Becker"/>
        <s v="Nicholas Underwood"/>
        <s v="Gary Roberts"/>
        <s v="Thomas Contreras"/>
        <s v="Justin Murphy"/>
        <s v="Mary Clark"/>
        <s v="Stephanie Koch"/>
        <s v="Lisa Dalton"/>
        <s v="Connor Anderson"/>
        <s v="Todd Wang"/>
        <s v="Ryan Robertson"/>
        <s v="David Schroeder"/>
        <s v="Deborah Dixon"/>
        <s v="Sean Ochoa"/>
        <s v="Andrea Rodgers"/>
        <s v="Sabrina Ortega"/>
        <s v="Patty Palmer"/>
        <s v="Kim Adams"/>
        <s v="Michael Douglas"/>
        <s v="Joshua Hawkins"/>
        <s v="Benjamin Foster"/>
        <s v="Robin Russell"/>
        <s v="Richard Johnson"/>
        <s v="William Gardner"/>
        <s v="Timothy Henderson"/>
        <s v="Courtney Shah"/>
        <s v="Dennis Macdonald"/>
        <s v="Walter Schultz"/>
        <s v="Lauren Spears"/>
        <s v="Victoria Woodward"/>
        <s v="Chase David"/>
        <s v="Lisa Mayo"/>
        <s v="April Miles"/>
        <s v="Leslie Bowman"/>
        <s v="Mark Young"/>
        <s v="Michael Ellison"/>
        <s v="Katherine Mayer"/>
        <s v="Barbara Carr"/>
        <s v="Corey Weiss"/>
        <s v="Kaitlyn Benitez"/>
        <s v="Nicole Woods"/>
        <s v="Brian Bell"/>
        <s v="Carl Navarro"/>
        <s v="Alexandra Sullivan"/>
        <s v="Ann Johnson"/>
        <s v="Lauren Vargas"/>
        <s v="Joseph Torres"/>
        <s v="Stephen Stevens"/>
        <s v="Nathan Morris"/>
        <s v="Jesus Garrison"/>
        <s v="Brittany Smith"/>
        <s v="Susan Taylor"/>
        <s v="Shelly Mccullough"/>
        <s v="Norma Ford"/>
        <s v="Stacey Benton"/>
        <s v="Linda Kelley"/>
        <s v="David Parks"/>
        <s v="Sara Nguyen"/>
        <s v="Barry Craig"/>
        <s v="Gary Russell"/>
        <s v="Denise Walker"/>
        <s v="Kristin Hodge"/>
        <s v="Christine Rocha"/>
        <s v="Jeffrey Osborne"/>
        <s v="Frank Huang"/>
        <s v="Bianca Sherman"/>
        <s v="Heidi Martinez"/>
        <s v="Ronald Frank"/>
        <s v="Mr. Garrett Taylor MD"/>
        <s v="Billy Williamson"/>
        <s v="Kathy James"/>
        <s v="Courtney Cooper"/>
        <s v="Jared Patel"/>
        <s v="Joseph Thomas"/>
        <s v="Erin Burnett"/>
        <s v="Robert Anderson"/>
        <s v="Kevin Dorsey"/>
        <s v="Melanie Strickland"/>
        <s v="Devon Garner"/>
        <s v="Madeline Perez"/>
        <s v="Jacob Hoffman"/>
        <s v="Carlos Herrera"/>
        <s v="Brett Morris"/>
        <s v="Antonio Miller"/>
        <s v="Crystal Williamson"/>
        <s v="Sarah Bennett"/>
        <s v="Dr. Chelsea Potts MD"/>
        <s v="Holly Myers"/>
        <s v="Colton Ware"/>
        <s v="Megan Strickland"/>
        <s v="Marcus Fowler"/>
        <s v="Tricia Zimmerman"/>
        <s v="Maureen Mccoy"/>
        <s v="Lisa Cross"/>
        <s v="Denise Freeman"/>
        <s v="Duane Hines"/>
        <s v="Erin Cooper"/>
        <s v="Joseph Chen"/>
        <s v="William Bradshaw"/>
        <s v="Dalton White"/>
        <s v="Rachael Cummings"/>
        <s v="Jacob Farrell"/>
        <s v="Carmen Mcdonald"/>
        <s v="Olivia Schneider"/>
        <s v="Mr. Robert Wright"/>
        <s v="Logan Guzman"/>
        <s v="Philip Figueroa"/>
        <s v="Paul Andrade"/>
        <s v="Brenda Larson"/>
        <s v="Christina Edwards"/>
        <s v="Sandra Davis"/>
        <s v="Laura Stevenson"/>
        <s v="Cindy Ibarra"/>
        <s v="Holly Johnson"/>
        <s v="Katherine Wheeler"/>
        <s v="Crystal Miller PhD"/>
        <s v="Eric Alexander"/>
        <s v="Donna Lewis"/>
        <s v="Meredith Humphrey"/>
        <s v="Angela Blankenship"/>
        <s v="Joseph Richardson"/>
        <s v="Caleb Bates"/>
        <s v="Jacob Davis"/>
        <s v="Angelica Jacobs"/>
        <s v="Lauren Walker"/>
        <s v="Rhonda Mata MD"/>
        <s v="Kathleen Santos"/>
        <s v="Rita Daniel"/>
        <s v="Lindsey Smith"/>
        <s v="Mark Ramos"/>
        <s v="Jessica Porter"/>
        <s v="Danielle Weber"/>
        <s v="Scott Prince"/>
        <s v="Cathy Fritz"/>
        <s v="Olivia Arnold"/>
        <s v="Nicholas Campos"/>
        <s v="Kelly Cobb"/>
        <s v="Alexander Jackson"/>
        <s v="Richard Duran"/>
        <s v="Zachary Hall"/>
        <s v="Christy Brewer"/>
        <s v="Ronald Munoz"/>
        <s v="Michelle Boyle"/>
        <s v="Eugene Cruz"/>
        <s v="Jacob Williams"/>
        <s v="Jim Fields Jr."/>
        <s v="Juan Reese"/>
        <s v="Justin Elliott"/>
        <s v="Robin Sherman"/>
        <s v="Noah Lee"/>
        <s v="Michelle Pineda"/>
        <s v="Jeffrey Boyd"/>
        <s v="Debbie Norris"/>
        <s v="Judith Nelson"/>
        <s v="Rodney Jackson"/>
        <s v="Henry Lang"/>
        <s v="Peter Hughes"/>
        <s v="Ashley Hanson"/>
        <s v="Rose Higgins"/>
        <s v="Craig Chapman"/>
        <s v="Austin Crosby"/>
        <s v="Robin Miles"/>
        <s v="Nicholas Richardson"/>
        <s v="Rachel Aguilar"/>
        <s v="Mitchell Leon"/>
        <s v="Andrew Hooper"/>
        <s v="James Bates"/>
        <s v="Brooke Cowan"/>
        <s v="Ashley Snyder MD"/>
        <s v="Lauren Sullivan"/>
        <s v="Jennifer Hanson"/>
        <s v="Vincent Graham"/>
        <s v="Martin Thornton"/>
        <s v="Joan Gonzalez"/>
        <s v="Rachel Hebert"/>
        <s v="John Stanley"/>
        <s v="Danielle Ellis"/>
        <s v="David Orozco"/>
        <s v="Nicole Jacobs"/>
        <s v="Dana Moore"/>
        <s v="Jeffrey Diaz"/>
        <s v="Christopher Robbins"/>
        <s v="Bethany Wilcox"/>
        <s v="David Matthews"/>
        <s v="Joshua Hoffman"/>
        <s v="Jessica Goodwin"/>
        <s v="Joseph Henderson"/>
        <s v="Robert Myers"/>
        <s v="Becky Mcdonald"/>
        <s v="Corey Owens"/>
        <s v="Alicia Thompson"/>
        <s v="Martin Murray"/>
        <s v="Timothy Hodges"/>
        <s v="Charles Aguirre"/>
        <s v="Jasmine Edwards"/>
        <s v="Steven Nichols"/>
        <s v="Tammy Fischer"/>
        <s v="Kara Thomas"/>
        <s v="Jacqueline Cruz"/>
        <s v="Christopher Keller"/>
        <s v="Jonathan Harvey"/>
        <s v="Nancy Ruiz"/>
        <s v="Martin Sutton"/>
        <s v="Scott Buck"/>
        <s v="Lorraine Reed"/>
        <s v="Jason Dunn"/>
        <s v="Keith Johnson"/>
        <s v="Brian Bailey"/>
        <s v="Aaron Martinez"/>
        <s v="Denise Jenkins"/>
        <s v="Hector Rodriguez"/>
        <s v="Ashley Fields"/>
        <s v="Austin Montoya"/>
        <s v="Candice Rivera"/>
        <s v="Scott Reilly"/>
        <s v="Robert Roberson"/>
        <s v="Lauren Summers"/>
        <s v="Peter Crawford"/>
        <s v="Theresa Perry"/>
        <s v="Mr. Corey Lawson"/>
        <s v="Jennifer Chambers"/>
        <s v="Larry Hughes"/>
        <s v="Melissa Palmer"/>
        <s v="Samuel Fuentes"/>
        <s v="Michelle Long"/>
        <s v="Robert Hays"/>
        <s v="Tyler Burch"/>
        <s v="Michael Park"/>
        <s v="Barbara Hernandez"/>
        <s v="Elizabeth Cobb"/>
        <s v="Brian Webb"/>
        <s v="Vincent White"/>
        <s v="Sheri Parker"/>
        <s v="Renee Terry"/>
        <s v="Samantha Wallace"/>
        <s v="Anthony Parker"/>
        <s v="Victor Lin"/>
        <s v="Kevin Flores"/>
        <s v="Megan Morris"/>
        <s v="Kenneth Hampton"/>
        <s v="Jessica Whitney"/>
        <s v="Peter Sandoval"/>
        <s v="Sean Rodriguez"/>
        <s v="Patrick Thompson"/>
        <s v="Olivia Cole"/>
        <s v="Teresa Burch"/>
        <s v="Charles Stanley"/>
        <s v="Steven Lyons"/>
        <s v="Abigail Gentry"/>
        <s v="Tonya Cooper"/>
        <s v="Brianna Liu"/>
        <s v="Adrienne Miles"/>
        <s v="Gabriel Davis"/>
        <s v="Amy Ortiz"/>
        <s v="Mr. Evan Everett"/>
        <s v="Bryan Garcia"/>
        <s v="Michael Cunningham"/>
        <s v="Erin Collins"/>
        <s v="Nicholas Turner"/>
        <s v="Beverly Walker"/>
        <s v="Nicholas Reyes"/>
        <s v="Charles Riley"/>
        <s v="Jose Hardy"/>
        <s v="Mark Nichols DDS"/>
        <s v="Troy Torres"/>
        <s v="Sharon Hughes"/>
        <s v="Russell Davis"/>
        <s v="Jon Strong"/>
        <s v="Mary Dennis"/>
        <s v="Sharon Wilson"/>
        <s v="Susan Hampton"/>
        <s v="Scott Fisher"/>
        <s v="Randall Torres"/>
        <s v="Kimberly Holder"/>
        <s v="Ashley Hunter"/>
        <s v="Ryan Pearson"/>
        <s v="Maria Neal"/>
        <s v="Joseph Monroe"/>
        <s v="Terry Pearson"/>
        <s v="Mary Dean"/>
        <s v="Emily Archer"/>
        <s v="Jeremy Kelly"/>
        <s v="Alicia Downs"/>
        <s v="Connie Padilla"/>
        <s v="Lauren Keith"/>
        <s v="Amanda Newman"/>
        <s v="Melanie Rice"/>
        <s v="Michael Montoya"/>
        <s v="Jennifer Wilson"/>
        <s v="Lee Robinson"/>
        <s v="Cheryl Howard"/>
        <s v="Samantha Fisher"/>
        <s v="Annette Woods"/>
        <s v="Diana Rogers"/>
        <s v="Gregory Solomon"/>
        <s v="Ian Johnson"/>
        <s v="Jay Anderson"/>
        <s v="Sarah Davidson"/>
        <s v="Christina Benson"/>
        <s v="Lindsey Jackson"/>
        <s v="Leonard Washington"/>
        <s v="Kathy Green"/>
        <s v="Maxwell Hernandez"/>
        <s v="Ashley Bell"/>
        <s v="Daniel Bender"/>
        <s v="Robert Wolfe"/>
        <s v="Linda Barrera"/>
        <s v="Jacob Robbins"/>
        <s v="Scott Munoz"/>
        <s v="Gabrielle Walker"/>
        <s v="Breanna Davis"/>
        <s v="Jennifer Melendez"/>
        <s v="Katelyn Contreras"/>
        <s v="Adam Bentley"/>
        <s v="Keith Allen"/>
        <s v="Drew Medina"/>
        <s v="Craig Conway"/>
        <s v="John Love III"/>
        <s v="Matthew Baxter"/>
        <s v="Kyle Baker"/>
        <s v="Tina Perkins"/>
        <s v="Christian Cannon"/>
        <s v="Brian Stephens"/>
        <s v="Gregory Lynch"/>
        <s v="Paul Torres"/>
        <s v="Elizabeth Carroll"/>
        <s v="Luis Elliott"/>
        <s v="Mr. Derrick Munoz"/>
        <s v="Daniel Tran"/>
        <s v="Theresa Mitchell"/>
        <s v="Allison Graham"/>
        <s v="Stacy Love"/>
        <s v="Jason Hudson"/>
        <s v="Debra Williams"/>
        <s v="Nancy Hobbs"/>
        <s v="Luis Weber"/>
        <s v="Daniel Armstrong"/>
        <s v="Dr. Jessica Ramsey"/>
        <s v="Matthew Gibson"/>
        <s v="Timothy Weiss"/>
        <s v="Gregory Williams"/>
        <s v="Kirk Newman"/>
        <s v="Ruth Johnson"/>
        <s v="Sean Matthews"/>
        <s v="David Anderson"/>
        <s v="Kaitlin Jones"/>
        <s v="Nathan Butler"/>
        <s v="Wanda Oneill"/>
        <s v="Daniel Wells"/>
        <s v="Glenn Schwartz"/>
        <s v="Jeremy Livingston"/>
        <s v="Howard Keith"/>
        <s v="Charles Bailey"/>
        <s v="Dillon Reeves"/>
        <s v="Connie Carter"/>
        <s v="Karina Howard"/>
        <s v="Alexis Landry"/>
        <s v="Amanda Fisher"/>
        <s v="Lisa Shelton"/>
        <s v="Donald Camacho"/>
        <s v="Danielle Stevenson"/>
        <s v="Bradley Bailey"/>
        <s v="Samantha Pratt"/>
        <s v="Joseph Mitchell"/>
        <s v="Zachary Anderson"/>
        <s v="Amber Brown"/>
        <s v="Edward Harris"/>
        <s v="Gary Hart"/>
        <s v="Jerome Dalton"/>
        <s v="Michael Pratt"/>
        <s v="Sarah Wilson"/>
        <s v="Rose Thomas"/>
        <s v="Brian Carpenter"/>
        <s v="Rachael Mcdonald"/>
        <s v="Nicholas Franklin"/>
        <s v="John Peters"/>
        <s v="Jonathan Montgomery"/>
        <s v="Kyle Mathis"/>
        <s v="Jessica Walton"/>
        <s v="Mary Branch"/>
        <s v="Raymond May"/>
        <s v="Todd Rubio"/>
        <s v="Allison Martinez"/>
        <s v="Alexis Hernandez"/>
        <s v="Colleen Rodgers"/>
        <s v="Kathy Vargas"/>
        <s v="Renee Cervantes"/>
        <s v="Juan Smith"/>
        <s v="Barbara Morton"/>
        <s v="Ryan Hunt"/>
        <s v="Tyler Lewis"/>
        <s v="Anna Jones"/>
        <s v="Julia Bass"/>
        <s v="Samuel Ellison"/>
        <s v="Nicole Francis"/>
        <s v="Christina Zuniga"/>
        <s v="Ryan Rogers"/>
        <s v="Meghan Meyer"/>
        <s v="Teresa Dominguez"/>
        <s v="Daniel Hudson"/>
        <s v="Janet Coleman"/>
        <s v="Jody Barber"/>
        <s v="Clayton Watson"/>
        <s v="Jordan Hall"/>
        <s v="Devin Haynes"/>
        <s v="Lauren Ward"/>
        <s v="Jordan Black"/>
        <s v="Steven Silva"/>
        <s v="Robert Young"/>
        <s v="Kelly Palmer"/>
        <s v="Justin Skinner"/>
        <s v="Parker Atkins"/>
        <s v="Savannah Jensen"/>
        <s v="Thomas Savage"/>
        <s v="Hector Nelson"/>
        <s v="Antonio Butler"/>
        <s v="Eric Kramer"/>
        <s v="Preston Mercer"/>
        <s v="Carol Vazquez"/>
        <s v="Derrick Alexander"/>
        <s v="Amber Anderson"/>
        <s v="Andrea Thomas"/>
        <s v="Amy Petersen"/>
        <s v="Heather Hill"/>
        <s v="Jamie Jones"/>
        <s v="James Parrish"/>
        <s v="Joseph Russell"/>
        <s v="Charles James"/>
        <s v="Tanya Clarke"/>
        <s v="Amber Vasquez"/>
        <s v="Brian Willis"/>
        <s v="Kimberly Krause"/>
        <s v="Jennifer Bridges"/>
        <s v="Mrs. Whitney Mclaughlin"/>
        <s v="James Hines"/>
        <s v="Heidi Lane"/>
        <s v="Alicia Allen"/>
        <s v="Peter Marshall"/>
        <s v="Alvin Lee"/>
        <s v="Dylan Robertson"/>
        <s v="Amber Hardin"/>
        <s v="Michael Schmidt"/>
        <s v="Kevin Choi"/>
        <s v="Julie Chandler"/>
        <s v="Roy Spears"/>
        <s v="Scott Jackson"/>
        <s v="Lindsay Briggs"/>
        <s v="David Torres"/>
        <s v="Joseph Hatfield"/>
        <s v="Joshua Martin"/>
        <s v="Amber Becker"/>
        <s v="Andrew Vasquez"/>
        <s v="Amanda Porter"/>
        <s v="Nathaniel Anderson"/>
        <s v="Vanessa Ali"/>
        <s v="Latoya Jimenez"/>
        <s v="Crystal Gomez"/>
        <s v="James Keith"/>
        <s v="Kathleen Rodriguez"/>
        <s v="Colton Baxter"/>
        <s v="Daniel Aguilar"/>
        <s v="Frank Houston"/>
        <s v="Abigail Newton"/>
        <s v="Angela Garza"/>
        <s v="Lori Bryan"/>
        <s v="Brandy Wood"/>
        <s v="Sarah Richardson"/>
        <s v="Robin Clark"/>
        <s v="Chris Santiago"/>
        <s v="Lonnie Espinoza"/>
        <s v="Patrick Lee"/>
        <s v="Marc Ewing"/>
        <s v="Adam Smith"/>
        <s v="Zachary Thomas"/>
        <s v="Christopher Hunter"/>
        <s v="Christina Mckenzie"/>
        <s v="James Cochran"/>
        <s v="Shannon James"/>
        <s v="Laura Best"/>
        <s v="Elizabeth Jones"/>
        <s v="Jennifer Mcclure"/>
        <s v="Peter Kelley V"/>
        <s v="Wendy Bishop"/>
        <s v="Cindy Franco"/>
        <s v="Melinda Rodriguez"/>
        <s v="Christina Brennan"/>
        <s v="Ronnie Burgess"/>
        <s v="Nicole Green"/>
        <s v="Elizabeth Bullock"/>
        <s v="Calvin Smith"/>
        <s v="Donald Simmons"/>
        <s v="Erika Webb"/>
        <s v="Jordan Robbins"/>
        <s v="Sharon Sanchez"/>
        <s v="Grace Robinson"/>
        <s v="Andrew Gray"/>
        <s v="Kevin Hughes"/>
        <s v="Valerie Chang"/>
        <s v="Eric Davis"/>
        <s v="Carly Thompson"/>
        <s v="Robert Bell"/>
        <s v="Jeffrey Tyler"/>
        <s v="Crystal Chen"/>
        <s v="Michele Harris"/>
        <s v="Gail Smith"/>
        <s v="Michael Garza"/>
        <s v="Michael Lane"/>
        <s v="Jessica Mcdowell"/>
        <s v="Ashley Mcmahon"/>
        <s v="Kelly Hanna"/>
        <s v="Rachel Mcintyre"/>
        <s v="Jennifer Marshall"/>
        <s v="Jesus Mahoney"/>
        <s v="Aaron Gomez"/>
        <s v="Jessica Garrett"/>
        <s v="Jessica Mitchell"/>
        <s v="Kayla Russo"/>
        <s v="Zachary Smith"/>
        <s v="Sheila Kelly"/>
        <s v="Andrew Landry"/>
        <s v="Julia Medina"/>
        <s v="Derek Rodriguez"/>
        <s v="Teresa Mccoy"/>
        <s v="Randy Jordan"/>
        <s v="Rita Brown"/>
        <s v="Joshua Ford"/>
        <s v="Daniel Cruz"/>
        <s v="Mark Walker"/>
        <s v="Sandra Solomon"/>
        <s v="Casey Zamora"/>
        <s v="Pamela Martin"/>
        <s v="Rachel Berry"/>
        <s v="Kristine Stevens"/>
        <s v="Charles Diaz"/>
        <s v="Martha Anderson"/>
        <s v="Matthew Donaldson"/>
        <s v="Jennifer Graves"/>
        <s v="Amanda Stephens"/>
        <s v="Connor Perez"/>
        <s v="Teresa Zavala"/>
        <s v="Marvin Lynch"/>
        <s v="Jason Rice"/>
        <s v="Jennifer Reeves DDS"/>
        <s v="Meredith Mcdonald"/>
        <s v="Nicole Santos"/>
        <s v="Samantha Russell"/>
        <s v="Christina Duncan"/>
        <s v="Joan Martin"/>
        <s v="Justin Reeves"/>
        <s v="Robert Keith"/>
        <s v="David Lopez"/>
        <s v="Christopher Walton"/>
        <s v="David Hawkins"/>
        <s v="Pamela Farmer"/>
        <s v="Jessica Young"/>
        <s v="Russell Fox"/>
        <s v="John Murray"/>
        <s v="Andrew Jenkins"/>
        <s v="Scott Gonzales"/>
        <s v="Alicia Johnson DDS"/>
        <s v="Tanya Walton"/>
        <s v="Ronald Reed"/>
        <s v="Robin Cook"/>
        <s v="Matthew Brewer"/>
        <s v="Nicholas Small"/>
        <s v="Natalie Brooks"/>
        <s v="Brianna Hall"/>
        <s v="Mathew Schmidt"/>
        <s v="Mr. Travis Hardin"/>
        <s v="Alexander Oconnor"/>
        <s v="Nancy Thompson"/>
        <s v="Tonya Key"/>
        <s v="Megan Howard"/>
        <s v="Rebecca Jackson"/>
        <s v="Samantha Long"/>
        <s v="David Vazquez"/>
        <s v="Tiffany Powell"/>
        <s v="Kimberly Silva"/>
        <s v="Tony Combs"/>
        <s v="Martha Mills"/>
        <s v="Annette Ramirez"/>
        <s v="Calvin Gonzalez"/>
        <s v="Corey Miller"/>
        <s v="Stephanie Johnson"/>
        <s v="Melvin Richardson"/>
        <s v="Whitney Kane"/>
        <s v="Christine Lucas"/>
        <s v="Sharon Smith"/>
        <s v="Ms. Miranda Jones MD"/>
        <s v="Monique Adams"/>
        <s v="Mr. Troy Stewart MD"/>
        <s v="Dennis Perez"/>
        <s v="Aaron Watson"/>
        <s v="Judy Richardson"/>
        <s v="Ashley Gonzales"/>
        <s v="Emily Lynch"/>
        <s v="Eric Sampson"/>
        <s v="David King"/>
        <s v="Taylor Floyd"/>
        <s v="Brittany Reeves"/>
        <s v="Abigail Mccoy"/>
        <s v="Nicholas Ward"/>
        <s v="Oscar Miller"/>
        <s v="Margaret Oneill"/>
        <s v="Crystal Mcclain"/>
        <s v="Alexandra Cardenas"/>
        <s v="Brandy Brown"/>
        <s v="William Black"/>
        <s v="Shelly Miller"/>
        <s v="Michelle Mendez"/>
        <s v="Jack Bates"/>
        <s v="Allison Harrison"/>
        <s v="Kayla Powell"/>
        <s v="James Rich"/>
        <s v="Andrew Mclaughlin"/>
        <s v="Thomas Williams"/>
        <s v="Sarah Gomez PhD"/>
        <s v="Natalie Martinez"/>
        <s v="Jean Austin"/>
        <s v="Patrick Williams"/>
        <s v="Andrew Villa"/>
        <s v="Justin Patterson"/>
        <s v="Angela Barker"/>
        <s v="Brett Adams"/>
        <s v="Jeffery Miller"/>
        <s v="Jasmine Anderson"/>
        <s v="Timothy Mendez"/>
        <s v="Rebecca Woodard"/>
        <s v="Stephanie Anderson"/>
        <s v="Todd Allen"/>
        <s v="Audrey Church"/>
        <s v="Dana Harris"/>
        <s v="Cynthia Schmidt"/>
        <s v="Gabriel Franklin"/>
        <s v="Vincent Griffith"/>
        <s v="Tanya Larson"/>
        <s v="Christine Welch"/>
        <s v="Mr. Kenneth Bowen"/>
        <s v="Wesley Reed"/>
        <s v="Erika Reed"/>
        <s v="Whitney Gomez"/>
        <s v="Alexandra Livingston"/>
        <s v="Amy Carpenter"/>
        <s v="Daniel Welch"/>
        <s v="Kristine Stuart"/>
        <s v="Lance Cook"/>
        <s v="Charles Davis"/>
        <s v="Mr. Paul Bell"/>
        <s v="Brandon Lara"/>
        <s v="Scott Whitehead"/>
        <s v="Jennifer Eaton"/>
        <s v="Mike Collins"/>
        <s v="Rebecca Bowman"/>
        <s v="Jeremiah Lopez"/>
        <s v="Tracy Williams"/>
        <s v="Eddie Olson"/>
        <s v="James Cervantes"/>
        <s v="Patricia York"/>
        <s v="Sharon Savage"/>
        <s v="Bradley Alvarado"/>
        <s v="Nicholas Stone"/>
        <s v="Grant Jenkins"/>
        <s v="Larry Jackson"/>
        <s v="Megan Harrison"/>
        <s v="Bailey Best"/>
        <s v="Thomas Mcintyre"/>
        <s v="Paul Everett"/>
        <s v="Timothy Frey"/>
        <s v="Dr. Meredith Cruz"/>
        <s v="Makayla Petty"/>
        <s v="Daniel Dixon"/>
        <s v="Richard Mendoza"/>
        <s v="Chelsey Harris"/>
        <s v="April Lewis"/>
        <s v="Shelby Duffy"/>
        <s v="Jason Myers"/>
        <s v="Jo Steele"/>
        <s v="Ronald Jennings"/>
        <s v="Leslie Perez"/>
        <s v="Philip Pope"/>
        <s v="Derek Ramos"/>
        <s v="Julie Martinez"/>
        <s v="Joseph Navarro"/>
        <s v="Miss Lisa Jefferson"/>
        <s v="Robin Flores"/>
        <s v="Kathleen Cannon"/>
        <s v="Richard Roth"/>
        <s v="Pamela Taylor"/>
        <s v="John Brock"/>
        <s v="Philip Yang"/>
        <s v="Candice Jennings"/>
        <s v="Bruce Bernard"/>
        <s v="Alexandra Gould"/>
        <s v="Rick Russell"/>
        <s v="Toni Castillo"/>
        <s v="Wendy Douglas"/>
        <s v="Mr. Roger Glover"/>
        <s v="Ian White"/>
        <s v="Blake Wagner"/>
        <s v="Dana Golden DDS"/>
        <s v="Steven Howard"/>
        <s v="Tina Finley"/>
        <s v="Albert Franco"/>
        <s v="Rebecca Sanders"/>
        <s v="Jennifer Johnston"/>
        <s v="Dr. David Fisher"/>
        <s v="Robin Jenkins"/>
        <s v="Sharon Edwards"/>
        <s v="Miss Jill Roberts"/>
        <s v="Katie Shannon"/>
        <s v="Lisa Schultz"/>
        <s v="Eric Castillo"/>
        <s v="Christopher Henson"/>
        <s v="Eric Sanders"/>
        <s v="William Roberson"/>
        <s v="Mary Bates"/>
        <s v="Carlos Russell"/>
        <s v="Christopher Johns"/>
        <s v="Reginald Taylor"/>
        <s v="Brandon Newman"/>
        <s v="Ashley Prince"/>
        <s v="Veronica Larson"/>
        <s v="Connor Page"/>
        <s v="Catherine Grimes"/>
        <s v="Ian Roberts"/>
        <s v="Michael Chapman"/>
        <s v="Jennifer Perry"/>
        <s v="George Perez"/>
        <s v="Samantha Winters"/>
        <s v="Terry Lewis"/>
        <s v="Warren Brown"/>
        <s v="Carla Hall"/>
        <s v="Sean Johnson"/>
        <s v="Michael Saunders"/>
        <s v="Jean Alvarez"/>
        <s v="Nicholas Brown"/>
        <s v="Natalie Warner"/>
        <s v="Juan Wheeler"/>
        <s v="Kayla Wolf"/>
        <s v="Raven Green"/>
        <s v="Robert Collins"/>
        <s v="Debbie Munoz"/>
        <s v="Amber Sloan"/>
        <s v="Troy Clark"/>
        <s v="Patricia Norris"/>
        <s v="Kristen Sanchez"/>
        <s v="Tonya Wagner"/>
        <s v="Theodore Perez"/>
        <s v="Thomas Obrien"/>
        <s v="Patricia Garcia"/>
        <s v="Ryan Chavez"/>
        <s v="Colin Ramirez"/>
        <s v="Lauren White"/>
        <s v="Ricky Cowan PhD"/>
        <s v="Patrick Love"/>
        <s v="Brittany Hunter"/>
        <s v="Katrina Mcdaniel"/>
        <s v="Jill Wilcox"/>
        <s v="Joseph Sharp"/>
        <s v="David Richard"/>
        <s v="Kevin Bush"/>
        <s v="Justin Khan"/>
        <s v="Joshua Williams"/>
        <s v="Paul Greene"/>
        <s v="Ariel Chavez"/>
        <s v="Gilbert York"/>
        <s v="Steven Warner"/>
        <s v="Tyler Thomas"/>
        <s v="Amanda Jarvis"/>
        <s v="Daniel Herrera"/>
        <s v="Renee Richmond"/>
        <s v="Rodney May"/>
        <s v="Carrie Arnold"/>
        <s v="Vanessa Spence"/>
        <s v="Jessica Watts"/>
        <s v="James Jones"/>
        <s v="Melissa Munoz"/>
        <s v="Megan Bradley"/>
        <s v="Monica Oliver"/>
        <s v="Frederick Lewis"/>
        <s v="John Washington"/>
        <s v="Michael Hughes"/>
        <s v="Cheryl Charles"/>
        <s v="Hector Owens"/>
        <s v="Bradley Miller"/>
        <s v="Jason Brown"/>
        <s v="Jennifer Harris"/>
        <s v="Joseph Henry"/>
        <s v="Jeremy Sanchez"/>
        <s v="Jennifer Hickman"/>
        <s v="Juan Morse"/>
        <s v="Kayla Mooney"/>
        <s v="Caroline Rodriguez"/>
        <s v="Thomas Lopez"/>
        <s v="Angela Cooper"/>
        <s v="Margaret Gomez"/>
        <s v="Carolyn Campbell"/>
        <s v="Brett English"/>
        <s v="Sarah Harris"/>
        <s v="Marc Tucker"/>
        <s v="Timothy Lawson"/>
        <s v="Patricia Reynolds"/>
        <s v="Melanie Hansen"/>
        <s v="Miguel Johnson"/>
        <s v="Carolyn Moore"/>
        <s v="Beverly Sullivan"/>
        <s v="Jeremy Edwards"/>
        <s v="Nicole Horn"/>
        <s v="Frank Davis"/>
        <s v="Julie Hunter"/>
        <s v="Melvin Knight"/>
        <s v="Christine Miller"/>
        <s v="Joseph Harmon"/>
        <s v="Jonathon Flores"/>
        <s v="Bradley Pace"/>
        <s v="William Salazar"/>
        <s v="Cory Owen"/>
        <s v="Sharon Dominguez"/>
        <s v="Anna Horton"/>
        <s v="Kyle Mills"/>
        <s v="Amy Burns"/>
        <s v="Amy Everett"/>
        <s v="Gabrielle Rivas"/>
        <s v="Monica Smith"/>
        <s v="Daniel Boyle"/>
        <s v="Troy Bowman"/>
        <s v="Benjamin Williams"/>
        <s v="Dennis Richardson"/>
        <s v="Robert Petersen"/>
        <s v="John Warner"/>
        <s v="Anne Mitchell"/>
        <s v="Brianna Rollins"/>
        <s v="Donald Allen"/>
        <s v="Duane Lindsey"/>
        <s v="Meagan Nguyen"/>
        <s v="Megan Sanders"/>
        <s v="Joe Rivera"/>
        <s v="Jacob Kent"/>
        <s v="Stephanie White"/>
        <s v="Diane Griffith"/>
        <s v="Theresa Whitehead MD"/>
        <s v="Shelley Green"/>
        <s v="Matthew Dean"/>
        <s v="Margaret Hernandez"/>
        <s v="Daniel Johnston"/>
        <s v="David Boyd"/>
        <s v="Ryan Jackson"/>
        <s v="Jason Fernandez"/>
        <s v="Jamie Saunders"/>
        <s v="Alyssa Weaver"/>
        <s v="Alexander Murphy"/>
        <s v="Jennifer Newman"/>
        <s v="Mr. Jason Long DVM"/>
        <s v="Ruth Preston"/>
        <s v="Albert Knapp"/>
        <s v="Jerry Ray"/>
        <s v="Shelia Kim"/>
        <s v="David Rosario"/>
        <s v="Lucas Morgan"/>
        <s v="Timothy Guerrero"/>
        <s v="Ann Martinez"/>
        <s v="John Simpson"/>
        <s v="Diane Cox"/>
        <s v="Catherine Knox"/>
        <s v="Yvette Smith"/>
        <s v="William Vega"/>
        <s v="Mary Black"/>
        <s v="Patricia Mata"/>
        <s v="William Dudley"/>
        <s v="Monica Palmer"/>
        <s v="Bradley Wright"/>
        <s v="Angela Cummings"/>
        <s v="Nancy Cox"/>
        <s v="Rick Hall"/>
        <s v="Jessica Tyler"/>
        <s v="Calvin Harrington"/>
        <s v="Louis Wilson"/>
        <s v="Briana Roberson"/>
        <s v="Tommy Rogers"/>
        <s v="Frank Gray"/>
        <s v="Thomas Best"/>
        <s v="Albert Rice"/>
        <s v="Karen Coleman"/>
        <s v="Dr. Jason Cardenas"/>
        <s v="Lisa Brown"/>
        <s v="Mr. Eric Patton DVM"/>
        <s v="Heather Leblanc"/>
        <s v="Stephanie Ferguson"/>
        <s v="Philip Brown"/>
        <s v="Thomas Hendricks"/>
        <s v="Kristi Carson"/>
        <s v="Emily Morrison"/>
        <s v="Katelyn Lawrence"/>
        <s v="Jeremy Booth"/>
        <s v="Scott Cox"/>
        <s v="Erin Green"/>
        <s v="Jennifer Brewer"/>
        <s v="Brandi Schneider"/>
        <s v="Holly Williams"/>
        <s v="Julia Henderson"/>
        <s v="Michael Blair"/>
        <s v="Travis Pratt"/>
        <s v="Brad Evans"/>
        <s v="Joanna Richardson"/>
        <s v="Angela Haynes"/>
        <s v="Anthony Castillo"/>
        <s v="Debbie Duran"/>
        <s v="Michelle Beck"/>
        <s v="Tabitha Holloway"/>
        <s v="Barbara Jenkins"/>
        <s v="Randall Barber"/>
        <s v="Janet Vazquez"/>
        <s v="Kyle Alexander"/>
        <s v="Beverly Parks"/>
        <s v="Samantha Grimes"/>
        <s v="Fred Nelson"/>
        <s v="Robert White"/>
        <s v="Mackenzie Graham"/>
        <s v="Catherine Patrick"/>
        <s v="Joshua Ward"/>
        <s v="Kathryn Stephens"/>
        <s v="Carol Wilson"/>
        <s v="Kevin King"/>
        <s v="Jeffrey Weaver"/>
        <s v="Joel Hubbard"/>
        <s v="Pamela Ramsey"/>
        <s v="Alyssa Bailey"/>
        <s v="Daniel Browning"/>
        <s v="Rodney Burke DDS"/>
        <s v="Amy Pena"/>
        <s v="Brian Bowen"/>
        <s v="Alyssa Martin"/>
        <s v="Vickie Mann"/>
        <s v="Brittany Barber"/>
        <s v="Joshua Sanders"/>
        <s v="Trevor Ford"/>
        <s v="Scott Robinson"/>
        <s v="Kimberly Snyder"/>
        <s v="Rhonda Franklin"/>
        <s v="Kenneth Chandler"/>
        <s v="Miss Sheila Gilmore"/>
        <s v="Kim Ballard"/>
        <s v="Christopher Lopez"/>
        <s v="Steven Lee"/>
        <s v="Selena Maddox"/>
        <s v="Gregory Sutton"/>
        <s v="Ronald Washington"/>
        <s v="Lori Andrade"/>
        <s v="John Austin"/>
        <s v="David Maldonado"/>
        <s v="Erica Walters DVM"/>
        <s v="Christie Fisher"/>
        <s v="Kayla Lawrence"/>
        <s v="Julia Adams"/>
        <s v="Holly Maddox"/>
        <s v="Scott Moore"/>
        <s v="Jill Underwood"/>
        <s v="Michelle Stevenson DDS"/>
        <s v="William Jones"/>
        <s v="Jordan Lopez"/>
        <s v="Karen Knapp"/>
        <s v="Krystal Reyes"/>
        <s v="Dylan Graham"/>
        <s v="Kathleen Preston"/>
        <s v="Veronica Chandler"/>
        <s v="Edward Fox"/>
        <s v="Joshua Randolph"/>
        <s v="Christine Hernandez"/>
        <s v="Robert Craig"/>
        <s v="Wendy Phelps"/>
        <s v="William Torres"/>
        <s v="Frances James"/>
        <s v="Donald Robinson"/>
        <s v="Eric Russell"/>
        <s v="Ricardo Bradshaw"/>
        <s v="Ashlee Espinoza"/>
        <s v="Tina Oneill"/>
        <s v="Linda Jimenez"/>
        <s v="Valerie Adams"/>
        <s v="Louis Brown"/>
        <s v="Ms. Brianna Rose"/>
        <s v="Anna Howard"/>
        <s v="Diane King"/>
        <s v="Logan Davis"/>
        <s v="Sarah Harrison"/>
        <s v="Shelley Hoover"/>
        <s v="Daniel Norton"/>
        <s v="Valerie Miller DDS"/>
        <s v="David Ochoa"/>
        <s v="Joshua Barnes"/>
        <s v="Jesus Flores"/>
        <s v="Austin Tapia"/>
        <s v="Larry Fletcher"/>
        <s v="Olivia Jones"/>
        <s v="Debra Donovan"/>
        <s v="Randall Rodriguez"/>
        <s v="Greg Sullivan"/>
        <s v="Pamela Moss"/>
        <s v="Benjamin Miranda"/>
        <s v="Jeremiah Moore"/>
        <s v="Shannon Russell"/>
        <s v="Michael Curry"/>
        <s v="Eric Christensen"/>
        <s v="Donna Wagner"/>
        <s v="Thomas Hodges"/>
        <s v="Christopher Parker"/>
        <s v="Lauren Howard"/>
        <s v="Kimberly Reese"/>
        <s v="Paul Sharp"/>
        <s v="Brandon Hayes"/>
        <s v="Richard Foster"/>
        <s v="Terry Moreno"/>
        <s v="Tyler Brown"/>
        <s v="Joshua Patel"/>
        <s v="Steven Costa"/>
        <s v="Amy Powell"/>
        <s v="Dalton Davidson"/>
        <s v="Manuel Rojas"/>
        <s v="Robert Glover"/>
        <s v="Amanda Gomez"/>
        <s v="Cynthia Wilson"/>
        <s v="Jason Ruiz"/>
        <s v="Alexander Parks"/>
        <s v="John Matthews"/>
        <s v="Mark Archer"/>
        <s v="April Ward"/>
        <s v="Evelyn King"/>
        <s v="Raymond Pennington"/>
        <s v="Jessica Goodman"/>
        <s v="William Hood"/>
        <s v="Christopher Rios"/>
        <s v="Lisa Wilkerson"/>
        <s v="Daniel Weaver"/>
        <s v="Amy Nunez"/>
        <s v="Christopher Williams MD"/>
        <s v="Cynthia Perry"/>
        <s v="Alexis Davis"/>
        <s v="Christina Kaiser"/>
        <s v="Nicole Joseph"/>
        <s v="Brian Christensen"/>
        <s v="Stacie Robinson"/>
        <s v="Michael Jones"/>
        <s v="Timothy Ayala"/>
        <s v="Andrew Werner"/>
        <s v="Dana Dennis"/>
        <s v="Mitchell Smith"/>
        <s v="Julie Adams"/>
        <s v="Amber Hughes"/>
        <s v="Edward Potts"/>
        <s v="Isaac Mcbride"/>
        <s v="Amy Leonard"/>
        <s v="Charles Mcdonald"/>
        <s v="Hayden Novak MD"/>
        <s v="Dr. Melissa Porter DDS"/>
        <s v="Brandon Rowe"/>
        <s v="Timothy Todd"/>
        <s v="Matthew Foster"/>
        <s v="Nathaniel Pope PhD"/>
        <s v="Richard Palmer"/>
        <s v="Christopher Lin"/>
        <s v="Jeremiah Davis"/>
        <s v="Dustin Irwin"/>
        <s v="Michael Eaton"/>
        <s v="Kristin Bates"/>
        <s v="Ashley Mann"/>
        <s v="Cameron Kelly"/>
        <s v="Brittany Arroyo"/>
        <s v="Katie West"/>
        <s v="Angela Conley"/>
        <s v="Sharon Barton"/>
        <s v="Emily Ferguson"/>
        <s v="Jenna Matthews"/>
        <s v="Peggy Duarte"/>
        <s v="Charlene Taylor"/>
        <s v="Theresa Kidd"/>
        <s v="Christopher Hartman"/>
        <s v="Katrina Jensen"/>
        <s v="Jennifer Lowe"/>
        <s v="Rebecca Richardson"/>
        <s v="Adam Walsh"/>
        <s v="Francisco Ho"/>
        <s v="Donald Ramirez"/>
        <s v="Nathaniel Olson"/>
        <s v="Jeffery Brown"/>
        <s v="Heather Hoover"/>
        <s v="Amanda Richards"/>
        <s v="Carolyn Myers"/>
        <s v="Vincent Farmer"/>
        <s v="Denise Nguyen"/>
        <s v="Michael Gross"/>
        <s v="Erika Shannon"/>
        <s v="Teresa Miller"/>
        <s v="Brett Little"/>
        <s v="Glenn Diaz"/>
        <s v="Nicole Winters"/>
        <s v="Henry Thomas"/>
        <s v="Maureen Barker"/>
        <s v="Virginia Bush"/>
        <s v="Sandy Jones"/>
        <s v="Jeremiah Mitchell"/>
        <s v="Jamie Weaver"/>
        <s v="Allison Jones"/>
        <s v="Natasha Jordan"/>
        <s v="Aimee Maxwell"/>
        <s v="Kristi Watkins"/>
        <s v="Aaron Morrow"/>
        <s v="Joshua Ellis"/>
        <s v="Glen Pena"/>
        <s v="Mason White"/>
        <s v="Jessica Daniel"/>
        <s v="Donna Valdez"/>
        <s v="John Wood"/>
        <s v="Russell Yoder"/>
        <s v="Robert Casey MD"/>
        <s v="Kenneth Dunn"/>
        <s v="Dawn Riley"/>
        <s v="Annette Johnson"/>
        <s v="Diana Espinoza"/>
        <s v="Kristi Riley"/>
        <s v="Debra Hopkins"/>
        <s v="Mark Barrera"/>
        <s v="Savannah Davis DVM"/>
        <s v="Megan Banks"/>
        <s v="Scott Proctor"/>
        <s v="Robin Espinoza"/>
        <s v="Peter Huffman Jr."/>
        <s v="Roberta Scott"/>
        <s v="Priscilla Todd"/>
        <s v="Robert Carpenter"/>
        <s v="John Sanchez"/>
        <s v="Deborah Robbins"/>
        <s v="Marie Chandler"/>
        <s v="Krista Martinez"/>
        <s v="Victor Reilly"/>
        <s v="Nicole Khan"/>
        <s v="Andrea Hudson"/>
        <s v="Edward Gonzales"/>
        <s v="Darren Murphy"/>
        <s v="Michelle Blake"/>
        <s v="Mr. Matthew Chandler"/>
        <s v="Yolanda Davis"/>
        <s v="Richard Turner"/>
        <s v="David Flowers"/>
        <s v="Joshua Hale"/>
        <s v="David Mitchell"/>
        <s v="Andrew Monroe"/>
        <s v="Lori Black"/>
        <s v="Linda Horne"/>
        <s v="Michelle Conway"/>
        <s v="Mark Avila DDS"/>
        <s v="Jason Jordan"/>
        <s v="Tammy Ramos"/>
        <s v="Barbara Patel"/>
        <s v="Glenda Smith"/>
        <s v="Richard Cruz"/>
        <s v="Robert Harrison"/>
        <s v="George Owen"/>
        <s v="Jill Andrews"/>
        <s v="Ryan Hodges"/>
        <s v="Sarah Hansen"/>
        <s v="Steven Brown"/>
        <s v="Laura Holland"/>
        <s v="Terri Malone"/>
        <s v="Jennifer Ortiz MD"/>
        <s v="Kayla Gutierrez"/>
        <s v="Emily Dunn"/>
        <s v="Jonathan Howe"/>
        <s v="Miguel Fox"/>
        <s v="Michelle Hawkins"/>
        <s v="Joshua Bender"/>
        <s v="Andrea Simpson"/>
        <s v="Kenneth Burton"/>
        <s v="Mr. Timothy Everett"/>
        <s v="Melinda Bishop"/>
        <s v="Amy Hodges"/>
        <s v="Stephanie Brandt"/>
        <s v="Jonathan Larsen"/>
        <s v="Jeanne Kidd"/>
        <s v="Cory Brown"/>
        <s v="Jennifer Henderson"/>
        <s v="Emily Adams"/>
        <s v="Rachel Mathews"/>
        <s v="Richard Nixon"/>
        <s v="Rachel Martin"/>
        <s v="Chelsea Malone"/>
        <s v="Marcus Love"/>
        <s v="Cheryl Munoz"/>
        <s v="Richard Ruiz"/>
        <s v="Jennifer Figueroa"/>
        <s v="Ashlee Williams"/>
        <s v="Thomas Wolfe"/>
        <s v="Rachel Frank"/>
        <s v="Briana Johnson"/>
        <s v="Andrew Perez"/>
        <s v="Jennifer Martin"/>
        <s v="Diane Hoffman"/>
        <s v="Dominique Sampson"/>
        <s v="Brenda Weber"/>
        <s v="Sheila Young"/>
        <s v="Jennifer Nelson"/>
        <s v="Derek Norman"/>
        <s v="Jessica Murray"/>
        <s v="Jeffrey Rodriguez"/>
        <s v="Sean Morris"/>
        <s v="Sierra Gomez"/>
        <s v="Katie Jones"/>
        <s v="Jill Turner"/>
        <s v="Kathy Mcpherson"/>
        <s v="John Ibarra"/>
        <s v="Chelsey Harrison"/>
        <s v="Julie Mckinney"/>
        <s v="Michael Bowman"/>
        <s v="Traci Harris"/>
        <s v="Nancy Garza"/>
        <s v="Garrett Dunn PhD"/>
        <s v="Kenneth Brown MD"/>
        <s v="Latoya Reyes"/>
        <s v="Richard Wells"/>
        <s v="Troy Powell"/>
        <s v="Dr. Alex Davila"/>
        <s v="Shelley Lucas"/>
        <s v="Jonathan Hicks"/>
        <s v="Darlene Wilson"/>
        <s v="Joyce Lynch"/>
        <s v="Dennis Harrison"/>
        <s v="Anita Campbell"/>
        <s v="Nicole Garcia"/>
        <s v="Karen Patterson"/>
        <s v="Jesse Simpson"/>
        <s v="Jose Miller"/>
        <s v="James Freeman"/>
        <s v="Frank Ramsey"/>
        <s v="Nicole Baker"/>
        <s v="Benjamin Mcgrath"/>
        <s v="Jeffrey Leach"/>
        <s v="Patrick Gutierrez"/>
        <s v="Lauren Freeman"/>
        <s v="Amanda Wolf"/>
        <s v="Cynthia Summers"/>
        <s v="Lori Sims"/>
        <s v="Amanda Beltran"/>
        <s v="Thomas Long"/>
        <s v="Anthony Bailey"/>
        <s v="Joseph Lane"/>
        <s v="Justin Kaufman"/>
        <s v="Frederick Brown"/>
        <s v="Latoya Dorsey"/>
        <s v="Richard Johnston"/>
        <s v="Kevin Oconnor"/>
        <s v="Michael Mendoza"/>
        <s v="Kayla Hill"/>
        <s v="Sandra Johnson"/>
        <s v="Ian Baker"/>
        <s v="Karina Perry"/>
        <s v="Benjamin Phillips"/>
        <s v="Alex Lane"/>
        <s v="Kathy Jones"/>
        <s v="Nathaniel Thomas"/>
        <s v="Debbie Barnes"/>
        <s v="Patricia Jennings"/>
        <s v="Daniel Hoffman"/>
        <s v="Cheryl Sweeney"/>
        <s v="Olivia Brown"/>
        <s v="Jennifer Graham"/>
        <s v="Jocelyn Rivers MD"/>
        <s v="Erin Frazier"/>
        <s v="Erica White"/>
        <s v="Curtis Roth"/>
        <s v="Stephanie Wheeler"/>
        <s v="Jaclyn Anthony DDS"/>
        <s v="Jessica Turner"/>
        <s v="Richard Gibson"/>
        <s v="Taylor Jones"/>
        <s v="Jacqueline Cobb"/>
        <s v="Gabriella Elliott"/>
        <s v="Jordan Hartman"/>
        <s v="Shannon Davis"/>
        <s v="Sarah Bates"/>
        <s v="Bob Abbott"/>
        <s v="Darrell Robles"/>
        <s v="Paula Gonzalez"/>
        <s v="Christopher Owens"/>
        <s v="Deborah Perkins"/>
        <s v="Matthew Huerta"/>
        <s v="Wesley Wallace"/>
        <s v="Craig Gomez"/>
        <s v="Walter Hobbs"/>
        <s v="Richard Vincent"/>
        <s v="Joseph Rhodes"/>
        <s v="Heather Hawkins"/>
        <s v="Michael Griffin"/>
        <s v="Stacy Ferguson"/>
        <s v="Timothy Gonzalez"/>
        <s v="Susan Hardy"/>
        <s v="Nathaniel Jimenez"/>
        <s v="Matthew Sutton"/>
        <s v="Raymond Sanchez"/>
        <s v="Dustin Greene"/>
        <s v="Joshua Carney"/>
        <s v="Anthony Mcclain"/>
        <s v="Julia Brown"/>
        <s v="Linda Hall"/>
        <s v="Danielle Taylor"/>
        <s v="Robin Ingram"/>
        <s v="Jared Williams"/>
        <s v="Arthur Mcconnell"/>
        <s v="Barbara Williams"/>
        <s v="Ricardo Johnson"/>
        <s v="Russell King"/>
        <s v="Elizabeth Barker"/>
        <s v="Dawn Stephens"/>
        <s v="Gloria Gonzales"/>
        <s v="Yolanda Miles"/>
        <s v="Brian Graham"/>
        <s v="Dr. Andrew Gray"/>
        <s v="Ana Pope"/>
        <s v="Christopher Dean"/>
        <s v="Christine Parsons"/>
        <s v="Michael King"/>
        <s v="Melanie Shaffer"/>
        <s v="Jose Wright"/>
        <s v="Christopher Torres"/>
        <s v="Jose Herrera"/>
        <s v="Autumn Ortiz"/>
        <s v="Ryan Gibbs"/>
        <s v="Carlos Jenkins"/>
        <s v="Donald Cox"/>
        <s v="Vanessa Vaughn"/>
        <s v="Sara Martin"/>
        <s v="Denise Jones"/>
        <s v="Ryan Gomez"/>
        <s v="Robert Bonilla"/>
        <s v="Robert Wilkerson"/>
        <s v="Katelyn Dunn"/>
        <s v="Shelly Griffith"/>
        <s v="Christina Brady"/>
        <s v="Richard Murphy"/>
        <s v="Scott Love"/>
        <s v="Teresa Stevens"/>
        <s v="Jordan Davis"/>
        <s v="Ryan Day"/>
        <s v="Isabella Fisher"/>
        <s v="Erin Harrison"/>
        <s v="Cathy Farrell"/>
        <s v="Anne Cline"/>
        <s v="Fernando Bell"/>
        <s v="Brittany Bell"/>
        <s v="Phillip Reed"/>
        <s v="Miranda Mcdowell"/>
        <s v="Nathan Dominguez"/>
        <s v="Beverly Flores"/>
        <s v="Henry Thompson"/>
        <s v="Sara Glover"/>
        <s v="Daisy Nash"/>
        <s v="Roger Harvey"/>
        <s v="Diane Thomas"/>
        <s v="Amy Dunn"/>
        <s v="Melody Davila"/>
        <s v="Annette Bryant"/>
        <s v="James Valentine"/>
        <s v="Monica Martinez"/>
        <s v="Cole Taylor"/>
        <s v="Jennifer Jackson"/>
        <s v="Edward Fitzgerald"/>
        <s v="Gregory Nunez"/>
        <s v="Sara Hughes"/>
        <s v="Stephanie Fleming"/>
        <s v="Sonya Bernard"/>
        <s v="Christopher Patterson"/>
        <s v="Susan Vargas"/>
        <s v="Lindsay Adkins"/>
        <s v="Kelli Horton"/>
        <s v="Lawrence Watts"/>
        <s v="Jason Alexander"/>
        <s v="Bradley Walter"/>
        <s v="Philip Austin"/>
        <s v="Sara Harris"/>
        <s v="Kyle Reyes"/>
        <s v="Zachary Conner"/>
        <s v="Alyssa Manning"/>
        <s v="Veronica Simmons"/>
        <s v="Christopher Schwartz"/>
        <s v="Don Smith"/>
        <s v="Gary Williams"/>
        <s v="Logan Ruiz"/>
        <s v="Timothy Thompson"/>
        <s v="Sarah Wise"/>
        <s v="Susan Vasquez"/>
        <s v="Jasmine Prince"/>
        <s v="Vanessa Schultz"/>
        <s v="John Powell"/>
        <s v="Nicole Wilson"/>
        <s v="Molly Hansen"/>
        <s v="Connor Hartman"/>
        <s v="Emily Anderson"/>
        <s v="Laura Wilkinson"/>
        <s v="Cindy Nguyen"/>
        <s v="Rachel Murphy"/>
        <s v="Christopher Rogers"/>
        <s v="Matthew Reyes"/>
        <s v="Keith Arnold"/>
        <s v="Jessica Rogers"/>
        <s v="Heather Cunningham"/>
        <s v="Gary Neal"/>
        <s v="Jonathan Mitchell PhD"/>
        <s v="David Franklin"/>
        <s v="Savannah Grant"/>
        <s v="Sarah Ingram"/>
        <s v="Jason Russell"/>
        <s v="Kari Morris"/>
        <s v="Pamela Porter"/>
        <s v="Stephen Bell"/>
        <s v="Whitney Weber"/>
        <s v="George Herrera"/>
        <s v="Justin Silva"/>
        <s v="Darren Hines"/>
        <s v="Karen Oconnell DVM"/>
        <s v="Kimberly Rodriguez DVM"/>
        <s v="Heather Maynard"/>
        <s v="Tracy Romero"/>
        <s v="Robert West"/>
        <s v="Nathan Smith"/>
        <s v="Christina Henry"/>
        <s v="Angela David"/>
        <s v="Dillon Wagner"/>
        <s v="Megan Johns"/>
        <s v="Chase Webster"/>
        <s v="Lindsay Duran"/>
        <s v="Jason Rodriguez"/>
        <s v="Paul Gross"/>
        <s v="Paul Mejia"/>
        <s v="Kari Hood"/>
        <s v="Shannon Buchanan"/>
        <s v="Carolyn Stevenson"/>
        <s v="Parker Hill"/>
        <s v="Carolyn Lopez"/>
        <s v="Tracey Walton"/>
        <s v="Nicholas Aguirre"/>
        <s v="Ashley Velez"/>
        <s v="Darlene Trevino"/>
        <s v="James Burns"/>
        <s v="Scott Alvarez"/>
        <s v="Roy Perkins"/>
        <s v="Charles Todd"/>
        <s v="Shelia Adams PhD"/>
        <s v="Tammy Rodriguez"/>
        <s v="Margaret Blackburn"/>
        <s v="John Stafford"/>
        <s v="Eric Maldonado"/>
        <s v="Tiffany Acosta"/>
        <s v="Leon Hughes"/>
        <s v="Monique Mcpherson"/>
        <s v="Andrea Brown"/>
        <s v="Paula Villa"/>
        <s v="Katie Campbell"/>
        <s v="Christine Sosa"/>
        <s v="Joshua Wilkinson"/>
        <s v="Colleen Daniels"/>
        <s v="Willie Rodriguez"/>
        <s v="Wendy Martin"/>
        <s v="Darius Davis"/>
        <s v="Kathryn Powell"/>
        <s v="Marcia Barnes"/>
        <s v="Rebecca Martin"/>
        <s v="Becky Alexander"/>
        <s v="Elizabeth Gardner"/>
        <s v="Kara Carr"/>
        <s v="Tracey Long"/>
        <s v="Brent Fields"/>
        <s v="Eric Suarez"/>
        <s v="Ashley Waters"/>
        <s v="Eddie Fischer"/>
        <s v="Tracy Anderson"/>
        <s v="Jerry Jackson"/>
        <s v="Christopher Fox III"/>
        <s v="Amanda Brooks"/>
        <s v="Stanley Gray"/>
        <s v="Christopher Cantrell"/>
        <s v="Zachary Adams"/>
        <s v="Bruce Mckinney"/>
        <s v="Judith Luna"/>
        <s v="Tyler Sutton"/>
        <s v="Christina Mcpherson"/>
        <s v="Michael Gomez"/>
        <s v="Yesenia Morgan"/>
        <s v="Timothy Hays"/>
        <s v="Brent Williamson"/>
        <s v="William Nicholson"/>
        <s v="Amanda Hansen"/>
        <s v="Jesse Davis"/>
        <s v="Alexandra Fuller"/>
        <s v="Brett Zavala"/>
        <s v="April Castaneda"/>
        <s v="Charles Scott"/>
        <s v="Dr. Steven Farmer"/>
        <s v="Phillip Bartlett"/>
        <s v="Edward Watson"/>
        <s v="Matthew Potter"/>
        <s v="Cassidy Mills"/>
        <s v="Sarah Cameron"/>
        <s v="Brenda Powers"/>
        <s v="Susan Hopkins"/>
        <s v="Sean Clark"/>
        <s v="Laura Lawrence"/>
        <s v="Karen Hardy"/>
        <s v="Anthony Weeks"/>
        <s v="Jackie Fox"/>
        <s v="Amy Holland"/>
        <s v="Patrick Taylor"/>
        <s v="Kimberly Henderson"/>
        <s v="Betty Sampson"/>
        <s v="Christine Hensley"/>
        <s v="Gavin Williams"/>
        <s v="Amanda Cook"/>
        <s v="Ernest Nichols"/>
        <s v="Devon Watkins"/>
        <s v="Caitlin Montoya"/>
        <s v="Mark Jensen"/>
        <s v="Kimberly Smith"/>
        <s v="Adam Mitchell"/>
        <s v="Kevin Mitchell"/>
        <s v="Robert Owens"/>
        <s v="Daniel Bailey"/>
        <s v="Veronica Griffin"/>
        <s v="Helen Moore"/>
        <s v="William Lutz"/>
        <s v="Kim Smith"/>
        <s v="James Anderson"/>
        <s v="Kevin Macdonald"/>
        <s v="Jordan Perry"/>
        <s v="Michael Goodwin"/>
        <s v="Molly White"/>
        <s v="Elizabeth Barnes"/>
        <s v="George Williams"/>
        <s v="Adriana Alvarez"/>
        <s v="Catherine Williams"/>
        <s v="Jill Johnson"/>
        <s v="John Mcguire"/>
        <s v="Christy Hancock"/>
        <s v="Miss Jacqueline Arnold"/>
        <s v="Cindy Brown"/>
        <s v="Bailey Quinn"/>
        <s v="Katherine Hendricks"/>
        <s v="Angie Baker"/>
        <s v="Dana Lucero"/>
        <s v="Frank Watson"/>
        <s v="Melody Berger"/>
        <s v="Jennifer Ramirez"/>
        <s v="Kenneth Avila"/>
        <s v="Colleen Hines"/>
        <s v="Dawn Garcia"/>
        <s v="Breanna Owens MD"/>
        <s v="Terrance Perez"/>
        <s v="Mr. Zachary Brown"/>
        <s v="Tammy Lee"/>
        <s v="Deborah Simmons"/>
        <s v="Laura Snyder"/>
        <s v="Laura Schaefer"/>
        <s v="Omar Delgado"/>
        <s v="Nicholas Taylor"/>
        <s v="Kenneth Kelley"/>
        <s v="Erik Bradshaw"/>
        <s v="Lisa Brooks"/>
        <s v="Juan Lam"/>
        <s v="James Duke"/>
        <s v="Yolanda Brooks"/>
        <s v="Jaclyn Sanchez"/>
        <s v="Donna Kelley"/>
        <s v="Brittany English"/>
        <s v="Cheryl Malone"/>
        <s v="Erik Reed"/>
        <s v="Susan Whitney"/>
        <s v="Patrick Nicholson"/>
        <s v="Tara Wilkins"/>
        <s v="Steven Palmer MD"/>
        <s v="Julie Hernandez"/>
        <s v="Dana Burgess"/>
        <s v="Melissa Mercado"/>
        <s v="Douglas Rivera"/>
        <s v="Elizabeth Larson"/>
        <s v="Adrian Brown"/>
        <s v="Mark Lewis"/>
        <s v="Eric Foster"/>
        <s v="Alex Donovan"/>
        <s v="Emily Sanchez"/>
        <s v="Christian Clark"/>
        <s v="Evelyn Moody"/>
        <s v="Steve Huang"/>
        <s v="Gerald Berry"/>
        <s v="Christina Reed"/>
        <s v="Veronica Walsh"/>
        <s v="Mckenzie Williams"/>
        <s v="Kathryn Castro"/>
        <s v="Daniel Boyd"/>
        <s v="Harold Wilson"/>
        <s v="Jerry Tyler"/>
        <s v="Logan Castillo"/>
        <s v="Kimberly Bailey"/>
        <s v="Ann Turner"/>
        <s v="Sarah Harper"/>
        <s v="Christine Ramos"/>
        <s v="Jason Lester"/>
        <s v="Tammy Villa"/>
        <s v="Nichole Rhodes"/>
        <s v="Alisha Valentine"/>
        <s v="Jeffrey Blankenship"/>
        <s v="Kayla Schroeder"/>
        <s v="Tammy Perez"/>
        <s v="Michael Blake"/>
        <s v="Jeffrey Phelps"/>
        <s v="Andrew Richard"/>
        <s v="James Weiss"/>
        <s v="Thomas Mcdowell"/>
        <s v="Meghan Salazar"/>
        <s v="Christina Kim"/>
        <s v="Patrick Murray"/>
        <s v="Douglas Cole"/>
        <s v="Glenda Lewis"/>
        <s v="Scott Martinez"/>
        <s v="Michael Frye"/>
        <s v="Zachary Davis"/>
        <s v="Hailey Key"/>
        <s v="Lisa Hill"/>
        <s v="Sydney Young"/>
        <s v="Lawrence Ray"/>
        <s v="Ashley Patel"/>
        <s v="Sean Osborne"/>
        <s v="Lindsey Thomas"/>
        <s v="April Erickson"/>
        <s v="Morgan Wilson"/>
        <s v="Julie Martin"/>
        <s v="David Watson"/>
        <s v="Jonathan Stein"/>
        <s v="Jeanne Dominguez"/>
        <s v="Kimberly Mills"/>
        <s v="Dr. Judith Beck"/>
        <s v="Bryan Conway"/>
        <s v="Cynthia Preston"/>
        <s v="Jeffery Johnson"/>
        <s v="Beth Dean"/>
        <s v="John Gutierrez"/>
        <s v="Stacey Arnold"/>
        <s v="Clinton Thompson"/>
        <s v="Kelly Young"/>
        <s v="Travis Lawson"/>
        <s v="Susan Lewis"/>
        <s v="Courtney Hudson"/>
        <s v="Adrian Warren"/>
        <s v="Greg Martin"/>
        <s v="Kristen Richardson"/>
        <s v="John Harris"/>
        <s v="Brad Stevens"/>
        <s v="Amanda Powell"/>
        <s v="Justin Barrett"/>
        <s v="Teresa Hoffman"/>
        <s v="Frances Lane"/>
        <s v="Alexander Price"/>
        <s v="Edward Stevenson"/>
        <s v="Jennifer Aguilar"/>
        <s v="Derek Griffin"/>
        <s v="Brenda Cunningham"/>
        <s v="Caitlin Love"/>
        <s v="Ashley Barnett"/>
        <s v="Tracy Rose"/>
        <s v="Sabrina Andrade"/>
        <s v="Eric Ramirez"/>
        <s v="John Brennan"/>
        <s v="Michael Roberson PhD"/>
        <s v="Matthew Barnes"/>
        <s v="Sara Morgan"/>
        <s v="Jason Oconnor"/>
        <s v="Tara Cooper"/>
        <s v="William Roy"/>
        <s v="David Baker"/>
        <s v="Juan Merritt"/>
        <s v="James Berry"/>
        <s v="Michael Mendez"/>
        <s v="Lauren Stanley"/>
        <s v="Dustin Thomas"/>
        <s v="Michael Scott"/>
        <s v="Luis Gordon"/>
        <s v="Ronald White"/>
        <s v="Matthew Scott"/>
        <s v="David Reynolds"/>
        <s v="Jeffrey Gomez"/>
        <s v="Debra Bullock"/>
        <s v="Edward Patterson"/>
        <s v="Amber Perkins"/>
        <s v="Adrian Mills"/>
        <s v="Terry Higgins"/>
        <s v="Michael Frazier"/>
        <s v="Jessica Estrada"/>
        <s v="Jill Russell"/>
        <s v="Anna Washington"/>
        <s v="Duane Newton"/>
        <s v="Michael Nicholson"/>
        <s v="Robert Mendez"/>
        <s v="Adam Brady"/>
        <s v="Hayley Cruz"/>
        <s v="Heidi Sawyer"/>
        <s v="Travis James"/>
        <s v="Robin Carter"/>
        <s v="Carol Ramos"/>
        <s v="Anthony Spence"/>
        <s v="Phillip Logan"/>
        <s v="Jerome Fowler"/>
        <s v="John Farmer"/>
        <s v="John Cameron"/>
        <s v="Mark Bishop"/>
        <s v="Erin Yates"/>
        <s v="Jessica Conrad"/>
        <s v="Jay Nichols"/>
        <s v="Austin Bradley"/>
        <s v="Kim Rodriguez"/>
        <s v="Evelyn Kidd"/>
        <s v="Tina Escobar"/>
        <s v="Virginia Brooks"/>
        <s v="Eileen Thomas"/>
        <s v="Kimberly Dickerson"/>
        <s v="Joshua Jennings"/>
        <s v="Joanna Randall"/>
        <s v="Omar Ross"/>
        <s v="Alexis Porter"/>
        <s v="Donald Johnson"/>
        <s v="Diana Li"/>
        <s v="Mrs. Zoe Shea"/>
        <s v="Travis Dominguez"/>
        <s v="Jeffery Rodriguez"/>
        <s v="Joshua Lloyd"/>
        <s v="Stacie Alvarez"/>
        <s v="Reginald Fleming"/>
        <s v="Christie Weaver"/>
        <s v="Desiree Leach"/>
        <s v="Stephen Stanley"/>
        <s v="Phillip Burton"/>
        <s v="Jeremy Strong"/>
        <s v="Robert Norris"/>
        <s v="Anthony Hale"/>
        <s v="Eric Blair"/>
        <s v="Katherine Montgomery DVM"/>
        <s v="Kelly Shelton"/>
        <s v="Olivia Bridges"/>
        <s v="Thomas Neal"/>
        <s v="Christine Cobb"/>
        <s v="Alexa Garrett"/>
        <s v="Cheryl Shaw"/>
        <s v="Nina Olson"/>
        <s v="Chelsea Contreras"/>
        <s v="Joanna Ellis"/>
        <s v="Brandy Simpson"/>
        <s v="Shannon Mata"/>
        <s v="Julie Johnson"/>
        <s v="Andrew Williamson"/>
        <s v="Sandra Nelson"/>
        <s v="Randall Chen"/>
        <s v="Diana Cruz"/>
        <s v="Craig Harmon"/>
        <s v="Colleen Scott"/>
        <s v="Erica Hall"/>
        <s v="David Huff"/>
        <s v="Shane Peters"/>
        <s v="Shari Underwood"/>
        <s v="Rebecca Alvarado"/>
        <s v="Adam Reed"/>
        <s v="Miranda Martinez"/>
        <s v="Elizabeth Kelley"/>
        <s v="Tiffany Nelson"/>
        <s v="Valerie Carrillo"/>
        <s v="Sherry Garcia"/>
        <s v="Charles Ortega"/>
        <s v="Thomas Wilson"/>
        <s v="Dr. Gail Wallace"/>
        <s v="Kyle Russell"/>
        <s v="Joseph Ferrell"/>
        <s v="Ashley Poole"/>
        <s v="Stephen Brown"/>
        <s v="Paul Miller"/>
        <s v="Nicole Fox"/>
        <s v="Richard Walters"/>
        <s v="Christopher Mcfarland"/>
        <s v="Dwayne Young"/>
        <s v="Kathleen Sullivan"/>
        <s v="Kelli Burns"/>
        <s v="Eduardo Vasquez"/>
        <s v="Pamela Collier"/>
        <s v="Justin Shannon"/>
        <s v="Whitney Koch"/>
        <s v="Christian Bentley"/>
        <s v="Charles Lambert"/>
        <s v="Stacey Mendez"/>
        <s v="Justin Black"/>
        <s v="Vanessa Church"/>
        <s v="Wayne Harris"/>
        <s v="Christina Wood"/>
        <s v="Renee Reed"/>
        <s v="Carrie Watson"/>
        <s v="Danielle Banks"/>
        <s v="Joanna Glover MD"/>
        <s v="Aaron Adams"/>
        <s v="Richard Baird"/>
        <s v="Cathy Davis"/>
        <s v="Jerry Adams"/>
        <s v="Garrett Wang"/>
        <s v="Sandy Hancock"/>
        <s v="Cynthia Mills"/>
        <s v="Zachary Harrison"/>
        <s v="Deborah Hernandez"/>
        <s v="Courtney Rios"/>
        <s v="Kathleen Romero"/>
        <s v="Brian Singh"/>
        <s v="Cody Flores"/>
        <s v="Terry Watson"/>
        <s v="Gary Mendez"/>
        <s v="Dillon Smith"/>
        <s v="Roy Ochoa"/>
        <s v="Ms. Barbara Miller"/>
        <s v="Mitchell Berry"/>
        <s v="Olivia Morrison MD"/>
        <s v="Michelle Hernandez"/>
        <s v="James Bright"/>
        <s v="Jimmy King"/>
        <s v="Dr. Karen Reyes DDS"/>
        <s v="Monica Beck"/>
        <s v="Mrs. Kaylee Gonzalez"/>
        <s v="Devin Davis"/>
        <s v="Bonnie Mata"/>
        <s v="Kimberly Ryan"/>
        <s v="Rachel King"/>
        <s v="James Harper"/>
        <s v="Donna Simmons"/>
        <s v="Lawrence Costa"/>
        <s v="Janet Morris"/>
        <s v="Amanda Medina"/>
        <s v="Zachary Murphy"/>
        <s v="Robert Lawrence"/>
        <s v="Steven Cook"/>
        <s v="Lee Miller"/>
        <s v="Brian Winters"/>
        <s v="Patricia Whitaker"/>
        <s v="Brandy Anderson"/>
        <s v="Tim Gonzales"/>
        <s v="Stanley Henson"/>
        <s v="Nicole Morgan"/>
        <s v="Mrs. Chelsea Thompson"/>
        <s v="Katelyn Ramsey"/>
        <s v="Sarah Barr"/>
        <s v="Willie Thomas"/>
        <s v="Tina Chapman"/>
        <s v="Ronald Miller DDS"/>
        <s v="Julie Lopez"/>
        <s v="Alan Swanson"/>
        <s v="Sarah Boyer"/>
        <s v="Mallory Hernandez"/>
        <s v="Brandon Lewis"/>
        <s v="Jorge Lewis"/>
        <s v="Michelle Williams"/>
        <s v="Jeffery Morris"/>
        <s v="Crystal Sparks"/>
        <s v="Barry Reese"/>
        <s v="Christina Lowe"/>
        <s v="Tami Miranda"/>
        <s v="Kevin Kirk"/>
        <s v="Joel Smith"/>
        <s v="Brianna Calderon"/>
        <s v="Teresa Zuniga"/>
        <s v="Katherine Lopez"/>
        <s v="Michaela Benson"/>
        <s v="Tammy Mcdonald"/>
        <s v="Jared Powell"/>
        <s v="Crystal Robinson"/>
        <s v="Catherine Kaufman"/>
        <s v="Marissa Garcia"/>
        <s v="Sandy Vincent"/>
        <s v="Meredith Hubbard"/>
        <s v="Scott Thompson"/>
        <s v="Larry Buckley"/>
        <s v="Chelsea Solomon"/>
        <s v="Barbara Parsons"/>
        <s v="Dana Mendez"/>
        <s v="Samantha Simmons"/>
        <s v="Valerie Johnson"/>
        <s v="Autumn Gonzales"/>
        <s v="Jeremy Joseph"/>
        <s v="Paul Lyons"/>
        <s v="Danny Foster"/>
        <s v="Donna Dominguez"/>
        <s v="Ryan Quinn"/>
        <s v="Courtney Humphrey"/>
        <s v="Marcus Lewis"/>
        <s v="Melissa Haley MD"/>
        <s v="Bobby Davis"/>
        <s v="Whitney Mathis"/>
        <s v="Jade Owens"/>
        <s v="Kelly Martinez"/>
        <s v="Charles Nguyen"/>
        <s v="Amanda Poole"/>
        <s v="Denise Lowe"/>
        <s v="Seth Miller"/>
        <s v="Jerry Barron DDS"/>
        <s v="Kellie Bush"/>
        <s v="Derrick Wiggins"/>
        <s v="Trevor Schneider"/>
        <s v="Nancy Villanueva"/>
        <s v="James Powers"/>
        <s v="Donald Ward"/>
        <s v="Bradley Jackson"/>
        <s v="Whitney Newman MD"/>
        <s v="Eric Willis"/>
        <s v="Tiffany York"/>
        <s v="Samuel Kim"/>
        <s v="Martin Moses"/>
        <s v="Christopher Rodriguez"/>
        <s v="Robin Jones"/>
        <s v="Dylan Carter"/>
        <s v="Zachary Wise"/>
        <s v="Chris Faulkner"/>
        <s v="Robin Williamson"/>
        <s v="John Hart"/>
        <s v="Monica Walker"/>
        <s v="Garrett Lane"/>
        <s v="Katherine Shaw"/>
        <s v="Vicki Cochran"/>
        <s v="Kiara Hernandez"/>
        <s v="Robert Davis"/>
        <s v="Devin Hughes"/>
        <s v="Meredith Clayton"/>
        <s v="Joshua Goodman"/>
        <s v="Derrick Davis"/>
        <s v="Sean Robinson"/>
        <s v="Patrick Gonzalez"/>
        <s v="Timothy Holland"/>
        <s v="Kathy Osborne"/>
        <s v="Caroline Dyer"/>
        <s v="Bridget Perez"/>
        <s v="Jessica Peterson"/>
        <s v="Dr. Valerie Mccoy"/>
        <s v="Laura Fleming"/>
        <s v="Kelsey Peters"/>
        <s v="Elizabeth Raymond"/>
        <s v="Daniel Spencer"/>
        <s v="Daniel Gamble"/>
        <s v="Kenneth Adams"/>
        <s v="Cindy Green"/>
        <s v="Maria Hopkins"/>
        <s v="Samuel Flores"/>
        <s v="Sean Carlson"/>
        <s v="Crystal Garza"/>
        <s v="Douglas King"/>
        <s v="David Ward"/>
        <s v="Angela Williams"/>
        <s v="Natalie Harris"/>
        <s v="Lance Carr"/>
        <s v="Christina Palmer"/>
        <s v="Megan Kaufman"/>
        <s v="Lauren Wilson"/>
        <s v="Douglas Garcia"/>
        <s v="Shannon Schroeder"/>
        <s v="Melinda Martin"/>
        <s v="Jessica Barr"/>
        <s v="Randy Calderon"/>
        <s v="Samuel Grant"/>
        <s v="Lori Clark"/>
        <s v="Gregory Berg"/>
        <s v="Meghan Scott"/>
        <s v="Elijah Stuart"/>
        <s v="Alexander Harvey"/>
        <s v="Kaitlyn Shaffer"/>
        <s v="Stephanie Austin"/>
        <s v="Carl Clark"/>
        <s v="Sarah White"/>
        <s v="Johnny Parks"/>
        <s v="Yolanda Rogers"/>
        <s v="Barbara Bryan"/>
        <s v="Meghan Lin"/>
        <s v="Audrey Hernandez"/>
        <s v="Katherine Suarez"/>
        <s v="Jason Blackwell"/>
        <s v="Edward Foster"/>
        <s v="Bianca Archer"/>
        <s v="Douglas Walker"/>
        <s v="Theresa Potter"/>
        <s v="Joseph Lewis"/>
        <s v="Rebecca Romero"/>
        <s v="Anthony Webster"/>
        <s v="John Carpenter"/>
        <s v="Tiffany Ortiz"/>
        <s v="Miss Nancy Mcdaniel DVM"/>
        <s v="Heather Wilson"/>
        <s v="Stephen White"/>
        <s v="Robert Little"/>
        <s v="David Rogers"/>
        <s v="Adam Price"/>
        <s v="Kyle Horne"/>
        <s v="Patrick Reynolds"/>
        <s v="Nicholas Lawson"/>
        <s v="Casey Andrews"/>
        <s v="Deanna Rodriguez"/>
        <s v="Diane Jones"/>
        <s v="Carla Baldwin MD"/>
        <s v="Scott Aguilar"/>
        <s v="Stephanie Cole"/>
        <s v="James Sloan"/>
        <s v="Gabriel Mack"/>
        <s v="Ashley Byrd"/>
        <s v="Andrew Rodriguez"/>
        <s v="Nathan Miller"/>
        <s v="William Sanchez"/>
        <s v="Bonnie Wyatt"/>
        <s v="Lisa Bruce"/>
        <s v="Allison Sanchez"/>
        <s v="Brian Frazier"/>
        <s v="Jacqueline Patrick"/>
        <s v="Amanda Knight"/>
        <s v="Pamela Holloway"/>
        <s v="Gloria Espinoza"/>
        <s v="Aaron Arnold"/>
        <s v="Blake Cortez"/>
        <s v="Tanya Smith"/>
        <s v="Keith Green"/>
        <s v="Steven Brandt"/>
        <s v="Kristy Lowe"/>
        <s v="Tina Hammond"/>
        <s v="Chris Munoz"/>
        <s v="Jeffrey Watkins"/>
        <s v="Karen Wells"/>
        <s v="Sharon Roberts"/>
        <s v="Ashley Williamson"/>
        <s v="Eric Henry"/>
        <s v="Jessica Bond"/>
        <s v="Jennifer Werner"/>
        <s v="Julie Woods"/>
        <s v="Cynthia Johnston"/>
        <s v="Nicole Schneider"/>
        <s v="Colin Ward"/>
        <s v="Ray Henry"/>
        <s v="Joseph Edwards"/>
        <s v="Jennifer Branch"/>
        <s v="Timothy Austin"/>
        <s v="Valerie Burnett"/>
        <s v="Derek Collins"/>
        <s v="Brianna Cameron"/>
        <s v="Pamela Odom"/>
        <s v="Felicia Torres"/>
        <s v="Charles Wilson"/>
        <s v="Ms. Lydia Gordon"/>
        <s v="Alexander White"/>
        <s v="Brandon Cervantes"/>
        <s v="Matthew Crawford"/>
        <s v="Gabriella Park"/>
        <s v="Rebecca Duncan"/>
        <s v="Carolyn Mason"/>
        <s v="Veronica Sullivan"/>
        <s v="Tracy Martinez"/>
        <s v="Andrew King"/>
        <s v="Samantha Sandoval"/>
        <s v="Wendy Rogers"/>
        <s v="Mark Knight"/>
        <s v="Marisa Buchanan"/>
        <s v="Kristi Russell"/>
        <s v="Kimberly Jones"/>
        <s v="Brent Pierce"/>
        <s v="Lindsay Williams"/>
        <s v="Joshua Ball"/>
        <s v="Jeffrey Friedman"/>
        <s v="George Johnson"/>
        <s v="Joseph Richards"/>
        <s v="Christian Walker"/>
        <s v="Vincent Thomas"/>
        <s v="Morgan Jones"/>
        <s v="Bianca Ayala"/>
        <s v="Michael Lynch"/>
        <s v="Ashley Hall"/>
        <s v="Angela Flynn"/>
        <s v="Jessica Hawkins"/>
        <s v="Henry Barker"/>
        <s v="Rachel Miller"/>
        <s v="Maria Boyd"/>
        <s v="Michelle Avila"/>
        <s v="Terry Collins"/>
        <s v="Brenda Austin"/>
        <s v="Andrew Pearson"/>
        <s v="Lisa Norris"/>
        <s v="Anita Garcia"/>
        <s v="Richard Lawrence"/>
        <s v="Andrew Lopez"/>
        <s v="April Matthews"/>
        <s v="Savannah Hernandez"/>
        <s v="Amber Lutz"/>
        <s v="Haley Crawford"/>
        <s v="Charles Nelson"/>
        <s v="Jose Rubio"/>
        <s v="Cassandra Harrison"/>
        <s v="James Cannon"/>
        <s v="Curtis Andrade"/>
        <s v="Katrina Luna"/>
        <s v="Alexander Ayala"/>
        <s v="Kelli Mckee"/>
        <s v="Kristin Wilkerson"/>
        <s v="Jason Riley"/>
        <s v="Richard West"/>
        <s v="Zachary Duncan"/>
        <s v="Raven Campbell"/>
        <s v="Joe Edwards"/>
        <s v="Mrs. Kristen Davis MD"/>
        <s v="Brandon Pruitt"/>
        <s v="Michele Barnes"/>
        <s v="Ryan Stark"/>
        <s v="Adam Baker"/>
        <s v="Jessica Roberts"/>
        <s v="Donald Hogan"/>
        <s v="Stacey Robinson"/>
        <s v="Daniel Garrison"/>
        <s v="Jonathan Nguyen"/>
        <s v="Valerie Cox"/>
        <s v="Teresa Holmes"/>
        <s v="Lori Parrish"/>
        <s v="Natasha Armstrong"/>
        <s v="Matthew Mcguire"/>
        <s v="Jennifer Rodriguez"/>
        <s v="Brandy Clark"/>
        <s v="Sherri Henderson"/>
        <s v="David Conley"/>
        <s v="Joseph Hamilton"/>
        <s v="Robyn Martinez"/>
        <s v="Andre Oliver"/>
        <s v="Charlene Andrews"/>
        <s v="Maxwell Ramos"/>
        <s v="Michael Collins MD"/>
        <s v="Sandra Valenzuela"/>
        <s v="Jason Hess"/>
        <s v="Rebekah Avila"/>
        <s v="Donna Harvey"/>
        <s v="Joseph Page"/>
        <s v="Jeffrey Green"/>
        <s v="Alex Fischer"/>
        <s v="Kathleen Hines"/>
        <s v="Brandon Price"/>
        <s v="Daniel Mcgrath"/>
        <s v="Denise Dunn"/>
        <s v="Tyler Robinson"/>
        <s v="Jason Campbell"/>
        <s v="Colleen Kane"/>
        <s v="Nicole Higgins"/>
        <s v="Vanessa Weiss"/>
        <s v="Nicole Esparza"/>
        <s v="Kathryn Hunter"/>
        <s v="Howard Terry"/>
        <s v="Laurie Owens"/>
        <s v="Bryan Gibson"/>
        <s v="Ryan Hale"/>
        <s v="Vincent Hamilton"/>
        <s v="Chris Nichols"/>
        <s v="Vanessa Hill"/>
        <s v="Latasha Lester"/>
        <s v="Larry Barron"/>
        <s v="Christopher Hodges"/>
        <s v="Christine Lee"/>
        <s v="Rebecca King"/>
        <s v="Alyssa Booth"/>
        <s v="Kari Lewis"/>
        <s v="Nicholas Vega"/>
        <s v="Nancy Johnston DVM"/>
        <s v="John Ross"/>
        <s v="Steven Hunt"/>
        <s v="Jeanette Mullen"/>
        <s v="Benjamin Berry"/>
        <s v="Christian Jackson"/>
        <s v="Bobby Marks"/>
        <s v="Kristin Hobbs"/>
        <s v="Shawn Kirk"/>
        <s v="Gary Mcdonald"/>
        <s v="Bryan Cuevas"/>
        <s v="Eric Stephenson"/>
        <s v="Evan Jackson"/>
        <s v="Michael Parker"/>
        <s v="Douglas Walters"/>
        <s v="Wendy Garcia"/>
        <s v="Brett Miles"/>
        <s v="Charles Krueger"/>
        <s v="Brent Castillo"/>
        <s v="Dr. Leah Ellis"/>
        <s v="Krista Bowen"/>
        <s v="Melissa Norris"/>
        <s v="Jodi Bates"/>
        <s v="Kathryn Hicks"/>
        <s v="Diana Hale"/>
        <s v="Misty Cox"/>
        <s v="Jonathan Reeves"/>
        <s v="Cynthia Jensen"/>
        <s v="Joel Mueller"/>
        <s v="Edward Johnson"/>
        <s v="Kathleen Scott"/>
        <s v="Bradley Mcclure"/>
        <s v="Gregg Rodriguez"/>
        <s v="Jaime Matthews"/>
        <s v="Krystal Ward"/>
        <s v="Timothy Mccarthy"/>
        <s v="Brian Espinoza"/>
        <s v="Michelle Cole"/>
        <s v="Julia Burns"/>
        <s v="Shane Maxwell"/>
        <s v="Melanie Stevens"/>
        <s v="Mary Nixon"/>
        <s v="Sandra Patton"/>
        <s v="Carla Adams"/>
        <s v="Michele Patel"/>
        <s v="Jennifer Richardson"/>
        <s v="Stephen Harris"/>
        <s v="Pamela Watson"/>
        <s v="Carol Chambers"/>
        <s v="Frank Harrington"/>
        <s v="Brian Campos"/>
        <s v="Dylan Davis"/>
        <s v="Shannon Hernandez"/>
        <s v="Brad Johnson"/>
        <s v="Alicia Rogers"/>
        <s v="Allen Gray"/>
        <s v="Gail Cowan"/>
        <s v="Amber Hernandez"/>
        <s v="Catherine Brown"/>
        <s v="Antonio Kennedy"/>
        <s v="Teresa Figueroa"/>
        <s v="Jeffrey Brennan"/>
        <s v="Philip Waters"/>
        <s v="Zachary Osborne"/>
        <s v="Michele Young"/>
        <s v="James Bell"/>
        <s v="Paul Alvarado"/>
        <s v="Michelle Mcknight"/>
        <s v="Brittany Henry"/>
        <s v="Mr. Robert Kidd"/>
        <s v="Cassie Edwards"/>
        <s v="Cynthia Reed"/>
        <s v="Stephen Rodriguez"/>
        <s v="Amy Buchanan"/>
        <s v="Alice Mccullough"/>
        <s v="Kristi Pacheco"/>
        <s v="David Wade"/>
        <s v="Anthony Middleton"/>
        <s v="Paul Parsons"/>
        <s v="Suzanne Ellis"/>
        <s v="Suzanne Park"/>
        <s v="Steven Hansen"/>
        <s v="Jessica Morris"/>
        <s v="Charles Butler"/>
        <s v="Dr. Aaron Morris"/>
        <s v="Debra Fisher"/>
        <s v="Austin Ross"/>
        <s v="Elizabeth Clayton"/>
        <s v="Desiree Swanson"/>
        <s v="Maria Mitchell"/>
        <s v="Don Pope"/>
        <s v="Shawn Richardson"/>
        <s v="Chad Collins"/>
        <s v="Kim Livingston"/>
        <s v="Mary Richard"/>
        <s v="Jennifer Jordan"/>
        <s v="Julie Byrd"/>
        <s v="Melissa Jackson"/>
        <s v="Jackson White"/>
        <s v="Jennifer Shaw"/>
        <s v="Steven Ramirez"/>
        <s v="Gary Cowan"/>
        <s v="Nicholas Hickman"/>
        <s v="Nicholas Cuevas"/>
        <s v="Nathan Jimenez"/>
        <s v="Kristine Crawford"/>
        <s v="Jacqueline Lee"/>
        <s v="Maureen Perez"/>
        <s v="Bradley Bennett"/>
        <s v="Kelsey Pitts"/>
        <s v="Traci Andrade"/>
        <s v="Natalie Robinson"/>
        <s v="Jacqueline May"/>
        <s v="Megan Edwards MD"/>
        <s v="Mr. Stephen Johnson"/>
        <s v="Roy Weber"/>
        <s v="Christian Lynch"/>
        <s v="Arthur Berry"/>
        <s v="Troy Bailey"/>
        <s v="Rhonda Zuniga"/>
        <s v="Donna Hernandez"/>
        <s v="Jimmy Patel"/>
        <s v="Shannon Kelley"/>
        <s v="Alexandria Woods"/>
        <s v="Michael Duarte"/>
        <s v="Maurice Travis"/>
        <s v="Vanessa Scott"/>
        <s v="John Le"/>
        <s v="Laura Reilly"/>
        <s v="Patrick Mitchell"/>
        <s v="Mason Soto"/>
        <s v="Zachary Cole"/>
        <s v="Tiffany Morales"/>
        <s v="Taylor Jacobs"/>
        <s v="Ashlee Charles"/>
        <s v="Christine Brewer"/>
        <s v="Patricia Holloway"/>
        <s v="Melissa Schultz"/>
        <s v="Daniel Smith DDS"/>
        <s v="James Schmidt"/>
        <s v="Joshua Ortiz"/>
        <s v="Leslie Byrd"/>
        <s v="Catherine Oconnor"/>
        <s v="Ronnie Garrett"/>
        <s v="Vanessa West"/>
        <s v="James Kirby"/>
        <s v="Rickey Graham"/>
        <s v="Miguel West PhD"/>
        <s v="Evelyn Carrillo"/>
        <s v="Troy Salas"/>
        <s v="Benjamin Smith"/>
        <s v="Jeff Anderson"/>
        <s v="Maria Dominguez"/>
        <s v="Kelly Melton"/>
        <s v="Kayla Miller"/>
        <s v="Michelle Stokes"/>
        <s v="Jeffrey Hubbard"/>
        <s v="Rebecca Wolfe"/>
        <s v="Kathryn Hanna"/>
        <s v="Alan Owens"/>
        <s v="Greg Alvarado"/>
        <s v="Melissa Jacobs"/>
        <s v="Ronald Gonzalez"/>
        <s v="Eric Roach"/>
        <s v="Ashley Floyd"/>
        <s v="Ann Butler"/>
        <s v="Nicole Evans"/>
        <s v="Tara Krause"/>
        <s v="Steven Gonzalez"/>
        <s v="David Martinez DDS"/>
        <s v="Gary Powers"/>
        <s v="Douglas Browning"/>
        <s v="Dawn Lewis"/>
        <s v="Dean Carter"/>
        <s v="Brian Garcia"/>
        <s v="Douglas Wilson"/>
        <s v="Barbara Brady"/>
        <s v="Alexandra Melton"/>
        <s v="Jessica Hardy"/>
        <s v="Danielle Hansen"/>
        <s v="Tammy Lawson"/>
        <s v="Susan Morris"/>
        <s v="Jose Weaver"/>
        <s v="Matthew Bernard"/>
        <s v="Jessica Scott"/>
        <s v="Amanda Cain"/>
        <s v="Garrett Rodriguez"/>
        <s v="Candice Johnson"/>
        <s v="Teresa Daniels"/>
        <s v="Melinda Buckley"/>
        <s v="Martin Ward"/>
        <s v="Courtney Johnson"/>
        <s v="Melanie Adkins"/>
        <s v="Joshua Bell"/>
        <s v="Joshua Zimmerman"/>
        <s v="Kayla Harper"/>
        <s v="Jennifer Hull"/>
        <s v="Julia Wright"/>
        <s v="Kenneth Beck"/>
        <s v="Kelly Cole"/>
        <s v="Matthew Silva"/>
        <s v="Kaitlin Carr"/>
        <s v="Margaret Sexton"/>
        <s v="Jennifer Mendez DDS"/>
        <s v="Ryan Burns"/>
        <s v="Jennifer Burgess"/>
        <s v="Andrew Reyes"/>
        <s v="Kylie Reyes"/>
        <s v="Gabrielle Miller"/>
        <s v="Susan Brennan"/>
        <s v="Yesenia Garrett"/>
        <s v="Samantha Mcclure"/>
        <s v="Mr. Robert Sherman"/>
        <s v="Alexander Jenkins"/>
        <s v="Alan Ritter"/>
        <s v="Mr. James Martinez Jr."/>
        <s v="Michael Bass"/>
        <s v="William Sloan"/>
        <s v="Kristin Valdez"/>
        <s v="Ashley Reilly"/>
        <s v="Matthew Chen"/>
        <s v="Andre Frost"/>
        <s v="Jeffrey Gray"/>
        <s v="Margaret Walsh"/>
        <s v="Amy Andrews"/>
        <s v="Jeffrey Parsons"/>
        <s v="Jordan Acevedo"/>
        <s v="David Espinoza"/>
        <s v="Amber Randolph"/>
        <s v="John Reed"/>
        <s v="Linda Jackson"/>
        <s v="Leah Vasquez"/>
        <s v="Sabrina Sanchez"/>
        <s v="Monica Garza DVM"/>
        <s v="Alexander Blackwell"/>
        <s v="Kayla Peterson"/>
        <s v="Heather Green DDS"/>
        <s v="Carol Warner"/>
        <s v="Michelle Cantu"/>
        <s v="Joshua Gray"/>
        <s v="Maria Warner"/>
        <s v="Samuel Webb"/>
        <s v="Diane Parker"/>
        <s v="Mark Contreras"/>
        <s v="Daniel Dawson"/>
        <s v="David Wood"/>
        <s v="Shannon Guzman"/>
        <s v="Tyler Rowe"/>
        <s v="Matthew Jennings"/>
        <s v="Margaret White"/>
        <s v="Anthony Tucker"/>
        <s v="Benjamin Coleman"/>
        <s v="Derek Martin"/>
        <s v="Tracy Reynolds"/>
        <s v="Allison Austin"/>
        <s v="Keith Barajas"/>
        <s v="Elizabeth Stokes"/>
        <s v="Colleen Edwards"/>
        <s v="Nicole Thomas"/>
        <s v="John Robinson"/>
        <s v="Theodore Shaw DDS"/>
        <s v="Michelle Frank"/>
        <s v="Jeffrey Frank"/>
        <s v="Patricia Sampson"/>
        <s v="Charles Browning"/>
        <s v="Adam Pitts"/>
        <s v="Alyssa Salazar"/>
        <s v="Joseph Norris"/>
        <s v="Sherry Clark"/>
        <s v="Jessica Tran"/>
        <s v="Francisco Myers"/>
        <s v="Sherry Steele"/>
        <s v="Dale Harris"/>
        <s v="Alexandra Hernandez"/>
        <s v="Bryan Gilmore"/>
        <s v="Kevin Brennan"/>
        <s v="Kathy Gibson"/>
        <s v="Catherine Johnson"/>
        <s v="Glenda Rogers"/>
        <s v="April Macdonald"/>
        <s v="Kathy Adams"/>
        <s v="Dawn Smith"/>
        <s v="Michael Burke"/>
        <s v="Holly Young"/>
        <s v="Ashley Mullen"/>
        <s v="Kyle Jackson"/>
        <s v="Donald Flowers"/>
        <s v="Gail Briggs"/>
        <s v="Danielle Hawkins"/>
        <s v="Anna Tanner"/>
        <s v="Jason Bowen"/>
        <s v="Hannah Jackson"/>
        <s v="Mariah Turner"/>
        <s v="Brandon Martinez"/>
        <s v="Jack Merritt"/>
        <s v="Sherry Salazar"/>
        <s v="Laura Gray"/>
        <s v="Eric Ross"/>
        <s v="Brian Ramirez"/>
        <s v="Gail Vargas"/>
        <s v="Dr. Crystal Price"/>
        <s v="Jessica Weeks"/>
        <s v="Manuel Jones"/>
        <s v="Jesse Johnson"/>
        <s v="Patrick Stevenson"/>
        <s v="Chase Hayes"/>
        <s v="Aimee Johnson"/>
        <s v="Shaun Warren"/>
        <s v="Gabriel Bush"/>
        <s v="Monique Smith"/>
        <s v="Christopher Rose"/>
        <s v="Danny Hernandez"/>
        <s v="Erika James"/>
        <s v="Donna Coleman"/>
        <s v="Howard Thomas"/>
        <s v="April Fernandez"/>
        <s v="Jason Powell"/>
        <s v="Gary Hicks"/>
        <s v="Kayla Hudson"/>
        <s v="Lisa Meyer"/>
        <s v="Joel Nelson"/>
        <s v="Alexander Ruiz"/>
        <s v="Tyler Jackson"/>
        <s v="Michael Glover"/>
        <s v="Victoria Lee"/>
        <s v="Barbara Keller"/>
        <s v="Christina Shaw"/>
        <s v="Miranda Brennan"/>
        <s v="Carolyn Singh"/>
        <s v="Nicole Hansen"/>
        <s v="Heather Jackson"/>
        <s v="Jeanette Atkinson"/>
        <s v="Matthew Maynard"/>
        <s v="Jennifer Hill"/>
        <s v="Kelsey Turner"/>
        <s v="Scott Leach"/>
        <s v="Harold Sanchez"/>
        <s v="Jeremy Hull"/>
        <s v="Nicole Hobbs"/>
        <s v="Janet Michael"/>
        <s v="Annette Bowman"/>
        <s v="Mary Burton"/>
        <s v="Kristina Mcmahon"/>
        <s v="Cynthia Rose"/>
        <s v="Joseph Ruiz"/>
        <s v="Brandon Holmes"/>
        <s v="Francis James"/>
        <s v="Sherry Nguyen"/>
        <s v="Angela Ford"/>
        <s v="Kirk Garrett"/>
        <s v="Bailey Herman"/>
        <s v="Mark Murray"/>
        <s v="Beth Patterson"/>
        <s v="Matthew Blake"/>
        <s v="Benjamin Ali"/>
        <s v="Michelle Martinez"/>
        <s v="Joshua Perez"/>
        <s v="Jacqueline Hudson"/>
        <s v="Kenneth Cole"/>
        <s v="Jeffrey Johnston"/>
        <s v="Julie White"/>
        <s v="Sean Mayer III"/>
        <s v="Anna Wright"/>
        <s v="Jack Wu"/>
        <s v="William Vaughan"/>
        <s v="Jimmy Lopez"/>
        <s v="Emily Robinson"/>
        <s v="Tonya Thomas"/>
        <s v="Michelle Powell"/>
        <s v="Sally Smith"/>
        <s v="Krista Rollins"/>
        <s v="Erin Cruz"/>
        <s v="Tina Hudson"/>
        <s v="Paul Lewis"/>
        <s v="Alyssa Eaton"/>
        <s v="Meagan Green"/>
        <s v="Don Humphrey"/>
        <s v="Samantha Santiago"/>
        <s v="Steven Walters"/>
        <s v="Kristen Rivas"/>
        <s v="Brenda Morgan"/>
        <s v="Jesus Moore"/>
        <s v="Peter Benjamin"/>
        <s v="Philip Zhang"/>
        <s v="Joseph Miller III"/>
        <s v="Brett Clarke"/>
        <s v="Julia Fuller"/>
        <s v="Aaron Collins"/>
        <s v="Michelle Morris"/>
        <s v="Austin Sparks"/>
        <s v="Robert Hogan"/>
        <s v="Veronica Wallace"/>
        <s v="Katherine Riley"/>
        <s v="Mary Stein"/>
        <s v="Martha Riddle"/>
        <s v="Daniel Waller"/>
        <s v="Kaitlyn Stone"/>
        <s v="Ashley Phillips"/>
        <s v="Shannon Tran"/>
        <s v="Timothy Rose"/>
        <s v="Cynthia Francis"/>
        <s v="Todd Norris"/>
        <s v="William Bowman"/>
        <s v="Jared Davis"/>
        <s v="Stephanie Alexander"/>
        <s v="Michelle Ferguson"/>
        <s v="Donna Kim"/>
        <s v="Gerald Chapman"/>
        <s v="Maria Rose"/>
        <s v="Craig Bell"/>
        <s v="Colleen Sanchez"/>
        <s v="Norma Johnson"/>
        <s v="Nicole Diaz"/>
        <s v="Charles Shaw"/>
        <s v="Rebecca Nichols"/>
        <s v="Jessica Hamilton"/>
        <s v="Cody Kim"/>
        <s v="Joshua Mayer"/>
        <s v="Seth Goodman"/>
        <s v="Briana Torres"/>
        <s v="Jennifer Brock"/>
        <s v="Timothy Torres"/>
        <s v="Greg Smith"/>
        <s v="Kevin Garcia"/>
        <s v="Leslie Moore MD"/>
        <s v="Michael Church"/>
        <s v="Dr. Brian Barrera"/>
        <s v="Kim Guerrero"/>
        <s v="Jacqueline Weaver"/>
        <s v="Dennis Long"/>
        <s v="Jason Pratt"/>
        <s v="Mariah Zimmerman"/>
        <s v="Elizabeth Morris"/>
        <s v="Roberto Carlson"/>
        <s v="Dylan Miranda"/>
        <s v="Anthony Wagner"/>
        <s v="Albert Coleman"/>
        <s v="Brandon Juarez"/>
        <s v="Maria Carter"/>
        <s v="Tyrone Schwartz"/>
        <s v="Melissa Wallace"/>
        <s v="Brian Shaw"/>
        <s v="Mary Carter"/>
        <s v="Lawrence Thomas"/>
        <s v="Joseph Conley"/>
        <s v="Daniel Mccoy"/>
        <s v="Roy Arias"/>
        <s v="Jamie Rodriguez"/>
        <s v="Donald Rodriguez"/>
        <s v="Diana Blanchard"/>
        <s v="Christopher Bailey"/>
        <s v="Sara Shelton"/>
        <s v="Karen Kramer"/>
        <s v="Dustin Kelley"/>
        <s v="Jessica Phillips"/>
        <s v="Jamie Potts"/>
        <s v="Daniel Murillo"/>
        <s v="Mrs. Teresa Ellis"/>
        <s v="Daniel Fields"/>
        <s v="Bonnie Wallace"/>
        <s v="Anthony Harrison"/>
        <s v="Amanda Erickson"/>
        <s v="Vanessa Nunez"/>
        <s v="Mark Collins"/>
        <s v="Alison Webster"/>
        <s v="Marisa Valenzuela"/>
        <s v="Jacqueline King"/>
        <s v="Donald Moon"/>
        <s v="Jason Bailey"/>
        <s v="Linda Stephens"/>
        <s v="Douglas Taylor"/>
        <s v="Luis Williams"/>
        <s v="Michelle Patton"/>
        <s v="Debbie Salazar"/>
        <s v="Sandra Wade"/>
        <s v="Tracy Brady"/>
        <s v="Kyle Sanchez"/>
        <s v="Jeffery Barnes"/>
        <s v="Logan Ortiz"/>
        <s v="Alison Russell"/>
        <s v="Roger Moyer"/>
        <s v="Kari Ross"/>
        <s v="Mr. Joseph Wright II"/>
        <s v="Stuart Rivera"/>
        <s v="Scott Garcia"/>
        <s v="Theodore Frazier"/>
        <s v="Scott King"/>
        <s v="Rachel Cain"/>
        <s v="Kayla Murphy"/>
        <s v="Marissa Kim"/>
        <s v="Stacy Williams"/>
        <s v="Kathryn Harris"/>
        <s v="Natalie Carlson"/>
        <s v="Nathan Carter"/>
        <s v="Joseph Perez"/>
        <s v="Dana Sutton"/>
        <s v="Dennis Atkinson"/>
        <s v="Michael Morgan"/>
        <s v="Richard Schroeder"/>
        <s v="Cameron Kim"/>
        <s v="Emily George"/>
        <s v="Marcus Harmon"/>
        <s v="Joseph Lopez"/>
        <s v="Heidi Andrews"/>
        <s v="Dana Patel"/>
        <s v="Theresa Bowers"/>
        <s v="Rebecca Patterson"/>
        <s v="Daniel Zimmerman"/>
        <s v="Michele Green"/>
        <s v="Juan Ross"/>
        <s v="Emily Miller PhD"/>
        <s v="Ashley Snyder"/>
        <s v="Megan Lyons"/>
        <s v="Kimberly Lucas"/>
        <s v="Margaret Christensen"/>
        <s v="Peter Young"/>
        <s v="Timothy Hansen"/>
        <s v="Tyler Dawson"/>
        <s v="Margaret Walker"/>
        <s v="Samantha Pittman"/>
        <s v="Monique Newman"/>
        <s v="Amanda Stanley"/>
        <s v="Stephanie Harris"/>
        <s v="Jennifer Ortiz"/>
        <s v="Bradley Farmer"/>
        <s v="Amber Ingram"/>
        <s v="Caleb Anderson"/>
        <s v="Marc Stevens"/>
        <s v="Rebecca Trevino"/>
        <s v="Karen Green PhD"/>
        <s v="Mr. Cesar Rodriguez PhD"/>
        <s v="Cheryl Blair"/>
        <s v="Robert Watts"/>
        <s v="Aaron Spencer"/>
        <s v="Melinda Willis"/>
        <s v="Seth Guzman"/>
        <s v="Alison Harris"/>
        <s v="Stephanie Powell"/>
        <s v="Samantha Washington"/>
        <s v="Molly Bailey PhD"/>
        <s v="Kevin Moss"/>
        <s v="Sherri Tate"/>
        <s v="Deborah Sanders"/>
        <s v="Kelsey Fischer"/>
        <s v="Jamie Mccullough"/>
        <s v="Alex Dominguez"/>
        <s v="Erin Mcpherson"/>
        <s v="Lisa Mercado"/>
        <s v="Katelyn Perez"/>
        <s v="Jonathan Clark"/>
        <s v="Jordan Lynch"/>
        <s v="Justin Mays"/>
        <s v="Taylor Hogan"/>
        <s v="Sheena Carlson"/>
        <s v="Sara Brown"/>
        <s v="Shane Wilson"/>
        <s v="Travis White"/>
        <s v="Keith Lloyd"/>
        <s v="Michael Adkins"/>
        <s v="John Weiss"/>
        <s v="Robert Olson"/>
        <s v="Tiffany Lewis"/>
        <s v="Mark Mann"/>
        <s v="Nicholas Mills"/>
        <s v="Sheila Collins"/>
        <s v="Kayla Griffin"/>
        <s v="Laura Lewis"/>
        <s v="Linda Rodriguez"/>
        <s v="William Russell"/>
        <s v="Aaron Caldwell"/>
        <s v="Mario Woods"/>
        <s v="John Leonard"/>
        <s v="Charles Taylor"/>
        <s v="Mary Alvarado"/>
        <s v="Keith Mason"/>
        <s v="Andrea Santos"/>
        <s v="Brent Avila"/>
        <s v="Vanessa Ward"/>
        <s v="Monica Christensen"/>
        <s v="Justin Medina"/>
        <s v="Ashley Case"/>
        <s v="Dawn Griffin"/>
        <s v="Melissa Duarte"/>
        <s v="Micheal Chavez"/>
        <s v="Paul Lindsey"/>
        <s v="Monique Melton"/>
        <s v="Marcus Roy"/>
        <s v="Gina Jacobs"/>
        <s v="Misty Fowler"/>
        <s v="Regina Bowers"/>
        <s v="Charles Hamilton"/>
        <s v="Gabriel Miranda"/>
        <s v="Colleen Burns"/>
        <s v="Matthew Perkins"/>
        <s v="David Noble"/>
        <s v="Brandon Berry"/>
        <s v="Erik Miller"/>
        <s v="Paul Mccann"/>
        <s v="Emma Schaefer"/>
        <s v="Julian Leon"/>
        <s v="Susan Daniels"/>
        <s v="Oscar Goodman"/>
        <s v="Nicole Mcknight"/>
        <s v="Brenda Huynh"/>
        <s v="Sara Williams"/>
        <s v="Tanya Bean"/>
        <s v="Chris Ross"/>
        <s v="Christopher Hernandez"/>
        <s v="Edward Acevedo"/>
        <s v="Gabrielle Levy MD"/>
        <s v="Troy Harris"/>
        <s v="Debra Barrett"/>
        <s v="Scott Velasquez"/>
        <s v="Paul Norton"/>
        <s v="Brittany Dunn"/>
        <s v="Brianna Buck"/>
        <s v="Mary Richards"/>
        <s v="Wesley Edwards DDS"/>
        <s v="Kelly Hawkins"/>
        <s v="Cynthia Savage"/>
        <s v="Samantha King"/>
        <s v="Patrick Brown"/>
        <s v="Annette Gutierrez"/>
        <s v="Patrick King"/>
        <s v="Michele Gonzalez"/>
        <s v="Linda Castillo"/>
        <s v="Susan Jensen"/>
        <s v="Deborah Villegas"/>
        <s v="Scott Gray"/>
        <s v="Anthony Stout"/>
        <s v="Kayla Ferguson"/>
        <s v="Amanda Davis"/>
        <s v="Alexandria Johnson"/>
        <s v="Christopher Lawson"/>
        <s v="Brooke Bell"/>
        <s v="Richard Griffin"/>
        <s v="Marilyn Wood"/>
        <s v="Stephanie Knox"/>
        <s v="Thomas Newman"/>
        <s v="Michele Wright"/>
        <s v="John Berg"/>
        <s v="Catherine Meyer"/>
        <s v="Heidi Taylor"/>
        <s v="Miss Amy Martinez"/>
        <s v="Nicole Gomez"/>
        <s v="Donna Singh"/>
        <s v="Barbara Allen"/>
        <s v="David Sparks"/>
        <s v="Mr. Duane White"/>
        <s v="Jamie Harris"/>
        <s v="Cynthia Haynes"/>
        <s v="Dr. Steven Doyle"/>
        <s v="Joan Adams"/>
        <s v="Eugene Page"/>
        <s v="Theresa Patel"/>
        <s v="Omar Murphy"/>
        <s v="Shane Murphy"/>
        <s v="Theresa Sharp"/>
        <s v="Alexander Gomez"/>
        <s v="Emily Gonzalez"/>
        <s v="Matthew Lee"/>
        <s v="Jessica Rocha"/>
        <s v="Adam Rivers"/>
        <s v="Leon Holt"/>
        <s v="Paul Ward"/>
        <s v="Julie Frazier"/>
        <s v="Samuel Huynh"/>
        <s v="Mallory Moreno"/>
        <s v="Stephanie Payne"/>
        <s v="Ricky Foster"/>
        <s v="Christine Moon"/>
        <s v="Paul Baldwin"/>
        <s v="Brittany Ross"/>
        <s v="Natalie Lynch"/>
        <s v="Vanessa Hodge"/>
        <s v="Tyler Johnson"/>
        <s v="Nancy Schwartz"/>
        <s v="Jacob Nash"/>
        <s v="Jacob Robertson"/>
        <s v="Tamara Miller"/>
        <s v="Ashley Hardy"/>
        <s v="Mark Holland"/>
        <s v="Morgan Brooks"/>
        <s v="Leah Avila"/>
        <s v="Edwin Alvarez II"/>
        <s v="Mitchell Gallagher"/>
        <s v="Mario Moore"/>
        <s v="Colleen Barton"/>
        <s v="Karen Montes"/>
        <s v="Randall Fields"/>
        <s v="Stacey James"/>
        <s v="Brooke Potts"/>
        <s v="Molly Taylor"/>
        <s v="Julie Mcdonald"/>
        <s v="Joseph Gibson"/>
        <s v="Emma Weaver"/>
        <s v="Gary Clark"/>
        <s v="Charles Haas"/>
        <s v="Cameron Mcintyre"/>
        <s v="Austin Dean Jr."/>
        <s v="Gabriel Brown"/>
        <s v="Kenneth Garza"/>
        <s v="Marcus Williams"/>
        <s v="Kelsey Escobar"/>
        <s v="Marie Roberson"/>
        <s v="Randall Howe"/>
        <s v="Anthony Dunlap"/>
        <s v="Matthew Knox"/>
        <s v="Brandy Singleton"/>
        <s v="Jason Benitez"/>
        <s v="Christopher Stewart"/>
        <s v="Jeffrey Myers"/>
        <s v="Brandy Arias"/>
        <s v="Alexandra Walker"/>
        <s v="Michelle Mccarty"/>
        <s v="Paula Cummings"/>
        <s v="Larry Perry"/>
        <s v="Robert Nguyen"/>
        <s v="Laurie Morris"/>
        <s v="Scott Burns"/>
        <s v="John Pearson"/>
        <s v="Jordan Calhoun"/>
        <s v="Catherine Jones"/>
        <s v="Bryan Boyd"/>
        <s v="Joshua Contreras"/>
        <s v="Vicki Hall"/>
        <s v="Brent Gonzalez"/>
        <s v="Erin Murphy MD"/>
        <s v="Tina Ruiz"/>
        <s v="Daniel Valdez"/>
        <s v="Edward Allen"/>
        <s v="Timothy Riddle"/>
        <s v="Dustin Molina"/>
        <s v="Adrian Gamble"/>
        <s v="Sherri Contreras"/>
        <s v="Christopher Gonzales"/>
        <s v="Kim Rangel"/>
        <s v="Christopher Delgado"/>
        <s v="Jason Fowler"/>
        <s v="Morgan Cruz"/>
        <s v="David Bennett"/>
        <s v="Kelly Contreras"/>
        <s v="Debra Haynes"/>
        <s v="Elizabeth Gonzalez PhD"/>
        <s v="Jill Hall"/>
        <s v="Michael Combs"/>
        <s v="Brad Owen"/>
        <s v="Sandra Clay"/>
        <s v="Teresa Kelley"/>
        <s v="Raymond Thompson PhD"/>
        <s v="April Berger"/>
        <s v="Connor Carr"/>
        <s v="Evelyn Davis"/>
        <s v="Joseph Choi"/>
        <s v="Christina Parker"/>
        <s v="Kathy Rios"/>
        <s v="Eric Snyder"/>
        <s v="Samantha Edwards"/>
        <s v="Evan West"/>
        <s v="Justin Prince"/>
        <s v="Alexandra Riddle"/>
        <s v="Jonathan Nash"/>
        <s v="Charles Morales Jr."/>
        <s v="Christina Brown"/>
        <s v="Michelle Hansen"/>
        <s v="Carly Harris"/>
        <s v="Nicole Reed MD"/>
        <s v="Amanda Baker"/>
        <s v="Bruce Wallace"/>
        <s v="Bradley Harvey"/>
        <s v="Jill Schneider"/>
        <s v="Amanda Newton"/>
        <s v="Rachel Fisher"/>
        <s v="Michael Hodge"/>
        <s v="Stacey Garcia"/>
        <s v="Ms. Tracy Mercado"/>
        <s v="Maria Jackson"/>
        <s v="Bryce White"/>
        <s v="Thomas Valenzuela"/>
        <s v="Brandy Holden"/>
        <s v="Anthony Davis"/>
        <s v="Christina Walker"/>
        <s v="Cristina Brown"/>
        <s v="William Rubio"/>
        <s v="Ashley Reed"/>
        <s v="Cory Ross"/>
        <s v="Jack Adams"/>
        <s v="Gina Sherman"/>
        <s v="David Gill"/>
        <s v="Andre Ward"/>
        <s v="Kelli Koch"/>
        <s v="Jesus Harrison"/>
        <s v="Kyle Sosa"/>
        <s v="Mr. Juan Stone"/>
        <s v="Curtis Shea"/>
        <s v="Kevin Payne"/>
        <s v="Sheila Walker"/>
        <s v="Christopher Oneal"/>
        <s v="Carol Roberson"/>
        <s v="Lauren Willis"/>
        <s v="Stephanie Ford"/>
        <s v="Jacqueline Williamson"/>
        <s v="Keith Bennett"/>
        <s v="Mr. Steven Miller"/>
        <s v="Rick Peck"/>
        <s v="Julian Lawrence"/>
        <s v="Felicia Irwin"/>
        <s v="Troy Pierce"/>
        <s v="Ashlee Griffin"/>
        <s v="Carrie Lewis"/>
        <s v="Crystal Ball"/>
        <s v="Patrick Lutz"/>
        <s v="Pamela Obrien"/>
        <s v="Hannah Adams MD"/>
        <s v="Lisa Hughes"/>
        <s v="Amanda Reeves"/>
        <s v="Roberto Dudley"/>
        <s v="Robin Boyer"/>
        <s v="Amy Contreras"/>
        <s v="Annette Douglas"/>
        <s v="Monica Diaz"/>
        <s v="Carolyn Gardner"/>
        <s v="Tara Riddle"/>
        <s v="Veronica Gutierrez"/>
        <s v="Amanda Burgess"/>
        <s v="Amy Chase"/>
        <s v="Joseph Rogers"/>
        <s v="Greg Livingston"/>
        <s v="Victor Sanders"/>
        <s v="Andrew Torres"/>
        <s v="Tammie Clark"/>
        <s v="Steven Ross"/>
        <s v="Donald Conway"/>
        <s v="Sean Wright"/>
        <s v="Karina Ramirez"/>
        <s v="Sara Reyes"/>
        <s v="Jenna Davila"/>
        <s v="Christopher Graves"/>
        <s v="Danielle Mann"/>
        <s v="Dr. Zachary Glover"/>
        <s v="John Hughes"/>
        <s v="Nancy Montgomery"/>
        <s v="Heidi Murray"/>
        <s v="Kimberly Shaw"/>
        <s v="Brian Bauer"/>
        <s v="Sandra Hernandez"/>
        <s v="Diana Kelly"/>
        <s v="Tiffany Gutierrez PhD"/>
        <s v="Preston Hernandez"/>
        <s v="Kristie Allen"/>
        <s v="Richard Rogers"/>
        <s v="Rebecca Roberts"/>
        <s v="Jenny Morris"/>
        <s v="Carlos Carlson"/>
        <s v="Abigail Erickson MD"/>
        <s v="James Medina"/>
        <s v="David Hawkins DDS"/>
        <s v="David Myers"/>
        <s v="Nicole Huerta"/>
        <s v="Mary Evans"/>
        <s v="Tyler Washington"/>
        <s v="Lindsey Dennis"/>
        <s v="Joanne Barrera"/>
        <s v="Kevin Andrews"/>
        <s v="Carly Hill"/>
        <s v="Jesse Singh"/>
        <s v="Julia Rivera"/>
        <s v="John Gonzales"/>
        <s v="Richard Brown"/>
        <s v="Angela Mcdonald"/>
        <s v="Heidi Burgess"/>
        <s v="Pamela Jacobson"/>
        <s v="Christina Andrade"/>
        <s v="Janet Richardson"/>
        <s v="Carla Chavez"/>
        <s v="Angela Schwartz"/>
        <s v="Scott Cole"/>
        <s v="Dana Sexton"/>
        <s v="Brandon Powell"/>
        <s v="Jason Short"/>
        <s v="Shannon Mann"/>
        <s v="Mary Mcguire"/>
        <s v="Amanda Vargas"/>
        <s v="Vanessa Foster"/>
        <s v="Bill Sampson"/>
        <s v="Alexa Hill"/>
        <s v="Anthony Young"/>
        <s v="Lynn Gardner"/>
        <s v="Derek Garcia"/>
        <s v="Desiree Gordon"/>
        <s v="Lauren Bradley"/>
        <s v="Renee Shea"/>
        <s v="Brian Brown"/>
        <s v="Sarah Dickerson"/>
        <s v="Peter Ramos"/>
        <s v="Russell Key"/>
        <s v="Angel Robbins"/>
        <s v="Jacob White"/>
        <s v="Jamie Franco"/>
        <s v="Alison Williams"/>
        <s v="Emily Jackson"/>
        <s v="Steven Hernandez"/>
        <s v="Melissa Hutchinson"/>
        <s v="Antonio Collins"/>
        <s v="Dr. Anthony Bailey"/>
        <s v="Nathan Webster"/>
        <s v="Lauren Wright"/>
        <s v="Luis Ortiz"/>
        <s v="Kevin Conley"/>
        <s v="Michael Ferrell"/>
        <s v="Jennifer Higgins"/>
        <s v="Samantha Bailey"/>
        <s v="Hannah Bryant"/>
        <s v="Nichole Becker"/>
        <s v="Susan Pratt"/>
        <s v="Susan Jones"/>
        <s v="Stephen Schaefer"/>
        <s v="Timothy Charles"/>
        <s v="Joseph Rush"/>
        <s v="Russell Gonzalez"/>
        <s v="Martha Smith"/>
        <s v="Lisa Roth"/>
        <s v="David Sullivan"/>
        <s v="Katie Short"/>
        <s v="Joshua Christensen"/>
        <s v="Tristan Huang"/>
        <s v="Anthony Porter"/>
        <s v="Miranda Atkins"/>
        <s v="Wendy Brady"/>
        <s v="Scott Ward"/>
        <s v="Jennifer Mack"/>
        <s v="Jeanette Whitaker"/>
        <s v="Tyler Rodriguez"/>
        <s v="Sarah Ramos"/>
        <s v="Crystal Trujillo"/>
        <s v="Courtney Smith"/>
        <s v="Erica Gilmore"/>
        <s v="Joshua Finley"/>
        <s v="Brian Cowan"/>
        <s v="Amy Olsen"/>
        <s v="Becky Mccormick"/>
        <s v="Jason Welch"/>
        <s v="Christopher Mendez"/>
        <s v="Warren Simon"/>
        <s v="Theresa Hardin"/>
        <s v="Edwin Reed"/>
        <s v="Theresa Sanchez"/>
        <s v="Tammy Stevens"/>
        <s v="Drew Wilson"/>
        <s v="Charles Mercado"/>
        <s v="Kurt Richardson"/>
        <s v="Michelle Cantrell"/>
        <s v="Stephanie Curry"/>
        <s v="Melissa Clark"/>
        <s v="Brendan Johnson"/>
        <s v="Glenda Joseph"/>
        <s v="Aaron Park"/>
        <s v="Benjamin Clark"/>
        <s v="Tammy Andrews"/>
        <s v="Philip Rodriguez"/>
        <s v="Willie Bell"/>
        <s v="Brandon Hill"/>
        <s v="Anthony Martin"/>
        <s v="Jason Leonard"/>
        <s v="Christian Murray"/>
        <s v="Jimmy Hall"/>
        <s v="Bradley Taylor"/>
        <s v="Kristen Summers"/>
        <s v="Ashley Alexander"/>
        <s v="Joseph Newton"/>
        <s v="Omar Montgomery"/>
        <s v="Mrs. Kimberly Keller"/>
        <s v="Rebecca Allen"/>
        <s v="Kimberly Ford"/>
        <s v="Michael Le"/>
        <s v="Andrew Stout DDS"/>
        <s v="Angela Sullivan"/>
        <s v="Sarah Ortiz"/>
        <s v="Kirk Wade MD"/>
        <s v="Ann Cox"/>
        <s v="Chad Peck"/>
        <s v="Roberta Lyons"/>
        <s v="Scott Craig"/>
        <s v="Andrea Jackson"/>
        <s v="Sherri Alexander"/>
        <s v="Patricia Macias"/>
        <s v="Peter Moore"/>
        <s v="Austin Wilson"/>
        <s v="Michelle Potts"/>
        <s v="Holly Fox"/>
        <s v="Jessica Dunn"/>
        <s v="Keith Brown"/>
        <s v="Anthony Bradley"/>
        <s v="Sheila Porter"/>
        <s v="Karen Bishop"/>
        <s v="Angela Wilson"/>
        <s v="Mr. Lawrence Adams MD"/>
        <s v="Carol Barnett"/>
        <s v="Kimberly Ward"/>
        <s v="Michael Marks"/>
        <s v="Dana Jackson"/>
        <s v="Jason Norman"/>
        <s v="Kendra Martin"/>
        <s v="Luis West"/>
        <s v="Michele Smith"/>
        <s v="Alexander Smith"/>
        <s v="Jessica Kramer"/>
        <s v="Elizabeth Compton"/>
        <s v="Kevin West"/>
        <s v="Kyle Shea"/>
        <s v="Monica Moreno"/>
        <s v="Mr. Jeremy Thompson DVM"/>
        <s v="Cody Yang"/>
        <s v="Mason Fuller"/>
        <s v="Christopher Rhodes"/>
        <s v="Diana Buchanan"/>
        <s v="Alisha Davila"/>
        <s v="Robin Nelson"/>
        <s v="Joshua Kennedy"/>
        <s v="Gabriela Farley"/>
        <s v="Paul Sanchez"/>
        <s v="Amy Hahn"/>
        <s v="Antonio Kemp"/>
        <s v="Sean Hernandez"/>
        <s v="John Stuart"/>
        <s v="Andrew Olson"/>
        <s v="William Cobb"/>
        <s v="Dr. Walter Jackson IV"/>
        <s v="Devin Miller"/>
        <s v="Brent Oliver"/>
        <s v="Terri Roman"/>
        <s v="Desiree Johnson"/>
        <s v="Gary Lloyd"/>
        <s v="Paul Edwards"/>
        <s v="Adam Williams"/>
        <s v="Janice Cross"/>
        <s v="Melissa Pena"/>
        <s v="Sarah Ramirez"/>
        <s v="Joshua Bradford"/>
        <s v="Linda Mahoney"/>
        <s v="Katherine Carter"/>
        <s v="Douglas Harris"/>
        <s v="Jill Raymond"/>
        <s v="William Morse"/>
        <s v="Mikayla Clark"/>
        <s v="Shawn Wiggins"/>
        <s v="Vanessa Gilbert"/>
        <s v="Jeremy Waters"/>
        <s v="David Davis"/>
        <s v="Diane Jenkins"/>
        <s v="James Woodard"/>
        <s v="Joyce Smith"/>
        <s v="Mary Perez"/>
        <s v="Kenneth Sanchez"/>
        <s v="Peter Guzman"/>
        <s v="Aimee Taylor"/>
        <s v="Kimberly Warner"/>
        <s v="William Porter"/>
        <s v="Alice Yang"/>
        <s v="Billy Hardy"/>
        <s v="Becky Lopez"/>
        <s v="Brenda Lawrence"/>
        <s v="David Khan"/>
        <s v="Willie Silva"/>
        <s v="Jo Green"/>
        <s v="Mikayla Hardin"/>
        <s v="Sheila Ball"/>
        <s v="Megan Foster"/>
        <s v="Stephanie Jones"/>
        <s v="Kristin Myers"/>
        <s v="Cynthia Torres"/>
        <s v="Parker Cunningham"/>
        <s v="Casey Sims"/>
        <s v="Vanessa Lozano"/>
        <s v="Evelyn Winters"/>
        <s v="Mary Hood"/>
        <s v="Marvin Guerrero"/>
        <s v="Craig Freeman"/>
        <s v="Susan Nielsen MD"/>
        <s v="Dana Mckinney"/>
        <s v="Daniel Reynolds"/>
        <s v="John Singh"/>
        <s v="Amanda Cooper"/>
        <s v="Jeff Wilson"/>
        <s v="Robert Fuentes"/>
        <s v="Patrick Miller"/>
        <s v="Michelle Watson"/>
        <s v="Shawna Barber"/>
        <s v="Nicholas Green"/>
        <s v="Brittney Mills"/>
        <s v="Chad Le"/>
        <s v="Shannon Gonzalez"/>
        <s v="Miss Samantha Garcia"/>
        <s v="Danielle Parker DDS"/>
        <s v="Damon Gaines"/>
        <s v="Kenneth Walker"/>
        <s v="Randy Montgomery"/>
        <s v="Patrick Harris"/>
        <s v="Debbie Anderson"/>
        <s v="Brittany Moyer"/>
        <s v="Lance Mcclain"/>
        <s v="Carmen Holmes"/>
        <s v="Virginia Cabrera"/>
        <s v="Pamela Shea"/>
        <s v="Andrew Conner"/>
        <s v="Jack Skinner"/>
        <s v="Jose Bowers"/>
        <s v="Deanna Charles"/>
        <s v="Kristin Carrillo"/>
        <s v="Lisa Gonzalez"/>
        <s v="Alicia Collins MD"/>
        <s v="Sydney Andrews"/>
        <s v="Abigail Walker PhD"/>
        <s v="Danny Spence"/>
        <s v="John Aguilar"/>
        <s v="Nathan Larson"/>
        <s v="Jamie Hudson"/>
        <s v="Tracey Martin"/>
        <s v="Kelly Jones"/>
        <s v="Andrea Norton"/>
        <s v="Trevor Glass"/>
        <s v="Daniel Lopez II"/>
        <s v="Christine Liu"/>
        <s v="Jared Velasquez"/>
        <s v="Christopher Chan"/>
        <s v="Nancy Nunez"/>
        <s v="David Ayala"/>
        <s v="Joel Turner"/>
        <s v="Robert Summers"/>
        <s v="Heidi Short"/>
        <s v="Sarah Collins"/>
        <s v="Anne Malone"/>
        <s v="Samantha Harmon"/>
        <s v="Dennis Hill"/>
        <s v="Jasmine Hurst MD"/>
        <s v="Cassidy Davis"/>
        <s v="Tracy Smith"/>
        <s v="John Zimmerman"/>
        <s v="Cindy Boyer"/>
        <s v="Ashley Fischer"/>
        <s v="Kimberly Fuller"/>
        <s v="Madeline Rivera"/>
        <s v="Jessica Cook"/>
        <s v="Cynthia Valencia"/>
        <s v="Brian Tran"/>
        <s v="Brandon Garcia"/>
        <s v="Paul Harris"/>
        <s v="Mr. Wesley Sharp Jr."/>
        <s v="Edward Huffman Jr."/>
        <s v="Elizabeth Green"/>
        <s v="Donna Hobbs"/>
        <s v="Zachary Simmons"/>
        <s v="John Reed MD"/>
        <s v="Victor Reed"/>
        <s v="Tyler Collins"/>
        <s v="Debra Matthews"/>
        <s v="Andrew Cruz"/>
        <s v="Zachary Marshall"/>
        <s v="Robert Wall"/>
        <s v="Mrs. Brittany Wilson"/>
        <s v="Cody Ramsey"/>
        <s v="Howard Foster"/>
        <s v="Andre Moore"/>
        <s v="John Macias"/>
        <s v="Shannon Oconnor"/>
        <s v="Melissa Powell"/>
        <s v="Melissa Wood"/>
        <s v="Maria Smith"/>
        <s v="Gregory Herrera"/>
        <s v="Mary Huffman"/>
        <s v="David Joseph"/>
        <s v="Amanda Rubio"/>
        <s v="Lindsay Hubbard"/>
        <s v="Olivia Nelson"/>
        <s v="Alejandra Ochoa"/>
        <s v="Susan Lawson"/>
        <s v="Cynthia Watkins"/>
        <s v="Isabel Ball"/>
        <s v="Cory Marshall"/>
        <s v="Sabrina Guzman"/>
        <s v="Hunter Watts"/>
        <s v="Gregory Kim"/>
        <s v="Tonya Phillips"/>
        <s v="Douglas Brooks"/>
        <s v="Ricky Morton"/>
        <s v="Ronald Hernandez"/>
        <s v="Stephen Larson"/>
        <s v="Gabriela Harris"/>
        <s v="Emily Douglas"/>
        <s v="April Gray"/>
        <s v="Christopher Snow"/>
        <s v="Latoya Ortega"/>
        <s v="Tammy Greene"/>
        <s v="Rebecca Wilson"/>
        <s v="Daniel Benson"/>
        <s v="Sara Taylor"/>
        <s v="Melanie Webb"/>
        <s v="Karen Moreno"/>
        <s v="Thomas Brown"/>
        <s v="Nathan Ruiz"/>
        <s v="Oscar Chen"/>
        <s v="Cody Castro"/>
        <s v="Lori Harris"/>
        <s v="Mark Donaldson"/>
        <s v="Ms. Brittany Orozco"/>
        <s v="Amanda Stein"/>
        <s v="Catherine Sandoval"/>
        <s v="Susan Guerrero"/>
        <s v="Nathan Lee"/>
        <s v="Daniel Hayes"/>
        <s v="Virginia Savage"/>
        <s v="Marie Guerra"/>
        <s v="Elizabeth Adams"/>
        <s v="Cheryl Reyes"/>
        <s v="Eugene Valdez"/>
        <s v="Austin Crane"/>
        <s v="Robert Sheppard"/>
        <s v="Sarah Murray"/>
        <s v="William Martinez"/>
        <s v="Peter Morris"/>
        <s v="Jon Hernandez"/>
        <s v="Linda Pineda"/>
        <s v="David Wright"/>
        <s v="Kathryn Thomas"/>
        <s v="Lauren Tucker"/>
        <s v="Kimberly Rubio"/>
        <s v="Nicole Wall"/>
        <s v="Juan Harris"/>
        <s v="Monique Cole"/>
        <s v="Terri Hernandez"/>
        <s v="Brittany Golden"/>
        <s v="Kelly Esparza"/>
        <s v="Bridget Williams"/>
        <s v="James Andrews"/>
        <s v="Robert Thompson"/>
        <s v="Nathaniel Berg"/>
        <s v="Kristen Fischer"/>
        <s v="Colin Stephens"/>
        <s v="Taylor Marshall"/>
        <s v="Gregory Boyd"/>
        <s v="Sean Novak"/>
        <s v="Joshua Thomas"/>
        <s v="Stephanie King"/>
        <s v="Troy Snyder"/>
        <s v="Nicole Clarke"/>
        <s v="Angelica Rojas"/>
        <s v="Jack Williams"/>
        <s v="Natasha Hernandez"/>
        <s v="Anne Lopez"/>
        <s v="Amy Patel"/>
        <s v="Robin Roy"/>
        <s v="Kyle Arnold"/>
        <s v="Lisa Mcknight"/>
        <s v="Taylor Osborne"/>
        <s v="Stephanie Maynard"/>
        <s v="Sharon Acosta"/>
        <s v="Brad Porter"/>
        <s v="Mr. Tyrone Wheeler"/>
        <s v="Alexis Waller"/>
        <s v="Holly Blake"/>
        <s v="Kelly Robinson"/>
        <s v="Denise Nelson"/>
        <s v="Kelly Arias"/>
        <s v="Erin Page"/>
        <s v="Marcus Henry"/>
        <s v="Ethan Webster"/>
        <s v="Nicole Stevens"/>
        <s v="Ryan Roberts"/>
        <s v="Stacey Thomas"/>
        <s v="Joshua Choi"/>
        <s v="Steven Stephenson"/>
        <s v="Scott Vargas"/>
        <s v="Nathan Wolf"/>
        <s v="Mario Price"/>
        <s v="Carolyn Johnson"/>
        <s v="Christina Humphrey"/>
        <s v="Kathleen Robbins"/>
        <s v="Richard Wilkins"/>
        <s v="Mary Wilson"/>
        <s v="Madison Thomas"/>
        <s v="Denise Perry"/>
        <s v="Cassandra Sullivan"/>
        <s v="Kim Duke"/>
        <s v="Kenneth Dougherty"/>
        <s v="Charles Larsen"/>
        <s v="Roberto Franklin"/>
        <s v="Tara Morales"/>
        <s v="Shelia Johnson"/>
        <s v="Tyler Campbell"/>
        <s v="Jasmine Phillips"/>
        <s v="Michael Greer"/>
        <s v="Rachel Jones"/>
        <s v="Kathryn Cole"/>
        <s v="Connie Klein"/>
        <s v="Katherine Horton"/>
        <s v="Dennis Spencer"/>
        <s v="Lauren Hernandez"/>
        <s v="Craig Choi"/>
        <s v="Miss Christina Hill"/>
        <s v="Matthew Oconnor"/>
        <s v="Cheryl Burns"/>
        <s v="Christopher Meyers Jr."/>
        <s v="Jonathan Burke"/>
        <s v="Michael Perez"/>
        <s v="Jane Fox"/>
        <s v="Peter Parsons"/>
        <s v="Ernest Morrison"/>
        <s v="Jeffery Christian"/>
        <s v="Stacey Rodriguez"/>
        <s v="Paul Cunningham"/>
        <s v="Sean Kennedy"/>
        <s v="Terry Hernandez"/>
        <s v="Charles Smith"/>
        <s v="Kimberly Contreras"/>
        <s v="Alan Collins"/>
        <s v="Jennifer Wright"/>
        <s v="Ashley Patton DDS"/>
        <s v="Wanda Stark"/>
        <s v="Sandra Brown"/>
        <s v="Robert Gonzalez"/>
        <s v="Kevin Allen"/>
        <s v="Anthony Riley"/>
        <s v="Matthew Hernandez"/>
        <s v="Stacy Castro"/>
        <s v="Tiffany Gibson"/>
        <s v="Christy Klein"/>
        <s v="Martin Wilson"/>
        <s v="David Bell"/>
        <s v="Frances Romero"/>
        <s v="Carlos Riddle"/>
        <s v="Lonnie Bradshaw"/>
        <s v="Angel Nixon"/>
        <s v="Joseph Taylor"/>
        <s v="Ashley Thompson"/>
        <s v="Terri Crawford"/>
        <s v="Rhonda Watson"/>
        <s v="Jason Scott"/>
        <s v="Erin Meyer"/>
        <s v="Angela Gonzalez"/>
        <s v="Katherine Wilson"/>
        <s v="Barbara Jimenez"/>
        <s v="Anthony Gregory"/>
        <s v="Steven Davis"/>
        <s v="Bryan Edwards"/>
        <s v="Tara Reynolds"/>
        <s v="Rhonda Mcdaniel"/>
        <s v="Eric Christian"/>
        <s v="Michael Bell MD"/>
        <s v="William Fernandez"/>
        <s v="Richard Nguyen"/>
        <s v="Christian Kim"/>
        <s v="Mrs. Theresa Mcdaniel"/>
        <s v="Christine White"/>
        <s v="Charles Martin"/>
        <s v="Alexander Kramer"/>
        <s v="Michael Durham"/>
        <s v="Richard Smith MD"/>
        <s v="Rachael Lee"/>
        <s v="Jasmine Lane"/>
        <s v="Walter Harrison"/>
        <s v="Peter Hopkins"/>
        <s v="Dalton Powell"/>
        <s v="Brian Allen"/>
        <s v="Arthur Fox"/>
        <s v="Samantha Romero"/>
        <s v="Kenneth Davis"/>
        <s v="Connor Baxter"/>
        <s v="Joseph Warner"/>
        <s v="Anne Smith"/>
        <s v="Mario Davies"/>
        <s v="Crystal Hart"/>
        <s v="Eduardo Johnson"/>
        <s v="Traci Burgess"/>
        <s v="Darren Patterson"/>
        <s v="Jeremy Tucker"/>
        <s v="Teresa Moore"/>
        <s v="Janice Dorsey"/>
        <s v="Douglas Schwartz"/>
        <s v="Randall Murphy"/>
        <s v="Natalie Rogers"/>
        <s v="Ricardo Perez"/>
        <s v="Amy Walter"/>
        <s v="Eduardo Wilson"/>
        <s v="Scott Coleman"/>
        <s v="Thomas Marsh"/>
        <s v="Mary Torres"/>
        <s v="Christopher Estrada"/>
        <s v="Tammy Valentine"/>
        <s v="Brittany Weiss"/>
        <s v="Jeffrey Sparks"/>
        <s v="Keith Ortiz"/>
        <s v="Timothy Chapman"/>
        <s v="Terri Collins"/>
        <s v="Jill Jacobson"/>
        <s v="Jesse Combs"/>
        <s v="Ashley Mcdaniel"/>
        <s v="Justin Norman"/>
        <s v="Sara Reed"/>
        <s v="Jack Leonard"/>
        <s v="Chris Caldwell"/>
        <s v="Cheryl Griffin"/>
        <s v="Ricardo Peck"/>
        <s v="Bruce Roberts"/>
        <s v="Kara Perkins"/>
        <s v="Timothy Montgomery"/>
        <s v="Oscar Jones"/>
        <s v="Shannon Small"/>
        <s v="Cindy Carter"/>
        <s v="Pamela Jordan"/>
        <s v="Caroline Booker"/>
        <s v="Anita Sweeney"/>
        <s v="Miss Tracey Ward"/>
        <s v="Kimberly Hayden"/>
        <s v="Andrew Donaldson"/>
        <s v="Robert Guerra"/>
        <s v="Allison Sutton"/>
        <s v="Grace Joyce"/>
        <s v="Deborah Odonnell"/>
        <s v="Nathan Grimes"/>
        <s v="Hayley Rodriguez DVM"/>
        <s v="Linda Macdonald"/>
        <s v="Vanessa Chavez"/>
        <s v="Patricia Howell"/>
        <s v="Lisa Khan"/>
        <s v="Philip Johnson"/>
        <s v="Heidi Torres"/>
        <s v="Tanya Brown"/>
        <s v="Kurt Kidd"/>
        <s v="Marilyn Porter"/>
        <s v="Gary Robbins"/>
        <s v="Jennifer Ho DDS"/>
        <s v="Vanessa Brown"/>
        <s v="Mark Sanchez"/>
        <s v="Cynthia Collins"/>
        <s v="Joel Freeman"/>
        <s v="Samantha Cooper"/>
        <s v="Tracy Nichols"/>
        <s v="Peter Russell"/>
        <s v="Brian Hamilton"/>
        <s v="Veronica Cochran"/>
        <s v="Jennifer Francis"/>
        <s v="Joyce Bates"/>
        <s v="Amanda Ashley"/>
        <s v="Robert Nichols"/>
        <s v="Madison Taylor"/>
        <s v="Victoria Guzman"/>
        <s v="Ashley Martin"/>
        <s v="Adrian Shannon"/>
        <s v="Amanda Gilbert"/>
        <s v="George Ball"/>
        <s v="Jaime Lewis"/>
        <s v="Daniel Orozco"/>
        <s v="Raymond Wilson"/>
        <s v="Ian Murray"/>
        <s v="Adam Kaufman"/>
        <s v="Julie Mayer"/>
        <s v="Regina Cummings"/>
        <s v="Stephen Garcia"/>
        <s v="Charles Herrera"/>
        <s v="George Martinez"/>
        <s v="Colton Ross"/>
        <s v="Bianca Peterson"/>
        <s v="Joshua Rodriguez"/>
        <s v="Joshua Velez"/>
        <s v="Anthony Carter MD"/>
        <s v="Danielle Smith"/>
        <s v="William Collins"/>
        <s v="James Rodriguez"/>
        <s v="Jimmy Jensen"/>
        <s v="Jasmin Higgins"/>
        <s v="Austin Grant"/>
        <s v="Tammy Wallace"/>
        <s v="David Leach"/>
        <s v="Tanya Young"/>
        <s v="Raymond Hooper"/>
        <s v="Katelyn Jones"/>
        <s v="Kathy Black"/>
        <s v="Elizabeth Lopez"/>
        <s v="Adrian Richards"/>
        <s v="Jerome Barnes"/>
        <s v="Sharon Carroll"/>
        <s v="Ruben Collins"/>
        <s v="Lisa Cohen"/>
        <s v="Jamie Patterson"/>
        <s v="April Hayes"/>
        <s v="Robert Hopkins"/>
        <s v="Todd Duncan"/>
        <s v="Javier Cowan"/>
        <s v="Stephen Clark"/>
        <s v="Mitchell James"/>
        <s v="Brandon Pena"/>
        <s v="Kristen Mata"/>
        <s v="Justin Valdez"/>
        <s v="Douglas Farmer"/>
        <s v="James Chang"/>
        <s v="Michael Lucas"/>
        <s v="Arthur Jones"/>
        <s v="Kevin Peters"/>
        <s v="Christine Bailey"/>
        <s v="Matthew Duncan"/>
        <s v="Jessica Peters"/>
        <s v="Latasha Santos"/>
        <s v="Melissa Booth"/>
        <s v="Ryan Knight"/>
        <s v="Jeff Richards"/>
        <s v="Stephanie Flores"/>
        <s v="Joseph Macdonald"/>
        <s v="Allison Aguirre"/>
        <s v="Sandra Gordon MD"/>
        <s v="Charles White"/>
        <s v="Clayton Jordan"/>
        <s v="Steven Scott"/>
        <s v="Laura Powers"/>
        <s v="Cheryl Taylor"/>
        <s v="Cory Morales"/>
        <s v="Brenda Johnson"/>
        <s v="Taylor Gomez"/>
        <s v="Leah Montgomery"/>
        <s v="Mr. Alexander Jackson"/>
        <s v="Vicki Santiago"/>
        <s v="Cheryl Harper"/>
        <s v="Tony Olsen"/>
        <s v="David Mills"/>
        <s v="Stephen Tyler"/>
        <s v="James Santiago"/>
        <s v="Brenda Booth"/>
        <s v="Laura Day"/>
        <s v="Sally Hopkins"/>
        <s v="Daniel Cox MD"/>
        <s v="Troy Arnold"/>
        <s v="Kristin Wright"/>
        <s v="Jeffrey Martinez"/>
        <s v="Tammy Barron"/>
        <s v="Carlos Turner"/>
        <s v="Brad Neal"/>
        <s v="Ronald Dunlap"/>
        <s v="Brandon Greene"/>
        <s v="Tiffany Moss MD"/>
        <s v="Scott Schmidt"/>
        <s v="Matthew Rojas"/>
        <s v="Shelly Harrison"/>
        <s v="Linda Myers"/>
        <s v="Emily Boone"/>
        <s v="Corey Brewer"/>
        <s v="Natalie Wilkinson"/>
        <s v="Shannon Parsons"/>
        <s v="Amanda Rodriguez"/>
        <s v="Christian Grimes"/>
        <s v="Connie Alexander"/>
        <s v="Jeff Sutton"/>
        <s v="Dr. Kimberly Snow MD"/>
        <s v="Gary Dalton"/>
        <s v="David Garcia"/>
        <s v="Shelia Thomas"/>
        <s v="Laura Gonzalez"/>
        <s v="Kristin Sullivan"/>
        <s v="Todd Nguyen"/>
        <s v="Rodney Larsen"/>
        <s v="Timothy Walker"/>
        <s v="Laura Hall"/>
        <s v="Edward Thompson"/>
        <s v="Brianna Arnold"/>
        <s v="Kevin Williams"/>
        <s v="Jesse Lopez"/>
        <s v="Karen Anderson"/>
        <s v="Jonathon Marshall"/>
        <s v="Emma Atkins"/>
        <s v="Abigail Newman"/>
        <s v="Dr. Steven Castro"/>
        <s v="Courtney Edwards"/>
        <s v="David Freeman"/>
        <s v="Tony Vazquez"/>
        <s v="Elizabeth Manning"/>
        <s v="Diana Moore"/>
        <s v="Brad Smith"/>
        <s v="Joshua Hayes"/>
        <s v="Olivia Whitaker"/>
        <s v="Allen Griffith"/>
        <s v="Jason Parks"/>
        <s v="Jamie Burke"/>
        <s v="Philip Golden"/>
        <s v="Gabriel Kennedy"/>
        <s v="Randy Zimmerman"/>
        <s v="Aaron Hudson"/>
        <s v="Travis Allen"/>
        <s v="Nicholas Reynolds"/>
        <s v="Melissa Barber"/>
        <s v="James Reed"/>
        <s v="Brandon Moon"/>
        <s v="Mary Ellis"/>
        <s v="Nicole Brewer"/>
        <s v="Brian Matthews"/>
        <s v="Denise Phillips"/>
        <s v="Samantha Morales"/>
        <s v="Susan Ramirez"/>
        <s v="Michelle Lee"/>
        <s v="Julie Larsen"/>
        <s v="Anthony Woodard"/>
        <s v="Ashley Hines"/>
        <s v="Thomas Walsh"/>
        <s v="Matthew Camacho"/>
        <s v="Chris Mcfarland DDS"/>
        <s v="Alexis Green"/>
        <s v="Chris Nelson"/>
        <s v="Cassandra Smith"/>
        <s v="Frank Spence"/>
        <s v="Nathan Krause"/>
        <s v="Jason Warner"/>
        <s v="Tiffany Cabrera"/>
        <s v="Alexander Smith DDS"/>
        <s v="Renee Wells"/>
        <s v="Jonathan Turner"/>
        <s v="Brandon Ruiz"/>
        <s v="Courtney Williams"/>
        <s v="Elizabeth Rodriguez"/>
        <s v="Matthew Trujillo"/>
        <s v="Crystal Lambert"/>
        <s v="Nancy King"/>
        <s v="Devin Bernard"/>
        <s v="Walter White"/>
        <s v="Tanya Jones"/>
        <s v="Selena Moody"/>
        <s v="Judy Schultz"/>
        <s v="Jerry Blair"/>
        <s v="Vincent Martinez"/>
        <s v="Gregory Huffman"/>
        <s v="Christopher James"/>
        <s v="Kayla Ross"/>
        <s v="Jordan Sullivan"/>
        <s v="Melissa Mckay"/>
        <s v="Kayla Villegas"/>
        <s v="Michelle Reyes"/>
        <s v="Parker Ray"/>
        <s v="Justin Welch"/>
        <s v="James Morgan"/>
        <s v="Eric Sullivan"/>
        <s v="Gregory Miller"/>
        <s v="Victoria Kerr"/>
        <s v="William Herring"/>
        <s v="Kristina Sutton"/>
        <s v="Matthew Reed"/>
        <s v="Margaret Hurley"/>
        <s v="Michael King DDS"/>
        <s v="Brian Morse"/>
        <s v="Justin Mcdowell"/>
        <s v="Hannah Cochran"/>
        <s v="Teresa Arnold"/>
        <s v="Elijah Hernandez"/>
        <s v="Christopher Gilbert"/>
        <s v="Patrick Colon"/>
        <s v="Luis Bright"/>
        <s v="Kimberly Holmes"/>
        <s v="Mikayla Logan"/>
        <s v="James Perkins"/>
        <s v="Edward Barnes"/>
        <s v="Frank Wallace"/>
        <s v="Sierra Graves"/>
        <s v="Jacob Stone"/>
        <s v="Justin Smith MD"/>
        <s v="Thomas Delgado"/>
        <s v="Brittany Bradshaw"/>
        <s v="Brian Manning"/>
        <s v="Rhonda Mcbride"/>
        <s v="Eric Wang"/>
        <s v="Ricky Barnett"/>
        <s v="Jason Melton"/>
        <s v="Derek Martinez"/>
        <s v="Angela Cole"/>
        <s v="Rachel Hoffman"/>
        <s v="Michael Alvarez"/>
        <s v="Alexander Allen"/>
        <s v="Gary Sanchez"/>
        <s v="Dr. Sean Anderson DDS"/>
        <s v="Brandy Garcia"/>
        <s v="Olivia Randall"/>
        <s v="Richard Hill"/>
        <s v="Eric Lawson"/>
        <s v="Rachel Perez"/>
        <s v="Phillip Parsons"/>
        <s v="Brooke Peterson"/>
        <s v="Joseph Fox"/>
        <s v="Lisa Perry"/>
        <s v="Katherine Howard"/>
        <s v="Tammy Anderson"/>
        <s v="Sarah Peters"/>
        <s v="Laura Lawson"/>
        <s v="Kimberly Ritter"/>
        <s v="Kimberly Hudson"/>
        <s v="Bradley Jensen"/>
        <s v="Mindy Warren"/>
        <s v="Shawn Garcia"/>
        <s v="Corey Johnson"/>
        <s v="Isaiah Adkins"/>
        <s v="David Rodgers"/>
        <s v="Tracy Beck"/>
        <s v="Jonathan Cruz"/>
        <s v="Aaron Neal"/>
        <s v="Jaclyn Mccoy"/>
        <s v="Joseph Thomas Jr."/>
        <s v="Kevin Kelly"/>
        <s v="Leonard Sullivan"/>
        <s v="Molly Gray"/>
        <s v="Katrina Lee"/>
        <s v="Ashley Miles"/>
        <s v="Bobby James"/>
        <s v="Sylvia Carson"/>
        <s v="Cole Rogers DDS"/>
        <s v="Tony Ford"/>
        <s v="Jeffrey Shannon"/>
        <s v="Kaitlyn Lopez"/>
        <s v="Amber Lewis"/>
        <s v="Terry Howard"/>
        <s v="Daniel Sanchez"/>
        <s v="Dr. Jason Anderson DDS"/>
        <s v="Sarah Sullivan"/>
        <s v="Luis Simpson"/>
        <s v="Dominic Deleon"/>
        <s v="Donald Young"/>
        <s v="Gloria Wood"/>
        <s v="Maria Dillon"/>
        <s v="Billy Hoover"/>
        <s v="Lisa Scott"/>
        <s v="Jade Jensen"/>
        <s v="Sean Martin"/>
        <s v="Robert Romero"/>
        <s v="Elizabeth Ochoa"/>
        <s v="Robin Torres"/>
        <s v="Margaret Rogers"/>
        <s v="Natalie Campbell"/>
        <s v="Lindsey Johnson"/>
        <s v="Kara Dunlap"/>
        <s v="Matthew Guzman"/>
        <s v="Debra Zuniga"/>
        <s v="Sherri Turner"/>
        <s v="Katrina Gibson"/>
        <s v="Andre Jenkins MD"/>
        <s v="Mrs. Jenny Hill"/>
        <s v="Paula Rodriguez"/>
        <s v="Christine Moreno"/>
        <s v="Michelle Esparza"/>
        <s v="Jennifer Russell"/>
        <s v="Mitchell Mitchell"/>
        <s v="Mason Thompson"/>
        <s v="Kendra Ponce"/>
        <s v="Nicholas Watkins"/>
        <s v="Annette Moran"/>
        <s v="Franklin Williams"/>
        <s v="John Hudson"/>
        <s v="Elizabeth Kane"/>
        <s v="Kaitlyn Cook"/>
        <s v="Leah Wolf"/>
        <s v="Mr. Mark Pearson"/>
        <s v="Daniel Reyes"/>
        <s v="Dawn White DVM"/>
        <s v="Stacy Collier"/>
        <s v="Meredith Smith"/>
        <s v="Erin Smith"/>
        <s v="Brenda Padilla"/>
        <s v="Joshua Glass"/>
        <s v="Billy Velasquez"/>
        <s v="Brittany Taylor"/>
        <s v="Dennis Davis"/>
        <s v="Randy Ortiz"/>
        <s v="Joseph Sosa"/>
        <s v="Jenny Stevens"/>
        <s v="Nicole Hernandez"/>
        <s v="Grace Rogers"/>
        <s v="Jessica Russell"/>
        <s v="Mark Allen"/>
        <s v="Timothy Allen"/>
        <s v="Kathleen Ramirez"/>
        <s v="Kelly Weiss"/>
        <s v="Mrs. Destiny Garcia"/>
        <s v="Zachary Swanson"/>
        <s v="Craig Boyd"/>
        <s v="Donald Taylor"/>
        <s v="Rachel Petersen"/>
        <s v="Jason Perkins"/>
        <s v="Whitney Davis"/>
        <s v="Ashley Shaw"/>
        <s v="Jason Rosario"/>
        <s v="Carolyn Herman"/>
        <s v="Jeffrey Shea"/>
        <s v="Victoria Campbell"/>
        <s v="Kathryn Martinez"/>
        <s v="Daniel Carney"/>
        <s v="Charles Small"/>
        <s v="Robert Hawkins"/>
        <s v="Alexander Beck"/>
        <s v="Kevin Contreras"/>
        <s v="Tim Williams MD"/>
        <s v="Jason Perry"/>
        <s v="Erica Bonilla"/>
        <s v="Mark Boyd DDS"/>
        <s v="Teresa Callahan"/>
        <s v="Natasha Garcia"/>
        <s v="Heather Robles"/>
        <s v="Jacqueline Roberts"/>
        <s v="Joshua Chan"/>
        <s v="Mrs. Susan Bush DDS"/>
        <s v="Clayton Stevens"/>
        <s v="William Graves"/>
        <s v="Christopher Nelson"/>
        <s v="Sandra Leonard"/>
        <s v="Michael Peterson"/>
        <s v="Tyler Miller"/>
        <s v="Michelle Prince"/>
        <s v="Suzanne Armstrong"/>
        <s v="Richard Yang"/>
        <s v="Wayne Chapman"/>
        <s v="Taylor Bass"/>
        <s v="Joshua Booker"/>
        <s v="Gregory Cooper"/>
        <s v="Margaret Coleman"/>
        <s v="Donald Hardy"/>
        <s v="Eric Rice"/>
        <s v="Fernando Fletcher"/>
        <s v="Omar Ward"/>
        <s v="Daniel Dean"/>
        <s v="Paul Odonnell"/>
        <s v="Roger Lewis"/>
        <s v="Thomas Lee"/>
        <s v="Lisa Sanchez"/>
        <s v="Chelsea Black"/>
        <s v="Lauren Little"/>
        <s v="Mark Woods"/>
        <s v="Amanda Vang"/>
        <s v="Amy Gray"/>
        <s v="Tara Lee"/>
        <s v="Mr. John Miles DVM"/>
        <s v="Lauren Young"/>
        <s v="Sarah Evans"/>
        <s v="Vicki Chavez"/>
        <s v="Kristen Payne"/>
        <s v="Ashley Webster"/>
        <s v="Gina Coleman"/>
        <s v="Ricky Ramirez"/>
        <s v="Patty Gibson"/>
        <s v="Erika Ortiz"/>
        <s v="Miranda Parsons"/>
        <s v="Brian Edwards"/>
        <s v="Javier Freeman"/>
        <s v="Crystal Turner"/>
        <s v="Kimberly Juarez DDS"/>
        <s v="Tara Leonard"/>
        <s v="Charles Lam"/>
        <s v="Amanda Gross"/>
        <s v="Jennifer Frye"/>
        <s v="Monique Patterson"/>
        <s v="Andrea Bishop"/>
        <s v="Sarah Franklin"/>
        <s v="Theodore Willis"/>
        <s v="Kristen Snyder"/>
        <s v="Dustin Butler"/>
        <s v="James Alvarez"/>
        <s v="Joseph Foley"/>
        <s v="Laura Velez"/>
        <s v="Frederick Harris"/>
        <s v="Justin Powell"/>
        <s v="Richard Wright"/>
        <s v="Kevin Sparks"/>
        <s v="Krista Griffin"/>
        <s v="Brian Sullivan"/>
        <s v="Justin Flores"/>
        <s v="Justin Parks"/>
        <s v="Michael Doyle"/>
        <s v="Frederick West"/>
        <s v="Cody Cisneros"/>
        <s v="Misty Perez"/>
        <s v="Lauren Smith"/>
        <s v="Daisy Hart"/>
        <s v="Angela Davis"/>
        <s v="Steven Mercado"/>
        <s v="Candace Burke"/>
        <s v="Laura Brown"/>
        <s v="Lisa Snow"/>
        <s v="Richard Perez"/>
        <s v="Sharon King"/>
        <s v="Sandra Berry"/>
        <s v="Tracy Valencia"/>
        <s v="Lawrence Gonzalez"/>
        <s v="James Sullivan"/>
        <s v="April Solis"/>
        <s v="Dawn Conner"/>
        <s v="Mr. Christopher Hudson"/>
        <s v="Heather Moore"/>
        <s v="Robert Scott"/>
        <s v="Lindsey Shields"/>
        <s v="Robert Alexander"/>
        <s v="Michelle Ross"/>
        <s v="Nathan Richmond"/>
        <s v="Jessica Russell MD"/>
        <s v="Cynthia Harmon"/>
        <s v="Joshua Hernandez"/>
        <s v="Jose Turner"/>
        <s v="Nicholas Guzman"/>
        <s v="Olivia Farmer"/>
        <s v="Dale Smith"/>
        <s v="Anna Ellison"/>
        <s v="Amber Santos"/>
        <s v="Brian Crawford"/>
        <s v="Thomas Velazquez"/>
        <s v="Kristin Bryant"/>
        <s v="Jenny Gibson"/>
        <s v="Andrea Roberts"/>
        <s v="Stephanie Arroyo"/>
        <s v="Jean Compton"/>
        <s v="Anthony Bray"/>
        <s v="Gregory Phelps"/>
        <s v="Martin Brown"/>
        <s v="Dylan Hanson"/>
        <s v="Stephanie Hawkins"/>
        <s v="Rebecca Patrick"/>
        <s v="Gregory Vazquez"/>
        <s v="Jenny Cruz"/>
        <s v="Christopher Taylor"/>
        <s v="Kayla Oliver"/>
        <s v="Brandon Vincent"/>
        <s v="Jacob Johnson"/>
        <s v="Kayla Brown"/>
        <s v="Jason Frederick"/>
        <s v="Megan Gregory"/>
        <s v="David Hughes"/>
        <s v="Patricia Bauer"/>
        <s v="Jordan Keller"/>
        <s v="Aaron Sanchez"/>
        <s v="Shannon Willis"/>
        <s v="Anthony Walsh"/>
        <s v="Dean Anderson"/>
        <s v="Shawn Sloan"/>
        <s v="Jacob Jenkins"/>
        <s v="Steven Klein DVM"/>
        <s v="Stephanie Wells"/>
        <s v="Joseph Howard"/>
        <s v="Anthony Savage"/>
        <s v="Heather Crosby"/>
        <s v="Cindy Maldonado"/>
        <s v="Daniel Barr"/>
        <s v="Mary Turner"/>
        <s v="Carrie Meza"/>
        <s v="Chase Costa"/>
        <s v="Mrs. Stephanie Hart DVM"/>
        <s v="Thomas Kemp"/>
        <s v="Carlos Cook"/>
        <s v="Zachary Stein"/>
        <s v="Brandy Barnes"/>
        <s v="Belinda Allison"/>
        <s v="Christopher Gillespie"/>
        <s v="Austin Christian"/>
        <s v="Brian Rogers"/>
        <s v="Thomas Sanders"/>
        <s v="Mark Guzman"/>
        <s v="Joshua Cline"/>
        <s v="April Scott"/>
        <s v="Amanda Martin"/>
        <s v="Daniel Vance"/>
        <s v="Miguel Atkins"/>
        <s v="Melissa Velez"/>
        <s v="Judy Madden"/>
        <s v="Jeffery Wright"/>
        <s v="Nancy Salazar"/>
        <s v="Mrs. Sherry Flynn"/>
        <s v="Amy Farrell"/>
        <s v="Donna Blanchard"/>
        <s v="Larry Wells"/>
        <s v="Angela White"/>
        <s v="Ashley Turner"/>
        <s v="Brian Evans"/>
        <s v="Joseph Strickland"/>
        <s v="Rebecca Reynolds"/>
        <s v="Alexandra Caldwell"/>
        <s v="Melissa Russell"/>
        <s v="Mariah Blanchard"/>
        <s v="Sabrina Yang"/>
        <s v="Michael Hansen"/>
        <s v="Ernest Calhoun"/>
        <s v="Thomas Oliver"/>
        <s v="Christopher Harrington"/>
        <s v="Sandra Baldwin"/>
        <s v="Timothy Lee"/>
        <s v="Raymond Butler"/>
        <s v="James Perry"/>
        <s v="Thomas Simmons"/>
        <s v="Kelly Turner"/>
        <s v="Sherri Sanchez"/>
        <s v="Samuel Miller"/>
        <s v="Mr. Gregory Clements"/>
        <s v="Jesse Allison"/>
        <s v="Wanda Flynn"/>
        <s v="Brian Bradshaw"/>
        <s v="Ronald Ramirez"/>
        <s v="Erica Stout"/>
        <s v="Veronica Salas"/>
        <s v="Stephanie Mccarthy"/>
        <s v="Cynthia Jones"/>
        <s v="Mark Vega"/>
        <s v="Ana Campbell"/>
        <s v="Alexis Johnson"/>
        <s v="Heather Franklin"/>
        <s v="Darren Brown"/>
        <s v="Robert Ortiz"/>
        <s v="Amy Donovan"/>
        <s v="Jennifer Barnes"/>
        <s v="Peter Colon"/>
        <s v="Bruce Shelton"/>
        <s v="Melissa Hodges"/>
        <s v="Justin Hawkins"/>
        <s v="Mary Trevino"/>
        <s v="Mary Rosales"/>
        <s v="Mrs. Jennifer Rodriguez"/>
        <s v="Michael Wiggins"/>
        <s v="Dwayne Powell"/>
        <s v="Pamela Li"/>
        <s v="Ralph Potts"/>
        <s v="Brandon Allen"/>
        <s v="Stephen Harrison"/>
        <s v="Mary Strickland"/>
        <s v="Brandi Francis"/>
        <s v="Katie Parker"/>
        <s v="Robert Harrington"/>
        <s v="Jonathan Poole"/>
        <s v="Laura Branch"/>
        <s v="Brian Price"/>
        <s v="Jessica Cooper"/>
        <s v="Dennis Espinoza"/>
        <s v="Glenn Gray"/>
        <s v="Rebecca Lopez"/>
        <s v="Randy Sanchez"/>
        <s v="Linda Roy"/>
        <s v="Jessica Nguyen"/>
        <s v="Randy Garcia"/>
        <s v="Laura Moore"/>
        <s v="Karen Phillips MD"/>
        <s v="Gregory Calderon"/>
        <s v="Kenneth Lloyd"/>
        <s v="Harold Moore"/>
        <s v="Greg Ryan"/>
        <s v="Matthew Lewis"/>
        <s v="Richard Mcgee"/>
        <s v="Chelsea Robinson"/>
        <s v="Nicole Parrish"/>
        <s v="Tammy Malone"/>
        <s v="Shane Gross"/>
        <s v="Kimberly Sanchez"/>
        <s v="Veronica Rosales"/>
        <s v="Sergio Atkins"/>
        <s v="Cynthia Rice"/>
        <s v="Ruth Fernandez"/>
        <s v="Stephanie Hill"/>
        <s v="Mark Watts"/>
        <s v="Whitney Becker"/>
        <s v="Tanya Everett"/>
        <s v="Toni Thomas"/>
        <s v="Paula Williams"/>
        <s v="Ethan Harris"/>
        <s v="Kelly Church"/>
        <s v="Mark Parker"/>
        <s v="Michele Boyd"/>
        <s v="Erik Gutierrez"/>
        <s v="Karla Nelson"/>
        <s v="Kathryn Andrade"/>
        <s v="Taylor Preston"/>
        <s v="Dennis Wheeler"/>
        <s v="Alexander Ponce"/>
        <s v="Amber Wilson"/>
        <s v="Justin Rogers"/>
        <s v="Justin Greene"/>
        <s v="Jaime Rich"/>
        <s v="William Townsend DDS"/>
        <s v="Jessica Carpenter"/>
        <s v="Kaitlyn Chavez"/>
        <s v="Linda Johnson"/>
        <s v="Todd Cannon"/>
        <s v="Natalie Butler"/>
        <s v="Richard Rubio"/>
        <s v="Mason Nelson"/>
        <s v="Mathew Espinoza"/>
        <s v="Miguel Hendricks"/>
        <s v="Jorge Jennings"/>
        <s v="David Webster"/>
        <s v="Alec Mills"/>
        <s v="Connie Watson"/>
        <s v="Mary Duran"/>
        <s v="Amber Harrington"/>
        <s v="Haley Stewart"/>
        <s v="Jennifer Benton"/>
        <s v="Claudia Garcia"/>
        <s v="Derrick Bates"/>
        <s v="Mary Dixon"/>
        <s v="Mr. Justin Howard MD"/>
        <s v="Paul Cross"/>
        <s v="Kelly Brewer"/>
        <s v="Hayley Garcia"/>
        <s v="Deborah Henderson"/>
        <s v="Colleen Peterson"/>
        <s v="Andrew Mitchell"/>
        <s v="Dale Guerrero"/>
        <s v="Jesse Bennett"/>
        <s v="Danielle Short"/>
        <s v="Reginald Mccarthy"/>
        <s v="Sarah Walker"/>
        <s v="Joe Warner"/>
        <s v="Brian Clark"/>
        <s v="Sheri Hoffman"/>
        <s v="Kenneth Patel"/>
        <s v="Angela Vaughn"/>
        <s v="Cathy Howard"/>
        <s v="Frank Carr"/>
        <s v="Jeff Woodard"/>
        <s v="Anthony Mendoza"/>
        <s v="Ralph Joseph"/>
        <s v="Rachel Mcdonald"/>
        <s v="Gabrielle Williams"/>
        <s v="Walter Sanchez DDS"/>
        <s v="Kelli Schmitt"/>
        <s v="Jeremy Pena"/>
        <s v="Autumn Perez"/>
        <s v="Tammy Campbell"/>
        <s v="Adam Johnson"/>
        <s v="Jose Todd"/>
        <s v="Jasmine Lee"/>
        <s v="Patrick Spencer"/>
        <s v="Lawrence Anderson"/>
        <s v="Kathleen Simon MD"/>
        <s v="Marvin Krueger Jr."/>
        <s v="Emily Prince"/>
        <s v="Michele Lam"/>
        <s v="Matthew Bennett"/>
        <s v="Danielle Pacheco"/>
        <s v="Brenda Miller"/>
        <s v="Kyle Preston"/>
        <s v="David Sandoval"/>
        <s v="Travis Marshall"/>
        <s v="Karen Salinas"/>
        <s v="Judith Bailey"/>
        <s v="Adam King"/>
        <s v="Eduardo Romero"/>
        <s v="Chase Patrick"/>
        <s v="Robin Lowery MD"/>
        <s v="Nathan Combs"/>
        <s v="Heather Clark"/>
        <s v="Richard Graham"/>
        <s v="Aaron Becker"/>
        <s v="Richard Moore"/>
        <s v="Michael Warren"/>
        <s v="Johnathan Thomas"/>
        <s v="John Crosby"/>
        <s v="Natasha Campbell"/>
        <s v="Wesley Wilkins"/>
        <s v="Amanda Love"/>
        <s v="Theodore Johnson"/>
        <s v="Ashley Black"/>
        <s v="Ruth Henry"/>
        <s v="Evan Walker"/>
        <s v="Stephen Gordon"/>
        <s v="Erica Taylor"/>
        <s v="Justin Tyler"/>
        <s v="Amanda Park"/>
        <s v="Gina Adams"/>
        <s v="Chad Lynch"/>
        <s v="Daniel Valentine"/>
        <s v="Kaylee King"/>
        <s v="Thomas Franco DDS"/>
        <s v="Nancy Ortiz"/>
        <s v="Dakota Blankenship II"/>
        <s v="Andrew Fisher"/>
        <s v="Nicole Rios"/>
        <s v="Kristin Keller"/>
        <s v="Hunter Mendoza"/>
        <s v="Kim Jennings"/>
        <s v="Jesse English"/>
        <s v="Mr. Cory Bishop DDS"/>
        <s v="Mrs. Sheila Clark"/>
        <s v="Melanie Edwards"/>
        <s v="Lisa Kim"/>
        <s v="Matthew Yoder"/>
        <s v="David Sutton"/>
        <s v="James Bowers"/>
        <s v="Johnny Rodriguez"/>
        <s v="Cheryl Crawford"/>
        <s v="Mrs. Kayla Shelton"/>
        <s v="William Allen"/>
        <s v="Travis Fuller"/>
        <s v="Brandon Reed"/>
        <s v="Alex Rivera"/>
        <s v="Janet Rodriguez"/>
        <s v="Benjamin Davis"/>
        <s v="Zachary Kelly"/>
        <s v="Richard Hunt"/>
        <s v="Donna Huffman"/>
        <s v="Nicholas Pena"/>
        <s v="Jennifer Stone"/>
        <s v="Evan Calderon"/>
        <s v="David Mcdonald"/>
        <s v="Amanda Flores"/>
        <s v="Kyle Keller"/>
        <s v="Taylor Sanders"/>
        <s v="Mr. Lucas Avery"/>
        <s v="Thomas Armstrong"/>
        <s v="Sharon Franklin"/>
        <s v="Stephen Schultz"/>
        <s v="Bridget Turner DDS"/>
        <s v="Joseph Mccarthy"/>
        <s v="Robert Cooper"/>
        <s v="John Cole"/>
        <s v="Lisa Morse"/>
        <s v="Bill Mcclain"/>
        <s v="Brandy Wiggins"/>
        <s v="Jacob Sullivan"/>
        <s v="Eric Zavala"/>
        <s v="Katherine Fisher"/>
        <s v="Jeffrey Blackwell"/>
        <s v="Ryan Brown"/>
        <s v="Diana Patel"/>
        <s v="Eric Wilson"/>
        <s v="Kathy King"/>
        <s v="Scott Walter"/>
        <s v="Stephen Duncan"/>
        <s v="Henry Carr"/>
        <s v="Melissa Avery"/>
        <s v="Darrell Patel"/>
        <s v="Cynthia Ayala"/>
        <s v="Mary Berry"/>
        <s v="Russell Campos Jr."/>
        <s v="Michael Gardner"/>
        <s v="Victoria Mckee"/>
        <s v="Lisa Crawford"/>
        <s v="Alan Baldwin"/>
        <s v="Benjamin Dixon"/>
        <s v="Lydia Scott"/>
        <s v="Susan Gill"/>
        <s v="Joseph Garcia"/>
        <s v="Michael Allen"/>
        <s v="Jacqueline Chang"/>
        <s v="Benjamin Buchanan"/>
        <s v="Judith Duffy"/>
        <s v="Ian Matthews"/>
        <s v="Nathan Arroyo"/>
        <s v="Gail Rubio"/>
        <s v="Deanna Price"/>
        <s v="Thomas Green"/>
        <s v="Eugene White"/>
        <s v="Steven Jacobs"/>
        <s v="Linda Hubbard"/>
        <s v="Nathan Cole"/>
        <s v="Daniel Ortiz"/>
        <s v="Nicole Todd"/>
        <s v="Brian Hendrix"/>
        <s v="Timothy Smith II"/>
        <s v="Barbara Rhodes"/>
        <s v="Reginald Jones"/>
        <s v="Patrick Wise"/>
        <s v="Ryan Ramirez"/>
        <s v="Barbara Landry"/>
        <s v="Mr. Fred Jackson"/>
        <s v="Kayla Shepherd"/>
        <s v="Cynthia Holland"/>
        <s v="Kevin Wilson DVM"/>
        <s v="Timothy Martinez"/>
        <s v="Michele Lane"/>
        <s v="Allison Howard"/>
        <s v="Shawn Santiago"/>
        <s v="Diana Kent"/>
        <s v="Mrs. Jessica Murphy"/>
        <s v="Christine Reynolds"/>
        <s v="Madison Barker"/>
        <s v="Bonnie Downs"/>
        <s v="Victor Bowman"/>
        <s v="Greg Lam"/>
        <s v="Michelle Murphy"/>
        <s v="Kelly Owens"/>
        <s v="Jeremy Carney"/>
        <s v="Jason Robinson"/>
        <s v="Laura Russell"/>
        <s v="Michael Newton"/>
        <s v="Tammy Weiss"/>
        <s v="Kathleen Blair"/>
        <s v="Christopher Strong"/>
        <s v="Michelle Little"/>
        <s v="Lori Franco"/>
        <s v="Mindy Munoz"/>
        <s v="Anita Olson"/>
        <s v="Melanie Lee"/>
        <s v="Nicholas Burns"/>
        <s v="Sherri Fisher"/>
        <s v="Melanie Robertson"/>
        <s v="Kevin Hansen"/>
        <s v="Amber Moody"/>
        <s v="Dustin Price"/>
        <s v="Angela Casey"/>
        <s v="Jacob Fletcher"/>
        <s v="Amy Obrien"/>
        <s v="Travis Washington"/>
        <s v="Carla Miranda"/>
        <s v="Ryan Morgan"/>
        <s v="Kirk White"/>
        <s v="Megan Sherman"/>
        <s v="James Fritz"/>
        <s v="Barry Lara"/>
        <s v="Tracy Larson"/>
        <s v="Joseph Beard"/>
        <s v="Jake Gibson"/>
        <s v="Kathy Allen"/>
        <s v="Meghan Stephens"/>
        <s v="Aaron Johnston"/>
        <s v="Leslie Watson"/>
        <s v="Tiffany Moss"/>
        <s v="Terri Hodges"/>
        <s v="Mark Harrison"/>
        <s v="Bruce Kennedy"/>
        <s v="John Young"/>
        <s v="Joshua Morrison"/>
        <s v="David Hobbs"/>
        <s v="Glenn Wade"/>
        <s v="Stephanie Meadows"/>
        <s v="Richard Lewis"/>
        <s v="Daniel Key"/>
        <s v="Matthew Vincent"/>
        <s v="Julia Diaz"/>
        <s v="Matthew Parker"/>
        <s v="Mackenzie Parker"/>
        <s v="Michelle Vaughan"/>
        <s v="Anthony Abbott"/>
        <s v="Randall Armstrong"/>
        <s v="Richard Dawson"/>
        <s v="Veronica Sawyer"/>
        <s v="William Mayo"/>
        <s v="Jared Trevino"/>
        <s v="Dr. Katherine Martin"/>
        <s v="Joshua Allison"/>
        <s v="Amanda Reynolds"/>
        <s v="Marcia Drake"/>
        <s v="Donald Combs"/>
        <s v="Joseph Gross"/>
        <s v="Samantha Mann"/>
        <s v="David Maynard"/>
        <s v="Linda Maxwell"/>
        <s v="Anthony Mccullough"/>
        <s v="Taylor Martin"/>
        <s v="David Morris"/>
        <s v="Leslie Gonzales"/>
        <s v="Mark James"/>
        <s v="Trevor Novak"/>
        <s v="Ricky Smith"/>
        <s v="Dr. Daniel Higgins MD"/>
        <s v="Karen Hunter"/>
        <s v="Anne Moreno"/>
        <s v="Joseph Sloan"/>
        <s v="Daniel Riley"/>
        <s v="Brittany Collier"/>
        <s v="David Armstrong"/>
        <s v="Morgan Boyer"/>
        <s v="Edward Wall"/>
        <s v="Tina Pena"/>
        <s v="Sarah Richmond"/>
        <s v="Edgar Castro"/>
        <s v="Karl Smith"/>
        <s v="Annette Lee"/>
        <s v="Nicholas Simon"/>
        <s v="Joanna Aguirre"/>
        <s v="Cheryl Johnson"/>
        <s v="Sabrina Black"/>
        <s v="Jennifer Peters"/>
        <s v="James Mathews"/>
        <s v="Todd Hamilton"/>
        <s v="Regina Armstrong"/>
        <s v="Alejandro Harper"/>
        <s v="Cheryl Cruz"/>
        <s v="Carrie Matthews"/>
        <s v="Amy Flores"/>
        <s v="Jessica Moore"/>
        <s v="Sarah Bradshaw"/>
        <s v="Caitlin Smith"/>
        <s v="Deborah Bridges"/>
        <s v="Erika Newman"/>
        <s v="Ethan Hall"/>
        <s v="Matthew Figueroa"/>
        <s v="Michael Bryant"/>
        <s v="Haley Mckee"/>
        <s v="Amanda Richardson MD"/>
        <s v="Peggy Andrews"/>
        <s v="Lindsey Salazar"/>
        <s v="Lucas Hardy"/>
        <s v="Ashley Harris"/>
        <s v="David Sosa"/>
        <s v="Tiffany Davis"/>
        <s v="Erik Patel"/>
        <s v="Kimberly Cardenas"/>
        <s v="Susan Alvarez"/>
        <s v="Elizabeth Monroe"/>
        <s v="Patrick Reed"/>
        <s v="Scott Clark"/>
        <s v="William Caldwell"/>
        <s v="Carolyn Roberts"/>
        <s v="Paige Chang"/>
        <s v="Anna Daniels MD"/>
        <s v="Joel Armstrong"/>
        <s v="William Soto"/>
        <s v="Allison Dominguez"/>
        <s v="Kayla Martinez"/>
        <s v="Stephanie Kelley"/>
        <s v="Suzanne Adams"/>
        <s v="Mr. Jeffrey Hanna"/>
        <s v="Donna Duffy"/>
        <s v="Ashley James"/>
        <s v="Angel Davies"/>
        <s v="Keith Curry"/>
        <s v="Patrick Best"/>
        <s v="Amy Holmes"/>
        <s v="Kelly Simon"/>
        <s v="Lauren Martinez"/>
        <s v="Michelle Bryan"/>
        <s v="William Ford"/>
        <s v="Kristin Zimmerman"/>
        <s v="Mitchell Bradley"/>
        <s v="Mark Ellis"/>
        <s v="Mr. Joseph Kline"/>
        <s v="Daniel Hernandez"/>
        <s v="Kristi Hodges"/>
        <s v="Randy Howell"/>
        <s v="Amanda Price"/>
        <s v="Adam Booth"/>
        <s v="Nicholas Barrera"/>
        <s v="Lisa Jackson"/>
        <s v="Denise Coleman"/>
        <s v="Miranda Garcia"/>
        <s v="Ashley Schroeder"/>
        <s v="Robert Velazquez"/>
        <s v="Carrie Marshall"/>
        <s v="Jonathan Walker"/>
        <s v="David Perkins"/>
        <s v="Michael Manning"/>
        <s v="Rebecca Whitaker"/>
        <s v="Hannah Orozco"/>
        <s v="Fernando Mckenzie"/>
        <s v="James Marshall"/>
        <s v="Robert Morales"/>
        <s v="Kathleen Mendez"/>
        <s v="Chad Murphy"/>
        <s v="Melissa Pacheco"/>
        <s v="Johnny Bennett"/>
        <s v="Carl Snyder"/>
        <s v="Alexandria French"/>
        <s v="John Castro"/>
        <s v="Alyssa Griffin"/>
        <s v="Stephanie Green"/>
        <s v="Kristen Deleon"/>
        <s v="Sean Ryan"/>
        <s v="Margaret Oneal"/>
        <s v="Wayne Nash"/>
        <s v="James Wells"/>
        <s v="Robert Norton"/>
        <s v="Stacey Andersen"/>
        <s v="Timothy Lane"/>
        <s v="Morgan Alvarez"/>
        <s v="Harold Chase"/>
        <s v="Spencer Sims"/>
        <s v="Robin Walker"/>
        <s v="Sara Washington"/>
        <s v="Michelle Foster"/>
        <s v="Nathan Baldwin"/>
        <s v="Robert Huff"/>
        <s v="Andres Morgan"/>
        <s v="Stephanie Young"/>
        <s v="Sean Klein"/>
        <s v="Craig French"/>
        <s v="Cory Dominguez"/>
        <s v="Robert Diaz"/>
        <s v="Lawrence Hopkins"/>
        <s v="Blake Church"/>
        <s v="Brandy Wilkinson"/>
        <s v="David Reyes"/>
        <s v="Timothy Dean"/>
        <s v="Barbara Colon"/>
        <s v="Stephanie Thomas DDS"/>
        <s v="Michelle Villanueva"/>
        <s v="Benjamin Allen"/>
        <s v="Andrew Ware"/>
        <s v="Meghan Rocha"/>
        <s v="Rebecca Atkins"/>
        <s v="Scott Henson"/>
        <s v="Tina Mason"/>
        <s v="Dr. Tabitha Butler"/>
        <s v="Brooke Bowen"/>
        <s v="Christopher Henry"/>
        <s v="Douglas Hubbard"/>
        <s v="Lynn Suarez"/>
        <s v="Jessica Howe"/>
        <s v="Scott Greene"/>
        <s v="Kyle Wilson"/>
        <s v="Christine Arnold"/>
        <s v="Michelle Ford DVM"/>
        <s v="Christopher Carter DDS"/>
        <s v="Sara Oconnor"/>
        <s v="Gabriel Wilson"/>
        <s v="Heather Pacheco"/>
        <s v="Brandon Morales"/>
        <s v="Evan Ramirez"/>
        <s v="Douglas Gardner"/>
        <s v="Heidi Garrison"/>
        <s v="Scott Armstrong"/>
        <s v="Jodi Flores"/>
        <s v="Ethan Mayo"/>
        <s v="Brian Acevedo"/>
        <s v="Todd Krueger"/>
        <s v="Natasha Bender"/>
        <s v="Kerri Larson"/>
        <s v="Miss Kimberly Bautista"/>
        <s v="Melanie Orr"/>
        <s v="Tyler Chavez"/>
        <s v="April Lawson"/>
        <s v="Michael Lopez"/>
        <s v="Anthony Thomas"/>
        <s v="Valerie Thompson"/>
        <s v="Nicole Kidd"/>
        <s v="Barbara Mitchell"/>
        <s v="Miss Natalie Herrera MD"/>
        <s v="Lisa Harvey"/>
        <s v="Stephanie Moore"/>
        <s v="James Roberts"/>
        <s v="Andrew Aguilar"/>
        <s v="Brian Porter"/>
        <s v="Brian Nicholson II"/>
        <s v="Vincent Alexander"/>
        <s v="Nicholas Foster"/>
        <s v="Rebecca Mcintyre"/>
        <s v="Kathryn White"/>
        <s v="Christopher Cooke"/>
        <s v="Melanie Ramirez"/>
        <s v="Lisa Wheeler"/>
        <s v="Kerri Villanueva"/>
        <s v="Marc Fisher"/>
        <s v="David Hatfield"/>
        <s v="Alexis Wood"/>
        <s v="Natasha Terry"/>
        <s v="Crystal Rivera"/>
        <s v="David Baldwin"/>
        <s v="John Lambert"/>
        <s v="Stephanie Middleton"/>
        <s v="James Murray"/>
        <s v="Evan Nunez"/>
        <s v="Ryan Acosta"/>
        <s v="Anthony Freeman"/>
        <s v="Heather Davidson"/>
        <s v="Laurie Jordan"/>
        <s v="Tiffany Singh"/>
        <s v="Sean Adams"/>
        <s v="Amanda Potter"/>
        <s v="Derek Miller"/>
        <s v="Benjamin Christian"/>
        <s v="Michelle Gray"/>
        <s v="John Ortega"/>
        <s v="Justin Ford"/>
        <s v="Rebekah Mcdonald"/>
        <s v="Jonathan Stokes"/>
        <s v="Stacy Gonzalez"/>
        <s v="Patricia Guzman"/>
        <s v="Donna Smith"/>
        <s v="Janice King"/>
        <s v="Dr. Brian Brown"/>
        <s v="Walter Choi"/>
        <s v="Jacob Watkins"/>
        <s v="Misty Good"/>
        <s v="Alexandria Martinez"/>
        <s v="Joanna Smith"/>
        <s v="Linda Thomas"/>
        <s v="Latasha Bell"/>
        <s v="Craig Winters"/>
        <s v="Ryan Nguyen"/>
        <s v="Jackie Hart"/>
        <s v="Ms. Natalie Bates"/>
        <s v="Tiffany White"/>
        <s v="Todd Russell"/>
        <s v="Thomas Reynolds"/>
        <s v="Kelly Hall"/>
        <s v="Mr. Nicholas Thompson"/>
        <s v="Sharon Choi"/>
        <s v="Tony King"/>
        <s v="Brittany Terrell"/>
        <s v="Amanda Woodward"/>
        <s v="James Reid"/>
        <s v="Joshua Wiggins"/>
        <s v="Jason Webb"/>
        <s v="Melissa Chaney"/>
        <s v="Mr. Brent Sullivan"/>
        <s v="Leroy Miller"/>
        <s v="Erin Mitchell"/>
        <s v="Deanna Lewis"/>
        <s v="Wendy Gilbert"/>
        <s v="Robert Rhodes"/>
        <s v="Eric Waters"/>
        <s v="April Johnson"/>
        <s v="Jason Hale"/>
        <s v="Andrew Ellis"/>
        <s v="Samantha Young"/>
        <s v="Brian Cruz"/>
        <s v="Juan Myers"/>
        <s v="Lauren Aguilar"/>
        <s v="Elizabeth Fuentes"/>
        <s v="Michele Murphy"/>
        <s v="Cody Ibarra"/>
        <s v="Diana Harmon"/>
        <s v="Edward Boone"/>
        <s v="Frederick Johnston"/>
        <s v="Katherine Lewis"/>
        <s v="Mr. Christopher Mcclure"/>
        <s v="John Ramirez"/>
        <s v="Gabriela Smith"/>
        <s v="Katie Leon"/>
        <s v="Christopher Sanchez"/>
        <s v="Dr. Shannon Pruitt"/>
        <s v="Brenda Jones"/>
        <s v="Amanda Vazquez"/>
        <s v="Christopher Lam"/>
        <s v="Elaine Miller"/>
        <s v="Barbara Carson"/>
        <s v="Tamara Perry"/>
        <s v="Adam Juarez"/>
        <s v="Jeffrey Burke"/>
        <s v="David Harper"/>
        <s v="Heather Rice"/>
        <s v="Kimberly Mcintyre"/>
        <s v="Heather Blair"/>
        <s v="Henry Hughes"/>
        <s v="Tanya Lopez"/>
        <s v="Barbara Craig"/>
        <s v="Patrick Gray"/>
        <s v="Linda Krause"/>
        <s v="Patricia Owen"/>
        <s v="Heather Gallegos"/>
        <s v="Jamie Webb"/>
        <s v="Susan Rodriguez"/>
        <s v="Alexis Walker"/>
        <s v="Joseph Mooney"/>
        <s v="Misty Cowan"/>
        <s v="Leroy Long"/>
        <s v="Tiffany Abbott"/>
        <s v="Vicki Aguilar"/>
        <s v="Emily Frank"/>
        <s v="Kimberly Hamilton"/>
        <s v="Timothy Haley"/>
        <s v="Suzanne Snyder"/>
        <s v="Stefanie Rogers"/>
        <s v="Veronica Adams"/>
        <s v="Bradley Lopez"/>
        <s v="Chad Henderson"/>
        <s v="Sherri Simon"/>
        <s v="John Diaz"/>
        <s v="Bryan Santos"/>
        <s v="Amy Mendez"/>
        <s v="Catherine Malone"/>
        <s v="Pam Williams"/>
        <s v="Jennifer Greer"/>
        <s v="Kevin Baird"/>
        <s v="Mary Washington"/>
        <s v="Rachel Wells"/>
        <s v="Anthony Donovan"/>
        <s v="Brenda Wheeler"/>
        <s v="Carrie Munoz"/>
        <s v="Sara Brooks"/>
        <s v="Nicole Massey"/>
        <s v="Jason Castillo"/>
        <s v="Emily Ramsey"/>
        <s v="Joshua Robinson"/>
        <s v="Theresa Martinez"/>
        <s v="Timothy Thomas"/>
        <s v="Cameron Hayes"/>
        <s v="Beverly Camacho"/>
        <s v="Michelle Mendoza"/>
        <s v="Desiree Potter"/>
        <s v="Tara Perkins"/>
        <s v="Amy Mcfarland"/>
        <s v="Richard Moreno"/>
        <s v="Brandon Griffith"/>
        <s v="Crystal Johnson"/>
        <s v="Melanie Love"/>
        <s v="Ann Castro"/>
        <s v="Candace Martinez"/>
        <s v="Justin French"/>
        <s v="Cynthia Coleman"/>
        <s v="James Garrett MD"/>
        <s v="Kelsey Whitehead"/>
        <s v="Diane Cabrera"/>
        <s v="Hunter Armstrong"/>
        <s v="Bianca Green"/>
        <s v="Brittany Pratt"/>
        <s v="Kathryn Brown"/>
        <s v="Eric Hill"/>
        <s v="Nathan Rios"/>
        <s v="Eileen King"/>
        <s v="Erin Wilkins"/>
        <s v="Edwin Mays"/>
        <s v="Elizabeth Hahn"/>
        <s v="Hannah Butler"/>
        <s v="Brian Sutton"/>
        <s v="Christina Underwood"/>
        <s v="Carrie Thompson"/>
        <s v="Christine Giles"/>
        <s v="Adriana Bryant"/>
        <s v="Megan Edwards"/>
        <s v="Brandi Gregory"/>
        <s v="Zachary Patterson"/>
        <s v="Michelle Carter"/>
        <s v="Sara Ortiz"/>
        <s v="Christopher Lambert"/>
        <s v="Anna Taylor"/>
        <s v="Adam Reeves"/>
        <s v="Zachary Hernandez"/>
        <s v="Andrea Davis"/>
        <s v="Barbara Jackson"/>
        <s v="Emily Walker"/>
        <s v="Jill Odom"/>
        <s v="Melissa Peters"/>
        <s v="Claudia Hansen"/>
        <s v="Erin Hood"/>
        <s v="Brandi Walker"/>
        <s v="John Drake"/>
        <s v="Stephanie Chavez"/>
        <s v="Tamara Pearson"/>
        <s v="Natasha Compton"/>
        <s v="Michael Watkins"/>
        <s v="Pamela Dudley"/>
        <s v="Lindsay Cruz"/>
        <s v="Olivia Vance"/>
        <s v="Ernest Davis"/>
        <s v="Melissa Reid"/>
        <s v="Amy Sullivan"/>
        <s v="Patrick Proctor"/>
        <s v="Allison Scott"/>
        <s v="Maurice Clements"/>
        <s v="Kenneth Taylor"/>
        <s v="Mr. Kenneth Anderson"/>
        <s v="Yesenia Greer DVM"/>
        <s v="Kevin Wheeler"/>
        <s v="Nicole King"/>
        <s v="Daniel Perkins"/>
        <s v="Charles Peterson"/>
        <s v="Jason Weiss"/>
        <s v="Amanda Wagner"/>
        <s v="Shirley Pierce"/>
        <s v="Joanne Cameron"/>
        <s v="Shawn Jennings"/>
        <s v="Joseph Coleman MD"/>
        <s v="Brian Ingram"/>
        <s v="Richard Cummings"/>
        <s v="Jennifer Vega"/>
        <s v="Carla Bishop"/>
        <s v="Nichole Clarke"/>
        <s v="Karen Hatfield"/>
        <s v="Ryan Peters"/>
        <s v="Brian Nguyen"/>
        <s v="Melanie Aguilar"/>
        <s v="Samantha Riley"/>
        <s v="Jeffrey Carter"/>
        <s v="Jacob Beltran"/>
        <s v="Kristina Clarke"/>
        <s v="David Lawrence"/>
        <s v="Joe Bates"/>
        <s v="Dr. Donna Miller"/>
        <s v="Heather Martin"/>
        <s v="Brian Gilbert"/>
        <s v="Nicholas Jones"/>
        <s v="Nicholas Lloyd"/>
        <s v="Tony Cortez"/>
        <s v="Cynthia Sanchez"/>
        <s v="Lisa Atkinson"/>
        <s v="Kyle Wagner"/>
        <s v="Jennifer Petty"/>
        <s v="Tammie Dudley"/>
        <s v="Paula Moreno"/>
        <s v="Susan Herrera"/>
        <s v="Tammy Sutton"/>
        <s v="Karen Ball"/>
        <s v="Mr. Joshua Mora"/>
        <s v="Adam Dawson"/>
        <s v="Aaron Carter"/>
        <s v="Alexander Martin"/>
        <s v="Kimberly Moore"/>
        <s v="Michele Spencer"/>
        <s v="Samantha House"/>
        <s v="Anita Craig"/>
        <s v="David Valenzuela"/>
        <s v="Sonia Gray"/>
        <s v="Aaron Lopez"/>
        <s v="Eric Strickland"/>
        <s v="Jason Gentry"/>
        <s v="Michael Cox"/>
        <s v="Jesse Peters"/>
        <s v="Kimberly Arias"/>
        <s v="Victor Parker"/>
        <s v="Jennifer Campbell"/>
        <s v="Elizabeth Ryan"/>
        <s v="John Lewis DDS"/>
        <s v="Travis Dixon"/>
        <s v="Ian Davis"/>
        <s v="Donna Fowler"/>
        <s v="Carolyn Barrett"/>
        <s v="Joy Gallagher"/>
        <s v="Brenda Moody"/>
        <s v="Bryan Brown"/>
        <s v="Shawn Simmons"/>
        <s v="Melanie Kane"/>
        <s v="Michelle Thomas"/>
        <s v="Ashlee Rasmussen"/>
        <s v="Melissa Hopkins"/>
        <s v="Mark Dillon"/>
        <s v="Richard Durham"/>
        <s v="Megan Martin"/>
        <s v="Rhonda Warren"/>
        <s v="Frederick Diaz"/>
        <s v="Kimberly Morris"/>
        <s v="Alex Ryan"/>
        <s v="Kelly Brown"/>
        <s v="Jack Cochran"/>
        <s v="Stacy Sutton"/>
        <s v="Alicia Burton"/>
        <s v="Dr. Debra Bryan MD"/>
        <s v="Brandon Harmon"/>
        <s v="William Myers"/>
        <s v="Kristen Garcia"/>
        <s v="Tina Lamb"/>
        <s v="Laura Peterson"/>
        <s v="Christopher Jordan"/>
        <s v="Zachary Nelson"/>
        <s v="David Cooper"/>
        <s v="Connor Jennings"/>
        <s v="Jake Johnson"/>
        <s v="Joshua Gould"/>
        <s v="Kelly Oneal"/>
        <s v="Jeffrey Hayes"/>
        <s v="Nicole Lane"/>
        <s v="Christina Mendez"/>
        <s v="Lacey Nelson"/>
        <s v="Becky Garcia"/>
        <s v="Nancy Smith"/>
        <s v="Alexandra Smith"/>
        <s v="Shawn Flores"/>
        <s v="Maria Cobb"/>
        <s v="Brian Davidson"/>
        <s v="Marc Dunn"/>
        <s v="Heather Duran"/>
        <s v="Taylor Torres"/>
        <s v="Marco Hill"/>
        <s v="Gregory Little"/>
        <s v="Hannah Rogers"/>
        <s v="Mr. Timothy Charles"/>
        <s v="David Barrera"/>
        <s v="Jack Davies"/>
        <s v="Jeffery Wallace"/>
        <s v="Brittany Cabrera"/>
        <s v="Colleen Hernandez"/>
        <s v="Dennis Ingram"/>
        <s v="Elizabeth Mendez"/>
        <s v="Michael Holland"/>
        <s v="Jean Dunn"/>
        <s v="John Mueller"/>
        <s v="Debra Walsh"/>
        <s v="Angela Fuller"/>
        <s v="Anne Murphy"/>
        <s v="Hector Aguilar"/>
        <s v="Michelle Cooper"/>
        <s v="Kevin Owens"/>
        <s v="Louis Tran"/>
        <s v="Stefanie Hendricks"/>
        <s v="Tami Davis"/>
        <s v="Monica Murphy"/>
        <s v="Joshua Perkins"/>
        <s v="Tammy Hicks"/>
        <s v="Dillon Jenkins"/>
        <s v="Nicole Copeland"/>
        <s v="Bobby Kane"/>
        <s v="David Ibarra"/>
        <s v="Gregory Kelley"/>
        <s v="Cynthia Rodriguez"/>
        <s v="William Hanson"/>
        <s v="Cesar Roth"/>
        <s v="Paul Parks"/>
        <s v="Eric Jackson"/>
        <s v="Robert Walsh"/>
        <s v="Phyllis Shaw"/>
        <s v="Connie Rodriguez"/>
        <s v="Jenna Crawford"/>
        <s v="Tammy Miller"/>
        <s v="Nichole Wise"/>
        <s v="Eric Clark"/>
        <s v="Alexander Glover"/>
        <s v="Brent Ortiz"/>
        <s v="Thomas Huber"/>
        <s v="Anthony Warren"/>
        <s v="Lisa Bates"/>
        <s v="Jeffrey Keith"/>
        <s v="Daniel Holmes"/>
        <s v="Amy Guerrero"/>
        <s v="Kim Barnes"/>
        <s v="Robert Farley"/>
        <s v="Steven Lucas"/>
        <s v="Nancy Arnold"/>
        <s v="Kelly Hill"/>
        <s v="William Knox"/>
        <s v="Stacy Jones"/>
        <s v="Keith Fischer"/>
        <s v="Nicole Reed"/>
        <s v="Charlene Mendoza"/>
        <s v="Alyssa Waters"/>
        <s v="Morgan Short"/>
        <s v="Christine George"/>
        <s v="Kristen Palmer"/>
        <s v="Megan Guzman"/>
        <s v="Taylor Valdez"/>
        <s v="Kenneth Baker"/>
        <s v="Tanya Kelley"/>
        <s v="Walter Bowers"/>
        <s v="Gerald Choi"/>
        <s v="Lisa Pratt"/>
        <s v="Cynthia Bennett"/>
        <s v="Amanda Mayer"/>
        <s v="David Morrow"/>
        <s v="Ruth Burns"/>
        <s v="Jennifer Pruitt"/>
        <s v="Glenn Hutchinson"/>
        <s v="Mary Howe"/>
        <s v="Jennifer Cruz"/>
        <s v="Sherry Wilson"/>
        <s v="Robert Cabrera"/>
        <s v="Briana Cannon"/>
        <s v="Gregg Atkinson"/>
        <s v="Carl Neal"/>
        <s v="Maureen Richardson"/>
        <s v="Tyler Chang"/>
        <s v="Jonathon Francis"/>
        <s v="Marie Woods"/>
        <s v="Colleen Butler"/>
        <s v="Joshua Roberson"/>
        <s v="Gregory Torres"/>
        <s v="Veronica Sparks"/>
        <s v="Michael Oconnor"/>
        <s v="Isabella Collier"/>
        <s v="Adrienne Reed"/>
        <s v="Krista Kennedy"/>
        <s v="Jason Kirby"/>
        <s v="Brent Jones"/>
        <s v="Jacob Jacobs"/>
        <s v="Kristin Wu"/>
        <s v="Mark Dyer"/>
        <s v="Todd Ortega"/>
        <s v="Brett Johnson"/>
        <s v="Madeline Miller"/>
        <s v="Maria Barnes"/>
        <s v="Jeremy Ochoa"/>
        <s v="Mark Lyons"/>
        <s v="Jeremy Crawford"/>
        <s v="Tiffany Miller"/>
        <s v="Kathleen Landry"/>
        <s v="Tracie Haley"/>
        <s v="Margaret Mcintosh"/>
        <s v="Mrs. Kelsey Simmons"/>
        <s v="Wesley Coleman"/>
        <s v="Angela Roy"/>
        <s v="Carmen Herman"/>
        <s v="Brian Martinez"/>
        <s v="Gina Wood"/>
        <s v="Jake Rose"/>
        <s v="Laura Adams"/>
        <s v="Marie Mason"/>
        <s v="Daniel Hines"/>
        <s v="Richard Wilcox"/>
        <s v="Richard Juarez"/>
        <s v="Melissa Simmons"/>
        <s v="Amanda Bell"/>
        <s v="Denise Reynolds"/>
        <s v="Chad Solomon"/>
        <s v="Craig Reed MD"/>
        <s v="Christina Williams"/>
        <s v="Penny Becker"/>
        <s v="Tina Perry"/>
        <s v="Jill Mcgrath"/>
        <s v="Katherine Leonard"/>
        <s v="Daniel Turner"/>
        <s v="Natalie Turner"/>
        <s v="Katherine Watts"/>
        <s v="Julia Schmitt"/>
        <s v="Debra Sanchez"/>
        <s v="Julia Baldwin"/>
        <s v="Amy Moran"/>
        <s v="Jordan Anderson"/>
        <s v="Brian Esparza"/>
        <s v="Mallory Richardson"/>
        <s v="Jodi Valdez"/>
        <s v="Karina Mccoy"/>
        <s v="Elizabeth Burch"/>
        <s v="Christina Chapman"/>
        <s v="Caitlin Johnson"/>
        <s v="Dana Howard"/>
        <s v="Linda Patrick"/>
        <s v="Christopher Stanley"/>
        <s v="Jennifer Boone"/>
        <s v="Mark Nelson"/>
        <s v="Elizabeth Robinson"/>
        <s v="Stacey Mccarthy"/>
        <s v="Ruth Mclean"/>
        <s v="Beverly Guzman"/>
        <s v="James Ward"/>
        <s v="Benjamin Hale"/>
        <s v="Samantha Robertson"/>
        <s v="Charles Beasley"/>
        <s v="Beth Medina"/>
        <s v="Christopher Freeman"/>
        <s v="Kelsey Caldwell"/>
        <s v="Evelyn Clark"/>
        <s v="Ashley Malone"/>
        <s v="Mr. Bradley Brown PhD"/>
        <s v="Madison Robbins"/>
        <s v="Brittney Villanueva"/>
        <s v="Victoria Francis DDS"/>
        <s v="Roy Kelly"/>
        <s v="Robert Johnston"/>
        <s v="Dylan Byrd"/>
        <s v="Catherine Sanchez"/>
        <s v="Joseph Clark"/>
        <s v="Sharon Rivers"/>
        <s v="Paula Gentry"/>
        <s v="Renee Nichols"/>
        <s v="Matthew Doyle"/>
        <s v="Andrew Walker"/>
        <s v="Andrew Riley"/>
        <s v="Joseph Mercado"/>
        <s v="Anthony Phillips"/>
        <s v="Tammy Williams"/>
        <s v="Nicholas Navarro"/>
        <s v="Paige Tucker"/>
        <s v="Stephen Patton"/>
        <s v="Jeanette Mcdaniel"/>
        <s v="Michael Anthony"/>
        <s v="Lisa Hicks"/>
        <s v="Alexandra Williams"/>
        <s v="Derek Wright"/>
        <s v="Robin Roberts"/>
        <s v="Randall Palmer"/>
        <s v="Kayla Ortiz"/>
        <s v="Angela Baker"/>
        <s v="Dr. Paula Oneill"/>
        <s v="Jermaine Hamilton"/>
        <s v="Julian Mckay"/>
        <s v="Jessica Collins"/>
        <s v="Sonya Davila"/>
        <s v="Diane Martin"/>
        <s v="Heather Olsen"/>
        <s v="Gregory Long"/>
        <s v="Kelly Chapman"/>
        <s v="Richard Phelps"/>
        <s v="Vickie Rodriguez"/>
        <s v="Nicholas Collins"/>
        <s v="Laurie Montoya"/>
        <s v="Renee Torres"/>
        <s v="Lisa Turner"/>
        <s v="Christopher Castaneda"/>
        <s v="Elizabeth Crawford"/>
        <s v="Brittany Reynolds"/>
        <s v="Renee Patton"/>
        <s v="Mary Ortiz"/>
        <s v="Curtis Burke"/>
        <s v="Luis Martin"/>
        <s v="Emily Watts"/>
        <s v="Heidi Lloyd"/>
        <s v="Jane Gaines"/>
        <s v="Cody Scott"/>
        <s v="Felicia Wells"/>
        <s v="James Cuevas"/>
        <s v="Donald Hutchinson"/>
        <s v="Heather Bowers"/>
        <s v="Amanda Figueroa"/>
        <s v="Debbie Leach"/>
        <s v="Allison Tran"/>
        <s v="Edward Mayer"/>
        <s v="Julie Galvan"/>
        <s v="Tamara Powers"/>
        <s v="Jacob Adams"/>
        <s v="Elizabeth Silva"/>
        <s v="James Nelson"/>
        <s v="Ashley Lewis"/>
        <s v="Robert Martin"/>
        <s v="Joy Potter"/>
        <s v="Amanda Rojas"/>
        <s v="Julie Cunningham"/>
        <s v="James Hernandez"/>
        <s v="Travis Dawson"/>
        <s v="William Shelton"/>
        <s v="Andrea Craig"/>
        <s v="Stephanie Schultz"/>
        <s v="Daniel Benjamin"/>
        <s v="Timothy Hall"/>
        <s v="Stephen Gonzalez"/>
        <s v="Francis Rose"/>
        <s v="Heather Hunt"/>
        <s v="Samuel Beard"/>
        <s v="Joseph George"/>
        <s v="Amber Hunter"/>
        <s v="Kevin Foster"/>
        <s v="Jason Gregory"/>
        <s v="Tyler Fletcher"/>
        <s v="Kayla Fleming"/>
        <s v="Jill Juarez"/>
        <s v="Tamara Kennedy"/>
        <s v="Vicki Moran"/>
        <s v="Marilyn Ellis"/>
        <s v="Angela Estes"/>
        <s v="Gregory White"/>
        <s v="Craig Davis"/>
        <s v="Alexandra Bennett"/>
        <s v="Barbara Warner"/>
        <s v="Katie Mcconnell"/>
        <s v="Christina Casey"/>
        <s v="Evelyn Thompson"/>
        <s v="Jeremy Guzman"/>
        <s v="Abigail Lee"/>
        <s v="Brian Larsen"/>
        <s v="Benjamin Henson"/>
        <s v="Cole Logan"/>
        <s v="Elizabeth Stevens"/>
        <s v="Jason Robles"/>
        <s v="George Ramirez"/>
        <s v="Christopher Knapp"/>
        <s v="Ryan Skinner"/>
        <s v="Elizabeth Ellison"/>
        <s v="Kimberly Perkins"/>
        <s v="Scott Barber"/>
        <s v="Rebecca Nelson"/>
        <s v="Timothy Phillips"/>
        <s v="Katrina Webster"/>
        <s v="Anthony Casey"/>
        <s v="Christine Love"/>
        <s v="Brooke Duran"/>
        <s v="Nicholas White"/>
        <s v="Taylor Gregory MD"/>
        <s v="Curtis Hanson"/>
        <s v="Mary Whitehead"/>
        <s v="Katelyn Cruz"/>
        <s v="Andrea Cantu"/>
        <s v="Jeffrey Duran"/>
        <s v="Travis Guerrero"/>
        <s v="George Potter"/>
        <s v="Jacob Patterson"/>
        <s v="Brian Duran"/>
        <s v="William Richardson"/>
        <s v="Angela Lee"/>
        <s v="Erin Lee"/>
        <s v="Roger Craig DDS"/>
        <s v="Kylie Grimes"/>
        <s v="Peggy Foster"/>
        <s v="William Liu"/>
        <s v="Lonnie Murray"/>
        <s v="Michael Matthews"/>
        <s v="Julie Rivera"/>
        <s v="Denise Robertson"/>
        <s v="Christina Ayala"/>
        <s v="Nicholas Davenport"/>
        <s v="Jodi Brooks"/>
        <s v="Jesse Moore"/>
        <s v="Christopher Parrish"/>
        <s v="Jill Brady"/>
        <s v="Erica Baker"/>
        <s v="Ms. Veronica Hernandez"/>
        <s v="Emily Hall"/>
        <s v="Nicholas Mcintyre"/>
        <s v="Carla Walker"/>
        <s v="Mark Castro"/>
        <s v="Kayla Meza"/>
        <s v="Jessica Shields"/>
        <s v="Emily Johnson"/>
        <s v="Suzanne Lindsey"/>
        <s v="Charles Hill"/>
        <s v="Danielle Moore"/>
        <s v="Sheryl Reed"/>
        <s v="Matthew Liu"/>
        <s v="John Reyes"/>
        <s v="Lindsey Mckinney"/>
        <s v="Keith Hernandez"/>
        <s v="Terri Wood"/>
        <s v="Shannon Sutton"/>
        <s v="Shannon Brandt"/>
        <s v="Mrs. Ashley Williams"/>
        <s v="Michael Castillo"/>
        <s v="Kevin Simmons"/>
        <s v="Lisa Sharp"/>
        <s v="Kari Cortez"/>
        <s v="Audrey Patel"/>
        <s v="Mr. Jose Johnson"/>
        <s v="Mitchell Liu"/>
        <s v="Robert Cruz"/>
        <s v="Krista Thomas"/>
        <s v="Ashley Chen"/>
        <s v="Elizabeth Jordan"/>
        <s v="Daniel Robbins"/>
        <s v="Evan Miller"/>
        <s v="Andrea Gordon"/>
        <s v="Derek Alexander"/>
        <s v="Leslie Barr"/>
        <s v="Sandra Prince"/>
        <s v="Kara Jones"/>
        <s v="Brandi Hill"/>
        <s v="Dwayne Ramirez"/>
        <s v="Jacob Clark"/>
        <s v="Kevin Lara"/>
        <s v="Chelsea Bauer DDS"/>
        <s v="Teresa Schultz"/>
        <s v="Andrea Williams"/>
        <s v="Robert Duffy"/>
        <s v="Amanda Montoya DDS"/>
        <s v="Traci Carter"/>
        <s v="Corey Frazier"/>
        <s v="Donald Walker"/>
        <s v="Tyler Taylor Jr."/>
        <s v="Jared Thompson"/>
        <s v="Ashley Jones"/>
        <s v="Garrett Miles"/>
        <s v="Melissa Moyer"/>
        <s v="Stephanie Skinner"/>
        <s v="Ashley Moreno"/>
        <s v="Kendra Gentry"/>
        <s v="William Kennedy"/>
        <s v="Steven Chavez"/>
        <s v="Ronnie Sutton"/>
        <s v="Rebecca Johnston"/>
        <s v="Lisa Dickson"/>
        <s v="Shannon Moore"/>
        <s v="Megan Villanueva"/>
        <s v="Erin Rivera"/>
        <s v="Kevin Nichols"/>
        <s v="Andrew Stone"/>
        <s v="Andrew Cox"/>
        <s v="Louis Mejia"/>
        <s v="Caleb Marquez"/>
        <s v="Kevin Patel"/>
        <s v="Pam Armstrong"/>
        <s v="Sharon Morrison"/>
        <s v="Joel Sullivan"/>
        <s v="Brandon Thompson"/>
        <s v="Grace Garcia"/>
        <s v="William Hernandez"/>
        <s v="Brett Baldwin"/>
        <s v="Mrs. Shannon Thompson DDS"/>
        <s v="Dakota Winters"/>
        <s v="Dr. David Gonzalez DVM"/>
        <s v="Jeremiah Benjamin"/>
        <s v="Brianna Davis"/>
        <s v="Bryan Anderson"/>
        <s v="Mark Perry"/>
        <s v="David Gilbert"/>
        <s v="Antonio King"/>
        <s v="Mary Reilly"/>
        <s v="Donna Weiss"/>
        <s v="Jamie Garcia MD"/>
        <s v="Cassandra Cruz"/>
        <s v="Patricia Sanchez"/>
        <s v="Jennifer Lewis"/>
        <s v="Lisa Peterson"/>
        <s v="Cameron Hernandez"/>
        <s v="Carolyn Gray"/>
        <s v="John Casey"/>
        <s v="Timothy Mcgrath"/>
        <s v="Nicholas Tucker"/>
        <s v="Erika Payne"/>
        <s v="Justin Cummings"/>
        <s v="Susan Stewart"/>
        <s v="Brittany Murphy"/>
        <s v="Brandon Sullivan"/>
        <s v="Lynn Reyes"/>
        <s v="Denise Cantrell"/>
        <s v="Emily Orr"/>
        <s v="Cheryl Sanchez"/>
        <s v="Lisa James MD"/>
        <s v="Matthew Reynolds MD"/>
        <s v="Eduardo Rivera"/>
        <s v="Molly Tucker"/>
        <s v="Anna Silva"/>
        <s v="Jerry Bryant"/>
        <s v="Jennifer Allen"/>
        <s v="William Jackson"/>
        <s v="Patricia Gonzalez"/>
        <s v="Linda Fisher"/>
        <s v="Joshua Owen"/>
        <s v="Jamie Allison"/>
        <s v="Jeremy Jackson"/>
        <s v="Brooke Cochran"/>
        <s v="Lydia Cook"/>
        <s v="Kaitlin Sheppard"/>
        <s v="Lisa Frazier"/>
        <s v="Hannah Castaneda"/>
        <s v="Anna Serrano"/>
        <s v="Brittany Shepherd"/>
        <s v="Cameron Wallace"/>
        <s v="Dr. Cynthia Payne"/>
        <s v="Jesse Crawford"/>
        <s v="Katherine Case"/>
        <s v="Kristin Richardson"/>
        <s v="Johnathan Hernandez PhD"/>
        <s v="John Watts"/>
        <s v="Jessica Mcconnell"/>
        <s v="Norman Howell"/>
        <s v="Barry Jones"/>
        <s v="Andrew Rose"/>
        <s v="Anna Meza"/>
        <s v="Jessica Herrera"/>
        <s v="Anthony Baker"/>
        <s v="Nicholas Vaughan"/>
        <s v="Emily Abbott"/>
        <s v="John Davis"/>
        <s v="Marcus Sexton"/>
        <s v="Leslie Garcia"/>
        <s v="Haley Walker"/>
        <s v="Marie Vaughn"/>
        <s v="Laura Chavez"/>
        <s v="Daniel Evans"/>
        <s v="Holly Patterson"/>
        <s v="Taylor Roberson"/>
        <s v="Cory Newman"/>
        <s v="Lindsey Perry"/>
        <s v="Brittney Greene"/>
        <s v="Kimberly Rojas"/>
        <s v="Patrick Sanford"/>
        <s v="James Romero"/>
        <s v="Mackenzie Lee"/>
        <s v="Ronald Bishop"/>
        <s v="Vanessa Duarte"/>
        <s v="Scott Skinner"/>
        <s v="Anne Collins"/>
        <s v="Gregory Bishop"/>
        <s v="David Goodwin"/>
        <s v="Steven Newton"/>
        <s v="David Oneill"/>
        <s v="Matthew Mccoy"/>
        <s v="Lori Ford"/>
        <s v="Curtis Rivers"/>
        <s v="Ronald Lang"/>
        <s v="Rachel Riley"/>
        <s v="David Foster"/>
        <s v="Jeanne Robbins"/>
        <s v="Melanie Vargas"/>
        <s v="Megan Keith"/>
        <s v="Michael Morton"/>
        <s v="Anthony Hawkins"/>
        <s v="Ashlee Bryant"/>
        <s v="Leah Cruz"/>
        <s v="Sean Hall"/>
        <s v="Carla Jones"/>
        <s v="April Singh"/>
        <s v="Dean Tucker"/>
        <s v="Joseph Mendoza"/>
        <s v="Jimmy Moreno"/>
        <s v="Regina Gentry"/>
        <s v="James Welch"/>
        <s v="Jake Patel"/>
        <s v="Sonya Jones"/>
        <s v="Charles Simmons"/>
        <s v="Nicole Price"/>
        <s v="John Mccarthy"/>
        <s v="Tanya Francis"/>
        <s v="Lonnie White"/>
        <s v="Kimberly Zimmerman"/>
        <s v="Aaron Alexander"/>
        <s v="Erica Martinez"/>
        <s v="Mrs. Heather Anderson"/>
        <s v="Deanna Chambers"/>
        <s v="David Ballard"/>
        <s v="Cheryl Waller"/>
        <s v="Gerald Lam"/>
        <s v="Sandra Reid"/>
        <s v="James Miranda"/>
        <s v="Mandy Hill"/>
        <s v="Jonathan Thompson"/>
        <s v="Kelsey Wong"/>
        <s v="Kimberly Conley"/>
        <s v="Brittney Allen"/>
        <s v="Michael Sharp"/>
        <s v="Paula Oneal"/>
        <s v="Karen Buchanan"/>
        <s v="Alicia Davis"/>
        <s v="Robert Duarte"/>
        <s v="Alyssa Lambert"/>
        <s v="Ms. Emily Pierce"/>
        <s v="Michael Bond"/>
        <s v="Brian Robertson"/>
        <s v="James Washington"/>
        <s v="Lisa Woods"/>
        <s v="Kelly Peters"/>
        <s v="Paul Hood"/>
        <s v="Stephanie Everett"/>
        <s v="Karen Thompson"/>
        <s v="Richard Wood"/>
        <s v="Karen Rodriguez"/>
        <s v="Tyler Jones"/>
        <s v="Kim Bell"/>
        <s v="Melissa Potter"/>
        <s v="Nathan Garcia"/>
        <s v="Alisha Lopez"/>
        <s v="Melanie Walker"/>
        <s v="Devin Conrad"/>
        <s v="Matthew Gonzales"/>
        <s v="Carol Gonzalez"/>
        <s v="Kristy Baker"/>
        <s v="Terry Cook"/>
        <s v="Frederick Gutierrez"/>
        <s v="Mrs. Amber Gonzalez"/>
        <s v="Rebecca Rodriguez"/>
        <s v="Erika Contreras"/>
        <s v="Angela Moore"/>
        <s v="Joanne Nelson"/>
        <s v="Mary Watts"/>
        <s v="Lynn Campbell"/>
        <s v="Eric Lara MD"/>
        <s v="Matthew Flynn"/>
        <s v="Brian Douglas"/>
        <s v="Heather Gomez"/>
        <s v="Jorge Gonzalez"/>
        <s v="April Gutierrez"/>
        <s v="Samuel Hurley"/>
        <s v="Pamela Clark"/>
        <s v="Priscilla Chase"/>
        <s v="Jenna Spencer"/>
        <s v="Hannah Calhoun"/>
        <s v="Ryan Wood"/>
        <s v="Lisa Miller"/>
        <s v="Stacey Campbell"/>
        <s v="Kaitlyn Campbell"/>
        <s v="Todd Moran"/>
        <s v="Mr. Melvin Guzman Jr."/>
        <s v="Antonio Tanner"/>
        <s v="Adrian Ford"/>
        <s v="Samuel Shepherd"/>
        <s v="Miguel Chavez"/>
        <s v="Dr. Nicole Prince MD"/>
        <s v="Alicia Barry"/>
        <s v="Sara Kelley"/>
        <s v="Nicole Foster"/>
        <s v="William Ellis"/>
        <s v="Angela Lawson"/>
        <s v="Tiffany Baldwin"/>
        <s v="Alexander Burnett"/>
        <s v="Lisa Bell"/>
        <s v="Joseph Robertson"/>
        <s v="Allison James"/>
        <s v="Brian Lester"/>
        <s v="Gregory Scott"/>
        <s v="Misty Le"/>
        <s v="Kathryn Ross"/>
        <s v="Terri Richardson"/>
        <s v="Mitchell Scott"/>
        <s v="Terry Richards"/>
        <s v="Austin Cantu"/>
        <s v="Jose Sloan"/>
        <s v="John Mcdonald"/>
        <s v="Misty Williams"/>
        <s v="Patricia Gonzales"/>
        <s v="Jose Hall"/>
        <s v="Brenda Copeland"/>
        <s v="Brenda Andrews"/>
        <s v="Amanda Robinson"/>
        <s v="Patricia Hunt"/>
        <s v="William York"/>
        <s v="Cassandra Walters"/>
        <s v="Amber Sanchez"/>
        <s v="Robert Strickland"/>
        <s v="Ernest Moss"/>
        <s v="Christopher Lyons"/>
        <s v="Reginald Harrison"/>
        <s v="Diana Erickson DDS"/>
        <s v="Barbara Parker"/>
        <s v="Jacob Lucas"/>
        <s v="Blake Murphy"/>
        <s v="Ana Morales"/>
        <s v="Brian Boyd"/>
        <s v="Robert Lam"/>
        <s v="Richard Rose"/>
        <s v="Steven Willis"/>
        <s v="Eric George"/>
        <s v="Samantha Meyers"/>
        <s v="Wendy Roberts"/>
        <s v="Louis Obrien"/>
        <s v="Lisa Mclaughlin"/>
        <s v="Jacqueline Johnson"/>
        <s v="Ricky Barrett"/>
        <s v="James Wright"/>
        <s v="Shawn Santos"/>
        <s v="David Powell"/>
        <s v="Renee Miller"/>
        <s v="Troy Cruz"/>
        <s v="Eric Poole"/>
        <s v="Bruce Galloway"/>
        <s v="Mr. Daniel Brown"/>
        <s v="Karen Woodard"/>
        <s v="Sandra Mcconnell"/>
        <s v="Earl White"/>
        <s v="Amber Byrd"/>
        <s v="Sharon Garcia"/>
        <s v="Brady Burke"/>
        <s v="Jill Young"/>
        <s v="Scott Ruiz"/>
        <s v="Thomas Mcbride"/>
        <s v="Jeffrey Martin"/>
        <s v="Morgan Hill"/>
        <s v="Jody Williams"/>
        <s v="Jesse Park"/>
        <s v="Alison Garrett"/>
        <s v="Eugene Johnson"/>
        <s v="Kristen Hicks"/>
        <s v="Alexis Lowery"/>
        <s v="Joshua Diaz"/>
        <s v="Becky Salas"/>
        <s v="Mr. William Harris DDS"/>
        <s v="Michael Good"/>
        <s v="Kendra Hughes"/>
        <s v="Cody White"/>
        <s v="Anthony Kelly"/>
        <s v="Marcus Dawson"/>
        <s v="Lucas Smith"/>
        <s v="Robert Weaver"/>
        <s v="Alexandra Camacho"/>
        <s v="Keith Hansen"/>
        <s v="Kristine Mitchell"/>
        <s v="Edward Mejia"/>
        <s v="Elijah Moore"/>
        <s v="Jared Weiss"/>
        <s v="Alexandra Russell"/>
        <s v="Mrs. Mary Murphy DVM"/>
        <s v="Diane Garcia"/>
        <s v="Dawn Gonzalez"/>
        <s v="Jodi Andrade"/>
        <s v="Linda Atkins"/>
        <s v="Autumn Deleon"/>
        <s v="Susan Martin"/>
        <s v="Annette Patterson"/>
        <s v="Lauren Floyd"/>
        <s v="Felicia Carroll"/>
        <s v="Brittany Stone"/>
        <s v="Lynn Malone"/>
        <s v="Kenneth Baldwin"/>
        <s v="William Franklin"/>
        <s v="Courtney Lloyd"/>
        <s v="John Garcia Jr."/>
        <s v="Kayla Reyes"/>
        <s v="Edward Copeland"/>
        <s v="Johnny Burns"/>
        <s v="Tracy Solomon"/>
        <s v="Shannon Humphrey"/>
        <s v="Carl Johnson"/>
        <s v="Leslie Ross"/>
        <s v="Ricky Terry"/>
        <s v="Derek Reyes DDS"/>
        <s v="Angelica Mullins"/>
        <s v="Nicholas Gonzalez"/>
        <s v="John Medina"/>
        <s v="Tiffany Craig"/>
        <s v="Keith Sanchez"/>
        <s v="Dakota Holden"/>
        <s v="Robin Colon"/>
        <s v="Adam Higgins"/>
        <s v="Edwin Griffin"/>
        <s v="Elizabeth Coffey"/>
        <s v="Sherry Ortiz"/>
        <s v="Melissa Martin"/>
        <s v="Ronald Rodriguez"/>
        <s v="Kristin Chan"/>
        <s v="Ebony Herman"/>
        <s v="Craig Sanchez"/>
        <s v="Joseph Peters"/>
        <s v="April Schneider"/>
        <s v="Annette Santana"/>
        <s v="Carolyn Cook"/>
        <s v="Donna Andrade"/>
        <s v="Kiara House"/>
        <s v="Sarah Christensen"/>
        <s v="Desiree Dixon"/>
        <s v="Mason Whitaker"/>
        <s v="Patrick Frazier"/>
        <s v="Mr. Brandon Larson Jr."/>
        <s v="Paul Hamilton"/>
        <s v="Vickie Stanley"/>
        <s v="Christina Weiss"/>
        <s v="Taylor Rogers"/>
        <s v="Angela Nguyen"/>
        <s v="Terri Wise"/>
        <s v="Robert Aguilar"/>
        <s v="Charles Sawyer"/>
        <s v="Dustin Cook"/>
        <s v="Denise Blair"/>
        <s v="Jeremy King"/>
        <s v="Anita Roberson"/>
        <s v="Brian Gonzalez"/>
        <s v="Richard Ingram"/>
        <s v="Heather Estrada"/>
        <s v="Andrea Ball"/>
        <s v="Candice Alvarado"/>
        <s v="Alicia Taylor"/>
        <s v="Kelly Long"/>
        <s v="Elizabeth Meyer"/>
        <s v="Tracy Campos"/>
        <s v="Andrew Friedman"/>
        <s v="Tiffany Ford"/>
        <s v="Shane Martinez"/>
        <s v="Deborah Keller"/>
        <s v="Logan Wise"/>
        <s v="Emily Mcknight"/>
        <s v="Jonathan Oconnor"/>
        <s v="Jamie Garcia"/>
        <s v="Kyle Berry"/>
        <s v="Amber Ramirez"/>
        <s v="Jessica Ortiz"/>
        <s v="Jacqueline Green"/>
        <s v="Katherine Ramirez"/>
        <s v="Chad Lane"/>
        <s v="Johnny Sanchez"/>
        <s v="Cynthia Alvarez"/>
        <s v="Daniel Walters"/>
        <s v="Andrea Mills"/>
        <s v="Dennis Randall"/>
        <s v="Donald Wallace"/>
        <s v="Dr. Margaret Horton"/>
        <s v="David Fox"/>
        <s v="Ricky Wall"/>
        <s v="Wendy Price"/>
        <s v="Brooke Brooks"/>
        <s v="Ashlee Anderson"/>
        <s v="Erik Foster"/>
        <s v="Jason Dillon"/>
        <s v="Katherine Harrington"/>
        <s v="Katie Boyle"/>
        <s v="Dennis Decker"/>
        <s v="Sarah Turner"/>
        <s v="Lisa Pennington"/>
        <s v="Bryan Kent"/>
        <s v="Tara Bishop"/>
        <s v="Anthony Morales"/>
        <s v="Samantha Torres"/>
        <s v="Kimberly Morales"/>
        <s v="Patricia Gray"/>
        <s v="Christina Frye"/>
        <s v="Olivia Key"/>
        <s v="Don Burgess"/>
        <s v="Melissa Ross"/>
        <s v="Stephanie Lopez"/>
        <s v="Daniel Decker"/>
        <s v="Alisha Fox"/>
        <s v="Amanda Griffin"/>
        <s v="Dawn Rich"/>
        <s v="Laurie Cabrera"/>
        <s v="Dawn Carr"/>
        <s v="Kenneth Rodriguez"/>
        <s v="Steven Hess"/>
        <s v="Cheryl Perry"/>
        <s v="Peter Mitchell"/>
        <s v="Emily Cunningham"/>
        <s v="Paul Hart"/>
        <s v="Carlos Johns"/>
        <s v="Shannon Kirby"/>
        <s v="Valerie Collins"/>
        <s v="Benjamin Pearson"/>
        <s v="Sandra Watson"/>
        <s v="Patrick Maddox"/>
        <s v="Eric Hernandez"/>
        <s v="Gary Carroll"/>
        <s v="Becky Lambert"/>
        <s v="Travis Green"/>
        <s v="Katherine Beard"/>
        <s v="Sharon Whitaker"/>
        <s v="Steven Green"/>
        <s v="Sara Jones"/>
        <s v="Blake Chang"/>
        <s v="Justin Stanley"/>
        <s v="Cory Castillo"/>
        <s v="Dustin Garcia"/>
        <s v="Jacqueline Martin"/>
        <s v="John Mendez"/>
        <s v="Donna Wise"/>
        <s v="Shannon Valdez"/>
        <s v="Alexandra Cherry"/>
        <s v="Dawn Cuevas"/>
        <s v="Benjamin Morris"/>
        <s v="Glenn Perez"/>
        <s v="Amy White"/>
        <s v="James Miller MD"/>
        <s v="Marilyn Simpson"/>
        <s v="Steven Horton"/>
        <s v="Laura Wade"/>
        <s v="Sarah Morrison"/>
        <s v="Jeffery Pena"/>
        <s v="Stephen Cordova"/>
        <s v="Madeline Short"/>
        <s v="Cynthia Morrison"/>
        <s v="David Cook Jr."/>
        <s v="Alice Johnson"/>
        <s v="Mary Franco"/>
        <s v="Donald Watts"/>
        <s v="Barbara Miller"/>
        <s v="Blake Hill"/>
        <s v="Michele Lewis"/>
        <s v="Dr. Jeff Gilbert DVM"/>
        <s v="Karen Wilson"/>
        <s v="Thomas Gardner"/>
        <s v="Denise Fields"/>
        <s v="David Cunningham"/>
        <s v="Luis Rivera"/>
        <s v="Kathleen Johnson"/>
        <s v="Jimmy Brooks"/>
        <s v="Melinda Miller"/>
        <s v="Amy Turner"/>
        <s v="Julia Suarez"/>
        <s v="Erin Branch"/>
        <s v="Patricia Mendez"/>
        <s v="Richard Oconnor"/>
        <s v="Kelsey Hansen"/>
        <s v="Gregory Burns"/>
        <s v="Meghan Ford"/>
        <s v="Melissa Scott"/>
        <s v="Logan Harris"/>
        <s v="Tammy Moody"/>
        <s v="Jordan Young"/>
        <s v="Bryan Rogers"/>
        <s v="Mr. Jeff White DDS"/>
        <s v="Kayla Calderon"/>
        <s v="Teresa Medina"/>
        <s v="Dawn Patel"/>
        <s v="Melissa Fuentes"/>
        <s v="Jaime Bennett"/>
        <s v="Robert Clarke"/>
        <s v="Suzanne Anderson"/>
        <s v="Joshua Benson"/>
        <s v="Jennifer Garza"/>
        <s v="Megan Thompson"/>
        <s v="Barbara Ward"/>
        <s v="John Beck"/>
        <s v="Sandra Palmer"/>
        <s v="Janet Lam"/>
        <s v="Lori Becker"/>
        <s v="Nathan Wolfe"/>
        <s v="Edward Garrett"/>
        <s v="Christopher Mccarty"/>
        <s v="Brandy Harris"/>
        <s v="Kristen Jones"/>
        <s v="Alan Russo"/>
        <s v="Logan King"/>
        <s v="Kim Banks"/>
        <s v="Heather Mckay"/>
        <s v="Dominique Sanchez"/>
        <s v="Dustin Thompson"/>
        <s v="Tammie Dalton"/>
        <s v="Trevor Smith"/>
        <s v="Katrina Cochran"/>
        <s v="Eduardo Hall"/>
        <s v="Brenda Huffman"/>
        <s v="Donald Torres"/>
        <s v="Danielle Stephens"/>
        <s v="Gregg Brown"/>
        <s v="Nicholas Gordon"/>
        <s v="Cynthia Vang"/>
        <s v="Tiffany Duffy"/>
        <s v="Brittany Bender"/>
        <s v="Tracy Castillo"/>
        <s v="Terry Murphy"/>
        <s v="James Jackson"/>
        <s v="Mr. Jason Little"/>
        <s v="Katrina Chandler"/>
        <s v="David Dean"/>
        <s v="Dr. Jesse Fuentes"/>
        <s v="Lisa Joyce"/>
        <s v="Elizabeth Mullins"/>
        <s v="Willie Park"/>
        <s v="Jessica Lopez"/>
        <s v="Theresa Peterson"/>
        <s v="Matthew Cruz"/>
        <s v="Devin Wright"/>
        <s v="Jamie Hill"/>
        <s v="Rita Bell"/>
        <s v="Wanda Andersen"/>
        <s v="Dylan Scott"/>
        <s v="Crystal Ellis"/>
        <s v="Felicia Jackson"/>
        <s v="Brenda Schultz"/>
        <s v="Bethany Carr"/>
        <s v="Courtney Jones"/>
        <s v="Benjamin Kline"/>
        <s v="Linda Shields"/>
        <s v="Austin Larson"/>
        <s v="Jeffrey Hawkins"/>
        <s v="Veronica Hunt"/>
        <s v="William Bryan"/>
        <s v="Rebecca Massey"/>
        <s v="Lauren Santos"/>
        <s v="Bryan Russell"/>
        <s v="Shawn Vincent"/>
        <s v="Aaron Brown"/>
        <s v="Sara Mcdowell"/>
        <s v="Timothy Kerr"/>
        <s v="Brenda Richardson"/>
        <s v="Julie Ryan"/>
        <s v="Whitney Chen"/>
        <s v="Victor May"/>
        <s v="Adam Thompson"/>
        <s v="Ms. Karen Butler"/>
        <s v="Carmen Phillips"/>
        <s v="Tony Fowler"/>
        <s v="Mary Ewing"/>
        <s v="Scott Martin"/>
        <s v="Michael Coleman"/>
        <s v="Kimberly Bowers"/>
        <s v="Michael Powers"/>
        <s v="Angelica Sanchez"/>
        <s v="Deborah Hansen"/>
        <s v="Jason Archer"/>
        <s v="Tiffany Torres"/>
        <s v="Andrea Yang"/>
        <s v="Jennifer Clarke"/>
        <s v="Deanna Young"/>
        <s v="Clinton Williams"/>
        <s v="Erika Hernandez"/>
        <s v="Ana Morgan"/>
        <s v="Dorothy Brown"/>
        <s v="Hector Robinson"/>
        <s v="Jeanette Gross"/>
        <s v="Alexandra Meyers"/>
        <s v="Victoria May"/>
        <s v="Richard George"/>
        <s v="Joseph Alvarez"/>
        <s v="Kristi Wiggins"/>
        <s v="Ashley Walsh"/>
        <s v="Toni Cox"/>
        <s v="Amber Hart"/>
        <s v="Rachel Grimes"/>
        <s v="Laura Haney"/>
        <s v="Angela Velazquez"/>
        <s v="Carmen Frey"/>
        <s v="Valerie Perkins"/>
        <s v="Jay Tyler"/>
        <s v="Courtney Durham"/>
        <s v="Jesse Klein"/>
        <s v="Nancy Hoover"/>
        <s v="Katrina Perkins"/>
        <s v="Lisa Waller"/>
        <s v="Abigail Nelson"/>
        <s v="James Schultz"/>
        <s v="Katelyn Gonzalez"/>
        <s v="Jessica Gomez"/>
        <s v="Hannah Ramos"/>
        <s v="David Cruz"/>
        <s v="Jesse Newman"/>
        <s v="Richard Gomez"/>
        <s v="Candice Morrison"/>
        <s v="Lisa Hunter"/>
        <s v="Jay Perez"/>
        <s v="David Haley"/>
        <s v="Melanie Benton"/>
        <s v="Jeremiah Simpson"/>
        <s v="Meagan Edwards"/>
        <s v="Anne Petersen"/>
        <s v="Willie Mcknight"/>
        <s v="Makayla Mccarty"/>
        <s v="Jeffrey Williamson"/>
        <s v="Michael Ramirez"/>
        <s v="Calvin Johnson"/>
        <s v="Adam Horne"/>
        <s v="Kimberly Young"/>
        <s v="Alex Walsh"/>
        <s v="Jackie Chavez"/>
        <s v="Jackie Wilson"/>
        <s v="Dustin Patel"/>
        <s v="Nicholas Hernandez"/>
        <s v="Christina Romero"/>
        <s v="Taylor Horton"/>
        <s v="Rebecca Mack"/>
        <s v="Tamara Mcbride"/>
        <s v="Alexis Dodson"/>
        <s v="Donna Stein"/>
        <s v="Rodney Sampson"/>
        <s v="James Gibson"/>
        <s v="Jermaine Spears"/>
        <s v="Miranda Butler"/>
        <s v="Kimberly White"/>
        <s v="Sara Cannon"/>
        <s v="Shane Sanford"/>
        <s v="Brittany Holden"/>
        <s v="Mark Burton"/>
        <s v="Logan Johnson"/>
        <s v="Brett Dorsey"/>
        <s v="Tammy Hall"/>
        <s v="Randy Dunn"/>
        <s v="Jennifer Rogers"/>
        <s v="Michael Gilbert"/>
        <s v="Antonio Santos"/>
        <s v="Amanda Coleman"/>
        <s v="Monica Padilla"/>
        <s v="Thomas Sullivan"/>
        <s v="Michael Henson"/>
        <s v="Kyle Allen"/>
        <s v="Mackenzie Mcknight"/>
        <s v="Brianna Reynolds"/>
        <s v="Phillip Newman"/>
        <s v="Rhonda Black"/>
        <s v="Leonard Stephens"/>
        <s v="Stanley Murray"/>
        <s v="Kenneth Nunez"/>
        <s v="Ashley Jacobs"/>
        <s v="Sean Baker"/>
        <s v="Miranda Gray"/>
        <s v="Christy Bowman"/>
        <s v="Lisa Taylor"/>
        <s v="Brenda Wolf"/>
        <s v="Theresa Cohen"/>
        <s v="Jack Smith"/>
        <s v="Teresa Oliver"/>
        <s v="Christopher Roman"/>
        <s v="Nicole Cook"/>
        <s v="Charles Lopez"/>
        <s v="Daniel Caldwell"/>
        <s v="Sandy Mckinney"/>
        <s v="Angela Reyes"/>
        <s v="Taylor Snyder"/>
        <s v="Douglas Rosales"/>
        <s v="Richard Arias"/>
        <s v="Stacey Lewis"/>
        <s v="Donna Cruz"/>
        <s v="Jacqueline Clark"/>
        <s v="Ryan Andrews"/>
        <s v="Katie Anderson"/>
        <s v="Laura Kane"/>
        <s v="Albert Valenzuela"/>
        <s v="Lauren Wilkinson"/>
        <s v="Jeremy Stevens"/>
        <s v="Keith Newton"/>
        <s v="Kelly Fernandez"/>
        <s v="Anthony Hamilton"/>
        <s v="Jeffrey Martinez PhD"/>
        <s v="Loretta Villanueva"/>
        <s v="Mathew Blackburn"/>
        <s v="Shannon Medina"/>
        <s v="Mary George"/>
        <s v="Lisa Tran"/>
        <s v="Ryan Jacobson"/>
        <s v="Roy Johnson DDS"/>
        <s v="Bobby Hansen"/>
        <s v="Laura Bryan"/>
        <s v="William Curry"/>
        <s v="Michelle Miles"/>
        <s v="Nicole Flynn MD"/>
        <s v="Jerry Atkinson"/>
        <s v="Ronald Williams"/>
        <s v="Christy Richardson"/>
        <s v="Matthew Mora"/>
        <s v="Thomas Holmes"/>
        <s v="Joshua Lee"/>
        <s v="Hannah Gomez"/>
        <s v="Amber Ochoa"/>
        <s v="Kristy Newman"/>
        <s v="Sierra Coleman"/>
        <s v="Amanda Edwards"/>
        <s v="Russell Morgan"/>
        <s v="Bruce Miller"/>
        <s v="Stephanie Weber"/>
        <s v="Stanley Hubbard"/>
        <s v="Patricia Jones"/>
        <s v="Mary Morris"/>
        <s v="Jamie Copeland"/>
        <s v="Susan Johnson"/>
        <s v="Fernando Curry"/>
        <s v="Elizabeth Dawson"/>
        <s v="Christina James"/>
        <s v="Mr. Ryan Clayton II"/>
        <s v="Morgan Campos"/>
        <s v="David Pineda"/>
        <s v="James Weeks"/>
        <s v="Tina Nelson"/>
        <s v="Paul Thompson"/>
        <s v="Melinda King"/>
        <s v="Kenneth Butler"/>
        <s v="Bryan Price"/>
        <s v="Matthew Rivers"/>
        <s v="Jessica Hall"/>
        <s v="Aaron Hansen"/>
        <s v="Briana Moore"/>
        <s v="Tara Pennington"/>
        <s v="Karen Williams"/>
        <s v="Chad Levine"/>
        <s v="Joel Zimmerman"/>
        <s v="Dr. Lisa Sloan"/>
        <s v="Jennifer Villanueva"/>
        <s v="Adam Garza"/>
        <s v="Autumn Bush"/>
        <s v="Aaron Washington"/>
        <s v="Thomas Fox"/>
        <s v="Rachel Bryant MD"/>
        <s v="Rebecca Fox"/>
        <s v="Tina Cantrell"/>
        <s v="Janice Mcmahon"/>
        <s v="Heather Fox"/>
        <s v="Erika Poole"/>
        <s v="Amanda White DDS"/>
        <s v="Justin Farley"/>
        <s v="Caitlin Tucker"/>
        <s v="Logan Ross"/>
        <s v="Joseph Martinez"/>
        <s v="Lawrence Chase"/>
        <s v="Luke Schultz"/>
        <s v="Scott Gordon"/>
        <s v="Adrian Gonzalez"/>
        <s v="Rebecca Johnson"/>
        <s v="Brian Munoz"/>
        <s v="Charles Riggs"/>
        <s v="Melissa Wall"/>
        <s v="Paul Stewart"/>
        <s v="Derrick Cole"/>
        <s v="Yesenia Cannon"/>
        <s v="Mrs. Latoya Wilson"/>
        <s v="Katherine Obrien"/>
        <s v="Ann Haley"/>
        <s v="Philip Cooper"/>
        <s v="Ryan Cole Jr."/>
        <s v="Jesse Wilson"/>
        <s v="Christopher Franco"/>
        <s v="Nicholas Cunningham"/>
        <s v="Brian Adams PhD"/>
        <s v="Joseph Carson"/>
        <s v="Crystal Hernandez"/>
        <s v="Michaela Avila"/>
        <s v="Danielle Anderson"/>
        <s v="Julie Harrell"/>
        <s v="Sharon Mercado"/>
        <s v="Dawn Gilbert"/>
        <s v="Ryan Melendez"/>
        <s v="Timothy Turner"/>
        <s v="Carrie Warren"/>
        <s v="Melvin Evans"/>
        <s v="Courtney Bowman"/>
        <s v="Heather Haynes"/>
        <s v="Tyler Hendrix"/>
        <s v="Mrs. Heather Tucker"/>
        <s v="Jacob Wise"/>
        <s v="Samuel Clayton"/>
        <s v="Jamie Jenkins"/>
        <s v="Jesus Robertson"/>
        <s v="Pamela Nash"/>
        <s v="Victoria Crawford"/>
        <s v="Glenn Jordan"/>
        <s v="Jeffrey Fuller"/>
        <s v="Justin Gibson"/>
        <s v="Lindsay House"/>
        <s v="Theresa White"/>
        <s v="Alyssa Montgomery"/>
        <s v="Kimberly Gonzales"/>
        <s v="Sara Padilla"/>
        <s v="Angela Kelly"/>
        <s v="Mary Harvey"/>
        <s v="Margaret Stewart"/>
        <s v="Valerie Martin"/>
        <s v="Chelsea Craig"/>
        <s v="Annette Martin"/>
        <s v="Theodore Marsh"/>
        <s v="Robert Fox"/>
        <s v="Diane Madden"/>
        <s v="Sabrina Meadows"/>
        <s v="Anna Cruz"/>
        <s v="Rose Boyd"/>
        <s v="Angel Alvarado"/>
        <s v="Chelsea Neal"/>
        <s v="Larry Miller"/>
        <s v="Joseph Turner"/>
        <s v="Christy Parker"/>
        <s v="Shane Tate"/>
        <s v="Kevin Carlson"/>
        <s v="Monica Austin"/>
        <s v="Jeffery Kent"/>
        <s v="Christopher Duran"/>
        <s v="Christopher Hunt"/>
        <s v="Justin Richards"/>
        <s v="Eduardo Murphy"/>
        <s v="Todd Reynolds MD"/>
        <s v="Mark Greene"/>
        <s v="Kim Sparks"/>
        <s v="Christopher Schroeder"/>
        <s v="Lauren Diaz"/>
        <s v="Maureen Cooley"/>
        <s v="Katrina Miles"/>
        <s v="Shannon Savage"/>
        <s v="Brandi Wilson"/>
        <s v="Zachary Farmer"/>
        <s v="Andre Price"/>
        <s v="Michael Fleming"/>
        <s v="Christy Marshall"/>
        <s v="Mark Dixon"/>
        <s v="Eric Juarez"/>
        <s v="Scott Kelly"/>
        <s v="Daniel Burns DDS"/>
        <s v="Karen Carpenter"/>
        <s v="Gary Baker"/>
        <s v="Christopher Conley"/>
        <s v="Mark Fisher"/>
        <s v="Melissa Rivera"/>
        <s v="Cynthia Nelson"/>
        <s v="Amber Roth"/>
        <s v="Gabrielle Dickerson"/>
        <s v="Pamela Gordon"/>
        <s v="Steven Patel"/>
        <s v="Matthew Norman"/>
        <s v="Cynthia Craig"/>
        <s v="Dana Miller"/>
        <s v="Michael Solomon"/>
        <s v="William Finley"/>
        <s v="Maria Fletcher"/>
        <s v="Robert Mclaughlin"/>
        <s v="Jodi Huffman"/>
        <s v="Scott Reid"/>
        <s v="Brooke Hunt"/>
        <s v="Nancy Cole"/>
        <s v="Natalie Zamora"/>
        <s v="Cory Livingston"/>
        <s v="Emily Mitchell MD"/>
        <s v="Melanie Scott"/>
        <s v="Kelly Harris"/>
        <s v="Nancy Johnson"/>
        <s v="Melissa Santiago"/>
        <s v="Lindsay Drake"/>
        <s v="Jamie Meyer MD"/>
        <s v="Brian Peters"/>
        <s v="Rhonda Hernandez"/>
        <s v="Eric Franklin"/>
        <s v="Jon Hardy"/>
        <s v="Dawn Shannon"/>
        <s v="Judith Whitney"/>
        <s v="Joe Reynolds"/>
        <s v="Frederick Obrien"/>
        <s v="Lynn Martin"/>
        <s v="Dennis Hayes"/>
        <s v="Alexis Roberts"/>
        <s v="Mr. Anthony Lynch"/>
        <s v="Erika Grant"/>
        <s v="Tara Mendoza"/>
        <s v="Bradley Cox"/>
        <s v="Jessica Braun"/>
        <s v="Maria Hardin MD"/>
        <s v="Jonathan Ramirez"/>
        <s v="Hannah Miller"/>
        <s v="April Stevenson"/>
        <s v="Douglas Medina"/>
        <s v="Roger Blanchard"/>
        <s v="Clifford Wang"/>
        <s v="Jennifer Baxter"/>
        <s v="Tanya Moore"/>
        <s v="Nicole Long"/>
        <s v="Jonathan Ballard"/>
        <s v="Kenneth Miranda"/>
        <s v="Richard Mitchell"/>
        <s v="Mr. David Lee"/>
        <s v="Madison Reese"/>
        <s v="Caitlin Patrick"/>
        <s v="Angel Peck"/>
        <s v="Alice Moore"/>
        <s v="Kevin Andersen"/>
        <s v="Joe Garcia"/>
        <s v="Karen Mendoza"/>
        <s v="Jason Jimenez"/>
        <s v="Brittany Foster"/>
        <s v="Summer Fuller"/>
        <s v="Dylan Beasley"/>
        <s v="Bryan Lee"/>
        <s v="Kevin Odom"/>
        <s v="Mr. Alexander Gibson MD"/>
        <s v="Christopher Gallegos"/>
        <s v="Raymond Gentry"/>
        <s v="Kimberly Patton"/>
        <s v="Jay Rogers"/>
        <s v="Daniel Hamilton"/>
        <s v="Lawrence White"/>
        <s v="Joyce Weber"/>
        <s v="Joanna Flores"/>
        <s v="Joe Wells"/>
        <s v="Jeremiah Anderson"/>
        <s v="Gwendolyn Hill"/>
        <s v="Cheyenne Martin"/>
        <s v="Susan Sharp"/>
        <s v="Karen Hawkins"/>
        <s v="Joe Diaz"/>
        <s v="Garrett Alexander"/>
        <s v="Kevin Gillespie"/>
        <s v="Allison Figueroa"/>
        <s v="Vincent Richards"/>
        <s v="Debra Braun"/>
        <s v="Kristina White"/>
        <s v="Kayla Torres"/>
        <s v="Bryan Pruitt"/>
        <s v="Steven Eaton"/>
        <s v="Patricia Edwards"/>
        <s v="Annette Garcia"/>
        <s v="Lori Evans"/>
        <s v="Joseph Park"/>
        <s v="Joseph Schmidt"/>
        <s v="Frank Smith"/>
        <s v="Leah Henderson"/>
        <s v="Hector Mills"/>
        <s v="Julia Juarez"/>
        <s v="Philip Hogan"/>
        <s v="Eric Salinas"/>
        <s v="Chris Gomez"/>
        <s v="Christopher Soto"/>
        <s v="Donald Parrish"/>
        <s v="Jamie Wong"/>
        <s v="Helen Rice"/>
        <s v="Bradley Lambert"/>
        <s v="Mary Watkins"/>
        <s v="Jessica Reeves"/>
        <s v="Lisa Gibson"/>
        <s v="Colleen Duarte"/>
        <s v="Colin Aguilar"/>
        <s v="Tiffany Baker"/>
        <s v="Mr. Spencer Valdez II"/>
        <s v="Paige Walters"/>
        <s v="Austin Kelly"/>
        <s v="Daniel Watts"/>
        <s v="Pam Garrison"/>
        <s v="Lisa Kramer"/>
        <s v="Brian Turner"/>
        <s v="John Espinoza"/>
        <s v="Mark Gibson"/>
        <s v="Andre Kim"/>
        <s v="Holly Vega"/>
        <s v="Dylan Bird"/>
        <s v="Dr. Jacob Liu"/>
        <s v="Rachel Perry"/>
        <s v="Paul Braun"/>
        <s v="Amy Moore"/>
        <s v="Dr. Andrew Rivera"/>
        <s v="Shane Ferguson"/>
        <s v="Seth Huber"/>
        <s v="Jacob Kennedy"/>
        <s v="Frank Rivera"/>
        <s v="Amanda Whitney"/>
        <s v="Autumn Walker"/>
        <s v="Krystal Scott"/>
        <s v="Tonya Kline"/>
        <s v="Joseph Foster"/>
        <s v="Robin Farley"/>
        <s v="Holly Daniel"/>
        <s v="Richard Walker"/>
        <s v="Amanda Jones"/>
        <s v="Glenda Stephens"/>
        <s v="Karen Jensen"/>
        <s v="Gail Jackson"/>
        <s v="Melissa Lowe DDS"/>
        <s v="Jeffrey Payne"/>
        <s v="Adam Robertson"/>
        <s v="Joshua Mendoza"/>
        <s v="Amy Pollard"/>
        <s v="Jamie Johnson"/>
        <s v="Bradley Myers"/>
        <s v="Brianna Smith"/>
        <s v="James Reeves"/>
        <s v="Kimberly Romero"/>
        <s v="Barbara Bonilla"/>
        <s v="Jason Nguyen"/>
        <s v="John Ortiz"/>
        <s v="Joshua Sullivan"/>
        <s v="Kelli Hart"/>
        <s v="Scott Boyd"/>
        <s v="Jason Franklin"/>
        <s v="Joseph Williams Jr."/>
        <s v="Justin Banks"/>
        <s v="Robert Cunningham"/>
        <s v="Kristen Santos"/>
        <s v="Stacy Miller"/>
        <s v="Olivia Moore"/>
        <s v="Christina Jones"/>
        <s v="Brianna Payne"/>
        <s v="Austin Roberts IV"/>
        <s v="Paul Paul"/>
        <s v="Raymond Davenport"/>
        <s v="Ashley Schmidt"/>
        <s v="Casey Rivera"/>
        <s v="Randy Vargas"/>
        <s v="James Oliver"/>
        <s v="Sean Mahoney"/>
        <s v="Melissa Ellis"/>
        <s v="Amanda Ward"/>
        <s v="Nicholas Freeman"/>
        <s v="Kathleen Dickson"/>
        <s v="Jason Copeland"/>
        <s v="Dr. Eric Brown IV"/>
        <s v="Lisa Nolan"/>
        <s v="Jennifer Dickerson"/>
        <s v="Adam Frazier"/>
        <s v="Erin Rice"/>
        <s v="Melody Davis"/>
        <s v="Cassandra Maxwell DVM"/>
        <s v="Deborah Fletcher"/>
        <s v="Beth Marsh"/>
        <s v="Thomas Santiago"/>
        <s v="Rick Hill"/>
        <s v="Jacqueline Cunningham"/>
        <s v="Nicole Swanson"/>
        <s v="Carly Cardenas"/>
        <s v="Mark Carey"/>
        <s v="Antonio Macias"/>
        <s v="Jessica Jordan"/>
        <s v="Amanda Walker"/>
        <s v="Tonya Reynolds"/>
        <s v="Gabriel Singleton"/>
        <s v="Bradley Farley"/>
        <s v="Jason Richard"/>
        <s v="Kristen Torres"/>
        <s v="Brooke King"/>
        <s v="Deborah Gonzalez"/>
        <s v="Jacob Turner"/>
        <s v="Janet Nelson"/>
        <s v="Dale Thompson"/>
        <s v="Dana Hansen"/>
        <s v="Dr. Casey Hamilton III"/>
        <s v="William Cooper"/>
        <s v="Christina Leblanc"/>
        <s v="Crystal Kline"/>
        <s v="Deborah Stewart"/>
        <s v="Willie Contreras"/>
        <s v="Mr. Jeremy Smith"/>
        <s v="Carl Morrison"/>
        <s v="William Hutchinson"/>
        <s v="Anna Fleming"/>
        <s v="Mr. Jacob Lewis"/>
        <s v="Matthew Hunter"/>
        <s v="Amber Blair"/>
        <s v="Natalie Nash"/>
        <s v="Lauren Stewart"/>
        <s v="Rebekah Holder"/>
        <s v="Geoffrey Russo"/>
        <s v="Elizabeth Mora"/>
        <s v="Joel Moss"/>
        <s v="Jeffrey Wells"/>
        <s v="Miguel Jones"/>
        <s v="Christopher Weber"/>
        <s v="Brenda Mckenzie"/>
        <s v="Ana Franklin"/>
        <s v="Cynthia Padilla"/>
        <s v="Derrick Pena"/>
        <s v="Mario Dennis"/>
        <s v="Steve Williams"/>
        <s v="Diane Stephens"/>
        <s v="Brittany Bryant"/>
        <s v="Stephanie Ramirez"/>
        <s v="Angelica Mcclure"/>
        <s v="Mrs. Cheyenne Marshall"/>
        <s v="Stephanie Carpenter"/>
        <s v="Susan Mason"/>
        <s v="Alison Cochran"/>
        <s v="Lisa Graves"/>
        <s v="Jon Wilson"/>
        <s v="Erica Flores"/>
        <s v="Mary Hopkins"/>
        <s v="Sharon Newman"/>
        <s v="Lee Chapman"/>
        <s v="Mr. Jesse Rose"/>
        <s v="Amy Murray"/>
        <s v="Debra Martinez"/>
        <s v="Thomas Sampson"/>
        <s v="Tyler Walker"/>
        <s v="Paul Bennett II"/>
        <s v="Martin Craig"/>
        <s v="Jennifer Delgado DDS"/>
        <s v="Amanda Peck"/>
        <s v="Michael Baird"/>
        <s v="Cassandra Dudley"/>
        <s v="Brandon Cooper"/>
        <s v="Ashley Collins"/>
        <s v="William Hill"/>
        <s v="Joseph Kennedy"/>
        <s v="Erin Gonzales"/>
        <s v="Janet Vasquez"/>
        <s v="Jonathan Sosa MD"/>
        <s v="Clifford Montoya"/>
        <s v="Maureen Smith"/>
        <s v="Laurie Baker"/>
        <s v="Dominic Ellis"/>
        <s v="Keith Freeman MD"/>
        <s v="Whitney Fleming"/>
        <s v="Lonnie Reyes"/>
        <s v="Jerry Richardson"/>
        <s v="Erin Cobb"/>
        <s v="Martin Baker"/>
        <s v="Anna Harding"/>
        <s v="Jennifer Robinson"/>
        <s v="Anthony Flores"/>
        <s v="Gary Goodman"/>
        <s v="Courtney Sutton"/>
        <s v="Crystal Miles"/>
        <s v="James Walker"/>
        <s v="Jesus Olson"/>
        <s v="Kelly Bailey"/>
        <s v="Nicholas Morrison"/>
        <s v="Tiffany Coleman DVM"/>
        <s v="Calvin Holmes"/>
        <s v="Erin Mcdowell"/>
        <s v="William Dodson"/>
        <s v="Sharon Bird"/>
        <s v="Thomas Li"/>
        <s v="Ashley Munoz"/>
        <s v="Jonathan Bennett"/>
        <s v="Mr. Derrick Brown"/>
        <s v="Vanessa Fowler"/>
        <s v="Dawn Mcgrath"/>
        <s v="Emily Santos"/>
        <s v="Kathryn Henderson"/>
        <s v="Edward Jackson"/>
        <s v="Sheri Holland PhD"/>
        <s v="Ricky Baker"/>
        <s v="Gary Brown"/>
        <s v="Lisa Drake"/>
        <s v="Brenda Cameron"/>
        <s v="Jacob Mendez"/>
        <s v="Jeremy Chavez"/>
        <s v="Steven Taylor"/>
        <s v="Angel Day"/>
        <s v="Rhonda Campbell"/>
        <s v="David Nguyen"/>
        <s v="Carol Hill"/>
        <s v="Julie Huber"/>
        <s v="Kim Martin"/>
        <s v="Donna Watson"/>
        <s v="Erika Lopez"/>
        <s v="Daniel Ramsey"/>
        <s v="Matthew Krueger"/>
        <s v="Sherri Pruitt"/>
        <s v="George Stevenson"/>
        <s v="Ashley Gordon"/>
        <s v="Dr. Brittany Ferguson PhD"/>
        <s v="Jennifer Johnson DDS"/>
        <s v="Leslie Flynn"/>
        <s v="Anthony Garrett"/>
        <s v="Jennifer Kirk"/>
        <s v="Julie Gordon"/>
        <s v="Brett Roberts"/>
        <s v="Lauren Simmons"/>
        <s v="Antonio Wilcox"/>
        <s v="Dennis Smith"/>
        <s v="Thomas Patrick"/>
        <s v="Jason Bass"/>
        <s v="Corey Williams"/>
        <s v="Haley Bailey"/>
        <s v="Terri Wong"/>
        <s v="Kayla Wells"/>
        <s v="Miranda Martin"/>
        <s v="Nathaniel Baker"/>
        <s v="Karen Bailey"/>
        <s v="Louis Young"/>
        <s v="Robert Fleming"/>
        <s v="Clayton Murphy"/>
        <s v="Donna Clark"/>
        <s v="Tyrone Fields"/>
        <s v="Carol Johnson"/>
        <s v="William Diaz"/>
        <s v="James Mack"/>
        <s v="Bryan Pineda"/>
        <s v="Tyler Shah"/>
        <s v="Maria Wilson"/>
        <s v="Kenneth Gray"/>
        <s v="Rebecca Jones"/>
        <s v="Melissa Buck"/>
        <s v="Kelly Solomon"/>
        <s v="Shawn Sullivan"/>
        <s v="Diana Jensen"/>
        <s v="Jamie Andersen"/>
        <s v="Brian Wallace"/>
        <s v="Hailey Cervantes"/>
        <s v="Leah Russell"/>
        <s v="Kenneth Wagner"/>
        <s v="Mark Tucker"/>
        <s v="Laura Conrad"/>
        <s v="Jared Craig"/>
        <s v="Christopher Wright"/>
        <s v="Andres Carter"/>
        <s v="Laura Curtis"/>
        <s v="Patricia Jenkins"/>
        <s v="Joseph Parker"/>
        <s v="James Gibbs"/>
        <s v="Leroy Burns"/>
        <s v="Douglas Meadows"/>
        <s v="Emily Gardner"/>
        <s v="Jonathan Cox"/>
        <s v="Lisa Hammond"/>
        <s v="Adam Rodgers"/>
        <s v="Crystal Pineda"/>
        <s v="Monique Doyle"/>
        <s v="Anna Martinez"/>
        <s v="Vincent Dean"/>
        <s v="Ryan Rangel"/>
        <s v="Russell Silva"/>
        <s v="Mark Holden"/>
        <s v="Sean Colon"/>
        <s v="Carrie Mcdowell"/>
        <s v="Sonya Jackson"/>
        <s v="Daniel Hunt"/>
        <s v="Ann Young"/>
        <s v="Andrea Robinson"/>
        <s v="Kelly Lewis"/>
        <s v="Samuel Gomez"/>
        <s v="Stephanie Porter"/>
        <s v="Mary Villa"/>
        <s v="Tiffany Rodriguez"/>
        <s v="Cesar Thomas"/>
        <s v="Chad Graves"/>
        <s v="William Graham"/>
        <s v="Kayla Thornton"/>
        <s v="Gregory Mckenzie Jr."/>
        <s v="Dustin Miller"/>
        <s v="Danny Williams"/>
        <s v="Alex Moore"/>
        <s v="Jordan Williams"/>
        <s v="Shawn Mcfarland"/>
        <s v="Joseph Morales"/>
        <s v="Dustin Morris"/>
        <s v="Mrs. Lisa Burch DVM"/>
        <s v="Aaron Cooley"/>
        <s v="Leonard Hunt"/>
        <s v="Barbara Barber"/>
        <s v="Jamie Smith"/>
        <s v="James Callahan"/>
        <s v="Lindsey Anderson"/>
        <s v="Chad Andrews"/>
        <s v="William Cooley"/>
        <s v="Barry Riley"/>
        <s v="Paul Reilly"/>
        <s v="Noah Rocha"/>
        <s v="Michael Pennington"/>
        <s v="Juan Bailey"/>
        <s v="Michele Peters"/>
        <s v="Melissa Morales"/>
        <s v="Lauren Miller"/>
        <s v="Andrew Murray"/>
        <s v="Austin Miller"/>
        <s v="Leslie Fox"/>
        <s v="Emily Stanley"/>
        <s v="Gregory Reed"/>
        <s v="Justin Shaw"/>
        <s v="Julia Nguyen"/>
        <s v="Pam Moore"/>
        <s v="Luis Lawrence"/>
        <s v="Edward Wood"/>
        <s v="Valerie Miranda"/>
        <s v="Isaac Kane"/>
        <s v="Sarah Mcclain"/>
        <s v="Taylor Swanson"/>
        <s v="Beth Jackson"/>
        <s v="Mary Bridges"/>
        <s v="Kristin Mason"/>
        <s v="Mr. Jeremy Davis Jr."/>
        <s v="David Durham"/>
        <s v="Stephen Patterson"/>
        <s v="Carolyn Ruiz"/>
        <s v="Margaret Riley"/>
        <s v="Rhonda Grimes"/>
        <s v="Bailey Ballard"/>
        <s v="Jerry Mcgrath"/>
        <s v="Marilyn Alvarez"/>
        <s v="Robert Barrett"/>
        <s v="Lindsey Cooper MD"/>
        <s v="Roberto Vance Jr."/>
        <s v="Donald Shaw"/>
        <s v="Kevin Sims"/>
        <s v="Benjamin French"/>
        <s v="Lisa Harris"/>
        <s v="Megan Sanchez"/>
        <s v="Carla Fleming"/>
        <s v="Joe Curry"/>
        <s v="Samantha Lucas"/>
        <s v="Jose May"/>
        <s v="Lori Cruz"/>
        <s v="Angela Wright"/>
        <s v="Bethany Abbott"/>
        <s v="Mckenzie Vega"/>
        <s v="Danny French"/>
        <s v="Jeff Keith"/>
        <s v="Matthew Harmon"/>
        <s v="Whitney Parker"/>
        <s v="Karen Fisher"/>
        <s v="Renee Ho"/>
        <s v="Daniel Sanchez DDS"/>
        <s v="Dr. Matthew Norton"/>
        <s v="Stephen Black"/>
        <s v="Mario Hayden"/>
        <s v="Elizabeth Lyons"/>
        <s v="Benjamin Mcintosh"/>
        <s v="Jacob Walker"/>
        <s v="Angelica Baxter"/>
        <s v="Patricia Morris"/>
        <s v="Lisa Banks"/>
        <s v="Ashley Flowers"/>
        <s v="Cheryl Myers"/>
        <s v="Amy Burke"/>
        <s v="Alyssa Smith"/>
        <s v="Jessica Mcbride"/>
        <s v="Ashley Myers"/>
        <s v="Melissa Watson"/>
        <s v="Shelly Rodriguez"/>
        <s v="Stacey White"/>
        <s v="Jennifer Erickson"/>
        <s v="Eric Savage"/>
        <s v="Ruth James"/>
        <s v="Nancy Reynolds"/>
        <s v="Yvonne Curtis"/>
        <s v="Luis Ryan"/>
        <s v="Miss Kelly Joseph"/>
        <s v="Christian Johnson"/>
        <s v="Judith Hughes"/>
        <s v="Sergio Vazquez"/>
        <s v="Marcus Clarke"/>
        <s v="Richard Edwards"/>
        <s v="Jacqueline Thomas"/>
        <s v="Donna Williams MD"/>
        <s v="Julia Jenkins"/>
        <s v="Corey Soto"/>
        <s v="Gregory Garner"/>
        <s v="Barbara Hart"/>
        <s v="Joshua Griffin"/>
        <s v="Christian Morgan"/>
        <s v="Erin Foster"/>
        <s v="Leah Campbell MD"/>
        <s v="Jennifer Bray"/>
        <s v="Travis Morton"/>
        <s v="Sarah Herman"/>
        <s v="Julie Singleton"/>
        <s v="Tracy Rodriguez"/>
        <s v="Guy Blackwell"/>
        <s v="Marvin Davis"/>
        <s v="Margaret Edwards"/>
        <s v="Richard Hansen"/>
        <s v="Ruth Meyer"/>
        <s v="Donna Montgomery"/>
        <s v="Amber Walton"/>
        <s v="Ricky Barker"/>
        <s v="Amber Rivera"/>
        <s v="Craig Esparza"/>
        <s v="Amanda Silva"/>
        <s v="Joan Rocha"/>
        <s v="Linda Watts"/>
        <s v="Willie White"/>
        <s v="David Lucas"/>
        <s v="Melanie Gomez"/>
        <s v="David Deleon"/>
        <s v="Kathy Baird"/>
        <s v="Lisa Martinez"/>
        <s v="Anna Schmidt"/>
        <s v="Michael Townsend"/>
        <s v="Kevin Carson"/>
        <s v="Justin Salazar"/>
        <s v="Robert Steele"/>
        <s v="Steven Rivas"/>
        <s v="Jamie Brewer"/>
        <s v="Valerie Welch"/>
        <s v="Brian Freeman"/>
        <s v="Heather Brady"/>
        <s v="Danielle Andrews"/>
        <s v="Jean Gardner"/>
        <s v="Anthony Morris"/>
        <s v="April Maxwell"/>
        <s v="Annette Francis"/>
        <s v="Hector Petty"/>
        <s v="Edward Stanley"/>
        <s v="Vanessa Matthews"/>
        <s v="Gloria Stephenson"/>
        <s v="Rebecca Hale"/>
        <s v="Debra Hanna"/>
        <s v="Jason Wiggins"/>
        <s v="Stephen Blackwell"/>
        <s v="Stephanie Armstrong"/>
        <s v="Katherine Colon"/>
        <s v="Mr. Benjamin George"/>
        <s v="Angela Stephens"/>
        <s v="Jasmine Arroyo"/>
        <s v="Jessica Douglas"/>
        <s v="Kevin Hurley"/>
        <s v="Jennifer Curtis"/>
        <s v="Jonathan Fernandez"/>
        <s v="Nancy Garcia"/>
        <s v="Joseph Porter"/>
        <s v="Matthew Valdez"/>
        <s v="Katherine Solis"/>
        <s v="Melissa Dennis"/>
        <s v="Mrs. Ashley Patterson DDS"/>
        <s v="Roger Garza"/>
        <s v="John Lowe"/>
        <s v="James Torres"/>
        <s v="Heidi Armstrong"/>
        <s v="Brian Reed"/>
        <s v="Jennifer Arnold"/>
        <s v="Makayla Reyes"/>
        <s v="Donna Parsons"/>
        <s v="Oscar Garrett"/>
        <s v="William Bates"/>
        <s v="Henry Guzman"/>
        <s v="William Barron"/>
        <s v="Timothy Newton"/>
        <s v="Maria Bauer"/>
        <s v="Catherine Chang"/>
        <s v="Mary Knight"/>
        <s v="Sara Schultz"/>
        <s v="Claudia Fitzpatrick"/>
        <s v="Roger Bates"/>
        <s v="Diana Day"/>
        <s v="Patricia Valenzuela"/>
        <s v="Patricia Flynn"/>
        <s v="Diane Cummings"/>
        <s v="Matthew Rice"/>
        <s v="Brandon Bowers"/>
        <s v="Jeffrey Buck"/>
        <s v="Natasha Jones"/>
        <s v="Jeffrey Mccullough"/>
        <s v="Michele Scott"/>
        <s v="Joseph Perkins"/>
        <s v="Jay Simpson"/>
        <s v="Jeremy Mcmillan"/>
        <s v="Mrs. Amanda Marks"/>
        <s v="Miguel Arroyo"/>
        <s v="Toni Ashley"/>
        <s v="Bryan Rose"/>
        <s v="Michaela Miller"/>
        <s v="Christopher Sullivan"/>
        <s v="Shane Reilly"/>
        <s v="Lauren Washington"/>
        <s v="Alexandra Bowen"/>
        <s v="Kathy Bradshaw"/>
        <s v="Brian Peck"/>
        <s v="Linda Guerrero"/>
        <s v="James Ford"/>
        <s v="Michelle Atkins"/>
        <s v="Cheryl Wells MD"/>
        <s v="David Schwartz"/>
        <s v="Adrienne Kelley"/>
        <s v="Curtis Medina"/>
        <s v="Deborah Rios"/>
        <s v="Nathan Schwartz"/>
        <s v="Ryan Nunez"/>
        <s v="Sarah Lee"/>
        <s v="Beth Delgado"/>
        <s v="Nicole Alexander"/>
        <s v="Kimberly Banks"/>
        <s v="Lauren Harris"/>
        <s v="Wanda Wade"/>
        <s v="Donald Coleman"/>
        <s v="Timothy Winters"/>
        <s v="Kenneth Stein"/>
        <s v="Kathy Buckley"/>
        <s v="Briana Ross"/>
        <s v="Ronald Mora"/>
        <s v="Katherine Marshall"/>
        <s v="Kendra Chung"/>
        <s v="Joseph Pugh"/>
        <s v="Anne Ray"/>
        <s v="Daniel Jackson"/>
        <s v="Charles Matthews"/>
        <s v="Melanie Yates"/>
        <s v="Vincent Taylor"/>
        <s v="Shannon Allison"/>
        <s v="Holly Montgomery"/>
        <s v="Tanya Wilson"/>
        <s v="Nicholas Berry"/>
        <s v="Frank Schmidt"/>
        <s v="Vincent Collins"/>
        <s v="Sean Merritt"/>
        <s v="Jason Hicks"/>
        <s v="Molly Mendez"/>
        <s v="Oscar Proctor"/>
        <s v="Francisco Campbell"/>
        <s v="Christopher Wells"/>
        <s v="Jack Meyer"/>
        <s v="Pamela Mata"/>
        <s v="Cassandra Tucker"/>
        <s v="Kevin Powell"/>
        <s v="Stacey Oneal"/>
        <s v="Kathleen Harris"/>
        <s v="Laura Booth"/>
        <s v="James Chapman"/>
        <s v="Bruce Goodman"/>
        <s v="Taylor Nichols"/>
        <s v="Tristan Hernandez"/>
        <s v="Alyssa Williams"/>
        <s v="Arthur Lee"/>
        <s v="Pamela Oneill"/>
        <s v="Jared Mendoza"/>
        <s v="Michael Horne"/>
        <s v="Deborah Combs"/>
        <s v="Jordan Ross"/>
        <s v="Calvin Lopez"/>
        <s v="Benjamin Sheppard"/>
        <s v="Robert Houston"/>
        <s v="Candace Marquez"/>
        <s v="Jennifer Jensen"/>
        <s v="Barbara Clarke"/>
        <s v="Nancy Gardner"/>
        <s v="Misty Adams"/>
        <s v="Yolanda Brown"/>
        <s v="Thomas Bowers"/>
        <s v="Billy Reese"/>
        <s v="Patrick Bryant"/>
        <s v="Daniel Lee"/>
        <s v="Patrick Mullen"/>
        <s v="Kathryn Simpson"/>
        <s v="Christopher Garza"/>
        <s v="Shannon Leon"/>
        <s v="Kevin Ballard"/>
        <s v="Jessica Lee"/>
        <s v="Christina Whitehead"/>
        <s v="Casey Hall"/>
        <s v="Todd Vazquez"/>
        <s v="Gregory Ware"/>
        <s v="Brett Fernandez"/>
        <s v="Spencer Rodriguez"/>
        <s v="Sara Hill"/>
        <s v="Michelle Stanley"/>
        <s v="Lauren Frey"/>
        <s v="Jeremiah Alexander"/>
        <s v="David Riddle"/>
        <s v="Steven Valentine"/>
        <s v="Thomas Dean"/>
        <s v="Tracy Benton"/>
        <s v="David Perez"/>
        <s v="Kelly Choi"/>
        <s v="John Rocha"/>
        <s v="Gregory Lewis"/>
        <s v="Theresa Turner"/>
        <s v="Anthony Vargas"/>
        <s v="Gregory Short"/>
        <s v="Benjamin Gomez"/>
        <s v="David Willis"/>
        <s v="Catherine Espinoza"/>
        <s v="Heather Castro"/>
        <s v="Destiny Delacruz"/>
        <s v="Colton Fox"/>
        <s v="Joseph Cruz"/>
        <s v="Kara Reilly"/>
        <s v="Kayla Hawkins"/>
        <s v="Krystal Evans"/>
        <s v="Brandon Scott"/>
        <s v="Dillon Mcneil"/>
        <s v="Katrina Collins"/>
        <s v="Amber Figueroa"/>
        <s v="Christina Williamson"/>
        <s v="Bryan Taylor"/>
        <s v="Zachary Novak"/>
        <s v="Kaitlin Ross"/>
        <s v="Melissa Spencer"/>
        <s v="Dennis Fisher"/>
        <s v="Phillip Wagner"/>
        <s v="Peter Medina"/>
        <s v="William Mcfarland"/>
        <s v="Jimmy Vasquez"/>
        <s v="Summer Ball"/>
        <s v="Erik Gibson"/>
        <s v="Jason Krueger"/>
        <s v="Rachel Merritt"/>
        <s v="Angela Mahoney"/>
        <s v="Michelle Branch"/>
        <s v="Melinda Rogers"/>
        <s v="Steven Webster"/>
        <s v="Laura Costa"/>
        <s v="Rachael Wheeler"/>
        <s v="Travis Alexander"/>
        <s v="Tony Martin"/>
        <s v="Rachel Mitchell"/>
        <s v="Christine Thomas"/>
        <s v="Christina Cabrera"/>
        <s v="Jill James"/>
        <s v="Laura Mullen"/>
        <s v="Aaron Myers"/>
        <s v="Mathew Carter"/>
        <s v="Mark Larson"/>
        <s v="Rhonda Callahan"/>
        <s v="Alejandra Martinez"/>
        <s v="Anthony Henry"/>
        <s v="Robert Murphy"/>
        <s v="John Wagner"/>
        <s v="Jon Nelson"/>
        <s v="Jeffery Oneal"/>
        <s v="Daniel Rice"/>
        <s v="Jennifer Phillips"/>
        <s v="Brandon Whitehead"/>
        <s v="Justin Alvarado"/>
        <s v="Laurie Vaughan"/>
        <s v="Daniel Rivas"/>
        <s v="Kimberly Miranda"/>
        <s v="Amy Cameron"/>
        <s v="Isabel Blanchard"/>
        <s v="John Stevens"/>
        <s v="Andrea Keller"/>
        <s v="Travis Zamora"/>
        <s v="William Krause"/>
        <s v="Todd Ortiz"/>
        <s v="Gary Lopez"/>
        <s v="Norma Li"/>
        <s v="Andrew Owens"/>
        <s v="Michael Hart"/>
        <s v="Jamie Ware"/>
        <s v="Lance Benson"/>
        <s v="Michele Ward"/>
        <s v="Sheena Nash"/>
        <s v="Sherri Greene"/>
        <s v="Michael Huffman"/>
        <s v="Bryan Monroe"/>
        <s v="Mark Frederick"/>
        <s v="Brian Pratt"/>
        <s v="Lorraine Rivera"/>
        <s v="Jean Taylor"/>
        <s v="Gina King"/>
        <s v="Leon Hall"/>
        <s v="Susan Ramsey"/>
        <s v="Nathaniel Hodge"/>
        <s v="Michael Cortez III"/>
        <s v="Kimberly Quinn"/>
        <s v="Jeffrey Patterson"/>
        <s v="Kevin Pratt"/>
        <s v="Summer Meyer"/>
        <s v="Joshua Costa"/>
        <s v="Joel Christensen"/>
        <s v="Edwin Edwards"/>
        <s v="Eric Boyd"/>
        <s v="Jonathan Wilson Jr."/>
        <s v="Cindy Morris"/>
        <s v="Allen Mendez"/>
        <s v="Kristie Thompson"/>
        <s v="Wesley Melendez PhD"/>
        <s v="David Martinez II"/>
        <s v="Sandra Howe PhD"/>
        <s v="Andrea Haynes"/>
        <s v="Christopher Burton"/>
        <s v="James Paul"/>
        <s v="Victoria Rodriguez"/>
        <s v="Ryan Williamson"/>
        <s v="Autumn Mccoy"/>
        <s v="Marcus Cole"/>
        <s v="Rebecca Clark"/>
        <s v="Raymond Young"/>
        <s v="Lindsey Chan"/>
        <s v="Jose Baker"/>
        <s v="Shelley Maldonado"/>
        <s v="Patricia Allen"/>
        <s v="Curtis Marshall"/>
        <s v="Kevin Mcdonald"/>
        <s v="Jessica Weiss"/>
        <s v="Bruce Schmidt"/>
        <s v="Cheryl Moreno DDS"/>
        <s v="Charles Velasquez"/>
        <s v="Andrea Long"/>
        <s v="Amy Meza"/>
        <s v="Laura Farrell"/>
        <s v="Jennifer Andrews"/>
        <s v="Laura Sharp"/>
        <s v="Lisa Young"/>
        <s v="Sandra Jones"/>
        <s v="Andrea Malone"/>
        <s v="Julia Best"/>
        <s v="Gail Fox"/>
        <s v="Michael Stephens"/>
        <s v="Thomas Love"/>
        <s v="Ashley Vasquez"/>
        <s v="Lisa Andrade MD"/>
        <s v="Anthony Hobbs"/>
        <s v="Christopher Cardenas"/>
        <s v="Robert Sullivan"/>
        <s v="Francisco Singh"/>
        <s v="Alexandra Cantrell"/>
        <s v="Jenny Chaney"/>
        <s v="Charles Hansen"/>
        <s v="Nathan Caldwell"/>
        <s v="Emily Trevino"/>
        <s v="Mark Hart"/>
        <s v="Philip Church"/>
        <s v="Timothy Ellis"/>
        <s v="Sheryl Medina"/>
        <s v="Erin Weiss"/>
        <s v="Debbie Davis"/>
        <s v="Shawn Herring"/>
        <s v="Steve Black"/>
        <s v="Brad Mack"/>
        <s v="Holly Gibson"/>
        <s v="Patricia Steele"/>
        <s v="Devon Pruitt"/>
        <s v="Tracy Watson"/>
        <s v="Mikayla Green"/>
        <s v="Wayne Lewis"/>
        <s v="Jillian Welch"/>
        <s v="Ryan Munoz"/>
        <s v="Sarah Rogers"/>
        <s v="Michael Valenzuela"/>
        <s v="Crystal Haas"/>
        <s v="Shirley Williams"/>
        <s v="Christopher Chapman"/>
        <s v="Justin Hunt"/>
        <s v="Jorge Knight"/>
        <s v="Nathan Allen"/>
        <s v="Laura Green"/>
        <s v="Stephen Robinson"/>
        <s v="Chelsea Kirby"/>
        <s v="Julie Pierce"/>
        <s v="Karen Christensen"/>
        <s v="Casey Russell"/>
        <s v="Donald Gutierrez"/>
        <s v="Christina Oconnell"/>
        <s v="Robert Flores"/>
        <s v="Jenna Todd"/>
        <s v="Ashley Ali"/>
        <s v="Billy Jones"/>
        <s v="Micheal Burns"/>
        <s v="Marcus Moss"/>
        <s v="Renee Gregory"/>
        <s v="Annette Taylor"/>
        <s v="Kyle Garza"/>
        <s v="Phillip Page"/>
        <s v="Peter Fowler"/>
        <s v="Nathan Anderson"/>
        <s v="April Brewer"/>
        <s v="Christopher Riddle"/>
        <s v="Sarah Collins MD"/>
        <s v="Jesus Miranda"/>
        <s v="Samuel Hall"/>
        <s v="Frank Bailey"/>
        <s v="Donna Rodgers"/>
        <s v="Belinda Tran"/>
        <s v="Christopher Hanson"/>
        <s v="Kelli Wells"/>
        <s v="Sarah Hudson"/>
        <s v="Garrett Ashley"/>
        <s v="Dana Johnson"/>
        <s v="Renee Moore"/>
        <s v="Leslie Mckee"/>
        <s v="Paul Brooks"/>
        <s v="Juan Moore"/>
        <s v="Tamara Cunningham"/>
        <s v="Richard White"/>
        <s v="Brandy Shah"/>
        <s v="James Phillips"/>
        <s v="Miss Linda Rodriguez"/>
        <s v="Dr. Lynn Rodriguez"/>
        <s v="Kelly Mckinney"/>
        <s v="John Bell"/>
        <s v="Nathan Perez"/>
        <s v="Craig Brown"/>
        <s v="Tammy Chan"/>
        <s v="Andrea Howell"/>
        <s v="Nicole Rivas"/>
        <s v="Donna Brennan"/>
        <s v="Corey Weeks"/>
        <s v="Samuel Gallagher"/>
        <s v="Megan Gill"/>
        <s v="Miss Jessica Davis MD"/>
        <s v="Mrs. Mackenzie Miles"/>
        <s v="Charles Alexander"/>
        <s v="Patrick Harrison"/>
        <s v="Phillip Perry"/>
        <s v="Melissa Alvarado"/>
        <s v="James Hall"/>
        <s v="Andre Peterson"/>
        <s v="Jeffrey Barker"/>
        <s v="Taylor Campbell"/>
        <s v="Connie Kane"/>
        <s v="Glenn Cruz"/>
        <s v="Ronnie Hampton MD"/>
        <s v="Regina Nguyen"/>
        <s v="Tony Hall"/>
        <s v="Alyssa Farrell"/>
        <s v="Kristen Rivera"/>
        <s v="Veronica Herrera"/>
        <s v="Brent Wright"/>
        <s v="David Dyer"/>
        <s v="Carly Bush"/>
        <s v="Shannon Smith"/>
        <s v="Troy Mcknight"/>
        <s v="Jordan Long"/>
        <s v="Mario Novak"/>
        <s v="David Frank"/>
        <s v="Rachel Miles"/>
        <s v="Kim Wood"/>
        <s v="Ronald Newton"/>
        <s v="Joshua Hudson"/>
        <s v="Matthew Harris"/>
        <s v="Alexander Gray"/>
        <s v="Suzanne Moss PhD"/>
        <s v="Miss Erin Sanders DVM"/>
        <s v="Jake Ward"/>
        <s v="Mr. Jeremy Sanchez"/>
        <s v="Virginia Mcmillan"/>
        <s v="Candace Kennedy"/>
        <s v="Alexander Love"/>
        <s v="Jason Shaw"/>
        <s v="Alexis Knox"/>
        <s v="Collin Chen"/>
        <s v="Mary Maldonado"/>
        <s v="Dan Pearson"/>
        <s v="Cindy Murillo"/>
        <s v="Elaine Vaughn"/>
        <s v="Daryl Harvey"/>
        <s v="Derek Kent"/>
        <s v="Melinda Brown"/>
        <s v="Anthony Butler"/>
        <s v="David Abbott"/>
        <s v="Allison Jenkins"/>
        <s v="Angela Ruiz"/>
        <s v="Heather Hull"/>
        <s v="Kendra Robbins"/>
        <s v="Kaylee Valenzuela"/>
        <s v="Rachael Coleman"/>
        <s v="Michelle Dillon"/>
        <s v="Carol Shepard"/>
        <s v="Wanda Wright"/>
        <s v="Kristin Thompson"/>
        <s v="Linda Woods"/>
        <s v="Jay Diaz"/>
        <s v="Mrs. Diana Jones"/>
        <s v="Andrew Blackburn"/>
        <s v="James Carroll"/>
        <s v="Kari Estrada"/>
        <s v="Keith Gallagher"/>
        <s v="Ronald Marks DDS"/>
        <s v="Ms. Jennifer Roberts MD"/>
        <s v="Jeffery Burton"/>
        <s v="Rebekah Kline"/>
        <s v="Alex Ewing"/>
        <s v="Monica White"/>
        <s v="Valerie Evans"/>
        <s v="Valerie Price"/>
        <s v="Abigail Mathis"/>
        <s v="Karen Harris"/>
        <s v="Karen Torres"/>
        <s v="Michael Cooper"/>
        <s v="Brittany Carter"/>
        <s v="Kenneth Galloway"/>
        <s v="Diane Jordan"/>
        <s v="Shelby Miller"/>
        <s v="Stephanie Harvey"/>
        <s v="Maria Grant"/>
        <s v="Lisa Hays MD"/>
        <s v="Deborah Chapman"/>
        <s v="Kurt Meyers"/>
        <s v="Gary Hayden"/>
        <s v="Mrs. Cynthia Miller"/>
        <s v="Anne Taylor"/>
        <s v="Casey Nelson"/>
        <s v="Nathan Johnson"/>
        <s v="Veronica Jackson"/>
        <s v="William Stevens"/>
        <s v="Willie Phillips"/>
        <s v="Sandra Miller"/>
        <s v="Eddie Zimmerman"/>
        <s v="Juan Scott"/>
        <s v="Jonathan Coleman"/>
        <s v="Bonnie Melendez"/>
        <s v="Jose Cameron"/>
        <s v="Haley Turner"/>
        <s v="Gary Oconnor"/>
        <s v="Oscar Stewart"/>
        <s v="Cory Moyer"/>
        <s v="Wanda Dunn"/>
        <s v="Craig Sanders"/>
        <s v="Joshua West"/>
        <s v="Tristan Navarro"/>
        <s v="Sherry Nichols"/>
        <s v="Martin Roberson"/>
        <s v="Shawn Jordan"/>
        <s v="Carl Rogers"/>
        <s v="Samuel Bailey"/>
        <s v="Brandon Gonzalez"/>
        <s v="Joseph Wilkerson"/>
        <s v="Jeffrey Ball"/>
        <s v="Sara Torres"/>
        <s v="Casey Bailey"/>
        <s v="Veronica Clark"/>
        <s v="Dave Jones"/>
        <s v="Joseph Myers"/>
        <s v="Catherine Bautista"/>
        <s v="Madison Warren"/>
        <s v="Luke Jefferson"/>
        <s v="Andrea Barnes"/>
        <s v="Emily Ross"/>
        <s v="Adrienne Taylor"/>
        <s v="Matthew Koch"/>
        <s v="Amanda Gregory"/>
        <s v="Christine Pena"/>
        <s v="Jonathan Cole"/>
        <s v="Daniel Hess"/>
        <s v="Kimberly Love"/>
        <s v="Ryan Evans"/>
        <s v="Samuel Conner"/>
        <s v="Tyler Williamson"/>
        <s v="Mrs. Tammy Harrington MD"/>
        <s v="George Kelly"/>
        <s v="Billy Pierce"/>
        <s v="Sara Peters"/>
        <s v="Steven Villegas"/>
        <s v="Andrea Lane"/>
        <s v="Vernon Heath"/>
        <s v="Kristin Tanner"/>
        <s v="Brian Nash"/>
        <s v="Cheryl Jones"/>
        <s v="Natalie Cobb"/>
        <s v="Michael Moody"/>
        <s v="Nancy Jordan"/>
        <s v="Cody Santos"/>
        <s v="Kelli Schultz"/>
        <s v="Stephen Riggs"/>
        <s v="Alexandra Holmes"/>
        <s v="James Cohen"/>
        <s v="Margaret Johnson"/>
        <s v="Jacob Rivera"/>
        <s v="Ricardo Brewer"/>
        <s v="Jeffrey Moore"/>
        <s v="Sylvia Thomas"/>
        <s v="Lisa Castillo"/>
        <s v="Ruben Weber"/>
        <s v="Angela Lewis"/>
        <s v="Jessica Parker"/>
        <s v="Zachary Hopkins"/>
        <s v="Adam Payne"/>
        <s v="Hailey Hines"/>
        <s v="Tasha Ellis"/>
        <s v="Ronald Vasquez"/>
        <s v="Jacob King"/>
        <s v="Madison Fernandez"/>
        <s v="Sarah Soto"/>
        <s v="Crystal Henderson"/>
        <s v="Terry Hart"/>
        <s v="Cathy Garner"/>
        <s v="Frank Wang"/>
        <s v="Lori Russo"/>
        <s v="Donald Alvarez"/>
        <s v="Jordan Garcia"/>
        <s v="Jacqueline Barron"/>
        <s v="Timothy Welch"/>
        <s v="John Blackwell"/>
        <s v="Jessica Pratt"/>
        <s v="Derek Hudson"/>
        <s v="Kaitlyn Banks"/>
        <s v="Matthew Howe"/>
        <s v="Dr. Leslie Myers"/>
        <s v="Charles Rosales"/>
        <s v="Victoria Ramirez"/>
        <s v="Eric Hart"/>
        <s v="Paul Maldonado"/>
        <s v="Ashley Garner"/>
        <s v="Grant Gardner"/>
        <s v="Patricia Lee"/>
        <s v="Emma Graham"/>
        <s v="Misty Reynolds"/>
        <s v="Joyce Hill"/>
        <s v="Zachary Allen"/>
        <s v="Vickie Terry"/>
        <s v="Stephanie Thomas"/>
        <s v="Amanda Zimmerman"/>
        <s v="Thomas Hoffman DDS"/>
        <s v="Megan Wilcox"/>
        <s v="Matthew Ray"/>
        <s v="Stephanie Rubio"/>
        <s v="Mary Rasmussen"/>
        <s v="Chris Lopez"/>
        <s v="Brian Harvey"/>
        <s v="John Conway"/>
        <s v="Anita Short"/>
        <s v="Darren Underwood"/>
        <s v="Samantha Robles"/>
        <s v="Bryan Soto"/>
        <s v="Veronica Livingston"/>
        <s v="Wendy Navarro"/>
        <s v="Jessica Wood"/>
        <s v="Thomas Perry"/>
        <s v="Jessica Moyer"/>
        <s v="Carlos Gilbert"/>
        <s v="George Hernandez"/>
        <s v="Carolyn Mcgee"/>
        <s v="Monica Mitchell"/>
        <s v="Jason Stone"/>
        <s v="Andrew Harrington"/>
        <s v="Mrs. Stephanie Castro"/>
        <s v="Eileen Mosley"/>
        <s v="Jacqueline Sanders DVM"/>
        <s v="Jeremy Golden"/>
        <s v="James May"/>
        <s v="Allison Lewis"/>
        <s v="Sandra White"/>
        <s v="Henry Peterson"/>
        <s v="Rodney Glover"/>
        <s v="Michael Dean"/>
        <s v="Robert Holt"/>
        <s v="Tiffany Leblanc"/>
        <s v="Shelley Campbell"/>
        <s v="Joseph Holt"/>
        <s v="Donna Douglas"/>
        <s v="Christopher Ford"/>
        <s v="Justin Armstrong"/>
        <s v="John Brown MD"/>
        <s v="Dawn Alexander"/>
        <s v="Joseph Rowland"/>
        <s v="Taylor Caldwell"/>
        <s v="Joyce Henderson"/>
        <s v="Nicole Burgess"/>
        <s v="Anita Rosario"/>
        <s v="Gary Davis"/>
        <s v="Christian Parker"/>
        <s v="Raymond Hodges"/>
        <s v="Keith Luna"/>
        <s v="Stephanie Boyd"/>
        <s v="Mark Gonzales"/>
        <s v="Renee Hamilton"/>
        <s v="Brittany Blair"/>
        <s v="Melanie Palmer"/>
        <s v="Allison Castaneda"/>
        <s v="Jennifer Reid"/>
        <s v="Ryan King"/>
        <s v="Bridget Summers"/>
        <s v="Thomas Reed"/>
        <s v="Dana Thomas"/>
        <s v="Christian Buckley"/>
        <s v="Dr. David Murray"/>
        <s v="Lawrence Spence"/>
        <s v="Ian Soto"/>
        <s v="Kenneth Pugh"/>
        <s v="Rodney Stewart"/>
        <s v="Jeanne Mills"/>
        <s v="Robert Boone"/>
        <s v="Eric Carter"/>
        <s v="Allison Carter"/>
        <s v="Kevin Poole"/>
        <s v="Travis Burke"/>
        <s v="Stephen Wallace"/>
        <s v="Kathryn Graham"/>
        <s v="Stacy Potter"/>
        <s v="Grant Jackson"/>
        <s v="Matthew Myers"/>
        <s v="Donna Hancock"/>
        <s v="Allison Young"/>
        <s v="Melissa Kim"/>
        <s v="Brian Blair"/>
        <s v="David Valdez"/>
        <s v="Austin Green"/>
        <s v="Denise Austin"/>
        <s v="Robert Robinson"/>
        <s v="Marissa Powers"/>
        <s v="Aaron White"/>
        <s v="Carlos Torres"/>
        <s v="Mary Palmer"/>
        <s v="Alexander Davis"/>
        <s v="Amy Castillo PhD"/>
        <s v="Tommy Livingston"/>
        <s v="Matthew Cooper"/>
        <s v="Mark Terrell"/>
        <s v="Walter Williams"/>
        <s v="Angela Tran"/>
        <s v="Karen Walters"/>
        <s v="Felicia Mitchell"/>
        <s v="Nicholas Floyd"/>
        <s v="Miss Jacqueline Peterson MD"/>
        <s v="Steven Fischer"/>
        <s v="Jessica Salinas"/>
        <s v="Donald Johns"/>
        <s v="Kyle Goodman"/>
        <s v="Kathleen Pace"/>
        <s v="David Harris"/>
        <s v="Marcus Taylor"/>
        <s v="Austin Howard"/>
        <s v="Amanda Bruce"/>
        <s v="Debra Torres"/>
        <s v="Wendy Haley"/>
        <s v="Marilyn Poole"/>
        <s v="Cassie Myers"/>
        <s v="Calvin Miller"/>
        <s v="Brandon Jacobs"/>
        <s v="Douglas Long"/>
        <s v="Samuel Estes"/>
        <s v="Mark Browning"/>
        <s v="Paula Elliott"/>
        <s v="Deborah Pope"/>
        <s v="Eric Ingram"/>
        <s v="Lawrence Crawford"/>
        <s v="Cassandra Kelly"/>
        <s v="Justin Scott"/>
        <s v="Stephanie Bowman"/>
        <s v="William Chan"/>
        <s v="Kari Salinas"/>
        <s v="Janet Ramos"/>
        <s v="Kelly Henderson"/>
        <s v="Angela Richmond"/>
        <s v="Mrs. Sydney Benjamin"/>
        <s v="Maureen Elliott"/>
        <s v="Brian Morris"/>
        <s v="Johnny Banks"/>
        <s v="Aaron Barrett"/>
        <s v="Raymond Harris"/>
        <s v="David Park"/>
        <s v="Scott Campbell"/>
        <s v="Susan Roberts"/>
        <s v="Angela Grant"/>
        <s v="Derek Bridges"/>
        <s v="Antonio Bass"/>
        <s v="Bradley Orozco"/>
        <s v="Sharon Hawkins"/>
        <s v="Sharon Cardenas"/>
        <s v="Jerry Chavez"/>
        <s v="Kelly Myers"/>
        <s v="Angela Curry"/>
        <s v="Leslie Tate"/>
        <s v="Ronnie Bird"/>
        <s v="Catherine Douglas"/>
        <s v="Hailey Kirk"/>
        <s v="Darryl Roberts"/>
        <s v="Joseph Freeman"/>
        <s v="Kevin Stewart"/>
        <s v="Donald Wilson"/>
        <s v="Eric Werner"/>
        <s v="Patrick Peterson"/>
        <s v="Laura Melendez"/>
        <s v="Valerie Gonzales"/>
        <s v="Christopher Campbell"/>
        <s v="Paige Melton"/>
        <s v="Caitlin Lewis"/>
        <s v="Collin Wallace"/>
        <s v="Lindsay Roberts"/>
        <s v="Alvin Lloyd"/>
        <s v="Dennis Fox"/>
        <s v="Curtis Boyle"/>
        <s v="Susan Carter"/>
        <s v="Jerome Garcia"/>
        <s v="Deborah Edwards"/>
        <s v="Fernando Neal"/>
        <s v="Rebekah Cruz"/>
        <s v="Arthur Moody"/>
        <s v="Jason Roy"/>
        <s v="Emily Travis"/>
        <s v="Anthony Russo"/>
        <s v="Monica Santiago"/>
        <s v="Jay Clay"/>
        <s v="Krystal Valentine"/>
        <s v="Joanna Beasley"/>
        <s v="Kathryn Harvey"/>
        <s v="Shannon Gilbert"/>
        <s v="Rebecca Chan"/>
        <s v="Austin Ray Jr."/>
        <s v="Jennifer Byrd"/>
        <s v="Gregory Butler"/>
        <s v="Holly Schmidt"/>
        <s v="Maureen Carter"/>
        <s v="Samantha Robinson"/>
        <s v="Dale Taylor"/>
        <s v="Gary Paul"/>
        <s v="Denise Garcia"/>
        <s v="Travis Campbell"/>
        <s v="Bryan Meyer"/>
        <s v="Benjamin Martinez"/>
        <s v="Melissa Floyd"/>
        <s v="Rose Adams"/>
        <s v="Crystal Parker"/>
        <s v="Ashley Patterson"/>
        <s v="Kimberly Hernandez"/>
        <s v="Colleen George"/>
        <s v="Robin Best"/>
        <s v="Aaron Edwards"/>
        <s v="Jesse Nelson"/>
        <s v="April Prince"/>
        <s v="Cheryl Davila"/>
        <s v="Mary Escobar"/>
        <s v="Kimberly Ho"/>
        <s v="Todd Rodriguez"/>
        <s v="Anthony White"/>
        <s v="Jesus Meyer"/>
        <s v="Kyle Morgan"/>
        <s v="Jaime Walsh"/>
        <s v="Ashley Foster"/>
        <s v="Mrs. Mary Miller DVM"/>
        <s v="Jerry White"/>
        <s v="Jennifer Haynes"/>
        <s v="Brandon Freeman"/>
        <s v="Colleen Summers"/>
        <s v="Dr. Kerry Cobb"/>
        <s v="Brian Tate"/>
        <s v="Louis Skinner"/>
        <s v="Louis Franklin"/>
        <s v="Ashley Mitchell"/>
        <s v="Rhonda Ford"/>
        <s v="Dale Garner"/>
        <s v="Holly Henderson"/>
        <s v="Jeffrey Watson"/>
        <s v="Edward Guzman"/>
        <s v="Randy Baker"/>
        <s v="Sandra Hooper"/>
        <s v="Timothy Smith"/>
        <s v="Max Cole"/>
        <s v="Ricky Clark"/>
        <s v="Andrea Obrien"/>
        <s v="Dr. Benjamin Mills"/>
        <s v="Henry Kramer"/>
        <s v="Eileen Perry"/>
        <s v="Catherine Snyder"/>
        <s v="Mrs. Danielle Macias"/>
        <s v="Kyle Alvarado"/>
        <s v="Cynthia Guerra"/>
        <s v="Kathleen Ramsey"/>
        <s v="Bobby Stevens"/>
        <s v="Ethan Page"/>
        <s v="Erin Cross"/>
        <s v="Karen Reynolds"/>
        <s v="Rebecca Valentine"/>
        <s v="James Stevenson"/>
        <s v="Anthony Fritz"/>
        <s v="Paul Ramos"/>
        <s v="Michael Harrington"/>
        <s v="Jared Mcintyre"/>
        <s v="Emily Collins"/>
        <s v="Jordan Rodriguez"/>
        <s v="Amber Bright"/>
        <s v="Dr. Jeffrey Wilson Jr."/>
        <s v="Donna Hunt"/>
        <s v="Stephen Cochran"/>
        <s v="Sheila Johnson"/>
        <s v="Diane Andrade"/>
        <s v="Joe Elliott"/>
        <s v="Thomas Jimenez"/>
        <s v="Leslie Swanson"/>
        <s v="Christopher Larson"/>
        <s v="Jacqueline Howard"/>
        <s v="John Burnett"/>
        <s v="Robert Cohen"/>
        <s v="James Grant"/>
        <s v="Cristina Anderson"/>
        <s v="Michael Zavala Jr."/>
        <s v="Kristin Fox"/>
        <s v="Dustin Kim"/>
        <s v="Leslie Armstrong"/>
        <s v="Shelby Green"/>
        <s v="Nicholas Hughes"/>
        <s v="Stephanie Turner"/>
        <s v="Duane Brown"/>
        <s v="Natalie Rollins"/>
        <s v="Jimmy Holder"/>
        <s v="Michael Chandler"/>
        <s v="Kimberly Daniels"/>
        <s v="Jeremy Richardson"/>
        <s v="Gabrielle Smith"/>
        <s v="Kelsey Curry"/>
        <s v="Mason Bell"/>
        <s v="Reginald Jackson"/>
        <s v="Brenda Chapman"/>
        <s v="Anthony Stein"/>
        <s v="Amber Moran"/>
        <s v="Alejandro Frederick"/>
        <s v="Michele Chang"/>
        <s v="Sherry Hall"/>
        <s v="Emily Young"/>
        <s v="Donald Robertson"/>
        <s v="Roy Mccoy"/>
        <s v="Adam Little"/>
        <s v="Joan Moore"/>
        <s v="Isaiah Trevino"/>
        <s v="Lee Cooper"/>
        <s v="Ashley Adkins"/>
        <s v="Robert Weiss"/>
        <s v="Carmen Lutz"/>
        <s v="Margaret Gutierrez"/>
        <s v="Claudia Thompson"/>
        <s v="Mary Hutchinson"/>
        <s v="Jill Dickson"/>
        <s v="Janice Romero"/>
        <s v="Emma Pacheco"/>
        <s v="Dean Calderon"/>
        <s v="Sarah Villegas"/>
        <s v="Bonnie Lewis"/>
        <s v="Tammy Mason"/>
        <s v="Lisa Le"/>
        <s v="Alexander Robinson"/>
        <s v="Maria Bell"/>
        <s v="Cynthia Andrade"/>
        <s v="Cody Gilmore"/>
        <s v="Dominic Perez Jr."/>
        <s v="Devin Anderson"/>
        <s v="Bryce Shepard"/>
        <s v="Brandon Marshall"/>
        <s v="Anita Henderson"/>
        <s v="William Gross"/>
        <s v="Robert Franklin"/>
        <s v="Nicole Mcdonald"/>
        <s v="Sarah Cox"/>
        <s v="Diane Anderson DDS"/>
        <s v="Melissa Mayer"/>
        <s v="William Miller DDS"/>
        <s v="Kyle Clark"/>
        <s v="Eric Whitaker"/>
        <s v="Sharon Terry"/>
        <s v="Wanda Fritz"/>
        <s v="Mary Rice"/>
        <s v="Aaron Jones"/>
        <s v="Grant Young"/>
        <s v="Tammy Hill"/>
        <s v="Alison Wilcox"/>
        <s v="Morgan Mitchell"/>
        <s v="George Lopez"/>
        <s v="Carolyn Ross"/>
        <s v="Bethany Banks"/>
        <s v="Rachel Morse"/>
        <s v="Patrick Clay"/>
        <s v="Jonathan Osborn"/>
        <s v="Casey Vargas"/>
        <s v="Russell Doyle"/>
        <s v="Shaun Smith"/>
        <s v="Eric Wu"/>
        <s v="Kimberly Baldwin"/>
        <s v="Christine Jimenez"/>
        <s v="Amy Elliott"/>
        <s v="Leslie Grant"/>
        <s v="Sheila Bowers"/>
        <s v="Jim Barnes"/>
        <s v="Andrew Ramsey"/>
        <s v="Erin Davenport"/>
        <s v="Gilbert Boyer"/>
        <s v="Sarah Ware"/>
        <s v="Gloria Kramer"/>
        <s v="Dustin Hampton"/>
        <s v="Claudia Kramer"/>
        <s v="Susan Gregory"/>
        <s v="Brandon Hancock"/>
        <s v="Katie Hansen"/>
        <s v="Zachary Hooper"/>
        <s v="Shirley Proctor"/>
        <s v="Patrick Palmer"/>
        <s v="Lisa Shaw"/>
        <s v="Christine Andrade"/>
        <s v="Jennifer Brown DDS"/>
        <s v="Stephen Ball"/>
        <s v="Dylan Lara"/>
        <s v="Teresa Strong"/>
        <s v="Zachary Perez"/>
        <s v="Jennifer Mccormick"/>
        <s v="Sophia Munoz"/>
        <s v="Jay Stewart"/>
        <s v="Tammy Love"/>
        <s v="Terrence Williams"/>
        <s v="Philip Anderson"/>
        <s v="Sean Salazar"/>
        <s v="Kristin Ross"/>
        <s v="Heather Glenn"/>
        <s v="Fernando Johnson"/>
        <s v="Alicia Freeman"/>
        <s v="Tina Harris"/>
        <s v="Sandy Bell"/>
        <s v="Benjamin Tate"/>
        <s v="Brian Erickson"/>
        <s v="Gavin Oneill"/>
        <s v="Steven Mckay"/>
        <s v="Bruce Key"/>
        <s v="Lindsay Foster"/>
        <s v="Ashley Gonzalez"/>
        <s v="Robin Mccall"/>
        <s v="Ryan Schwartz"/>
        <s v="Holly Cohen"/>
        <s v="Andrew West"/>
        <s v="Glenn Cain"/>
        <s v="Nathan Kirk"/>
        <s v="Dustin Sawyer"/>
        <s v="Allen Murillo"/>
        <s v="Rhonda Perez"/>
        <s v="Nicholas Luna"/>
        <s v="Carmen Ramos"/>
        <s v="Lori Norton"/>
        <s v="Daniel Reeves"/>
        <s v="David Pratt"/>
        <s v="Alison Bennett"/>
        <s v="Christina Bennett"/>
        <s v="Danielle Solis"/>
        <s v="Elizabeth Wilson"/>
        <s v="Stacey Jackson"/>
        <s v="Dalton Contreras"/>
        <s v="Sonia Townsend"/>
        <s v="Destiny Weber"/>
        <s v="Corey Wong"/>
        <s v="Terry Morrow"/>
        <s v="Crystal Blackburn"/>
        <s v="Justin Rios"/>
        <s v="Dr. Thomas Bishop"/>
        <s v="Gregory Friedman"/>
        <s v="Joshua Jimenez"/>
        <s v="Jeffrey Walker"/>
        <s v="Gregory Myers"/>
        <s v="Tyler Howell"/>
        <s v="Darren Harper"/>
        <s v="Parker Riddle"/>
        <s v="Jodi James"/>
        <s v="Michelle Khan"/>
        <s v="Katherine Mooney"/>
        <s v="Tina Robinson"/>
        <s v="Tamara Jones"/>
        <s v="Andrew Sparks"/>
        <s v="Dr. Joshua Smith"/>
        <s v="Gloria Young"/>
        <s v="James Mcbride"/>
        <s v="Kevin Moody"/>
        <s v="Traci Flores"/>
        <s v="Alexandria Young"/>
        <s v="Amy Wu"/>
        <s v="Kelly Henson"/>
        <s v="Teresa Haynes DVM"/>
        <s v="Maria Archer"/>
        <s v="Stefanie Mitchell"/>
        <s v="Mrs. Deborah Oconnell"/>
        <s v="William Alvarado"/>
        <s v="Claire Smith"/>
        <s v="Shannon Faulkner"/>
        <s v="Aaron Nguyen"/>
        <s v="William Watts"/>
        <s v="Karen Alvarado"/>
        <s v="Sheri Lee"/>
        <s v="Bryan Olson"/>
        <s v="Melissa Lewis"/>
        <s v="Andrea Cooper"/>
        <s v="Lindsay Robinson"/>
        <s v="Sarah Arnold"/>
        <s v="Alex Goodman"/>
        <s v="Ms. Kayla Wells MD"/>
        <s v="Daniel Parker"/>
        <s v="Jay Taylor"/>
        <s v="Jennifer Marsh"/>
        <s v="Tina Wheeler"/>
        <s v="Jason Mccullough"/>
        <s v="Ashley Peck"/>
        <s v="Ronald Morgan"/>
        <s v="Thomas Coleman"/>
        <s v="Laura Oliver"/>
        <s v="Amanda Boyle"/>
        <s v="Christie Fox"/>
        <s v="William Wong"/>
        <s v="Matthew Ruiz"/>
        <s v="Dawn Macias"/>
        <s v="Jennifer Soto"/>
        <s v="Dr. Julie Finley"/>
        <s v="Adam Jones"/>
        <s v="Catherine Garcia"/>
        <s v="Melanie Hanson"/>
        <s v="Kimberly Herring MD"/>
        <s v="Joshua Green"/>
        <s v="Virginia Cooke"/>
        <s v="Renee Zuniga"/>
        <s v="Michael Fletcher"/>
        <s v="Linda Jordan"/>
        <s v="Suzanne Hayes"/>
        <s v="Kayla Dillon"/>
        <s v="Kimberly Martin"/>
        <s v="Matthew Watson"/>
        <s v="Robert Simpson"/>
        <s v="Ricky Romero"/>
        <s v="Megan Ochoa"/>
        <s v="Deanna Robinson"/>
        <s v="Cynthia Henry DDS"/>
        <s v="Brandon Rogers"/>
        <s v="William Acevedo Jr."/>
        <s v="Connor Ross"/>
        <s v="Melvin Peterson"/>
        <s v="Kelly Cowan"/>
        <s v="Ralph Ponce"/>
        <s v="Melinda Gibson"/>
        <s v="Jason Ortiz"/>
        <s v="Robin Turner"/>
        <s v="Travis Smith"/>
        <s v="Mary Banks"/>
        <s v="Wesley Johnson"/>
        <s v="Julie Montgomery"/>
        <s v="Chad Hunter"/>
        <s v="Candace Thompson"/>
        <s v="John Dennis"/>
        <s v="Willie Richard"/>
        <s v="Michael Gallegos"/>
        <s v="Angela Smith"/>
        <s v="Angela Baldwin"/>
        <s v="Christopher Fuller"/>
        <s v="Amber Johnston"/>
        <s v="Tamara Walker"/>
        <s v="Ms. Sarah Christian DVM"/>
        <s v="Adam Rodriguez"/>
        <s v="Erica Dodson"/>
        <s v="Christine Harris"/>
        <s v="Jennifer Ramos"/>
        <s v="Jennifer Stewart"/>
        <s v="Frank Allen"/>
        <s v="Brittany Phillips"/>
        <s v="Katherine Martin"/>
        <s v="Terri Thompson"/>
        <s v="Kristina Rice"/>
        <s v="Alison Nelson"/>
        <s v="Daniel Nolan"/>
        <s v="Spencer Anthony"/>
        <s v="Stephen Marquez"/>
        <s v="Debra Cannon"/>
        <s v="Diane Hunter"/>
        <s v="Edward Hall"/>
        <s v="Mrs. Heidi Villa"/>
        <s v="Eileen Hardin"/>
        <s v="Thomas Mccormick"/>
        <s v="Erica Guzman"/>
        <s v="Shawn Martinez"/>
        <s v="Dwayne Huang"/>
        <s v="Amanda Smith"/>
        <s v="George Rodriguez"/>
        <s v="Aaron Smith"/>
        <s v="Sherry Howard"/>
        <s v="Nicole Allen"/>
        <s v="Gail Reed"/>
        <s v="Vanessa Gilmore"/>
        <s v="Andrew Meyers"/>
        <s v="Sarah Henderson"/>
        <s v="Megan Cross"/>
        <s v="Sherry Gonzalez"/>
        <s v="Sara Cross"/>
        <s v="Jennifer Jacobs"/>
        <s v="Laura Waters"/>
        <s v="Aaron Price"/>
        <s v="Shawn Bailey"/>
        <s v="Joseph Montgomery"/>
        <s v="Courtney Singleton"/>
        <s v="Danielle Williams"/>
        <s v="Daniel Nguyen MD"/>
        <s v="Dr. Briana Lee MD"/>
        <s v="Veronica Moore"/>
        <s v="Elizabeth Shaw"/>
        <s v="Sharon Payne"/>
        <s v="Cody Best"/>
        <s v="Gina Brown"/>
        <s v="Zachary Fields"/>
        <s v="Alexandria Wilkins"/>
        <s v="Andrew Walsh"/>
        <s v="David Gibson"/>
        <s v="Susan Chapman"/>
        <s v="Rachael Garcia"/>
        <s v="Stephen Lawson"/>
        <s v="Beth Smith"/>
        <s v="Laura Rangel"/>
        <s v="Erica Leon"/>
        <s v="Hannah Robertson"/>
        <s v="Laura Barrett"/>
        <s v="Jonathon Maxwell"/>
        <s v="Samantha Johnston"/>
        <s v="Sandy Lyons"/>
        <s v="Christopher Massey"/>
        <s v="Tammy Cortez"/>
        <s v="Michael Andrade"/>
        <s v="Joel Rice"/>
        <s v="Brenda Mccarthy"/>
        <s v="Dorothy Johnson"/>
        <s v="Amy Rollins"/>
        <s v="Misty Smith"/>
        <s v="Heather Gay DDS"/>
        <s v="Mrs. Kendra Meadows"/>
        <s v="Sheryl Brady"/>
        <s v="Stephanie Schaefer"/>
        <s v="Elizabeth Mack"/>
        <s v="Edward Hamilton"/>
        <s v="Amanda Petersen"/>
        <s v="Holly Austin"/>
        <s v="Dr. Carl Howard"/>
        <s v="Linda Strickland"/>
        <s v="Jessica Villarreal"/>
        <s v="Alexander King"/>
        <s v="Mr. Joseph Bryant"/>
        <s v="Brandon Solomon"/>
        <s v="Dawn Hernandez"/>
        <s v="James Byrd Jr."/>
        <s v="Timothy Archer"/>
        <s v="Holly Duke"/>
        <s v="Morgan Clayton"/>
        <s v="Mary Gutierrez"/>
        <s v="Kevin Gray"/>
        <s v="Gina Marshall"/>
        <s v="Cameron Moreno"/>
        <s v="Crystal Kerr"/>
        <s v="Brandon Grimes"/>
        <s v="Madison Johnson"/>
        <s v="Martha Edwards"/>
        <s v="Angelica Shields"/>
        <s v="Scott Franklin"/>
        <s v="Antonio Ruiz"/>
        <s v="Michael Gilmore"/>
        <s v="Joseph Thornton"/>
        <s v="Mercedes Clark"/>
        <s v="Amanda Bennett"/>
        <s v="Ryan Rodgers"/>
        <s v="Mrs. Christina Morris DVM"/>
        <s v="Lisa Archer"/>
        <s v="Vincent Williams"/>
        <s v="Amanda Harris"/>
        <s v="Louis Orr"/>
        <s v="Kristin Pittman"/>
        <s v="Justin Cruz"/>
        <s v="Marcus Perkins"/>
        <s v="Richard Herrera"/>
        <s v="April Price"/>
        <s v="Dr. Jason Barry"/>
        <s v="Jeanette Norris"/>
        <s v="Colleen Fuentes"/>
        <s v="Kenneth Romero"/>
        <s v="Cheyenne Ellis"/>
        <s v="Michele Perez"/>
        <s v="Marcus Frank MD"/>
        <s v="Adam Carpenter"/>
        <s v="Edgar Arnold"/>
        <s v="Riley Jones"/>
        <s v="Jennifer Davenport"/>
        <s v="John Oconnell"/>
        <s v="Ronald Nelson"/>
        <s v="Brandon Green"/>
        <s v="Cynthia Garner"/>
        <s v="Jennifer Whitaker"/>
        <s v="Caroline Hall"/>
        <s v="Kathryn Davidson"/>
        <s v="Mary Sawyer"/>
        <s v="Michael Everett"/>
        <s v="Cynthia Frazier"/>
        <s v="Sharon Shaw"/>
        <s v="Dr. Brandy Dillon"/>
        <s v="Kristen Holmes"/>
        <s v="Henry Galloway"/>
        <s v="Jason King"/>
        <s v="Steven Fuller"/>
        <s v="Regina Carter"/>
        <s v="Crystal Marshall"/>
        <s v="Marcus Robinson"/>
        <s v="Lisa Sanford"/>
        <s v="Kevin Willis"/>
        <s v="William Kane"/>
        <s v="Kenneth Lee"/>
        <s v="Jeffrey Stanton"/>
        <s v="Alexandra Wiggins"/>
        <s v="Karen Knox"/>
        <s v="Rebecca Cooper"/>
        <s v="Linda Mendez"/>
        <s v="Rebecca Houston DDS"/>
        <s v="Stephanie Richards"/>
        <s v="Chloe Burns"/>
        <s v="Valerie Christensen"/>
        <s v="Kenneth Price"/>
        <s v="Ms. Beth Long"/>
        <s v="Jodi Bennett"/>
        <s v="Emily Leach"/>
        <s v="Sarah Horton"/>
        <s v="Kayla Moore"/>
        <s v="Troy Choi"/>
        <s v="Christine Shannon"/>
        <s v="Teresa Thomas"/>
        <s v="Angel Robertson"/>
        <s v="Tommy Gomez"/>
        <s v="Travis Adams"/>
        <s v="Thomas Lane"/>
        <s v="Nicholas Reid"/>
        <s v="Tanya Beck"/>
        <s v="Ashley Spence"/>
        <s v="Heather Nguyen"/>
        <s v="Robert Raymond"/>
        <s v="Nicholas Wong"/>
        <s v="Darren Wright"/>
        <s v="Rick Acevedo"/>
        <s v="Heather Nelson"/>
        <s v="Courtney Fischer"/>
        <s v="Marisa Vargas"/>
        <s v="Wendy Gonzalez"/>
        <s v="Joyce Mcgee"/>
        <s v="Molly Owens"/>
        <s v="Rachel Campbell"/>
        <s v="Jerry Yang"/>
        <s v="Kristen English"/>
        <s v="Charles Thomas"/>
        <s v="Jason Goodman"/>
        <s v="Jaime Hoover"/>
        <s v="Micheal Foley"/>
        <s v="Amber Rios"/>
        <s v="Derek Reid"/>
        <s v="Tamara West"/>
        <s v="Mr. Chad Guerrero"/>
        <s v="Heather Murphy"/>
        <s v="Carla Russell"/>
        <s v="Benjamin Hayes"/>
        <s v="Amanda Sanchez"/>
        <s v="Michael Odonnell"/>
        <s v="Pamela Davis"/>
        <s v="Rebecca White"/>
        <s v="Kimberly Mcdonald"/>
        <s v="Scott Adams"/>
        <s v="Debra Olsen"/>
        <s v="Joshua Dixon"/>
        <s v="Todd Richardson"/>
        <s v="Jacob Gonzalez"/>
        <s v="Jason Nunez"/>
        <s v="John Beard"/>
        <s v="Sharon Taylor"/>
        <s v="Tracy Ayers"/>
        <s v="Kenneth Lawson"/>
        <s v="Charles Montes"/>
        <s v="Mary Huber"/>
        <s v="Michael Willis"/>
        <s v="Cynthia Morris"/>
        <s v="Jesse Mosley"/>
        <s v="Samantha Freeman"/>
        <s v="Janet Olsen"/>
        <s v="Paul Wilson"/>
        <s v="Wayne Stewart"/>
        <s v="Chad Kennedy"/>
        <s v="Herbert Pennington"/>
        <s v="Chelsea Schmidt"/>
        <s v="Karina Hopkins"/>
        <s v="Kelli Gomez"/>
        <s v="Jeffrey Shah"/>
        <s v="Janet Campbell"/>
        <s v="April Dominguez"/>
        <s v="Kathryn Mckee"/>
        <s v="Richard Franklin"/>
        <s v="Tony Jimenez"/>
        <s v="Michael Alvarado"/>
        <s v="Tracy Thomas"/>
        <s v="Raymond Fernandez"/>
        <s v="Stephanie Hartman"/>
        <s v="Leah Hancock"/>
        <s v="Christine Duncan"/>
        <s v="Todd Fowler"/>
        <s v="Benjamin Levine"/>
        <s v="Jerome Adams"/>
        <s v="Todd Brooks"/>
        <s v="Melissa Medina"/>
        <s v="Sheryl Brown"/>
        <s v="Julie Wood"/>
        <s v="Mr. William Blake Jr."/>
        <s v="Brandi Ibarra"/>
        <s v="Karen Griffith"/>
        <s v="Terry Henderson"/>
        <s v="Brittany Durham"/>
        <s v="Angela Woods"/>
        <s v="Donald Phillips"/>
        <s v="Gina Harris"/>
        <s v="Lisa Holmes"/>
        <s v="William Hoffman"/>
        <s v="Karen Delgado"/>
        <s v="Kayla Thompson"/>
        <s v="Amber Choi"/>
        <s v="Jose Barry"/>
        <s v="Anthony Blackwell"/>
        <s v="Jessica Park"/>
        <s v="Jesus Lindsey"/>
        <s v="Elizabeth Holloway"/>
        <s v="Ryan Riggs"/>
        <s v="Kyle Morris"/>
        <s v="Johnny Jones DDS"/>
        <s v="Stephanie Spears"/>
        <s v="Traci Walker"/>
        <s v="Alex Lamb"/>
        <s v="Mario Miller"/>
        <s v="Lynn Green"/>
        <s v="Shannon Hickman"/>
        <s v="Kevin Thomas"/>
        <s v="Stephen Coleman"/>
        <s v="Elijah Nash"/>
        <s v="Brandon Palmer"/>
        <s v="Alyssa Henderson"/>
        <s v="Monica Baldwin"/>
        <s v="Emily Dominguez"/>
        <s v="Teresa Doyle"/>
        <s v="Charles Baker"/>
        <s v="Leah Shaw"/>
        <s v="Sharon Gaines"/>
        <s v="Brandy Bishop"/>
        <s v="Hailey Young"/>
        <s v="Lindsey Ray"/>
        <s v="Alexander Stephens"/>
        <s v="Samantha Herman"/>
        <s v="Monica Jimenez"/>
        <s v="Anthony Cisneros"/>
        <s v="Teresa Ewing"/>
        <s v="Aaron Anderson"/>
        <s v="Lisa Fox"/>
        <s v="Amanda Elliott"/>
        <s v="Jamie Lang"/>
        <s v="Amber Mccarthy"/>
        <s v="Christopher Perry"/>
        <s v="Daniel Washington"/>
        <s v="Misty Allen"/>
        <s v="Randall Simpson"/>
        <s v="Michael Johnston"/>
        <s v="Richard Cortez"/>
        <s v="Tim Smith"/>
        <s v="Steven Wilson"/>
        <s v="Phyllis Owens"/>
        <s v="Ryan Wong"/>
        <s v="Karen Adams"/>
        <s v="Christopher Ho"/>
        <s v="Dr. Christian Williams PhD"/>
        <s v="Phillip Gonzalez"/>
        <s v="Michele Ashley"/>
        <s v="Doris Choi"/>
        <s v="Edward Grant"/>
        <s v="John Jensen"/>
        <s v="Tonya Jones"/>
        <s v="Michele Cordova"/>
        <s v="Catherine Gamble"/>
        <s v="Thomas Watts"/>
        <s v="Ronald Powell"/>
        <s v="Stacey Atkinson"/>
        <s v="Wendy Jones"/>
        <s v="April Velazquez"/>
        <s v="Shane Garcia"/>
        <s v="Karen Gallegos"/>
        <s v="Wendy Burgess"/>
        <s v="James Blackburn"/>
        <s v="Chelsea Rios"/>
        <s v="Martha Haynes"/>
        <s v="Katrina Morse"/>
        <s v="David Fuller"/>
        <s v="Andrew Orr"/>
        <s v="Julie Ayers"/>
        <s v="Heather Freeman"/>
        <s v="Rhonda Adkins"/>
        <s v="Ashley Morris"/>
        <s v="Michelle Barker"/>
        <s v="Jesse King"/>
        <s v="Michael Crawford"/>
        <s v="Natalie Griffin"/>
        <s v="Crystal Powers"/>
        <s v="Jasmine Baker"/>
        <s v="Mark Cardenas"/>
        <s v="Lori Nichols"/>
        <s v="Mr. George Martin"/>
        <s v="Angela Franco"/>
        <s v="Brandon Rivera"/>
        <s v="Scott Taylor"/>
        <s v="Cristian Jefferson"/>
        <s v="Jenna Washington"/>
        <s v="Joseph Chase"/>
        <s v="Kimberly Velazquez"/>
        <s v="Rachel Taylor"/>
        <s v="Megan Hickman"/>
        <s v="Jamie Salazar"/>
        <s v="Michael Underwood"/>
        <s v="Susan Spencer"/>
        <s v="Kristy King"/>
        <s v="Kristen Kelly"/>
        <s v="Christian Reyes"/>
        <s v="Jason Cummings"/>
        <s v="Douglas Hale"/>
        <s v="Rachel Quinn"/>
        <s v="Glenda Manning"/>
        <s v="Cindy Richardson"/>
        <s v="Robert Gilbert"/>
        <s v="Ruben Weiss"/>
        <s v="Mark Sandoval"/>
        <s v="Donna Wolfe"/>
        <s v="Megan Miller"/>
        <s v="Vernon Hansen"/>
        <s v="Paul White"/>
        <s v="Connor Schaefer"/>
        <s v="Sean Mills"/>
        <s v="Pamela Floyd"/>
        <s v="Sarah Lang"/>
        <s v="Stephanie Kemp"/>
        <s v="Alicia Foster"/>
        <s v="Jeffrey Campbell"/>
        <s v="Austin Wright"/>
        <s v="Dave Davis"/>
        <s v="Christopher Adams"/>
        <s v="Michael Mclean"/>
        <s v="Scott Suarez"/>
        <s v="Teresa Melton"/>
        <s v="Richard Fischer"/>
        <s v="Bradley Krueger"/>
        <s v="Sheri Waters"/>
        <s v="Jason Quinn"/>
        <s v="Michael Valencia"/>
        <s v="Linda West"/>
        <s v="Beth Pena"/>
        <s v="Amy Barr"/>
        <s v="Cheryl Jensen"/>
        <s v="Daniel Swanson"/>
        <s v="Nicholas Shea"/>
        <s v="Whitney Howell"/>
        <s v="Teresa Patton"/>
        <s v="Patricia Dominguez"/>
        <s v="Bradley Collins"/>
        <s v="Darius Lopez Jr."/>
        <s v="Steven Hicks"/>
        <s v="Mrs. Denise Bass"/>
        <s v="Yesenia Perez"/>
        <s v="Harold Fields"/>
        <s v="Mark Miranda"/>
        <s v="Heidi Daniels"/>
        <s v="Ethan Alexander"/>
        <s v="Jennifer Chan"/>
        <s v="Chelsey Wheeler"/>
        <s v="Erica Ruiz"/>
        <s v="Alyssa Navarro"/>
        <s v="Annette Campbell"/>
        <s v="Ann Jackson"/>
        <s v="Kimberly Savage"/>
        <s v="Marcus House"/>
        <s v="Jo Taylor"/>
        <s v="Michael Becker"/>
        <s v="Jacob Anderson"/>
        <s v="Jason Mitchell"/>
        <s v="Nathan Reyes"/>
        <s v="Leslie Schwartz"/>
        <s v="Melanie Wright"/>
        <s v="Victoria Jordan"/>
        <s v="Jenna Bryant"/>
        <s v="Lisa Lara"/>
        <s v="Jeremy Gutierrez"/>
        <s v="Kelsey Jacobson"/>
        <s v="Mr. Kevin Barnes"/>
        <s v="Zachary Walter"/>
        <s v="Evan Garcia"/>
        <s v="Denise Forbes"/>
        <s v="Dr. Rhonda Jones"/>
        <s v="Christine Romero"/>
        <s v="Jennifer Key"/>
        <s v="Heather Kent"/>
        <s v="Tiffany Harris"/>
        <s v="Shelly Mosley"/>
        <s v="Catherine Vance"/>
        <s v="Jonathan Snyder"/>
        <s v="Elizabeth Lewis"/>
        <s v="Katherine Barnett"/>
        <s v="Jesse Ford"/>
        <s v="Andrew Small"/>
        <s v="Sarah Dunn"/>
        <s v="Michele Hernandez"/>
        <s v="Veronica Combs"/>
        <s v="Sarah Grant DDS"/>
        <s v="Katherine Romero"/>
        <s v="Carol Jackson"/>
        <s v="Kimberly Donaldson"/>
        <s v="Sean Chavez"/>
        <s v="Michelle Brady"/>
        <s v="Jeffrey Kelly"/>
        <s v="Steven Mendez"/>
        <s v="Carly Torres"/>
        <s v="Joseph Frank"/>
        <s v="Kevin Malone"/>
        <s v="Erin Singh"/>
        <s v="Laura Marsh"/>
        <s v="Jeremy Hicks"/>
        <s v="Destiny Hicks"/>
        <s v="Sally Poole"/>
        <s v="Jesus Calderon"/>
        <s v="Cody Jennings"/>
        <s v="Dana Byrd"/>
        <s v="David Lane"/>
        <s v="Tiffany Morton"/>
        <s v="Dr. Michael Tran"/>
        <s v="Peter Castaneda"/>
        <s v="Dawn Hopkins"/>
        <s v="Colin Clark"/>
        <s v="Elizabeth Schultz"/>
        <s v="Eric Clayton"/>
        <s v="Steven Wong"/>
        <s v="Laura Cook"/>
        <s v="Billy Pace"/>
        <s v="Jimmy Webster"/>
        <s v="Darren Hall"/>
        <s v="James West"/>
        <s v="Kevin Soto"/>
        <s v="Kendra Franklin"/>
        <s v="Cassandra Hicks"/>
        <s v="Sabrina Harmon"/>
        <s v="Wendy Harris"/>
        <s v="Amy Collins"/>
        <s v="Bradley Hall"/>
        <s v="Michael Sutton"/>
        <s v="Mary Sexton"/>
        <s v="Maria Avila"/>
        <s v="Marie Russell"/>
        <s v="Tracy James"/>
        <s v="Patrick Watts"/>
        <s v="Mr. James Lewis PhD"/>
        <s v="Angel Webb"/>
        <s v="Kimberly Diaz"/>
        <s v="Jesus Lewis"/>
        <s v="Sherri Humphrey"/>
        <s v="Leslie Cross"/>
        <s v="Yolanda Baker"/>
        <s v="Robert Hobbs"/>
        <s v="Jeffrey Mason"/>
        <s v="Stuart Walker"/>
        <s v="Anthony Hill"/>
        <s v="Laura Graham"/>
        <s v="Micheal Crawford"/>
        <s v="Vanessa Torres"/>
        <s v="Steve Lewis"/>
        <s v="Kaitlyn Fowler"/>
        <s v="Michael Davila"/>
        <s v="Colleen Myers"/>
        <s v="Maria Newton"/>
        <s v="Alexandria Smith"/>
        <s v="Amy Lopez"/>
        <s v="Emily Gray"/>
        <s v="Ellen Orozco"/>
        <s v="Amy Ford"/>
        <s v="Jason Sellers"/>
        <s v="Gina Mullins"/>
        <s v="Alexander Charles"/>
        <s v="Diana Farmer DDS"/>
        <s v="Elizabeth Wallace"/>
        <s v="Deborah Roberts"/>
        <s v="Cheryl Allen"/>
        <s v="William Walker Jr."/>
        <s v="Nancy Nichols"/>
        <s v="James Stone"/>
        <s v="Margaret Guerra"/>
        <s v="Jim Cuevas"/>
        <s v="Christina Morton"/>
        <s v="Heather Hood"/>
        <s v="Tiffany Dunn"/>
        <s v="Linda Hicks"/>
        <s v="Susan Gordon"/>
        <s v="Russell Mendoza"/>
        <s v="Sean Buckley"/>
        <s v="Sheila Hill"/>
        <s v="Kimberly Estrada"/>
        <s v="Virginia Hansen"/>
        <s v="Amanda Chan"/>
        <s v="Kathy Callahan"/>
        <s v="Theodore Nelson"/>
        <s v="Stacey Owen"/>
        <s v="Annette Hoffman"/>
        <s v="Danielle Guerrero"/>
        <s v="Brandon Pierce"/>
        <s v="Amy Fletcher"/>
        <s v="Emily Christensen MD"/>
        <s v="Sabrina Moore"/>
        <s v="Melissa Neal"/>
        <s v="Michael Santos"/>
        <s v="Valerie Cruz"/>
        <s v="Mary Cordova"/>
        <s v="Michael Rivera"/>
        <s v="Thomas Robinson"/>
        <s v="Richard Campbell"/>
        <s v="Cassandra Taylor"/>
        <s v="Jason Cunningham"/>
        <s v="Deborah Howard"/>
        <s v="Angelica Baker"/>
        <s v="Dawn Cox"/>
        <s v="Joshua Wagner"/>
        <s v="Misty Rogers"/>
        <s v="Richard Fernandez"/>
        <s v="Katelyn Cross"/>
        <s v="Phyllis Kelly PhD"/>
        <s v="Christine Brown"/>
        <s v="Danielle Lynch"/>
        <s v="Luke Ramos"/>
        <s v="Tracy Moore"/>
        <s v="Larry Castillo"/>
        <s v="Brittney Gonzalez"/>
        <s v="Anthony Arnold"/>
        <s v="Christopher Shannon"/>
        <s v="William Beard"/>
        <s v="Sherry Hill"/>
        <s v="Kaitlin Allen"/>
        <s v="Kendra Miller"/>
        <s v="Sharon Guerrero"/>
        <s v="Kara Harrison"/>
        <s v="Shelley Garrison"/>
        <s v="Kaitlyn Larson"/>
        <s v="Jessica Rivera"/>
        <s v="Patricia Butler"/>
        <s v="Cathy Moore"/>
        <s v="Shannon Bates"/>
        <s v="Abigail Ross"/>
        <s v="Mark Mathews"/>
        <s v="Alexis Colon"/>
        <s v="Charlotte Munoz"/>
        <s v="Michael Perry"/>
        <s v="Heather Ramos"/>
        <s v="Nicholas Gregory"/>
        <s v="Christine Odonnell"/>
        <s v="Cole Diaz"/>
        <s v="Jessica Black"/>
        <s v="Mark Savage"/>
        <s v="Roger Simmons"/>
        <s v="Jose Webb"/>
        <s v="Mr. Steven Stout"/>
        <s v="Marvin Howell"/>
        <s v="Paige Deleon"/>
        <s v="Chris Silva"/>
        <s v="Mrs. Elizabeth Butler"/>
        <s v="Elizabeth Alvarez"/>
        <s v="Stephanie Garza"/>
        <s v="Colleen Garcia"/>
        <s v="Linda Carlson"/>
        <s v="Tammy Edwards"/>
        <s v="Tiffany Reed"/>
        <s v="Jeremy Smith"/>
        <s v="Jason Rivera"/>
        <s v="Roger Hale"/>
        <s v="Randy Hawkins"/>
        <s v="Stephen Miller"/>
        <s v="Frank Maddox"/>
        <s v="Eric James"/>
        <s v="Christopher Walters"/>
        <s v="Kristen Mercer"/>
        <s v="Briana Morgan"/>
        <s v="Ashlee Knight"/>
        <s v="Courtney Chavez"/>
        <s v="Jose Cox"/>
        <s v="Christina Frederick"/>
        <s v="April Wiggins"/>
        <s v="Erica Duran"/>
        <s v="Morgan Pruitt"/>
        <s v="Timothy Everett"/>
        <s v="Stephanie Barry"/>
        <s v="Tyler Manning"/>
        <s v="Anna Torres"/>
        <s v="Glenn Edwards II"/>
        <s v="Susan Mclaughlin"/>
        <s v="Veronica Sandoval"/>
        <s v="Maureen Hawkins"/>
        <s v="Allison Navarro"/>
        <s v="Christopher Holland"/>
        <s v="Samantha Alvarado"/>
        <s v="Meghan Hall"/>
        <s v="Lori Baker"/>
        <s v="Karen Woods"/>
        <s v="Xavier Hutchinson"/>
        <s v="Mark Parks"/>
        <s v="Laura Shields"/>
        <s v="Angel Reynolds"/>
        <s v="Janice Flores"/>
        <s v="Ashlee Daugherty"/>
        <s v="Darrell Dominguez"/>
        <s v="Steven Miller"/>
        <s v="Lorraine Garrett"/>
        <s v="Patricia Ryan"/>
        <s v="Christopher Riley"/>
        <s v="Nathan Ross"/>
        <s v="Luis Valenzuela"/>
        <s v="Martha Harris"/>
        <s v="Amy Cobb"/>
        <s v="Whitney Williams"/>
        <s v="Ian Dyer"/>
        <s v="Eduardo Cuevas"/>
        <s v="Christine Barry"/>
        <s v="James Mckinney"/>
        <s v="Brendan Baker"/>
        <s v="Mark Thomas"/>
        <s v="Debra Mcdaniel"/>
        <s v="Terry Wells"/>
        <s v="Hannah Rich"/>
        <s v="Julia Russell"/>
        <s v="Luis Wilson"/>
        <s v="Jeffrey Fields"/>
        <s v="Mark Gilmore"/>
        <s v="Debra Acevedo"/>
        <s v="Nicole Nolan"/>
        <s v="Vincent Welch"/>
        <s v="Garrett Perez"/>
        <s v="Lisa Garrett"/>
        <s v="Sherry Johnson"/>
        <s v="Sydney Stokes"/>
        <s v="Ernest Thomas"/>
        <s v="Jason Sullivan"/>
        <s v="Deborah Clark"/>
        <s v="Gary Orozco"/>
        <s v="Karen Woodward"/>
        <s v="Carolyn Obrien"/>
        <s v="Christopher Calderon"/>
        <s v="Beverly Barton"/>
        <s v="Jeffrey Simmons"/>
        <s v="Larry Rios"/>
        <s v="Amy Carlson"/>
        <s v="Alexandria Wright"/>
        <s v="Rodney Jones"/>
        <s v="Chad Walker"/>
        <s v="Jennifer Barrera"/>
        <s v="John Craig"/>
        <s v="Kelly Carr"/>
        <s v="Scott Johnson"/>
        <s v="Tina Hensley"/>
        <s v="Jacqueline Chavez"/>
        <s v="Kristen Rosales"/>
        <s v="Michael Hester"/>
        <s v="Charles Murphy"/>
        <s v="Darrell Miller"/>
        <s v="Catherine Ramirez"/>
        <s v="Jeremy Manning"/>
        <s v="Sheila Bradley"/>
        <s v="Devin Rodgers"/>
        <s v="Erin Bell"/>
        <s v="Michael Fox"/>
        <s v="Joy Berry"/>
        <s v="Edward Charles"/>
        <s v="Crystal Wells"/>
        <s v="Jeremy Powell"/>
        <s v="Gregory Owens"/>
        <s v="Morgan Scott"/>
        <s v="Julia Nelson"/>
        <s v="Sara Mcdonald"/>
        <s v="Victoria Kelley"/>
        <s v="Joseph Reeves"/>
        <s v="Tracie Wright"/>
        <s v="Catherine Mcguire"/>
        <s v="Kayla Payne"/>
        <s v="Jeremy Ball"/>
        <s v="Krystal Barnett"/>
        <s v="Michael Moon"/>
        <s v="Monica Chavez"/>
        <s v="Autumn Fisher"/>
        <s v="Dana Mann"/>
        <s v="Denise Hensley"/>
        <s v="Randall Martinez"/>
        <s v="Jacqueline Mora"/>
        <s v="Hector Rivers"/>
        <s v="Andrea Hill"/>
        <s v="Michelle Smith"/>
        <s v="Tracy Rojas"/>
        <s v="Brittany Stevens"/>
        <s v="Andrew Colon"/>
        <s v="Maria Aguilar"/>
        <s v="Pamela Henry"/>
        <s v="Kelly Ramos"/>
        <s v="Evelyn Lester"/>
        <s v="Tyler Ellison"/>
        <s v="Robert Gonzales"/>
        <s v="Roy Castillo"/>
        <s v="Dr. Hannah Gordon"/>
        <s v="Paul Hahn"/>
        <s v="Henry Ramirez"/>
        <s v="Veronica Hamilton"/>
        <s v="Jeffrey Washington"/>
        <s v="Amy Wells"/>
        <s v="Caroline Nunez"/>
        <s v="Jesse Walker"/>
        <s v="Kristy Ross"/>
        <s v="Emily Simon"/>
        <s v="Amy Cline"/>
        <s v="Teresa Parker"/>
        <s v="Russell Barton"/>
        <s v="Melissa Berry"/>
        <s v="Dr. Bryan Pugh"/>
        <s v="Laura Price"/>
        <s v="Caleb Ingram"/>
        <s v="Kendra Craig"/>
        <s v="Jason Howard"/>
        <s v="Joan West"/>
        <s v="Abigail Brown"/>
        <s v="Shawn Lane"/>
        <s v="Heidi Mullen"/>
        <s v="Antonio Rowe"/>
        <s v="Julie Duncan"/>
        <s v="Aaron Perez"/>
        <s v="Cassidy Sanchez"/>
        <s v="Amanda Sullivan"/>
        <s v="Robert Ward"/>
        <s v="Joseph Wilson"/>
        <s v="Natasha Mack"/>
        <s v="Tracy Gonzalez"/>
        <s v="Antonio Hardy"/>
        <s v="Karen Flowers"/>
        <s v="Chelsea Mays"/>
        <s v="Anthony Donaldson"/>
        <s v="Jacob Smith"/>
        <s v="Timothy Nunez"/>
        <s v="Ian King"/>
        <s v="Nathan Joseph"/>
        <s v="John Gardner"/>
        <s v="Carolyn Mercer"/>
        <s v="Sandra Phelps"/>
        <s v="Andrew Robbins"/>
        <s v="Mario Hart"/>
        <s v="Craig Payne"/>
        <s v="Douglas Porter"/>
        <s v="Kurt Sanchez"/>
        <s v="Jeanette Chavez"/>
        <s v="Katherine Salazar"/>
        <s v="Mr. Jay Salazar III"/>
        <s v="Lindsey Barrett"/>
        <s v="Janet Meadows"/>
        <s v="Wendy Valdez"/>
        <s v="Troy Glenn"/>
        <s v="Todd Higgins"/>
        <s v="Chelsey Little"/>
        <s v="Debra Fletcher"/>
        <s v="Evelyn Mora"/>
        <s v="Clinton Wagner"/>
        <s v="Shelby Oconnor"/>
        <s v="Terry Russell"/>
        <s v="Rebecca Banks"/>
        <s v="Matthew Jimenez"/>
        <s v="Julie Watson"/>
        <s v="Frances Williams"/>
        <s v="Sarah Fitzpatrick"/>
        <s v="Crystal Sutton"/>
        <s v="Dylan Romero"/>
        <s v="Tyler Smith DVM"/>
        <s v="Justin Mccarty"/>
        <s v="Ashley Stark"/>
        <s v="John Joyce"/>
        <s v="Andrew Barron"/>
        <s v="Sarah Frye"/>
        <s v="Amy Thomas"/>
        <s v="Kenneth Lewis"/>
        <s v="Timothy Beck"/>
        <s v="Jacob Ramirez"/>
        <s v="Gabriella Castillo"/>
        <s v="Brandi Braun"/>
        <s v="Daniel Harding"/>
        <s v="Julia Berger"/>
        <s v="Randy Ford"/>
        <s v="Crystal Fields"/>
        <s v="Yvette Myers"/>
        <s v="John Mason"/>
        <s v="Derek Compton"/>
        <s v="Richard Morales"/>
        <s v="Steven Perkins"/>
        <s v="Joann Campbell"/>
        <s v="Mrs. Carol Flores"/>
        <s v="Carrie Ward"/>
        <s v="Michelle Palmer"/>
        <s v="Thomas Oneill"/>
        <s v="Ms. Sarah Bullock"/>
        <s v="Adam Mason"/>
        <s v="Collin Parker"/>
        <s v="Misty Thomas"/>
        <s v="Mrs. Nancy Cook"/>
        <s v="Dr. Alexis Phillips DVM"/>
        <s v="Stephen Flores"/>
        <s v="Dawn Velasquez"/>
        <s v="Deanna Le"/>
        <s v="April Wallace"/>
        <s v="Brandi Lewis"/>
        <s v="William Castillo"/>
        <s v="Amanda Holmes"/>
        <s v="Casey Ali"/>
        <s v="Janet Armstrong"/>
        <s v="Lisa Arroyo"/>
        <s v="Amber Malone"/>
        <s v="Mrs. Angela Tanner"/>
        <s v="Mr. Jacob Carter MD"/>
        <s v="Erica Frost"/>
        <s v="Samantha Church"/>
        <s v="Charles Bond"/>
        <s v="Emily Mason"/>
        <s v="Connor Roberts"/>
        <s v="Morgan Cook"/>
        <s v="Dr. Brian Gallagher"/>
        <s v="Nathaniel Martinez"/>
        <s v="Jasmine Gay"/>
        <s v="Christina Prince"/>
        <s v="Mary Cook"/>
        <s v="Ronald Alvarez"/>
        <s v="Erin Payne"/>
        <s v="Dominic Wilkins"/>
        <s v="Susan Davis"/>
        <s v="Tracy Rice"/>
        <s v="Denise Wilson"/>
        <s v="Xavier Campbell"/>
        <s v="Jimmy Garcia"/>
        <s v="John Wang"/>
        <s v="Daniel Fletcher"/>
        <s v="Michelle Heath"/>
        <s v="Cody Knapp"/>
        <s v="Jamie Torres"/>
        <s v="Amanda Jackson"/>
        <s v="Adam Burns"/>
        <s v="James Massey"/>
        <s v="Barry Farley"/>
        <s v="Jordan Peters"/>
        <s v="Emily Madden"/>
        <s v="Marc Carter"/>
        <s v="Dr. Jason Lozano DDS"/>
        <s v="Angel Chang"/>
        <s v="Timothy Hoover"/>
        <s v="Randy Harris"/>
        <s v="Christopher Rich"/>
        <s v="Tyler Lutz"/>
        <s v="Theresa Lopez"/>
        <s v="Tamara Smith"/>
        <s v="Kelli White"/>
        <s v="Nicholas Wagner"/>
        <s v="Henry Newton"/>
        <s v="Luke Lewis"/>
        <s v="Cameron Jones"/>
        <s v="Jared Johnson"/>
        <s v="Michael Mora"/>
        <s v="Jonathan Olson"/>
        <s v="Justin Rich"/>
        <s v="Amy Davis"/>
        <s v="Jessica Rios PhD"/>
        <s v="Kristin Lambert"/>
        <s v="Teresa Mathis"/>
        <s v="Jane Gomez"/>
        <s v="Mia Smith"/>
        <s v="Meagan Hernandez"/>
        <s v="Jocelyn Hobbs"/>
        <s v="Sydney Vincent"/>
        <s v="Courtney Alexander"/>
        <s v="Anthony Richard"/>
        <s v="Melissa Richards"/>
        <s v="Kelly Mcdaniel"/>
        <s v="Tammy Santiago"/>
        <s v="Robin Rosales"/>
        <s v="Jenny Williams"/>
        <s v="Casey Trevino"/>
        <s v="Vanessa Mills"/>
        <s v="Becky Middleton"/>
        <s v="Elizabeth Holmes"/>
        <s v="Taylor Charles"/>
        <s v="Brandy Martin"/>
        <s v="Dawn Lawson"/>
        <s v="Julie Bright MD"/>
        <s v="Duane Cooper"/>
        <s v="Melissa Little"/>
        <s v="Danielle Ryan"/>
        <s v="Alyssa Gomez"/>
        <s v="Roger Hoover"/>
        <s v="Deborah Giles"/>
        <s v="Joan Little"/>
        <s v="Jasmine Mcdonald"/>
        <s v="Thomas Lewis"/>
        <s v="Christine Salazar"/>
        <s v="Theresa Bailey"/>
        <s v="Kelly Cruz"/>
        <s v="Grace Shields"/>
        <s v="Kimberly Edwards"/>
        <s v="Kelly Taylor"/>
        <s v="Deanna Rogers"/>
        <s v="Jeremy Kelley"/>
        <s v="Nicole Ramirez"/>
        <s v="Amber Allen"/>
        <s v="Stephanie Bradley"/>
        <s v="Cristina Pierce"/>
        <s v="Haley Chapman"/>
        <s v="David Mckenzie"/>
        <s v="Kevin Lopez"/>
        <s v="Jessica Wallace"/>
        <s v="Jonathan Ford"/>
        <s v="Nicole Reynolds"/>
        <s v="Richard Cross"/>
        <s v="Alfred Macias"/>
        <s v="Mr. Craig Ingram"/>
        <s v="Dwayne Robinson"/>
        <s v="Maria Wheeler"/>
        <s v="Kelly Green"/>
        <s v="Juan Hughes"/>
        <s v="Crystal Dyer"/>
        <s v="Sydney Davis"/>
        <s v="Joan Singleton"/>
        <s v="Judy Mcintosh"/>
        <s v="Sara Nolan"/>
        <s v="Darin Flowers"/>
        <s v="Maurice Wilson"/>
        <s v="Mr. Terry Edwards"/>
        <s v="Kaitlyn Rodriguez"/>
        <s v="Lindsey Leblanc"/>
        <s v="Ashley May"/>
        <s v="Jon Skinner"/>
        <s v="Pamela Solomon"/>
        <s v="Christine Noble"/>
        <s v="Michael Fernandez"/>
        <s v="Andre Rodriguez"/>
        <s v="Philip Oconnor"/>
        <s v="Brittany Bowman"/>
        <s v="Kelly Sullivan"/>
        <s v="William Hawkins"/>
        <s v="Joel Cannon"/>
        <s v="Krista Moore"/>
        <s v="Mrs. Mary Montes"/>
        <s v="Mark Zamora"/>
        <s v="Jessica Hunter"/>
        <s v="Craig Flores"/>
        <s v="Jessica Romero"/>
        <s v="Lonnie Washington"/>
        <s v="James Holt"/>
        <s v="Nancy Hicks"/>
        <s v="Steven Valdez"/>
        <s v="Jessica Faulkner"/>
        <s v="Mary Bell"/>
        <s v="Kenneth Wilson"/>
        <s v="Jessica Montgomery"/>
        <s v="Cynthia Rowland"/>
        <s v="Dr. Brian Evans"/>
        <s v="David Terry"/>
        <s v="Robert Lane"/>
        <s v="Amber Barnes"/>
        <s v="Julie Castaneda"/>
        <s v="Jennifer Mcgee"/>
        <s v="Katherine Lee"/>
        <s v="Dylan Thompson"/>
        <s v="Mario Hicks"/>
        <s v="Tim Wright"/>
        <s v="William Townsend"/>
        <s v="Kimberly West"/>
        <s v="Brianna Howard"/>
        <s v="Marvin Butler"/>
        <s v="Kathleen Lewis"/>
        <s v="Matthew Snyder"/>
        <s v="John Garza"/>
        <s v="Joshua York"/>
        <s v="Christopher Saunders"/>
        <s v="Linda Rivas"/>
        <s v="Michael Duffy"/>
        <s v="Sarah Robbins"/>
        <s v="Jordan Clark"/>
        <s v="Jamie Barnes"/>
        <s v="Jack Lam"/>
        <s v="Mary Cochran"/>
        <s v="Shannon Peterson"/>
        <s v="Katie Sloan"/>
        <s v="Isabel Lang"/>
        <s v="Heather Benson"/>
        <s v="Bruce Torres"/>
        <s v="James Preston"/>
        <s v="Pamela Franklin"/>
        <s v="Steven West"/>
        <s v="Raymond Madden"/>
        <s v="Claudia Smith"/>
        <s v="Samuel Wright"/>
        <s v="Corey Howard"/>
        <s v="Alexander Meyer"/>
        <s v="Kenneth Vega"/>
        <s v="Mallory Barry"/>
        <s v="Thomas Larsen"/>
        <s v="Jacqueline Jacobs"/>
        <s v="Alejandro Rojas"/>
        <s v="Earl Matthews"/>
        <s v="Pamela Harvey"/>
        <s v="Rebecca Potter"/>
        <s v="Gregory Watson"/>
        <s v="Melissa Griffin"/>
        <s v="David Weiss"/>
        <s v="Jordan Gaines"/>
        <s v="Stacy Page"/>
        <s v="Rachel Robinson"/>
        <s v="Heather Tanner"/>
        <s v="Tammy Kelley"/>
        <s v="Dr. Amanda Moore"/>
        <s v="Barbara Reed"/>
        <s v="Jonathan Wallace"/>
        <s v="Jesse Carter"/>
        <s v="Brendan Miranda"/>
        <s v="Mary Gilbert"/>
        <s v="Earl Koch"/>
        <s v="Eric Moran"/>
        <s v="Michelle Meyer"/>
        <s v="Kenneth Cannon"/>
        <s v="Bradley Simmons"/>
        <s v="Mr. Richard Johnson"/>
        <s v="Renee Davidson"/>
        <s v="Eric Morris"/>
        <s v="Michelle Savage"/>
        <s v="Laura Marshall"/>
        <s v="Jamie Simon"/>
        <s v="Douglas Jones"/>
        <s v="Christopher Willis"/>
        <s v="Dorothy Woodward"/>
        <s v="Morgan Walker"/>
        <s v="Robert Beard"/>
        <s v="Kristen Dudley"/>
        <s v="Theresa Jackson"/>
        <s v="Billy Williams"/>
        <s v="Danny Patel"/>
        <s v="Angela Rios"/>
        <s v="Dennis Reed"/>
        <s v="Ivan Cunningham"/>
        <s v="Ashley Nelson"/>
        <s v="Justin Sloan"/>
        <s v="Amber Irwin"/>
        <s v="Janet Evans"/>
        <s v="Gabriel Alexander"/>
        <s v="Omar Holland"/>
        <s v="Roy Wall"/>
        <s v="Jesse Jones"/>
        <s v="Isaac Manning"/>
        <s v="Mark Hale"/>
        <s v="James Friedman"/>
        <s v="Mr. Chad Patterson"/>
        <s v="Cynthia Shaffer"/>
        <s v="Crystal Wright"/>
        <s v="Michael Daniels"/>
        <s v="Russell Rodriguez"/>
        <s v="Jose Woodward"/>
        <s v="Alfred Sanchez"/>
        <s v="Timothy Ibarra"/>
        <s v="James Ramos MD"/>
        <s v="Melissa Maynard"/>
        <s v="Madison Juarez"/>
        <s v="Stephen Taylor"/>
        <s v="Karen Fuller"/>
        <s v="Kim Sanchez"/>
        <s v="Brianna Harrell"/>
        <s v="Jackie Fletcher"/>
        <s v="Hannah Hale"/>
        <s v="Nancy Mccarthy"/>
        <s v="Frank Barnes"/>
        <s v="April Cardenas"/>
        <s v="Jose Sanford"/>
        <s v="Desiree Martin DDS"/>
        <s v="Denise Warner"/>
        <s v="Grace Davis"/>
        <s v="Cheryl Mitchell"/>
        <s v="David Graves"/>
        <s v="William Swanson"/>
        <s v="John Lucero"/>
        <s v="Fernando Jones"/>
        <s v="Jacob Miller"/>
        <s v="Christopher Davidson"/>
        <s v="Kristine Sims"/>
        <s v="Brittany Ortega"/>
        <s v="Alexander Watkins"/>
        <s v="Mr. John Pearson DDS"/>
        <s v="Keith Barry"/>
        <s v="Monica Brown"/>
        <s v="Holly Pittman"/>
        <s v="Catherine Bishop"/>
        <s v="James Becker"/>
        <s v="Nicholas Campbell"/>
        <s v="Brianna Cox"/>
        <s v="Connie Quinn"/>
        <s v="Susan Turner"/>
        <s v="Kurt Smith"/>
        <s v="Carolyn Salazar"/>
        <s v="Alexandria Monroe"/>
        <s v="Andrea Dixon"/>
        <s v="Maria Obrien"/>
        <s v="Cynthia Fitzpatrick"/>
        <s v="Eric Conley"/>
        <s v="Sarah Mitchell"/>
        <s v="Mary Arias"/>
        <s v="Elizabeth Brown"/>
        <s v="Russell Green"/>
        <s v="Yolanda Hamilton"/>
        <s v="Jerry Foley Jr."/>
        <s v="Brenda Montoya"/>
        <s v="Bailey Moss"/>
        <s v="Jessica Blackwell"/>
        <s v="Sara Waters"/>
        <s v="Willie Williams"/>
        <s v="Valerie Castillo"/>
        <s v="Caitlin Hernandez"/>
        <s v="Pamela Frazier"/>
        <s v="William Gonzales"/>
        <s v="Jasmine Walker"/>
        <s v="Kenneth Rowland"/>
        <s v="Kristen Olson"/>
        <s v="Taylor Ramirez"/>
        <s v="Lauren Wells"/>
        <s v="Jessica Patrick"/>
        <s v="William Garza"/>
        <s v="Carlos Joseph"/>
        <s v="Sandra Jackson"/>
        <s v="James Morrison DVM"/>
        <s v="Shannon Perez"/>
        <s v="James Frey"/>
        <s v="Valerie Rivera"/>
        <s v="Patricia Sparks"/>
        <s v="Mr. William Gardner"/>
        <s v="Danielle Tyler"/>
        <s v="Bethany Patrick"/>
        <s v="Julian Morales"/>
        <s v="Wayne Kelly"/>
        <s v="Yvette Hester"/>
        <s v="Darin Roman"/>
        <s v="Douglas Duran"/>
        <s v="Kevin Silva"/>
        <s v="Kelli Lucas"/>
        <s v="Cathy Vega"/>
        <s v="Megan Ponce DVM"/>
        <s v="Kristen Jimenez"/>
        <s v="Lindsay Rodriguez"/>
        <s v="Mr. Donald Johnson"/>
        <s v="Barry Randolph"/>
        <s v="Lisa Castro"/>
        <s v="Casey Little"/>
        <s v="Kelsey Owen"/>
        <s v="Isabella Wheeler"/>
        <s v="Eric Andrade"/>
        <s v="Darrell Clay"/>
        <s v="Patrick Bell"/>
        <s v="Latoya Hampton"/>
        <s v="Madeline Rodriguez"/>
        <s v="Peter Cameron"/>
        <s v="Rodney Hudson"/>
        <s v="Autumn Medina"/>
        <s v="Warren Ellis MD"/>
        <s v="Julie Bailey"/>
        <s v="Nicholas Phillips"/>
        <s v="Mrs. Sharon Bailey"/>
        <s v="Ian Rangel"/>
        <s v="Carolyn Mcintosh"/>
        <s v="Robin Rogers"/>
        <s v="Jennifer Harrington"/>
        <s v="Elizabeth Myers"/>
        <s v="Elizabeth Sloan"/>
        <s v="Katelyn Mccarthy"/>
        <s v="Joseph Reynolds"/>
        <s v="Amy Pope"/>
        <s v="Jade Golden"/>
        <s v="Kathy Palmer"/>
        <s v="Paula Garcia"/>
        <s v="Richard Saunders"/>
        <s v="Wendy Graham"/>
        <s v="Daisy Delgado"/>
        <s v="Steven Wright"/>
        <s v="Sheila Hartman"/>
        <s v="Christopher Solis"/>
        <s v="Jeanne Arroyo"/>
        <s v="Lindsey Aguirre"/>
        <s v="Brian Pierce"/>
        <s v="Christina Fritz"/>
        <s v="Noah Burgess"/>
        <s v="Sergio Moody"/>
        <s v="Christopher Shaffer"/>
        <s v="Phillip Klein"/>
        <s v="Adrienne Barry"/>
        <s v="Lacey Robertson"/>
        <s v="Larry White"/>
        <s v="Maria Jenkins"/>
        <s v="Rebecca Holt"/>
        <s v="Linda Mcdonald"/>
        <s v="Jacqueline White"/>
        <s v="Sherry Swanson"/>
        <s v="Veronica Hansen"/>
        <s v="Jennifer Vargas"/>
        <s v="Ryan Clark"/>
        <s v="John Berry"/>
        <s v="Cynthia Garcia"/>
        <s v="Gregory Green"/>
        <s v="Mr. Kevin James"/>
        <s v="Lori Sandoval"/>
        <s v="Andrew Munoz"/>
        <s v="Carl Wilcox"/>
        <s v="Mrs. Michelle Keller"/>
        <s v="Mr. David Arnold"/>
        <s v="Heather Ortiz"/>
        <s v="Anna Davila"/>
        <s v="Shannon Williams"/>
        <s v="Travis Montgomery"/>
        <s v="Benjamin Patterson"/>
        <s v="Lonnie Anderson"/>
        <s v="Tony Anderson"/>
        <s v="Joshua Powell"/>
        <s v="Brandi Daniel"/>
        <s v="Amanda Deleon"/>
        <s v="Katelyn Williams"/>
        <s v="Juan Lopez"/>
        <s v="Ian Tran"/>
        <s v="Jeremy Whitney"/>
        <s v="Cathy Brown"/>
        <s v="Brandi Jones"/>
        <s v="Randy Fletcher"/>
        <s v="Linda Carroll"/>
        <s v="Kevin Glover"/>
        <s v="Debbie Decker"/>
        <s v="Joel Johnson"/>
        <s v="Kristi Martin"/>
        <s v="Elizabeth Travis"/>
        <s v="Michelle Mcclure"/>
        <s v="Stephen Edwards DDS"/>
        <s v="Laura Martin"/>
        <s v="Mary David"/>
        <s v="Sara Morrison"/>
        <s v="Hannah Lewis"/>
        <s v="Dalton Ross"/>
        <s v="Taylor Oliver"/>
        <s v="Catherine Dean"/>
        <s v="Zachary Curtis"/>
        <s v="Roberto Madden"/>
        <s v="Stephanie George"/>
        <s v="Tammie Jones"/>
        <s v="Connie Browning"/>
        <s v="Cody Yoder"/>
        <s v="Angela Young"/>
        <s v="Amanda Rose"/>
        <s v="Misty Stanley"/>
        <s v="Susan Schmitt"/>
        <s v="Stephen Rosales"/>
        <s v="Savannah Hart"/>
        <s v="Sarah Marshall"/>
        <s v="Nicole Andrade MD"/>
        <s v="Edward Rojas"/>
        <s v="Joseph Gonzales Jr."/>
        <s v="Ruben Flores"/>
        <s v="Jennifer Harrison"/>
        <s v="Jason Montgomery"/>
        <s v="Amber Daniels"/>
        <s v="Maria Sharp"/>
        <s v="Stanley Newman"/>
        <s v="Jeffrey Nichols"/>
        <s v="Jonathan Wolf"/>
        <s v="Mrs. Theresa Mckinney"/>
        <s v="Mary Cooper"/>
        <s v="Tyler Torres"/>
        <s v="Dr. James Williams"/>
        <s v="Keith Santana"/>
        <s v="Kristine Jackson"/>
        <s v="Kaitlyn Morales"/>
        <s v="Dr. Larry Williamson"/>
        <s v="Kimberly Hall"/>
        <s v="Tracey Knight"/>
        <s v="Jill Huang"/>
        <s v="Michelle Mason"/>
        <s v="Cheryl Dunn"/>
        <s v="Darlene Ramos"/>
        <s v="Susan Caldwell"/>
        <s v="Roberto Clarke"/>
        <s v="Kimberly Tyler"/>
        <s v="Cheyenne Brown"/>
        <s v="Sandra Ramirez"/>
        <s v="Andrew Hawkins"/>
        <s v="Tammy Jones"/>
        <s v="Evelyn Madden"/>
        <s v="Michelle Garner"/>
        <s v="Larry Collins"/>
        <s v="Samantha Hart"/>
        <s v="Hannah Lambert"/>
        <s v="Patrick Juarez"/>
        <s v="Melissa Tucker"/>
        <s v="Adrian Lopez"/>
        <s v="Robert Stewart"/>
        <s v="Rachel White"/>
        <s v="Zachary Thompson"/>
        <s v="Cheryl Lewis"/>
        <s v="Ronnie Smith"/>
        <s v="Francisco Blevins"/>
        <s v="Teresa Chase"/>
        <s v="Reginald Alexander"/>
        <s v="Blake Shepherd"/>
        <s v="Mrs. Leah Rowe"/>
        <s v="Allison Levy"/>
        <s v="Kurt Mullins"/>
        <s v="Jennifer Stephens"/>
        <s v="Isaiah Hill"/>
        <s v="Jason Walker"/>
        <s v="Christopher Chavez"/>
        <s v="Meredith Harris"/>
        <s v="Andrew Hubbard DVM"/>
        <s v="Kevin Delgado"/>
        <s v="William Hudson"/>
        <s v="Darren Walker"/>
        <s v="Andrew Lynch"/>
        <s v="Kristin Blankenship"/>
        <s v="Pamela Gonzalez"/>
        <s v="Kimberly Rush"/>
        <s v="Nathan Chan"/>
        <s v="Bruce Garcia"/>
        <s v="Mr. James Rodriguez"/>
        <s v="Barbara Mcdaniel DVM"/>
        <s v="Eugene Calderon"/>
        <s v="Theresa Cuevas"/>
        <s v="Nathan Cobb"/>
        <s v="Bruce Cannon"/>
        <s v="Cody Campbell"/>
        <s v="Christopher Castillo"/>
        <s v="Sarah Gomez"/>
        <s v="Amber Wells"/>
        <s v="Alexandra Gentry"/>
        <s v="Karen Pitts"/>
        <s v="Erin Garcia"/>
        <s v="Christopher Martinez"/>
        <s v="Ariel Mcmahon"/>
        <s v="Rebecca Tapia"/>
        <s v="Mrs. Andrea Jones"/>
        <s v="Kelly Allen"/>
        <s v="Stacy Taylor"/>
        <s v="Donna Montoya"/>
        <s v="Donna Stokes"/>
        <s v="Sean Hawkins"/>
        <s v="Christine Taylor"/>
        <s v="Michele Jones"/>
        <s v="Natalie Pruitt"/>
        <s v="Gregory Walker"/>
        <s v="Victoria Cooper"/>
        <s v="Aaron Martin"/>
        <s v="Jennifer Burton"/>
        <s v="Dustin Hayes"/>
        <s v="Derek Santos"/>
        <s v="Jerry Mathews"/>
        <s v="Frank Sparks"/>
        <s v="Linda Montoya"/>
        <s v="Yolanda Mcmillan"/>
        <s v="Tiffany Ellis"/>
        <s v="Nicholas Roberts"/>
        <s v="Sylvia Hernandez"/>
        <s v="John Parrish"/>
        <s v="Julia Jimenez"/>
        <s v="Christian Lewis"/>
        <s v="Tanya Long"/>
        <s v="Cynthia Webb"/>
        <s v="Brooke Avery"/>
        <s v="Carlos Morgan"/>
        <s v="Stephen Manning"/>
        <s v="Ashley Bullock"/>
        <s v="Joshua Gordon"/>
        <s v="Deanna Miller"/>
        <s v="Danielle Bennett"/>
        <s v="Kathy Melton"/>
        <s v="Mary Yoder"/>
        <s v="Denise Clayton"/>
        <s v="Brian Young"/>
        <s v="Albert Lowe"/>
        <s v="Sharon Hill"/>
        <s v="Richard Montgomery"/>
        <s v="Teresa Wise"/>
        <s v="Kevin Santos"/>
        <s v="Jeffery Ware"/>
        <s v="Courtney Kelley"/>
        <s v="Jenny Johnson"/>
        <s v="Jimmy Wise"/>
        <s v="Ann Kelly"/>
        <s v="Patrick Hammond"/>
        <s v="Jose Jordan"/>
        <s v="Jasmin Kirk"/>
        <s v="Wayne Campbell"/>
        <s v="James Nicholson"/>
        <s v="Scott Weaver"/>
        <s v="Cindy Carey"/>
        <s v="Kristina Jimenez"/>
        <s v="Diane Cooper"/>
        <s v="Stephanie Underwood"/>
        <s v="Anthony Reyes"/>
        <s v="Matthew Hill"/>
        <s v="Timothy Andrews"/>
        <s v="Dylan Lutz"/>
        <s v="Valerie Wells"/>
        <s v="Robin Savage"/>
        <s v="Cameron Villanueva"/>
        <s v="Nancy Harrell"/>
        <s v="Jonathan Freeman"/>
        <s v="Juan Guerrero"/>
        <s v="Ruben Jones"/>
        <s v="Jeffrey Oliver"/>
        <s v="Michael Chaney"/>
        <s v="Sheri Moore"/>
        <s v="Kimberly Carlson"/>
        <s v="Jonathan Green"/>
        <s v="William Compton"/>
        <s v="Luis Brewer"/>
        <s v="Alexander Jones"/>
        <s v="Tonya Miller"/>
        <s v="Leslie Bell"/>
        <s v="Mark Gordon"/>
        <s v="Susan Green"/>
        <s v="Erin Owens"/>
        <s v="Richard Simmons"/>
        <s v="Donald Ferguson"/>
        <s v="Roger Taylor"/>
        <s v="Cynthia Quinn"/>
        <s v="Corey Gould"/>
        <s v="Daniel Mendoza"/>
        <s v="Rhonda Reeves"/>
        <s v="Carl Kaiser"/>
        <s v="Kristin Jennings"/>
        <s v="Virginia Pittman MD"/>
        <s v="Morgan Caldwell"/>
        <s v="Erin Adams"/>
        <s v="Kristin Miller"/>
        <s v="Sara Reese"/>
        <s v="Scott Mitchell"/>
        <s v="Sandra Buckley"/>
        <s v="Brad Nixon"/>
        <s v="Jennifer Lin"/>
        <s v="Maurice Smith"/>
        <s v="Lori Wagner"/>
        <s v="Mrs. Donna Robinson MD"/>
        <s v="Cristian Flores"/>
        <s v="Allen Cook Jr."/>
        <s v="Gregory Gregory"/>
        <s v="Katrina Barton"/>
        <s v="Mrs. Becky Taylor"/>
        <s v="Raymond Montgomery"/>
        <s v="Angel Shields"/>
        <s v="Deborah Douglas"/>
        <s v="Krystal Dixon"/>
        <s v="Timothy Adams"/>
        <s v="Daniel Baker"/>
        <s v="Dan Chavez"/>
        <s v="Debra Lester"/>
        <s v="Margaret Fisher"/>
        <s v="Mr. Richard Stanley"/>
        <s v="Alexander Mills"/>
        <s v="Darryl Evans"/>
        <s v="Steve West"/>
        <s v="Juan Jones"/>
        <s v="Beth Rogers"/>
        <s v="Wendy Adams"/>
        <s v="Kenneth Sparks"/>
        <s v="Dawn Guzman"/>
        <s v="Lori Parker"/>
        <s v="Jonathan Perry"/>
        <s v="Lauren Davenport"/>
        <s v="Lisa Collins"/>
        <s v="Billy Martin"/>
        <s v="Tara Gomez"/>
        <s v="Pedro Castaneda"/>
        <s v="Terri Gonzalez"/>
        <s v="Catherine Carr"/>
        <s v="Dr. Charles Navarro"/>
        <s v="Christopher Arnold II"/>
        <s v="Mark Olson"/>
        <s v="Jordan Barker"/>
        <s v="George Reese"/>
        <s v="Kimberly Sandoval MD"/>
        <s v="Mrs. Emily Howard MD"/>
        <s v="Frances Nelson"/>
        <s v="Suzanne Harmon"/>
        <s v="Brenda Hall"/>
        <s v="Robert Powell"/>
        <s v="Johnathan Kim"/>
        <s v="Erika Watson"/>
        <s v="Warren Ramirez"/>
        <s v="Luis Koch"/>
        <s v="Carrie Huynh"/>
        <s v="Brandon Burton"/>
        <s v="Melissa Cruz"/>
        <s v="Rachael Scott"/>
        <s v="Jimmy Clay"/>
        <s v="Maria Richards"/>
        <s v="Randy Harper"/>
        <s v="Taylor Wheeler"/>
        <s v="Carmen Adkins"/>
        <s v="Michael Wiley"/>
        <s v="Brian Reese"/>
        <s v="Brittany Spencer"/>
        <s v="Julian Fernandez"/>
        <s v="Jimmy Lee"/>
        <s v="Jessica Shepherd"/>
        <s v="Jonathan Patterson"/>
        <s v="Phillip Sanders"/>
        <s v="April Monroe"/>
        <s v="Theresa Shannon"/>
        <s v="Nichole Jarvis"/>
        <s v="Morgan Hall"/>
        <s v="Paul Martinez"/>
        <s v="Sophia Price"/>
        <s v="Tina Salazar"/>
        <s v="Gregory Frederick"/>
        <s v="Cynthia Garrett"/>
        <s v="Juan Clark DVM"/>
        <s v="Rachel Cherry"/>
        <s v="Julie George"/>
        <s v="Haley Lopez"/>
        <s v="John Barnett"/>
        <s v="Andrea Hall"/>
        <s v="Charles Vaughn"/>
        <s v="Kenneth Nelson"/>
        <s v="Monica Bennett"/>
        <s v="Stephanie Clark"/>
        <s v="Patricia Barrett"/>
        <s v="Diane Diaz"/>
        <s v="Nathaniel Gardner"/>
        <s v="Molly West"/>
        <s v="Margaret Obrien"/>
        <s v="Jackie Martinez"/>
        <s v="Alison Powell"/>
        <s v="Donald Lucas"/>
        <s v="Jason Michael"/>
        <s v="James Black"/>
        <s v="Stephanie Casey"/>
        <s v="Suzanne Hull"/>
        <s v="Erica Adams"/>
        <s v="Christopher Price"/>
        <s v="David Garrison"/>
        <s v="Kenneth Barker"/>
        <s v="Jessica Sellers"/>
        <s v="Sharon Higgins"/>
        <s v="Catherine Haas"/>
        <s v="Randy Stephenson"/>
        <s v="Abigail Fox"/>
        <s v="Mitchell Li"/>
        <s v="Lori Benitez"/>
        <s v="Kelly Munoz"/>
        <s v="Michelle Jimenez"/>
        <s v="Kevin Jackson"/>
        <s v="Stacy Smith"/>
        <s v="Samantha Harper"/>
        <s v="Kayla Valdez"/>
        <s v="Eric Martinez"/>
        <s v="Cassandra Wright"/>
        <s v="Mark Griffin"/>
        <s v="Travis Bradley"/>
        <s v="Monica Carson"/>
        <s v="Gregory Casey"/>
        <s v="Michelle Jordan"/>
        <s v="Jeremy Cruz"/>
        <s v="John Thompson"/>
        <s v="Terrance Griffin"/>
        <s v="Zachary Riley"/>
        <s v="Yvonne Duffy"/>
        <s v="Jamie Cox"/>
        <s v="Mr. Tanner Benton DDS"/>
        <s v="Timothy Mcgee"/>
        <s v="Dawn Morgan"/>
        <s v="Joseph Roberts"/>
        <s v="Kim Montoya"/>
        <s v="Lisa Anderson"/>
        <s v="Patricia Miller"/>
        <s v="Shannon Aguilar"/>
        <s v="Barbara Benson DVM"/>
        <s v="Mr. Mark Watson"/>
        <s v="Andrew Wilson"/>
        <s v="Margaret Acosta"/>
        <s v="Teresa Roman"/>
        <s v="Sean Coleman"/>
        <s v="Samuel Mora"/>
        <s v="Nathan Baker"/>
        <s v="Joseph Munoz"/>
        <s v="Rhonda Bailey"/>
        <s v="Michael Moreno"/>
        <s v="Laura Rodriguez"/>
        <s v="Erin Wheeler"/>
        <s v="Michael Bird"/>
        <s v="Brian Phillips"/>
        <s v="Darrell Koch"/>
        <s v="Sheena Rivas"/>
        <s v="Benjamin Mcbride"/>
        <s v="Leslie Mitchell"/>
        <s v="Christopher Wilson"/>
        <s v="Gregory May"/>
        <s v="Robert Cox"/>
        <s v="Samuel Frederick"/>
        <s v="Tracy Page"/>
        <s v="Alejandro Davis"/>
        <s v="John Rowe"/>
        <s v="Jamie Williams"/>
        <s v="Caitlin Price"/>
        <s v="David Calhoun"/>
        <s v="Brittany Murray"/>
        <s v="Amber Torres"/>
        <s v="Charles Cortez"/>
        <s v="Cynthia Yang"/>
        <s v="Debra Jackson"/>
        <s v="Julia Chung"/>
        <s v="Carl Gould"/>
        <s v="Jill Pham"/>
        <s v="Ryan Collier"/>
        <s v="Daniel Hurst"/>
        <s v="Tina Lyons"/>
        <s v="Kenneth Logan"/>
        <s v="Alexander Swanson"/>
        <s v="Kenneth Ford"/>
        <s v="Stephanie Owen"/>
        <s v="Gina Hughes"/>
        <s v="Brittany Gardner"/>
        <s v="Yesenia Davis"/>
        <s v="Steven Herrera"/>
        <s v="Kendra Velazquez"/>
        <s v="Ann Clark"/>
        <s v="Elizabeth Gamble"/>
        <s v="Melinda Rivera"/>
        <s v="Steven Yu"/>
        <s v="Gabriella Gonzalez"/>
        <s v="Ethan Ramos"/>
        <s v="Mrs. Natalie Paul"/>
        <s v="Scott Mccormick"/>
        <s v="Daniel Ward"/>
        <s v="Scott Snyder"/>
        <s v="Lauren Turner"/>
        <s v="Mrs. Kathy Johnson"/>
        <s v="Richard Spencer"/>
        <s v="Vanessa Gilmore MD"/>
        <s v="Joseph Duncan"/>
        <s v="Lori Wolf"/>
        <s v="Brenda Moore"/>
        <s v="Rachael Boyd"/>
        <s v="Donna Oliver"/>
        <s v="Jonathan Allen"/>
        <s v="Justin King"/>
        <s v="Deborah Wright"/>
        <s v="Teresa Scott"/>
        <s v="Elizabeth Browning"/>
        <s v="Keith Conley"/>
        <s v="Shirley Salas"/>
        <s v="Melissa Shelton"/>
        <s v="Brian Scott"/>
        <s v="Tyrone Potts"/>
        <s v="Tammy Ryan"/>
        <s v="Patrick Maxwell"/>
        <s v="Cynthia Fuentes"/>
        <s v="Marcus Mejia"/>
        <s v="Kyle Graham"/>
        <s v="Jonathan Foster"/>
        <s v="Andrew Johnston"/>
        <s v="Andrea Harvey"/>
        <s v="Traci Francis"/>
        <s v="Susan Woods"/>
        <s v="Lauren Davidson"/>
        <s v="Justin Davis DVM"/>
        <s v="Brandon Diaz"/>
        <s v="Kevin Cline"/>
        <s v="Robert James"/>
        <s v="Ryan Wilson"/>
        <s v="Cynthia Price"/>
        <s v="Jesus Ferrell"/>
        <s v="Carla Wagner"/>
        <s v="Kristopher Rosales"/>
        <s v="Miranda Winters"/>
        <s v="Jose Martinez"/>
        <s v="Hunter Wilson"/>
        <s v="Luis Jensen"/>
        <s v="Teresa Smith"/>
        <s v="James Terry"/>
        <s v="James Stevens"/>
        <s v="Jimmy Vazquez"/>
        <s v="Julie Kim"/>
        <s v="Amy Estes"/>
        <s v="Tammy Briggs"/>
        <s v="Adrian Davis"/>
        <s v="Monica Ward"/>
        <s v="Scott Lopez"/>
        <s v="Troy Moody"/>
        <s v="Matthew Burns"/>
        <s v="Kristina Thornton"/>
        <s v="Jonathan Ellis"/>
        <s v="Cindy Johnson"/>
        <s v="Donald Wheeler"/>
        <s v="Richard Mullins"/>
        <s v="Mrs. Sherri Hartman"/>
        <s v="Deanna Cook"/>
        <s v="Sheila Washington"/>
        <s v="Jessica Case"/>
        <s v="Danielle Ortega"/>
        <s v="Franklin White"/>
        <s v="Douglas Hernandez"/>
        <s v="Sherry Oneal"/>
        <s v="Mia Murray"/>
        <s v="Jesse Wolfe"/>
        <s v="Tammie Ramirez"/>
        <s v="Lori Bruce"/>
        <s v="Lisa Orozco"/>
        <s v="Tonya West"/>
        <s v="Megan Villegas"/>
        <s v="Jose Myers"/>
        <s v="Dr. Thomas Berg"/>
        <s v="Katherine Rodriguez"/>
        <s v="Shawn Hamilton"/>
        <s v="Joel Higgins"/>
        <s v="Stacey Blair"/>
        <s v="Theodore Richards"/>
        <s v="Michael Gray"/>
        <s v="Carolyn Boone"/>
        <s v="Jonathan Marshall"/>
        <s v="Claudia Hartman"/>
        <s v="Shannon Soto"/>
        <s v="Jillian Taylor"/>
        <s v="Christopher Golden"/>
        <s v="Keith Moore"/>
        <s v="Tony Gill"/>
        <s v="Douglas Romero"/>
        <s v="Betty Cruz"/>
        <s v="Martha Roberts"/>
        <s v="Brittney Gallegos"/>
        <s v="Brooke Long"/>
        <s v="Bryce Williamson"/>
        <s v="Marc Krueger"/>
        <s v="James Garcia"/>
        <s v="John Ayers"/>
        <s v="Travis Olson"/>
        <s v="Anna Hall"/>
        <s v="Chelsea Buchanan"/>
        <s v="George Brock"/>
        <s v="Kevin Peterson"/>
        <s v="Loretta Ochoa"/>
        <s v="Jose Dodson"/>
        <s v="Charles Lynch"/>
        <s v="Dr. Robert Green PhD"/>
        <s v="Anthony Salinas"/>
        <s v="Paul Walsh"/>
        <s v="James Rivas"/>
        <s v="Warren Wright"/>
        <s v="Michele Buckley"/>
        <s v="Amber Fox"/>
        <s v="Casey Brown"/>
        <s v="Mark Martin DDS"/>
        <s v="Shane Morgan"/>
        <s v="Darlene Hines"/>
        <s v="Patricia Frazier"/>
        <s v="Adrienne Terrell"/>
        <s v="Angela Lindsey"/>
        <s v="Kenneth Castro"/>
        <s v="Jenna Moyer"/>
        <s v="Pamela Pollard"/>
        <s v="Justin Heath"/>
        <s v="Diana Jacobs"/>
        <s v="Courtney Adams"/>
        <s v="Heather Flores"/>
        <s v="Bradley Duncan"/>
        <s v="Aaron Baker"/>
        <s v="Donna Duncan"/>
        <s v="Phillip Alexander"/>
        <s v="Brian Brooks"/>
        <s v="Mr. Christopher Mitchell"/>
        <s v="Allison Warren"/>
        <s v="Margaret Jacobs"/>
        <s v="Caitlyn Bowman"/>
        <s v="Bryan Santiago"/>
        <s v="Brandi Holmes"/>
        <s v="Colin Hamilton"/>
        <s v="Christine Houston"/>
        <s v="Gary Mckee"/>
        <s v="Gloria Rivera"/>
        <s v="George Vaughan"/>
        <s v="April Gordon"/>
        <s v="Peter Cardenas"/>
        <s v="Maria Patel"/>
        <s v="Molly Randall"/>
        <s v="William Casey"/>
        <s v="Katrina Barnes"/>
        <s v="Joshua Jarvis"/>
        <s v="Susan Henderson"/>
        <s v="Curtis Sanchez"/>
        <s v="Jeffrey Graham"/>
        <s v="Danielle Ibarra"/>
        <s v="Wayne Murphy"/>
        <s v="Cynthia Pratt"/>
        <s v="Austin Benson"/>
        <s v="James Jennings"/>
        <s v="Michael Adams"/>
        <s v="Mr. Nicholas Kidd"/>
        <s v="Carlos Woodward"/>
        <s v="Steven Barnett"/>
        <s v="Andrew Lewis"/>
        <s v="William Hall"/>
        <s v="Thomas Lamb"/>
        <s v="Matthew Russell"/>
        <s v="Kathleen Andrews"/>
        <s v="Joseph Whitehead"/>
        <s v="Philip Jenkins"/>
        <s v="Lori Matthews"/>
        <s v="Molly Cox"/>
        <s v="Sarah Thomas MD"/>
        <s v="Bryan Perez"/>
        <s v="Miguel Cooper"/>
        <s v="Clarence Johnson"/>
        <s v="Dylan Palmer"/>
        <s v="Lawrence Rogers"/>
        <s v="Valerie Chavez"/>
        <s v="Olivia Keller"/>
        <s v="Michael Spencer"/>
        <s v="Charles Ross"/>
        <s v="Andrew Holder"/>
        <s v="Lynn Keller MD"/>
        <s v="Stephen Vasquez"/>
        <s v="Ms. Brandi Wong"/>
        <s v="Cynthia Trujillo"/>
        <s v="Kyle Jordan"/>
        <s v="Jake Mendoza"/>
        <s v="Jill Mullen MD"/>
        <s v="Ryan Freeman"/>
        <s v="Eric Evans"/>
        <s v="Alejandro Rhodes"/>
        <s v="Kathleen Cantrell"/>
        <s v="Renee Walker"/>
        <s v="Kristin Lopez"/>
        <s v="Lisa Browning"/>
        <s v="Aaron Rivera"/>
        <s v="Julia Bell MD"/>
        <s v="Paula Hicks"/>
        <s v="Sharon Hogan"/>
        <s v="Casey Barron"/>
        <s v="Victor Rodriguez"/>
        <s v="Travis Rodriguez"/>
        <s v="Miss Audrey Allen"/>
        <s v="Jon Trevino"/>
        <s v="Taylor Gates"/>
        <s v="Sean Peters"/>
        <s v="Mark Jones"/>
        <s v="Amy Wise"/>
        <s v="Samuel Garcia"/>
        <s v="Rebecca Wyatt"/>
        <s v="Jeanette Lowe"/>
        <s v="Jennifer Clark"/>
        <s v="Kathryn Edwards"/>
        <s v="Suzanne Marquez"/>
        <s v="Tiffany Jackson"/>
        <s v="Jesse Irwin"/>
        <s v="Derek Mora"/>
        <s v="Neil Gonzales"/>
        <s v="Mathew Jefferson"/>
        <s v="Ethan Houston"/>
        <s v="Tracy Boyd"/>
        <s v="Andrea Harris"/>
        <s v="Sarah Lester"/>
        <s v="Suzanne Meyer"/>
        <s v="Karen Harrison"/>
        <s v="Carol Smith"/>
        <s v="Heather Cook"/>
        <s v="Alexander Castillo"/>
        <s v="Stephen Yates"/>
        <s v="Kathleen Logan"/>
        <s v="Corey Vincent"/>
        <s v="Emily Martinez"/>
        <s v="Diane Merritt"/>
        <s v="Robert Berg"/>
        <s v="Maria Allen"/>
        <s v="Brandy Nelson"/>
        <s v="Danny Peters"/>
        <s v="Sarah Rich"/>
        <s v="Michael Cross"/>
        <s v="Sarah Vaughn"/>
        <s v="Angela Fields"/>
        <s v="Thomas Kramer"/>
        <s v="Nichole Stokes"/>
        <s v="Jenny Harris"/>
        <s v="Jennifer Peterson"/>
        <s v="Blake Molina"/>
        <s v="Nicole Ashley"/>
        <s v="Bonnie Nelson"/>
        <s v="Miranda Hunt"/>
        <s v="Jeanne Thomas"/>
        <s v="Michelle Stone"/>
        <s v="Gregory Alexander"/>
        <s v="Melvin Franklin"/>
        <s v="Heather Chapman"/>
        <s v="Amanda Fry"/>
        <s v="Mr. Levi Brooks"/>
        <s v="Carrie Williams"/>
        <s v="Shelby Morgan"/>
        <s v="Mr. David Turner"/>
        <s v="Cassidy Burgess"/>
        <s v="Steven Lynn"/>
        <s v="Ian Mejia"/>
        <s v="Kevin Wise"/>
        <s v="Jennifer Thompson"/>
        <s v="Tammy Powell"/>
        <s v="Jeffrey Rowe"/>
        <s v="Jared Yang"/>
        <s v="Andrew Price"/>
        <s v="Wayne Thomas"/>
        <s v="Thomas Townsend"/>
        <s v="Zachary Sparks"/>
        <s v="Robert Baker"/>
        <s v="Jake Cherry"/>
        <s v="Deborah Cox"/>
        <s v="David Rojas"/>
        <s v="Olivia Flynn"/>
        <s v="Alexa Hernandez"/>
        <s v="Steven Stewart"/>
        <s v="Gary Murphy"/>
        <s v="Angel Hall"/>
        <s v="Scott Heath"/>
        <s v="Natasha Gonzales"/>
        <s v="Jodi Reeves"/>
        <s v="Dr. Jill Douglas DVM"/>
        <s v="Gina Lee"/>
        <s v="Sandra Lin"/>
        <s v="Summer Miller"/>
        <s v="Cody Hickman"/>
        <s v="Ryan Hammond"/>
        <s v="Mrs. Tammy Castro"/>
        <s v="Calvin Wiley"/>
        <s v="Ashlee Dyer DDS"/>
        <s v="Isaiah Bailey"/>
        <s v="Kenneth Smith"/>
        <s v="Ashley Vazquez"/>
        <s v="Nathan Moses"/>
        <s v="Diane Clark"/>
        <s v="Jill Howard"/>
        <s v="Kathryn Thompson"/>
        <s v="Damon Curtis"/>
        <s v="Denise Bowers DDS"/>
        <s v="Jennifer Li"/>
        <s v="Jesse Palmer"/>
        <s v="Jacqueline Mccarthy"/>
        <s v="Amy Perez"/>
        <s v="Edward Reynolds"/>
        <s v="Tonya Lozano"/>
        <s v="Isabella Smith"/>
        <s v="David Hodge"/>
        <s v="Blake Allen"/>
        <s v="Kevin Kidd"/>
        <s v="Laura Johnson"/>
        <s v="Ashley Rose"/>
        <s v="Diane Nelson"/>
        <s v="Stephanie Jacobson"/>
        <s v="Benjamin Saunders"/>
        <s v="Martin Lee"/>
        <s v="Donna Bell"/>
        <s v="Raymond Hall MD"/>
        <s v="Elizabeth Humphrey"/>
        <s v="Lori Moyer"/>
        <s v="Christopher Fischer"/>
        <s v="James Ross"/>
        <s v="Joe Bradford"/>
        <s v="Sean Harper"/>
        <s v="Brett Delgado"/>
        <s v="Katelyn Ortiz"/>
        <s v="Teresa Brown"/>
        <s v="Miguel Houston"/>
        <s v="Melanie Norton"/>
        <s v="Jason Oliver"/>
        <s v="Bianca Stephenson"/>
        <s v="Rachel Russell"/>
        <s v="Alexandria Dodson"/>
        <s v="Brian Nixon"/>
        <s v="Angela Turner MD"/>
        <s v="Theresa Knox"/>
        <s v="Reginald Collins"/>
        <s v="Audrey Mckenzie"/>
        <s v="Kathy Simon"/>
        <s v="Dr. Jessica Mckenzie"/>
        <s v="Andrew Horton"/>
        <s v="Samantha Reyes"/>
        <s v="Michele Peterson"/>
        <s v="Joshua Garrett"/>
        <s v="Samuel Perkins"/>
        <s v="Jeremy Orozco"/>
        <s v="Kathryn Ellis"/>
        <s v="Alexandria Pearson"/>
        <s v="Jordan Mason"/>
        <s v="Robert Clements"/>
        <s v="Paige Mcfarland"/>
        <s v="Katherine Wallace"/>
        <s v="Barbara Freeman"/>
        <s v="Austin Cole"/>
        <s v="Zachary Johnson"/>
        <s v="Brittany Price"/>
        <s v="Jacob Price"/>
        <s v="Paul Perez"/>
        <s v="Richard Reyes"/>
        <s v="Olivia Hudson"/>
        <s v="Justin Diaz"/>
        <s v="Sarah Osborne"/>
        <s v="Rebecca Hudson"/>
        <s v="Wendy Ward"/>
        <s v="William Clements"/>
        <s v="Steven Walsh"/>
        <s v="Aaron Harris"/>
        <s v="Whitney Knight"/>
        <s v="Holly Kramer"/>
        <s v="Dustin Whitehead"/>
        <s v="Misty Johnson"/>
        <s v="Colleen Kelly"/>
        <s v="Mark Pacheco"/>
        <s v="Katherine Owens"/>
        <s v="Victoria Salinas"/>
        <s v="Gloria Mora"/>
        <s v="Barry Lozano"/>
        <s v="Kimberly Curry"/>
        <s v="Albert Carlson"/>
        <s v="Ms. Jenny Smith"/>
        <s v="Sophia James"/>
        <s v="John Marshall"/>
        <s v="Alisha Trujillo"/>
        <s v="Julie Johnston"/>
        <s v="Mrs. April Roberts"/>
        <s v="Sarah Herrera"/>
        <s v="Dr. Teresa Sullivan"/>
        <s v="Ethan Potter"/>
        <s v="Patricia Campbell"/>
        <s v="Adam Gentry"/>
        <s v="Adam Wright"/>
        <s v="Carol Hickman"/>
        <s v="Paul Carpenter"/>
        <s v="Summer Ward"/>
        <s v="Tammie Hill"/>
        <s v="Mark Mueller"/>
        <s v="Dawn Burton"/>
        <s v="Theresa Woodard"/>
        <s v="Angela Greene"/>
        <s v="Zachary Melendez"/>
        <s v="Jared Gutierrez"/>
        <s v="Christine Schmidt"/>
        <s v="Daniel Stokes"/>
        <s v="William Hodges"/>
        <s v="Patricia Mullins"/>
        <s v="John Hardy"/>
        <s v="Frank Miller"/>
        <s v="Gregory Cole"/>
        <s v="Patricia Dixon"/>
        <s v="Gabriela Johnson"/>
        <s v="Jacqueline Matthews"/>
        <s v="Amanda Horton"/>
        <s v="Mrs. Melissa Watson DDS"/>
        <s v="Rebecca Braun"/>
        <s v="Justin Lucero"/>
        <s v="Michelle Wallace"/>
        <s v="Mr. Ryan Young"/>
        <s v="John Mata"/>
        <s v="Nicole Hardy"/>
        <s v="Patricia Shields"/>
        <s v="Michael Meyers"/>
        <s v="Scott Gillespie"/>
        <s v="Stephanie Obrien"/>
        <s v="Jonathan Hill"/>
        <s v="Todd Hicks"/>
        <s v="Linda Campbell"/>
        <s v="Rhonda Adams"/>
        <s v="Suzanne Watson"/>
        <s v="Scott Fuller"/>
        <s v="Natalie Ross"/>
        <s v="Adam White"/>
        <s v="Alicia Friedman"/>
        <s v="Robert Navarro PhD"/>
        <s v="Deborah Wallace"/>
        <s v="Amanda Marshall"/>
        <s v="Jeanne Baldwin"/>
        <s v="Kathy Montgomery"/>
        <s v="Ms. Megan Jones MD"/>
        <s v="Sandra Cameron"/>
        <s v="Paul Watts"/>
        <s v="Teresa Rivera"/>
        <s v="Dylan Smith"/>
        <s v="Amy Bautista"/>
        <s v="Ricky Norris"/>
        <s v="Christina Medina"/>
        <s v="Gary Peterson"/>
        <s v="Tammy Meadows"/>
        <s v="Kelly Frank"/>
        <s v="Brandy Fernandez"/>
        <s v="Cody Gross"/>
        <s v="Tina Edwards"/>
        <s v="Tonya Klein"/>
        <s v="Connor White"/>
        <s v="Michael Herman"/>
        <s v="Jacqueline Jimenez"/>
        <s v="William Wilson"/>
        <s v="Robert Castillo"/>
        <s v="Katie Cruz"/>
        <s v="Brad Hernandez"/>
        <s v="Sheena Jackson"/>
        <s v="Catherine Hines"/>
        <s v="Larry Costa"/>
        <s v="Stacey Wood"/>
        <s v="Julie Farley"/>
        <s v="Austin Carey DVM"/>
        <s v="Victoria Scott"/>
        <s v="Gary Powers DDS"/>
        <s v="Catherine Knight"/>
        <s v="Karla Jones"/>
        <s v="Andrew Stephens"/>
        <s v="Robert Berry"/>
        <s v="Matthew Blackburn"/>
        <s v="Christopher Spencer"/>
        <s v="Sheila Adams"/>
        <s v="Samuel Gaines"/>
        <s v="Colin Macias"/>
        <s v="Jocelyn Mccormick"/>
        <s v="Alexa Mccarthy"/>
        <s v="Chris Brown"/>
        <s v="Brian Silva"/>
        <s v="Heather Rocha"/>
        <s v="Samuel Blankenship"/>
        <s v="Melissa Cantrell"/>
        <s v="Dr. Kathryn Wu"/>
        <s v="Brenda Taylor"/>
        <s v="Mr. Michael Lewis"/>
        <s v="Jacob Wright"/>
        <s v="Jessica Wagner"/>
        <s v="Tiffany Spears"/>
        <s v="Jason Strickland"/>
        <s v="Barbara Russell"/>
        <s v="Jillian Lamb"/>
        <s v="Thomas Salazar"/>
        <s v="Catherine Ross"/>
        <s v="Christina Duke"/>
        <s v="Jacqueline Cox"/>
        <s v="Karen Walker"/>
        <s v="John Raymond"/>
        <s v="Shawna Alvarez"/>
        <s v="Tonya Black"/>
        <s v="Angela Campbell"/>
        <s v="Dawn Mendoza"/>
        <s v="Catherine Kim"/>
        <s v="James Dominguez"/>
        <s v="Michael West"/>
        <s v="Katherine George"/>
        <s v="Andrew Mason"/>
        <s v="Nicholas Crawford"/>
        <s v="William Harris"/>
        <s v="Stephanie Hood"/>
        <s v="Thomas Hanna"/>
        <s v="Yvette Adams"/>
        <s v="Paul Erickson"/>
        <s v="Jay Cox"/>
        <s v="Barbara Thompson"/>
        <s v="Shawn Brown"/>
        <s v="Brian Daniels"/>
        <s v="Frank Whitney"/>
        <s v="Jaime Williams"/>
        <s v="Shawn Brock"/>
        <s v="Caitlin Harding"/>
        <s v="Jack Jones"/>
        <s v="Gary Hoover"/>
        <s v="Tanya Skinner"/>
        <s v="Courtney White"/>
        <s v="Brittany Baird"/>
        <s v="Wanda Carter"/>
        <s v="Teresa Thompson"/>
        <s v="John Cobb"/>
        <s v="Calvin Tucker"/>
        <s v="Tony West"/>
        <s v="David Gordon PhD"/>
        <s v="Paul Olson"/>
        <s v="Kimberly Potter"/>
        <s v="Corey Dixon"/>
        <s v="Philip Caldwell"/>
        <s v="Paul Rich"/>
        <s v="Cathy Sharp"/>
        <s v="Alyssa Fischer"/>
        <s v="Terri Woods"/>
        <s v="Heidi Mooney"/>
        <s v="Mr. Scott Reynolds"/>
        <s v="Virginia Hayes"/>
        <s v="Katherine Chung"/>
        <s v="Matthew Roman"/>
        <s v="Dustin Hendricks"/>
        <s v="Lisa Adkins"/>
        <s v="Kiara Turner"/>
        <s v="Donald Morales"/>
        <s v="Wesley Ryan"/>
        <s v="Joseph Hayes"/>
        <s v="Jared Melendez"/>
        <s v="Amy Allen"/>
        <s v="Kristin Cook"/>
        <s v="Gregory Hudson"/>
        <s v="Alexis Gomez"/>
        <s v="Laura Cortez"/>
        <s v="Amber Rogers"/>
        <s v="Kevin Collins"/>
        <s v="Jesus Holmes MD"/>
        <s v="Charles Green"/>
        <s v="Lisa White"/>
        <s v="Christine Dodson"/>
        <s v="Samantha Hood"/>
        <s v="Betty Martin"/>
        <s v="Vicki Bond"/>
        <s v="Chelsea Owen"/>
        <s v="Denise Burke"/>
        <s v="Gregory Salinas"/>
        <s v="Dr. Felicia Browning"/>
        <s v="Alexander Garza"/>
        <s v="Charlotte Rogers"/>
        <s v="Ethan Patel"/>
        <s v="Ricky Carpenter"/>
        <s v="Julia Kelley"/>
        <s v="Jeff Nelson"/>
        <s v="Howard Morgan"/>
        <s v="Erin Morris"/>
        <s v="Adam Meyer"/>
        <s v="Dustin Nichols"/>
        <s v="Benjamin Marshall"/>
        <s v="Xavier Mason"/>
        <s v="Roger Davidson"/>
        <s v="Donald Reynolds"/>
        <s v="Kelly Romero"/>
        <s v="Zachary Terry"/>
        <s v="Susan Andersen"/>
        <s v="Megan Gomez"/>
        <s v="Brendan Bennett"/>
        <s v="Melanie Steele"/>
        <s v="Brandi Bradshaw"/>
        <s v="Amber Knight"/>
        <s v="Jamie Howard"/>
        <s v="Matthew Collins"/>
        <s v="Stephanie Love"/>
        <s v="Donna Jacobs"/>
        <s v="Alison Smith"/>
        <s v="Evan Bennett MD"/>
        <s v="Abigail Kelly"/>
        <s v="Maria Nelson DVM"/>
        <s v="Carla Spears"/>
        <s v="Joshua Douglas"/>
        <s v="Raymond Gibbs"/>
        <s v="Scott Robles"/>
        <s v="Jean Cooper"/>
        <s v="Angelica Schmidt"/>
        <s v="Stephen Valencia"/>
        <s v="Elizabeth Riggs"/>
        <s v="Kelly Kaiser"/>
        <s v="Willie Gonzalez"/>
        <s v="Linda Taylor"/>
        <s v="Scott Henderson"/>
        <s v="Julia Hall"/>
        <s v="Tom Wilcox"/>
        <s v="Kendra Smith"/>
        <s v="Mrs. Sheila Dunlap"/>
        <s v="Brian Pittman"/>
        <s v="Ann Scott"/>
        <s v="Ryan Beck"/>
        <s v="Walter Willis"/>
        <s v="Melanie Butler"/>
        <s v="Angelica Stewart"/>
        <s v="Stephanie Elliott"/>
        <s v="Stacy Nelson"/>
        <s v="Carolyn Woods"/>
        <s v="John Chambers"/>
        <s v="Deborah Foster"/>
        <s v="Philip Duncan"/>
        <s v="Larry Andrews"/>
        <s v="Christopher Terry"/>
        <s v="Alyssa Hall"/>
        <s v="Claudia Stout"/>
        <s v="Kristopher Jordan"/>
        <s v="Stacy Hunt"/>
        <s v="Judith Horn"/>
        <s v="Robert Rodriguez"/>
        <s v="Christopher Walls"/>
        <s v="Candice Carr"/>
        <s v="Elizabeth Mcgee"/>
        <s v="Austin Salazar"/>
        <s v="Jason Green"/>
        <s v="Marie Sexton"/>
        <s v="Megan Perry"/>
        <s v="Daniel Castillo"/>
        <s v="Erica Thomas"/>
        <s v="Daniel Santiago"/>
        <s v="Michael Mcintosh"/>
        <s v="Jimmy Martinez"/>
        <s v="Amber Fuller"/>
        <s v="Derek Campbell"/>
        <s v="Michael Ballard"/>
        <s v="Brian Hoffman"/>
        <s v="Casey Wallace"/>
        <s v="Ronnie Hunter"/>
        <s v="Dr. Bradley Nguyen"/>
        <s v="Claudia Howard"/>
        <s v="Cole White"/>
        <s v="Nathan Berger"/>
        <s v="Ann White"/>
        <s v="Jamie King"/>
        <s v="Edward Hernandez"/>
        <s v="Ann Howard"/>
        <s v="Sheryl Gibbs"/>
        <s v="Heather Brown"/>
        <s v="Maria Lee"/>
        <s v="Gabriela Deleon"/>
        <s v="Katrina Ortiz"/>
        <s v="Shannon Taylor"/>
        <s v="Mark Lowe"/>
        <s v="William Davidson"/>
        <s v="Eric Miller"/>
        <s v="Desiree Ali"/>
        <s v="Michael Boyd"/>
        <s v="Justin Jones"/>
        <s v="Carmen Hall"/>
        <s v="Sarah Simmons"/>
        <s v="Mrs. Kara Miller"/>
        <s v="Wayne Wilson"/>
        <s v="Ryan Romero"/>
        <s v="Kristin Cain"/>
        <s v="Amanda Reid"/>
        <s v="Suzanne Holt"/>
        <s v="Malik Miller"/>
        <s v="Joe Myers"/>
        <s v="Crystal Moore"/>
        <s v="Richard Castro"/>
        <s v="Curtis Anderson"/>
        <s v="Keith Raymond"/>
        <s v="Samantha Garner"/>
        <s v="Dr. Katelyn Johnson"/>
        <s v="Monica Lang"/>
        <s v="Travis Sexton"/>
        <s v="Nancy Castro"/>
        <s v="Sheila Rodriguez"/>
        <s v="Brandon Wilkinson"/>
        <s v="Luke Snow"/>
        <s v="Molly Marquez"/>
        <s v="Breanna Bruce"/>
        <s v="Matthew Long"/>
        <s v="Victor Taylor"/>
        <s v="Dillon Bush"/>
        <s v="Janice Kelly"/>
        <s v="Lindsay Schmitt"/>
        <s v="Jason Mora"/>
        <s v="Anthony Ray"/>
        <s v="Patricia Fuentes"/>
        <s v="Joanna Anderson"/>
        <s v="Marissa Palmer"/>
        <s v="Mark Murphy"/>
        <s v="Joseph Powell"/>
        <s v="Carrie Martinez"/>
        <s v="Christopher Kirk"/>
        <s v="Belinda Hopkins"/>
        <s v="Stuart Watkins"/>
        <s v="Tiffany Cruz"/>
        <s v="Robert Francis"/>
        <s v="Calvin Ramirez"/>
        <s v="Rodney Armstrong"/>
        <s v="Ariel Dean"/>
        <s v="Alexis Richards"/>
        <s v="Ryan Suarez"/>
        <s v="Frank Tucker"/>
        <s v="Margaret Meyer"/>
        <s v="Spencer Rivera"/>
        <s v="Dustin Buckley"/>
        <s v="Colleen Boyle"/>
        <s v="Michael Rios"/>
        <s v="Jonathan Kent"/>
        <s v="Chloe Young"/>
        <s v="Gina Austin"/>
        <s v="Robin Bradshaw"/>
        <s v="Barbara Alexander"/>
        <s v="Stanley Reed"/>
        <s v="Mr. Terry Simpson PhD"/>
        <s v="Gregory Thomas"/>
        <s v="James Larson"/>
        <s v="Cory Oneill"/>
        <s v="Frank Dougherty Jr."/>
        <s v="Kenneth Martin"/>
        <s v="Carl Pugh"/>
        <s v="Connor Mason"/>
        <s v="Jesse Walls"/>
        <s v="Stephanie Phillips"/>
        <s v="Traci Morris"/>
        <s v="Terri Tanner"/>
        <s v="Ronald Marquez"/>
        <s v="Christina Young"/>
        <s v="Jenny Kennedy"/>
        <s v="Jessica Santana"/>
        <s v="Rebekah Gomez"/>
        <s v="Jonathan Haas"/>
        <s v="Maria Miranda"/>
        <s v="Kevin Graham"/>
        <s v="Richard Adams"/>
        <s v="Tiffany Meadows"/>
        <s v="Cody Daniel"/>
        <s v="Kelly Mathews"/>
        <s v="Eric Scott Jr."/>
        <s v="Alyssa Huang"/>
        <s v="Matthew Ramos"/>
        <s v="Morgan Richardson"/>
        <s v="Justin Anderson"/>
        <s v="Christopher Snyder"/>
        <s v="Isaac Fry"/>
        <s v="Linda Sparks"/>
        <s v="Kristen Hubbard"/>
        <s v="Randy Wright"/>
        <s v="Robert Mcdonald"/>
        <s v="David Hebert"/>
        <s v="Ann Watkins"/>
        <s v="Ryan Smith"/>
        <s v="Thomas Maldonado"/>
        <s v="Sheri Gould"/>
        <s v="Dr. Ronald Villanueva"/>
        <s v="Lauren Lynn"/>
        <s v="Alexis Gonzalez"/>
        <s v="Crystal Abbott"/>
        <s v="Robert Manning"/>
        <s v="Katherine Gentry"/>
        <s v="Jack Jacobson"/>
        <s v="Linda Walker"/>
        <s v="Shane Johnson"/>
        <s v="Leslie Valdez"/>
        <s v="Michael Maxwell"/>
        <s v="Nicole Black"/>
        <s v="Sarah Golden"/>
        <s v="Collin King"/>
        <s v="Jonathan Lopez"/>
        <s v="Derek Higgins"/>
        <s v="Edward Davis"/>
        <s v="Tiffany Summers"/>
        <s v="Olivia Richards"/>
        <s v="Joel Howell"/>
        <s v="Pamela Kelly"/>
        <s v="Erin Hensley"/>
        <s v="Danielle Macdonald"/>
        <s v="Logan Greene"/>
        <s v="Colleen Carroll"/>
        <s v="Meghan Keller"/>
        <s v="Vanessa Adams"/>
        <s v="Monica Williams"/>
        <s v="Tonya Moss"/>
        <s v="James Scott"/>
        <s v="Casey Lee"/>
        <s v="Joshua Jackson"/>
        <s v="Daniel Preston"/>
        <s v="Jeffery Berger"/>
        <s v="Kathryn Mitchell"/>
        <s v="Mr. Xavier Flores"/>
        <s v="Rick Caldwell"/>
        <s v="Kylie Lara"/>
        <s v="Alyssa Browning"/>
        <s v="Jennifer Cook"/>
        <s v="Meghan Anderson"/>
        <s v="Scott Small"/>
        <s v="Brian Yoder"/>
        <s v="Vincent Watkins"/>
        <s v="Elizabeth Horne"/>
        <s v="Jordan Burke"/>
        <s v="Martha James"/>
        <s v="Kyle Hill"/>
        <s v="April Craig"/>
        <s v="Alyssa Frost"/>
        <s v="Kevin Miller"/>
        <s v="Edward Hicks"/>
        <s v="Ryan Santiago"/>
        <s v="Dan Cisneros"/>
        <s v="Ryan Ward"/>
        <s v="John Mcbride"/>
        <s v="Lori Leach"/>
        <s v="Andrea Wagner"/>
        <s v="Jason Ferguson"/>
        <s v="Kristina Wolfe"/>
        <s v="Shane Webb"/>
        <s v="Heather Nash"/>
        <s v="Whitney Mitchell"/>
        <s v="Amanda Nicholson"/>
        <s v="Amy Riggs"/>
        <s v="Micheal Cohen"/>
        <s v="Taylor Turner"/>
        <s v="Carlos Serrano"/>
        <s v="Lisa Love"/>
        <s v="Carol King"/>
        <s v="Hunter Taylor"/>
        <s v="Geoffrey Baker"/>
        <s v="Katie Lee"/>
        <s v="Tiffany Fitzgerald"/>
        <s v="Jennifer Schroeder"/>
        <s v="Scott Williams"/>
        <s v="Debra Williamson"/>
        <s v="Tammy Green"/>
        <s v="Matthew Townsend"/>
        <s v="Jenna Bennett"/>
        <s v="Wayne Peterson"/>
        <s v="Catherine Becker"/>
        <s v="Hannah Warren"/>
        <s v="Lisa Allen MD"/>
        <s v="Susan Lloyd"/>
        <s v="Kristina Cook"/>
        <s v="Mr. Maurice Jackson"/>
        <s v="Maureen Escobar"/>
        <s v="Melissa Thompson"/>
        <s v="Heather Campbell"/>
        <s v="Cathy Weeks"/>
        <s v="Brianna Potter"/>
        <s v="Becky Hudson"/>
        <s v="Jade Smith"/>
        <s v="Dennis Butler"/>
        <s v="Chase Booth"/>
        <s v="Amy Kidd"/>
        <s v="Jose Cole"/>
        <s v="Craig Mitchell"/>
        <s v="Danny Anderson"/>
        <s v="Sarah Adams"/>
        <s v="Mike Howard"/>
        <s v="Adam Shannon"/>
        <s v="Jonathan Harper MD"/>
        <s v="Alexander Hebert"/>
        <s v="Micheal Mckenzie"/>
        <s v="Jonathon Sampson"/>
        <s v="Cheryl Murphy"/>
        <s v="Ann Herring"/>
        <s v="Kyle Brock"/>
        <s v="Reginald Campbell"/>
        <s v="Luis Tran"/>
        <s v="Jamie Schneider"/>
        <s v="Lisa Ingram"/>
        <s v="Tiffany Mejia"/>
        <s v="William Parker"/>
        <s v="Rhonda Vasquez"/>
        <s v="Kerri Rodriguez"/>
        <s v="Paul Schwartz"/>
        <s v="Joseph Frost"/>
        <s v="Jacqueline Alvarado"/>
        <s v="Brandon Andrews"/>
        <s v="Angela Reeves"/>
        <s v="Carla Pollard"/>
        <s v="Brittany Morgan"/>
        <s v="Joshua Castro"/>
        <s v="Jonathan Jacobs"/>
        <s v="Karina Hall"/>
        <s v="Jesse Martin"/>
        <s v="Cindy Navarro"/>
        <s v="Shelly Frank"/>
        <s v="Carrie Elliott"/>
        <s v="Brandon Williams"/>
        <s v="Leslie Adams"/>
        <s v="Stacey Sandoval"/>
        <s v="Samuel Mueller"/>
        <s v="Tyrone Lee"/>
        <s v="Dana Young"/>
        <s v="Jennifer Bryant"/>
        <s v="Jennifer Jimenez"/>
        <s v="Michael Mills"/>
        <s v="Brenda Mason"/>
        <s v="Lisa Thomas"/>
        <s v="Abigail Garza"/>
        <s v="Mrs. Makayla Gibbs DVM"/>
        <s v="Christine Jensen"/>
        <s v="Amy Bishop"/>
        <s v="Brooke Thornton"/>
        <s v="Sean Howell"/>
        <s v="Nicole Rodriguez"/>
        <s v="Elizabeth Mcclain"/>
        <s v="Lucas Martin"/>
        <s v="Thomas Rogers"/>
        <s v="Anthony Webb"/>
        <s v="Timothy Jackson"/>
        <s v="David Miles"/>
        <s v="Sarah Savage"/>
        <s v="Cheyenne Baldwin"/>
        <s v="Seth Hill"/>
        <s v="Beth Baker"/>
        <s v="Jamie Mendoza"/>
        <s v="Anthony Williams PhD"/>
        <s v="Nicole Rose"/>
        <s v="Dana Harrison"/>
        <s v="Tonya Liu"/>
        <s v="Bailey Bennett"/>
        <s v="Bradley Kelley"/>
        <s v="Jose Davila"/>
        <s v="Pedro Gonzalez"/>
        <s v="Aimee Turner"/>
        <s v="Zachary Burton"/>
        <s v="Debra Wilson"/>
        <s v="Stephanie Holloway"/>
        <s v="Jonathon Brewer"/>
        <s v="Nicholas Woods"/>
        <s v="Doris Frost"/>
        <s v="Amanda Parker"/>
        <s v="Jill Cunningham"/>
        <s v="Kenneth Barrett"/>
        <s v="Annette Martinez"/>
        <s v="Amber Green"/>
        <s v="Vicki Hoover"/>
        <s v="Brandon Watkins"/>
        <s v="Kylie Hensley"/>
        <s v="Jamie Hinton"/>
        <s v="David Kelly"/>
        <s v="Mrs. Rachel Mejia"/>
        <s v="Alex Wells"/>
        <s v="Beverly Howell"/>
        <s v="Geoffrey Hogan"/>
        <s v="Rhonda Joseph"/>
        <s v="Margaret Lynch"/>
        <s v="Karen Flores"/>
        <s v="Shawn Guerrero"/>
        <s v="Joel Fuller"/>
        <s v="Joseph Johns"/>
        <s v="Joe Lamb"/>
        <s v="Benjamin Gates"/>
        <s v="Faith Baldwin"/>
        <s v="Tracy Mcdonald"/>
        <s v="Paul Hanson"/>
        <s v="Gina Weaver PhD"/>
        <s v="Michael Gill"/>
        <s v="David Wang"/>
        <s v="Christine Rivera"/>
        <s v="Russell Rodriguez DVM"/>
        <s v="Melissa Lutz"/>
        <s v="Debbie Conrad"/>
        <s v="Christine Guerrero"/>
        <s v="Jody Chase DVM"/>
        <s v="Tiffany Olsen"/>
        <s v="Sandra Bishop"/>
        <s v="Kelly Ortiz"/>
        <s v="Matthew Buchanan"/>
        <s v="Todd Dunlap"/>
        <s v="Nicholas Nicholson"/>
        <s v="Marcus Beasley"/>
        <s v="George Harrell"/>
        <s v="Dana Contreras"/>
        <s v="Christopher Farrell"/>
        <s v="Reginald Erickson"/>
        <s v="Steven Lopez"/>
        <s v="Nicole Coleman"/>
        <s v="Raymond Aguilar"/>
        <s v="Jonathan Young"/>
        <s v="Sheila Nelson"/>
        <s v="Norman Diaz"/>
        <s v="Edward Church"/>
        <s v="Mary Ellison"/>
        <s v="Rachel Martinez"/>
        <s v="Kathleen Marshall"/>
        <s v="Rachel Johnston"/>
        <s v="Rebecca Willis DVM"/>
        <s v="Brittany Parks"/>
        <s v="April Cohen"/>
        <s v="Kimberly Mcfarland"/>
        <s v="Greg Wilkerson"/>
        <s v="Eric Orozco"/>
        <s v="Kenneth Ward"/>
        <s v="Christine Green"/>
        <s v="James Strickland"/>
        <s v="Ashley Goodwin"/>
        <s v="Chelsea Garcia"/>
        <s v="Amy Santana"/>
        <s v="Rachael Gardner"/>
        <s v="Mr. Joseph Mccann MD"/>
        <s v="Benjamin Palmer"/>
        <s v="Anthony Owens"/>
        <s v="Matthew Rodriguez"/>
        <s v="Zachary Nichols"/>
        <s v="Adam Page"/>
        <s v="Tara Edwards"/>
        <s v="Dylan Miles"/>
        <s v="Audrey Delgado"/>
        <s v="Wendy Underwood"/>
        <s v="Tara Hanson"/>
        <s v="Crystal Martinez"/>
        <s v="Whitney Shaffer"/>
        <s v="Jose Dalton DDS"/>
        <s v="Alicia Peterson"/>
        <s v="Laura Compton"/>
        <s v="Rodney Collins"/>
        <s v="Jeffrey Mendez"/>
        <s v="Robert Morton"/>
        <s v="Terry Knapp"/>
        <s v="Jessica Murphy"/>
        <s v="William Manning"/>
        <s v="Scott Torres"/>
        <s v="Amber Gilbert"/>
        <s v="John Watkins"/>
        <s v="David Howell"/>
        <s v="Edward Curry"/>
        <s v="Nicholas Dean"/>
        <s v="Makayla Bryant"/>
        <s v="Ryan Park"/>
        <s v="Lindsay Miller"/>
        <s v="Ashley Wise"/>
        <s v="Anna Watson"/>
        <s v="James Collins"/>
        <s v="Kristin Hughes"/>
        <s v="Daniel Manning"/>
        <s v="Patricia Mack"/>
        <s v="Christopher Blevins"/>
        <s v="Vincent Strickland"/>
        <s v="Curtis Rowe Jr."/>
        <s v="Christopher Proctor"/>
        <s v="Trevor Young DDS"/>
        <s v="Jennifer Henson DVM"/>
        <s v="Nathan Ware"/>
        <s v="Erica Andrews"/>
        <s v="Stephanie Bailey"/>
        <s v="Jordan Simpson"/>
        <s v="Michael Webb"/>
        <s v="Shawna Higgins"/>
        <s v="Susan Oneal"/>
        <s v="Ms. Darlene Hunter MD"/>
        <s v="Jerry Cook"/>
        <s v="Timothy Patterson"/>
        <s v="Dr. Travis Clark"/>
        <s v="Kristin Vincent"/>
        <s v="Jay Ellis"/>
        <s v="Jacqueline Berry MD"/>
        <s v="Brenda Wright"/>
        <s v="Katherine Hays"/>
        <s v="Melissa Hayes"/>
        <s v="Nicole Campbell"/>
        <s v="Dustin Clark"/>
        <s v="Daniel Fuller"/>
        <s v="Bobby Reyes"/>
        <s v="Kenneth Harvey"/>
        <s v="Sean Black"/>
        <s v="Isabella Johnston MD"/>
        <s v="Scott Wagner"/>
        <s v="Carolyn Vaughn"/>
        <s v="Kyle Lewis"/>
        <s v="John Adkins"/>
        <s v="Jason Park"/>
        <s v="Jacqueline Alexander"/>
        <s v="Howard Carlson"/>
        <s v="Alicia Hunt"/>
        <s v="Chad Perez"/>
        <s v="Kimberly Vaughn"/>
        <s v="Stacey Braun"/>
        <s v="Jennifer Schaefer"/>
        <s v="Selena Hall"/>
        <s v="Kevin Wiggins"/>
        <s v="Wanda Davis"/>
        <s v="Margaret Payne"/>
        <s v="Stephanie Pham"/>
        <s v="Joseph Fuentes"/>
        <s v="Catherine Baker"/>
        <s v="Teresa Fernandez"/>
        <s v="Kenneth Harper"/>
        <s v="Paula Moss"/>
        <s v="Sarah Berg"/>
        <s v="Ann Massey"/>
        <s v="Andrew Adams"/>
        <s v="Traci Hughes"/>
        <s v="Todd Wells"/>
        <s v="April Walker"/>
        <s v="Gregory Rogers"/>
        <s v="Alejandro Lowery"/>
        <s v="Catherine Moore"/>
        <s v="Jason Duncan"/>
        <s v="Patricia Brock"/>
        <s v="Leroy Holmes"/>
        <s v="Michael Wilcox"/>
        <s v="Jennifer Hurst"/>
        <s v="Lindsey Bradley"/>
        <s v="Kenneth Melton"/>
        <s v="Cynthia Lopez"/>
        <s v="Emily Fisher"/>
        <s v="Sheila Valencia"/>
        <s v="Brandon Schwartz"/>
        <s v="Alexis Lawrence"/>
        <s v="Robert Schneider"/>
        <s v="Shannon Mitchell"/>
        <s v="Whitney Smith"/>
        <s v="Samantha Wilson"/>
        <s v="Jeffery Rose"/>
        <s v="Brandy Oconnor"/>
        <s v="Bradley Allison"/>
        <s v="Bianca Mcguire"/>
        <s v="Nicole Hunter"/>
        <s v="Catherine Morris"/>
        <s v="Kimberly Graham"/>
        <s v="Janet Scott"/>
        <s v="Alexis Bryan"/>
        <s v="Allison Bates"/>
        <s v="Tammy Lopez"/>
        <s v="Bonnie Thomas"/>
        <s v="Ann Zuniga"/>
        <s v="Kelly Orozco"/>
        <s v="Brandon Lambert"/>
        <s v="Jackie Kent"/>
        <s v="Michael Franklin"/>
        <s v="Mrs. Danielle Rogers"/>
        <s v="Benjamin Medina"/>
        <s v="Hunter Snyder"/>
        <s v="Shelly Russell"/>
        <s v="Mario Phillips"/>
        <s v="Sophia Vasquez"/>
        <s v="Brendan Montgomery"/>
        <s v="James Watson"/>
        <s v="Cynthia Flores"/>
        <s v="Michael Aguilar"/>
        <s v="Gabrielle Barnes"/>
        <s v="Marie Zhang"/>
        <s v="Alicia Griffin"/>
        <s v="Jessica Bowen"/>
        <s v="Benjamin Thompson"/>
        <s v="Benjamin Brown"/>
        <s v="Bobby Frazier"/>
        <s v="Michael Payne"/>
        <s v="Robert Harris"/>
        <s v="Julie Payne"/>
        <s v="Gregory Malone"/>
        <s v="Terry Vaughn"/>
        <s v="Andrea Baird"/>
        <s v="Jonathan Carpenter"/>
        <s v="Donald Grant"/>
        <s v="Kevin Hunter"/>
        <s v="Jodi Harris"/>
        <s v="Christopher Collins"/>
        <s v="Kyle Johnston"/>
        <s v="Alexander Bruce"/>
        <s v="Andrew Carpenter"/>
        <s v="Adam Marsh"/>
        <s v="Dwayne Hill"/>
        <s v="David Rodriguez"/>
        <s v="Jesse West"/>
        <s v="David Key"/>
        <s v="Kim Booth"/>
        <s v="Joshua Ingram"/>
        <s v="Latoya Bailey"/>
        <s v="Kayla Farmer"/>
        <s v="Jacob Burke"/>
        <s v="Latoya Barker"/>
        <s v="Renee Martin"/>
        <s v="Laura Webb"/>
        <s v="Sylvia Garcia"/>
        <s v="Kristen Phillips"/>
        <s v="Richard Davidson"/>
        <s v="Victoria Vasquez DDS"/>
        <s v="Judith Gonzalez"/>
        <s v="Richard Mccann"/>
        <s v="Allison Andrews"/>
        <s v="Joel James"/>
        <s v="Ashley Durham"/>
        <s v="Jordan Solis"/>
        <s v="Isaac Steele"/>
        <s v="Gary Wood"/>
        <s v="Hannah King"/>
        <s v="Katie Thompson"/>
        <s v="Jennifer Weaver"/>
        <s v="Amanda Duncan"/>
        <s v="Kevin Adams"/>
        <s v="Patricia Douglas"/>
        <s v="Tracy David"/>
        <s v="Andrew Santana"/>
        <s v="Molly Collins"/>
        <s v="Caroline Casey"/>
        <s v="Tyler Bailey"/>
        <s v="Danielle Meyer"/>
        <s v="Donna Hall"/>
        <s v="Anne Jacobs"/>
        <s v="Brian Lewis"/>
        <s v="Adam Cooper"/>
        <s v="Tracy Woodard"/>
        <s v="Tiffany Gray"/>
        <s v="Jeremiah Rogers"/>
        <s v="Thomas Perez"/>
        <s v="Jacqueline Edwards"/>
        <s v="Jennifer Mayer"/>
        <s v="Catherine Poole"/>
        <s v="Teresa Pittman"/>
        <s v="Sonya Gamble"/>
        <s v="Carl Morgan"/>
        <s v="Caroline Mitchell"/>
        <s v="Bruce Johnson"/>
        <s v="Reginald Baker"/>
        <s v="Walter Collins"/>
        <s v="Eric Hampton"/>
        <s v="Samantha Vega"/>
        <s v="Kathryn Sloan"/>
        <s v="Denise Stewart DDS"/>
        <s v="Steven Leblanc"/>
        <s v="Elizabeth Cline"/>
        <s v="Ariana Jones"/>
        <s v="Patricia Nielsen"/>
        <s v="Regina Perry"/>
        <s v="Marcia Peterson"/>
        <s v="Ronald Curtis"/>
        <s v="Michael Young"/>
        <s v="Kara Carpenter DVM"/>
        <s v="Peter Cole"/>
        <s v="Molly Larson"/>
        <s v="Kenneth Anderson"/>
        <s v="Anthony Williams"/>
        <s v="Ms. Teresa Stanley"/>
        <s v="Mitchell Hinton"/>
        <s v="Suzanne Ortiz"/>
        <s v="Michael Leonard"/>
        <s v="Barbara Dodson MD"/>
        <s v="Loretta Burns"/>
        <s v="Katie Dillon"/>
        <s v="Joshua Shepard"/>
        <s v="Alison Garrison"/>
        <s v="Ana Ryan"/>
        <s v="Kayla Paul"/>
        <s v="Tammy Mejia"/>
        <s v="Jaime Mendoza"/>
        <s v="Phillip Mejia"/>
        <s v="Austin Freeman"/>
        <s v="Michael Morris"/>
        <s v="Ashley Hicks"/>
        <s v="Emily Boyd"/>
        <s v="Barbara Wallace"/>
        <s v="Veronica Singleton"/>
        <s v="Elizabeth Yu"/>
        <s v="Alyssa Walton"/>
        <s v="Angela Klein"/>
        <s v="Jessica Hayes"/>
        <s v="David Le"/>
        <s v="Emily Lewis"/>
        <s v="Kenneth Nguyen"/>
        <s v="Charles Phillips"/>
        <s v="Douglas Spencer"/>
        <s v="Michelle Estes"/>
        <s v="Evelyn Maynard"/>
        <s v="Nathan Hart"/>
        <s v="Jonathan Martinez"/>
        <s v="Wendy Smith"/>
        <s v="Ronald Ayers"/>
        <s v="Ethan Rivas"/>
        <s v="Victoria Mcdonald"/>
        <s v="Tammy Benjamin"/>
        <s v="Jimmy Ortega"/>
        <s v="Tiffany Garrett"/>
        <s v="Keith Evans"/>
        <s v="Jennifer Nolan"/>
        <s v="Jodi Sanford"/>
        <s v="Tara Galloway"/>
        <s v="Rodney Parks"/>
        <s v="Dean Carson"/>
        <s v="Jimmy Acosta"/>
        <s v="Craig Richardson"/>
        <s v="Robert Mora"/>
        <s v="Caleb Rodriguez"/>
        <s v="Donna Johnson"/>
        <s v="David Glenn"/>
        <s v="Stephen Perry"/>
        <s v="Megan Bass"/>
        <s v="Regina Macdonald"/>
        <s v="Taylor Hood"/>
        <s v="Kelly Peterson"/>
        <s v="Kayla Gentry"/>
        <s v="Christopher Leon Jr."/>
        <s v="Dennis Mccormick"/>
        <s v="Morgan Dunn"/>
        <s v="Natasha Perez"/>
        <s v="Dawn Davis"/>
        <s v="Julia Mahoney"/>
        <s v="Mark Olsen"/>
        <s v="Cynthia Hernandez"/>
        <s v="Jon May"/>
        <s v="Adrian Henderson"/>
        <s v="Joshua Floyd"/>
        <s v="Shannon Roy"/>
        <s v="Bill Mccann"/>
        <s v="Kevin Cooke"/>
        <s v="Brandon Watson"/>
        <s v="Benjamin Moore"/>
        <s v="Tami Miller DDS"/>
        <s v="Phillip Ochoa"/>
        <s v="Daniel Owen"/>
        <s v="Kevin Cummings"/>
        <s v="Seth Le"/>
        <s v="James Montgomery"/>
        <s v="Taylor Brewer"/>
        <s v="Chloe Wilson"/>
        <s v="Derek Acosta"/>
        <s v="Jeanette Gregory"/>
        <s v="Samantha Diaz"/>
        <s v="Rodney Potter"/>
        <s v="Bryan Johnson"/>
        <s v="Erica Valenzuela"/>
        <s v="Cassandra Thomas"/>
        <s v="Mark Fuentes"/>
        <s v="Jacob Walters"/>
        <s v="Norma Cannon"/>
        <s v="Lisa Mcgee"/>
        <s v="Whitney Archer"/>
        <s v="Bryce Peters"/>
        <s v="Kimberly Norris"/>
        <s v="John Gill"/>
        <s v="Daniel Trevino"/>
        <s v="Rebecca Alexander"/>
        <s v="Carlos Saunders"/>
        <s v="Seth Long"/>
        <s v="Johnny Griffin"/>
        <s v="Stephen Soto"/>
        <s v="Fernando Weber"/>
        <s v="Joseph Bean"/>
        <s v="Anna Shepherd"/>
        <s v="Amanda Wheeler"/>
        <s v="Susan Patel"/>
        <s v="Sharon Schultz"/>
        <s v="Cheryl Benson"/>
        <s v="Stephanie Hatfield"/>
        <s v="Wendy Ochoa"/>
        <s v="Dawn Mcclain"/>
        <s v="Juan Hodges"/>
        <s v="Connie Adkins"/>
        <s v="Jennifer Gutierrez"/>
        <s v="Courtney Acosta"/>
        <s v="Thomas Morris"/>
        <s v="Cameron Robinson"/>
        <s v="Matthew Sherman"/>
        <s v="Toni Willis"/>
        <s v="Christine Ruiz"/>
        <s v="Melanie Woods"/>
        <s v="Anthony Mendez"/>
        <s v="Kevin Griffin DDS"/>
        <s v="Brandon Oconnor"/>
        <s v="Eric Stephens"/>
        <s v="Kenneth Aguilar"/>
        <s v="Thomas Yoder"/>
        <s v="Angela Lucas"/>
        <s v="Ryan Baker"/>
        <s v="Michele Sheppard"/>
        <s v="Robert Cherry"/>
        <s v="Donna Terry"/>
        <s v="Douglas Dawson"/>
        <s v="Jessica Hill"/>
        <s v="Jeremy Cox"/>
        <s v="Laura Moreno"/>
        <s v="Mary Barnes"/>
        <s v="Nicholas Novak"/>
        <s v="Crystal Barber"/>
        <s v="Troy Davis"/>
        <s v="Jordan Turner"/>
        <s v="Nicole Farmer"/>
        <s v="Michelle Morton"/>
        <s v="Christian Williams"/>
        <s v="Scott Cain"/>
        <s v="Lori Ramos"/>
        <s v="Sara Watson"/>
        <s v="Nicole Hanson"/>
        <s v="Stephen Williams"/>
        <s v="Shannon Mccarthy"/>
        <s v="Paul Miles"/>
        <s v="Katherine Li"/>
        <s v="Diana Franco"/>
        <s v="Nicole Singleton"/>
        <s v="Matthew Palmer"/>
        <s v="Madeline Gonzalez"/>
        <s v="Robert Nelson"/>
        <s v="Danny Hogan"/>
        <s v="Henry Jones"/>
        <s v="Hannah Perry"/>
        <s v="Timothy Morgan"/>
        <s v="Lauren Morgan"/>
        <s v="Larry Wright"/>
        <s v="Megan Gardner"/>
        <s v="Christina Rogers"/>
        <s v="Christina Price"/>
        <s v="Tabitha Watson"/>
        <s v="Jaime Wood"/>
        <s v="Phillip Smith"/>
        <s v="Sarah Miller"/>
        <s v="Nicole Jordan"/>
        <s v="Sandra Summers"/>
        <s v="Alexis Campbell"/>
        <s v="Dylan Gillespie"/>
        <s v="Troy Anderson"/>
        <s v="Justin Santiago Jr."/>
        <s v="Melissa Henry"/>
        <s v="Benjamin Mendoza"/>
        <s v="Justin Walker"/>
        <s v="Shawn Carter"/>
        <s v="Lindsay Farley"/>
        <s v="William Wu"/>
        <s v="Nancy Glover"/>
        <s v="Krista Johnston"/>
        <s v="Chad Gray"/>
        <s v="Jeffrey Rojas"/>
        <s v="Joshua Nunez"/>
        <s v="Matthew Romero"/>
        <s v="Brian Austin"/>
        <s v="Kristina Martin"/>
        <s v="Brian Donovan"/>
        <s v="Roger Park"/>
        <s v="Sara Long"/>
        <s v="Lauren Henderson"/>
        <s v="Andrew Oneill"/>
        <s v="Henry Brown"/>
        <s v="Joshua Weaver"/>
        <s v="Sierra Carlson"/>
        <s v="Terry Johnson"/>
        <s v="Adam Gates"/>
        <s v="Shannon Rojas"/>
        <s v="Brad Whitehead MD"/>
        <s v="Carl Ramirez"/>
        <s v="Charlotte Shepherd"/>
        <s v="Catherine Olsen"/>
        <s v="Adrian Ruiz"/>
        <s v="Jenny Knight"/>
        <s v="Melinda Norris"/>
        <s v="Margaret Rice"/>
        <s v="Joshua Mcdonald"/>
        <s v="Kelsey Heath"/>
        <s v="Jonathan Vargas"/>
        <s v="Frank Rodriguez"/>
        <s v="Clayton Brock"/>
        <s v="Austin Flores"/>
        <s v="Tony Martinez"/>
        <s v="Kimberly Reed MD"/>
        <s v="Anthony Houston"/>
        <s v="Cindy Blankenship"/>
        <s v="Jimmy Morales"/>
        <s v="Michael Simmons"/>
        <s v="Mr. Robert Boyd"/>
        <s v="Erin Duke"/>
        <s v="Madeline Fleming"/>
        <s v="Lisa Simmons"/>
        <s v="Leroy Sanchez"/>
        <s v="Maxwell Berg"/>
        <s v="Katherine Henry"/>
        <s v="Alex Lopez"/>
        <s v="Randy Bernard"/>
        <s v="Steven Moses"/>
        <s v="Steven Levy"/>
        <s v="Paul Daugherty"/>
        <s v="Jasmine Evans"/>
        <s v="Kevin Anderson"/>
        <s v="Carrie Torres"/>
        <s v="Mariah Rush"/>
        <s v="Anthony Torres"/>
        <s v="Rebecca Gonzalez"/>
        <s v="Marcus Johnson"/>
        <s v="Suzanne Morgan"/>
        <s v="Amber Duncan"/>
        <s v="Elizabeth Mclean"/>
        <s v="Shannon Alvarez PhD"/>
        <s v="Jason Moore"/>
        <s v="Alison Craig MD"/>
        <s v="Johnny Cooper"/>
        <s v="Margaret Farrell"/>
        <s v="Alison Trujillo"/>
        <s v="Michelle Reed"/>
        <s v="Brandi Campbell"/>
        <s v="Rodney Oliver"/>
        <s v="Paul Livingston"/>
        <s v="Cameron Green"/>
        <s v="Crystal Butler"/>
        <s v="Christine Ayala"/>
        <s v="Brittany Jensen"/>
        <s v="Julie Turner"/>
        <s v="Leslie Miller"/>
        <s v="Ryan Fleming"/>
        <s v="Terri Wade"/>
        <s v="Emily Savage"/>
        <s v="Donna Price"/>
        <s v="Matthew Whitaker"/>
        <s v="Jeffrey Mcintyre MD"/>
        <s v="Lauren Ellis"/>
        <s v="Robert Lindsey"/>
        <s v="Frances Harris"/>
        <s v="Paul Blake"/>
        <s v="Mr. Frank Thompson"/>
        <s v="Jonathan Macdonald"/>
        <s v="Janet Griffin"/>
        <s v="Erin Fields"/>
        <s v="Mark Trevino"/>
        <s v="Tim Benson"/>
        <s v="William Best"/>
        <s v="Christopher Allen MD"/>
        <s v="Madison Rich"/>
        <s v="Nicole Ramos"/>
        <s v="Kelly Walker"/>
        <s v="Kara Waters"/>
        <s v="Nicholas Ortiz"/>
        <s v="Thomas Mcfarland"/>
        <s v="Carol Goodwin"/>
        <s v="Angel Sanchez"/>
        <s v="Patricia Phillips"/>
        <s v="Wendy Mcdonald"/>
        <s v="Casey Travis"/>
        <s v="Jared Vega"/>
        <s v="Billy Foster"/>
        <s v="Susan Schwartz MD"/>
        <s v="Ronald Bush"/>
        <s v="Tracy Logan"/>
        <s v="Kathryn Hayes"/>
        <s v="Joseph Mcfarland"/>
        <s v="Karen Brewer"/>
        <s v="Jasmine Garcia"/>
        <s v="Edwin Wilson"/>
        <s v="Sherry Robbins"/>
        <s v="Michael Ashley"/>
        <s v="Cindy Moore"/>
        <s v="Marcus Ramirez"/>
        <s v="Jill Ford"/>
        <s v="Vanessa Harrell"/>
        <s v="Spencer Escobar"/>
        <s v="Katrina Cruz"/>
        <s v="Erik Roberts"/>
        <s v="Richard Lopez"/>
        <s v="Shannon Carter"/>
        <s v="Jacob Gonzales"/>
        <s v="Hannah Ellis"/>
        <s v="Robert Hubbard"/>
        <s v="Brandon Ingram"/>
        <s v="Timothy Spencer"/>
        <s v="Allen Bender"/>
        <s v="Phillip Shepherd"/>
        <s v="Wesley Alvarez"/>
        <s v="Darryl Jackson"/>
        <s v="Charles Reid"/>
        <s v="Charlene Clayton"/>
        <s v="Heather Lindsey"/>
        <s v="Lucas Williams"/>
        <s v="Blake Willis"/>
        <s v="Jacob Carey"/>
        <s v="Travis Richardson"/>
        <s v="Charles Strong DDS"/>
        <s v="Victor Miller"/>
        <s v="Juan Cole"/>
        <s v="David Arnold"/>
        <s v="Jacob Nielsen DDS"/>
        <s v="Debra Adams"/>
        <s v="Michele Bridges"/>
        <s v="Matthew Sullivan"/>
        <s v="Cristian Hill"/>
        <s v="Shelby Ramirez"/>
        <s v="Raymond Choi"/>
        <s v="Stephen Nguyen"/>
        <s v="Ray Fuller"/>
        <s v="Alexander Carr"/>
        <s v="Nicole Palmer"/>
        <s v="Cheryl Fuller"/>
        <s v="Gina Garcia"/>
        <s v="Pamela Ross"/>
        <s v="Tyrone Washington"/>
        <s v="Danielle Gilbert"/>
        <s v="Sarah Beasley"/>
        <s v="Ms. Brandy Coleman"/>
        <s v="Yvonne Holt"/>
        <s v="Mrs. Elizabeth Mccoy"/>
        <s v="Kyle Mcdowell"/>
        <s v="Kristen Hunter"/>
        <s v="Bradley Ayers"/>
        <s v="Jennifer Stein"/>
        <s v="Jon Barber"/>
        <s v="Danny Pitts"/>
        <s v="Glenn Jones"/>
        <s v="Jessica Curtis"/>
        <s v="Jessica Lawson"/>
        <s v="Lee Fields"/>
        <s v="Lacey Barker"/>
        <s v="Shawn Hughes"/>
        <s v="John Nunez"/>
        <s v="Sheri Thomas"/>
        <s v="Alexis Kelly"/>
        <s v="Mr. James Lee"/>
        <s v="Jaime Dunn"/>
        <s v="Martha Ferrell"/>
        <s v="Samuel Carpenter"/>
        <s v="Julie Warner"/>
        <s v="Dwayne Morris"/>
        <s v="Karen Jackson"/>
        <s v="Catherine Chavez"/>
        <s v="Jeffrey Hernandez"/>
        <s v="Bonnie Obrien"/>
        <s v="Daisy Haynes"/>
        <s v="Leah Gillespie"/>
        <s v="Chad Thornton"/>
        <s v="Megan Dominguez"/>
        <s v="Stacy Ramirez"/>
        <s v="Mary Kim"/>
        <s v="Cole Thomas"/>
        <s v="Catherine Lawrence"/>
        <s v="Emily Fields"/>
        <s v="Ms. Kelly Bautista"/>
        <s v="Jessica Clark"/>
        <s v="Brian Marks"/>
        <s v="Jeffrey Lee"/>
        <s v="Jamie Thomas"/>
        <s v="Mr. Kevin Ramos"/>
        <s v="Omar Carter"/>
        <s v="Jennifer Barton"/>
        <s v="Yolanda Jackson"/>
        <s v="Jean Martin"/>
        <s v="Amanda Hale"/>
        <s v="Ashley Fowler"/>
        <s v="Nathan Graves"/>
        <s v="Kayla Jensen"/>
        <s v="Diane Ryan"/>
        <s v="Kimberly Robinson"/>
        <s v="Mary Yang"/>
        <s v="Lauren Steele"/>
        <s v="Scott Patterson"/>
        <s v="Eduardo Booth"/>
        <s v="David Fisher"/>
        <s v="Lori Munoz"/>
        <s v="Lance Davis"/>
        <s v="Elizabeth Herman"/>
        <s v="Charles Cooper"/>
        <s v="George Gonzalez"/>
        <s v="Alison Cook"/>
        <s v="Melanie Castro"/>
        <s v="Melissa Roth"/>
        <s v="Becky Michael"/>
        <s v="Rhonda Lee"/>
        <s v="Lisa Herman"/>
        <s v="Julie Collins"/>
        <s v="Jerry King"/>
        <s v="Dawn Gray"/>
        <s v="Eric Ware"/>
        <s v="Tiffany Kaiser"/>
        <s v="Ralph Schneider"/>
        <s v="Vanessa Cook"/>
        <s v="Tyler Jensen"/>
        <s v="Garrett Kerr"/>
        <s v="Alicia Howard"/>
        <s v="Anne Morris"/>
        <s v="Antonio Ward"/>
        <s v="Crystal Franklin"/>
        <s v="Stephanie Watson"/>
        <s v="Cindy Wright MD"/>
        <s v="Patricia Norman"/>
        <s v="James Roberson"/>
        <s v="Sherry Arnold"/>
        <s v="Kimberly Brewer"/>
        <s v="Heather Li"/>
        <s v="Brandi Williams"/>
        <s v="David Wilkinson"/>
        <s v="Malik Gordon"/>
        <s v="Kimberly Phillips"/>
        <s v="Amber Newman"/>
        <s v="Lee Smith"/>
        <s v="Michael Khan"/>
        <s v="Austin Roberson"/>
        <s v="Theresa Ellis"/>
        <s v="Todd Cardenas"/>
        <s v="Karen Osborne"/>
        <s v="Patricia Murphy"/>
        <s v="Leonard Barnes"/>
        <s v="Lori Lawson"/>
        <s v="Shirley Villa"/>
        <s v="Lori Perry"/>
        <s v="Randall Ellis"/>
        <s v="Amy Zamora"/>
        <s v="Ryan Hickman"/>
        <s v="Deborah Montgomery"/>
        <s v="Cristina Flores"/>
        <s v="Curtis Sellers"/>
        <s v="Nicole Munoz"/>
        <s v="Cindy Barnes"/>
        <s v="Denise Black"/>
        <s v="Mackenzie Hicks"/>
        <s v="Denise White"/>
        <s v="Alexandra Daniels"/>
        <s v="Derek Richardson"/>
        <s v="Matthew Cook"/>
        <s v="Mary Gonzales"/>
        <s v="Taylor Knox"/>
        <s v="Courtney Macdonald"/>
        <s v="Brandon Wall"/>
        <s v="Amanda Watts"/>
        <s v="Alexander Ryan"/>
        <s v="Daniel Allison"/>
        <s v="Nathan Alexander"/>
        <s v="Jean Fisher"/>
        <s v="Robert Hayes"/>
        <s v="Janet Duke"/>
        <s v="Erica Martin"/>
        <s v="Christopher Floyd"/>
        <s v="William Dawson"/>
        <s v="Pamela Holder"/>
        <s v="Jodi Williams"/>
        <s v="Holly Lowe"/>
        <s v="Brittney Woods"/>
        <s v="Jill Coleman"/>
        <s v="Stephen Vaughan"/>
        <s v="Kelly Moore"/>
        <s v="Ariana Kelly"/>
        <s v="Amber Mercado"/>
        <s v="Alexis Hall"/>
        <s v="Mr. Joseph Ross"/>
        <s v="Gary Flores"/>
        <s v="Michele Holland"/>
        <s v="Julia Stout"/>
        <s v="Eric Munoz"/>
        <s v="William Jimenez"/>
        <s v="Mark Leblanc"/>
        <s v="Chelsea Watson"/>
        <s v="Julie Ellis"/>
        <s v="Nicole Howe"/>
        <s v="Annette Guzman"/>
        <s v="Jacqueline Baker"/>
        <s v="Tanner Keller"/>
        <s v="Cynthia Dillon"/>
        <s v="Christine Kelly"/>
        <s v="Michael Horton"/>
        <s v="Jordan Wallace"/>
        <s v="Aaron Herrera"/>
        <s v="Brandon Gutierrez"/>
        <s v="Alisha Tucker"/>
        <s v="Brooke Warren"/>
        <s v="Justin Wheeler"/>
        <s v="Mary Edwards"/>
        <s v="Dwayne Roach"/>
        <s v="Dylan Hughes"/>
        <s v="Marc Underwood"/>
        <s v="Cindy Robles"/>
        <s v="Christine Silva"/>
        <s v="Pamela Kim"/>
        <s v="Ashley Ramirez"/>
        <s v="Alicia Hall"/>
        <s v="Jeffrey Howe"/>
        <s v="Joshua Ruiz"/>
        <s v="Ann Rose"/>
        <s v="Audrey Morgan"/>
        <s v="Samantha Webb"/>
        <s v="Andrew Woods"/>
        <s v="Francisco Thomas"/>
        <s v="Gerald Williams"/>
        <s v="Jackie Morris"/>
        <s v="Mrs. Kayla Marsh DDS"/>
        <s v="Tracey Mitchell"/>
        <s v="Gerald Anderson"/>
        <s v="Dana Watson"/>
        <s v="Bryan Davis"/>
        <s v="Adam Sparks"/>
        <s v="Donald Smith"/>
        <s v="Alexander Dunn"/>
        <s v="Tara Thomas"/>
        <s v="Louis Johnston"/>
        <s v="Kevin Cohen"/>
        <s v="Joshua Robbins"/>
        <s v="Tammy Morrison"/>
        <s v="Veronica Dalton"/>
        <s v="Andrew Forbes"/>
        <s v="Brandon Lynch"/>
        <s v="James Franklin"/>
        <s v="Nathan White"/>
        <s v="Virginia Jones"/>
        <s v="Charles Atkinson"/>
        <s v="Jonathan Bowers"/>
        <s v="Jeffery Garrison"/>
        <s v="Hannah Briggs"/>
        <s v="Shannon Ross"/>
        <s v="Christine Delgado"/>
        <s v="Brittney Marquez"/>
        <s v="Ricky Bryant"/>
        <s v="Michelle Arnold"/>
        <s v="Steven Trujillo"/>
        <s v="Donald Robles"/>
        <s v="Darren Quinn"/>
        <s v="Joseph Jacobs"/>
        <s v="Stacy Allen"/>
        <s v="Derek Huffman"/>
        <s v="Patrick Alexander"/>
        <s v="Mrs. Melissa Webb"/>
        <s v="David Guzman"/>
        <s v="Teresa Boyd"/>
        <s v="Bianca Ramos"/>
        <s v="Lauren Clark"/>
        <s v="Jordan Casey"/>
        <s v="Judy Fitzgerald"/>
        <s v="Jeffrey Ward"/>
        <s v="Joan Rivera"/>
        <s v="Ashley Mcclure"/>
        <s v="Kimberly Warren"/>
        <s v="Nicholas James"/>
        <s v="Dr. Yolanda Perez MD"/>
        <s v="Devon Brewer"/>
        <s v="Arthur Anderson"/>
        <s v="Jacob Martinez"/>
        <s v="Gene Johnson"/>
        <s v="Alexander Washington"/>
        <s v="Dana Lewis"/>
        <s v="Mrs. Maria Jefferson"/>
        <s v="Tanner Riley"/>
        <s v="Lindsey Taylor"/>
        <s v="Dale Burns"/>
        <s v="Travis Contreras"/>
        <s v="Cynthia Clark"/>
        <s v="Denise Farmer"/>
        <s v="Donald Lester"/>
        <s v="Evelyn Harris"/>
        <s v="Matthew Murphy"/>
        <s v="Holly Walker"/>
        <s v="Alexander Brown"/>
        <s v="William Yang"/>
        <s v="Cindy Glass"/>
        <s v="Jason Mendoza"/>
        <s v="Brenda Rivera"/>
        <s v="Karen Lynch"/>
        <s v="Lynn Rodriguez"/>
        <s v="Melanie Blake"/>
        <s v="Brooke Carrillo"/>
        <s v="Charles Nicholson"/>
        <s v="Justin Bond"/>
        <s v="Mrs. Norma Charles"/>
        <s v="Jon Matthews"/>
        <s v="Tammy Stevenson"/>
        <s v="Henry Santiago"/>
        <s v="Kelsey Carroll"/>
        <s v="Elizabeth Mccarty"/>
        <s v="Mary Davis"/>
        <s v="Joshua Cole"/>
        <s v="Jeffrey Brown"/>
        <s v="Jerry Wilson"/>
        <s v="Tonya Mooney DDS"/>
        <s v="Michael Huff"/>
        <s v="Michael Mccormick"/>
        <s v="Teresa Eaton"/>
        <s v="Brenda Williamson"/>
        <s v="Keith Larson"/>
        <s v="Lauren Lee"/>
        <s v="Frank Young"/>
        <s v="Cory Martin"/>
        <s v="Jill David"/>
        <s v="Alison Martinez"/>
        <s v="Anna Hernandez"/>
        <s v="John Coleman"/>
        <s v="Corey Riley"/>
        <s v="Shelley Alexander"/>
        <s v="Patrick Dyer"/>
        <s v="Cory Turner"/>
        <s v="Tina Brown"/>
        <s v="Chelsea Lee"/>
        <s v="Michelle Pierce"/>
        <s v="Robert Hall"/>
        <s v="Mark Morrow"/>
        <s v="Megan Ortega"/>
        <s v="David Vang"/>
        <s v="Matthew Gomez"/>
        <s v="Dylan Meyers"/>
        <s v="John Daniels"/>
        <s v="Jessica Johnston"/>
        <s v="Candace Landry"/>
        <s v="Angelica Chase"/>
        <s v="Alexander Daniels"/>
        <s v="Sarah Munoz"/>
        <s v="Mario Skinner"/>
        <s v="Deanna Gill"/>
        <s v="Kristen Ford"/>
        <s v="Linda Bernard"/>
        <s v="Kendra Mills"/>
        <s v="Mathew Hampton"/>
        <s v="Danielle Lam"/>
        <s v="Rebecca Bailey"/>
        <s v="Matthew Valentine"/>
        <s v="Bobby Hernandez"/>
        <s v="Tracy Mack"/>
        <s v="Melissa Rodriguez"/>
        <s v="Monica Gray"/>
        <s v="Patricia Williams"/>
        <s v="Virginia Davis"/>
        <s v="Rebecca Greene"/>
        <s v="Raven Farley"/>
        <s v="John Lewis"/>
        <s v="Nicholas Wilkinson"/>
        <s v="Tina Salas"/>
        <s v="Cynthia Hendrix"/>
        <s v="Albert Johnson"/>
        <s v="Louis King"/>
        <s v="Jeffrey Phillips"/>
        <s v="Keith Wagner"/>
        <s v="Angel Anderson"/>
        <s v="Desiree Lewis"/>
        <s v="Lauren Callahan"/>
        <s v="Natalie Hanson"/>
        <s v="Patricia French"/>
        <s v="Michael Mccoy"/>
        <s v="Ronald Stanley"/>
        <s v="Nathan Parker"/>
        <s v="Christine Freeman"/>
        <s v="Ann Leblanc"/>
        <s v="Willie Miles"/>
        <s v="Brian Quinn"/>
        <s v="Nicholas Rodriguez"/>
        <s v="Lauren Lamb"/>
        <s v="Cassandra Hall"/>
        <s v="Jeffrey Barton"/>
        <s v="Dennis Wilson"/>
        <s v="Diane Olson"/>
        <s v="Latasha Hayes"/>
        <s v="Dustin Gonzalez"/>
        <s v="Gabriel Gonzales"/>
        <s v="Sara Harding"/>
        <s v="Eric Stone"/>
        <s v="Veronica Reyes"/>
        <s v="Dr. Jessica Collins DDS"/>
        <s v="Elizabeth Simon"/>
        <s v="Erin Perez"/>
        <s v="Luis Deleon"/>
        <s v="Debra Harris"/>
        <s v="Jeffery Coleman"/>
        <s v="Kelly Santos"/>
        <s v="Robert Coleman"/>
        <s v="Zachary Andersen"/>
        <s v="Carol Peters"/>
        <s v="Jennifer Travis"/>
        <s v="Kelly Baldwin"/>
        <s v="Kristen Mendoza"/>
        <s v="Derek Jordan"/>
        <s v="Jeremy Taylor"/>
        <s v="Matthew Franklin"/>
        <s v="Ellen Gross"/>
        <s v="Caitlyn Barker"/>
        <s v="Ashley Thornton"/>
        <s v="Jeffrey Daugherty"/>
        <s v="Chad Foster"/>
        <s v="Jimmy Cross"/>
        <s v="Andrea Odonnell"/>
        <s v="Kathryn Sweeney"/>
        <s v="Christina Perkins"/>
        <s v="Brittany Henderson"/>
        <s v="Robin Farmer"/>
        <s v="Lauren Bird"/>
        <s v="April Moody"/>
        <s v="Jamie Nelson"/>
        <s v="Natalie Barrett"/>
        <s v="Thomas Pace"/>
        <s v="Christine Morgan"/>
        <s v="Tom Johnson"/>
        <s v="James Underwood"/>
        <s v="Linda Santana"/>
        <s v="Crystal Hester"/>
        <s v="Karen Schwartz"/>
        <s v="Carlos Smith"/>
        <s v="Amy Stone MD"/>
        <s v="Preston Nunez"/>
        <s v="Samantha Myers"/>
        <s v="Laurie Warren"/>
        <s v="Lisa Gomez"/>
        <s v="Brett Marshall"/>
        <s v="Susan Scott"/>
        <s v="Sabrina Moses"/>
        <s v="William Cunningham"/>
        <s v="Anna Allen"/>
        <s v="Miss Alicia Maldonado"/>
        <s v="Courtney Martinez"/>
        <s v="Ashlee Sutton"/>
        <s v="Aaron Perry"/>
        <s v="Robert Woods"/>
        <s v="Felicia Stafford"/>
        <s v="Ronald Foley"/>
        <s v="David Steele"/>
        <s v="Erin Malone"/>
        <s v="Jesse Garcia"/>
        <s v="Kyle Melton"/>
        <s v="Frank Ortiz"/>
        <s v="Jeffrey Gonzalez"/>
        <s v="Kathryn Moody"/>
        <s v="Brooke Gillespie"/>
        <s v="Sandra Evans"/>
        <s v="Austin Schwartz"/>
        <s v="Vincent Moore"/>
        <s v="Jared Miller"/>
        <s v="Jose Church"/>
        <s v="Nicole Ross"/>
        <s v="Samantha Sanchez"/>
        <s v="Dr. Douglas David"/>
        <s v="Glenda Moore"/>
        <s v="Michael Juarez"/>
        <s v="Robert Ellison"/>
        <s v="Nicole Cooper"/>
        <s v="Jennifer Swanson"/>
        <s v="Kelli Frye"/>
        <s v="Shane Baker"/>
        <s v="Robert Huffman"/>
        <s v="Teresa Pearson"/>
        <s v="Rebecca Moore"/>
        <s v="Rebekah Wagner"/>
        <s v="Walter Rodriguez"/>
        <s v="Angel Lewis"/>
        <s v="Dr. Christopher Gonzalez"/>
        <s v="Johnny Fox"/>
        <s v="Donald Morris"/>
        <s v="Leslie Diaz"/>
        <s v="Gabrielle Serrano"/>
        <s v="Alison Phillips"/>
        <s v="Jonathan Bernard"/>
        <s v="Rebecca Oconnor"/>
        <s v="Michael Miles"/>
        <s v="Robert Brooks"/>
        <s v="Karen Petty"/>
        <s v="Jo Stuart"/>
        <s v="Jeffrey Velez"/>
        <s v="Ernest Barrera"/>
        <s v="Kendra Mack"/>
        <s v="Theresa Foley"/>
        <s v="Ashley Patrick DDS"/>
        <s v="Jeffrey Frazier"/>
        <s v="Mark Harris"/>
        <s v="Phillip Freeman"/>
        <s v="Tony White"/>
        <s v="Cassie Curtis"/>
        <s v="Ryan Perry"/>
        <s v="Elizabeth Love"/>
        <s v="Joshua Lester"/>
        <s v="Casey Gaines"/>
        <s v="Virginia Foster"/>
        <s v="Janice Moore"/>
        <s v="Emma Kaufman"/>
        <s v="Joann Ellis"/>
        <s v="Whitney Gibson"/>
        <s v="Christian Hodges"/>
        <s v="Kara Martin"/>
        <s v="Samuel Robinson"/>
        <s v="Joshua Preston"/>
        <s v="Anna Nicholson"/>
        <s v="Katherine Schmidt"/>
        <s v="Tiffany Fox"/>
        <s v="Ryan Osborne"/>
        <s v="David Webb"/>
        <s v="Richard Gutierrez"/>
        <s v="Samantha Perkins"/>
        <s v="Brandon Stanley"/>
        <s v="Derrick Rogers"/>
        <s v="Cesar Dean"/>
        <s v="Kaylee Hunter"/>
        <s v="Stacie Clarke"/>
        <s v="Christopher Jimenez"/>
        <s v="Thomas Thomas"/>
        <s v="Leah Campbell"/>
        <s v="James Tran"/>
        <s v="Melody Fuller"/>
        <s v="Lydia Herring"/>
        <s v="Timothy Cortez"/>
        <s v="Alexandra Roberts"/>
        <s v="Janet Benson"/>
        <s v="Emily Morris"/>
        <s v="Robin Tucker"/>
        <s v="Teresa Lamb"/>
        <s v="Carrie Nguyen"/>
        <s v="Travis Parker"/>
        <s v="Robert Tucker"/>
        <s v="Bailey Chung"/>
        <s v="Derek Turner"/>
        <s v="Joshua Wood"/>
        <s v="Teresa Bradshaw"/>
        <s v="Michael Benitez"/>
        <s v="Susan Welch"/>
        <s v="Jennifer Randolph"/>
        <s v="Meagan Monroe"/>
        <s v="April Martinez"/>
        <s v="Carrie Gray"/>
        <s v="Michelle Boyd"/>
        <s v="Katrina Munoz"/>
        <s v="Jennifer Gilmore"/>
        <s v="Laura Zimmerman"/>
        <s v="Andrew Bush"/>
        <s v="Louis Washington"/>
        <s v="Jennifer Nichols"/>
        <s v="Michael Sherman"/>
        <s v="Nicholas Moore"/>
        <s v="Tyrone Vazquez"/>
        <s v="Alexander Ferguson"/>
        <s v="Caleb Smith"/>
        <s v="Brooke Weiss"/>
        <s v="Jill Snyder"/>
        <s v="Robin Williams"/>
        <s v="Barry Kelly"/>
        <s v="Thomas Hernandez"/>
        <s v="Denise Olson"/>
        <s v="Curtis Cooper"/>
        <s v="Elizabeth Jenkins"/>
        <s v="Gail Brock"/>
        <s v="Bernard Bruce"/>
        <s v="Cynthia Miranda"/>
        <s v="Jeffrey Ochoa"/>
        <s v="Holly Cox"/>
        <s v="Thomas Trevino"/>
        <s v="Aaron Hill"/>
        <s v="Kelsey Howell"/>
        <s v="Chelsea Davis"/>
        <s v="Luke Ford"/>
        <s v="Patricia Richardson"/>
        <s v="Anthony Davenport"/>
        <s v="Allen Mcgrath"/>
        <s v="Brittany Martinez"/>
        <s v="Diane Robinson"/>
        <s v="Alexandra Shelton"/>
        <s v="Gregory Oconnor"/>
        <s v="Caitlin Hatfield"/>
        <s v="Jerry Howard"/>
        <s v="William Bowers"/>
        <s v="Yvonne Glover"/>
        <s v="Cory Williams"/>
        <s v="Jennifer Griffith"/>
        <s v="Wanda Glenn MD"/>
        <s v="Daniel Pacheco"/>
        <s v="Tamara Mckinney"/>
        <s v="Jamie Martin"/>
        <s v="Shane Oconnell"/>
        <s v="Christina Ford"/>
        <s v="Tracey Huffman"/>
        <s v="Tina Peterson"/>
        <s v="Amanda Gillespie"/>
        <s v="Rickey Lopez"/>
        <s v="William Garrison"/>
        <s v="Natalie Valdez"/>
        <s v="Jennifer Stevens"/>
        <s v="Thomas Young"/>
        <s v="Lance Whitaker"/>
        <s v="Shirley Hubbard"/>
        <s v="Stephanie Paul"/>
        <s v="Ashley Carey"/>
        <s v="Gregory Pineda"/>
        <s v="Christina Peterson"/>
        <s v="John Barber"/>
        <s v="Brandon Robertson"/>
        <s v="Sandra Simpson"/>
        <s v="Darin Singleton"/>
        <s v="Sarah Riddle"/>
        <s v="Samantha Curry"/>
        <s v="Tracy Berry MD"/>
        <s v="Sarah Long"/>
        <s v="Tara George"/>
        <s v="Tammy Liu"/>
        <s v="Derrick Mitchell DVM"/>
        <s v="Allison Bentley"/>
        <s v="Mr. Mark Luna"/>
        <s v="Dr. Anthony Tyler"/>
        <s v="Kendra Baker"/>
        <s v="Elizabeth Hernandez"/>
        <s v="Brandon Meyer"/>
        <s v="Vicki Bennett"/>
        <s v="Monica Martin"/>
        <s v="Chase Flores"/>
        <s v="Katherine Morrison"/>
        <s v="Tasha Stevens"/>
        <s v="Chad Jones"/>
        <s v="Kimberly Santos"/>
        <s v="Crystal Duncan"/>
        <s v="Mrs. Amber Perry"/>
        <s v="Julie Reyes"/>
        <s v="Robyn Atkinson"/>
        <s v="Shawn Foley"/>
        <s v="Thomas Garrett"/>
        <s v="Daniel Simmons"/>
        <s v="Xavier Murray"/>
        <s v="Clarence Kramer"/>
        <s v="Molly Galvan"/>
        <s v="Deborah Martinez"/>
        <s v="Aaron Taylor"/>
        <s v="Glenn Huffman"/>
        <s v="Seth Murphy"/>
        <s v="Jermaine Brooks"/>
        <s v="Kelly Hopkins"/>
        <s v="Scott Dunn"/>
        <s v="Dale Dunn"/>
        <s v="Kurt Blair"/>
        <s v="Megan Lee"/>
        <s v="Hannah Trevino"/>
        <s v="Mallory Rivera"/>
        <s v="Donald Kelly"/>
        <s v="Laurie Mercer"/>
        <s v="Victor Beasley"/>
        <s v="Mark Mcdonald"/>
        <s v="Kathryn Bennett"/>
        <s v="Charles Allen"/>
        <s v="Susan Chavez"/>
        <s v="Glenn Ortiz"/>
        <s v="Tony Cook"/>
        <s v="Robert Banks"/>
        <s v="Alyssa Rivera"/>
        <s v="Dr. Christopher Webster"/>
        <s v="Glenn Vargas"/>
        <s v="James Stephens"/>
        <s v="Kevin Berg"/>
        <s v="John Jenkins"/>
        <s v="Darrell Jones"/>
        <s v="Patrick Sosa"/>
        <s v="Jessica Robertson"/>
        <s v="Nathan Blair"/>
        <s v="Natasha Campos"/>
        <s v="Caleb Valencia"/>
        <s v="Mike Jenkins"/>
        <s v="Kelli Washington"/>
        <s v="Gregory Madden"/>
        <s v="John Bryan"/>
        <s v="Jorge Black"/>
        <s v="Antonio Huerta"/>
        <s v="Sharon Williams"/>
        <s v="Roger Burns"/>
        <s v="Denise Wood"/>
        <s v="Shari Fry"/>
        <s v="Dr. Jamie Lewis"/>
        <s v="Trevor Caldwell"/>
        <s v="Christina Love"/>
        <s v="Lauren Cameron"/>
        <s v="Marcus Davidson"/>
        <s v="Wanda Barry"/>
        <s v="Faith Green"/>
        <s v="Jordan Gardner"/>
        <s v="Ryan Pierce"/>
        <s v="Jeremy Garcia"/>
        <s v="Karen Gonzalez"/>
        <s v="Carol Sandoval"/>
        <s v="Jacqueline Carter"/>
        <s v="Natalie Munoz"/>
        <s v="Michael Norris"/>
        <s v="Dr. Jennifer Griffin"/>
        <s v="Kyle Cook"/>
        <s v="Michele Thomas"/>
        <s v="Stephanie Kent"/>
        <s v="Sherry Case"/>
        <s v="Ashley Griffin"/>
        <s v="Sheri Mercer"/>
        <s v="Mr. Kirk Maxwell"/>
        <s v="Emily Perry"/>
        <s v="Karen Peck"/>
        <s v="Tracy Chavez"/>
        <s v="Brandon Gallagher"/>
        <s v="Veronica Potts"/>
        <s v="Eric Hooper"/>
        <s v="Amber Donaldson"/>
        <s v="Alexandra Ruiz"/>
        <s v="Mariah Lloyd"/>
        <s v="Kenneth Copeland"/>
        <s v="Michael Yang"/>
        <s v="Ian Alvarado"/>
        <s v="Victoria King"/>
        <s v="David Harvey"/>
        <s v="Marilyn Miller"/>
        <s v="Marcus Lee"/>
        <s v="Chad Price"/>
        <s v="Angela Weaver MD"/>
        <s v="Grant Alexander"/>
        <s v="Steven Maxwell"/>
        <s v="Jennifer Lane"/>
        <s v="Erin Horne"/>
        <s v="Tristan Lee"/>
        <s v="Tiffany Castro"/>
        <s v="Roger Miller"/>
        <s v="Sharon Weber"/>
        <s v="Margaret Downs"/>
        <s v="Brendan Hodge"/>
        <s v="Johnathan Nguyen"/>
        <s v="Donald Young DDS"/>
        <s v="Leslie Guerra"/>
        <s v="Donna Andersen"/>
        <s v="Sarah Cohen"/>
        <s v="Brandon Woods"/>
        <s v="Carrie Cunningham"/>
        <s v="Amanda Weaver"/>
        <s v="Katie Keith"/>
        <s v="Victoria Garcia"/>
        <s v="Anthony Jarvis"/>
        <s v="Jacqueline Meyers"/>
        <s v="Tiffany Cobb"/>
        <s v="John Hamilton"/>
        <s v="James Brady"/>
        <s v="Beth Collins"/>
        <s v="Marilyn Garcia"/>
        <s v="Edward Nelson"/>
        <s v="Andrea Hughes"/>
        <s v="Clinton Anderson"/>
        <s v="Christina Atkinson"/>
        <s v="Denise Castillo"/>
        <s v="Kelly Juarez"/>
        <s v="Robert Morrison"/>
        <s v="Austin Tran"/>
        <s v="Patrick Ward"/>
        <s v="Albert Williams"/>
        <s v="Ashley Evans"/>
        <s v="Alejandra Cummings"/>
        <s v="Bruce Wilson"/>
        <s v="Jeffery Morrison"/>
        <s v="Michael Conrad"/>
        <s v="Christine Davies"/>
        <s v="Robert Beck"/>
        <s v="Danielle Ruiz"/>
        <s v="Martin Tran"/>
        <s v="Nicole Dalton"/>
        <s v="Amanda Crawford"/>
        <s v="Robert Villanueva"/>
        <s v="Jennifer Alvarez"/>
        <s v="Lynn King"/>
        <s v="Brett Nelson"/>
        <s v="Jeffrey Flores"/>
        <s v="Daniel Bray"/>
        <s v="Amanda Bird"/>
        <s v="Amanda Webster"/>
        <s v="Kimberly Terrell"/>
        <s v="Teresa Jones"/>
        <s v="Becky Moran"/>
        <s v="Mike Davila"/>
        <s v="Linda Wilson"/>
        <s v="Brandon Randall"/>
        <s v="Julie Ewing"/>
        <s v="Jason Leon"/>
        <s v="Tami Taylor"/>
        <s v="Anthony Ellis"/>
        <s v="Wayne Clark"/>
        <s v="Karla Montgomery"/>
        <s v="Shaun Jordan"/>
        <s v="Dana Harper"/>
        <s v="Mr. Alexander Nichols"/>
        <s v="Susan Williams"/>
        <s v="Richard Carter"/>
        <s v="Brittany Miller"/>
        <s v="Maria Jennings"/>
        <s v="Jacqueline Hernandez"/>
        <s v="Kevin Walker"/>
        <s v="Miss Amy Contreras PhD"/>
        <s v="Brent Keller"/>
        <s v="Carol Campbell"/>
        <s v="Laurie Valdez"/>
        <s v="Jennifer Rollins"/>
        <s v="Terrence May"/>
        <s v="Ian Snyder"/>
        <s v="Ronnie Booth"/>
        <s v="Molly Cooper"/>
        <s v="Timothy Hamilton"/>
        <s v="Alexis Pineda"/>
        <s v="Emily Malone"/>
        <s v="Casey Mcbride"/>
        <s v="Crystal Mayo"/>
        <s v="Rebekah Russell"/>
        <s v="Amanda Rodgers"/>
        <s v="Norma Fernandez"/>
        <s v="Michael Medina"/>
        <s v="Amy Lewis"/>
        <s v="John Harrell"/>
        <s v="Andrew Sanders"/>
        <s v="Anthony Smith MD"/>
        <s v="David Barron"/>
        <s v="Bryan Case"/>
        <s v="Mark Kelly"/>
        <s v="Lori Smith"/>
        <s v="Amy Murphy"/>
        <s v="Jeffery Munoz"/>
        <s v="Cynthia Nichols"/>
        <s v="Valerie Osborne"/>
        <s v="Dana Delgado"/>
        <s v="Denise Ochoa"/>
        <s v="Michael Bush"/>
        <s v="Anna Edwards"/>
        <s v="William Rivera"/>
        <s v="Franklin Figueroa"/>
        <s v="Amy Robertson"/>
        <s v="Anna Gonzalez"/>
        <s v="Danielle Blevins"/>
        <s v="Jamie Daniels"/>
        <s v="Linda Gilbert"/>
        <s v="Jonathan Adkins"/>
        <s v="Randy Weiss"/>
        <s v="Steven Randall"/>
        <s v="Jeremy Khan"/>
        <s v="Matthew Bailey"/>
        <s v="Jerry Meyer"/>
        <s v="Tanya Wade"/>
        <s v="Brandon Ramos"/>
        <s v="Derrick Jones"/>
        <s v="Melissa Wu"/>
        <s v="Pamela Ferrell"/>
        <s v="Jill Peterson"/>
        <s v="Carla Roberts"/>
        <s v="Andrew Griffin"/>
        <s v="Paula Lawrence"/>
        <s v="Justin Alexander"/>
        <s v="Belinda James"/>
        <s v="Nancy Gonzalez"/>
        <s v="James Blake"/>
        <s v="Emily Morgan"/>
        <s v="Jennifer Mathews"/>
        <s v="Robert Short"/>
        <s v="Allen Schroeder"/>
        <s v="Beverly Smith"/>
        <s v="Jill Brock"/>
        <s v="Robin Reed"/>
        <s v="Faith Ruiz"/>
        <s v="Jasmin Wiley"/>
        <s v="Jenna Mcgee"/>
        <s v="Sheila Medina"/>
        <s v="Savannah Kirk"/>
        <s v="Brandon White"/>
        <s v="Julie Herring"/>
        <s v="Andrew Pena"/>
        <s v="Peter Koch"/>
        <s v="Philip Wright"/>
        <s v="Alison Jackson"/>
        <s v="Stephanie Whitney"/>
        <s v="Austin Munoz"/>
        <s v="Raymond Williams"/>
        <s v="Pamela Hart"/>
        <s v="Todd Marshall"/>
        <s v="Gary Swanson"/>
        <s v="Travis Dean"/>
        <s v="Ruth Little"/>
        <s v="Charles Lane"/>
        <s v="Karen Richards"/>
        <s v="Janet Schmidt"/>
        <s v="James Johnston"/>
        <s v="Kimberly Mccall"/>
        <s v="Richard Frazier"/>
        <s v="Shirley Vaughn"/>
        <s v="Deborah Ferrell"/>
        <s v="Glenn Hammond"/>
        <s v="Joshua Rhodes"/>
        <s v="Deanna Smith"/>
        <s v="Diana Lambert"/>
        <s v="Christina Campbell"/>
        <s v="Brian Dawson"/>
        <s v="Frank Wolfe"/>
        <s v="Lauren Collins"/>
        <s v="Tony Wilson"/>
        <s v="Jeff Thornton"/>
        <s v="Kristen Boyer"/>
        <s v="Leah Smith"/>
        <s v="Amy Boyd"/>
        <s v="Antonio Lee"/>
        <s v="Jimmy Webb"/>
        <s v="Anita Clay"/>
        <s v="Edwin Dunn"/>
        <s v="Taylor Lopez"/>
        <s v="Ryan Shea"/>
        <s v="Austin Cantrell"/>
        <s v="Lindsay Deleon"/>
        <s v="Albert Gordon"/>
        <s v="Kelly Hunter"/>
        <s v="Amanda Patel"/>
        <s v="Jennifer French"/>
        <s v="Glenn Parks"/>
        <s v="Nicholas Curtis"/>
        <s v="Ashley Proctor"/>
        <s v="Lee Hodge"/>
        <s v="Bailey Allison"/>
        <s v="Steven Vega"/>
        <s v="Timothy Blair"/>
        <s v="Brian Trevino"/>
        <s v="Victor Castillo"/>
        <s v="Andrea Chandler"/>
        <s v="Anthony Ruiz"/>
        <s v="Cynthia Gonzalez"/>
        <s v="Cassandra Cortez"/>
        <s v="Michael Weber"/>
        <s v="Sherry Kelley"/>
        <s v="Christian Mcpherson"/>
        <s v="Keith Jefferson"/>
        <s v="Alexis Robinson"/>
        <s v="Monique Reyes"/>
        <s v="Christopher Peters"/>
        <s v="Michael Vang"/>
        <s v="Norma Kim MD"/>
        <s v="Chase Rice"/>
        <s v="Mark Mcgrath"/>
        <s v="Matthew Lindsey"/>
        <s v="Lisa Hunt"/>
        <s v="Ashley Reynolds"/>
        <s v="Christopher Webster"/>
        <s v="Joshua Bradley"/>
        <s v="Shannon Scott"/>
        <s v="Kimberly Copeland"/>
        <s v="Lauren Anderson"/>
        <s v="Natalie Bonilla"/>
        <s v="Michael Hatfield"/>
        <s v="Brenda Cox"/>
        <s v="Evan Salas"/>
        <s v="Heather Vincent"/>
        <s v="Timothy Pierce"/>
        <s v="Steven Robinson"/>
        <s v="Renee Brown"/>
        <s v="Elizabeth Moody"/>
        <s v="Charles Brady"/>
        <s v="Micheal Barnett"/>
        <s v="Paul Roman"/>
        <s v="Kristopher Gibson"/>
        <s v="Carol Mendoza"/>
        <s v="Dennis Soto"/>
        <s v="Drew Cooke"/>
        <s v="Diana Moreno"/>
        <s v="Matthew Henderson"/>
        <s v="Betty Boyd"/>
        <s v="Bianca Booth"/>
        <s v="Jason Ray"/>
        <s v="Wanda Mcclure"/>
        <s v="Victor Douglas"/>
        <s v="Hayden Clay"/>
        <s v="Michelle Calderon"/>
        <s v="Patricia Powell"/>
        <s v="Jane Reed"/>
        <s v="Mr. Tyler Romero DVM"/>
        <s v="Mrs. Deborah Fleming"/>
        <s v="Patrick Burgess"/>
        <s v="Tiffany Bowen"/>
        <s v="Amy Lee"/>
        <s v="Lindsey Robbins"/>
        <s v="Emily Matthews"/>
        <s v="Christopher Buckley"/>
        <s v="Jenna Fields"/>
        <s v="Matthew Sampson"/>
        <s v="Jerry George"/>
        <s v="Jeffrey Bradley"/>
        <s v="Rachel Payne"/>
        <s v="Kara Gillespie"/>
        <s v="Linda Harris"/>
        <s v="Mr. Michael Barton"/>
        <s v="Tina Smith"/>
        <s v="Jay Howard"/>
        <s v="Sarah Roach"/>
        <s v="Jeremy Nelson"/>
        <s v="Joanne Hebert"/>
        <s v="Valerie Spence"/>
        <s v="Linda Chen"/>
        <s v="Victor Fischer"/>
        <s v="Antonio Dennis"/>
        <s v="Timothy Fisher"/>
        <s v="Robert Harris DDS"/>
        <s v="Andrew Farrell"/>
        <s v="Billy Gonzalez"/>
        <s v="Bryan Casey"/>
        <s v="Christina Espinoza"/>
        <s v="Paul Meadows"/>
        <s v="Hector Kirk"/>
        <s v="Stephanie Sweeney"/>
        <s v="Monica Wells"/>
        <s v="Hannah Green"/>
        <s v="Tanner Dean"/>
        <s v="Timothy Alexander"/>
        <s v="Amy Vargas"/>
        <s v="Andrea Gaines"/>
        <s v="Susan Beck"/>
        <s v="Michael Hawkins"/>
        <s v="Jeremy Austin"/>
        <s v="Adam Brown"/>
        <s v="Emily Pineda"/>
        <s v="Lindsey Brady"/>
        <s v="Tara Meyer"/>
        <s v="Bianca Howe"/>
        <s v="Cathy Hahn"/>
        <s v="Chad Walton"/>
        <s v="Lynn Stewart"/>
        <s v="Candace Carey"/>
        <s v="Morgan Williams"/>
        <s v="Caitlin Daniels"/>
        <s v="Jordan Jarvis"/>
        <s v="Sonya Graves"/>
        <s v="Melissa Shea"/>
        <s v="Rodney Combs"/>
        <s v="William Luna"/>
        <s v="Jessica Frey"/>
        <s v="Latoya Peterson"/>
        <s v="Mary Mcmahon"/>
        <s v="Briana Jackson"/>
        <s v="Amber Henderson"/>
        <s v="Steven Merritt"/>
        <s v="Paul Ware"/>
        <s v="Marc Garcia"/>
        <s v="Jon Forbes"/>
        <s v="Crystal Simmons"/>
        <s v="Gabriel Bryant"/>
        <s v="Andrew Rhodes"/>
        <s v="Bethany Holmes"/>
        <s v="Veronica Mcintosh"/>
        <s v="Kaitlin Russo"/>
        <s v="Nathan Lucas"/>
        <s v="Patty Terry"/>
        <s v="Mr. Austin Church"/>
        <s v="Emily Dawson"/>
        <s v="Zachary Phillips"/>
        <s v="Isaac Buck"/>
        <s v="Craig Griffin"/>
        <s v="Nicholas Silva"/>
        <s v="Andrew Andrews"/>
        <s v="Manuel Miller"/>
        <s v="George Rogers"/>
        <s v="Robin Zimmerman"/>
        <s v="Angela Day"/>
        <s v="Ruben Lynn"/>
        <s v="Anthony Stark"/>
        <s v="Keith Hicks"/>
        <s v="Megan Castaneda"/>
        <s v="Juan Hernandez"/>
        <s v="Ryan Wiley"/>
        <s v="Mrs. Heather Young"/>
        <s v="Kyle Hunt"/>
        <s v="Kristina Hanna"/>
        <s v="Ann Washington"/>
        <s v="Mary Stewart"/>
        <s v="Robert Nielsen"/>
        <s v="William Charles"/>
        <s v="Sean Peck"/>
        <s v="Renee Fernandez"/>
        <s v="Christopher Bridges"/>
        <s v="Shannon Wheeler"/>
        <s v="Ms. Frances Sexton MD"/>
        <s v="Theresa Liu"/>
        <s v="Monique Alvarez"/>
        <s v="Hannah Stevens"/>
        <s v="Thomas Carter"/>
        <s v="Felicia Pierce"/>
        <s v="Lawrence Grant"/>
        <s v="Thomas Yang"/>
        <s v="Andrew Serrano"/>
        <s v="Amy Rodriguez"/>
        <s v="Tyler Phillips"/>
        <s v="Dawn Douglas"/>
        <s v="Trevor Chang"/>
        <s v="Dawn Reed"/>
        <s v="Leonard Hall"/>
        <s v="Matthew Copeland"/>
        <s v="Jeremy Anderson"/>
        <s v="Diana Nelson"/>
        <s v="Lee Mack"/>
        <s v="Dana Gray PhD"/>
        <s v="Thomas Barker"/>
        <s v="Selena Evans"/>
        <s v="Timothy Holt"/>
        <s v="Anthony Peterson"/>
        <s v="Michelle Wilson"/>
        <s v="Eddie Rice"/>
        <s v="Angel Larsen"/>
        <s v="Hannah Tucker"/>
        <s v="Regina Collins MD"/>
        <s v="Krista Singleton"/>
        <s v="Emily Wilson"/>
        <s v="Melissa Chapman"/>
        <s v="Monica Richards"/>
        <s v="Shannon King"/>
        <s v="Taylor Perry"/>
        <s v="Dustin Holt"/>
        <s v="Margaret Atkins"/>
        <s v="Joshua Jenkins"/>
        <s v="Janet Robertson"/>
        <s v="Belinda Baker"/>
        <s v="Daniel Gomez"/>
        <s v="Brandon Donovan"/>
        <s v="Cory Chambers"/>
        <s v="Jamie Luna"/>
        <s v="Eric Mcneil"/>
        <s v="Andrew Massey"/>
        <s v="Sharon Parsons"/>
        <s v="Tasha Padilla MD"/>
        <s v="Lori Marshall"/>
        <s v="Charles Jordan"/>
        <s v="Jonathan Taylor"/>
        <s v="Ian Pena"/>
        <s v="Jennifer Cobb"/>
        <s v="David Manning"/>
        <s v="David Holt"/>
        <s v="Danielle Reyes"/>
        <s v="Ricky Contreras"/>
        <s v="Kim Mann"/>
        <s v="Katherine Robinson"/>
        <s v="Leah Alvarado"/>
        <s v="Yolanda Parker"/>
        <s v="Megan Sutton"/>
        <s v="Kylie Hernandez"/>
        <s v="Kevin Perez"/>
        <s v="Samantha Cook"/>
        <s v="Angela James"/>
        <s v="Jeanne Donaldson"/>
        <s v="Pamela Fuller"/>
        <s v="Theresa Thompson"/>
        <s v="Tyler Bishop"/>
        <s v="Tiffany Roberts"/>
        <s v="Amber Cochran"/>
        <s v="Ashley Hawkins"/>
        <s v="Joyce Thornton"/>
        <s v="Carrie Mcbride"/>
        <s v="Michael Mcconnell"/>
        <s v="Christopher Mcdonald"/>
        <s v="Lindsay Davis"/>
        <s v="Brenda Jackson"/>
        <s v="Emily Flores"/>
        <s v="Christopher Moody"/>
        <s v="Paul Lopez"/>
        <s v="Rebecca Mcdonald"/>
        <s v="Justin Mosley"/>
        <s v="Phillip Kaiser"/>
        <s v="Kaitlyn Walls"/>
        <s v="Manuel Solis"/>
        <s v="James Howe"/>
        <s v="Richard Flores"/>
        <s v="Lee Williams"/>
        <s v="Lydia Mitchell"/>
        <s v="Janet Malone"/>
        <s v="Miranda Robinson"/>
        <s v="Alicia Salinas"/>
        <s v="Elizabeth Young"/>
        <s v="Robert Torres"/>
        <s v="Justin Gardner"/>
        <s v="Dr. Lisa Gonzalez"/>
        <s v="Michele Fitzgerald"/>
        <s v="Jennifer Lyons"/>
        <s v="Stuart Johnson"/>
        <s v="Samuel Johnston"/>
        <s v="Mandy Green"/>
        <s v="Justin Love"/>
        <s v="Donna Herrera"/>
        <s v="Terry Leon"/>
        <s v="Joel Gonzalez"/>
        <s v="Tina James"/>
        <s v="Samantha Kelley"/>
        <s v="Joanna Castillo"/>
        <s v="Ryan Webb"/>
        <s v="Gary Moore"/>
        <s v="Kevin Mills"/>
        <s v="Amanda Marsh"/>
        <s v="Victoria Brown"/>
        <s v="James Bean"/>
        <s v="Molly Gutierrez"/>
        <s v="Jamie Morris"/>
        <s v="Carolyn Becker"/>
        <s v="James Holloway"/>
        <s v="William Dalton"/>
        <s v="Stephen George"/>
        <s v="Judy Flowers"/>
        <s v="Tyler Greer"/>
        <s v="Omar Hardin"/>
        <s v="Nicholas Sanders"/>
        <s v="Angel Erickson"/>
        <s v="Amber Hill"/>
        <s v="Whitney Maxwell"/>
        <s v="Christian Farley"/>
        <s v="Anthony Burgess"/>
        <s v="Cheryl Kelley"/>
        <s v="Aaron Pierce"/>
        <s v="Karen Griffin"/>
        <s v="Krystal Perez"/>
        <s v="Mrs. Monique Andersen"/>
        <s v="Douglas Hudson"/>
        <s v="Randy Bell"/>
        <s v="Sandy Davidson"/>
        <s v="Kathleen Sharp"/>
        <s v="Richard Hernandez II"/>
        <s v="Mary Matthews"/>
        <s v="Donna Rogers"/>
        <s v="Alex Shelton"/>
        <s v="Jeff Thompson"/>
        <s v="Michele Nguyen"/>
        <s v="Tammy Thompson"/>
        <s v="Scott West"/>
        <s v="Randy Livingston"/>
        <s v="Matthew Robinson"/>
        <s v="Katherine Wood"/>
        <s v="Paul Fields"/>
        <s v="Laura Stewart"/>
        <s v="Jamie Combs"/>
        <s v="Courtney Burns"/>
        <s v="Shannon Ballard"/>
        <s v="Justin Smith"/>
        <s v="Michelle Mccormick"/>
        <s v="Karen Whitehead"/>
        <s v="William Sanders MD"/>
        <s v="Victor Schroeder"/>
        <s v="Katrina Williams"/>
        <s v="Hailey Mccall"/>
        <s v="Robert Rubio"/>
        <s v="Jay Beck"/>
        <s v="Chase Wade"/>
        <s v="Margaret Anderson"/>
        <s v="Peter Roberts"/>
        <s v="Victoria Roberts"/>
        <s v="Sylvia Clarke"/>
        <s v="Matthew Moore"/>
        <s v="Laura Solis"/>
        <s v="Sherry Howell"/>
        <s v="Teresa Robinson"/>
        <s v="Rebecca Reyes"/>
        <s v="Jorge Williams"/>
        <s v="Matthew Simpson"/>
        <s v="Ian Holland"/>
        <s v="Jessica Mills DDS"/>
        <s v="Shannon Olson"/>
        <s v="Holly Russell"/>
        <s v="Matthew Mcdonald"/>
        <s v="Brian Fisher"/>
        <s v="Barbara Garza"/>
        <s v="Daniel Frey"/>
        <s v="Brandi Ferguson"/>
        <s v="Andrea Dodson"/>
        <s v="Mark Higgins"/>
        <s v="Laura Reese"/>
        <s v="Shelia Boyer"/>
        <s v="Jose Clayton"/>
        <s v="Gail Adams"/>
        <s v="Theodore Walker"/>
        <s v="Ashley Sanders"/>
        <s v="Isaac Walker"/>
        <s v="Connie Romero"/>
        <s v="Maureen Juarez"/>
        <s v="Nancy Allen"/>
        <s v="Mark Houston"/>
        <s v="Stephanie Welch"/>
        <s v="Alyssa Schwartz"/>
        <s v="Cheryl Hart"/>
        <s v="Jose Gates"/>
        <s v="Danielle Ramirez"/>
        <s v="Jessica Wells"/>
        <s v="Meghan Doyle"/>
        <s v="Justin Herrera"/>
        <s v="Krystal Rios"/>
        <s v="Angela Bryant"/>
        <s v="Vincent Pena"/>
        <s v="Jessica Hays"/>
        <s v="Melinda Frazier"/>
        <s v="Gary Villa"/>
        <s v="Virginia Fischer"/>
        <s v="Elijah Houston"/>
        <s v="Tyler Garner"/>
        <s v="Brandon Baker"/>
        <s v="Jose Gonzalez"/>
        <s v="Patricia Garrison"/>
        <s v="Monica Lopez"/>
        <s v="Christina Gallegos"/>
        <s v="Ebony Delgado"/>
        <s v="Michael James"/>
        <s v="Kevin Daniels"/>
        <s v="Heather Contreras"/>
        <s v="Susan Whitehead"/>
        <s v="James Suarez"/>
        <s v="James Novak"/>
        <s v="Fred Williams"/>
        <s v="Courtney Matthews"/>
        <s v="Jason Hurley"/>
        <s v="Angela Allen"/>
        <s v="Ryan Davis"/>
        <s v="Michelle Scott"/>
        <s v="Maria Sims"/>
        <s v="Kimberly Nguyen"/>
        <s v="Molly Brown"/>
        <s v="Susan Elliott"/>
        <s v="Eric Kirby"/>
        <s v="Sharon Barber"/>
        <s v="Jennifer Wilson PhD"/>
        <s v="Miranda Burns"/>
        <s v="Jesse Phillips"/>
        <s v="Kimberly Bowman"/>
        <s v="Jacqueline Young"/>
        <s v="Bridget Howard"/>
        <s v="Joshua Campbell"/>
        <s v="Sabrina Mckenzie"/>
        <s v="Jennifer Bowen"/>
        <s v="Todd Miller"/>
        <s v="Danielle Adams"/>
        <s v="Samuel Brown"/>
        <s v="Lindsey Barnett"/>
        <s v="Christine Henry"/>
        <s v="Heidi Grant"/>
        <s v="Louis Hampton"/>
        <s v="Susan Mack"/>
        <s v="Jesse Sullivan"/>
        <s v="Kathleen Dougherty"/>
        <s v="Micheal Scott"/>
        <s v="Alexis Williams"/>
        <s v="Kelly Perez"/>
        <s v="Kenneth Obrien"/>
        <s v="Karina Carr"/>
        <s v="Erin Gill"/>
        <s v="Charlene Kelly"/>
        <s v="Jacob Pace"/>
        <s v="Valerie Pugh"/>
        <s v="Alejandra Mccarty"/>
        <s v="Chelsea Weber"/>
        <s v="Michelle Burton"/>
        <s v="Tammy Peterson"/>
        <s v="Kathryn Cook"/>
        <s v="Sharon Gomez"/>
        <s v="Allison Acosta"/>
        <s v="Renee Chambers"/>
        <s v="Jason Morris"/>
        <s v="Michael Carroll"/>
        <s v="Melissa Arellano"/>
        <s v="Kirsten Morse"/>
        <s v="Breanna Norris"/>
        <s v="Natalie Jacobs"/>
        <s v="Robert Reeves"/>
        <s v="Hector Yang"/>
        <s v="William Glass"/>
        <s v="Beth Johnson"/>
        <s v="Arthur Bautista"/>
        <s v="John Moran"/>
        <s v="Christine Morrison"/>
        <s v="Nicholas David"/>
        <s v="Linda Valdez"/>
        <s v="Shawn Reyes"/>
        <s v="Mark Diaz"/>
        <s v="Jose Kelly"/>
        <s v="Roy Fitzgerald"/>
        <s v="Michael Yoder"/>
        <s v="Daniel Marks"/>
        <s v="Andrea Patel"/>
        <s v="Felicia King"/>
        <s v="Danielle Torres"/>
        <s v="Douglas Maldonado"/>
        <s v="Colin Bowers"/>
        <s v="Megan Wells"/>
        <s v="Deborah West"/>
        <s v="April Ramirez"/>
        <s v="Bethany Daniel"/>
        <s v="Wayne Nelson"/>
        <s v="Duane Johnson"/>
        <s v="Karen Rivas"/>
        <s v="Lisa Stewart"/>
        <s v="Megan King"/>
        <s v="Bill Harris"/>
        <s v="Cynthia Mayo"/>
        <s v="Patrick Wells"/>
        <s v="William Carr"/>
        <s v="Kevin Roberts"/>
        <s v="Julie Harris"/>
        <s v="Brooke Shaw"/>
        <s v="Kristen Perry"/>
        <s v="Timothy Wilson"/>
        <s v="Melissa Sloan"/>
        <s v="Leon Brown"/>
        <s v="Kathryn Wagner"/>
        <s v="Jenna Webster"/>
        <s v="Gregory Baird"/>
        <s v="Patrick Sims"/>
        <s v="Patricia Rios"/>
        <s v="Paul Ray"/>
        <s v="Charles Cox MD"/>
        <s v="Anna Murray"/>
        <s v="Cory Gomez"/>
        <s v="Jessica Burns"/>
        <s v="Gregory Stevens"/>
        <s v="Ryan Cervantes"/>
        <s v="Mrs. Maria Mahoney DDS"/>
        <s v="Elizabeth Walls"/>
        <s v="Christina Hernandez"/>
        <s v="Joseph Stevens"/>
        <s v="Isaac Ryan"/>
        <s v="Tracey Moore"/>
        <s v="Christopher Clark"/>
        <s v="Sean Savage"/>
        <s v="Sarah Espinoza"/>
        <s v="Katherine Skinner"/>
        <s v="Russell Rangel"/>
        <s v="Jonathan Mcdonald"/>
        <s v="Matthew Frost"/>
        <s v="Laura Walter"/>
        <s v="Ronnie Jackson"/>
        <s v="Beth Reynolds"/>
        <s v="Veronica Burke"/>
        <s v="Sheila Butler"/>
        <s v="Joanna Reyes"/>
        <s v="Spencer Berry"/>
        <s v="Anna Bradshaw"/>
        <s v="Lisa Guerra"/>
        <s v="Anna Valdez"/>
        <s v="Jean Barker"/>
        <s v="Robert Barrera"/>
        <s v="Joshua Simon"/>
        <s v="Deanna Rice"/>
        <s v="Manuel Baldwin"/>
        <s v="Andrew Oconnell"/>
        <s v="Cynthia Curtis"/>
        <s v="Theresa Farrell"/>
        <s v="Kim Stewart MD"/>
        <s v="Sarah Kemp PhD"/>
        <s v="Stephanie Parker"/>
        <s v="James Li"/>
        <s v="Jason Romero"/>
        <s v="Paul Pena"/>
        <s v="Angela Farmer"/>
        <s v="Patrick Ellis"/>
        <s v="Brian Hart"/>
        <s v="Ryan Shaw"/>
        <s v="Michael Green"/>
        <s v="Melissa Lambert"/>
        <s v="Emma Larsen"/>
        <s v="Nicholas Hopkins"/>
        <s v="Edward Matthews"/>
        <s v="Anthony Roberts MD"/>
        <s v="Kyle Garcia"/>
        <s v="Linda Bryant"/>
        <s v="David Chambers"/>
        <s v="Denise Mcknight"/>
        <s v="Bobby Cox"/>
        <s v="Crystal Armstrong"/>
        <s v="Vanessa Thomas"/>
        <s v="Kyle Trevino"/>
        <s v="Daniel Pearson"/>
        <s v="Allison Kerr"/>
        <s v="Renee Collins"/>
        <s v="Jason White"/>
        <s v="Bradley Boyd"/>
        <s v="Adrian Butler"/>
        <s v="Donald Schwartz"/>
        <s v="Brenda Holt"/>
        <s v="Catherine Robbins"/>
        <s v="Dawn Merritt"/>
        <s v="Michael Brennan"/>
        <s v="Joseph Moran"/>
        <s v="Anthony Kirk"/>
        <s v="Dean Sanford"/>
        <s v="Andrew Baldwin"/>
        <s v="Jessica Gray"/>
        <s v="Jennifer Powell"/>
        <s v="Kathryn Franklin"/>
        <s v="Karen Short"/>
        <s v="Roberto Norris"/>
        <s v="Steve Brown"/>
        <s v="Deborah Daniels"/>
        <s v="Bryce Mercado"/>
        <s v="Marcia Yoder"/>
        <s v="Patricia Hubbard"/>
        <s v="Paula Berry"/>
        <s v="Karen Palmer"/>
        <s v="Oscar Clark"/>
        <s v="Mark Robinson"/>
        <s v="Angela Best"/>
        <s v="Ashley Chambers"/>
        <s v="Amy Hoover"/>
        <s v="Rachel Obrien"/>
        <s v="Nathan Boyer"/>
        <s v="Kimberly Carroll"/>
        <s v="Brian Wilkins"/>
        <s v="Shannon Martin"/>
        <s v="Greg Herring"/>
        <s v="Erin Richardson"/>
        <s v="Jose Ramsey"/>
        <s v="Teresa Adams"/>
        <s v="Morgan Murray"/>
        <s v="Todd Li"/>
        <s v="Paul Mcguire"/>
        <s v="Alexa King"/>
        <s v="Timothy Graves"/>
        <s v="Donald Adkins"/>
        <s v="Paul Hernandez"/>
        <s v="Jack Shaw"/>
        <s v="Samantha Morris"/>
        <s v="Andrew Boyd"/>
        <s v="Linda Sanders"/>
        <s v="Misty Austin"/>
        <s v="Alyssa Dyer"/>
        <s v="Melissa Silva"/>
        <s v="Brooke Simmons"/>
        <s v="Andrew Martinez"/>
        <s v="Brian Webster"/>
        <s v="Bianca Sanchez"/>
        <s v="John Moss"/>
        <s v="Emily Burns"/>
        <s v="Paige Ellis"/>
        <s v="John Atkinson"/>
        <s v="Nancy Mcbride"/>
        <s v="Carrie Perez"/>
        <s v="Leslie Hall"/>
        <s v="Maria Nichols"/>
        <s v="Diane Barnes"/>
        <s v="Destiny Reid"/>
        <s v="Kyle Wright"/>
        <s v="Traci Perez"/>
        <s v="George Kerr"/>
        <s v="Richard Ward"/>
        <s v="Christina Adams"/>
        <s v="Caleb Mccoy"/>
        <s v="Charlotte Bray"/>
        <s v="Dr. James Jones"/>
        <s v="Stephen Evans"/>
        <s v="Eddie Cooper"/>
        <s v="Charles Pennington"/>
        <s v="Phyllis Lee"/>
        <s v="Amy Orozco"/>
        <s v="Kirk Olson"/>
        <s v="Jessica Reyes"/>
        <s v="Jenny Brown"/>
        <s v="Danny Sanford"/>
        <s v="Kayla Armstrong"/>
        <s v="Carolyn Navarro"/>
        <s v="Robin Lee"/>
        <s v="Erin Ferrell"/>
        <s v="Sharon Waters"/>
        <s v="Autumn Jennings"/>
        <s v="Jorge Harrison"/>
        <s v="Anna Espinoza"/>
        <s v="Todd Case"/>
        <s v="Robert Warren II"/>
        <s v="Jeffrey Garner"/>
        <s v="Robin Cross"/>
        <s v="Jordan Hill"/>
        <s v="Michelle Fernandez"/>
        <s v="Nancy Mclean"/>
        <s v="Christine Patel"/>
        <s v="Patrick Gomez"/>
        <s v="Karen Lopez"/>
        <s v="Traci Jones"/>
        <s v="Heather Tate"/>
        <s v="Jesus Jackson"/>
        <s v="Kim Dunn"/>
        <s v="Jennifer Huber"/>
        <s v="Kevin Mcclain"/>
        <s v="Victoria Peterson"/>
        <s v="Chad Gomez"/>
        <s v="Duane Walker"/>
        <s v="Joseph Nolan"/>
        <s v="Matthew Clarke"/>
        <s v="Curtis Lopez"/>
        <s v="Kenneth Shepard"/>
        <s v="Mr. Zachary Graves"/>
        <s v="Meghan Huber"/>
        <s v="Adam Ray"/>
        <s v="Kristi Wilson"/>
        <s v="Deborah Moore"/>
        <s v="Johnny Turner"/>
        <s v="Courtney Ballard"/>
        <s v="Cynthia Perkins"/>
        <s v="Ana Bradley"/>
        <s v="Vanessa Martinez"/>
        <s v="Brian Alexander"/>
        <s v="Isaac Kent"/>
        <s v="Alexis Thomas"/>
        <s v="James Meyer"/>
        <s v="Brooke Calhoun"/>
        <s v="Melissa Gutierrez DVM"/>
        <s v="Frank Cantu"/>
        <s v="Timothy Martin"/>
        <s v="Desiree Myers"/>
        <s v="Shannon Glover"/>
        <s v="Kenneth Bowen"/>
        <s v="Brenda Mckee"/>
        <s v="Julie Holden"/>
        <s v="Donna Palmer"/>
        <s v="Miranda Logan"/>
        <s v="Frank Carlson"/>
        <s v="David Davenport"/>
        <s v="Troy Beck"/>
        <s v="Robert Sims"/>
        <s v="Theresa Silva"/>
        <s v="Cory Pratt"/>
        <s v="Johnathan Smith"/>
        <s v="Carrie Gordon"/>
        <s v="Mark Ali"/>
        <s v="Omar Sanchez"/>
        <s v="Nichole Sanford"/>
        <s v="Brenda Cruz"/>
        <s v="Charles Mathews"/>
        <s v="James Pineda"/>
        <s v="Daniel Wood"/>
        <s v="David Cuevas"/>
        <s v="Christine Gibson"/>
        <s v="Colin Holloway"/>
        <s v="Ronnie Baker"/>
        <s v="Dylan White"/>
        <s v="Melissa Stark"/>
        <s v="Travis Craig"/>
        <s v="Leslie Bailey"/>
        <s v="Steven Jordan"/>
        <s v="Shelby Charles"/>
        <s v="Matthew Rose"/>
        <s v="Ryan Dawson"/>
        <s v="Ryan Moss"/>
        <s v="Ricardo Thompson"/>
        <s v="Sandra Hughes"/>
        <s v="Timothy Zamora"/>
        <s v="Zachary Horn"/>
        <s v="Elizabeth Sanchez"/>
        <s v="Melanie Williams"/>
        <s v="Zachary Gonzales"/>
        <s v="Parker Martin"/>
        <s v="Janice Patterson"/>
        <s v="Rachel Gaines"/>
        <s v="Lindsay Carr"/>
        <s v="Karina Woods"/>
        <s v="Shannon Yang"/>
        <s v="Kimberly Mason"/>
        <s v="Mark Fleming"/>
        <s v="Sandra Howell"/>
        <s v="Allison Griffin"/>
        <s v="Christine Arroyo"/>
        <s v="Trevor Garcia"/>
        <s v="Dylan Huerta"/>
        <s v="Nicole Lawrence"/>
        <s v="Sean Hensley"/>
        <s v="Jamie Chandler"/>
        <s v="Elizabeth Gonzalez"/>
        <s v="Vicki Bush"/>
        <s v="Marisa Cochran"/>
        <s v="Phillip Ward"/>
        <s v="Ethan Hawkins"/>
        <s v="Tiffany Clark"/>
        <s v="Edward Escobar"/>
        <s v="Craig Green"/>
        <s v="Anthony Cunningham"/>
        <s v="Benjamin Green"/>
        <s v="William Haney"/>
        <s v="Lawrence Holmes"/>
        <s v="Sheri Galvan"/>
        <s v="Jacob Sanchez"/>
        <s v="Luis Johnson"/>
        <s v="Sean Nguyen"/>
        <s v="Kathryn Moran"/>
        <s v="Luis Castillo"/>
        <s v="Edward Stevens"/>
        <s v="Tiffany Leonard"/>
        <s v="Steven May"/>
        <s v="Sarah Dyer"/>
        <s v="Joseph Buckley"/>
        <s v="Mercedes Richards"/>
        <s v="Melissa Pearson"/>
        <s v="Donna Parker"/>
        <s v="Sherri Campos"/>
        <s v="Dennis Herrera"/>
        <s v="Kyle Velazquez"/>
        <s v="John Bray"/>
        <s v="Kenneth Brock"/>
        <s v="Leslie Freeman"/>
        <s v="Randall Williams"/>
        <s v="Timothy Myers"/>
        <s v="Erika Bowen"/>
        <s v="Matthew Barajas"/>
        <s v="Sally Alvarado DDS"/>
        <s v="Emily Alvarez"/>
        <s v="Timothy Jones"/>
        <s v="Debra Gillespie"/>
        <s v="Bryan Skinner"/>
        <s v="Michelle Mahoney"/>
        <s v="Marissa Santana"/>
        <s v="Gene Rose"/>
        <s v="Christopher Clayton"/>
        <s v="Scott Harrington"/>
        <s v="Clifford Werner"/>
        <s v="Krista Perez"/>
        <s v="Amy Stewart"/>
        <s v="Corey Davis"/>
        <s v="Jacob Friedman"/>
        <s v="Luke Davenport"/>
        <s v="Anne Miller"/>
        <s v="Kim Gray"/>
        <s v="Cassandra Ray"/>
        <s v="Brian Giles"/>
        <s v="Kelsey Farrell"/>
        <s v="Megan Massey"/>
        <s v="Kevin Friedman"/>
        <s v="Anna Chavez"/>
        <s v="Jamie Franklin"/>
        <s v="Joshua Hodges"/>
        <s v="Kelsey Baker"/>
        <s v="Kevin Watts"/>
        <s v="Melissa King"/>
        <s v="Travis Glass"/>
        <s v="James Moore"/>
        <s v="Randy Booth"/>
        <s v="David Shelton"/>
        <s v="Gabriela Rios"/>
        <s v="Bryan Rice"/>
        <s v="Tyler Fritz"/>
        <s v="Scott Harrell"/>
        <s v="Pamela Bryant"/>
        <s v="Dr. Sandra Becker MD"/>
        <s v="Catherine Nicholson"/>
        <s v="Jamie Escobar"/>
        <s v="Melinda Morse"/>
        <s v="Lisa Schroeder DVM"/>
        <s v="Wesley Patterson"/>
        <s v="Derek Edwards"/>
        <s v="Stephanie Scott"/>
        <s v="Vanessa Cain"/>
        <s v="Doris Moore"/>
        <s v="Sherry Sexton"/>
        <s v="Donald Herrera"/>
        <s v="Jessica Gilbert"/>
        <s v="Shawn Dominguez"/>
        <s v="Paul Potter"/>
        <s v="Ann Brennan"/>
        <s v="Brian Rose"/>
        <s v="Olivia Marquez"/>
        <s v="Tyler Jacobs"/>
        <s v="Alexis Valdez"/>
        <s v="Derek Trevino"/>
        <s v="Candice Kemp"/>
        <s v="Matthew Kaiser"/>
        <s v="Johnny Benton"/>
        <s v="Melinda Mccall"/>
        <s v="Gary Little DDS"/>
        <s v="Angel Allen"/>
        <s v="Joshua Thompson"/>
        <s v="Bobby Bowman"/>
        <s v="Stephen May"/>
        <s v="Mrs. Melissa Gomez"/>
        <s v="Dana Morrison"/>
        <s v="Scott Chavez"/>
        <s v="Danielle Barker DDS"/>
        <s v="Melissa Moore"/>
        <s v="Jeffrey Gutierrez"/>
        <s v="Gloria Johnson"/>
        <s v="Brandon Wagner"/>
        <s v="Cole Webb"/>
        <s v="David Chandler"/>
        <s v="Priscilla Norris"/>
        <s v="Ellen Alvarez"/>
        <s v="Maria Davis"/>
        <s v="Lauren Reed"/>
        <s v="Karen Morris"/>
        <s v="Anne Hansen"/>
        <s v="Sarah Lamb"/>
        <s v="Alyssa Woods"/>
        <s v="Jesse Mullins"/>
        <s v="Sonia Norman"/>
        <s v="Melissa Black"/>
        <s v="Edward Snow"/>
        <s v="James Herring"/>
        <s v="Don Munoz"/>
        <s v="Carol Wood"/>
        <s v="Maria Rubio"/>
        <s v="Olivia Santana"/>
        <s v="Victoria Mendez"/>
        <s v="Ricky Harmon"/>
        <s v="Charles Sanchez"/>
        <s v="David Bullock"/>
        <s v="Heather Rivera"/>
        <s v="Brandon Young"/>
        <s v="Samantha Schwartz"/>
        <s v="Chad Hobbs"/>
        <s v="Alicia Nelson"/>
        <s v="Kelly Ford"/>
        <s v="Savannah Rose"/>
        <s v="Alex Curtis III"/>
        <s v="Corey Stokes"/>
        <s v="Grace White"/>
        <s v="Diana Roth"/>
        <s v="Mark Shea"/>
        <s v="Lauren Shepard"/>
        <s v="Leslie Brooks"/>
        <s v="Jeanette Cowan"/>
        <s v="John Schultz"/>
        <s v="Gwendolyn Davis"/>
        <s v="Glenn Day"/>
        <s v="Christina Russell"/>
        <s v="Clayton Sullivan"/>
        <s v="Raymond Smith"/>
        <s v="John Schmidt"/>
        <s v="Tonya Gonzales"/>
        <s v="Katelyn Carr"/>
        <s v="Craig Bowers"/>
        <s v="Tonya Martin"/>
        <s v="Kathy Mitchell"/>
        <s v="Terri Contreras"/>
        <s v="Devin Brown"/>
        <s v="Dennis Miller"/>
        <s v="Mr. John Smith"/>
        <s v="Greg Thornton"/>
        <s v="Ian Jones"/>
        <s v="Shannon Adkins"/>
        <s v="Destiny Singh"/>
        <s v="Steven Zhang"/>
        <s v="Michelle Lewis"/>
        <s v="Jonathan Shaffer"/>
        <s v="Molly Page"/>
        <s v="Rebecca Anderson"/>
        <s v="Nancy Edwards"/>
        <s v="Gary Glover"/>
        <s v="Mark Fletcher"/>
        <s v="Emily West"/>
        <s v="Timothy Ball"/>
        <s v="Kyle Thomas"/>
        <s v="Bruce Black"/>
        <s v="Ronnie Cook"/>
        <s v="Jacqueline Hansen"/>
        <s v="Rachel Rios"/>
        <s v="Mark Rogers"/>
        <s v="Amy Morgan"/>
        <s v="Teresa Osborn"/>
        <s v="Michael Vazquez"/>
        <s v="Yvonne Reed"/>
        <s v="Thomas Fuller"/>
        <s v="Kimberly Finley"/>
        <s v="Thomas Wang"/>
        <s v="Tracy Tran"/>
        <s v="Luis Morgan"/>
        <s v="Ann Trujillo"/>
        <s v="Dana Le"/>
        <s v="Meghan Herman"/>
        <s v="Lauren Guerrero"/>
        <s v="Mathew Rogers"/>
        <s v="Dorothy Moore"/>
        <s v="Melissa Marquez"/>
        <s v="Katherine Lucas"/>
        <s v="Sarah Gilmore"/>
        <s v="Mr. Robert Mitchell III"/>
        <s v="Gabriel Howard"/>
        <s v="Donna Everett"/>
        <s v="Michael Dickerson"/>
        <s v="Belinda Hill"/>
        <s v="Barbara Humphrey"/>
        <s v="Whitney Hawkins"/>
        <s v="Dawn Jackson"/>
        <s v="Kristen Butler"/>
        <s v="Rachel Higgins"/>
        <s v="Stacy Wilson"/>
        <s v="Jesse Soto"/>
        <s v="Nathaniel Smith"/>
        <s v="Brian Jacobs"/>
        <s v="Sarah Vang"/>
        <s v="Christina Bell"/>
        <s v="Mary Phelps"/>
        <s v="Nancy Graham"/>
        <s v="Todd Jackson"/>
        <s v="Lauren Reid"/>
        <s v="Carlos Brown"/>
        <s v="Charles Snyder"/>
        <s v="Regina Clark"/>
        <s v="Richard Kennedy"/>
        <s v="Bryan Myers"/>
        <s v="Anthony Rodriguez"/>
        <s v="Antonio Wade"/>
        <s v="Erica Friedman"/>
        <s v="Melinda Patel"/>
        <s v="Lynn Olson"/>
        <s v="Andrea Matthews"/>
        <s v="David Callahan"/>
        <s v="Samuel Rich"/>
        <s v="John Shaffer"/>
        <s v="Tom Rosales"/>
        <s v="Julie Medina"/>
        <s v="Becky Cooper"/>
        <s v="Paul Contreras"/>
        <s v="David Ortega"/>
        <s v="Kristen Peterson"/>
        <s v="Beverly Hines"/>
        <s v="Casey Patterson"/>
        <s v="Patricia Perez"/>
        <s v="Brenda Rogers"/>
        <s v="Paul Solis"/>
        <s v="Francis Davis"/>
        <s v="Karen Vargas"/>
        <s v="Sierra Larson"/>
        <s v="Melissa Todd"/>
        <s v="Kara Johnson"/>
        <s v="Madison Carpenter"/>
        <s v="Troy Leonard"/>
        <s v="Mason Turner"/>
        <s v="David Gray"/>
        <s v="James Velez"/>
        <s v="Terri Davies"/>
        <s v="Meghan Walton"/>
        <s v="Harry Hall"/>
        <s v="Susan Aguilar"/>
        <s v="Sylvia Taylor"/>
        <s v="Craig Thomas"/>
        <s v="Melanie Fox"/>
        <s v="Andrea Norris"/>
        <s v="Jay Harrison"/>
        <s v="Jackson Sanders"/>
        <s v="Jeremy Brandt"/>
        <s v="Cindy Romero"/>
        <s v="Christine Wright"/>
        <s v="Mrs. Vicki Howard"/>
        <s v="Jeffrey Bell"/>
        <s v="Justin Sims"/>
        <s v="Brandi Foster"/>
        <s v="Danny Benjamin DDS"/>
        <s v="Victor Williams Jr."/>
        <s v="Makayla Mcdonald"/>
        <s v="Jacob Mcdowell"/>
        <s v="John Kline"/>
        <s v="Kaylee Russell"/>
        <s v="Randall Cohen"/>
        <s v="Aaron Hunter"/>
        <s v="Brian Dougherty"/>
        <s v="Andrew Frederick"/>
        <s v="Jennifer Green"/>
        <s v="Anna Jimenez"/>
        <s v="Amber Swanson"/>
        <s v="Ricky Gonzalez"/>
        <s v="Kathleen Roberts DDS"/>
        <s v="Jim Li"/>
        <s v="Todd Villegas"/>
        <s v="Cassandra Hubbard"/>
        <s v="Dr. Kelsey Smith"/>
        <s v="Sara Kim"/>
        <s v="Kathy Norris"/>
        <s v="Karen Graham"/>
        <s v="Brent Pearson"/>
        <s v="Stephanie Weeks"/>
        <s v="Paul King"/>
        <s v="Charles Campbell"/>
        <s v="Megan Garcia"/>
        <s v="Rebekah Bird"/>
        <s v="Edward Wheeler"/>
        <s v="Melissa Gonzalez"/>
        <s v="Jean Wilson"/>
        <s v="Judy Hoffman DVM"/>
        <s v="Matthew Ramirez"/>
        <s v="Gina White"/>
        <s v="Pamela Smith"/>
        <s v="Erica Phillips"/>
        <s v="Ann Romero"/>
        <s v="Daisy Burns"/>
        <s v="Nicholas Carlson"/>
        <s v="Teresa Johnson"/>
        <s v="Elizabeth Eaton"/>
        <s v="Amy Ward"/>
        <s v="Gail Wilson"/>
        <s v="Karen Clark"/>
        <s v="Hannah Brooks"/>
        <s v="Tina Diaz"/>
        <s v="Pamela Dougherty DDS"/>
        <s v="Virginia Wilkinson"/>
        <s v="Patricia Hicks"/>
        <s v="Danielle Neal"/>
        <s v="Chelsea Johnson"/>
        <s v="Sean Brown"/>
        <s v="Thomas Nixon"/>
        <s v="Jamie Davis DDS"/>
        <s v="Nicholas Mcgee"/>
        <s v="Tara Young"/>
        <s v="Amanda Pratt"/>
        <s v="Bobby Medina"/>
        <s v="Kimberly Stevenson"/>
        <s v="Jeffrey Arroyo"/>
        <s v="Dr. April Delgado"/>
        <s v="Michelle Rasmussen"/>
        <s v="Rebecca Ryan"/>
        <s v="Jacqueline Patel DDS"/>
        <s v="Joshua Lewis"/>
        <s v="Linda Duncan"/>
        <s v="Scott Nguyen"/>
        <s v="Matthew Jensen"/>
        <s v="Mr. Aaron Brown Jr."/>
        <s v="Karen Martinez"/>
        <s v="Jeremy Benitez"/>
        <s v="Ronald Reyes"/>
        <s v="Scott Diaz"/>
        <s v="Luke Goodman"/>
        <s v="Rhonda Wright"/>
        <s v="Carlos Kline"/>
        <s v="Joseph Wilcox"/>
        <s v="Tammie Meyer"/>
        <s v="Rebecca Hartman"/>
        <s v="Joy Howell"/>
        <s v="Michelle Price"/>
        <s v="Philip Lara"/>
        <s v="Molly Young"/>
        <s v="Dr. Kevin Mccoy PhD"/>
        <s v="Emma Brown"/>
        <s v="Annette Walters"/>
        <s v="Keith Vasquez"/>
        <s v="Robert Norman"/>
        <s v="Jeffrey Leonard"/>
        <s v="Dustin Graves"/>
        <s v="Abigail Jones"/>
        <s v="Curtis Douglas"/>
        <s v="Thomas Gomez"/>
        <s v="Don Marsh"/>
        <s v="Eric Cline"/>
        <s v="John Keller"/>
        <s v="Juan Brock"/>
        <s v="Kevin Ferguson"/>
        <s v="Sarah Schmidt"/>
        <s v="Randall Wagner"/>
        <s v="Crystal Sanchez"/>
        <s v="Ashley Jenkins"/>
        <s v="Daniel Abbott"/>
        <s v="Terry Williams"/>
        <s v="Lisa Olson"/>
        <s v="Laura Velazquez"/>
        <s v="Briana Robinson"/>
        <s v="Charles May"/>
        <s v="Chelsea Gallagher"/>
        <s v="Samantha Conway"/>
        <s v="Tasha Roberts"/>
        <s v="Maria Price"/>
        <s v="Julia Valdez"/>
        <s v="Jacob Garrett"/>
        <s v="Mary Clayton"/>
        <s v="Annette Watts"/>
        <s v="Lori Watts"/>
        <s v="Lindsey Gonzales"/>
        <s v="Richard Skinner"/>
        <s v="Thomas Barrett"/>
        <s v="Lisa Irwin"/>
        <s v="Chase Gonzalez"/>
        <s v="Albert Wilson"/>
        <s v="Jennifer Craig"/>
        <s v="Kristin Ochoa"/>
        <s v="Alex Banks"/>
        <s v="Scott Marquez"/>
        <s v="Laurie Mayo"/>
        <s v="Jennifer Hansen"/>
        <s v="Roberta Sutton"/>
        <s v="Sheryl Pruitt"/>
        <s v="Brandon Robinson"/>
        <s v="Jennifer Willis"/>
        <s v="Julie Howard"/>
        <s v="Alan Bradley"/>
        <s v="Shawn Hobbs"/>
        <s v="Tanya Black"/>
        <s v="William Weiss"/>
        <s v="Karen Proctor"/>
        <s v="Kristie Lee"/>
        <s v="Julie Fischer"/>
        <s v="Rodney Chang"/>
        <s v="Philip Garrett"/>
        <s v="Raymond Black"/>
        <s v="Dave King"/>
        <s v="Joanna Young"/>
        <s v="Maria White"/>
        <s v="Jeffery Navarro"/>
        <s v="Cheryl Webb"/>
        <s v="Christopher Richardson"/>
        <s v="Carrie Harrison"/>
        <s v="Connie Wiley"/>
        <s v="Michael Roth"/>
        <s v="Ryan Mason"/>
        <s v="Jean Nichols"/>
        <s v="Julia Garcia"/>
        <s v="Dr. Ricky Kelly"/>
        <s v="Holly Bailey"/>
        <s v="Victor Carroll"/>
        <s v="Christopher Meyers"/>
        <s v="Heather Wood"/>
        <s v="Jessica Allison"/>
        <s v="Linda Schneider"/>
        <s v="Tammy Gilmore"/>
        <s v="Bradley Jacobs"/>
        <s v="Olivia Cooper"/>
        <s v="Rebecca Pineda"/>
        <s v="Jennifer Charles"/>
        <s v="Herbert Morales"/>
        <s v="Carol Chapman"/>
        <s v="Edward Zuniga"/>
        <s v="David Butler"/>
        <s v="Kristina Anderson"/>
        <s v="Caleb Davis"/>
        <s v="Johnathan Wright"/>
        <s v="Nathan Jones"/>
        <s v="Richard Lee"/>
        <s v="Jared Ferguson"/>
        <s v="Beth Cook"/>
        <s v="Judy Santiago"/>
        <s v="Kristin Hartman"/>
        <s v="Drew Brock"/>
        <s v="Jaime Duran"/>
        <s v="Micheal Pace"/>
        <s v="Joanne Estrada"/>
        <s v="Brandon Nelson"/>
        <s v="Bryan Smith"/>
        <s v="Sandra Oneal"/>
        <s v="Meredith Sullivan"/>
        <s v="Debra Ramirez"/>
        <s v="Samantha Taylor"/>
        <s v="Alexandra Ross"/>
        <s v="John Mccarty"/>
        <s v="Krista Owens"/>
        <s v="Nancy Evans"/>
        <s v="Brian Myers"/>
        <s v="Norma Cole"/>
        <s v="Phillip Anderson"/>
        <s v="Ricky Rowland"/>
        <s v="Christina Carroll"/>
        <s v="Alan Fuller"/>
        <s v="Diane Goodwin"/>
        <s v="Deborah Arnold"/>
        <s v="Caroline Bush"/>
        <s v="Samantha Callahan"/>
        <s v="Robin Martin"/>
        <s v="Elijah Guzman"/>
        <s v="Sandra Hudson"/>
        <s v="Nancy Floyd"/>
        <s v="Catherine Keller"/>
        <s v="Darlene Nelson"/>
        <s v="Mckenzie Norman"/>
        <s v="Ralph Phillips"/>
        <s v="Lauren Lewis"/>
        <s v="James Santos"/>
        <s v="David Gutierrez"/>
        <s v="Stephen Gould"/>
        <s v="Kimberly Orozco"/>
        <s v="Travis Wilson DDS"/>
        <s v="Robert Oconnell"/>
        <s v="Jennifer Farrell"/>
        <s v="Leroy Cunningham MD"/>
        <s v="Peggy Beasley"/>
        <s v="Todd Morris"/>
        <s v="Tim Bates"/>
        <s v="Cody Burns"/>
        <s v="Dana Gonzalez"/>
        <s v="Wendy Gardner"/>
        <s v="Jerry Nelson"/>
        <s v="Mr. Frederick Thompson"/>
        <s v="Julie Higgins"/>
        <s v="Kimberly Higgins"/>
        <s v="Emily French"/>
        <s v="Michael Salinas"/>
        <s v="Shawn Baker"/>
        <s v="Ronald Sanchez"/>
        <s v="Jasmine Adams"/>
        <s v="Kristin Best"/>
        <s v="Teresa Francis"/>
        <s v="Johnny Anthony"/>
        <s v="Steven Reed"/>
        <s v="Christine Warner DVM"/>
        <s v="Mallory Nelson"/>
        <s v="Taylor Gonzalez"/>
        <s v="Travis Lowe"/>
        <s v="Rhonda Meadows"/>
        <s v="Mary Cobb"/>
        <s v="Michael Glass"/>
        <s v="Dr. David Wright IV"/>
        <s v="David Lowery"/>
        <s v="Gregory Ortiz"/>
        <s v="Breanna Hall"/>
        <s v="Suzanne Rivera"/>
        <s v="Veronica Brown"/>
        <s v="Suzanne Hammond"/>
        <s v="Thomas Gay"/>
        <s v="Lawrence May"/>
        <s v="Cassandra Bates"/>
        <s v="Danny Graves"/>
        <s v="Katie Hughes"/>
        <s v="Leah Mathews"/>
        <s v="Virginia Lee"/>
        <s v="Krista Mills"/>
        <s v="Cynthia Gallagher"/>
        <s v="April Warren"/>
        <s v="Kerry Villegas"/>
        <s v="Kristina Gomez"/>
        <s v="Kayla Ramos"/>
        <s v="Erin Young"/>
        <s v="Stacy Boone"/>
        <s v="Colleen Ward"/>
        <s v="Ryan Bautista"/>
        <s v="Katie Pittman"/>
        <s v="Joe Pham"/>
        <s v="Lauren Tate"/>
        <s v="Heather Foley"/>
        <s v="Holly Baker"/>
        <s v="Michael English"/>
        <s v="Amanda Nelson"/>
        <s v="Paul Butler"/>
        <s v="Angie Reeves"/>
        <s v="David Thornton"/>
        <s v="Andre Rogers"/>
        <s v="Jason Sharp"/>
        <s v="Alexandra Kaufman"/>
        <s v="Kristen Todd"/>
        <s v="Cory Mcdowell"/>
        <s v="Rebecca Huff MD"/>
        <s v="Shelby Evans"/>
        <s v="Sheila David"/>
        <s v="Richard Wagner"/>
        <s v="Amy Herman"/>
        <s v="Alison Hernandez"/>
        <s v="Mrs. Samantha Lee"/>
        <s v="Cassandra Harvey"/>
        <s v="Elizabeth Richards"/>
        <s v="Sandra Wyatt"/>
        <s v="James Lara"/>
        <s v="Joshua Gilmore"/>
        <s v="Robin Robinson"/>
        <s v="Holly Washington"/>
        <s v="Samuel Hoffman MD"/>
        <s v="Jill Thompson"/>
        <s v="Jeffrey Daniels"/>
        <s v="Jeffrey Riggs"/>
        <s v="Marco Petty"/>
        <s v="Courtney Chapman"/>
        <s v="Misty Carey"/>
        <s v="Sarah Ho"/>
        <s v="Katie Davis"/>
        <s v="Danielle Brady"/>
        <s v="Brian Boyer"/>
        <s v="Bruce Harrison"/>
        <s v="Elizabeth Nguyen"/>
        <s v="Mary May"/>
        <s v="Morgan Garcia"/>
        <s v="Kathy Harper"/>
        <s v="Alicia Russo"/>
        <s v="Troy York"/>
        <s v="Joanna Gonzales"/>
        <s v="Michael Fuller"/>
        <s v="Christine Bowers"/>
        <s v="Noah Rodriguez"/>
        <s v="Isabella Thomas"/>
        <s v="Dr. Lisa Wood"/>
        <s v="Hannah Morrison"/>
        <s v="Christopher Fisher"/>
        <s v="Jennifer Sharp"/>
        <s v="Sara Fowler"/>
        <s v="Valerie Carr"/>
        <s v="Thomas Conway"/>
        <s v="Daniel Jennings"/>
        <s v="Jerry Nguyen"/>
        <s v="Dustin Mann DDS"/>
        <s v="Stephen Hernandez"/>
        <s v="Cynthia Robbins"/>
        <s v="Cory Alexander"/>
        <s v="Sandra Larsen"/>
        <s v="John Mcgee"/>
        <s v="Brandy Green"/>
        <s v="Tommy Carroll"/>
        <s v="Carol David"/>
        <s v="Scott Ramirez"/>
        <s v="April Mcdaniel"/>
        <s v="Justin Shelton"/>
        <s v="Daniel Snyder"/>
        <s v="Rebecca Ramos"/>
        <s v="Hayden Conley"/>
        <s v="Victoria Marshall"/>
        <s v="Leon Gates"/>
        <s v="Jasmine Wells"/>
        <s v="Peter Newton MD"/>
        <s v="Renee Scott DDS"/>
        <s v="Norman Henderson"/>
        <s v="Matthew Andrade"/>
        <s v="Stephen Moore"/>
        <s v="Christopher Bullock II"/>
        <s v="Jerome Travis"/>
        <s v="David Crawford DDS"/>
        <s v="Derek Collier"/>
        <s v="Tamara Mullins"/>
        <s v="Yvonne Perez"/>
        <s v="Samantha Melton"/>
        <s v="Madison Flores"/>
        <s v="Brandon Bird"/>
        <s v="Chelsea Price"/>
        <s v="Jesus Young"/>
        <s v="Vicki Pearson"/>
        <s v="Nancy Ford"/>
        <s v="Ronald Cooley"/>
        <s v="Robert Burke"/>
        <s v="Diana Rose"/>
        <s v="Shannon Palmer"/>
        <s v="Janice Ford"/>
        <s v="Tyler Payne"/>
        <s v="Teresa Simon"/>
        <s v="Lindsay Franklin"/>
        <s v="Jesus Chan"/>
        <s v="Kim Daniels"/>
        <s v="Dr. Peter Hall"/>
        <s v="Sherry Sanchez"/>
        <s v="Katrina Martinez"/>
        <s v="Ms. Monica Andrews"/>
        <s v="Margaret Best"/>
        <s v="Shannon Cunningham"/>
        <s v="Megan Sandoval"/>
        <s v="Bryan Hudson"/>
        <s v="Karina White"/>
        <s v="Randy Gilbert"/>
        <s v="Joel Garcia"/>
        <s v="Brian Thompson"/>
        <s v="Beth Henderson"/>
        <s v="Traci Schmitt"/>
        <s v="Shawn Roman"/>
        <s v="Cameron Perkins"/>
        <s v="Michael Reilly"/>
        <s v="Phillip Patterson"/>
        <s v="Courtney Green"/>
        <s v="Chelsea Bennett"/>
        <s v="Mark Walton"/>
        <s v="Shawn Mejia"/>
        <s v="Melanie Henry"/>
        <s v="Luis Mcclain"/>
        <s v="Carmen Morse"/>
        <s v="Michael Stanley"/>
        <s v="Abigail Aguirre"/>
        <s v="Keith West"/>
        <s v="Christy Medina"/>
        <s v="Vicki Sanchez"/>
        <s v="Melissa Ho"/>
        <s v="Mia Butler"/>
        <s v="Samantha Matthews"/>
        <s v="Ms. Cindy Scott"/>
        <s v="Kimberly Burns DVM"/>
        <s v="Tracy Gonzales"/>
        <s v="Seth Ferguson"/>
        <s v="Deborah Williams"/>
        <s v="Jared Thomas"/>
        <s v="Eugene Ponce"/>
        <s v="Scott Gilmore"/>
        <s v="Lauren Garcia"/>
        <s v="Alexander Klein"/>
        <s v="Jeremiah Morris"/>
        <s v="James Townsend"/>
        <s v="Shawn Mendoza"/>
        <s v="Eric Grant"/>
        <s v="Cindy Thompson"/>
        <s v="Anthony Lowe"/>
        <s v="Edward Stephens"/>
        <s v="Abigail Bryan"/>
        <s v="Nicholas Lewis"/>
        <s v="Mark Chan"/>
        <s v="James Mercer"/>
        <s v="Larry Holland"/>
        <s v="Dawn Morrison"/>
        <s v="Amber Reed"/>
        <s v="Miss Sandra Brooks"/>
        <s v="Margaret Taylor"/>
        <s v="Samuel Davis"/>
        <s v="Molly Rice"/>
        <s v="Johnny Baker"/>
        <s v="Jacqueline Rogers MD"/>
        <s v="Ashley Carter"/>
        <s v="Chase White"/>
        <s v="Alejandra Martin"/>
        <s v="Anne Thomas"/>
        <s v="Yolanda Simon"/>
        <s v="Vanessa Moore"/>
        <s v="Bryan Allen"/>
        <s v="Diana Mcpherson"/>
        <s v="Alexander Scott"/>
        <s v="Hunter Morse"/>
        <s v="Nicholas Harris"/>
        <s v="Shane Larsen"/>
        <s v="Dustin Chaney"/>
        <s v="Juan Gay"/>
        <s v="Debra Navarro"/>
        <s v="Derek Kim"/>
        <s v="Joshua Cooke"/>
        <s v="Jesse Edwards"/>
        <s v="Taylor Brown"/>
        <s v="Justin Gallagher"/>
        <s v="Thomas Carlson"/>
        <s v="Matthew Farmer"/>
        <s v="Michele Terry"/>
        <s v="Tonya Kelley"/>
        <s v="Ricky Davis"/>
        <s v="Jamie Flores"/>
        <s v="Victoria Hutchinson"/>
        <s v="Kayla Manning"/>
        <s v="Shawn Nelson"/>
        <s v="Victoria Wheeler"/>
        <s v="Todd Tate"/>
        <s v="Mrs. Lisa Brown MD"/>
        <s v="Aaron Mendoza"/>
        <s v="Joshua Davis"/>
        <s v="Alexander Nicholson"/>
        <s v="Crystal Ford"/>
        <s v="Jake Ferguson"/>
        <s v="Jennifer Hayes"/>
        <s v="James Harrison"/>
        <s v="Larry Freeman"/>
        <s v="Emily Bradley"/>
        <s v="Tiffany Chandler"/>
        <s v="Mr. Jeffrey Carroll Jr."/>
        <s v="Jason Bennett"/>
        <s v="Heather Ward"/>
        <s v="Linda Grant"/>
        <s v="Monica Perez"/>
        <s v="Ralph Craig"/>
        <s v="Raymond Gonzalez"/>
        <s v="Marilyn Freeman"/>
        <s v="Brandon Dominguez"/>
        <s v="Travis Ferguson"/>
        <s v="Melissa Sanchez"/>
        <s v="Kaitlyn Duran"/>
        <s v="Steven Phillips"/>
        <s v="Jeanette Khan"/>
        <s v="Teresa Lewis"/>
        <s v="Aaron Cook"/>
        <s v="David Liu"/>
        <s v="Douglas Weeks"/>
        <s v="Jonathan Novak"/>
        <s v="Brian Tyler"/>
        <s v="Mary Horn"/>
        <s v="Jennifer Hardy"/>
        <s v="Gina Blackburn"/>
        <s v="Bryan Cox"/>
        <s v="Shelby Clark"/>
        <s v="Brendan Garcia"/>
        <s v="David Estrada"/>
        <s v="Tammy Davis"/>
        <s v="Brandi Kelly"/>
        <s v="Stephen Adams"/>
        <s v="Matthew Pugh"/>
        <s v="Jill Casey"/>
        <s v="Eileen Ryan"/>
        <s v="Amy Avila"/>
        <s v="Kristopher Henderson"/>
        <s v="Leroy Velasquez"/>
        <s v="Derek Dunlap"/>
        <s v="Elizabeth Greene"/>
        <s v="Stephen Turner"/>
        <s v="Janet Vega"/>
        <s v="Melinda Collins"/>
        <s v="Shane Bentley"/>
        <s v="Alan Fernandez"/>
        <s v="Dustin Johnson"/>
        <s v="Sally Foster"/>
        <s v="April Garcia"/>
        <s v="Robert Duncan"/>
        <s v="Jeffrey Baker"/>
        <s v="Eric Dean"/>
        <s v="Caitlin Hayden"/>
        <s v="Samantha Ramirez"/>
        <s v="Sarah Mcbride"/>
        <s v="Casey Hamilton"/>
        <s v="Charles Mitchell"/>
        <s v="Stephen Hendrix"/>
        <s v="Candace Reyes"/>
        <s v="Ashley Good"/>
        <s v="Nicholas Livingston"/>
        <s v="Jasmine Ramos"/>
        <s v="Jennifer Smith MD"/>
        <s v="Rebecca Green"/>
        <s v="Kendra Rivera MD"/>
        <s v="William Walker"/>
        <s v="Jeanette James"/>
        <s v="Angela Pitts"/>
        <s v="Robin Beck"/>
        <s v="Melissa Hernandez"/>
        <s v="Gerald Sweeney"/>
        <s v="Ethan Jenkins"/>
        <s v="Jackie Robles"/>
        <s v="James Bowman"/>
        <s v="Edward Blake"/>
        <s v="Jordan Hernandez"/>
        <s v="Steven Landry"/>
        <s v="Savannah Hendrix"/>
        <s v="Nicholas Wright"/>
        <s v="Scott Lewis"/>
        <s v="Shannon Snyder"/>
        <s v="Tiffany Harvey"/>
        <s v="Paul Gonzalez"/>
        <s v="Francisco Hernandez"/>
        <s v="Max Smith"/>
        <s v="Andrew Delgado"/>
        <s v="Samantha Park"/>
        <s v="Jackson Jimenez"/>
        <s v="Natasha Bryant"/>
        <s v="Heather Price"/>
        <s v="James Hunt"/>
        <s v="Rachel Walters"/>
        <s v="Hunter Martinez"/>
        <s v="Valerie Bryant"/>
        <s v="Anthony Cruz"/>
        <s v="Paul Robinson"/>
        <s v="William Terry"/>
        <s v="Andrew Hanson"/>
        <s v="Mark Hill"/>
        <s v="Richard Mcknight"/>
        <s v="Gary Flynn"/>
        <s v="Adam Snyder"/>
        <s v="Jamie Wilcox"/>
        <s v="Dennis Bailey"/>
        <s v="Andrea Vincent"/>
        <s v="Stacey Fletcher"/>
        <s v="Manuel Brown"/>
        <s v="Melissa Cummings"/>
        <s v="Ricardo Day"/>
        <s v="Barbara Thomas"/>
        <s v="Haley Hicks"/>
        <s v="Joe Lawson"/>
        <s v="Benjamin Hughes"/>
        <s v="Cynthia Salinas"/>
        <s v="Brian Casey"/>
        <s v="Jonathan Wilson"/>
        <s v="Sandra Rodriguez"/>
        <s v="Tara Carpenter"/>
        <s v="Tracy Oneill"/>
        <s v="Gregory Walter"/>
        <s v="Joe Bowman"/>
        <s v="George Rhodes"/>
        <s v="Jillian Ramos"/>
        <s v="Mr. Kyle Harper"/>
        <s v="Andre Day"/>
        <s v="Katherine Hamilton"/>
        <s v="Manuel Duarte"/>
        <s v="Catherine Barnes"/>
        <s v="Edward Massey"/>
        <s v="Tony Torres"/>
        <s v="Patricia Wiggins"/>
        <s v="Steve Stephenson"/>
        <s v="Madeline Snow"/>
        <s v="Jacob Shaw"/>
        <s v="Vincent Cummings"/>
        <s v="Tina Schmidt"/>
        <s v="Connor Pierce"/>
        <s v="Amanda English"/>
        <s v="Sara Turner"/>
        <s v="Gary Cobb"/>
        <s v="Timothy Peters"/>
        <s v="Kristen Doyle"/>
        <s v="Anita Perez"/>
        <s v="Kathleen Macias"/>
        <s v="Derek Klein"/>
        <s v="Elijah Evans"/>
        <s v="Edward Liu"/>
        <s v="Monica Booth"/>
        <s v="Danielle Howard"/>
        <s v="Tracy Peterson"/>
        <s v="Wayne Lucero"/>
        <s v="Jacob Martin"/>
        <s v="Stacey Yoder"/>
        <s v="Beth Summers"/>
        <s v="Ralph Lopez"/>
        <s v="Jason Vaughan"/>
        <s v="Kevin Castillo"/>
        <s v="Dennis Cook"/>
        <s v="Dustin Steele"/>
        <s v="Diane Patel"/>
        <s v="Toni Turner"/>
        <s v="Gerald Howard"/>
        <s v="Morgan Hess"/>
        <s v="Stephanie Cantrell"/>
        <s v="Andrew Elliott"/>
        <s v="Stephanie Warner"/>
        <s v="Savannah Hill"/>
        <s v="Albert Goodwin"/>
        <s v="Sara Arnold"/>
        <s v="Nathaniel Sims"/>
        <s v="Jesse Brown"/>
        <s v="Angel Strickland"/>
        <s v="Nancy Santana"/>
        <s v="Tracy Garcia"/>
        <s v="Debra Kent"/>
        <s v="Ashlee Willis"/>
        <s v="Donald Galvan"/>
        <s v="Mandy Scott"/>
        <s v="Mary Brock"/>
        <s v="Jesse Rodriguez DDS"/>
        <s v="Laura Kelly"/>
        <s v="Nicholas Reyes MD"/>
        <s v="Amanda Moore"/>
        <s v="Angela Glenn"/>
        <s v="Shawn Roberson"/>
        <s v="Daniel Drake"/>
        <s v="Raymond Larson"/>
        <s v="Michelle Carrillo"/>
        <s v="Cody Franklin"/>
        <s v="Kenneth Nolan"/>
        <s v="Harold Marquez"/>
        <s v="Andrew Gardner"/>
        <s v="Steven Mclean"/>
        <s v="Victor Jimenez"/>
        <s v="Kenneth Duffy"/>
        <s v="Dominique Nguyen"/>
        <s v="Kaitlyn Mccarty"/>
        <s v="Mr. John Stewart MD"/>
        <s v="Kelly Espinoza"/>
        <s v="Beverly Lewis"/>
        <s v="Sonya Olson"/>
        <s v="Peter Fletcher"/>
        <s v="Adrian Herrera"/>
        <s v="Carmen Moore"/>
        <s v="Kristin May"/>
        <s v="Joshua Nolan"/>
        <s v="Anne Castro"/>
        <s v="Karen Buckley"/>
        <s v="Mr. Juan Smith"/>
        <s v="Patrick Bentley"/>
        <s v="Samantha Smith"/>
        <s v="Casey Martinez"/>
        <s v="Alicia Ryan"/>
        <s v="Andrew Harris"/>
        <s v="Melody Wilson"/>
        <s v="Jared Cochran DVM"/>
        <s v="Ann Page"/>
        <s v="Kimberly Adams"/>
        <s v="Ronnie Romero"/>
        <s v="Crystal Ewing"/>
        <s v="Paul Roberts"/>
        <s v="Samuel Sanchez"/>
        <s v="Gary Perry"/>
        <s v="Richard Ford"/>
        <s v="Megan Mccann"/>
        <s v="Andrew Bell"/>
        <s v="Rhonda Castro"/>
        <s v="Matthew Stein"/>
        <s v="Kimberly Poole"/>
        <s v="Rebecca Garrett"/>
        <s v="Amber Flores"/>
        <s v="Cody Vega"/>
        <s v="Jacob Nichols"/>
        <s v="Erika Erickson"/>
        <s v="Kiara Barajas"/>
        <s v="Valerie Walker"/>
        <s v="Dr. Jerry Lewis"/>
        <s v="Lauren Nolan"/>
        <s v="Joshua Andrews"/>
        <s v="Whitney Baker"/>
        <s v="Sharon Nguyen"/>
        <s v="Michaela Moore"/>
        <s v="James Powell"/>
        <s v="Frederick Reed"/>
        <s v="George Griffin"/>
        <s v="Mark Goodman"/>
        <s v="Shannon Hall"/>
        <s v="Carrie Galvan"/>
        <s v="James Steele"/>
        <s v="Breanna Gutierrez"/>
        <s v="Donna Aguilar"/>
        <s v="Erin Hale"/>
        <s v="William Marquez"/>
        <s v="Anthony Waller"/>
        <s v="David Watts"/>
        <s v="Zachary Hughes"/>
        <s v="Gregory Adams"/>
        <s v="Melanie Johnson DVM"/>
        <s v="Christopher Sawyer"/>
        <s v="Melinda Solomon"/>
        <s v="Mr. Spencer Ruiz"/>
        <s v="Brittany Harrington"/>
        <s v="Stacey Estrada"/>
        <s v="Erika King"/>
        <s v="Shelley Jackson"/>
        <s v="Steven Lindsey"/>
        <s v="Andrew Wright"/>
        <s v="Lisa Weiss"/>
        <s v="Jared Mccoy"/>
        <s v="Brittany Mendoza"/>
        <s v="Lisa Ford"/>
        <s v="Laurie Sanders"/>
        <s v="Harry Rios"/>
        <s v="Heather Patrick"/>
        <s v="Phillip Reed Jr."/>
        <s v="Emily Price"/>
        <s v="Susan Woodward"/>
        <s v="Tracy Carlson"/>
        <s v="Ricardo Martin"/>
        <s v="Carol Bray"/>
        <s v="Alexander Lawson"/>
        <s v="Jasmine Holland"/>
        <s v="Andrew Riddle"/>
        <s v="David Clarke"/>
        <s v="Tiffany Howard"/>
        <s v="Don Fisher"/>
        <s v="Vickie Sanders"/>
        <s v="Daniel Rivera"/>
        <s v="Christy Pratt"/>
        <s v="Rebecca Harris"/>
        <s v="Bryan Peters"/>
        <s v="Alexander Gutierrez"/>
        <s v="Cody Liu"/>
        <s v="Michael Burnett"/>
        <s v="Dr. Ryan Cross"/>
        <s v="Kristi Vasquez"/>
        <s v="Valerie Brown MD"/>
        <s v="Adam Ochoa"/>
        <s v="Kirk Wheeler"/>
        <s v="Donna Leblanc"/>
        <s v="Roger Walters"/>
        <s v="Andrea Noble"/>
        <s v="Scott Jensen"/>
        <s v="Savannah Welch"/>
        <s v="Ryan Reid"/>
        <s v="Kevin Erickson"/>
        <s v="Kelly Gonzales"/>
        <s v="Brooke Moore"/>
        <s v="Allison Morgan MD"/>
        <s v="Nathaniel Murphy"/>
        <s v="Stanley Edwards"/>
        <s v="Mathew Phillips"/>
        <s v="Robert Walters"/>
        <s v="Dr. John Clark"/>
        <s v="Joshua May"/>
        <s v="Megan House"/>
        <s v="Jeffrey Bentley"/>
        <s v="Shane Wade"/>
        <s v="Brianna Reed"/>
        <s v="Zachary Romero MD"/>
        <s v="Hannah Martin"/>
        <s v="Stephen Wiley"/>
        <s v="Scott Johns"/>
        <s v="Sarah Cook"/>
        <s v="Christina Gates"/>
        <s v="Jeremiah Moreno"/>
        <s v="Tiffany Alexander"/>
        <s v="Jason Gutierrez"/>
        <s v="Mrs. Katherine Robinson"/>
        <s v="Mary Ayers"/>
        <s v="Teresa Russell"/>
        <s v="Lori Andrews"/>
        <s v="Kimberly Schmidt"/>
        <s v="John Sandoval"/>
        <s v="Kimberly Kirk"/>
        <s v="Diana Duncan"/>
        <s v="Ashley Perez"/>
        <s v="Jessica Lindsey"/>
        <s v="Jeremy Dean"/>
        <s v="Patricia Perkins"/>
        <s v="Charles Joyce"/>
        <s v="Casey Olson"/>
        <s v="Cindy Tucker"/>
        <s v="Victoria Leonard"/>
        <s v="Brandon Campbell"/>
        <s v="Ryan Price"/>
        <s v="Lynn Hutchinson"/>
        <s v="Scott Patel"/>
        <s v="Elizabeth Mendoza"/>
        <s v="Emily Parrish"/>
        <s v="Catherine Walker"/>
        <s v="Melinda Johnson"/>
        <s v="Nathan Bender"/>
        <s v="Evan Brown"/>
        <s v="Kristi Schultz"/>
        <s v="Billy Watts"/>
        <s v="Joshua Oconnell"/>
        <s v="Alexandra Reynolds"/>
        <s v="James Davies"/>
        <s v="Carrie Frederick"/>
        <s v="Marcus Faulkner"/>
        <s v="Hannah Benjamin"/>
        <s v="Ricky Lewis"/>
        <s v="Jon Bauer"/>
        <s v="Kaitlin Byrd"/>
        <s v="Samantha Lee"/>
        <s v="Sarah Gibson"/>
        <s v="Victoria Mathis"/>
        <s v="Janet Shea"/>
        <s v="Luke Ayers"/>
        <s v="Mrs. Sophia Dunn PhD"/>
        <s v="Sarah Glass"/>
        <s v="Anthony Navarro"/>
        <s v="Jacqueline Richardson"/>
        <s v="Holly Bullock"/>
        <s v="Jacob Mathews"/>
        <s v="Jessica Barnett"/>
        <s v="Tyler Thompson"/>
        <s v="Manuel Davis"/>
        <s v="Jeffrey Strickland"/>
        <s v="David Roberts"/>
        <s v="Linda Alvarado"/>
        <s v="Heather Hunter"/>
        <s v="Kevin Wood"/>
        <s v="Victoria Barnes"/>
        <s v="Richard Barnes"/>
        <s v="Douglas Nelson"/>
        <s v="Jamie Oconnell"/>
        <s v="Sandy Adkins"/>
        <s v="Darren Clark"/>
        <s v="Joseph Jennings"/>
        <s v="Mark Carson"/>
        <s v="Derek Smith"/>
        <s v="Brian Vaughn"/>
        <s v="Sean Rhodes"/>
        <s v="Stephen Stokes"/>
        <s v="Stacey Parker"/>
        <s v="Robert Ponce"/>
        <s v="Robert Frank"/>
        <s v="Jacqueline Phillips"/>
        <s v="Madeline Blevins"/>
        <s v="Margaret Fox"/>
        <s v="Kara Jimenez"/>
        <s v="Robert Mcdowell"/>
        <s v="Amanda Nolan"/>
        <s v="Kelly Rivera"/>
        <s v="Victoria Collier"/>
        <s v="Jason Velasquez"/>
        <s v="Jamie Edwards"/>
        <s v="Antonio Steele"/>
        <s v="Michael Richards"/>
        <s v="Stephanie Hicks"/>
        <s v="Rachel Butler"/>
        <s v="Robin Michael"/>
        <s v="Donna Combs"/>
        <s v="Eric Harrison"/>
        <s v="Kelly Clark"/>
        <s v="Michelle Crawford"/>
        <s v="Melanie Martin"/>
        <s v="Stephen Berry"/>
        <s v="Thomas Hale"/>
        <s v="Charles Harrison"/>
        <s v="Sarah Russo"/>
        <s v="Kimberly Cox"/>
        <s v="Deborah Brown"/>
        <s v="Michael Lewis DDS"/>
        <s v="Emily Weber"/>
        <s v="Krista Lopez"/>
        <s v="Tracey Rodriguez"/>
        <s v="Brian Johnston"/>
        <s v="Evelyn Robinson"/>
        <s v="Brandon Pearson"/>
        <s v="Lori Hendrix"/>
        <s v="Jimmy Marshall"/>
        <s v="Dustin Townsend"/>
        <s v="Adrian Booth"/>
        <s v="Andrea Sullivan"/>
        <s v="Jerry Riley"/>
        <s v="Susan Bauer"/>
        <s v="Aaron Yang"/>
        <s v="Michelle Williams MD"/>
        <s v="Paul Sullivan"/>
        <s v="Jonathan Duncan"/>
        <s v="Jennifer Walters"/>
        <s v="Mallory Rush"/>
        <s v="Linda Johnston"/>
        <s v="Kathleen Arias"/>
        <s v="Carolyn Estrada"/>
        <s v="Christopher Hayden"/>
        <s v="Antonio Diaz"/>
        <s v="Jonathon Henry"/>
        <s v="Eric Huang"/>
        <s v="Jason Lambert"/>
        <s v="Jerry Peters"/>
        <s v="Johnny Holland"/>
        <s v="Destiny Lambert"/>
        <s v="Renee Winters"/>
        <s v="Angela Harper"/>
        <s v="Melissa Rasmussen"/>
        <s v="Kristen Moran"/>
        <s v="Antonio Alvarez"/>
        <s v="Crystal Vazquez"/>
        <s v="Teresa Mccall"/>
        <s v="Jonathan Carroll"/>
        <s v="Jennifer Grant"/>
        <s v="Melissa Raymond"/>
        <s v="Erica Tate"/>
        <s v="Robin Obrien"/>
        <s v="Nathan James"/>
        <s v="Shannon Ward"/>
        <s v="Patricia Reeves"/>
        <s v="Jill Smith"/>
        <s v="James Maynard"/>
        <s v="Danny Collier"/>
        <s v="Lance Pratt"/>
        <s v="Lisa Cook"/>
        <s v="William Combs"/>
        <s v="Mark Vazquez"/>
        <s v="Shelly Neal"/>
        <s v="Steven Mitchell"/>
        <s v="James King"/>
        <s v="Andrew Miller"/>
        <s v="Kerry Mendoza"/>
        <s v="Sean Washington"/>
        <s v="Heather Mathis"/>
        <s v="Chad Adams"/>
        <s v="Michelle Vang"/>
        <s v="James Rice"/>
        <s v="Peter Sherman"/>
        <s v="Mike Oneill"/>
        <s v="Samuel Norris"/>
        <s v="Leslie Barber"/>
        <s v="Catherine King"/>
        <s v="Emily White"/>
        <s v="Mr. Nicholas Fowler"/>
        <s v="Sara Hernandez"/>
        <s v="Miguel Byrd"/>
        <s v="Laura Norris"/>
        <s v="Melissa Vazquez"/>
        <s v="Nicholas Barnes"/>
        <s v="William Cook"/>
        <s v="Michelle Manning"/>
        <s v="Rebecca Golden"/>
        <s v="Misty Briggs"/>
        <s v="Bridget Young"/>
        <s v="Alicia Perez"/>
        <s v="Taylor Becker"/>
        <s v="Andrea Fernandez"/>
        <s v="Carl Wood"/>
        <s v="Jessica Hanson"/>
        <s v="George Jones"/>
        <s v="Jillian Johnson"/>
        <s v="Samantha Andrews"/>
        <s v="Michael Griffith"/>
        <s v="Stacey Mccarty"/>
        <s v="Francisco Johnson"/>
        <s v="Jerome Waters"/>
        <s v="Jill Wagner"/>
        <s v="Miranda Huff"/>
        <s v="Rhonda Page"/>
        <s v="Jake Wall"/>
        <s v="Jeremy Miller"/>
        <s v="Jonathan Davis"/>
        <s v="Christopher Schneider"/>
        <s v="Elizabeth Decker"/>
        <s v="Samantha Wade"/>
        <s v="Lisa Ross"/>
        <s v="Lauren Martin"/>
        <s v="Chase Simpson"/>
        <s v="Rodney Soto"/>
        <s v="Allen Wood"/>
        <s v="Cody Aguirre"/>
        <s v="Kimberly Miller"/>
        <s v="Kelly Lee MD"/>
        <s v="Megan Kennedy"/>
        <s v="Antonio Anderson"/>
        <s v="Carolyn Cooper"/>
        <s v="Jamie Howell"/>
        <s v="Nicole Bryan"/>
        <s v="Evelyn Mitchell"/>
        <s v="Joseph Moody"/>
        <s v="Terry Allen"/>
        <s v="Christopher Warren"/>
        <s v="Cameron Mckee"/>
        <s v="Aaron Cunningham"/>
        <s v="Kathy Tucker"/>
        <s v="Jeanette Pitts"/>
        <s v="Mariah Mitchell"/>
        <s v="Megan Walsh"/>
        <s v="Leslie Chavez"/>
        <s v="Nathan Grant"/>
        <s v="Anthony Ochoa"/>
        <s v="Abigail Beck"/>
        <s v="Amy Ray"/>
        <s v="Kathleen Larsen"/>
        <s v="Adam Gallagher"/>
        <s v="Richard Gibbs"/>
        <s v="Nicholas Delacruz"/>
        <s v="Erica Jacobs"/>
        <s v="Robyn Shaw"/>
        <s v="Caroline Harris"/>
        <s v="Charles Klein"/>
        <s v="Brian Proctor"/>
        <s v="Hannah Baker"/>
        <s v="Jerome Brown"/>
        <s v="Dr. Robert Hicks"/>
        <s v="Latoya Hughes"/>
        <s v="Larry Harris"/>
        <s v="Miranda Patel"/>
        <s v="Tamara Johnson"/>
        <s v="Martha Duarte"/>
        <s v="Mary James"/>
        <s v="Jean Evans"/>
        <s v="Leslie Murray"/>
        <s v="Kristina Joyce"/>
        <s v="Lance Ruiz"/>
        <s v="Kristin Olson"/>
        <s v="Edward Hickman"/>
        <s v="Elizabeth Dougherty"/>
        <s v="Suzanne Phillips"/>
        <s v="Stacey Allen PhD"/>
        <s v="Dylan Allen"/>
        <s v="Tyler Osborne"/>
        <s v="Deanna Castro"/>
        <s v="Paige Caldwell"/>
        <s v="Robyn Villarreal"/>
        <s v="Daniel Gibson"/>
        <s v="Lauren Gallagher"/>
        <s v="Sally Cisneros"/>
        <s v="Gerald Knox"/>
        <s v="Keith Mills"/>
        <s v="Travis Moore"/>
        <s v="Natalie Baker"/>
        <s v="Philip Rogers"/>
        <s v="Sarah Freeman"/>
        <s v="Garrett Sanchez"/>
        <s v="Tom Roberts"/>
        <s v="Jason Gordon"/>
        <s v="John Stephens"/>
        <s v="Angela Hughes"/>
        <s v="Megan Wiggins"/>
        <s v="David Hill"/>
        <s v="Kelly Moran"/>
        <s v="Christina Hardy"/>
        <s v="Mr. Derek Jensen"/>
        <s v="Richard Hooper"/>
        <s v="Peter Mitchell Jr."/>
        <s v="April White"/>
        <s v="Robert Garza"/>
        <s v="Pamela Mills"/>
        <s v="Jaime Davis"/>
        <s v="Joseph Savage"/>
        <s v="Charles Long"/>
        <s v="Donna Jacobson"/>
        <s v="Brent Ruiz"/>
        <s v="Leslie Davenport"/>
        <s v="Bethany Webb MD"/>
        <s v="Timothy Holder"/>
        <s v="Randall Miles"/>
        <s v="Alexis Parsons"/>
        <s v="David Jarvis"/>
        <s v="Larry Mayo"/>
        <s v="Ethan May"/>
        <s v="Carly Tran"/>
        <s v="James Dunn"/>
        <s v="Connor Mills"/>
        <s v="Louis Winters"/>
        <s v="David Gomez"/>
        <s v="Deanna Welch"/>
        <s v="Raymond Graham"/>
        <s v="Tony Hernandez"/>
        <s v="Raymond Pratt"/>
        <s v="Cheyenne Thornton"/>
        <s v="Laura Rivera"/>
        <s v="Holly Parsons"/>
        <s v="Janice Martinez"/>
        <s v="Daniel Mitchell"/>
        <s v="Jacqueline Hicks"/>
        <s v="Troy Duarte"/>
        <s v="Bonnie Miller"/>
        <s v="Alexander Wiley"/>
        <s v="Mia Rodriguez"/>
        <s v="Ricky Tran"/>
        <s v="Diane Vargas"/>
        <s v="Katherine David"/>
        <s v="Christopher Colon"/>
        <s v="Jesse Sanchez"/>
        <s v="Tiffany Aguilar"/>
        <s v="Carmen Thompson"/>
        <s v="Kelly Bell"/>
        <s v="Christian Hunter"/>
        <s v="Scott Lang"/>
        <s v="Vanessa Collins"/>
        <s v="Regina Reilly"/>
        <s v="Mrs. Michelle Conley DDS"/>
        <s v="Denise Webb"/>
        <s v="Christopher Potter"/>
        <s v="Michele Ayala"/>
        <s v="Joshua David"/>
        <s v="Julie Cook"/>
        <s v="Barbara Butler"/>
        <s v="William Murphy"/>
        <s v="George Johnson MD"/>
        <s v="Misty Arroyo"/>
        <s v="Michael Bartlett"/>
        <s v="Joel Gay"/>
        <s v="Elizabeth David"/>
        <s v="Meredith Gibbs"/>
        <s v="Garrett Carlson"/>
        <s v="Andre Collier"/>
        <s v="Sarah Barker"/>
        <s v="Mr. Jeffrey Morgan"/>
        <s v="Antonio Lamb"/>
        <s v="Bonnie Marsh"/>
        <s v="Karina Lee"/>
        <s v="Zachary Stewart"/>
        <s v="Joseph Ross"/>
        <s v="Christy Ramos"/>
        <s v="Dustin Odom"/>
        <s v="Cassandra Hanson"/>
        <s v="Yesenia Bates MD"/>
        <s v="Jennifer Hurley"/>
        <s v="Adrienne Schroeder"/>
        <s v="James Wong"/>
        <s v="Tina Ramirez"/>
        <s v="Amanda Adams"/>
        <s v="Sara Montgomery DVM"/>
        <s v="Gregory Buckley"/>
        <s v="Mr. Kenneth Austin"/>
        <s v="Jacob Pope"/>
        <s v="Shannon Robinson"/>
        <s v="Catherine Peters"/>
        <s v="Alexander Martinez"/>
        <s v="Carrie Madden"/>
        <s v="Melissa Vargas"/>
        <s v="Carla Wilson"/>
        <s v="Gregory Jones"/>
        <s v="Carolyn Mack"/>
        <s v="Edward Sparks"/>
        <s v="Bryan Mitchell"/>
        <s v="Tommy Ramirez"/>
        <s v="Shannon Stewart"/>
        <s v="Steven Freeman"/>
        <s v="Chad Moore"/>
        <s v="Benjamin Davenport"/>
        <s v="Olivia Yates DVM"/>
        <s v="James Price"/>
        <s v="Maria Maynard"/>
        <s v="Edwin Johnson"/>
        <s v="Megan Washington"/>
        <s v="James Coleman"/>
        <s v="Paige Cox"/>
        <s v="Madison May"/>
        <s v="Cameron Wang"/>
        <s v="Valerie Bowen"/>
        <s v="Kimberly Davis"/>
        <s v="Noah Alvarado"/>
        <s v="Amanda Wolfe"/>
        <s v="Lori Paul"/>
        <s v="Gary Perkins"/>
        <s v="Robin Hill"/>
        <s v="Sharon Snyder"/>
        <s v="Jon Phillips"/>
        <s v="Travis Munoz"/>
        <s v="Michael Ingram"/>
        <s v="Rodney Griffin"/>
        <s v="Ryan Bowman"/>
        <s v="Jennifer Meadows"/>
        <s v="Heather Spears"/>
        <s v="Dr. John Hall DDS"/>
        <s v="Jason Hanson"/>
        <s v="Ronald Cook"/>
        <s v="Stephanie Rodriguez"/>
        <s v="Sandra Espinoza"/>
        <s v="Kevin Alvarado"/>
        <s v="Lori Christian"/>
        <s v="Christopher Day"/>
        <s v="Jon Kemp"/>
        <s v="Calvin Green"/>
        <s v="Brianna Jones"/>
        <s v="Edwin Smith"/>
        <s v="Bryan Zimmerman"/>
        <s v="Laura Mcbride"/>
        <s v="Caroline Wright"/>
        <s v="Alex Tyler"/>
        <s v="Robert Bentley"/>
        <s v="James Ramirez"/>
        <s v="Beverly Lee"/>
        <s v="Nicole Clayton"/>
        <s v="Jose Becker"/>
        <s v="Shawn Shepherd"/>
        <s v="Barbara Rogers"/>
        <s v="Holly Maldonado"/>
        <s v="Carolyn Mccormick"/>
        <s v="Anne Garcia"/>
        <s v="Travis Brooks"/>
        <s v="Margaret Wilson"/>
        <s v="Ashley Weeks"/>
        <s v="Michael Gordon"/>
        <s v="William Becker"/>
        <s v="Wyatt Mayer"/>
        <s v="Janet Patel"/>
        <s v="Ethan Gray"/>
        <s v="Angela Huynh"/>
        <s v="Katherine Le"/>
        <s v="Krystal Ho"/>
        <s v="Adam Farrell"/>
        <s v="Mr. Brian Sexton DDS"/>
        <s v="Ashley Davis"/>
        <s v="Kerry Mcfarland"/>
        <s v="Erin Yu"/>
        <s v="Heather Ramirez"/>
        <s v="Paul Hogan"/>
        <s v="Courtney Miller"/>
        <s v="Robert Kelly"/>
        <s v="John Garcia"/>
        <s v="Stephen Obrien"/>
        <s v="Abigail Valentine"/>
        <s v="Eddie Davis"/>
        <s v="Bryan Preston"/>
        <s v="Savannah Ramsey"/>
        <s v="Nicole Newman"/>
        <s v="Stacey Miranda"/>
        <s v="Kaitlyn Holt"/>
        <s v="Andrew Doyle"/>
        <s v="Thomas Barry"/>
        <s v="Raven Mendoza"/>
        <s v="Harold Cobb"/>
        <s v="Marisa George"/>
        <s v="Kara Owens"/>
        <s v="Adam Harper"/>
        <s v="Ashley Mccoy"/>
        <s v="Scott Peterson"/>
        <s v="Stacy Davis"/>
        <s v="Jonathan Mccullough"/>
        <s v="Brandy Hanson MD"/>
        <s v="Leah Chang"/>
        <s v="Brenda Kennedy"/>
        <s v="William Barry"/>
        <s v="Debra Obrien"/>
        <s v="Charles Rogers"/>
        <s v="Lauren Bailey"/>
        <s v="Dennis Cohen"/>
        <s v="Janet Harris"/>
        <s v="Lindsey Hill"/>
        <s v="Jorge Allen"/>
        <s v="Savannah Allen"/>
        <s v="Linda Hernandez"/>
        <s v="Anna Owen"/>
        <s v="Gregory Lamb"/>
        <s v="Jessica Arnold"/>
        <s v="Glenn Olson"/>
        <s v="Sean Ingram"/>
        <s v="Clarence Carter"/>
        <s v="Marcus Kelly"/>
        <s v="Emily Allison"/>
        <s v="April Hanson"/>
        <s v="Chad Mckenzie"/>
        <s v="Kristopher Williams"/>
        <s v="Kathy Ritter"/>
        <s v="Marvin Owen"/>
        <s v="Kayla Rodgers"/>
        <s v="Tina Walker"/>
        <s v="Gloria Hall"/>
        <s v="Kevin Webb"/>
        <s v="Angel Cameron"/>
        <s v="Linda Williams"/>
        <s v="Tammy Velasquez"/>
        <s v="Linda Kline"/>
        <s v="Jenny Lopez"/>
        <s v="Jose Graham"/>
        <s v="Susan Downs"/>
        <s v="Gerald Johnson"/>
        <s v="Shannon Holmes"/>
        <s v="Cheryl Glenn"/>
        <s v="Robert Mendoza"/>
        <s v="Kara Gibson"/>
        <s v="Christina Gallagher"/>
        <s v="Jay Paul"/>
        <s v="Adam Krueger DDS"/>
        <s v="Marissa Gonzales"/>
        <s v="Adrian Franco"/>
        <s v="Hector Walton"/>
        <s v="Jason Ward"/>
        <s v="Paula Wilcox"/>
        <s v="Logan Ortega"/>
        <s v="Mary Clarke"/>
        <s v="Mallory Phelps"/>
        <s v="Mr. Kevin Andrews"/>
        <s v="Carlos Sims"/>
        <s v="John Perez"/>
        <s v="Sarah Larson"/>
        <s v="Cody Morales"/>
        <s v="Eric Ramos"/>
        <s v="April Whitehead"/>
        <s v="Joshua Ramos"/>
        <s v="Ellen Wood"/>
        <s v="Destiny Hernandez"/>
        <s v="Mark Sellers"/>
        <s v="Gary Thompson"/>
        <s v="Jose Garcia"/>
        <s v="Tyler Simmons"/>
        <s v="Larry Scott"/>
        <s v="Kimberly Gonzales MD"/>
        <s v="Tammy White"/>
        <s v="Jenna Porter"/>
        <s v="Arthur Edwards"/>
        <s v="Amber Johnson DDS"/>
        <s v="Rachel Sullivan"/>
        <s v="Joseph Cline"/>
        <s v="Jamie Kelly"/>
        <s v="Lisa Jenkins"/>
        <s v="Bradley Schmidt"/>
        <s v="Phyllis Fletcher"/>
        <s v="Cody Hodge"/>
        <s v="Chelsea Ruiz"/>
        <s v="Bobby Wagner"/>
        <s v="Curtis Simmons"/>
        <s v="Kelly Mitchell"/>
        <s v="Charles Moreno"/>
        <s v="Kara Dorsey"/>
        <s v="Spencer Short"/>
        <s v="Valerie Miller"/>
        <s v="Jonathan Mcgee"/>
        <s v="Isaac Huber"/>
        <s v="Hayden Cox"/>
        <s v="Donald Solis"/>
        <s v="Carla Thomas"/>
        <s v="Gina Flores"/>
        <s v="Christopher Valencia"/>
        <s v="Sarah Marks"/>
        <s v="Tom Wilson"/>
        <s v="Walter Jimenez"/>
        <s v="William Pennington"/>
        <s v="Vanessa Stanton"/>
        <s v="Eddie Ruiz"/>
        <s v="Justin Mueller"/>
        <s v="Donald Peterson"/>
        <s v="Charles Mullins"/>
        <s v="Keith Sexton"/>
        <s v="Adrian Garcia DDS"/>
        <s v="Heather Dickerson"/>
        <s v="Terri Sherman"/>
        <s v="Jenna Knapp"/>
        <s v="Alan Butler"/>
        <s v="Tyler Daniels"/>
        <s v="John Velazquez MD"/>
        <s v="Bradley Wells"/>
        <s v="Annette Holland"/>
        <s v="Emily Kirby"/>
        <s v="Beth Boyd"/>
        <s v="Elizabeth Romero"/>
        <s v="Ryan White"/>
        <s v="Jesus Jordan"/>
        <s v="Sandra Calderon"/>
        <s v="Albert Taylor"/>
        <s v="Tammy Harper"/>
        <s v="Steve Casey"/>
        <s v="Charles Ray"/>
        <s v="Teresa Fry"/>
        <s v="Christina Russo"/>
        <s v="Robert Morris"/>
        <s v="Betty Moore"/>
        <s v="Cameron Schwartz"/>
        <s v="Jacob Morales"/>
        <s v="Joanne Fisher"/>
        <s v="Denise Bright"/>
        <s v="Jamie Reyes"/>
        <s v="John Wheeler PhD"/>
        <s v="Ashley Archer"/>
        <s v="Andrea Andrade"/>
        <s v="Linda Haynes"/>
        <s v="Edward Stephenson"/>
        <s v="Mrs. Emily Buckley"/>
        <s v="Cody Wilson"/>
        <s v="Melissa Summers"/>
        <s v="Angela Stone"/>
        <s v="Gregory Hernandez"/>
        <s v="Abigail Owen"/>
        <s v="Larry Brewer"/>
        <s v="Gabriel Johnson"/>
        <s v="Kayla Huff"/>
        <s v="Stacey Hayes"/>
        <s v="Anna Moore"/>
        <s v="Harry Cooper"/>
        <s v="Rose Ramos"/>
        <s v="Rachel Horn"/>
        <s v="Matthew Hicks"/>
        <s v="Brett Moore"/>
        <s v="Teresa Reynolds"/>
        <s v="Stacey Marshall"/>
        <s v="Angela Mcintyre"/>
        <s v="Luis Nguyen"/>
        <s v="Troy Parsons"/>
        <s v="Stephanie Hutchinson PhD"/>
        <s v="Paul Garcia"/>
        <s v="Jacqueline Solomon"/>
        <s v="Jody Norman"/>
        <s v="David Wells"/>
        <s v="Courtney Hall"/>
        <s v="Cristian Jackson"/>
        <s v="Luis Allen"/>
        <s v="Rebecca Beck"/>
        <s v="Anthony Meza"/>
        <s v="Joseph Alexander"/>
        <s v="Joshua Ramirez"/>
        <s v="Kelly Hubbard"/>
        <s v="Joseph Duffy"/>
        <s v="Robert Lowe"/>
        <s v="Jeffrey Massey"/>
        <s v="Sonya Mcgee"/>
        <s v="Debra Hall"/>
        <s v="Teresa Roberson"/>
        <s v="Dr. Paul Harvey"/>
        <s v="Amy Fox"/>
        <s v="Nicholas Lambert"/>
        <s v="Clinton Lopez"/>
        <s v="Ronald Knight"/>
        <s v="Austin Keller"/>
        <s v="Nathan Cline"/>
        <s v="Steven Zimmerman"/>
        <s v="Robert Casey"/>
        <s v="Warren Ward"/>
        <s v="Brittany Ray"/>
        <s v="Adriana Boyle"/>
        <s v="Elizabeth Watts"/>
        <s v="Norman Watson"/>
        <s v="James Gray"/>
        <s v="Jamie Sanders"/>
        <s v="Amanda King"/>
        <s v="Jamie Dawson"/>
        <s v="Victoria Mccann"/>
        <s v="Mr. Jonathan Holt"/>
        <s v="Neil Williams"/>
        <s v="Ethan Manning"/>
        <s v="Trevor Johnson"/>
        <s v="Jason Mathis"/>
        <s v="Terry Douglas"/>
        <s v="Christine Jones"/>
        <s v="Robin Graham"/>
        <s v="Chelsea Torres"/>
        <s v="Michael Wood"/>
        <s v="Amy Wilson"/>
        <s v="Dana Cox"/>
        <s v="Daniel Mathews"/>
        <s v="Danielle Mcfarland"/>
        <s v="Nicholas Harrison"/>
        <s v="Jessica Livingston"/>
        <s v="Tyrone Brewer"/>
        <s v="Leon Kennedy"/>
        <s v="Katherine Rivera"/>
        <s v="Briana Brown"/>
        <s v="Jonathan Ross DDS"/>
        <s v="Shirley Johnson"/>
        <s v="Tyler Suarez"/>
        <s v="Hannah Russo"/>
        <s v="Mr. Luis Davis"/>
        <s v="Elizabeth Fuller MD"/>
        <s v="Brandon Novak"/>
        <s v="Alexis Garza"/>
        <s v="Cassandra Jones"/>
        <s v="Mrs. Leah Ramos DVM"/>
        <s v="Virginia Pratt"/>
        <s v="Diane Arnold"/>
        <s v="Eric Rivera"/>
        <s v="Mark Mcfarland"/>
        <s v="Krystal Garcia"/>
        <s v="Steven Chambers"/>
        <s v="Dustin Garcia DDS"/>
        <s v="Sara Larson"/>
        <s v="Cody Lewis"/>
        <s v="William Phillips"/>
        <s v="Cesar Collins"/>
        <s v="Catherine Simmons"/>
        <s v="Nancy Harmon"/>
        <s v="Nicholas Riggs"/>
        <s v="Jordan Barry"/>
        <s v="Jessica Mcfarland"/>
        <s v="Miranda Mcdonald"/>
        <s v="Anna Bell"/>
        <s v="William Snyder"/>
        <s v="Janet Vargas"/>
        <s v="Stephanie Duran DDS"/>
        <s v="Arthur Fisher"/>
        <s v="Matthew Glover"/>
        <s v="Nathaniel Montoya"/>
        <s v="Justin Snyder"/>
        <s v="Kristy Jones"/>
        <s v="Angela Raymond"/>
        <s v="Patricia Stephens"/>
        <s v="Gerald Chang"/>
        <s v="Mr. Jonathan Allen"/>
        <s v="Cody Curtis"/>
        <s v="Jennifer Palmer"/>
        <s v="Anthony Rivas"/>
        <s v="Cynthia White"/>
        <s v="Marc Beard DDS"/>
        <s v="Eric Shepherd"/>
        <s v="Sandy Schneider"/>
        <s v="Mrs. Lisa Carrillo"/>
        <s v="Mrs. Marie Alexander MD"/>
        <s v="Hayden Poole"/>
        <s v="Rhonda James"/>
        <s v="Heather Morgan"/>
        <s v="Julie Page"/>
        <s v="Hayley Richardson"/>
        <s v="Stephanie Tucker"/>
        <s v="Lauren Hunter"/>
        <s v="Caroline Fox"/>
        <s v="Dennis Thomas"/>
        <s v="Noah Barron"/>
        <s v="Dominic Adams"/>
        <s v="Steven Mendoza"/>
        <s v="Cassandra Fuentes"/>
        <s v="Ashlee Morris"/>
        <s v="Terri Hill"/>
        <s v="Joshua Carlson"/>
        <s v="Rachel Clark MD"/>
        <s v="Frank Hicks"/>
        <s v="Leslie Edwards"/>
        <s v="Dr. Melissa Hancock"/>
        <s v="Kimberly Williamson"/>
        <s v="Maria Washington"/>
        <s v="Tara Romero"/>
        <s v="Kyle Cox"/>
        <s v="William Le"/>
        <s v="William Shepard"/>
        <s v="Natasha Waller"/>
        <s v="Glenn Smith"/>
        <s v="Timothy Steele"/>
        <s v="Angela Hodges"/>
        <s v="Carolyn Rangel"/>
        <s v="Sean Gray"/>
        <s v="Samuel Atkinson"/>
        <s v="Jeffrey Hopkins"/>
        <s v="Diana Santos"/>
        <s v="Kelsey Richardson"/>
        <s v="Kenneth Ali"/>
        <s v="Dawn Rogers"/>
        <s v="Joshua Vasquez"/>
        <s v="Jay Robinson"/>
        <s v="Samantha Snyder"/>
        <s v="Robert Abbott"/>
        <s v="Erik Schmidt"/>
        <s v="Cody Hanna"/>
        <s v="Kristen Andersen"/>
        <s v="Laura Perez"/>
        <s v="Mr. David Cook"/>
        <s v="Matthew Walters"/>
        <s v="Alexa Phillips"/>
        <s v="Krystal Price"/>
        <s v="Brent Herring"/>
        <s v="Erin Moore"/>
        <s v="Scott Cobb"/>
        <s v="Gabriel Long"/>
        <s v="Susan Howard"/>
        <s v="Bradley Martin"/>
        <s v="Louis Middleton"/>
        <s v="Matthew Werner"/>
        <s v="Erica Kennedy"/>
        <s v="Chad Jacobs"/>
        <s v="Katie Garza"/>
        <s v="Ronald Rogers"/>
        <s v="Katherine Anderson"/>
        <s v="Julie Paul"/>
        <s v="Lisa Mills"/>
        <s v="Austin Hayes"/>
        <s v="Juan Glass"/>
        <s v="George Flores"/>
        <s v="Thomas Mcdaniel"/>
        <s v="Diane Trujillo"/>
        <s v="Ray Ruiz"/>
        <s v="Willie Wright"/>
        <s v="Rebecca Sandoval"/>
        <s v="Erin Farrell"/>
        <s v="Sheila Ho"/>
        <s v="Joshua Summers"/>
        <s v="David Brooks"/>
        <s v="Nancy Ritter"/>
        <s v="Sharon Carter"/>
        <s v="Zoe Wallace"/>
        <s v="Sherry Oneill"/>
        <s v="Shannon Johnston"/>
        <s v="Frederick Crosby"/>
        <s v="Zachary Morgan"/>
        <s v="Kristin Christian"/>
        <s v="Derrick Grant MD"/>
        <s v="Ronald Torres"/>
        <s v="Helen Johnson"/>
        <s v="Philip Davis"/>
        <s v="Todd Ramirez"/>
        <s v="Mr. William Kelley"/>
        <s v="Tracey Donaldson"/>
        <s v="Steven Baker"/>
        <s v="Richard King"/>
        <s v="Deanna Hendrix"/>
        <s v="David Williams DVM"/>
        <s v="Joanne Levy"/>
        <s v="Kristina Aguilar"/>
        <s v="Michelle Hanson"/>
        <s v="Lauren Cohen"/>
        <s v="James Frazier"/>
        <s v="Patricia Christensen"/>
        <s v="Patricia Lewis"/>
        <s v="Andrew Matthews"/>
        <s v="Melissa Rivas"/>
        <s v="Donna Campbell"/>
        <s v="Jesus Cunningham"/>
        <s v="Adam Vega"/>
        <s v="Shaun Cooper"/>
        <s v="Eric Tate"/>
        <s v="Richard Finley"/>
        <s v="Sara Ramirez"/>
        <s v="Jaime Wang"/>
        <s v="David Conner"/>
        <s v="Charles Frost"/>
        <s v="Roberto Wilson"/>
        <s v="Fred Buckley"/>
        <s v="Victoria Kent"/>
        <s v="Samantha Reed"/>
        <s v="Erika Flores"/>
        <s v="Tracy Perez"/>
        <s v="Maria Reilly"/>
        <s v="Thomas Day"/>
        <s v="Matthew Barnett"/>
        <s v="Daniel Evans MD"/>
        <s v="Kenneth Ryan"/>
        <s v="Derek Peters"/>
        <s v="Riley Decker"/>
        <s v="James Richard"/>
        <s v="Sarah Avila"/>
        <s v="Russell Moore"/>
        <s v="Lonnie Garcia"/>
        <s v="Heather Raymond"/>
        <s v="William Elliott"/>
        <s v="Katie Ellison"/>
        <s v="Randy Johnson"/>
        <s v="Victor Anthony"/>
        <s v="Jessica Henderson"/>
        <s v="Matthew Golden"/>
        <s v="Roberto Good"/>
        <s v="Cody Silva"/>
        <s v="Shelly Hogan"/>
        <s v="Monica Phillips"/>
        <s v="Kellie Butler"/>
        <s v="Bill Weiss"/>
        <s v="Jo Simpson"/>
        <s v="Terri Harris"/>
        <s v="Kent Mathis"/>
        <s v="Dr. Nicole Wade DDS"/>
        <s v="Kara Pearson"/>
        <s v="Zachary Wright"/>
        <s v="Tony Lawson"/>
        <s v="Teresa Gordon"/>
        <s v="Amanda James"/>
        <s v="Jennifer Castro"/>
        <s v="Christine Woods"/>
        <s v="James Brewer"/>
        <s v="Carrie Clark"/>
        <s v="Gary Taylor"/>
        <s v="Phillip Farley"/>
        <s v="Daniel Stewart"/>
        <s v="Lisa Ryan"/>
        <s v="Jesus Velasquez"/>
        <s v="Katherine Adams"/>
        <s v="Erin Garner"/>
        <s v="Abigail Vargas"/>
        <s v="Jessica Sharp"/>
        <s v="Tiffany Lynch"/>
        <s v="Sue Bell"/>
        <s v="Charles Byrd"/>
        <s v="Kenneth Duarte"/>
        <s v="Aaron Murray"/>
        <s v="Wendy Webster"/>
        <s v="Christy Allen"/>
        <s v="Colleen Arnold"/>
        <s v="Jennifer Cooley"/>
        <s v="Dennis Summers MD"/>
        <s v="Kathleen Watkins"/>
        <s v="Crystal Beasley"/>
        <s v="Mario Scott"/>
        <s v="Mike Villarreal"/>
        <s v="Nancy Petersen MD"/>
        <s v="Aaron Pham"/>
        <s v="Paul Mckenzie"/>
        <s v="Jeremy Long"/>
        <s v="Katie Herring"/>
        <s v="Christina Ramsey"/>
        <s v="Donald Hines"/>
        <s v="Jose Norton"/>
        <s v="Anthony Carlson"/>
        <s v="Emily Edwards"/>
        <s v="Wendy Lopez"/>
        <s v="Heather Erickson"/>
        <s v="Audrey Ross"/>
        <s v="Kimberly Rodriguez"/>
        <s v="Steven Wheeler"/>
        <s v="Justin Estes"/>
        <s v="Sarah Ramsey"/>
        <s v="Larry Wagner"/>
        <s v="Nancy Macdonald"/>
        <s v="Ryan Brennan"/>
        <s v="Tyler Martinez"/>
        <s v="Paul Boyer"/>
        <s v="Laura Erickson"/>
        <s v="Brendan Barry"/>
        <s v="Mr. Jose Jones"/>
        <s v="Stanley Kim"/>
        <s v="Kathy Young"/>
        <s v="Andrew Singh"/>
        <s v="Sergio Jones"/>
        <s v="Stephanie Mckinney"/>
        <s v="Jerome Graves"/>
        <s v="Terri Rowe"/>
        <s v="Ronald Gordon"/>
        <s v="Brittney Pena"/>
        <s v="Kylie Benson"/>
        <s v="Debra Caldwell"/>
        <s v="Emily Blair"/>
        <s v="Craig Long"/>
        <s v="Derek Reed"/>
        <s v="Linda Lee"/>
        <s v="Ronald Buck"/>
        <s v="Krystal Eaton"/>
        <s v="Mary Williams MD"/>
        <s v="Evan Young"/>
        <s v="Tanya Barr"/>
        <s v="Mitchell Fernandez"/>
        <s v="Sydney Wyatt"/>
        <s v="Mr. Samuel Hicks"/>
        <s v="Wendy Goodman"/>
        <s v="Gregory Perez"/>
        <s v="Karl Medina"/>
        <s v="Bradley Jimenez"/>
        <s v="Nicholas Garcia"/>
        <s v="Jonathon Allen"/>
        <s v="Mary Grant"/>
        <s v="Kenneth Jacobs"/>
        <s v="Diane Gilbert"/>
        <s v="Christopher Webb"/>
        <s v="Melissa Alexander"/>
        <s v="Jacob Huber"/>
        <s v="Kristi Obrien"/>
        <s v="Patrick Myers"/>
        <s v="Ms. Sara Watts"/>
        <s v="Vanessa Vargas"/>
        <s v="Andrea Copeland"/>
        <s v="Calvin Simpson"/>
        <s v="Donald Ford"/>
        <s v="Cynthia Green"/>
        <s v="Jonathan Cobb"/>
        <s v="Brittney Taylor"/>
        <s v="Patricia Morrison"/>
        <s v="Victoria Perry"/>
        <s v="Barbara Mcbride"/>
        <s v="Zoe Nichols"/>
        <s v="Jose Pham"/>
        <s v="Daisy Reyes"/>
        <s v="Kurt Henson"/>
        <s v="Brandon Ramirez"/>
        <s v="Elizabeth Ortiz"/>
        <s v="Jason Stephens"/>
        <s v="Michael Walsh"/>
        <s v="Linda Levine"/>
        <s v="Steven Hamilton"/>
        <s v="Marilyn Peters"/>
        <s v="Dana Kennedy"/>
        <s v="Kimberly Chen"/>
        <s v="Erin Mckinney"/>
        <s v="Jeffery Bailey"/>
        <s v="James Mckenzie"/>
        <s v="Cindy Hart"/>
        <s v="Gregory Richards"/>
        <s v="Crystal Boyd"/>
        <s v="Ashlee Smith DDS"/>
        <s v="Robert Meza"/>
        <s v="Michelle Shields"/>
        <s v="Christopher Schultz"/>
        <s v="Calvin Garza"/>
        <s v="Taylor Rodriguez"/>
        <s v="Yolanda Johnson"/>
        <s v="Devin Russell"/>
        <s v="Donald Clark"/>
        <s v="Christina Owens"/>
        <s v="Kimberly Mendez"/>
        <s v="Julie Benson"/>
        <s v="Christopher Russell"/>
        <s v="Austin Schmidt"/>
        <s v="Linda Snyder"/>
        <s v="Toni Taylor"/>
        <s v="Kristen Mcguire"/>
        <s v="Daniel Ryan"/>
        <s v="Michelle Mitchell"/>
        <s v="Elizabeth Anderson"/>
        <s v="Stephen Ellison"/>
        <s v="Patrick Garner"/>
        <s v="Amy Harris"/>
        <s v="Jennifer Jacobson"/>
        <s v="Tracey Ryan"/>
        <s v="Noah Shah"/>
        <s v="Kelly Gilbert"/>
        <s v="John Rogers DVM"/>
        <s v="Mary Powell"/>
        <s v="Jose Delgado"/>
        <s v="Thomas Watson"/>
        <s v="Robert Holloway"/>
        <s v="Mary Green"/>
        <s v="Janet Stephenson"/>
        <s v="Anthony Werner"/>
        <s v="Michael Holmes"/>
        <s v="Troy Bautista"/>
        <s v="Kendra Moore"/>
        <s v="Sandra Gibson"/>
        <s v="Melanie Nicholson"/>
        <s v="Eugene Dawson"/>
        <s v="Cassandra Frazier"/>
        <s v="Denise Schmitt"/>
        <s v="Marcus Blevins"/>
        <s v="Michaela Lindsey"/>
        <s v="Jill Edwards"/>
        <s v="Nathan Arnold"/>
        <s v="Kenneth Jones"/>
        <s v="Bridget Choi"/>
        <s v="Jonathan Cooper"/>
        <s v="Natalie Mckinney"/>
        <s v="Brett Rosario"/>
        <s v="Alex Mcintosh"/>
        <s v="Glen Conley"/>
        <s v="Grant Watkins"/>
        <s v="Susan Trujillo"/>
        <s v="Carol Collier"/>
        <s v="Matthew Goodman"/>
        <s v="Alexander Randall"/>
        <s v="Anna Cooper"/>
        <s v="Mr. Antonio Santos"/>
        <s v="George Washington"/>
        <s v="Angela Elliott"/>
        <s v="James French"/>
        <s v="Latoya Cooper"/>
        <s v="Debbie Hardy"/>
        <s v="Edwin Barnett"/>
        <s v="Alec Castillo"/>
        <s v="Shannon Francis"/>
        <s v="Shari Allen"/>
        <s v="Kelly Curtis"/>
        <s v="Melanie Smith DVM"/>
        <s v="Samuel Wilson"/>
        <s v="John Peterson"/>
        <s v="Stacey Taylor"/>
        <s v="Laura Khan"/>
        <s v="Terry Brock"/>
        <s v="Kevin Watson"/>
        <s v="Jay Kim"/>
        <s v="Olivia Price"/>
        <s v="Mark Clark"/>
        <s v="Margaret Love"/>
        <s v="Andrew Ortiz"/>
        <s v="Rebekah King"/>
        <s v="Gloria Eaton"/>
        <s v="Virginia Webster"/>
        <s v="Deborah Bailey"/>
        <s v="Mr. James Wright"/>
        <s v="Melissa Ramsey"/>
        <s v="Abigail Holder"/>
        <s v="Derek Mcneil"/>
        <s v="Hayley Huang"/>
        <s v="Russell Jacobs"/>
        <s v="Elijah Taylor"/>
        <s v="Theresa Nunez"/>
        <s v="Stacey Duncan"/>
        <s v="Johnny Sexton"/>
        <s v="Juan Cook"/>
        <s v="Erin Holder"/>
        <s v="Dr. Jason Lee DDS"/>
        <s v="Tony Franklin"/>
        <s v="Heather West"/>
        <s v="Christopher Khan"/>
        <s v="Stephen Shaw"/>
        <s v="Jean Ryan"/>
        <s v="Cassandra Maxwell"/>
        <s v="Sarah Perry"/>
        <s v="Tara Ward"/>
        <s v="Lauren Dixon"/>
        <s v="Mark Santana"/>
        <s v="Peter Clark"/>
        <s v="David Stark"/>
        <s v="Brandon Carr"/>
        <s v="Mr. Jerry Anderson"/>
        <s v="Tina Liu"/>
        <s v="Joshua Young"/>
        <s v="Brandi Anderson"/>
        <s v="Jeff Lane"/>
        <s v="Darrell Rangel"/>
        <s v="Frank Holmes"/>
        <s v="Lacey Elliott"/>
        <s v="Alexander Montgomery"/>
        <s v="Theresa Rodriguez"/>
        <s v="Phillip Acevedo"/>
        <s v="Taylor Barker"/>
        <s v="Travis Davis"/>
        <s v="Timothy Zimmerman"/>
        <s v="Stephen Munoz"/>
        <s v="Jessica James"/>
        <s v="Taylor Allen"/>
        <s v="Margaret Griffin"/>
        <s v="Adrienne Santiago"/>
        <s v="Julia Joyce"/>
        <s v="Brenda Hughes"/>
        <s v="Christine Suarez"/>
        <s v="Courtney Shepherd"/>
        <s v="Melinda Baker"/>
        <s v="Darlene Jones"/>
        <s v="Scott Murillo"/>
        <s v="Jaime Brock"/>
        <s v="Martin Contreras"/>
        <s v="Eric Torres"/>
        <s v="Stacie Peterson"/>
        <s v="Tricia Sanchez"/>
        <s v="Corey Mcdowell"/>
        <s v="Stephen Cole"/>
        <s v="Howard Glass"/>
        <s v="Douglas Cervantes"/>
        <s v="Shelly Davis"/>
        <s v="Dylan Waller"/>
        <s v="Leah Bridges"/>
        <s v="Mark Manning"/>
        <s v="Bobby Lewis"/>
        <s v="Jacqueline Mcdaniel"/>
        <s v="Dale Tran"/>
        <s v="Alex Pope"/>
        <s v="Joseph Hart"/>
        <s v="Chase Mckinney"/>
        <s v="Joseph Hooper"/>
        <s v="Martha Wiley"/>
        <s v="Thomas Harrison"/>
        <s v="Adam Espinoza"/>
        <s v="Kimberly Simmons"/>
        <s v="Gary Mora"/>
        <s v="Lori Espinoza"/>
        <s v="Latoya Butler"/>
        <s v="Connie Hernandez"/>
        <s v="Kelly Oconnell"/>
        <s v="Mary Kirby"/>
        <s v="Troy Kennedy"/>
        <s v="Deborah Ingram"/>
        <s v="Morgan Wallace"/>
        <s v="Dr. Patrick Castaneda"/>
        <s v="Veronica Torres"/>
        <s v="Briana Cook"/>
        <s v="Cassandra Little"/>
        <s v="Patricia Thomas"/>
        <s v="Shawn Webb"/>
        <s v="Kevin Quinn"/>
        <s v="Raymond Harvey"/>
        <s v="Louis Scott"/>
        <s v="Amanda Logan"/>
        <s v="Paula Lyons"/>
        <s v="Mr. Anthony Carter DDS"/>
        <s v="Theresa Hoffman"/>
        <s v="Vincent Pearson"/>
        <s v="Matthew Hartman"/>
        <s v="Nicole Brandt"/>
        <s v="Jeffrey Rivera"/>
        <s v="Caitlin Barrett"/>
        <s v="Michelle Castillo"/>
        <s v="Jason Rogers"/>
        <s v="Matthew Duarte"/>
        <s v="Anthony Kramer"/>
        <s v="Virginia Meyers"/>
        <s v="Mary Combs"/>
        <s v="Breanna Strong"/>
        <s v="Isaiah Kim"/>
        <s v="Melissa Carter"/>
        <s v="Thomas Murphy"/>
        <s v="Lisa Meza"/>
        <s v="Gregory Barnes"/>
        <s v="Gregory Skinner"/>
        <s v="Mary Stevens DDS"/>
        <s v="Gabriel Bauer"/>
        <s v="Brian Vang"/>
        <s v="Paige Fleming"/>
        <s v="John Mckenzie"/>
        <s v="Norma Blake"/>
        <s v="Evan Moore"/>
        <s v="Becky Chaney"/>
        <s v="Amanda Golden"/>
        <s v="Aaron Wong"/>
        <s v="Scott Sosa"/>
        <s v="Teresa Wiggins"/>
        <s v="Frances Phillips"/>
        <s v="Mark Rosario"/>
        <s v="Leslie Ortiz"/>
        <s v="Amy Luna"/>
        <s v="Mr. Jeffrey Simon"/>
        <s v="Carla Martin"/>
        <s v="Tammy Lester"/>
        <s v="Felicia Stanley"/>
        <s v="Corey Hartman"/>
        <s v="Logan Bailey"/>
        <s v="Deborah Humphrey"/>
        <s v="Natasha Myers"/>
        <s v="Kayla Ritter"/>
        <s v="Donna Bright"/>
        <s v="Shawn White"/>
        <s v="Kathleen Tucker"/>
        <s v="Patricia Cisneros"/>
        <s v="Jose Obrien"/>
        <s v="Scott Weeks"/>
        <s v="Joseph Andrews"/>
        <s v="Glenn Lawson"/>
        <s v="Monica Stout"/>
        <s v="Jeffery Rios"/>
        <s v="Mr. Tanner Mann"/>
        <s v="Ashley Fisher"/>
        <s v="Sean Pena"/>
        <s v="Michael Benson"/>
        <s v="Brett Walter"/>
        <s v="Brenda Gill"/>
        <s v="Cheryl Campbell"/>
        <s v="Amanda Cameron"/>
        <s v="Sara Steele"/>
        <s v="Emily Grimes"/>
        <s v="George Todd"/>
        <s v="Micheal Henry"/>
        <s v="Ryan Oconnor"/>
        <s v="Jeremy Aguilar"/>
        <s v="Cynthia Patterson"/>
        <s v="Candice Strong"/>
        <s v="Mitchell Mcguire"/>
        <s v="Tabitha Mcgrath"/>
        <s v="Kellie Lewis"/>
        <s v="Robert Waller"/>
        <s v="Kelly Greer"/>
        <s v="Autumn Cherry"/>
        <s v="Justin Ramsey"/>
        <s v="Barbara Morales"/>
        <s v="Natasha Fisher"/>
        <s v="Jonathon Walker"/>
        <s v="Andrew Eaton"/>
        <s v="Emily Nguyen"/>
        <s v="Donna Thomas"/>
        <s v="Kristen Rose"/>
        <s v="Jordan Wilson"/>
        <s v="Jill Campbell"/>
        <s v="Lance Reynolds"/>
        <s v="Michael Galloway"/>
        <s v="William Reeves"/>
        <s v="William Gibbs"/>
        <s v="Christine Serrano"/>
        <s v="Megan Mann"/>
        <s v="Kenneth Leonard"/>
        <s v="Jeffrey Copeland"/>
        <s v="Shawn Hall"/>
        <s v="Adam Collins"/>
        <s v="Michelle Velazquez"/>
        <s v="David Vasquez"/>
        <s v="Jessica Walker"/>
        <s v="Taylor Parker"/>
        <s v="Robin Schmidt"/>
        <s v="Thomas Mcdonald"/>
        <s v="Kathryn Evans"/>
        <s v="David Moreno"/>
        <s v="Jacqueline Gay"/>
        <s v="Joan White"/>
        <s v="Kristina Moore"/>
        <s v="Jacob Landry"/>
        <s v="Eric Barnes"/>
        <s v="Justin Wilson"/>
        <s v="Kevin Zimmerman"/>
        <s v="Zachary Owens"/>
        <s v="Patrick Rodriguez"/>
        <s v="Lindsey Cooke"/>
        <s v="Shawn Green DDS"/>
        <s v="Alyssa Carr"/>
        <s v="Travis Wilson"/>
        <s v="Kathleen Sherman"/>
        <s v="Stephanie Baker"/>
        <s v="Brenda Gonzalez"/>
        <s v="Michele Luna"/>
        <s v="Sheryl Kelly"/>
        <s v="Kristina Watts"/>
        <s v="Michelle Obrien"/>
        <s v="Austin Neal"/>
        <s v="Alexandra Barnett"/>
        <s v="Kim Wilson"/>
        <s v="Steven Riley"/>
        <s v="Raven Martinez"/>
        <s v="Andrea Donaldson"/>
        <s v="Jerry Wu"/>
        <s v="Daniel Wagner"/>
        <s v="Brandi Roy"/>
        <s v="Calvin Lewis"/>
        <s v="Michelle Wright"/>
        <s v="Shane Perez"/>
        <s v="Yvette Moore"/>
        <s v="Stephanie Calderon"/>
        <s v="Caitlin Higgins"/>
        <s v="Karina Freeman"/>
        <s v="Frank Atkinson"/>
        <s v="Carrie Johnson"/>
        <s v="Marcia Davis"/>
        <s v="Lori Turner"/>
        <s v="Timothy Zavala"/>
        <s v="Lauren Sanchez"/>
        <s v="Carla Burns"/>
        <s v="Julie Carter"/>
        <s v="Philip Keller"/>
        <s v="Katelyn Payne"/>
        <s v="Dr. Seth Miller"/>
        <s v="Stephen Levy"/>
        <s v="Charles Jenkins"/>
        <s v="Clifford Gonzales"/>
        <s v="Kimberly Kim"/>
        <s v="Sydney Reyes"/>
        <s v="Justin Wells"/>
        <s v="Ryan Huff"/>
        <s v="Michael Cohen"/>
        <s v="Samantha Riggs"/>
        <s v="Laura Stevens"/>
        <s v="Jessica Cunningham"/>
        <s v="Sara Jackson"/>
        <s v="Laura Odonnell"/>
        <s v="Emily Torres"/>
        <s v="Elizabeth Bruce"/>
        <s v="Mrs. Danielle Powell"/>
        <s v="Tracey Webb"/>
        <s v="Michael Reese"/>
        <s v="Tabitha Baker"/>
        <s v="Debbie Ruiz"/>
        <s v="Robert Nash"/>
        <s v="Amy Vazquez"/>
        <s v="Pamela Hughes"/>
        <s v="Alyssa Martinez"/>
        <s v="Derrick Sanders"/>
        <s v="Sarah Gordon"/>
        <s v="April Allen"/>
        <s v="Brian Lee"/>
        <s v="Danielle Ewing"/>
        <s v="Joan Petty"/>
        <s v="Alison Rodriguez"/>
        <s v="Chad Lewis"/>
        <s v="Joseph Fry"/>
        <s v="James Noble"/>
        <s v="Jasmine Morrison"/>
        <s v="Danny Flores"/>
        <s v="Katelyn Montoya"/>
        <s v="Jacob Mitchell"/>
        <s v="Melissa Murphy"/>
        <s v="Justin Mitchell"/>
        <s v="Julie Reynolds"/>
        <s v="Kelly Clay"/>
        <s v="Cheryl Farrell"/>
        <s v="Joan Wilson"/>
        <s v="Dean Steele"/>
        <s v="Kristen Rogers"/>
        <s v="Kristin Livingston"/>
        <s v="Christina Ramirez"/>
        <s v="Alexander Carroll"/>
        <s v="Daniel Fowler"/>
        <s v="Annette Rogers"/>
        <s v="Kristine Perez"/>
        <s v="Heather Garza"/>
        <s v="Shelley Smith"/>
        <s v="Robert Scott DDS"/>
        <s v="Daryl Mckinney"/>
        <s v="Mark Parrish"/>
        <s v="Robert Conley"/>
        <s v="Jared Wheeler"/>
        <s v="Edward Parker"/>
        <s v="Tina Shea"/>
        <s v="Jamie Morales"/>
        <s v="Timothy Campbell"/>
        <s v="Julie Short"/>
        <s v="Lawrence James"/>
        <s v="Nicolas Morgan"/>
        <s v="Stephen Perkins"/>
        <s v="Kimberly Parsons"/>
        <s v="David Farmer"/>
        <s v="Thomas Benson"/>
        <s v="Kristen Kennedy"/>
        <s v="Logan Smith"/>
        <s v="Emily Wallace"/>
        <s v="Darryl Nelson"/>
        <s v="Benjamin Blake"/>
        <s v="Johnny Lane"/>
        <s v="John Walls"/>
        <s v="Lorraine Randolph"/>
        <s v="Karen Andrade"/>
        <s v="Steven Mcintyre"/>
        <s v="Carlos Soto"/>
        <s v="Edward Park"/>
        <s v="Jesse Schroeder"/>
        <s v="Dylan Howe"/>
        <s v="Glen Jacobs"/>
        <s v="Joshua Cameron"/>
        <s v="Elizabeth Fry"/>
        <s v="Anna Lam"/>
        <s v="Nicole Hernandez MD"/>
        <s v="Jonathan Russell"/>
        <s v="Kimberly Lee"/>
        <s v="Andrea Clark"/>
        <s v="Anthony Sanders"/>
        <s v="Sherri Gregory"/>
        <s v="Janice Gill"/>
        <s v="Kelly Downs"/>
        <s v="Melissa Horne"/>
        <s v="George Daugherty"/>
        <s v="Larry Beltran"/>
        <s v="Donna Sanders"/>
        <s v="Darrell Werner"/>
        <s v="Danielle Hart"/>
        <s v="Sydney Miller"/>
        <s v="Cody Arnold"/>
        <s v="Trevor Sanchez"/>
        <s v="Rose Whitaker"/>
        <s v="Brian Wolf"/>
        <s v="Craig Collins"/>
        <s v="Traci Anderson"/>
        <s v="Lori Hogan"/>
        <s v="Ariana Roberts"/>
        <s v="Bryan Noble"/>
        <s v="Kimberly Pierce"/>
        <s v="Michele Hammond"/>
        <s v="Joyce Calderon"/>
        <s v="Jackie Robinson"/>
        <s v="Ashley Barrett"/>
        <s v="Vincent Ball"/>
        <s v="Clinton Salinas"/>
        <s v="David Cortez"/>
        <s v="Antonio Hinton"/>
        <s v="Kristina Martinez"/>
        <s v="Sherry Gordon"/>
        <s v="Kimberly Montgomery"/>
        <s v="Gabriela Joyce"/>
        <s v="Nathan Wong"/>
        <s v="Shawn King"/>
        <s v="Lucas Thompson"/>
        <s v="Donald Rose"/>
        <s v="Brooke Oconnor"/>
        <s v="Kelly Holmes"/>
        <s v="Doris Roberts"/>
        <s v="John Mcfarland"/>
        <s v="Michele Serrano DVM"/>
        <s v="Jodi Mcmahon"/>
        <s v="Michelle Hill"/>
        <s v="Amber Nielsen"/>
        <s v="Michael Benjamin"/>
        <s v="Ryan Fitzpatrick"/>
        <s v="Marvin Rogers"/>
        <s v="Nicholas Welch"/>
        <s v="Amber Cooper"/>
        <s v="Benjamin Johnson"/>
        <s v="Felicia Clark"/>
        <s v="Vanessa Fernandez"/>
        <s v="Carmen Taylor"/>
        <s v="Hannah Morales"/>
        <s v="Julie Rodriguez"/>
        <s v="Alexa Lopez"/>
        <s v="Monica Gonzalez"/>
        <s v="Kathy Ballard"/>
        <s v="Anthony Mcintyre"/>
        <s v="Olivia Silva"/>
        <s v="Carrie Harmon"/>
        <s v="Willie Herrera"/>
        <s v="Nicholas Lopez"/>
        <s v="Leah Hahn"/>
        <s v="Luke Garcia"/>
        <s v="Michael Dawson"/>
        <s v="Joshua Thomas DDS"/>
        <s v="Rachael Anderson PhD"/>
        <s v="Maria Cooper"/>
        <s v="Peter Bush"/>
        <s v="Cheryl Harris"/>
        <s v="Jeffrey Cameron"/>
        <s v="Stephanie Gonzalez"/>
        <s v="John Salas"/>
        <s v="Jeffery Estrada"/>
        <s v="Andrew Norman"/>
        <s v="Daniel Fisher"/>
        <s v="Madison Cordova"/>
        <s v="Michelle Zavala"/>
        <s v="Kristen Thomas"/>
        <s v="Cassandra Gregory"/>
        <s v="Shannon Key"/>
        <s v="Lindsey Burns"/>
        <s v="Leon Castro DDS"/>
        <s v="Michelle Leach"/>
        <s v="Mr. Michael Cruz"/>
        <s v="Seth Oconnor"/>
        <s v="Richard Mccall"/>
        <s v="Mrs. Alexandra Martinez"/>
        <s v="Pamela Grant"/>
        <s v="Jessica Carlson"/>
        <s v="Tiffany Bender"/>
        <s v="Aimee Reilly"/>
        <s v="Isabella Vaughn"/>
        <s v="Melanie Hill"/>
        <s v="Tara Collins"/>
        <s v="Candace Guzman"/>
        <s v="Jamie Perkins"/>
        <s v="Lindsay Wright"/>
        <s v="Randy Bowen"/>
        <s v="Scott Li"/>
        <s v="Nicole Riley"/>
        <s v="Desiree Hoffman"/>
        <s v="Andrew Kim"/>
        <s v="Maria Sanchez"/>
        <s v="Molly Jones"/>
        <s v="Kristine Cook"/>
        <s v="Jeanne Gordon"/>
        <s v="Keith Nunez"/>
        <s v="John Paul"/>
        <s v="Haley Huang"/>
        <s v="Kristina Alvarez"/>
        <s v="Alyssa Cooper"/>
        <s v="Hector Murphy"/>
        <s v="Mark Lambert"/>
        <s v="Christie Marquez"/>
        <s v="Gary Long"/>
        <s v="Erin Patrick"/>
        <s v="John Stewart"/>
        <s v="Deborah Gregory"/>
        <s v="Lauren Bowen"/>
        <s v="Kayla Rosales"/>
        <s v="Danielle May"/>
        <s v="Elizabeth Burke"/>
        <s v="Roberto Curtis"/>
        <s v="Kayla Edwards"/>
        <s v="Jonathan Travis"/>
        <s v="Kathy Kirby"/>
        <s v="Jessica Gonzalez"/>
        <s v="Christopher Romero"/>
        <s v="Sheila Fleming"/>
        <s v="Tara Ford"/>
        <s v="Lisa Deleon"/>
        <s v="Steven Edwards"/>
        <s v="Barry Thomas"/>
        <s v="Jessica Fields"/>
        <s v="Jeff Ward"/>
        <s v="Ethan Snyder"/>
        <s v="Eric Webster"/>
        <s v="Christopher Hawkins"/>
        <s v="Steven Romero"/>
        <s v="Alec Gallegos"/>
        <s v="James Mcintosh"/>
        <s v="Lisa Weaver"/>
        <s v="Lisa Rivera"/>
        <s v="Betty Williams"/>
        <s v="Dr. Jeremy Patterson"/>
        <s v="Erin Humphrey"/>
        <s v="Joy Mack DVM"/>
        <s v="Jesse Carlson"/>
        <s v="Cesar Skinner"/>
        <s v="Maureen Lopez"/>
        <s v="Jessica Petty"/>
        <s v="April Jackson"/>
        <s v="Jacqueline Berger"/>
        <s v="Diamond Reynolds"/>
        <s v="Cody Mccarty"/>
        <s v="Robert Caldwell"/>
        <s v="Joshua Oneal"/>
        <s v="Cynthia Gray"/>
        <s v="Nicole Romero"/>
        <s v="Alyssa Carter"/>
        <s v="Carol Rogers"/>
        <s v="John Morrison"/>
        <s v="Jacqueline Knight"/>
        <s v="Richard Hicks"/>
        <s v="Megan Contreras"/>
        <s v="Bryan Ford"/>
        <s v="Anna Garrett"/>
        <s v="Corey Yoder"/>
        <s v="Jennifer Morales"/>
        <s v="Justin Payne"/>
        <s v="Tami Little DDS"/>
        <s v="Jill Brown"/>
        <s v="Raymond Grant"/>
        <s v="Randall Cox"/>
        <s v="Collin Williamson"/>
        <s v="Richard Duffy"/>
        <s v="Elizabeth Andrews"/>
        <s v="Amy Gregory"/>
        <s v="Lauren Ford"/>
        <s v="Penny Mcdonald"/>
        <s v="Angela Bolton"/>
        <s v="Michelle Ingram"/>
        <s v="Steven Garcia"/>
        <s v="Gina Norman"/>
        <s v="Angel Brewer"/>
        <s v="Alexander Baker"/>
        <s v="Erica Woods"/>
        <s v="Charles Kelley"/>
        <s v="Meghan Nolan"/>
        <s v="Robert Wilcox"/>
        <s v="Samuel Rodriguez"/>
        <s v="Nicole Hill"/>
        <s v="Christopher Sims"/>
        <s v="Wesley Campbell"/>
        <s v="Cheryl Nelson"/>
        <s v="Katie Carey"/>
        <s v="Jerome Clements"/>
        <s v="Lisa Robinson"/>
        <s v="Paul Gardner"/>
        <s v="Jamie Powell"/>
        <s v="James Vang"/>
        <s v="Joseph Perry"/>
        <s v="Annette Pace"/>
        <s v="Gregory Fischer"/>
        <s v="Hannah Miles"/>
        <s v="Elizabeth Malone"/>
        <s v="Mr. Tom Griffin"/>
        <s v="Derek Bird"/>
        <s v="John Gillespie"/>
        <s v="Curtis Faulkner"/>
        <s v="Daniel Alvarez"/>
        <s v="Tony Woods"/>
        <s v="Dustin Stevens"/>
        <s v="Angela Pham"/>
        <s v="Katelyn Jimenez"/>
        <s v="Paul Morrison"/>
        <s v="Dennis Adams"/>
        <s v="Maria Gray"/>
        <s v="Paula Lam"/>
        <s v="Tina Wells"/>
        <s v="Tricia Harris"/>
        <s v="Jason Douglas"/>
        <s v="Sherry Banks"/>
        <s v="Stephanie Arnold"/>
        <s v="Maria Campbell"/>
        <s v="Pamela Young"/>
        <s v="Ryan Conner"/>
        <s v="Julia Abbott"/>
        <s v="David Morton"/>
        <s v="Benjamin Jackson"/>
        <s v="Randy Richard"/>
        <s v="Michelle Joseph"/>
        <s v="Andrew Macias"/>
        <s v="Anthony Norman"/>
        <s v="Teresa Romero"/>
        <s v="Jared Cook"/>
        <s v="Eric Mullen"/>
        <s v="Bradley Spencer"/>
        <s v="Luis Malone"/>
        <s v="Sylvia Moreno"/>
        <s v="Hannah Fox"/>
        <s v="Lindsay Ramirez"/>
        <s v="Dillon Parsons"/>
        <s v="Lucas Stevens"/>
        <s v="Dennis Griffith"/>
        <s v="Erin Rubio"/>
        <s v="Heather Lane"/>
        <s v="Diana Greer"/>
        <s v="Holly Dixon"/>
        <s v="Dr. Darrell Lee MD"/>
        <s v="Gregg Clark"/>
        <s v="Carolyn Griffin"/>
        <s v="Sarah Knapp"/>
        <s v="Edward Conley"/>
        <s v="Bruce Dudley"/>
        <s v="Felicia Moore"/>
        <s v="Ricardo Bishop"/>
        <s v="James Kent Jr."/>
        <s v="Jessica Orozco"/>
        <s v="George Swanson"/>
        <s v="Shawn Rios"/>
        <s v="Nichole Smith"/>
        <s v="Darren Davis"/>
        <s v="Isabella Lang"/>
        <s v="Joshua Morris"/>
        <s v="Heather Lang"/>
        <s v="Malik Jackson"/>
        <s v="Susan Rose"/>
        <s v="Chad Alvarez"/>
        <s v="Cody Miller"/>
        <s v="Michael Hayes"/>
        <s v="Dennis Golden"/>
        <s v="Melinda Gross"/>
        <s v="Lisa Spencer"/>
        <s v="Jose Hill"/>
        <s v="Robert Sanders"/>
        <s v="Theresa Jones"/>
        <s v="Tina Hughes"/>
        <s v="Gloria Wagner"/>
        <s v="Richard Meyer"/>
        <s v="Taylor Burke"/>
        <s v="Michelle Mccullough"/>
        <s v="Holly Dunn"/>
        <s v="Nicholas Thompson"/>
        <s v="Scott Weiss"/>
        <s v="Tara Harper"/>
        <s v="Cheryl Richardson"/>
        <s v="Amanda Peterson"/>
        <s v="Melissa Riley"/>
        <s v="Janice White"/>
        <s v="Jennifer Mccall"/>
        <s v="Alyssa Castro"/>
        <s v="Holly Hughes"/>
        <s v="Audrey Huber"/>
        <s v="Amanda Mccormick"/>
        <s v="Katie Hopkins"/>
        <s v="Jordan Jackson"/>
        <s v="Carolyn Miller"/>
        <s v="Rachel Mcbride"/>
        <s v="Sandra Mitchell"/>
        <s v="Gregory Gibbs"/>
        <s v="Richard Porter"/>
        <s v="Jasmine Powell"/>
        <s v="Christian Kemp"/>
        <s v="Veronica Stewart"/>
        <s v="Denise Rivera DDS"/>
        <s v="Kimberly Yoder"/>
        <s v="Brent Collins"/>
        <s v="Jillian Buck"/>
        <s v="Andre White"/>
        <s v="Kenneth Simpson"/>
        <s v="Jesse Williams"/>
        <s v="James Braun"/>
        <s v="Marcus Le"/>
        <s v="Andrea Vazquez"/>
        <s v="Sabrina Li"/>
        <s v="Margaret Rivers"/>
        <s v="Dr. Alexander Willis"/>
        <s v="Rachel Padilla"/>
        <s v="Brian Hughes"/>
        <s v="Sandra Randall"/>
        <s v="Catherine Benitez"/>
        <s v="Yolanda Fowler"/>
        <s v="Robert Hunter"/>
        <s v="James Sanford"/>
        <s v="Rebekah Barry"/>
        <s v="Dominique Moody"/>
        <s v="Gregory Lawrence"/>
        <s v="Denise Jacobs"/>
        <s v="Allison Morgan"/>
        <s v="Kristina Macdonald MD"/>
        <s v="Sylvia Lopez"/>
        <s v="Donald Armstrong"/>
        <s v="Morgan Patterson"/>
        <s v="Nancy Perez"/>
        <s v="Patrick Jackson"/>
        <s v="Lawrence Galloway"/>
        <s v="Katrina Miller"/>
        <s v="Heidi Stewart"/>
        <s v="Emily Gonzales"/>
        <s v="Ashley Knight"/>
        <s v="Jennifer Nguyen"/>
        <s v="Mark Hahn"/>
        <s v="Christopher Ramos"/>
        <s v="Ronald Perkins Jr."/>
        <s v="Lindsay Welch"/>
        <s v="Richard Burch"/>
        <s v="Audrey Peters"/>
        <s v="Jonathan Bates"/>
        <s v="Alexander David"/>
        <s v="Sherri Rose"/>
        <s v="Jacob Doyle"/>
        <s v="Taylor Davis"/>
        <s v="Anthony Taylor"/>
        <s v="Denise Gilbert"/>
        <s v="Amy Olson"/>
        <s v="Kendra Lynn"/>
        <s v="Brandy Watkins"/>
        <s v="Tami Thompson"/>
        <s v="Tammy Hart"/>
        <s v="Shannon Daugherty"/>
        <s v="Jacqueline Gonzales"/>
        <s v="Sandra Sanchez"/>
        <s v="Savannah Stewart"/>
        <s v="Stephanie Walsh"/>
        <s v="Amy Sweeney"/>
        <s v="Crystal Edwards"/>
        <s v="Kevin Oconnell"/>
        <s v="Ms. Laura Garner"/>
        <s v="Stefanie King"/>
        <s v="Jenna Gray"/>
        <s v="Jodi Brewer"/>
        <s v="Curtis Roberson"/>
        <s v="Cheryl Jacobson"/>
        <s v="Peggy Calderon"/>
        <s v="Edgar Blair"/>
        <s v="Jessica Allen"/>
        <s v="Dawn Galvan"/>
        <s v="Sydney Rodriguez"/>
        <s v="Brittany Clay"/>
        <s v="Vanessa Perkins"/>
        <s v="Jessica Lane"/>
        <s v="Samantha Moore"/>
        <s v="Richard Day"/>
        <s v="Robert Bowman"/>
        <s v="Jeremy Hodges"/>
        <s v="Matthew Flores"/>
        <s v="Mary Reed"/>
        <s v="Erin Hernandez"/>
        <s v="Jamie Craig"/>
        <s v="Brandon Peterson"/>
        <s v="Leroy Stephens"/>
        <s v="Margaret Martin"/>
        <s v="Patricia Armstrong"/>
        <s v="Jennifer Fisher"/>
        <s v="Danny Roth"/>
        <s v="Kyle Hopkins"/>
        <s v="Brooke Leblanc"/>
        <s v="Cynthia Mckay"/>
        <s v="Lori George"/>
        <s v="Erica Evans"/>
        <s v="Amber Hanson"/>
        <s v="Christopher Boyle"/>
        <s v="Andrea Sharp"/>
        <s v="Lisa Alvarez"/>
        <s v="Haley Johnson"/>
        <s v="William Melendez"/>
        <s v="Kim Kane"/>
        <s v="Bradley Richardson"/>
        <s v="Mark Walsh"/>
        <s v="Dustin Spears"/>
        <s v="Garrett Miller"/>
        <s v="Stanley King"/>
        <s v="Caroline Henderson"/>
        <s v="Jeffrey Thompson"/>
        <s v="Lauren Jordan"/>
        <s v="Megan Sharp MD"/>
        <s v="Matthew Greer"/>
        <s v="Cassie Mccullough"/>
        <s v="Tammy Willis"/>
        <s v="Scott Dickson"/>
        <s v="Jessica Knox"/>
        <s v="Jasmine Mcclain"/>
        <s v="Mrs. Linda Harvey"/>
        <s v="John Cooley"/>
        <s v="Matthew Evans"/>
        <s v="Heather Ayala"/>
        <s v="Diane Horne"/>
        <s v="Angel Brown"/>
        <s v="Matthew Reid"/>
        <s v="Lisa Carlson"/>
        <s v="Jamie Leach"/>
        <s v="Eileen Davis"/>
        <s v="Eduardo Graves"/>
        <s v="Edward Terry"/>
        <s v="Tammy Ellis"/>
        <s v="Victoria Collins"/>
        <s v="Ian Bridges"/>
        <s v="Diana Contreras"/>
        <s v="Steve Hull"/>
        <s v="Carlos Kelly"/>
        <s v="Joseph Fitzgerald"/>
        <s v="Tina Mitchell"/>
        <s v="Paul Mayer"/>
        <s v="Gina Taylor"/>
        <s v="Danny Brewer"/>
        <s v="Mario Beasley"/>
        <s v="Mr. David Smith"/>
        <s v="Jennifer Gordon"/>
        <s v="Jane Moore"/>
        <s v="Daryl Herrera"/>
        <s v="Victoria Phillips"/>
        <s v="Kathleen Matthews"/>
        <s v="Cole Khan"/>
        <s v="Lindsay Moore"/>
        <s v="Sara Hubbard"/>
        <s v="Wayne Oliver"/>
        <s v="Sandra Page"/>
        <s v="Heidi Owens"/>
        <s v="Alexander Armstrong"/>
        <s v="Kathleen King"/>
        <s v="Yvonne Sharp"/>
        <s v="Cody Morris"/>
        <s v="Taylor Peck"/>
        <s v="James Glass"/>
        <s v="Daniel Beasley"/>
        <s v="Tyler Davis"/>
        <s v="Melanie Garza"/>
        <s v="Mr. Nathan Atkins"/>
        <s v="Ronald Arnold"/>
        <s v="Kristina Roman"/>
        <s v="Kim Stark"/>
        <s v="Thomas Dixon"/>
        <s v="Russell Pruitt"/>
        <s v="Philip Avila"/>
        <s v="Cheryl Cummings"/>
        <s v="Elizabeth Reid"/>
        <s v="Sarah Erickson"/>
        <s v="Beverly Anderson"/>
        <s v="Stephanie Walker"/>
        <s v="Kristin Salinas"/>
        <s v="Richard Hopkins"/>
        <s v="Daniel Payne"/>
        <s v="Kevin Ortiz"/>
        <s v="Patrick Hale"/>
        <s v="Terri Cole"/>
        <s v="Daniel Steele"/>
        <s v="Jeffrey Grant"/>
        <s v="Breanna Hanna"/>
        <s v="Mrs. Judith Fields"/>
        <s v="Laura Harris"/>
        <s v="Gregory Thornton"/>
        <s v="William Mann"/>
        <s v="Brian Zamora"/>
        <s v="Brian Alvarado"/>
        <s v="Mariah Carey"/>
        <s v="Craig Molina"/>
        <s v="Gabriel Valentine"/>
        <s v="Christine Cox"/>
        <s v="Patrick Forbes"/>
        <s v="Ashley Morgan MD"/>
        <s v="Aaron Paul"/>
        <s v="Jessica Chaney"/>
        <s v="Luis Nichols"/>
        <s v="Gary Burke"/>
        <s v="Caitlin Lopez"/>
        <s v="Alex Brady"/>
        <s v="Mr. Andrew Harvey"/>
        <s v="Wendy Ellis"/>
        <s v="Todd Vega"/>
        <s v="Julie Scott"/>
        <s v="Nina Espinoza"/>
        <s v="Patrick Flores"/>
        <s v="Benjamin Atkinson"/>
        <s v="Bill Mason"/>
        <s v="Charles Sanders"/>
        <s v="Lee Riley"/>
        <s v="Dr. Amber Johnson DVM"/>
        <s v="Andrew Thomas"/>
        <s v="Karen Rios"/>
        <s v="Linda Garrett"/>
        <s v="Brittany Rodgers"/>
        <s v="Patricia Carey"/>
        <s v="Jane Sanchez"/>
        <s v="Mary Ali"/>
        <s v="Natalie Medina"/>
        <s v="Norman Mays"/>
        <s v="Andre Villa"/>
        <s v="Evan Poole"/>
        <s v="Dustin Porter"/>
        <s v="Amy Shelton"/>
        <s v="Cody Benson"/>
        <s v="Jacob Lee"/>
        <s v="Carolyn Mosley"/>
        <s v="Robert Hale"/>
        <s v="Wayne David"/>
        <s v="Jordan Jimenez"/>
        <s v="Timothy Cummings"/>
        <s v="Jeremiah Mejia"/>
        <s v="Tony Gutierrez"/>
        <s v="Thomas Scott"/>
        <s v="Kathryn Turner"/>
        <s v="Kara Cummings"/>
        <s v="Philip Smith"/>
        <s v="James Gross"/>
        <s v="Dakota Friedman"/>
        <s v="Mr. Robert Obrien"/>
        <s v="Patrick Daniels"/>
        <s v="John Patel"/>
        <s v="Kristine Haynes"/>
        <s v="Patricia Ellis"/>
        <s v="Julia Browning"/>
        <s v="Patricia Harris"/>
        <s v="Bonnie Gonzales"/>
        <s v="Samuel Ray"/>
        <s v="Molly Church"/>
        <s v="Kevin Rose"/>
        <s v="Kelly Gardner"/>
        <s v="Jeremy Petersen"/>
        <s v="Jasmine Thompson"/>
        <s v="Bobby Smith"/>
        <s v="Thomas Myers"/>
        <s v="Melissa Willis"/>
        <s v="Lori Mccormick"/>
        <s v="Courtney Wilson"/>
        <s v="Kim Holt"/>
        <s v="Kelli Brandt"/>
        <s v="Diana Rivera"/>
        <s v="Kevin Woods"/>
        <s v="Melissa Brown"/>
        <s v="Thomas Moon"/>
        <s v="Teresa Clarke"/>
        <s v="Katie Reid"/>
        <s v="Joshua Collins"/>
        <s v="Amber Reeves"/>
        <s v="Vincent Hunter"/>
        <s v="Dr. Brittany Daniels"/>
        <s v="Anna Strong"/>
        <s v="Nicole Anderson"/>
        <s v="Steven Castro"/>
        <s v="Heidi Bell"/>
        <s v="Scott Roth"/>
        <s v="Alexander James"/>
        <s v="Justin Yoder"/>
        <s v="Randy Foster"/>
        <s v="Victoria Mason"/>
        <s v="Connie Armstrong"/>
        <s v="Andrew Mooney"/>
        <s v="Monica Jones"/>
        <s v="Karen Rogers"/>
        <s v="Jose Schneider"/>
        <s v="Taylor Johnson"/>
        <s v="David Hunter"/>
        <s v="Edward Shannon"/>
        <s v="Gary Barrett"/>
        <s v="Kathleen Jenkins"/>
        <s v="Regina Smith"/>
        <s v="Jorge Nicholson"/>
        <s v="Lauren Rivera"/>
        <s v="Michelle Mcguire"/>
        <s v="Kyle Lee"/>
        <s v="Carla Blake"/>
        <s v="Emily Harrington"/>
        <s v="Dr. Thomas Garcia"/>
        <s v="Nicole Roberts"/>
        <s v="Terry Burton"/>
        <s v="Peter Foster"/>
        <s v="Emily Martin DDS"/>
        <s v="Felicia Brown"/>
        <s v="James Huang"/>
        <s v="Patrick Allen"/>
        <s v="Carla Grant"/>
        <s v="Michael Zimmerman"/>
        <s v="Kathleen Willis"/>
        <s v="Jennifer Blake"/>
        <s v="Monica Morris"/>
        <s v="Benjamin Craig"/>
        <s v="Bradley Hubbard"/>
        <s v="Rickey Reed"/>
        <s v="Bonnie Lang"/>
        <s v="Suzanne Bell"/>
        <s v="Tracey Donovan"/>
        <s v="Alexander Pacheco"/>
        <s v="Diane Beck"/>
        <s v="Erin Walters"/>
        <s v="Matthew Dunlap"/>
        <s v="Mr. Tyrone Mendoza"/>
        <s v="Lindsey Perez"/>
        <s v="Janice Kelley"/>
        <s v="Valerie Castro"/>
        <s v="Kelly Lawrence"/>
        <s v="Melissa Murray"/>
        <s v="Mark Sanders"/>
        <s v="Zoe Knight"/>
        <s v="Mason Potter"/>
        <s v="Michaela Dalton"/>
        <s v="Thomas Morrison"/>
        <s v="Seth Leach"/>
        <s v="Seth Christensen"/>
        <s v="Alison Stevens"/>
        <s v="Megan Daniel"/>
        <s v="Dean Young"/>
        <s v="Connor Johnson"/>
        <s v="Thomas Swanson"/>
        <s v="Olivia Stewart"/>
        <s v="Martin Saunders"/>
        <s v="Dr. Kaylee Waters MD"/>
        <s v="Susan Harris"/>
        <s v="Dawn George"/>
        <s v="Dominic Navarro"/>
        <s v="Breanna Gomez"/>
        <s v="Toni Gordon"/>
        <s v="Maria Terry"/>
        <s v="Dana Price"/>
        <s v="Victoria Mendoza"/>
        <s v="Paul Ortiz"/>
        <s v="Dr. Benjamin Long"/>
        <s v="Lisa Aguirre"/>
        <s v="Melissa Kelly"/>
        <s v="Jeffery Moore"/>
        <s v="Danielle Munoz"/>
        <s v="Jeffrey Perkins"/>
        <s v="Christine Frederick"/>
        <s v="Vicki Mueller"/>
        <s v="Valerie Lynch"/>
        <s v="Timothy Bell"/>
        <s v="Cheryl Chandler"/>
        <s v="Denise Vargas"/>
        <s v="Sarah Moran"/>
        <s v="Joseph Cook"/>
        <s v="Erica Rios"/>
        <s v="Diane Davis"/>
        <s v="Kari King"/>
        <s v="Kimberly Schmitt"/>
        <s v="Luis Burns"/>
        <s v="Kathy Rogers"/>
        <s v="Matthew Kirby"/>
        <s v="Michelle Lynn"/>
        <s v="Kaylee Miller"/>
        <s v="Nicole Davis PhD"/>
        <s v="Keith Austin"/>
        <s v="Dustin Gordon"/>
        <s v="Ryan Phillips"/>
        <s v="Kevin Booth"/>
        <s v="Allen Wheeler"/>
        <s v="Emily Erickson"/>
        <s v="Michael Randall"/>
        <s v="Marisa Harris"/>
        <s v="Aaron Solis"/>
        <s v="Rhonda Graham"/>
        <s v="Anthony Hinton"/>
        <s v="Katherine Sims"/>
        <s v="Darrell Nguyen"/>
        <s v="Tiffany Higgins"/>
        <s v="Kristy Phillips"/>
        <s v="Patrick Benson"/>
        <s v="Gary Pacheco"/>
        <s v="Karen Hoffman"/>
        <s v="Karen Forbes"/>
        <s v="Cynthia Ryan"/>
        <s v="Robert Henry"/>
        <s v="Nicholas Herrera"/>
        <s v="Timothy Love"/>
        <s v="Jamie Taylor"/>
        <s v="Tyler Miranda"/>
        <s v="Maria Sheppard"/>
        <s v="Adam Lewis"/>
        <s v="Nicole Moore"/>
        <s v="Samantha Sexton"/>
        <s v="Glenn Hess"/>
        <s v="Julia Martin"/>
        <s v="Maurice Haley"/>
        <s v="Kelly Garrison"/>
        <s v="Derrick Johnson"/>
        <s v="Raymond Wu"/>
        <s v="Cameron Mcfarland"/>
        <s v="Mr. Todd Martin"/>
        <s v="Dominique Phillips"/>
        <s v="Samantha Mitchell"/>
        <s v="Amy Weber"/>
        <s v="Krystal Cunningham"/>
        <s v="Allison Wilson"/>
        <s v="Margaret Parks"/>
        <s v="Melinda Moore"/>
        <s v="Marco Duncan"/>
        <s v="Andrew Hernandez"/>
        <s v="Lori Rodriguez"/>
        <s v="Curtis Brooks"/>
        <s v="Charles Clayton"/>
        <s v="Rachel May"/>
        <s v="Denise Fernandez"/>
        <s v="Michele Olson"/>
        <s v="Ricardo Love"/>
        <s v="Stephen Decker"/>
        <s v="Robert Simmons"/>
        <s v="Amy Hays"/>
        <s v="Hector Mccormick"/>
        <s v="Mary Jefferson"/>
        <s v="Brittany Patton"/>
        <s v="Ashley Wyatt"/>
        <s v="Tyler Munoz"/>
        <s v="Andrew Simpson"/>
        <s v="Terri Jackson"/>
        <s v="Natasha Hill"/>
        <s v="Aaron Ramirez"/>
        <s v="Jeffery Wolf"/>
        <s v="Ryan Rose"/>
        <s v="Brian Vega Jr."/>
        <s v="Dominic Sandoval"/>
        <s v="Sonya Smith"/>
        <s v="Diana Brown"/>
        <s v="Katherine Harris"/>
        <s v="Sherry Allen"/>
        <s v="Hunter Peterson"/>
        <s v="Samantha Weaver"/>
        <s v="Timothy Mullins"/>
        <s v="Kathleen Joyce"/>
        <s v="Shane Andrews"/>
        <s v="Michelle Allen"/>
        <s v="Greg Erickson"/>
        <s v="Jeffery Choi"/>
        <s v="Albert Thompson"/>
        <s v="Patricia Mason"/>
        <s v="Jared Peterson"/>
        <s v="James Fuentes"/>
        <s v="Nicholas Ellis"/>
        <s v="Christine Paul"/>
        <s v="Sandra Martin"/>
        <s v="Elizabeth Glover"/>
        <s v="Madison Davis"/>
        <s v="Lucas Andrade"/>
        <s v="Jermaine Bell"/>
        <s v="Jeffrey Mata"/>
        <s v="Melissa Cochran"/>
        <s v="Benjamin Porter"/>
        <s v="Brent Daugherty"/>
        <s v="Bruce Hall"/>
        <s v="Priscilla Wilson"/>
        <s v="Steven Anderson"/>
        <s v="Nicholas Moran"/>
        <s v="Katherine Burton"/>
        <s v="Bethany Hernandez"/>
        <s v="Noah Robinson"/>
        <s v="Lisa Wallace"/>
        <s v="Charles Ware"/>
        <s v="Thomas Wells"/>
        <s v="Andrew Velazquez"/>
        <s v="Diana Kirk"/>
        <s v="Carol Rivera"/>
        <s v="Michael Murray"/>
        <s v="Bradley Davis"/>
        <s v="Shawn Curry"/>
        <s v="Jessica Richards"/>
        <s v="Joanna Parker"/>
        <s v="Peter Walters"/>
        <s v="Diana Tucker"/>
        <s v="Thomas Beck"/>
        <s v="Benjamin Collins III"/>
        <s v="Christina Diaz"/>
        <s v="Juan Ayers"/>
        <s v="Jenny Gilbert"/>
        <s v="Donald Arias"/>
        <s v="Barbara Galloway"/>
        <s v="Thomas Burnett"/>
        <s v="Theresa Romero"/>
        <s v="Donald Molina"/>
        <s v="Jason Lewis"/>
        <s v="Mark Evans"/>
        <s v="Morgan Gray"/>
        <s v="Dennis Brown"/>
        <s v="Ashley Kemp"/>
        <s v="Kimberly Richardson"/>
        <s v="Tina Pugh"/>
        <s v="Monica Willis"/>
        <s v="Angela Steele"/>
        <s v="Alicia Miller"/>
        <s v="Angel Yang"/>
        <s v="Jamie Avila"/>
        <s v="Dustin Floyd"/>
        <s v="Marisa Grant"/>
        <s v="Megan Huerta"/>
        <s v="Rodney Reese"/>
        <s v="Donald Martin"/>
        <s v="Amanda Ferguson"/>
        <s v="Stefanie Lawson"/>
        <s v="Stephen Brooks"/>
        <s v="Andrew Logan"/>
        <s v="Joseph Jackson"/>
        <s v="Jaime Rogers"/>
        <s v="Stephanie Morales"/>
        <s v="Maria Li"/>
        <s v="Justin Ramos"/>
        <s v="Kristen Davis"/>
        <s v="Chelsea Small"/>
        <s v="Joseph Steele"/>
        <s v="Jason Kidd"/>
        <s v="Laura Cantu"/>
        <s v="Karen Heath"/>
        <s v="Alexander Duarte"/>
        <s v="Theresa George"/>
        <s v="Jessica Clements"/>
        <s v="John Sheppard"/>
        <s v="Susan Dawson"/>
        <s v="Michael Terry"/>
        <s v="Cassandra Richards"/>
        <s v="Stacie Brown"/>
        <s v="Danielle Gonzalez"/>
        <s v="Jackie Maldonado"/>
        <s v="Richard Harrell"/>
        <s v="Cody Wilcox"/>
        <s v="Hailey Ortiz"/>
        <s v="Benjamin Rodriguez"/>
        <s v="Kristine Mcpherson"/>
        <s v="Yolanda Jones"/>
        <s v="Roy Jones"/>
        <s v="William Merritt"/>
        <s v="Katherine Baker"/>
        <s v="Shannon Anderson"/>
        <s v="Matthew Andersen"/>
        <s v="Samantha Roberts"/>
        <s v="Sherry Anderson"/>
        <s v="Mackenzie Dunn"/>
        <s v="Joanna Salazar"/>
        <s v="Melanie Brown"/>
        <s v="Dakota Williams DVM"/>
        <s v="Leah King"/>
        <s v="Nicholas Costa"/>
        <s v="Kathy Douglas"/>
        <s v="Holly Lopez"/>
        <s v="Denise George"/>
        <s v="Ryan Schultz"/>
        <s v="Traci Wang"/>
        <s v="Robert Payne"/>
        <s v="Kimberly Bender DDS"/>
        <s v="Ronald Montoya"/>
        <s v="Frank Kent"/>
        <s v="Kyle Stewart"/>
        <s v="Joshua Flores"/>
        <s v="Jason Kelly"/>
        <s v="Craig Barber"/>
        <s v="Bryan Robertson"/>
        <s v="Thomas Reyes"/>
        <s v="Brittany Villa"/>
        <s v="Mary Montoya"/>
        <s v="Michael Wyatt"/>
        <s v="Joseph Walsh"/>
        <s v="Chelsea Rodriguez"/>
        <s v="Julie Thomas"/>
        <s v="Jordan Maxwell"/>
        <s v="Dave Landry"/>
        <s v="Tricia Mcgee"/>
        <s v="Adrian Tran"/>
        <s v="Kimberly Andrews"/>
        <s v="Jessica Schultz"/>
        <s v="Omar Richards"/>
        <s v="Elizabeth Butler"/>
        <s v="Norman Thompson"/>
        <s v="Joshua Wolfe"/>
        <s v="Mark Cooper"/>
        <s v="Jennifer Boyle"/>
        <s v="Dennis Walker"/>
        <s v="Patrick Hill"/>
        <s v="Olivia Rivera"/>
        <s v="George Jacobs"/>
        <s v="Jack Jenkins"/>
        <s v="Laura Levine"/>
        <s v="Shelly Stephenson"/>
        <s v="Phyllis Duncan"/>
        <s v="Nicholas Hawkins"/>
        <s v="Sharon Wood"/>
        <s v="Erika Hall"/>
        <s v="Marcus Brewer"/>
        <s v="Robin Mcclure"/>
        <s v="Rebecca Garza"/>
        <s v="Kim Fox"/>
        <s v="Glenn Mathews"/>
        <s v="Cameron Bowen"/>
        <s v="Cory Cantu"/>
        <s v="Paul Williamson"/>
        <s v="Gabriel Hernandez"/>
        <s v="Dawn Miles"/>
        <s v="Charles Camacho"/>
        <s v="Megan Shaw"/>
        <s v="Jerry Decker"/>
        <s v="Terry Riley"/>
        <s v="Amanda Hernandez"/>
        <s v="John Spence"/>
        <s v="Dr. Daniel Baker"/>
        <s v="Patricia Vazquez"/>
        <s v="Isabella Cortez"/>
        <s v="Madison Welch"/>
        <s v="Daniel Shannon"/>
        <s v="Michael Berry"/>
        <s v="Rebecca Dickerson"/>
        <s v="Daniel Schroeder"/>
        <s v="Rhonda Turner"/>
        <s v="Diana Underwood"/>
        <s v="Ashley Fleming"/>
        <s v="Mckenzie Trujillo"/>
        <s v="Christina Blake"/>
        <s v="Kyle Chavez"/>
        <s v="Nathan Sampson"/>
        <s v="Cassandra Patton"/>
        <s v="Tammy Holt"/>
        <s v="Cynthia Sellers"/>
        <s v="Leslie Mcconnell"/>
        <s v="Randy Wheeler"/>
        <s v="Charles Nash"/>
        <s v="Stacey Rice"/>
        <s v="Peter Adams"/>
        <s v="Darrell Williams"/>
        <s v="Monica Peters"/>
        <s v="Brett Ray"/>
        <s v="Maria Dean"/>
        <s v="Mr. Brad Thompson"/>
        <s v="Lisa Erickson"/>
        <s v="Michelle Saunders"/>
        <s v="Nicole Gallagher"/>
        <s v="Mrs. Nancy Johnson DDS"/>
        <s v="Timothy Gutierrez"/>
        <s v="Lauren Klein"/>
        <s v="Marcus Washington"/>
        <s v="Lisa Gibbs"/>
        <s v="Christopher Perry MD"/>
        <s v="Deanna Mcclain"/>
        <s v="Sean Thomas"/>
        <s v="Craig Evans"/>
        <s v="Joanne Bates"/>
        <s v="Jason Adkins"/>
        <s v="Kevin Figueroa MD"/>
        <s v="Carla Torres"/>
        <s v="Emily Norris"/>
        <s v="Kaitlyn Bennett"/>
        <s v="Zachary Foley"/>
        <s v="Connor Vaughn"/>
        <s v="Tamara Anderson"/>
        <s v="Jack Hernandez"/>
        <s v="Thomas Lang"/>
        <s v="Dana Hill"/>
        <s v="David Grant"/>
        <s v="Pamela Camacho"/>
        <s v="Sue Cooper"/>
        <s v="Michele Shaw"/>
        <s v="Diamond Kelley"/>
        <s v="Matthew Torres"/>
        <s v="Ryan Wolfe"/>
        <s v="David David"/>
        <s v="Jay Martin"/>
        <s v="Judith Richardson"/>
        <s v="Mary Campbell"/>
        <s v="Tina Cruz"/>
        <s v="Jillian Jones"/>
        <s v="Jesse Stevens"/>
        <s v="Donna Lynch DVM"/>
        <s v="Gregory Wells"/>
        <s v="Kenneth Chen"/>
        <s v="Tina Barnes"/>
        <s v="Christina Lozano"/>
        <s v="Paul Herrera"/>
        <s v="Amber Blake"/>
        <s v="Rachel Reed"/>
        <s v="Mrs. Christine Shields"/>
        <s v="Mario Lee"/>
        <s v="Cathy Sullivan"/>
        <s v="Peggy Coleman"/>
        <s v="Melissa Fuller"/>
        <s v="Michael Randolph"/>
        <s v="William Simpson"/>
        <s v="Harry Holmes"/>
        <s v="Wayne Patterson MD"/>
        <s v="Joann Stevens"/>
        <s v="Maria Watkins"/>
        <s v="James James"/>
        <s v="Michael Jensen"/>
        <s v="Deanna Valdez"/>
        <s v="Laura Mccall"/>
        <s v="Isaiah Mcknight"/>
        <s v="Jonathan Barnes"/>
        <s v="Joanne Powell"/>
        <s v="Daniel Mclean"/>
        <s v="David Blake"/>
        <s v="Jesse Hebert"/>
        <s v="Tyler Farmer"/>
        <s v="Bethany Serrano"/>
        <s v="Jennifer Ross"/>
        <s v="Collin Smith"/>
        <s v="Christopher Stout"/>
        <s v="Steven Moreno"/>
        <s v="Nichole Hamilton"/>
        <s v="Margaret Davis"/>
        <s v="Miranda Bauer"/>
        <s v="Mr. Martin Dawson"/>
        <s v="Kathryn Duarte"/>
        <s v="Steven Hardin"/>
        <s v="Elizabeth Dunn"/>
        <s v="Jillian Rios"/>
        <s v="Crystal Frost"/>
        <s v="Briana Turner"/>
        <s v="Elizabeth Burns"/>
        <s v="Deborah Vasquez"/>
        <s v="Wayne Evans"/>
        <s v="Robert Tran"/>
        <s v="Trevor Choi"/>
        <s v="Justin Conrad"/>
        <s v="Shawn Cantu"/>
        <s v="Christopher Simmons"/>
        <s v="Stephanie Frazier"/>
        <s v="Timothy Price"/>
        <s v="Andrew Obrien"/>
        <s v="Christopher Gray"/>
        <s v="Stephen Hood PhD"/>
        <s v="Beverly Graham"/>
        <s v="Jeremy Hughes"/>
        <s v="Timothy Herrera"/>
        <s v="Thomas Taylor"/>
        <s v="Alisha Vega"/>
        <s v="Ann Casey"/>
        <s v="Eugene Schmidt"/>
        <s v="Pamela Roy"/>
        <s v="Julie Armstrong"/>
        <s v="Benjamin Potter"/>
        <s v="Ralph Lee"/>
        <s v="Jason Mcdowell"/>
        <s v="Anne Williams"/>
        <s v="Joseph Singh"/>
        <s v="Marissa Martin"/>
        <s v="Craig Kirk"/>
        <s v="Dr. Julie Parker"/>
        <s v="Hunter Miles"/>
        <s v="Larry Nelson"/>
        <s v="John Woods"/>
        <s v="Gary Velez"/>
        <s v="Jeffery Henry"/>
        <s v="Sabrina Brown"/>
        <s v="Heidi Hampton"/>
        <s v="David Pruitt"/>
        <s v="Sherry Williams"/>
        <s v="Kathleen Sparks"/>
        <s v="Robert Blake"/>
        <s v="Michelle Bennett"/>
        <s v="Mr. Robert Cunningham"/>
        <s v="Diana Bates"/>
        <s v="April Wright"/>
        <s v="Connie Hill"/>
        <s v="Marissa Ryan"/>
        <s v="Erica Garcia"/>
        <s v="Breanna Rangel"/>
        <s v="Monica Pham"/>
        <s v="Jennifer Turner"/>
        <s v="Justin Walters"/>
        <s v="Kristine Taylor"/>
        <s v="Gloria Brown"/>
        <s v="Erica Marshall"/>
        <s v="Matthew Newton"/>
        <s v="Cindy Whitehead"/>
        <s v="Lindsey Williams"/>
        <s v="Natalie Johnson"/>
        <s v="Dean King"/>
        <s v="Michael Cooley"/>
        <s v="Mr. Lawrence Nelson"/>
        <s v="Christopher Sparks"/>
        <s v="Lacey Duran"/>
        <s v="Jack Davis"/>
        <s v="Rebecca Terrell"/>
        <s v="Erica Perkins"/>
        <s v="Ryan Walker"/>
        <s v="Mrs. Lisa Kelly"/>
        <s v="Johnny Davis"/>
        <s v="Steven Peters"/>
        <s v="Barbara Lawson"/>
        <s v="Andrea Gonzalez"/>
        <s v="Janice Preston"/>
        <s v="Rebecca Ayala"/>
        <s v="Mrs. Alyssa Murphy"/>
        <s v="Matthew Cole"/>
        <s v="Debra Allison"/>
        <s v="Rebecca Thornton"/>
        <s v="Nichole Mcgee"/>
        <s v="Joe Lee"/>
        <s v="Robert Woodard"/>
        <s v="Troy Taylor"/>
        <s v="Edward Avila"/>
        <s v="Justin Griffin"/>
        <s v="Mr. Kevin Mccall"/>
        <s v="David Mccoy"/>
        <s v="Jonathan Barry"/>
        <s v="Anthony Wallace"/>
        <s v="Wendy Perez"/>
        <s v="Angela Mitchell"/>
        <s v="James Clayton"/>
        <s v="Mrs. Kelly Reynolds"/>
        <s v="Jessica Watson"/>
        <s v="Mikayla Walker"/>
        <s v="Shelby Hudson"/>
        <s v="Robin Johnson"/>
        <s v="Derrick Campbell"/>
        <s v="Catherine Powers"/>
        <s v="Danielle Schaefer"/>
        <s v="Michael Santana"/>
        <s v="Andrea Cordova"/>
        <s v="Jeremy Murray Jr."/>
        <s v="Rebecca Dillon"/>
        <s v="Daniel Lamb"/>
        <s v="Christopher Murphy"/>
        <s v="Miguel Hamilton"/>
        <s v="Samuel Mcdaniel"/>
        <s v="Taylor Howard"/>
        <s v="Derrick Perez Jr."/>
        <s v="Isabel Green"/>
        <s v="Veronica Graves"/>
        <s v="Regina Johnson MD"/>
        <s v="Tony Schmidt"/>
        <s v="Mary Warren"/>
        <s v="Elizabeth Grant"/>
        <s v="Wendy Mckinney"/>
        <s v="Carol Kelley"/>
        <s v="Richard Price"/>
        <s v="Zachary Hodges"/>
        <s v="Julie Grimes"/>
        <s v="Claudia Graham"/>
        <s v="Teresa Davis"/>
        <s v="Eric Irwin"/>
        <s v="Antonio Russell"/>
        <s v="Jimmy Hill"/>
        <s v="Tyler Lopez"/>
        <s v="Heather Matthews"/>
        <s v="Jon Walls"/>
        <s v="Nathaniel Harper"/>
        <s v="Monica Bailey PhD"/>
        <s v="Jeffrey Rios MD"/>
        <s v="Katie Williams"/>
        <s v="Jason Martin"/>
        <s v="Michelle Berg"/>
        <s v="Taylor Wolfe"/>
        <s v="George Grimes"/>
        <s v="Sonia Morris"/>
        <s v="Theresa Stephens"/>
        <s v="Jean Horn"/>
        <s v="Annette Mills"/>
        <s v="Lori Wilson"/>
        <s v="Jason Steele"/>
        <s v="Sharon Barker"/>
        <s v="Zachary Dixon"/>
        <s v="Sarah Bartlett"/>
        <s v="Mario Goodman"/>
        <s v="Brett Ponce"/>
        <s v="Laura Dunlap"/>
        <s v="Pamela Scott"/>
        <s v="Bryan Harmon"/>
        <s v="Madison Adams"/>
        <s v="Jacqueline Hill"/>
        <s v="Melissa Robertson"/>
        <s v="Luke Rogers"/>
        <s v="Michael Sims"/>
        <s v="Kimberly Bush"/>
        <s v="Makayla Martinez"/>
        <s v="Terry Maxwell"/>
        <s v="Paul Keller Jr."/>
        <s v="Maurice Benjamin"/>
        <s v="Todd Anderson"/>
        <s v="Cathy Cameron"/>
        <s v="Thomas Moore"/>
        <s v="Madison Daugherty"/>
        <s v="Kathleen Carter"/>
        <s v="Amber Snyder"/>
        <s v="Zachary Guzman"/>
        <s v="Jesus Rogers"/>
        <s v="Michael Hoffman"/>
        <s v="Tommy Rivera"/>
        <s v="Karen Weaver"/>
        <s v="Patricia Kelly"/>
        <s v="Rebecca Thomas"/>
        <s v="Kenneth Fields"/>
        <s v="Peter Martin"/>
        <s v="Jennifer Kidd"/>
        <s v="Rebecca Knight"/>
        <s v="Mrs. Emma Harrison"/>
        <s v="Cory Clark"/>
        <s v="Miss Jennifer Patterson DDS"/>
        <s v="Sandra Bell"/>
        <s v="David Hess"/>
        <s v="Miranda Goodman"/>
        <s v="Savannah Scott"/>
        <s v="Tyler Welch"/>
        <s v="Damon Thomas"/>
        <s v="Danielle Perez"/>
        <s v="Isaiah Huerta"/>
        <s v="Jennifer Cunningham"/>
        <s v="Tanner Weiss"/>
        <s v="Vanessa Conner"/>
        <s v="Dr. Arthur Rogers"/>
        <s v="William Kelley"/>
        <s v="Julie James"/>
        <s v="Erika Michael"/>
        <s v="Christopher Reid"/>
        <s v="Zachary Woods"/>
        <s v="Melissa Wolfe"/>
        <s v="Karen Gonzales"/>
        <s v="Jennifer Goodwin"/>
        <s v="Dr. Joseph Gordon"/>
        <s v="Paul Clarke"/>
        <s v="Carol Newton"/>
        <s v="Richard Hodges"/>
        <s v="Eric Wagner"/>
        <s v="Scott Roy"/>
        <s v="Meredith Vaughn"/>
        <s v="Taylor Deleon"/>
        <s v="Dr. Edward Walker"/>
        <s v="Ashley Swanson"/>
        <s v="Mitchell Harris"/>
        <s v="Pamela Ramirez"/>
        <s v="Kim Romero"/>
        <s v="Louis Hinton"/>
        <s v="Marc Nguyen Jr."/>
        <s v="Cassandra Fox"/>
        <s v="Brenda Thompson"/>
        <s v="Nicholas Mitchell"/>
        <s v="Ashley Schultz"/>
        <s v="Bonnie Harris"/>
        <s v="Allen Anderson"/>
        <s v="Shawn Rubio"/>
        <s v="Maria Walters"/>
        <s v="Gary Leblanc"/>
        <s v="Jason Charles"/>
        <s v="Bob Cooke"/>
        <s v="Chelsea Gonzalez"/>
        <s v="Carrie Marquez"/>
        <s v="Walter Wagner"/>
        <s v="Latasha Shannon"/>
        <s v="Matthew Leon"/>
        <s v="Diane Young"/>
        <s v="Colin Watson DDS"/>
        <s v="Lauren Jackson"/>
        <s v="Ann Lyons"/>
        <s v="Douglas Hodges"/>
        <s v="Danny Jensen"/>
        <s v="Andrew Terry"/>
        <s v="Cassandra Miller"/>
        <s v="Kenneth Fry"/>
        <s v="Kevin Ellison"/>
        <s v="Douglas Graham"/>
        <s v="Gabriel Hinton"/>
        <s v="Philip Robinson"/>
        <s v="Christian Camacho"/>
        <s v="Caleb Valenzuela"/>
        <s v="John Tucker"/>
        <s v="Elizabeth Burton"/>
        <s v="Edward Gould"/>
        <s v="Taylor Watson"/>
        <s v="Jonathan Booth"/>
        <s v="Jesus Zhang"/>
        <s v="Stephen Rios"/>
        <s v="Robert Wilkinson"/>
        <s v="Kim Larson"/>
        <s v="Holly Stewart"/>
        <s v="Anthony Hayes"/>
        <s v="Julia Hansen"/>
        <s v="Mrs. Jessica Jones"/>
        <s v="Christopher Bell"/>
        <s v="Regina Taylor"/>
        <s v="Jodi Garcia"/>
        <s v="Cheryl Brown"/>
        <s v="Sophia Reeves"/>
        <s v="Tammy Morris"/>
        <s v="Teresa Harper"/>
        <s v="Suzanne Heath"/>
        <s v="William Adams"/>
        <s v="Carrie Walter"/>
        <s v="Christopher Glass"/>
        <s v="James Soto"/>
        <s v="Richard Henderson"/>
        <s v="Francis Brown"/>
        <s v="Jared Calderon"/>
        <s v="Wendy King"/>
        <s v="Tamara Lewis"/>
        <s v="Thomas Reid"/>
        <s v="Caleb Baker"/>
        <s v="Russell Rubio"/>
        <s v="Steven Nelson"/>
        <s v="Daniel Hall"/>
        <s v="Adam Harrell"/>
        <s v="Christina York"/>
        <s v="Joy Williams"/>
        <s v="Carl Murphy"/>
        <s v="Trevor Rodriguez"/>
        <s v="Heather Dyer"/>
        <s v="Lauren Marshall"/>
        <s v="Penny Harrison"/>
        <s v="Donna Howe"/>
        <s v="Robert Mahoney"/>
        <s v="Tyler Craig"/>
        <s v="Eric Walker"/>
        <s v="Nicole Torres"/>
        <s v="Joseph Mejia"/>
        <s v="Andrew English"/>
        <s v="Alexandra Ballard"/>
        <s v="Frank Shea"/>
        <s v="Tammy Wilkinson"/>
        <s v="Gabriella Porter"/>
        <s v="Casey Wood"/>
        <s v="Karen Hunt"/>
        <s v="Julie Tyler"/>
        <s v="Michelle Park"/>
        <s v="Jessica Hammond"/>
        <s v="Brian Bernard"/>
        <s v="Sue Johnson"/>
        <s v="Elizabeth Cook"/>
        <s v="Suzanne Padilla"/>
        <s v="Shelly King"/>
        <s v="Stephanie Newton"/>
        <s v="Misty Boone"/>
        <s v="Mrs. Alison Patel"/>
        <s v="Nicole Phillips DVM"/>
        <s v="Sara Molina"/>
        <s v="Kim Russell"/>
        <s v="Richard Todd"/>
        <s v="Anthony Valdez"/>
        <s v="Stephanie Marshall"/>
        <s v="Shelly Moreno"/>
        <s v="Christopher Roberts"/>
        <s v="Matthew Fletcher"/>
        <s v="Amy Giles"/>
        <s v="Tanya Arellano"/>
        <s v="Joe Kim"/>
        <s v="Patricia Conner"/>
        <s v="Sherry Jones"/>
        <s v="Jared Moore"/>
        <s v="Casey Dawson"/>
        <s v="Andrew Hamilton"/>
        <s v="Christian Robinson"/>
        <s v="Alvin Bell MD"/>
        <s v="John Ray"/>
        <s v="Joel Villanueva"/>
        <s v="Timothy Davis"/>
        <s v="Courtney West"/>
        <s v="Teresa Hess"/>
        <s v="Eric Turner"/>
        <s v="Allison Rivera"/>
        <s v="Jennifer Suarez"/>
        <s v="Christopher Suarez"/>
        <s v="Peter Mclaughlin"/>
        <s v="Mackenzie Rodriguez"/>
        <s v="Kathryn Allen"/>
        <s v="Pamela Foster"/>
        <s v="Isaiah Morgan"/>
        <s v="Kimberly Erickson"/>
        <s v="Bryan Marsh"/>
        <s v="Stephanie Perry"/>
        <s v="Amanda Taylor"/>
        <s v="Sara Wang"/>
        <s v="Raymond Carpenter"/>
        <s v="Eddie Brewer"/>
        <s v="Alexander Vasquez"/>
        <s v="Tyler Gibson"/>
        <s v="Laura Herrera"/>
        <s v="Willie Morrison"/>
        <s v="Jenny Moore"/>
        <s v="Elizabeth Aguirre"/>
        <s v="Michelle Rhodes"/>
        <s v="David Burgess"/>
        <s v="Dennis Blair"/>
        <s v="Patricia Boone"/>
        <s v="Christopher Orr"/>
        <s v="Rickey Burgess"/>
        <s v="Lori Flynn"/>
        <s v="Mary Vargas"/>
        <s v="Ray Huffman"/>
        <s v="Elizabeth Park"/>
        <s v="Melissa Bell"/>
        <s v="Loretta Guzman"/>
        <s v="Maureen Wilson"/>
        <s v="David Hansen"/>
        <s v="Misty Walker"/>
        <s v="Eric Leon"/>
        <s v="Ariel Beck"/>
        <s v="Angela Mercado"/>
        <s v="Edward Warren"/>
        <s v="Sean Harris"/>
        <s v="Joseph Rocha"/>
        <s v="Kerry Mckenzie"/>
        <s v="Miguel Smith"/>
        <s v="Mr. Derek Warren"/>
        <s v="Emily Freeman"/>
        <s v="Holly Sanchez"/>
        <s v="Amy Thompson"/>
        <s v="Christy Hammond"/>
        <s v="Christopher Callahan"/>
        <s v="Joshua Acosta"/>
        <s v="William Francis"/>
        <s v="Jennifer Walsh"/>
        <s v="John Marsh"/>
        <s v="Tina Blevins"/>
        <s v="Andrea Mason"/>
        <s v="Heather Davis"/>
        <s v="Ricardo Trevino"/>
        <s v="Jennifer Clay"/>
        <s v="Amber King"/>
        <s v="Dennis Murphy"/>
        <s v="Andrea Moore"/>
        <s v="Sara Singh"/>
        <s v="Cody Dominguez"/>
        <s v="Amber Andrade"/>
        <s v="Ricky Flynn"/>
        <s v="Samantha Hill"/>
        <s v="Bonnie Mendez"/>
        <s v="Jennifer Dickson"/>
        <s v="Kaylee Gonzalez"/>
        <s v="Rebecca Tate"/>
        <s v="Zachary Sutton"/>
        <s v="Crystal Rogers"/>
        <s v="Bruce Gardner"/>
        <s v="Mrs. Lisa Nguyen"/>
        <s v="Kyle Franco"/>
        <s v="Rebecca Cox"/>
        <s v="Scott Arroyo"/>
        <s v="John Wyatt"/>
        <s v="Anna Molina"/>
        <s v="Jane Williams"/>
        <s v="Samantha Burton"/>
        <s v="Michael Proctor"/>
        <s v="Shane Meza"/>
        <s v="Lisa Cervantes"/>
        <s v="Tina Montoya"/>
        <s v="Jacob Wallace"/>
        <s v="Andrea Ellis"/>
        <s v="Scott Scott"/>
        <s v="Kayla Gray"/>
        <s v="Christine Davis"/>
        <s v="Larry Hernandez"/>
        <s v="Nancy Mitchell"/>
        <s v="Edward Carr"/>
        <s v="Pamela Hunter"/>
        <s v="Brett Banks"/>
        <s v="Wendy Brown"/>
        <s v="Penny Duncan"/>
        <s v="David Farrell"/>
        <s v="Todd Pearson"/>
        <s v="Courtney Poole"/>
        <s v="Jasmine Clark"/>
        <s v="Dr. Timothy Taylor"/>
        <s v="Robert Warner"/>
        <s v="Jeffrey Sanders"/>
        <s v="Christian Briggs"/>
        <s v="Henry Scott"/>
        <s v="Amy Chavez"/>
        <s v="David Mcconnell"/>
        <s v="Mrs. Anna May"/>
        <s v="Melinda Bennett"/>
        <s v="Andrew Erickson"/>
        <s v="Andrew Page"/>
        <s v="Tanya Harmon"/>
        <s v="Kristen Hickman"/>
        <s v="Katherine Mitchell"/>
        <s v="Julie Chambers"/>
        <s v="Courtney Nguyen"/>
        <s v="Peter Butler"/>
        <s v="John Oneal"/>
        <s v="Tommy Baker"/>
        <s v="Melissa Malone"/>
        <s v="Alice Henson"/>
        <s v="Mrs. Megan Harris"/>
        <s v="Judith Gilbert"/>
        <s v="Brandon Steele"/>
        <s v="David Salazar"/>
        <s v="Lawrence Gilbert"/>
        <s v="Joanna Jones"/>
        <s v="Kevin Massey"/>
        <s v="Bryan Stevenson"/>
        <s v="Isabella Collins"/>
        <s v="Jenna Scott"/>
        <s v="James Blankenship"/>
        <s v="Lacey Smith"/>
        <s v="Kristin Frazier"/>
        <s v="Isaac Medina"/>
        <s v="Pamela Rice"/>
        <s v="Rachel Ingram"/>
        <s v="Patty Hernandez"/>
        <s v="Erin Guzman"/>
        <s v="Ryan George"/>
        <s v="Robin Mendoza"/>
        <s v="Dawn Patrick"/>
        <s v="Christopher Beard"/>
        <s v="Kim James"/>
        <s v="Tyler English"/>
        <s v="Joseph Meyers"/>
        <s v="Angie Clarke"/>
        <s v="Eric Gillespie"/>
        <s v="Melanie Lyons"/>
        <s v="Maurice Walker"/>
        <s v="James Chandler"/>
        <s v="Brandon Jackson"/>
        <s v="Kevin Neal"/>
        <s v="Sherry White"/>
        <s v="Matthew Mcmillan DDS"/>
        <s v="Amanda Carroll"/>
        <s v="Kimberly Kelley DDS"/>
        <s v="Robert Bauer"/>
        <s v="Miguel Banks"/>
        <s v="Victoria Spencer"/>
        <s v="Scott Mcknight"/>
        <s v="Whitney Christensen"/>
        <s v="Kenneth Fitzpatrick"/>
        <s v="Katherine Lawrence"/>
        <s v="Michael Arnold"/>
        <s v="Wendy Griffith"/>
        <s v="Pamela Molina"/>
        <s v="Robert Fuller"/>
        <s v="Madeline Wheeler"/>
        <s v="Jamie Elliott"/>
        <s v="Albert Owen"/>
        <s v="Katherine Leon"/>
        <s v="Briana Hall"/>
        <s v="Nicole Barrett"/>
        <s v="Jeremy Oconnell"/>
        <s v="Mark Rodgers"/>
        <s v="Earl Jimenez"/>
        <s v="Michael Tran"/>
        <s v="Kimberly Macias"/>
        <s v="Beth Ross"/>
        <s v="Lydia Taylor"/>
        <s v="Steven Carr"/>
        <s v="Andrea Myers"/>
        <s v="Andrew Kaiser"/>
        <s v="Tracy Parks"/>
        <s v="Steven Walker"/>
        <s v="John Turner"/>
        <s v="Mary Benjamin"/>
        <s v="Sharon Turner"/>
        <s v="Christine Mora"/>
        <s v="Stephen Holt"/>
        <s v="Charles Terrell"/>
        <s v="Billy Garner"/>
        <s v="John Kramer"/>
        <s v="Shawn Kerr"/>
        <s v="Ms. Shannon Anthony"/>
        <s v="Alyssa Hernandez"/>
        <s v="Cynthia Henry"/>
        <s v="Catherine Parks"/>
        <s v="Andrea Taylor"/>
        <s v="Juan Carrillo"/>
        <s v="Donald Gray"/>
        <s v="Robert Austin"/>
        <s v="Beth Thompson"/>
        <s v="Katherine Robertson"/>
        <s v="Wendy Randall"/>
        <s v="Stacey Hamilton"/>
        <s v="Michelle Duffy"/>
        <s v="Michelle Ortega"/>
        <s v="Donald Obrien"/>
        <s v="Chad Harris"/>
        <s v="Sarah Powell"/>
        <s v="Christian Hopkins"/>
        <s v="Eric Simmons"/>
        <s v="Yvonne Brooks"/>
        <s v="Cody Coleman"/>
        <s v="Brett Hunt"/>
        <s v="Stephanie Berg"/>
        <s v="Jamie Wood"/>
        <s v="Mr. Joshua Price"/>
        <s v="Charles Peters"/>
        <s v="Olivia Russell"/>
        <s v="Jason Cantu"/>
        <s v="Rhonda Roth"/>
        <s v="Holly Ford"/>
        <s v="Pamela Hale"/>
        <s v="Carl Payne"/>
        <s v="Tina Payne"/>
        <s v="Nathan Hernandez"/>
        <s v="Joel Gutierrez"/>
        <s v="Laura Fletcher"/>
        <s v="Julia Brewer"/>
        <s v="Patrick Kennedy"/>
        <s v="Mary Santos"/>
        <s v="Scott Rice"/>
        <s v="Priscilla Cooper"/>
        <s v="Richard Barnett"/>
        <s v="Daniel Saunders"/>
        <s v="Natasha Wilson"/>
        <s v="Peter Cook"/>
        <s v="Bryan Marshall"/>
        <s v="Dr. Bailey Rodriguez"/>
        <s v="Jordan Watson"/>
        <s v="Edward Adams"/>
        <s v="Michael Graham"/>
        <s v="Kim Mitchell"/>
        <s v="Alexander Moreno"/>
        <s v="Geoffrey Pearson"/>
        <s v="Shelly Payne"/>
        <s v="Jessica Chung"/>
        <s v="Omar Maldonado"/>
        <s v="Harold Taylor"/>
        <s v="Shelia Powell"/>
        <s v="Christopher Koch"/>
        <s v="Natalie Bradshaw"/>
        <s v="Wendy Powell"/>
        <s v="William Stewart"/>
        <s v="Julie Preston"/>
        <s v="David Spears"/>
        <s v="Jason Bartlett"/>
        <s v="Crystal Barnett"/>
        <s v="Suzanne Wright"/>
        <s v="Erik Tran"/>
        <s v="Edward Trevino"/>
        <s v="Cody Rush"/>
        <s v="Elizabeth Orozco"/>
        <s v="Jamie Mckinney"/>
        <s v="Kelsey Riddle"/>
        <s v="Samantha Ritter"/>
        <s v="Eric Jacobson"/>
        <s v="Sheila Ayers"/>
        <s v="Dawn Zimmerman"/>
        <s v="Tony Thompson"/>
        <s v="John Vega"/>
        <s v="Gordon Thompson"/>
        <s v="Crystal Bennett"/>
        <s v="Tiffany Werner"/>
        <s v="Craig Glass"/>
        <s v="Nicole Duarte"/>
        <s v="Audrey Gonzalez"/>
        <s v="Edward Brown"/>
        <s v="Thomas Fuentes"/>
        <s v="Jane Russell"/>
        <s v="Adrienne Oneill"/>
        <s v="Darryl Swanson"/>
        <s v="Carrie Randolph"/>
        <s v="Shane Barnes"/>
        <s v="Rebecca Jimenez"/>
        <s v="Marc Briggs"/>
        <s v="Juan Sanchez"/>
        <s v="Cameron Williams"/>
        <s v="Jeffrey Marshall"/>
        <s v="David Oliver"/>
        <s v="Maria Peters"/>
        <s v="James Skinner II"/>
        <s v="Justin Lester"/>
        <s v="James Hoffman"/>
        <s v="Victor Brooks"/>
        <s v="Joyce Frazier"/>
        <s v="Luis Rhodes"/>
        <s v="Amy Wright"/>
        <s v="Matthew Mitchell"/>
        <s v="Donna Walker"/>
        <s v="Sheena Ramirez"/>
        <s v="Toni Johnson"/>
        <s v="Travis Riley"/>
        <s v="Donna Peters"/>
        <s v="Terry Webster"/>
        <s v="Deanna Bautista"/>
        <s v="Spencer Miller"/>
        <s v="Albert Johnston"/>
        <s v="Justin Greer"/>
        <s v="Benjamin Riddle"/>
        <s v="Kimberly Perez MD"/>
        <s v="Wayne Melton"/>
        <s v="Veronica Calhoun"/>
        <s v="Alex Cooper"/>
        <s v="Carrie Higgins"/>
        <s v="Lindsey Gregory"/>
        <s v="Dustin Burns"/>
        <s v="Scott Walker"/>
        <s v="Amy Randolph"/>
        <s v="Kevin Rubio"/>
        <s v="Jordan Carter"/>
        <s v="Yvonne Buckley"/>
        <s v="Charlene Morris"/>
        <s v="Sharon Brady"/>
        <s v="Douglas Morris"/>
        <s v="Tiffany Cook"/>
        <s v="Joel Jackson"/>
        <s v="Brittany Lowe"/>
        <s v="Donald Zamora"/>
        <s v="Jeremy Valdez"/>
        <s v="Dr. Louis Ramos"/>
        <s v="Sheila Trevino"/>
        <s v="Jane Martin"/>
        <s v="Aaron Russo"/>
        <s v="Julie Sanders"/>
        <s v="Tyler Griffin"/>
        <s v="Barbara Sandoval DDS"/>
        <s v="Steven Snyder"/>
        <s v="Manuel Solomon"/>
        <s v="Donna James"/>
        <s v="Marvin Wagner"/>
        <s v="Troy Durham"/>
        <s v="Jacob Mata"/>
        <s v="Nicole Gutierrez"/>
        <s v="Adam Kelley"/>
        <s v="Julia Cochran"/>
        <s v="Kim Burton"/>
        <s v="Angela Sanchez"/>
        <s v="Michael Watson"/>
        <s v="Kathryn Clements"/>
        <s v="John Guerra"/>
        <s v="Chris Harding"/>
        <s v="Amanda Henderson"/>
        <s v="Joan Kim"/>
        <s v="Nicole Luna"/>
        <s v="James Cummings"/>
        <s v="Kathleen Moore"/>
        <s v="Robert Ross"/>
        <s v="Jeremy Hall"/>
        <s v="Kristi Ortiz"/>
        <s v="Michelle Mcmahon"/>
        <s v="Susan Mitchell"/>
        <s v="Melissa Carson"/>
        <s v="Keith Nelson"/>
        <s v="Nicholas Odom"/>
        <s v="Tommy Miles Jr."/>
        <s v="Andrew Daniels"/>
        <s v="Hannah Thomas"/>
        <s v="Selena Daniel"/>
        <s v="Jason Craig"/>
        <s v="Frank Rollins"/>
        <s v="Luke Williams"/>
        <s v="Jeremy Hays"/>
        <s v="Jack Sanders"/>
        <s v="Gina Leon"/>
        <s v="Whitney Lewis"/>
        <s v="Patricia Mcdonald"/>
        <s v="David Miranda"/>
        <s v="Shaun Phillips"/>
        <s v="Jackson Gibson"/>
        <s v="Gabrielle Sandoval"/>
        <s v="Kayla Sharp"/>
        <s v="Roy Garcia"/>
        <s v="Lori Bean"/>
        <s v="Jacob Rose"/>
        <s v="Stephen Bradford"/>
        <s v="Mark Singleton"/>
        <s v="Jason Burgess"/>
        <s v="Dale Lynch"/>
        <s v="Richard Carney"/>
        <s v="Mrs. Theresa Jimenez"/>
        <s v="Monica Silva"/>
        <s v="Kayla Pearson"/>
        <s v="Mr. Jacob Rice"/>
        <s v="William Brooks"/>
        <s v="Elizabeth Mcintosh"/>
        <s v="Ruth Miller DDS"/>
        <s v="Kimberly Hansen"/>
        <s v="Caleb Diaz"/>
        <s v="Aaron Bates"/>
        <s v="Wendy Schultz"/>
        <s v="Susan Roy"/>
        <s v="Parker Tucker"/>
        <s v="Debra Collins"/>
        <s v="Charles Parsons"/>
        <s v="Jeffrey Novak"/>
        <s v="Jessica Patterson"/>
        <s v="Zachary Whitaker"/>
        <s v="Sierra Thompson"/>
        <s v="Dana Berry"/>
        <s v="Stephen Walker"/>
        <s v="Edward Fletcher"/>
        <s v="Megan Carter"/>
        <s v="Sara Knight"/>
        <s v="Angela Parker"/>
        <s v="Amber Sims"/>
        <s v="Martha Potts"/>
        <s v="Joshua Taylor"/>
        <s v="James Ellison"/>
        <s v="Katherine Clayton"/>
        <s v="Ashley Page"/>
        <s v="Amy Farley"/>
        <s v="Theresa Anderson"/>
        <s v="Christopher Douglas"/>
        <s v="Mary Manning"/>
        <s v="Angela Sanders"/>
        <s v="Catherine Wilson"/>
        <s v="Samantha Doyle"/>
        <s v="Ann Hernandez"/>
        <s v="Kirsten Morris"/>
        <s v="Troy Sandoval"/>
        <s v="Charles Reed"/>
        <s v="Wayne Price"/>
        <s v="Daniel Curry"/>
        <s v="Hannah Holmes"/>
        <s v="Clinton Schneider"/>
        <s v="Mr. Charles Taylor DDS"/>
        <s v="Dr. Krista Nash"/>
        <s v="Tracy Nguyen"/>
        <s v="Sharon Benson"/>
        <s v="Alicia Padilla"/>
        <s v="Jill Wall"/>
        <s v="Hannah Dennis"/>
        <s v="Brenda Villanueva"/>
        <s v="Dr. Andres Roberts"/>
        <s v="Ashley Jarvis"/>
        <s v="Barbara Marsh"/>
        <s v="John Blair"/>
        <s v="Michelle Stuart"/>
        <s v="Emily Phillips"/>
        <s v="Glenn Sanders"/>
        <s v="Thomas Maynard"/>
        <s v="Scott Rojas"/>
        <s v="Brian Macdonald"/>
        <s v="Carlos Patrick"/>
        <s v="Dan Hammond"/>
        <s v="Cynthia Bradley"/>
        <s v="Jessica Mccormick"/>
        <s v="Lynn Jackson"/>
        <s v="Kristopher Mcdonald"/>
        <s v="Jessica Stokes"/>
        <s v="Calvin George"/>
        <s v="Colleen Smith"/>
        <s v="Anne Nichols"/>
        <s v="Tyler Freeman"/>
        <s v="Bradley Santana"/>
        <s v="Robert Hester"/>
        <s v="Derek Robinson"/>
        <s v="Shelby Jones"/>
        <s v="Holly Boyd"/>
        <s v="Karen Acosta"/>
        <s v="Casey Serrano"/>
        <s v="Nicholas Gonzales"/>
        <s v="Gina Gonzalez"/>
        <s v="Tracy Dorsey"/>
        <s v="Debra Mcclure"/>
        <s v="Michelle Graves"/>
        <s v="Kim Green"/>
        <s v="Krista Price"/>
        <s v="Sierra Quinn"/>
        <s v="Deborah Shannon"/>
        <s v="Matthew White"/>
        <s v="Terry Scott"/>
        <s v="Barbara Turner"/>
        <s v="Jeff Barker"/>
        <s v="Cassandra Moore"/>
        <s v="Katie Terry"/>
        <s v="Hailey Gross"/>
        <s v="Brianna Rhodes"/>
        <s v="Kirsten Mcintyre"/>
        <s v="Mrs. Kelsey Jarvis"/>
        <s v="Erin Stevens"/>
        <s v="Jason Hill"/>
        <s v="Heather Gutierrez"/>
        <s v="Darrell White"/>
        <s v="Leslie Wilson"/>
        <s v="Kevin Leonard"/>
        <s v="Angel Morrow"/>
        <s v="Rachel Salazar"/>
        <s v="Heidi Williams"/>
        <s v="Christian Gross"/>
        <s v="Gary Petty IV"/>
        <s v="Anna Mendoza"/>
        <s v="Tonya Nguyen"/>
        <s v="Grace Thompson"/>
        <s v="Ashley Pitts"/>
        <s v="Blake Gomez"/>
        <s v="Michael Dominguez"/>
        <s v="Mary Hunt"/>
        <s v="Frank Welch"/>
        <s v="Joyce West"/>
        <s v="Alexander Bennett"/>
        <s v="Shelley Mcbride"/>
        <s v="Tammy Morgan"/>
        <s v="Peter Hall"/>
        <s v="Glenn Hawkins"/>
        <s v="Tracy Young"/>
        <s v="Jacob Richardson"/>
        <s v="Mark Hogan"/>
        <s v="Joe Anderson"/>
        <s v="Kim Floyd"/>
        <s v="Erik Vaughn"/>
        <s v="Anthony King"/>
        <s v="Paul Mayo"/>
        <s v="Kathy Parrish"/>
        <s v="Tara Miller"/>
        <s v="Jason Griffith"/>
        <s v="Jillian Hall"/>
        <s v="Nancy Conley"/>
        <s v="Mary Sutton"/>
        <s v="Joshua Brennan"/>
        <s v="Shannon Underwood"/>
        <s v="Crystal Gonzalez"/>
        <s v="Kimberly Juarez"/>
        <s v="Norma Phillips"/>
        <s v="Samuel Mcdonald"/>
        <s v="Dr. Thomas Molina"/>
        <s v="Juan Yang"/>
        <s v="Nicole Ray"/>
        <s v="Julie Roberts"/>
        <s v="Stanley Long"/>
        <s v="Tiffany Andrews"/>
        <s v="Paul Chambers"/>
        <s v="Robin Bradley"/>
        <s v="Diane Chen"/>
        <s v="Anthony Cole"/>
        <s v="Mark Elliott"/>
        <s v="Mia Barajas"/>
        <s v="Kaitlin White"/>
        <s v="Jeffrey Williams"/>
        <s v="Juan Williams"/>
        <s v="Jane Adams"/>
        <s v="Samuel Ali"/>
        <s v="Candace Hudson"/>
        <s v="Carla Barton"/>
        <s v="Ronald Stone"/>
        <s v="Lance Lozano"/>
        <s v="Tonya Watson"/>
        <s v="Jason Maldonado"/>
        <s v="Christine Villanueva"/>
        <s v="Judith Lowe"/>
        <s v="Mr. Raymond Ochoa"/>
        <s v="Donna Nelson"/>
        <s v="Steven Moyer"/>
        <s v="Jill Lee DVM"/>
        <s v="Tina Campbell"/>
        <s v="William Mccoy"/>
        <s v="Megan Rush"/>
        <s v="James Mendez"/>
        <s v="Anita Roman"/>
        <s v="Jacob Hayes"/>
        <s v="Linda Roberts"/>
        <s v="Hunter Cortez"/>
        <s v="Katherine Henson"/>
        <s v="Jermaine Greer"/>
        <s v="Tammy Shea"/>
        <s v="Kylie Taylor"/>
        <s v="Gabriel Reyes"/>
        <s v="Leah Gregory"/>
        <s v="Jessica Terry"/>
        <s v="Antonio Johnson"/>
        <s v="Beth Castillo"/>
        <s v="Sarah Simon"/>
        <s v="Steven Warren"/>
        <s v="Donald Moore"/>
        <s v="Virginia Yang"/>
        <s v="April Porter"/>
        <s v="Betty Jenkins"/>
        <s v="Jennifer Simpson"/>
        <s v="Darius Vaughan"/>
        <s v="Jeffrey Hill"/>
        <s v="Justin Wood"/>
        <s v="Vanessa Ortiz"/>
        <s v="Lauren Chan"/>
        <s v="Jessica Wilkinson"/>
        <s v="Dana Melendez"/>
        <s v="Raymond Lewis"/>
        <s v="Ralph Peterson"/>
        <s v="Natasha Rodriguez"/>
        <s v="Diane Torres"/>
        <s v="Luke Mason"/>
        <s v="Kelly Waters"/>
        <s v="Steven George"/>
        <s v="Mrs. Maria Weaver"/>
        <s v="Melissa Nichols"/>
        <s v="Mr. Jeremiah Ball MD"/>
        <s v="Nicole Richardson"/>
        <s v="Alexis Austin"/>
        <s v="Jerry Patel"/>
        <s v="Lauren Gonzalez"/>
        <s v="Kathleen Mcknight"/>
        <s v="Jeffrey Cole"/>
        <s v="Manuel Wood"/>
        <s v="Alan Hendrix"/>
        <s v="Wendy Weaver"/>
        <s v="Carol Bailey"/>
        <s v="Brittney Matthews"/>
        <s v="Ashley Perry"/>
        <s v="Zachary Carter"/>
        <s v="Lisa Benitez"/>
        <s v="Steven Mcdaniel"/>
        <s v="John Ritter"/>
        <s v="Brittany Young"/>
        <s v="Bryan Owens"/>
        <s v="Denise Alvarez"/>
        <s v="Eileen Carpenter"/>
        <s v="Tony Morse"/>
        <s v="Eric Donovan"/>
        <s v="Bobby Lopez"/>
        <s v="Ann Wallace"/>
        <s v="Peter Miller"/>
        <s v="Edward Combs"/>
        <s v="Walter Anderson"/>
        <s v="Emily Hartman"/>
        <s v="Jose Cross"/>
        <s v="Jacob Calderon"/>
        <s v="Kathleen Berry"/>
        <s v="Samuel Porter"/>
        <s v="Jamie Banks"/>
        <s v="Tracy Lopez"/>
        <s v="Nathan Acosta"/>
        <s v="Danielle Powell"/>
        <s v="Cody Avery"/>
        <s v="Austin Fry"/>
        <s v="Shelly Kelley"/>
        <s v="Dr. Alexandria Griffith"/>
        <s v="Abigail Martin"/>
        <s v="Kelly Douglas"/>
        <s v="Thomas Powell"/>
        <s v="Samuel Nunez"/>
        <s v="Shane Smith"/>
        <s v="Brittany Brown"/>
        <s v="Christine Hoffman"/>
        <s v="Robert Rios"/>
        <s v="Katrina Rogers"/>
        <s v="Jacqueline Fields"/>
        <s v="Jose Pierce"/>
        <s v="Victor Medina"/>
        <s v="Paul Baxter"/>
        <s v="Madison Jones"/>
        <s v="Joan Russell"/>
        <s v="Patrick Mckenzie"/>
        <s v="Adam Lane"/>
        <s v="Brian Fitzgerald"/>
        <s v="Miguel Oliver"/>
        <s v="Matthew Mccormick"/>
        <s v="Candice Herrera"/>
        <s v="Jasmine Hebert"/>
        <s v="Thomas Howard"/>
        <s v="Jo Mitchell"/>
        <s v="John Barnes"/>
        <s v="Crystal Cisneros"/>
        <s v="Timothy Flores"/>
        <s v="Jordan Brock"/>
        <s v="Manuel Rhodes"/>
        <s v="Miranda Singh"/>
        <s v="Bethany Montoya"/>
        <s v="Kelsey Schneider"/>
        <s v="Laura York"/>
        <s v="Rodney Parker"/>
        <s v="Cristina Bradford"/>
        <s v="Diana Phillips"/>
        <s v="Rachel Clements"/>
        <s v="Thomas Monroe"/>
        <s v="Jeffrey Gates"/>
        <s v="Morgan Gomez"/>
        <s v="Shawn Woods"/>
        <s v="Benjamin Ewing"/>
        <s v="Katelyn Thompson"/>
        <s v="Diane Williams"/>
        <s v="Andrew Orozco"/>
        <s v="Amy Guzman"/>
        <s v="Chelsea Herman"/>
        <s v="Ashley Romero"/>
        <s v="Brittany Perry"/>
        <s v="Mary Schmidt"/>
        <s v="Rodney Moore"/>
        <s v="Isaiah Davis"/>
        <s v="Miranda Anderson"/>
        <s v="John Douglas"/>
        <s v="Kathleen Norton"/>
        <s v="Calvin Kelly"/>
        <s v="John Singleton"/>
        <s v="Robert Pugh"/>
        <s v="Antonio Jacobs"/>
        <s v="William Brady"/>
        <s v="Veronica Blair"/>
        <s v="Janet Anderson"/>
        <s v="Alex Torres"/>
        <s v="Christian Vaughn"/>
        <s v="Joseph Nguyen"/>
        <s v="Susan Coleman"/>
        <s v="Manuel Thompson"/>
        <s v="James Lucas"/>
        <s v="Daniel Carter"/>
        <s v="Brittany Navarro"/>
        <s v="Katelyn Douglas"/>
        <s v="George Montgomery"/>
        <s v="Dennis Mitchell"/>
        <s v="Ronald Case"/>
        <s v="Tiffany James"/>
        <s v="Steven Mayer"/>
        <s v="Amanda Roberts"/>
        <s v="Jerry Hardy"/>
        <s v="Robert Andrade"/>
        <s v="Christopher Reed"/>
        <s v="Ricky Holt"/>
        <s v="Jessica Mejia"/>
        <s v="Christine Warren MD"/>
        <s v="Peter Hancock"/>
        <s v="Loretta Johnson"/>
        <s v="Joseph Snyder"/>
        <s v="Deborah Reed"/>
        <s v="Kimberly Floyd"/>
        <s v="Jeffrey Foster"/>
        <s v="Marcus Rogers"/>
        <s v="Lisa Richard"/>
        <s v="Adam Campbell"/>
        <s v="Emily Snyder"/>
        <s v="James Carter"/>
        <s v="Pamela Lopez"/>
        <s v="Jennifer Reed"/>
        <s v="Jacob Hernandez"/>
        <s v="Christopher Olson"/>
        <s v="Anita Smith"/>
        <s v="Kimberly Esparza"/>
        <s v="Bruce Pittman"/>
        <s v="Alison Mcdowell"/>
        <s v="Jonathan Price"/>
        <s v="Daniel Prince"/>
        <s v="Paige Smith"/>
        <s v="Katrina Owens"/>
        <s v="Kimberly Zhang"/>
        <s v="Mr. Michael Lopez III"/>
        <s v="Megan Peters MD"/>
        <s v="Andrew Rogers"/>
        <s v="John Rich"/>
        <s v="John Conrad"/>
        <s v="Samuel Peck"/>
        <s v="Robert Watson"/>
        <s v="Kylie Smith DDS"/>
        <s v="Carrie Lam"/>
        <s v="Erica Massey"/>
        <s v="Jason Wilson"/>
        <s v="Michelle Frost"/>
        <s v="William Parks"/>
        <s v="Regina Fields"/>
        <s v="Rita Baker"/>
        <s v="Casey Evans"/>
        <s v="Luis Murray"/>
        <s v="Holly Fernandez"/>
        <s v="Carly Sullivan"/>
        <s v="Tyler Garcia"/>
        <s v="Tasha Russell"/>
        <s v="James Richardson"/>
        <s v="Valerie Mejia"/>
        <s v="Julie Salazar"/>
        <s v="Jeffrey Perry"/>
        <s v="Allen Snyder"/>
        <s v="Sherry Durham"/>
        <s v="Alexis Marsh"/>
        <s v="Steven Guerrero"/>
        <s v="Lucas Arroyo"/>
        <s v="Michelle Cummings DVM"/>
        <s v="Jake Frye"/>
        <s v="Sarah Howell"/>
        <s v="Casey Patel"/>
        <s v="Joshua Harris"/>
        <s v="Mrs. Christina Willis MD"/>
        <s v="Adam Medina"/>
        <s v="Michael Wade"/>
        <s v="Hector Stevens"/>
        <s v="Elizabeth Hunter"/>
        <s v="Laura Gibson"/>
        <s v="Steven Pierce"/>
        <s v="Angela Salinas"/>
        <s v="Ashlee Colon"/>
        <s v="Theresa Walker"/>
        <s v="Nicholas Evans"/>
        <s v="Benjamin Hays"/>
        <s v="Cynthia Soto"/>
        <s v="Allen Wade"/>
        <s v="Kari Barrera"/>
        <s v="Nicole Stone"/>
        <s v="Corey Clark"/>
        <s v="Timothy Oliver"/>
        <s v="Leonard Johnson"/>
        <s v="Jessica Gill"/>
        <s v="Marissa Walker"/>
        <s v="Bill Barnes"/>
        <s v="Mark Braun"/>
        <s v="Charlene Harris"/>
        <s v="Katie Gray"/>
        <s v="Hannah Sanchez"/>
        <s v="Beth Maynard"/>
        <s v="Kelsey Gray"/>
        <s v="Luke Blair"/>
        <s v="Alicia Buchanan"/>
        <s v="Robin Burns"/>
        <s v="Erica Liu"/>
        <s v="Frank Tapia"/>
        <s v="James Rowe"/>
        <s v="Samantha Neal"/>
        <s v="Danielle Douglas"/>
        <s v="Christopher Kennedy"/>
        <s v="Stacy Farrell"/>
        <s v="Kristopher Salazar"/>
        <s v="Kristen Carter"/>
        <s v="Kristin Peterson"/>
        <s v="Chris Weber"/>
        <s v="Dave Horton"/>
        <s v="Cesar Hill"/>
        <s v="Diana Roman"/>
        <s v="Randall Pearson"/>
        <s v="Joshua Mcpherson"/>
        <s v="Jaime Gonzales PhD"/>
        <s v="Sherry Edwards"/>
        <s v="Monica Dunn"/>
        <s v="Justin Carter"/>
        <s v="Danielle Bailey"/>
        <s v="Raymond Diaz"/>
        <s v="Mark Ruiz"/>
        <s v="Roger Carroll"/>
        <s v="Dakota Stewart"/>
        <s v="Christian King"/>
        <s v="Lori Travis"/>
        <s v="Hector Collins"/>
        <s v="Kimberly Rocha"/>
        <s v="Joan Quinn"/>
        <s v="Dawn Hicks"/>
        <s v="Juan Mueller MD"/>
        <s v="Brianna Norton"/>
        <s v="Bobby Freeman"/>
        <s v="Marisa Aguirre"/>
        <s v="Francisco Webb"/>
        <s v="David Molina"/>
        <s v="Trevor Perez"/>
        <s v="Jennifer Prince"/>
        <s v="Judy Mckinney"/>
        <s v="Rachel Nguyen"/>
        <s v="Aaron Lee"/>
        <s v="Sara Dennis"/>
        <s v="William Foster"/>
        <s v="Michael Lawrence"/>
        <s v="Sara Carlson"/>
        <s v="Angel Morgan"/>
        <s v="Cody Booker"/>
        <s v="Jessica Mcguire"/>
        <s v="David Short"/>
        <s v="Julian Bennett"/>
        <s v="Mark Gaines"/>
        <s v="Melvin Reeves"/>
        <s v="Julie Moon"/>
        <s v="Crystal Mcbride"/>
        <s v="Larry Gomez"/>
        <s v="David Alexander"/>
        <s v="Jason Sutton"/>
        <s v="Zachary Olsen"/>
        <s v="Dana Nelson"/>
        <s v="Blake Padilla"/>
        <s v="Jessica Lee DDS"/>
        <s v="Joseph Flowers"/>
        <s v="Christie Fischer"/>
        <s v="Christine Fisher"/>
        <s v="Karen Frazier"/>
        <s v="Katherine Gibson"/>
        <s v="Andrew Villanueva"/>
        <s v="Marc Adams"/>
        <s v="April Guzman"/>
        <s v="Jose Payne"/>
        <s v="Thomas Ramirez"/>
        <s v="John Scott"/>
        <s v="Amanda Navarro"/>
        <s v="Mary Guerrero"/>
        <s v="Angel Compton"/>
        <s v="Carl Ruiz"/>
        <s v="April Lambert"/>
        <s v="Sheila Perry"/>
        <s v="Danielle Wolf"/>
        <s v="Hannah Castillo"/>
        <s v="Joseph Harrison"/>
        <s v="Steven Jones Jr."/>
        <s v="Christina Stephens"/>
        <s v="Tasha Adams"/>
        <s v="Randy Reeves"/>
        <s v="Zachary Ward"/>
        <s v="Melissa Stephens"/>
        <s v="Jennifer Kelly"/>
        <s v="Carmen Obrien"/>
        <s v="Lucas Price"/>
        <s v="Alyssa Strong"/>
        <s v="Bruce Morris"/>
        <s v="Justin Thompson"/>
        <s v="Linda Moore"/>
        <s v="Melissa Bullock"/>
        <s v="Kenneth Hudson"/>
        <s v="Jose Mcdonald"/>
        <s v="Ronald Ortiz"/>
        <s v="Anthony Santana"/>
        <s v="Alejandra Garcia"/>
        <s v="Megan Elliott"/>
        <s v="Katie Andrews"/>
        <s v="Jerry Murray"/>
        <s v="Stephen Mcdaniel"/>
        <s v="Chris Henry"/>
        <s v="William Keith"/>
        <s v="Thomas Hoffman"/>
        <s v="Carrie Martin MD"/>
        <s v="Erika Lynch"/>
        <s v="Kelly Rodriguez"/>
        <s v="Riley Simmons"/>
        <s v="Holly Wilson"/>
        <s v="Whitney Rodgers"/>
        <s v="David Ortiz"/>
        <s v="Roberta Osborne"/>
        <s v="Laurie King"/>
        <s v="Karen Howard"/>
        <s v="Joanna Park"/>
        <s v="Jose Valdez"/>
        <s v="Brandi Martinez"/>
        <s v="Daniel Russell"/>
        <s v="Madeline Taylor"/>
        <s v="Jon Stokes"/>
        <s v="Mr. Christopher Levy"/>
        <s v="Brandy Serrano"/>
        <s v="Charlene Robles"/>
        <s v="Tiffany Schultz DVM"/>
        <s v="Brandy Marshall"/>
        <s v="Darrell Myers"/>
        <s v="Isaac Miller"/>
        <s v="Chelsey Jordan"/>
        <s v="Dr. Andrew Huynh"/>
        <s v="Gabriel Scott"/>
        <s v="John Fleming"/>
        <s v="Peter Robinson"/>
        <s v="Angela Goodwin"/>
        <s v="Karen Curtis"/>
        <s v="Nicole Edwards"/>
        <s v="Michelle Adams"/>
        <s v="Heather Garrett"/>
        <s v="Heather Valdez"/>
        <s v="Dawn Ellis"/>
        <s v="Aaron Snyder"/>
        <s v="Nicholas Moreno"/>
        <s v="Gary Schneider"/>
        <s v="Ashley Lester"/>
        <s v="Cindy Hodges"/>
        <s v="Steven Ellis"/>
        <s v="Daniel Andrews"/>
        <s v="Stacy Hernandez"/>
        <s v="Angel Spears"/>
        <s v="Mary Robinson"/>
        <s v="Eric Chapman"/>
        <s v="Jacob Jensen"/>
        <s v="Michael Brennan Jr."/>
        <s v="Linda Foster"/>
        <s v="Laura Tran"/>
        <s v="Brenda Kirk"/>
        <s v="Tina Martin"/>
        <s v="Shelia Reeves"/>
        <s v="Krista Taylor"/>
        <s v="Deborah Silva"/>
        <s v="Allison Mcclain MD"/>
        <s v="Douglas Torres"/>
        <s v="Joseph Caldwell"/>
        <s v="Shelly Stevens"/>
        <s v="Heather White"/>
        <s v="Jacob Sawyer"/>
        <s v="Dominique Owens"/>
        <s v="Shane Herring"/>
        <s v="Jacob Black"/>
        <s v="Faith Ramirez"/>
        <s v="Steven Blanchard"/>
        <s v="Megan Hicks"/>
        <s v="Catherine Pennington"/>
        <s v="Diana Reyes"/>
        <s v="Melanie Hunter"/>
        <s v="Tara Hayden"/>
        <s v="Danny Oconnor"/>
        <s v="Monica Donovan"/>
        <s v="Denise Christensen"/>
        <s v="Steven Vasquez"/>
        <s v="Patricia Harvey"/>
        <s v="Jennifer Cordova"/>
        <s v="Christopher May"/>
        <s v="Deborah Jenkins"/>
        <s v="Kathryn Ford"/>
        <s v="Stephen King"/>
        <s v="Kyle Curtis"/>
        <s v="Zachary Franco"/>
        <s v="Dana Cruz"/>
        <s v="Natalie Moore"/>
        <s v="Jean Phelps"/>
        <s v="Vanessa Rosales"/>
        <s v="Bruce Rodriguez"/>
        <s v="Chad Chavez"/>
        <s v="Donna Kelly"/>
        <s v="Brandon Ball"/>
        <s v="Dr. Joseph Ellis"/>
        <s v="Karen Bennett"/>
        <s v="Cynthia Woodward"/>
        <s v="Sandra Riley"/>
        <s v="Elaine Moore"/>
        <s v="Richard Grant"/>
        <s v="Katherine Howe"/>
        <s v="Edwin Rivera"/>
        <s v="Grace Garza"/>
        <s v="Micheal Saunders"/>
        <s v="Sara Marshall"/>
        <s v="Diane Foster"/>
        <s v="Aaron Barry"/>
        <s v="Nathan Daniels"/>
        <s v="Dorothy Moon"/>
        <s v="Charles Booker"/>
        <s v="Karen Fowler"/>
        <s v="Todd Stevens MD"/>
        <s v="David Parker"/>
        <s v="Jasmine Cervantes"/>
        <s v="Julie Arroyo"/>
        <s v="Aimee Ramirez"/>
        <s v="Emily Riley"/>
        <s v="Edward Miller"/>
        <s v="Elijah Carpenter"/>
        <s v="Mrs. Kristen Jones"/>
        <s v="Mark Garcia"/>
        <s v="Mr. Daniel Martin MD"/>
        <s v="Alison Cole"/>
        <s v="Debra Park"/>
        <s v="Brandon Chavez"/>
        <s v="Cheryl Jackson"/>
        <s v="Brent Morris"/>
        <s v="Chelsey Kramer"/>
        <s v="Jose Blevins"/>
        <s v="Donald Turner"/>
        <s v="Jimmy Rhodes"/>
        <s v="Jesse Mcgee"/>
        <s v="Mrs. Karen Brooks"/>
        <s v="Alexandria Santos"/>
        <s v="Jonathan Baxter"/>
        <s v="Jennifer Cohen"/>
        <s v="Angela Dixon"/>
        <s v="Lindsey Garcia"/>
        <s v="Frank Duke"/>
        <s v="Mary Rodgers"/>
        <s v="Renee Cardenas"/>
        <s v="Sabrina Cruz"/>
        <s v="Karen Frederick"/>
        <s v="Denise Thompson"/>
        <s v="Lisa Greene"/>
        <s v="Adam Martinez"/>
        <s v="Jordan Wheeler"/>
        <s v="Brian Reynolds"/>
        <s v="Holly Price"/>
        <s v="Tina Lee"/>
        <s v="Sarah Hood"/>
        <s v="Eric Baker"/>
        <s v="Heather Rodriguez"/>
        <s v="Phillip Castillo"/>
        <s v="Charles Burke"/>
        <s v="Cynthia Moore"/>
        <s v="Kent Houston"/>
        <s v="Ashley Hamilton"/>
        <s v="Jared Howe"/>
        <s v="Olivia Wall"/>
        <s v="Larry Benson"/>
        <s v="Tricia Dixon"/>
        <s v="Victoria Caldwell"/>
        <s v="Dr. Andrew Webster"/>
        <s v="Tyler Anderson"/>
        <s v="Johnny Raymond"/>
        <s v="Robert Brennan"/>
        <s v="Teresa Gonzalez"/>
        <s v="Amy Blanchard"/>
        <s v="Stacey Elliott"/>
        <s v="Ryan Joyce"/>
        <s v="Brett Griffith"/>
        <s v="Sierra Rodgers"/>
        <s v="Brandon Preston"/>
        <s v="Debra Bailey"/>
        <s v="Amy Farmer"/>
        <s v="Mike Snyder"/>
        <s v="Kathleen Griffin"/>
        <s v="Jessica Rojas"/>
        <s v="Danielle Hancock"/>
        <s v="Tracy Horne"/>
        <s v="Marco Griffin"/>
        <s v="Tracey Dodson"/>
        <s v="Elizabeth Juarez"/>
        <s v="Helen Meadows"/>
        <s v="Michael Gregory"/>
        <s v="Edward Perez"/>
        <s v="Nathan Olson"/>
        <s v="Madison Park"/>
        <s v="Christopher Jennings"/>
        <s v="Shelley Collins"/>
        <s v="Anthony Collins"/>
        <s v="Theresa Smith"/>
        <s v="Matthew Pruitt"/>
        <s v="Karen Fitzgerald"/>
        <s v="Amy Scott"/>
        <s v="Donald Sosa"/>
        <s v="Shannon West"/>
        <s v="Evan Robinson"/>
        <s v="Christopher Mcclain"/>
        <s v="Melissa Orr"/>
        <s v="Jennifer Case"/>
        <s v="Douglas Douglas"/>
        <s v="Sean Crawford"/>
        <s v="Laura Chandler"/>
        <s v="Laura Campbell"/>
        <s v="Alicia Martin"/>
        <s v="Cody Dixon"/>
        <s v="Penny Santiago"/>
        <s v="Hunter Hopkins"/>
        <s v="Chad Harvey"/>
        <s v="Teresa Mills"/>
        <s v="Angela Davies"/>
        <s v="Christine Winters"/>
        <s v="Raymond Davis"/>
        <s v="Meghan Prince"/>
        <s v="Candace Riley"/>
        <s v="Audrey Rose"/>
        <s v="Sarah Lewis PhD"/>
        <s v="Gina Moore"/>
        <s v="Lauren Brandt"/>
        <s v="Jessica Frank"/>
        <s v="Anthony Garcia"/>
        <s v="Melanie Stewart"/>
        <s v="Dana Michael"/>
        <s v="Karen Morgan"/>
        <s v="Tonya Stevens DDS"/>
        <s v="Clinton Evans"/>
        <s v="Austin White"/>
        <s v="Dana White"/>
        <s v="Tammy King"/>
        <s v="Mitchell Chapman"/>
        <s v="Glenn Evans"/>
        <s v="Elizabeth Flores"/>
        <s v="Rodney Reyes"/>
        <s v="Andrew Nelson"/>
        <s v="Ashley Schneider"/>
        <s v="Lisa Larson"/>
        <s v="Rebekah Jackson"/>
        <s v="Angela Salazar"/>
        <s v="Joanna Blake"/>
        <s v="Daniel Barrera"/>
        <s v="Jeanette Payne"/>
        <s v="Samantha Olson"/>
        <s v="Brittney Lee"/>
        <s v="Angela Harmon"/>
        <s v="Abigail Pearson"/>
        <s v="Donald Lopez"/>
        <s v="Audrey Stafford"/>
        <s v="Brian Durham"/>
        <s v="Jerome Armstrong PhD"/>
        <s v="Allison Miller"/>
        <s v="Natalie Johnston"/>
        <s v="Frederick Dean DVM"/>
        <s v="Charles Stuart"/>
        <s v="Cody Clark"/>
        <s v="Heather Steele"/>
        <s v="Tyler Potter"/>
        <s v="Patricia Ingram"/>
        <s v="Mark Banks"/>
        <s v="Eddie Cummings"/>
        <s v="Bobby Henry"/>
        <s v="Eric Nelson"/>
        <s v="Sandra Franco"/>
        <s v="Elizabeth Harvey"/>
        <s v="Timothy Payne"/>
        <s v="Cole Ellis"/>
        <s v="Samantha Davis"/>
        <s v="Christopher Garner"/>
        <s v="Jorge Oliver"/>
        <s v="Melinda Morales"/>
        <s v="Lori Shaffer"/>
        <s v="Nicole Levy"/>
        <s v="Joshua Wells"/>
        <s v="Debra Lambert"/>
        <s v="Charles Roberson"/>
        <s v="Jennifer Fowler"/>
        <s v="John Lowery"/>
        <s v="Daniel Buchanan"/>
        <s v="Courtney Arnold"/>
        <s v="Kaylee Holden"/>
        <s v="Beverly Watkins"/>
        <s v="Jerome Shannon"/>
        <s v="Michelle Mcdaniel"/>
        <s v="Melissa Blevins"/>
        <s v="Jessica Holden"/>
        <s v="Benjamin Jordan"/>
        <s v="Richard Francis"/>
        <s v="Ashley Barber"/>
        <s v="Cathy Sanchez"/>
        <s v="Danielle Nichols"/>
        <s v="Brady Henderson"/>
        <s v="Rachel Bennett"/>
        <s v="Connor Alexander"/>
        <s v="Daniel Cooley"/>
        <s v="Lonnie Baldwin"/>
        <s v="Bridget Miller"/>
        <s v="Jamie Lucas"/>
        <s v="Jessica Riley"/>
        <s v="Timothy Fletcher"/>
        <s v="Michael Cameron"/>
        <s v="Laurie Morgan"/>
        <s v="Morgan Harrell"/>
        <s v="Kimberly Sims"/>
        <s v="Brooke Smith"/>
        <s v="Susan Parker"/>
        <s v="Nicholas Brewer"/>
        <s v="Jay Vasquez"/>
        <s v="William Morrison"/>
        <s v="Samantha Schneider"/>
        <s v="Gregory Higgins"/>
        <s v="James Clay"/>
        <s v="Jonathan Mitchell"/>
        <s v="Deborah Salazar"/>
        <s v="Ralph Hunter"/>
        <s v="Amy Navarro"/>
        <s v="Javier Robles"/>
        <s v="Amy Holloway"/>
        <s v="Adam Sims"/>
        <s v="Ashley Cardenas"/>
        <s v="Miss Anna Horton"/>
        <s v="Julie Hanson"/>
        <s v="Matthew Black"/>
        <s v="Sierra Harris"/>
        <s v="Elizabeth Sutton"/>
        <s v="Curtis Johnson"/>
        <s v="Vanessa Hansen"/>
        <s v="Ruth Butler"/>
        <s v="Timothy Bush"/>
        <s v="Erin Hughes"/>
        <s v="Trevor Hayden"/>
        <s v="Jacob Bartlett"/>
        <s v="Chris Thompson"/>
        <s v="Marissa Diaz"/>
        <s v="Christopher Diaz"/>
        <s v="Elizabeth Conley"/>
        <s v="Carrie Steele"/>
        <s v="Richard Hanson"/>
        <s v="Ashley Mahoney"/>
        <s v="Bethany Baker"/>
        <s v="Mary Alvarez"/>
        <s v="Dr. Jack Williams"/>
        <s v="John Booth"/>
        <s v="Jennifer Holloway DDS"/>
        <s v="Mary Allison"/>
        <s v="Devon Peters"/>
        <s v="Misty Carter"/>
        <s v="Robert Rogers"/>
        <s v="Dr. Michael Gilbert MD"/>
        <s v="Melissa Gonzales"/>
        <s v="Kaitlyn Garcia"/>
        <s v="Mr. David Pierce Jr."/>
        <s v="Kristen Franklin"/>
        <s v="Kristina Collins"/>
        <s v="Michelle Grimes"/>
        <s v="Jared Evans"/>
        <s v="Amy Delgado"/>
        <s v="Timothy Rodgers"/>
        <s v="Ashley Woodard"/>
        <s v="Kimberly Rice"/>
        <s v="Stacy Zhang"/>
        <s v="Blake Powell"/>
        <s v="Erin Mccoy"/>
        <s v="Catherine Olson"/>
        <s v="Emily Roberts"/>
        <s v="Steven Schmidt"/>
        <s v="Aaron Moreno"/>
        <s v="Stacy Dean"/>
        <s v="Ian Watts"/>
        <s v="James Alvarado"/>
        <s v="Julie Peterson"/>
        <s v="Kathleen Fox"/>
        <s v="William Knight"/>
        <s v="Joel Barnes"/>
        <s v="Christopher Francis"/>
        <s v="Amber Hawkins"/>
        <s v="Richard Webb"/>
        <s v="Theresa Torres"/>
        <s v="Christina Bailey"/>
        <s v="Annette Sparks"/>
        <s v="Erin Baker"/>
        <s v="Taylor Jefferson"/>
        <s v="Calvin Snow"/>
        <s v="Richard Bolton"/>
        <s v="Jonathan Carter"/>
        <s v="Javier Hardin"/>
        <s v="Douglas Wheeler"/>
        <s v="Nicole Cummings"/>
        <s v="Vanessa Dorsey"/>
        <s v="Gloria Klein"/>
        <s v="Mary Kelly"/>
        <s v="Kimberly Gibson"/>
        <s v="Faith Cruz"/>
        <s v="Chelsea Cain"/>
        <s v="Monica Webb"/>
        <s v="Jamie Schmidt"/>
        <s v="Matthew Aguirre"/>
        <s v="Alicia Lewis"/>
        <s v="Richard Perkins"/>
        <s v="Sherry Smith"/>
        <s v="Francisco Smith"/>
        <s v="William Hansen"/>
        <s v="Evan Sanchez"/>
        <s v="David Bean"/>
        <s v="Keith Bird MD"/>
        <s v="Brandon Lester"/>
        <s v="Debbie Lawrence"/>
        <s v="John Byrd"/>
        <s v="Sean Krause"/>
        <s v="Rebecca Benitez"/>
        <s v="Dominique Contreras"/>
        <s v="Alexandria Lambert"/>
        <s v="Claudia Hernandez"/>
        <s v="Kristina Terrell"/>
        <s v="Jon Galloway"/>
        <s v="Christopher Reyes"/>
        <s v="Brandi Salinas"/>
        <s v="Amber Jennings"/>
        <s v="Hailey Mcdonald"/>
        <s v="James Lucero"/>
        <s v="Claire Thomas"/>
        <s v="Dawn Bradshaw"/>
        <s v="Kristina Sheppard"/>
        <s v="Paula Lowe"/>
        <s v="Felicia Young"/>
        <s v="Hector Hanna"/>
        <s v="Haley Davis"/>
        <s v="Scott Cruz"/>
        <s v="Nicholas Simmons"/>
        <s v="Michelle Melton"/>
        <s v="Alex Olson"/>
        <s v="Natalie Obrien"/>
        <s v="Virginia Meyer"/>
        <s v="Jerome Morrison"/>
        <s v="Scott Arnold"/>
        <s v="Connor Jones"/>
        <s v="Cameron Wood"/>
        <s v="Jillian Reynolds"/>
        <s v="Andrew Cowan"/>
        <s v="Erica Stewart"/>
        <s v="Christopher Williamson"/>
        <s v="Cindy Wright"/>
        <s v="Anthony Curtis"/>
        <s v="William Maldonado"/>
        <s v="Larry Coleman"/>
        <s v="Jacob Edwards"/>
        <s v="Meghan Ward"/>
        <s v="Tamara Hinton"/>
        <s v="Matthew Duran"/>
        <s v="Vincent Reyes"/>
        <s v="David Gonzalez Jr."/>
        <s v="Diane Ewing"/>
        <s v="Brad Shaw"/>
        <s v="Riley Townsend"/>
        <s v="Darrell Stokes"/>
        <s v="Nathaniel Nelson"/>
        <s v="Christopher Rice"/>
        <s v="Carolyn Hurst"/>
        <s v="Stephen Sanchez DDS"/>
        <s v="Seth Trevino"/>
        <s v="Janice Logan"/>
        <s v="Rhonda Acosta"/>
        <s v="Carolyn Guzman"/>
        <s v="Catherine Wise"/>
        <s v="Tracy Combs"/>
        <s v="Tyler Owens"/>
        <s v="Gregory Baker"/>
        <s v="Krystal Tran"/>
        <s v="Joshua Becker"/>
        <s v="Jay Henderson"/>
        <s v="Kelly Vang"/>
        <s v="Rebecca Cross"/>
        <s v="Sandra Torres"/>
        <s v="Steven Beard"/>
        <s v="Alyssa Brown"/>
        <s v="Mckenzie Wallace"/>
        <s v="Patricia Grimes"/>
        <s v="Nancy Branch"/>
        <s v="Crystal Jimenez"/>
        <s v="Alan Morgan"/>
        <s v="Emily Hogan"/>
        <s v="Leah Mcbride"/>
        <s v="Daniel Howe"/>
        <s v="Leah Doyle"/>
        <s v="Dean Mendoza"/>
        <s v="Peter Harrison"/>
        <s v="Shannon Warren"/>
        <s v="Diana Savage"/>
        <s v="Roberta Glass"/>
        <s v="Chris Wallace"/>
        <s v="Theodore Gill"/>
        <s v="Hannah Hamilton"/>
        <s v="Dr. William Keith"/>
        <s v="Felicia Lindsey"/>
        <s v="Russell Welch"/>
        <s v="Krystal Fields"/>
        <s v="Vanessa Figueroa"/>
        <s v="Dillon Gonzales"/>
        <s v="Janet Howard"/>
        <s v="Vanessa Browning"/>
        <s v="Joseph Schaefer"/>
        <s v="Chad Schultz"/>
        <s v="Heidi Morgan"/>
        <s v="John David"/>
        <s v="Kenneth Gaines"/>
        <s v="Annette Lyons"/>
        <s v="Anthony Miller"/>
        <s v="Dennis Sanford"/>
        <s v="Wendy Briggs"/>
        <s v="Katherine Dominguez"/>
        <s v="Edward Shelton"/>
        <s v="Jessica Mooney"/>
        <s v="Gary Powell"/>
        <s v="Christine Barker"/>
        <s v="Shawn Rojas"/>
        <s v="Connie Rivera"/>
        <s v="Ashley Giles"/>
        <s v="Charlotte Grimes"/>
        <s v="Brian Leonard"/>
        <s v="Christopher Thornton"/>
        <s v="Roberta Rodriguez"/>
        <s v="Andre Green"/>
        <s v="Russell Lozano"/>
        <s v="Lindsey Ortiz"/>
        <s v="Tyler Morales V"/>
        <s v="Michael Steele"/>
        <s v="Allen Green"/>
        <s v="Tina Rose"/>
        <s v="Seth Hernandez"/>
        <s v="Bonnie Calhoun"/>
        <s v="James Foster"/>
        <s v="George Arellano"/>
        <s v="Brett Sanders"/>
        <s v="Carly Higgins"/>
        <s v="Kristin Anderson"/>
        <s v="Jennifer Fitzgerald"/>
        <s v="Lisa Ball"/>
        <s v="Jamie Freeman"/>
        <s v="Alicia Clark"/>
        <s v="Keith Chaney"/>
        <s v="Stephanie Griffin"/>
        <s v="Kenneth Garrett"/>
        <s v="Catherine Jackson"/>
        <s v="Drew Waters"/>
        <s v="Brian Curry"/>
        <s v="Theodore Walter"/>
        <s v="Sydney Diaz"/>
        <s v="Melissa Savage"/>
        <s v="Mr. Edward Cunningham Jr."/>
        <s v="Rodney Lane"/>
        <s v="Brenda Mullen"/>
        <s v="Joseph Sanchez"/>
        <s v="Deborah Frazier"/>
        <s v="Nicole Burns"/>
        <s v="Andrea Shah"/>
        <s v="Courtney Woodard"/>
        <s v="Sandra Cruz"/>
        <s v="Alex Thornton"/>
        <s v="Philip Acosta"/>
        <s v="Jay Figueroa"/>
        <s v="Bryan Sawyer"/>
        <s v="Kathy Crawford"/>
        <s v="Amy Hamilton"/>
        <s v="Ivan Evans"/>
        <s v="Matthew Campbell"/>
        <s v="Brenda Mendoza"/>
        <s v="Kevin Cole"/>
        <s v="Joy Dominguez MD"/>
        <s v="Robert Pierce"/>
        <s v="Mary Morrison"/>
        <s v="Mark Hawkins"/>
        <s v="Ryan Gates"/>
        <s v="Carolyn Dean"/>
        <s v="Beth Sandoval"/>
        <s v="Brian Baker"/>
        <s v="Kevin Scott"/>
        <s v="Damon Foster"/>
        <s v="Damon Perry"/>
        <s v="Laura Griffin"/>
        <s v="Michelle Griffin"/>
        <s v="Lori Jones"/>
        <s v="Tina Daniels"/>
        <s v="Gary Cole"/>
        <s v="Sharon Cook"/>
        <s v="Roy James"/>
        <s v="Mark Le"/>
        <s v="Cheryl Gray"/>
        <s v="Mitchell Mcdaniel"/>
        <s v="Catherine Pierce"/>
        <s v="Brent Adams"/>
        <s v="Lance Johnson"/>
        <s v="Sierra Patel"/>
        <s v="Elizabeth Robbins DDS"/>
        <s v="Edward Torres"/>
        <s v="Greg Diaz"/>
        <s v="Nicole Mills"/>
        <s v="Isabel Wright"/>
        <s v="Brianna Cook"/>
        <s v="Angelica Kennedy"/>
        <s v="Neil Flores"/>
        <s v="Kathryn Miles"/>
        <s v="Melissa Morgan"/>
        <s v="Debbie Pierce"/>
        <s v="Nancy Adkins"/>
        <s v="Tommy Graves"/>
        <s v="Amber Stewart"/>
        <s v="Aimee Mclean"/>
        <s v="Ms. Cathy Hughes PhD"/>
        <s v="Mark Woodard"/>
        <s v="Chelsea Greene"/>
        <s v="Chad Sandoval"/>
        <s v="Rebecca Campbell"/>
        <s v="Elizabeth Dyer DDS"/>
        <s v="Joseph Evans"/>
        <s v="Rachel Foster"/>
        <s v="Sabrina Liu"/>
        <s v="Brian Levy"/>
        <s v="Rebecca Lynch"/>
        <s v="Veronica Ball"/>
        <s v="Stephen Smith"/>
        <s v="Sarah Cooke"/>
        <s v="Alexis Massey"/>
        <s v="Harold Spencer"/>
        <s v="Dominique Ramirez"/>
        <s v="Harold Cruz"/>
        <s v="Luis Anderson"/>
        <s v="Trevor Mcclain"/>
        <s v="Jerry Blake"/>
        <s v="Jason Arnold"/>
        <s v="Matthew Mason"/>
        <s v="Gabrielle Patel"/>
        <s v="Justin Crawford"/>
        <s v="Jeffrey James"/>
        <s v="Monique West"/>
        <s v="Vanessa Merritt"/>
        <s v="Katelyn Freeman"/>
        <s v="Curtis Young"/>
        <s v="Austin Hill"/>
        <s v="Dylan Jimenez"/>
        <s v="Thomas Klein"/>
        <s v="Patrick Melton"/>
        <s v="Tom Cole"/>
        <s v="Joshua Vang DDS"/>
        <s v="Alexis Fletcher"/>
        <s v="James Moore Jr."/>
        <s v="Gregory French"/>
        <s v="Aaron Thompson"/>
        <s v="Bryan Henderson"/>
        <s v="Patricia Jackson"/>
        <s v="Alexandra Mcdonald"/>
        <s v="Lisa Burton"/>
        <s v="Thomas Cooper"/>
        <s v="Charlene Andrade"/>
        <s v="Pamela Savage"/>
        <s v="Beth Diaz"/>
        <s v="Christopher Mercer"/>
        <s v="Edward Peters"/>
        <s v="Alan Beasley"/>
        <s v="Megan Parks"/>
        <s v="Justin Garcia"/>
        <s v="Monica Hanson"/>
        <s v="Heather Owens"/>
        <s v="William Maynard"/>
        <s v="Danielle Matthews"/>
        <s v="Connor Kane"/>
        <s v="Jesse Woods"/>
        <s v="Darius Smith"/>
        <s v="Jason Simpson"/>
        <s v="Mary Lane"/>
        <s v="Sean Allen"/>
        <s v="Linda Evans"/>
        <s v="Stephen Proctor"/>
        <s v="Darrell Wilson"/>
        <s v="Erika Fields"/>
        <s v="Shawn Evans"/>
        <s v="Gregory Gonzalez"/>
        <s v="Rebecca Little MD"/>
        <s v="Ian Melton"/>
        <s v="Jorge Grimes"/>
        <s v="Alejandra Foster"/>
        <s v="Rachel Lewis"/>
        <s v="Chad Carter"/>
        <s v="Robert Morgan"/>
        <s v="Rachael Weiss"/>
        <s v="Randy Huerta"/>
        <s v="Diane Rivera"/>
        <s v="Tony Dawson"/>
        <s v="Drew Cordova"/>
        <s v="Alec Ortiz"/>
        <s v="Kenneth Douglas"/>
        <s v="Kristen Burgess"/>
        <s v="Tiffany George"/>
        <s v="Scott Bailey"/>
        <s v="Tonya Yang"/>
        <s v="Patricia Blankenship"/>
        <s v="Nathaniel King"/>
        <s v="Isaac Rosario"/>
        <s v="Desiree Ray"/>
        <s v="Curtis Fields"/>
        <s v="Jeremy Vargas"/>
        <s v="Mary Gallagher"/>
        <s v="Drew Hayes"/>
        <s v="Elijah Jackson"/>
        <s v="Barbara Marquez"/>
        <s v="Kathleen Nichols"/>
        <s v="Jeffery Bradley"/>
        <s v="Anna Flores"/>
        <s v="Susan Diaz"/>
        <s v="Alicia Brown"/>
        <s v="David Dorsey"/>
        <s v="Jill Herrera"/>
        <s v="Penny Garcia"/>
        <s v="Mark Jackson DDS"/>
        <s v="Jean Ray"/>
        <s v="Michael Stark"/>
        <s v="Roy Murphy"/>
        <s v="David Greene"/>
        <s v="Joseph Blackwell"/>
        <s v="Brian Forbes"/>
        <s v="Lee Stein"/>
        <s v="Julie Green"/>
        <s v="Paul Ryan"/>
        <s v="Jennifer Mercer"/>
        <s v="Dale Armstrong"/>
        <s v="Lisa Schneider"/>
        <s v="Sarah Keith"/>
        <s v="Jessica Hart"/>
        <s v="Kyle Lopez"/>
        <s v="Robin Green MD"/>
        <s v="Jeremy Murray"/>
        <s v="Paul Meyers"/>
        <s v="Kayla Christian MD"/>
        <s v="Paige Gilmore"/>
        <s v="Benjamin Miller III"/>
        <s v="Kathryn Kennedy"/>
        <s v="Kristen Medina"/>
        <s v="Mary Kerr"/>
        <s v="Natasha Meadows"/>
        <s v="Alexandra Sexton"/>
        <s v="Jennifer Long"/>
        <s v="Debra Thomas"/>
        <s v="Heidi Franklin"/>
        <s v="Jaime Hawkins"/>
        <s v="Jenna Young"/>
        <s v="Philip Campbell"/>
        <s v="Ryan Ryan"/>
        <s v="Jasmine Mason"/>
        <s v="Carrie Rivera"/>
        <s v="Linda Irwin"/>
        <s v="Thomas Oconnell"/>
        <s v="Emily Mcdonald"/>
        <s v="Derek Reese"/>
        <s v="Dennis Anderson"/>
        <s v="Melissa Grant"/>
        <s v="Lisa Reese"/>
        <s v="Diana Hensley"/>
        <s v="Jodi Choi"/>
        <s v="Patty Stark"/>
        <s v="Samuel Le"/>
        <s v="Olivia Jefferson"/>
        <s v="Christopher Munoz"/>
        <s v="Pam Allen"/>
        <s v="Michael Keller"/>
        <s v="Mrs. Margaret Walker"/>
        <s v="Joshua Bailey"/>
        <s v="Amy Peterson"/>
        <s v="Vanessa Knight"/>
        <s v="Karen Paul"/>
        <s v="Dawn Obrien"/>
        <s v="Calvin Gilbert"/>
        <s v="Jared Hicks"/>
        <s v="John Gay"/>
        <s v="Rhonda Roberts"/>
        <s v="Clifford Nixon"/>
        <s v="Kathy Nielsen"/>
        <s v="Kayla Richards"/>
        <s v="Karen Michael"/>
        <s v="Rebecca Torres"/>
        <s v="Richard Brewer"/>
        <s v="Christine Glenn"/>
        <s v="Natasha Bowen"/>
        <s v="Mr. Joshua Cross Jr."/>
        <s v="Tina Owens"/>
        <s v="Cynthia Hogan"/>
        <s v="Corey Jackson"/>
        <s v="Bonnie Rice"/>
        <s v="Connie Ellison"/>
        <s v="Terrence Garcia"/>
        <s v="Madeline David"/>
        <s v="Wayne Myers"/>
        <s v="Lindsey Gardner"/>
        <s v="Craig Ward"/>
        <s v="Leslie Roberson"/>
        <s v="Teresa Wallace"/>
        <s v="Brian Kennedy"/>
        <s v="Joshua Nguyen"/>
        <s v="Misty Gilmore"/>
        <s v="Steven Stevens"/>
        <s v="Maria Fox"/>
        <s v="Trevor Fisher"/>
        <s v="Mark Sosa"/>
        <s v="Mary Becker"/>
        <s v="Christine Mckinney"/>
        <s v="Renee Sloan"/>
        <s v="Ethan Sims"/>
        <s v="Tiffany Stevens"/>
        <s v="Melissa Lawson"/>
        <s v="Austin Washington"/>
        <s v="Dennis Mcintyre"/>
        <s v="Phyllis Ward"/>
        <s v="Anthony Silva"/>
        <s v="Jennifer Salazar DDS"/>
        <s v="Brandi Sandoval"/>
        <s v="Troy Gutierrez"/>
        <s v="Randy Nguyen"/>
        <s v="Brittany Lopez"/>
        <s v="Laura Huffman"/>
        <s v="Angela Dunn"/>
        <s v="Julie Garcia"/>
        <s v="Tracy Sanchez"/>
        <s v="David Sweeney"/>
        <s v="Sabrina Rasmussen"/>
        <s v="Amy Cross"/>
        <s v="Katherine Mccoy"/>
        <s v="Dustin Day"/>
        <s v="Tanner Shannon"/>
        <s v="Tyler Aguilar"/>
        <s v="Janice Gross"/>
        <s v="Peggy Adams"/>
        <s v="Jacqueline Maddox"/>
        <s v="Larry Mckinney"/>
        <s v="Terrence Brandt"/>
        <s v="Lawrence Garcia"/>
        <s v="Laura Lee"/>
        <s v="Alexander Villegas"/>
        <s v="Matthew Rogers"/>
        <s v="Brent Rivera"/>
        <s v="Jordan Adams"/>
        <s v="Sharon Jacobs"/>
        <s v="Stephen Ward"/>
        <s v="Tracy Parker"/>
        <s v="Paula Cuevas"/>
        <s v="Bryan Adams"/>
        <s v="Mandy Padilla"/>
        <s v="Dr. Kristin Smith"/>
        <s v="Dr. George Cunningham"/>
        <s v="Nathaniel Hall"/>
        <s v="Joseph Christensen"/>
        <s v="Christopher Sanchez Jr."/>
        <s v="Tammy Moore"/>
        <s v="Andrew Stewart"/>
        <s v="Nathaniel Johnson"/>
        <s v="Patrick Castro"/>
        <s v="Alexander Murray"/>
        <s v="Victor Johnson Jr."/>
        <s v="Devin Potts"/>
        <s v="Morgan Ford"/>
        <s v="Mrs. Linda Martinez"/>
        <s v="Samuel Vaughn"/>
        <s v="Heather Acosta"/>
        <s v="Jack King"/>
        <s v="Sheila Fuller"/>
        <s v="Chad Lucas"/>
        <s v="Sherry Watson"/>
        <s v="Tanya Walker"/>
        <s v="Mr. Eric Kramer"/>
        <s v="Mrs. Kim Rodriguez"/>
        <s v="David Riley"/>
        <s v="Sherry Moreno"/>
        <s v="Melissa Owens"/>
        <s v="Kyle Roth"/>
        <s v="Cynthia Bryant"/>
        <s v="Alison Hart"/>
        <s v="Paul Walls"/>
        <s v="Adam Coleman"/>
        <s v="Amanda Morales"/>
        <s v="Rose Carrillo"/>
        <s v="Kelsey Jones"/>
        <s v="Jessica Warner"/>
        <s v="Margaret Anthony"/>
        <s v="Jacqueline Brooks"/>
        <s v="Keith Miller"/>
        <s v="Daniel Riley Jr."/>
        <s v="Isaiah Miller"/>
        <s v="Chloe Jones"/>
        <s v="Frances Lee"/>
        <s v="Dylan Webb"/>
        <s v="Marc Lewis"/>
        <s v="Anthony Carter"/>
        <s v="Debbie Miller"/>
        <s v="Carolyn Shaffer"/>
        <s v="Bradley Scott"/>
        <s v="James Mora"/>
        <s v="Brian Choi"/>
        <s v="Ronnie Robinson"/>
        <s v="Joseph Manning"/>
        <s v="Dennis Wallace"/>
        <s v="William Glover"/>
        <s v="Jeffrey Turner"/>
        <s v="Evan Tate"/>
        <s v="Kristin Lamb"/>
        <s v="Megan Branch"/>
        <s v="Juan Calderon"/>
        <s v="Jade Mccoy"/>
        <s v="Vanessa Rogers"/>
        <s v="Miss Carmen Carter MD"/>
        <s v="Daniel Marsh"/>
        <s v="Luis Cook"/>
        <s v="Susan Reeves"/>
        <s v="Brian Simmons"/>
        <s v="Miss Carolyn Wong PhD"/>
        <s v="Charlotte Collins"/>
        <s v="Tracy Mercado"/>
        <s v="Brittany Summers"/>
        <s v="Robert Carlson"/>
        <s v="Mrs. Deborah Martinez"/>
        <s v="Matthew Barker"/>
        <s v="Jessica Beard"/>
        <s v="Stephen Olson"/>
        <s v="Brenda Adams"/>
        <s v="Susan Nichols"/>
        <s v="Curtis Horn"/>
        <s v="Christina Davila"/>
        <s v="Jacqueline Ellison"/>
        <s v="Ashley Reyes"/>
        <s v="Shelly Martin"/>
        <s v="Alexander Hodge"/>
        <s v="Lindsey Morrison"/>
        <s v="Kathryn Stewart"/>
        <s v="Melinda Jenkins"/>
        <s v="Charles Dunn"/>
        <s v="Jill Beck"/>
        <s v="Melissa Herman"/>
        <s v="Laura Allen"/>
        <s v="Katherine Aguilar"/>
        <s v="Mr. David Murray MD"/>
        <s v="Jonathan Holland"/>
        <s v="Samantha Duarte"/>
        <s v="Crystal Carter"/>
        <s v="Brianna Perkins"/>
        <s v="Michelle Vasquez"/>
        <s v="Cheryl Rodriguez"/>
        <s v="Nicole Hale"/>
        <s v="Alisha Jones"/>
        <s v="George White"/>
        <s v="Kathy Romero"/>
        <s v="Toni Nguyen"/>
        <s v="Valerie Clark"/>
        <s v="Adam Bryant"/>
        <s v="Alyssa Garcia"/>
        <s v="Laurie Mcdaniel"/>
        <s v="Dominique Bartlett"/>
        <s v="Maria Walker"/>
        <s v="Brian Bates"/>
        <s v="Margaret Odonnell"/>
        <s v="Tracy Hooper"/>
        <s v="Marilyn Buchanan"/>
        <s v="Alexander Mitchell"/>
        <s v="Nina Murray"/>
        <s v="Lisa Lewis"/>
        <s v="Duane Gonzalez"/>
        <s v="Mrs. Shannon Lopez"/>
        <s v="Devin Turner"/>
        <s v="Bill Jordan"/>
        <s v="Julie Miller"/>
        <s v="Joseph Carlson"/>
        <s v="Marcus Abbott"/>
        <s v="Shelby Simmons"/>
        <s v="Kaitlyn Brown"/>
        <s v="Richard Thompson"/>
        <s v="Tony Mcdowell"/>
        <s v="Mr. Lance Rodriguez"/>
        <s v="Albert Brooks"/>
        <s v="Christopher Carroll"/>
        <s v="Tara Schwartz"/>
        <s v="Joyce Lyons"/>
        <s v="Jason Wilkerson"/>
        <s v="Emily Peterson"/>
        <s v="Mr. Joseph Rodriguez"/>
        <s v="April Chapman"/>
        <s v="Curtis Hamilton"/>
        <s v="Lisa Houston"/>
        <s v="Stacey Parks"/>
        <s v="Vincent Gibbs"/>
        <s v="Lisa Lawson"/>
        <s v="Darren Collins"/>
        <s v="Hector Allen"/>
        <s v="Steven Munoz"/>
        <s v="Christopher Trujillo"/>
        <s v="Daniel Hensley"/>
        <s v="Tracy Preston"/>
        <s v="Tamara Santos"/>
        <s v="William Romero"/>
        <s v="Rachel Price"/>
        <s v="Cameron Wheeler"/>
        <s v="Hailey Campbell"/>
        <s v="Jodi Allen"/>
        <s v="Joel Dominguez"/>
        <s v="Nichole Romero"/>
        <s v="Janet Hopkins"/>
        <s v="Margaret Perry"/>
        <s v="Jason Fritz"/>
        <s v="Jason Reed"/>
        <s v="Rachel Flores"/>
        <s v="Jason Rollins"/>
        <s v="Michael Howard"/>
        <s v="Colleen Stein"/>
        <s v="Paul Beck"/>
        <s v="Jason English"/>
        <s v="Jeanette Rodriguez"/>
        <s v="Kenneth Tran"/>
        <s v="Jason Proctor"/>
        <s v="Susan Collins"/>
        <s v="Megan White"/>
        <s v="Jamie Acosta"/>
        <s v="Richard Davenport"/>
        <s v="Stephanie Sanchez"/>
        <s v="Gary Mills"/>
        <s v="Omar Herring"/>
        <s v="Kelsey Taylor"/>
        <s v="Zachary Lee"/>
        <s v="Don Holt"/>
        <s v="Casey Johnson"/>
        <s v="Sara Olson"/>
        <s v="Christy Robinson"/>
        <s v="Patricia Schwartz"/>
        <s v="Vanessa Trujillo"/>
        <s v="Brandy Wise"/>
        <s v="Russell Cowan"/>
        <s v="Becky Carlson"/>
        <s v="Kathleen Mcpherson"/>
        <s v="Kristie Burgess"/>
        <s v="Holly Daniels"/>
        <s v="Brenda Hernandez"/>
        <s v="Crystal Herman"/>
        <s v="Joe Burnett"/>
        <s v="Joy Cummings"/>
        <s v="Jacqueline Ramsey"/>
        <s v="Ronnie Torres"/>
        <s v="Angel Gonzalez"/>
        <s v="Elizabeth Le"/>
        <s v="Anthony Rosales"/>
        <s v="Jennifer Oneill"/>
        <s v="Calvin Matthews"/>
        <s v="Steven Esparza"/>
        <s v="Anna Palmer"/>
        <s v="Rhonda Green"/>
        <s v="Dale Johnson"/>
        <s v="Jeremy Rowe"/>
        <s v="Angela Parrish"/>
        <s v="Danielle Fuentes"/>
        <s v="Diane Hutchinson"/>
        <s v="Tanya Watkins"/>
        <s v="Debra Simmons"/>
        <s v="Dr. Jasmine Mora"/>
        <s v="Amy Glenn"/>
        <s v="Justin Young"/>
        <s v="Sydney Baker"/>
        <s v="Courtney Henson"/>
        <s v="Kelsey Armstrong"/>
        <s v="Ryan Peterson"/>
        <s v="Joanne Alexander"/>
        <s v="Lindsey West"/>
        <s v="Paul Camacho"/>
        <s v="Edward Macdonald"/>
        <s v="Anthony Jenkins"/>
        <s v="Darin Jacobs"/>
        <s v="Raven Smith"/>
        <s v="Virginia Rocha"/>
        <s v="Joseph Swanson"/>
        <s v="Leslie Lowe"/>
        <s v="Danielle Glenn"/>
        <s v="Nathaniel Green"/>
        <s v="Benjamin Strong"/>
        <s v="Katie Boyd"/>
        <s v="Kara Rice"/>
        <s v="Bradley Banks"/>
        <s v="Kayla Long"/>
        <s v="Brooke Hill DDS"/>
        <s v="Jennifer Mann"/>
        <s v="Daniel Osborn"/>
        <s v="Luis Weaver"/>
        <s v="Philip Martin"/>
        <s v="Mark Ferguson"/>
        <s v="Stephanie Morris"/>
        <s v="Steven Hoover"/>
        <s v="Angel Cook"/>
        <s v="Leonard Smith"/>
        <s v="Brenda Parker"/>
        <s v="Casey Cruz"/>
        <s v="Allison Mitchell"/>
        <s v="Kimberly Parrish"/>
        <s v="Adam Curry"/>
        <s v="Michael Snow"/>
        <s v="Carl Taylor"/>
        <s v="Jeffery Mcdaniel"/>
        <s v="Valerie Lyons"/>
        <s v="Nicholas Spencer"/>
        <s v="Lisa Greene DVM"/>
        <s v="Ronnie Bates"/>
        <s v="Tyler Dillon"/>
        <s v="Nicholas Davis"/>
        <s v="Ronald Huerta"/>
        <s v="Cindy Cortez"/>
        <s v="Jeffery Hill"/>
        <s v="Lindsey Turner"/>
        <s v="Jennifer Griffin"/>
        <s v="Steven Murphy"/>
        <s v="Mariah Henry"/>
        <s v="Kristin Porter"/>
        <s v="Roger Carrillo"/>
        <s v="Heather Larsen"/>
        <s v="Michelle Mckee"/>
        <s v="Keith Wade"/>
        <s v="Mrs. Shannon Morgan"/>
        <s v="Heather Farmer"/>
        <s v="Greg Mitchell"/>
        <s v="Frank Lopez"/>
        <s v="Samantha Carroll"/>
        <s v="Jasmine Hamilton"/>
        <s v="James Martin DVM"/>
        <s v="Alexandra Rice"/>
        <s v="Robert Dean"/>
        <s v="Gary Mcneil"/>
        <s v="Miranda Mclaughlin"/>
        <s v="Philip Chapman"/>
        <s v="Jasmin Ross"/>
        <s v="Nicole Leon"/>
        <s v="Michael Briggs"/>
        <s v="Jeremy Henderson"/>
        <s v="Amber Zuniga"/>
        <s v="Carrie Obrien"/>
        <s v="Wanda Mejia"/>
        <s v="Sara Nielsen"/>
        <s v="Vanessa Bailey"/>
        <s v="Kathleen Copeland"/>
        <s v="Carlos Wilson"/>
        <s v="Helen Robinson"/>
        <s v="Christian Wilson"/>
        <s v="Taylor Case MD"/>
        <s v="Lisa Hogan"/>
        <s v="Valerie Hernandez"/>
        <s v="Melissa Allen"/>
        <s v="Chase Lawrence"/>
        <s v="Trevor Brown"/>
        <s v="Nancy Love"/>
        <s v="Amber Ferguson"/>
        <s v="Melanie Meyer"/>
        <s v="Logan Hill"/>
        <s v="Lindsey Lee"/>
        <s v="Edward Turner"/>
        <s v="Bailey Buchanan"/>
        <s v="Ann Perez"/>
        <s v="Jacob Robinson"/>
        <s v="Nicholas Wells"/>
        <s v="Lawrence Coleman"/>
        <s v="Phillip Clark"/>
        <s v="Dawn Warner"/>
        <s v="Lisa Morrison"/>
        <s v="Alyssa Watkins"/>
        <s v="John Allison"/>
        <s v="Sara Castillo"/>
        <s v="Kathryn Yang"/>
        <s v="Joanne Morgan"/>
        <s v="Paul Carr"/>
        <s v="John Mendoza"/>
        <s v="Latasha Brown"/>
        <s v="Ms. Cindy Wright"/>
        <s v="Chelsey Myers"/>
        <s v="Stephen Vang"/>
        <s v="Sherri Cook"/>
        <s v="Evan Curry"/>
        <s v="Patricia Thornton"/>
        <s v="Steven Peterson"/>
        <s v="Dustin Brown"/>
        <s v="Kathleen Jordan"/>
        <s v="Nancy Robinson"/>
        <s v="Richard Riley"/>
        <s v="Amanda Patrick"/>
        <s v="Randy Garrett"/>
        <s v="Matthew Klein"/>
        <s v="Jesse Hill"/>
        <s v="Matthew Richmond"/>
        <s v="Mary Wheeler"/>
        <s v="Elizabeth Vaughn DDS"/>
        <s v="Alexandra Buck"/>
        <s v="Patricia Martin"/>
        <s v="Dr. Ashley Byrd"/>
        <s v="Troy Herrera"/>
        <s v="Jessica Santiago"/>
        <s v="Cody Parker"/>
        <s v="Heidi Herrera"/>
        <s v="Michael Keith"/>
        <s v="Angela Miller"/>
        <s v="Rachel Williamson"/>
        <s v="Zachary Moore"/>
        <s v="Alisha Jarvis"/>
        <s v="Judith Mclaughlin"/>
        <s v="Pamela Freeman"/>
        <s v="Mrs. Shelly Austin MD"/>
        <s v="Christine Montgomery"/>
        <s v="Caleb Cooper"/>
        <s v="Ashley Wheeler"/>
        <s v="Lisa King"/>
        <s v="Nicole Gregory"/>
        <s v="Joan Villegas"/>
        <s v="Samantha Miller"/>
        <s v="Jennifer Rios"/>
        <s v="Christopher Becker"/>
        <s v="Wyatt Cuevas"/>
        <s v="Jacob Spencer"/>
        <s v="Michael Alvarado Jr."/>
        <s v="Nicholas George"/>
        <s v="Jessica Delgado"/>
        <s v="Adriana Sullivan"/>
        <s v="Michael Wheeler"/>
        <s v="Timothy Jimenez"/>
        <s v="Jane Campbell"/>
        <s v="Scott Farmer"/>
        <s v="Lauren Harmon"/>
        <s v="Cody Meyer"/>
        <s v="Jimmy Garner"/>
        <s v="Victoria Moore"/>
        <s v="Michael Powell"/>
        <s v="Mrs. Stephanie Wilson MD"/>
        <s v="Sandra Logan"/>
        <s v="Jermaine Lester"/>
        <s v="Vincent Myers"/>
        <s v="Robert Chapman"/>
        <s v="Brandi Mendoza"/>
        <s v="Kathy Heath"/>
        <s v="Brandon Anderson"/>
        <s v="Mary White"/>
        <s v="Robert Harvey"/>
        <s v="Marc Bowman"/>
        <s v="Kim Heath"/>
        <s v="Shaun Price"/>
        <s v="Cindy Archer"/>
        <s v="Linda Flores"/>
        <s v="Mr. Paul Knight"/>
        <s v="Jacob Carroll"/>
        <s v="Kathleen Fleming"/>
        <s v="Lucas Montgomery"/>
        <s v="Hector Spencer"/>
        <s v="Kyle Kelly"/>
        <s v="William Petersen"/>
        <s v="Derrick Barrera"/>
        <s v="Matthew Barr"/>
        <s v="Joshua Lynch MD"/>
        <s v="Eddie Burns"/>
        <s v="Jeff Yates"/>
        <s v="Darius Cole"/>
        <s v="Heidi Perez"/>
        <s v="Mr. Raymond Lewis Jr."/>
        <s v="Steven Pollard"/>
        <s v="Randall Garcia"/>
        <s v="Lisa Weber"/>
        <s v="Cory Pearson"/>
        <s v="Blake Bennett"/>
        <s v="Laura Beck"/>
        <s v="Margaret Cox"/>
        <s v="Tina Swanson"/>
        <s v="Yolanda Simmons"/>
        <s v="Melissa Andrews"/>
        <s v="Kevin Monroe"/>
        <s v="Marie Moran"/>
        <s v="Suzanne Jenkins"/>
        <s v="Courtney Bates"/>
        <s v="Heather Willis"/>
        <s v="William Bruce"/>
        <s v="Stephen Wilson"/>
        <s v="Lori Rice"/>
        <s v="Mindy Wilson"/>
        <s v="Taylor Yang"/>
        <s v="Joshua Reed"/>
        <s v="Bryan Reed"/>
        <s v="Julie Higgins MD"/>
        <s v="Laurie Gibson"/>
        <s v="Leah Ochoa"/>
        <s v="Deanna Brock"/>
        <s v="Tim Moore"/>
        <s v="Julie Mueller"/>
        <s v="Victoria Mccormick"/>
        <s v="Walter Thomas"/>
        <s v="Tony Gross"/>
        <s v="Sarah Burns"/>
        <s v="Dr. Dana Hardy MD"/>
        <s v="Samantha Kirk"/>
        <s v="Diane Arias"/>
        <s v="Hannah Hinton"/>
        <s v="Janet Wade"/>
        <s v="Amanda Wright"/>
        <s v="Steven Clements"/>
        <s v="Victoria Carr"/>
        <s v="Ricky Marquez"/>
        <s v="Elizabeth Murphy"/>
        <s v="Adrienne Gibson"/>
        <s v="Wesley Cochran"/>
        <s v="Pamela Walter"/>
        <s v="Alexa Perez"/>
        <s v="Jenna Walters"/>
        <s v="Claudia Cook"/>
        <s v="Marvin Sanchez"/>
        <s v="Lauren Chandler"/>
        <s v="Louis Torres"/>
        <s v="Lindsey Morales"/>
        <s v="David Herrera III"/>
        <s v="April Wagner"/>
        <s v="Dennis Palmer"/>
        <s v="Tracy Murray"/>
        <s v="Brianna Yates"/>
        <s v="Kyle Herman"/>
        <s v="Brittany Valencia"/>
        <s v="Ryan Wagner"/>
        <s v="Lisa Barnett"/>
        <s v="Tiffany Carney"/>
        <s v="Jodi Hernandez"/>
        <s v="Jesus Mcgee"/>
        <s v="Laura Garcia"/>
        <s v="William Delacruz"/>
        <s v="Carl Riley"/>
        <s v="Mackenzie Moore"/>
        <s v="Brittany Clark"/>
        <s v="Donna Griffin"/>
        <s v="Janet Keith"/>
        <s v="Danielle Krause"/>
        <s v="Angela Wall"/>
        <s v="Joshua Cowan"/>
        <s v="Peter Wilcox"/>
        <s v="Ronald Mcdonald"/>
        <s v="Dorothy Huerta"/>
        <s v="Anna Cantu"/>
        <s v="Frank Johnson"/>
        <s v="Nicholas Payne"/>
        <s v="James Huber"/>
        <s v="Hayley Russo"/>
        <s v="Alicia White"/>
        <s v="Jordan Moon"/>
        <s v="Natasha Gray"/>
        <s v="Patricia Sandoval"/>
        <s v="Billy Anderson"/>
        <s v="Jason Young"/>
        <s v="Jeffrey Mitchell"/>
        <s v="Danny Moyer"/>
        <s v="Trevor Pacheco"/>
        <s v="Stephanie Nelson"/>
        <s v="Julie Gibson"/>
        <s v="Amanda Townsend"/>
        <s v="Christian Bowman"/>
        <s v="Timothy Cross"/>
        <s v="Betty Johnson"/>
        <s v="Patricia Walker"/>
        <s v="Mitchell Guerrero"/>
        <s v="Vickie Griffin"/>
        <s v="Lisa Jacobson"/>
        <s v="Robin Mitchell"/>
        <s v="Colleen Blackwell"/>
        <s v="Brittany Beard"/>
        <s v="Monique Trujillo"/>
        <s v="Jason Conner"/>
        <s v="Kimberly Adams DVM"/>
        <s v="Joyce Edwards"/>
        <s v="Hector Rodgers"/>
        <s v="Kristina Benjamin"/>
        <s v="Joseph Ford"/>
        <s v="Christina Lewis"/>
        <s v="Brooke Rojas"/>
        <s v="Charles Poole"/>
        <s v="Jimmy Sloan"/>
        <s v="Dustin Pearson"/>
        <s v="Yolanda Benton"/>
        <s v="April Davis"/>
        <s v="Ryan Cline"/>
        <s v="Carrie Payne"/>
        <s v="Troy Hart"/>
        <s v="Tony Vang"/>
        <s v="Kyle Anderson DDS"/>
        <s v="Maurice Dillon"/>
        <s v="Patricia Hobbs"/>
        <s v="Gavin Watts"/>
        <s v="Sarah Cannon"/>
        <s v="Ashley Wright"/>
        <s v="Douglas Reyes"/>
        <s v="Kevin Snow"/>
        <s v="Eileen Burch"/>
        <s v="Michael Nelson DDS"/>
        <s v="Seth Byrd"/>
        <s v="Cynthia Case"/>
        <s v="Sierra Rowe"/>
        <s v="Tammy Simpson"/>
        <s v="Joshua Chapman"/>
        <s v="Alexander Morgan"/>
        <s v="Andre Bird"/>
        <s v="Nicholas Hamilton"/>
        <s v="Wayne Wagner"/>
        <s v="Ryan Barton"/>
        <s v="Nicholas Clayton"/>
        <s v="Joseph Kim"/>
        <s v="Shelly Myers"/>
        <s v="Mary Moyer"/>
        <s v="Jay Green"/>
        <s v="George Lloyd"/>
        <s v="Thomas Aguilar"/>
        <s v="Jordan Lin"/>
        <s v="Keith Mitchell"/>
        <s v="Heather Palmer"/>
        <s v="Hunter Sims"/>
        <s v="George Stone"/>
        <s v="Christopher Holmes"/>
        <s v="Anthony Taylor PhD"/>
        <s v="Pamela Adams"/>
        <s v="Lauren Foster"/>
        <s v="Christopher Moss"/>
        <s v="Scott Hull"/>
        <s v="Tammy Fernandez"/>
        <s v="Christine Gardner"/>
        <s v="Lisa Day"/>
        <s v="James Duffy"/>
        <s v="Valerie Thomas"/>
        <s v="Cynthia Wood"/>
        <s v="Joseph Brennan"/>
        <s v="Adam Shaw"/>
        <s v="Joseph Case"/>
        <s v="Dwayne Mueller"/>
        <s v="Louis Parks"/>
        <s v="Amy Wood"/>
        <s v="Samuel Ortiz"/>
        <s v="Elizabeth Bauer"/>
        <s v="Paula Watson"/>
        <s v="Jay Carson"/>
        <s v="Sierra Dean"/>
        <s v="Jason Moreno"/>
        <s v="Thomas Austin"/>
        <s v="Kevin Gill"/>
        <s v="Anna Humphrey"/>
        <s v="Nicholas Torres"/>
        <s v="Jeffrey Palmer"/>
        <s v="Brenda Juarez"/>
        <s v="Erica Rowland"/>
        <s v="Sandra Lin DVM"/>
        <s v="William Watson"/>
        <s v="Jean Richards"/>
        <s v="Derrick Thompson"/>
        <s v="Amy Stein"/>
        <s v="Tim Bennett"/>
        <s v="Garrett Gregory"/>
        <s v="Mark Vaughan"/>
        <s v="Jose Martin"/>
        <s v="Michelle Ball"/>
        <s v="Brittany Ryan"/>
        <s v="Morgan Mclaughlin"/>
        <s v="Marie Robinson"/>
        <s v="Kim Woodard"/>
        <s v="Stacey Daniels"/>
        <s v="Joseph Morgan"/>
        <s v="Kevin Keller"/>
        <s v="Cheryl Clark"/>
        <s v="Megan Valdez"/>
        <s v="Gregory Bush"/>
        <s v="Danielle Freeman"/>
        <s v="Jonathan Lewis"/>
        <s v="Angela Chung"/>
        <s v="Calvin Tate"/>
        <s v="Michele Chavez"/>
        <s v="Denise Price"/>
        <s v="Sarah Todd"/>
        <s v="Sarah Willis"/>
        <s v="Melinda Long"/>
        <s v="Javier Zhang"/>
        <s v="Tamara Collins"/>
        <s v="Cameron Guerrero"/>
        <s v="David Meadows"/>
        <s v="Lisa Simon"/>
        <s v="Mr. Richard Anderson"/>
        <s v="Erin Johnson"/>
        <s v="Danielle Kennedy MD"/>
        <s v="Alisha Mendoza"/>
        <s v="James Obrien"/>
        <s v="Andrew Edwards"/>
        <s v="Lindsey Mosley"/>
        <s v="Sharon Calhoun DDS"/>
        <s v="Jack Kim"/>
        <s v="Brandon Turner"/>
        <s v="Troy Garcia"/>
        <s v="Henry Zavala"/>
        <s v="Ashley Marshall"/>
        <s v="Alison Hunt"/>
        <s v="Elizabeth Alexander"/>
        <s v="Joseph Solomon"/>
        <s v="Brendan Bowers"/>
        <s v="Nathan Fields"/>
        <s v="Sandra Crane"/>
        <s v="Henry Solis"/>
        <s v="Nichole Carroll"/>
        <s v="Jennifer Rice"/>
        <s v="Madison Castillo"/>
        <s v="Mrs. Anne Simpson MD"/>
        <s v="Frank Wheeler"/>
        <s v="Joseph Barnett"/>
        <s v="Tracey Miller"/>
        <s v="Brandy Brooks"/>
        <s v="Brandy Smith"/>
        <s v="David Huerta"/>
        <s v="Kimberly Jensen"/>
        <s v="Jeanette Braun"/>
        <s v="Robert Santiago"/>
        <s v="Michaela Jimenez"/>
        <s v="Susan Fitzpatrick"/>
        <s v="Robert Mcclain"/>
        <s v="Heather Cummings"/>
        <s v="Mr. Patrick Carey"/>
        <s v="Amanda Collins"/>
        <s v="David Carroll"/>
        <s v="Daniel Dalton"/>
        <s v="Alicia Burke"/>
        <s v="Kathleen Weaver"/>
        <s v="Stephen Chavez"/>
        <s v="Juan Fuller"/>
        <s v="Randy Cardenas"/>
        <s v="Annette Powell"/>
        <s v="Suzanne Lee"/>
        <s v="Stephen Jimenez"/>
        <s v="Lawrence Sullivan"/>
        <s v="Jasmine Gates"/>
        <s v="Tiffany Taylor"/>
        <s v="Taylor Thompson"/>
        <s v="Wesley Wise"/>
        <s v="Lisa Pierce"/>
        <s v="Thomas Rosales"/>
        <s v="Marilyn Hill"/>
        <s v="Nicole Barnett"/>
        <s v="Tracy Dodson"/>
        <s v="Brandon Hunt"/>
        <s v="Wendy Shaw"/>
        <s v="Katie Bowen"/>
        <s v="Anthony Mcmillan"/>
        <s v="Jamie Lewis"/>
        <s v="Douglas Russell"/>
        <s v="Jennifer Schneider"/>
        <s v="Karla Pena"/>
        <s v="Samuel Adkins"/>
        <s v="Katrina Young"/>
        <s v="Johnny Craig"/>
        <s v="Elizabeth Howard"/>
        <s v="Benjamin Austin"/>
        <s v="Gabriel Bradley"/>
        <s v="Angela Riley"/>
        <s v="Melanie Orozco"/>
        <s v="Lori Crawford"/>
        <s v="Douglas Fuentes"/>
        <s v="Chase Rivers"/>
        <s v="Frederick Sampson"/>
        <s v="Elizabeth Stanton"/>
        <s v="Dr. Robin Powell DDS"/>
        <s v="Joseph Cameron"/>
        <s v="Andrea Wiley"/>
        <s v="Larry Smith Jr."/>
        <s v="Tonya Fuller"/>
        <s v="Jill Gonzalez"/>
        <s v="Anna Wagner"/>
        <s v="Amber Yang"/>
        <s v="Kirsten Nunez"/>
        <s v="Kathy Walters"/>
        <s v="Evan Morton"/>
        <s v="Angela Galvan"/>
        <s v="Alexis Eaton"/>
        <s v="Victor Young"/>
        <s v="Lisa Griffin"/>
        <s v="Eric Walters"/>
        <s v="Katrina Wilson"/>
        <s v="Adrian Nicholson"/>
        <s v="Aimee Garcia"/>
        <s v="Wendy Edwards"/>
        <s v="David Berry"/>
        <s v="Paula Martinez"/>
        <s v="Laura Maldonado"/>
        <s v="Louis Martinez"/>
        <s v="Kayla Shaffer"/>
        <s v="Jacob Morris"/>
        <s v="Kerry Tapia"/>
        <s v="Jeremy Wright"/>
        <s v="Crystal Morgan"/>
        <s v="Anthony Gallegos"/>
        <s v="Nicole Flores"/>
        <s v="Cynthia Murray"/>
        <s v="Lisa Carpenter"/>
        <s v="Samantha Dennis"/>
        <s v="Melissa Small"/>
        <s v="Mr. Adam Huffman"/>
        <s v="David Lang"/>
        <s v="Wendy Ritter"/>
        <s v="Kathryn Tran"/>
        <s v="Melanie Grant"/>
        <s v="Sarah Reilly"/>
        <s v="Patrick Lowery"/>
        <s v="Kent Clark"/>
        <s v="Loretta Sexton"/>
        <s v="Alexander Hines"/>
        <s v="April Lawrence"/>
        <s v="Mark Black"/>
        <s v="John Norris"/>
        <s v="Cody Rios"/>
        <s v="Erin Walker"/>
        <s v="Tina Garza"/>
        <s v="Tammy Robinson"/>
        <s v="Angela Vega"/>
        <s v="Tiffany Barnes"/>
        <s v="Christopher Ibarra"/>
        <s v="Tabitha Kelly"/>
        <s v="Casey Sparks"/>
        <s v="Jeff Coleman"/>
        <s v="Robert Mcfarland"/>
        <s v="Jodi Parker"/>
        <s v="Caroline Brady"/>
        <s v="Julie Rodgers"/>
        <s v="Elizabeth Henderson"/>
        <s v="Vanessa Mitchell"/>
        <s v="Phillip Hansen"/>
        <s v="Katherine Richard"/>
        <s v="Martha Howard"/>
        <s v="Samantha Turner"/>
        <s v="Patrick Mckee"/>
        <s v="Ashley Odonnell"/>
        <s v="Mr. Adrian King MD"/>
        <s v="Jim Garcia"/>
        <s v="Glenn Burns"/>
        <s v="Richard Elliott"/>
        <s v="Patrick Horton"/>
        <s v="Linda Andrade"/>
        <s v="Jose Dominguez"/>
        <s v="Micheal Stone"/>
        <s v="Whitney Robinson"/>
        <s v="Carol Dunn"/>
        <s v="Laura Gregory"/>
        <s v="Marisa Moore"/>
        <s v="Mary Morse"/>
        <s v="Monica Schneider"/>
        <s v="Ashley Perez MD"/>
        <s v="Lisa Ayers"/>
        <s v="Ann Stone"/>
        <s v="Caleb Brown"/>
        <s v="Scott Arias"/>
        <s v="Tiffany Holmes"/>
        <s v="Darlene Byrd"/>
        <s v="Linda Bartlett"/>
        <s v="Whitney Winters"/>
        <s v="Maria Bates"/>
        <s v="Barbara Lara"/>
        <s v="Dana Lawson"/>
        <s v="Dustin Ramirez"/>
        <s v="Laura Gross"/>
        <s v="Hailey Carpenter"/>
        <s v="Kelly Nguyen"/>
        <s v="Christopher Sloan"/>
        <s v="Jodi Wells"/>
        <s v="Trevor Griffin"/>
        <s v="Christy Durham"/>
        <s v="Aaron Watkins"/>
        <s v="Todd Castillo"/>
        <s v="Jenna Phelps"/>
        <s v="Susan Hill"/>
        <s v="Jesus Howard"/>
        <s v="Luke Molina"/>
        <s v="Katie Hall"/>
        <s v="Catherine Watson"/>
        <s v="Mark York"/>
        <s v="Dr. Christopher Sanders"/>
        <s v="Katrina Wise"/>
        <s v="Justin Mcneil"/>
        <s v="Peggy Robertson"/>
        <s v="Chelsey Chase"/>
        <s v="Don Bass"/>
        <s v="Katherine Thomas"/>
        <s v="Dr. Devon Gibson DDS"/>
        <s v="Kimberly Elliott"/>
        <s v="Dr. Gary Rodriguez"/>
        <s v="Michele Orozco MD"/>
        <s v="Walter Harper DDS"/>
        <s v="Amy Boyer"/>
        <s v="Michael Shaw"/>
        <s v="Bobby Mosley"/>
        <s v="Robert Gray"/>
        <s v="Mrs. Ashley Martinez"/>
        <s v="Christina Wagner"/>
        <s v="Kimberly Peters"/>
        <s v="Michael Page"/>
        <s v="Christina Sutton"/>
        <s v="Maria Fernandez"/>
        <s v="Justin Rubio"/>
        <s v="Wyatt Garza"/>
        <s v="Matthew Bradshaw"/>
        <s v="Arthur Henry"/>
        <s v="Brian French"/>
        <s v="Jose Shaffer"/>
        <s v="Tanya Sparks"/>
        <s v="Katherine Hudson"/>
        <s v="Jason Holt"/>
        <s v="Lance Allen"/>
        <s v="Bryan Foster"/>
        <s v="James Acevedo"/>
        <s v="Andrea Hansen"/>
        <s v="Barbara Church"/>
        <s v="John Joseph"/>
        <s v="Matthew Newman"/>
        <s v="Perry Salazar"/>
        <s v="Marissa Bailey"/>
        <s v="Erin King"/>
        <s v="Natalie Ramos"/>
        <s v="Grace Wallace"/>
        <s v="Carlos Odom"/>
        <s v="James Maxwell"/>
        <s v="Jonathan Reyes"/>
        <s v="Kevin Simon"/>
        <s v="Kelsey Cook"/>
        <s v="Crystal Adams"/>
        <s v="Stephanie Navarro"/>
        <s v="Jenna Gomez DVM"/>
        <s v="Derrick Wood"/>
        <s v="Paul Hanna"/>
        <s v="Joseph Clarke"/>
        <s v="Rebecca Salinas"/>
        <s v="Frances Fuentes"/>
        <s v="Melanie Shaw DVM"/>
        <s v="Brian Perez"/>
        <s v="Melody Calderon"/>
        <s v="Laurie Villanueva"/>
        <s v="Stacey Melton"/>
        <s v="Mary Ball"/>
        <s v="Mark Foster"/>
        <s v="Nancy Chen"/>
        <s v="Erik Hall"/>
        <s v="Rebecca Ward"/>
        <s v="John Schwartz"/>
        <s v="Victor Sanchez"/>
        <s v="Roberto Wade"/>
        <s v="Shannon Joseph"/>
        <s v="Ashley Baker"/>
        <s v="Dustin Sparks"/>
        <s v="Benjamin Morales"/>
        <s v="Tonya Carter"/>
        <s v="Shelby Terry"/>
        <s v="Darren Velez"/>
        <s v="Dustin Lyons"/>
        <s v="Melanie Charles"/>
        <s v="Sherri Fowler"/>
        <s v="Gina Hill"/>
        <s v="Andrea Watts"/>
        <s v="Sabrina Norris"/>
        <s v="Amanda Andrews"/>
        <s v="Daniel Hanson"/>
        <s v="Rebecca Castro DDS"/>
        <s v="Stacey Irwin"/>
        <s v="Katherine Bruce"/>
        <s v="Noah Nixon"/>
        <s v="Joshua Ponce"/>
        <s v="Matthew Ferguson"/>
        <s v="Angela Chavez"/>
        <s v="Trevor Wright"/>
        <s v="Peter Gray"/>
        <s v="Anita Lopez"/>
        <s v="Mr. Tyler Phillips DVM"/>
        <s v="Wayne Moore"/>
        <s v="Jason Lucas"/>
        <s v="Brian Frederick"/>
        <s v="Leonard Mccann"/>
        <s v="Amber Harris"/>
        <s v="Brenda Castro"/>
        <s v="Joseph Huang"/>
        <s v="Amanda Hobbs"/>
        <s v="Christopher Castro"/>
        <s v="Matthew Rios"/>
        <s v="Connie Callahan"/>
        <s v="Rachel Allen"/>
        <s v="Samuel Turner"/>
        <s v="Troy Buck"/>
        <s v="Christy Smith"/>
        <s v="Charlotte Barry"/>
        <s v="Jessica Perry"/>
        <s v="Mr. Randy Jones"/>
        <s v="April Rosario"/>
        <s v="Ebony Richmond"/>
        <s v="Michael Velasquez"/>
        <s v="Timothy Watkins"/>
        <s v="Deanna Medina"/>
        <s v="Fred Villa"/>
        <s v="Kevin Matthews"/>
        <s v="Carolyn Freeman"/>
        <s v="Andrew Allen"/>
        <s v="Katelyn Ingram"/>
        <s v="Dustin Mueller"/>
        <s v="Andrea Palmer"/>
        <s v="Joyce Hensley"/>
        <s v="Benjamin Whitehead"/>
        <s v="Colton Hughes"/>
        <s v="Robert Zimmerman"/>
        <s v="Mr. Gary Powell"/>
        <s v="Virginia Benitez"/>
        <s v="Kevin Moreno"/>
        <s v="Daniel Montoya"/>
        <s v="William Carpenter"/>
        <s v="Karen Vincent"/>
        <s v="Brittany Walker"/>
        <s v="Abigail Warren"/>
        <s v="Deanna Robertson"/>
        <s v="Marc Winters"/>
        <s v="Michael Cochran"/>
        <s v="Sandra Christensen"/>
        <s v="Hannah Mcdaniel"/>
        <s v="Anthony Horne"/>
        <s v="Randy Williams"/>
        <s v="Jennifer Rocha"/>
        <s v="Jeff Reyes"/>
        <s v="Angela Kennedy"/>
        <s v="Randy Andrews"/>
        <s v="Paul Evans"/>
        <s v="Mark Hopkins"/>
        <s v="Gregory Coleman"/>
        <s v="Angel Guerrero"/>
        <s v="Carl Williamson"/>
        <s v="Benjamin Cross"/>
        <s v="Frank Matthews"/>
        <s v="Tracy Cole"/>
        <s v="Sarah Rowe"/>
        <s v="Joel Lewis"/>
        <s v="Cindy Brooks"/>
        <s v="Jodi Sanchez"/>
        <s v="Dana Patterson"/>
        <s v="Sandra Fitzgerald"/>
        <s v="Samantha Johnson"/>
        <s v="Pamela Small"/>
        <s v="Natalie Cameron PhD"/>
        <s v="Sheila Mccormick"/>
        <s v="Cheryl Chambers"/>
        <s v="James Ochoa"/>
        <s v="Melanie Valentine"/>
        <s v="Jonathon Carlson"/>
        <s v="Robert Keller"/>
        <s v="John Collins"/>
        <s v="Devon Smith"/>
        <s v="Jodi Rivera"/>
        <s v="Fernando Adkins"/>
        <s v="Dr. Dennis Davis DDS"/>
        <s v="Jeffrey Haynes"/>
        <s v="Ashley Ramos"/>
        <s v="Victor Ramirez"/>
        <s v="Michelle Diaz"/>
        <s v="David Mann"/>
        <s v="Ray Curtis"/>
        <s v="Joshua Foster"/>
        <s v="Tiffany Esparza"/>
        <s v="Kevin Greene"/>
        <s v="Cindy Taylor"/>
        <s v="Richard Tucker"/>
        <s v="Ashley Zavala"/>
        <s v="Elizabeth Schroeder"/>
        <s v="Annette Cox"/>
        <s v="Sean Shaw"/>
        <s v="Joseph Rice"/>
        <s v="Corey Schneider"/>
        <s v="Frank Simmons"/>
        <s v="Mrs. Emily Edwards"/>
        <s v="Michael Morrow"/>
        <s v="Robyn Maxwell"/>
        <s v="Melissa Lane"/>
        <s v="Victoria Kaufman"/>
        <s v="Darlene Prince"/>
        <s v="Patricia Barnett"/>
        <s v="Shelia Vasquez"/>
        <s v="Shannon Lucas"/>
        <s v="Emily Rodriguez"/>
        <s v="Peter Richardson"/>
        <s v="Jessica Ramsey"/>
        <s v="Amber Davis"/>
        <s v="Gina Myers"/>
        <s v="Alexander Briggs"/>
        <s v="Mrs. Heather Smith"/>
        <s v="Linda Carr"/>
        <s v="Katherine Jones"/>
        <s v="Mitchell Townsend"/>
        <s v="Anne Martin"/>
        <s v="James Ponce"/>
        <s v="Ronald Suarez"/>
        <s v="Brian Pugh"/>
        <s v="Christopher Cameron"/>
        <s v="Kenneth Roman"/>
        <s v="Keith Wallace"/>
        <s v="Jonathan Bowman"/>
        <s v="Steven Owen"/>
        <s v="Gregory Kramer"/>
        <s v="Julie Young"/>
        <s v="David Ray"/>
        <s v="Jorge Ward"/>
        <s v="Sandra Fleming"/>
        <s v="Brent Orozco"/>
        <s v="Cindy Zimmerman"/>
        <s v="Jacob Johnson MD"/>
        <s v="Joseph Reyes"/>
        <s v="Jeremiah Tran"/>
        <s v="Matthew Griffin"/>
        <s v="Ryan Buckley"/>
        <s v="Amanda Molina"/>
        <s v="Christina Heath"/>
        <s v="Fernando Thompson"/>
        <s v="Heather Kidd"/>
        <s v="Eileen Soto"/>
        <s v="Emily Cox"/>
        <s v="Alisha Warren"/>
        <s v="Lee Walters"/>
        <s v="Michelle Delgado"/>
        <s v="Brett Carter"/>
        <s v="Anthony Alvarez"/>
        <s v="Jordan Collins DDS"/>
        <s v="Patrick Watson"/>
        <s v="Jeff Moore"/>
        <s v="Heather Maldonado DVM"/>
        <s v="Heidi Walsh"/>
        <s v="Raymond Rivas"/>
        <s v="Mr. Michael Martin"/>
        <s v="Lori King"/>
        <s v="Donna Stanley"/>
        <s v="Jo Barnes"/>
        <s v="Grace Martinez"/>
        <s v="Amy Frost"/>
        <s v="Sergio Brandt"/>
        <s v="Brandon Mckay"/>
        <s v="Gregory Callahan"/>
        <s v="Melissa Odonnell"/>
        <s v="Miranda Lopez"/>
        <s v="Carlos Barry"/>
        <s v="John Lawrence"/>
        <s v="Ryan Wallace"/>
        <s v="Autumn James"/>
        <s v="Mary Boyer"/>
        <s v="Jennifer Moss"/>
        <s v="Nicole Moss"/>
        <s v="Dustin Young"/>
        <s v="Dustin Campbell"/>
        <s v="Johnny Taylor"/>
        <s v="Daniel Hahn"/>
        <s v="Benjamin Harrison"/>
        <s v="Jennifer Winters"/>
        <s v="Curtis Stewart"/>
        <s v="Craig Lewis"/>
        <s v="Angela Williamson"/>
        <s v="Jamie Andrews"/>
        <s v="Tanner Gallegos"/>
        <s v="Kiara Shelton"/>
        <s v="Briana Reeves"/>
        <s v="Bonnie Snow"/>
        <s v="Melissa Moreno"/>
        <s v="Mr. Justin Frazier DVM"/>
        <s v="Glen Gonzalez"/>
        <s v="Jeffrey Schneider"/>
        <s v="Megan Taylor"/>
        <s v="Michaela Reese"/>
        <s v="Hannah Sheppard"/>
        <s v="David Wilkins"/>
        <s v="Regina Miranda"/>
        <s v="Charles Hood"/>
        <s v="Veronica Rowland"/>
        <s v="Amber Lee"/>
        <s v="Natalie Harrell"/>
        <s v="Mrs. Evelyn Lee"/>
        <s v="James Williams PhD"/>
        <s v="Suzanne Gonzalez"/>
        <s v="Robert Mccarty"/>
        <s v="Brandi Smith"/>
        <s v="Jo Rivera"/>
        <s v="Michael Meadows"/>
        <s v="Brendan Clark"/>
        <s v="Wesley Hendrix"/>
        <s v="Cameron Hill"/>
        <s v="Tina Elliott"/>
        <s v="Mark Pittman"/>
        <s v="Dawn Jordan"/>
        <s v="Cassandra Brown"/>
        <s v="Travis Pope"/>
        <s v="Thomas Chang"/>
        <s v="Joshua Mcdowell"/>
        <s v="Aaron David"/>
        <s v="Christopher Buchanan"/>
        <s v="Brandy Bell"/>
        <s v="Crystal Reid"/>
        <s v="Pamela Flores"/>
        <s v="Hector Ortiz"/>
        <s v="Samantha Hughes"/>
        <s v="David Hinton"/>
        <s v="Jonathan Myers"/>
        <s v="Derek Zimmerman"/>
        <s v="Samantha Hoover"/>
        <s v="Peter Lopez"/>
        <s v="Gerald Duarte"/>
        <s v="Jessica Berg"/>
        <s v="Tyler Valenzuela"/>
        <s v="Jeffrey Welch"/>
        <s v="Ashley Graham"/>
        <s v="Troy Cross"/>
        <s v="Jasmine Turner"/>
        <s v="Eric Townsend"/>
        <s v="Shannon Rodgers"/>
        <s v="Richard Nunez"/>
        <s v="Nichole Keller"/>
        <s v="Carl Rivera"/>
        <s v="Stephanie Brewer"/>
        <s v="Jose Lopez"/>
        <s v="Bryan Phillips"/>
        <s v="Jerry Rosales"/>
        <s v="Christina Bass"/>
        <s v="Leonard Bryant"/>
        <s v="Sean Guerra"/>
        <s v="Justin Cannon"/>
        <s v="Jessica Acosta"/>
        <s v="Thomas Bradford"/>
        <s v="Ethan Kelley"/>
        <s v="Ryan Kent"/>
        <s v="James Bird"/>
        <s v="Kayla Curtis DDS"/>
        <s v="Russell Wilson"/>
        <s v="Trevor Hunter"/>
        <s v="Keith Moody"/>
        <s v="Kathryn Trujillo"/>
        <s v="Roy Parker"/>
        <s v="Sara Tucker"/>
        <s v="Dr. Joanna Duncan"/>
        <s v="Richard Harper"/>
        <s v="Robert Spence"/>
        <s v="Christy Cochran"/>
        <s v="Jacqueline James"/>
        <s v="Kimberly Edwards DDS"/>
        <s v="Ana Johnson"/>
        <s v="Kenneth James"/>
        <s v="Eric Ferguson"/>
        <s v="Chelsea King"/>
        <s v="Dominic Lewis"/>
        <s v="Lori Watson"/>
        <s v="Kendra Silva"/>
        <s v="Veronica Bruce"/>
        <s v="Marc Hall"/>
        <s v="Melinda Harris"/>
        <s v="Christopher Juarez"/>
        <s v="Courtney Fritz"/>
        <s v="Robert Todd"/>
        <s v="Denise Fisher"/>
        <s v="Tracy Austin"/>
        <s v="Andrew Nielsen"/>
        <s v="Regina Cameron"/>
        <s v="Austin Sawyer"/>
        <s v="Natasha Jackson"/>
        <s v="Jessica Schmidt"/>
        <s v="Daniel Skinner"/>
        <s v="Eric Edwards"/>
        <s v="Sean Houston"/>
        <s v="Preston Mann"/>
        <s v="Megan Shields"/>
        <s v="Cheryl Hays"/>
        <s v="Jonathan Garcia"/>
        <s v="Veronica Jones"/>
        <s v="Mrs. Angela Smith"/>
        <s v="Mark Rubio"/>
        <s v="Jenny Flores"/>
        <s v="Evan Floyd"/>
        <s v="Ana Fitzgerald"/>
        <s v="Wendy Kirby"/>
        <s v="Shaun Jackson"/>
        <s v="Nicholas Clark"/>
        <s v="Kenneth Lynch"/>
        <s v="William Coleman"/>
        <s v="Mr. Austin Henderson"/>
        <s v="George Faulkner"/>
        <s v="Sharon Cox"/>
        <s v="Joanna Matthews"/>
        <s v="Anna Garcia"/>
        <s v="Jeffrey Kramer"/>
        <s v="Kelly Howard"/>
        <s v="Peter Craig"/>
        <s v="Lori Wilkinson"/>
        <s v="Rose Avila"/>
        <s v="Matthew Price"/>
        <s v="Timothy Richardson"/>
        <s v="Brittney Jefferson"/>
        <s v="Michelle Combs"/>
        <s v="Sandra Hamilton"/>
        <s v="Samantha Garcia"/>
        <s v="Susan Humphrey"/>
        <s v="Heather Stone"/>
        <s v="Justin Hines"/>
        <s v="Rodney Odom"/>
        <s v="Todd Ellis"/>
        <s v="Robert Lynch"/>
        <s v="Jerry Patterson"/>
        <s v="Teresa Jenkins"/>
        <s v="Nathan Brown"/>
        <s v="John Kaiser"/>
        <s v="Nicole Mata"/>
        <s v="Ashley Lopez"/>
        <s v="Joshua Downs"/>
        <s v="Barbara Garcia"/>
        <s v="Joshua Gomez"/>
        <s v="Calvin Robertson"/>
        <s v="Zachary Hill"/>
        <s v="Debra Harrison"/>
        <s v="Benjamin Curtis"/>
        <s v="Catherine Allen"/>
        <s v="Tiffany Orozco"/>
        <s v="James Harrington"/>
        <s v="Kayla Irwin"/>
        <s v="Carmen Vazquez"/>
        <s v="Mrs. Carrie Robles DVM"/>
        <s v="Brenda King"/>
        <s v="Edward Middleton"/>
        <s v="Kristen Shaw"/>
        <s v="Jacqueline Wheeler"/>
        <s v="Paul Shannon"/>
        <s v="April Robbins"/>
        <s v="Kurt Moore"/>
        <s v="Crystal Stewart"/>
        <s v="David Winters"/>
        <s v="Christopher Santana"/>
        <s v="Bonnie Graham"/>
        <s v="Donald Tucker"/>
        <s v="Roger Espinoza"/>
        <s v="Julia Griffin"/>
        <s v="Mrs. Michele Chen"/>
        <s v="Kristine Benjamin"/>
        <s v="Karen Castillo"/>
        <s v="George Mccoy"/>
        <s v="Ms. Meredith Johnson MD"/>
        <s v="Dawn Brown"/>
        <s v="Anthony Cortez"/>
        <s v="Timothy Shaw"/>
        <s v="Angela Curtis"/>
        <s v="Devin Paul"/>
        <s v="Clayton Lozano"/>
        <s v="Bruce Wang"/>
        <s v="Joanne Jones"/>
        <s v="Bryan Harvey"/>
        <s v="Adam Landry"/>
        <s v="Ricardo Bush"/>
        <s v="Pamela Lawrence"/>
        <s v="Alexandra Stevens"/>
        <s v="Anthony Ross"/>
        <s v="Alexander Higgins"/>
        <s v="Felicia Burgess"/>
        <s v="William Thomas DDS"/>
        <s v="Brandon Dean"/>
        <s v="Angela Washington"/>
        <s v="Justin Choi"/>
        <s v="Lindsay Cantu"/>
        <s v="Connor Swanson"/>
        <s v="Michael Hutchinson"/>
        <s v="Stephen Kelly"/>
        <s v="Kristin Soto"/>
        <s v="Catherine Jimenez"/>
        <s v="Jodi Nielsen"/>
        <s v="Rachel Moore"/>
        <s v="Frank York"/>
        <s v="Pamela Moody"/>
        <s v="Christopher Ryan"/>
        <s v="Terry Sullivan"/>
        <s v="Steven Brooks"/>
        <s v="Cameron Boyle"/>
        <s v="Dr. Kathryn Nichols MD"/>
        <s v="Stephen Tate"/>
        <s v="Marc Castaneda"/>
        <s v="Sarah Rivera"/>
        <s v="Jeremy Douglas"/>
        <s v="James Knapp"/>
        <s v="Yolanda Jensen"/>
        <s v="Joshua Pitts"/>
        <s v="Andrea Gonzales"/>
        <s v="Amanda Bailey"/>
        <s v="Briana Middleton"/>
        <s v="Jeremy Tran"/>
        <s v="Christina West"/>
        <s v="Laurie Day"/>
        <s v="Christina Griffin"/>
        <s v="Barbara Chambers"/>
        <s v="Sheryl Pena"/>
        <s v="Leah Knight MD"/>
        <s v="Maria Mathis"/>
        <s v="Jose Ford"/>
        <s v="Ernest Riley"/>
        <s v="Crystal Bauer"/>
        <s v="Patrick Young"/>
        <s v="Amanda Mitchell"/>
        <s v="Mike Lam"/>
        <s v="Austin Brady"/>
        <s v="Susan Cummings"/>
        <s v="Natasha Miranda"/>
        <s v="Larry Bradley"/>
        <s v="Karen Dixon"/>
        <s v="Luis Gomez"/>
        <s v="Meredith Mendoza"/>
        <s v="Marcus Salas"/>
        <s v="Jamie Ortiz"/>
        <s v="Rick Ward"/>
        <s v="Kurt Webster"/>
        <s v="Jennifer Dalton"/>
        <s v="Tracy Rhodes"/>
        <s v="Kathy Warren"/>
        <s v="Shane Alexander"/>
        <s v="Elizabeth Gomez"/>
        <s v="Dillon Lowery"/>
        <s v="Gary Mccarthy"/>
        <s v="Jennifer Norris"/>
        <s v="Jessica Huffman"/>
        <s v="Tonya Moore"/>
        <s v="Alison Heath"/>
        <s v="Sean Henry"/>
        <s v="Micheal Franklin"/>
        <s v="Matthew Lutz"/>
        <s v="Shawn Lee"/>
        <s v="Traci Powell"/>
        <s v="Richard Ryan"/>
        <s v="Victoria Payne"/>
        <s v="Jim Hamilton"/>
        <s v="Scott Deleon"/>
        <s v="Allen Sanchez"/>
        <s v="Nicole Hunt"/>
        <s v="Margaret Collier"/>
        <s v="Angela Olson"/>
        <s v="Gabriel Smith"/>
        <s v="Wendy Armstrong"/>
        <s v="Robert Garrett"/>
        <s v="Jordan Parker"/>
        <s v="Roy Diaz"/>
        <s v="Pam Bailey"/>
        <s v="Theresa Schneider"/>
        <s v="Michael Fitzgerald"/>
        <s v="Natalie Robbins"/>
        <s v="Zachary Oconnor"/>
        <s v="Margaret Kaiser"/>
        <s v="Debra Crane"/>
        <s v="Kristy Anderson"/>
        <s v="Joyce Jones"/>
        <s v="Lisa Tate"/>
        <s v="Ashley Mcdonald"/>
        <s v="Paul Walton"/>
        <s v="Darrell Owens"/>
        <s v="Angela Rose"/>
        <s v="Nicholas Baker"/>
        <s v="Brandy Mccormick"/>
        <s v="Glen Martinez"/>
        <s v="Lisa Reyes"/>
        <s v="Brittany Cruz"/>
        <s v="Priscilla Bates"/>
        <s v="Christopher Parks"/>
        <s v="Norman Garza"/>
        <s v="Christina Daniels"/>
        <s v="Robert Alvarado"/>
        <s v="Erin Shaffer"/>
        <s v="Nicholas Kim"/>
        <s v="Scott Green"/>
        <s v="Meghan Cox"/>
        <s v="Kathy Rivera"/>
        <s v="Kim Sandoval DDS"/>
        <s v="Evelyn Jackson"/>
        <s v="Angel Hart"/>
        <s v="Elizabeth Brady"/>
        <s v="Richard Hammond"/>
        <s v="Travis Sweeney MD"/>
        <s v="Amber Hayes"/>
        <s v="Daniel Hawkins"/>
        <s v="Larry Alexander"/>
        <s v="Robert Ford"/>
        <s v="Connor Hooper"/>
        <s v="Veronica Osborne"/>
        <s v="Joseph Bell"/>
        <s v="Dr. Susan Erickson MD"/>
        <s v="Troy Woodward"/>
        <s v="Cassie Buck"/>
        <s v="Melanie Rivers"/>
        <s v="Susan Fowler"/>
        <s v="Anthony Hunt"/>
        <s v="Matthew Spencer"/>
        <s v="Wanda Smith"/>
        <s v="Christina Mercer"/>
        <s v="Sarah Rubio"/>
        <s v="Bryan Flores"/>
        <s v="Melanie Allen"/>
        <s v="Alicia Jones"/>
        <s v="Raymond Rodriguez"/>
        <s v="Judy Graham"/>
        <s v="Craig Bennett"/>
        <s v="Erica Cruz"/>
        <s v="Taylor Randolph"/>
        <s v="Bradley Harding"/>
        <s v="Bryan Howell"/>
        <s v="Kelly Medina"/>
        <s v="Bryan Mann"/>
        <s v="William Walters"/>
        <s v="Kendra Beard"/>
        <s v="Gabriella Johnson"/>
        <s v="Logan Powell"/>
        <s v="Jack Walker"/>
        <s v="Todd Wilkerson"/>
        <s v="Laurie Jensen"/>
        <s v="John Wheeler"/>
        <s v="Jenny Rice"/>
        <s v="Brian Davila"/>
        <s v="Jasmine Barber"/>
        <s v="Laura Lara"/>
        <s v="Mr. Michael Smith"/>
        <s v="Michael Klein"/>
        <s v="Donna Edwards"/>
        <s v="Jason Adams"/>
        <s v="Danielle Woods"/>
        <s v="Amanda White"/>
        <s v="Jean Watson"/>
        <s v="John Shea"/>
        <s v="Christopher Wagner"/>
        <s v="Kristina Hanson"/>
        <s v="Jennifer Mccarthy"/>
        <s v="Christy Johnson"/>
        <s v="Mark Caldwell"/>
        <s v="Anthony Calderon"/>
        <s v="Amber Davidson"/>
        <s v="Barry Rodriguez"/>
        <s v="James Patterson"/>
        <s v="Stephanie Macdonald"/>
        <s v="Dave Tucker"/>
        <s v="Jesus Phelps"/>
        <s v="Richard Matthews"/>
        <s v="Kara Robinson"/>
        <s v="Elizabeth Brewer"/>
        <s v="Susan Mcneil"/>
        <s v="Maria Garcia"/>
        <s v="Jeremiah Nelson"/>
        <s v="Sonya Combs"/>
        <s v="Lawrence Larsen"/>
        <s v="Kevin Randall"/>
        <s v="Elizabeth Dixon"/>
        <s v="Desiree Perez"/>
        <s v="Maria Webb"/>
        <s v="Steven Sexton"/>
        <s v="Alyssa Daugherty"/>
        <s v="Jeremiah Smith"/>
        <s v="Denise Martinez"/>
        <s v="Scott Rivera"/>
        <s v="Ashley Camacho"/>
        <s v="Karl Cox"/>
        <s v="Seth Bates"/>
        <s v="Vickie Hamilton"/>
        <s v="Michele Walter"/>
        <s v="Angela Garrett"/>
        <s v="Carlos Boyer"/>
        <s v="Tyler Farrell DDS"/>
        <s v="Nathan Ortiz"/>
        <s v="Debra Garner"/>
        <s v="Kaitlyn White"/>
        <s v="Beth Harris"/>
        <s v="Lauren Cook"/>
        <s v="Dana Johnston"/>
        <s v="Edward Trujillo"/>
        <s v="Tonya Jenkins"/>
        <s v="Rebecca Stevens"/>
        <s v="Charlotte Banks"/>
        <s v="Sean Jackson"/>
        <s v="Jessica Oneill"/>
        <s v="Dan Hunt"/>
        <s v="Ricky Jones"/>
        <s v="Barry Long"/>
        <s v="Mrs. Jill Brewer"/>
        <s v="Douglas Brown"/>
        <s v="Darrell Ray"/>
        <s v="Christopher Mclaughlin"/>
        <s v="Annette Green"/>
        <s v="Jonathon Dodson"/>
        <s v="Margaret Sanchez"/>
        <s v="Michele Park"/>
        <s v="Kelly Willis"/>
        <s v="Dale Woods"/>
        <s v="Christopher Greene"/>
        <s v="Jason Zamora"/>
        <s v="David Frost"/>
        <s v="Victoria Black"/>
        <s v="Michelle Morrison"/>
        <s v="Brenda Reyes MD"/>
        <s v="Tammy Frederick"/>
        <s v="Sonia Davis"/>
        <s v="Brandon Orozco"/>
        <s v="Leon Mitchell"/>
        <s v="Shelly Meadows"/>
        <s v="Robert Warren"/>
        <s v="Jasmine Robinson"/>
        <s v="Brianna Boyd"/>
        <s v="Michael Lamb"/>
        <s v="Jeremy Christian"/>
        <s v="Kristie Thomas"/>
        <s v="Melissa Banks"/>
        <s v="Joshua Norton"/>
        <s v="Kayla Meadows"/>
        <s v="Amy Rojas"/>
        <s v="Mr. Steven Ward"/>
        <s v="Amber Garcia"/>
        <s v="Steve Phelps"/>
        <s v="Jessica Zamora"/>
        <s v="Stacey Wiggins"/>
        <s v="Brandon Foster"/>
        <s v="Maria Elliott"/>
        <s v="Jasmine Hall"/>
        <s v="Kyle Sims"/>
        <s v="Christian Owens"/>
        <s v="Cameron Atkinson"/>
        <s v="Dean Gonzalez"/>
        <s v="Christopher Wang"/>
        <s v="Stephen Gill"/>
        <s v="Sean Cooper PhD"/>
        <s v="Kimberly Clark"/>
        <s v="Ernest Travis"/>
        <s v="Stephen Ferguson"/>
        <s v="Rodney Martin"/>
        <s v="Heather Harris"/>
        <s v="Maria Daniels"/>
        <s v="Monique Anthony"/>
        <s v="Diana Taylor"/>
        <s v="Kimberly Santiago"/>
        <s v="Kiara Pierce"/>
        <s v="Kristen Lowe"/>
        <s v="Sara Summers"/>
        <s v="Adam Kramer"/>
        <s v="Dr. Calvin Nunez"/>
        <s v="Corey Becker"/>
        <s v="Daniel Ellis"/>
        <s v="Bridget Logan"/>
        <s v="Johnathan Berry"/>
        <s v="Paul Young"/>
        <s v="Kaitlyn Cooper"/>
        <s v="Robert Santos"/>
        <s v="Makayla Morrow"/>
        <s v="Kyle Mitchell Jr."/>
        <s v="Nicole Olson"/>
        <s v="Brenda Turner"/>
        <s v="Michael Booker"/>
        <s v="Chad Taylor Jr."/>
        <s v="Leslie Sawyer"/>
        <s v="Kristina Thomas"/>
        <s v="Cheryl Molina"/>
        <s v="Edward Good"/>
        <s v="Zachary James"/>
        <s v="Joseph Watson"/>
        <s v="Mrs. Michelle Vaughn"/>
        <s v="Jimmy Anderson"/>
        <s v="Abigail Fowler"/>
        <s v="Ryan Bennett"/>
        <s v="John Heath"/>
        <s v="Justin Davidson"/>
        <s v="Kristen Williams"/>
        <s v="Tracy Tyler"/>
        <s v="Carl Meyers"/>
        <s v="Donald Brown"/>
        <s v="Debra Holland"/>
        <s v="Kylie Thompson"/>
        <s v="Dawn Morse"/>
        <s v="Christopher House"/>
        <s v="Karen Ward"/>
        <s v="Leonard Rush"/>
        <s v="Charles Donovan"/>
        <s v="Nicholas Golden"/>
        <s v="Adriana Patton"/>
        <s v="Amanda Anthony"/>
        <s v="Derek York"/>
        <s v="Kelly Hudson"/>
        <s v="Austin Moore"/>
        <s v="Jeffrey Harris DVM"/>
        <s v="Joshua Mclean"/>
        <s v="Ryan Glover"/>
        <s v="Reginald Martinez"/>
        <s v="Anne Adams"/>
        <s v="Mitchell Holt"/>
        <s v="Kevin Montes"/>
        <s v="Sylvia Walton"/>
        <s v="Valerie Gregory"/>
        <s v="Katherine Bailey"/>
        <s v="Pamela Bean"/>
        <s v="Carolyn Ruiz DDS"/>
        <s v="Kelly Harmon"/>
        <s v="David Ball"/>
        <s v="Bonnie Sutton"/>
        <s v="Ms. Kelli Kirby DDS"/>
        <s v="Nicole Velazquez"/>
        <s v="Angela Randall"/>
        <s v="Andrew Ali"/>
        <s v="Kelly Sawyer"/>
        <s v="Kristin Lee"/>
        <s v="Mary Gregory"/>
        <s v="Diana Sweeney"/>
        <s v="Carl Spears"/>
        <s v="Stephanie Maldonado"/>
        <s v="Matthew Moreno"/>
        <s v="Madison Lewis"/>
        <s v="Kathryn Harrison"/>
        <s v="Christina Alexander"/>
        <s v="Frances Hernandez"/>
        <s v="Anthony Herrera"/>
        <s v="Richard Newton"/>
        <s v="Fernando Zamora"/>
        <s v="Jeffrey Newman"/>
        <s v="Anthony Luna"/>
        <s v="Brianna Lloyd"/>
        <s v="Christopher Acevedo"/>
        <s v="Richard Sloan"/>
        <s v="Isabel Glenn"/>
        <s v="Heather Roberts"/>
        <s v="Kimberly Sutton"/>
        <s v="David Jenkins Jr."/>
        <s v="Kelsey Valdez"/>
        <s v="Zachary Davenport"/>
        <s v="Kathryn Fox"/>
        <s v="Debbie Woods"/>
        <s v="Troy Sellers"/>
        <s v="Jason Richardson"/>
        <s v="Ashley Henson"/>
        <s v="Jamie Hayes"/>
        <s v="Brian Merritt"/>
        <s v="Kerry Mcknight"/>
        <s v="Yolanda Alvarez"/>
        <s v="Jennifer Wells"/>
        <s v="Sara Contreras"/>
        <s v="Kimberly Fisher"/>
        <s v="Amanda Jefferson"/>
        <s v="Warren Williams"/>
        <s v="Angela Barnes"/>
        <s v="Jake Martinez"/>
        <s v="Lee Simmons"/>
        <s v="Sabrina Huff"/>
        <s v="Pamela Ferguson"/>
        <s v="Stephanie Deleon"/>
        <s v="Shelby Alvarez"/>
        <s v="Justin Gay"/>
        <s v="Ms. Kristen Allen"/>
        <s v="Karina Richardson"/>
        <s v="Steven Thompson"/>
        <s v="Brittney Simpson"/>
        <s v="Kristin Lynch"/>
        <s v="Frank Wilkinson"/>
        <s v="James Charles"/>
        <s v="Dawn Roberts"/>
        <s v="Diana Douglas"/>
        <s v="Kristi Fry"/>
        <s v="Carl Lopez"/>
        <s v="Andrew Rivas"/>
        <s v="James Hunter"/>
        <s v="Lindsay Hughes"/>
        <s v="Kevin Alexander"/>
        <s v="James Gregory"/>
        <s v="Angela Gray"/>
        <s v="William Mullins"/>
        <s v="Valerie Holder"/>
        <s v="Sydney Thomas"/>
        <s v="Stephanie Malone"/>
        <s v="Miguel Flowers"/>
        <s v="Luis Savage"/>
        <s v="Kevin Dodson"/>
        <s v="Levi Johnson"/>
        <s v="Kristi Carey"/>
        <s v="Gabrielle Mckinney"/>
        <s v="Dennis Hopkins"/>
        <s v="James Doyle"/>
        <s v="Roger Matthews"/>
        <s v="Christina Kemp"/>
        <s v="Erin Combs"/>
        <s v="Tamara Young"/>
        <s v="Douglas David"/>
        <s v="Maria Flowers"/>
        <s v="Gina Hardy"/>
        <s v="Eric Jarvis"/>
        <s v="Benjamin Bennett"/>
        <s v="Crystal Madden"/>
        <s v="Mrs. Susan Shepherd"/>
        <s v="Virginia Anthony"/>
        <s v="John Roberts"/>
        <s v="Jasmine Rodriguez"/>
        <s v="Jeremy Palmer"/>
        <s v="Michelle Madden"/>
        <s v="Isabella Dennis"/>
        <s v="Christine Rojas"/>
        <s v="John Goodwin"/>
        <s v="Melanie Houston"/>
        <s v="Tiffany Carrillo"/>
        <s v="Melody Jones"/>
        <s v="Zachary Lara"/>
        <s v="Elizabeth Morse"/>
        <s v="Alicia Ramirez"/>
        <s v="Mr. Christopher White"/>
        <s v="Victoria Lee DVM"/>
        <s v="Janice Wilson"/>
        <s v="Erik Maldonado"/>
        <s v="Alexandra Sanchez"/>
        <s v="Valerie Mason"/>
        <s v="Kim Blair"/>
        <s v="Julie Hicks"/>
        <s v="Robert Ortega"/>
        <s v="Thomas Duncan"/>
        <s v="Christopher Flynn"/>
        <s v="Martin Cuevas"/>
        <s v="Jesus Bennett"/>
        <s v="Jason Dean"/>
        <s v="Lawrence Brown"/>
        <s v="Gary Miller"/>
        <s v="Mrs. Cindy Stephens"/>
        <s v="James Potts"/>
        <s v="Michaela Horton"/>
        <s v="Robert Reese"/>
        <s v="Michael Ray"/>
        <s v="Dana Patton"/>
        <s v="John Walters"/>
        <s v="Paula Salazar"/>
        <s v="Sean Murphy"/>
        <s v="James Morton"/>
        <s v="Douglas Parrish"/>
        <s v="Kyle Rivera"/>
        <s v="Ryan Hernandez"/>
        <s v="Stephen Turner MD"/>
        <s v="Kelsey Fitzgerald"/>
        <s v="Dana Arnold"/>
        <s v="Jacob Young"/>
        <s v="Pamela Green"/>
        <s v="Tiffany Hill"/>
        <s v="Leonard Thornton"/>
        <s v="Jon Silva"/>
        <s v="Amber Robinson"/>
        <s v="Meagan York"/>
        <s v="Dale Castro"/>
        <s v="Christina Ward"/>
        <s v="Kevin Franklin"/>
        <s v="Guy Bates"/>
        <s v="Michele Serrano"/>
        <s v="Evelyn Bates"/>
        <s v="James Kennedy"/>
        <s v="Angela Castro"/>
        <s v="Olivia Clark"/>
        <s v="Jocelyn Smith"/>
        <s v="Teresa Hughes"/>
        <s v="Ashley Stanley"/>
        <s v="Michael Brock"/>
        <s v="Jane Wright"/>
        <s v="Holly Villanueva"/>
        <s v="Shannon Quinn"/>
        <s v="Julia Newman"/>
        <s v="Scott Bates"/>
        <s v="Laura Cole"/>
        <s v="Cynthia Baker"/>
        <s v="Derek Solomon"/>
        <s v="Stephanie Robinson"/>
        <s v="David Blankenship"/>
        <s v="Jeffrey Barrett"/>
        <s v="Brandy Stewart"/>
        <s v="Nicole Powell MD"/>
        <s v="Mrs. Marie Morrow"/>
        <s v="Renee Hughes"/>
        <s v="Jeff Edwards"/>
        <s v="Alvin Rodriguez"/>
        <s v="Mr. Ryan Harris"/>
        <s v="Isaac Baxter"/>
        <s v="Amanda Morrow"/>
        <s v="Jose Munoz"/>
        <s v="Crystal Bowen"/>
        <s v="Amber Hendrix"/>
        <s v="Sarah Fields"/>
        <s v="Tiffany Wright"/>
        <s v="Terry Alvarado"/>
        <s v="Taylor Norman"/>
        <s v="Russell Jackson"/>
        <s v="Derrick Johnson DDS"/>
        <s v="Amanda Gill"/>
        <s v="Kara Hudson"/>
        <s v="Devin Salas"/>
        <s v="Michael Levy"/>
        <s v="Scott Fernandez"/>
        <s v="Rebecca Montgomery"/>
        <s v="Jeffrey Garrett"/>
        <s v="Daniel Guerrero"/>
        <s v="John Lam"/>
        <s v="Shawn Mckinney"/>
        <s v="Dillon Simmons"/>
        <s v="John Trujillo"/>
        <s v="Rebekah Garcia"/>
        <s v="Robert Lang"/>
        <s v="Jermaine Ewing"/>
        <s v="Erin Diaz"/>
        <s v="Brittany Jackson"/>
        <s v="Kevin Pacheco"/>
        <s v="Taylor Hanson"/>
        <s v="Mary Daniel DDS"/>
        <s v="Laura Pierce"/>
        <s v="Christine Ryan"/>
        <s v="Michael Cook"/>
        <s v="Amanda Rodriguez MD"/>
        <s v="Emily Ortiz"/>
        <s v="Tracy Ramos"/>
        <s v="Nathan Castillo"/>
        <s v="Morgan Maxwell"/>
        <s v="Amanda Banks"/>
        <s v="Brianna Kennedy"/>
        <s v="Paul Gomez"/>
        <s v="Daniel Collins"/>
        <s v="Mary Spencer"/>
        <s v="Colton Thomas"/>
        <s v="Dale Mckinney"/>
        <s v="Brett Cooper"/>
        <s v="Maria Conner"/>
        <s v="Pamela Conway MD"/>
        <s v="Angela Waller"/>
        <s v="Kristi Sandoval"/>
        <s v="Destiny Brooks"/>
        <s v="Brandi Meadows"/>
        <s v="Rodney Gregory"/>
        <s v="Stacey Lopez"/>
        <s v="Dylan Brown"/>
        <s v="Jeremy Morgan"/>
        <s v="Susan Jimenez"/>
        <s v="Cindy Warren"/>
        <s v="David Wilson Jr."/>
        <s v="Jose Petty"/>
        <s v="Robert Cummings"/>
        <s v="Brandon Wood"/>
        <s v="Matthew Caldwell"/>
        <s v="Rodney Bentley"/>
        <s v="Angela Alexander"/>
        <s v="Amber Clayton"/>
        <s v="Holly Adkins"/>
        <s v="Amber Montoya"/>
        <s v="Bradley Ali"/>
        <s v="Diana Romero"/>
        <s v="Mrs. Amanda Hendrix MD"/>
        <s v="Brittney Daugherty"/>
        <s v="Brooke Thompson"/>
        <s v="Angel Murphy"/>
        <s v="Maria Francis"/>
        <s v="Dr. Douglas Marquez"/>
        <s v="Karen Johnston"/>
        <s v="Tonya Hall"/>
        <s v="Kristi Horton"/>
        <s v="Adam Atkins DDS"/>
        <s v="Michelle Gallegos"/>
        <s v="Adrian Zamora"/>
        <s v="Mr. Joshua Long Jr."/>
        <s v="Jennifer Sutton"/>
        <s v="Mark Shepard"/>
        <s v="Morgan Evans"/>
        <s v="Christopher Carlson"/>
        <s v="Carol Newman"/>
        <s v="Molly Reed"/>
        <s v="Brian Oliver"/>
        <s v="Jeanne Davis"/>
        <s v="Hunter Ramos"/>
        <s v="William Mathis"/>
        <s v="Natalie Lambert"/>
        <s v="Sabrina Allen"/>
        <s v="Mrs. Donna Riley"/>
        <s v="Deborah Phillips"/>
        <s v="Richard Garcia"/>
        <s v="Dustin Lopez"/>
        <s v="Bridget Jacobs"/>
        <s v="Christopher Dixon"/>
        <s v="Angela Thomas"/>
        <s v="Melanie Mercado"/>
        <s v="Mr. Ricardo Davis"/>
        <s v="Cody Vasquez"/>
        <s v="Jeffrey Griffith"/>
        <s v="Kenneth Rivas"/>
        <s v="Mr. Richard Rojas"/>
        <s v="Thomas Mullins"/>
        <s v="Tiffany Bond"/>
        <s v="Brooke Schmidt"/>
        <s v="Michael Livingston"/>
        <s v="Christine Wilson"/>
        <s v="Clayton Wolf"/>
        <s v="Angela Gonzales"/>
        <s v="Matthew Hickman"/>
        <s v="Matthew Orozco"/>
        <s v="Vincent Baker"/>
        <s v="Andrew Raymond"/>
        <s v="Jacqueline Henderson"/>
        <s v="James Flores"/>
        <s v="Erik Williams"/>
        <s v="John Bates"/>
        <s v="Melvin Higgins"/>
        <s v="Amanda Sims"/>
        <s v="Sean Mcgee"/>
        <s v="Andrew Sherman"/>
        <s v="Megan Mckee"/>
        <s v="Alexis Ball"/>
        <s v="Maurice Ewing"/>
        <s v="Jason Burnett"/>
        <s v="Joanne Short"/>
        <s v="Patrick Jones"/>
        <s v="Megan Collier"/>
        <s v="Joseph Moss"/>
        <s v="Victoria Hansen"/>
        <s v="Christina Mathis"/>
        <s v="Susan Proctor"/>
        <s v="Todd Bailey"/>
        <s v="Christopher Vega"/>
        <s v="Jeffrey Burns"/>
        <s v="Caitlyn Boyle"/>
        <s v="Samuel Brewer"/>
        <s v="Joe Hernandez"/>
        <s v="Stacey Smith"/>
        <s v="Stacy Jackson"/>
        <s v="Emily Gordon"/>
        <s v="Patrick Humphrey"/>
        <s v="Sandra May"/>
        <s v="Chelsea Perez"/>
        <s v="Dr. Gina Horton"/>
        <s v="Mallory Foley"/>
        <s v="Alexander Harris"/>
        <s v="Edgar Anderson"/>
        <s v="Tammy Brown"/>
        <s v="Linda Charles"/>
        <s v="Marvin Alvarado"/>
        <s v="James Mills"/>
        <s v="Glenn Stevens"/>
        <s v="Brent Long"/>
        <s v="Roberto Elliott"/>
        <s v="Jonathan King"/>
        <s v="Lisa Griffin MD"/>
        <s v="Scott Weber"/>
        <s v="Victoria Mcclain"/>
        <s v="Jeremy Singh"/>
        <s v="Austin Conway"/>
        <s v="Kristin Wilson"/>
        <s v="Jaime Valdez"/>
        <s v="Marissa Meyers"/>
        <s v="Dr. Charles Castillo Jr."/>
        <s v="Victor Leonard"/>
        <s v="John Logan"/>
        <s v="John Curry"/>
        <s v="Chloe Meyer"/>
        <s v="Fernando Gibson"/>
        <s v="Joseph Webster"/>
        <s v="Sharon Underwood"/>
        <s v="Nathan Brewer"/>
        <s v="Emily Francis"/>
        <s v="Amy Cole"/>
        <s v="Mr. David Castro DDS"/>
        <s v="Krystal Johnson"/>
        <s v="Stephanie Mejia"/>
        <s v="Benjamin Mccullough"/>
        <s v="Elizabeth Dyer"/>
        <s v="Stephanie Travis"/>
        <s v="Matthew Madden"/>
        <s v="Jeremy Gross"/>
        <s v="Amber Sanders"/>
        <s v="Jerome Spears"/>
        <s v="Bailey Mosley"/>
        <s v="Taylor Wallace"/>
        <s v="Terri Chen"/>
        <s v="Sabrina Simpson"/>
        <s v="Vanessa Jackson PhD"/>
        <s v="Heather Yu"/>
        <s v="Chris Ruiz"/>
        <s v="Jeffrey Ortiz"/>
        <s v="Julian Smith"/>
        <s v="Annette Rush"/>
        <s v="Christopher French"/>
        <s v="Erin Hamilton"/>
        <s v="Vanessa Ruiz"/>
        <s v="Timothy Soto"/>
        <s v="Jessica Carroll"/>
        <s v="Sarah Johnston"/>
        <s v="Kenneth Joyce"/>
        <s v="Donald Gomez"/>
        <s v="Charlotte Aguilar"/>
        <s v="Jordan Craig"/>
        <s v="Valerie Davenport"/>
        <s v="Dana Roberts"/>
        <s v="Martha Banks"/>
        <s v="Holly Ward"/>
        <s v="Jeffrey Galloway"/>
        <s v="Lisa Warren"/>
        <s v="Samantha Howell"/>
        <s v="Megan Donovan"/>
        <s v="Olivia Lawrence"/>
        <s v="Samantha Sweeney"/>
        <s v="Crystal Levy"/>
        <s v="Christina Roberts"/>
        <s v="Matthew Mullins"/>
        <s v="Jason Foster"/>
        <s v="Hunter Allen"/>
        <s v="Lynn Powers"/>
        <s v="Randall Harris"/>
        <s v="Kenneth Higgins"/>
        <s v="Jason Gilbert"/>
        <s v="Chelsea Paul"/>
        <s v="Matthew Pennington"/>
        <s v="Denise Porter"/>
        <s v="Maureen Ferguson"/>
        <s v="Calvin Jones"/>
        <s v="Toni Williams"/>
        <s v="Adam Bradshaw"/>
        <s v="Shane Larson"/>
        <s v="Jasmine Moore"/>
        <s v="Glen Martin"/>
        <s v="Tanner Howard"/>
        <s v="Scott Riley"/>
        <s v="Joseph Patton"/>
        <s v="Tanya Pugh"/>
        <s v="Caleb Acosta"/>
        <s v="Mr. Cody Thompson"/>
        <s v="Dennis Kelley"/>
        <s v="Kyle Escobar"/>
        <s v="Brian Gilbert DDS"/>
        <s v="Meagan Quinn"/>
        <s v="Madeline Ramirez"/>
        <s v="Nancy Forbes"/>
        <s v="Jason Hayes"/>
        <s v="Daniel Franklin"/>
        <s v="Antonio Stanton"/>
        <s v="Isaac Adams"/>
        <s v="Casey Meza"/>
        <s v="Tommy Murray"/>
        <s v="Timothy Tucker"/>
        <s v="Jack Gillespie MD"/>
        <s v="Emily Vargas"/>
        <s v="Elizabeth Wyatt"/>
        <s v="Natalie Noble"/>
        <s v="Kevin Lynch"/>
        <s v="Joshua Chaney"/>
        <s v="Cynthia Welch"/>
        <s v="Brandy Robinson"/>
        <s v="Terry Glover"/>
        <s v="Kristine Terry DVM"/>
        <s v="Valerie Cooper"/>
        <s v="Kimberly Herrera"/>
        <s v="John Mccall"/>
        <s v="Daniel Nunez"/>
        <s v="Aaron Flores"/>
        <s v="Beth Klein"/>
        <s v="Angel Ford"/>
        <s v="Alexa Burnett"/>
        <s v="Joanne Nichols"/>
        <s v="Autumn Farrell"/>
        <s v="Kerri Brock"/>
        <s v="Denise Williams"/>
        <s v="Kaylee Hansen"/>
        <s v="Amber Avila"/>
        <s v="Candice Schwartz"/>
        <s v="Shane Jenkins"/>
        <s v="Thomas Glover"/>
        <s v="Ana Russo"/>
        <s v="Caleb Carpenter MD"/>
        <s v="Nicole Acosta"/>
        <s v="Patricia Jacobs"/>
        <s v="Julie Carpenter"/>
        <s v="Jacqueline Miller"/>
        <s v="Jacob Jones Jr."/>
        <s v="Melissa Haynes"/>
        <s v="Jesse Evans"/>
        <s v="Cynthia Rogers"/>
        <s v="Justin Morris"/>
        <s v="Robert Bradford"/>
        <s v="Megan Barker"/>
        <s v="Christopher Blair"/>
        <s v="Susan Mendoza"/>
        <s v="Christine Gutierrez"/>
        <s v="Monica Fields"/>
        <s v="Tricia Meyer"/>
        <s v="Kaitlyn Sutton"/>
        <s v="Clinton Robinson"/>
        <s v="Jack Herman"/>
        <s v="Linda Bond"/>
        <s v="Gina Gay"/>
        <s v="Kristina Maldonado"/>
        <s v="Stephanie Larson"/>
        <s v="Mr. Michael Woods"/>
        <s v="Kathryn Stein"/>
        <s v="Danny Oliver"/>
        <s v="Erika Andrews"/>
        <s v="Cassandra Montoya"/>
        <s v="Chad Perry"/>
        <s v="Todd Lester"/>
        <s v="Mallory Hoffman"/>
        <s v="Erik Dean"/>
        <s v="Tiffany Holt"/>
        <s v="Rhonda Reese"/>
        <s v="Roger Jordan"/>
        <s v="Deanna Tanner"/>
        <s v="Heather Chen"/>
        <s v="Ian Lopez"/>
        <s v="Terry Ferguson"/>
        <s v="Rodney Davis"/>
        <s v="Shelia Oconnor"/>
        <s v="Patrick Cook"/>
        <s v="Michelle Stephens"/>
        <s v="Anne Greene"/>
        <s v="Kelly Colon"/>
        <s v="Linda Parker"/>
        <s v="Brandon Weaver"/>
        <s v="Jerome Patterson"/>
        <s v="Chad Allen"/>
        <s v="Chad Fields"/>
        <s v="Matthew Clay"/>
        <s v="Betty Walters"/>
        <s v="Wendy Logan"/>
        <s v="Zachary Mueller"/>
        <s v="Donna Carlson"/>
        <s v="Larry Austin"/>
        <s v="Whitney Downs"/>
        <s v="John Garrison"/>
        <s v="Emily Payne"/>
        <s v="Mallory Robertson"/>
        <s v="Melanie Higgins"/>
        <s v="Catherine Rodriguez"/>
        <s v="Sharon Aguilar"/>
        <s v="Patricia Reyes"/>
        <s v="Lindsey Jones"/>
        <s v="Natalie Brown"/>
        <s v="William Rodgers"/>
        <s v="Louis Roberts"/>
        <s v="Danielle Fields"/>
        <s v="Glenn Wiley"/>
        <s v="Cynthia Owens"/>
        <s v="Tina Herrera"/>
        <s v="William Arias"/>
        <s v="Cory Johnson"/>
        <s v="Cheryl Whitehead"/>
        <s v="Mr. Jeffrey Mason"/>
        <s v="Kathryn Leon"/>
        <s v="Ronald Lambert"/>
        <s v="Jessica Morales"/>
        <s v="Meagan Lewis"/>
        <s v="Shaun Hill"/>
        <s v="Lucas Johnson"/>
        <s v="Kelly Garza"/>
        <s v="Laura Snow"/>
        <s v="Kyle Rogers"/>
        <s v="Scott Berger"/>
        <s v="Cheryl Day"/>
        <s v="Leslie Johnson"/>
        <s v="Frank Sanford"/>
        <s v="Rhonda Bender"/>
        <s v="Angela Morris"/>
        <s v="Evan Mccarthy"/>
        <s v="Vanessa Holloway"/>
        <s v="Teresa Walsh"/>
        <s v="Jessica Stanley"/>
        <s v="Kristy Robinson"/>
        <s v="Colleen Montgomery"/>
        <s v="Paula Wells"/>
        <s v="Jacob Brown"/>
        <s v="Allison Villarreal"/>
        <s v="Holly Martinez"/>
        <s v="Sonya Owens"/>
        <s v="Terri King"/>
        <s v="Christian Brooks"/>
        <s v="Steven Pittman"/>
        <s v="Richard Jennings"/>
        <s v="Lori Maxwell"/>
        <s v="Hailey Tran"/>
        <s v="Paula Woodward"/>
        <s v="Tiffany Edwards"/>
        <s v="Sean Moody"/>
        <s v="Sandra Boyer"/>
        <s v="Brett Keller"/>
        <s v="Keith Cantu"/>
        <s v="Steve Avila"/>
        <s v="Adam Williamson"/>
        <s v="Kenneth Dawson"/>
        <s v="Joe Santiago"/>
        <s v="Heather Soto"/>
        <s v="Dennis Morales"/>
        <s v="Johnathan Gates"/>
        <s v="Elizabeth Knight"/>
        <s v="James Mullins"/>
        <s v="William Golden"/>
        <s v="Colleen Noble"/>
        <s v="Brandon Rojas"/>
        <s v="Cody Rowland"/>
        <s v="Paul Campbell"/>
        <s v="Cindy Martin"/>
        <s v="Anthony Black"/>
        <s v="Destiny Hale"/>
        <s v="Parker Brown"/>
        <s v="Jenny Thompson"/>
        <s v="Tony Long"/>
        <s v="Jamie Stokes"/>
        <s v="Ricardo Hughes"/>
        <s v="Carolyn Estes"/>
        <s v="Miguel Martin"/>
        <s v="Mary Griffith"/>
        <s v="Brett Smith MD"/>
        <s v="Molly Lloyd"/>
        <s v="Joseph Carter"/>
        <s v="Garrett Villa"/>
        <s v="Kevin Ramos"/>
        <s v="Jennifer Jenkins"/>
        <s v="Lee Martinez"/>
        <s v="Christine Martinez"/>
        <s v="Daniel Stuart"/>
        <s v="Matthew Horton"/>
        <s v="Denise Matthews"/>
        <s v="Louis Ortiz"/>
        <s v="Sara Joseph"/>
        <s v="Steven Russell"/>
        <s v="Olivia Goodwin"/>
        <s v="Shane Mcdonald"/>
        <s v="Timothy Nguyen"/>
        <s v="Jasmine Charles"/>
        <s v="Taylor White"/>
        <s v="Rebecca Dawson"/>
        <s v="Bryce Norton"/>
        <s v="Brooke Arias"/>
        <s v="Joshua Alexander"/>
        <s v="Matthew Yang"/>
        <s v="Anthony Charles"/>
        <s v="Victor Lara"/>
        <s v="John Wolfe"/>
        <s v="Adrian Ray"/>
        <s v="Sarah West"/>
        <s v="Marcia Mckee"/>
        <s v="Paula Norris"/>
        <s v="Beverly Miller"/>
        <s v="Danny Nelson"/>
        <s v="Anthony Petersen"/>
        <s v="Katrina Sharp"/>
        <s v="Theresa Phillips"/>
        <s v="Christina Hill"/>
        <s v="Dustin Wilkins"/>
        <s v="Seth Weaver"/>
        <s v="Nicholas Huerta"/>
        <s v="Riley Craig"/>
        <s v="Megan Richards"/>
        <s v="Robert Macias"/>
        <s v="Kristin Gross"/>
        <s v="Melissa Sellers"/>
        <s v="Bryan Glenn"/>
        <s v="Katherine Wu"/>
        <s v="Brianna Davidson"/>
        <s v="Alec Cummings"/>
        <s v="Renee Brock"/>
        <s v="Michelle Medina"/>
        <s v="Shawna Vaughn"/>
        <s v="Edward Lowe"/>
        <s v="Bryan Rivera"/>
        <s v="Dennis James"/>
        <s v="Stephen Stephenson"/>
        <s v="Lisa Huffman"/>
        <s v="Natalie Davis"/>
        <s v="Kevin Pierce"/>
        <s v="Tracy Medina"/>
        <s v="Ian Rhodes"/>
        <s v="Michelle Hammond"/>
        <s v="Christina Moran"/>
        <s v="Robert Boyer"/>
        <s v="Stephanie Morton"/>
        <s v="Phillip Beck"/>
        <s v="Tracie Riley"/>
        <s v="Tracey Small"/>
        <s v="Marc Sanchez"/>
        <s v="Patrick Frost"/>
        <s v="Deborah Murphy"/>
        <s v="Selena Bell"/>
        <s v="Deborah Richardson"/>
        <s v="Bernard Garcia"/>
        <s v="Donna Dawson"/>
        <s v="Allison Carr"/>
        <s v="Jordan Alexander"/>
        <s v="Tara Gilbert"/>
        <s v="Brandy Fowler"/>
        <s v="Aaron Moody"/>
        <s v="Rita Mccarty"/>
        <s v="Paul Crawford"/>
        <s v="John Cowan"/>
        <s v="Devon Murphy"/>
        <s v="Yvonne Floyd"/>
        <s v="Katie Bennett"/>
        <s v="Brent Costa"/>
        <s v="Christopher Duncan"/>
        <s v="Cameron Nicholson"/>
        <s v="Ms. Tiffany Mckinney DDS"/>
        <s v="Dawn Golden"/>
        <s v="Lori West"/>
        <s v="Carolyn Kim"/>
        <s v="Jerry Taylor"/>
        <s v="Nathan Chang"/>
        <s v="Donald Anderson"/>
        <s v="Miss Denise Thompson"/>
        <s v="Terry Garcia"/>
        <s v="Stacey Caldwell"/>
        <s v="Connie Lynch"/>
        <s v="Gabriela Carter"/>
        <s v="Lindsay Lester"/>
        <s v="Kelsey Powell"/>
        <s v="Gwendolyn Lin"/>
        <s v="Thomas Olson"/>
        <s v="Gabriel Burns"/>
        <s v="Robert Horn"/>
        <s v="Annette Gould"/>
        <s v="Wanda Mcgee"/>
        <s v="Harry Henderson"/>
        <s v="Clinton Romero"/>
        <s v="Autumn Terrell"/>
        <s v="Lauren Buchanan"/>
        <s v="Anthony Vincent"/>
        <s v="Stacey Webb"/>
        <s v="Carol Williams"/>
        <s v="Patrick Shelton"/>
        <s v="Nancy Roberts"/>
        <s v="Dr. Paul Brown MD"/>
        <s v="Yolanda Cook"/>
        <s v="Alexis Schneider"/>
        <s v="Allison Evans"/>
        <s v="Stacey Christensen"/>
        <s v="Jared Morgan"/>
        <s v="Brittney Kirk"/>
        <s v="Joyce Frederick"/>
        <s v="Amanda Chang"/>
        <s v="Shannon Sandoval"/>
        <s v="Ronald Sandoval"/>
        <s v="Russell Price"/>
        <s v="Michelle Brock"/>
        <s v="Stacy Dunn"/>
        <s v="Lisa Parsons"/>
        <s v="Joshua Pham"/>
        <s v="Christopher Chen"/>
        <s v="Pamela Lewis"/>
        <s v="Brenda Mullins"/>
        <s v="Jonathan Arroyo"/>
        <s v="Hannah Hall"/>
        <s v="Taylor Romero"/>
        <s v="Grace Cochran MD"/>
        <s v="Christopher Noble"/>
        <s v="Clinton Shepherd"/>
        <s v="Kelly Anderson"/>
        <s v="Michelle Tucker"/>
        <s v="William Stanley"/>
        <s v="Kevin Terrell"/>
        <s v="Jared Foster"/>
        <s v="Vanessa Mcguire"/>
        <s v="Brad Little"/>
        <s v="Todd Weber"/>
        <s v="Carol Thomas"/>
        <s v="Nichole Benson"/>
        <s v="Cynthia Cameron"/>
        <s v="John Dillon"/>
        <s v="Stephanie Miller"/>
        <s v="Laura Wilkerson"/>
        <s v="Whitney Acosta"/>
        <s v="Sandra Lawrence"/>
        <s v="Deborah Abbott"/>
        <s v="Martin Simon"/>
        <s v="Angela Kaiser"/>
        <s v="Mrs. Natasha Rich"/>
        <s v="Crystal Patel"/>
        <s v="Kristi Smith"/>
        <s v="Rose Mejia"/>
        <s v="Misty Beltran"/>
        <s v="Daniel Hughes"/>
        <s v="Justin Soto"/>
        <s v="Timothy Wilkinson"/>
        <s v="Shane Blackwell"/>
        <s v="Hannah Harris"/>
        <s v="Julie Melton"/>
        <s v="Amanda Montgomery"/>
        <s v="Heather Miranda"/>
        <s v="Matthew Ortega MD"/>
        <s v="Danielle Haynes"/>
        <s v="Nancy Moore"/>
        <s v="Catherine Fleming"/>
        <s v="Alan Gilbert"/>
        <s v="Amanda Ruiz"/>
        <s v="Mrs. Andrea Simpson"/>
        <s v="Miguel Russell"/>
        <s v="Scott Camacho"/>
        <s v="Caroline Roberson"/>
        <s v="Alicia Ray"/>
        <s v="Michael Whitaker"/>
        <s v="Randy Gonzalez"/>
        <s v="Daniel Jordan"/>
        <s v="Allison Black"/>
        <s v="Julie Gilbert"/>
        <s v="Denise Lawrence"/>
        <s v="Andrea Giles"/>
        <s v="Charlene Ellis"/>
        <s v="Alison Keith"/>
        <s v="Joseph Grimes"/>
        <s v="Lauren Carroll"/>
        <s v="William Nguyen"/>
        <s v="Daniel Sampson"/>
        <s v="David Nichols"/>
        <s v="Paula Wood"/>
        <s v="Elizabeth Richardson"/>
        <s v="Scott Pearson"/>
        <s v="Deborah Copeland"/>
        <s v="Stacey Ward"/>
        <s v="Rachel Patrick"/>
        <s v="Jesse Allen"/>
        <s v="Susan Pace"/>
        <s v="Robert Rowland"/>
        <s v="Debra Oconnor"/>
        <s v="Monica Jackson"/>
        <s v="Seth Hayden"/>
        <s v="Tiffany Marquez"/>
        <s v="Cynthia Webster"/>
        <s v="Kim Taylor"/>
        <s v="Anthony Ward"/>
        <s v="Laura Fernandez"/>
        <s v="Jeremiah Grimes"/>
        <s v="Richard Ramirez"/>
        <s v="Alexis Bradley"/>
        <s v="Michael Nielsen"/>
        <s v="Virginia Chavez"/>
        <s v="Christy Wong"/>
        <s v="Sheila Cooper"/>
        <s v="Cody Taylor"/>
        <s v="Carol Jimenez"/>
        <s v="Tiffany Rich"/>
        <s v="Joshua Burch"/>
        <s v="Karina Jordan"/>
        <s v="Mary Herrera"/>
        <s v="Sandra Lopez"/>
        <s v="Jamie Best"/>
        <s v="Kathryn Morris"/>
        <s v="Sonya Nolan"/>
        <s v="Lindsay Wong"/>
        <s v="Diana Lester"/>
        <s v="Kayla White PhD"/>
        <s v="Stanley Browning"/>
        <s v="Rebecca Douglas"/>
        <s v="Jason Stout"/>
        <s v="Deborah Lowe"/>
        <s v="Nichole Spencer"/>
        <s v="Mrs. Erin Klein DVM"/>
        <s v="Benjamin Flynn"/>
        <s v="Keith Cameron"/>
        <s v="Lori Ray"/>
        <s v="Cathy Kim"/>
        <s v="Raymond Dyer"/>
        <s v="Dana Nguyen"/>
        <s v="Jesse Vincent"/>
        <s v="Kimberly Scott"/>
        <s v="Terry Sandoval"/>
        <s v="Shannon Allen"/>
        <s v="Pamela Casey"/>
        <s v="Austin Sullivan"/>
        <s v="Rodney Chen"/>
        <s v="Kenneth Porter"/>
        <s v="Jeffrey Wong"/>
        <s v="Todd Beck"/>
        <s v="Stacey Stone"/>
        <s v="Michelle Chavez"/>
        <s v="Jennifer Wagner"/>
        <s v="Stacey Carpenter"/>
        <s v="Tiffany Randolph"/>
        <s v="Shelley Anderson"/>
        <s v="Anthony Fowler"/>
        <s v="Lawrence Villarreal"/>
        <s v="Robert Chen"/>
        <s v="Eric Roy"/>
        <s v="Joshua Richards"/>
        <s v="Jackson Taylor"/>
        <s v="Bridget Davis"/>
        <s v="Allison Brooks"/>
        <s v="Tara Compton"/>
        <s v="Karen Miles"/>
        <s v="Kimberly Butler"/>
        <s v="Michelle Davies"/>
        <s v="Nicholas Austin"/>
        <s v="Jonathon Miller"/>
        <s v="Kimberly Paul"/>
        <s v="Vanessa Clements"/>
        <s v="Michael Figueroa"/>
        <s v="Terry Lopez"/>
        <s v="Jesse Wilcox"/>
        <s v="Andrew Cunningham"/>
        <s v="Kenneth Reed"/>
        <s v="Samuel Meza"/>
        <s v="Alejandro Kim"/>
        <s v="Brad Everett"/>
        <s v="Wesley Mckee"/>
        <s v="Wayne Love"/>
        <s v="George Butler"/>
        <s v="Adam Waller"/>
        <s v="Carmen Williams"/>
        <s v="Melissa Harding"/>
        <s v="Karen Gordon"/>
        <s v="Erika Gregory"/>
        <s v="Brandi Gonzalez"/>
        <s v="Angela Obrien"/>
        <s v="Gabrielle Fletcher"/>
        <s v="Stephen Mckenzie"/>
        <s v="Antonio Perkins"/>
        <s v="Jaime Pham"/>
        <s v="Douglas Mcdonald"/>
        <s v="Nicole Yu"/>
        <s v="Kathryn Osborne"/>
        <s v="Diana Anderson"/>
        <s v="Heather Valencia"/>
        <s v="Kyle Young"/>
        <s v="Morgan King"/>
        <s v="Alexandra Olson"/>
        <s v="Danielle Malone"/>
        <s v="Haley Brown"/>
        <s v="Elizabeth Thompson"/>
        <s v="Kristin Nelson"/>
        <s v="Stephanie Little"/>
        <s v="Jeffrey Pollard"/>
        <s v="Brandon Montgomery"/>
        <s v="Monique Johnson"/>
        <s v="Mary Garcia"/>
        <s v="Mr. Jason Graves"/>
        <s v="Shane Terry"/>
        <s v="Johnny Olson"/>
        <s v="Scott Harmon"/>
        <s v="Lynn Torres"/>
        <s v="Michael Bright"/>
        <s v="Dr. Craig Singh DDS"/>
        <s v="Jonathan Roth"/>
        <s v="Dave Holland"/>
        <s v="Shane Powell"/>
        <s v="Taylor Hernandez"/>
        <s v="Renee Peterson"/>
        <s v="Keith Lara"/>
        <s v="Jack Snyder"/>
        <s v="Amanda Alvarez"/>
        <s v="Jennifer Mueller"/>
        <s v="Caleb Hall"/>
        <s v="Sandra Moreno"/>
        <s v="Peter West"/>
        <s v="Katrina Reed"/>
        <s v="Marcus Diaz"/>
        <s v="Amber Moore"/>
        <s v="Mary Villanueva"/>
        <s v="Catherine Thompson"/>
        <s v="Tina Ballard"/>
        <s v="Kayla Vasquez"/>
        <s v="Kaitlin Montgomery"/>
        <s v="Bridget Coleman"/>
        <s v="Cristina Stewart"/>
        <s v="Elizabeth Cox"/>
        <s v="Elizabeth Pena"/>
        <s v="Sophia Lam"/>
        <s v="Connor Moody"/>
        <s v="Julie Murphy"/>
        <s v="John Harrington"/>
        <s v="Joe Park"/>
        <s v="David Herman Jr."/>
        <s v="Patricia Chapman"/>
        <s v="Erin Nichols"/>
        <s v="Rebecca Robinson"/>
        <s v="Chad Howe"/>
        <s v="Lisa Robinson MD"/>
        <s v="Charles Blackwell"/>
        <s v="Melissa Mclean"/>
        <s v="Calvin Brooks"/>
        <s v="Nancy Barton"/>
        <s v="Matthew Bowers"/>
        <s v="Erika Beasley"/>
        <s v="Joshua Byrd"/>
        <s v="Danny Price"/>
        <s v="Denise Walls"/>
        <s v="Ms. Michelle West DVM"/>
        <s v="Jerry Ho"/>
        <s v="Casey Lopez"/>
        <s v="Thomas Dyer"/>
        <s v="Joel Jones"/>
        <s v="Richard Coleman"/>
        <s v="Tracy Fleming"/>
        <s v="Barbara Carter"/>
        <s v="Christine Padilla"/>
        <s v="Martha Robinson"/>
        <s v="Nicole Fritz"/>
        <s v="Bryan Holt"/>
        <s v="Michael Beard"/>
        <s v="Joseph Chambers"/>
        <s v="Mark Collier Jr."/>
        <s v="Crystal Martin"/>
        <s v="Maurice Landry"/>
        <s v="Zachary Walker"/>
        <s v="Anthony Kelley"/>
        <s v="Deborah Cooper"/>
        <s v="Dominique Brown"/>
        <s v="Nicholas Williams"/>
        <s v="Sydney Nunez"/>
        <s v="David Sanders"/>
        <s v="Frederick Thomas"/>
        <s v="Johnny Bryan"/>
        <s v="Devin Gates"/>
        <s v="Shannon Butler"/>
        <s v="Brendan Navarro"/>
        <s v="Stephen Harvey"/>
        <s v="Molly Reyes"/>
        <s v="Peter Mccall"/>
        <s v="Nichole Rice"/>
        <s v="Aaron Grimes"/>
        <s v="Craig Henderson"/>
        <s v="Peter Collins"/>
        <s v="Maria Luna"/>
        <s v="Jennifer Santana"/>
        <s v="James Bruce"/>
        <s v="Kelli Martin"/>
        <s v="Craig Morales"/>
        <s v="Sandra Mcgee"/>
        <s v="Taylor Ross"/>
        <s v="Teresa Solis"/>
        <s v="Brooke Massey"/>
        <s v="Brandon Valdez"/>
        <s v="Lori Stanley"/>
        <s v="Sean Anderson"/>
        <s v="Michael Hamilton"/>
        <s v="Melanie Banks"/>
        <s v="Pam Wood"/>
        <s v="Joshua Gonzalez"/>
        <s v="Shawn Price"/>
        <s v="Garrett Young"/>
        <s v="Tiffany Pierce"/>
        <s v="Heather Holloway"/>
        <s v="Jill Neal"/>
        <s v="Anthony Ramos"/>
        <s v="Kayla Johns"/>
        <s v="Thomas Mitchell"/>
        <s v="Mary Sanchez"/>
        <s v="David Fitzgerald Jr."/>
        <s v="Jacqueline Barrera"/>
        <s v="Robert Rivers"/>
        <s v="Laura Burton"/>
        <s v="Thomas Boyd DDS"/>
        <s v="Sheri Bennett"/>
        <s v="Kayla Werner"/>
        <s v="Travis Thomas"/>
        <s v="Logan Stewart"/>
        <s v="Paul Fletcher"/>
        <s v="Stephen Casey"/>
        <s v="Elizabeth Phillips DVM"/>
        <s v="John Jacobs"/>
        <s v="Tina Turner"/>
        <s v="Rachel Moyer"/>
        <s v="Christina Vaughn"/>
        <s v="Christine Mclaughlin"/>
        <s v="Nancy Hopkins"/>
        <s v="Miguel Bradley"/>
        <s v="Sara Kidd"/>
        <s v="Bryan Lopez"/>
        <s v="Mr. David Patterson"/>
        <s v="David Mayer"/>
        <s v="Lawrence Mahoney"/>
        <s v="Brett Kelly"/>
        <s v="Robert Mccall"/>
        <s v="Jesse Aguilar"/>
        <s v="Justin Little"/>
        <s v="Louis Kramer"/>
        <s v="Luke Sanchez"/>
        <s v="Evan Williams"/>
        <s v="Scott Graves"/>
        <s v="Katherine Baxter"/>
        <s v="Brandon Krause"/>
        <s v="Jessica Dean"/>
        <s v="Tony Williams"/>
        <s v="Mario Morse"/>
        <s v="Jerry Weber"/>
        <s v="Kristine Thompson"/>
        <s v="Mark Pruitt"/>
        <s v="Kimberly Garcia"/>
        <s v="Ryan Walters"/>
        <s v="William Trevino"/>
        <s v="Joshua Page"/>
        <s v="Kristina Lawrence"/>
        <s v="Ruben Velazquez"/>
        <s v="Morgan Estes"/>
        <s v="Tyler Lara"/>
        <s v="John Green"/>
        <s v="Kathleen Jackson"/>
        <s v="Brittany Rowe"/>
        <s v="Melanie Adams"/>
        <s v="Arthur Harris"/>
        <s v="Maria Frazier"/>
        <s v="Dustin Aguilar"/>
        <s v="Kara Patel"/>
        <s v="Derek Kaiser"/>
        <s v="Marcia Moore"/>
        <s v="Lisa Lambert"/>
        <s v="Alexis Martin"/>
        <s v="Rhonda Ball"/>
        <s v="Heather Strickland"/>
        <s v="Kristine Brandt"/>
        <s v="Nathaniel Jones"/>
        <s v="Alejandro Edwards"/>
        <s v="William Sanford"/>
        <s v="Robert Poole"/>
        <s v="Justin Sullivan"/>
        <s v="Vincent Cox"/>
        <s v="Amanda Mccann"/>
        <s v="Dennis Ferrell"/>
        <s v="Joseph Collier"/>
        <s v="Jessica Perkins"/>
        <s v="Jonathan Rodriguez"/>
        <s v="Evan Stokes"/>
        <s v="Mark Hunter"/>
        <s v="Matthew Hobbs"/>
        <s v="Mckenzie Dougherty"/>
        <s v="Robert Montoya"/>
        <s v="Dillon Woods"/>
        <s v="Colleen Elliott"/>
        <s v="Cody Gentry"/>
        <s v="Kathryn Shaw"/>
        <s v="Sean Boyer"/>
        <s v="Christopher Bautista"/>
        <s v="Theresa Morales"/>
        <s v="Timothy Hanna"/>
        <s v="Elizabeth Michael"/>
        <s v="Angelica Cooper"/>
        <s v="Eric Horn"/>
        <s v="Victor Escobar"/>
        <s v="Michael Knight"/>
        <s v="Dana Jones"/>
        <s v="Mrs. Sarah Mendez"/>
        <s v="Tamara Tucker"/>
        <s v="Bonnie Douglas"/>
        <s v="Diana Bradley"/>
        <s v="Ryan Mcclure"/>
        <s v="Richard Zuniga"/>
        <s v="Wayne Perkins"/>
        <s v="Sergio Lee"/>
        <s v="Christine Terry"/>
        <s v="Marcus Robles"/>
        <s v="Christine Barrett"/>
        <s v="Steven Kirby"/>
        <s v="Samuel Rojas"/>
        <s v="Kristopher Marshall"/>
        <s v="Lacey Larsen"/>
        <s v="Charles Roberts"/>
        <s v="Lindsay Jordan"/>
        <s v="Jacqueline Poole"/>
        <s v="Sarah Jacobs"/>
        <s v="John Molina"/>
        <s v="Virginia Garcia"/>
        <s v="Justin Burnett"/>
        <s v="Henry Ortega"/>
        <s v="Matthew Turner"/>
        <s v="Dustin Shah"/>
        <s v="Colton Rivas"/>
        <s v="Shane Gordon"/>
        <s v="Bryan Delgado"/>
        <s v="Jeffrey Marquez"/>
        <s v="Robert Beltran"/>
        <s v="Brett Edwards"/>
        <s v="Jose Bowen"/>
        <s v="Thomas Baxter"/>
        <s v="Kristin King"/>
        <s v="Kari Moran"/>
        <s v="Holly Nguyen"/>
        <s v="Lance Bennett"/>
        <s v="Lori Riley"/>
        <s v="Stephen Gibson"/>
        <s v="Donald House"/>
        <s v="Ashley Fuller"/>
        <s v="Morgan Weiss"/>
        <s v="Christie Smith"/>
        <s v="Ruben Gibson"/>
        <s v="Kyle Wood"/>
        <s v="Sierra Reed"/>
        <s v="Rebecca Wright"/>
        <s v="Dawn Castillo"/>
        <s v="Derrick Mullins"/>
        <s v="Erik Jackson"/>
        <s v="Louis Harris"/>
        <s v="Veronica Harris"/>
        <s v="Monica Rivera"/>
        <s v="Alec Turner"/>
        <s v="Jordan Russell"/>
        <s v="Margaret Grimes"/>
        <s v="Margaret Navarro"/>
        <s v="Rhonda Contreras"/>
        <s v="Gregory Larsen"/>
        <s v="Megan Diaz"/>
        <s v="Heather Mcmillan"/>
        <s v="Sydney Jordan"/>
        <s v="Amber Harding"/>
        <s v="Christy Heath"/>
        <s v="Jacob Skinner"/>
        <s v="Taylor Reed"/>
        <s v="William Hamilton"/>
        <s v="Clayton Tanner"/>
        <s v="Matthew Robbins"/>
        <s v="Jeremy Mack"/>
        <s v="Megan Fisher"/>
        <s v="Ronald Preston"/>
        <s v="Jay Reyes PhD"/>
        <s v="Tracy Thompson"/>
        <s v="Gloria Barnes"/>
        <s v="Blake Boyle PhD"/>
        <s v="Billy Wallace"/>
        <s v="Tony Grimes"/>
        <s v="Christine Munoz"/>
        <s v="Jonathan Walsh"/>
        <s v="Matthew Hogan"/>
        <s v="Jonathan Dixon"/>
        <s v="Julian Martinez"/>
        <s v="Deanna Clark"/>
        <s v="Brittany Morales"/>
        <s v="Tyler Hunter"/>
        <s v="Katherine Daniels"/>
        <s v="Mrs. Marie Sexton"/>
        <s v="Carrie Curtis"/>
        <s v="Sarah Washington"/>
        <s v="Zachary Zuniga"/>
        <s v="Jacob West"/>
        <s v="John Miles"/>
        <s v="Sean Lopez"/>
        <s v="Mary Williamson"/>
        <s v="Nicole Greene"/>
        <s v="Veronica Davis"/>
        <s v="Jessica Ho"/>
        <s v="Dr. Kathy King"/>
        <s v="Michelle Hendrix"/>
        <s v="Joshua Brooks"/>
        <s v="Jessica Powers"/>
        <s v="Michelle Acevedo"/>
        <s v="Selena Conner"/>
        <s v="Christopher Baldwin"/>
        <s v="Brian Duke"/>
        <s v="Paige Farrell"/>
        <s v="Sandra Collins"/>
        <s v="Brittany Campbell"/>
        <s v="Steve Shaw"/>
        <s v="Shannon Dawson"/>
        <s v="Kayla Parks"/>
        <s v="Brianna Garcia"/>
        <s v="Kristen Kramer"/>
        <s v="Tammy Cantu"/>
        <s v="Karl Kennedy"/>
        <s v="Rebecca Robbins"/>
        <s v="Brandon Ortiz"/>
        <s v="Rachel Huber"/>
        <s v="Pamela Morrison"/>
        <s v="Tyler Hawkins"/>
        <s v="Sarah Allen"/>
        <s v="Jackie Garcia"/>
        <s v="Kayla Mckinney"/>
        <s v="Sarah Mckinney"/>
        <s v="Taylor Bond"/>
        <s v="Donald Singh"/>
        <s v="Sara Miller"/>
        <s v="Collin Fletcher"/>
        <s v="Debbie Wilson"/>
        <s v="Tony Turner"/>
        <s v="Roberta Johnson"/>
        <s v="Tonya Curtis MD"/>
        <s v="Renee Barrera"/>
        <s v="Laurie Elliott"/>
        <s v="Elizabeth Chambers"/>
        <s v="Tracy Hudson"/>
        <s v="Jackson Smith"/>
        <s v="Ruben Elliott"/>
        <s v="Jill Williams"/>
        <s v="Charles Arnold"/>
        <s v="Melissa Kelley"/>
        <s v="Joshua Sanchez"/>
        <s v="Jocelyn Keith"/>
        <s v="Jacob Lynch"/>
        <s v="Jasmine Wright"/>
        <s v="Douglas Wong"/>
        <s v="Madison Dudley"/>
        <s v="Troy Frederick"/>
        <s v="Mitchell Lucas"/>
        <s v="Bryan Hartman"/>
        <s v="Heather Fisher"/>
        <s v="Samantha Mclaughlin"/>
        <s v="Derrick Guerra"/>
        <s v="Melanie Perez"/>
        <s v="Jean Johnson MD"/>
        <s v="Wendy Carr"/>
        <s v="Steven Atkins"/>
        <s v="Michael Richmond"/>
        <s v="Brent Mack"/>
        <s v="Melissa Bailey"/>
        <s v="Cynthia Rojas"/>
        <s v="Dr. Marie Mendoza"/>
        <s v="Noah Buck"/>
        <s v="Taylor Diaz"/>
        <s v="Jasmine Acosta"/>
        <s v="Jessica Barry"/>
        <s v="Garrett Baker"/>
        <s v="Michaela Torres"/>
        <s v="Terry Solomon"/>
        <s v="Teresa Mcgee"/>
        <s v="Sheryl Olsen"/>
        <s v="Emma Lane"/>
        <s v="Carmen Mann"/>
        <s v="Kirk Johnson"/>
        <s v="Theresa Dillon"/>
        <s v="Benjamin Oneill"/>
        <s v="Cheyenne Young"/>
        <s v="Kristen Martinez"/>
        <s v="Adam Becker"/>
        <s v="Corey Martin"/>
        <s v="Chris Schwartz"/>
        <s v="John Hernandez Jr."/>
        <s v="Kathryn Galloway"/>
        <s v="Linda Jones"/>
        <s v="Michael Thornton"/>
        <s v="Ruth Newman"/>
        <s v="Christina Flores"/>
        <s v="Carol Baker"/>
        <s v="Chelsea Richardson"/>
        <s v="Darrell Cortez"/>
        <s v="Patrick Walker"/>
        <s v="Meghan James"/>
        <s v="Toni Horn"/>
        <s v="Sharon Olsen"/>
        <s v="Vanessa Morton"/>
        <s v="Cory Stafford"/>
        <s v="Andrea Miller"/>
        <s v="Ashley Murphy"/>
        <s v="Mr. Jeffery Smith"/>
        <s v="Anita King"/>
        <s v="Mark Cook"/>
        <s v="Michael Cain"/>
        <s v="Alexander Hull"/>
        <s v="Holly Andrews"/>
        <s v="John Wilcox"/>
        <s v="Scott Strickland"/>
        <s v="James Norris"/>
        <s v="Carla Diaz"/>
        <s v="Billy Lambert"/>
        <s v="Robin Stanley"/>
        <s v="Daniel Todd"/>
        <s v="Margaret Murphy"/>
        <s v="James Horton"/>
        <s v="Ana Nolan"/>
        <s v="Jeremy Moran"/>
        <s v="Sue Nguyen"/>
        <s v="Jane Walker"/>
        <s v="Justin Cervantes"/>
        <s v="Mr. Andre Joseph Jr."/>
        <s v="Eric Ayala"/>
        <s v="Donna Lee"/>
        <s v="Pamela Guerra"/>
        <s v="Leslie Stephens"/>
        <s v="Rachel Wu"/>
        <s v="Benjamin Hunter"/>
        <s v="Amanda Barnes"/>
        <s v="Cheryl Salazar"/>
        <s v="Dana Martin"/>
        <s v="Keith Medina"/>
        <s v="Brian Schultz"/>
        <s v="Jennifer Reyes"/>
        <s v="Barbara Lambert"/>
        <s v="Anita Scott"/>
        <s v="Brandy Adkins"/>
        <s v="Michelle Kennedy"/>
        <s v="Bryce Powell"/>
        <s v="Bruce Flowers"/>
        <s v="Jared Rivera"/>
        <s v="Eric Wells"/>
        <s v="John Gilbert"/>
        <s v="Sara Evans"/>
        <s v="Courtney Fox"/>
        <s v="Raymond Mcintyre"/>
        <s v="Dr. Megan Hill DVM"/>
        <s v="Cindy Adams"/>
        <s v="Sarah Cervantes"/>
        <s v="Rebecca Cook DDS"/>
        <s v="Wanda Salazar"/>
        <s v="Jacob Erickson"/>
        <s v="Charles Martinez"/>
        <s v="Troy Patterson"/>
        <s v="Jamie Small"/>
        <s v="Kimberly Boyd"/>
        <s v="Mary Walker"/>
        <s v="Max Lewis"/>
        <s v="Tracie Lester"/>
        <s v="Darryl Vasquez"/>
        <s v="Donna Mcguire"/>
        <s v="Roberto Smith"/>
        <s v="Shelley Sloan"/>
        <s v="Sierra Lopez"/>
        <s v="Mark Weber"/>
        <s v="Tonya Carey"/>
        <s v="Christine Jennings"/>
        <s v="John Owens"/>
        <s v="Lisa Little"/>
        <s v="Riley Kerr"/>
        <s v="Eduardo Thompson"/>
        <s v="Susan Parsons"/>
        <s v="John Franklin"/>
        <s v="Robert Santana"/>
        <s v="Shannon Mueller"/>
        <s v="William Powers"/>
        <s v="Mr. Walter Foley"/>
        <s v="Christine Garcia"/>
        <s v="Joseph Holmes"/>
        <s v="Derek Johnson"/>
        <s v="Eric Walls"/>
        <s v="Carolyn Perez"/>
        <s v="Scott Stephens"/>
        <s v="Kurt Vega"/>
        <s v="Jamie Wallace"/>
        <s v="Melissa Ruiz"/>
        <s v="Regina Harper"/>
        <s v="Timothy Ryan"/>
        <s v="Ashley Porter"/>
        <s v="Monica Bell"/>
        <s v="Robert Powers"/>
        <s v="Marvin Farley"/>
        <s v="Don Wang"/>
        <s v="Maureen Newman"/>
        <s v="Dr. Ryan Taylor"/>
        <s v="Mark Garza"/>
        <s v="Zachary Bush"/>
        <s v="Patricia Cherry"/>
        <s v="Christian Baker"/>
        <s v="Pamela Mora"/>
        <s v="Stuart Cowan"/>
        <s v="Timothy Guzman"/>
        <s v="Raymond Weiss"/>
        <s v="Jessica Hickman"/>
        <s v="Ashley Parsons"/>
        <s v="Rhonda Combs"/>
        <s v="Julie Patton"/>
        <s v="Kelsey Soto"/>
        <s v="Ann Martin"/>
        <s v="Cody Acevedo"/>
        <s v="Fred Ritter"/>
        <s v="Janet Franklin"/>
        <s v="Tammy Underwood"/>
        <s v="Vincent Walker"/>
        <s v="Sharon Porter"/>
        <s v="Jennifer Baird"/>
        <s v="Aaron Mitchell"/>
        <s v="George Garcia"/>
        <s v="Elizabeth Carlson"/>
        <s v="Laura Watkins"/>
        <s v="Christopher Phillips"/>
        <s v="Michele Mcdonald"/>
        <s v="Sheri Watkins"/>
        <s v="Timothy Hurst"/>
        <s v="Damon Andersen"/>
        <s v="Kyle Perez"/>
        <s v="Laura Turner"/>
        <s v="Madison Foster"/>
        <s v="Dawn Strickland"/>
        <s v="Tiffany Gutierrez"/>
        <s v="Charles Miller"/>
        <s v="Michael Lowe"/>
        <s v="Christian Robertson"/>
        <s v="Richard Robertson"/>
        <s v="Tyrone Griffin"/>
        <s v="Misty Arnold"/>
        <s v="Valerie Robbins"/>
        <s v="Edward Jones"/>
        <s v="Rose Campbell"/>
        <s v="Amanda Anderson"/>
        <s v="Harry Smith"/>
        <s v="John Sullivan"/>
        <s v="Joe Johnston"/>
        <s v="Randy Gomez"/>
        <s v="Thomas Barnes"/>
        <s v="Linda Kent"/>
        <s v="Jacob Wright DDS"/>
        <s v="Sheila James"/>
        <s v="Thomas Clark"/>
        <s v="William Morgan"/>
        <s v="Jamie Meyers"/>
        <s v="Debbie Arroyo"/>
        <s v="Marie Prince"/>
        <s v="David Duke"/>
        <s v="Maria Collins"/>
        <s v="Allen Meyer"/>
        <s v="Amy Kelley"/>
        <s v="Johnny Bradford"/>
        <s v="Amanda Hendrix"/>
        <s v="Helen Knight"/>
        <s v="Alicia Beard"/>
        <s v="Christopher Marshall"/>
        <s v="Sergio Campbell DVM"/>
        <s v="Dominique Thompson"/>
        <s v="Zachary Martinez"/>
        <s v="Rebecca Baker"/>
        <s v="Devin Lopez"/>
        <s v="Deborah Lopez"/>
        <s v="Steven Grant"/>
        <s v="Mark Ray"/>
        <s v="Tamara Olsen"/>
        <s v="Richard Marshall"/>
        <s v="Kristin Hill"/>
        <s v="Vanessa Harris"/>
        <s v="Taylor Gardner"/>
        <s v="Eric Pierce"/>
        <s v="Lauren Schmidt"/>
        <s v="Russell Winters"/>
        <s v="Charles Dixon"/>
        <s v="Amanda Wilson"/>
        <s v="Tyler Clark"/>
        <s v="Angela Hayes"/>
        <s v="Chelsea Pope"/>
        <s v="Katherine Robinson DDS"/>
        <s v="Sean Hunter"/>
        <s v="Ashley Monroe"/>
        <s v="Zachary Coleman"/>
        <s v="Monica Tate"/>
        <s v="Steve Kelly"/>
        <s v="Stephanie Lee"/>
        <s v="Karina Jensen"/>
        <s v="Trevor Anderson"/>
        <s v="Michael Branch"/>
        <s v="Andrew Ruiz"/>
        <s v="Adrian Richmond"/>
        <s v="Dawn Hammond"/>
        <s v="Bryan Harrison"/>
        <s v="Emily Finley"/>
        <s v="Brian Caldwell"/>
        <s v="Brittany Solis"/>
        <s v="Shannon Snow"/>
        <s v="Marie Marshall"/>
        <s v="Leslie Hardin"/>
        <s v="Robert Mccullough"/>
        <s v="Thomas Owens"/>
        <s v="Taylor Mcpherson"/>
        <s v="Cynthia Reyes"/>
        <s v="Michele Abbott"/>
        <s v="Monica Rush"/>
        <s v="Jonathan Prince"/>
        <s v="Alexis Anderson"/>
        <s v="Amanda Stuart"/>
        <s v="Leah Lin"/>
        <s v="Mr. Justin Richardson"/>
        <s v="Kayla Yates"/>
        <s v="Hailey Duncan PhD"/>
        <s v="Chase Beasley"/>
        <s v="Patrick White"/>
        <s v="Kenneth Mejia"/>
        <s v="Alexa Perry"/>
        <s v="Brianna Lane"/>
        <s v="Emily Evans"/>
        <s v="Bruce Page"/>
        <s v="Melinda Larsen"/>
        <s v="Jonathan Ferrell"/>
        <s v="Kristin Downs"/>
        <s v="Lisa Dorsey"/>
        <s v="Erik Valdez"/>
        <s v="Eric Cooley"/>
        <s v="Joy Ford"/>
        <s v="Kaitlyn Foster"/>
        <s v="Victoria Gardner"/>
        <s v="Wendy Sawyer"/>
        <s v="Shawn Whitaker"/>
        <s v="Cory Higgins"/>
        <s v="Tracy Johnson"/>
        <s v="Dawn Snow"/>
        <s v="Wesley Perry"/>
        <s v="Alyssa George"/>
        <s v="Colton Wells"/>
        <s v="Alexander Douglas"/>
        <s v="Tracy Brewer"/>
        <s v="Sean Greene"/>
        <s v="Keith Cervantes"/>
        <s v="Michael Lam"/>
        <s v="Anita Meza"/>
        <s v="Adam Wyatt"/>
        <s v="Hannah Hutchinson"/>
        <s v="Kristina Simpson"/>
        <s v="Nathan Wade"/>
        <s v="Brenda Knox"/>
        <s v="Rachel Alexander PhD"/>
        <s v="Lisa Duffy"/>
        <s v="Casey Stone"/>
        <s v="Stefanie Bridges"/>
        <s v="Carol Stein"/>
        <s v="Trevor Davis"/>
        <s v="Timothy Sosa"/>
        <s v="Mr. Taylor Garcia MD"/>
        <s v="Allen Briggs"/>
        <s v="Joshua Howard"/>
        <s v="Heather Morrison"/>
        <s v="Marilyn Mitchell"/>
        <s v="Shane Pierce"/>
        <s v="Cheryl Davis"/>
        <s v="Joseph Green"/>
        <s v="Ashley Spencer"/>
        <s v="Bethany Mccullough"/>
        <s v="Savannah Coleman"/>
        <s v="Robert Ballard"/>
        <s v="Adrienne Knight"/>
        <s v="Nathan Williamson"/>
        <s v="Erin Rose"/>
        <s v="Brian Carson"/>
        <s v="Sarah Moore"/>
        <s v="Richard Bell DDS"/>
        <s v="Jason Ross"/>
        <s v="Christy Richmond"/>
        <s v="Larry Whitaker"/>
        <s v="Timothy Marshall"/>
        <s v="Jeffrey Fernandez"/>
        <s v="Maria Whitney"/>
        <s v="Alan Friedman"/>
        <s v="Susan Luna"/>
        <s v="William Key"/>
        <s v="Tiffany Dawson"/>
        <s v="Julie Williamson"/>
        <s v="Pamela Spencer"/>
        <s v="Isaiah Day"/>
        <s v="Kevin Fox"/>
        <s v="Mary Ramirez"/>
        <s v="Allison Harvey"/>
        <s v="Brandon Myers"/>
        <s v="Kathy Ruiz"/>
        <s v="Johnny Johnson"/>
        <s v="Christina Howard"/>
        <s v="Michelle Chambers"/>
        <s v="Holly Townsend"/>
        <s v="Stephanie Christensen"/>
        <s v="Bryan Stephens"/>
        <s v="Steven Walton"/>
        <s v="Carlos Moore"/>
        <s v="Kristi Davis"/>
        <s v="Nathan Lambert"/>
        <s v="Margaret Sherman"/>
        <s v="Renee Hanson"/>
        <s v="Patrick Walters"/>
        <s v="Steven Alvarado"/>
        <s v="Dorothy Gibson"/>
        <s v="Gregory Hughes"/>
        <s v="Larry Rhodes"/>
        <s v="Travis Mckay"/>
        <s v="Rhonda Jones"/>
        <s v="Tonya Williams"/>
        <s v="Daniel Marshall"/>
        <s v="Timothy Perez"/>
        <s v="Brenda Duran"/>
        <s v="Erik Harris"/>
        <s v="Brandon Clark"/>
        <s v="Sarah Taylor"/>
        <s v="Terrance Rodriguez"/>
        <s v="Steven Olson"/>
        <s v="Kathleen Snyder"/>
        <s v="David Lambert"/>
        <s v="Tony Garcia"/>
        <s v="Lori Jensen"/>
        <s v="Julia Dunn MD"/>
        <s v="Amy Wilkinson"/>
        <s v="Samuel Jefferson"/>
        <s v="Christopher Obrien"/>
        <s v="Austin Moran DDS"/>
        <s v="Shannon Webb"/>
        <s v="Rachel Duncan"/>
        <s v="Jason Stephenson"/>
        <s v="Brooke Duarte"/>
        <s v="Nichole Harris"/>
        <s v="Jeanette Weaver"/>
        <s v="Tammy Moss"/>
        <s v="Christopher Todd"/>
        <s v="Michelle Maynard DVM"/>
        <s v="Bryan Cole"/>
        <s v="Deborah Parker"/>
        <s v="Chelsea Townsend"/>
        <s v="Mary Calderon"/>
        <s v="Christina Vincent"/>
        <s v="Megan Solis"/>
        <s v="Kimberly Blankenship"/>
        <s v="Erin Chapman"/>
        <s v="Ryan Guerrero"/>
        <s v="Christy Kelley"/>
        <s v="Ashley Walker"/>
        <s v="Candace Griffin"/>
        <s v="Lori Holder"/>
        <s v="Benjamin Berger"/>
        <s v="Bobby White"/>
        <s v="Douglas Perkins"/>
        <s v="Melvin Walker"/>
        <s v="Xavier Crawford"/>
        <s v="Samantha Larson"/>
        <s v="Taylor Rivera"/>
        <s v="Anna Thomas"/>
        <s v="Kenneth Sanders"/>
        <s v="Jason Harrison"/>
        <s v="Wanda Torres"/>
        <s v="Christopher Gregory"/>
        <s v="Gina Richardson"/>
        <s v="Amy Warner"/>
        <s v="Brandon Deleon"/>
        <s v="Betty Dominguez"/>
        <s v="Timothy Mercer"/>
        <s v="Jacob Taylor"/>
        <s v="Taylor Sharp"/>
        <s v="Jorge Riggs"/>
        <s v="Robin Kim"/>
        <s v="Caroline Russell"/>
        <s v="Ryan Malone"/>
        <s v="Katelyn Adams"/>
        <s v="Ricardo Hill"/>
        <s v="Audrey Hines"/>
        <s v="Cynthia Arnold"/>
        <s v="Sydney Gordon"/>
        <s v="Deborah Lewis"/>
        <s v="Hannah Davis PhD"/>
        <s v="Erin Ellis"/>
        <s v="Gerald Cook"/>
        <s v="Angela Wheeler"/>
        <s v="Julie Holmes"/>
        <s v="Danielle Burnett"/>
        <s v="Douglas Orozco"/>
        <s v="Angela Mccormick"/>
        <s v="Thomas Lawrence"/>
        <s v="Cheyenne Trevino"/>
        <s v="Richard Wilson DDS"/>
        <s v="Peter Moss"/>
        <s v="Michelle Ramos"/>
        <s v="Allison Lynn MD"/>
        <s v="Taylor Ramos"/>
        <s v="Anthony Alvarado"/>
        <s v="Tara Hanna"/>
        <s v="Charles Stephens"/>
        <s v="Michael Barnett"/>
        <s v="Tiffany Hancock"/>
        <s v="Derrick Ware"/>
        <s v="Patty Hood"/>
        <s v="Marcus Brandt"/>
        <s v="Ricky Campbell"/>
        <s v="Dale Allen"/>
        <s v="Vincent Martin"/>
        <s v="Travis Cooke"/>
        <s v="Emily Harding"/>
        <s v="Daniel Medina"/>
        <s v="Bradley Price"/>
        <s v="Margaret Yu"/>
        <s v="Dorothy Olsen"/>
        <s v="Lori Crane"/>
        <s v="Clinton Silva DDS"/>
        <s v="Sherri Mckee"/>
        <s v="Amanda Barry MD"/>
        <s v="Lisa Marquez"/>
        <s v="Jose Mccarthy"/>
        <s v="Thomas Wolf"/>
        <s v="Patricia Hill"/>
        <s v="Adam Parsons"/>
        <s v="Wanda Maxwell"/>
        <s v="Thomas Baker DDS"/>
        <s v="Mrs. Alexis Huffman"/>
        <s v="Andrew Bernard"/>
        <s v="Sandra Olson"/>
        <s v="Stephen Phillips"/>
        <s v="Shawn Gonzales"/>
        <s v="Tanya Taylor"/>
        <s v="Bradley Pierce"/>
        <s v="Tina Shannon"/>
        <s v="Heather Barrett"/>
        <s v="Jonathan Larson"/>
        <s v="Janice Holland"/>
        <s v="Cindy Barajas"/>
        <s v="Sonya Williams"/>
        <s v="Pamela Hernandez"/>
        <s v="Alyssa Lee"/>
        <s v="Leslie Pearson"/>
        <s v="Joshua Nichols"/>
        <s v="Janice Whitaker"/>
        <s v="Elizabeth Mcbride"/>
        <s v="Dominic Stanley"/>
        <s v="Scott Marshall"/>
        <s v="Lindsey Trujillo"/>
        <s v="Renee Snyder"/>
        <s v="Brett Mayo"/>
        <s v="Tracy Ellison"/>
        <s v="Anita Diaz"/>
        <s v="Donald Hall"/>
        <s v="Omar Aguilar"/>
        <s v="Jasmine Norton"/>
        <s v="Ashlee Fletcher"/>
        <s v="Benjamin Young"/>
        <s v="Carmen Young"/>
        <s v="Tammy Carter"/>
        <s v="James Peters PhD"/>
        <s v="Cassandra Bowen"/>
        <s v="Joyce Porter"/>
        <s v="Edward Gilbert"/>
        <s v="Shannon Turner"/>
        <s v="Allison Petersen"/>
        <s v="Nicole Bowers"/>
        <s v="Joe Thomas"/>
        <s v="Madeline Harvey"/>
        <s v="Justin Weiss"/>
        <s v="Miss Wanda Dudley"/>
        <s v="Debra Wright"/>
        <s v="Travis Fleming"/>
        <s v="Jaime May"/>
        <s v="Cynthia English"/>
        <s v="Jeanette Ayers"/>
        <s v="Christopher Tucker"/>
        <s v="Timothy Hayes"/>
        <s v="Jean Williams MD"/>
        <s v="Eric Olsen"/>
        <s v="Natalie Khan"/>
        <s v="Dr. Shannon Anderson DDS"/>
        <s v="David Berger"/>
        <s v="Thomas Carey"/>
        <s v="Caleb Christian"/>
        <s v="Kristine Cox"/>
        <s v="Kirsten Beasley"/>
        <s v="Joshua Shaw"/>
        <s v="Tina Garcia"/>
        <s v="Ricky Phillips"/>
        <s v="Frank Lawson"/>
        <s v="Michael Ortiz"/>
        <s v="Stacey White PhD"/>
        <s v="Brianna Hooper"/>
        <s v="Joseph King"/>
        <s v="Casey Clark"/>
        <s v="John Coffey"/>
        <s v="Joel Duke"/>
        <s v="Timothy Maynard"/>
        <s v="John Hodge"/>
        <s v="Mrs. Michelle Hernandez MD"/>
        <s v="Ernest Melendez"/>
        <s v="Stephen Adkins"/>
        <s v="Annette Espinoza"/>
        <s v="Tyler Rivera"/>
        <s v="Marcia Martinez"/>
        <s v="Anthony Hampton"/>
        <s v="Caitlin Copeland"/>
        <s v="Isaac Lowe"/>
        <s v="Ryan Jones"/>
        <s v="Joseph Willis Jr."/>
        <s v="Jason Trevino"/>
        <s v="Tiffany Robinson"/>
        <s v="Casey Hoffman"/>
        <s v="Rebecca Kline"/>
        <s v="Sheri Johnson"/>
        <s v="Jeremy Kim"/>
        <s v="Megan Ray"/>
        <s v="Brandy Hampton"/>
        <s v="Carl Gardner"/>
        <s v="Stephanie Cardenas"/>
        <s v="Douglas Anderson"/>
        <s v="Shannon Hawkins"/>
        <s v="Kurt Petty"/>
        <s v="James Morrison"/>
        <s v="Tyler Hughes"/>
        <s v="Drew Henderson"/>
        <s v="Nathaniel Gonzales"/>
        <s v="Amanda Johns"/>
        <s v="Francis Long"/>
        <s v="Andre Love"/>
        <s v="Krystal Larsen"/>
        <s v="Ricky Wilson"/>
        <s v="Jessica Leon"/>
        <s v="Travis Turner"/>
        <s v="Judith Thomas"/>
        <s v="Stacy Harris"/>
        <s v="Carolyn Burnett"/>
        <s v="Rita Bailey"/>
        <s v="Kathy Ware"/>
        <s v="Stuart Harris"/>
        <s v="Michael Lawson"/>
        <s v="Robert Potter"/>
        <s v="Andrea Pratt DVM"/>
        <s v="Paul Washington"/>
        <s v="Alexis Walsh"/>
        <s v="Tracey Daniels"/>
        <s v="Richard Oliver"/>
        <s v="James Marshall Jr."/>
        <s v="Austin Jordan"/>
        <s v="Zachary Gonzalez"/>
        <s v="Angel Mejia"/>
        <s v="Danielle Welch"/>
        <s v="Elizabeth Hawkins"/>
        <s v="Ellen Patterson"/>
        <s v="Ryan Dyer"/>
        <s v="Brenda Chaney"/>
        <s v="Jake Thompson"/>
        <s v="Adrienne Evans"/>
        <s v="Emily Cain"/>
        <s v="Audrey Dyer"/>
        <s v="Vincent Pierce"/>
        <s v="Vanessa Mora"/>
        <s v="Christina Bradshaw"/>
        <s v="Caitlin Mcgee"/>
        <s v="Timothy Francis"/>
        <s v="Rachel Davis"/>
        <s v="Julie Contreras"/>
        <s v="Carol Hogan"/>
        <s v="Hannah Lopez"/>
        <s v="Ryan Garza"/>
        <s v="Morgan Brown"/>
        <s v="Michael Swanson"/>
        <s v="Joshua Conway"/>
        <s v="Jacob Delacruz"/>
        <s v="Tyler Chapman"/>
        <s v="Dr. Melinda Peck"/>
        <s v="Daniel Cobb"/>
        <s v="Ryan Owens"/>
        <s v="Gary Suarez"/>
        <s v="Gregory Lowe"/>
        <s v="Tina Gomez"/>
        <s v="Emma Phillips"/>
        <s v="Tonya Daniel"/>
        <s v="Elizabeth Mckay"/>
        <s v="Alan Wade"/>
        <s v="Brianna Peterson"/>
        <s v="Barbara Valencia"/>
        <s v="Robert Edwards"/>
        <s v="Sandy Rice"/>
        <s v="Jennifer Chen"/>
        <s v="Kayla Ayers"/>
        <s v="Jill Schultz"/>
        <s v="Amanda Odom"/>
        <s v="Michael Simpson"/>
        <s v="Dominique Fernandez"/>
        <s v="Shelby Dickerson"/>
        <s v="Kristen Griffith PhD"/>
        <s v="Derek Ortiz"/>
        <s v="Tommy Mitchell"/>
        <s v="Nicole Kent"/>
        <s v="Linda Marshall"/>
        <s v="Eric Snow"/>
        <s v="Kevin Petty"/>
        <s v="Melissa Zuniga"/>
        <s v="Angela Robinson"/>
        <s v="Marilyn Harris"/>
        <s v="Crystal Norris"/>
        <s v="Melissa Hendricks"/>
        <s v="Matthew Humphrey"/>
        <s v="Laura Garza"/>
        <s v="Christy Miller"/>
        <s v="Eric Dudley"/>
        <s v="Tyler Travis"/>
        <s v="Caroline Mayo"/>
        <s v="Justin Higgins"/>
        <s v="Virginia Vargas"/>
        <s v="Matthew Fuentes"/>
        <s v="Lisa Kelley"/>
        <s v="Mrs. Patricia Crane"/>
        <s v="Maria Atkins"/>
        <s v="Jason Barnes"/>
        <s v="Kristina Robinson"/>
        <s v="Barbara Booth"/>
        <s v="Curtis Walters"/>
        <s v="Paula Ruiz"/>
        <s v="Carrie Knox"/>
        <s v="Zachary Alexander"/>
        <s v="Phillip Bennett"/>
        <s v="Ruth Price"/>
        <s v="William Livingston"/>
        <s v="Mr. Kevin Hoffman"/>
        <s v="Joshua Larsen"/>
        <s v="Terry Sanchez"/>
        <s v="Martin Payne"/>
        <s v="Tracy Landry"/>
        <s v="Joshua Nelson"/>
        <s v="Tommy Reynolds"/>
        <s v="Jeremy Sutton"/>
        <s v="Bethany Thompson"/>
        <s v="Casey Villanueva"/>
        <s v="Michael Mcintyre"/>
        <s v="Tina Richmond MD"/>
        <s v="Jessica Chavez"/>
        <s v="Catherine Garrison"/>
        <s v="George Burke"/>
        <s v="Elizabeth Shelton"/>
        <s v="Karen Zamora"/>
        <s v="Robert Dodson"/>
        <s v="Antonio Chambers"/>
        <s v="Kristin Brown MD"/>
        <s v="Valerie Rodriguez"/>
        <s v="Reginald Nelson"/>
        <s v="Ashley Roth"/>
        <s v="Elizabeth Sherman"/>
        <s v="Dustin Copeland"/>
        <s v="Gregory Mitchell"/>
        <s v="Claire Washington"/>
        <s v="Keith Mcdonald"/>
        <s v="Joy Peterson"/>
        <s v="Michael Gonzales"/>
        <s v="Veronica Obrien"/>
        <s v="Austin Savage"/>
        <s v="Samantha Monroe"/>
        <s v="Derrick Frey"/>
        <s v="Ryan Hutchinson"/>
        <s v="Jason Sloan"/>
        <s v="Nancy Mason"/>
        <s v="Christopher Hardy Jr."/>
        <s v="Mr. Sergio Suarez"/>
        <s v="Nicole Hawkins"/>
        <s v="Amanda Lester"/>
        <s v="Jody Daniel"/>
        <s v="Mark Stout"/>
        <s v="Lucas Martinez"/>
        <s v="Emily Kemp"/>
        <s v="Amanda Ramirez"/>
        <s v="Laura Cummings"/>
        <s v="Lisa Rivers"/>
        <s v="Kristi Schmidt"/>
        <s v="Richard Bryant"/>
        <s v="Shelly Smith"/>
        <s v="Mr. Fred Oconnell"/>
        <s v="Mrs. Donna Baldwin DDS"/>
        <s v="Brian Goodman"/>
        <s v="Cody Sawyer"/>
        <s v="Julie Allen"/>
        <s v="Amanda Todd"/>
        <s v="Anthony Estrada"/>
        <s v="Casey Kelley"/>
        <s v="Taylor Brady"/>
        <s v="Joshua Edwards"/>
        <s v="Teresa Lutz"/>
        <s v="Michael Navarro"/>
        <s v="Joel Miller"/>
        <s v="Yvonne Jackson"/>
        <s v="Debbie Foster"/>
        <s v="David Ponce MD"/>
        <s v="Mark Reyes"/>
        <s v="Belinda Klein"/>
        <s v="Crystal Thomas"/>
        <s v="Richard Hickman"/>
        <s v="Alfred Mcfarland"/>
        <s v="Tyrone Obrien"/>
        <s v="Connor Hansen"/>
        <s v="Kristine Patel"/>
        <s v="Stephanie Marks"/>
        <s v="Andre Hall"/>
        <s v="Laura Hopkins"/>
        <s v="Emily Raymond"/>
        <s v="Melissa Fisher"/>
        <s v="Shannon Fernandez"/>
        <s v="Samantha Wood"/>
        <s v="Mario Jackson"/>
        <s v="Gina Miller"/>
        <s v="Sharon Mills"/>
        <s v="Anna Lee"/>
        <s v="Corey Allen"/>
        <s v="James Macias"/>
        <s v="Jeremiah Crane"/>
        <s v="Philip Valdez"/>
        <s v="Samuel Collier"/>
        <s v="Steven Simon"/>
        <s v="Tami Baker"/>
        <s v="John Mckinney"/>
        <s v="Stuart Moore"/>
        <s v="Patrick Wilcox"/>
        <s v="Christopher Ramsey"/>
        <s v="Daniel Bernard"/>
        <s v="Colton Russell"/>
        <s v="Rhonda Lopez"/>
        <s v="Andrea Fields"/>
        <s v="Carol Golden"/>
        <s v="Colleen Williams"/>
        <s v="Abigail Alvarado"/>
        <s v="Anthony Weber"/>
        <s v="Meghan Williams"/>
        <s v="Judith Nunez"/>
        <s v="Heather Proctor"/>
        <s v="Christina Robinson"/>
        <s v="Scott Adkins"/>
        <s v="Nicole Butler"/>
        <s v="Zachary Cooper PhD"/>
        <s v="Connor Price"/>
        <s v="Brandy Ward"/>
        <s v="Anthony Peters"/>
        <s v="Kristie Velasquez"/>
        <s v="Erin Robinson"/>
        <s v="Anthony Baldwin"/>
        <s v="Alicia Garcia"/>
        <s v="Tammy Bates"/>
        <s v="Jordan Haas"/>
        <s v="Patrick Garcia MD"/>
        <s v="Karen Marshall"/>
        <s v="Julie Williams"/>
        <s v="Virginia Benjamin DDS"/>
        <s v="Cassie Garcia"/>
        <s v="Carla Patterson"/>
        <s v="Edward Kramer"/>
        <s v="Christopher Gibbs"/>
        <s v="Charles Singh"/>
        <s v="Helen Rowe"/>
        <s v="Jesse Ramsey"/>
        <s v="Cheryl Perez"/>
        <s v="Deborah Mcgee"/>
        <s v="Calvin Hansen"/>
        <s v="Trevor Wood"/>
        <s v="Lance Rhodes"/>
        <s v="Chelsey Pena"/>
        <s v="Carlos Stanley"/>
        <s v="Hunter Avery"/>
        <s v="Katrina Ware"/>
        <s v="Karen Miller"/>
        <s v="Mrs. Amber Grimes"/>
        <s v="Tim Holmes Jr."/>
        <s v="Ian Brown"/>
        <s v="Joseph Cummings"/>
        <s v="Levi Thompson"/>
        <s v="Xavier Andrews"/>
        <s v="Ashley Woodward"/>
        <s v="Sergio Pena"/>
        <s v="Amy Hughes"/>
        <s v="Frances Miller"/>
        <s v="Allen Thomas"/>
        <s v="Katie Dorsey"/>
        <s v="Anna Parsons"/>
        <s v="Charlotte Baker"/>
        <s v="Donald Mcfarland"/>
        <s v="Taylor Wood"/>
        <s v="Javier Patterson"/>
        <s v="Aaron Glover"/>
        <s v="Paula Keith"/>
        <s v="Ashley Best"/>
        <s v="Jennifer Ellis"/>
        <s v="David Hull"/>
        <s v="Jeffery Foster"/>
        <s v="Natasha Thomas"/>
        <s v="Nathan Silva"/>
        <s v="Ryan Schneider"/>
        <s v="Shawn Reyes DDS"/>
        <s v="Robert Simpson Jr."/>
        <s v="John Duran"/>
        <s v="Madeline Pratt"/>
        <s v="Robin Moore"/>
        <s v="Aaron Wiggins"/>
        <s v="Jesus Hensley"/>
        <s v="Matthew Chase"/>
        <s v="Allison Williams"/>
        <s v="Sarah Richards"/>
        <s v="Alexandria Moreno"/>
        <s v="Monica Simpson"/>
        <s v="Amanda Garcia DDS"/>
        <s v="George Hunt"/>
        <s v="Mike Ramirez"/>
        <s v="Mitchell Holmes"/>
        <s v="Ashlee Stewart"/>
        <s v="Mark Todd"/>
        <s v="Shane Morales"/>
        <s v="Gabrielle Henderson"/>
        <s v="Mr. Allen Robertson"/>
        <s v="Jennifer Hammond"/>
        <s v="Harold Holmes"/>
        <s v="William Lambert"/>
        <s v="Cynthia Simpson"/>
        <s v="Larry Mayer"/>
        <s v="Jaclyn Bell"/>
        <s v="Edward Hines"/>
        <s v="Patricia Harrington"/>
        <s v="Donna Graham"/>
        <s v="Travis Weaver"/>
        <s v="Frederick Marquez"/>
        <s v="Brittany Parsons"/>
        <s v="Melinda Lynch"/>
        <s v="Edgar Taylor"/>
        <s v="Elizabeth Wagner"/>
        <s v="Kendra Jones"/>
        <s v="Thomas Franklin"/>
        <s v="Judy Johnson"/>
        <s v="Jessica Butler"/>
        <s v="Jonathon Gonzalez"/>
        <s v="Shelby Fox"/>
        <s v="Mark Carr"/>
        <s v="Dr. Pamela Hayes"/>
        <s v="Laurie Leblanc"/>
        <s v="Katherine Cunningham"/>
        <s v="Stephen Hebert"/>
        <s v="Lisa Webb"/>
        <s v="Debbie Ramos"/>
        <s v="Angela Villanueva"/>
        <s v="Carlos Johnson"/>
        <s v="Brenda Fox"/>
        <s v="Michael Dixon"/>
        <s v="Taylor Burton"/>
        <s v="Travis Ryan"/>
        <s v="Kelsey Smith"/>
        <s v="Anthony Nelson DDS"/>
        <s v="Paul Collier"/>
        <s v="Donna Cox"/>
        <s v="Robert Fisher"/>
        <s v="William Floyd"/>
        <s v="Mark Morgan Jr."/>
        <s v="Corey Lewis"/>
        <s v="Gina Mcmahon"/>
        <s v="Robert House"/>
        <s v="Daniel Strickland"/>
        <s v="Eileen Williams"/>
        <s v="Cheryl Goodwin"/>
        <s v="Matthew Hanson"/>
        <s v="Misty Holland"/>
        <s v="Melinda Trevino DVM"/>
        <s v="Rhonda Munoz"/>
        <s v="Amanda Mercado"/>
        <s v="Teresa Duncan"/>
        <s v="Tracy Salazar"/>
        <s v="Evelyn Spencer"/>
        <s v="Luke Barrera"/>
        <s v="Adam Kelly"/>
        <s v="Jacob Carpenter"/>
        <s v="Samuel Daniels"/>
        <s v="Kayla Levine"/>
        <s v="Beverly Porter"/>
        <s v="Gregory Hill"/>
        <s v="Tracy Byrd"/>
        <s v="Nicholas Bird"/>
        <s v="Raymond Garcia"/>
        <s v="Deborah Hawkins"/>
        <s v="Gregory Moore"/>
        <s v="Stanley Thompson"/>
        <s v="Frederick Vasquez"/>
        <s v="Kevin Klein"/>
        <s v="Leslie Butler"/>
        <s v="Jamie Bradley"/>
        <s v="Chad Graham"/>
        <s v="Carlos Raymond"/>
        <s v="Ann Garner"/>
        <s v="Jonathan Sanchez"/>
        <s v="Eileen Bruce"/>
        <s v="Brittany Wells"/>
        <s v="Brianna Watson"/>
        <s v="Miss Samantha Johnson"/>
        <s v="Mr. Victor Johnson"/>
        <s v="James Lewis"/>
        <s v="Jeff Fletcher"/>
        <s v="Alexandria Hicks"/>
        <s v="Matthew Kelly"/>
        <s v="Brittany Torres"/>
        <s v="Danielle Wells"/>
        <s v="Jared Martinez"/>
        <s v="Tiffany Cooke"/>
        <s v="Wanda Frost"/>
        <s v="Mark Hines"/>
        <s v="Barry Fields"/>
        <s v="Emily Shields"/>
        <s v="Randy Munoz"/>
        <s v="Bonnie Clark"/>
        <s v="Colin Williams"/>
        <s v="David Page"/>
        <s v="Sean Hendricks"/>
        <s v="Kenneth Myers"/>
        <s v="Jeremiah Haas"/>
        <s v="Jeremy Bryan"/>
        <s v="Francisco Evans"/>
        <s v="Nathan Sanders"/>
        <s v="Austin Steele"/>
        <s v="Mrs. Patricia Morrison"/>
        <s v="Danielle Fischer"/>
        <s v="Karina Bonilla"/>
        <s v="Jacob Newton"/>
        <s v="Susan Wright"/>
        <s v="Cheryl Marquez"/>
        <s v="Scott Kane"/>
        <s v="Kelsey Logan"/>
        <s v="Mrs. Shelby Payne"/>
        <s v="Emily Marshall"/>
        <s v="Joseph Dougherty"/>
        <s v="Dennis Vance"/>
        <s v="Jason Zimmerman"/>
        <s v="Paul Hansen"/>
        <s v="Roberto Schwartz"/>
        <s v="Sarah Hanson"/>
        <s v="Tracey Watson"/>
        <s v="Jeremy Allen"/>
        <s v="Jonathan Dawson"/>
        <s v="Denise Green"/>
        <s v="Megan Wood"/>
        <s v="Lawrence Hernandez"/>
        <s v="Ann Lynn"/>
        <s v="Gerald Avila"/>
        <s v="Stephen Baker"/>
        <s v="Brooke Wilcox"/>
        <s v="Christopher Armstrong"/>
        <s v="Penny Peck"/>
        <s v="Rick Beck"/>
        <s v="Julie Rogers"/>
        <s v="Brad Hill"/>
        <s v="Barbara Ibarra"/>
        <s v="Dana Williams"/>
        <s v="Judy Reed"/>
        <s v="Russell Gordon"/>
        <s v="Natasha Norris"/>
        <s v="Robin Peterson"/>
        <s v="Kevin Alexander MD"/>
        <s v="Cameron Ellison"/>
        <s v="Joshua Boyd"/>
        <s v="Janet Gomez"/>
        <s v="Daniel Perez"/>
        <s v="Nathan Schroeder"/>
        <s v="William Young"/>
        <s v="Bethany Ford"/>
        <s v="Robert Stein"/>
        <s v="Tara Cline"/>
        <s v="Craig Elliott"/>
        <s v="Brian Hernandez"/>
        <s v="Michaela Lewis"/>
        <s v="Richard Nelson II"/>
        <s v="Arthur Turner"/>
        <s v="Madison Mayer"/>
        <s v="Joshua Mitchell"/>
        <s v="Robert Tyler"/>
        <s v="Lisa Russell"/>
        <s v="Mr. Henry Fleming"/>
        <s v="Ebony Parker"/>
        <s v="Holly Pugh"/>
        <s v="Melissa Skinner"/>
        <s v="Jessica Moon"/>
        <s v="Andrew Wiggins"/>
        <s v="Elijah Smith"/>
        <s v="Felicia Hunt"/>
        <s v="Cody Anderson"/>
        <s v="Randall Weber"/>
        <s v="Lisa Carr"/>
        <s v="Natalie Burke"/>
        <s v="Mark Wells"/>
        <s v="Edgar Jones"/>
        <s v="Rhonda Mann"/>
        <s v="Pamela Baker"/>
        <s v="Mr. Scott Cole II"/>
        <s v="Robert Castro"/>
        <s v="Aaron Martin MD"/>
        <s v="Kurt Liu"/>
        <s v="Tyler Hernandez"/>
        <s v="Sherry Hahn"/>
        <s v="Alexis Merritt"/>
        <s v="Christian Sellers"/>
        <s v="Ann Kemp"/>
        <s v="Felicia Hunter"/>
        <s v="Pamela Thomas"/>
        <s v="Juan Yates"/>
        <s v="Chris Morrison"/>
        <s v="Kimberly Fischer"/>
        <s v="Shirley Palmer"/>
        <s v="Alexandra Morrison"/>
        <s v="David Clayton"/>
        <s v="Frank Chavez"/>
        <s v="Andrea Atkins"/>
        <s v="Amy Conner"/>
        <s v="Kyle Douglas"/>
        <s v="Jessica Merritt"/>
        <s v="Angelica Washington"/>
        <s v="Guy Morales"/>
        <s v="Kristin Rowe"/>
        <s v="Lisa Butler"/>
        <s v="Mr. Joseph Matthews Jr."/>
        <s v="Tasha Jones"/>
        <s v="Lisa Moore DVM"/>
        <s v="Alexandra Sanders"/>
        <s v="Thomas Velez"/>
        <s v="Melinda Stevens"/>
        <s v="Kenneth Horton"/>
        <s v="Hannah Schneider"/>
        <s v="Janet Nichols"/>
        <s v="Frederick Pearson"/>
        <s v="Scott Hester"/>
        <s v="Teresa Chambers"/>
        <s v="Becky Jimenez"/>
        <s v="Marcus Kelly DDS"/>
        <s v="Steve Carrillo"/>
        <s v="Andrew Peterson"/>
        <s v="Evelyn Boyer"/>
        <s v="Joshua Chavez"/>
        <s v="Brenda Simon"/>
        <s v="Haley Smith"/>
        <s v="Amber Wheeler"/>
        <s v="Laura Berry"/>
        <s v="Maria Perez"/>
        <s v="Cheryl Anderson"/>
        <s v="Randy Pierce"/>
        <s v="Carolyn Watkins"/>
        <s v="Becky Johnson"/>
        <s v="Robert Quinn"/>
        <s v="William Blake"/>
        <s v="Anthony Floyd"/>
        <s v="Tiffany Carr"/>
        <s v="Marissa Chapman"/>
        <s v="Jamie Hood"/>
        <s v="Bryan Richardson"/>
        <s v="Sarah Fleming"/>
        <s v="Steve Goodwin"/>
        <s v="Jeremiah Booth"/>
        <s v="Diana Lopez"/>
        <s v="Alicia Welch"/>
        <s v="Margaret Tyler"/>
        <s v="Manuel Fritz"/>
        <s v="William Yu"/>
        <s v="Olivia Vargas"/>
        <s v="Stephen Sampson"/>
        <s v="Cody Morgan"/>
        <s v="Raymond Walter"/>
        <s v="Susan Bradford"/>
        <s v="Nicholas Moon"/>
        <s v="Heather Drake"/>
        <s v="Penny Black"/>
        <s v="Amy Bean"/>
        <s v="Lindsay Smith"/>
        <s v="Lance Martinez"/>
        <s v="William Palmer"/>
        <s v="Charles Collins"/>
        <s v="Jesus Jenkins"/>
        <s v="Jason Combs"/>
        <s v="Michele Allen"/>
        <s v="Amy Mccullough"/>
        <s v="Dr. George Zuniga"/>
        <s v="Elizabeth Glenn"/>
        <s v="Kimberly Heath"/>
        <s v="April Brown"/>
        <s v="George Arroyo"/>
        <s v="Erika Bean"/>
        <s v="Walter Glenn"/>
        <s v="Kevin Richmond"/>
        <s v="Manuel Smith"/>
        <s v="Angela Robertson"/>
        <s v="Lisa Mcbride"/>
        <s v="Jenny Thomas"/>
        <s v="Eduardo Holland"/>
        <s v="Deanna Walker"/>
        <s v="Emily Butler"/>
        <s v="Darryl Christian"/>
        <s v="Sandra Hopkins"/>
        <s v="Michael Mccann"/>
        <s v="Chris Roberson"/>
        <s v="Erin Little"/>
        <s v="Randall Rojas"/>
        <s v="Danielle Jacobs"/>
        <s v="Henry Lynn"/>
        <s v="Valerie Jones"/>
        <s v="Kenneth Turner"/>
        <s v="Cynthia Meyer"/>
        <s v="Ricardo Mitchell"/>
        <s v="Gregory Nguyen"/>
        <s v="Nicholas Bennett"/>
        <s v="Dr. Melissa Chavez"/>
        <s v="Natalie Hickman"/>
        <s v="Thomas Figueroa"/>
        <s v="April Santana"/>
        <s v="Lisa Hayes"/>
        <s v="Bonnie Robles"/>
        <s v="Dana Campbell"/>
        <s v="Samuel Hooper"/>
        <s v="Christopher Trevino"/>
        <s v="Jennifer Barker"/>
        <s v="James Roach"/>
        <s v="Keith Rowe"/>
        <s v="Curtis Leonard"/>
        <s v="Joshua Duffy"/>
        <s v="Wesley Parks"/>
        <s v="Jenny Roman"/>
        <s v="Joshua Hill"/>
        <s v="Kathleen Rogers"/>
        <s v="Steve Potts"/>
        <s v="Michael Downs"/>
        <s v="Rachel Santos"/>
        <s v="Lee Johnson"/>
        <s v="Alan Williams"/>
        <s v="Craig Weber"/>
        <s v="Mrs. Catherine Price"/>
        <s v="Amanda Pierce"/>
        <s v="Evan Clark"/>
        <s v="Devin Rasmussen"/>
        <s v="Johnny White"/>
        <s v="Todd Zhang"/>
        <s v="Jared Tapia"/>
        <s v="Teresa Gray"/>
        <s v="Meghan Coffey"/>
        <s v="Krista Schneider"/>
        <s v="Eric Watkins"/>
        <s v="James Carlson"/>
        <s v="Chad Yu"/>
        <s v="Amanda Acosta"/>
        <s v="Lori Guerrero"/>
        <s v="Gina Boyd"/>
        <s v="Bryan Bean"/>
        <s v="Nathaniel Padilla"/>
        <s v="Stephen Santana"/>
        <s v="Cynthia Winters"/>
        <s v="Timothy Henry"/>
        <s v="Penny Byrd"/>
        <s v="Alex Williams"/>
        <s v="Jenny Meyer"/>
        <s v="Kyle Sullivan"/>
        <s v="Sharon Fitzpatrick"/>
        <s v="Joseph Brewer"/>
        <s v="Ronald Murray"/>
        <s v="Jerry Cameron"/>
        <s v="Michelle Alexander"/>
        <s v="Eric Vincent"/>
        <s v="Shannon Roberts"/>
        <s v="Virginia Wilson"/>
        <s v="Ryan Ponce"/>
        <s v="Erin Rodriguez"/>
        <s v="Stacy Brewer"/>
        <s v="Karen Hays"/>
        <s v="Amber Barr"/>
        <s v="Cory James"/>
        <s v="Sean Jordan"/>
        <s v="James Mayer"/>
        <s v="Mary Russell"/>
        <s v="Travis Mills"/>
        <s v="Shawn Boyd"/>
        <s v="Andrea Rodriguez MD"/>
        <s v="Tracy Greer"/>
        <s v="David Kane"/>
        <s v="Henry Mitchell"/>
        <s v="Timothy Jacobs"/>
        <s v="Jack Holland"/>
        <s v="Amy Burnett"/>
        <s v="Tanya West"/>
        <s v="Jeremy Ortiz"/>
        <s v="Logan Long"/>
        <s v="Gregory Foster"/>
        <s v="Erica Warren"/>
        <s v="Katrina Lowe"/>
        <s v="Joshua Mcmillan"/>
        <s v="Carrie Pittman"/>
        <s v="Michael May"/>
        <s v="Xavier Rice"/>
        <s v="Donald Mccann"/>
        <s v="Pamela Mcdonald"/>
        <s v="Jennifer Rivera"/>
        <s v="Kimberly Powers"/>
        <s v="Noah Grant DDS"/>
        <s v="Alejandra Miller"/>
        <s v="Maria Gaines"/>
        <s v="Catherine Nguyen"/>
        <s v="Cory Oneal"/>
        <s v="Manuel Lucero"/>
        <s v="Brittany Hanson"/>
        <s v="Nicholas Lara"/>
        <s v="Andrew Ford"/>
        <s v="Gary Mendoza"/>
        <s v="Joseph Buchanan"/>
        <s v="Daniel Kim"/>
        <s v="Corey Hall"/>
        <s v="William Frank"/>
        <s v="Jill Rodriguez MD"/>
        <s v="Kristy White"/>
        <s v="Colleen Ramirez MD"/>
        <s v="Samuel Vasquez"/>
        <s v="Joshua Warner"/>
        <s v="Craig Guerra"/>
        <s v="Catherine Rice"/>
        <s v="Donna Larson"/>
        <s v="Amanda Carpenter"/>
        <s v="Jake Collins"/>
        <s v="Chad Obrien"/>
        <s v="Benjamin Stewart"/>
        <s v="Gregory Allen"/>
        <s v="Juan Mitchell"/>
        <s v="Melissa Diaz"/>
        <s v="Joe Castro"/>
        <s v="William Cummings"/>
        <s v="Jessica Giles"/>
        <s v="Heather King"/>
        <s v="Mary Graham"/>
        <s v="Jessica Carrillo"/>
        <s v="Jose Hayes"/>
        <s v="Aaron Meyers"/>
        <s v="Vanessa Meyer"/>
        <s v="Susan Holmes"/>
        <s v="Mrs. Erin Aguirre"/>
        <s v="Amber Nichols"/>
        <s v="Karen Chandler"/>
        <s v="Joshua Baker"/>
        <s v="Grant Brown"/>
        <s v="Ian Stuart"/>
        <s v="Carolyn Santiago"/>
        <s v="Ryan Ayala"/>
        <s v="Becky Duran"/>
        <s v="Gregory Figueroa"/>
        <s v="Christopher Sandoval"/>
        <s v="Margaret Ortiz"/>
        <s v="David Garza"/>
        <s v="Dale Kelly III"/>
        <s v="Allison Blankenship"/>
        <s v="Katherine Guerra"/>
        <s v="Daniel Cole"/>
        <s v="Shawn Alvarado"/>
        <s v="Robert Daniels III"/>
        <s v="David Carlson"/>
        <s v="Melissa Higgins"/>
        <s v="Gregory Mckinney"/>
        <s v="Laura Bauer"/>
        <s v="Shelly Andrade"/>
        <s v="Patricia Kirk"/>
        <s v="Paul Myers"/>
        <s v="Kevin Ross"/>
        <s v="Bonnie Jackson"/>
        <s v="Shawn Johnson"/>
        <s v="Adam Robles"/>
        <s v="Daniel Soto"/>
        <s v="Amy Chaney"/>
        <s v="Ryan Mcknight"/>
        <s v="Jonathan Crawford Jr."/>
        <s v="Frank Guerrero"/>
        <s v="Caitlin Garner"/>
        <s v="Brenda Nguyen"/>
        <s v="Matthew Roberts"/>
        <s v="Barbara Schmidt"/>
        <s v="Gina Lopez"/>
        <s v="John Munoz"/>
        <s v="Brett Hogan"/>
        <s v="Jonathan Barrett"/>
        <s v="Mrs. Jennifer Roberts MD"/>
        <s v="Rachel Lee"/>
        <s v="Samantha Wagner"/>
        <s v="Michael Jordan"/>
        <s v="Michael Pitts"/>
        <s v="Tina Maddox"/>
        <s v="Jack Wheeler"/>
        <s v="Donald Mullen"/>
        <s v="Steven Crane"/>
        <s v="Jermaine Juarez"/>
        <s v="Michelle Baker"/>
        <s v="Jasmine Glover"/>
        <s v="Brenda Wilson"/>
        <s v="Larry Cortez"/>
        <s v="Adam Rice"/>
        <s v="Kristine Pena"/>
        <s v="Jason Mccoy"/>
        <s v="Julia Roberson"/>
        <s v="Derrick Cross"/>
        <s v="Charles Terry"/>
        <s v="Ms. Susan Martinez"/>
        <s v="Edgar Walker"/>
        <s v="Ian Cox"/>
        <s v="Anthony Scott"/>
        <s v="Jeremy Williams"/>
        <s v="Kevin Murphy"/>
        <s v="Dr. Frank Roman DVM"/>
        <s v="Kyle Hunter"/>
        <s v="Daniel Luna"/>
        <s v="Heather Simpson"/>
        <s v="James Winters"/>
        <s v="Jonathan Anderson"/>
        <s v="Lance Mitchell"/>
        <s v="Heidi Kennedy"/>
        <s v="Kara Nelson"/>
        <s v="Adam Gonzalez"/>
        <s v="Adam Fox"/>
        <s v="Scott Miles"/>
        <s v="Dakota Young"/>
        <s v="Norman Tate"/>
        <s v="Kenneth Richard"/>
        <s v="Edward Zimmerman II"/>
        <s v="Beth Murphy"/>
        <s v="Mr. David Melton"/>
        <s v="Brianna Rodriguez"/>
        <s v="Brent Wagner"/>
        <s v="Anthony Hubbard"/>
        <s v="Scott Andrews"/>
        <s v="Jaime Haney"/>
        <s v="Jerry Waller"/>
        <s v="Mr. Craig Spencer"/>
        <s v="Patricia Stokes"/>
        <s v="Heather Lucero"/>
        <s v="Jamie Moyer"/>
        <s v="Brittney Green"/>
        <s v="Joe Richmond"/>
        <s v="Matthew Roth"/>
        <s v="Eric Lee"/>
        <s v="Andrew Holmes"/>
        <s v="Alexis Winters"/>
        <s v="Jose Carpenter"/>
        <s v="Gregory Carter"/>
        <s v="Mia Banks"/>
        <s v="Veronica Hines"/>
        <s v="Sandra Scott"/>
        <s v="Christine Bishop"/>
        <s v="Sergio Palmer"/>
        <s v="Larry Page"/>
        <s v="Luis Mathews"/>
        <s v="Mark Andrade"/>
        <s v="Eric Anderson"/>
        <s v="Mrs. Lindsey Mcdonald"/>
        <s v="Jacob Proctor"/>
        <s v="Michael Soto"/>
        <s v="Andrew Rosales"/>
        <s v="Jonathan Mooney"/>
        <s v="Douglas Peck"/>
        <s v="Patrick Richardson"/>
        <s v="Connie Washington"/>
        <s v="Deborah Norman"/>
        <s v="Alexandra Knapp"/>
        <s v="Manuel Perry"/>
        <s v="Victor Brown"/>
        <s v="Gabrielle Saunders"/>
        <s v="Monique Wilson"/>
        <s v="Omar Sanders"/>
        <s v="Vincent Gentry"/>
        <s v="Christopher Rojas"/>
        <s v="Ronnie Mullins"/>
        <s v="Ray Serrano"/>
        <s v="Tracey Taylor"/>
        <s v="Mr. Aaron Cain"/>
        <s v="John Floyd"/>
        <s v="Adrienne Jones"/>
        <s v="Heidi Robertson"/>
        <s v="James Moreno"/>
        <s v="Amy Stevenson"/>
        <s v="Jasmine Alexander"/>
        <s v="Victor Duarte"/>
        <s v="Theresa Wilson"/>
        <s v="Robert Williamson"/>
        <s v="Roy Moore"/>
        <s v="Manuel Castillo"/>
        <s v="Luis Cross"/>
        <s v="Jessica Fowler"/>
        <s v="Meghan Mills"/>
        <s v="Mary Greer"/>
        <s v="Chris Pennington"/>
        <s v="Amanda Lewis"/>
        <s v="Lindsay Park"/>
        <s v="Karla Owens"/>
        <s v="Taylor Peterson"/>
        <s v="Daniel Rhodes"/>
        <s v="Peter Tyler"/>
        <s v="Pamela Edwards"/>
        <s v="Sarah Gonzalez"/>
        <s v="Timothy Stanley"/>
        <s v="Sharon Eaton"/>
        <s v="Jamie Fernandez"/>
        <s v="Stephanie Newman"/>
        <s v="Charles Kent"/>
        <s v="Heather Johnston"/>
        <s v="Tiffany Gilbert"/>
        <s v="Sarah Lara"/>
        <s v="Thomas Stone"/>
        <s v="April Alexander"/>
        <s v="Debra Roberts"/>
        <s v="Lisa Velazquez"/>
        <s v="Sharon Robinson"/>
        <s v="James Barrett"/>
        <s v="Vanessa Kim"/>
        <s v="Robert Howard"/>
        <s v="Melissa Roberts"/>
        <s v="Sandra King"/>
        <s v="Kathryn Bell"/>
        <s v="Catherine Griffith"/>
        <s v="Javier Fernandez"/>
        <s v="Angela Morales"/>
        <s v="Dylan Cortez"/>
        <s v="Carrie Brock"/>
        <s v="Tracy Freeman"/>
        <s v="Brandy Melton"/>
        <s v="Russell Daniels"/>
        <s v="Anna Vazquez"/>
        <s v="Alicia Santiago"/>
        <s v="Jasmine Whitaker"/>
        <s v="Deborah Molina"/>
        <s v="Aaron Foster"/>
        <s v="Angela Butler"/>
        <s v="Anthony Simmons"/>
        <s v="Dominique Bradford"/>
        <s v="Jose Reese"/>
        <s v="Derrick Joseph"/>
        <s v="Lisa Allen"/>
        <s v="Sean Mclean"/>
        <s v="Danielle Camacho"/>
        <s v="Melvin Bradshaw"/>
        <s v="Fernando Smith"/>
        <s v="Louis Padilla"/>
        <s v="Robert Mitchell"/>
        <s v="Reginald Roberts"/>
        <s v="Steven Kelley"/>
        <s v="Mariah Torres"/>
        <s v="Bryan Martinez"/>
        <s v="Jose Harmon"/>
        <s v="Kristopher Phelps"/>
        <s v="Lisa Mccann"/>
        <s v="Harold Caldwell"/>
        <s v="Abigail Garcia"/>
        <s v="Jimmy Perry"/>
        <s v="Abigail Noble"/>
        <s v="Dawn Navarro"/>
        <s v="Denise Guzman"/>
        <s v="Joseph Vincent"/>
        <s v="Bobby Jones"/>
        <s v="Matthew Waters"/>
        <s v="Nicole Goodwin"/>
        <s v="Breanna Gonzales"/>
        <s v="Shari Wolfe"/>
        <s v="Kristin Carter"/>
        <s v="Jacqueline Allen"/>
        <s v="Louis Livingston"/>
        <s v="Thomas Cook"/>
        <s v="Anthony Bell"/>
        <s v="Kelly Sanders"/>
        <s v="Jeffrey Henry"/>
        <s v="Crystal Quinn"/>
        <s v="Michael Little"/>
        <s v="Marissa Villarreal"/>
        <s v="Donna Armstrong"/>
        <s v="Becky Baker"/>
        <s v="Mark Owens"/>
        <s v="Dana Bennett"/>
        <s v="Kevin Nguyen"/>
        <s v="Michael Anderson DDS"/>
        <s v="Emily Morse"/>
        <s v="Brenda Harris"/>
        <s v="Karen Kent"/>
        <s v="John Hubbard"/>
        <s v="William David"/>
        <s v="Desiree Mcdaniel"/>
        <s v="Larry Roberts"/>
        <s v="Gavin Aguirre"/>
        <s v="Courtney Patrick"/>
        <s v="Todd Morgan"/>
        <s v="Angel Henderson"/>
        <s v="Denise Luna"/>
        <s v="Krystal Watson"/>
        <s v="Malik Reyes"/>
        <s v="Mrs. Jennifer King"/>
        <s v="William Kirby"/>
        <s v="Elijah Torres"/>
        <s v="Kathleen Howard"/>
        <s v="Samantha Huang"/>
        <s v="Paul Gonzalez DDS"/>
        <s v="Hunter Wade"/>
        <s v="Daniel Rios"/>
        <s v="Danielle Morales"/>
        <s v="William Sandoval"/>
        <s v="Joshua Booth"/>
        <s v="Timothy Moore"/>
        <s v="Thomas Mahoney"/>
        <s v="Donald Hoffman"/>
        <s v="Amy Cochran"/>
        <s v="Teresa Simmons"/>
        <s v="Sandy Davis"/>
        <s v="Morgan Morrison"/>
        <s v="Juan Cherry"/>
        <s v="Evan Long"/>
        <s v="Julia Ramsey"/>
        <s v="Diane Guzman"/>
        <s v="Rebecca Lambert"/>
        <s v="John Rogers"/>
        <s v="Vincent Rodriguez"/>
        <s v="Shelia Barrett"/>
        <s v="David Hart"/>
        <s v="Brian Rios"/>
        <s v="Adam Woodard"/>
        <s v="Jonathan Friedman"/>
        <s v="Timothy Bennett"/>
        <s v="Julia Murphy"/>
        <s v="Ms. Allison Armstrong"/>
        <s v="Katherine Diaz"/>
        <s v="Jeremy Jordan"/>
        <s v="Cody Blackwell"/>
        <s v="Janice Goodman"/>
        <s v="Melody Oconnell"/>
        <s v="Zachary English"/>
        <s v="Anthony Walters"/>
        <s v="George Matthews"/>
        <s v="Brittany Sharp"/>
        <s v="Corey Baxter"/>
        <s v="Jared Harris"/>
        <s v="Terry Bennett"/>
        <s v="Charles Lawrence"/>
        <s v="Alicia Mccoy"/>
        <s v="Billy Kim"/>
        <s v="Richard Boyle"/>
        <s v="Mark Kim"/>
        <s v="Rhonda Martinez"/>
        <s v="Dennis Turner MD"/>
        <s v="Kristen Raymond"/>
        <s v="Katie Ryan"/>
        <s v="Tim Marks"/>
        <s v="Lance Torres"/>
        <s v="Thomas Montoya"/>
        <s v="Crystal Mahoney"/>
        <s v="Kelsey Mcguire"/>
        <s v="Javier Coffey"/>
        <s v="Denise Harper"/>
        <s v="Anthony Hernandez"/>
        <s v="Sarah Bradley"/>
        <s v="Daniel Santos"/>
        <s v="Michael Maldonado"/>
        <s v="Curtis Watson"/>
        <s v="Christine Gray"/>
        <s v="Peter Chavez"/>
        <s v="Lindsay Allen"/>
        <s v="Joseph Sutton"/>
        <s v="Melody Perez"/>
        <s v="Andrew Castillo"/>
        <s v="Crystal Baker"/>
        <s v="Marcus Shepard"/>
        <s v="Holly Cook"/>
        <s v="Paul Peterson"/>
        <s v="Deborah Perez"/>
        <s v="Danielle Sims"/>
        <s v="Dave Rosario"/>
        <s v="Diane Fletcher"/>
        <s v="Mrs. Samantha Campbell"/>
        <s v="Beverly Elliott"/>
        <s v="Linda Rodgers"/>
        <s v="Christy Reed"/>
        <s v="Dominic Miller"/>
        <s v="Travis Snyder"/>
        <s v="Michael Patel"/>
        <s v="Alexis Burch"/>
        <s v="Linda Hill"/>
        <s v="Emily Maldonado"/>
        <s v="Terry Young"/>
        <s v="Kristin Fischer"/>
        <s v="Timothy Glover"/>
        <s v="Robert Ruiz"/>
        <s v="Justin Turner"/>
        <s v="John Poole"/>
        <s v="Lauren Oneill"/>
        <s v="John Meyer"/>
        <s v="Elizabeth Ashley"/>
        <s v="Luis Randolph"/>
        <s v="John Sanford"/>
        <s v="Luis Bates"/>
        <s v="Marc Dominguez"/>
        <s v="Justin Cantrell"/>
        <s v="Tanya Buckley"/>
        <s v="Matthew Hutchinson"/>
        <s v="Heather Carson"/>
        <s v="Lisa Ibarra"/>
        <s v="Billy Morton"/>
        <s v="Kimberly Gates"/>
        <s v="Richard Huffman"/>
        <s v="Felicia Kelley"/>
        <s v="Brianna Armstrong"/>
        <s v="Mitchell Stewart"/>
        <s v="Andrea Pineda"/>
        <s v="John Armstrong"/>
        <s v="Joshua Fowler"/>
        <s v="Steven Lloyd"/>
        <s v="Frank Mitchell"/>
        <s v="Stephanie Gomez"/>
        <s v="Jeffrey Callahan"/>
        <s v="Tiffany King"/>
        <s v="Judith Spencer"/>
        <s v="Ronald Mills"/>
        <s v="Chelsea Salazar"/>
        <s v="Seth Evans"/>
        <s v="Elizabeth Martinez"/>
        <s v="Jeremy Cameron"/>
        <s v="Melinda Christian"/>
        <s v="Emily Bailey"/>
        <s v="Lisa Ali"/>
        <s v="Brittany Wood"/>
        <s v="Karen Davis"/>
        <s v="Christopher Bush"/>
        <s v="Linda Morrison"/>
        <s v="William Harvey"/>
        <s v="George Graham"/>
        <s v="Gina Park"/>
        <s v="Anthony Bruce"/>
        <s v="Sylvia Shannon"/>
        <s v="John Harding"/>
        <s v="Kristin Weber"/>
        <s v="Jeremy Andrews"/>
        <s v="Jonathan Craig"/>
        <s v="Javier Norton"/>
        <s v="James Cole"/>
        <s v="Bianca Scott"/>
        <s v="Dr. Heather Guerrero"/>
        <s v="Amanda Young"/>
        <s v="Barbara Wilkins"/>
        <s v="Gina Wilson"/>
        <s v="Christopher Stafford"/>
        <s v="Olivia Gibson"/>
        <s v="Joy Roberts"/>
        <s v="Haley Richards"/>
        <s v="Jordan Sanders"/>
        <s v="Mallory Rodriguez"/>
        <s v="James Sampson"/>
        <s v="Taylor Meyer"/>
        <s v="Kaitlyn Jones"/>
        <s v="Morgan Wood"/>
        <s v="David Roberson"/>
        <s v="Wanda Underwood"/>
        <s v="Janet Meyer"/>
        <s v="Lauren Campbell"/>
        <s v="Susan Lester"/>
        <s v="Laurie Hernandez"/>
        <s v="Diana Hernandez"/>
        <s v="Kellie Phillips"/>
        <s v="Kathleen Oliver"/>
        <s v="Justin Wiley"/>
        <s v="Jacob Snyder"/>
        <s v="Bradley Hurley"/>
        <s v="Clinton Monroe"/>
        <s v="James Mcdonald"/>
        <s v="Bobby Baker"/>
        <s v="Jamie Hicks"/>
        <s v="Kenneth Rodgers DDS"/>
        <s v="Matthew Alvarez"/>
        <s v="Kristen Tate"/>
        <s v="Alyssa Chen"/>
        <s v="Lisa Sullivan DVM"/>
        <s v="Dawn Buchanan"/>
        <s v="Amy Cain"/>
        <s v="Thomas Vega"/>
        <s v="Hailey Morris"/>
        <s v="Mark Jordan"/>
        <s v="Adam Duarte"/>
        <s v="Cassandra Ramsey"/>
        <s v="Mark Cortez"/>
        <s v="Tyler Green"/>
        <s v="Nathan Reese"/>
        <s v="Jennifer Holden"/>
        <s v="Jessica Davidson"/>
        <s v="Dan Peterson"/>
        <s v="Vicki Murphy"/>
        <s v="Nathan Stephens"/>
        <s v="Dustin Rios"/>
        <s v="Jared White"/>
        <s v="Margaret Guzman"/>
        <s v="Jonathan Cook"/>
        <s v="Wayne Garcia"/>
        <s v="Samantha Long MD"/>
        <s v="Brandon Mcdaniel"/>
        <s v="Alexander Morris"/>
        <s v="Tiffany Lopez"/>
        <s v="Kimberly Blevins"/>
        <s v="Kaitlyn Cox"/>
        <s v="Leslie Gonzalez"/>
        <s v="Wendy Baker"/>
        <s v="Donna Porter"/>
        <s v="Cynthia Salazar"/>
        <s v="Fernando Bates"/>
        <s v="Ricardo Davis"/>
        <s v="Robert Howell"/>
        <s v="Richard Mclean"/>
        <s v="Johnny Arnold"/>
        <s v="Craig White"/>
        <s v="Sherri Hopkins"/>
        <s v="Dr. Pamela Olsen"/>
        <s v="Patrick Fernandez"/>
        <s v="Shawn Austin"/>
        <s v="Joseph Walter"/>
        <s v="Javier Harper"/>
        <s v="Martha Weaver"/>
        <s v="Tammy Harris"/>
        <s v="George Gregory"/>
        <s v="Jessica Weaver"/>
        <s v="Larry Nguyen"/>
        <s v="Scott Sexton"/>
        <s v="Tara Ramos"/>
        <s v="Kelly Walsh"/>
        <s v="Evan Page"/>
        <s v="Barbara Ellis"/>
        <s v="Alex Ortiz"/>
        <s v="Misty Patterson"/>
        <s v="Samantha Odonnell"/>
        <s v="Mikayla Santos"/>
        <s v="Gary Willis"/>
        <s v="Donald Richards"/>
        <s v="Sonya Hicks"/>
        <s v="Ernest Harrington"/>
        <s v="Melissa Byrd"/>
        <s v="Dr. Jordan Bowman"/>
        <s v="Drew Wiggins"/>
        <s v="Samuel Ho"/>
        <s v="Alexis Young"/>
        <s v="Lauren Page"/>
        <s v="Tammy Young"/>
        <s v="Brittany Henson"/>
        <s v="Connie Lee"/>
        <s v="Brandon Christian"/>
        <s v="Jessica Mcmillan"/>
        <s v="Jeremiah Booker"/>
        <s v="Kenneth Allen"/>
        <s v="Jeffrey Dawson"/>
        <s v="Elijah Miller"/>
        <s v="Anna Webb"/>
        <s v="Selena Callahan"/>
        <s v="William Harrison"/>
        <s v="Shannon Shah"/>
        <s v="Annette Parker"/>
        <s v="Jeffrey Zuniga"/>
        <s v="Seth Munoz"/>
        <s v="Mark Jenkins"/>
        <s v="Jill Sellers"/>
        <s v="Joseph Hodges"/>
        <s v="Tammy Schwartz"/>
        <s v="Megan Nichols"/>
        <s v="Wyatt Marquez"/>
        <s v="George King"/>
        <s v="Walter Murphy"/>
        <s v="Karen Collier"/>
        <s v="Peter Phillips"/>
        <s v="Crystal Norton"/>
        <s v="Traci David"/>
        <s v="Victoria Hayes"/>
        <s v="Zachary Hogan"/>
        <s v="Cory Hernandez"/>
        <s v="Joel Woods"/>
        <s v="Joel Mccormick"/>
        <s v="Anthony Mejia"/>
        <s v="Matthew Stokes"/>
        <s v="Brooke Hampton"/>
        <s v="Nancy Faulkner"/>
        <s v="Kyle Lawrence"/>
        <s v="Edward Ayala"/>
        <s v="Alex Cummings"/>
        <s v="Brittany Chapman"/>
        <s v="Peter Baker"/>
        <s v="Nicole Simpson"/>
        <s v="Caitlin Huynh"/>
        <s v="Mike Hoffman"/>
        <s v="Beth Chaney"/>
        <s v="Zoe Roberts"/>
        <s v="Annette Duncan"/>
        <s v="Tamara Hamilton"/>
        <s v="Kathleen Mayo"/>
        <s v="Michelle Greer"/>
        <s v="Cody Schneider"/>
        <s v="Debra Li"/>
        <s v="Travis Miller"/>
        <s v="Karen Mcmillan"/>
        <s v="Erica Jones MD"/>
        <s v="Christina Welch"/>
        <s v="Jordan Brennan"/>
        <s v="Mrs. Vickie Bishop"/>
        <s v="Allison Bell"/>
        <s v="Edward Robertson"/>
        <s v="Eric Bates"/>
        <s v="Tyler Hudson"/>
        <s v="Emily Pena"/>
        <s v="Brenda Mays"/>
        <s v="Brian Hicks"/>
        <s v="Angela Braun"/>
        <s v="Gerald Hoffman"/>
        <s v="Connie Austin"/>
        <s v="Jack Roberts"/>
        <s v="Kathleen Martinez"/>
        <s v="Jack Schneider"/>
        <s v="Tiffany Duran"/>
        <s v="Nathan Garza"/>
        <s v="Rachael Sanders"/>
        <s v="Francis Mcneil Jr."/>
        <s v="Jacob Richard"/>
        <s v="Mary Christian"/>
        <s v="Jeff Webb"/>
        <s v="Michael Nolan"/>
        <s v="Raymond Olsen"/>
        <s v="Dana Gillespie"/>
        <s v="Roy Jenkins DDS"/>
        <s v="Jackson Larson"/>
        <s v="Rose Silva"/>
        <s v="Amber Woodward"/>
        <s v="Heather Mclaughlin DDS"/>
        <s v="Charles Cervantes"/>
        <s v="Steven Riddle"/>
        <s v="Victor Reynolds"/>
        <s v="Anthony Humphrey"/>
        <s v="Catherine Gallagher"/>
        <s v="Jeremiah Haley"/>
        <s v="Peter Goodman"/>
        <s v="Tammy Costa"/>
        <s v="April Miller"/>
        <s v="Megan Clayton"/>
        <s v="Mr. Ryan Jones"/>
        <s v="Mr. William Jennings"/>
        <s v="Mr. Stephen Garza MD"/>
        <s v="Kristen Gomez"/>
        <s v="Craig Hill"/>
        <s v="Rebecca Fields"/>
        <s v="Brenda Gray"/>
        <s v="Jonathan Hughes"/>
        <s v="Rachel Williams DVM"/>
        <s v="Jerry Harris"/>
        <s v="Pamela Cameron"/>
        <s v="Anna Simon"/>
        <s v="Mrs. Connie Gutierrez"/>
        <s v="Gerald Patterson"/>
        <s v="Dustin Perkins"/>
        <s v="Carrie Garcia"/>
        <s v="Cindy Lyons"/>
        <s v="Kimberly Waters"/>
        <s v="Ashley Garza"/>
        <s v="Jorge Castro"/>
        <s v="Roberto Mitchell"/>
        <s v="Martha Gomez"/>
        <s v="Michael Li"/>
        <s v="Sheila Morris"/>
        <s v="Tiffany Harper"/>
        <s v="Crystal Nelson"/>
        <s v="Pamela Wang"/>
        <s v="Kathryn Shields"/>
        <s v="Maria Gomez"/>
        <s v="Connor Carlson"/>
        <s v="Anthony Roth"/>
        <s v="Walter Newman"/>
        <s v="Dennis Hughes"/>
        <s v="Bradley Young"/>
        <s v="Alexis Horton"/>
        <s v="Joyce Liu"/>
        <s v="Janice Soto"/>
        <s v="Sara Scott"/>
        <s v="Katherine Ayers"/>
        <s v="Donald Gonzalez"/>
        <s v="Shane Jackson"/>
        <s v="Rebecca Raymond"/>
        <s v="Robert Fernandez"/>
        <s v="Shirley Cooke"/>
        <s v="Anne Meadows"/>
        <s v="Jesse Shea"/>
        <s v="Thomas English"/>
        <s v="Melissa Edwards"/>
        <s v="Robin Rowe"/>
        <s v="Shannon Moore MD"/>
        <s v="Richard Martinez"/>
        <s v="Kelly Mason"/>
        <s v="Mary Allen"/>
        <s v="Brian Murray"/>
        <s v="Gary Walker"/>
        <s v="Mark Howard"/>
        <s v="Kelly Sanchez"/>
        <s v="Scott Padilla"/>
        <s v="Rhonda Tucker"/>
        <s v="Frances Rosales"/>
        <s v="Ruth Vazquez"/>
        <s v="Nicholas Long"/>
        <s v="David Montoya"/>
        <s v="Abigail Ewing"/>
        <s v="Gregory Gibson"/>
        <s v="Robin Wood"/>
        <s v="Johnny Cummings"/>
        <s v="Regina Quinn"/>
        <s v="Leah West"/>
        <s v="Mrs. Felicia Payne PhD"/>
        <s v="Kevin Herrera"/>
        <s v="Courtney Davis"/>
        <s v="David Berg"/>
        <s v="Stacey Davenport"/>
        <s v="Matthew Sanchez"/>
        <s v="Brittany Moore"/>
        <s v="Cassandra Bond"/>
        <s v="Gabriel Warner II"/>
        <s v="Alexandria Miller"/>
        <s v="Cristian White"/>
        <s v="Patricia Brady"/>
        <s v="Patty Durham"/>
        <s v="Ronald Klein"/>
        <s v="Melinda Mccoy"/>
        <s v="Christopher Haas"/>
        <s v="Elizabeth Cabrera"/>
        <s v="Robert Bright"/>
        <s v="Jessica Maxwell"/>
        <s v="Dr. Clifford Juarez"/>
        <s v="Allison Davila"/>
        <s v="Evelyn Watts"/>
        <s v="Mathew Ross"/>
        <s v="Margaret Gonzalez"/>
        <s v="Beth Burke"/>
        <s v="Douglas Kelley"/>
        <s v="Laura Stout"/>
        <s v="Daniel Holder"/>
        <s v="Mandy Ibarra"/>
        <s v="Lori Frye"/>
        <s v="Jason Carroll"/>
        <s v="Shelly Hart"/>
        <s v="Tracie Nelson"/>
        <s v="Selena Hardy"/>
        <s v="Douglas Weaver"/>
        <s v="Victor Roberts"/>
        <s v="Kimberly Dominguez"/>
        <s v="Patricia Fox"/>
        <s v="Jesse Carrillo"/>
        <s v="Steven Davenport"/>
        <s v="Elizabeth Pearson"/>
        <s v="Karen Warren"/>
        <s v="Jeremy Perez"/>
        <s v="Laurie Thompson"/>
        <s v="Alicia Vasquez"/>
        <s v="Meagan Hall"/>
        <s v="Melanie Robbins"/>
        <s v="Pamela Fritz"/>
        <s v="Stephen Fitzgerald"/>
        <s v="Preston Moran"/>
        <s v="Samantha Thornton"/>
        <s v="Allison Parsons"/>
        <s v="Chase Robinson"/>
        <s v="Stephanie Clarke"/>
        <s v="Darren Fischer"/>
        <s v="Ashley Meyer"/>
        <s v="Jacob Best"/>
        <s v="Leslie Griffin"/>
        <s v="Colin Wood"/>
        <s v="Elizabeth Sharp"/>
        <s v="Jessica Shelton MD"/>
        <s v="Barbara Rivera"/>
        <s v="Craig Clarke"/>
        <s v="Samantha Dawson"/>
        <s v="Gregory Avila"/>
        <s v="Sandra Thomas"/>
        <s v="Amanda Buck"/>
        <s v="Maria Butler"/>
        <s v="Randall Powers"/>
        <s v="Eric Allen"/>
        <s v="Phillip Gray"/>
        <s v="Christina Gray"/>
        <s v="Deborah Joseph"/>
        <s v="Carl George"/>
        <s v="Virginia Stein"/>
        <s v="Christina Duran"/>
        <s v="Kathryn Conway"/>
        <s v="Jenna Good"/>
        <s v="Julie Rush"/>
        <s v="Laurie Smith"/>
        <s v="Brandon Hardy"/>
        <s v="Anna Evans"/>
        <s v="Edwin King"/>
        <s v="Madison Robinson"/>
        <s v="Ms. Deborah Miller"/>
        <s v="Melissa Figueroa"/>
        <s v="Patricia Bailey"/>
        <s v="Paula Mcgrath"/>
        <s v="Katie Smith"/>
        <s v="Joseph Weaver"/>
        <s v="Dennis Henson"/>
        <s v="Cassie Simon"/>
        <s v="Natasha Barnett"/>
        <s v="Thomas Maxwell"/>
        <s v="Michael Reynolds DVM"/>
        <s v="Ann Preston"/>
        <s v="Kristen Gardner"/>
        <s v="Randy Kelly"/>
        <s v="Joseph Winters"/>
        <s v="Kelly Daniels"/>
        <s v="Jamie Walker"/>
        <s v="Roger Edwards"/>
        <s v="Debra Bernard"/>
        <s v="Courtney Hunter"/>
        <s v="Caitlin Johns"/>
        <s v="Theresa Murphy"/>
        <s v="Melody Morales"/>
        <s v="Lauren Bates"/>
        <s v="Theresa Crawford"/>
        <s v="Kelly Barnett"/>
        <s v="Cristina Hall"/>
        <s v="Jerry Osborne"/>
        <s v="Samuel Clark"/>
        <s v="Michael Davidson"/>
        <s v="Mary Hoffman"/>
        <s v="Glenda Barnett"/>
        <s v="Seth Rivera"/>
        <s v="Patricia Mcdaniel"/>
        <s v="Carolyn Paul"/>
        <s v="Brandy Jordan"/>
        <s v="Jared Pierce"/>
        <s v="Dana Vega"/>
        <s v="Alyssa Moore"/>
        <s v="Joseph Manning Jr."/>
        <s v="David Chen"/>
        <s v="Matthew Bell"/>
        <s v="Tracy Galloway"/>
        <s v="Chloe Curtis"/>
        <s v="Lindsey Lang"/>
        <s v="Jason Marquez"/>
        <s v="James Vargas"/>
        <s v="Connie Frazier"/>
        <s v="Susan Haynes"/>
        <s v="William Morris"/>
        <s v="Grace Bowman"/>
        <s v="Shelley Mitchell"/>
        <s v="Emma May"/>
        <s v="Amy Bates"/>
        <s v="Cole Ruiz"/>
        <s v="Benjamin Wheeler"/>
        <s v="William Fowler"/>
        <s v="James Saunders"/>
        <s v="Brandon Mendez"/>
        <s v="David Patel"/>
        <s v="Eric Gonzalez"/>
        <s v="Harold Gonzales"/>
        <s v="Diane Adams"/>
        <s v="Marisa Jones"/>
        <s v="Christy Perez"/>
        <s v="David Brown DDS"/>
        <s v="Mr. Michael Taylor V"/>
        <s v="Adrienne Lopez"/>
        <s v="Caitlin Taylor"/>
        <s v="Connie Jimenez"/>
        <s v="Michele Leon"/>
        <s v="Ryan Torres"/>
        <s v="Brian Mcdowell"/>
        <s v="Sonya Wright"/>
        <s v="Haley Gonzales"/>
        <s v="Alyssa Powers"/>
        <s v="Jessica Rangel"/>
        <s v="Melissa Wolf"/>
        <s v="Robert Watkins"/>
        <s v="Natasha Bradley"/>
        <s v="Susan Moon"/>
        <s v="Robert Flynn"/>
        <s v="Devon Lucero"/>
        <s v="Kara Mitchell"/>
        <s v="Rodney Henry"/>
        <s v="Carmen Whitehead"/>
        <s v="Jaime Ramirez"/>
        <s v="Brenda Anthony"/>
        <s v="Kathleen Hill"/>
        <s v="Michelle Caldwell"/>
        <s v="Ashley Carney"/>
        <s v="Daniel Martin"/>
        <s v="Anthony Page"/>
        <s v="Mackenzie Davis"/>
        <s v="Terry Proctor"/>
        <s v="Timothy Fields"/>
        <s v="Ross Moore"/>
        <s v="Marcus Lester"/>
        <s v="Ryan Gonzalez"/>
        <s v="Jesse Reyes"/>
        <s v="Debbie Brown"/>
        <s v="Jacqueline Kelly"/>
        <s v="Kayla Mcintyre"/>
        <s v="Angela Odonnell"/>
        <s v="David Trevino"/>
        <s v="Mario Coleman"/>
        <s v="Judith Foster"/>
        <s v="Dawn Jones"/>
        <s v="Morgan Lewis"/>
        <s v="Katherine Daugherty"/>
        <s v="Wendy Sanchez"/>
        <s v="Claudia Lang"/>
        <s v="John Gentry"/>
        <s v="Jon Banks"/>
        <s v="Lisa Schroeder"/>
        <s v="Phillip Contreras"/>
        <s v="Trevor Mays"/>
        <s v="Hannah Ho"/>
        <s v="Elizabeth Mccarthy"/>
        <s v="Mark Golden"/>
        <s v="Reginald Allen"/>
        <s v="Sabrina Brown MD"/>
        <s v="Crystal Branch"/>
        <s v="Krista Allen"/>
        <s v="Heather Cisneros"/>
        <s v="Dana Wright"/>
        <s v="Theodore Wilson"/>
        <s v="Brian Kaiser"/>
        <s v="Kyle Fisher"/>
        <s v="Pedro Callahan"/>
        <s v="Brandon Ballard"/>
        <s v="Stacey Glover"/>
        <s v="Christopher Singleton"/>
        <s v="Jordan Coleman"/>
        <s v="Lindsay Robertson"/>
        <s v="David Barnes"/>
        <s v="Samantha Bowman"/>
        <s v="Mary Guzman"/>
        <s v="Julian Carter"/>
        <s v="Chris Blankenship"/>
        <s v="Elijah Dunn"/>
        <s v="Allison Harrington"/>
        <s v="Susan Ryan"/>
        <s v="Darren Rasmussen"/>
        <s v="Ryan Hanson"/>
        <s v="Kara Pittman"/>
        <s v="Andrew Schmidt"/>
        <s v="Victor Frazier"/>
        <s v="Carla Cole"/>
        <s v="Alexandria Wiley"/>
        <s v="Christina Jimenez"/>
        <s v="Courtney Scott"/>
        <s v="Joshua Haley"/>
        <s v="Paul Benton"/>
        <s v="Pam Perez"/>
        <s v="Valerie Key"/>
        <s v="Susan Terrell"/>
        <s v="Mike Shannon"/>
        <s v="Maria Hawkins"/>
        <s v="Taylor Phillips"/>
        <s v="Kenneth Leach"/>
        <s v="Matthew Arnold"/>
        <s v="Ashley Bates"/>
        <s v="Kathy Williams"/>
        <s v="Christina Stephenson"/>
        <s v="Makayla Campbell"/>
        <s v="Patricia Weiss"/>
        <s v="Hannah Mccormick"/>
        <s v="Rodney Rice"/>
        <s v="Daniel Brock"/>
        <s v="Terry Escobar DVM"/>
        <s v="Michelle Payne"/>
        <s v="Dawn Little"/>
        <s v="Sabrina Gonzalez"/>
        <s v="Kristen Cooper"/>
        <s v="Albert Small"/>
        <s v="Paige Chan"/>
        <s v="Michael Pacheco"/>
        <s v="Johnathan Bolton"/>
        <s v="Stephanie Cook"/>
        <s v="Laura Bryant"/>
        <s v="Tiffany Brown"/>
        <s v="Melissa Mckee"/>
        <s v="Scott Hudson"/>
        <s v="Catherine Howard"/>
        <s v="Edward Martin"/>
        <s v="Daniel Duarte"/>
        <s v="Bobby Neal"/>
        <s v="Troy Mcbride"/>
        <s v="Nicole Owens"/>
        <s v="Jackie Perez"/>
        <s v="Andrea Wilson"/>
        <s v="Ann Chapman"/>
        <s v="Jeffrey Sweeney"/>
        <s v="Thomas Hawkins"/>
        <s v="Leslie Rose MD"/>
        <s v="Chad Bell"/>
        <s v="Megan Grant"/>
        <s v="Lee Allen"/>
        <s v="Craig Woods"/>
        <s v="William Chen"/>
        <s v="Shane Rogers"/>
        <s v="Louis Thomas"/>
        <s v="Randy Reed"/>
        <s v="Lori Allen"/>
        <s v="Cathy Vasquez"/>
        <s v="Kelly Bennett"/>
        <s v="Charles Myers"/>
        <s v="Joy Robinson"/>
        <s v="Angela Munoz"/>
        <s v="Elizabeth Mcintyre PhD"/>
        <s v="Monica Parker"/>
        <s v="Vanessa Andrews"/>
        <s v="Jean Schmitt"/>
        <s v="Oscar Dougherty"/>
        <s v="Susan Hunt DDS"/>
        <s v="Timothy Wyatt"/>
        <s v="Stacy Patterson"/>
        <s v="Jeffrey Davies"/>
        <s v="Barbara Simpson"/>
        <s v="Katherine Little"/>
        <s v="Latoya Jones"/>
        <s v="Ann Strong"/>
        <s v="Jessica Best"/>
        <s v="Mariah Rodriguez"/>
        <s v="Maria Randall"/>
        <s v="Katrina Johnson"/>
        <s v="Casey Pham"/>
        <s v="Brett Wilson"/>
        <s v="Dawn Holden"/>
        <s v="Lauren French"/>
        <s v="Marcus Martin"/>
        <s v="Christopher Shields"/>
        <s v="Douglas Wells"/>
        <s v="Alexandria Foley"/>
        <s v="Derek Mack"/>
        <s v="Stephen Carlson"/>
        <s v="Crystal Richardson"/>
        <s v="Tracy Gutierrez"/>
        <s v="Mr. Shawn Medina DVM"/>
        <s v="Erin Williams MD"/>
        <s v="William Stevenson"/>
        <s v="Ashley Matthews"/>
        <s v="Corey Perry"/>
        <s v="Shelly Kelly"/>
        <s v="Emily Bridges"/>
        <s v="Michele Morris"/>
        <s v="Miguel Rivera"/>
        <s v="Troy Banks"/>
        <s v="Charles Cunningham"/>
        <s v="Peter Gardner"/>
        <s v="Janice Diaz"/>
        <s v="Mrs. April Stevens DDS"/>
        <s v="Clayton Riley"/>
        <s v="Jared May"/>
        <s v="Kyle Porter"/>
        <s v="Morgan Dean"/>
        <s v="Debra Lopez"/>
        <s v="Rodney Young"/>
        <s v="Sonia Gonzalez"/>
        <s v="Cheyenne Williams"/>
        <s v="Melinda Robertson"/>
        <s v="Kevin Chandler"/>
        <s v="Valerie Medina"/>
        <s v="Dominic Collins"/>
        <s v="Mark Aguirre"/>
        <s v="Crystal West"/>
        <s v="Jerry Stevens"/>
        <s v="Mr. John Marks Jr."/>
        <s v="Chad Lynn"/>
        <s v="Miranda Bradshaw"/>
        <s v="Breanna Sanchez"/>
        <s v="Angela Jenkins"/>
        <s v="Mariah Davis"/>
        <s v="Eric Guzman"/>
        <s v="Dennis Curtis"/>
        <s v="Sylvia Hansen"/>
        <s v="Brooke Romero"/>
        <s v="Theresa Holmes"/>
        <s v="Nicholas Blackwell"/>
        <s v="Elizabeth Drake"/>
        <s v="Amy Macdonald"/>
        <s v="Dawn Benson"/>
        <s v="Tamara Singleton"/>
        <s v="Meghan Espinoza DDS"/>
        <s v="Roger Brock"/>
        <s v="Jessica Maynard"/>
        <s v="Patrick Griffin"/>
        <s v="Nathan Gutierrez"/>
        <s v="Stephanie Woodard"/>
        <s v="Vickie Cross"/>
        <s v="Kenneth Burgess"/>
        <s v="Jack Contreras"/>
        <s v="Joel Howard"/>
        <s v="Darryl Martin"/>
        <s v="Samuel Jackson"/>
        <s v="Edward Juarez"/>
        <s v="Elizabeth Mccullough"/>
        <s v="Robin Mack"/>
        <s v="Rachel Rivera"/>
        <s v="Dustin Smith"/>
        <s v="Rachel Carter"/>
        <s v="Kathleen Gomez"/>
        <s v="Jessica Leonard"/>
        <s v="Susan Bradley"/>
        <s v="Michael Short"/>
        <s v="Lisa Stephenson"/>
        <s v="Johnny Espinoza"/>
        <s v="Angela Rivera"/>
        <s v="Felicia Bowers"/>
        <s v="Cynthia Benson"/>
        <s v="Holly Morton"/>
        <s v="Samuel Hughes"/>
        <s v="Mary Oneal"/>
        <s v="Benjamin Hall"/>
        <s v="Leslie Ford"/>
        <s v="Jason Cherry"/>
        <s v="Sandra James"/>
        <s v="Amber Ortiz"/>
        <s v="Hannah Cole"/>
        <s v="Krystal Jones"/>
        <s v="Matthew Buckley"/>
        <s v="Hunter Dillon"/>
        <s v="Andrea Payne"/>
        <s v="Christopher Joyce"/>
        <s v="Nicole Bridges"/>
        <s v="Francisco Scott"/>
        <s v="Michael Clarke"/>
        <s v="Gordon Weber"/>
        <s v="Victoria Cunningham"/>
        <s v="Nicole Robertson"/>
        <s v="John Tran"/>
        <s v="Jesse Carey"/>
        <s v="Ashley Welch"/>
        <s v="David Adams"/>
        <s v="Maria Kim"/>
        <s v="Mary Fisher"/>
        <s v="Meghan Grant"/>
        <s v="Tracy Dunn"/>
        <s v="Shawn Brown Jr."/>
        <s v="Cheryl Underwood"/>
        <s v="Krystal Hoover"/>
        <s v="Carol Huff"/>
        <s v="William Mcgee"/>
        <s v="Kim Hudson"/>
        <s v="Bryce Hernandez"/>
        <s v="Brian Richardson"/>
        <s v="Austin David"/>
        <s v="Paul Carrillo"/>
        <s v="Marie Parsons"/>
        <s v="Elizabeth Simmons"/>
        <s v="Savannah Fuller"/>
        <s v="Matthew Ward"/>
        <s v="Brenda Hamilton"/>
        <s v="Phyllis Miller"/>
        <s v="John Oliver"/>
        <s v="Martha Walton"/>
        <s v="Erica Lyons"/>
        <s v="Cassandra Perez"/>
        <s v="Ryan Padilla"/>
        <s v="Gabriel Joyce"/>
        <s v="Miguel Rodriguez"/>
        <s v="Thomas Miles"/>
        <s v="Brittany Valdez"/>
        <s v="Natalie Bates"/>
        <s v="Kevin James"/>
        <s v="Eric Robertson"/>
        <s v="Jamie Thompson"/>
        <s v="John Compton"/>
        <s v="Melissa Mccall"/>
        <s v="Kenneth Underwood"/>
        <s v="Richard Castaneda"/>
        <s v="Christina Orr"/>
        <s v="Elizabeth Kirby"/>
        <s v="Cody Turner"/>
        <s v="William Morton"/>
        <s v="Jillian Baker"/>
        <s v="Dustin Kelly"/>
        <s v="Jason Watkins"/>
        <s v="Erin Barker"/>
        <s v="Patrick Martinez"/>
        <s v="Christopher Salazar"/>
        <s v="Craig Ferrell MD"/>
        <s v="Alexis Sawyer"/>
        <s v="Derek Parks"/>
        <s v="Derek Michael"/>
        <s v="Jamie Navarro"/>
        <s v="Jeffrey Frey"/>
        <s v="Christine Stewart"/>
        <s v="Danielle Morris"/>
        <s v="Alicia Anderson"/>
        <s v="Jill Moore"/>
        <s v="Blake Davis"/>
        <s v="Mr. James Hayes"/>
        <s v="Devin Murray"/>
        <s v="Frank Joseph Jr."/>
        <s v="Louis Nichols"/>
        <s v="Daniel Colon"/>
        <s v="David Figueroa"/>
        <s v="Johnny Carson"/>
        <s v="Breanna Smith"/>
        <s v="Hannah Mcmahon"/>
        <s v="Kiara Johnson"/>
        <s v="Beth Key"/>
        <s v="Dennis Riggs"/>
        <s v="Leroy Meyer"/>
        <s v="James Graham"/>
        <s v="Donna Lester"/>
        <s v="Amy Patton"/>
        <s v="Trevor Schwartz"/>
        <s v="Kevin Wade"/>
        <s v="Maurice Crosby"/>
        <s v="Kim Zuniga"/>
        <s v="Paige Neal"/>
        <s v="Lauren Nixon"/>
        <s v="Aaron Li"/>
        <s v="Jim Harris"/>
        <s v="Amy Kemp"/>
        <s v="Nicole Ellison DDS"/>
        <s v="Cody Rodgers"/>
        <s v="Adam Foster"/>
        <s v="Nicholas Daniels"/>
        <s v="Nicole Nguyen"/>
        <s v="Sharon White"/>
        <s v="Robert Cardenas"/>
        <s v="Jeffrey Richards"/>
        <s v="Noah Cuevas"/>
        <s v="James Hunt MD"/>
        <s v="Kyle Ward"/>
        <s v="Casey Calderon"/>
        <s v="Dawn Lopez"/>
        <s v="Debbie Williams"/>
        <s v="Kimberly Chapman"/>
        <s v="Carlos Ramos"/>
        <s v="Anthony Alexander"/>
        <s v="Becky Chapman"/>
        <s v="Mr. Patrick Warren"/>
        <s v="Shirley Smith"/>
        <s v="Scott Shaw"/>
        <s v="Tom Mcconnell"/>
        <s v="Gina Holden"/>
        <s v="Riley Oconnell"/>
        <s v="Natalie Allen"/>
        <s v="Kelli Montgomery"/>
        <s v="Margaret Harris"/>
        <s v="Brian Campbell"/>
        <s v="Brittany Fisher"/>
        <s v="Kathleen Gray"/>
        <s v="Richard Greene"/>
        <s v="Travis Lucero"/>
        <s v="Crystal Hess"/>
        <s v="Sherry Patel"/>
        <s v="Tara Mendez"/>
        <s v="Sheila Rivera"/>
        <s v="Joshua Harrell"/>
        <s v="Kenneth Martinez"/>
        <s v="Darrell Stein"/>
        <s v="Kevin Hunt"/>
        <s v="Katie Ellis"/>
        <s v="Richard Hayes"/>
        <s v="Madeline Lopez"/>
        <s v="Nicole Harris"/>
        <s v="Madison Rodriguez"/>
        <s v="Sarah Gregory"/>
        <s v="Sheri Nguyen"/>
        <s v="Aaron Morgan"/>
        <s v="Manuel Gordon"/>
        <s v="Abigail Washington"/>
        <s v="Dominic Stevens"/>
        <s v="Tonya Brandt"/>
        <s v="Diane Stanley"/>
        <s v="Vanessa Douglas"/>
        <s v="Sharon Vazquez"/>
        <s v="Donna Dean"/>
        <s v="Robert Decker"/>
        <s v="Annette Craig"/>
        <s v="Cameron Willis"/>
        <s v="Donald Rush"/>
        <s v="Andrew Camacho"/>
        <s v="Randy Martinez"/>
        <s v="Lawrence Little"/>
        <s v="Samuel Guzman"/>
        <s v="Jason Bullock"/>
        <s v="Andrew Cole"/>
        <s v="Samantha Cantu"/>
        <s v="Stacey Mendoza"/>
        <s v="Luis Taylor"/>
        <s v="Samantha Walker"/>
        <s v="Molly Dillon"/>
        <s v="Joseph Bowman"/>
        <s v="Christine Collins"/>
        <s v="Ricardo Rogers"/>
        <s v="Nathaniel Mcclure"/>
        <s v="Alex Berg"/>
        <s v="Gina Hawkins"/>
        <s v="Brandon Sexton"/>
        <s v="Kenneth Graves"/>
        <s v="Kiara Tanner"/>
        <s v="Adriana Francis"/>
        <s v="Gregory Jordan"/>
        <s v="Jocelyn Knox"/>
        <s v="Gabriel Carter"/>
        <s v="Chris Smith"/>
        <s v="Sherry Stafford"/>
        <s v="Marvin Franklin"/>
        <s v="Jay Fleming"/>
        <s v="Christine Mitchell"/>
        <s v="Richard Bennett"/>
        <s v="Bradley Obrien"/>
        <s v="Susan Hunt"/>
        <s v="Russell Dorsey"/>
        <s v="Jean Peterson"/>
        <s v="Sara Costa"/>
        <s v="Joel Stewart"/>
        <s v="Joseph Ortega"/>
        <s v="Mark Glover"/>
        <s v="Travis Perez"/>
        <s v="Michael Brooks"/>
        <s v="Felicia Green"/>
        <s v="Linda Parrish"/>
        <s v="Dana Sanchez"/>
        <s v="Linda Young"/>
        <s v="Rhonda Campos"/>
        <s v="Jesse Parker"/>
        <s v="Nathaniel Wells"/>
        <s v="Jonathan Tran"/>
        <s v="Evan Soto"/>
        <s v="Misty Bennett"/>
        <s v="Johnny Ford"/>
        <s v="Amy Bell"/>
        <s v="Valerie Eaton"/>
        <s v="Mark Johnston"/>
        <s v="Juan Johnson"/>
        <s v="Nancy Le"/>
        <s v="Alice Sheppard"/>
        <s v="Gail Jenkins"/>
        <s v="Stacy Romero"/>
        <s v="Corey Harris"/>
        <s v="Cheryl Watson"/>
        <s v="Brandon Nguyen"/>
        <s v="Bryan Blevins"/>
        <s v="Cynthia Knight"/>
        <s v="Amy Mccormick"/>
        <s v="Curtis Martinez"/>
        <s v="Ann Ross"/>
        <s v="William Hale"/>
        <s v="Dr. Julie Williams MD"/>
        <s v="Stanley Day"/>
        <s v="Marcus Dougherty"/>
        <s v="Kathryn Riley"/>
        <s v="David Fowler"/>
        <s v="Carrie Kim"/>
        <s v="Corey Figueroa"/>
        <s v="Brian Acosta"/>
        <s v="Taylor Mann"/>
        <s v="John Ingram"/>
        <s v="Elizabeth Christensen"/>
        <s v="Christina Pollard"/>
        <s v="Rachel Pacheco"/>
        <s v="Debbie Donaldson"/>
        <s v="Linda Robinson"/>
        <s v="Jamie Lozano"/>
        <s v="Dr. William Lara"/>
        <s v="Tammy Macdonald"/>
        <s v="Roger Salazar"/>
        <s v="Shawn Diaz"/>
        <s v="Amanda Cox"/>
        <s v="Susan Pacheco"/>
        <s v="Michael Rojas"/>
        <s v="Rhonda Smith"/>
        <s v="Holly Oneal"/>
        <s v="Justin Cain"/>
        <s v="Steven Welch"/>
        <s v="David Patton"/>
        <s v="Shelby Lyons"/>
        <s v="Shannon Thompson"/>
        <s v="Brittany Burch"/>
        <s v="Alyssa White"/>
        <s v="Tara Love"/>
        <s v="Michelle Werner"/>
        <s v="Sheila Alvarado"/>
        <s v="Linda Brennan"/>
        <s v="Betty Wells"/>
        <s v="Jason Farley"/>
        <s v="Bridget Jones"/>
        <s v="Gina Hayden"/>
        <s v="Shawn Warren"/>
        <s v="Christopher Robinson DVM"/>
        <s v="Rebecca George"/>
        <s v="Joel Rodriguez"/>
        <s v="Madison Nelson"/>
        <s v="Melanie Oconnor"/>
        <s v="Martin Torres"/>
        <s v="Rachel Romero"/>
        <s v="Monica Flynn"/>
        <s v="Angela Vasquez"/>
        <s v="Stephanie Delacruz"/>
        <s v="Shelly Tran"/>
        <s v="Ms. Diane Johnson"/>
        <s v="Jennifer Gomez"/>
        <s v="Alexandra Erickson"/>
        <s v="Jennifer Norman"/>
        <s v="Dr. Margaret Foley MD"/>
        <s v="Dr. Jesse Benson"/>
        <s v="Patricia Larsen"/>
        <s v="Nathan Zhang"/>
        <s v="Michael Love"/>
        <s v="Nicole Escobar"/>
        <s v="Lauren Guzman"/>
        <s v="Diana Salinas"/>
        <s v="Johnathan Nichols"/>
        <s v="Edgar Gonzales"/>
        <s v="Suzanne Knight DDS"/>
        <s v="Colleen Middleton"/>
        <s v="Mary Sandoval"/>
        <s v="Jade Robinson"/>
        <s v="Eric Villanueva"/>
        <s v="Francisco Hampton"/>
        <s v="Edwin Davis"/>
        <s v="Joanne Pearson"/>
        <s v="Sandra Daniel"/>
        <s v="Steven Allen"/>
        <s v="Michelle Flynn"/>
        <s v="Jasmine Fisher"/>
        <s v="Shawn Nielsen"/>
        <s v="Gloria Evans"/>
        <s v="Cesar Patel"/>
        <s v="Kristy Contreras"/>
        <s v="Leslie Dixon"/>
        <s v="Angelica Zhang"/>
        <s v="Felicia Fischer"/>
        <s v="Jessica Bryant"/>
        <s v="Alicia Garza"/>
        <s v="Johnny Bruce"/>
        <s v="Courtney Liu"/>
        <s v="Erica Ramirez"/>
        <s v="Meagan Ramirez"/>
        <s v="Alan Preston"/>
        <s v="Alex Brooks"/>
        <s v="Steven Schwartz"/>
        <s v="Erika Williams"/>
        <s v="Mr. Brian Smith"/>
        <s v="Brandy Murray"/>
        <s v="Kayla Walker"/>
        <s v="Nicholas Young"/>
        <s v="Rachael Odonnell"/>
        <s v="Samuel Wallace"/>
        <s v="Joe May"/>
        <s v="Desiree Reed"/>
        <s v="Donald Estes"/>
        <s v="Martin Daniels"/>
        <s v="William Mathews"/>
        <s v="Brian Fernandez"/>
        <s v="Eric Barrett"/>
        <s v="Brenda Cantu"/>
        <s v="Denise Lane"/>
        <s v="Jason Cervantes"/>
        <s v="Rebecca Gallagher"/>
        <s v="Jennifer Salinas"/>
        <s v="Carolyn Hunt"/>
        <s v="Scott Walton"/>
        <s v="Whitney Powell"/>
        <s v="Robert Armstrong"/>
        <s v="Amber Payne"/>
        <s v="Alyssa Turner"/>
        <s v="Lynn Dunn"/>
        <s v="Mary Wood"/>
        <s v="Caroline Cantrell"/>
        <s v="James Davidson"/>
        <s v="Pamela Wilson"/>
        <s v="Gabriel Lee"/>
        <s v="Kyle Hernandez"/>
        <s v="Wayne Perez"/>
        <s v="Troy Duncan"/>
        <s v="Kathryn Moore"/>
        <s v="Billy Bailey"/>
        <s v="Michael Dunn"/>
        <s v="Penny Avila"/>
        <s v="Casey Berger"/>
        <s v="April Bartlett"/>
        <s v="Ashley Curtis"/>
        <s v="Brenda Pineda"/>
        <s v="Matthew Harvey"/>
        <s v="Tanya Weber"/>
        <s v="Ralph Anderson"/>
        <s v="Mrs. Michele Green"/>
        <s v="Shawn Torres"/>
        <s v="Tyler Butler"/>
        <s v="Amber West"/>
        <s v="Sonya Steele"/>
        <s v="Tamara Maddox"/>
        <s v="Sarah Burke"/>
        <s v="Joyce Hayes"/>
        <s v="Maurice Martin"/>
        <s v="Ebony Robinson"/>
        <s v="Brian Peterson"/>
        <s v="Susan Hunter"/>
        <s v="Patricia Small"/>
        <s v="Pamela Boyle"/>
        <s v="Eddie Lambert"/>
        <s v="Dakota Cunningham"/>
        <s v="Laura Pollard"/>
        <s v="Chad Hernandez"/>
        <s v="Sara Hoffman"/>
        <s v="Mrs. Cynthia Baker"/>
        <s v="Michele Thompson"/>
        <s v="Robert Chavez"/>
        <s v="Bethany Marshall"/>
        <s v="James Leach"/>
        <s v="Tiffany Underwood"/>
        <s v="Vanessa Warner"/>
        <s v="Stacey Melendez"/>
        <s v="Timothy Wheeler"/>
        <s v="Michelle Sloan"/>
        <s v="Ruben Morales"/>
        <s v="Mr. James Allen"/>
        <s v="Vincent Vasquez"/>
        <s v="Samantha Zimmerman"/>
        <s v="Cassandra Parks"/>
        <s v="Christina Hendrix"/>
        <s v="Laura Le"/>
        <s v="Regina Bean"/>
        <s v="Katherine Knox"/>
        <s v="Emily Estrada"/>
        <s v="Danny Jones"/>
        <s v="Meredith Williams"/>
        <s v="Andrea Shepard"/>
        <s v="Eric Gutierrez"/>
        <s v="Regina Wright"/>
        <s v="Katie Davidson"/>
        <s v="Tracey Foster"/>
        <s v="Brandon Taylor"/>
        <s v="Kathy Andrews"/>
        <s v="Dr. Johnny Taylor"/>
        <s v="Audrey Scott"/>
        <s v="Stephen Oconnor"/>
        <s v="Jasmine Murray"/>
        <s v="Lisa Benson"/>
        <s v="Andrew James"/>
        <s v="Erika Bender"/>
        <s v="Joseph Finley"/>
        <s v="Marcus Moore"/>
        <s v="Deanna Graham"/>
        <s v="Michael Summers"/>
        <s v="Andrew Butler"/>
        <s v="David Hood"/>
        <s v="Michelle Bush"/>
        <s v="Sharon Vance"/>
        <s v="Ryan Martinez"/>
        <s v="Paige Murphy"/>
        <s v="Steven Moran"/>
        <s v="Robert Haney"/>
        <s v="Jasmine Johnson"/>
        <s v="Johnny Ray"/>
        <s v="Cheryl Pennington"/>
        <s v="Lisa Dominguez"/>
        <s v="Denise Ali"/>
        <s v="Thomas Moreno"/>
        <s v="Theresa Eaton"/>
        <s v="David Dudley"/>
        <s v="Susan Chang"/>
        <s v="Cory Reed"/>
        <s v="Nicholas Bowman"/>
        <s v="Dawn Fernandez"/>
        <s v="Yolanda Holland"/>
        <s v="Melissa Mathews"/>
        <s v="Christine Washington"/>
        <s v="Alfred Sweeney"/>
        <s v="Thomas Morgan"/>
        <s v="Gregory Murphy"/>
        <s v="Mrs. Angelica Miller"/>
        <s v="Sara Wells"/>
        <s v="Roy Conway"/>
        <s v="Peggy Scott"/>
        <s v="Michael Pittman"/>
        <s v="Stacey Ray"/>
        <s v="Erin Strickland"/>
        <s v="Kathryn Lopez"/>
        <s v="Angela Moreno"/>
        <s v="Jimmy Walker"/>
        <s v="Kimberly Kelley"/>
        <s v="John Wolf"/>
        <s v="Ariel Gallegos"/>
        <s v="Nicole Wright"/>
        <s v="Erica Stephens"/>
        <s v="Lucas Walker"/>
        <s v="Natalie Greene"/>
        <s v="Margaret Marshall"/>
        <s v="Michael Crosby"/>
        <s v="Erin Stewart"/>
        <s v="Matthew Gamble"/>
        <s v="Christopher Shelton"/>
        <s v="James Knight"/>
        <s v="Sonia Ramirez"/>
        <s v="Dr. Bradley Briggs"/>
        <s v="Kiara Lane"/>
        <s v="Gregory Lindsey"/>
        <s v="Patricia Gill"/>
        <s v="Kimberly Parker"/>
        <s v="Michael Arellano"/>
        <s v="Melanie Henry MD"/>
        <s v="Troy Bird"/>
        <s v="Willie Cannon"/>
        <s v="Thomas Lambert"/>
        <s v="Dr. Jesus Gonzalez MD"/>
        <s v="Amanda Cruz"/>
        <s v="Billy Wilson"/>
        <s v="Angela Phillips"/>
        <s v="Nicole Collins"/>
        <s v="Catherine Simpson"/>
        <s v="Gregory Moody"/>
        <s v="Nicholas Mcpherson"/>
        <s v="Carmen Austin"/>
        <s v="Rachel Coleman"/>
        <s v="Calvin Welch"/>
        <s v="Calvin Cook"/>
        <s v="Jessica Schaefer"/>
        <s v="Sean Johnson MD"/>
        <s v="Amanda Finley"/>
        <s v="Madeline Graham"/>
        <s v="Fred Nguyen"/>
        <s v="Sean Garrison"/>
        <s v="Gary Hamilton"/>
        <s v="Lee Castillo"/>
        <s v="Robin Price"/>
        <s v="Austin Mills"/>
        <s v="Cindy Olson"/>
        <s v="Tony Johnson"/>
        <s v="Susan Murphy"/>
        <s v="Benjamin Powell"/>
        <s v="Ralph Barber"/>
        <s v="Dr. Richard Lewis"/>
        <s v="Darrell Ford"/>
        <s v="Terry Chan"/>
        <s v="Donald Rojas"/>
        <s v="Kenneth Thompson"/>
        <s v="Tammy Garcia"/>
        <s v="Franklin Morrison"/>
        <s v="Matthew Dawson"/>
        <s v="Andrea Stewart"/>
        <s v="Sheila Nguyen"/>
        <s v="Tammy Parker"/>
        <s v="Daniel Stevenson Jr."/>
        <s v="Carl Jones"/>
        <s v="Charles Meadows"/>
        <s v="Martin Fields"/>
        <s v="Alicia Glenn"/>
        <s v="Laurie Dougherty"/>
        <s v="Ashlee Blackwell"/>
        <s v="James Reyes"/>
        <s v="Antonio Smith"/>
        <s v="Susan Bates"/>
        <s v="Angela Hood"/>
        <s v="Steven Gross"/>
        <s v="Ronald Maddox"/>
        <s v="Jacob Berry Jr."/>
        <s v="Katrina Nguyen"/>
        <s v="Jesse Navarro"/>
        <s v="William Levine"/>
        <s v="Elizabeth Day"/>
        <s v="Ashley Ware"/>
        <s v="Sandra Medina"/>
        <s v="Jennifer Obrien"/>
        <s v="Erica Washington"/>
        <s v="Debra Powers"/>
        <s v="Thomas Curtis"/>
        <s v="Carlos Perkins"/>
        <s v="Rachel Owens"/>
        <s v="Lisa Nunez"/>
        <s v="Linda Owen"/>
        <s v="Austin Adams"/>
        <s v="Eric Fuentes"/>
        <s v="Gary Delgado"/>
        <s v="Cheyenne Larson"/>
        <s v="Nicholas Neal"/>
        <s v="Derrick Travis"/>
        <s v="Stephanie Morrison"/>
        <s v="Dr. Rachel Obrien"/>
        <s v="Debra Leblanc"/>
        <s v="Tracy Kelley"/>
        <s v="Dr. Jennifer Norman"/>
        <s v="Michael Mooney"/>
        <s v="Jason Hayden"/>
        <s v="Tonya Harmon"/>
        <s v="George Thomas"/>
        <s v="Roberto Carson"/>
        <s v="Kristin Maynard"/>
        <s v="Sarah Holmes"/>
        <s v="Jay Mccormick"/>
        <s v="Stephen Heath"/>
        <s v="Howard Flores"/>
        <s v="Kristen Bartlett"/>
        <s v="Troy Henderson"/>
        <s v="Gabriel Morris"/>
        <s v="Crystal Cross"/>
        <s v="Kristin Juarez"/>
        <s v="Willie Cochran"/>
        <s v="Chad Fitzpatrick"/>
        <s v="Andrew Shelton"/>
        <s v="Shelby Smith"/>
        <s v="Roberta Bradshaw"/>
        <s v="Gary Lowery"/>
        <s v="Cindy Ruiz"/>
        <s v="Rebecca Morales"/>
        <s v="Laura Valdez DDS"/>
        <s v="Jill Green"/>
        <s v="Bonnie Smith"/>
        <s v="Susan Forbes"/>
        <s v="Christopher Vaughan"/>
        <s v="Cassandra Coleman"/>
        <s v="David Mccall"/>
        <s v="Derek Bass"/>
        <s v="Dustin Walker"/>
        <s v="Michael Francis"/>
        <s v="Rhonda Williams"/>
        <s v="Alyssa Alvarez"/>
        <s v="Lindsay Baker"/>
        <s v="Miguel Huber"/>
        <s v="Jim Gray"/>
        <s v="David Mclean"/>
        <s v="Brandy Bentley"/>
        <s v="Stephanie Buckley"/>
        <s v="Cheryl Vargas"/>
        <s v="Brittany Moran"/>
        <s v="Jeffery Hall"/>
        <s v="Linda Harvey"/>
        <s v="Victoria Price"/>
        <s v="Charles Marks"/>
        <s v="Keith Carroll"/>
        <s v="Bonnie Ware"/>
        <s v="Alvin Snyder"/>
        <s v="Trevor Gallagher"/>
        <s v="Tricia Reynolds"/>
        <s v="David Olsen"/>
        <s v="Jessica Fisher"/>
        <s v="Jenna Davis"/>
        <s v="Rebecca Maddox"/>
        <s v="Travis Ward"/>
        <s v="Sean Ayers"/>
        <s v="Jennifer Norton"/>
        <s v="Rodney Wright"/>
        <s v="Karen Evans"/>
        <s v="Kim Anthony"/>
        <s v="Beth Pollard"/>
        <s v="Robert Vasquez"/>
        <s v="Kenneth Shea"/>
        <s v="Kayla Graves"/>
        <s v="Jamie George"/>
        <s v="Corey Martinez"/>
        <s v="Nancy Pierce"/>
        <s v="Jo Hansen"/>
        <s v="Fernando Erickson"/>
        <s v="Anthony Nguyen"/>
        <s v="Stephanie Wolfe"/>
        <s v="Kyle Kemp"/>
        <s v="Katherine Kelly"/>
        <s v="Donna Kennedy"/>
        <s v="Kara Torres"/>
        <s v="Mr. Matthew Pittman"/>
        <s v="John Jimenez"/>
        <s v="Kathy Diaz"/>
        <s v="Mckenzie Hardy"/>
        <s v="Samantha Solomon"/>
        <s v="Mr. Brett Huffman"/>
        <s v="Katherine Norton"/>
        <s v="Marc Stewart"/>
        <s v="Dr. Rick Ryan"/>
        <s v="Michael Serrano"/>
        <s v="David Golden"/>
        <s v="Nichole Evans"/>
        <s v="Anne Franco"/>
        <s v="Adam Stewart"/>
        <s v="Joshua Cochran"/>
        <s v="Richard Sullivan"/>
        <s v="Brandy Bowman"/>
        <s v="Louis Ward"/>
        <s v="Anthony Hammond"/>
        <s v="Lisa Mccoy"/>
        <s v="Emily Rivera"/>
        <s v="Cheryl Kirby"/>
        <s v="Bryan Reilly"/>
        <s v="Kenneth Nash"/>
        <s v="Martha Ortiz"/>
        <s v="Leslie Moran"/>
        <s v="Richard Molina"/>
        <s v="Richard Vargas"/>
        <s v="Alexis Mason"/>
        <s v="Joshua Cruz"/>
        <s v="Kenneth Bell"/>
        <s v="Jennifer Patterson"/>
        <s v="Keith Jenkins"/>
        <s v="Angela Stevens"/>
        <s v="Kimberly Coffey"/>
        <s v="Katelyn Zamora"/>
        <s v="Tara Schaefer"/>
        <s v="Alan Hernandez"/>
        <s v="Curtis Ferguson"/>
        <s v="Shelly Ferguson"/>
        <s v="Amber Mcgee"/>
        <s v="Katherine Mcdowell"/>
        <s v="Tonya Novak"/>
        <s v="Tamara Jackson"/>
        <s v="Nicholas Brennan"/>
        <s v="Kenneth Young"/>
        <s v="Shawn Todd"/>
        <s v="Christopher Barker"/>
        <s v="Roberta Castillo"/>
        <s v="Amy Bennett"/>
        <s v="Justin Wallace"/>
        <s v="Mark Krueger"/>
        <s v="Manuel Hamilton"/>
        <s v="Tami Moran"/>
        <s v="Jessica Short"/>
        <s v="Derek Cantu"/>
        <s v="April Conrad"/>
        <s v="James Ortiz"/>
        <s v="Eric Harper"/>
        <s v="Isabel Branch"/>
        <s v="Bobby Shelton"/>
        <s v="Jose Banks"/>
        <s v="Emily Robbins"/>
        <s v="Christina Wang"/>
        <s v="Mitchell Daniel"/>
        <s v="Andre Scott"/>
        <s v="Richard Parsons"/>
        <s v="Stephanie Mullen"/>
        <s v="Renee Miles"/>
        <s v="Alan Moore"/>
        <s v="Sarah Austin"/>
        <s v="Mitchell Warner"/>
        <s v="Linda Huynh"/>
        <s v="Stephen Jensen"/>
        <s v="Vickie Johnson"/>
        <s v="Shannon Christian"/>
        <s v="Tonya Fisher"/>
        <s v="Margaret Mitchell"/>
        <s v="Kendra Booth"/>
        <s v="Robert Gentry"/>
        <s v="Randy Wilkinson"/>
        <s v="Andrew Ramos"/>
        <s v="Melissa Meza"/>
        <s v="Andrea Carr"/>
        <s v="Carol Hood"/>
        <s v="Amy Simmons"/>
        <s v="Lisa Howard"/>
        <s v="Teresa Erickson"/>
        <s v="Shane Rodriguez"/>
        <s v="Michelle Griffith"/>
        <s v="Carlos Briggs"/>
        <s v="Michael Savage"/>
        <s v="Jonathan Anthony"/>
        <s v="Billy Flores"/>
        <s v="Hunter Strong"/>
        <s v="Jennifer Ford"/>
        <s v="Gabriel Crawford"/>
        <s v="Ronald Franklin"/>
        <s v="Keith Douglas"/>
        <s v="Mitchell Ray"/>
        <s v="Luke Miller"/>
        <s v="Megan Mccarty"/>
        <s v="Amanda Dominguez"/>
        <s v="Jessica Leach"/>
        <s v="Haley Cruz"/>
        <s v="Jessica Hess"/>
        <s v="Katherine Miller"/>
        <s v="Nicole Ford"/>
        <s v="Joshua Pennington"/>
        <s v="Mark Armstrong"/>
        <s v="Peter Mendoza"/>
        <s v="Daniel Massey"/>
        <s v="John Cordova"/>
        <s v="Mr. Richard Bean"/>
        <s v="Philip Welch"/>
        <s v="Paul Hoffman"/>
        <s v="Jerry Davis"/>
        <s v="Mark Curry"/>
        <s v="Marisa Byrd"/>
        <s v="Brent Berry"/>
        <s v="Brandon Baxter"/>
        <s v="Connie Duarte"/>
        <s v="Linda Butler"/>
        <s v="Katherine Ortiz"/>
        <s v="Dustin Frazier"/>
        <s v="Ariel Mckinney"/>
        <s v="Richard Harmon"/>
        <s v="Alexandra Hall"/>
        <s v="Casey Atkinson"/>
        <s v="Alyssa Randall"/>
        <s v="Sara Wagner"/>
        <s v="Brandon Frost"/>
        <s v="Juan Bernard"/>
        <s v="Gabrielle Garcia"/>
        <s v="Hector Roberts"/>
        <s v="Cheryl Adams"/>
        <s v="Russell Payne"/>
        <s v="Austin Williams"/>
        <s v="Blake Adams"/>
        <s v="Alexander Lester"/>
        <s v="Brian Colon"/>
        <s v="Manuel Martinez"/>
        <s v="Tiffany Yoder"/>
        <s v="James Fisher V"/>
        <s v="Deanna Mccarthy"/>
        <s v="Laura Alvarez"/>
        <s v="Ann Larson"/>
        <s v="Caitlin Espinoza"/>
        <s v="Lindsay Phillips"/>
        <s v="Stacy Best"/>
        <s v="Chloe Tapia"/>
        <s v="Joshua Spencer"/>
        <s v="Mark Reed"/>
        <s v="Gina Oconnell"/>
        <s v="Aaron Wright"/>
        <s v="Sherry Maxwell"/>
        <s v="Jose Pollard"/>
        <s v="Lawrence Lewis"/>
        <s v="Robert Pena"/>
        <s v="Nicole Avila"/>
        <s v="Mike Ferguson"/>
        <s v="Miranda Russell"/>
        <s v="Jeffrey Howell"/>
        <s v="Cynthia Brewer"/>
        <s v="Andrew Parks"/>
        <s v="Alexandra Mitchell"/>
        <s v="Frank Lindsey"/>
        <s v="Felicia May"/>
        <s v="Caitlin Clark"/>
        <s v="Leonard Jackson"/>
        <s v="Charles Holden"/>
        <s v="Daniel Kemp"/>
        <s v="Jeff Lewis"/>
        <s v="Mark Morris"/>
        <s v="Maria Thompson"/>
        <s v="Dale Edwards"/>
        <s v="Jacob Carlson"/>
        <s v="Amy Tate"/>
        <s v="Alisha Hansen"/>
        <s v="Albert Terry"/>
        <s v="Heidi Edwards"/>
        <s v="Gregory Bowen"/>
        <s v="Kelsey Davidson"/>
        <s v="Stacy Saunders"/>
        <s v="Greg Patel"/>
        <s v="Steven Fitzgerald"/>
        <s v="Scott Booth"/>
        <s v="Joy Howard"/>
        <s v="Linda Howell"/>
        <s v="Meredith Jones"/>
        <s v="Linda Thompson"/>
        <s v="Jose Thomas"/>
        <s v="Donna Sherman"/>
        <s v="April Taylor"/>
        <s v="Tiffany Herrera"/>
        <s v="Charles Chapman"/>
        <s v="Maria Gardner"/>
        <s v="Nicole Rosales"/>
        <s v="Sara Stewart"/>
        <s v="Shirley Brock"/>
        <s v="Peter Martin DDS"/>
        <s v="Rebecca Foster"/>
        <s v="Anna Hill"/>
        <s v="Cory Taylor"/>
        <s v="Patricia Knight"/>
        <s v="Mark Orr"/>
        <s v="Jack Jensen"/>
        <s v="Evelyn Moore"/>
        <s v="Kristy Murphy"/>
        <s v="Susan Jordan"/>
        <s v="Brian Donaldson"/>
        <s v="Donna West"/>
        <s v="Aaron Harper"/>
        <s v="Sue Wade"/>
        <s v="James Foley"/>
        <s v="Sarah Phillips"/>
        <s v="Joshua Hansen"/>
        <s v="Samantha Bishop"/>
        <s v="Heather Sims"/>
        <s v="Cassandra Wade"/>
        <s v="Sandra Horne"/>
        <s v="Kimberly York"/>
        <s v="Eric Patterson"/>
        <s v="Katrina Bryant"/>
        <s v="Donald May"/>
        <s v="Adrian Cox"/>
        <s v="Amanda Dennis"/>
        <s v="Nathan Juarez"/>
        <s v="Danielle Goodman"/>
        <s v="Renee Clark"/>
        <s v="Caroline Watson"/>
        <s v="Paige Mccarthy"/>
        <s v="Tracey Johnson"/>
        <s v="Courtney Walker"/>
        <s v="Nicholas Bailey"/>
        <s v="Joseph Santana"/>
        <s v="Brenda Higgins"/>
        <s v="Alexandra Howell"/>
        <s v="Cynthia Austin"/>
        <s v="Stephen Ray"/>
        <s v="Rebecca Huffman"/>
        <s v="Patricia Mann"/>
        <s v="David Lee MD"/>
        <s v="Paul Meyer"/>
        <s v="Tanya Jackson"/>
        <s v="Hannah Elliott"/>
        <s v="Margaret Williams"/>
        <s v="Abigail Russell"/>
        <s v="Clayton Duncan"/>
        <s v="Cindy Wolfe"/>
        <s v="Tracy Roberts"/>
        <s v="Dr. David Collins"/>
        <s v="Kim Patel"/>
        <s v="Curtis Burton"/>
        <s v="Valerie Wilson"/>
        <s v="Thomas Shaw"/>
        <s v="Mallory Lowery"/>
        <s v="Eric Burns"/>
        <s v="Juan Wilson"/>
        <s v="Douglas Velasquez"/>
        <s v="Jaclyn Parker"/>
        <s v="Matthew Lynch"/>
        <s v="David Leblanc"/>
        <s v="Leslie Gomez"/>
        <s v="Richard Wallace"/>
        <s v="Isaiah Cooper"/>
        <s v="Sonia Shields"/>
        <s v="Shane Carter"/>
        <s v="Richard Haley"/>
        <s v="Dustin Mooney"/>
        <s v="Kathryn Young"/>
        <s v="Deborah Wilson"/>
        <s v="Jacob Crawford"/>
        <s v="Mr. Alec Mitchell"/>
        <s v="James Stewart"/>
        <s v="Becky Clay"/>
        <s v="Bianca Curry"/>
        <s v="Mary Burch"/>
        <s v="Alyssa Lopez"/>
        <s v="Lisa Pearson"/>
        <s v="Desiree Smith"/>
        <s v="Aaron Mcmillan"/>
        <s v="Michelle Hoover"/>
        <s v="Larry Lawrence"/>
        <s v="Connor Luna"/>
        <s v="Patrick Mcmahon"/>
        <s v="Mr. Sean Nichols"/>
        <s v="Johnny Jordan"/>
        <s v="Jose Monroe"/>
        <s v="Keith Farmer"/>
        <s v="Ricky Matthews"/>
        <s v="Derek Henderson"/>
        <s v="Linda Yates"/>
        <s v="Sharon Robbins"/>
        <s v="Carla Huff"/>
        <s v="Carrie Bailey"/>
        <s v="Evan Cannon"/>
        <s v="Morgan Berry"/>
        <s v="Matthew Woodard"/>
        <s v="Sean Lawrence"/>
        <s v="Logan Cabrera"/>
        <s v="Lauren Hartman"/>
        <s v="Brian Juarez"/>
        <s v="Brenda Martin"/>
        <s v="William Blackwell"/>
        <s v="Kelly Rios"/>
        <s v="Donna Wallace"/>
        <s v="Emma Rivera"/>
        <s v="Lisa Gill"/>
        <s v="Connor Ortiz"/>
        <s v="Jocelyn Wright"/>
        <s v="Robert Hammond"/>
        <s v="Michele Garcia"/>
        <s v="Tammy Reed"/>
        <s v="Francisco Howell"/>
        <s v="Adriana Evans"/>
        <s v="Rachel Leonard"/>
        <s v="Gabriella Nelson"/>
        <s v="Stanley Clark"/>
        <s v="Scott Huffman"/>
        <s v="Melissa Becker"/>
        <s v="Darrell Atkinson"/>
        <s v="Casey Black"/>
        <s v="Duane Morgan"/>
        <s v="Victoria Becker"/>
        <s v="Brittany Crane"/>
        <s v="Michelle Jennings"/>
        <s v="Brad Castillo"/>
        <s v="Raymond Kelly"/>
        <s v="Chelsea Payne"/>
        <s v="Brittany Watkins"/>
        <s v="Richard Noble"/>
        <s v="John Patton"/>
        <s v="Larry Gentry"/>
        <s v="Kristen Wilson"/>
        <s v="Andrea Reeves"/>
        <s v="Kirsten Chapman"/>
        <s v="Nicole Kelley"/>
        <s v="Sharon Miranda"/>
        <s v="Diana Cameron"/>
        <s v="Aaron Hanson"/>
        <s v="Jason Rojas"/>
        <s v="Charles Kim"/>
        <s v="Zachary Shaw"/>
        <s v="Margaret Adams"/>
        <s v="Rachel Dixon"/>
        <s v="Amanda Holland"/>
        <s v="Cole Burton"/>
        <s v="Megan Wall"/>
        <s v="Robert Lucero"/>
        <s v="Tom Sanders"/>
        <s v="Devin Hall"/>
        <s v="Candice Stevens"/>
        <s v="Suzanne Huerta"/>
        <s v="Debra Green MD"/>
        <s v="Brooke Hall"/>
        <s v="Victoria Wilson"/>
        <s v="Nathaniel Luna"/>
        <s v="Danielle Brennan"/>
        <s v="Anna Tucker"/>
        <s v="Robert Miranda"/>
        <s v="Preston Cruz MD"/>
        <s v="Lisa Parks"/>
        <s v="Mr. Dillon Harrison PhD"/>
        <s v="Sandra French"/>
        <s v="Jonathan Peters"/>
        <s v="Christina Chen"/>
        <s v="Patrick Manning"/>
        <s v="Justin Gomez"/>
        <s v="Mary Farrell"/>
        <s v="Christopher Guzman"/>
        <s v="Thomas Burke"/>
        <s v="Victor Davis"/>
        <s v="Linda Hodges"/>
        <s v="Andres Diaz"/>
        <s v="Rebecca Carlson"/>
        <s v="Donna Walsh"/>
        <s v="Sheri Daniels"/>
        <s v="Christopher Powell"/>
        <s v="Robert Merritt"/>
        <s v="Oscar Walker"/>
        <s v="Valerie Dixon"/>
        <s v="Robert Conrad"/>
        <s v="Crystal Bell"/>
        <s v="Tyler Faulkner"/>
        <s v="Samuel Mcclure"/>
        <s v="Steven Byrd"/>
        <s v="Jason Payne"/>
        <s v="Johnny Salas"/>
        <s v="Glenn Coleman"/>
        <s v="Mr. Christopher Powers MD"/>
        <s v="Jesse Bradley"/>
        <s v="Hannah Jordan"/>
        <s v="Kelli Larson"/>
        <s v="Sharon Tucker"/>
        <s v="Manuel Singh"/>
        <s v="Joy Lloyd"/>
        <s v="Carolyn Harris"/>
        <s v="Caitlin Watson"/>
        <s v="Rebekah Hartman"/>
        <s v="Katie Avila"/>
        <s v="Kimberly Soto"/>
        <s v="Diane Mcneil"/>
        <s v="Stephen Ibarra"/>
        <s v="Tracey Schwartz"/>
        <s v="Jonathan Guzman"/>
        <s v="Lee Diaz"/>
        <s v="Frederick Jones"/>
        <s v="Andre Myers"/>
        <s v="Mark Massey"/>
        <s v="Roy Salas"/>
        <s v="Elizabeth Fleming"/>
        <s v="Patricia Pacheco"/>
        <s v="Robert Simon"/>
        <s v="Lindsay Curry"/>
        <s v="Wesley Edwards"/>
        <s v="Andrew Huerta"/>
        <s v="Anna Melton"/>
        <s v="Kelsey Harris"/>
        <s v="Jamie Ferguson"/>
        <s v="Ashley Bradley MD"/>
        <s v="Mr. Lance Perry"/>
        <s v="Brianna Keller"/>
        <s v="Ricardo Wright"/>
        <s v="Jeffery Love"/>
        <s v="Dana Mccoy"/>
        <s v="Edward Jones MD"/>
        <s v="Veronica Rodriguez"/>
        <s v="Jenny Lee"/>
        <s v="Cody Hall"/>
        <s v="Jennifer Le"/>
        <s v="Craig Moore"/>
        <s v="Ricky Kelly"/>
        <s v="Rebecca Curtis"/>
        <s v="Kelly Edwards"/>
        <s v="Dr. Kaitlin Harris"/>
        <s v="Sydney Burke"/>
        <s v="Sheila Flowers"/>
        <s v="Scott Meadows"/>
        <s v="Rachel Peck"/>
        <s v="Makayla Adams"/>
        <s v="Marie Nunez"/>
        <s v="Wendy Moore"/>
        <s v="Willie Holmes"/>
        <s v="Maria Pham"/>
        <s v="Todd Zavala"/>
        <s v="Ashley Burton"/>
        <s v="Katie Wall"/>
        <s v="Darren Silva"/>
        <s v="Shawn Gonzalez"/>
        <s v="Mary Mason"/>
        <s v="Carlos Martin"/>
        <s v="Makayla Morgan"/>
        <s v="Miguel Salinas"/>
        <s v="Helen Davis"/>
        <s v="Alyssa Johnson MD"/>
        <s v="Jeremy Garrison"/>
        <s v="Erika Diaz"/>
        <s v="Deborah Hill"/>
        <s v="Shane Beard"/>
        <s v="Lauren Hall DDS"/>
        <s v="Linda Alvarez"/>
        <s v="Casey Torres"/>
        <s v="Mary Ware"/>
        <s v="William Stanley DDS"/>
        <s v="Katelyn Goodman"/>
        <s v="Denise Osborne"/>
        <s v="April Moran PhD"/>
        <s v="Bobby Espinoza"/>
        <s v="Taylor King"/>
        <s v="Amanda Carlson"/>
        <s v="Edwin Salinas"/>
        <s v="Darlene West"/>
        <s v="Eric Arnold"/>
        <s v="Donna Ramos"/>
        <s v="Angela Moss"/>
        <s v="Mrs. Diana Waller"/>
        <s v="Michelle Rodgers"/>
        <s v="Mary Lam"/>
        <s v="Janet Carr"/>
        <s v="Angel Myers"/>
        <s v="Katherine Sanchez"/>
        <s v="Susan Garcia"/>
        <s v="Michelle Schneider"/>
        <s v="Tammy Clay"/>
        <s v="Nathan Ballard"/>
        <s v="Jamie Meyer"/>
        <s v="Bryan Orozco"/>
        <s v="Michael Welch"/>
        <s v="Kayla Robles"/>
        <s v="Karen Kelly"/>
        <s v="Sylvia Mitchell"/>
        <s v="Lindsay Blanchard"/>
        <s v="Larry Velez"/>
        <s v="Stephen Gray"/>
        <s v="Marisa Martinez"/>
        <s v="Mary Harper"/>
        <s v="Taylor Evans"/>
        <s v="Melanie Mendoza"/>
        <s v="Mary Hayes"/>
        <s v="Evan Cooper"/>
        <s v="Kim Mcfarland"/>
        <s v="Allen Ward"/>
        <s v="Alison Thomas"/>
        <s v="Lucas Mcdonald"/>
        <s v="Ashley Ramos PhD"/>
        <s v="Beverly Meyer"/>
        <s v="Margaret Lewis"/>
        <s v="Luke Jones"/>
        <s v="Shannon Dodson"/>
        <s v="Nancy Brooks"/>
        <s v="Megan Nguyen"/>
        <s v="Dylan Olsen"/>
        <s v="Mrs. Shelby Carter"/>
        <s v="Mrs. Wanda Lee"/>
        <s v="Tracy Buck"/>
        <s v="Sheila Wilson"/>
        <s v="Jill Middleton"/>
        <s v="Mark Cochran"/>
        <s v="Travis Robinson"/>
        <s v="Kelli Jimenez"/>
        <s v="Cory Reyes"/>
        <s v="Christine Thompson"/>
        <s v="Steven Conley"/>
        <s v="Christine Flores"/>
        <s v="Adam Patel"/>
        <s v="Donald Bradley"/>
        <s v="Mariah Perez"/>
        <s v="Donna Cook"/>
        <s v="Lori Dunn"/>
        <s v="Michael Price"/>
        <s v="Dr. Angela Hall"/>
        <s v="Kristin Guzman"/>
        <s v="Pamela Palmer"/>
        <s v="Christopher Oconnor"/>
        <s v="Jason Ferrell"/>
        <s v="George Campbell"/>
        <s v="Heidi Haley"/>
        <s v="Mitchell Cohen"/>
        <s v="Teresa Knight"/>
        <s v="Brandi Wright"/>
        <s v="Samuel Byrd"/>
        <s v="Nichole Bartlett"/>
        <s v="Mary Randall"/>
        <s v="Mark Kennedy"/>
        <s v="Debbie Ward DVM"/>
        <s v="Jamie Lin"/>
        <s v="Brett Wright"/>
        <s v="Jacob Bates"/>
        <s v="Susan George"/>
        <s v="Douglas Robbins"/>
        <s v="Christopher Boone"/>
        <s v="Tonya Chavez"/>
        <s v="April Moreno"/>
        <s v="Michael Larsen"/>
        <s v="Gary Wilcox"/>
        <s v="Benjamin Chandler"/>
        <s v="Brian Pace"/>
        <s v="Alison Brennan"/>
        <s v="Brian Arnold"/>
        <s v="Martin Nguyen"/>
        <s v="Angela Cowan"/>
        <s v="Marvin Smith"/>
        <s v="Amy Charles"/>
        <s v="Stephen Newton"/>
        <s v="Ronald Adams DDS"/>
        <s v="Donald Goodwin"/>
        <s v="Timothy Valencia"/>
        <s v="Gary Santos"/>
        <s v="Tammy Graham"/>
        <s v="James Klein"/>
        <s v="Sean Olsen"/>
        <s v="Jennifer Cochran"/>
        <s v="Debra Campbell"/>
        <s v="Nicholas Thomas"/>
        <s v="Teresa Washington"/>
        <s v="Vanessa Ellis"/>
        <s v="Angela Cox"/>
        <s v="Rachel Rogers"/>
        <s v="Susan Oneill"/>
        <s v="Richard Stewart"/>
        <s v="Dr. Jeffrey Cox"/>
        <s v="David Ramos"/>
        <s v="Luke Graham"/>
        <s v="Christine Diaz"/>
        <s v="Tasha Hines"/>
        <s v="Samuel Buck"/>
        <s v="Melissa Bowman"/>
        <s v="Kiara Dougherty"/>
        <s v="Dr. Troy Day MD"/>
        <s v="Brandon Waters"/>
        <s v="Madeline Harrington"/>
        <s v="Darius Taylor"/>
        <s v="Phillip Massey"/>
        <s v="Dennis Le"/>
        <s v="Patrick Mcdonald"/>
        <s v="Ann Bell"/>
        <s v="Richard Garner"/>
        <s v="Ryan Bean"/>
        <s v="Charles Wallace"/>
        <s v="Eric Padilla"/>
        <s v="Kristen Roberts"/>
        <s v="Sierra Cooper"/>
        <s v="Jonathan Estrada"/>
        <s v="Colleen Woods"/>
        <s v="Craig Jimenez"/>
        <s v="Mary Underwood"/>
        <s v="Megan Malone"/>
        <s v="George Boone"/>
        <s v="John Tanner"/>
        <s v="Deborah Berry"/>
        <s v="Katherine Wright"/>
        <s v="Andrew Patterson"/>
        <s v="Brittany Ali"/>
        <s v="Holly Booth"/>
        <s v="Danielle Guerra"/>
        <s v="Leslie Hayes"/>
        <s v="Kellie Bautista"/>
        <s v="Willie Krause"/>
        <s v="Linda Lane"/>
        <s v="Nancy Castillo"/>
        <s v="Bryan Rhodes"/>
        <s v="Richard Mcguire"/>
        <s v="Angela Roberts"/>
        <s v="Phillip Davis"/>
        <s v="Angela Atkinson"/>
        <s v="Kathryn Flowers"/>
        <s v="Michael Leblanc"/>
        <s v="Cassandra English"/>
        <s v="Brett Thomas"/>
        <s v="Hailey Walker"/>
        <s v="Chad Baker"/>
        <s v="Joshua Duncan"/>
        <s v="Gail Hale"/>
        <s v="Scott Copeland"/>
        <s v="Lisa Lamb"/>
        <s v="Brian Murphy"/>
        <s v="Dustin Barry"/>
        <s v="Brandon Herman"/>
        <s v="Charles Zimmerman"/>
        <s v="Jeremy Cannon"/>
        <s v="Roberto Ortega"/>
        <s v="Sarah Park"/>
        <s v="Danielle Harrison"/>
        <s v="Sergio Davenport"/>
        <s v="Gary Stanton"/>
        <s v="Tyler Tucker"/>
        <s v="Brittney Baker"/>
        <s v="Meagan Donovan"/>
        <s v="Bryan Patterson"/>
        <s v="Natalie Tyler"/>
        <s v="Kristen Baldwin"/>
        <s v="Richard Rios"/>
        <s v="Brittany Meza"/>
        <s v="Stacy Allison"/>
        <s v="Miss Marissa Hernandez MD"/>
        <s v="Michelle Gates"/>
        <s v="Keith Mcgrath"/>
        <s v="Edward Aguilar"/>
        <s v="Meghan Mcbride"/>
        <s v="Erin Andrade DVM"/>
        <s v="Matthew Burke"/>
        <s v="Chelsea Pham"/>
        <s v="Alexandra Jones"/>
        <s v="Raymond Murray"/>
        <s v="David Spencer"/>
        <s v="Carla Powell"/>
        <s v="Brittany Nelson"/>
        <s v="Daniel Zavala"/>
        <s v="Charlotte Suarez"/>
        <s v="Edward Walton"/>
        <s v="Nancy Bailey"/>
        <s v="Melanie Mccarthy"/>
        <s v="Emily Lawson"/>
        <s v="Cynthia Wells"/>
        <s v="Susan Nguyen"/>
        <s v="Anita Mitchell"/>
        <s v="Cassandra Erickson"/>
        <s v="Nathan Moore"/>
        <s v="April Castillo"/>
        <s v="Rebecca Tyler"/>
        <s v="Justin Randall"/>
        <s v="Tamara Taylor"/>
        <s v="Eugene Massey"/>
        <s v="Kimberly Mack"/>
        <s v="Jimmy Mccullough"/>
        <s v="Thomas Cooke"/>
        <s v="Darren Martin"/>
        <s v="James Zuniga"/>
        <s v="John Pineda"/>
        <s v="Michelle Wolf"/>
        <s v="Shelly Taylor"/>
        <s v="Elizabeth Savage"/>
        <s v="Craig Sexton"/>
        <s v="Travis Torres"/>
        <s v="Dale Leach"/>
        <s v="Rodney Martinez"/>
        <s v="Christine Bennett"/>
        <s v="Justin Gonzalez"/>
        <s v="Carolyn Nichols"/>
        <s v="Mary Duffy"/>
        <s v="Jason Gates"/>
        <s v="Julie Gomez"/>
        <s v="Benjamin Reese"/>
        <s v="Katherine Johnston"/>
        <s v="Brent Braun"/>
        <s v="Heather Reynolds"/>
        <s v="Kaitlyn Petersen"/>
        <s v="Anthony Johnson PhD"/>
        <s v="Bonnie Williams"/>
        <s v="Gary Dixon"/>
        <s v="Anita Owen"/>
        <s v="Katherine Ray"/>
        <s v="Benjamin Richards"/>
        <s v="Jacob Casey"/>
        <s v="Gregory Aguirre"/>
        <s v="Stephen Gomez"/>
        <s v="Robert Moran"/>
        <s v="Parker Cuevas"/>
        <s v="Melissa Hunt"/>
        <s v="Charles Cain"/>
        <s v="Caitlin Wheeler"/>
        <s v="Amy Austin"/>
        <s v="Jordan Simmons"/>
        <s v="Alicia Bowman"/>
        <s v="Emily Jennings"/>
        <s v="Ruth Castillo"/>
        <s v="Anita Tate"/>
        <s v="Eric Mcdaniel"/>
        <s v="George Humphrey"/>
        <s v="Christian Galvan"/>
        <s v="Kristina Moon"/>
        <s v="Jonathon Harrell"/>
        <s v="Diane Ashley"/>
        <s v="Juan Hoover"/>
        <s v="Clayton Dunn"/>
        <s v="Patricia Shah"/>
        <s v="David Mendez"/>
        <s v="Scott Woodward"/>
        <s v="Christopher Nichols"/>
        <s v="Caleb Taylor"/>
        <s v="Lisa Lindsey"/>
        <s v="Lisa Mathews"/>
        <s v="Jessica Oliver"/>
        <s v="Michael Cabrera"/>
        <s v="Amy Morris"/>
        <s v="Michael Spears"/>
        <s v="Mark Hansen"/>
        <s v="Mr. Richard Buchanan"/>
        <s v="Amanda Padilla"/>
        <s v="Barry Harvey"/>
        <s v="Shannon Cabrera"/>
        <s v="Ashlee Irwin"/>
        <s v="Jon Guerrero"/>
        <s v="Michele Hunter"/>
        <s v="Linda Buckley MD"/>
        <s v="Timothy Miranda"/>
        <s v="Melissa Velazquez"/>
        <s v="Toni Padilla"/>
        <s v="Pamela Pacheco"/>
        <s v="Richard Hart"/>
        <s v="Sara Garcia"/>
        <s v="Jacob Greer"/>
        <s v="Tiffany Skinner"/>
        <s v="Kelly Williams"/>
        <s v="Rebecca Ryan MD"/>
        <s v="Tina Dominguez"/>
        <s v="Lee Ingram"/>
        <s v="Thomas Barnett"/>
        <s v="Jeremiah Huber"/>
        <s v="Luis Zamora"/>
        <s v="Victor Thornton"/>
        <s v="Dwayne Anderson"/>
        <s v="Briana Young"/>
        <s v="Katherine Fitzgerald"/>
        <s v="Jesus Lee"/>
        <s v="William Lewis"/>
        <s v="Rebecca Dudley"/>
        <s v="Martha Rivera"/>
        <s v="Andrew Spencer"/>
        <s v="Tyler Frey"/>
        <s v="Jessica Berry"/>
        <s v="Ann Miller"/>
        <s v="Juan Gonzalez"/>
        <s v="Jeremy Gomez"/>
        <s v="Angela Jackson"/>
        <s v="Randall Wilson"/>
        <s v="Benjamin Anderson"/>
        <s v="Sarah Young"/>
        <s v="Neil Tucker"/>
        <s v="Heather Thompson"/>
        <s v="Joshua Palmer"/>
        <s v="Allison Butler"/>
        <s v="Miss Crystal Gonzales"/>
        <s v="Suzanne Guerra"/>
        <s v="Dr. Shelia Mcintyre"/>
        <s v="Nicholas Hill"/>
        <s v="Dylan Middleton"/>
        <s v="Katelyn Humphrey"/>
        <s v="Stephanie Sandoval PhD"/>
        <s v="Taylor Adams"/>
        <s v="Matthew Murray"/>
        <s v="Charles Joseph"/>
        <s v="Roberto Jenkins"/>
        <s v="Jenna Hawkins"/>
        <s v="Janice Davis"/>
        <s v="Brett Hernandez"/>
        <s v="Amanda Simpson"/>
        <s v="Jamie Gonzales"/>
        <s v="Edward Kennedy"/>
        <s v="Erica Cooper"/>
        <s v="Meredith Lopez"/>
        <s v="Lee Archer"/>
        <s v="Margaret Hardin"/>
        <s v="Billy Clark"/>
        <s v="Sharon Paul"/>
        <s v="Sarah Kline"/>
        <s v="Christopher Frye"/>
        <s v="Adam Grimes"/>
        <s v="Mrs. Brittany Rios MD"/>
        <s v="Chelsea Miller"/>
        <s v="Sarah Morris"/>
        <s v="Marie Johnson"/>
        <s v="Julie Ramos"/>
        <s v="Mark Boone"/>
        <s v="Erin Shepherd"/>
        <s v="Robert Proctor"/>
        <s v="Hunter Moore"/>
        <s v="Christopher Bradshaw"/>
        <s v="Henry Ruiz"/>
        <s v="Stephanie Gallegos"/>
        <s v="Stephanie Silva"/>
        <s v="Amy Keith"/>
        <s v="Brenda Stark"/>
        <s v="Cody Sanchez"/>
        <s v="Tina Keller"/>
        <s v="Kristen Brewer"/>
        <s v="Carrie Gonzalez"/>
        <s v="Misty Hardin"/>
        <s v="Noah Green"/>
        <s v="Claudia Johnson"/>
        <s v="Dale Powell"/>
        <s v="Rachel Norris"/>
        <s v="Adrian Galvan"/>
        <s v="Casey Watson"/>
        <s v="Kyle Coleman"/>
        <s v="Paul Frost"/>
        <s v="Jessica Harper"/>
        <s v="Robert Dennis"/>
        <s v="Paula Bonilla"/>
        <s v="Theresa Hall"/>
        <s v="Michael Howard DVM"/>
        <s v="Philip Williams"/>
        <s v="Raymond Hall"/>
        <s v="Charles Montgomery"/>
        <s v="Greg Gates"/>
        <s v="Andrea Edwards"/>
        <s v="Troy Bradley"/>
        <s v="Mary Hooper"/>
        <s v="Dalton Montes"/>
        <s v="Juan Nichols"/>
        <s v="Ashley Robinson"/>
        <s v="Connie Flores"/>
        <s v="Michael Mcguire"/>
        <s v="Carla Taylor"/>
        <s v="Kyle Parker"/>
        <s v="Jacqueline Wyatt"/>
        <s v="Chelsea Howard"/>
        <s v="Deborah Russell"/>
        <s v="Caroline Moore"/>
        <s v="Corey Ramirez"/>
        <s v="John Nguyen"/>
        <s v="Michael Clayton"/>
        <s v="Natalie Long"/>
        <s v="Jason Ellis"/>
        <s v="Steven Myers"/>
        <s v="Jennifer Ramsey"/>
        <s v="Susan Fuller"/>
        <s v="Benjamin Mathis"/>
        <s v="Keith Avila"/>
        <s v="Matthew Kelley"/>
        <s v="Rachael Martinez"/>
        <s v="Christopher Shepard"/>
        <s v="Madeline Lee"/>
        <s v="Kelly Neal"/>
        <s v="Cynthia Duran"/>
        <s v="Katherine Spencer"/>
        <s v="Tina Owen"/>
        <s v="Lindsay Wade"/>
        <s v="Edward Yoder DDS"/>
        <s v="Jessica Carter"/>
        <s v="Beverly Moses"/>
        <s v="Adam Velazquez MD"/>
        <s v="Karla Pugh"/>
        <s v="Anthony Strickland"/>
        <s v="Todd Myers"/>
        <s v="Elizabeth Flynn"/>
        <s v="Andrea May"/>
        <s v="Elijah Newton"/>
        <s v="Noah Yang"/>
        <s v="Bruce Pacheco"/>
        <s v="Marco Brown"/>
        <s v="Gary Phillips"/>
        <s v="Lee Davis"/>
        <s v="Ryan Nolan"/>
        <s v="Luis Sparks"/>
        <s v="Justin Nash"/>
        <s v="Ms. Shari Riley"/>
        <s v="Heather Baker"/>
        <s v="Brandon Fuller"/>
        <s v="Gail Thomas"/>
        <s v="Meghan Lawrence"/>
        <s v="Denise Pacheco"/>
        <s v="Stephanie James"/>
        <s v="Charles Salinas"/>
        <s v="Collin Barr"/>
        <s v="Melissa Davis"/>
        <s v="Kim Lamb"/>
        <s v="Mark Duncan"/>
        <s v="William Spencer"/>
        <s v="Spencer Ramirez"/>
        <s v="Jeremy Hunt"/>
        <s v="Jeffery Scott"/>
        <s v="Christie Hernandez"/>
        <s v="Theresa Hawkins"/>
        <s v="Donna Williams"/>
        <s v="Albert Mendez"/>
        <s v="Jason Henderson"/>
        <s v="Anna Hartman"/>
        <s v="Karina Hampton"/>
        <s v="Jesse Greer"/>
        <s v="Angela Davidson"/>
        <s v="Evan Martinez"/>
        <s v="Kristen Jackson"/>
        <s v="Madeline Henson"/>
        <s v="Sharon Cooper"/>
        <s v="Brent Dean"/>
        <s v="Angela Ferguson"/>
        <s v="Anita Miller"/>
        <s v="John Ward"/>
        <s v="Sean Robles"/>
        <s v="Tom Matthews"/>
        <s v="Kimberly Chavez"/>
        <s v="Gina Horton"/>
        <s v="Mallory Bell"/>
        <s v="Wanda Massey"/>
        <s v="William Blankenship"/>
        <s v="David Douglas"/>
        <s v="Mary Short"/>
        <s v="Thomas Huffman"/>
        <s v="Megan Rosales"/>
        <s v="Angela Jordan"/>
        <s v="Sheena Anderson"/>
        <s v="Robert Baldwin"/>
        <s v="Gregory Hatfield"/>
        <s v="Amy Mccarthy"/>
        <s v="Michael Lindsey"/>
        <s v="Erin Aguirre"/>
        <s v="Sheila Moore"/>
        <s v="Cory Stevens"/>
        <s v="Ronald Conley"/>
        <s v="Logan Irwin"/>
        <s v="Daniel Yates"/>
        <s v="Marilyn Baldwin DVM"/>
        <s v="Melinda Spencer"/>
        <s v="Candice Underwood"/>
        <s v="Dawn Barron"/>
        <s v="Emily Figueroa"/>
        <s v="Carrie Banks"/>
        <s v="Hayley Guerrero"/>
        <s v="William Raymond"/>
        <s v="Samantha Watson"/>
        <s v="Kathryn Wright"/>
        <s v="Sandra Lee DVM"/>
        <s v="Bonnie Fowler"/>
        <s v="Kevin Dean"/>
        <s v="Dana Robinson"/>
        <s v="Kelly George"/>
        <s v="Jonathan Randall"/>
        <s v="Austin Carson"/>
        <s v="Monica Henderson"/>
        <s v="Gerald Jennings"/>
        <s v="Aaron Harrison"/>
        <s v="Caitlin Weeks"/>
        <s v="Benjamin King"/>
        <s v="Alexander Stanley"/>
        <s v="James Castaneda"/>
        <s v="Paul Reynolds"/>
        <s v="Jonathan Noble"/>
        <s v="Douglas Carr"/>
        <s v="Barbara Goodman"/>
        <s v="Michelle Michael"/>
        <s v="Philip Patterson"/>
        <s v="Sheila Cardenas"/>
        <s v="Geoffrey Gray"/>
        <s v="Samuel Todd"/>
        <s v="Amy Ramirez"/>
        <s v="Nicholas Mcdonald"/>
        <s v="Paula Reed"/>
        <s v="Dr. Cynthia Jackson MD"/>
        <s v="Chad Vincent PhD"/>
        <s v="Jamie Rivera"/>
        <s v="Priscilla Washington"/>
        <s v="Sherri Sanchez DVM"/>
        <s v="Danielle Harris DDS"/>
        <s v="Theresa Fitzgerald"/>
        <s v="Robin Brewer"/>
        <s v="Aaron Rodriguez"/>
        <s v="Larry French"/>
        <s v="Gerald Allen"/>
        <s v="Peter Navarro"/>
        <s v="Julian Porter"/>
        <s v="Daniel Bates"/>
        <s v="Joseph Cortez"/>
        <s v="Timothy Burke"/>
        <s v="Charles Hoffman"/>
        <s v="Cynthia Castro"/>
        <s v="Larry Rose"/>
        <s v="Matthew Kennedy"/>
        <s v="Jessica Martinez DDS"/>
        <s v="Brittany Wilson"/>
        <s v="Kari Lamb"/>
        <s v="Stacie Moran"/>
        <s v="Jonathan Hutchinson"/>
        <s v="Patricia Collier"/>
        <s v="Laurie Murphy"/>
        <s v="Jeremy Chase"/>
        <s v="Timothy Chen"/>
        <s v="Leslie Davies"/>
        <s v="Jamie Willis"/>
        <s v="Mrs. Amy Cohen DDS"/>
        <s v="David Cole"/>
        <s v="Bruce Bruce"/>
        <s v="Gabrielle Dodson"/>
        <s v="Sharon Gutierrez"/>
        <s v="Sean Gilmore"/>
        <s v="Jon Ray"/>
        <s v="Sandy Sherman"/>
        <s v="Ms. Samantha Bell"/>
        <s v="Thomas Patel"/>
        <s v="Kyle Silva"/>
        <s v="Kayla Stanley"/>
        <s v="Robert Moreno"/>
        <s v="Jasmine Good"/>
        <s v="Allen Johnson"/>
        <s v="Chris Kemp"/>
        <s v="Sharon Cole"/>
        <s v="Paula Orr"/>
        <s v="Nicole Bell"/>
        <s v="Mr. Christopher Webb"/>
        <s v="Marco Campbell"/>
        <s v="Katie Lucas"/>
        <s v="Ashley Caldwell"/>
        <s v="Joe Maldonado"/>
        <s v="Gary Flowers"/>
        <s v="Donald Price"/>
        <s v="Leslie Guerrero"/>
        <s v="Ryan Cantrell"/>
        <s v="Ashley Trujillo"/>
        <s v="James Burgess DVM"/>
        <s v="Susan Jackson"/>
        <s v="Paul Rose"/>
        <s v="Oscar Oneal"/>
        <s v="Maria Hammond"/>
        <s v="Austin Newton"/>
        <s v="William Rose"/>
        <s v="Kathryn Perez"/>
        <s v="Randall Liu"/>
        <s v="Cassandra Brooks"/>
        <s v="Erin Greene"/>
        <s v="George Clark"/>
        <s v="Sydney Mendez"/>
        <s v="Jonathon Williams"/>
        <s v="Donald Jenkins"/>
        <s v="Margaret Hood"/>
        <s v="Christina Reynolds"/>
        <s v="George Odom"/>
        <s v="Jonathan Sherman"/>
        <s v="Kim Wade"/>
        <s v="Donald Cameron"/>
        <s v="Kristin Marks"/>
        <s v="Gregory Collins"/>
        <s v="Samuel Martinez"/>
        <s v="Jesse Montoya"/>
        <s v="Danielle Peterson"/>
        <s v="Stephen Torres"/>
        <s v="Jaime Rowe"/>
        <s v="Sherry Jenkins"/>
        <s v="Todd Wagner"/>
        <s v="Catherine Phillips"/>
        <s v="Robyn Anderson"/>
        <s v="Tamara Flores"/>
        <s v="Lori Novak"/>
        <s v="Joseph Ryan"/>
        <s v="Lisa Davis"/>
        <s v="Jessica Coleman"/>
        <s v="Nicholas Rice"/>
        <s v="Jose Schmitt"/>
        <s v="Jerry Mccoy"/>
        <s v="Angel Davis"/>
        <s v="Trevor Jones"/>
        <s v="Alicia Holt MD"/>
        <s v="Todd Oconnell"/>
        <s v="Chelsea Singh"/>
        <s v="Wanda Bryant"/>
        <s v="Wayne Murray"/>
        <s v="John Estes"/>
        <s v="Dustin Adams"/>
        <s v="Robin Taylor"/>
        <s v="Ryan Edwards"/>
        <s v="Mrs. Nicole Chapman"/>
        <s v="Karina Chavez"/>
        <s v="Lori Scott"/>
        <s v="Jacob Weaver"/>
        <s v="Miguel Miles"/>
        <s v="Lori Rasmussen"/>
        <s v="Christopher Bowers"/>
        <s v="Darlene Moody"/>
        <s v="James Gomez"/>
        <s v="Travis Rowe"/>
        <s v="Jared Hale"/>
        <s v="Thomas Gregory"/>
        <s v="Jessica Bates"/>
        <s v="Joseph Ayala"/>
        <s v="Ronald Thompson"/>
        <s v="Jerry Gillespie"/>
        <s v="David Andersen"/>
        <s v="Shannon Gross"/>
        <s v="Heather Brewer"/>
        <s v="Sheila Vega"/>
        <s v="Denise Mcdonald"/>
        <s v="Wanda Webb"/>
        <s v="Sara Brandt"/>
        <s v="Brandon Dunn"/>
        <s v="Jeffery Jones"/>
        <s v="Joseph Obrien"/>
        <s v="Elizabeth Short"/>
        <s v="Mr. Lee Baker"/>
        <s v="William Hubbard"/>
        <s v="Sydney Chapman"/>
        <s v="Stephanie Cunningham"/>
        <s v="Nicole Monroe"/>
        <s v="Noah Greene"/>
        <s v="Tracey Patel"/>
        <s v="Steven Mueller"/>
        <s v="Kevin Salinas"/>
        <s v="Jason Maynard"/>
        <s v="Jennifer Morgan"/>
        <s v="Ashley Beltran"/>
        <s v="Lori Miranda MD"/>
        <s v="Roy Hopkins"/>
        <s v="Theresa Cummings"/>
        <s v="Russell Howell"/>
        <s v="Jennifer Gonzalez PhD"/>
        <s v="Kathleen Lopez"/>
        <s v="Julie Richardson"/>
        <s v="Mr. Brandon Phillips"/>
        <s v="Gloria Fitzgerald"/>
        <s v="James Strong"/>
        <s v="Susan Powers"/>
        <s v="Frederick Rodriguez"/>
        <s v="Allison Alvarado"/>
        <s v="Hunter Johnson"/>
        <s v="Justin Fields"/>
        <s v="Billy Willis"/>
        <s v="Mathew Ortiz"/>
        <s v="Sabrina Turner"/>
        <s v="Ms. Amy Carter"/>
        <s v="Amanda Francis"/>
        <s v="Xavier Sanders"/>
        <s v="Lisa Nichols"/>
        <s v="Jason Moody"/>
        <s v="Micheal Gibson"/>
        <s v="Christine Davenport"/>
        <s v="Yvonne Ramirez"/>
        <s v="Russell Nelson"/>
        <s v="Tina Thompson"/>
        <s v="Benjamin Ferrell"/>
        <s v="Sara Young"/>
        <s v="Daisy Proctor"/>
        <s v="Veronica Wilkinson"/>
        <s v="Katie Haynes"/>
        <s v="Jordan Mckinney"/>
        <s v="Joel Riley"/>
        <s v="Amanda Harrison"/>
        <s v="Mikayla Martinez"/>
        <s v="Michael Holder"/>
        <s v="Megan Henson"/>
        <s v="Angela Singleton"/>
        <s v="Evan Ray"/>
        <s v="Devon Cochran"/>
        <s v="Julia King"/>
        <s v="Jennifer Guerrero"/>
        <s v="Grant Bender"/>
        <s v="Phyllis Phillips"/>
        <s v="Tina Watson"/>
        <s v="Julie Griffin"/>
        <s v="David Doyle"/>
        <s v="Lindsey Foster"/>
        <s v="Jason Beck"/>
        <s v="Eric Hayes"/>
        <s v="Eduardo James"/>
        <s v="Andrew Shepard"/>
        <s v="Charles Howell"/>
        <s v="Mark Stevenson"/>
        <s v="Carol Thompson"/>
        <s v="Dillon Rich"/>
        <s v="Victoria Fuentes"/>
        <s v="Melinda Mccarthy"/>
        <s v="Jared Burke"/>
        <s v="Carolyn Sloan"/>
        <s v="Miguel Flores"/>
        <s v="Erica Clark"/>
        <s v="Mario Barr"/>
        <s v="Carol Oconnor"/>
        <s v="Christopher Huff"/>
        <s v="Nicholas Zuniga"/>
        <s v="Barry Grimes"/>
        <s v="Veronica Phelps"/>
        <s v="Jose Willis"/>
        <s v="Charles Zuniga"/>
        <s v="Julie Knox"/>
        <s v="Lynn Kennedy"/>
        <s v="Colleen Ferguson"/>
        <s v="Dustin Gray"/>
        <s v="Amanda Farmer PhD"/>
        <s v="Leonard Davis"/>
        <s v="Gregory Freeman"/>
        <s v="Rita Rojas DDS"/>
        <s v="Jeffrey Mills"/>
        <s v="Jose Mcintosh"/>
        <s v="Anthony Wilson"/>
        <s v="Jackson Young"/>
        <s v="Melissa Garza"/>
        <s v="Yvonne Miller"/>
        <s v="Jimmy Conley"/>
        <s v="Jorge Cortez"/>
        <s v="Andrea Larson"/>
        <s v="Emily Lee"/>
        <s v="Nancy Warren"/>
        <s v="Joshua Scott"/>
        <s v="Elizabeth Bernard"/>
        <s v="Diamond Graves"/>
        <s v="Mallory Wells"/>
        <s v="Kari Grant"/>
        <s v="Karina Collins MD"/>
        <s v="Savannah Murray"/>
        <s v="Brittany Cortez"/>
        <s v="Antonio Adams"/>
        <s v="Gary Lewis"/>
        <s v="Dr. Luis Myers"/>
        <s v="Justin Huang"/>
        <s v="Don Wilson"/>
        <s v="Kelly Meyers"/>
        <s v="Kathleen Edwards"/>
        <s v="Ashley Cox"/>
        <s v="Andrew Tapia"/>
        <s v="Alicia Jacobs"/>
        <s v="Jeffrey Hunter"/>
        <s v="Barbara Acevedo"/>
        <s v="Mark Holder"/>
        <s v="Ian Bond"/>
        <s v="Ashley Fuentes"/>
        <s v="Chad Gilbert"/>
        <s v="Jonathan Adams"/>
        <s v="Denise Kim"/>
        <s v="Christopher Singh"/>
        <s v="Eric Santos"/>
        <s v="Kevin Fields"/>
        <s v="Rebecca Mason"/>
        <s v="Bradley Garcia"/>
        <s v="Lori Lynch"/>
        <s v="Amy Cooley"/>
        <s v="Mark Flores"/>
        <s v="Monica Whitaker"/>
        <s v="Vincent Brown"/>
        <s v="Christine Maxwell"/>
        <s v="Miranda Moore"/>
        <s v="Tina Hopkins"/>
        <s v="Virginia Maldonado"/>
        <s v="Derrick Klein"/>
        <s v="Christina Phillips"/>
        <s v="Colleen Parsons"/>
        <s v="Rita Jordan"/>
        <s v="Mr. Charles Webb"/>
        <s v="Jessica Moody"/>
        <s v="Barbara Medina"/>
        <s v="Regina Greene"/>
        <s v="Mr. Dustin Wong DVM"/>
        <s v="Mrs. Hannah Garrison"/>
        <s v="Patrick Fuller"/>
        <s v="Keith Ellison"/>
        <s v="Kimberly Burton"/>
        <s v="Gabriela Martinez"/>
        <s v="Jessica Carey"/>
        <s v="Erica Cortez"/>
        <s v="Daryl Malone"/>
        <s v="Mason Moore"/>
        <s v="Samuel Soto MD"/>
        <s v="Traci Larsen"/>
        <s v="Gerald Green PhD"/>
        <s v="Charles Turner"/>
        <s v="Jessica Meyer"/>
        <s v="Amy Patterson"/>
        <s v="Michael Harrison"/>
        <s v="Tracy Collins"/>
        <s v="Randall Moore"/>
        <s v="Cindy Diaz"/>
        <s v="Alexander Hendrix"/>
        <s v="Juan Mann"/>
        <s v="Colton Bell"/>
        <s v="Brooke Harris"/>
        <s v="Michaela Barnes"/>
        <s v="Kelsey Chen"/>
        <s v="Cheyenne Nelson"/>
        <s v="Tammy Osborn"/>
        <s v="Morgan Thompson"/>
        <s v="Brandi Bell"/>
        <s v="Vincent Christensen"/>
        <s v="Anthony Cohen"/>
        <s v="Christopher Vang"/>
        <s v="Bryan Bennett"/>
        <s v="Dalton Smith"/>
        <s v="Nancy Lopez"/>
        <s v="Martha Harrison"/>
        <s v="Gary Franklin"/>
        <s v="Julia Grimes"/>
        <s v="Joseph Miles"/>
        <s v="Diana Sanders"/>
        <s v="Olivia Woods"/>
        <s v="Victoria Burns"/>
        <s v="Philip Montgomery"/>
        <s v="Valerie Anderson"/>
        <s v="Jordan Alvarez"/>
        <s v="Daniel Jacobs"/>
        <s v="Nichole Craig"/>
        <s v="Morgan Combs"/>
        <s v="Lori Meyer"/>
        <s v="Nicholas Hanna DVM"/>
        <s v="Timothy Collins"/>
        <s v="Kathryn Owens"/>
        <s v="Theodore Singleton"/>
        <s v="Christina Terrell"/>
        <s v="Brandi Jacobs"/>
        <s v="Christopher Woods"/>
        <s v="Marcus Silva"/>
        <s v="Mr. Brian Mckay"/>
        <s v="Kelly Snyder"/>
        <s v="Suzanne Gallegos"/>
        <s v="Rachel Hines"/>
        <s v="Regina Schultz"/>
        <s v="Glen Lester"/>
        <s v="Karen Hubbard"/>
        <s v="Samantha Holmes"/>
        <s v="Brianna Nelson"/>
        <s v="Crystal Barnes"/>
        <s v="Pamela Becker"/>
        <s v="Rebecca Berry"/>
        <s v="Lisa Greer"/>
        <s v="Andrew Lawson"/>
        <s v="Vanessa Miles"/>
        <s v="Amanda Brady"/>
        <s v="Stacey Buchanan"/>
        <s v="Vanessa Ochoa DDS"/>
        <s v="Sheila Gallagher"/>
        <s v="Alicia Kramer"/>
        <s v="Dr. John Wilson III"/>
        <s v="Jamie Long"/>
        <s v="Diana Meyer"/>
        <s v="Dalton James"/>
        <s v="David Simpson"/>
        <s v="Angie Watson"/>
        <s v="Carla Terry"/>
        <s v="Patricia Thompson"/>
        <s v="Ruben Bailey"/>
        <s v="Kristine Dickson"/>
        <s v="Alice Jones"/>
        <s v="Daniel Perry"/>
        <s v="Todd Adams"/>
        <s v="Shane Mitchell"/>
        <s v="Frank Cole"/>
        <s v="Brittany Adams"/>
        <s v="Karen Hampton"/>
        <s v="Beth Molina"/>
        <s v="Blake Flores MD"/>
        <s v="Mrs. Denise Perry"/>
        <s v="Tonya Whitaker"/>
        <s v="Morgan Mckinney"/>
        <s v="Ms. Jennifer Melton"/>
        <s v="Donna Stephens"/>
        <s v="Miss Victoria Rodriguez"/>
        <s v="Sylvia Murphy"/>
        <s v="Vanessa Lopez"/>
        <s v="Richard Pierce"/>
        <s v="Chelsea Smith"/>
        <s v="Madison Williams"/>
        <s v="Donald Castillo"/>
        <s v="Kristy Ayala"/>
        <s v="Douglas Dennis"/>
        <s v="Lori York"/>
        <s v="Julia Webb"/>
        <s v="Cameron Silva"/>
        <s v="Sabrina Khan"/>
        <s v="Deanna Ward"/>
        <s v="Pamela Dawson"/>
        <s v="Isaac Hernandez"/>
        <s v="Marisa Carpenter"/>
        <s v="Sonia Ponce"/>
        <s v="Nicholas Parker"/>
        <s v="Aaron Aguilar"/>
        <s v="Dennis Holt"/>
        <s v="Veronica Mason"/>
        <s v="Sheri Fitzgerald"/>
        <s v="Lisa Leblanc"/>
        <s v="Darlene Tran"/>
        <s v="Anna Rhodes"/>
        <s v="Stacy Marquez"/>
        <s v="Tamara Blair"/>
        <s v="Casey Nichols"/>
        <s v="Sandra Noble"/>
        <s v="Aaron Gregory"/>
        <s v="John Bullock"/>
        <s v="Rhonda Lawrence"/>
        <s v="Pamela Mccarthy"/>
        <s v="Neil Woods"/>
        <s v="Amy Owens"/>
        <s v="Pamela Wheeler"/>
        <s v="Kenneth Freeman"/>
        <s v="Jacqueline Moon"/>
        <s v="Eduardo Mueller"/>
        <s v="Lindsay Floyd"/>
        <s v="Emily Coleman"/>
        <s v="Ian Best"/>
        <s v="James Holmes"/>
        <s v="Gabriel Phillips"/>
        <s v="Amy Greer"/>
        <s v="Deanna Miller MD"/>
        <s v="Hailey Gillespie"/>
        <s v="Jerome Luna"/>
        <s v="Daniel Thompson"/>
        <s v="Donna Davis"/>
        <s v="Stefanie Wilson"/>
        <s v="Jeffrey Cain"/>
        <s v="David Decker"/>
        <s v="Kevin Rios"/>
        <s v="Michael Madden"/>
        <s v="Travis Valdez"/>
        <s v="Whitney Curry"/>
        <s v="Linda Caldwell"/>
        <s v="Yvonne Cain"/>
        <s v="Zachary Duffy"/>
        <s v="Sharon Griffin"/>
        <s v="Antonio Graves"/>
        <s v="Aaron Dennis"/>
        <s v="Carrie Choi"/>
        <s v="Lauren Kane"/>
        <s v="Todd Becker"/>
        <s v="Juan Zimmerman"/>
        <s v="Sarah Wheeler"/>
        <s v="Abigail Roberson"/>
        <s v="Russell Patterson"/>
        <s v="Steven Roberts"/>
        <s v="Kevin Beck"/>
        <s v="Megan Webb"/>
        <s v="Laura Christensen"/>
        <s v="Jacob Daugherty"/>
        <s v="Ryan Carter"/>
        <s v="Shannon Wyatt"/>
        <s v="Rodney Mosley"/>
        <s v="Kirk Martinez"/>
        <s v="Terry Burns"/>
        <s v="Kim Davis"/>
        <s v="Pamela Banks"/>
        <s v="Antonio Saunders"/>
        <s v="Christine Ochoa"/>
        <s v="Matthew Lopez MD"/>
        <s v="Brianna Gibbs"/>
        <s v="Edward Weber"/>
        <s v="Christine Rhodes"/>
        <s v="Desiree Bowman"/>
        <s v="Sophia Gibbs"/>
        <s v="Teresa Young"/>
        <s v="Oscar Smith"/>
        <s v="Gail Garcia"/>
        <s v="Renee Carter"/>
        <s v="Joshua Thornton"/>
        <s v="Kelly Lane"/>
        <s v="Dennis Phillips"/>
        <s v="Jonathan Escobar"/>
        <s v="Antonio Kelley"/>
        <s v="Bonnie Garcia"/>
        <s v="Barbara Murphy"/>
        <s v="Malik Hill"/>
        <s v="Steven Cooley"/>
        <s v="Stephanie Lowery MD"/>
        <s v="Natasha Kennedy"/>
        <s v="Maria Vargas"/>
        <s v="Andrea Fisher"/>
        <s v="Marissa Jefferson"/>
        <s v="Carl Hernandez"/>
        <s v="Patrick Wright"/>
        <s v="Stephanie Hopkins"/>
        <s v="Nathan Rose"/>
        <s v="Lisa Ritter"/>
        <s v="Mary Marshall"/>
        <s v="Kimberly Nelson"/>
        <s v="Dustin Rogers"/>
        <s v="Jessica Mullins"/>
        <s v="Raymond Browning"/>
        <s v="Michelle Owens"/>
        <s v="Jillian Landry"/>
        <s v="Paul Olsen"/>
        <s v="Jordan Moyer"/>
        <s v="Debbie Wise"/>
        <s v="Jake Mccoy"/>
        <s v="Virginia Rojas DDS"/>
        <s v="Tyler Nichols"/>
        <s v="Rachel Rangel"/>
        <s v="Anthony Nash"/>
        <s v="Harold Acosta DDS"/>
        <s v="Joshua Wright"/>
        <s v="Henry Marshall"/>
        <s v="Linda Rios"/>
        <s v="Tommy Ayers"/>
        <s v="Michele Griffin"/>
        <s v="Natalie Wilson"/>
        <s v="Jeffrey Lowe"/>
        <s v="Matthew Tran"/>
        <s v="Tanya Collins"/>
        <s v="Edward Campbell"/>
        <s v="Vanessa Owens"/>
        <s v="Peter Perry"/>
        <s v="Teresa Chavez"/>
        <s v="Renee Nelson"/>
        <s v="Mrs. Ashley Lopez"/>
        <s v="Jason Kim"/>
        <s v="Stephanie Cross"/>
        <s v="Jody Villa"/>
        <s v="Teresa Bell"/>
        <s v="Kristina Torres"/>
        <s v="Meredith Gomez"/>
        <s v="Sandra Nguyen"/>
        <s v="Samuel Rosales"/>
        <s v="Cynthia Reynolds"/>
        <s v="Patrick Stanley"/>
        <s v="Mrs. Karen Rollins"/>
        <s v="Frank Roy"/>
        <s v="Daniel Fritz"/>
        <s v="Joshua Owens"/>
        <s v="Jennifer Morrow"/>
        <s v="Catherine Goodman"/>
        <s v="Megan Rowe"/>
        <s v="John Black"/>
        <s v="Curtis Rodriguez"/>
        <s v="Katherine Mclaughlin"/>
        <s v="Laura Murphy"/>
        <s v="Deanna Stewart MD"/>
        <s v="Becky Meyer"/>
        <s v="Denise Anderson"/>
        <s v="Chad Morse"/>
        <s v="Megan Jackson"/>
        <s v="Keith Watson"/>
        <s v="Amy Oconnor"/>
        <s v="Angelica Diaz"/>
        <s v="Marissa Jackson"/>
        <s v="Melissa Vasquez"/>
        <s v="Rebekah James"/>
        <s v="Karen Villanueva"/>
        <s v="Nicole Burke"/>
        <s v="Taylor Gibson"/>
        <s v="Brendan Taylor"/>
        <s v="Clayton Reyes"/>
        <s v="Jeffrey Shaffer"/>
        <s v="Janet Bryan"/>
        <s v="Christie Miller"/>
        <s v="Danielle Paul"/>
        <s v="Mrs. Alexis Fitzpatrick"/>
        <s v="Angela Evans"/>
        <s v="Howard Elliott"/>
        <s v="Monica Davis"/>
        <s v="Jorge Lopez"/>
        <s v="Thomas Quinn"/>
        <s v="David Roth"/>
        <s v="Nicole Ball"/>
        <s v="Tamara Moody"/>
        <s v="Lisa Fields"/>
        <s v="Theresa Miranda"/>
        <s v="Maria Lawrence"/>
        <s v="Paul Benson"/>
        <s v="Nicholas Willis"/>
        <s v="Tracy Charles"/>
        <s v="William Stout"/>
        <s v="Gabriel Hunt"/>
        <s v="Kim Leonard"/>
        <s v="Dean Peters"/>
        <s v="Darrell Velazquez"/>
        <s v="Maria Mason"/>
        <s v="Tabitha Walker"/>
        <s v="Kristin Odom"/>
        <s v="Jody Lopez"/>
        <s v="Barbara Hale"/>
        <s v="Mike Lindsey"/>
        <s v="Mariah Castro"/>
        <s v="Marcus Kent"/>
        <s v="Kelly Love"/>
        <s v="Mary Dalton"/>
        <s v="Sarah Patel"/>
        <s v="Toni Carey"/>
        <s v="Kimberly Weaver"/>
        <s v="Eric Chang"/>
        <s v="Mr. Jerry Romero"/>
        <s v="Mikayla Benson"/>
        <s v="Victor Vasquez"/>
        <s v="Jeffrey Petersen"/>
        <s v="Angel Ortiz"/>
        <s v="Brent James"/>
        <s v="Derrick Aguilar"/>
        <s v="Peggy Mooney"/>
        <s v="Shawn Morris"/>
        <s v="Mandy Wood"/>
        <s v="Ann Carrillo"/>
        <s v="Samuel Weber"/>
        <s v="John Kelly"/>
        <s v="Bryan Roberson"/>
        <s v="Eric Vasquez"/>
        <s v="Dylan Warren"/>
        <s v="Patricia Bender"/>
        <s v="Susan Hubbard"/>
        <s v="Donald Strickland"/>
        <s v="Gerald Mckay"/>
        <s v="Brittany Shah"/>
        <s v="Eric Bailey"/>
        <s v="Douglas Huffman"/>
        <s v="Jennifer Warner DVM"/>
        <s v="Thomas Moody"/>
        <s v="Aaron Swanson"/>
        <s v="Mary Morgan"/>
        <s v="Monica Mcknight"/>
        <s v="George Sanders"/>
        <s v="Lori Bernard"/>
        <s v="Keith Hart"/>
        <s v="Jared Ramirez"/>
        <s v="Mr. Carlos Young"/>
        <s v="Melissa Travis"/>
        <s v="Brian Ward"/>
        <s v="Nicole Fowler"/>
        <s v="Natalie Schwartz"/>
        <s v="Russell Washington"/>
        <s v="Kim Downs"/>
        <s v="Justin Cordova"/>
        <s v="Dennis Robinson"/>
        <s v="Richard Miller"/>
        <s v="Kaitlyn Williams"/>
        <s v="Joseph Lawson"/>
        <s v="Linda Espinoza"/>
        <s v="Noah Butler"/>
        <s v="Virginia Campbell"/>
        <s v="Debbie Sanchez"/>
        <s v="John Avila"/>
        <s v="Tara Kennedy"/>
        <s v="Kristy Fernandez"/>
        <s v="Jade Bennett"/>
        <s v="Doris Nichols"/>
        <s v="Maria Carlson"/>
        <s v="Erica Lynn"/>
        <s v="Mary Murphy"/>
        <s v="Larry Sherman"/>
        <s v="Emily Carpenter"/>
        <s v="Amber Frazier"/>
        <s v="Patricia Hatfield"/>
        <s v="Crystal Bautista"/>
        <s v="Debra Moore"/>
        <s v="Carla Mitchell"/>
        <s v="Luis Payne"/>
        <s v="Mr. Brandon Stone"/>
        <s v="Heather Obrien"/>
        <s v="Courtney Wheeler"/>
        <s v="Terry Powell"/>
        <s v="Alison Mclaughlin"/>
        <s v="Mary Bond"/>
        <s v="Jesse Hart"/>
        <s v="Renee Hammond"/>
        <s v="Mrs. Jenny Li DVM"/>
        <s v="Richard Paul"/>
        <s v="Jermaine Lucas"/>
        <s v="Steven Johnston"/>
        <s v="Miguel Pitts"/>
        <s v="Victoria Taylor"/>
        <s v="Kevin Leblanc"/>
        <s v="Allison Montgomery"/>
        <s v="Timothy Velez"/>
        <s v="Melissa Ramirez"/>
        <s v="Tracy Mills"/>
        <s v="Nathaniel Burton"/>
        <s v="Barry Valenzuela"/>
        <s v="Shirley Buck"/>
        <s v="Gabriel Martin"/>
        <s v="Dawn Wright"/>
        <s v="Justin Collins"/>
        <s v="Melinda Monroe"/>
        <s v="Walter Carr"/>
        <s v="Stephanie Marsh"/>
        <s v="Hannah Campbell"/>
        <s v="Thomas Diaz"/>
        <s v="Travis Mitchell"/>
        <s v="Rebecca Brooks"/>
        <s v="Ethan Morris"/>
        <s v="Brandy Farley"/>
        <s v="Tyler Bowers"/>
        <s v="Anthony Carey"/>
        <s v="Meagan Brown"/>
        <s v="Lorraine Stevenson"/>
        <s v="Angela Simon"/>
        <s v="Dennis Harmon"/>
        <s v="Mr. Christopher Turner DDS"/>
        <s v="Richard Dyer"/>
        <s v="Kristen Morales"/>
        <s v="Ashley Adams"/>
        <s v="Ashley Craig"/>
        <s v="Rachael Bennett"/>
        <s v="Oscar Black"/>
        <s v="Gina Bennett"/>
        <s v="Dana Long"/>
        <s v="Phyllis Gomez"/>
        <s v="Dustin Munoz"/>
        <s v="Mrs. Amanda Martin"/>
        <s v="Felicia Garza"/>
        <s v="Brendan Ramirez"/>
        <s v="Timothy Calderon"/>
        <s v="Jessica Duffy"/>
        <s v="Lacey Vega"/>
        <s v="Lauren Carlson"/>
        <s v="Jasmin Howell"/>
        <s v="Jeffery Kennedy"/>
        <s v="Carolyn Adams"/>
        <s v="Alejandra Welch"/>
        <s v="Kathy Mclaughlin"/>
        <s v="Valerie Ponce"/>
        <s v="Bryan Fischer"/>
        <s v="Colleen Calderon"/>
        <s v="Dawn Turner"/>
        <s v="Eric Bolton"/>
        <s v="Jordan Reyes"/>
        <s v="Samantha Mason"/>
        <s v="Jonathan Ortiz"/>
        <s v="Justin Mccormick"/>
        <s v="Sandra Thompson DDS"/>
        <s v="James Nolan"/>
        <s v="Lynn Alvarado"/>
        <s v="Timothy Alvarado"/>
        <s v="Corey Sanchez"/>
        <s v="Joseph Bowen"/>
        <s v="Dr. Alexis Hill"/>
        <s v="Diane Hopkins"/>
        <s v="Steven Lewis MD"/>
        <s v="Barbara Rivers"/>
        <s v="Frances Scott"/>
        <s v="Valerie Griffin"/>
        <s v="Ashley Webb"/>
        <s v="Frederick Robinson"/>
        <s v="Rachel Sweeney"/>
        <s v="Amanda Oconnor"/>
        <s v="Christopher Robles"/>
        <s v="John Jennings"/>
        <s v="Elizabeth Friedman"/>
        <s v="Monica Wilson"/>
        <s v="Kathleen Wolfe"/>
        <s v="Joseph Mason"/>
        <s v="Rodney Vaughn"/>
        <s v="Monica Davenport"/>
        <s v="Haley Green"/>
        <s v="Catherine Garrett"/>
        <s v="Justin Gibbs"/>
        <s v="Kristine Harrington"/>
        <s v="Michael Fields"/>
        <s v="Shawn Bell"/>
        <s v="Laurie Mckenzie"/>
        <s v="Teresa Martin"/>
        <s v="Javier Lozano"/>
        <s v="Tony Peterson"/>
        <s v="Austin Ortiz"/>
        <s v="Kim Gillespie"/>
        <s v="Courtney Orozco"/>
        <s v="Kimberly Mathews"/>
        <s v="Daniel Durham"/>
        <s v="Evan Rivas"/>
        <s v="Vanessa Reed"/>
        <s v="Philip Turner"/>
        <s v="Natalie Clarke"/>
        <s v="Jonathan Osborne"/>
        <s v="Monica Parks"/>
        <s v="Bradley Brown"/>
        <s v="Brandi Wells"/>
        <s v="Courtney Holt"/>
        <s v="Kathryn Smith DDS"/>
        <s v="James Curtis"/>
        <s v="Amanda Payne"/>
        <s v="Rachel Frye"/>
        <s v="Alyssa Anderson"/>
        <s v="Julie Evans"/>
        <s v="Alicia Fisher"/>
        <s v="Nancy Tran"/>
        <s v="Joshua Poole"/>
        <s v="Diamond Foster"/>
        <s v="Drew Ramirez"/>
        <s v="Kathryn Carlson"/>
        <s v="Dennis Short"/>
        <s v="Tina Rogers"/>
        <s v="Judy Cole"/>
        <s v="Michelle Rice"/>
        <s v="Cesar Hernandez"/>
        <s v="Eric Cole"/>
        <s v="Renee Weiss"/>
        <s v="Marco Kim"/>
        <s v="Madison Stephens"/>
        <s v="Daniel Lawrence"/>
        <s v="Carolyn Ashley"/>
        <s v="Henry Wood"/>
        <s v="Brenda Allen"/>
        <s v="Thomas Lloyd"/>
        <s v="Drew Miller"/>
        <s v="Jose Acosta"/>
        <s v="Sandra Pearson"/>
        <s v="Catherine Kramer"/>
        <s v="Vincent Trujillo"/>
        <s v="Amy Harrison"/>
        <s v="Anna Lindsey"/>
        <s v="Susan Mccoy"/>
        <s v="Karina Torres"/>
        <s v="Omar Cruz"/>
        <s v="Roger Watkins"/>
        <s v="Timothy Murphy"/>
        <s v="Savannah Cruz"/>
        <s v="Henry Evans"/>
        <s v="Kimberly May"/>
        <s v="Pam Klein"/>
        <s v="Michael Marquez"/>
        <s v="Craig Dunn"/>
        <s v="Breanna Banks"/>
        <s v="Tracy Meadows"/>
        <s v="Felicia Chan"/>
        <s v="Christina Gonzalez"/>
        <s v="Dr. Thomas Lang"/>
        <s v="Rebecca Sparks"/>
        <s v="Adam Schneider"/>
        <s v="Derek Ray"/>
        <s v="Ivan Perkins"/>
        <s v="Jordan Tucker"/>
        <s v="Meagan Farrell"/>
        <s v="Laura Ball"/>
        <s v="Andrea Lewis MD"/>
        <s v="Thomas Foster"/>
        <s v="Rodney Richardson"/>
        <s v="Christine Kennedy"/>
        <s v="Krista Warner"/>
        <s v="Ashley Guerrero"/>
        <s v="Mrs. Danielle Smith"/>
        <s v="Darrell Gordon"/>
        <s v="Aaron Murphy"/>
        <s v="Sarah Stout"/>
        <s v="Matthew Mosley"/>
        <s v="Jacqueline Graves"/>
        <s v="Colleen Garrett"/>
        <s v="Lindsay Payne"/>
        <s v="Jason Schneider"/>
        <s v="Julie Harper"/>
        <s v="Allen Perez"/>
        <s v="Karen Santiago"/>
        <s v="Denise Hines"/>
        <s v="Danny Lewis"/>
        <s v="Shelly Murphy"/>
        <s v="Jose Young"/>
        <s v="Michael Estrada"/>
        <s v="Deborah Nielsen"/>
        <s v="Benjamin Garrett"/>
        <s v="Steven Pacheco"/>
        <s v="Shelia Freeman DDS"/>
        <s v="Leah Gaines"/>
        <s v="Antonio Rivera"/>
        <s v="Kathleen Hanson"/>
        <s v="Timothy Mcintyre"/>
        <s v="Danielle Clements"/>
        <s v="Jeffrey Peterson"/>
        <s v="Roger Patrick"/>
        <s v="Alan Savage"/>
        <s v="Philip Thompson"/>
        <s v="Stacy Martinez"/>
        <s v="Andrew Conley"/>
        <s v="Andrew Dickson"/>
        <s v="Keith Lamb"/>
        <s v="Crystal Maldonado MD"/>
        <s v="Kevin Bishop"/>
        <s v="Evelyn Bell"/>
        <s v="John Wiggins"/>
        <s v="Deborah Meadows"/>
        <s v="Lindsey Kelly"/>
        <s v="Jesus Prince"/>
        <s v="Kyle Cuevas"/>
        <s v="Darius Armstrong"/>
        <s v="Brittany Fowler"/>
        <s v="Melanie Aguirre"/>
        <s v="Theresa Price"/>
        <s v="Julia Parsons"/>
        <s v="Benjamin Kim"/>
        <s v="Jay Miranda"/>
        <s v="Tina King"/>
        <s v="Courtney Waller"/>
        <s v="Charles Reyes"/>
        <s v="Yolanda Garrett"/>
        <s v="Derek Bennett"/>
        <s v="Ernest Shaffer"/>
        <s v="Allison Gibson"/>
        <s v="Lindsey Cain"/>
        <s v="Anthony Rios"/>
        <s v="Kim Chase"/>
        <s v="Dr. David James Jr."/>
        <s v="Lisa Beck"/>
        <s v="Abigail Mack"/>
        <s v="Katherine Harmon"/>
        <s v="Lisa Harmon"/>
        <s v="Janice Clay"/>
        <s v="Summer Smith"/>
        <s v="Corey Griffin"/>
        <s v="Sean Grant"/>
        <s v="Javier Moore"/>
        <s v="Todd Pacheco"/>
        <s v="Victoria Martinez"/>
        <s v="Karen Newman"/>
        <s v="Julie Miranda"/>
        <s v="William Farmer"/>
        <s v="George Harvey"/>
        <s v="Kaylee Vasquez"/>
        <s v="William Frost"/>
        <s v="Shelby Aguirre"/>
        <s v="Sean Jacobs"/>
        <s v="Frank Larson"/>
        <s v="Spencer Smith"/>
        <s v="Jodi Perez"/>
        <s v="Leslie Allison"/>
        <s v="Tonya Wells"/>
        <s v="Robert Stout"/>
        <s v="Jason Fischer"/>
        <s v="Adam Peterson"/>
        <s v="Julie Baldwin"/>
        <s v="Joseph Barrera"/>
        <s v="Keith Maddox"/>
        <s v="Michelle Ramsey"/>
        <s v="Joseph Benton"/>
        <s v="Michelle King"/>
        <s v="Donna Walls"/>
        <s v="Danielle Hardy"/>
        <s v="James Ayala"/>
        <s v="Scott Byrd"/>
        <s v="George Whitney"/>
        <s v="Christina Perez"/>
        <s v="David Rhodes"/>
        <s v="Shannon Rowe"/>
        <s v="Angela Douglas"/>
        <s v="Austin Wagner"/>
        <s v="Robin Ortega"/>
        <s v="Lindsay Rosario"/>
        <s v="Mrs. Kaitlyn Roman"/>
        <s v="Carl Cohen"/>
        <s v="Dr. Deborah Davenport"/>
        <s v="Emily Friedman"/>
        <s v="Patricia Delgado"/>
        <s v="Brittany Harris"/>
        <s v="Caleb Allen"/>
        <s v="Thomas Bailey"/>
        <s v="Doris Ware"/>
        <s v="Janet Clements"/>
        <s v="Jennifer Wallace"/>
        <s v="Jeremy Wilson"/>
        <s v="Jeffrey Brewer"/>
        <s v="Brandon Lowe"/>
        <s v="Stephen Myers"/>
        <s v="Melinda Hamilton"/>
        <s v="Marcus Lopez"/>
        <s v="Amanda Frank"/>
        <s v="Elizabeth Brooks"/>
        <s v="Carlos Sharp"/>
        <s v="Travis Cunningham"/>
        <s v="Karen Jennings"/>
        <s v="Isaiah Fox"/>
        <s v="Sarah Jenkins"/>
        <s v="Heather Stanton"/>
        <s v="Thomas Nguyen"/>
        <s v="Alicia Bennett"/>
        <s v="Paige Clark"/>
        <s v="Kari Hopkins"/>
        <s v="Paul Short"/>
        <s v="Kathryn Carter"/>
        <s v="George Becker"/>
        <s v="Zachary Bennett"/>
        <s v="Courtney Li"/>
        <s v="Paula Fletcher"/>
        <s v="Jeff Gonzalez"/>
        <s v="Mary Hudson"/>
        <s v="Michael Pierce"/>
        <s v="Bryan Wallace"/>
        <s v="Andrew Melendez"/>
        <s v="George Castaneda"/>
        <s v="Lori Franklin"/>
        <s v="Michelle Todd"/>
        <s v="Elizabeth Jacobs"/>
        <s v="Rebecca Morris"/>
        <s v="Andrew Summers"/>
        <s v="Kathleen Barrera"/>
        <s v="Carol Robles"/>
        <s v="Samantha Ford"/>
        <s v="Jamie Price"/>
        <s v="Amanda Pittman"/>
        <s v="Megan Harding"/>
        <s v="Holly Munoz"/>
        <s v="Dr. Fernando Weber Jr."/>
        <s v="Rachel Mendez"/>
        <s v="Shane Stanley"/>
        <s v="Jesse Holland"/>
        <s v="Anna Chang"/>
        <s v="Anna Caldwell"/>
        <s v="Jimmy Neal"/>
        <s v="Stephen Burnett"/>
        <s v="Jocelyn Adams"/>
        <s v="David Morse"/>
        <s v="Marissa Harmon"/>
        <s v="Jason Hamilton"/>
        <s v="Peter Taylor"/>
        <s v="Martin Young"/>
        <s v="Gwendolyn Clark"/>
        <s v="Rhonda Andrews"/>
        <s v="Caitlin Pope"/>
        <s v="Julia Smith"/>
        <s v="Mrs. Karen Johnson"/>
        <s v="Joanne Armstrong"/>
        <s v="Spencer Odom"/>
        <s v="Adam Knox"/>
        <s v="Brian Stewart"/>
        <s v="Maxwell Long"/>
        <s v="Brandon Hooper"/>
        <s v="Gwendolyn Pratt"/>
        <s v="Mr. Rick Bell"/>
        <s v="Kimberly Spencer"/>
        <s v="Sandra Carter"/>
        <s v="Jose Coleman DDS"/>
        <s v="Cindy Rivera"/>
        <s v="Sheryl Harris"/>
        <s v="Lindsey Ruiz"/>
        <s v="George George"/>
        <s v="Cody Richmond"/>
        <s v="Jeffrey Heath"/>
        <s v="Cassandra Green"/>
        <s v="Russell Robinson"/>
        <s v="Samuel Smith"/>
        <s v="Kelly Wolf"/>
        <s v="Jenna Crosby"/>
        <s v="Frederick Pham"/>
        <s v="Ryan Valencia"/>
        <s v="Tanya Vega"/>
        <s v="Thomas Calderon"/>
        <s v="Joseph Ibarra"/>
        <s v="Kenneth Robinson"/>
        <s v="Anita Parks"/>
        <s v="Garrett Alvarado"/>
        <s v="Troy Hicks"/>
        <s v="Sharon Nunez"/>
        <s v="Edwin Shields"/>
        <s v="Paige Thomas"/>
        <s v="Cassandra Howard DVM"/>
        <s v="Alyssa Byrd"/>
        <s v="Jennifer Steele"/>
        <s v="Kristi Brown"/>
        <s v="Annette Pittman"/>
        <s v="Denise Howell"/>
        <s v="Frank Shaw"/>
        <s v="Patrick Macias"/>
        <s v="Thomas Richardson"/>
        <s v="Erika Coleman"/>
        <s v="Jamie Conway"/>
        <s v="Ashley Pierce"/>
        <s v="Steven Gibbs"/>
        <s v="Emma Hunter"/>
        <s v="Clifford Thomas"/>
        <s v="Gregory Ward"/>
        <s v="Jesse Cohen"/>
        <s v="Cory Bradshaw"/>
        <s v="Sandra Stevenson"/>
        <s v="Linda Robles"/>
        <s v="Jaime Rice"/>
        <s v="Christopher Rosario"/>
        <s v="William Avila"/>
        <s v="Troy Myers"/>
        <s v="Olivia Wright"/>
        <s v="Rachel Huynh"/>
        <s v="Carolyn Tucker"/>
        <s v="Samantha Norton"/>
        <s v="Alexander Carter"/>
        <s v="Grace Williams"/>
        <s v="Tammy Salazar"/>
        <s v="John Malone"/>
        <s v="Dawn Bailey"/>
        <s v="Frank Jones"/>
        <s v="Juan Reynolds"/>
        <s v="Michael Frank"/>
        <s v="Monica Stone"/>
        <s v="Kristina Williams"/>
        <s v="Cassie Mclaughlin"/>
        <s v="Harold Sampson"/>
        <s v="Patrick Weaver"/>
        <s v="Jesse Pearson"/>
        <s v="Ruben Thompson"/>
        <s v="Mr. Edwin Lewis"/>
        <s v="Paige Bailey"/>
        <s v="Patricia George"/>
        <s v="Brandy Friedman"/>
        <s v="James Guzman"/>
        <s v="Tina Joseph"/>
        <s v="Erin Evans"/>
        <s v="Autumn Key"/>
        <s v="Nathan Ward"/>
        <s v="Sandra Walls"/>
        <s v="Sarah Little"/>
        <s v="John Trevino"/>
        <s v="Anthony Simpson"/>
        <s v="Kristi Ward"/>
        <s v="Jason Larson"/>
        <s v="David Vaughn"/>
        <s v="Joanna Williams"/>
        <s v="Deborah Petersen"/>
        <s v="Monica Butler"/>
        <s v="Lee Conrad"/>
        <s v="Catherine Davenport"/>
        <s v="Wendy Blackburn"/>
        <s v="Tyler Hall"/>
        <s v="Crystal Harper"/>
        <s v="Donald Sanchez"/>
        <s v="Dale Lamb"/>
        <s v="Richard Doyle"/>
        <s v="Terri Pratt"/>
        <s v="Kenneth Hughes"/>
        <s v="Andrew Rich"/>
        <s v="Andrea Jenkins"/>
        <s v="Nathaniel Bowman"/>
        <s v="Nancy Fox"/>
        <s v="Brian Nunez"/>
        <s v="Curtis Garza"/>
        <s v="Breanna Brown"/>
        <s v="Michael Nixon"/>
        <s v="Gary Graves"/>
        <s v="Cynthia Taylor"/>
        <s v="Mark Walters"/>
        <s v="Kaitlin Olson"/>
        <s v="Ryan Weaver"/>
        <s v="Shirley Martinez"/>
        <s v="Terri Williams"/>
        <s v="George Murphy"/>
        <s v="Lee Porter"/>
        <s v="Karina Pope"/>
        <s v="Nicholas Wilson"/>
        <s v="Denise Barrera"/>
        <s v="Terri Rangel"/>
        <s v="Shelby Mcguire"/>
        <s v="Christopher Hill Jr."/>
        <s v="Laura Farmer"/>
        <s v="Joshua Mills"/>
        <s v="Scott Terry"/>
        <s v="Rebecca Dominguez"/>
        <s v="Sarah Hughes"/>
        <s v="Jeremy Martinez"/>
        <s v="Jacqueline Bryant"/>
        <s v="Carrie Green"/>
        <s v="Mrs. Darlene Horton"/>
        <s v="Charles Perez"/>
        <s v="Ms. Belinda Dalton"/>
        <s v="Ian Harrison"/>
        <s v="Jeffery Thomas"/>
        <s v="Amy George"/>
        <s v="Theresa Kerr"/>
        <s v="Alexa Cox"/>
        <s v="Brooke Martin"/>
        <s v="Wayne Jackson"/>
        <s v="Zoe Contreras"/>
        <s v="Omar Calderon"/>
        <s v="Mary Fernandez"/>
        <s v="Gerald Rivera"/>
        <s v="Sean Todd"/>
        <s v="Wendy Campbell"/>
        <s v="Alexandra Gallagher"/>
        <s v="Julie Wilkinson"/>
        <s v="Daisy Sloan"/>
        <s v="Cynthia Walters"/>
        <s v="Christopher Mclean"/>
        <s v="Mercedes Wood"/>
        <s v="Angelica Marks"/>
        <s v="Patricia Simpson"/>
        <s v="Jenny Sanchez"/>
        <s v="Nicole Hensley"/>
        <s v="Alicia Bowers"/>
        <s v="Kelli Jordan"/>
        <s v="Kelly Tapia"/>
        <s v="Lisa Horn"/>
        <s v="Caitlin Oliver"/>
        <s v="Marcus Vega"/>
        <s v="James Castillo"/>
        <s v="Kevin Hart"/>
        <s v="Nathaniel Paul"/>
        <s v="Laura Parker"/>
        <s v="Maureen Dickerson"/>
        <s v="Manuel Santos"/>
        <s v="Charles Clements"/>
        <s v="Laura Robinson"/>
        <s v="Jose Blankenship"/>
        <s v="Debbie King"/>
        <s v="Katie Ramirez"/>
        <s v="Nicole Fletcher"/>
        <s v="Jesse Lambert"/>
        <s v="Melissa Duffy"/>
        <s v="Christopher Craig"/>
        <s v="Jose Combs"/>
        <s v="Jennifer Duffy"/>
        <s v="Brian Aguilar"/>
        <s v="Kayla Gay"/>
        <s v="William Rangel"/>
        <s v="Brent Stone"/>
        <s v="Stacey Terry"/>
        <s v="Benjamin Washington"/>
        <s v="Elizabeth Wade"/>
        <s v="Willie Joseph"/>
        <s v="Greg Young"/>
        <s v="Manuel Hughes"/>
        <s v="Christy Henson"/>
        <s v="Alyssa Guerra"/>
        <s v="Mark Patel"/>
        <s v="Angel Wright"/>
        <s v="Paul Moss"/>
        <s v="Tammy Reid"/>
        <s v="Robert Larsen"/>
        <s v="Danny Stone"/>
        <s v="Tyler White"/>
        <s v="Elizabeth Marshall"/>
        <s v="Isabel Smith"/>
        <s v="Wanda Castro MD"/>
        <s v="Ashley Ward"/>
        <s v="Alexander Prince"/>
        <s v="Julia Valenzuela"/>
        <s v="George Oneal"/>
        <s v="Ashley Mays"/>
        <s v="Kristin Murray"/>
        <s v="Gabriel Gibson"/>
        <s v="Raymond Miller"/>
        <s v="Lynn Keith"/>
        <s v="Jodi Brown"/>
        <s v="Eric Bullock"/>
        <s v="Andrew Hinton"/>
        <s v="Anne Perez"/>
        <s v="Lee Glover"/>
        <s v="Cathy Lane"/>
        <s v="David Parrish"/>
        <s v="Amanda Drake"/>
        <s v="Linda Novak"/>
        <s v="Evelyn Sanders"/>
        <s v="Shane Daniel"/>
        <s v="Meredith Flores"/>
        <s v="Shannon Allen II"/>
        <s v="Alyssa Cunningham"/>
        <s v="William Lucero"/>
        <s v="Victor Larson"/>
        <s v="Jennifer Michael"/>
        <s v="Barbara Branch"/>
        <s v="Christine Ingram"/>
        <s v="Monica Duncan"/>
        <s v="Kelsey Woods"/>
        <s v="Kevin Crawford"/>
        <s v="Anthony Chavez"/>
        <s v="Joshua Velasquez"/>
        <s v="Jeremy Wolf"/>
        <s v="Rachel Griffin"/>
        <s v="Sarah Rose"/>
        <s v="Amber Wilkins"/>
        <s v="Sean Stewart"/>
        <s v="Eric Wade"/>
        <s v="Mark Andersen"/>
        <s v="Alexis Cohen"/>
        <s v="Lisa Manning"/>
        <s v="Taylor Dyer"/>
        <s v="Jennifer Parsons"/>
        <s v="Karen Park"/>
        <s v="Ashley Sosa"/>
        <s v="Holly Roach"/>
        <s v="Kathleen Dennis"/>
        <s v="Michael Stein"/>
        <s v="Jasmine Aguilar"/>
        <s v="Tiffany Whitney"/>
        <s v="Joshua Hall"/>
        <s v="Dr. Michael Davis II"/>
        <s v="Tyler Gonzalez"/>
        <s v="Carrie Byrd"/>
        <s v="Audrey Medina"/>
        <s v="Lynn Davis"/>
        <s v="Jerry Johnston DVM"/>
        <s v="Maria Abbott"/>
        <s v="Joyce Chang"/>
        <s v="Thomas Shaffer"/>
        <s v="Gary Vance"/>
        <s v="Tina Young MD"/>
        <s v="Autumn Huerta DDS"/>
        <s v="Jared Morton"/>
        <s v="Amy Gillespie"/>
        <s v="Valerie Cantrell"/>
        <s v="Tony Fisher"/>
        <s v="Larry Moore"/>
        <s v="Maria Martin"/>
        <s v="Kathryn Williams"/>
        <s v="Peter Sosa"/>
        <s v="Holly Ryan"/>
        <s v="Tammy Hayes"/>
        <s v="Matthew Carroll"/>
        <s v="Tyler Leon"/>
        <s v="Timothy Alvarez"/>
        <s v="Dorothy Greer"/>
        <s v="Katelyn Perry"/>
        <s v="Anthony Meyer"/>
        <s v="Marvin Atkinson"/>
        <s v="Megan Hayes"/>
        <s v="Lorraine Scott"/>
        <s v="Bryan Whitaker"/>
        <s v="Diana Guerrero"/>
        <s v="Tara Cole"/>
        <s v="Mrs. Crystal Alvarado DVM"/>
        <s v="Desiree Lopez"/>
        <s v="Emily Johns"/>
        <s v="Jennifer Levy"/>
        <s v="Michael Boyer"/>
        <s v="Linda Kramer"/>
        <s v="Gabrielle Parker"/>
        <s v="Kristi Heath"/>
        <s v="Casey Taylor"/>
        <s v="Tyler Coffey"/>
        <s v="Katelyn Graham"/>
        <s v="Emily Randall"/>
        <s v="Sherry Dudley"/>
        <s v="Tracy Stevens"/>
        <s v="Victor Johnson"/>
        <s v="Barbara Yoder"/>
        <s v="Lisa Keith"/>
        <s v="Richard Love"/>
        <s v="Alec Jones"/>
        <s v="Maria Bradford"/>
        <s v="Jeffrey Castaneda"/>
        <s v="Dale Stewart"/>
        <s v="Darren Russell"/>
        <s v="Tom Garcia"/>
        <s v="April Mcneil"/>
        <s v="William Willis"/>
        <s v="Casey Gomez"/>
        <s v="Shane Hernandez"/>
        <s v="Nicholas Hall"/>
        <s v="Brandon Golden"/>
        <s v="Philip Ramirez"/>
        <s v="Harold Montgomery"/>
        <s v="Sharon Hurley"/>
        <s v="Ryan Sawyer"/>
        <s v="Elizabeth Reese"/>
        <s v="Brooke Martinez"/>
        <s v="Kelsey Nichols"/>
        <s v="Brenda Lewis"/>
        <s v="Christina Smith MD"/>
        <s v="Tina Gutierrez"/>
        <s v="Jasmine Hayes"/>
        <s v="Tracy Gray"/>
        <s v="Shirley Carpenter"/>
        <s v="Austin Morris"/>
        <s v="Austin Lewis"/>
        <s v="Maureen Small"/>
        <s v="Jessica Robinson"/>
        <s v="Emma Jackson"/>
        <s v="Jeffrey Walsh"/>
        <s v="Molly Davis"/>
        <s v="Miss Sara Garcia"/>
        <s v="John Chavez"/>
        <s v="Michael Ewing"/>
        <s v="Cody Jacobs"/>
        <s v="Jerry Miranda"/>
        <s v="Ricky Underwood"/>
        <s v="Jeffrey Villanueva"/>
        <s v="Miss Jordan Gonzalez"/>
        <s v="James Simpson"/>
        <s v="Jenna Bishop"/>
        <s v="Jillian Cook"/>
        <s v="Heather Ibarra"/>
        <s v="Joshua Henson"/>
        <s v="William Conley"/>
        <s v="Allen Schultz"/>
        <s v="Jonathan Howard"/>
        <s v="Rebecca Oneill"/>
        <s v="Debra Reed"/>
        <s v="James Lee MD"/>
        <s v="Kayla Jones"/>
        <s v="Virginia Spencer"/>
        <s v="Rodney Ellis"/>
        <s v="Meagan Wood"/>
        <s v="Tony Dunlap"/>
        <s v="Stephanie Baldwin"/>
        <s v="Brad Blackwell"/>
        <s v="Adam Flores"/>
        <s v="Abigail Wilson"/>
        <s v="Jeffrey Vargas"/>
        <s v="Travis Soto"/>
        <s v="Monique Hooper"/>
        <s v="Keith Ramos"/>
        <s v="Francisco Hayes"/>
        <s v="Kathy Hunt"/>
        <s v="Matthew Bauer"/>
        <s v="Katherine Campbell PhD"/>
        <s v="Kristen Thompson"/>
        <s v="Austin Martinez"/>
        <s v="Morgan Jackson"/>
        <s v="Heather Henderson"/>
        <s v="Lynn Guerrero"/>
        <s v="George Pope"/>
        <s v="Kirsten Hurley"/>
        <s v="Bethany Fuentes"/>
        <s v="Troy Osborne"/>
        <s v="Brittany Richard"/>
        <s v="Gabriella Salas"/>
        <s v="Troy Brooks"/>
        <s v="Kathryn Garza"/>
        <s v="Melissa Colon"/>
        <s v="Sylvia Alexander"/>
        <s v="John Brewer"/>
        <s v="Wesley Barnes"/>
        <s v="Jerry Lutz"/>
        <s v="Ronald Patton"/>
        <s v="Christian Gomez"/>
        <s v="Zachary Huang"/>
        <s v="Jessica Patel"/>
        <s v="Lance Mcdonald"/>
        <s v="Katie Cook"/>
        <s v="Julie Obrien"/>
        <s v="Sarah Zimmerman"/>
        <s v="Jose Castillo"/>
        <s v="Samantha Walters"/>
        <s v="Joseph Butler"/>
        <s v="Jon Jackson"/>
        <s v="Heather Murray"/>
        <s v="Kristen Lopez"/>
        <s v="Lee Garcia"/>
        <s v="Leslie Sullivan"/>
        <s v="Joshua Sampson"/>
        <s v="Jeffery Lopez"/>
        <s v="Sandra Long"/>
        <s v="Daniel Williams MD"/>
        <s v="Morgan Watson"/>
        <s v="Rhonda Rodriguez"/>
        <s v="Jasmine Bishop"/>
        <s v="Teresa Baker"/>
        <s v="Andrew Henderson"/>
        <s v="Richard Jenkins"/>
        <s v="Logan Thomas"/>
        <s v="Kristin Decker"/>
        <s v="Emily James"/>
        <s v="Abigail Perez"/>
        <s v="Paula Cross"/>
        <s v="Nicole Moran"/>
        <s v="Jesse Baker"/>
        <s v="Harold White"/>
        <s v="Dustin Mckenzie"/>
        <s v="Kristina Johnson"/>
        <s v="Maria Summers"/>
        <s v="Tina Wiley"/>
        <s v="Michael Morrison"/>
        <s v="Casey Hoover"/>
        <s v="Danielle Long"/>
        <s v="Keith Smith"/>
        <s v="Dr. Julia Little"/>
        <s v="Joseph Vega"/>
        <s v="Jennifer Manning"/>
        <s v="Steven Craig"/>
        <s v="Carla Smith"/>
        <s v="Joanna Johnson"/>
        <s v="Nancy Brady"/>
        <s v="Andrew Shaw"/>
        <s v="Emily Schaefer"/>
        <s v="Jon Patterson"/>
        <s v="Christopher Meadows"/>
        <s v="Dr. Raymond Barnes"/>
        <s v="Sharon Leonard"/>
        <s v="April Barton DDS"/>
        <s v="Jeffrey Shelton"/>
        <s v="Daniel Holt"/>
        <s v="Amanda Tran"/>
        <s v="Andrew Johns"/>
        <s v="Laura Scott"/>
        <s v="Christopher Burch"/>
        <s v="Amber Clark PhD"/>
        <s v="Gloria Chavez"/>
        <s v="Laura Vaughn"/>
        <s v="Justin Weeks"/>
        <s v="Shari Norris"/>
        <s v="Anna Rose"/>
        <s v="Lisa Graham"/>
        <s v="Tricia Santos"/>
        <s v="Tracy Mccarthy"/>
        <s v="Jasmine Terrell"/>
        <s v="Aaron Acevedo"/>
        <s v="Kristine Knight"/>
        <s v="Lindsey Callahan"/>
        <s v="Robert Arellano"/>
        <s v="Ruben Harris"/>
        <s v="Francis Russell"/>
        <s v="Jack White"/>
        <s v="Lisa Palmer"/>
        <s v="Mr. Tyler Martinez"/>
        <s v="Stacy Meza"/>
        <s v="Kiara Garcia"/>
        <s v="Miranda Cook"/>
        <s v="Angela Thompson"/>
        <s v="Joseph Castro"/>
        <s v="Holly Carlson"/>
        <s v="Rebecca Medina"/>
        <s v="Brandon Mcdowell"/>
        <s v="Ryan Ballard"/>
        <s v="Elizabeth Davenport"/>
        <s v="Michelle Parks"/>
        <s v="Melissa Ward"/>
        <s v="Tina Alvarez"/>
        <s v="Shelby Huffman"/>
        <s v="Derek White"/>
        <s v="Ryan Villarreal"/>
        <s v="Melinda Sosa"/>
        <s v="Rebecca Carter"/>
        <s v="Summer Adams"/>
        <s v="Jason Fisher"/>
        <s v="Emily Herrera"/>
        <s v="Pamela Lloyd"/>
        <s v="Warren Adams"/>
        <s v="Kenneth Keith"/>
        <s v="Tiffany Bennett"/>
        <s v="Jenny Hall"/>
        <s v="Steven Porter"/>
        <s v="Eric Mullins"/>
        <s v="Devon Parker"/>
        <s v="Peter Hill"/>
        <s v="Gabriela Williams"/>
        <s v="Ashley George"/>
        <s v="Grace Flores"/>
        <s v="Jeffrey Perez"/>
        <s v="Lauren Ochoa"/>
        <s v="Dillon Gutierrez"/>
        <s v="Oscar Riggs"/>
        <s v="Mr. John Edwards"/>
        <s v="Alexandra Lawson"/>
        <s v="Gina Evans DDS"/>
        <s v="Jeff Murillo"/>
        <s v="Ralph Krueger"/>
        <s v="Cole Thompson"/>
        <s v="Victor Chapman"/>
        <s v="Brian Gordon"/>
        <s v="Tiffany Daniel"/>
        <s v="Diana Jackson"/>
        <s v="Jodi Stanton"/>
        <s v="Roger Bailey"/>
        <s v="Elizabeth Warren"/>
        <s v="Alicia Everett"/>
        <s v="Ebony Salazar"/>
        <s v="Lindsey Sanders"/>
        <s v="Angel Price"/>
        <s v="Allison Hayes"/>
        <s v="Mary Bullock"/>
        <s v="Leah Dickerson"/>
        <s v="Rebekah Peterson"/>
        <s v="Sara Morris"/>
        <s v="Laura Harrison"/>
        <s v="Adam Christian"/>
        <s v="Ronald Odom"/>
        <s v="Barbara Anderson"/>
        <s v="Jason Gray"/>
        <s v="Lauren Frost"/>
        <s v="Veronica Gamble"/>
        <s v="Marissa Leon"/>
        <s v="Alan Robinson"/>
        <s v="Mark Turner"/>
        <s v="Wesley Herrera"/>
        <s v="Michelle Kaiser"/>
        <s v="Sandra Stewart"/>
        <s v="Jennifer Becker"/>
        <s v="Shannon Brooks"/>
        <s v="Philip Singleton"/>
        <s v="Jeffery Malone"/>
        <s v="Jeffrey Alvarez"/>
        <s v="Jose Park"/>
        <s v="Bobby Richard"/>
        <s v="Robert Foster"/>
        <s v="Kyle Evans"/>
        <s v="Justin Flowers"/>
        <s v="Kristie Murphy"/>
        <s v="Ruth Johnston"/>
        <s v="Ronald Saunders"/>
        <s v="Daniel Campbell"/>
        <s v="William Wilkins"/>
        <s v="Shannon Rivera"/>
        <s v="Donald Johnson DVM"/>
        <s v="Charles Cowan"/>
        <s v="Jerome Trujillo"/>
        <s v="Mr. Shane Barron"/>
        <s v="Brittany Oconnor"/>
        <s v="Melanie Figueroa"/>
        <s v="Rick Pacheco"/>
        <s v="Daniel Day"/>
        <s v="Dustin Schroeder"/>
        <s v="Joseph Ponce"/>
        <s v="Alexa Vasquez"/>
        <s v="Brianna Todd"/>
        <s v="Thomas Mueller"/>
        <s v="Amanda Nguyen"/>
        <s v="Brian Malone"/>
        <s v="Sharon Thomas"/>
        <s v="Laura Gutierrez"/>
        <s v="Kevin Leon"/>
        <s v="Anthony Friedman"/>
        <s v="Marilyn Kelly"/>
        <s v="Michael Christensen"/>
        <s v="Meghan Weaver"/>
        <s v="Madison Harris"/>
        <s v="Melissa Li"/>
        <s v="Michele Dixon"/>
        <s v="Dana Benton"/>
        <s v="Emma Sherman"/>
        <s v="Christina Burton"/>
        <s v="Marcus Robertson"/>
        <s v="Sharon Rojas DVM"/>
        <s v="Gina Johnson"/>
        <s v="Alexandria Phillips"/>
        <s v="Ronald Hill"/>
        <s v="Julia Lynch"/>
        <s v="Scott Best"/>
        <s v="Raven Parker"/>
        <s v="Laura Clark"/>
        <s v="John Park"/>
        <s v="Debbie Ferguson DVM"/>
        <s v="Andre Johnson"/>
        <s v="Kari Green"/>
        <s v="Melissa Dodson"/>
        <s v="Shawn Butler"/>
        <s v="Regina Cherry"/>
        <s v="Tammy Coleman"/>
        <s v="Patrick Schwartz"/>
        <s v="Brent Mcconnell"/>
        <s v="Alex Pruitt"/>
        <s v="Chelsea Reyes"/>
        <s v="Nicholas Barber DDS"/>
        <s v="Allison Bauer"/>
        <s v="Lisa Hardy"/>
        <s v="James Heath"/>
        <s v="Jessica Schwartz"/>
        <s v="Leah Bailey"/>
        <s v="Jason Chase"/>
        <s v="John Wiley"/>
        <s v="Kimberly James MD"/>
        <s v="Frank Reed"/>
        <s v="Kevin Conner"/>
        <s v="Taylor Cruz"/>
        <s v="Deborah Graham"/>
        <s v="Kelly Howell"/>
        <s v="Patrick Greer"/>
        <s v="Kevin Kemp"/>
        <s v="Shawn Adams"/>
        <s v="Molly Watts"/>
        <s v="Michele Jordan"/>
        <s v="Brenda Cummings"/>
        <s v="Larry Bush"/>
        <s v="James Hanna"/>
        <s v="Kyle Castro"/>
        <s v="Timothy Jefferson"/>
        <s v="Tiffany Bailey"/>
        <s v="Anthony James"/>
        <s v="Bethany Johnson"/>
        <s v="Carolyn Oneal"/>
        <s v="Donna Fletcher"/>
        <s v="Jon Russell"/>
        <s v="Alan Evans"/>
        <s v="James Kelly"/>
        <s v="Jack Hall"/>
        <s v="Ruben Guerra"/>
        <s v="Sarah Reynolds"/>
        <s v="Kristy Nichols"/>
        <s v="Jose Fleming"/>
        <s v="Lori Key"/>
        <s v="Lindsay Vance"/>
        <s v="Anthony Vega"/>
        <s v="Paige Mitchell"/>
        <s v="John Carroll"/>
        <s v="Monique Cook"/>
        <s v="Blake Kelly"/>
        <s v="Kristen Davidson"/>
        <s v="Matthew Cabrera"/>
        <s v="Latoya Chase"/>
        <s v="Anthony Dawson"/>
        <s v="Sydney Johnson"/>
        <s v="Ana Vincent"/>
        <s v="Eric Pope"/>
        <s v="Julie Flores"/>
        <s v="Amber Jones"/>
        <s v="Daniel Gilbert"/>
        <s v="Ryan Robinson"/>
        <s v="Victor Beltran"/>
        <s v="Erin Martin MD"/>
        <s v="Connie Rice"/>
        <s v="Sandra Terrell"/>
        <s v="Robert Buchanan"/>
        <s v="Ronald Ellis"/>
        <s v="Carrie Zamora"/>
        <s v="Kristi Boyd"/>
        <s v="Allen Watson"/>
        <s v="Jonathan Pham"/>
        <s v="Barbara Martinez"/>
        <s v="Leon Pollard"/>
        <s v="Amanda Green"/>
        <s v="James Zavala MD"/>
        <s v="Tyler Kramer"/>
        <s v="Jenna Collins"/>
        <s v="Bernard Ruiz"/>
        <s v="Jay Rivera"/>
        <s v="Sally Keith"/>
        <s v="Mary Day"/>
        <s v="Mrs. Eileen Erickson"/>
        <s v="Dakota Barker"/>
        <s v="Aaron Davila"/>
        <s v="Beth Holt"/>
        <s v="Amy Dawson"/>
        <s v="Christina Ruiz"/>
        <s v="Gary Bird"/>
        <s v="Bryan Williamson"/>
        <s v="Hayley Elliott"/>
        <s v="Stephanie Hardy DDS"/>
        <s v="Lisa Lam"/>
        <s v="Gabriella Kelly"/>
        <s v="Adam Clark"/>
        <s v="April Nelson"/>
        <s v="Toni Davis"/>
        <s v="Michael Duncan"/>
        <s v="Amanda Leach"/>
        <s v="Jessica White"/>
        <s v="John Foster"/>
        <s v="Taylor Mckenzie"/>
        <s v="Geoffrey Wilson"/>
        <s v="George Hampton"/>
        <s v="Cameron Chavez"/>
        <s v="John Parks"/>
        <s v="Regina Jacobs"/>
        <s v="Miranda Dixon"/>
        <s v="Tracy Hunter"/>
        <s v="Tom Jones"/>
        <s v="Kenneth Jennings"/>
        <s v="Linda Houston"/>
        <s v="Rachel Orr"/>
        <s v="Holly Miller"/>
        <s v="Dennis Weber"/>
        <s v="Jacqueline Herring"/>
        <s v="Katherine Garner"/>
        <s v="Ronald Frazier"/>
        <s v="Bill Glover"/>
        <s v="Anna Reyes"/>
        <s v="Kimberly Glover"/>
        <s v="Paul Manning"/>
        <s v="Mark Chen"/>
        <s v="Jessica Moreno"/>
        <s v="Jason Monroe"/>
        <s v="Meghan Baxter"/>
        <s v="Alisha Lambert"/>
        <s v="Casey White"/>
        <s v="Walter Mitchell"/>
        <s v="Sarah Webster"/>
        <s v="Patricia Barr"/>
        <s v="Christopher Choi"/>
        <s v="Maria Christian"/>
        <s v="Ray Koch"/>
        <s v="Julia Serrano"/>
        <s v="Brian Payne"/>
        <s v="Kathleen Perry"/>
        <s v="Tanya Rogers"/>
        <s v="Christina Rasmussen"/>
        <s v="Timothy Carey"/>
        <s v="Glenn Davidson"/>
        <s v="Allen Brooks"/>
        <s v="Philip Atkins"/>
        <s v="Denise Turner"/>
        <s v="Sherri Mckay"/>
        <s v="Teresa Douglas"/>
        <s v="Bonnie Henderson"/>
        <s v="Erica Richards"/>
        <s v="Gary Gray"/>
        <s v="Michelle Gonzalez"/>
        <s v="Jennifer Liu"/>
        <s v="William Garner"/>
        <s v="Jeffrey Hughes"/>
        <s v="Kathleen Kaiser"/>
        <s v="Jack Paul"/>
        <s v="David Mcdowell"/>
        <s v="Mrs. Sherry Lopez"/>
        <s v="Andrea Jensen"/>
        <s v="Connie Delacruz"/>
        <s v="Monica Berry"/>
        <s v="Joanne Griffin"/>
        <s v="Charlene Peterson"/>
        <s v="Tonya Mejia"/>
        <s v="Matthew Schmidt"/>
        <s v="John Payne"/>
        <s v="Dalton Anderson"/>
        <s v="Adam Young"/>
        <s v="Sylvia Trevino"/>
        <s v="Vanessa Goodwin"/>
        <s v="Michael Goodman"/>
        <s v="Annette Brewer"/>
        <s v="James Arnold"/>
        <s v="Sandra Hill"/>
        <s v="Jesus Hanson"/>
        <s v="Christine Hall"/>
        <s v="Eddie Livingston"/>
        <s v="Jennifer Holland"/>
        <s v="Travis Carson"/>
        <s v="Amanda Ware"/>
        <s v="Angie Rodriguez"/>
        <s v="Cynthia Faulkner"/>
        <s v="Connie Gomez"/>
        <s v="Gerald Hill"/>
        <s v="Courtney Lester"/>
        <s v="Nathaniel Owens"/>
        <s v="Joel Vincent"/>
        <s v="Joel Clark"/>
        <s v="Emily Black"/>
        <s v="Dale Marks"/>
        <s v="Ana Rivera"/>
        <s v="Patricia Cummings"/>
        <s v="Luis Stevens"/>
        <s v="Terry Smith"/>
        <s v="Dr. Stacey Velez"/>
        <s v="Willie Carter"/>
        <s v="Mr. Cody Rasmussen"/>
        <s v="Kristin Rojas"/>
        <s v="Robert Blankenship"/>
        <s v="Cynthia Snow"/>
        <s v="Drew Contreras"/>
        <s v="Paige Wolf"/>
        <s v="Jeremy Wheeler"/>
        <s v="Alicia Parsons"/>
        <s v="Nicholas Holloway"/>
        <s v="Richard Romero"/>
        <s v="Brittany Skinner"/>
        <s v="Justin Vazquez"/>
        <s v="Eddie Jennings"/>
        <s v="Jorge Brown"/>
        <s v="Alexander Frye"/>
        <s v="Tony Nelson"/>
        <s v="Jennifer Raymond"/>
        <s v="Paul Francis DVM"/>
        <s v="Bryan Chen"/>
        <s v="Gerald Jones"/>
        <s v="Victoria Watts"/>
        <s v="Keith Russo"/>
        <s v="Tyler Bell"/>
        <s v="Adam Pineda"/>
        <s v="Joseph Herrera"/>
        <s v="Tamara Sanchez"/>
        <s v="Raymond Wagner"/>
        <s v="Briana Mckinney"/>
        <s v="Michael Dennis"/>
        <s v="Francisco Williams"/>
        <s v="Wayne Gonzalez"/>
        <s v="Spencer Rogers"/>
        <s v="Kimberly Dyer"/>
        <s v="Amanda Massey"/>
        <s v="Cheryl Cline"/>
        <s v="Rebecca Brock"/>
        <s v="Logan Lucero"/>
        <s v="Michael Pope"/>
        <s v="Jacob Ruiz"/>
        <s v="David Hunter MD"/>
        <s v="Sheila Brennan"/>
        <s v="Daniel Howell"/>
        <s v="Janice Hall"/>
        <s v="Angel Mason"/>
        <s v="Victor Gomez"/>
        <s v="Alexander Myers"/>
        <s v="Angelica Brown"/>
        <s v="Christina Schultz"/>
        <s v="Leroy Evans"/>
        <s v="Scott Steele"/>
        <s v="Melissa Rogers"/>
        <s v="Lisa Dean"/>
        <s v="Joseph Osborne"/>
        <s v="David Mccormick"/>
        <s v="Duane Weaver"/>
        <s v="Kristen Costa"/>
        <s v="Jennifer Dyer"/>
        <s v="Garrett Price"/>
        <s v="Daniel Sawyer"/>
        <s v="April Rodriguez"/>
        <s v="Logan Buchanan"/>
        <s v="Angel Hoffman"/>
        <s v="Joyce Wall"/>
        <s v="Donald Morgan"/>
        <s v="Heather Mendoza"/>
        <s v="Jacqueline Short"/>
        <s v="Sarah Carter"/>
        <s v="Jerome Mckay"/>
        <s v="Kenneth Reyes"/>
        <s v="Samuel Schroeder"/>
        <s v="Harold Dawson"/>
        <s v="Bryan Bowers"/>
        <s v="Dr. Justin Hunter"/>
        <s v="Thomas Mcknight"/>
        <s v="Nicole Hancock"/>
        <s v="Christina Fitzgerald"/>
        <s v="Aimee Rosario"/>
        <s v="Timothy Allison"/>
        <s v="Tony Barber"/>
        <s v="Samuel Gray"/>
        <s v="Rebekah Baker"/>
        <s v="Kendra Graves"/>
        <s v="Barbara Gomez"/>
        <s v="Troy Wagner"/>
        <s v="Allison Murray"/>
        <s v="Amanda Gray"/>
        <s v="Brian Black"/>
        <s v="Savannah Davis"/>
        <s v="Ms. Jessica Morgan"/>
        <s v="Glen Cox"/>
        <s v="Steven Black"/>
        <s v="Tammy Mckee"/>
        <s v="Patrick Collins"/>
        <s v="Logan Jackson"/>
        <s v="Shannon Luna"/>
        <s v="Katie Pierce"/>
        <s v="Andre Wise"/>
        <s v="Douglas Lewis MD"/>
        <s v="Heather Hines"/>
        <s v="Paige Taylor"/>
        <s v="Ashley Cherry"/>
        <s v="Donald Todd"/>
        <s v="John Delgado"/>
        <s v="Jonathon Frost"/>
        <s v="Andre Benson"/>
        <s v="Christopher Morales"/>
        <s v="Molly Sanchez MD"/>
        <s v="Diane Bauer"/>
        <s v="Gina Morgan"/>
        <s v="Lori Foster"/>
        <s v="Albert Hall"/>
        <s v="Eric Fisher"/>
        <s v="Jeff Mcgrath"/>
        <s v="Misty Wright"/>
        <s v="Jack Marks"/>
        <s v="Mary Robbins"/>
        <s v="Angie Price"/>
        <s v="Edwin Beasley"/>
        <s v="Dr. Aaron Cole II"/>
        <s v="Diana Navarro"/>
        <s v="Melissa Baker"/>
        <s v="Arthur Velazquez"/>
        <s v="Thomas Steele"/>
        <s v="Anthony Richardson"/>
        <s v="John House"/>
        <s v="Monica Cooper"/>
        <s v="Angela Harris"/>
        <s v="Cassandra Mcgrath"/>
        <s v="Cody Davis"/>
        <s v="Paula Morse"/>
        <s v="Dr. Brandon Cobb"/>
        <s v="Shannon Becker"/>
        <s v="Danielle Gutierrez"/>
        <s v="Kelly Irwin"/>
        <s v="Brenda Murray"/>
        <s v="Cristina Hayes"/>
        <s v="April Morrison"/>
        <s v="Patricia Garza"/>
        <s v="Lauren Hansen"/>
        <s v="Tracy Blackwell"/>
        <s v="Christopher Harrison"/>
        <s v="Lucas Martinez MD"/>
        <s v="Karen Harrington"/>
        <s v="Thomas Rose"/>
        <s v="Sara Davis"/>
        <s v="Michael Carlson"/>
        <s v="Amanda Bass"/>
        <s v="Kim Stein"/>
        <s v="Michael Daniel"/>
        <s v="Glenda Rodriguez"/>
        <s v="Denise Hebert"/>
        <s v="Jennifer Baker"/>
        <s v="Hannah Wallace"/>
        <s v="Billy Cook"/>
        <s v="Brandi Lucas"/>
        <s v="Ryan Hogan"/>
        <s v="Rebecca James"/>
        <s v="Keith Thompson"/>
        <s v="Joshua Levy"/>
        <s v="William Freeman"/>
        <s v="Heather Leach"/>
        <s v="Amy Woodward"/>
        <s v="Brian Goodwin"/>
        <s v="Scott Hill"/>
        <s v="John Nash"/>
        <s v="Dorothy Shepherd"/>
        <s v="Caitlin Rodriguez"/>
        <s v="Nicole Adams"/>
        <s v="Sandy Le"/>
        <s v="Brianna Cohen"/>
        <s v="Adrian Dickson"/>
        <s v="Robert Delacruz"/>
        <s v="Lauren Scott"/>
        <s v="Michelle Chandler"/>
        <s v="Tiffany Perkins"/>
        <s v="Tiffany Wyatt"/>
        <s v="Daniel Forbes"/>
        <s v="Mary Payne"/>
        <s v="John Rosales"/>
        <s v="Alexander Shelton"/>
        <s v="Harold Klein"/>
        <s v="Natasha Herman"/>
        <s v="Kevin Patterson"/>
        <s v="Fred Johnson"/>
        <s v="Daniel Taylor"/>
        <s v="Morgan Perez"/>
        <s v="Stephanie Vance"/>
        <s v="Suzanne Allen"/>
        <s v="Steven Hall"/>
        <s v="Jennifer Holloway"/>
        <s v="Mary Hernandez"/>
        <s v="Fred Wilson"/>
        <s v="Monique Ortiz"/>
        <s v="Beth Adkins"/>
        <s v="Julie Chavez"/>
        <s v="Anita Blake"/>
        <s v="Thomas Craig"/>
        <s v="Walter Chapman"/>
        <s v="George Scott"/>
        <s v="Kim Brown"/>
        <s v="Miguel Malone"/>
        <s v="Dr. Justin Cooley DDS"/>
        <s v="Erica Sherman"/>
        <s v="Jennifer Berg"/>
        <s v="Anna Matthews"/>
        <s v="Mrs. Courtney Welch"/>
        <s v="Michael Jimenez"/>
        <s v="Eric Greer"/>
        <s v="Olivia Miller"/>
        <s v="Timothy Kennedy"/>
        <s v="Jennifer Hebert"/>
        <s v="Michelle Klein"/>
        <s v="Crystal Bush"/>
        <s v="Rita Medina"/>
        <s v="Chase Booker DDS"/>
        <s v="Russell Smith"/>
        <s v="Tracy Walters MD"/>
        <s v="Joyce Cooper"/>
        <s v="Anita Rose"/>
        <s v="Ronnie Austin"/>
        <s v="Patrick Torres"/>
        <s v="Rebekah Hill"/>
        <s v="Gloria Jensen"/>
        <s v="Dylan Martinez"/>
        <s v="Brad Payne"/>
        <s v="Bailey Rice"/>
        <s v="Jennifer Brooks"/>
        <s v="Erica Lawson"/>
        <s v="Brandon Murray"/>
        <s v="Sonya Grant"/>
        <s v="Damon Nguyen"/>
        <s v="Brandi George"/>
        <s v="Lisa Hoffman"/>
        <s v="Chad Sparks"/>
        <s v="Mrs. Elizabeth Powell DDS"/>
        <s v="Andrew Frazier"/>
        <s v="Erika Pugh"/>
        <s v="Regina Wolfe"/>
        <s v="Misty Patel"/>
        <s v="Kimberly Obrien"/>
        <s v="Adam Walton"/>
        <s v="Brenda Cooper"/>
        <s v="Jeanette Combs"/>
        <s v="Karen Dougherty"/>
        <s v="Gregory Phillips"/>
        <s v="Robert Stevens"/>
        <s v="Molly Hooper"/>
        <s v="Elaine Walters"/>
        <s v="Laura Griffith"/>
        <s v="Julie Cline"/>
        <s v="Cheryl Norris"/>
        <s v="Ian Daniels"/>
        <s v="Krista Jones"/>
        <s v="Laura Wallace"/>
        <s v="Barbara Nelson"/>
        <s v="Kayla Walsh"/>
        <s v="Gloria Valencia"/>
        <s v="Ross Davis"/>
        <s v="Calvin Marks"/>
        <s v="Jill Sullivan"/>
        <s v="Colin Mitchell"/>
        <s v="Jonathan Nunez"/>
        <s v="William James"/>
        <s v="Henry Perez"/>
        <s v="Christopher Barton"/>
        <s v="Tracy Sweeney"/>
        <s v="Angie Bush"/>
        <s v="Mackenzie West"/>
        <s v="Maria Diaz"/>
        <s v="Tiffany Barrett MD"/>
        <s v="Summer Becker"/>
        <s v="Brian Adams"/>
        <s v="Daniel Bryant"/>
        <s v="Paul Sandoval"/>
        <s v="Jose Davis"/>
        <s v="Cody Smith"/>
        <s v="Shannon Morales"/>
        <s v="Arthur Fleming"/>
        <s v="Deborah Sutton"/>
        <s v="Mary Bartlett"/>
        <s v="Alec May"/>
      </sharedItems>
    </cacheField>
    <cacheField name="Hospital" numFmtId="0">
      <sharedItems count="39876">
        <s v="Sons and Miller"/>
        <s v="Kim Inc"/>
        <s v="Cook PLC"/>
        <s v="Hernandez Rogers and Vang,"/>
        <s v="White-White"/>
        <s v="Nunez-Humphrey"/>
        <s v="Group Middleton"/>
        <s v="Powell Robinson and Valdez,"/>
        <s v="Sons Rich and"/>
        <s v="Padilla-Walker"/>
        <s v="Schaefer-Porter"/>
        <s v="Lyons-Blair"/>
        <s v="Powers Miller, and Flores"/>
        <s v="Rivera-Gutierrez"/>
        <s v="Morris-Arellano"/>
        <s v="Cline-Williams"/>
        <s v="Cervantes-Wells"/>
        <s v="Torres, and Harrison Jones"/>
        <s v="Houston PLC"/>
        <s v="Hammond Ltd"/>
        <s v="Jones LLC"/>
        <s v="Williams-Davis"/>
        <s v="Clark-Mayo"/>
        <s v="and Sons Smith"/>
        <s v="Wilson Group"/>
        <s v="Garner-Bowman"/>
        <s v="Brown, and Jones Weaver"/>
        <s v="Serrano-Dixon"/>
        <s v="Gardner-Miller"/>
        <s v="Guerrero-Boone"/>
        <s v="Hart Ltd"/>
        <s v="Cruz-Santiago"/>
        <s v="Group Duncan"/>
        <s v="Lopez-Phillips"/>
        <s v="Poole Inc"/>
        <s v="Sons and Cox"/>
        <s v="LLC Martin"/>
        <s v="Espinoza-Stone"/>
        <s v="and Garcia Morris Cunningham,"/>
        <s v="Walton-Meyer"/>
        <s v="PLC Young"/>
        <s v="Meadows Group"/>
        <s v="and Howell Brooks, Rogers"/>
        <s v="and Mcclure White Boone,"/>
        <s v="Gates Brown, and Stuart"/>
        <s v="Group Armstrong"/>
        <s v="Ltd Schwartz"/>
        <s v="Nelson-Phillips"/>
        <s v="Knight and Nguyen, Riggs"/>
        <s v="Lopez PLC"/>
        <s v="Fernandez and Phillips, Singh"/>
        <s v="Beck-Galloway"/>
        <s v="Decker Glover, and Christensen"/>
        <s v="Nelson Walker Myers, and"/>
        <s v="Mitchell-Navarro"/>
        <s v="Group Delgado"/>
        <s v="and Montes Graves, Thomas"/>
        <s v="Hall-Bentley"/>
        <s v="Taylor-Nguyen"/>
        <s v="Hunter-Grant"/>
        <s v="Miller-Lawson"/>
        <s v="Scott-Kelly"/>
        <s v="Moss and Ferguson, Baker"/>
        <s v="and Mason Smith Chase,"/>
        <s v="Khan, and Rodriguez Fischer"/>
        <s v="Sons Watson and"/>
        <s v="Rhodes-Carey"/>
        <s v="Bullock-Ramsey"/>
        <s v="Clark Brown, and Myers"/>
        <s v="Jackson and Lane, Dillon"/>
        <s v="Turner Cook, Banks and"/>
        <s v="Miles, and Weaver Hudson"/>
        <s v="Evans Ltd"/>
        <s v="Sons and Schaefer"/>
        <s v="Sons Hodges and"/>
        <s v="Simpson-Mccall"/>
        <s v="Lin Thompson Wells, and"/>
        <s v="Jones-Scott"/>
        <s v="Howe-Kelly"/>
        <s v="and Sons Reyes"/>
        <s v="Shaw-Young"/>
        <s v="Inc Skinner"/>
        <s v="Clark-Johnson"/>
        <s v="Perez and Sons"/>
        <s v="Kemp LLC"/>
        <s v="LLC Dixon"/>
        <s v="and Morales Jennings Cook,"/>
        <s v="Group Hood"/>
        <s v="Lindsey Inc"/>
        <s v="Ltd Wang"/>
        <s v="Inc Ford"/>
        <s v="Dean-Hawkins"/>
        <s v="Walter PLC"/>
        <s v="Sons Horn and"/>
        <s v="Powell Ward, and Mercado"/>
        <s v="James Ltd"/>
        <s v="Kemp-Munoz"/>
        <s v="Henderson-Taylor"/>
        <s v="Parsons, Hartman Martinez and"/>
        <s v="Luna Inc"/>
        <s v="Hernandez, Ritter and Huffman"/>
        <s v="Reed LLC"/>
        <s v="Thompson-Walker"/>
        <s v="Group Nguyen"/>
        <s v="Newton-White"/>
        <s v="Ltd Thomas"/>
        <s v="Pierce Ward, Torres and"/>
        <s v="Evans and Hall Schneider,"/>
        <s v="Stout-Brown"/>
        <s v="Cruz Ltd"/>
        <s v="Stewart Sons and"/>
        <s v="Hall Roberts and Duarte,"/>
        <s v="Ramirez-Robinson"/>
        <s v="Garcia, and Bishop Hernandez"/>
        <s v="and Brown Oneal, Shah"/>
        <s v="Group White"/>
        <s v="Hughes and Erickson, Anderson"/>
        <s v="Lane-Kelly"/>
        <s v="Cox-Hester"/>
        <s v="Jarvis Scott, Fleming and"/>
        <s v="Cline-Carpenter"/>
        <s v="Johnson, and Ross Harris"/>
        <s v="Kim Rosario, and Hammond"/>
        <s v="PLC Jimenez"/>
        <s v="Cantu-Berry"/>
        <s v="Wright-Alexander"/>
        <s v="Guzman-Carlson"/>
        <s v="Meyer-Hill"/>
        <s v="Dudley-Atkinson"/>
        <s v="Kelly-Allen"/>
        <s v="Lewis Livingston, Lowe and"/>
        <s v="Rodriguez Ltd"/>
        <s v="and Johnson Moore, Branch"/>
        <s v="Holmes and Hughes, Phillips"/>
        <s v="and Smith, Tucker Cross"/>
        <s v="Sons and Lozano"/>
        <s v="Russell Ltd"/>
        <s v="Jones Ltd"/>
        <s v="Gordon-Ward"/>
        <s v="Barnes and Sons"/>
        <s v="Levine-Miller"/>
        <s v="and Marquez Silva Smith,"/>
        <s v="Jackson-Copeland"/>
        <s v="Perez and Ochoa White,"/>
        <s v="Ltd Conrad"/>
        <s v="Hampton-Thomas"/>
        <s v="Thomas-Kelley"/>
        <s v="Myers-Monroe"/>
        <s v="and Ford Lee, Rodriguez"/>
        <s v="Sons Garcia and"/>
        <s v="Perry Little, and Moore"/>
        <s v="Anderson Group"/>
        <s v="Rodriguez and Sons"/>
        <s v="Thomas-Huber"/>
        <s v="Robinson Inc"/>
        <s v="Wood-Mathews"/>
        <s v="Walker and Gardner Fernandez,"/>
        <s v="Smith and Johnston, Collins"/>
        <s v="Sons Miller and"/>
        <s v="Donaldson-Frey"/>
        <s v="Brown-Yoder"/>
        <s v="Morgan Rios and Keller,"/>
        <s v="Gonzalez-King"/>
        <s v="Wagner Ltd"/>
        <s v="and Brown White, Jones"/>
        <s v="James-Smith"/>
        <s v="Hanson Group"/>
        <s v="Mcclain-Reed"/>
        <s v="Young-Smith"/>
        <s v="Hart-Brock"/>
        <s v="Jones and Jones, Turner"/>
        <s v="Spears-Shah"/>
        <s v="and Anderson Smith Sanchez,"/>
        <s v="Tran, and Ferrell Garcia"/>
        <s v="Ltd Walton"/>
        <s v="Group Rodriguez"/>
        <s v="Carr LLC"/>
        <s v="Rodriguez-Guerra"/>
        <s v="Sullivan Mullins, Macias and"/>
        <s v="Ballard PLC"/>
        <s v="Liu-Wilson"/>
        <s v="LLC Lewis"/>
        <s v="Stokes Chambers and Martin,"/>
        <s v="Hernandez-Green"/>
        <s v="Inc Lee"/>
        <s v="Wilkins Group"/>
        <s v="Valentine Ltd"/>
        <s v="Alvarado-Deleon"/>
        <s v="Alexander and Jensen Andrews,"/>
        <s v="and Black, Henson Rhodes"/>
        <s v="Sons and Marshall"/>
        <s v="Rodriguez-Franco"/>
        <s v="Fritz Henderson Stanton, and"/>
        <s v="West-Young"/>
        <s v="Ltd Solis"/>
        <s v="Mcneil-Blake"/>
        <s v="Moore-Waters"/>
        <s v="Group Scott"/>
        <s v="and Simmons Sons"/>
        <s v="Humphrey and Browning Fitzgerald,"/>
        <s v="Adams-Molina"/>
        <s v="Guzman LLC"/>
        <s v="Gonzalez-Pacheco"/>
        <s v="Hunt, Carlson and Cherry"/>
        <s v="Ltd Barnes"/>
        <s v="Gordon, Fox Lane and"/>
        <s v="Petersen Ltd"/>
        <s v="and Mcdonald Sons"/>
        <s v="Smith, Elliott and Blackburn"/>
        <s v="PLC Oliver"/>
        <s v="Griffin and Lyons Rivers,"/>
        <s v="Craig-Garcia"/>
        <s v="Baker-Jones"/>
        <s v="Duffy-Kelly"/>
        <s v="Rodriguez-Becker"/>
        <s v="Group Brown"/>
        <s v="Powers-Vincent"/>
        <s v="and Ramos Brown Edwards,"/>
        <s v="Johnson Group"/>
        <s v="Atkins Inc"/>
        <s v="Marshall LLC"/>
        <s v="Ltd Cruz"/>
        <s v="Harrison-Parker"/>
        <s v="Lee-Clayton"/>
        <s v="Mcdaniel and Sons"/>
        <s v="Inc Lynch"/>
        <s v="and Mendoza Rich Morales,"/>
        <s v="Proctor-Jones"/>
        <s v="and Ramirez Figueroa May,"/>
        <s v="Michael-Jenkins"/>
        <s v="Hardy Inc"/>
        <s v="Turner, and Williams Mercado"/>
        <s v="PLC Williams"/>
        <s v="Merritt-Gray"/>
        <s v="Huang Travis Thomas, and"/>
        <s v="Rodriguez-Zimmerman"/>
        <s v="Miller PLC"/>
        <s v="May, Mullins and Martin"/>
        <s v="Moore-Robbins"/>
        <s v="Ltd Howard"/>
        <s v="Group Crosby"/>
        <s v="Cook Ltd"/>
        <s v="Rivas, Mcconnell Hill and"/>
        <s v="Conner-Flores"/>
        <s v="Suarez-Nelson"/>
        <s v="and Walker Glenn, Long"/>
        <s v="PLC Anderson"/>
        <s v="Blackwell-Gamble"/>
        <s v="Wagner PLC"/>
        <s v="Goodman-Kelly"/>
        <s v="and Boyd Powell, Sims"/>
        <s v="and Conrad Boyd, Burnett"/>
        <s v="Ayala-Armstrong"/>
        <s v="and Lambert White, Vargas"/>
        <s v="Group Doyle"/>
        <s v="Henderson-Johnson"/>
        <s v="Baker Conrad and Andrews,"/>
        <s v="Perkins, Salazar and Johnson"/>
        <s v="Johnson-Perez"/>
        <s v="Powell-Werner"/>
        <s v="Morales Group"/>
        <s v="and Fernandez, Wilson Morrison"/>
        <s v="Mayo and Sons"/>
        <s v="Huffman Hall Orozco, and"/>
        <s v="White-Buchanan"/>
        <s v="and Dixon Taylor Hunter,"/>
        <s v="Anderson and Medina, Sullivan"/>
        <s v="PLC Dixon"/>
        <s v="Bowman-Keith"/>
        <s v="Tyler PLC"/>
        <s v="Velazquez-Patton"/>
        <s v="Bass Inc"/>
        <s v="Newton, Smith Ruiz and"/>
        <s v="Graham-Fisher"/>
        <s v="Scott Ltd"/>
        <s v="Rosales-Sweeney"/>
        <s v="Larson Andrews, and Lynch"/>
        <s v="PLC York"/>
        <s v="Kelly-Watson"/>
        <s v="Smith Gonzalez Robinson, and"/>
        <s v="Cook-Taylor"/>
        <s v="Robinson-Reyes"/>
        <s v="Reid Inc"/>
        <s v="Kemp and Taylor, Jones"/>
        <s v="Richards-Mack"/>
        <s v="and Smith Harmon, Marshall"/>
        <s v="Velasquez and Walker Russo,"/>
        <s v="Harrington, and Owens Preston"/>
        <s v="Downs PLC"/>
        <s v="Zhang Long Eaton, and"/>
        <s v="PLC Mills"/>
        <s v="Hoffman Cox Mcdonald, and"/>
        <s v="Carpenter and Sons"/>
        <s v="Collins and Moore Chan,"/>
        <s v="and Wood Lewis, Monroe"/>
        <s v="and Keller, Ortega Miller"/>
        <s v="Austin, and Reynolds Duran"/>
        <s v="Lopez LLC"/>
        <s v="Clark-Tran"/>
        <s v="Villanueva and Carter Hughes,"/>
        <s v="Ltd Osborn"/>
        <s v="LLC Hodge"/>
        <s v="Lopez and Shepard Smith,"/>
        <s v="Moss and Meadows Jones,"/>
        <s v="Young-Williams"/>
        <s v="Bailey Morgan Frey, and"/>
        <s v="Neal Price and Smith,"/>
        <s v="and Johnson Hobbs Owens,"/>
        <s v="Melton Inc"/>
        <s v="and Weber Sons"/>
        <s v="Chung Rodriguez Bradley, and"/>
        <s v="White Wilson and Farmer,"/>
        <s v="Group Thompson"/>
        <s v="and Sons Rangel"/>
        <s v="Travis, and Richardson Hampton"/>
        <s v="and Wilson Matthews, Faulkner"/>
        <s v="Group Bailey"/>
        <s v="Rosales-Johnson"/>
        <s v="Bush-Brown"/>
        <s v="Saunders-Smith"/>
        <s v="and Mckay, Morrow Myers"/>
        <s v="Sherman-Martinez"/>
        <s v="Baker, Weber Patton and"/>
        <s v="and Fitzgerald Shaw, Edwards"/>
        <s v="Kim-Higgins"/>
        <s v="Morgan, Kramer Munoz and"/>
        <s v="Harvey Group"/>
        <s v="Mercer-Rogers"/>
        <s v="Duran Sons and"/>
        <s v="Vaughan Parker and Wagner,"/>
        <s v="Lee-Jacobson"/>
        <s v="Hayes Robbins and Gallagher,"/>
        <s v="Evans and Byrd, Smith"/>
        <s v="and Howell Sons"/>
        <s v="Clements and Scott, Peters"/>
        <s v="Gomez-Olson"/>
        <s v="and Medina Morgan, Whitehead"/>
        <s v="Miller LLC"/>
        <s v="Jones-Aguirre"/>
        <s v="PLC Gonzalez"/>
        <s v="and Davies Sons"/>
        <s v="Soto-Richmond"/>
        <s v="and Morrison Ho Woods,"/>
        <s v="Lewis and Sons"/>
        <s v="Wood-Sandoval"/>
        <s v="Ball LLC"/>
        <s v="Scott LLC"/>
        <s v="and Wright, Long Schroeder"/>
        <s v="Ltd Crawford"/>
        <s v="Group Moore"/>
        <s v="Burch-Marks"/>
        <s v="Koch-Alvarado"/>
        <s v="Garcia Edwards and Daniel,"/>
        <s v="Carter-Camacho"/>
        <s v="Malone LLC"/>
        <s v="Zamora PLC"/>
        <s v="Ltd Hernandez"/>
        <s v="Gomez Ray, and Jones"/>
        <s v="Davis, Ray and Thompson"/>
        <s v="Mckinney-Edwards"/>
        <s v="Parker-Shannon"/>
        <s v="Lawrence LLC"/>
        <s v="and Thompson Burke, Harrington"/>
        <s v="Johnson Goodman Clark, and"/>
        <s v="Doyle Hess, and Dudley"/>
        <s v="Bass PLC"/>
        <s v="Willis and Hunt Pope,"/>
        <s v="Gray, Hensley and Hanson"/>
        <s v="Moore-Woods"/>
        <s v="Moore-Franco"/>
        <s v="Hamilton and Sons"/>
        <s v="Burke Group"/>
        <s v="Anderson LLC"/>
        <s v="Sims-Jimenez"/>
        <s v="Holloway PLC"/>
        <s v="Cain-Stone"/>
        <s v="Garner Group"/>
        <s v="Ltd Logan"/>
        <s v="Bishop PLC"/>
        <s v="Lewis-Mitchell"/>
        <s v="and Campbell Sons"/>
        <s v="James PLC"/>
        <s v="Colon-Meyer"/>
        <s v="and Woods Liu, Berry"/>
        <s v="LLC Clayton"/>
        <s v="Le-Hawkins"/>
        <s v="Martinez Taylor Lopez, and"/>
        <s v="Williams Group"/>
        <s v="Schmidt-Douglas"/>
        <s v="Ltd Fleming"/>
        <s v="Smith Brown Wallace, and"/>
        <s v="Boyer Inc"/>
        <s v="Miranda-Collins"/>
        <s v="Hoffman and Sons"/>
        <s v="Group Ortega"/>
        <s v="Mitchell, Vasquez and Chaney"/>
        <s v="Villa-Simpson"/>
        <s v="LLC Haynes"/>
        <s v="Inc Cummings"/>
        <s v="Downs-Stephens"/>
        <s v="Carson and Nielsen, Buchanan"/>
        <s v="Hicks-Perez"/>
        <s v="Wilson and Brown, Ortiz"/>
        <s v="Berg-Mcconnell"/>
        <s v="Gilbert Ltd"/>
        <s v="Gutierrez-Webster"/>
        <s v="Cooley-Reid"/>
        <s v="and Davenport Davis Hobbs,"/>
        <s v="Thompson-Becker"/>
        <s v="Mitchell Inc"/>
        <s v="Mack, Wilson and Fowler"/>
        <s v="Johnson Garcia, and Anthony"/>
        <s v="and Young Powell Mitchell,"/>
        <s v="Bishop Inc"/>
        <s v="Coleman-Dawson"/>
        <s v="Cunningham-King"/>
        <s v="Anderson PLC"/>
        <s v="Freeman King Hodges, and"/>
        <s v="Sons Wilson and"/>
        <s v="Woodward Ltd"/>
        <s v="Powell Branch Osborn, and"/>
        <s v="Brown Brown, and Sanders"/>
        <s v="Harris-Oconnor"/>
        <s v="Paul Richardson Haynes, and"/>
        <s v="Patterson-Lee"/>
        <s v="and Yang Fox Scott,"/>
        <s v="Burch, and Sexton Sandoval"/>
        <s v="Johnson and Delgado, Bennett"/>
        <s v="Garza Group"/>
        <s v="Olson, Andrade and Dixon"/>
        <s v="Fisher Inc"/>
        <s v="Farrell-Lyons"/>
        <s v="Greer Cain and Taylor,"/>
        <s v="Turner Ltd"/>
        <s v="Sherman Inc"/>
        <s v="and Garcia Wade Richardson,"/>
        <s v="White-Graham"/>
        <s v="and Miller Sons"/>
        <s v="Taylor, and Mullins Lara"/>
        <s v="and King, Vega Jones"/>
        <s v="Alvarez-Cruz"/>
        <s v="Walker Cisneros and Adams,"/>
        <s v="Ltd Lewis"/>
        <s v="Esparza-Martinez"/>
        <s v="Baker Hernandez and Scott,"/>
        <s v="Group Lopez"/>
        <s v="and Le Martin Young,"/>
        <s v="PLC Cook"/>
        <s v="Baker, Davis Hill and"/>
        <s v="Johnson-Gray"/>
        <s v="Mitchell, and Garcia Saunders"/>
        <s v="Dennis-Roth"/>
        <s v="Mcgee Patton Aguirre, and"/>
        <s v="Foster-Thomas"/>
        <s v="Group Mann"/>
        <s v="Martinez-Strickland"/>
        <s v="Shaw Tapia and Barnes,"/>
        <s v="Morris-Campbell"/>
        <s v="Anderson Morton and Vang,"/>
        <s v="Olson LLC"/>
        <s v="Juarez and Sons"/>
        <s v="Ramos Hansen Clark, and"/>
        <s v="PLC Aguirre"/>
        <s v="Nelson Baldwin, Boyd and"/>
        <s v="Martinez, and Moore White"/>
        <s v="Barker, Costa Hahn and"/>
        <s v="Anderson and Higgins Galvan,"/>
        <s v="Flores-Roman"/>
        <s v="Miller, Moon Boyd and"/>
        <s v="Inc Harmon"/>
        <s v="Elliott Jones Hinton, and"/>
        <s v="Sons Mckinney and"/>
        <s v="Carroll-Howard"/>
        <s v="and Park, Garcia Lam"/>
        <s v="Chavez Valenzuela, and Gutierrez"/>
        <s v="Hill-Hernandez"/>
        <s v="Skinner LLC"/>
        <s v="Inc Cox"/>
        <s v="Perez Sons and"/>
        <s v="Parker Turner, Houston and"/>
        <s v="Wilson-Chen"/>
        <s v="Boone-Duffy"/>
        <s v="Reid-Simmons"/>
        <s v="Dunn-Bentley"/>
        <s v="Inc Cherry"/>
        <s v="Zavala-Fernandez"/>
        <s v="Jones-Fleming"/>
        <s v="Christian-Hall"/>
        <s v="LLC Cabrera"/>
        <s v="Hernandez and Delacruz, Kramer"/>
        <s v="Cervantes-Herrera"/>
        <s v="Garrison-Mcfarland"/>
        <s v="Warren-Brown"/>
        <s v="Ruiz Group"/>
        <s v="Anderson-Brown"/>
        <s v="Hull Sons and"/>
        <s v="Oliver Mcdonald, and Johnson"/>
        <s v="Lara-Allen"/>
        <s v="Group Summers"/>
        <s v="Phillips Medina, Rivera and"/>
        <s v="LLC Flores"/>
        <s v="Inc Pace"/>
        <s v="Garcia-Robinson"/>
        <s v="Snow-Day"/>
        <s v="Inc Rangel"/>
        <s v="Irwin-Kaufman"/>
        <s v="Brown and Colon, Anderson"/>
        <s v="and Peterson, Rodriguez Murphy"/>
        <s v="and Frederick, Jones Garcia"/>
        <s v="and Fuentes Rogers Gill,"/>
        <s v="Group Schneider"/>
        <s v="Sandoval-Bennett"/>
        <s v="Young Ltd"/>
        <s v="Lopez-Brooks"/>
        <s v="Leblanc Conway, Holt and"/>
        <s v="Ltd Roberts"/>
        <s v="and Carter Sons"/>
        <s v="Moore and Rhodes Lang,"/>
        <s v="Poole LLC"/>
        <s v="Hansen-Torres"/>
        <s v="Park-Douglas"/>
        <s v="Ruiz, Scott Mitchell and"/>
        <s v="and Rodriguez Gallegos Henry,"/>
        <s v="Ltd Miller"/>
        <s v="Turner Bradford and Allison,"/>
        <s v="Goodwin Ltd"/>
        <s v="Carrillo-Price"/>
        <s v="and Sons Lee"/>
        <s v="Rogers-Robles"/>
        <s v="Massey Inc"/>
        <s v="Arias-Galvan"/>
        <s v="Scott-Moore"/>
        <s v="Jarvis-Roberts"/>
        <s v="Clay LLC"/>
        <s v="Quinn, Bentley and Allen"/>
        <s v="Williams PLC"/>
        <s v="Griffith Mccullough Mendoza, and"/>
        <s v="Meyers-Moore"/>
        <s v="Blair-Bell"/>
        <s v="Lester-Fletcher"/>
        <s v="Rodriguez LLC"/>
        <s v="LLC Baldwin"/>
        <s v="Riley PLC"/>
        <s v="Snyder-Perry"/>
        <s v="Perez-Carlson"/>
        <s v="Richardson Mccormick, Cruz and"/>
        <s v="Underwood-Mcguire"/>
        <s v="Galvan, Lopez Salazar and"/>
        <s v="Fisher-Perez"/>
        <s v="Maldonado Anderson and Adkins,"/>
        <s v="Ruiz PLC"/>
        <s v="Ltd Watts"/>
        <s v="and Martinez Sons"/>
        <s v="Harrington-Marshall"/>
        <s v="Robbins Inc"/>
        <s v="and Conway George, Huff"/>
        <s v="Rodriguez-Arnold"/>
        <s v="and Sullivan, Mcclure Shields"/>
        <s v="Charles LLC"/>
        <s v="Morgan-Young"/>
        <s v="Garcia and Nguyen, Leonard"/>
        <s v="PLC Fox"/>
        <s v="Bell Preston Washington, and"/>
        <s v="LLC Hernandez"/>
        <s v="Steele PLC"/>
        <s v="and Sims, Gonzalez Huff"/>
        <s v="Allen-Perez"/>
        <s v="and Alexander Crawford Graham,"/>
        <s v="Moyer-Lamb"/>
        <s v="Taylor-Wilson"/>
        <s v="PLC Sutton"/>
        <s v="and Sons Sanders"/>
        <s v="Gentry and Sons"/>
        <s v="Haynes-Silva"/>
        <s v="Marshall, and Koch Harper"/>
        <s v="Duffy-Jackson"/>
        <s v="Brown-Diaz"/>
        <s v="Mcdaniel-Castaneda"/>
        <s v="Lyons LLC"/>
        <s v="PLC French"/>
        <s v="LLC Coleman"/>
        <s v="Tucker-Warren"/>
        <s v="Wang-Hill"/>
        <s v="White West Herman, and"/>
        <s v="Inc Newton"/>
        <s v="Huerta-Sanchez"/>
        <s v="Snyder-Parrish"/>
        <s v="Inc Bryant"/>
        <s v="Williams Inc"/>
        <s v="Smith White, and Ryan"/>
        <s v="Williams Dillon White, and"/>
        <s v="Vargas-Cohen"/>
        <s v="Gardner Group"/>
        <s v="Garcia-Blake"/>
        <s v="Castaneda-Tran"/>
        <s v="Kim-Ibarra"/>
        <s v="Boyer-Burgess"/>
        <s v="Cross Ltd"/>
        <s v="Patel Payne, and Young"/>
        <s v="Group Santana"/>
        <s v="Sons and Cook"/>
        <s v="Martin-Rice"/>
        <s v="Ortiz, and Rios Price"/>
        <s v="Barnes-Williams"/>
        <s v="Hardy-Gutierrez"/>
        <s v="Cole LLC"/>
        <s v="White-Rowe"/>
        <s v="Rodriguez Harris, Willis and"/>
        <s v="Santana Garcia, Alexander and"/>
        <s v="Collins-Lozano"/>
        <s v="Brown-Clark"/>
        <s v="Mcmahon and Kim, Holmes"/>
        <s v="Gomez-Smith"/>
        <s v="Hall Lee Bailey, and"/>
        <s v="Brennan Bentley, and Hunter"/>
        <s v="Mullins, Gray and Reed"/>
        <s v="Walsh, Howell and Jennings"/>
        <s v="Haney-Marshall"/>
        <s v="Rich and Roach, King"/>
        <s v="Johnson, and Petty Rubio"/>
        <s v="Morse, Hudson Williams and"/>
        <s v="Kane, and Dickson Schwartz"/>
        <s v="Inc Mccullough"/>
        <s v="Taylor-Wong"/>
        <s v="Avery-Roy"/>
        <s v="LLC Anderson"/>
        <s v="Castaneda-Young"/>
        <s v="and Thomas Strong, Cook"/>
        <s v="Wells-Price"/>
        <s v="Rios Ltd"/>
        <s v="Vincent-Hill"/>
        <s v="Brooks LLC"/>
        <s v="Group Carpenter"/>
        <s v="Henderson Carpenter and Barrett,"/>
        <s v="Mcdaniel-Walsh"/>
        <s v="Ross-Jones"/>
        <s v="Mathews, Smith and Moss"/>
        <s v="and Lawrence, Williams Thomas"/>
        <s v="Wilkerson Group"/>
        <s v="Villanueva-Garcia"/>
        <s v="Duffy-Bowman"/>
        <s v="Tyler-Velasquez"/>
        <s v="James Inc"/>
        <s v="Montgomery-Jones"/>
        <s v="Montgomery-Anthony"/>
        <s v="Davis-Padilla"/>
        <s v="Ellison-Hayden"/>
        <s v="Long-Lee"/>
        <s v="Graves LLC"/>
        <s v="and Sons Dixon"/>
        <s v="Clark, Garza Tate and"/>
        <s v="Bates Inc"/>
        <s v="LLC Sanford"/>
        <s v="and Harper Sons"/>
        <s v="Young Mcclain, Newman and"/>
        <s v="Ray, Cain and Miller"/>
        <s v="Zamora-Rivers"/>
        <s v="and Perez Smith, Kim"/>
        <s v="Johnson-Wilson"/>
        <s v="Delacruz-Chavez"/>
        <s v="and Gonzalez, Warren Moore"/>
        <s v="Ramirez-Humphrey"/>
        <s v="and Sons Ford"/>
        <s v="and Wells, Thomas Kline"/>
        <s v="Wood-Herring"/>
        <s v="Wilkerson LLC"/>
        <s v="Brown-Henry"/>
        <s v="Sheppard-Livingston"/>
        <s v="Golden PLC"/>
        <s v="and Perez, Bennett Townsend"/>
        <s v="Johnson, and Benson Harris"/>
        <s v="and Clay, Morton Cunningham"/>
        <s v="Anderson-Estrada"/>
        <s v="and Sons Carlson"/>
        <s v="Gonzalez Inc"/>
        <s v="Schaefer-Hoffman"/>
        <s v="and Vargas Reynolds Evans,"/>
        <s v="Cantu and Tanner Rojas,"/>
        <s v="Thornton, Adams Mccarty and"/>
        <s v="Cantrell-Griffith"/>
        <s v="Martin Group"/>
        <s v="and Sons Nelson"/>
        <s v="Ramirez-Hill"/>
        <s v="Jackson-Butler"/>
        <s v="Miller-Avila"/>
        <s v="Reyes-Crawford"/>
        <s v="Marshall-Smith"/>
        <s v="and Peterson Matthews Robinson,"/>
        <s v="Nelson PLC"/>
        <s v="Perez-Mitchell"/>
        <s v="Gross, Thompson Smith and"/>
        <s v="Burch, Moore and Thompson"/>
        <s v="Hamilton Group"/>
        <s v="Shaw LLC"/>
        <s v="and Day, Lewis Coleman"/>
        <s v="Stone-Perez"/>
        <s v="Ltd Foley"/>
        <s v="Ward-Mayer"/>
        <s v="Group Anderson"/>
        <s v="Garcia, and Marshall Maxwell"/>
        <s v="Inc Martinez"/>
        <s v="Mcmahon Ortiz, Owens and"/>
        <s v="Williams-Saunders"/>
        <s v="Spencer Ltd"/>
        <s v="Mathis-Schwartz"/>
        <s v="Romero-Ramsey"/>
        <s v="Avery and Sons"/>
        <s v="Ltd Richardson"/>
        <s v="and Sons Williams"/>
        <s v="Carter-Reyes"/>
        <s v="LLC Gray"/>
        <s v="Gonzalez Anderson Jacobson, and"/>
        <s v="Miller Massey Lopez, and"/>
        <s v="Taylor Walsh Hawkins, and"/>
        <s v="LLC Brown"/>
        <s v="Nelson-Wong"/>
        <s v="LLC Berry"/>
        <s v="Anderson-Jenkins"/>
        <s v="Wells and Sons"/>
        <s v="Allen, Williams and Phillips"/>
        <s v="Gonzalez-Cummings"/>
        <s v="and Richardson Webster Smith,"/>
        <s v="Hudson-Flores"/>
        <s v="Inc Rios"/>
        <s v="PLC Thompson"/>
        <s v="Rosario Wells, Roberts and"/>
        <s v="Ramirez-Taylor"/>
        <s v="Murphy-Mason"/>
        <s v="Edwards Johnson, and Burgess"/>
        <s v="LLC Spears"/>
        <s v="Perez-Smith"/>
        <s v="and Sons Mcbride"/>
        <s v="Sons and Chapman"/>
        <s v="Cole-Davila"/>
        <s v="Pearson, and Lynch Oconnor"/>
        <s v="Rivera-Peck"/>
        <s v="Hess-White"/>
        <s v="Fox and Moreno Williams,"/>
        <s v="Johnson-Estrada"/>
        <s v="Rivera-Mosley"/>
        <s v="Diaz Smith Johnson, and"/>
        <s v="Harris-Ingram"/>
        <s v="and Esparza Sons"/>
        <s v="Hunt Sons and"/>
        <s v="Foster Lamb, Graham and"/>
        <s v="Sanchez LLC"/>
        <s v="Fox-Anthony"/>
        <s v="Fuentes Knight, Sandoval and"/>
        <s v="Hudson-Williams"/>
        <s v="Lowery, Dunn Anderson and"/>
        <s v="Mullen-Hernandez"/>
        <s v="Herman, Liu and Hill"/>
        <s v="Davis White, Flores and"/>
        <s v="Williams-Jones"/>
        <s v="Inc Holloway"/>
        <s v="Phillips Jones and Wu,"/>
        <s v="Wilson and Lopez, Molina"/>
        <s v="Jones-Garrett"/>
        <s v="and Brown, James Green"/>
        <s v="Meadows and Nelson, Owen"/>
        <s v="Sons and Gallegos"/>
        <s v="Davis Group"/>
        <s v="Herrera Group"/>
        <s v="Juarez-Weiss"/>
        <s v="Dawson-Jones"/>
        <s v="Hickman Group"/>
        <s v="Herman-Ewing"/>
        <s v="Gutierrez Inc"/>
        <s v="Hurley-Gill"/>
        <s v="Dillon PLC"/>
        <s v="Murphy, and Garcia Jones"/>
        <s v="Ramsey-Thomas"/>
        <s v="Miller and Sons"/>
        <s v="Chung Herrera, and Pollard"/>
        <s v="and Hernandez Waters, Cruz"/>
        <s v="Schmidt Sons and"/>
        <s v="and Carroll Orr Kelly,"/>
        <s v="Smith and Rose Rivera,"/>
        <s v="Odonnell-Watts"/>
        <s v="Inc Roberts"/>
        <s v="LLC Chaney"/>
        <s v="Hutchinson, Wilson Daniel and"/>
        <s v="Davis-Martin"/>
        <s v="and Thompson Cook Wiggins,"/>
        <s v="Baldwin PLC"/>
        <s v="Heath-Brown"/>
        <s v="Mendez, and Smith Munoz"/>
        <s v="Inc Daugherty"/>
        <s v="Gonzalez LLC"/>
        <s v="Hunter-Hughes"/>
        <s v="and Woods, Rodriguez Williams"/>
        <s v="Lowery-Howard"/>
        <s v="Colon-Leon"/>
        <s v="Boyle-Woods"/>
        <s v="and Graham Morris, Gonzales"/>
        <s v="Tucker-Moyer"/>
        <s v="Sons and Stephenson"/>
        <s v="Hernandez PLC"/>
        <s v="Dougherty Group"/>
        <s v="Morgan Zimmerman, Matthews and"/>
        <s v="Jimenez-Huff"/>
        <s v="Stevenson-Chen"/>
        <s v="Parker-White"/>
        <s v="Vang Schneider and Torres,"/>
        <s v="Booth-Williams"/>
        <s v="Gray-Black"/>
        <s v="Johnson-Garcia"/>
        <s v="Salinas Terrell Villanueva, and"/>
        <s v="Phelps Group"/>
        <s v="Harrison and Erickson, Barnett"/>
        <s v="Fischer Ltd"/>
        <s v="Rhodes-Kelly"/>
        <s v="Tate Pierce and Jackson,"/>
        <s v="Inc Daniel"/>
        <s v="and Roberson Lee Young,"/>
        <s v="Giles-Miller"/>
        <s v="Martinez, and Snyder Hill"/>
        <s v="Barber-Page"/>
        <s v="and Hess Delgado Foster,"/>
        <s v="Johnson-Holland"/>
        <s v="and Gonzales Dunn, Camacho"/>
        <s v="Rodriguez Diaz Daugherty, and"/>
        <s v="Rowland-Abbott"/>
        <s v="Murphy, Reid Knox and"/>
        <s v="Ryan-Mcneil"/>
        <s v="Ramos Miller and Moore,"/>
        <s v="Sons Cherry and"/>
        <s v="Cook LLC"/>
        <s v="Phillips Ltd"/>
        <s v="Oliver Griffin Johnson, and"/>
        <s v="Gregory Group"/>
        <s v="and Camacho Thomas Malone,"/>
        <s v="LLC Smith"/>
        <s v="Cunningham Andrade and Butler,"/>
        <s v="Curtis-Lin"/>
        <s v="Ltd Smith"/>
        <s v="Inc Sanchez"/>
        <s v="Rice, Cooper Rivera and"/>
        <s v="Garcia LLC"/>
        <s v="Bell Ltd"/>
        <s v="Hogan, Young Holmes and"/>
        <s v="Vazquez-Sanchez"/>
        <s v="Mcintyre Ltd"/>
        <s v="White Roberts and Lee,"/>
        <s v="Simpson Espinoza, and Thompson"/>
        <s v="and Moore Sons"/>
        <s v="and Mclaughlin Powers Stevens,"/>
        <s v="and Anderson, Porter Becker"/>
        <s v="Bailey-Hunt"/>
        <s v="King and Bryant Olsen,"/>
        <s v="Watson Johnson Joseph, and"/>
        <s v="Group Evans"/>
        <s v="Collins Porter and Rodgers,"/>
        <s v="and Goodwin, Hernandez Andrade"/>
        <s v="Solomon PLC"/>
        <s v="Flores Sons and"/>
        <s v="Lowe LLC"/>
        <s v="Lopez Keller, Williams and"/>
        <s v="Brown-Wood"/>
        <s v="Martinez-Davis"/>
        <s v="Alexander-Oconnor"/>
        <s v="Carlson-Stone"/>
        <s v="George Ward, and Clark"/>
        <s v="Nicholson-Johnson"/>
        <s v="PLC Carr"/>
        <s v="Alexander-Middleton"/>
        <s v="Horton-Martinez"/>
        <s v="PLC Obrien"/>
        <s v="Ramos-Holt"/>
        <s v="Patterson and Peterson, Velazquez"/>
        <s v="Jensen and Jackson, Greene"/>
        <s v="Mathews-Lawrence"/>
        <s v="Morales, Johnson and Carlson"/>
        <s v="Wilson, Ward Taylor and"/>
        <s v="Torres-Johnson"/>
        <s v="Inc Mcbride"/>
        <s v="and Dunlap, Wright Mays"/>
        <s v="Sullivan-Crosby"/>
        <s v="and Shaw, Davis Pollard"/>
        <s v="Williams LLC"/>
        <s v="Franklin Ltd"/>
        <s v="Galloway-Barnett"/>
        <s v="Miller Olson, and Collins"/>
        <s v="Wheeler and Miller Burch,"/>
        <s v="Mercer-Booker"/>
        <s v="and Burke Skinner Myers,"/>
        <s v="and Parker, Stout Chase"/>
        <s v="Fernandez Harris, and Wilson"/>
        <s v="Young-Myers"/>
        <s v="Johnson PLC"/>
        <s v="Barber Waters Castillo, and"/>
        <s v="Jarvis-Craig"/>
        <s v="Schneider-Patton"/>
        <s v="Kane Porter and Robinson,"/>
        <s v="Archer Inc"/>
        <s v="Castaneda-Powell"/>
        <s v="King, Williams and Terry"/>
        <s v="Henry PLC"/>
        <s v="and Carpenter, Hernandez Chang"/>
        <s v="Santiago-Bush"/>
        <s v="Williams Hale and Summers,"/>
        <s v="Ltd Carroll"/>
        <s v="Stevenson, Harding and Woods"/>
        <s v="Munoz Ltd"/>
        <s v="Kidd Romero, and Douglas"/>
        <s v="and Cordova Sons"/>
        <s v="Garcia-Clark"/>
        <s v="Robinson Group"/>
        <s v="Hayes Ryan, and Martinez"/>
        <s v="Glover and Oneill Miller,"/>
        <s v="Diaz Inc"/>
        <s v="Martin-Nguyen"/>
        <s v="Roberts Inc"/>
        <s v="Riley, Grimes Ruiz and"/>
        <s v="Ltd Rogers"/>
        <s v="Gomez Inc"/>
        <s v="PLC Mack"/>
        <s v="Castro-Gomez"/>
        <s v="Chan, Goodman and Gould"/>
        <s v="Russell and Randolph, Lawrence"/>
        <s v="Evans-Gonzalez"/>
        <s v="Miller Sons and"/>
        <s v="Watts-Schneider"/>
        <s v="Harrell Inc"/>
        <s v="Reed Valdez and Pratt,"/>
        <s v="Ali Group"/>
        <s v="Conner-Nelson"/>
        <s v="and Miller Prince Rodriguez,"/>
        <s v="Parker Davis Clark, and"/>
        <s v="Mills-Petersen"/>
        <s v="Smith Anderson and Hunt,"/>
        <s v="Kennedy-Smith"/>
        <s v="and Moore, Ballard Johnson"/>
        <s v="Williams Reynolds and Rangel,"/>
        <s v="Shelton Johnson, and Green"/>
        <s v="Lopez, and Howard Morrison"/>
        <s v="Sons and Cortez"/>
        <s v="Roberts Ltd"/>
        <s v="Sellers-Shepard"/>
        <s v="Lloyd Scott, and Reese"/>
        <s v="Gibson-Osborne"/>
        <s v="Matthews-Morgan"/>
        <s v="Scott and Sons"/>
        <s v="Diaz-Richards"/>
        <s v="LLC Johnson"/>
        <s v="Murphy Group"/>
        <s v="Barajas and Byrd, Wolf"/>
        <s v="Salazar Newman White, and"/>
        <s v="Hancock-Lewis"/>
        <s v="Barrett-Wright"/>
        <s v="Bowers Blankenship Jackson, and"/>
        <s v="Hahn-Wilson"/>
        <s v="Ramirez and Nelson, Collins"/>
        <s v="Sosa-Jackson"/>
        <s v="Dillon-Richard"/>
        <s v="Stokes and Sons"/>
        <s v="Inc Nguyen"/>
        <s v="Gallagher-Hernandez"/>
        <s v="Johnson David Carpenter, and"/>
        <s v="and Montes Marshall Valdez,"/>
        <s v="PLC Kelly"/>
        <s v="Wilson-Sherman"/>
        <s v="Peterson Group"/>
        <s v="Hall-Taylor"/>
        <s v="Rios PLC"/>
        <s v="Lutz, Lester and Kelly"/>
        <s v="Scott, Moore and Brewer"/>
        <s v="Sullivan Henderson Lloyd, and"/>
        <s v="and Rhodes Trujillo, Booth"/>
        <s v="Bailey-White"/>
        <s v="Bridges Inc"/>
        <s v="Jackson Carr, Garcia and"/>
        <s v="Richardson-Griffin"/>
        <s v="Allen-Campbell"/>
        <s v="Ferguson-Liu"/>
        <s v="Lee Ltd"/>
        <s v="Baldwin-Marshall"/>
        <s v="Norman PLC"/>
        <s v="Boyd-Fisher"/>
        <s v="Inc Davis"/>
        <s v="Perry Inc"/>
        <s v="and Brown Larson Moyer,"/>
        <s v="Soto-Boyle"/>
        <s v="Jones-Ellis"/>
        <s v="Jenkins, Mathews and Ho"/>
        <s v="Villa Inc"/>
        <s v="Castro PLC"/>
        <s v="Ortiz-Martin"/>
        <s v="Anthony-Torres"/>
        <s v="PLC Drake"/>
        <s v="Schmidt Ltd"/>
        <s v="Ortiz-Gardner"/>
        <s v="Smith-White"/>
        <s v="Ltd Stewart"/>
        <s v="Hunter and James Wilson,"/>
        <s v="Martinez-Elliott"/>
        <s v="Wright-Nguyen"/>
        <s v="and Johnson Wright Carter,"/>
        <s v="Johnson-Collins"/>
        <s v="Olsen LLC"/>
        <s v="Smith LLC"/>
        <s v="Rodriguez-Morgan"/>
        <s v="Ltd Bell"/>
        <s v="and Thompson Mccall, Brooks"/>
        <s v="Castillo LLC"/>
        <s v="Torres Group"/>
        <s v="and Wagner, Lee Klein"/>
        <s v="Boyd and Baker Rasmussen,"/>
        <s v="Owens-Adkins"/>
        <s v="PLC Lewis"/>
        <s v="Brennan-Walters"/>
        <s v="and Mcdonald Taylor, Pitts"/>
        <s v="Martin LLC"/>
        <s v="Huang-Blanchard"/>
        <s v="Gonzalez and Marks, Lopez"/>
        <s v="Molina, Rogers and Horton"/>
        <s v="Haynes Miller, and Gray"/>
        <s v="Garcia Woodward and Morgan,"/>
        <s v="and Kennedy Sons"/>
        <s v="Inc Anderson"/>
        <s v="Armstrong Everett, Adams and"/>
        <s v="Mclaughlin-Jenkins"/>
        <s v="Parks PLC"/>
        <s v="Hendrix, Roberts and Pitts"/>
        <s v="and Berger Perry, Calhoun"/>
        <s v="Evans-Molina"/>
        <s v="and Sons Tucker"/>
        <s v="Group Holder"/>
        <s v="Lawrence PLC"/>
        <s v="Smith Ltd"/>
        <s v="Howe-Smith"/>
        <s v="PLC Vargas"/>
        <s v="and Ray Wood Barrett,"/>
        <s v="Davis Moore Bartlett, and"/>
        <s v="Barton-Johnson"/>
        <s v="Salas-Farmer"/>
        <s v="Neal and Roberson Hicks,"/>
        <s v="and Howard Sons"/>
        <s v="and Morris Mullins, Hernandez"/>
        <s v="Rodriguez-Howard"/>
        <s v="Martin Ltd"/>
        <s v="Jordan-Hood"/>
        <s v="Fox-Singleton"/>
        <s v="Holland, Daniels Brennan and"/>
        <s v="Sanchez-Green"/>
        <s v="Brown LLC"/>
        <s v="Pacheco-Morris"/>
        <s v="Odonnell, Kelly Mejia and"/>
        <s v="Zimmerman-Schneider"/>
        <s v="Hoover Rodriguez, and Vang"/>
        <s v="Fuller Sons and"/>
        <s v="and Sons Bonilla"/>
        <s v="and Gordon Lee Yang,"/>
        <s v="LLC Howard"/>
        <s v="and Shields Williams, James"/>
        <s v="Moore-Sanders"/>
        <s v="Ortiz, and Massey Norton"/>
        <s v="Herring-Smith"/>
        <s v="PLC Hale"/>
        <s v="Parker Jackson, Jackson and"/>
        <s v="Parsons Petersen, Mckenzie and"/>
        <s v="Guerrero-Jordan"/>
        <s v="Lee Pugh, and Orozco"/>
        <s v="Payne Parker, Murphy and"/>
        <s v="and Hernandez Mckinney Li,"/>
        <s v="Hancock Ltd"/>
        <s v="Mitchell Brown and Rice,"/>
        <s v="Garcia-Martinez"/>
        <s v="Douglas-Diaz"/>
        <s v="Ltd Tran"/>
        <s v="Smith and Foster Cooper,"/>
        <s v="Hunter Inc"/>
        <s v="Sons Flores and"/>
        <s v="Green Group"/>
        <s v="Lewis, Gibbs and Powell"/>
        <s v="Gomez and Espinoza, Wilson"/>
        <s v="Sons Martin and"/>
        <s v="Sons and Moore"/>
        <s v="Hernandez-Pearson"/>
        <s v="Harrison-Robles"/>
        <s v="Ltd Guerra"/>
        <s v="Group Hudson"/>
        <s v="Cordova LLC"/>
        <s v="Horton-Boone"/>
        <s v="Campbell-Ryan"/>
        <s v="Johnson Aguilar Hamilton, and"/>
        <s v="Moreno Inc"/>
        <s v="Inc Singh"/>
        <s v="Sanchez-Mccullough"/>
        <s v="Smith Rodriguez and Buchanan,"/>
        <s v="Grant-Wiggins"/>
        <s v="May-Smith"/>
        <s v="Franco and Trevino Clayton,"/>
        <s v="Herman-Griffin"/>
        <s v="Mcclure Inc"/>
        <s v="Watson-Hill"/>
        <s v="Martin Rodriguez, Richardson and"/>
        <s v="and Gray Smith, Jennings"/>
        <s v="and Reynolds Moore Martin,"/>
        <s v="Inc Wyatt"/>
        <s v="Potts, Salas Fletcher and"/>
        <s v="Carr Group"/>
        <s v="Osborne-Hayes"/>
        <s v="Sullivan-Thomas"/>
        <s v="Group Graves"/>
        <s v="Inc Gonzales"/>
        <s v="Roberts-Brock"/>
        <s v="PLC Johnson"/>
        <s v="and Gill, King Osborn"/>
        <s v="and Johnson, Carter Johnston"/>
        <s v="Deleon Oneal, Moore and"/>
        <s v="Scott-Stewart"/>
        <s v="Santos-Harris"/>
        <s v="Brown PLC"/>
        <s v="Benson-Cunningham"/>
        <s v="and Walker, Li Gomez"/>
        <s v="Moore-Arias"/>
        <s v="Cunningham Group"/>
        <s v="Pineda Rhodes, and Luna"/>
        <s v="Pearson, Carroll and Lane"/>
        <s v="Gonzalez-Keith"/>
        <s v="Perez-Henderson"/>
        <s v="Davis-Smith"/>
        <s v="Henderson Inc"/>
        <s v="Williams, and Diaz Campbell"/>
        <s v="Finley Salinas, Jones and"/>
        <s v="Baker and Barber Baxter,"/>
        <s v="Ltd Marquez"/>
        <s v="Stuart Inc"/>
        <s v="Ltd Dixon"/>
        <s v="PLC Harris"/>
        <s v="Carpenter-Chen"/>
        <s v="Ltd Wilkinson"/>
        <s v="Miles-Sanchez"/>
        <s v="Collins Sons and"/>
        <s v="Baker and Thompson, Johnson"/>
        <s v="Group Robbins"/>
        <s v="White-Stone"/>
        <s v="Caldwell Group"/>
        <s v="Brown-Thompson"/>
        <s v="Sons and Morton"/>
        <s v="and Johnson Sons"/>
        <s v="Travis Inc"/>
        <s v="Nguyen, Simmons and Johnson"/>
        <s v="Buck and Delgado, Rich"/>
        <s v="Snyder Ltd"/>
        <s v="Patton and Mclaughlin, Barr"/>
        <s v="Foley, Williams Gonzales and"/>
        <s v="Melton Ltd"/>
        <s v="Baker PLC"/>
        <s v="Oconnor and Sons"/>
        <s v="Schmitt and Montgomery, Barber"/>
        <s v="and Miller Montoya, Small"/>
        <s v="Travis Graham and Whitehead,"/>
        <s v="Thomas Ltd"/>
        <s v="LLC Allen"/>
        <s v="King Group"/>
        <s v="Lamb-Hansen"/>
        <s v="PLC Haney"/>
        <s v="Moss-Jones"/>
        <s v="Meyer Bishop and Wallace,"/>
        <s v="Black and Sons"/>
        <s v="Davis-Bell"/>
        <s v="Hill, Murphy and Stewart"/>
        <s v="Bryant and Thomas, Smith"/>
        <s v="Sons and Dawson"/>
        <s v="Paul Watts and Perkins,"/>
        <s v="Williams-Gordon"/>
        <s v="and Chapman Payne, Werner"/>
        <s v="Thomas, Green and Barron"/>
        <s v="Lambert-Brandt"/>
        <s v="Group Sparks"/>
        <s v="Inc Swanson"/>
        <s v="Mclaughlin, and Tucker Francis"/>
        <s v="Inc Copeland"/>
        <s v="Hodges Brown, Munoz and"/>
        <s v="Robinson-Ritter"/>
        <s v="Green, Howell and Jordan"/>
        <s v="PLC Garcia"/>
        <s v="Fox, and Lucas Cain"/>
        <s v="and Lee Sons"/>
        <s v="Petty-Lloyd"/>
        <s v="Kelly PLC"/>
        <s v="Conley-Wood"/>
        <s v="Choi PLC"/>
        <s v="Yu-Bryant"/>
        <s v="LLC Chavez"/>
        <s v="Mills and Young, Perry"/>
        <s v="Sims-Castro"/>
        <s v="Hall and Montgomery King,"/>
        <s v="Ingram-Collins"/>
        <s v="Watkins Group"/>
        <s v="Group Smith"/>
        <s v="Carpenter PLC"/>
        <s v="Sons and Davis"/>
        <s v="Ellis, and Smith Black"/>
        <s v="Aguilar-Moreno"/>
        <s v="Inc Howard"/>
        <s v="Goodwin-Lawrence"/>
        <s v="PLC Hoffman"/>
        <s v="Acosta Group"/>
        <s v="Murray, Gilbert and Crawford"/>
        <s v="Group Blake"/>
        <s v="Price, Neal and Mcpherson"/>
        <s v="Group Davis"/>
        <s v="Sellers and Nelson, Anderson"/>
        <s v="Gordon-Foster"/>
        <s v="Boyd Ltd"/>
        <s v="Cole Inc"/>
        <s v="Matthews Group"/>
        <s v="PLC Clarke"/>
        <s v="Graham-Smith"/>
        <s v="Reynolds and Sons"/>
        <s v="Adams-Kim"/>
        <s v="Sons and Good"/>
        <s v="Howell, Young Potts and"/>
        <s v="Martinez, Reed Watts and"/>
        <s v="LLC Massey"/>
        <s v="Lewis-Fletcher"/>
        <s v="and Harmon Brown, Cabrera"/>
        <s v="Wagner LLC"/>
        <s v="Inc Johnson"/>
        <s v="Inc Taylor"/>
        <s v="Steele-Robinson"/>
        <s v="Berry and Fischer, Wells"/>
        <s v="Benson-Cook"/>
        <s v="Montes-Evans"/>
        <s v="Ortega Ltd"/>
        <s v="and Rose Stewart, Davis"/>
        <s v="Melendez LLC"/>
        <s v="Vazquez-Brown"/>
        <s v="Warren-Bowman"/>
        <s v="Brown Reed Robinson, and"/>
        <s v="Ltd Peterson"/>
        <s v="Moore-Taylor"/>
        <s v="Stewart-Dominguez"/>
        <s v="Lamb-Herrera"/>
        <s v="and Sons Morrison"/>
        <s v="Ellis-Roberson"/>
        <s v="and Glover Christensen, Jackson"/>
        <s v="Alvarez Austin Snyder, and"/>
        <s v="Erickson-Rodriguez"/>
        <s v="and Daniel Bryan Brown,"/>
        <s v="Sons and Sanchez"/>
        <s v="Costa LLC"/>
        <s v="Coleman-Aguilar"/>
        <s v="PLC Morrison"/>
        <s v="Jones-Graham"/>
        <s v="Ltd Brown"/>
        <s v="Bell and Davis Ross,"/>
        <s v="Allen Garcia and Wolf,"/>
        <s v="Lin Chan, and Moreno"/>
        <s v="Dennis, and Hood Guerra"/>
        <s v="Inc Mercer"/>
        <s v="Garrett PLC"/>
        <s v="Rollins-Garrett"/>
        <s v="Medina, and Allen Wilkins"/>
        <s v="Hayes and Miller, Sawyer"/>
        <s v="and Phelps Burke Fields,"/>
        <s v="Inc Smith"/>
        <s v="and Smith Conway, Byrd"/>
        <s v="LLC Roberts"/>
        <s v="Sons Gonzalez and"/>
        <s v="Johnson Kirby and Richard,"/>
        <s v="LLC Ware"/>
        <s v="Thomas and Nguyen, King"/>
        <s v="Bruce-Thomas"/>
        <s v="Baldwin, and Roberts Ray"/>
        <s v="Horton-Hines"/>
        <s v="and Lewis, Hardy Cooper"/>
        <s v="Moore Group"/>
        <s v="Nelson-Hawkins"/>
        <s v="LLC Martinez"/>
        <s v="Ross LLC"/>
        <s v="Cowan Cardenas Allen, and"/>
        <s v="PLC Mann"/>
        <s v="Inc Lopez"/>
        <s v="LLC Gonzalez"/>
        <s v="Lee-White"/>
        <s v="Rodriguez-Beck"/>
        <s v="King-Garza"/>
        <s v="and Nelson Blake, Gutierrez"/>
        <s v="Willis-Dixon"/>
        <s v="Arnold, Steele Scott and"/>
        <s v="Sharp-Greer"/>
        <s v="Jones, Valentine Pacheco and"/>
        <s v="Burns LLC"/>
        <s v="Floyd and Williams Stephenson,"/>
        <s v="Smith, Singh and Gonzales"/>
        <s v="Smith-Smith"/>
        <s v="Jenkins, Jenkins and Patterson"/>
        <s v="Duran Mendoza and Scott,"/>
        <s v="Frye Group"/>
        <s v="Harding-Adams"/>
        <s v="Lopez Group"/>
        <s v="Powell Inc"/>
        <s v="Duran-Scott"/>
        <s v="LLC Fletcher"/>
        <s v="Smith-Hicks"/>
        <s v="LLC Dickerson"/>
        <s v="Guerrero Group"/>
        <s v="and Gardner Torres, Rosario"/>
        <s v="Wilson Sons and"/>
        <s v="PLC Rivera"/>
        <s v="PLC Holmes"/>
        <s v="Taylor Mcintosh and Ross,"/>
        <s v="Anderson-Miller"/>
        <s v="Martin-Terry"/>
        <s v="Inc Meyer"/>
        <s v="PLC Phillips"/>
        <s v="Schneider and Hopkins Oconnor,"/>
        <s v="Bauer Inc"/>
        <s v="Cowan Inc"/>
        <s v="Burns-Callahan"/>
        <s v="Moore-Smith"/>
        <s v="Taylor Johnson, Beasley and"/>
        <s v="Young Wright Davis, and"/>
        <s v="Wood and Murphy Jones,"/>
        <s v="Gonzalez and Stevens Ruiz,"/>
        <s v="Willis-Mcgee"/>
        <s v="Williams-Meza"/>
        <s v="King Weiss, and West"/>
        <s v="Benson PLC"/>
        <s v="Morgan and Wilcox Barnett,"/>
        <s v="Rubio LLC"/>
        <s v="Lee Chambers, and Foley"/>
        <s v="Hurley Ltd"/>
        <s v="PLC Trujillo"/>
        <s v="Henson-Harmon"/>
        <s v="Jacobs-Howell"/>
        <s v="Martin PLC"/>
        <s v="Mata Norman, Holmes and"/>
        <s v="Ward-Crosby"/>
        <s v="Wong-Booth"/>
        <s v="and Valencia Flores, Byrd"/>
        <s v="Collins-Gutierrez"/>
        <s v="Cameron Black Davis, and"/>
        <s v="Group Rivera"/>
        <s v="PLC Davis"/>
        <s v="Ltd Taylor"/>
        <s v="Anderson, Smith Smith and"/>
        <s v="and Walker Smith Cannon,"/>
        <s v="Ayers-Alvarez"/>
        <s v="Walsh Alexander, and Dennis"/>
        <s v="Group Kim"/>
        <s v="Hess Sons and"/>
        <s v="Cardenas, and Fields Nichols"/>
        <s v="Fisher Kirk, and Becker"/>
        <s v="Jenkins-Jackson"/>
        <s v="Jackson Hammond and Garcia,"/>
        <s v="Inc Miller"/>
        <s v="Schroeder-Walker"/>
        <s v="Mcguire and Wheeler, Morris"/>
        <s v="Washington-Sanchez"/>
        <s v="Dawson-Baker"/>
        <s v="LLC Perez"/>
        <s v="Sons and Olson"/>
        <s v="Bell-Thomas"/>
        <s v="Thompson-Thomas"/>
        <s v="Kelly Johnson, Parker and"/>
        <s v="Tanner Smith Miller, and"/>
        <s v="Johnson and Doyle, Collins"/>
        <s v="Inc Williams"/>
        <s v="King-Henry"/>
        <s v="Cruz and Hahn, Gibbs"/>
        <s v="and Higgins Mckay, Cruz"/>
        <s v="Johnson-Mitchell"/>
        <s v="Vincent, Walker Parsons and"/>
        <s v="Collins-Mcdonald"/>
        <s v="Kelly-Tapia"/>
        <s v="Williams-Peterson"/>
        <s v="LLC Merritt"/>
        <s v="Ryan-Miller"/>
        <s v="Mcintosh-Cantu"/>
        <s v="PLC Hill"/>
        <s v="and Perkins, Long Herring"/>
        <s v="Russell, and Barnett Williams"/>
        <s v="Lambert-Richardson"/>
        <s v="Morgan, Stephenson and Frazier"/>
        <s v="Taylor Reyes and Bowers,"/>
        <s v="PLC Gaines"/>
        <s v="and Neal Vargas, Welch"/>
        <s v="Howe-Mitchell"/>
        <s v="Becker LLC"/>
        <s v="Vargas-Walker"/>
        <s v="Henderson-Cruz"/>
        <s v="Holt-Hale"/>
        <s v="and Cohen Nelson, Davidson"/>
        <s v="Brooks PLC"/>
        <s v="and Sons Curry"/>
        <s v="Group Owens"/>
        <s v="Group Peters"/>
        <s v="Vang, and Cook Moore"/>
        <s v="Sons and Lewis"/>
        <s v="Haynes Lopez and Simon,"/>
        <s v="Walker Sons and"/>
        <s v="and Leon Anderson, Arnold"/>
        <s v="Santana-Thomas"/>
        <s v="Hayes Ltd"/>
        <s v="Baker-Gill"/>
        <s v="Cook-Fischer"/>
        <s v="Garcia-Nichols"/>
        <s v="LLC Baker"/>
        <s v="Gallegos Ltd"/>
        <s v="Nash Stevenson and Martinez,"/>
        <s v="Miller-Bell"/>
        <s v="Gray and Harris, Oneal"/>
        <s v="Ltd Carter"/>
        <s v="Henderson and Sons"/>
        <s v="Frey and Leon Espinoza,"/>
        <s v="Barnett LLC"/>
        <s v="Ramos-Simon"/>
        <s v="Cook-Hurst"/>
        <s v="Ramirez-Hebert"/>
        <s v="Frank Hernandez, Taylor and"/>
        <s v="Parker-Petersen"/>
        <s v="Medina, Wright and Shaffer"/>
        <s v="and Grant Hamilton Edwards,"/>
        <s v="PLC Hunt"/>
        <s v="and Webb Robinson, Hicks"/>
        <s v="Collins Woodward Martinez, and"/>
        <s v="Hale Garner, Schultz and"/>
        <s v="Garcia Duncan Peters, and"/>
        <s v="and English Sanders, Wilcox"/>
        <s v="Moore-Myers"/>
        <s v="and Reeves Sons"/>
        <s v="Walker, and Webb Morton"/>
        <s v="Thompson Ritter Austin, and"/>
        <s v="and Moyer Powell, Padilla"/>
        <s v="Nelson-Edwards"/>
        <s v="LLC English"/>
        <s v="Jones-Lee"/>
        <s v="Reed-Medina"/>
        <s v="Inc Stevens"/>
        <s v="Rodriguez and Becker Holmes,"/>
        <s v="Jacobs Owens Smith, and"/>
        <s v="Davis-Nguyen"/>
        <s v="Moore Cooper, Wilson and"/>
        <s v="and Salazar, Gonzales Jones"/>
        <s v="Hunt Inc"/>
        <s v="PLC Cox"/>
        <s v="Welch Carr and Kennedy,"/>
        <s v="Group Stein"/>
        <s v="Taylor Inc"/>
        <s v="Kidd Inc"/>
        <s v="Hurst, Thompson and Walls"/>
        <s v="Black-Stevens"/>
        <s v="Collins and Murray Taylor,"/>
        <s v="Wilson Whitney Henderson, and"/>
        <s v="Vaughan, Adams and Garcia"/>
        <s v="Vazquez and Sons"/>
        <s v="Aguilar Mullins and Schmidt,"/>
        <s v="Rivera-Norton"/>
        <s v="Williams, and Howard Meyer"/>
        <s v="Robbins-Wiggins"/>
        <s v="and Hess, Nguyen Everett"/>
        <s v="Holland-Brown"/>
        <s v="Santiago PLC"/>
        <s v="Hensley-Shepard"/>
        <s v="Maldonado-White"/>
        <s v="Mcmahon, and Steele Rose"/>
        <s v="Holmes, Vasquez Sanchez and"/>
        <s v="Hall-Johnson"/>
        <s v="PLC Jacobs"/>
        <s v="Williams-Hill"/>
        <s v="Petty Ltd"/>
        <s v="Lopez Inc"/>
        <s v="PLC Conway"/>
        <s v="Thompson and Miller, Allen"/>
        <s v="Copeland LLC"/>
        <s v="PLC Doyle"/>
        <s v="Day Myers, Mayer and"/>
        <s v="Thomas and Hogan Robertson,"/>
        <s v="Johnson-Taylor"/>
        <s v="Warren, Wood Miller and"/>
        <s v="Fields Inc"/>
        <s v="Group Sellers"/>
        <s v="Ltd Ortega"/>
        <s v="and Greer, Dalton Williams"/>
        <s v="Ltd Thompson"/>
        <s v="Bartlett LLC"/>
        <s v="Curtis PLC"/>
        <s v="Gomez, Tucker Collins and"/>
        <s v="Arroyo-Taylor"/>
        <s v="Thompson-Brown"/>
        <s v="Johnson-Mckinney"/>
        <s v="Austin-Johnson"/>
        <s v="Jacobs-Thompson"/>
        <s v="and Johnson Morales, Smith"/>
        <s v="Alvarado PLC"/>
        <s v="Glass Sons and"/>
        <s v="Lin-Alexander"/>
        <s v="Jackson, Phillips and Dennis"/>
        <s v="Hodges PLC"/>
        <s v="Berg-Hanson"/>
        <s v="Curry Miller and Padilla,"/>
        <s v="Warner-James"/>
        <s v="Cross Johnson, and Foster"/>
        <s v="Odom-Oneal"/>
        <s v="PLC Jones"/>
        <s v="Doyle Mccullough Reyes, and"/>
        <s v="Ltd Davis"/>
        <s v="and Sons Lewis"/>
        <s v="Pineda-Daniels"/>
        <s v="Murphy PLC"/>
        <s v="Zamora, Glass Brooks and"/>
        <s v="Walker, Wallace and Ware"/>
        <s v="Fischer-Powers"/>
        <s v="Mccann-Smith"/>
        <s v="Williams Thomas and Hernandez,"/>
        <s v="Burke-Dominguez"/>
        <s v="Riley Erickson and Cunningham,"/>
        <s v="Williams and Frye Castaneda,"/>
        <s v="Merritt, and Young King"/>
        <s v="Duncan Harmon, and Joseph"/>
        <s v="Johnson Smith Carey, and"/>
        <s v="Smith Harris, Smith and"/>
        <s v="Swanson PLC"/>
        <s v="Perez-Sheppard"/>
        <s v="Miller-Cervantes"/>
        <s v="Chaney Gaines White, and"/>
        <s v="Baldwin LLC"/>
        <s v="Garrison-Rodriguez"/>
        <s v="Inc Gonzalez"/>
        <s v="Pollard, Logan Mckee and"/>
        <s v="Thomas, Bauer and Moore"/>
        <s v="Stark-Walker"/>
        <s v="and Lee Nguyen Gonzalez,"/>
        <s v="Collins-Gilbert"/>
        <s v="Gonzales Sons and"/>
        <s v="Group Jacobs"/>
        <s v="Williams-Combs"/>
        <s v="Wright PLC"/>
        <s v="Munoz-Swanson"/>
        <s v="Sons and Madden"/>
        <s v="Lee-Casey"/>
        <s v="Juarez Sims, Henry and"/>
        <s v="Gibson LLC"/>
        <s v="Clark, and Cobb Parsons"/>
        <s v="PLC Garner"/>
        <s v="Holden Inc"/>
        <s v="Ltd Houston"/>
        <s v="Hayes-Walton"/>
        <s v="Ltd Austin"/>
        <s v="Nguyen-Hart"/>
        <s v="and Johns Spencer, George"/>
        <s v="Stevens-Howard"/>
        <s v="and Cooper Potter, Landry"/>
        <s v="Brown-Hughes"/>
        <s v="Bell Peterson and Hall,"/>
        <s v="Flores-Franco"/>
        <s v="and Mcknight, Wilson Acevedo"/>
        <s v="Mendez, Rodriguez and Smith"/>
        <s v="Davis-Sanchez"/>
        <s v="Ryan-Moore"/>
        <s v="Wood Group"/>
        <s v="Carter, Carter Evans and"/>
        <s v="Richards and Campbell, Lee"/>
        <s v="Fuller, and Rios Murphy"/>
        <s v="and Underwood, Benjamin Baker"/>
        <s v="Patterson-Barber"/>
        <s v="Shepard Ltd"/>
        <s v="Carter-Bell"/>
        <s v="Wood and Cummings Blankenship,"/>
        <s v="Bates Gomez, and Larson"/>
        <s v="Baker-Duffy"/>
        <s v="Moore, Jenkins and Bolton"/>
        <s v="Ltd Orozco"/>
        <s v="Humphrey-Burton"/>
        <s v="Floyd Group"/>
        <s v="Hayes LLC"/>
        <s v="Stevens, and Keller Martin"/>
        <s v="Mullins PLC"/>
        <s v="Bell-Santana"/>
        <s v="Gardner-Ross"/>
        <s v="Inc Herrera"/>
        <s v="Fuller Perez Scott, and"/>
        <s v="Wright, Holmes and Mason"/>
        <s v="Moyer Mcbride Cole, and"/>
        <s v="Pearson PLC"/>
        <s v="Wagner-Herrera"/>
        <s v="Malone Group"/>
        <s v="Patel-Hanna"/>
        <s v="Smith-Parker"/>
        <s v="Inc Butler"/>
        <s v="Gross and Meyer, Smith"/>
        <s v="Gray-Howard"/>
        <s v="Norton-Phillips"/>
        <s v="LLC Simpson"/>
        <s v="Ltd Larson"/>
        <s v="Brown, and Smith Hebert"/>
        <s v="and Sons Bruce"/>
        <s v="Hull Davidson Garcia, and"/>
        <s v="Taylor, Ross and Jones"/>
        <s v="Ellison and Sons"/>
        <s v="Leonard, Jacobson Schmidt and"/>
        <s v="Wallace PLC"/>
        <s v="King-Anderson"/>
        <s v="Johnson-Dodson"/>
        <s v="LLC Stone"/>
        <s v="Evans Inc"/>
        <s v="Long-Santos"/>
        <s v="Mitchell and Sons"/>
        <s v="Hernandez and Martin Blackwell,"/>
        <s v="Perry Bryant, Byrd and"/>
        <s v="and Browning Merritt, Gonzalez"/>
        <s v="Harper-Hicks"/>
        <s v="Davis Inc"/>
        <s v="Curry and Gonzales, Thompson"/>
        <s v="Sons and Nguyen"/>
        <s v="Hill, Fernandez and Sullivan"/>
        <s v="Newton-Jones"/>
        <s v="Boyd, and Brown Guerrero"/>
        <s v="Patterson, and Lawrence Leblanc"/>
        <s v="Campos-Martinez"/>
        <s v="Heath Moore Jones, and"/>
        <s v="and Parker Jackson Gilbert,"/>
        <s v="Scott-Sexton"/>
        <s v="Massey-Mitchell"/>
        <s v="Parker-Hodges"/>
        <s v="and Jackson Mccall, Kelly"/>
        <s v="Molina Group"/>
        <s v="Ltd Ward"/>
        <s v="Braun-Stuart"/>
        <s v="Montgomery and Howe Perez,"/>
        <s v="Gutierrez, Martinez and Johnson"/>
        <s v="Robinson, Weaver Taylor and"/>
        <s v="Ltd Phillips"/>
        <s v="Padilla Lewis, Anderson and"/>
        <s v="Morgan-Perez"/>
        <s v="LLC Castillo"/>
        <s v="Smith PLC"/>
        <s v="Allen, Chaney Rice and"/>
        <s v="Moore, Munoz and Dunlap"/>
        <s v="Inc Travis"/>
        <s v="Pearson Escobar, and Harper"/>
        <s v="Singh-Hebert"/>
        <s v="Barton, and Howe Rivera"/>
        <s v="Patterson-Sexton"/>
        <s v="Freeman-Simon"/>
        <s v="Adkins Knapp and Richards,"/>
        <s v="and Pineda Allen, Jackson"/>
        <s v="Ltd Martinez"/>
        <s v="Rice-Donaldson"/>
        <s v="Smith and Mann Spencer,"/>
        <s v="Moss-Mathews"/>
        <s v="Blanchard-Adams"/>
        <s v="Sheppard-Rivera"/>
        <s v="Klein Inc"/>
        <s v="Jackson-Thomas"/>
        <s v="Group Graham"/>
        <s v="Potter-Fernandez"/>
        <s v="Green PLC"/>
        <s v="Andrews PLC"/>
        <s v="Sons Lam and"/>
        <s v="and Foster, Allen Valdez"/>
        <s v="Welch Bryan Rodriguez, and"/>
        <s v="Lewis-James"/>
        <s v="Johnson-Hines"/>
        <s v="Delgado, and Mcdonald Berry"/>
        <s v="Brooks, Nguyen Sellers and"/>
        <s v="and Thompson Moore, Torres"/>
        <s v="Hardy PLC"/>
        <s v="Gregory, Rosario and Bruce"/>
        <s v="Sons Cox and"/>
        <s v="Jones, and Moore Carter"/>
        <s v="PLC Hodge"/>
        <s v="Moore-Pierce"/>
        <s v="PLC Santana"/>
        <s v="Gomez and Sons"/>
        <s v="Martinez-Farley"/>
        <s v="Macdonald Group"/>
        <s v="and Ochoa Sons"/>
        <s v="Johnson-Lopez"/>
        <s v="Howard-Pitts"/>
        <s v="and Sons Trujillo"/>
        <s v="and Delgado Allen, Wilson"/>
        <s v="Moody-Lee"/>
        <s v="Gonzalez Burch, and Diaz"/>
        <s v="Valencia Molina, Lopez and"/>
        <s v="Cruz-Jimenez"/>
        <s v="Banks-Martin"/>
        <s v="Eaton and Ryan, Allen"/>
        <s v="and Sons Powell"/>
        <s v="Lopez Carter and Campos,"/>
        <s v="James-Mcintyre"/>
        <s v="LLC Cole"/>
        <s v="Allen-Ortiz"/>
        <s v="Friedman LLC"/>
        <s v="Rogers-Smith"/>
        <s v="and Smith Wang, Pham"/>
        <s v="Terrell-Powell"/>
        <s v="Williams-Maldonado"/>
        <s v="Saunders-Thomas"/>
        <s v="Bradley PLC"/>
        <s v="Tucker, and Ramirez Patterson"/>
        <s v="Lee-Livingston"/>
        <s v="Rodriguez, Taylor Conway and"/>
        <s v="Hudson Harrison, Cooper and"/>
        <s v="PLC Adams"/>
        <s v="Gill, and Casey Martinez"/>
        <s v="Blevins-Douglas"/>
        <s v="and Campbell, Wiley Cook"/>
        <s v="Tucker-Brown"/>
        <s v="Hicks Kidd and Allen,"/>
        <s v="Williams-Howell"/>
        <s v="Washington and Sons"/>
        <s v="Moss Group"/>
        <s v="Mcknight Perry Rivera, and"/>
        <s v="Richardson-Powell"/>
        <s v="Reese Adams, Lara and"/>
        <s v="Inc Huynh"/>
        <s v="Group Turner"/>
        <s v="Graham Group"/>
        <s v="Calhoun LLC"/>
        <s v="Ward-Jordan"/>
        <s v="Roberts-Sexton"/>
        <s v="Group Powell"/>
        <s v="Rogers LLC"/>
        <s v="Davis Maddox Harris, and"/>
        <s v="Wright-Walker"/>
        <s v="Thomas and Lambert, Young"/>
        <s v="Smith-Ewing"/>
        <s v="LLC Hayes"/>
        <s v="Gonzalez Ltd"/>
        <s v="Travis-Watkins"/>
        <s v="and Pittman Thomas, Stein"/>
        <s v="Lopez, Rodriguez Hodges and"/>
        <s v="Bentley Ltd"/>
        <s v="Pratt and Keller, Davis"/>
        <s v="Buck PLC"/>
        <s v="Williams Evans Myers, and"/>
        <s v="Riddle LLC"/>
        <s v="Medina-Hubbard"/>
        <s v="Jenkins PLC"/>
        <s v="and Yates Serrano, Henderson"/>
        <s v="Murillo-Warner"/>
        <s v="and Fitzgerald, Sharp Cooke"/>
        <s v="Smith-Carter"/>
        <s v="Hernandez-Patton"/>
        <s v="Evans-Torres"/>
        <s v="and Neal Barrett, Bailey"/>
        <s v="Hernandez-Valdez"/>
        <s v="Smith-Nguyen"/>
        <s v="Wilson-Torres"/>
        <s v="Burton and Curry, Parker"/>
        <s v="Patterson Mann, Williamson and"/>
        <s v="Velasquez, Bullock and Maldonado"/>
        <s v="Spence Sons and"/>
        <s v="Sparks-Smith"/>
        <s v="Brown, and Stone Perez"/>
        <s v="Inc Banks"/>
        <s v="PLC Reese"/>
        <s v="Porter, Woods Miller and"/>
        <s v="Wagner-Sanchez"/>
        <s v="Wilson and Hood, Robinson"/>
        <s v="Smith Holland, and Hogan"/>
        <s v="Simpson-Jennings"/>
        <s v="Owens-Cole"/>
        <s v="and Weaver, Lee Baxter"/>
        <s v="Walker Ltd"/>
        <s v="Edwards, Daniels Garcia and"/>
        <s v="Hernandez-Wood"/>
        <s v="Mccormick-Morales"/>
        <s v="Inc Santos"/>
        <s v="Group Greer"/>
        <s v="Gonzales-Snyder"/>
        <s v="Beard-Michael"/>
        <s v="Leon Mcfarland Wise, and"/>
        <s v="and Sons Bryan"/>
        <s v="Coleman, and Berry Davis"/>
        <s v="Reed-Gibson"/>
        <s v="Rios Group"/>
        <s v="Inc Duran"/>
        <s v="and Patel Owens Dominguez,"/>
        <s v="Berry and Clark Shaw,"/>
        <s v="Allen Parker and Estes,"/>
        <s v="Hogan Malone, and Gray"/>
        <s v="Ltd Martin"/>
        <s v="Contreras Myers and Young,"/>
        <s v="Inc Valenzuela"/>
        <s v="Knox-Esparza"/>
        <s v="Rodriguez and Sanders, Luna"/>
        <s v="Miller Bailey, and Anderson"/>
        <s v="Hancock-Galloway"/>
        <s v="Vasquez-Carr"/>
        <s v="Gomez-Spencer"/>
        <s v="Sweeney LLC"/>
        <s v="and Patton Sons"/>
        <s v="Lewis-Henry"/>
        <s v="Rowe, Stone and Patterson"/>
        <s v="Bell-Morgan"/>
        <s v="Alvarado-Martin"/>
        <s v="Thomas-Adams"/>
        <s v="Cortez-Cannon"/>
        <s v="Burch-Hernandez"/>
        <s v="Cochran-Hart"/>
        <s v="Wood Ltd"/>
        <s v="White Group"/>
        <s v="Jackson-Brennan"/>
        <s v="Smith Sons and"/>
        <s v="and Walsh, Floyd Owens"/>
        <s v="Howard-Bates"/>
        <s v="and Perez, Graham Herrera"/>
        <s v="Medina-Palmer"/>
        <s v="and Nelson Sons"/>
        <s v="Patterson Jones and Hernandez,"/>
        <s v="Jackson Inc"/>
        <s v="Woodard, and Martin Baker"/>
        <s v="Ramsey and Malone Sanford,"/>
        <s v="and Perry Leach, Alexander"/>
        <s v="Sons and Bowman"/>
        <s v="and Garza Martin Holloway,"/>
        <s v="Holland Brown, and York"/>
        <s v="Ltd Weber"/>
        <s v="Tran Wright and Vasquez,"/>
        <s v="Atkinson Ltd"/>
        <s v="and Brown Sons"/>
        <s v="Simpson Inc"/>
        <s v="Edwards PLC"/>
        <s v="Perez and Ho, Riley"/>
        <s v="Ltd Curry"/>
        <s v="Group Young"/>
        <s v="Edwards, Fry and Lopez"/>
        <s v="Ferguson-Cole"/>
        <s v="Santos and Blake Wood,"/>
        <s v="Inc Robinson"/>
        <s v="Matthews-Mcbride"/>
        <s v="Wright Sons and"/>
        <s v="Owens-Douglas"/>
        <s v="Frost Inc"/>
        <s v="and Baird, Simmons Peters"/>
        <s v="Higgins Inc"/>
        <s v="Gates Underwood, Coleman and"/>
        <s v="Hobbs Schneider, and Walter"/>
        <s v="Miller-Wilson"/>
        <s v="Benitez-Nguyen"/>
        <s v="Terry Ltd"/>
        <s v="Foley Nelson, and Thompson"/>
        <s v="Long-Golden"/>
        <s v="Inc Edwards"/>
        <s v="Johnson-Stewart"/>
        <s v="Clark-Rivers"/>
        <s v="Mccoy-Luna"/>
        <s v="and Mahoney Johnson Vasquez,"/>
        <s v="Smith Inc"/>
        <s v="and Swanson Proctor Daniels,"/>
        <s v="Inc Jones"/>
        <s v="Austin-Galvan"/>
        <s v="and Meadows, Thomas Vaughn"/>
        <s v="Brown, and Perez Osborne"/>
        <s v="Larson-Townsend"/>
        <s v="and Green Garza Ware,"/>
        <s v="May-Rodriguez"/>
        <s v="Hahn-Rollins"/>
        <s v="Anderson-Oconnor"/>
        <s v="Rodgers Inc"/>
        <s v="Terrell-Stewart"/>
        <s v="Thompson, and Ruiz Vance"/>
        <s v="Clark-Leon"/>
        <s v="Burton-Hernandez"/>
        <s v="Wilson Ltd"/>
        <s v="and Brewer Sons"/>
        <s v="Randall-Castaneda"/>
        <s v="Inc Griffin"/>
        <s v="Long Riley Lewis, and"/>
        <s v="Lopez Stanley, and Perez"/>
        <s v="Fry LLC"/>
        <s v="Henry Inc"/>
        <s v="Williams Ltd"/>
        <s v="Wilson and Kelley, Fitzgerald"/>
        <s v="Vang Group"/>
        <s v="Group Alexander"/>
        <s v="Wilson-Smith"/>
        <s v="Inc Cannon"/>
        <s v="Collins Cooper Thompson, and"/>
        <s v="Williams, Rice Barnes and"/>
        <s v="Lee-Brennan"/>
        <s v="Greene-Barnett"/>
        <s v="Howard-Meyer"/>
        <s v="Jones Lopez, and Ali"/>
        <s v="PLC Smith"/>
        <s v="Stone Ltd"/>
        <s v="Washington, Moran and Le"/>
        <s v="Fernandez-Mahoney"/>
        <s v="LLC Cooley"/>
        <s v="Gonzalez Sons and"/>
        <s v="Group Beck"/>
        <s v="Lowe-Bruce"/>
        <s v="Best-Ramsey"/>
        <s v="Smith, Miller Rosario and"/>
        <s v="PLC Mendez"/>
        <s v="LLC Lee"/>
        <s v="Bowman-Young"/>
        <s v="and Sons Holmes"/>
        <s v="Shaw Inc"/>
        <s v="Floyd LLC"/>
        <s v="Morris-Rowe"/>
        <s v="LLC Wood"/>
        <s v="Sims-Mullins"/>
        <s v="Barker and Sons"/>
        <s v="Ltd Wright"/>
        <s v="Jimenez, Green and Wright"/>
        <s v="Rice, Thompson Williams and"/>
        <s v="Barnes-Norris"/>
        <s v="Lee-Edwards"/>
        <s v="Medina-Campos"/>
        <s v="Smith Group"/>
        <s v="Davis-Freeman"/>
        <s v="Price-Keller"/>
        <s v="LLC Wilson"/>
        <s v="Fox-Campos"/>
        <s v="Jones-George"/>
        <s v="Hall Group"/>
        <s v="and Merritt Turner, Sanders"/>
        <s v="Bennett Group"/>
        <s v="Johnson LLC"/>
        <s v="Hebert and Morgan, Wilson"/>
        <s v="Wright Miller Gonzalez, and"/>
        <s v="and Mayo Chen, Murray"/>
        <s v="Bailey-Buckley"/>
        <s v="Peters-Bentley"/>
        <s v="Martinez, Sullivan Bowers and"/>
        <s v="Wright-Schmidt"/>
        <s v="Sons and Patton"/>
        <s v="Jennings Group"/>
        <s v="Sandoval Cook and Gutierrez,"/>
        <s v="Mason-Moore"/>
        <s v="Parker, and Parker Macdonald"/>
        <s v="Inc Jensen"/>
        <s v="Ltd Potts"/>
        <s v="Smith-Miller"/>
        <s v="and Allen Anderson, Rivera"/>
        <s v="Logan Smith Vaughn, and"/>
        <s v="PLC Harrison"/>
        <s v="Harris Jackson Pearson, and"/>
        <s v="Bell-Hernandez"/>
        <s v="Chavez-Chapman"/>
        <s v="Stephens Group"/>
        <s v="Bush-Rodgers"/>
        <s v="Wade Savage, Harrington and"/>
        <s v="Butler Mathis and Mooney,"/>
        <s v="Burns-Smith"/>
        <s v="Cook and Craig, Herrera"/>
        <s v="Serrano Group"/>
        <s v="and Gentry Rich, King"/>
        <s v="Davila-Harding"/>
        <s v="Ortega, Taylor Berry and"/>
        <s v="Cabrera Barnes, Harper and"/>
        <s v="Chen-Garrett"/>
        <s v="Mitchell-Ryan"/>
        <s v="Ltd Todd"/>
        <s v="Johnson-Nichols"/>
        <s v="Dean-Smith"/>
        <s v="Shaw Taylor, and Khan"/>
        <s v="Mercado-Brown"/>
        <s v="Powell-Nelson"/>
        <s v="Nelson-Wilson"/>
        <s v="Cooley-Howell"/>
        <s v="PLC Wright"/>
        <s v="Willis PLC"/>
        <s v="and Edwards Brown Murphy,"/>
        <s v="Nelson-Drake"/>
        <s v="Stewart-Daniel"/>
        <s v="Miller and Perez Wood,"/>
        <s v="Ltd Simmons"/>
        <s v="and Simmons Lopez Chavez,"/>
        <s v="Ltd Carson"/>
        <s v="Perry and Sons"/>
        <s v="Kelly LLC"/>
        <s v="Morris-Fox"/>
        <s v="Richmond, and Williams Cabrera"/>
        <s v="Ltd George"/>
        <s v="Ramirez, Owens and Evans"/>
        <s v="Sparks PLC"/>
        <s v="Ewing Carr Watson, and"/>
        <s v="Smith-Hoffman"/>
        <s v="Frey and Wise, Mendez"/>
        <s v="Lyons PLC"/>
        <s v="Inc Pruitt"/>
        <s v="Hernandez Brown, and Norman"/>
        <s v="Weeks, Carey Johnson and"/>
        <s v="Stein-Smith"/>
        <s v="Cole Dawson and King,"/>
        <s v="Jordan-Combs"/>
        <s v="Jones-Buchanan"/>
        <s v="Jackson Parks, and Hickman"/>
        <s v="Sons Allison and"/>
        <s v="Hunter-Vincent"/>
        <s v="Chen, and Avery Green"/>
        <s v="Hunter LLC"/>
        <s v="Cunningham-Stephens"/>
        <s v="Fox PLC"/>
        <s v="Moore Morris Martinez, and"/>
        <s v="Lyons-Hickman"/>
        <s v="and Hall Little Moon,"/>
        <s v="French Ltd"/>
        <s v="and Henderson Kline Barnett,"/>
        <s v="Walton Inc"/>
        <s v="Cruz-Fritz"/>
        <s v="Lewis-Greene"/>
        <s v="Perry-Hayes"/>
        <s v="Meyers-Hicks"/>
        <s v="Nicholson-Perez"/>
        <s v="Thompson-Jones"/>
        <s v="Shaw-Mullins"/>
        <s v="Bradshaw-Meadows"/>
        <s v="LLC Ferrell"/>
        <s v="Weaver-Figueroa"/>
        <s v="Hill-Bowman"/>
        <s v="Fuller-Gilbert"/>
        <s v="Davis Garcia, and Gay"/>
        <s v="Cole-Montgomery"/>
        <s v="PLC Brooks"/>
        <s v="Massey, and Snyder Bell"/>
        <s v="Ltd Malone"/>
        <s v="Martinez-Potter"/>
        <s v="Mckenzie-Miller"/>
        <s v="Garcia-Farmer"/>
        <s v="PLC Richard"/>
        <s v="Jones-Johnson"/>
        <s v="Stephenson-Cruz"/>
        <s v="Taylor and Scott Bowman,"/>
        <s v="Anderson-Cox"/>
        <s v="Inc Garcia"/>
        <s v="Harper Ltd"/>
        <s v="Smith-Mack"/>
        <s v="Inc Moore"/>
        <s v="Jones, Walker Moore and"/>
        <s v="Greene-Garrett"/>
        <s v="Simpson-Brown"/>
        <s v="Fritz-Cox"/>
        <s v="Sanchez-Lopez"/>
        <s v="Cooper Gomez, and Simmons"/>
        <s v="Hodge-Thomas"/>
        <s v="and Wright, Coffey Eaton"/>
        <s v="Johnson-Gutierrez"/>
        <s v="Ward, and Clarke Ayala"/>
        <s v="Little Moore, Ellis and"/>
        <s v="Inc Jackson"/>
        <s v="and Sons Alexander"/>
        <s v="Ltd Owens"/>
        <s v="King-Powell"/>
        <s v="Small-Simmons"/>
        <s v="Figueroa Gibson Hess, and"/>
        <s v="Torres-Jones"/>
        <s v="Trujillo-Newman"/>
        <s v="Taylor Hughes and Smith,"/>
        <s v="Friedman-Smith"/>
        <s v="and Huff Reeves, Dennis"/>
        <s v="Lopez-Wilson"/>
        <s v="Ltd Montes"/>
        <s v="Bradford-Andrews"/>
        <s v="Mcintyre-Beasley"/>
        <s v="Nelson and Sons"/>
        <s v="Williams, Lopez David and"/>
        <s v="King-Fowler"/>
        <s v="Herrera-Vance"/>
        <s v="Pratt Inc"/>
        <s v="Butler Group"/>
        <s v="Jimenez, and Miller Perry"/>
        <s v="Humphrey Ltd"/>
        <s v="Rogers Chen Gordon, and"/>
        <s v="Green Sons and"/>
        <s v="and Johnson Perez, Hernandez"/>
        <s v="Mosley Ltd"/>
        <s v="and Franklin Moore Campbell,"/>
        <s v="PLC Conner"/>
        <s v="and Sons Wright"/>
        <s v="Harris-Farrell"/>
        <s v="Barrett PLC"/>
        <s v="Smith and Delacruz, Poole"/>
        <s v="Newman-Martinez"/>
        <s v="Floyd-Hayes"/>
        <s v="and Anderson, Berry Franklin"/>
        <s v="Rice and Ochoa Parker,"/>
        <s v="and Lopez Sons"/>
        <s v="Sullivan Group"/>
        <s v="LLC Mason"/>
        <s v="Bryan Inc"/>
        <s v="and Ross, Crosby Caldwell"/>
        <s v="Fritz-Evans"/>
        <s v="and May Sons"/>
        <s v="Dawson-Williams"/>
        <s v="Bishop, Wright and Wright"/>
        <s v="Reed-Guzman"/>
        <s v="Patrick-White"/>
        <s v="Chavez Kennedy, and Hensley"/>
        <s v="Ltd Vaughn"/>
        <s v="Hill-Rogers"/>
        <s v="Green, Silva Singleton and"/>
        <s v="PLC Dorsey"/>
        <s v="Martinez-Gonzalez"/>
        <s v="Acosta Weeks Yates, and"/>
        <s v="Cobb Rubio, Williamson and"/>
        <s v="Black LLC"/>
        <s v="Clayton LLC"/>
        <s v="and Fleming, Brown Short"/>
        <s v="Sons and Dominguez"/>
        <s v="Monroe-Morris"/>
        <s v="Brown, Stevens Tran and"/>
        <s v="Gibson Ltd"/>
        <s v="Miller-Robinson"/>
        <s v="Ferguson and Benton, Moore"/>
        <s v="Brown Cochran and Murphy,"/>
        <s v="Rangel-Barton"/>
        <s v="Andrade, Johnson Watts and"/>
        <s v="Reynolds and Ward, Wise"/>
        <s v="Clark-Stewart"/>
        <s v="Smith-Prince"/>
        <s v="Inc Navarro"/>
        <s v="Mcclure-Sparks"/>
        <s v="Reyes-Gutierrez"/>
        <s v="Stevens, Hudson and Simmons"/>
        <s v="Fowler Ltd"/>
        <s v="Powers Wyatt and Underwood,"/>
        <s v="and Lawson Sons"/>
        <s v="and Huang, Alvarez Gray"/>
        <s v="LLC Miller"/>
        <s v="Brown-Zimmerman"/>
        <s v="Thomas-Schneider"/>
        <s v="Hayden-Day"/>
        <s v="Perkins and Gomez Collins,"/>
        <s v="Sons and Drake"/>
        <s v="and Lopez Dean, Rowland"/>
        <s v="Hays Inc"/>
        <s v="Bridges-Anthony"/>
        <s v="Sons Wood and"/>
        <s v="Carter Lowe Benitez, and"/>
        <s v="Floyd, and Johnson Miller"/>
        <s v="Willis Stewart, and Warner"/>
        <s v="Haas Ltd"/>
        <s v="and Gonzalez Smith, Arnold"/>
        <s v="Bennett-Wheeler"/>
        <s v="Cox-Johnson"/>
        <s v="Bruce-Preston"/>
        <s v="Walton-Thomas"/>
        <s v="Bishop Ltd"/>
        <s v="Moore-Walker"/>
        <s v="Davis Petersen, and Colon"/>
        <s v="Pace-Peterson"/>
        <s v="Beck, Malone Braun and"/>
        <s v="Boyle PLC"/>
        <s v="and Tate Sons"/>
        <s v="Alexander Simmons and Martinez,"/>
        <s v="Byrd Moore, and Norton"/>
        <s v="Padilla Sons and"/>
        <s v="and Lane Jones, Hill"/>
        <s v="Carlson-Delacruz"/>
        <s v="Joseph Inc"/>
        <s v="and Martin Sons"/>
        <s v="Ramirez Inc"/>
        <s v="Williams and Nunez Mccullough,"/>
        <s v="and Orozco Henry Harris,"/>
        <s v="Ruiz-Schroeder"/>
        <s v="and Wilson Swanson, Griffin"/>
        <s v="and Ryan, Browning Vargas"/>
        <s v="Hensley-Ward"/>
        <s v="Carlson-Perry"/>
        <s v="Sanchez Group"/>
        <s v="Wilson and Thomas, Anderson"/>
        <s v="and Robinson Sons"/>
        <s v="Adams-Bass"/>
        <s v="Wright and Hart Brown,"/>
        <s v="Ltd Jackson"/>
        <s v="Hall Sullivan and Hernandez,"/>
        <s v="Camacho PLC"/>
        <s v="Duran Navarro Torres, and"/>
        <s v="Morris-Taylor"/>
        <s v="Ross-Coleman"/>
        <s v="Moses Nunez, Gray and"/>
        <s v="Cohen LLC"/>
        <s v="Webb Daniel, Turner and"/>
        <s v="Hawkins Davidson Oliver, and"/>
        <s v="and Foley, Jones Harris"/>
        <s v="Berger Sanford and Dennis,"/>
        <s v="Martin Inc"/>
        <s v="Fitzgerald and Sons"/>
        <s v="Ltd Fisher"/>
        <s v="Jackson Robinson and Walsh,"/>
        <s v="Hunter and White, Campos"/>
        <s v="Smith, Sanchez Zuniga and"/>
        <s v="Martinez-Sellers"/>
        <s v="Blevins Group"/>
        <s v="Kim Hodge Hansen, and"/>
        <s v="Wu, Carey Sexton and"/>
        <s v="Conner-Hayes"/>
        <s v="Wright, Friedman and Franklin"/>
        <s v="Schultz-Sloan"/>
        <s v="Mejia-Beard"/>
        <s v="Long, and Richards Nelson"/>
        <s v="Zimmerman-Smith"/>
        <s v="Ali PLC"/>
        <s v="and Blackburn Huff, Rios"/>
        <s v="Roberts Hale and Wilson,"/>
        <s v="Inc Harper"/>
        <s v="George-Smith"/>
        <s v="Cooper-Bishop"/>
        <s v="Daugherty Group"/>
        <s v="Ltd Stephens"/>
        <s v="Sanchez-Lewis"/>
        <s v="Haney-Nielsen"/>
        <s v="Sims-Crawford"/>
        <s v="Mccormick-Rodriguez"/>
        <s v="Group Thornton"/>
        <s v="Hill Group"/>
        <s v="Nguyen-Johnson"/>
        <s v="Foster and Sharp, Silva"/>
        <s v="Group Bradley"/>
        <s v="Mcmillan-Black"/>
        <s v="Adkins Inc"/>
        <s v="White and Gutierrez Castillo,"/>
        <s v="Byrd, White Garcia and"/>
        <s v="Carter Group"/>
        <s v="Cervantes-Cooper"/>
        <s v="Rodriguez-Baker"/>
        <s v="Jackson, Byrd Wilkerson and"/>
        <s v="Young Downs, Russell and"/>
        <s v="West-Thompson"/>
        <s v="Nelson-Cooke"/>
        <s v="Miller-Garza"/>
        <s v="Williams-Tucker"/>
        <s v="Patrick Huffman, and Lowery"/>
        <s v="and Schmidt Black, Wells"/>
        <s v="Eaton Gentry Henry, and"/>
        <s v="Schaefer and Sons"/>
        <s v="Rodriguez, Campbell and Moore"/>
        <s v="Inc Washington"/>
        <s v="Lara-Paul"/>
        <s v="Mcintosh-Neal"/>
        <s v="and Evans Sons"/>
        <s v="Moses LLC"/>
        <s v="PLC Glass"/>
        <s v="Ochoa-Edwards"/>
        <s v="and Patel Russo Foster,"/>
        <s v="Ltd Jones"/>
        <s v="Williams-Smith"/>
        <s v="Smith-Fields"/>
        <s v="Inc Kramer"/>
        <s v="Rodriguez Sons and"/>
        <s v="Cowan LLC"/>
        <s v="Hull-Murphy"/>
        <s v="Larsen-Vega"/>
        <s v="Fernandez LLC"/>
        <s v="Lopez Ingram, and Barber"/>
        <s v="Wood Boyd Bowman, and"/>
        <s v="Harris, Nguyen Alvarez and"/>
        <s v="Carlson-Holland"/>
        <s v="Jones-Holden"/>
        <s v="Wang-Jones"/>
        <s v="PLC Potter"/>
        <s v="and Sons Torres"/>
        <s v="Inc King"/>
        <s v="Garrison PLC"/>
        <s v="Inc Mcdaniel"/>
        <s v="Ramos, and Lee Griffin"/>
        <s v="LLC Lopez"/>
        <s v="Hubbard Edwards, Romero and"/>
        <s v="Ross, and Chambers Webb"/>
        <s v="Myers-Crawford"/>
        <s v="Stewart Inc"/>
        <s v="Mccormick-Marshall"/>
        <s v="Richardson-Bryant"/>
        <s v="Kirk-Martin"/>
        <s v="Nelson, and Wilson Ashley"/>
        <s v="Wilson-Hernandez"/>
        <s v="and Parker Wright, Miles"/>
        <s v="Martinez-Mccormick"/>
        <s v="Smith-Bailey"/>
        <s v="Walker-Wu"/>
        <s v="George-Peck"/>
        <s v="Velazquez Schmidt and Douglas,"/>
        <s v="Inc Parker"/>
        <s v="Group Roberts"/>
        <s v="Edwards Williams, Finley and"/>
        <s v="Chavez Inc"/>
        <s v="Benson Ltd"/>
        <s v="Smith Mcgrath, Burgess and"/>
        <s v="Parker Sons and"/>
        <s v="Martinez Inc"/>
        <s v="Myers and Brooks, Flores"/>
        <s v="Hernandez Anderson, and Rush"/>
        <s v="and Wright, Fletcher King"/>
        <s v="and Vargas Sampson Young,"/>
        <s v="Miller-Santiago"/>
        <s v="Stuart-Robertson"/>
        <s v="Suarez Group"/>
        <s v="PLC Ortiz"/>
        <s v="Marks-Stark"/>
        <s v="and Wilkins Davis Silva,"/>
        <s v="and Chavez Freeman, Smith"/>
        <s v="Garner Inc"/>
        <s v="Inc Harris"/>
        <s v="Thompson White, and Miller"/>
        <s v="Thomas-Nielsen"/>
        <s v="Hart LLC"/>
        <s v="Ltd Patel"/>
        <s v="Blackwell-Cooper"/>
        <s v="Powell-Brown"/>
        <s v="Lewis-Mcdonald"/>
        <s v="Bishop-Bautista"/>
        <s v="Thomas Price Reeves, and"/>
        <s v="Wade-Sellers"/>
        <s v="and Mcclain, Ramos Salas"/>
        <s v="Baker Andrade, and Johnson"/>
        <s v="Shelton Nelson and Adams,"/>
        <s v="Dunn-Miller"/>
        <s v="White-Leon"/>
        <s v="Taylor, and Garner Lee"/>
        <s v="Kelly Scott, Brown and"/>
        <s v="and Morris Wallace Duncan,"/>
        <s v="Kirby Ryan, Andrade and"/>
        <s v="and Chandler, Conner Miller"/>
        <s v="Graham Knight, and Griffin"/>
        <s v="Perez-Wang"/>
        <s v="Wright and Greene, Arnold"/>
        <s v="Mason-Collins"/>
        <s v="Wolf Ltd"/>
        <s v="Boyd-Diaz"/>
        <s v="Hawkins Keller and Morris,"/>
        <s v="Houston-Walsh"/>
        <s v="Lynch Woodard, Andrade and"/>
        <s v="Mendoza, Thomas Choi and"/>
        <s v="Walton and Strickland Yates,"/>
        <s v="and Escobar Hamilton, Strickland"/>
        <s v="Smith-Espinoza"/>
        <s v="Ltd Wilkins"/>
        <s v="Freeman and Fletcher Patton,"/>
        <s v="Delacruz-Watson"/>
        <s v="Fisher, Moore Jackson and"/>
        <s v="PLC Nunez"/>
        <s v="Ltd Rodgers"/>
        <s v="Hancock Group"/>
        <s v="Bailey and Wilson, Scott"/>
        <s v="Kim, Curry and Hensley"/>
        <s v="and Hernandez Riggs, Diaz"/>
        <s v="Spears Group"/>
        <s v="and Rice Wheeler, Jennings"/>
        <s v="Glenn-Lane"/>
        <s v="Carlson Hicks, Fitzgerald and"/>
        <s v="LLC Morales"/>
        <s v="Thompson, Cole and Johnson"/>
        <s v="Mills-Bryant"/>
        <s v="Alvarado Sullivan Miller, and"/>
        <s v="Gomez, and Monroe Walter"/>
        <s v="Freeman Gonzalez Swanson, and"/>
        <s v="Lewis-Thompson"/>
        <s v="Gallagher-Johnson"/>
        <s v="Knight PLC"/>
        <s v="Johnson and Maldonado, Lee"/>
        <s v="Ferguson Sons and"/>
        <s v="Sons Wright and"/>
        <s v="Moss Ltd"/>
        <s v="Wilson-Wilson"/>
        <s v="Perez-Martinez"/>
        <s v="Walters-Bonilla"/>
        <s v="and Lynch Rodriguez Clark,"/>
        <s v="Moore-Butler"/>
        <s v="Hughes and Wong, Tanner"/>
        <s v="Franklin Gentry and Kennedy,"/>
        <s v="Strong PLC"/>
        <s v="PLC Chavez"/>
        <s v="Keith-Romero"/>
        <s v="Gordon Inc"/>
        <s v="Hodge-Morgan"/>
        <s v="Yoder-Carlson"/>
        <s v="Ramos LLC"/>
        <s v="Dixon Tran Larson, and"/>
        <s v="Ruiz-Williams"/>
        <s v="and Newton Campbell Sullivan,"/>
        <s v="Scott, and Peters Burns"/>
        <s v="and Harrison Galvan, Shields"/>
        <s v="Lopez Bowman, and Combs"/>
        <s v="Garcia-Jackson"/>
        <s v="Group Farley"/>
        <s v="Cole and Nelson, Davies"/>
        <s v="Tucker-Lewis"/>
        <s v="Walker-Smith"/>
        <s v="Campbell LLC"/>
        <s v="Suarez Ltd"/>
        <s v="White-Thompson"/>
        <s v="May, and Wagner Cooley"/>
        <s v="Mejia Austin, and Davis"/>
        <s v="and Burnett Sons"/>
        <s v="Sons Bennett and"/>
        <s v="PLC Torres"/>
        <s v="Davidson-Shaw"/>
        <s v="LLC Williams"/>
        <s v="and Sons Lane"/>
        <s v="Hampton-Collins"/>
        <s v="Baker Elliott and Miller,"/>
        <s v="Santana Brock Morris, and"/>
        <s v="Andrade-Stone"/>
        <s v="Johnston Group"/>
        <s v="Levy-Smith"/>
        <s v="King Ltd"/>
        <s v="Garcia-Davis"/>
        <s v="Inc Wright"/>
        <s v="Garcia, King Chan and"/>
        <s v="Wyatt and Kramer Porter,"/>
        <s v="Hicks-Salas"/>
        <s v="Clarke-King"/>
        <s v="Wang-Barker"/>
        <s v="Jackson Roberts, and Randolph"/>
        <s v="Jackson Collier and Delacruz,"/>
        <s v="Holmes Reed and Johnson,"/>
        <s v="Clark Inc"/>
        <s v="Parker, Kirk and Martin"/>
        <s v="Love PLC"/>
        <s v="Mcdaniel PLC"/>
        <s v="LLC Kerr"/>
        <s v="Marshall Holden and Small,"/>
        <s v="PLC Ritter"/>
        <s v="Wall-Weaver"/>
        <s v="Williams-Kim"/>
        <s v="LLC Ramos"/>
        <s v="West-Mcdonald"/>
        <s v="Brown-Young"/>
        <s v="PLC Owens"/>
        <s v="LLC Bates"/>
        <s v="and Brown Martinez Johnson,"/>
        <s v="Reyes Edwards, Mullen and"/>
        <s v="Lane Evans and Cooper,"/>
        <s v="and Montgomery Day Pierce,"/>
        <s v="Booth-Moore"/>
        <s v="Martin-Martinez"/>
        <s v="Dixon Smith, and Navarro"/>
        <s v="Serrano Sons and"/>
        <s v="Thomas Jones and Hill,"/>
        <s v="Mendoza-Wilson"/>
        <s v="and Stone Booth, Garcia"/>
        <s v="Johnson-Nash"/>
        <s v="Nguyen-White"/>
        <s v="Serrano-Griffin"/>
        <s v="Garcia-Warren"/>
        <s v="Martinez-Solomon"/>
        <s v="PLC Thomas"/>
        <s v="Long-Jenkins"/>
        <s v="Hart and Winters, Giles"/>
        <s v="and Cox Ibarra Perry,"/>
        <s v="and Rogers, Scott Ortega"/>
        <s v="Collins-Tyler"/>
        <s v="Shaw-Blair"/>
        <s v="Whitaker-Wright"/>
        <s v="Smith, and Lowe Gross"/>
        <s v="Kelly-Williams"/>
        <s v="Ltd Reed"/>
        <s v="Santiago, and Keith Johnson"/>
        <s v="Roth-Stephenson"/>
        <s v="LLC Hall"/>
        <s v="Rose-Brown"/>
        <s v="Carter-Johnson"/>
        <s v="and White, Martin Strickland"/>
        <s v="Carter-Estrada"/>
        <s v="Weaver-Parker"/>
        <s v="Williams-Garcia"/>
        <s v="Clark-Riley"/>
        <s v="White Inc"/>
        <s v="Sons Acosta and"/>
        <s v="and Sons Meadows"/>
        <s v="and Wilson Sons"/>
        <s v="Herring-Watts"/>
        <s v="Kelly, Combs and White"/>
        <s v="and Rogers Powell Bennett,"/>
        <s v="Evans-Moses"/>
        <s v="Gutierrez-Medina"/>
        <s v="and Mejia Johnson Clark,"/>
        <s v="Garcia-Ramos"/>
        <s v="Newman-Barrera"/>
        <s v="Martinez Leon, Washington and"/>
        <s v="Ward-Gregory"/>
        <s v="Lee-Bridges"/>
        <s v="Reese-Benjamin"/>
        <s v="Wilson Hill and Ellison,"/>
        <s v="PLC Wong"/>
        <s v="Koch-Simpson"/>
        <s v="Jones Inc"/>
        <s v="Williams-Pena"/>
        <s v="Fernandez-Parrish"/>
        <s v="Harris Inc"/>
        <s v="and Houston, Mitchell Davenport"/>
        <s v="Smith-Obrien"/>
        <s v="White-Terry"/>
        <s v="Marks Ltd"/>
        <s v="Warner-Ochoa"/>
        <s v="Davis, and Foster Stanley"/>
        <s v="Daniel Group"/>
        <s v="and Fitzgerald Wells Campbell,"/>
        <s v="Jimenez-Shaw"/>
        <s v="Nelson, Rush and Moore"/>
        <s v="Jones Group"/>
        <s v="Bennett Inc"/>
        <s v="and Phillips Thomas Richardson,"/>
        <s v="Sims-Hudson"/>
        <s v="Ltd Burton"/>
        <s v="Young and Barrera, English"/>
        <s v="LLC Delgado"/>
        <s v="Taylor-Jarvis"/>
        <s v="Cervantes-Sanchez"/>
        <s v="LLC Craig"/>
        <s v="Harvey-Cook"/>
        <s v="Peterson LLC"/>
        <s v="Gonzalez-Logan"/>
        <s v="Inc Scott"/>
        <s v="Greene and Garcia, Wilson"/>
        <s v="Odonnell-Martin"/>
        <s v="Kelly-Smith"/>
        <s v="Smith and Fisher, Gonzalez"/>
        <s v="White-Jackson"/>
        <s v="Edwards-Johnson"/>
        <s v="Chavez-Webster"/>
        <s v="LLC Long"/>
        <s v="Pitts Austin, Johnson and"/>
        <s v="Reese, Diaz and Johnson"/>
        <s v="Kirk-Carlson"/>
        <s v="Patrick, Munoz and Banks"/>
        <s v="and Moore, Larson Moore"/>
        <s v="and Lamb, Fernandez Gomez"/>
        <s v="Bryant-Page"/>
        <s v="PLC Fischer"/>
        <s v="and Monroe, Murphy Deleon"/>
        <s v="Kemp Sons and"/>
        <s v="Davila Ltd"/>
        <s v="Nichols-Collins"/>
        <s v="Inc Green"/>
        <s v="Sons Hunt and"/>
        <s v="Parker and Stokes Jimenez,"/>
        <s v="Inc Park"/>
        <s v="White, Wallace Thompson and"/>
        <s v="Moses-Randall"/>
        <s v="Copeland, and Crawford Stark"/>
        <s v="Ltd Shelton"/>
        <s v="Bishop-Taylor"/>
        <s v="Young-Humphrey"/>
        <s v="Gilbert-Morales"/>
        <s v="Kim-Smith"/>
        <s v="Carr Lewis, Robertson and"/>
        <s v="Perry Mills Anderson, and"/>
        <s v="Hale-Livingston"/>
        <s v="Benjamin Inc"/>
        <s v="LLC Blanchard"/>
        <s v="Day-Barrett"/>
        <s v="Rodriguez Inc"/>
        <s v="Sanchez-Bailey"/>
        <s v="Mclean-Levy"/>
        <s v="Ltd Henry"/>
        <s v="Horne Ltd"/>
        <s v="White-Phillips"/>
        <s v="and Solis Fisher Davidson,"/>
        <s v="Robbins and Morales Fry,"/>
        <s v="Garcia and Stone Hamilton,"/>
        <s v="Camacho, and Jones Young"/>
        <s v="Rodriguez and Taylor Sanchez,"/>
        <s v="Brandt PLC"/>
        <s v="Mcneil-Fernandez"/>
        <s v="Dorsey-Black"/>
        <s v="Ward Mcdaniel, and Cowan"/>
        <s v="Fernandez-Vasquez"/>
        <s v="and Ramirez Richards, Lyons"/>
        <s v="Sheppard Roberts, Dougherty and"/>
        <s v="Thompson-Ritter"/>
        <s v="Simpson and Sons"/>
        <s v="Kane Stevens, and Harris"/>
        <s v="Hartman, Shaffer Thomas and"/>
        <s v="LLC Gardner"/>
        <s v="Butler-Taylor"/>
        <s v="Wallace Ltd"/>
        <s v="Ward-Mccall"/>
        <s v="and Collins Mcdaniel Morgan,"/>
        <s v="Watson-Pugh"/>
        <s v="Johnson-Banks"/>
        <s v="Noble-Rivera"/>
        <s v="Mills-Smith"/>
        <s v="Huber-Martin"/>
        <s v="Blake-Davis"/>
        <s v="Harrison Johnson Miller, and"/>
        <s v="Haley PLC"/>
        <s v="Lin-Herrera"/>
        <s v="and Hopkins Holland Murphy,"/>
        <s v="Jackson LLC"/>
        <s v="Young and Conway, Ross"/>
        <s v="Jackson-Webb"/>
        <s v="and Kim, Kennedy Brennan"/>
        <s v="Preston and Wilson Arnold,"/>
        <s v="PLC Zamora"/>
        <s v="Tran-Bryant"/>
        <s v="Fitzgerald-Miller"/>
        <s v="Webster-Flores"/>
        <s v="Ortiz-Smith"/>
        <s v="Gray Snyder and Perez,"/>
        <s v="Jordan, Franklin and Jackson"/>
        <s v="and Howard Fuller, Friedman"/>
        <s v="Thomas, and Hatfield Wright"/>
        <s v="Palmer Group"/>
        <s v="Dudley-King"/>
        <s v="Martin and Sons"/>
        <s v="Webb Inc"/>
        <s v="Sandoval Roberts, Moore and"/>
        <s v="Johnston-Sharp"/>
        <s v="Harris-Hooper"/>
        <s v="and Brown Bennett Watson,"/>
        <s v="Clark PLC"/>
        <s v="Bell, and Rodriguez Gutierrez"/>
        <s v="and West Sons"/>
        <s v="Rodgers Ltd"/>
        <s v="and Browning, Dawson George"/>
        <s v="Torres Williams Roberts, and"/>
        <s v="Booth, and Johnson Smith"/>
        <s v="Johnson Inc"/>
        <s v="Obrien-Gallagher"/>
        <s v="Wright Torres, Murray and"/>
        <s v="LLC Jimenez"/>
        <s v="Long-Gonzales"/>
        <s v="and King Greene Lang,"/>
        <s v="Pearson-Allen"/>
        <s v="Sellers Woods Burgess, and"/>
        <s v="Inc Brown"/>
        <s v="Hill-Duran"/>
        <s v="Smith, Zamora Graham and"/>
        <s v="Kelly-Clark"/>
        <s v="Wilson-George"/>
        <s v="Perkins-Chang"/>
        <s v="Ramirez and Baker Cox,"/>
        <s v="Vazquez, Coleman and Wallace"/>
        <s v="Weeks and Robinson, King"/>
        <s v="Quinn LLC"/>
        <s v="and Graham Higgins, Bell"/>
        <s v="Jordan Gallagher, and Reid"/>
        <s v="Reed-Ray"/>
        <s v="and Patterson, Lam Coleman"/>
        <s v="King Inc"/>
        <s v="Rivera-Scott"/>
        <s v="Schultz-Mccullough"/>
        <s v="PLC Todd"/>
        <s v="and Martinez, Shaw Abbott"/>
        <s v="Brown-Taylor"/>
        <s v="LLC Nguyen"/>
        <s v="and Blankenship Robbins Turner,"/>
        <s v="Wolfe Sons and"/>
        <s v="Inc Rodriguez"/>
        <s v="Robertson-Kaiser"/>
        <s v="Moore, Gallegos and Smith"/>
        <s v="David-Sellers"/>
        <s v="Edwards Ltd"/>
        <s v="Rivera-Holland"/>
        <s v="Inc Price"/>
        <s v="and Marshall Harris Marks,"/>
        <s v="Villegas-Mccoy"/>
        <s v="Gregory Hudson, Romero and"/>
        <s v="Hernandez-Webster"/>
        <s v="Group Walker"/>
        <s v="and Small, Crane Hill"/>
        <s v="Hansen-Travis"/>
        <s v="Harris-Snyder"/>
        <s v="Lee Rodriguez Hobbs, and"/>
        <s v="Sons Parker and"/>
        <s v="and Reed Williams, Hernandez"/>
        <s v="Peters, and Olson Herman"/>
        <s v="Inc Castro"/>
        <s v="Wong-Ho"/>
        <s v="and Sons Mcclain"/>
        <s v="PLC Kim"/>
        <s v="Aguilar-Silva"/>
        <s v="Brown-Blair"/>
        <s v="and Howard Ward, Jordan"/>
        <s v="Bailey Inc"/>
        <s v="Stone-Horn"/>
        <s v="and Murphy Williams, Reyes"/>
        <s v="Inc Franco"/>
        <s v="Simpson-Martinez"/>
        <s v="Vance PLC"/>
        <s v="Anderson James, Miller and"/>
        <s v="Osborne Group"/>
        <s v="Newton-Lawrence"/>
        <s v="Barnes-Alexander"/>
        <s v="Martin Taylor Johnson, and"/>
        <s v="Ltd Francis"/>
        <s v="Thompson-Dorsey"/>
        <s v="Rodriguez Oconnor, Snyder and"/>
        <s v="Johnson Thompson and Crawford,"/>
        <s v="Evans and Ryan Phillips,"/>
        <s v="and Butler, King Morton"/>
        <s v="PLC Ward"/>
        <s v="Little PLC"/>
        <s v="Ltd Richard"/>
        <s v="Gonzalez and Meyers, Johnson"/>
        <s v="PLC Rodriguez"/>
        <s v="and Cruz, Thompson Martinez"/>
        <s v="Inc Meadows"/>
        <s v="Inc Adkins"/>
        <s v="and Osborne Lopez, Castillo"/>
        <s v="Clark Blair, and Miller"/>
        <s v="Mcgee Nguyen, and Hatfield"/>
        <s v="Watson Mitchell Garcia, and"/>
        <s v="Ibarra Group"/>
        <s v="Johns-Patel"/>
        <s v="Thompson-Barnett"/>
        <s v="Ltd Mills"/>
        <s v="Pham LLC"/>
        <s v="Townsend, and Kent Garcia"/>
        <s v="Campbell Chavez and Smith,"/>
        <s v="Ltd Rivera"/>
        <s v="LLC Shah"/>
        <s v="Nguyen and Anderson Diaz,"/>
        <s v="Smith, and Davis Cain"/>
        <s v="LLC Mendoza"/>
        <s v="Andersen-Jones"/>
        <s v="Pearson-Nguyen"/>
        <s v="Woods and Myers, Smith"/>
        <s v="and Brown Hughes, Avery"/>
        <s v="Stein-Campbell"/>
        <s v="Hicks, Moon and Ayala"/>
        <s v="Carson-Johnson"/>
        <s v="Macdonald-Johnson"/>
        <s v="Collins Small, and Crawford"/>
        <s v="Lindsey Valdez, and Snyder"/>
        <s v="Riddle Inc"/>
        <s v="Jordan-Bell"/>
        <s v="Tanner-Cox"/>
        <s v="and Burke Clark, Johnson"/>
        <s v="Russo Mahoney Edwards, and"/>
        <s v="West-Wise"/>
        <s v="and Khan, Foster Beard"/>
        <s v="Hernandez, Jones Garrett and"/>
        <s v="Mann Allen and Bush,"/>
        <s v="Miller-Rodriguez"/>
        <s v="Martinez-Martin"/>
        <s v="Marsh PLC"/>
        <s v="Jackson Stewart, Ramos and"/>
        <s v="Potts Harris and Ortiz,"/>
        <s v="Villarreal-Rivera"/>
        <s v="Skinner-Sanford"/>
        <s v="Rowe-Harrison"/>
        <s v="Fletcher Group"/>
        <s v="Boone-Graham"/>
        <s v="Harris, White Benson and"/>
        <s v="Group Cunningham"/>
        <s v="Lewis Ltd"/>
        <s v="and Torres Wilson, Moreno"/>
        <s v="Sandoval, and Payne Newton"/>
        <s v="Mckinney LLC"/>
        <s v="Gonzalez-Tucker"/>
        <s v="Phillips-Walker"/>
        <s v="Adams-Garza"/>
        <s v="Bowman Carr and Garcia,"/>
        <s v="Mcguire Group"/>
        <s v="Sosa Morris and Baker,"/>
        <s v="Inc Lewis"/>
        <s v="Burgess, Massey Osborne and"/>
        <s v="and Sons Pham"/>
        <s v="Stewart PLC"/>
        <s v="Hughes Ltd"/>
        <s v="Carter Carter, and Patterson"/>
        <s v="Schmidt-Hood"/>
        <s v="Wallace, Wu and Macias"/>
        <s v="Parker-Martinez"/>
        <s v="Rodriguez-Schmidt"/>
        <s v="Sons Rogers and"/>
        <s v="Young and Reyes Collins,"/>
        <s v="Williams-Valdez"/>
        <s v="Mcclure Castro, and Bonilla"/>
        <s v="Munoz-Meadows"/>
        <s v="King, Smith and Little"/>
        <s v="Lawrence, Lopez Dunlap and"/>
        <s v="Howell Thompson, Garza and"/>
        <s v="Weiss PLC"/>
        <s v="Allen Campbell, and Hurst"/>
        <s v="and Cummings Rowe, Mathews"/>
        <s v="Frazier Brooks Sheppard, and"/>
        <s v="Saunders Curry, Jones and"/>
        <s v="Patrick, and Tyler Arnold"/>
        <s v="Sims-Henderson"/>
        <s v="Mays Inc"/>
        <s v="Daniel Ltd"/>
        <s v="Silva Schroeder, Finley and"/>
        <s v="LLC Bennett"/>
        <s v="Inc Wood"/>
        <s v="PLC Marquez"/>
        <s v="Brown-Haley"/>
        <s v="Hickman-Briggs"/>
        <s v="Hawkins-Watkins"/>
        <s v="Ruiz, Goodwin and Dominguez"/>
        <s v="Hayden and Miller, Schneider"/>
        <s v="Daniels, Nguyen Alvarez and"/>
        <s v="Morton-Johnson"/>
        <s v="Wiggins Inc"/>
        <s v="Bentley Inc"/>
        <s v="Watts-Thompson"/>
        <s v="Hardy and Mason, Caldwell"/>
        <s v="and Sons Evans"/>
        <s v="Jackson-Smith"/>
        <s v="Washington Inc"/>
        <s v="Molina-Bowman"/>
        <s v="and Hunt, Andrews Watson"/>
        <s v="Inc Henderson"/>
        <s v="Rowe PLC"/>
        <s v="Acevedo-Henderson"/>
        <s v="Miller Blake Davis, and"/>
        <s v="Foster-Herring"/>
        <s v="Moore-Brewer"/>
        <s v="Trevino Ltd"/>
        <s v="Butler-Hines"/>
        <s v="and Bradley, Bean Coleman"/>
        <s v="Murphy Nguyen and Thompson,"/>
        <s v="Carpenter-Dorsey"/>
        <s v="Wright Group"/>
        <s v="Johnson and Bruce Nelson,"/>
        <s v="Fleming Garza, Davis and"/>
        <s v="Copeland-Martin"/>
        <s v="Bennett-Perry"/>
        <s v="Roberts-White"/>
        <s v="Flynn, and Lee Mcclain"/>
        <s v="Morgan-Obrien"/>
        <s v="Harris David Reed, and"/>
        <s v="Henderson-Nixon"/>
        <s v="Rogers Inc"/>
        <s v="Larson Mayer Smith, and"/>
        <s v="Jackson Gonzales, Giles and"/>
        <s v="Adams-Valencia"/>
        <s v="and Little Tanner, Gonzalez"/>
        <s v="Willis-Murphy"/>
        <s v="Reynolds-Valencia"/>
        <s v="Brown Ltd"/>
        <s v="Wilson-White"/>
        <s v="Gould-Lyons"/>
        <s v="and Farmer Jones Phillips,"/>
        <s v="Young Baker, Frank and"/>
        <s v="Reynolds Group"/>
        <s v="Martin-Thompson"/>
        <s v="Jackson-Ross"/>
        <s v="Foley-Marsh"/>
        <s v="Faulkner-Jones"/>
        <s v="Spencer-Rhodes"/>
        <s v="Walker and Ross Washington,"/>
        <s v="Padilla-Craig"/>
        <s v="Ayala-Townsend"/>
        <s v="PLC Cummings"/>
        <s v="Pugh-Bryan"/>
        <s v="Carroll Lewis Weiss, and"/>
        <s v="Tran Williams Morgan, and"/>
        <s v="Silva-Nelson"/>
        <s v="Mills Martinez, and Rodriguez"/>
        <s v="Mccarty-Martin"/>
        <s v="Sons and Contreras"/>
        <s v="Walker and Sons"/>
        <s v="and Williams Brown, Hayes"/>
        <s v="Stevens-Davies"/>
        <s v="Martin, Rodriguez Osborne and"/>
        <s v="and Hale, Long Khan"/>
        <s v="Sons and Mitchell"/>
        <s v="and Keller Sons"/>
        <s v="and Wilson Miller Wagner,"/>
        <s v="Johnson and Hale Durham,"/>
        <s v="Sanford and Jones, Martinez"/>
        <s v="Boyd LLC"/>
        <s v="Henderson-Cole"/>
        <s v="Daugherty-Small"/>
        <s v="Ortiz Lam, Vasquez and"/>
        <s v="Baker-Pineda"/>
        <s v="Elliott, Sanders and Hooper"/>
        <s v="and Adams Russo, Sexton"/>
        <s v="and Abbott Campbell Palmer,"/>
        <s v="Jones Walters Cannon, and"/>
        <s v="Ltd Clark"/>
        <s v="Barrett LLC"/>
        <s v="and Sims Sons"/>
        <s v="Perez, and Williams Hernandez"/>
        <s v="Holmes Contreras Boone, and"/>
        <s v="Dorsey-Mcguire"/>
        <s v="Randall-Juarez"/>
        <s v="Glass-Taylor"/>
        <s v="Group Velasquez"/>
        <s v="Inc Elliott"/>
        <s v="PLC Mendoza"/>
        <s v="and Stanley Sons"/>
        <s v="Perez Inc"/>
        <s v="Everett, Higgins and Roach"/>
        <s v="Gomez-Taylor"/>
        <s v="Johnson-Williams"/>
        <s v="Brown and Gillespie, Long"/>
        <s v="Hernandez LLC"/>
        <s v="Adams LLC"/>
        <s v="and Peterson Rodriguez, Daniel"/>
        <s v="Mitchell-Garcia"/>
        <s v="Harding-Fisher"/>
        <s v="LLC Butler"/>
        <s v="Inc Barnes"/>
        <s v="Russo-Thompson"/>
        <s v="and Kelly Hancock, Fitzgerald"/>
        <s v="Walker, and Bass Estrada"/>
        <s v="Jones-Hill"/>
        <s v="Sanchez, Willis and Sanchez"/>
        <s v="Floyd-Neal"/>
        <s v="Inc Watkins"/>
        <s v="Taylor Cooper, Stewart and"/>
        <s v="PLC Campbell"/>
        <s v="Malone-Lee"/>
        <s v="Bishop, Wong Brown and"/>
        <s v="Brown-Lynch"/>
        <s v="Cameron Inc"/>
        <s v="Crawford, and Bird Moore"/>
        <s v="Li-Mcneil"/>
        <s v="Ltd May"/>
        <s v="Bernard-Martin"/>
        <s v="Blankenship-Moore"/>
        <s v="LLC Garner"/>
        <s v="Bell, Levine and Reeves"/>
        <s v="Weaver Sons and"/>
        <s v="Robertson-Cohen"/>
        <s v="Sanchez-Cunningham"/>
        <s v="Garza-King"/>
        <s v="Norris-Matthews"/>
        <s v="Hawkins-Smith"/>
        <s v="Reeves, Jones and Martin"/>
        <s v="Inc James"/>
        <s v="Dawson-Mendoza"/>
        <s v="Russell and Moss Moreno,"/>
        <s v="Norris, Matthews and Khan"/>
        <s v="Gill Group"/>
        <s v="Walker and Wells, Caldwell"/>
        <s v="Williams and Payne Burke,"/>
        <s v="Ryan Ltd"/>
        <s v="Evans-Powell"/>
        <s v="Montes Case and Mendez,"/>
        <s v="Franklin Dixon and Chen,"/>
        <s v="Pitts, and Rogers Jenkins"/>
        <s v="Brewer Ltd"/>
        <s v="Carter and Green Watkins,"/>
        <s v="Gonzalez-Salazar"/>
        <s v="Sandoval, and Green Downs"/>
        <s v="James Turner, and Yu"/>
        <s v="Obrien Lewis Anderson, and"/>
        <s v="Wright-Frederick"/>
        <s v="and West Wilkerson, Foster"/>
        <s v="Nichols-Vazquez"/>
        <s v="Walker, Mckee and Hurst"/>
        <s v="Horne, Butler and Mcgee"/>
        <s v="LLC Neal"/>
        <s v="Hood-Reed"/>
        <s v="Moore-Lewis"/>
        <s v="and Davis Bennett, Burgess"/>
        <s v="and Morrison Wright, Mcfarland"/>
        <s v="and Henderson, Rivera Barker"/>
        <s v="Martinez-Alexander"/>
        <s v="Armstrong-Baker"/>
        <s v="Austin LLC"/>
        <s v="Inc Mccoy"/>
        <s v="Morrow Bennett, Higgins and"/>
        <s v="Mathews Cruz and Roth,"/>
        <s v="Sons Mcdaniel and"/>
        <s v="Fitzgerald, Cummings Reed and"/>
        <s v="Jordan Group"/>
        <s v="Branch-Lopez"/>
        <s v="Flores-Davis"/>
        <s v="PLC Daniel"/>
        <s v="Blair LLC"/>
        <s v="Anderson-Edwards"/>
        <s v="Franco Anderson, Davidson and"/>
        <s v="Ray-Flores"/>
        <s v="Henry-Buchanan"/>
        <s v="Ltd Freeman"/>
        <s v="and King Carter Kaufman,"/>
        <s v="PLC Wood"/>
        <s v="Jenkins-James"/>
        <s v="Contreras-Sanchez"/>
        <s v="Miller, Stein Hicks and"/>
        <s v="LLC Frank"/>
        <s v="Dunn-Burns"/>
        <s v="Key-Nguyen"/>
        <s v="and Skinner, Simmons Scott"/>
        <s v="and Graves, Roth Jackson"/>
        <s v="Lawrence and Valenzuela, Jones"/>
        <s v="and Wilson, Bradley Mccoy"/>
        <s v="Parker LLC"/>
        <s v="Pitts-Taylor"/>
        <s v="Ltd Rangel"/>
        <s v="and Wilson Madden Jimenez,"/>
        <s v="Myers Williams and Mcdaniel,"/>
        <s v="Ltd Callahan"/>
        <s v="James, Moore Hawkins and"/>
        <s v="Dickerson and Duncan, Wright"/>
        <s v="Perry Larson and Berger,"/>
        <s v="Alvarez Clark, and Francis"/>
        <s v="and Weber, West Deleon"/>
        <s v="Reynolds, and Hall Ross"/>
        <s v="and Morrison Christensen, Kent"/>
        <s v="Pope-Turner"/>
        <s v="Ltd Fox"/>
        <s v="Howard-Davis"/>
        <s v="Martin-Schmidt"/>
        <s v="Garcia-Joseph"/>
        <s v="Cruz PLC"/>
        <s v="Schwartz Poole Mills, and"/>
        <s v="Johnston-Jones"/>
        <s v="Inc Gibbs"/>
        <s v="Inc Gutierrez"/>
        <s v="Klein Ltd"/>
        <s v="Inc Key"/>
        <s v="Miller-Vega"/>
        <s v="Johnson-Sanchez"/>
        <s v="Sanchez-Campos"/>
        <s v="Davis-Mcpherson"/>
        <s v="and Kelly Johnson Nielsen,"/>
        <s v="Hunt-Rodriguez"/>
        <s v="Ltd Estrada"/>
        <s v="Lawson, Li and Hensley"/>
        <s v="Combs Sons and"/>
        <s v="and Moran, Wallace Quinn"/>
        <s v="Hall and Ray, Johnson"/>
        <s v="Armstrong-Fox"/>
        <s v="and Mccoy Sons"/>
        <s v="Miller and Greene, Patel"/>
        <s v="White Berry, Palmer and"/>
        <s v="Fisher-Fitzgerald"/>
        <s v="Myers Estrada, Perez and"/>
        <s v="Sons Butler and"/>
        <s v="Jennings Jensen and Waters,"/>
        <s v="Johnson-Thomas"/>
        <s v="Miller, Foster and Evans"/>
        <s v="Lane-Pitts"/>
        <s v="Ltd Nelson"/>
        <s v="Walsh LLC"/>
        <s v="Owen-Powell"/>
        <s v="Rogers-Davidson"/>
        <s v="Rodriguez-Miller"/>
        <s v="Gomez-Gilbert"/>
        <s v="Rojas-Rodriguez"/>
        <s v="Newman-Jackson"/>
        <s v="and Smith Dickerson Hart,"/>
        <s v="Moore-Freeman"/>
        <s v="Leon-Barajas"/>
        <s v="Collins-Esparza"/>
        <s v="Clarke, Roberts Simmons and"/>
        <s v="Ltd Wells"/>
        <s v="Group Obrien"/>
        <s v="LLC Knight"/>
        <s v="Parker-Flores"/>
        <s v="Group Hall"/>
        <s v="Mann-Soto"/>
        <s v="Caldwell-Velez"/>
        <s v="Stevens-Mcdonald"/>
        <s v="Taylor-Hart"/>
        <s v="Guzman-Stanton"/>
        <s v="Sons and Brown"/>
        <s v="Inc Clark"/>
        <s v="Lopez-Flowers"/>
        <s v="Sons and Powell"/>
        <s v="Ltd Simpson"/>
        <s v="Cline Ltd"/>
        <s v="Russell-Torres"/>
        <s v="Sanders White, and Hutchinson"/>
        <s v="LLC Moran"/>
        <s v="Meyers Ltd"/>
        <s v="Lewis LLC"/>
        <s v="Levy-Watson"/>
        <s v="Boyer Hudson Sanchez, and"/>
        <s v="Kelley LLC"/>
        <s v="Thomas-Smith"/>
        <s v="and Elliott Sons"/>
        <s v="Greer-Rodriguez"/>
        <s v="Simmons-Lloyd"/>
        <s v="Lee Reid Santiago, and"/>
        <s v="Davis-Rivera"/>
        <s v="Henry-Osborne"/>
        <s v="Lopez-Cook"/>
        <s v="and Becker Baker Owens,"/>
        <s v="and Ward Foster, Wagner"/>
        <s v="Lewis-Gallegos"/>
        <s v="Torres Inc"/>
        <s v="Gutierrez, Taylor and Mason"/>
        <s v="Oneill-Sharp"/>
        <s v="Mckee Ltd"/>
        <s v="LLC Hancock"/>
        <s v="PLC Cruz"/>
        <s v="Inc Soto"/>
        <s v="Woodard and Ellis Casey,"/>
        <s v="Sullivan-Gibson"/>
        <s v="Ltd Meyers"/>
        <s v="and Flores Sharp, Ross"/>
        <s v="and Friedman Sons"/>
        <s v="Myers Edwards, and Chandler"/>
        <s v="Gordon-Baker"/>
        <s v="Aguilar-Howard"/>
        <s v="Smith and Neal Jones,"/>
        <s v="and Tran Fields, Harris"/>
        <s v="Wright and Le Marshall,"/>
        <s v="King PLC"/>
        <s v="Townsend Taylor Khan, and"/>
        <s v="Garcia-Williams"/>
        <s v="and Sons Dawson"/>
        <s v="Walter Robinson Jackson, and"/>
        <s v="and Ward Smith, Villanueva"/>
        <s v="Jones-Gray"/>
        <s v="and Martin, Simpson Hall"/>
        <s v="Diaz Group"/>
        <s v="King Kelly Lewis, and"/>
        <s v="Avila Hernandez, Jones and"/>
        <s v="Gilbert-Jones"/>
        <s v="Prince Hoffman and Wilson,"/>
        <s v="Sons Ford and"/>
        <s v="Alexander-Austin"/>
        <s v="Schmitt Ltd"/>
        <s v="Cruz Inc"/>
        <s v="Murray, and Robinson Torres"/>
        <s v="Mckenzie Maldonado, Acosta and"/>
        <s v="Peterson May Henry, and"/>
        <s v="Jones, Landry Mcknight and"/>
        <s v="Smith-Wilson"/>
        <s v="Carr Smith, and Smith"/>
        <s v="Smith, Williams Wilkins and"/>
        <s v="and Williams Rodriguez Johnson,"/>
        <s v="Webster, Daniels Lowery and"/>
        <s v="Sons Hanson and"/>
        <s v="Taylor-Small"/>
        <s v="Calderon-Rodriguez"/>
        <s v="Parsons-Martinez"/>
        <s v="Malone-Khan"/>
        <s v="Bradley-Beck"/>
        <s v="Brown Baker, Phillips and"/>
        <s v="Miller Inc"/>
        <s v="Stafford-Johnson"/>
        <s v="Terry and Diaz Ward,"/>
        <s v="Freeman LLC"/>
        <s v="Banks-Johnson"/>
        <s v="Dixon, and Davies Carpenter"/>
        <s v="Taylor-Jones"/>
        <s v="Smith-Mayo"/>
        <s v="Hernandez Montoya, and Escobar"/>
        <s v="White and Smith Villegas,"/>
        <s v="Parker-Austin"/>
        <s v="Ware Inc"/>
        <s v="Copeland-Gibson"/>
        <s v="Bates-Flores"/>
        <s v="Hernandez, and Taylor Smith"/>
        <s v="Inc Gomez"/>
        <s v="and Hoover Long, Johnson"/>
        <s v="Sons and Johnson"/>
        <s v="Sons and Diaz"/>
        <s v="Sons and Garcia"/>
        <s v="Griffin Espinoza, Berg and"/>
        <s v="Lyons-Wiley"/>
        <s v="Trujillo Thompson, and Hoffman"/>
        <s v="Christian Inc"/>
        <s v="Rogers-Garcia"/>
        <s v="Rosales-Haynes"/>
        <s v="Beasley-Cain"/>
        <s v="Myers Alvarez and Marshall,"/>
        <s v="Erickson and Sons"/>
        <s v="Gutierrez PLC"/>
        <s v="Benson-Johnson"/>
        <s v="and Flores Smith Williams,"/>
        <s v="Baker Armstrong, and Schneider"/>
        <s v="Browning-Moore"/>
        <s v="Bates-Torres"/>
        <s v="Group Hunt"/>
        <s v="Weaver and Parks, Odom"/>
        <s v="Russo LLC"/>
        <s v="Hester, Thomas Richards and"/>
        <s v="Ltd Torres"/>
        <s v="Garcia White, and Cobb"/>
        <s v="and Stephens Ortiz Campbell,"/>
        <s v="Stevenson Ltd"/>
        <s v="Chandler-Ballard"/>
        <s v="Sons and Hernandez"/>
        <s v="Escobar-Briggs"/>
        <s v="Santiago-Sloan"/>
        <s v="Sampson and Sons"/>
        <s v="and Lee Rodriguez Morris,"/>
        <s v="Gonzalez-Maldonado"/>
        <s v="Thompson-Hays"/>
        <s v="David and Byrd Alexander,"/>
        <s v="and Dixon Sons"/>
        <s v="Group Martinez"/>
        <s v="Lawson-Williams"/>
        <s v="Diaz Chaney Russell, and"/>
        <s v="Guzman-Griffin"/>
        <s v="Cox Stone, and Merritt"/>
        <s v="Ltd Trujillo"/>
        <s v="and Williams Schmidt, Jennings"/>
        <s v="Frazier-White"/>
        <s v="Romero-Sanchez"/>
        <s v="Ltd Cline"/>
        <s v="and Melton, Lee Williams"/>
        <s v="LLC Thompson"/>
        <s v="Barnes-Floyd"/>
        <s v="and Davies, Wilson Ortiz"/>
        <s v="Duffy and Hull, Wright"/>
        <s v="Sons and Flores"/>
        <s v="Thomas-Martin"/>
        <s v="Davis-Lee"/>
        <s v="Hardy Flynn, and Park"/>
        <s v="Williams Scott Melton, and"/>
        <s v="Green-Sweeney"/>
        <s v="and Reid, Williams Hernandez"/>
        <s v="Martinez-Ortega"/>
        <s v="Hawkins-Delacruz"/>
        <s v="Smith-Copeland"/>
        <s v="Reid LLC"/>
        <s v="Hawkins-Campbell"/>
        <s v="and Park Burke, Weber"/>
        <s v="Maldonado Kelly Lewis, and"/>
        <s v="Bass and Hudson, Pittman"/>
        <s v="Aguirre-Williams"/>
        <s v="Watson-Gillespie"/>
        <s v="Taylor LLC"/>
        <s v="Graham Nelson Shelton, and"/>
        <s v="Boyd-King"/>
        <s v="Smith and Gomez, Cook"/>
        <s v="Thomas-Logan"/>
        <s v="Swanson Robinson, and Sanchez"/>
        <s v="and Mccormick Nelson, Parker"/>
        <s v="and Mclaughlin Sons"/>
        <s v="Day LLC"/>
        <s v="Jordan-Allen"/>
        <s v="PLC Stone"/>
        <s v="Klein Johnson and Lopez,"/>
        <s v="Henson-Smith"/>
        <s v="Morrison-Thomas"/>
        <s v="Ross Gibson and Rios,"/>
        <s v="Garcia-Newman"/>
        <s v="LLC Buchanan"/>
        <s v="Miller-Lambert"/>
        <s v="Wheeler-Richards"/>
        <s v="Davis-Young"/>
        <s v="Knight-Thomas"/>
        <s v="LLC Brewer"/>
        <s v="LLC Jones"/>
        <s v="Madden-Pope"/>
        <s v="Inc Hernandez"/>
        <s v="Fernandez, Robertson Maxwell and"/>
        <s v="Miller and Riley, Gillespie"/>
        <s v="Group Herman"/>
        <s v="Jones-Patel"/>
        <s v="Garcia Obrien, Casey and"/>
        <s v="Nolan PLC"/>
        <s v="Miller-Guzman"/>
        <s v="Davidson-Keith"/>
        <s v="Sons and Gray"/>
        <s v="Campbell Murray and Anderson,"/>
        <s v="Kelly-Owens"/>
        <s v="Paul Ltd"/>
        <s v="Ltd Moore"/>
        <s v="Taylor-Valenzuela"/>
        <s v="Jackson-Morton"/>
        <s v="and Williams Aguilar Jones,"/>
        <s v="Patrick-Levine"/>
        <s v="Patel PLC"/>
        <s v="Griffin, Ali and Mckinney"/>
        <s v="George Vasquez, Russell and"/>
        <s v="Ward-Vega"/>
        <s v="Brown-Warner"/>
        <s v="Daugherty-Smith"/>
        <s v="Richards Edwards and Taylor,"/>
        <s v="Mcclure-Williams"/>
        <s v="English Ltd"/>
        <s v="Sanchez-Wilson"/>
        <s v="Patterson and Hall, Kidd"/>
        <s v="Mitchell Sanders, and Beasley"/>
        <s v="Palmer and Fisher Baker,"/>
        <s v="and Morris Davis, Soto"/>
        <s v="May Shepherd, and Mathis"/>
        <s v="Ltd Page"/>
        <s v="and Schneider, Scott Jackson"/>
        <s v="Inc Brewer"/>
        <s v="Ramos Anderson and Sanchez,"/>
        <s v="Pollard-Burton"/>
        <s v="Davis-Ingram"/>
        <s v="and Allen Conley Rhodes,"/>
        <s v="Nunez-Lyons"/>
        <s v="Gilmore-Washington"/>
        <s v="Schwartz, and Hansen Kim"/>
        <s v="Palmer Barnes and Turner,"/>
        <s v="Walker, Smith and Aguilar"/>
        <s v="Lee and Miranda, Watson"/>
        <s v="Delacruz Ruiz, Haynes and"/>
        <s v="Sims and Vazquez, Wilson"/>
        <s v="PLC Moore"/>
        <s v="and Farley Ball, Myers"/>
        <s v="Walter-Holmes"/>
        <s v="Morrow and Bauer Oconnor,"/>
        <s v="PLC Marshall"/>
        <s v="Williams-Cruz"/>
        <s v="Castro-Pierce"/>
        <s v="Walker-Maxwell"/>
        <s v="Wilkinson Stark Smith, and"/>
        <s v="Dean Webster and Gibson,"/>
        <s v="Colon-Mckenzie"/>
        <s v="Garcia Sons and"/>
        <s v="Decker-Cardenas"/>
        <s v="Martinez Garrison and Kim,"/>
        <s v="Torres, Parker Gibson and"/>
        <s v="James-Simon"/>
        <s v="King LLC"/>
        <s v="Jacobson Ltd"/>
        <s v="Galvan, Moore Alexander and"/>
        <s v="Mitchell-Murphy"/>
        <s v="Campbell-Bridges"/>
        <s v="Wilson-Mcconnell"/>
        <s v="PLC Lopez"/>
        <s v="Smith-Roberts"/>
        <s v="and Watkins, Shaw Nguyen"/>
        <s v="Group Harris"/>
        <s v="Bass-Hunt"/>
        <s v="Inc Frazier"/>
        <s v="Martin Olson, and Johnson"/>
        <s v="and Jones Phillips Garner,"/>
        <s v="Campbell, Thomas Irwin and"/>
        <s v="Obrien and Snyder, Rodriguez"/>
        <s v="Ali-Adams"/>
        <s v="Alvarez-Zamora"/>
        <s v="Tran Ruiz Sexton, and"/>
        <s v="Martin, and Robinson Graham"/>
        <s v="Group Cook"/>
        <s v="Bridges-Lynch"/>
        <s v="Miles Williams Kaufman, and"/>
        <s v="Banks-Smith"/>
        <s v="LLC Ross"/>
        <s v="Castro-Moore"/>
        <s v="and Lewis Thomas Carter,"/>
        <s v="Fritz Gonzalez, Rodgers and"/>
        <s v="Moon Inc"/>
        <s v="Myers-Ryan"/>
        <s v="Austin and Lowery, Robinson"/>
        <s v="Hill-Velez"/>
        <s v="Hayden, Zamora Riley and"/>
        <s v="Graham Williams, Brooks and"/>
        <s v="Hogan-Ho"/>
        <s v="Gray, and Carr Martin"/>
        <s v="Harris-Dominguez"/>
        <s v="Haynes and Navarro, Jackson"/>
        <s v="Inc Leonard"/>
        <s v="Jones-Griffin"/>
        <s v="Harris-Melendez"/>
        <s v="Morgan Thomas, Baker and"/>
        <s v="Group Gonzalez"/>
        <s v="Bell-Kelly"/>
        <s v="Hernandez Anderson Owens, and"/>
        <s v="Avila Washington, Burton and"/>
        <s v="Romero-Murphy"/>
        <s v="Clark-Weber"/>
        <s v="Kane and Sandoval, Hall"/>
        <s v="and Sons Richardson"/>
        <s v="and White Malone Crawford,"/>
        <s v="Smith, and Davis Warner"/>
        <s v="Ltd Herring"/>
        <s v="Burton-Davenport"/>
        <s v="Dickerson-Gordon"/>
        <s v="Rowe-Hayden"/>
        <s v="Group Gonzales"/>
        <s v="LLC Woods"/>
        <s v="Valenzuela Group"/>
        <s v="Kelley, Harris and Welch"/>
        <s v="Taylor Morales, and Stewart"/>
        <s v="Moore LLC"/>
        <s v="Barton-Phillips"/>
        <s v="Watkins, and Young Perry"/>
        <s v="Group Morales"/>
        <s v="LLC Ramirez"/>
        <s v="and Boyer Boone, Nelson"/>
        <s v="Hunter-Kelly"/>
        <s v="and Alvarez, Choi Jackson"/>
        <s v="Strong and Bell, Ortiz"/>
        <s v="Thornton Inc"/>
        <s v="Martinez-Gentry"/>
        <s v="Sons and Dunn"/>
        <s v="Wright-Orr"/>
        <s v="Sons and Ramos"/>
        <s v="Cruz-Smith"/>
        <s v="Knight-Rhodes"/>
        <s v="Jackson Contreras and Byrd,"/>
        <s v="Nunez-Hamilton"/>
        <s v="Adams Odonnell and Cook,"/>
        <s v="Price Duarte and Ferguson,"/>
        <s v="Parker and Walter Cook,"/>
        <s v="Group Sandoval"/>
        <s v="and Parks Sons"/>
        <s v="and Rodriguez Anderson, Kennedy"/>
        <s v="Morgan, Levy and Mitchell"/>
        <s v="Ellis and Thompson Nunez,"/>
        <s v="and Sons Lindsey"/>
        <s v="Martin, Porter Perry and"/>
        <s v="LLC Sullivan"/>
        <s v="Lindsey Ltd"/>
        <s v="Nolan-Kelley"/>
        <s v="and Watkins, Benson Wilson"/>
        <s v="Murray, Guzman and James"/>
        <s v="Robinson-Stevens"/>
        <s v="Moore-Fields"/>
        <s v="Martin Curry, Jordan and"/>
        <s v="Johnson-Zamora"/>
        <s v="Sons and Heath"/>
        <s v="Clark-Everett"/>
        <s v="Hall LLC"/>
        <s v="Alvarez-Miranda"/>
        <s v="Clark and Cuevas, Davis"/>
        <s v="Mcbride-Park"/>
        <s v="Singh-Turner"/>
        <s v="and Williamson Cunningham, Anderson"/>
        <s v="Miller, Nicholson Ortega and"/>
        <s v="Moran, Henderson and Dalton"/>
        <s v="Ho, and Crawford Fitzpatrick"/>
        <s v="and James Watts Herman,"/>
        <s v="Wolf-Hernandez"/>
        <s v="Richard and Williams, Robles"/>
        <s v="Brooks, Perry and Lawrence"/>
        <s v="Nguyen-Walters"/>
        <s v="Ward and Christensen, Russell"/>
        <s v="Moore Sons and"/>
        <s v="Hardy and Ramsey, Patel"/>
        <s v="Murray PLC"/>
        <s v="Cuevas-Juarez"/>
        <s v="Duffy-Brown"/>
        <s v="Wallace and Rosario, Moore"/>
        <s v="Jones-Humphrey"/>
        <s v="Barker, Moody and Johnson"/>
        <s v="and Adkins Woods, Lowery"/>
        <s v="Keller LLC"/>
        <s v="Khan-Frye"/>
        <s v="Gray-Sanchez"/>
        <s v="Hunt-Anderson"/>
        <s v="Willis-Gomez"/>
        <s v="and Friedman, Nichols Lewis"/>
        <s v="Vasquez-Smith"/>
        <s v="Rogers-Moore"/>
        <s v="Aguilar-Hill"/>
        <s v="Webster-Walters"/>
        <s v="Byrd, Morris and Riddle"/>
        <s v="and Zuniga Thompson, Blake"/>
        <s v="Roth-Perry"/>
        <s v="Boyd-Clark"/>
        <s v="and Fernandez, Morales Jensen"/>
        <s v="Ruiz-Roman"/>
        <s v="Mcpherson-Gibbs"/>
        <s v="Winters-Powers"/>
        <s v="LLC Myers"/>
        <s v="PLC Grant"/>
        <s v="and Figueroa Robinson, Casey"/>
        <s v="Manning-Compton"/>
        <s v="and Davis Blankenship Mcdowell,"/>
        <s v="and Schmidt Schultz, Smith"/>
        <s v="Anderson-Warner"/>
        <s v="and Massey May Lopez,"/>
        <s v="Knight-Hayes"/>
        <s v="Novak-Gutierrez"/>
        <s v="and Perez Phillips Brown,"/>
        <s v="Osborn-Park"/>
        <s v="Crawford PLC"/>
        <s v="Fisher Alvarado, and Wright"/>
        <s v="Dean and Mitchell, Jordan"/>
        <s v="Willis LLC"/>
        <s v="and Willis Nunez, Le"/>
        <s v="Miller Group"/>
        <s v="Yoder Washington and Williams,"/>
        <s v="Moore Inc"/>
        <s v="Werner-Medina"/>
        <s v="Miller-Sullivan"/>
        <s v="Moore-Brown"/>
        <s v="Thomas-Jones"/>
        <s v="Jones-Rodriguez"/>
        <s v="Brown Callahan and Perkins,"/>
        <s v="Sons Mason and"/>
        <s v="Ltd Cervantes"/>
        <s v="Finley Long and Juarez,"/>
        <s v="Lynch Inc"/>
        <s v="Black-Sandoval"/>
        <s v="Zamora and Sons"/>
        <s v="Sons and Roth"/>
        <s v="Hart-Stone"/>
        <s v="PLC Hall"/>
        <s v="Griffin Williams, Harding and"/>
        <s v="Hall Inc"/>
        <s v="Bradley-Gonzalez"/>
        <s v="May PLC"/>
        <s v="and Sons Mahoney"/>
        <s v="Cox-Smith"/>
        <s v="and King Sanchez, Lee"/>
        <s v="Ramirez, Torres Brown and"/>
        <s v="Peters, and Williams Cox"/>
        <s v="Nelson Cisneros Stark, and"/>
        <s v="Ford-Goodwin"/>
        <s v="Lester LLC"/>
        <s v="Bell Henry, Russell and"/>
        <s v="Ramos Rodgers, Cannon and"/>
        <s v="Bennett, Pierce and Davis"/>
        <s v="Williamson and Marshall, Brown"/>
        <s v="Smith, Roberts and Morris"/>
        <s v="Inc Delgado"/>
        <s v="Aguirre Turner, Reed and"/>
        <s v="Pearson-Gibson"/>
        <s v="Tran PLC"/>
        <s v="PLC Rich"/>
        <s v="and Zimmerman Sons"/>
        <s v="Riggs-Harris"/>
        <s v="Anderson Inc"/>
        <s v="Gonzales-Hubbard"/>
        <s v="Group Clark"/>
        <s v="Schmidt-Simmons"/>
        <s v="Jenkins-Bowers"/>
        <s v="LLC Thornton"/>
        <s v="Avery-Alvarez"/>
        <s v="Franklin-Johnson"/>
        <s v="Cobb and Haley, Peterson"/>
        <s v="Lee-Hudson"/>
        <s v="Young and Sons"/>
        <s v="Fields Group"/>
        <s v="Hill-Watts"/>
        <s v="and Smith, Johnson Lamb"/>
        <s v="Sparks-Hanson"/>
        <s v="and Mathis, Garcia Bell"/>
        <s v="Escobar, and Ward Lawson"/>
        <s v="Moreno-Lam"/>
        <s v="Cochran-Sutton"/>
        <s v="Rogers, Kennedy and Adams"/>
        <s v="Brown, Lopez and Stokes"/>
        <s v="LLC Calhoun"/>
        <s v="Brown Martin, Bradford and"/>
        <s v="Bailey, Chandler Knight and"/>
        <s v="Sutton, and Arroyo Ware"/>
        <s v="Jackson, Griffith and Conner"/>
        <s v="Wright-Bowman"/>
        <s v="Inc Salazar"/>
        <s v="Gonzalez, and Glenn Greene"/>
        <s v="Brown, and Foster Gordon"/>
        <s v="Bishop-Williams"/>
        <s v="Hamilton-Dudley"/>
        <s v="Clark-Flores"/>
        <s v="Hansen, Mendez and Smith"/>
        <s v="Thompson PLC"/>
        <s v="Robinson-Johnson"/>
        <s v="and Howell Mendoza, Williams"/>
        <s v="Perez, and Meyer Summers"/>
        <s v="Group Long"/>
        <s v="Rasmussen-Huynh"/>
        <s v="Gonzalez PLC"/>
        <s v="Malone Gonzalez, and Ramos"/>
        <s v="Figueroa-Reyes"/>
        <s v="Edwards Conway and Carey,"/>
        <s v="Wilson-Lewis"/>
        <s v="Watts Weaver Knight, and"/>
        <s v="Group Cline"/>
        <s v="Washington-Carter"/>
        <s v="Conner Owen, Newton and"/>
        <s v="Robbins Gonzalez, Anderson and"/>
        <s v="Turner-Curtis"/>
        <s v="Weber-Browning"/>
        <s v="Burton-Duncan"/>
        <s v="Vance-Hunter"/>
        <s v="Zhang Inc"/>
        <s v="Lane Ltd"/>
        <s v="Ortiz-Franklin"/>
        <s v="LLC Barnes"/>
        <s v="Guzman-Dunn"/>
        <s v="Austin Group"/>
        <s v="and Pearson Mullins, Kennedy"/>
        <s v="Reilly-Taylor"/>
        <s v="LLC Daniels"/>
        <s v="Sullivan and Young Gonzalez,"/>
        <s v="Cook and Escobar Calhoun,"/>
        <s v="Jones Stone, Randolph and"/>
        <s v="Inc Hardy"/>
        <s v="Ewing and Stout, Howard"/>
        <s v="Quinn Cole, Clay and"/>
        <s v="Guerrero LLC"/>
        <s v="Ashley Inc"/>
        <s v="Gross Bell Cross, and"/>
        <s v="Patel-Robertson"/>
        <s v="Rodriguez-Carpenter"/>
        <s v="Miller-White"/>
        <s v="Jones-Bird"/>
        <s v="Farmer-Rogers"/>
        <s v="Black-Foster"/>
        <s v="and May Douglas, Perry"/>
        <s v="White Norman and Williams,"/>
        <s v="and Martin Olson, Hurst"/>
        <s v="PLC Fisher"/>
        <s v="Ware PLC"/>
        <s v="Foley, and Cruz Hernandez"/>
        <s v="Reyes and Gonzales Miller,"/>
        <s v="Owens and Calderon Cannon,"/>
        <s v="Bauer-King"/>
        <s v="Lewis Washington and Walker,"/>
        <s v="Jones-Williams"/>
        <s v="and Sons Sherman"/>
        <s v="Ford-Thomas"/>
        <s v="and Dominguez Williams Edwards,"/>
        <s v="King and Grant Hines,"/>
        <s v="Orozco Ltd"/>
        <s v="Powell-Scott"/>
        <s v="Newton LLC"/>
        <s v="Campos-Johnson"/>
        <s v="Ltd Glass"/>
        <s v="Lucas Group"/>
        <s v="Hernandez Wong Allen, and"/>
        <s v="Taylor-Flynn"/>
        <s v="Robinson and Hoover Rhodes,"/>
        <s v="Woods Ltd"/>
        <s v="Duncan-Howell"/>
        <s v="Oliver-Taylor"/>
        <s v="and Robertson Armstrong Pittman,"/>
        <s v="Parker, and Knapp Johnson"/>
        <s v="Anderson-Silva"/>
        <s v="and Murray Greene Wolfe,"/>
        <s v="Flowers-Mills"/>
        <s v="PLC Harper"/>
        <s v="Huff-Graham"/>
        <s v="Sullivan and Daniels Hart,"/>
        <s v="and Thompson Brock, Castro"/>
        <s v="Craig Inc"/>
        <s v="Burke, Evans Martinez and"/>
        <s v="Ramirez-Cruz"/>
        <s v="Inc Douglas"/>
        <s v="Rodriguez, and Fischer Young"/>
        <s v="Robertson-Richards"/>
        <s v="Allen-Cowan"/>
        <s v="Hernandez-Morales"/>
        <s v="Gillespie-Scott"/>
        <s v="Mcmahon, Smith and Crawford"/>
        <s v="Garcia Inc"/>
        <s v="Morris Lewis, and Fletcher"/>
        <s v="Myers-Robertson"/>
        <s v="and Leon Cooper, Smith"/>
        <s v="Reed-Henry"/>
        <s v="Bradley-Glover"/>
        <s v="Pitts and Wheeler, Crawford"/>
        <s v="and Lindsey Smith, Gay"/>
        <s v="Clark Medina, and Taylor"/>
        <s v="Smith Pugh and Lambert,"/>
        <s v="Gray-Yoder"/>
        <s v="and Klein Thomas, Miller"/>
        <s v="and Figueroa Duke Mason,"/>
        <s v="Hansen-Booker"/>
        <s v="Mosley-Martin"/>
        <s v="and Scott Ward, Davis"/>
        <s v="Elliott-Jackson"/>
        <s v="Rodriguez-Bell"/>
        <s v="and Green Russell Smith,"/>
        <s v="Hill-Johnson"/>
        <s v="Russo, Allen Maldonado and"/>
        <s v="Browning Dominguez and Hodges,"/>
        <s v="Wise Mccoy and Ward,"/>
        <s v="Wilson Young, Ballard and"/>
        <s v="and Krause Atkinson, Rodgers"/>
        <s v="Wyatt-Alexander"/>
        <s v="Cunningham-Li"/>
        <s v="PLC Parks"/>
        <s v="and Long Simmons Clark,"/>
        <s v="Norton-White"/>
        <s v="Lambert Jackson Clark, and"/>
        <s v="Whitney Inc"/>
        <s v="Chambers-Smith"/>
        <s v="Richmond, and Vaughn Fowler"/>
        <s v="Martinez-Carr"/>
        <s v="Walker-Ray"/>
        <s v="Sims and Henderson Meza,"/>
        <s v="Wu, Lee Rivera and"/>
        <s v="Gonzales Chen, Anderson and"/>
        <s v="Pratt Group"/>
        <s v="Schultz-Holmes"/>
        <s v="Jones-Harris"/>
        <s v="Davis, Wilson Ho and"/>
        <s v="and Harris Ortega Macias,"/>
        <s v="Rodriguez, Harris and Horton"/>
        <s v="Molina-Jones"/>
        <s v="Avila Group"/>
        <s v="Sons Maldonado and"/>
        <s v="and Perry, Park Mclean"/>
        <s v="Ball-Miller"/>
        <s v="and Hill Alvarez, Bridges"/>
        <s v="Phillips, Brooks Heath and"/>
        <s v="Reyes-Delacruz"/>
        <s v="Inc Ramos"/>
        <s v="Walters LLC"/>
        <s v="PLC Murray"/>
        <s v="and Hendricks Page Li,"/>
        <s v="Ross-Navarro"/>
        <s v="Group Wilson"/>
        <s v="LLC Reed"/>
        <s v="Payne LLC"/>
        <s v="Scott Vasquez Ray, and"/>
        <s v="and Olson Sons"/>
        <s v="Group Valdez"/>
        <s v="Kim-Reilly"/>
        <s v="Moore PLC"/>
        <s v="Phillips-Knox"/>
        <s v="and Contreras Lewis, Flores"/>
        <s v="Henderson-Newton"/>
        <s v="Phelps Inc"/>
        <s v="Bruce-Lewis"/>
        <s v="and Sons Wilkerson"/>
        <s v="PLC Perez"/>
        <s v="and Anderson Kennedy, Owens"/>
        <s v="White, Decker Freeman and"/>
        <s v="Inc Levine"/>
        <s v="LLC Matthews"/>
        <s v="Suarez-Chavez"/>
        <s v="Group Simpson"/>
        <s v="Long-Mullins"/>
        <s v="PLC Hawkins"/>
        <s v="Wolfe-Taylor"/>
        <s v="Nelson, Horton Burgess and"/>
        <s v="Fuller Brown and Blevins,"/>
        <s v="Hunter PLC"/>
        <s v="Pugh and Sons"/>
        <s v="Garner-Collier"/>
        <s v="Black-Kirby"/>
        <s v="Mcconnell-Sellers"/>
        <s v="Lee-Mays"/>
        <s v="Hudson-Carter"/>
        <s v="and Richards Barrera, Olson"/>
        <s v="PLC Robinson"/>
        <s v="Mendez, Ayala and Rivera"/>
        <s v="Diaz-Ballard"/>
        <s v="and Copeland Webster, Thomas"/>
        <s v="Winters-Middleton"/>
        <s v="Hall Walker, and Petty"/>
        <s v="Bell and Archer, Jimenez"/>
        <s v="Austin-Ross"/>
        <s v="Tran-Mathis"/>
        <s v="Miller-Johnson"/>
        <s v="Burns Ltd"/>
        <s v="Mosley and Hobbs Gill,"/>
        <s v="Booth LLC"/>
        <s v="Lara PLC"/>
        <s v="Group Snyder"/>
        <s v="Cochran Whitney, and Novak"/>
        <s v="Pittman LLC"/>
        <s v="Fuentes, and Morales Ramsey"/>
        <s v="Mckenzie PLC"/>
        <s v="Lee, Miller Lynch and"/>
        <s v="and Matthews Sons"/>
        <s v="Cooper and Arnold Hernandez,"/>
        <s v="Reyes-Farley"/>
        <s v="Burton-Chambers"/>
        <s v="Lewis Group"/>
        <s v="Harrison Foster and Daniel,"/>
        <s v="Lucas, Ward and Leonard"/>
        <s v="Brown Roberts, Webb and"/>
        <s v="Lee-Moran"/>
        <s v="Group Wright"/>
        <s v="LLC Edwards"/>
        <s v="Hicks, Yates Morris and"/>
        <s v="and Butler Cordova, Rodriguez"/>
        <s v="and Sons Taylor"/>
        <s v="Griffin, Moran and Kirby"/>
        <s v="Inc Tate"/>
        <s v="Carroll-Daniels"/>
        <s v="Perez, Case Pierce and"/>
        <s v="Clark-Swanson"/>
        <s v="Griffin, Williams and Rivera"/>
        <s v="Shaw Group"/>
        <s v="and Brewer Knight, Ortiz"/>
        <s v="Collins-Scott"/>
        <s v="Boyd-Gomez"/>
        <s v="Santos-Mcdaniel"/>
        <s v="and Brewer, Marshall Nelson"/>
        <s v="Day-Diaz"/>
        <s v="Brown-Baird"/>
        <s v="and Anthony, Valdez Tapia"/>
        <s v="Ltd Douglas"/>
        <s v="Walters-Buchanan"/>
        <s v="Martin-Grimes"/>
        <s v="Smith and Sons"/>
        <s v="LLC Oneill"/>
        <s v="Manning-Blair"/>
        <s v="Martinez-Pearson"/>
        <s v="and Garcia, Martin Jackson"/>
        <s v="Garcia Scott and French,"/>
        <s v="Davis-Andrews"/>
        <s v="Clark, and Estes Thomas"/>
        <s v="and Pennington, Sweeney Lin"/>
        <s v="Freeman-Cole"/>
        <s v="Thomas LLC"/>
        <s v="and Orozco Greene, Decker"/>
        <s v="and Robertson Moore Nelson,"/>
        <s v="and Rodriguez Bell, Short"/>
        <s v="and Hatfield Mann, Strong"/>
        <s v="Waller and Walker, Martin"/>
        <s v="Cox-Schwartz"/>
        <s v="Scott-Davidson"/>
        <s v="Fisher-Mclean"/>
        <s v="and Sons Davis"/>
        <s v="Padilla-Lopez"/>
        <s v="and Holloway, Collins Marsh"/>
        <s v="Smith-Sanders"/>
        <s v="Hunt-White"/>
        <s v="Walsh, and Russell Scott"/>
        <s v="Diaz-Grimes"/>
        <s v="and Graham Bowers, Stanley"/>
        <s v="PLC Schmitt"/>
        <s v="and Webb Knapp Williams,"/>
        <s v="and Brown Avila Cruz,"/>
        <s v="Goodman-Griffin"/>
        <s v="Ward and Henderson Savage,"/>
        <s v="Crawford Rhodes, Cruz and"/>
        <s v="Maldonado and Obrien Miller,"/>
        <s v="Brooks Ltd"/>
        <s v="Park and Willis Joseph,"/>
        <s v="Sons and Vang"/>
        <s v="Holt and Sons"/>
        <s v="Sons Franklin and"/>
        <s v="Singh Barton, and Taylor"/>
        <s v="Larson-Hernandez"/>
        <s v="and Roberts, Deleon Nash"/>
        <s v="Martinez Group"/>
        <s v="Rodriguez Christensen Brown, and"/>
        <s v="and Espinoza Shields Porter,"/>
        <s v="Ltd Rodriguez"/>
        <s v="Ltd Newton"/>
        <s v="Ltd Morris"/>
        <s v="Ibarra Inc"/>
        <s v="Pitts-Christian"/>
        <s v="Leach PLC"/>
        <s v="Martin Chaney, and Chase"/>
        <s v="Navarro Inc"/>
        <s v="Deleon Group"/>
        <s v="Boyd Group"/>
        <s v="Bishop and Hunt Mccann,"/>
        <s v="Underwood Group"/>
        <s v="Smith and Perkins, Joseph"/>
        <s v="Garcia, Gilbert Hill and"/>
        <s v="Frye and Allen, Miller"/>
        <s v="and Rodriguez Hamilton Phillips,"/>
        <s v="Moore-Rodriguez"/>
        <s v="Olson Knight and Phillips,"/>
        <s v="Carey PLC"/>
        <s v="Rose, and Mcdowell King"/>
        <s v="Sanchez-Johnson"/>
        <s v="Griffin-Johnson"/>
        <s v="Dickerson LLC"/>
        <s v="Kim Adams Cohen, and"/>
        <s v="Smith-Davis"/>
        <s v="Howe Inc"/>
        <s v="Harris LLC"/>
        <s v="Johnson Sons and"/>
        <s v="Jones PLC"/>
        <s v="Bush Ltd"/>
        <s v="Morris-Griffin"/>
        <s v="LLC Hammond"/>
        <s v="and Myers Jones, Lee"/>
        <s v="Doyle, Turner Baldwin and"/>
        <s v="Evans and Middleton, Hill"/>
        <s v="Morrow Inc"/>
        <s v="Fernandez Inc"/>
        <s v="Bell King and Williams,"/>
        <s v="Oneal Inc"/>
        <s v="Holden Combs Jones, and"/>
        <s v="Molina Reyes and White,"/>
        <s v="Lee-Smith"/>
        <s v="Park Wells, and Hudson"/>
        <s v="Vazquez Group"/>
        <s v="and Tran Miller, Lee"/>
        <s v="Garcia-Sanchez"/>
        <s v="Grant-Hall"/>
        <s v="Montgomery and Baldwin, Martinez"/>
        <s v="Sherman and Hardy, Johns"/>
        <s v="Woods Edwards and Ortiz,"/>
        <s v="and Frank Howard Mcneil,"/>
        <s v="LLC Simmons"/>
        <s v="Carrillo Group"/>
        <s v="Inc Nelson"/>
        <s v="Ortiz Sons and"/>
        <s v="Brown-Johnston"/>
        <s v="Freeman-Hunter"/>
        <s v="Pineda-Gay"/>
        <s v="Payne Inc"/>
        <s v="Williams-Howard"/>
        <s v="Garcia, Williams and Hernandez"/>
        <s v="Campbell-Kelly"/>
        <s v="Odonnell-Lambert"/>
        <s v="Lynn-Garcia"/>
        <s v="Pope-Cisneros"/>
        <s v="Miller and Tate, Rubio"/>
        <s v="Gonzalez Mason Wilson, and"/>
        <s v="PLC Flores"/>
        <s v="Davis-Garcia"/>
        <s v="and Duke Sons"/>
        <s v="Wood Vazquez, and Herrera"/>
        <s v="Valdez-White"/>
        <s v="Watkins-Bradford"/>
        <s v="and Rocha Wilson, Vargas"/>
        <s v="James, Gates Richardson and"/>
        <s v="and Mitchell Hayes Jones,"/>
        <s v="Proctor-Davis"/>
        <s v="Williams Kline Brown, and"/>
        <s v="Rangel Duffy, Lewis and"/>
        <s v="and Maldonado Davenport, Brown"/>
        <s v="Harris-Cooper"/>
        <s v="Bryant and Mack, Hartman"/>
        <s v="Anderson Stone Sutton, and"/>
        <s v="Burns-Bennett"/>
        <s v="Mathews Ltd"/>
        <s v="Tucker-Young"/>
        <s v="Thomas-Lawrence"/>
        <s v="Harris-Lewis"/>
        <s v="Freeman-Price"/>
        <s v="Sims-Smith"/>
        <s v="Rodriguez Bush, and Shaw"/>
        <s v="and Clark Murray Watson,"/>
        <s v="Ltd Hughes"/>
        <s v="Johnson-Buchanan"/>
        <s v="Bradley Ltd"/>
        <s v="and Adams Sons"/>
        <s v="Ramsey Quinn, Bush and"/>
        <s v="Burgess Rogers, and Wise"/>
        <s v="Woodard-Griffin"/>
        <s v="Cole-Perez"/>
        <s v="Munoz and Swanson, Tran"/>
        <s v="and Drake, Landry Garcia"/>
        <s v="Johnson-Hughes"/>
        <s v="Mendoza-Lester"/>
        <s v="Patel-Kim"/>
        <s v="Walker and Pena, Barrera"/>
        <s v="Cox-Hines"/>
        <s v="Group Ferguson"/>
        <s v="PLC Wheeler"/>
        <s v="PLC Brown"/>
        <s v="Lucas Ltd"/>
        <s v="Baldwin-Wheeler"/>
        <s v="Ltd Hill"/>
        <s v="Green-Sharp"/>
        <s v="PLC Baker"/>
        <s v="Nichols-Garrison"/>
        <s v="Jennings-Smith"/>
        <s v="Williams-Cooke"/>
        <s v="Group Morris"/>
        <s v="Schultz-Taylor"/>
        <s v="Welch, Nielsen and Taylor"/>
        <s v="Inc Norman"/>
        <s v="Ltd Romero"/>
        <s v="Serrano and Sons"/>
        <s v="Roberts Fitzgerald and Graham,"/>
        <s v="Dunn LLC"/>
        <s v="Villegas-Pacheco"/>
        <s v="Group Cannon"/>
        <s v="Spence Ltd"/>
        <s v="LLC Bishop"/>
        <s v="Brown-Johnson"/>
        <s v="PLC Conrad"/>
        <s v="Paul and Morrison Patel,"/>
        <s v="Smith and Santiago Daniels,"/>
        <s v="Mckinney-Vasquez"/>
        <s v="Flynn Barnett Kelly, and"/>
        <s v="Allen-French"/>
        <s v="Avery, and Mckenzie Kim"/>
        <s v="Lopez Macdonald Gutierrez, and"/>
        <s v="Patterson, Diaz Hughes and"/>
        <s v="Crawford-Harper"/>
        <s v="Inc Thomas"/>
        <s v="and Johnson Turner Allen,"/>
        <s v="Cox, Molina and Owen"/>
        <s v="Smith, and Collins Key"/>
        <s v="Allison-Cameron"/>
        <s v="Barnett Bass, Pacheco and"/>
        <s v="Reid Osborne, Weeks and"/>
        <s v="Sanchez, and Cline Hernandez"/>
        <s v="Ltd Salinas"/>
        <s v="Griffin Group"/>
        <s v="and Rodriguez Sons"/>
        <s v="Fletcher Garcia and Howard,"/>
        <s v="LLC Reyes"/>
        <s v="Griffin-Flores"/>
        <s v="PLC White"/>
        <s v="PLC Mccoy"/>
        <s v="and Morales Palmer Thompson,"/>
        <s v="Ibarra-Grant"/>
        <s v="Gregory, Mcgee and Sparks"/>
        <s v="Mcneil, Keller and King"/>
        <s v="Barron-Jarvis"/>
        <s v="and Warren Hurst, Nelson"/>
        <s v="LLC Montoya"/>
        <s v="Ltd Hansen"/>
        <s v="Shaw, and Diaz Jones"/>
        <s v="Wright and Sharp Franklin,"/>
        <s v="Inc Jarvis"/>
        <s v="Bullock and Peck Morris,"/>
        <s v="Reed Ltd"/>
        <s v="LLC Crosby"/>
        <s v="Wagner Ware, and Davis"/>
        <s v="White-Levine"/>
        <s v="Martinez-Fischer"/>
        <s v="Schmidt-Wilson"/>
        <s v="English Group"/>
        <s v="Wells and Russell, May"/>
        <s v="Rivera, and Webb Davis"/>
        <s v="Parker-Coleman"/>
        <s v="Gonzales Garcia, and Smith"/>
        <s v="Haas-Garner"/>
        <s v="Kelley-Yates"/>
        <s v="Ramirez-Page"/>
        <s v="and Farrell Sons"/>
        <s v="Pearson-Adams"/>
        <s v="Wallace-Lopez"/>
        <s v="LLC Cannon"/>
        <s v="Giles and Barnett Ortiz,"/>
        <s v="Group Underwood"/>
        <s v="King-Wilson"/>
        <s v="Spencer-Watts"/>
        <s v="Carter Inc"/>
        <s v="and Horton Giles Parker,"/>
        <s v="Stewart-Pratt"/>
        <s v="Hickman-Clark"/>
        <s v="Santiago-Neal"/>
        <s v="Mueller and Campbell Hull,"/>
        <s v="Smith and Garcia Ross,"/>
        <s v="Irwin PLC"/>
        <s v="Lewis, Brown and Freeman"/>
        <s v="Schmitt-Barnes"/>
        <s v="Walls Ramos, Cain and"/>
        <s v="Bryan, and Cook Patrick"/>
        <s v="Chavez PLC"/>
        <s v="Thomas-Miller"/>
        <s v="and Aguilar Sons"/>
        <s v="Santos-Kelley"/>
        <s v="Brown Powell, Jimenez and"/>
        <s v="Hall Chang and Collins,"/>
        <s v="Carr-Johnston"/>
        <s v="Ray Ltd"/>
        <s v="Cisneros Short, and Taylor"/>
        <s v="PLC Alexander"/>
        <s v="Bartlett-Huffman"/>
        <s v="Richard, Garrett Gomez and"/>
        <s v="Carroll, and Fields Smith"/>
        <s v="Floyd Cline, Landry and"/>
        <s v="Sanchez-Sosa"/>
        <s v="and Cross Abbott Dixon,"/>
        <s v="Norman-West"/>
        <s v="Hunt-Foster"/>
        <s v="Harris and Owens Long,"/>
        <s v="Bailey Roberts, Nguyen and"/>
        <s v="Figueroa-Johnson"/>
        <s v="Hunter-Bolton"/>
        <s v="and Ibarra Lang Porter,"/>
        <s v="Benitez-Hall"/>
        <s v="Woodard, Todd and Hoffman"/>
        <s v="Riley Wood and Lewis,"/>
        <s v="Rodriguez Leonard and Webster,"/>
        <s v="Butler-Pope"/>
        <s v="Johns-Wyatt"/>
        <s v="Sons and Taylor"/>
        <s v="Carlson Group"/>
        <s v="Morris and Sons"/>
        <s v="Mejia Group"/>
        <s v="and Barrera Anderson, Dunn"/>
        <s v="Cunningham Sons and"/>
        <s v="Baker-Quinn"/>
        <s v="and Mcmahon Sons"/>
        <s v="Morgan PLC"/>
        <s v="Perry-Martinez"/>
        <s v="Holloway, Gonzales Wood and"/>
        <s v="Allen Group"/>
        <s v="Miller-Delgado"/>
        <s v="LLC Olsen"/>
        <s v="Beck-Calhoun"/>
        <s v="Ltd Goodman"/>
        <s v="Gonzales-Aguilar"/>
        <s v="Fisher, Barrett Peterson and"/>
        <s v="Hunter-Wang"/>
        <s v="Bender Ltd"/>
        <s v="and Reeves Klein, Smith"/>
        <s v="Burton-Gonzalez"/>
        <s v="Gonzalez, Skinner and Gonzalez"/>
        <s v="Group Parsons"/>
        <s v="Smith-Duncan"/>
        <s v="Sons and Allen"/>
        <s v="Martin-Green"/>
        <s v="and May Lewis Cook,"/>
        <s v="Dickerson-Palmer"/>
        <s v="Harrison-Ortiz"/>
        <s v="Alvarez-Martin"/>
        <s v="Holder and Jackson Baker,"/>
        <s v="Austin, Barron and Moore"/>
        <s v="Mitchell Ltd"/>
        <s v="English-Stout"/>
        <s v="Palmer Inc"/>
        <s v="Barnes Rodriguez, and Stephens"/>
        <s v="Holland Inc"/>
        <s v="Burns Inc"/>
        <s v="Clark-Griffin"/>
        <s v="Adkins-Martin"/>
        <s v="Peterson, King and Hopkins"/>
        <s v="Swanson-Dorsey"/>
        <s v="Duncan LLC"/>
        <s v="Group Lynch"/>
        <s v="Costa Delgado, Sanchez and"/>
        <s v="LLC Compton"/>
        <s v="Williams-Jimenez"/>
        <s v="Wallace Thompson Sanchez, and"/>
        <s v="Wood Phillips, Davis and"/>
        <s v="Jones-Garza"/>
        <s v="Solomon Ltd"/>
        <s v="Brown-Holmes"/>
        <s v="Keller Stewart, and Mcbride"/>
        <s v="Harper-Garza"/>
        <s v="Carter, Roberson Coleman and"/>
        <s v="Ltd Daniel"/>
        <s v="Lee Durham Rose, and"/>
        <s v="Russell-Wallace"/>
        <s v="Davidson-Peters"/>
        <s v="Lewis and Andrews, Tucker"/>
        <s v="Spencer Hardy Williams, and"/>
        <s v="Case Ltd"/>
        <s v="Russo Ltd"/>
        <s v="Gardner-Brown"/>
        <s v="Hawkins-Parker"/>
        <s v="Cordova Williams Nguyen, and"/>
        <s v="Mason, and Henry Travis"/>
        <s v="Novak Inc"/>
        <s v="Holt, Cox and Martin"/>
        <s v="Harris-Wallace"/>
        <s v="Owens and Woods, Matthews"/>
        <s v="Young Wilkerson Flores, and"/>
        <s v="Pierce-Rosales"/>
        <s v="Moore Green, Holland and"/>
        <s v="Singleton-Rogers"/>
        <s v="Fleming Inc"/>
        <s v="White and Sons"/>
        <s v="Bennett Grant and Anderson,"/>
        <s v="Howard-Brown"/>
        <s v="Becker Smith Carlson, and"/>
        <s v="Garza-Yang"/>
        <s v="Ltd Johnson"/>
        <s v="Hill Dixon, Henry and"/>
        <s v="Romero PLC"/>
        <s v="Bender-Yang"/>
        <s v="Kemp Gill and Griffin,"/>
        <s v="Anderson Brown and Manning,"/>
        <s v="Sons Campbell and"/>
        <s v="Garcia Moreno and Edwards,"/>
        <s v="Williams Moore Bradshaw, and"/>
        <s v="Hamilton-Weber"/>
        <s v="Bennett, Nelson Robinson and"/>
        <s v="Brown-Smith"/>
        <s v="and Mason Sons"/>
        <s v="Fowler and Mcdonald Schaefer,"/>
        <s v="Stevens Turner, and Smith"/>
        <s v="Grimes-Pennington"/>
        <s v="Horne, Jones and Nguyen"/>
        <s v="Adkins Hale Mueller, and"/>
        <s v="Reeves-Edwards"/>
        <s v="Group Mason"/>
        <s v="Murphy-West"/>
        <s v="Group Hill"/>
        <s v="Harrington Carney and Brown,"/>
        <s v="and Flores Thomas, Miller"/>
        <s v="Group Sullivan"/>
        <s v="Scott-Walker"/>
        <s v="Price-Jackson"/>
        <s v="LLC Horton"/>
        <s v="Thompson Sons and"/>
        <s v="and Brown Lawson, Gardner"/>
        <s v="Robinson-Mcgrath"/>
        <s v="Scott-Cabrera"/>
        <s v="Alvarez-Griffith"/>
        <s v="Roberts-Morrison"/>
        <s v="Terrell-Gonzalez"/>
        <s v="Glover PLC"/>
        <s v="Group Oliver"/>
        <s v="Holloway Ltd"/>
        <s v="and Melendez Sons"/>
        <s v="Bennett PLC"/>
        <s v="Acevedo, Jordan and Diaz"/>
        <s v="and Kim, Cox Pearson"/>
        <s v="Pham-Evans"/>
        <s v="Meadows-Thornton"/>
        <s v="Thompson Eaton, Smith and"/>
        <s v="Walters Phillips and Snow,"/>
        <s v="Garrett-Edwards"/>
        <s v="Sanchez Miller Wood, and"/>
        <s v="Perkins, Harris and White"/>
        <s v="Parker-Newton"/>
        <s v="Scott Smith Ross, and"/>
        <s v="Lara Malone, Snow and"/>
        <s v="Cherry, and Lawson Wells"/>
        <s v="Cannon-Sanchez"/>
        <s v="Smith, Lowe Valenzuela and"/>
        <s v="Higgins Group"/>
        <s v="Bryant-Ball"/>
        <s v="Davis Wood Kemp, and"/>
        <s v="Lewis-Brown"/>
        <s v="Waters Group"/>
        <s v="Jones-Clay"/>
        <s v="Johnson and Cruz Gentry,"/>
        <s v="Group Dodson"/>
        <s v="Edwards-Skinner"/>
        <s v="Ramos Clark and Blair,"/>
        <s v="Dillon Ltd"/>
        <s v="Carrillo Watkins and Carter,"/>
        <s v="Curtis-Conway"/>
        <s v="Inc Patterson"/>
        <s v="and Stout, Berg Sampson"/>
        <s v="Bowen Ortiz and Garrett,"/>
        <s v="Wheeler-Gonzalez"/>
        <s v="Meyers Inc"/>
        <s v="Ho, and Hill Bates"/>
        <s v="LLC Lucas"/>
        <s v="Ltd Golden"/>
        <s v="Oneill PLC"/>
        <s v="Joyce Ltd"/>
        <s v="Gutierrez and Williamson Schmitt,"/>
        <s v="Ltd Bullock"/>
        <s v="Vega Merritt, Jenkins and"/>
        <s v="Garrison Sons and"/>
        <s v="Anderson and Nichols, Arias"/>
        <s v="Sons and Bryan"/>
        <s v="Smith-Cooke"/>
        <s v="Keith LLC"/>
        <s v="Hartman-Erickson"/>
        <s v="Parker-Ramsey"/>
        <s v="Martin Long, and Travis"/>
        <s v="PLC Floyd"/>
        <s v="Horton Orozco Kirby, and"/>
        <s v="Jones-Hess"/>
        <s v="and Brown, Johnson Miller"/>
        <s v="Moody, Johnson and Collins"/>
        <s v="PLC Larson"/>
        <s v="Inc Chapman"/>
        <s v="and Mathews, Williams Mcdowell"/>
        <s v="Warren Inc"/>
        <s v="Allen and Duncan Wright,"/>
        <s v="Baker, and Brown Carroll"/>
        <s v="Inc Becker"/>
        <s v="Dixon Sons and"/>
        <s v="Serrano-Ramirez"/>
        <s v="Ruiz-Fox"/>
        <s v="Bolton, and Gonzalez Turner"/>
        <s v="Hernandez, Parks and Moore"/>
        <s v="Gallegos Rodriguez, Bush and"/>
        <s v="Rodriguez, and Hernandez Villegas"/>
        <s v="and Fuller, Morrow Turner"/>
        <s v="Hoover Group"/>
        <s v="Holloway-Hamilton"/>
        <s v="and Bennett White, Patterson"/>
        <s v="Wilson-Bryant"/>
        <s v="Group Clarke"/>
        <s v="Caldwell Snyder, Smith and"/>
        <s v="Weaver Inc"/>
        <s v="Esparza Mitchell, and Gamble"/>
        <s v="Wilson, and Jones Barry"/>
        <s v="Hood-Morgan"/>
        <s v="Burgess-Hanna"/>
        <s v="Callahan, and Horton Kramer"/>
        <s v="Bryant-Johns"/>
        <s v="Ryan Jones Wallace, and"/>
        <s v="Thomas Group"/>
        <s v="and Duran Garza Cruz,"/>
        <s v="Ellis-Noble"/>
        <s v="Scott-Davies"/>
        <s v="LLC Brooks"/>
        <s v="PLC Landry"/>
        <s v="Turner-Parker"/>
        <s v="Ruiz-Wilson"/>
        <s v="Stanley PLC"/>
        <s v="Mathis-Scott"/>
        <s v="Mcfarland Lewis, and Price"/>
        <s v="Winters-Simon"/>
        <s v="Ltd Saunders"/>
        <s v="Smith-King"/>
        <s v="Mccormick-Barnes"/>
        <s v="Diaz Sons and"/>
        <s v="and Hall, Webb Meza"/>
        <s v="Rhodes-Brown"/>
        <s v="Moore, Baker Thomas and"/>
        <s v="Smith, Chavez Berg and"/>
        <s v="Wilson, and Delgado Nelson"/>
        <s v="Group Bullock"/>
        <s v="Johnson-Gonzalez"/>
        <s v="Inc Morgan"/>
        <s v="Lewis Smith, Hill and"/>
        <s v="Archer-Powers"/>
        <s v="and Berg Molina Dennis,"/>
        <s v="Schneider, Olson Rodriguez and"/>
        <s v="Harper, and Hahn Williams"/>
        <s v="Cox Lang and Palmer,"/>
        <s v="Barnes-Cardenas"/>
        <s v="Butler and Bowman Martin,"/>
        <s v="Nelson and Davis, Sutton"/>
        <s v="Rowland-Barry"/>
        <s v="Jordan, Robles and Montgomery"/>
        <s v="Mays-Crawford"/>
        <s v="May-Morgan"/>
        <s v="Inc Freeman"/>
        <s v="LLC Harvey"/>
        <s v="Hill Inc"/>
        <s v="Group King"/>
        <s v="Group Acosta"/>
        <s v="Bowman-Jackson"/>
        <s v="Smith-Weiss"/>
        <s v="Jackson and Walker, Torres"/>
        <s v="Collins and Farmer Zamora,"/>
        <s v="PLC Watkins"/>
        <s v="and Wright, Jones Sanders"/>
        <s v="Simmons and Beasley, Brennan"/>
        <s v="Davis-Erickson"/>
        <s v="Rodgers and Johnson Shaw,"/>
        <s v="PLC Miller"/>
        <s v="Martinez, Lewis Mack and"/>
        <s v="Cook and Miller, Dunlap"/>
        <s v="Bailey-Leach"/>
        <s v="Williams-Russell"/>
        <s v="Wilson Lynch, Castro and"/>
        <s v="Miller Taylor and Davis,"/>
        <s v="Tran, Gibson Rodriguez and"/>
        <s v="Larson, and Blankenship Nguyen"/>
        <s v="Lambert-Lane"/>
        <s v="Mejia-Haney"/>
        <s v="Morgan, Lewis Collins and"/>
        <s v="Johnson-Ingram"/>
        <s v="Travis-Davis"/>
        <s v="Schultz Gutierrez, Nunez and"/>
        <s v="Garcia PLC"/>
        <s v="King, and Mitchell Vega"/>
        <s v="Ltd Mccarthy"/>
        <s v="and Hill Taylor Lee,"/>
        <s v="Roberts-Gomez"/>
        <s v="Thomas-Reed"/>
        <s v="Group Martin"/>
        <s v="Castillo-Phillips"/>
        <s v="Mathis, Robertson and Davis"/>
        <s v="Smith Coffey and Finley,"/>
        <s v="Choi-Murphy"/>
        <s v="Watson-Cross"/>
        <s v="Weeks LLC"/>
        <s v="Everett-Lawson"/>
        <s v="and Bowman Ingram Oconnor,"/>
        <s v="Walsh-Ramos"/>
        <s v="Group Johnson"/>
        <s v="Jensen PLC"/>
        <s v="Steele LLC"/>
        <s v="Rodriguez Duarte Warren, and"/>
        <s v="Sanchez-Spencer"/>
        <s v="Fernandez Hunter and Brooks,"/>
        <s v="and Perkins, Bell Carrillo"/>
        <s v="Rasmussen Patrick and Newman,"/>
        <s v="Morris-Oconnell"/>
        <s v="Baker-Krause"/>
        <s v="Humphrey, and Chapman Jones"/>
        <s v="Pierce-Navarro"/>
        <s v="Howard-Sanchez"/>
        <s v="and Gross Sons"/>
        <s v="Jensen, Sanchez Foley and"/>
        <s v="and Hines Gibson, Fritz"/>
        <s v="and Ramirez Robinson, Parsons"/>
        <s v="Martin Oconnor, and Smith"/>
        <s v="Foster and Hall, Melton"/>
        <s v="Lane LLC"/>
        <s v="Vance Powell Myers, and"/>
        <s v="Navarro Waters, and Humphrey"/>
        <s v="Vasquez Hart, and Ruiz"/>
        <s v="Schroeder-Hicks"/>
        <s v="Luna and Howard, Moore"/>
        <s v="Reed-Nelson"/>
        <s v="Nixon-Taylor"/>
        <s v="Pena-Golden"/>
        <s v="Johnson-Cantrell"/>
        <s v="Inc Vasquez"/>
        <s v="Miles Torres, Jefferson and"/>
        <s v="Parks Young, Simmons and"/>
        <s v="Gardner and Brown, Johnson"/>
        <s v="Duncan Taylor Dean, and"/>
        <s v="Price-Fischer"/>
        <s v="Peters-Warner"/>
        <s v="Gomez Dillon Knight, and"/>
        <s v="Weeks Bailey, Lester and"/>
        <s v="Barnes LLC"/>
        <s v="and Gordon Patterson, Swanson"/>
        <s v="Andrews-Woods"/>
        <s v="and Greer Hall Harrison,"/>
        <s v="Group Ford"/>
        <s v="Davis and Livingston, Allen"/>
        <s v="Reyes-Murphy"/>
        <s v="Nunez, Hicks and Gibbs"/>
        <s v="Jackson-Phelps"/>
        <s v="Heath-Krause"/>
        <s v="LLC Wolfe"/>
        <s v="Lee-Wallace"/>
        <s v="Group Lewis"/>
        <s v="Coffey Group"/>
        <s v="Lane Kennedy, and Mccoy"/>
        <s v="Turner Fernandez, and Herman"/>
        <s v="Johnson-Knight"/>
        <s v="Mendez and Rodriguez Thomas,"/>
        <s v="White-Graves"/>
        <s v="Murphy Richards, Larson and"/>
        <s v="Group Keller"/>
        <s v="Kramer Bean, and Lopez"/>
        <s v="Peters-Fischer"/>
        <s v="Kelly-Mitchell"/>
        <s v="Perry-Clark"/>
        <s v="Vasquez-Hendricks"/>
        <s v="Mitchell, Williams Nguyen and"/>
        <s v="Mcdaniel-Horton"/>
        <s v="Wilson and Morales Mccormick,"/>
        <s v="Johnson-Morales"/>
        <s v="Welch Ltd"/>
        <s v="Velasquez-Hall"/>
        <s v="Townsend Ramos Hughes, and"/>
        <s v="Fox Ltd"/>
        <s v="Sanders Inc"/>
        <s v="Sutton-Reid"/>
        <s v="Parrish Landry and Chandler,"/>
        <s v="Chan-Brown"/>
        <s v="Brown, Wood Nelson and"/>
        <s v="Campbell-Hodges"/>
        <s v="Hall and Faulkner Harris,"/>
        <s v="Gardner-Walsh"/>
        <s v="Gibbs, and Rodriguez Koch"/>
        <s v="Bowman, Lee and Avila"/>
        <s v="Strickland-Jackson"/>
        <s v="PLC Beck"/>
        <s v="Vega and Sons"/>
        <s v="Jackson, and Mitchell Moyer"/>
        <s v="Silva Grant Wagner, and"/>
        <s v="French-Ramsey"/>
        <s v="and Stephens Sawyer, Collins"/>
        <s v="PLC Gray"/>
        <s v="Hayes-Hart"/>
        <s v="Weaver Wong and Miller,"/>
        <s v="and Salazar Sons"/>
        <s v="Woods-Macdonald"/>
        <s v="Perry Michael, Hanna and"/>
        <s v="Nunez Taylor Nguyen, and"/>
        <s v="Ramos-Brown"/>
        <s v="Maxwell Adams Williams, and"/>
        <s v="Koch-Smith"/>
        <s v="Brown, and Barnett Osborn"/>
        <s v="Inc Chen"/>
        <s v="Mitchell-Johnson"/>
        <s v="Ltd Beard"/>
        <s v="Thomas and Baker Smith,"/>
        <s v="Ltd Hutchinson"/>
        <s v="Chang-Myers"/>
        <s v="Marks LLC"/>
        <s v="Gillespie-Edwards"/>
        <s v="and Eaton, Haynes Taylor"/>
        <s v="Simmons PLC"/>
        <s v="Jackson, Hansen and Greene"/>
        <s v="White-Marshall"/>
        <s v="Lawrence Sons and"/>
        <s v="Smith-Lewis"/>
        <s v="and Gonzalez Ford Potter,"/>
        <s v="Green-Shannon"/>
        <s v="Evans-Douglas"/>
        <s v="Sons Thomas and"/>
        <s v="Lowe, Booker Holt and"/>
        <s v="Byrd Ltd"/>
        <s v="Parker-Campbell"/>
        <s v="Coleman Inc"/>
        <s v="Wilson-Harmon"/>
        <s v="Diaz-Huff"/>
        <s v="Mason-Taylor"/>
        <s v="Walker PLC"/>
        <s v="Miller-Wagner"/>
        <s v="Sosa-Buck"/>
        <s v="Montgomery Cantu, Larson and"/>
        <s v="Ltd Roach"/>
        <s v="Greene-Parsons"/>
        <s v="Estes, Logan and Smith"/>
        <s v="Smith-Hill"/>
        <s v="and Singleton Thomas, Wilson"/>
        <s v="Weber, Barrett and Weiss"/>
        <s v="Keller-Thomas"/>
        <s v="and Lewis, Edwards Harvey"/>
        <s v="Fuller Group"/>
        <s v="Hunter and Kelly, Silva"/>
        <s v="Deleon PLC"/>
        <s v="Coleman-Rose"/>
        <s v="Huffman-Flowers"/>
        <s v="Jones, Wilson and Bradshaw"/>
        <s v="Butler Morales, Brown and"/>
        <s v="Davis Bishop, Thomas and"/>
        <s v="Graves-Parker"/>
        <s v="Brennan Scott, and Gonzalez"/>
        <s v="Luna Sons and"/>
        <s v="and Mcneil Sons"/>
        <s v="Hernandez-Mendoza"/>
        <s v="Lewis-Foster"/>
        <s v="Baker-Austin"/>
        <s v="Mills and Mejia Williams,"/>
        <s v="Sons and Price"/>
        <s v="Austin-Perez"/>
        <s v="Walton Ltd"/>
        <s v="PLC Ball"/>
        <s v="Beck Dennis Summers, and"/>
        <s v="and Newton, Cook Moreno"/>
        <s v="Garcia-Coleman"/>
        <s v="Carroll PLC"/>
        <s v="PLC Jackson"/>
        <s v="Hartman, Page Terry and"/>
        <s v="and Hood, Davis Mann"/>
        <s v="Peters-Randolph"/>
        <s v="and Sons Jones"/>
        <s v="and Richards Paul, Fitzpatrick"/>
        <s v="Vaughn-Williamson"/>
        <s v="LLC Jarvis"/>
        <s v="Cooper Group"/>
        <s v="and Ball Aguilar, Norton"/>
        <s v="Cantrell and Armstrong Marshall,"/>
        <s v="Young-Johnson"/>
        <s v="and James, Buck Alvarez"/>
        <s v="Mills Sons and"/>
        <s v="Lamb-Matthews"/>
        <s v="Sons Hawkins and"/>
        <s v="Anderson, Freeman and Whitney"/>
        <s v="Atkinson-Patrick"/>
        <s v="and Lang Frye Bradford,"/>
        <s v="Macias LLC"/>
        <s v="Nelson-Collins"/>
        <s v="Wagner, Graham and Russell"/>
        <s v="Mason Group"/>
        <s v="Brooks and Wilkinson Anderson,"/>
        <s v="King and Lee, Hester"/>
        <s v="LLC Ortiz"/>
        <s v="Gonzales Ltd"/>
        <s v="Carpenter Ltd"/>
        <s v="Hansen-Lindsey"/>
        <s v="Heath, Smith Kennedy and"/>
        <s v="and Gardner Frye, Brown"/>
        <s v="Bernard-Taylor"/>
        <s v="Farmer Khan, Bennett and"/>
        <s v="Terrell Inc"/>
        <s v="Ross-Terrell"/>
        <s v="LLC Middleton"/>
        <s v="Mason Ferguson, Walton and"/>
        <s v="Harrison Wilson and James,"/>
        <s v="Rodriguez Group"/>
        <s v="Ramirez PLC"/>
        <s v="Thompson and Price Park,"/>
        <s v="Griffin-Thomas"/>
        <s v="Young-Brown"/>
        <s v="Waller-Miller"/>
        <s v="Rodriguez Henderson, and White"/>
        <s v="Torres-Garrison"/>
        <s v="and Carter, Copeland Santos"/>
        <s v="LLC Hanson"/>
        <s v="Morse-Johnson"/>
        <s v="Baird-West"/>
        <s v="Thomas and Day, Walker"/>
        <s v="Hall Sons and"/>
        <s v="Wu-Winters"/>
        <s v="Monroe, Hernandez and Martinez"/>
        <s v="Hill-Wong"/>
        <s v="Todd-Williams"/>
        <s v="and King Hicks, Mullins"/>
        <s v="Schmidt, Lynch Martin and"/>
        <s v="Henderson Ramirez, and Smith"/>
        <s v="Martinez and Sons"/>
        <s v="Lee-Hernandez"/>
        <s v="Duncan Group"/>
        <s v="Wells, Schroeder Ramirez and"/>
        <s v="Wiggins-Dawson"/>
        <s v="and Thomas Butler, Crawford"/>
        <s v="Thomas-Bartlett"/>
        <s v="Harris and Smith Austin,"/>
        <s v="Pierce-King"/>
        <s v="Gonzalez-Price"/>
        <s v="Stephens-Williams"/>
        <s v="Hall-Thompson"/>
        <s v="Hale Meyer, Smith and"/>
        <s v="Barnes-Sanchez"/>
        <s v="Johnson-Levine"/>
        <s v="Ltd Stevenson"/>
        <s v="Group Bryant"/>
        <s v="Gomez-Baldwin"/>
        <s v="Kennedy-Brown"/>
        <s v="Scott and Davis, Gibbs"/>
        <s v="Gonzalez-Espinoza"/>
        <s v="Jones-Washington"/>
        <s v="Jimenez Inc"/>
        <s v="and Gibson Sons"/>
        <s v="Parrish-Cooper"/>
        <s v="Mcdaniel Dodson Shelton, and"/>
        <s v="Beck-Bell"/>
        <s v="Hernandez-Wagner"/>
        <s v="Mitchell Group"/>
        <s v="Ltd Wheeler"/>
        <s v="Jones, and Roberts Singh"/>
        <s v="Johnson, and Snyder Roberts"/>
        <s v="Spence-Keller"/>
        <s v="Brady and Payne Diaz,"/>
        <s v="Pope-Cooper"/>
        <s v="Wyatt PLC"/>
        <s v="Watkins, and Campbell Keller"/>
        <s v="Parker and Powers Morton,"/>
        <s v="Cooper and Burgess, Clay"/>
        <s v="Hurst-Lewis"/>
        <s v="Moran and King, Smith"/>
        <s v="Snow LLC"/>
        <s v="Lopez, and Wheeler Friedman"/>
        <s v="Fernandez Christensen, and Rivera"/>
        <s v="LLC Green"/>
        <s v="Acevedo and Lewis Barker,"/>
        <s v="Walton-Reynolds"/>
        <s v="Morton Haas Schwartz, and"/>
        <s v="Ford-Morrison"/>
        <s v="Johnson-Wong"/>
        <s v="Green and Gaines Thompson,"/>
        <s v="Smith and Wallace, Garcia"/>
        <s v="Willis Ltd"/>
        <s v="Cook and Tapia Hughes,"/>
        <s v="Roberts-Gonzalez"/>
        <s v="Mitchell PLC"/>
        <s v="Mcneil-Deleon"/>
        <s v="Hicks Moreno Stein, and"/>
        <s v="Morris-Dixon"/>
        <s v="Inc Hamilton"/>
        <s v="Anderson-Jones"/>
        <s v="Hill, Mann Stevens and"/>
        <s v="Maynard LLC"/>
        <s v="Crawford, Robertson and Vance"/>
        <s v="Mills PLC"/>
        <s v="Martinez-Horton"/>
        <s v="PLC Kramer"/>
        <s v="PLC Fleming"/>
        <s v="Owen LLC"/>
        <s v="Carlson-Hart"/>
        <s v="Lee Inc"/>
        <s v="Williams and Gonzalez, Mitchell"/>
        <s v="Durham-Reilly"/>
        <s v="Tran LLC"/>
        <s v="Hansen PLC"/>
        <s v="Brown-Perkins"/>
        <s v="Williams-Reed"/>
        <s v="Harris, Roberts and Carter"/>
        <s v="Freeman-Weiss"/>
        <s v="Ramirez Group"/>
        <s v="Moore Park and Brown,"/>
        <s v="Stone-Clark"/>
        <s v="Mckinney-Johnson"/>
        <s v="and Riley Calderon, Hill"/>
        <s v="and Pruitt Pineda Sanchez,"/>
        <s v="Moreno Barrera, Hicks and"/>
        <s v="Carrillo-Donaldson"/>
        <s v="Burns-Townsend"/>
        <s v="Evans-Bowers"/>
        <s v="Adams-Dean"/>
        <s v="Brown-Graham"/>
        <s v="Cooke Houston Villanueva, and"/>
        <s v="Schwartz-Mccarty"/>
        <s v="White-Alvarez"/>
        <s v="Clay, Walker Jones and"/>
        <s v="Clark Group"/>
        <s v="Waters-Chapman"/>
        <s v="Group Howell"/>
        <s v="Hill-Holden"/>
        <s v="Henry Sons and"/>
        <s v="Mueller-Lamb"/>
        <s v="White Roberts and Simpson,"/>
        <s v="Wilson and Brown Arnold,"/>
        <s v="Bryant-Perez"/>
        <s v="Bryant PLC"/>
        <s v="Perkins-Austin"/>
        <s v="Fernandez-Gonzalez"/>
        <s v="Sons Ruiz and"/>
        <s v="Inc Mullen"/>
        <s v="Diaz LLC"/>
        <s v="Stanley-Bryant"/>
        <s v="French Hull, Cunningham and"/>
        <s v="Hobbs Skinner Watkins, and"/>
        <s v="Shelton-Yang"/>
        <s v="Diaz PLC"/>
        <s v="Lane-Martinez"/>
        <s v="Gonzalez Group"/>
        <s v="Brooks and Ramirez, Jones"/>
        <s v="Sherman Scott Arellano, and"/>
        <s v="Hicks Hancock, and Williams"/>
        <s v="Boone Anderson, Williams and"/>
        <s v="Lawrence, and Bryant Pollard"/>
        <s v="Perkins and Nelson Ellis,"/>
        <s v="Pacheco and Medina, Aguilar"/>
        <s v="Gutierrez-Macias"/>
        <s v="Sons and Conley"/>
        <s v="Kline-Bonilla"/>
        <s v="Wang-Flores"/>
        <s v="Taylor-Villegas"/>
        <s v="Gonzales-Ramirez"/>
        <s v="Brown-Sanders"/>
        <s v="Tucker Ltd"/>
        <s v="and Goodwin Cruz, Johnson"/>
        <s v="Kelly-Daniel"/>
        <s v="Byrd, Jones James and"/>
        <s v="Rosario Martinez Cisneros, and"/>
        <s v="White PLC"/>
        <s v="and Lewis Terrell Baker,"/>
        <s v="Bernard-Jones"/>
        <s v="Rodriguez-Roberts"/>
        <s v="Powell-Hull"/>
        <s v="Nelson-Wilkinson"/>
        <s v="and Wilson Wright, Ryan"/>
        <s v="Ltd Gonzalez"/>
        <s v="Butler LLC"/>
        <s v="Harris-Cooke"/>
        <s v="Armstrong PLC"/>
        <s v="Bradford-Mitchell"/>
        <s v="Inc Campbell"/>
        <s v="Burton-Gregory"/>
        <s v="Brown-Dennis"/>
        <s v="and Roberts Maldonado, Taylor"/>
        <s v="LLC Blair"/>
        <s v="Sons and Thomas"/>
        <s v="Cooper-Jones"/>
        <s v="and Webster, Martinez Wolfe"/>
        <s v="Shaw-Anderson"/>
        <s v="Inc Kline"/>
        <s v="Landry-Mendoza"/>
        <s v="Goodman-Smith"/>
        <s v="Wagner-Petersen"/>
        <s v="Anderson and Sons"/>
        <s v="Lucas PLC"/>
        <s v="Merritt Frazier, and Mullins"/>
        <s v="Anthony-Nelson"/>
        <s v="Chan Ltd"/>
        <s v="Moore-Vasquez"/>
        <s v="and Riley Compton, Morris"/>
        <s v="and Chang Rollins Perry,"/>
        <s v="Barrera, Lynch and Austin"/>
        <s v="and Mosley, Williams Russell"/>
        <s v="Calderon and Sons"/>
        <s v="LLC Jensen"/>
        <s v="Russell-Knight"/>
        <s v="and Jimenez Copeland Franklin,"/>
        <s v="Choi-Brown"/>
        <s v="and Cardenas George Gonzalez,"/>
        <s v="and Burgess Bell, Walker"/>
        <s v="Nunez Group"/>
        <s v="Lewis, and Cole Vasquez"/>
        <s v="Wheeler-Walker"/>
        <s v="Reese-Hernandez"/>
        <s v="Thomas-Williams"/>
        <s v="Mendoza LLC"/>
        <s v="Esparza-Bennett"/>
        <s v="Walsh-Williams"/>
        <s v="and Perkins Johnson, Bryant"/>
        <s v="Reese-Finley"/>
        <s v="Sweeney-Robertson"/>
        <s v="Harding-Hatfield"/>
        <s v="Murphy and Rodriguez, Brown"/>
        <s v="Martin Sons and"/>
        <s v="and Campbell Kelly, Cooley"/>
        <s v="Inc Peterson"/>
        <s v="Morris-Calderon"/>
        <s v="and Perkins Sons"/>
        <s v="Stokes, Porter Peck and"/>
        <s v="Howe LLC"/>
        <s v="Jones Waters and Ortiz,"/>
        <s v="Walters-Lopez"/>
        <s v="Stark-Rodgers"/>
        <s v="Watts-Cortez"/>
        <s v="Jones Baldwin Brown, and"/>
        <s v="Lee Brewer and Walters,"/>
        <s v="and Keith Sons"/>
        <s v="Carr-Whitehead"/>
        <s v="Roberts-Thompson"/>
        <s v="Bush LLC"/>
        <s v="Proctor LLC"/>
        <s v="Price-Williams"/>
        <s v="Inc Ortega"/>
        <s v="Inc Mckee"/>
        <s v="Ray-Michael"/>
        <s v="LLC Logan"/>
        <s v="Thomas Walters and Blake,"/>
        <s v="Cunningham, Woods Ruiz and"/>
        <s v="Group Chandler"/>
        <s v="Johnston Inc"/>
        <s v="Adams-Gates"/>
        <s v="and Phillips, Pugh Bradford"/>
        <s v="Ltd Salazar"/>
        <s v="Nichols-Williams"/>
        <s v="Humphrey-Sanchez"/>
        <s v="LLC Garcia"/>
        <s v="Clark, and Doyle Jimenez"/>
        <s v="Carter Stanley Palmer, and"/>
        <s v="Mendez Ltd"/>
        <s v="Neal-Brown"/>
        <s v="King-Schultz"/>
        <s v="Sanders-Galloway"/>
        <s v="Burton-Peterson"/>
        <s v="and Barton Sons"/>
        <s v="Inc Henry"/>
        <s v="Garcia-Olson"/>
        <s v="Fry-Mitchell"/>
        <s v="and Owens Tran Trujillo,"/>
        <s v="and Lewis Wilson Wright,"/>
        <s v="Hahn Gonzalez, Smith and"/>
        <s v="Nielsen-Romero"/>
        <s v="Reynolds LLC"/>
        <s v="Burke-Johnston"/>
        <s v="Moore and Lara Jones,"/>
        <s v="Wood LLC"/>
        <s v="LLC Nelson"/>
        <s v="and Campos, White Reed"/>
        <s v="Burke, and Kelley Thompson"/>
        <s v="Barnett-Brown"/>
        <s v="Weaver and Burch, Sanders"/>
        <s v="PLC Richardson"/>
        <s v="Baker Tucker Webster, and"/>
        <s v="and Williams Sanchez, Obrien"/>
        <s v="Navarro-Lewis"/>
        <s v="Reynolds-Boyd"/>
        <s v="Myers and Edwards Oconnor,"/>
        <s v="LLC Murphy"/>
        <s v="Jordan, Hogan and Roberts"/>
        <s v="Kim and Williams Richards,"/>
        <s v="Fisher-Madden"/>
        <s v="Turner-Horne"/>
        <s v="and Velasquez, Oneal Kennedy"/>
        <s v="Smith, Lee and Ibarra"/>
        <s v="and Johnson Coleman Jackson,"/>
        <s v="Ware Ltd"/>
        <s v="Craig, Brown and Brooks"/>
        <s v="Moody Richards Randall, and"/>
        <s v="Berg, Perkins and Chan"/>
        <s v="Reid-Lara"/>
        <s v="Cole Ltd"/>
        <s v="Silva Nguyen, and Hayes"/>
        <s v="Fox, Bennett and Turner"/>
        <s v="Rodriguez Johnson, and Brown"/>
        <s v="PLC Dominguez"/>
        <s v="Graham-Barnett"/>
        <s v="Garrett Ltd"/>
        <s v="Welch-Keller"/>
        <s v="Sparks-Spencer"/>
        <s v="and Johnson Cross, Mitchell"/>
        <s v="Ellis-Wilkinson"/>
        <s v="Powers Webb Blackwell, and"/>
        <s v="Sawyer-Palmer"/>
        <s v="Zimmerman Group"/>
        <s v="Lee PLC"/>
        <s v="LLC Cox"/>
        <s v="and Mckinney, Ruiz Evans"/>
        <s v="Melton and Parker, Stewart"/>
        <s v="Grimes-Smith"/>
        <s v="Ltd Sweeney"/>
        <s v="Frye and Clarke Bush,"/>
        <s v="Gordon and Hopkins Harrington,"/>
        <s v="Wilson PLC"/>
        <s v="and Vincent, Taylor Stewart"/>
        <s v="Wilkinson Jackson and Sweeney,"/>
        <s v="Stewart LLC"/>
        <s v="Kelly Inc"/>
        <s v="Hurst-Ross"/>
        <s v="Brooks Gregory Garrett, and"/>
        <s v="Brown-Hahn"/>
        <s v="Harrison Group"/>
        <s v="LLC Sloan"/>
        <s v="Richmond-Munoz"/>
        <s v="Cruz Group"/>
        <s v="Lynch-Vargas"/>
        <s v="Wright-Cordova"/>
        <s v="Carter-Baker"/>
        <s v="White-Arnold"/>
        <s v="Sanchez-Reid"/>
        <s v="Harrison, Downs Norton and"/>
        <s v="Hogan-Mclaughlin"/>
        <s v="Wilson-Mcdaniel"/>
        <s v="Reynolds and Underwood, Davis"/>
        <s v="Frey Ltd"/>
        <s v="Cameron-Sutton"/>
        <s v="Edwards-Molina"/>
        <s v="Lopez-Allison"/>
        <s v="Rowe-Smith"/>
        <s v="Graham-Simon"/>
        <s v="Higgins-Miller"/>
        <s v="and Lopez, Archer Miller"/>
        <s v="and Lee Zamora Horton,"/>
        <s v="Burns-Hernandez"/>
        <s v="Smith-Richardson"/>
        <s v="White-Perry"/>
        <s v="LLC Gamble"/>
        <s v="Sons Walsh and"/>
        <s v="Monroe LLC"/>
        <s v="Hill-Mayo"/>
        <s v="Bailey, Vasquez and Robinson"/>
        <s v="Gross-Reed"/>
        <s v="Rowland, Gutierrez and Delacruz"/>
        <s v="Smith Allen, Garcia and"/>
        <s v="Sons and Salinas"/>
        <s v="Berry PLC"/>
        <s v="Watson LLC"/>
        <s v="Ltd Evans"/>
        <s v="Jackson-Green"/>
        <s v="Mata, and Gonzalez Jones"/>
        <s v="Benitez Inc"/>
        <s v="Conley-Torres"/>
        <s v="Garcia-Hines"/>
        <s v="Ortiz Stanley, Brown and"/>
        <s v="Group Tran"/>
        <s v="Ltd Delgado"/>
        <s v="Boone-Hicks"/>
        <s v="Moss PLC"/>
        <s v="Obrien-Ruiz"/>
        <s v="Cohen-Gillespie"/>
        <s v="Ltd Krause"/>
        <s v="Howe and Terrell Roberts,"/>
        <s v="Morgan-Elliott"/>
        <s v="and Carroll, Cox Morales"/>
        <s v="Anderson-Ramos"/>
        <s v="Robles-Fisher"/>
        <s v="Fernandez-Schmidt"/>
        <s v="Johnson and Rivera, Allen"/>
        <s v="Small-Ramirez"/>
        <s v="Werner, Glenn Tucker and"/>
        <s v="Rivas PLC"/>
        <s v="Hall Lee, Cantu and"/>
        <s v="Mcgrath Salazar, and Hernandez"/>
        <s v="Foster, King Zimmerman and"/>
        <s v="Meadows, and Guerrero Scott"/>
        <s v="PLC Martin"/>
        <s v="Garcia Snyder, and White"/>
        <s v="Inc Marshall"/>
        <s v="Harris-Day"/>
        <s v="Campbell-Church"/>
        <s v="Group Fisher"/>
        <s v="Adams-Ferguson"/>
        <s v="Phillips, and Morris Marshall"/>
        <s v="Robertson Dean, Vega and"/>
        <s v="English-Thomas"/>
        <s v="Group Phillips"/>
        <s v="Wood Inc"/>
        <s v="Long-Herrera"/>
        <s v="Collins, and Kemp Cobb"/>
        <s v="Barber-Chandler"/>
        <s v="Green Holmes and Morgan,"/>
        <s v="Madden-White"/>
        <s v="Atkinson-Phillips"/>
        <s v="Jordan-Smith"/>
        <s v="Wong-Serrano"/>
        <s v="and Coleman Ballard, Taylor"/>
        <s v="Harris-Bowers"/>
        <s v="Anderson Ruiz, and Alvarez"/>
        <s v="Gordon-Atkins"/>
        <s v="and Ayala Miller, Wilson"/>
        <s v="Brennan, and Osborn Clark"/>
        <s v="Cohen, and Bowers Conley"/>
        <s v="Williams-Wilson"/>
        <s v="Harris Group"/>
        <s v="Berry Group"/>
        <s v="Miller-Miller"/>
        <s v="Kramer-Davenport"/>
        <s v="LLC Cooper"/>
        <s v="Murphy LLC"/>
        <s v="LLC Miles"/>
        <s v="Campos-Bailey"/>
        <s v="Roy and Williams Gonzalez,"/>
        <s v="Hamilton Ltd"/>
        <s v="Myers and Davis Daniel,"/>
        <s v="Wise, and Gomez Duffy"/>
        <s v="Stokes-Baker"/>
        <s v="Pearson-Taylor"/>
        <s v="Group Little"/>
        <s v="Erickson-Boyd"/>
        <s v="Smith-Cox"/>
        <s v="Buck, Reed Smith and"/>
        <s v="Gray and Marshall Morris,"/>
        <s v="Dixon Group"/>
        <s v="Hull PLC"/>
        <s v="Wood-Massey"/>
        <s v="Thomas-Morales"/>
        <s v="Ltd Maxwell"/>
        <s v="Group Lowe"/>
        <s v="and Thomas Foster Butler,"/>
        <s v="Hernandez-Thompson"/>
        <s v="Moore Butler, Gordon and"/>
        <s v="Rich Pennington, and Webb"/>
        <s v="Vargas-Wright"/>
        <s v="Woods Inc"/>
        <s v="White LLC"/>
        <s v="Harmon and Hall, Smith"/>
        <s v="Jackson-Orr"/>
        <s v="Barnett and Richards, Avila"/>
        <s v="Collins Group"/>
        <s v="LLC Mitchell"/>
        <s v="and Reid Keith, Blackwell"/>
        <s v="Williams-Riley"/>
        <s v="George-Vega"/>
        <s v="Figueroa-Rogers"/>
        <s v="Warner Evans, Davies and"/>
        <s v="Inc Carroll"/>
        <s v="Rocha-Fox"/>
        <s v="Hansen LLC"/>
        <s v="Clark-Russo"/>
        <s v="Ewing Inc"/>
        <s v="Villanueva, and Smith Jenkins"/>
        <s v="Marquez Inc"/>
        <s v="Sons Thompson and"/>
        <s v="Lopez-Simmons"/>
        <s v="Frye, King and Phillips"/>
        <s v="Carlson PLC"/>
        <s v="James and Hernandez, Kennedy"/>
        <s v="Estes-Palmer"/>
        <s v="Sharp Mcintosh, Rivera and"/>
        <s v="Baxter-Taylor"/>
        <s v="Morales-Perez"/>
        <s v="and Richardson, Johnson Ellison"/>
        <s v="Hutchinson LLC"/>
        <s v="PLC Howe"/>
        <s v="Wise LLC"/>
        <s v="and Tanner Ramsey Price,"/>
        <s v="Anderson Morse, Torres and"/>
        <s v="and Leonard Brown George,"/>
        <s v="Morse-Jones"/>
        <s v="Todd PLC"/>
        <s v="Smith Morgan and Hawkins,"/>
        <s v="and Shaffer Williams Leon,"/>
        <s v="and Evans, Franklin Huffman"/>
        <s v="Collins-Fox"/>
        <s v="Pace and Hughes Phillips,"/>
        <s v="Smith, and White Mcintyre"/>
        <s v="Powell LLC"/>
        <s v="Hunt, Johnson and Walton"/>
        <s v="Fox-Matthews"/>
        <s v="Phillips, Green Hunt and"/>
        <s v="Harper Jackson Jordan, and"/>
        <s v="Boyd, Gamble and Cruz"/>
        <s v="Castro and Smith, Brown"/>
        <s v="Carney-Brown"/>
        <s v="Davis-Carroll"/>
        <s v="Rodriguez Moore Simmons, and"/>
        <s v="Cummings Becker, Lam and"/>
        <s v="Watson-Marshall"/>
        <s v="Lamb-Brown"/>
        <s v="and Arellano, Caldwell Mathis"/>
        <s v="Santana Sons and"/>
        <s v="Hart Group"/>
        <s v="Alexander-Gallagher"/>
        <s v="Riley, Walker and Mercado"/>
        <s v="and Vance Berry Hernandez,"/>
        <s v="Diaz-Walters"/>
        <s v="Wilson, and Davis Wolfe"/>
        <s v="Brown, Marshall and Neal"/>
        <s v="Butler Ltd"/>
        <s v="Watson, and Santiago Davidson"/>
        <s v="Durham PLC"/>
        <s v="Guerrero-Hall"/>
        <s v="Rodriguez-Wyatt"/>
        <s v="Jackson-Fuller"/>
        <s v="Bennett-King"/>
        <s v="and Lewis Cohen, Buck"/>
        <s v="Inc Cruz"/>
        <s v="Wiggins Pacheco, and Vasquez"/>
        <s v="Mckinney-Wells"/>
        <s v="Group Kelly"/>
        <s v="Group Garcia"/>
        <s v="Morales-Erickson"/>
        <s v="Williamson and Sons"/>
        <s v="Evans-Contreras"/>
        <s v="Benjamin-Becker"/>
        <s v="Taylor, Bush and Campos"/>
        <s v="Burke Cain, Price and"/>
        <s v="Coleman Morris Terry, and"/>
        <s v="Sons Kim and"/>
        <s v="Watson, Rose Smith and"/>
        <s v="Glass Johnson and Perez,"/>
        <s v="Thornton-Pierce"/>
        <s v="Boyer Perez Wilson, and"/>
        <s v="and Sanchez Gonzales Bray,"/>
        <s v="and Moore Tate, Hooper"/>
        <s v="Cole-West"/>
        <s v="and Dennis, Stanley Meadows"/>
        <s v="and Weiss Sons"/>
        <s v="Gross PLC"/>
        <s v="Weaver-Robinson"/>
        <s v="Torres and Brock, Watson"/>
        <s v="Hernandez, Adams Barnett and"/>
        <s v="Williams-Todd"/>
        <s v="Barnes-Ruiz"/>
        <s v="Washington-Stanley"/>
        <s v="Taylor-Price"/>
        <s v="Morrison-Weber"/>
        <s v="Inc Evans"/>
        <s v="Sullivan-Guzman"/>
        <s v="Lee-Guzman"/>
        <s v="Carson Group"/>
        <s v="Vang Ltd"/>
        <s v="Jensen-Monroe"/>
        <s v="Moore Ltd"/>
        <s v="Owens Ltd"/>
        <s v="Anderson-Fowler"/>
        <s v="Parker PLC"/>
        <s v="Williams-Duran"/>
        <s v="Group Cooper"/>
        <s v="Sons and Rose"/>
        <s v="Rodriguez Rivera, Murphy and"/>
        <s v="Anderson-Forbes"/>
        <s v="Edwards, Robinson and West"/>
        <s v="Winters Group"/>
        <s v="PLC Macdonald"/>
        <s v="Davis, Morris Richardson and"/>
        <s v="Kerr-Young"/>
        <s v="Cantrell Herring, and Moreno"/>
        <s v="Elliott-Howell"/>
        <s v="and Hill Collins, Navarro"/>
        <s v="and Baker, Anderson Powell"/>
        <s v="Group Foster"/>
        <s v="Armstrong, and Clayton Nguyen"/>
        <s v="Ltd Ramirez"/>
        <s v="Mills, Johnson Wilson and"/>
        <s v="Neal, and Hernandez Casey"/>
        <s v="Clark-Cameron"/>
        <s v="George Jones, and Walters"/>
        <s v="Sexton-Wilson"/>
        <s v="Henderson Campbell Sanchez, and"/>
        <s v="PLC Long"/>
        <s v="Watson, Chambers Peck and"/>
        <s v="and Sherman Mack, Wallace"/>
        <s v="Crane-Velez"/>
        <s v="Willis Group"/>
        <s v="Gonzalez, James and Davis"/>
        <s v="Evans-Martinez"/>
        <s v="Olsen Edwards, and Williams"/>
        <s v="Kim-Skinner"/>
        <s v="Miller-Williams"/>
        <s v="Taylor-Waller"/>
        <s v="Vazquez-Smith"/>
        <s v="Mason-Carroll"/>
        <s v="LLC Archer"/>
        <s v="Wiley PLC"/>
        <s v="Cochran Stevens, and Kaufman"/>
        <s v="LLC Wong"/>
        <s v="Bailey and Sons"/>
        <s v="and Levine, Rodriguez Boone"/>
        <s v="and Sons Bernard"/>
        <s v="Lee-Tate"/>
        <s v="and Salinas, Harris Ray"/>
        <s v="Vazquez-Perry"/>
        <s v="LLC Stein"/>
        <s v="Floyd-Anderson"/>
        <s v="LLC Taylor"/>
        <s v="Horton PLC"/>
        <s v="Savage, and Schwartz Lane"/>
        <s v="Harding Jenkins, and Mcneil"/>
        <s v="Bowen Lopez, and Terry"/>
        <s v="Levine Arnold, Bauer and"/>
        <s v="Wells Group"/>
        <s v="Garrett-Anderson"/>
        <s v="Ward and Goodman, Wade"/>
        <s v="Rice-Gregory"/>
        <s v="and Palmer Castro, Cabrera"/>
        <s v="Ltd Manning"/>
        <s v="PLC Singh"/>
        <s v="Ashley and Diaz, Cameron"/>
        <s v="Hughes-Houston"/>
        <s v="Roy-Sandoval"/>
        <s v="PLC Jenkins"/>
        <s v="Obrien and George, Miller"/>
        <s v="Brennan-Brown"/>
        <s v="Goodman Johnson, Gray and"/>
        <s v="and Harper Mcdonald, Sullivan"/>
        <s v="Gallagher-Bradley"/>
        <s v="Proctor and Smith Sellers,"/>
        <s v="Hughes Fry, Villarreal and"/>
        <s v="Davis Sons and"/>
        <s v="Sons Wilkerson and"/>
        <s v="Young-Pennington"/>
        <s v="Foster-Jackson"/>
        <s v="PLC Quinn"/>
        <s v="Shelton-Coleman"/>
        <s v="Holden-Jimenez"/>
        <s v="Ward-Nelson"/>
        <s v="Watkins-Carter"/>
        <s v="Garcia-Butler"/>
        <s v="LLC Mcdowell"/>
        <s v="Group Walters"/>
        <s v="Randall-Boyd"/>
        <s v="Hawkins Ltd"/>
        <s v="Riddle-Henry"/>
        <s v="Kemp, and Jimenez Evans"/>
        <s v="Group Stokes"/>
        <s v="Stephens-Contreras"/>
        <s v="Robertson-Jones"/>
        <s v="Walker LLC"/>
        <s v="and Martin Johnson, Ochoa"/>
        <s v="Griffin, and Dickerson Scott"/>
        <s v="Barnes Kennedy Thomas, and"/>
        <s v="Hancock-Hernandez"/>
        <s v="Adams-Mcgrath"/>
        <s v="Rivers Poole, Coleman and"/>
        <s v="Galvan-Gross"/>
        <s v="and Sanchez Sons"/>
        <s v="Wade Sons and"/>
        <s v="Brown, Jones Hoover and"/>
        <s v="Acevedo and Larson Andrews,"/>
        <s v="Group Edwards"/>
        <s v="Castillo-Lewis"/>
        <s v="Jacobson-Potter"/>
        <s v="Boyer Wright, and Diaz"/>
        <s v="Golden, and Morgan Green"/>
        <s v="Hodges-Parker"/>
        <s v="Horton-Roberts"/>
        <s v="Ltd Preston"/>
        <s v="and Howard Schroeder Williams,"/>
        <s v="and Garcia, Martinez Mason"/>
        <s v="Sanders, Peterson Thomas and"/>
        <s v="Bird, and Jacobson Dorsey"/>
        <s v="Group Bartlett"/>
        <s v="Tucker-Clark"/>
        <s v="Rodriguez-Levy"/>
        <s v="Williams Smith Perez, and"/>
        <s v="and Mason Stewart Gardner,"/>
        <s v="Gonzalez-Burch"/>
        <s v="and Mccormick, Green Wallace"/>
        <s v="Moss LLC"/>
        <s v="Daniel LLC"/>
        <s v="Alvarez Garcia, and Watkins"/>
        <s v="LLC Hunter"/>
        <s v="Stafford Forbes Norris, and"/>
        <s v="LLC Boyer"/>
        <s v="Inc Hale"/>
        <s v="Thompson Pratt, Williams and"/>
        <s v="Sons and King"/>
        <s v="Mcgee-Lynch"/>
        <s v="Dunn-Figueroa"/>
        <s v="Ltd Black"/>
        <s v="Davis and Taylor, Higgins"/>
        <s v="and Lyons, Washington Horne"/>
        <s v="Morgan-Ryan"/>
        <s v="Ford King Henry, and"/>
        <s v="and Fields, Garcia Marshall"/>
        <s v="Walker, Silva Tran and"/>
        <s v="and Griffith Sons"/>
        <s v="and Welch Montes, Hayes"/>
        <s v="and Green Powell, Wood"/>
        <s v="Anderson, Fisher Skinner and"/>
        <s v="Morales Castro and Rodriguez,"/>
        <s v="Allison Strong and Nixon,"/>
        <s v="Sanchez, Nelson and Riddle"/>
        <s v="Porter-Morris"/>
        <s v="Bryan-Brown"/>
        <s v="and Mendoza Banks, Moore"/>
        <s v="Love and Mitchell, Powers"/>
        <s v="Osborn, Gill and Cervantes"/>
        <s v="Meza-Martin"/>
        <s v="Hays-Bennett"/>
        <s v="Perez-Pitts"/>
        <s v="Lopez-Miller"/>
        <s v="and Moyer Holden Bishop,"/>
        <s v="Hill, Hancock and Mills"/>
        <s v="Crawford Alvarez and Johnson,"/>
        <s v="Roy-Johnson"/>
        <s v="Inc Sanford"/>
        <s v="Mayer and Gardner Nolan,"/>
        <s v="Freeman and Sons"/>
        <s v="and Serrano Walker Hudson,"/>
        <s v="Strickland, and Jenkins Jackson"/>
        <s v="Hayes-Foster"/>
        <s v="Barton-Sanchez"/>
        <s v="Warren-Davidson"/>
        <s v="Johnson-Hill"/>
        <s v="Group Ayala"/>
        <s v="Johnson Norris Leonard, and"/>
        <s v="Cunningham, Larsen Alexander and"/>
        <s v="Reed-Bailey"/>
        <s v="West-Roberts"/>
        <s v="and Walker Caldwell, Dunlap"/>
        <s v="White-Martinez"/>
        <s v="Jenkins-Nash"/>
        <s v="Ltd King"/>
        <s v="PLC Woods"/>
        <s v="Jones Williams Walker, and"/>
        <s v="Nichols-Mann"/>
        <s v="LLC Ward"/>
        <s v="Odom, Griffith and Scott"/>
        <s v="and Lambert Pope, Snow"/>
        <s v="Harris-Benitez"/>
        <s v="Moore Watson Day, and"/>
        <s v="Silva-Taylor"/>
        <s v="Sons Mcmillan and"/>
        <s v="Ltd Long"/>
        <s v="Robles-Reynolds"/>
        <s v="and Sons Villanueva"/>
        <s v="Benton-Reyes"/>
        <s v="Pineda Group"/>
        <s v="Nelson-Contreras"/>
        <s v="Schroeder-Williams"/>
        <s v="Watson-Davenport"/>
        <s v="and Wall Carpenter Bishop,"/>
        <s v="Shaw Allen and Gray,"/>
        <s v="PLC Curtis"/>
        <s v="Bailey LLC"/>
        <s v="Thomas-Carter"/>
        <s v="Ross Group"/>
        <s v="Ltd Skinner"/>
        <s v="Washington-Lambert"/>
        <s v="Inc Cunningham"/>
        <s v="Levine PLC"/>
        <s v="Fuller and Hardy Jackson,"/>
        <s v="Berg-Robertson"/>
        <s v="Gilmore-Mills"/>
        <s v="LLC Barry"/>
        <s v="LLC Valentine"/>
        <s v="Orr, Wheeler and Carroll"/>
        <s v="and Giles, Lee Edwards"/>
        <s v="Hampton-Ellis"/>
        <s v="Group Moreno"/>
        <s v="Petersen-Mitchell"/>
        <s v="Mcdaniel-Gilbert"/>
        <s v="Wilson Pineda, Gilbert and"/>
        <s v="Humphrey Wise, and Bender"/>
        <s v="Miller-Brown"/>
        <s v="Thompson, and Sharp Melendez"/>
        <s v="Gutierrez Garcia and Garcia,"/>
        <s v="Dorsey-Rodriguez"/>
        <s v="Gutierrez Farmer Leblanc, and"/>
        <s v="Webb-Swanson"/>
        <s v="and Galloway, Hall Dominguez"/>
        <s v="Davis PLC"/>
        <s v="Baker-Lee"/>
        <s v="Howell PLC"/>
        <s v="Johnson Bishop, and Russell"/>
        <s v="Sons and Singh"/>
        <s v="Lee Bowman Cooper, and"/>
        <s v="Smith and Shepard, May"/>
        <s v="Johnson-Smith"/>
        <s v="Atkinson-Ramirez"/>
        <s v="Flores, and Gibson Rodriguez"/>
        <s v="Eaton and Jackson, Nunez"/>
        <s v="Nichols Murphy and Nelson,"/>
        <s v="Jacobs Ramos, Jones and"/>
        <s v="Porter-Best"/>
        <s v="Walters Inc"/>
        <s v="Glass, and Clark Martinez"/>
        <s v="Ltd Walters"/>
        <s v="Bell-Jimenez"/>
        <s v="Morris-Parrish"/>
        <s v="and Cardenas Miller, Fisher"/>
        <s v="Mccarty Anderson Galvan, and"/>
        <s v="Juarez-Torres"/>
        <s v="Peterson-Cunningham"/>
        <s v="Reynolds-Brandt"/>
        <s v="Griffith-Jones"/>
        <s v="Montoya LLC"/>
        <s v="Clarke Hunter and Jones,"/>
        <s v="Johnson, and Mitchell Lyons"/>
        <s v="Sons Jones and"/>
        <s v="Miller, and Mills Matthews"/>
        <s v="Group Dean"/>
        <s v="Price and Pittman Gibson,"/>
        <s v="Gray Rivera, Moore and"/>
        <s v="Wiggins Gilmore Johnson, and"/>
        <s v="Duran-Hayes"/>
        <s v="and Sons Sloan"/>
        <s v="and Walker, Rojas Martin"/>
        <s v="Andrade Morrow and Hodge,"/>
        <s v="Gutierrez-Smith"/>
        <s v="Sims LLC"/>
        <s v="Cross-Stephens"/>
        <s v="Taylor Ltd"/>
        <s v="and Bradshaw Miller, Hood"/>
        <s v="Hood Sons and"/>
        <s v="Miller-Shepherd"/>
        <s v="Ltd Spencer"/>
        <s v="Marshall, and Ewing Torres"/>
        <s v="Thompson Group"/>
        <s v="Booth-Davidson"/>
        <s v="Davis-Parker"/>
        <s v="Salas PLC"/>
        <s v="Weber-Livingston"/>
        <s v="Butler, and Delgado Mcdonald"/>
        <s v="Davis-Coleman"/>
        <s v="Young Gray and Walker,"/>
        <s v="Morales-Todd"/>
        <s v="Mendoza-Howe"/>
        <s v="Group Mccarthy"/>
        <s v="Graves, and Morales Berger"/>
        <s v="Cortez-Kramer"/>
        <s v="Elliott-Gonzalez"/>
        <s v="Mcdonald LLC"/>
        <s v="Nelson Johnson, Ruiz and"/>
        <s v="and Wood Rios Graham,"/>
        <s v="Inc Ward"/>
        <s v="Brown Harris Underwood, and"/>
        <s v="Salazar and Robinson, Miller"/>
        <s v="Stewart-Whitaker"/>
        <s v="Ball-Bell"/>
        <s v="Riley Montgomery Campbell, and"/>
        <s v="Huffman Lozano, and Mckenzie"/>
        <s v="Bryan PLC"/>
        <s v="Pope Group"/>
        <s v="Black Mcdaniel and Johnson,"/>
        <s v="Krueger Group"/>
        <s v="Gray-Lewis"/>
        <s v="Ramirez Johnson, and Brown"/>
        <s v="Carlson LLC"/>
        <s v="Pratt Ltd"/>
        <s v="Rogers-Meyers"/>
        <s v="Bentley and Cooper Davis,"/>
        <s v="Robinson, Daniels Perez and"/>
        <s v="Brooks-Smith"/>
        <s v="Duncan Inc"/>
        <s v="Holland and Sons"/>
        <s v="Group Parker"/>
        <s v="and Mitchell Johnson, Brown"/>
        <s v="Dominguez Johnson, Baker and"/>
        <s v="Miller-Anderson"/>
        <s v="Merritt, Lopez and Jones"/>
        <s v="Sons and Bailey"/>
        <s v="Jones and Evans Carter,"/>
        <s v="Cook, Wall and Smith"/>
        <s v="and Cardenas Perry Browning,"/>
        <s v="Johnson, Gordon Walls and"/>
        <s v="and Massey Pitts Lang,"/>
        <s v="Malone and Hancock, Ryan"/>
        <s v="Poole Ltd"/>
        <s v="and Hatfield Cobb Clark,"/>
        <s v="Inc Ellis"/>
        <s v="and Steele Miller Butler,"/>
        <s v="Cook Jones, and Cunningham"/>
        <s v="Peterson-Powell"/>
        <s v="LLC Peterson"/>
        <s v="Ltd Cameron"/>
        <s v="Pugh-Horton"/>
        <s v="Woods-Pope"/>
        <s v="Stout PLC"/>
        <s v="Group Hernandez"/>
        <s v="and Mays Johnson Daugherty,"/>
        <s v="Valdez and Navarro York,"/>
        <s v="Peck PLC"/>
        <s v="Miller and Gomez, Gross"/>
        <s v="Sandoval Ltd"/>
        <s v="Ortega-Williamson"/>
        <s v="Doyle, Gonzales and Benjamin"/>
        <s v="Ford-Robinson"/>
        <s v="and Perez Bell, Wood"/>
        <s v="Singh-Reyes"/>
        <s v="Schultz-Lara"/>
        <s v="Ltd Gilbert"/>
        <s v="Little and Lee Perez,"/>
        <s v="Thompson-Ryan"/>
        <s v="Montoya-Gonzales"/>
        <s v="Mckinney and Bryant, Gonzales"/>
        <s v="Gomez-Hernandez"/>
        <s v="Perkins-Hines"/>
        <s v="Malone-Mitchell"/>
        <s v="Johnson Jones Robertson, and"/>
        <s v="Leblanc, Cole Simon and"/>
        <s v="Gray-Bond"/>
        <s v="Wood Gomez and Davidson,"/>
        <s v="Johnson-Hardy"/>
        <s v="Sanchez-Cook"/>
        <s v="Williams-Stuart"/>
        <s v="Pierce-Sanchez"/>
        <s v="Ferguson-Ortega"/>
        <s v="Shepard-Mendez"/>
        <s v="and Cunningham Martinez, Jones"/>
        <s v="Fernandez-Thompson"/>
        <s v="LLC Fuller"/>
        <s v="Galvan-Young"/>
        <s v="Yang-Shaw"/>
        <s v="Wallace-Davis"/>
        <s v="Jackson, and Mitchell Kemp"/>
        <s v="Leach, Martinez Taylor and"/>
        <s v="Inc Weaver"/>
        <s v="Preston PLC"/>
        <s v="Marshall PLC"/>
        <s v="Cunningham Inc"/>
        <s v="Figueroa and Stanton Hall,"/>
        <s v="Campbell, Brewer Hunter and"/>
        <s v="and Smith Jordan, Rodriguez"/>
        <s v="Kennedy-Horton"/>
        <s v="Ltd Green"/>
        <s v="Lopez White, Ross and"/>
        <s v="Bell-Lawson"/>
        <s v="Woodard PLC"/>
        <s v="Stewart-Perez"/>
        <s v="Thomas-Evans"/>
        <s v="Hernandez-Freeman"/>
        <s v="Shaw-Bass"/>
        <s v="Pineda-Johnson"/>
        <s v="Rasmussen-Yang"/>
        <s v="Turner-Henson"/>
        <s v="Ponce-Newman"/>
        <s v="Group Murphy"/>
        <s v="Cooke-Rodriguez"/>
        <s v="Williamson-Arnold"/>
        <s v="Inc Myers"/>
        <s v="Hays-Peters"/>
        <s v="LLC Tran"/>
        <s v="Skinner, Rice Donovan and"/>
        <s v="and Pennington Carter, Lewis"/>
        <s v="Sparks-Lopez"/>
        <s v="Smith-Cruz"/>
        <s v="Bell and Phillips, Davis"/>
        <s v="LLC Harrington"/>
        <s v="and Liu, Thompson Mooney"/>
        <s v="Pennington-Mann"/>
        <s v="Burton-Garcia"/>
        <s v="Farley-Flores"/>
        <s v="Christian-Murray"/>
        <s v="Smith-Reyes"/>
        <s v="Ltd Scott"/>
        <s v="Owens PLC"/>
        <s v="Obrien PLC"/>
        <s v="and Jackson Smith Elliott,"/>
        <s v="Sweeney-Rojas"/>
        <s v="and Sons Bryant"/>
        <s v="and Martin Abbott Jackson,"/>
        <s v="Horn-Macdonald"/>
        <s v="Simmons-Stokes"/>
        <s v="Martinez-Douglas"/>
        <s v="White-Morgan"/>
        <s v="and Reeves Jones Conway,"/>
        <s v="Phillips-Morrison"/>
        <s v="Ferguson-Hicks"/>
        <s v="Payne Turner and Tanner,"/>
        <s v="Inc Brock"/>
        <s v="Riley-Hunter"/>
        <s v="Inc Garza"/>
        <s v="and Hobbs Warren Bird,"/>
        <s v="Flores-Glass"/>
        <s v="and Clark, Mercado Stark"/>
        <s v="Ball Group"/>
        <s v="Rivera Ltd"/>
        <s v="Brady-Collins"/>
        <s v="Rodriguez Cox and Benjamin,"/>
        <s v="Booker-Hubbard"/>
        <s v="Gross Jackson Finley, and"/>
        <s v="Cox Group"/>
        <s v="LLC Park"/>
        <s v="Booker PLC"/>
        <s v="Adams-Bennett"/>
        <s v="Patrick, Petty and Sullivan"/>
        <s v="LLC Carey"/>
        <s v="Perkins, Young and Smith"/>
        <s v="Randall and Rasmussen, Sosa"/>
        <s v="Underwood-Harding"/>
        <s v="Roy-Smith"/>
        <s v="and Mcguire Smith, Smith"/>
        <s v="and Kramer Sons"/>
        <s v="Group Cherry"/>
        <s v="Rich-Jackson"/>
        <s v="Knight Ltd"/>
        <s v="and Tran Lara, Nguyen"/>
        <s v="Anderson, and Frazier Lowery"/>
        <s v="Inc Juarez"/>
        <s v="Mays, and Walker West"/>
        <s v="Bryan-Robbins"/>
        <s v="Inc Ross"/>
        <s v="Hart-Mueller"/>
        <s v="Inc Watson"/>
        <s v="and Henson, Zamora Hart"/>
        <s v="Jones-Mcguire"/>
        <s v="Wyatt Group"/>
        <s v="Willis-Todd"/>
        <s v="PLC Shepherd"/>
        <s v="Wilson-Valdez"/>
        <s v="Vincent, Howell and Adams"/>
        <s v="and Vargas Hardin, Miller"/>
        <s v="PLC Hernandez"/>
        <s v="Mcpherson-Campos"/>
        <s v="Roth-Benton"/>
        <s v="Chavez, and Smith Hawkins"/>
        <s v="Daniels and Ewing, Morris"/>
        <s v="Lambert Warren and Carey,"/>
        <s v="Moore-Willis"/>
        <s v="Moore Reid, and Freeman"/>
        <s v="Williams-Yu"/>
        <s v="Group Torres"/>
        <s v="Barnes Perez, Jackson and"/>
        <s v="Berry and Martinez, Anderson"/>
        <s v="LLC Strickland"/>
        <s v="Carey Romero, and Osborne"/>
        <s v="Weber, and Garcia Young"/>
        <s v="Reyes, Henderson Logan and"/>
        <s v="Allen Decker Taylor, and"/>
        <s v="Lowe Group"/>
        <s v="Mcmahon-Gomez"/>
        <s v="Garcia Mosley, and Baker"/>
        <s v="Daugherty and Mclean, Parsons"/>
        <s v="Roberts, Delgado Johnson and"/>
        <s v="Harris and Potter, Vargas"/>
        <s v="Villa Valdez and Herrera,"/>
        <s v="Russo Buckley, and Ferguson"/>
        <s v="Williams-Henderson"/>
        <s v="Wilson-Lopez"/>
        <s v="Gibson-Alvarez"/>
        <s v="and Williams, Young Maddox"/>
        <s v="Brooks-Gray"/>
        <s v="Jackson, Foley and Klein"/>
        <s v="Gray-Lee"/>
        <s v="Durham, Burch and Webb"/>
        <s v="Perez and Cook, Hines"/>
        <s v="and Anderson Williams Harrison,"/>
        <s v="Hall-Duran"/>
        <s v="Ritter, and Thomas Johnson"/>
        <s v="Solomon, Mejia and Quinn"/>
        <s v="Thompson Morales, and Clark"/>
        <s v="Neal Pennington Ellison, and"/>
        <s v="LLC West"/>
        <s v="Washington Sanchez, and Gates"/>
        <s v="Williams-Baxter"/>
        <s v="Rocha Townsend, and Casey"/>
        <s v="and Hill Ramirez Hart,"/>
        <s v="Ltd Olson"/>
        <s v="Wagner and Pearson Johnson,"/>
        <s v="Figueroa and Sons"/>
        <s v="Martin and Jones, Martin"/>
        <s v="Dean-Gutierrez"/>
        <s v="and Phillips Floyd, Jackson"/>
        <s v="Ltd Lopez"/>
        <s v="Trevino-Holloway"/>
        <s v="PLC Rogers"/>
        <s v="Inc Dyer"/>
        <s v="LLC Hahn"/>
        <s v="Duncan-Webb"/>
        <s v="Ellis Ltd"/>
        <s v="Brown-Combs"/>
        <s v="and Mitchell Clayton, White"/>
        <s v="Lopez, and Jackson Gomez"/>
        <s v="Johnson, and Hodge Novak"/>
        <s v="and Rodriguez Robinson Johnson,"/>
        <s v="Donovan Hampton, and Weaver"/>
        <s v="Ltd Lee"/>
        <s v="Ltd Gates"/>
        <s v="Group Moon"/>
        <s v="LLC Cantrell"/>
        <s v="Conway Brooks and Green,"/>
        <s v="Potts and Bird, Petersen"/>
        <s v="Miller-Matthews"/>
        <s v="Sherman-Moore"/>
        <s v="Beard-Chandler"/>
        <s v="PLC Le"/>
        <s v="Banks Gordon and Browning,"/>
        <s v="Greene-Travis"/>
        <s v="Walsh-Knight"/>
        <s v="Inc Powell"/>
        <s v="and Sons Bond"/>
        <s v="Mitchell Kirby and Bradley,"/>
        <s v="PLC Flowers"/>
        <s v="Neal-Mitchell"/>
        <s v="Byrd-Parsons"/>
        <s v="Rios-Barker"/>
        <s v="Montes Ltd"/>
        <s v="Clark-Bailey"/>
        <s v="Cross-Smith"/>
        <s v="Foster-Smith"/>
        <s v="Ali Sons and"/>
        <s v="Newman-Anderson"/>
        <s v="Group Miller"/>
        <s v="Meyer-Scott"/>
        <s v="Sons and Huber"/>
        <s v="Lopez-Savage"/>
        <s v="Daniels-Lopez"/>
        <s v="Bender, and Garza Friedman"/>
        <s v="and Dickerson Terry Sandoval,"/>
        <s v="Hood Inc"/>
        <s v="Harris and Greer Novak,"/>
        <s v="Ltd Murray"/>
        <s v="Terry Jordan and Jones,"/>
        <s v="Patrick Group"/>
        <s v="and Sons Morales"/>
        <s v="Group Randolph"/>
        <s v="Duncan-Smith"/>
        <s v="and Leon, Casey Walls"/>
        <s v="LLC Wilkerson"/>
        <s v="Stanley, Garrett and Wiley"/>
        <s v="Sons and Carroll"/>
        <s v="and Spencer Johnson Lewis,"/>
        <s v="Franklin-Abbott"/>
        <s v="Griffin PLC"/>
        <s v="Williams-Brown"/>
        <s v="Johnson Mcintyre, and Webb"/>
        <s v="Gonzalez-Webb"/>
        <s v="Ford-Mason"/>
        <s v="Campbell-Woods"/>
        <s v="Mclean LLC"/>
        <s v="Kim and Sons"/>
        <s v="Young-Mcclure"/>
        <s v="Skinner Ltd"/>
        <s v="Miller Dean, and Mcclure"/>
        <s v="Lopez Parks, and Barrett"/>
        <s v="Chavez Group"/>
        <s v="Rivera Choi, Brown and"/>
        <s v="Group Booth"/>
        <s v="Inc Hughes"/>
        <s v="PLC Estrada"/>
        <s v="Smith, Richardson and Stewart"/>
        <s v="Thompson and Sons"/>
        <s v="Anderson Sons and"/>
        <s v="Jenkins-Fields"/>
        <s v="Jensen Gross, Arias and"/>
        <s v="Hernandez-Lopez"/>
        <s v="Ferguson Group"/>
        <s v="and Thomas Ballard, Stewart"/>
        <s v="Hughes-Watson"/>
        <s v="Sanders-Young"/>
        <s v="Miller-Moore"/>
        <s v="Brown Andrews, and Cunningham"/>
        <s v="Scott and Lee, Morris"/>
        <s v="Mahoney-Cooper"/>
        <s v="and Castillo, Hale Hart"/>
        <s v="Harris-Chambers"/>
        <s v="Wolf PLC"/>
        <s v="Shepherd-Mitchell"/>
        <s v="and Smith, Ball Gregory"/>
        <s v="Juarez-Smith"/>
        <s v="Lindsey and Keller Taylor,"/>
        <s v="and Wallace Larson, Berry"/>
        <s v="Daniels-Simmons"/>
        <s v="Cabrera-Lawrence"/>
        <s v="Rose Inc"/>
        <s v="LLC Aguilar"/>
        <s v="Simmons-Diaz"/>
        <s v="Daugherty-Singleton"/>
        <s v="and Sons White"/>
        <s v="Smith, Bruce and Johnson"/>
        <s v="Lloyd Group"/>
        <s v="Perkins, Palmer Brooks and"/>
        <s v="Chavez Sons and"/>
        <s v="Kaiser-Chapman"/>
        <s v="Harding Davis Phillips, and"/>
        <s v="Cervantes-Williams"/>
        <s v="and Ferrell Sons"/>
        <s v="and Moody Landry, Miller"/>
        <s v="Lopez, Mendoza and Garrett"/>
        <s v="Hendrix Inc"/>
        <s v="and Krause Walters Bird,"/>
        <s v="Villarreal and Herman, Graham"/>
        <s v="Group Bowman"/>
        <s v="and Johnson Walker Bruce,"/>
        <s v="Clarke and Roth, Donovan"/>
        <s v="Gonzales PLC"/>
        <s v="Ltd Chambers"/>
        <s v="Frazier and Wilkins, Thompson"/>
        <s v="Frye Inc"/>
        <s v="Inc Erickson"/>
        <s v="Sons Williams and"/>
        <s v="Phelps, and Williams Briggs"/>
        <s v="Ltd Mccarty"/>
        <s v="Santiago-Martinez"/>
        <s v="Berry-Gonzales"/>
        <s v="Schwartz-Jones"/>
        <s v="Inc Buchanan"/>
        <s v="Miller Nguyen, Harris and"/>
        <s v="and Baldwin, King Stephens"/>
        <s v="Group Calderon"/>
        <s v="and Fleming, Powell Bryant"/>
        <s v="Hall-Mendoza"/>
        <s v="Stevenson LLC"/>
        <s v="Ltd Richmond"/>
        <s v="and Palmer Schaefer, Sullivan"/>
        <s v="Ellison, and Williams Smith"/>
        <s v="Stewart and Sons"/>
        <s v="Riggs-Gomez"/>
        <s v="and Sons Matthews"/>
        <s v="LLC Alvarez"/>
        <s v="Inc Blake"/>
        <s v="Tran Group"/>
        <s v="Colon-Fisher"/>
        <s v="Gilbert, Brooks Peterson and"/>
        <s v="Arias-Allen"/>
        <s v="and Tucker Sons"/>
        <s v="Medina-Bennett"/>
        <s v="Inc Martin"/>
        <s v="Peters Group"/>
        <s v="Woodward PLC"/>
        <s v="Phillips and Conrad Herrera,"/>
        <s v="Myers LLC"/>
        <s v="and Williams Garza Smith,"/>
        <s v="Perry-Bean"/>
        <s v="Nguyen Baker Walker, and"/>
        <s v="Williams-Fisher"/>
        <s v="and Curtis, Robles Adkins"/>
        <s v="and Golden Sons"/>
        <s v="Vargas LLC"/>
        <s v="Group Stevenson"/>
        <s v="Pittman Group"/>
        <s v="and Johnston Sons"/>
        <s v="Richmond and Garcia, Choi"/>
        <s v="Mckenzie Perry and Coleman,"/>
        <s v="Barber-Lopez"/>
        <s v="and Gonzalez, James Kelly"/>
        <s v="Herrera-Shaw"/>
        <s v="Williams-Carr"/>
        <s v="Oneill-Calhoun"/>
        <s v="Rogers, French and Henry"/>
        <s v="Sanders-Boyle"/>
        <s v="Williams-Gonzalez"/>
        <s v="Mcguire, Hicks Phillips and"/>
        <s v="Jones Miller and Williams,"/>
        <s v="and Ortega, Andrade Tran"/>
        <s v="and Castaneda Romero Powell,"/>
        <s v="LLC Joseph"/>
        <s v="Dawson Group"/>
        <s v="Ochoa LLC"/>
        <s v="Foster, Bentley and Price"/>
        <s v="Hill, Norris Montgomery and"/>
        <s v="Compton PLC"/>
        <s v="Sons and Barrett"/>
        <s v="Webb Ltd"/>
        <s v="Peterson-Ortiz"/>
        <s v="Guzman, and Krause Gray"/>
        <s v="Hendrix-Hobbs"/>
        <s v="Hale-Franklin"/>
        <s v="Bowman-Molina"/>
        <s v="Reyes-Diaz"/>
        <s v="Olson, Smith Martin and"/>
        <s v="Blankenship-Scott"/>
        <s v="Garcia-Jacobs"/>
        <s v="Walters and Orr Butler,"/>
        <s v="and Galvan, Villa Decker"/>
        <s v="Brown Baldwin and David,"/>
        <s v="Garcia-Johnson"/>
        <s v="Johnson-Whitehead"/>
        <s v="Martinez Ltd"/>
        <s v="and Garcia, Steele Christensen"/>
        <s v="Ltd Burns"/>
        <s v="Larson PLC"/>
        <s v="Contreras-Johnson"/>
        <s v="Welch-Cole"/>
        <s v="Kerr LLC"/>
        <s v="Esparza Smith, Glass and"/>
        <s v="Inc Graham"/>
        <s v="Ltd Young"/>
        <s v="Young Inc"/>
        <s v="and Vazquez, Burns Smith"/>
        <s v="Lee-Miller"/>
        <s v="Allison PLC"/>
        <s v="Hudson Reynolds, and Gonzalez"/>
        <s v="Adams Ltd"/>
        <s v="LLC Wells"/>
        <s v="Wood Black, and Kelley"/>
        <s v="Smith-Barr"/>
        <s v="Robertson-Glass"/>
        <s v="Garrett and Lawson, Quinn"/>
        <s v="Hunt, and Alvarez Mendoza"/>
        <s v="Rogers and Meza Callahan,"/>
        <s v="Wallace-Chan"/>
        <s v="Baker, and Padilla Mclaughlin"/>
        <s v="Blackwell-Gilbert"/>
        <s v="Murillo and Sanders, Morris"/>
        <s v="Livingston, Allen and Burns"/>
        <s v="Ltd Griffin"/>
        <s v="Torres-Hayden"/>
        <s v="Newman and Carroll Morrison,"/>
        <s v="Fuentes-Calderon"/>
        <s v="Martin, Nolan and Young"/>
        <s v="Marsh Michael Odom, and"/>
        <s v="Brown and Henry, Suarez"/>
        <s v="Franklin-Davis"/>
        <s v="Clark-Glass"/>
        <s v="Meza-Flores"/>
        <s v="LLC Curtis"/>
        <s v="Long LLC"/>
        <s v="Simmons-Patterson"/>
        <s v="Ltd Eaton"/>
        <s v="Evans Michael, and Reyes"/>
        <s v="Bartlett, Baker and Fowler"/>
        <s v="White-Gonzalez"/>
        <s v="Burton LLC"/>
        <s v="Cooper Brown Parks, and"/>
        <s v="Jones-Hunter"/>
        <s v="Velez Sons and"/>
        <s v="and Cisneros Jackson, Kelly"/>
        <s v="Williams Guerrero Robinson, and"/>
        <s v="and Adams Brown, Fuller"/>
        <s v="Meyers-Jenkins"/>
        <s v="Arnold-Nguyen"/>
        <s v="Patterson, Walker Turner and"/>
        <s v="Bryant Group"/>
        <s v="LLC Moreno"/>
        <s v="Group Bolton"/>
        <s v="Stewart Guzman Moore, and"/>
        <s v="Barber, Rojas Carlson and"/>
        <s v="Ball-Brown"/>
        <s v="Daniels Moore Lloyd, and"/>
        <s v="Thomas Sons and"/>
        <s v="Johnson-Larson"/>
        <s v="Smith Jensen, Shaffer and"/>
        <s v="Group Ward"/>
        <s v="Hale-Johnson"/>
        <s v="Winters-Cochran"/>
        <s v="Ortiz, Franklin Freeman and"/>
        <s v="and Sons Morton"/>
        <s v="Middleton-Hill"/>
        <s v="Jackson-Warner"/>
        <s v="Mcpherson-Bryant"/>
        <s v="and Barber Johnson Coleman,"/>
        <s v="PLC Mcdaniel"/>
        <s v="Hartman-Williams"/>
        <s v="Hancock PLC"/>
        <s v="Harvey-Wright"/>
        <s v="Mayo Ltd"/>
        <s v="Ballard Ltd"/>
        <s v="and Brown English, Sullivan"/>
        <s v="LLC Mccarty"/>
        <s v="Lynch-Anthony"/>
        <s v="Garcia-Bennett"/>
        <s v="and Wall, Williams Jensen"/>
        <s v="Zuniga Rogers and Jones,"/>
        <s v="Hughes and Ramirez, Gordon"/>
        <s v="Booker Smith, Harrison and"/>
        <s v="Stone-Gross"/>
        <s v="Gutierrez, Massey Chaney and"/>
        <s v="Shepherd and Ho, Delgado"/>
        <s v="and Maldonado Mora Gonzalez,"/>
        <s v="LLC Mayo"/>
        <s v="Bowman-Owens"/>
        <s v="Curry Robbins, Reeves and"/>
        <s v="Diaz-Olsen"/>
        <s v="Lee, Kim and Gallagher"/>
        <s v="Harris Werner and Moore,"/>
        <s v="Smith-Anderson"/>
        <s v="Robles Group"/>
        <s v="Mahoney-Fischer"/>
        <s v="Mitchell-Hicks"/>
        <s v="Walker Garcia, and Williams"/>
        <s v="Fuentes, Williams and Flores"/>
        <s v="Gomez and Norris Holloway,"/>
        <s v="and Long Carr, Johnson"/>
        <s v="Bonilla and Sons"/>
        <s v="Dixon-Ponce"/>
        <s v="Higgins, and Martinez Stevens"/>
        <s v="Ray Sons and"/>
        <s v="Walton PLC"/>
        <s v="Simmons Mathews, Martinez and"/>
        <s v="Mckenzie-Rivera"/>
        <s v="and Harmon, Willis Frey"/>
        <s v="Kerr, and Rhodes Miles"/>
        <s v="Ltd Robles"/>
        <s v="Thomas-Ballard"/>
        <s v="Austin Ltd"/>
        <s v="and Huerta, Cox Price"/>
        <s v="Kennedy Scott, and Hamilton"/>
        <s v="Gregory Crawford, and Gonzalez"/>
        <s v="Martin-Booker"/>
        <s v="Davis-Waters"/>
        <s v="and Burch White, Jackson"/>
        <s v="Allen-Ferguson"/>
        <s v="Gardner-Scott"/>
        <s v="Smith-Lucas"/>
        <s v="Brown-Rivera"/>
        <s v="Herrera and Hughes Perkins,"/>
        <s v="Long White, Wells and"/>
        <s v="Cantu LLC"/>
        <s v="Richardson-Bennett"/>
        <s v="Cooper-Mcdaniel"/>
        <s v="Humphrey Group"/>
        <s v="and Yoder Hayes Thomas,"/>
        <s v="Vargas, Morales and Banks"/>
        <s v="Ross-Lopez"/>
        <s v="Ortega-Rice"/>
        <s v="and Morgan Jones, Matthews"/>
        <s v="Black, Carter Hendrix and"/>
        <s v="Arnold-Johnson"/>
        <s v="Cox-Sims"/>
        <s v="Hall-Hunt"/>
        <s v="Hardin-Bennett"/>
        <s v="and Robbins, Baker Smith"/>
        <s v="Wright Miller, Sanchez and"/>
        <s v="Murphy Smith, and Thomas"/>
        <s v="Kerr and Miller, Mayer"/>
        <s v="Murphy-Gonzales"/>
        <s v="Munoz Ward Benson, and"/>
        <s v="Thompson-Payne"/>
        <s v="Bass Martinez Watson, and"/>
        <s v="Rodriguez-Collins"/>
        <s v="Ltd Li"/>
        <s v="Inc Murphy"/>
        <s v="Hughes-White"/>
        <s v="Sanchez-Miller"/>
        <s v="Mendez-Rodriguez"/>
        <s v="Acevedo PLC"/>
        <s v="Cox, Moore Pugh and"/>
        <s v="Sellers and Evans Marshall,"/>
        <s v="Pena-Griffin"/>
        <s v="and Hall, Lewis Ramirez"/>
        <s v="Mendoza-Ewing"/>
        <s v="Soto Barrett, and Curry"/>
        <s v="Perry Stewart and Vincent,"/>
        <s v="Murphy-Reyes"/>
        <s v="Group Henson"/>
        <s v="Inc Nunez"/>
        <s v="Vasquez-Wallace"/>
        <s v="Parker and Santos Williams,"/>
        <s v="Frank, Lawson Craig and"/>
        <s v="Ltd Stephenson"/>
        <s v="Rodriguez-Sanchez"/>
        <s v="Henry, and Guerrero Johnson"/>
        <s v="Green Jenkins Weaver, and"/>
        <s v="Ingram Sons and"/>
        <s v="Rasmussen Little, Campbell and"/>
        <s v="Perry-King"/>
        <s v="Sanchez Johnson, Gilbert and"/>
        <s v="Garza and Escobar, Chavez"/>
        <s v="Blair-Butler"/>
        <s v="Fitzpatrick-Johnson"/>
        <s v="Chapman-Barnett"/>
        <s v="Rasmussen Ltd"/>
        <s v="Ford Hamilton, Ramsey and"/>
        <s v="Chambers-Barnett"/>
        <s v="Greer Group"/>
        <s v="Group Robinson"/>
        <s v="Decker Group"/>
        <s v="Cordova-Vega"/>
        <s v="Webb-Allen"/>
        <s v="Cowan, James Rojas and"/>
        <s v="May LLC"/>
        <s v="Howard Inc"/>
        <s v="James-Barrett"/>
        <s v="Huff Ltd"/>
        <s v="Medina Ochoa Hall, and"/>
        <s v="Ltd Bennett"/>
        <s v="Ltd Warren"/>
        <s v="and Cain Wilcox Smith,"/>
        <s v="and Torres Evans, Kane"/>
        <s v="Wilson-Hayden"/>
        <s v="Bauer-Santos"/>
        <s v="Griffith, and Shepherd Donaldson"/>
        <s v="Davis Davis, and Davis"/>
        <s v="and Valencia Gallagher, Salazar"/>
        <s v="Brooks-Taylor"/>
        <s v="Sons Flynn and"/>
        <s v="Inc Todd"/>
        <s v="Casey-Young"/>
        <s v="Villarreal King, Esparza and"/>
        <s v="Wang-Torres"/>
        <s v="Mann, Lee Martinez and"/>
        <s v="Inc Collins"/>
        <s v="Kim-Dodson"/>
        <s v="LLC Eaton"/>
        <s v="Inc Stanley"/>
        <s v="Wright, Pollard Kennedy and"/>
        <s v="Khan-Franklin"/>
        <s v="Morrison-Snyder"/>
        <s v="Shaw, Solomon and Aguirre"/>
        <s v="Holmes Ltd"/>
        <s v="Rangel Anderson and Snyder,"/>
        <s v="Wong-Stewart"/>
        <s v="Beck-Kim"/>
        <s v="Burns-Branch"/>
        <s v="Stewart-Stanton"/>
        <s v="Williams-Hoffman"/>
        <s v="Mcfarland Diaz and Klein,"/>
        <s v="Valdez and Blair, Watson"/>
        <s v="Group Davidson"/>
        <s v="Wade and Sons"/>
        <s v="Mcguire and Lopez Daniels,"/>
        <s v="Group Sanders"/>
        <s v="Buchanan-Gonzalez"/>
        <s v="Clayton-Cunningham"/>
        <s v="Inc Acosta"/>
        <s v="Patel-Sanchez"/>
        <s v="Smith, Hayden and Smith"/>
        <s v="Green-Hill"/>
        <s v="Taylor-Sanchez"/>
        <s v="Ltd Morgan"/>
        <s v="Thomas-Bradley"/>
        <s v="Savage-Hall"/>
        <s v="Ramirez and Vasquez Jones,"/>
        <s v="Hughes-Allen"/>
        <s v="Smith-Stevens"/>
        <s v="Wilson-Cohen"/>
        <s v="Oneill-Wilson"/>
        <s v="Allen and Gray, Scott"/>
        <s v="Chung Sherman, Adkins and"/>
        <s v="Kane-Haynes"/>
        <s v="Jackson, and Burns Russell"/>
        <s v="Ochoa-Jennings"/>
        <s v="Edwards Gibson Wheeler, and"/>
        <s v="Lopez Nolan and Evans,"/>
        <s v="Cole Alvarez, Johnson and"/>
        <s v="and Robertson Hernandez, Bridges"/>
        <s v="Winters-Riley"/>
        <s v="LLC Thomas"/>
        <s v="Bowman-Jimenez"/>
        <s v="Willis-Higgins"/>
        <s v="Sullivan-Lewis"/>
        <s v="Weaver-Thompson"/>
        <s v="Chapman Harmon and Mcgee,"/>
        <s v="Patterson-Murphy"/>
        <s v="Tanner-Whitaker"/>
        <s v="Davis Williams and Oconnell,"/>
        <s v="Miller English Brady, and"/>
        <s v="Watson-Macdonald"/>
        <s v="Johnson, and Gallagher English"/>
        <s v="Hayes-Rhodes"/>
        <s v="Young-Hernandez"/>
        <s v="and Nicholson, Payne Richmond"/>
        <s v="Boyd and Clark, Macias"/>
        <s v="and Pratt Brown Thomas,"/>
        <s v="Singh-Foley"/>
        <s v="Perez-Robbins"/>
        <s v="Grant, Barnes Cameron and"/>
        <s v="and Sons Gray"/>
        <s v="Farmer-Martin"/>
        <s v="Sons and Hood"/>
        <s v="Nguyen-Kennedy"/>
        <s v="and Robles Burgess, Gibson"/>
        <s v="Friedman, and Ryan Gilbert"/>
        <s v="Ortiz, and Lawrence Cunningham"/>
        <s v="Snyder, and Kim Howard"/>
        <s v="Moore-Bowen"/>
        <s v="Jenkins and Smith, Garcia"/>
        <s v="Simpson-Stein"/>
        <s v="Brown-Barrett"/>
        <s v="Case-Moore"/>
        <s v="Harrison-Gardner"/>
        <s v="Vaughn Perez and Gardner,"/>
        <s v="and Santana Short Meza,"/>
        <s v="Cox-Glenn"/>
        <s v="Vasquez, and Mcmillan Bautista"/>
        <s v="PLC Austin"/>
        <s v="Miller-Lopez"/>
        <s v="Johnston-Malone"/>
        <s v="Brown-Day"/>
        <s v="PLC Thornton"/>
        <s v="and Sons Beasley"/>
        <s v="Orozco-Tucker"/>
        <s v="and Sons Thompson"/>
        <s v="Smith Neal, and Ramirez"/>
        <s v="Morrison-Wright"/>
        <s v="Webster-Tucker"/>
        <s v="and Torres Martinez Stewart,"/>
        <s v="Walters-Weiss"/>
        <s v="Estes Inc"/>
        <s v="Ltd Ford"/>
        <s v="Bonilla Ltd"/>
        <s v="Mullins Group"/>
        <s v="and Carter Nolan Bates,"/>
        <s v="Logan-Lawson"/>
        <s v="Griffin, and Harvey Miller"/>
        <s v="Reilly and Sons"/>
        <s v="Hernandez Sons and"/>
        <s v="and Martinez Skinner Good,"/>
        <s v="Diaz-Alexander"/>
        <s v="and Alvarez, Cox Powers"/>
        <s v="Mcintyre Scott, Anthony and"/>
        <s v="Bennett-Murillo"/>
        <s v="Jennings PLC"/>
        <s v="Garcia Morales and Pope,"/>
        <s v="Parker-Foster"/>
        <s v="Inc Lawson"/>
        <s v="Ltd Knox"/>
        <s v="May-Michael"/>
        <s v="Chapman-Gibbs"/>
        <s v="Dougherty-Rogers"/>
        <s v="Quinn-Barrett"/>
        <s v="Woods-Smith"/>
        <s v="Stevens Ltd"/>
        <s v="Wallace, Knight and Mills"/>
        <s v="Williams-Mccoy"/>
        <s v="Lutz-Hawkins"/>
        <s v="Scott, Mitchell Wood and"/>
        <s v="Jackson-Kim"/>
        <s v="Hunt Ltd"/>
        <s v="Inc Cantu"/>
        <s v="Norton Ray Caldwell, and"/>
        <s v="Ltd Moran"/>
        <s v="Mitchell Sons and"/>
        <s v="Bennett, Mccarthy and Anderson"/>
        <s v="Ruiz-Wilkinson"/>
        <s v="Mcguire Valdez, White and"/>
        <s v="Thompson-Tucker"/>
        <s v="Brown and Duran, Frank"/>
        <s v="Mendez-Barker"/>
        <s v="PLC Hanson"/>
        <s v="Ltd Hoffman"/>
        <s v="Barr Inc"/>
        <s v="Nielsen, and Anderson Watson"/>
        <s v="Johnson-Lawson"/>
        <s v="Valdez-Ellis"/>
        <s v="Morrison, and Andrews Foley"/>
        <s v="Allen Stanley, Woods and"/>
        <s v="Taylor Torres Valenzuela, and"/>
        <s v="Ali-Warren"/>
        <s v="Carter PLC"/>
        <s v="Schroeder, Day Swanson and"/>
        <s v="Mason-Krause"/>
        <s v="Group Mcconnell"/>
        <s v="Williams, and Roman Chen"/>
        <s v="and Sons Velasquez"/>
        <s v="Group Allen"/>
        <s v="Inc Andrews"/>
        <s v="Alvarez LLC"/>
        <s v="Group Rhodes"/>
        <s v="Group Lindsey"/>
        <s v="Rivera-Wilson"/>
        <s v="Medina-Austin"/>
        <s v="Phillips-Morales"/>
        <s v="Adams-Best"/>
        <s v="Clark Scott, Sims and"/>
        <s v="Norton Hill and Craig,"/>
        <s v="Williams Stephenson Curtis, and"/>
        <s v="Rogers Evans and Owen,"/>
        <s v="and Rivera Sons"/>
        <s v="and Sons Lin"/>
        <s v="Cox Love, and Saunders"/>
        <s v="James Harris and Morales,"/>
        <s v="Rodriguez-Smith"/>
        <s v="Murphy-Coleman"/>
        <s v="Dickerson Ltd"/>
        <s v="Estrada Burke, and Bernard"/>
        <s v="Rowe-Rivera"/>
        <s v="and Jordan Cowan, Glass"/>
        <s v="Best-Davis"/>
        <s v="Davis Nguyen Wade, and"/>
        <s v="Ford-Olson"/>
        <s v="Torres, Martin Bell and"/>
        <s v="Smith Harvey Wells, and"/>
        <s v="and Sons Rodriguez"/>
        <s v="Goodwin Walker, Gamble and"/>
        <s v="Robinson and Russell Ramirez,"/>
        <s v="Thornton-Keller"/>
        <s v="Sexton Group"/>
        <s v="Walker-Jones"/>
        <s v="Taylor-Bradley"/>
        <s v="Galvan-Huber"/>
        <s v="Odom-Howard"/>
        <s v="Gilbert-Singleton"/>
        <s v="Ltd Williams"/>
        <s v="Peterson-Moore"/>
        <s v="LLC Dorsey"/>
        <s v="Campbell, Smith Lewis and"/>
        <s v="Smith-Collins"/>
        <s v="Greene LLC"/>
        <s v="Williams Palmer Miller, and"/>
        <s v="Brown-Lopez"/>
        <s v="Hill Allen, Mitchell and"/>
        <s v="Conrad-Lee"/>
        <s v="Jenkins, Brown Phillips and"/>
        <s v="Allen, and Parker Lynch"/>
        <s v="Rich Ltd"/>
        <s v="Group Walter"/>
        <s v="Ramirez-Harvey"/>
        <s v="Wolfe-Richardson"/>
        <s v="PLC Norton"/>
        <s v="Walker-Garcia"/>
        <s v="Sanchez-Thompson"/>
        <s v="Torres Montgomery and Torres,"/>
        <s v="Smith, Ortiz and Sanchez"/>
        <s v="Lewis-Martinez"/>
        <s v="Cole, Shaw Boyd and"/>
        <s v="and Edwards, Hancock Owens"/>
        <s v="and Freeman Zimmerman, Salazar"/>
        <s v="Barker Ltd"/>
        <s v="Wright-Myers"/>
        <s v="Reyes-Lopez"/>
        <s v="Carlson Sutton, and Beasley"/>
        <s v="Inc Carlson"/>
        <s v="Nelson, Thomas Perez and"/>
        <s v="Reed-Reese"/>
        <s v="Allen, Davies and Mcintyre"/>
        <s v="Sherman LLC"/>
        <s v="and Lewis Fischer, Harrell"/>
        <s v="Nichols-Hart"/>
        <s v="Simmons Henderson Smith, and"/>
        <s v="Taylor PLC"/>
        <s v="Kelly Ltd"/>
        <s v="Church, Ochoa and Johnson"/>
        <s v="and Sons Hutchinson"/>
        <s v="Nielsen PLC"/>
        <s v="Jones-Wall"/>
        <s v="Brown Vazquez, Oconnor and"/>
        <s v="Trevino Williams, Hodge and"/>
        <s v="Kelley-Johnston"/>
        <s v="Franklin, Dickerson and Logan"/>
        <s v="Collins-Jones"/>
        <s v="Ltd Castro"/>
        <s v="Sons Whitaker and"/>
        <s v="Inc Rubio"/>
        <s v="Williams-Herrera"/>
        <s v="Ayala-Lewis"/>
        <s v="Cochran and Rogers Brock,"/>
        <s v="Rich LLC"/>
        <s v="Holt-Barnes"/>
        <s v="Hernandez and Marsh, Kim"/>
        <s v="Barker Group"/>
        <s v="Burns-Drake"/>
        <s v="Montgomery and Morris Morgan,"/>
        <s v="LLC Perkins"/>
        <s v="Wiggins Garcia, Wheeler and"/>
        <s v="Lozano, Foster Taylor and"/>
        <s v="White, Marshall and Durham"/>
        <s v="and Shannon Glenn, Morrow"/>
        <s v="Mcconnell-Brock"/>
        <s v="and Willis Leblanc Turner,"/>
        <s v="Weaver Smith, and Jackson"/>
        <s v="Brown-Landry"/>
        <s v="Lee Sons and"/>
        <s v="Grimes Romero and Davis,"/>
        <s v="Ramirez-Santiago"/>
        <s v="and Bryant Sanders Fields,"/>
        <s v="Ramirez, and Walsh Snyder"/>
        <s v="Kim and Velazquez, Morris"/>
        <s v="Romero Perez Warren, and"/>
        <s v="and Small Gonzalez Smith,"/>
        <s v="Arellano, and Burch Walsh"/>
        <s v="Clements-Allen"/>
        <s v="Pena Lee Franklin, and"/>
        <s v="Inc Chambers"/>
        <s v="Gomez, and Grant Harris"/>
        <s v="Thompson-Rodriguez"/>
        <s v="Cooper-Burgess"/>
        <s v="Williams-Richards"/>
        <s v="Willis, and Mckinney Holmes"/>
        <s v="Mitchell-Cline"/>
        <s v="Cummings Group"/>
        <s v="Hernandez-Ochoa"/>
        <s v="Baird-Young"/>
        <s v="Greene-Ramirez"/>
        <s v="and Hester Swanson, Glenn"/>
        <s v="and Sons Moore"/>
        <s v="Mcknight-Jordan"/>
        <s v="Butler-Powell"/>
        <s v="Lee Group"/>
        <s v="Ltd Finley"/>
        <s v="Lewis-Smith"/>
        <s v="Orr Turner, and Foley"/>
        <s v="Rivera-Wolf"/>
        <s v="Franklin-Buckley"/>
        <s v="Brandt-Austin"/>
        <s v="Anderson-Cook"/>
        <s v="Sons and Edwards"/>
        <s v="Patterson Miller and Johnston,"/>
        <s v="Leonard PLC"/>
        <s v="Smith, and Knight Marshall"/>
        <s v="Brooks-Turner"/>
        <s v="Jackson-Burnett"/>
        <s v="and Sons Gomez"/>
        <s v="Landry, Jones Marquez and"/>
        <s v="Hood LLC"/>
        <s v="Lopez Sons and"/>
        <s v="Inc Bell"/>
        <s v="Reese Olson Patterson, and"/>
        <s v="Miles-Melendez"/>
        <s v="PLC Snyder"/>
        <s v="Sawyer and Velez Christensen,"/>
        <s v="Vasquez LLC"/>
        <s v="Price Cole Davis, and"/>
        <s v="and Sons Pitts"/>
        <s v="Miranda Inc"/>
        <s v="Morgan Lee, and Young"/>
        <s v="Lambert, and Joseph Holland"/>
        <s v="Bell-Smith"/>
        <s v="and Lloyd Wells Smith,"/>
        <s v="Silva-Obrien"/>
        <s v="Walker-Jackson"/>
        <s v="James LLC"/>
        <s v="Henry, Cervantes and Garcia"/>
        <s v="Ross, and Ross Ballard"/>
        <s v="Neal Meyer and Gonzales,"/>
        <s v="Santiago Sons and"/>
        <s v="and Thomas Brooks Owens,"/>
        <s v="Cook Griffin Price, and"/>
        <s v="Cruz-Rasmussen"/>
        <s v="Mayer Jones and Richards,"/>
        <s v="Boyd-Simmons"/>
        <s v="Williams Reeves, Thompson and"/>
        <s v="Maldonado Group"/>
        <s v="Olson and Blake, Martin"/>
        <s v="Rodriguez and Anderson Carter,"/>
        <s v="Bryant, and Peterson Evans"/>
        <s v="Sons Mcclure and"/>
        <s v="Ware Arnold, Vega and"/>
        <s v="Anderson-Norris"/>
        <s v="and Bryant Burton, Perry"/>
        <s v="Estrada Ramos Jones, and"/>
        <s v="Rogers, and Sanford Henry"/>
        <s v="Cooper-Carrillo"/>
        <s v="Deleon-Stanley"/>
        <s v="Inc Short"/>
        <s v="Johnson-Stout"/>
        <s v="Mcgee-Lopez"/>
        <s v="and Harris Underwood Hernandez,"/>
        <s v="Matthews-Watson"/>
        <s v="Scott Landry Wright, and"/>
        <s v="Miller, and Huber Archer"/>
        <s v="Jackson Harmon and Brewer,"/>
        <s v="Pratt-Rodriguez"/>
        <s v="and Fisher Doyle Kennedy,"/>
        <s v="Inc Rasmussen"/>
        <s v="Rodriguez-Bond"/>
        <s v="Reed-Gonzalez"/>
        <s v="Huffman-Mooney"/>
        <s v="Hernandez-Prince"/>
        <s v="Lopez and Peterson Mitchell,"/>
        <s v="Finley-Snyder"/>
        <s v="Group Bennett"/>
        <s v="Maxwell-Grimes"/>
        <s v="Burke and Moore Lee,"/>
        <s v="Brown-Ruiz"/>
        <s v="Ibarra-Garcia"/>
        <s v="Barrett Johnson King, and"/>
        <s v="Henderson-Vasquez"/>
        <s v="Chapman, and Edwards Bush"/>
        <s v="Vargas-Reeves"/>
        <s v="and Burns Shields, Elliott"/>
        <s v="Perez-Anderson"/>
        <s v="Gaines-Mitchell"/>
        <s v="and Jones Stevens Tyler,"/>
        <s v="Baker Inc"/>
        <s v="Group Coleman"/>
        <s v="Grimes-Ramsey"/>
        <s v="Johnson Padilla and Garcia,"/>
        <s v="Taylor-Flores"/>
        <s v="and Bailey Sawyer, Weiss"/>
        <s v="Dyer Smith, and Lin"/>
        <s v="Inc Yu"/>
        <s v="Weaver-Watkins"/>
        <s v="Sanchez Cruz and Rose,"/>
        <s v="Allen PLC"/>
        <s v="Gray-Joyce"/>
        <s v="Ellis-Flores"/>
        <s v="Hooper-Holt"/>
        <s v="Young-Perez"/>
        <s v="Cook-Rogers"/>
        <s v="Smith-Ramsey"/>
        <s v="Miller, Miller and Cole"/>
        <s v="Collier Grant Jacobs, and"/>
        <s v="Parsons-Villa"/>
        <s v="Sanchez-Fischer"/>
        <s v="Bauer, and Watson Little"/>
        <s v="Rodriguez and Robinson, Church"/>
        <s v="Zhang-Trevino"/>
        <s v="Group Fleming"/>
        <s v="Gonzalez Anderson and Decker,"/>
        <s v="Sanders Burton and Stewart,"/>
        <s v="Adams West and Poole,"/>
        <s v="and Beck, Scott Leblanc"/>
        <s v="Schneider-Bell"/>
        <s v="and Sons Marshall"/>
        <s v="Fuller-Jones"/>
        <s v="Payne-Lynch"/>
        <s v="Kline, Davis Thomas and"/>
        <s v="Ayers Group"/>
        <s v="Reid-Brooks"/>
        <s v="Rodgers and Perkins, Anderson"/>
        <s v="Valenzuela Johnson and Peters,"/>
        <s v="Gill PLC"/>
        <s v="Mcdonald-Carey"/>
        <s v="and Burke, Fowler Hoffman"/>
        <s v="Inc Stephens"/>
        <s v="LLC Stewart"/>
        <s v="Parsons-Hughes"/>
        <s v="Flores Inc"/>
        <s v="Collins-Frazier"/>
        <s v="Sons and Smith"/>
        <s v="and Webb Sons"/>
        <s v="Rodriguez, and Dawson Jimenez"/>
        <s v="Mata-Clark"/>
        <s v="and Cole Fields, Brennan"/>
        <s v="Garner, and King Smith"/>
        <s v="Phillips Jennings and Glass,"/>
        <s v="and Hicks Ray, Lloyd"/>
        <s v="Oliver, Watson Golden and"/>
        <s v="Terry Stevens, and Ramos"/>
        <s v="Patel and White, Lucas"/>
        <s v="Young and Hanson Long,"/>
        <s v="Rocha Inc"/>
        <s v="Sawyer Inc"/>
        <s v="Phillips Michael and Daniel,"/>
        <s v="Wells, and Davidson Reyes"/>
        <s v="LLC Drake"/>
        <s v="LLC Tate"/>
        <s v="Lester, Robles and Jackson"/>
        <s v="Cox-Neal"/>
        <s v="Park Sons and"/>
        <s v="Burns-Rose"/>
        <s v="and Johnston Gill Mathis,"/>
        <s v="Ltd Byrd"/>
        <s v="Montes, Medina and Wilson"/>
        <s v="Shaw Sons and"/>
        <s v="Newman Ltd"/>
        <s v="Brown Group"/>
        <s v="Ayers-Bowers"/>
        <s v="Peterson-Hodges"/>
        <s v="Shields and Chandler Parker,"/>
        <s v="Bates, Jarvis and Moore"/>
        <s v="LLC Winters"/>
        <s v="and Conway Cruz, Hayes"/>
        <s v="Alexander-George"/>
        <s v="and Thomas Sons"/>
        <s v="Anderson Massey Johnson, and"/>
        <s v="Grant-Brown"/>
        <s v="Daniels-Castaneda"/>
        <s v="Burgess-West"/>
        <s v="and Yoder Sons"/>
        <s v="Wade, and Kane Brooks"/>
        <s v="and Bradshaw, Rowe Edwards"/>
        <s v="PLC Patel"/>
        <s v="Robertson, and Phillips Hopkins"/>
        <s v="Noble and Kelly, Dominguez"/>
        <s v="Bowman PLC"/>
        <s v="and Smith Saunders Johnson,"/>
        <s v="LLC Griffin"/>
        <s v="Dillon Nichols, Kane and"/>
        <s v="Franklin Franklin Riggs, and"/>
        <s v="King-Nunez"/>
        <s v="and Boyd Weaver Diaz,"/>
        <s v="Carson, Jordan Hines and"/>
        <s v="Baker-Rice"/>
        <s v="and Jones Coleman, Willis"/>
        <s v="Brown and Randolph, Young"/>
        <s v="Conley and Sons"/>
        <s v="Smith, Parks Garrett and"/>
        <s v="Branch, Pennington Vega and"/>
        <s v="Thompson-Newman"/>
        <s v="Montgomery-Smith"/>
        <s v="Gregory, Crawford Butler and"/>
        <s v="Beck and Hopkins Vasquez,"/>
        <s v="Ferguson Ltd"/>
        <s v="and Padilla Sons"/>
        <s v="Park-Webster"/>
        <s v="Cobb-Reed"/>
        <s v="Alvarez, Ross and Hurst"/>
        <s v="and Grant Morales, Wheeler"/>
        <s v="and Griffin Mueller, Perez"/>
        <s v="Mckenzie LLC"/>
        <s v="Thompson-Byrd"/>
        <s v="Sons and Wilson"/>
        <s v="LLC Small"/>
        <s v="Butler and Sons"/>
        <s v="PLC Scott"/>
        <s v="Hutchinson-Haney"/>
        <s v="Martinez-Tucker"/>
        <s v="and Clark Johnson, Matthews"/>
        <s v="Spencer LLC"/>
        <s v="Garcia-Kelley"/>
        <s v="Sanchez, and Singh Murray"/>
        <s v="Brown, David and Cervantes"/>
        <s v="and Roth Edwards, Black"/>
        <s v="Martinez-Washington"/>
        <s v="Murillo Thomas and Jones,"/>
        <s v="Edwards-Chapman"/>
        <s v="Fowler and Allen, Holt"/>
        <s v="Heath and Hart Pearson,"/>
        <s v="and Blanchard Walker, Barrett"/>
        <s v="Ltd Garcia"/>
        <s v="Clark Logan, Nichols and"/>
        <s v="Rodriguez-Decker"/>
        <s v="Andersen-Jordan"/>
        <s v="Sandoval Group"/>
        <s v="Anderson-Hernandez"/>
        <s v="Rose and Scott Holt,"/>
        <s v="Sharp-Dominguez"/>
        <s v="Russo and Meyers Johnson,"/>
        <s v="Armstrong-Williamson"/>
        <s v="Group Pena"/>
        <s v="Inc Summers"/>
        <s v="Inc Oliver"/>
        <s v="Simpson-Travis"/>
        <s v="Allen Watson and Robinson,"/>
        <s v="Brewer-Marquez"/>
        <s v="Sullivan-Jackson"/>
        <s v="Morales-Ho"/>
        <s v="Duncan and Wright, Williams"/>
        <s v="and Moody, Cochran Alexander"/>
        <s v="Shaw, Mitchell and Campbell"/>
        <s v="Mclaughlin LLC"/>
        <s v="House Ltd"/>
        <s v="Nelson-Wallace"/>
        <s v="and Graham Martinez Spence,"/>
        <s v="Smith, Hanna Wilcox and"/>
        <s v="Franklin Smith and Price,"/>
        <s v="Walker Jensen, and Hernandez"/>
        <s v="Johnson-Kirk"/>
        <s v="Lawrence and Sellers, Williams"/>
        <s v="Anderson Keller Lewis, and"/>
        <s v="Baker-Simon"/>
        <s v="and Jones Sutton Nichols,"/>
        <s v="Page LLC"/>
        <s v="and Jones, Evans Williams"/>
        <s v="Cole-Morgan"/>
        <s v="Lee Clark Hatfield, and"/>
        <s v="Schneider-Schwartz"/>
        <s v="Miller-Adams"/>
        <s v="Thompson-Vargas"/>
        <s v="Baldwin Inc"/>
        <s v="Sanchez Inc"/>
        <s v="Gates and Davis, Thomas"/>
        <s v="and Huang, Rivera Ryan"/>
        <s v="Moore-Barnes"/>
        <s v="Yang-Beltran"/>
        <s v="Freeman Stevenson, and Clay"/>
        <s v="Williams, Moore Martin and"/>
        <s v="Tate-Johnson"/>
        <s v="Garcia-Thompson"/>
        <s v="Davenport-Simpson"/>
        <s v="Miller Hartman, Flores and"/>
        <s v="Lee Meyers and Wilson,"/>
        <s v="Dean Sons and"/>
        <s v="Taylor-Reid"/>
        <s v="PLC Mahoney"/>
        <s v="Sanchez-Newman"/>
        <s v="Garcia-Brown"/>
        <s v="Hatfield-Wilson"/>
        <s v="Myers Walsh, Schultz and"/>
        <s v="Rivera-Peters"/>
        <s v="Butler-Banks"/>
        <s v="and Richards Lewis, Hunt"/>
        <s v="Schmitt Inc"/>
        <s v="Kramer-Stewart"/>
        <s v="Ross Hart, and Mercer"/>
        <s v="Garcia Group"/>
        <s v="Suarez Inc"/>
        <s v="Nielsen and Moore Hansen,"/>
        <s v="Lee-Robinson"/>
        <s v="Sons Morse and"/>
        <s v="French Wells, and Schmidt"/>
        <s v="Williams-Cook"/>
        <s v="Maxwell-Morgan"/>
        <s v="Snyder-Campbell"/>
        <s v="Lawrence and Buchanan, Mann"/>
        <s v="Miller Ltd"/>
        <s v="and Conrad Ponce Washington,"/>
        <s v="Wheeler-Adams"/>
        <s v="Collins-Knight"/>
        <s v="Ingram, Reed and Mason"/>
        <s v="Frost-Williams"/>
        <s v="and Sons Erickson"/>
        <s v="Franklin West and Duke,"/>
        <s v="LLC Rivera"/>
        <s v="Clark Mcfarland, Barker and"/>
        <s v="and Ford Powers, Washington"/>
        <s v="LLC Price"/>
        <s v="Nelson-Reid"/>
        <s v="Hutchinson and Nelson, Morris"/>
        <s v="Watts Long and Miller,"/>
        <s v="Ltd Webb"/>
        <s v="Munoz Chapman, Adkins and"/>
        <s v="Pena-Barr"/>
        <s v="Ball and Martinez, Rowe"/>
        <s v="Frazier Soto and Hansen,"/>
        <s v="Taylor-Frost"/>
        <s v="French Harris English, and"/>
        <s v="Sons Rodriguez and"/>
        <s v="Campbell-Miller"/>
        <s v="Hunter-Diaz"/>
        <s v="Sons Fox and"/>
        <s v="Benitez-Woods"/>
        <s v="Brown Mills and Brooks,"/>
        <s v="Rubio-Brown"/>
        <s v="Bailey PLC"/>
        <s v="Gomez PLC"/>
        <s v="Short-Harrison"/>
        <s v="Cooke-Bell"/>
        <s v="Fields, and Moran Martinez"/>
        <s v="and Rios, Jones Wilson"/>
        <s v="Taylor, and Alexander Pratt"/>
        <s v="Gibbs-Spencer"/>
        <s v="Cruz and Henderson, Pitts"/>
        <s v="Burke, Payne and Noble"/>
        <s v="Hudson Bond, Russell and"/>
        <s v="Brown Garrett and Holmes,"/>
        <s v="Miller Castillo Vasquez, and"/>
        <s v="and Bell Perry, Moore"/>
        <s v="and Brown White, Howard"/>
        <s v="Waller, Price and Hernandez"/>
        <s v="Murphy Sons and"/>
        <s v="Olson-Salinas"/>
        <s v="Inc Pineda"/>
        <s v="and Roman Roman Payne,"/>
        <s v="Ochoa Beck and Parker,"/>
        <s v="Gordon and Scott Morgan,"/>
        <s v="Gordon and Smith Garcia,"/>
        <s v="Moses-Ayala"/>
        <s v="Fischer Austin Johnson, and"/>
        <s v="Smith, and Shea Rodriguez"/>
        <s v="Ltd Wallace"/>
        <s v="Rice-Christensen"/>
        <s v="Callahan-Jones"/>
        <s v="Morales Martin and Petty,"/>
        <s v="Hamilton Martin Werner, and"/>
        <s v="and Steele Howard, Blair"/>
        <s v="Johnson-Fisher"/>
        <s v="Lopez-Jackson"/>
        <s v="Blanchard Mann and Bell,"/>
        <s v="Mendez-Garcia"/>
        <s v="Farmer, and Russell Cruz"/>
        <s v="and Boone Palmer Horne,"/>
        <s v="Taylor Bates and Gross,"/>
        <s v="Rogers-Rodriguez"/>
        <s v="Charles-Henderson"/>
        <s v="Warner and Sons"/>
        <s v="Reeves, Fernandez Wallace and"/>
        <s v="Dean, and Turner Horton"/>
        <s v="Rich, and Estrada Romero"/>
        <s v="Cole-Clark"/>
        <s v="Phillips-Harris"/>
        <s v="White Gray, Blair and"/>
        <s v="Inc Abbott"/>
        <s v="and Williams Davis Smith,"/>
        <s v="Jones-Velez"/>
        <s v="Warren-Gomez"/>
        <s v="Harper-Thomas"/>
        <s v="and Cordova Rollins Schmidt,"/>
        <s v="Delacruz Group"/>
        <s v="Caldwell-Swanson"/>
        <s v="Lawson Werner Johnson, and"/>
        <s v="Mendoza Ltd"/>
        <s v="Cruz Mendez Scott, and"/>
        <s v="Stewart Ltd"/>
        <s v="PLC Hamilton"/>
        <s v="Ltd Adams"/>
        <s v="Martinez-Johnson"/>
        <s v="Kennedy-Rivas"/>
        <s v="PLC Taylor"/>
        <s v="Padilla-Cox"/>
        <s v="and Sons Warren"/>
        <s v="Zhang-Sullivan"/>
        <s v="Moreno LLC"/>
        <s v="Lane Stafford, and Johnson"/>
        <s v="Nguyen Johnson, and Watson"/>
        <s v="Ltd Mcclure"/>
        <s v="Nelson Group"/>
        <s v="Hale-Mullins"/>
        <s v="Paul Maxwell Sanchez, and"/>
        <s v="Miller-Fuller"/>
        <s v="PLC Hanna"/>
        <s v="Rodriguez, Roberts Jacobs and"/>
        <s v="Walker-Walker"/>
        <s v="Knight-Ball"/>
        <s v="Williams-Murphy"/>
        <s v="Kelly-Rogers"/>
        <s v="Greene-Cain"/>
        <s v="Duran-Berry"/>
        <s v="Gutierrez Douglas, Conley and"/>
        <s v="Powell-Garcia"/>
        <s v="Edwards-Gordon"/>
        <s v="Parker and Davenport, Herring"/>
        <s v="Booth-Huang"/>
        <s v="Porter-Mueller"/>
        <s v="Bonilla and Miller Jackson,"/>
        <s v="Leblanc-Long"/>
        <s v="Davidson-Smith"/>
        <s v="Johnson-Brown"/>
        <s v="Porter-Collins"/>
        <s v="Garcia-Soto"/>
        <s v="Williams, and Pittman Alexander"/>
        <s v="Wolfe-Goodman"/>
        <s v="Davidson-Davis"/>
        <s v="Armstrong LLC"/>
        <s v="Wright Welch Brooks, and"/>
        <s v="Schroeder PLC"/>
        <s v="Le-Clark"/>
        <s v="Collins-Hayden"/>
        <s v="Morales-Fitzgerald"/>
        <s v="Cunningham-Salinas"/>
        <s v="Kelly-Johnson"/>
        <s v="Watts Walsh, and Reid"/>
        <s v="LLC Rocha"/>
        <s v="and Douglas, Dunn Warren"/>
        <s v="Group Grant"/>
        <s v="Wilkins Morgan, Scott and"/>
        <s v="Wolf Lewis, and Griffin"/>
        <s v="Sons Cabrera and"/>
        <s v="Adkins-Jackson"/>
        <s v="Powell-Smith"/>
        <s v="and Kaufman Christian Harris,"/>
        <s v="Huang Greene Myers, and"/>
        <s v="and Wu Baker, Ray"/>
        <s v="Warren PLC"/>
        <s v="Inc Sullivan"/>
        <s v="Flores and Sons"/>
        <s v="and Cummings, Davis Pierce"/>
        <s v="Woods Reed, and Lewis"/>
        <s v="Hunt-Henderson"/>
        <s v="Matthews, and Miranda Diaz"/>
        <s v="Hall Roberts, Owens and"/>
        <s v="PLC Mercer"/>
        <s v="Bradley Graves, Johnson and"/>
        <s v="and Barber Johnson Rowe,"/>
        <s v="Conley Ltd"/>
        <s v="and Thompson, Thornton Hester"/>
        <s v="Hayes-Wilson"/>
        <s v="LLC Hardy"/>
        <s v="Coffey, Tapia and Lopez"/>
        <s v="Carpenter-Warren"/>
        <s v="Robles-Fry"/>
        <s v="Haynes-Montes"/>
        <s v="Rosales, Freeman Foster and"/>
        <s v="Carson LLC"/>
        <s v="Elliott-Alvarado"/>
        <s v="Miller Bell, Owen and"/>
        <s v="Hood Goodwin, Campos and"/>
        <s v="Morgan Roberts Roberts, and"/>
        <s v="Reed, Gonzalez May and"/>
        <s v="Cooper Rosales and Rose,"/>
        <s v="Scott and Phillips Taylor,"/>
        <s v="Lee, Martinez Hart and"/>
        <s v="Kennedy-Owen"/>
        <s v="Brown, and Perez Smith"/>
        <s v="Morrison Inc"/>
        <s v="Beck Ross, Brown and"/>
        <s v="Foley Collins, and Watkins"/>
        <s v="Johnson-Erickson"/>
        <s v="Castro-Wolf"/>
        <s v="Group Hayes"/>
        <s v="LLC Schroeder"/>
        <s v="and Smith Patton, Stone"/>
        <s v="Jordan, and Ramirez Romero"/>
        <s v="Silva and Lewis, Harmon"/>
        <s v="Moon-Jensen"/>
        <s v="Sons and Barrera"/>
        <s v="Fernandez-Hunt"/>
        <s v="Thompson-Lamb"/>
        <s v="and Ward, Williamson Johnson"/>
        <s v="Harrison PLC"/>
        <s v="Velazquez-Olson"/>
        <s v="Carney-Johnson"/>
        <s v="and Johnston Chan, Miles"/>
        <s v="Acevedo LLC"/>
        <s v="Wilson-Cook"/>
        <s v="Love-Harris"/>
        <s v="Poole-Scott"/>
        <s v="Eaton-Ramos"/>
        <s v="Madden Ltd"/>
        <s v="Mckinney-Cox"/>
        <s v="Kirby Group"/>
        <s v="Harper LLC"/>
        <s v="Espinoza and Valentine Downs,"/>
        <s v="Lee West Williams, and"/>
        <s v="Hanson Ltd"/>
        <s v="and Bowers Harrison Mckay,"/>
        <s v="Stafford Valenzuela and Richards,"/>
        <s v="Lynch Lopez, and Hall"/>
        <s v="Ltd Turner"/>
        <s v="PLC Simmons"/>
        <s v="and Haas Hernandez, Hines"/>
        <s v="Blackwell-Alvarez"/>
        <s v="and Greer, Cooper Parks"/>
        <s v="Medina, and Forbes Arnold"/>
        <s v="Hernandez and Oconnor, Morris"/>
        <s v="Bailey-Sullivan"/>
        <s v="Williams Perkins and Watkins,"/>
        <s v="Garcia Elliott and Williams,"/>
        <s v="Jackson, and Martin Wright"/>
        <s v="LLC Salas"/>
        <s v="Ltd Dillon"/>
        <s v="Chavez-Wilson"/>
        <s v="Inc Daniels"/>
        <s v="Harris, Bautista Callahan and"/>
        <s v="Group Valenzuela"/>
        <s v="Martin-Morales"/>
        <s v="Powers Smith and Vaughn,"/>
        <s v="Soto, Davies and Dixon"/>
        <s v="Bowman-Weaver"/>
        <s v="Bowen-Crosby"/>
        <s v="PLC Oconnor"/>
        <s v="Atkinson-Johnson"/>
        <s v="Howard, Harmon and Morris"/>
        <s v="Miller Ramirez, and Howard"/>
        <s v="Russell-Smith"/>
        <s v="and Gray, Patton Silva"/>
        <s v="Odonnell-Frazier"/>
        <s v="Wilson, Warren and Smith"/>
        <s v="and Sullivan Stephenson Evans,"/>
        <s v="Ramos, Dunn and Kennedy"/>
        <s v="Young-Reynolds"/>
        <s v="Lucero-Smith"/>
        <s v="Davis Merritt and Payne,"/>
        <s v="Riddle-Adams"/>
        <s v="Rocha Jones and Obrien,"/>
        <s v="Fowler, and Joyce Thomas"/>
        <s v="Jones and Collins, Harper"/>
        <s v="Beasley-Ellison"/>
        <s v="and Sons Adams"/>
        <s v="Lin-Chen"/>
        <s v="Fisher Perez and Sullivan,"/>
        <s v="Gomez-Gibson"/>
        <s v="Anderson and Humphrey Diaz,"/>
        <s v="Stewart-Marsh"/>
        <s v="and Russell Sons"/>
        <s v="and Smith Sons"/>
        <s v="Ford PLC"/>
        <s v="Inc Diaz"/>
        <s v="Villa, and Ray West"/>
        <s v="Brown Inc"/>
        <s v="Morgan and Willis, Goodwin"/>
        <s v="and Calderon Swanson, Simon"/>
        <s v="Group Wilkinson"/>
        <s v="Jones-Dickerson"/>
        <s v="Smith, Smith Gardner and"/>
        <s v="Simmons Estrada and Smith,"/>
        <s v="Whitehead Ltd"/>
        <s v="Hopkins-Pacheco"/>
        <s v="Cook and Mcgee, Sutton"/>
        <s v="Smith-Horne"/>
        <s v="Marshall and Contreras Garcia,"/>
        <s v="Russell and Sons"/>
        <s v="Hunt, Villa Goodman and"/>
        <s v="Rocha Walter and Vance,"/>
        <s v="Aguilar-Martinez"/>
        <s v="Reed Smith, and Velasquez"/>
        <s v="and Sons Stokes"/>
        <s v="and Oliver Mcknight, Houston"/>
        <s v="Jones Watson Hall, and"/>
        <s v="Jordan-Lynch"/>
        <s v="Vazquez LLC"/>
        <s v="Joyce Warner and Williams,"/>
        <s v="Flowers-Salazar"/>
        <s v="Powell David, Smith and"/>
        <s v="and Bowers Morrow Conrad,"/>
        <s v="Hart Day and Palmer,"/>
        <s v="Carter, and Cross Lara"/>
        <s v="Obrien-Dalton"/>
        <s v="Stone Inc"/>
        <s v="Davis-Peters"/>
        <s v="PLC Schultz"/>
        <s v="Weber-Romero"/>
        <s v="and Stewart Campos Spears,"/>
        <s v="Patterson PLC"/>
        <s v="Thompson Ltd"/>
        <s v="Morgan Group"/>
        <s v="Sims and David, Rogers"/>
        <s v="Huff-Davis"/>
        <s v="Knight Inc"/>
        <s v="Schneider-Medina"/>
        <s v="Odom-Edwards"/>
        <s v="Andrews and Wright Hernandez,"/>
        <s v="PLC Morgan"/>
        <s v="LLC Wise"/>
        <s v="Good and Jackson Chang,"/>
        <s v="Ramos, and Young Hansen"/>
        <s v="White-Green"/>
        <s v="Whitehead Inc"/>
        <s v="and Johnson Flores Martinez,"/>
        <s v="and Torres Wilson, Mann"/>
        <s v="Martinez-Erickson"/>
        <s v="and Sons Moon"/>
        <s v="Miles, Perkins and White"/>
        <s v="Oliver and Johnson, Osborne"/>
        <s v="Lindsey Group"/>
        <s v="Campbell, Hawkins and Johnson"/>
        <s v="Sullivan-Bright"/>
        <s v="Ltd Hatfield"/>
        <s v="Robbins-Townsend"/>
        <s v="Hill-Ellis"/>
        <s v="Jarvis-Smith"/>
        <s v="Palmer, and Mendoza Sherman"/>
        <s v="Roach-Flores"/>
        <s v="LLC Scott"/>
        <s v="Haynes Inc"/>
        <s v="Walters, Johnson Sharp and"/>
        <s v="Thomas-Salinas"/>
        <s v="Clark Holder, Perry and"/>
        <s v="Mccarthy-Love"/>
        <s v="Inc Mays"/>
        <s v="Sandoval, Andrade Hunt and"/>
        <s v="Bowen, Larson and Proctor"/>
        <s v="Evans-Flores"/>
        <s v="Wood and Walter Hall,"/>
        <s v="Thompson Dean, and Dorsey"/>
        <s v="Jordan-Gutierrez"/>
        <s v="LLC Moore"/>
        <s v="Washington-Thomas"/>
        <s v="Wang-Diaz"/>
        <s v="Navarro, and Forbes Long"/>
        <s v="and Roth Flores, Foster"/>
        <s v="Morse-Smith"/>
        <s v="Burch Drake, and Hogan"/>
        <s v="Hernandez-Gordon"/>
        <s v="Weiss-Davis"/>
        <s v="Anderson-Schroeder"/>
        <s v="and Henson Jefferson, Holder"/>
        <s v="Jackson and Rivera Morris,"/>
        <s v="Mckee-Stevens"/>
        <s v="Snyder, Dunn Decker and"/>
        <s v="Rodriguez PLC"/>
        <s v="Rodriguez, Henderson Garcia and"/>
        <s v="and Anderson Nichols Whitaker,"/>
        <s v="Ltd Davidson"/>
        <s v="Rodriguez-Spencer"/>
        <s v="Lucas, and Howard Schneider"/>
        <s v="Melendez-Meyers"/>
        <s v="Sons and Hill"/>
        <s v="Ruiz-Solis"/>
        <s v="Mcguire Ltd"/>
        <s v="Castillo Ltd"/>
        <s v="Brown Roberts, Roberts and"/>
        <s v="and Mora Galloway Aguirre,"/>
        <s v="Mora-Merritt"/>
        <s v="Anderson Fleming, and Anderson"/>
        <s v="Fischer Henderson, and Nguyen"/>
        <s v="Davis-Thomas"/>
        <s v="Savage Gross and Adkins,"/>
        <s v="Spencer-Boyd"/>
        <s v="Glover-Wilson"/>
        <s v="PLC Briggs"/>
        <s v="Wright-Johnson"/>
        <s v="Delgado-Nelson"/>
        <s v="Stewart-Sparks"/>
        <s v="Garrison Davis, Garza and"/>
        <s v="Diaz and Lewis Moody,"/>
        <s v="Glass Sandoval, and Dixon"/>
        <s v="Lewis Inc"/>
        <s v="Bennett-Lopez"/>
        <s v="Lynch Ltd"/>
        <s v="Roberts-Rogers"/>
        <s v="Foster, and White Morton"/>
        <s v="LLC Phillips"/>
        <s v="Inc Simon"/>
        <s v="and Brown Carlson, Mcintosh"/>
        <s v="Jones-Goodman"/>
        <s v="Foster, Gilbert Baldwin and"/>
        <s v="Wilkerson-Hughes"/>
        <s v="Shepherd-Dennis"/>
        <s v="Green, and Wong Carter"/>
        <s v="and White Campbell, Castillo"/>
        <s v="Russell-Tucker"/>
        <s v="Guzman and Young Allison,"/>
        <s v="Owens-Hudson"/>
        <s v="Warner and Wilson, Sullivan"/>
        <s v="Haley LLC"/>
        <s v="Wood PLC"/>
        <s v="and Rodriguez, Lucas Frank"/>
        <s v="Baker and Wright Pitts,"/>
        <s v="Group Williams"/>
        <s v="Group Reed"/>
        <s v="Inc Spencer"/>
        <s v="Gonzalez-Sullivan"/>
        <s v="and Jensen Torres, Kim"/>
        <s v="Group Castaneda"/>
        <s v="Cruz-Booker"/>
        <s v="Webb-Marquez"/>
        <s v="Gordon-Turner"/>
        <s v="Barber-Lang"/>
        <s v="Williamson PLC"/>
        <s v="Santos-Sparks"/>
        <s v="Hardy Group"/>
        <s v="Gonzalez-Martinez"/>
        <s v="and Carpenter Daniels Brown,"/>
        <s v="Watson Ferguson Terry, and"/>
        <s v="Hayes, and Lee Adams"/>
        <s v="Shaffer Ltd"/>
        <s v="Hill-Stewart"/>
        <s v="Lopez Ltd"/>
        <s v="Wilkerson and Sons"/>
        <s v="Washington and Archer, Wilson"/>
        <s v="Summers Wade, Proctor and"/>
        <s v="King Taylor and Pugh,"/>
        <s v="LLC Clark"/>
        <s v="Dixon-Smith"/>
        <s v="Palmer Ltd"/>
        <s v="Lopez Johnson, and Anderson"/>
        <s v="and Nicholson Olson, Reed"/>
        <s v="Herman-Wood"/>
        <s v="Martinez-Lee"/>
        <s v="Wells-Schmidt"/>
        <s v="Cline-Johnson"/>
        <s v="Garcia-Carter"/>
        <s v="Reese PLC"/>
        <s v="and Hall, Miller Burnett"/>
        <s v="Holland Kramer Williams, and"/>
        <s v="Austin Inc"/>
        <s v="LLC Freeman"/>
        <s v="Garcia-Foster"/>
        <s v="Diaz-Bryant"/>
        <s v="LLC Banks"/>
        <s v="Tate Pratt and Duncan,"/>
        <s v="Robinson-Hart"/>
        <s v="James-Ortiz"/>
        <s v="Hunter Brennan, and Gardner"/>
        <s v="and Barnett, Quinn Stewart"/>
        <s v="Maddox-Sanchez"/>
        <s v="Camacho-Parker"/>
        <s v="Herrera and Ward Valenzuela,"/>
        <s v="Love-Howell"/>
        <s v="Nelson-Miller"/>
        <s v="and Jones Graves Zhang,"/>
        <s v="Williams-Irwin"/>
        <s v="Smith-Rodriguez"/>
        <s v="Little Roberts, and Sandoval"/>
        <s v="Johnson-Armstrong"/>
        <s v="Black-Morrison"/>
        <s v="Lopez, and Conner Evans"/>
        <s v="Benitez-French"/>
        <s v="Stephenson-Hester"/>
        <s v="Beltran, and Hodges Martinez"/>
        <s v="Ray, Lin and Cortez"/>
        <s v="Smith-Stephens"/>
        <s v="Parker-Todd"/>
        <s v="Newman-Dudley"/>
        <s v="Nunez-Leon"/>
        <s v="Olson and Lopez Torres,"/>
        <s v="Hicks-Caldwell"/>
        <s v="Howell-Hays"/>
        <s v="Rojas-Robinson"/>
        <s v="and Sons Carrillo"/>
        <s v="Rice, Ruiz Barton and"/>
        <s v="Collier Roberts, and Thompson"/>
        <s v="Miller and Tapia White,"/>
        <s v="Parker-Taylor"/>
        <s v="and Le, Estes Evans"/>
        <s v="Brown-Wiley"/>
        <s v="Adams Group"/>
        <s v="Sons and Watkins"/>
        <s v="Cabrera-Brown"/>
        <s v="Davidson and Lane, Maldonado"/>
        <s v="Williamson-Dean"/>
        <s v="Gonzalez Harris, and Neal"/>
        <s v="May-Price"/>
        <s v="Davis, Guzman and Hill"/>
        <s v="Robinson Ltd"/>
        <s v="Sons and Lowe"/>
        <s v="Group Saunders"/>
        <s v="Sloan Ltd"/>
        <s v="Roberts-Perkins"/>
        <s v="Owen and Tucker, Rowland"/>
        <s v="and Evans Mcdonald, Willis"/>
        <s v="Wong-Carpenter"/>
        <s v="West, Watkins Rangel and"/>
        <s v="Higgins, and Mccann Odom"/>
        <s v="and Wu, Johns Elliott"/>
        <s v="Vasquez, Williams and Lowe"/>
        <s v="Ltd Maldonado"/>
        <s v="Hernandez, Smith Reed and"/>
        <s v="Taylor, and Young Garcia"/>
        <s v="Inc Adams"/>
        <s v="PLC Chapman"/>
        <s v="Sutton, Oliver and Howe"/>
        <s v="Group Jenkins"/>
        <s v="Weber-Rodriguez"/>
        <s v="Castillo, Harris and Moss"/>
        <s v="and Brock Doyle Cisneros,"/>
        <s v="Tanner Green Arnold, and"/>
        <s v="and Wells, Hernandez Salinas"/>
        <s v="Kent and Wilson, Johnson"/>
        <s v="Jones, and Bailey Snyder"/>
        <s v="Ritter and Sons"/>
        <s v="Richard, and Bradshaw Campbell"/>
        <s v="Hill Gonzalez Patterson, and"/>
        <s v="and Fox Navarro Little,"/>
        <s v="Boyd-Keith"/>
        <s v="Butler and Butler Andrews,"/>
        <s v="Smith-Madden"/>
        <s v="and Romero Wade Stafford,"/>
        <s v="Dillon Bradley and Peck,"/>
        <s v="Ellis, Hutchinson and Hawkins"/>
        <s v="Williams-King"/>
        <s v="Castillo-Hall"/>
        <s v="Hernandez-White"/>
        <s v="Martinez, Cunningham and Shepard"/>
        <s v="Wood-Noble"/>
        <s v="Johnson, Brown and Holland"/>
        <s v="Dorsey, and Brooks Douglas"/>
        <s v="Jacobs Smith and Holland,"/>
        <s v="and Dodson Yates Cook,"/>
        <s v="Smith-Gonzales"/>
        <s v="Ltd Mcintosh"/>
        <s v="Acosta-Barnes"/>
        <s v="Williams-Walsh"/>
        <s v="Gordon-Grant"/>
        <s v="Hall-Patton"/>
        <s v="White and Nelson Green,"/>
        <s v="Group Nunez"/>
        <s v="and Smith Riddle, Reynolds"/>
        <s v="Ltd Henderson"/>
        <s v="PLC Lane"/>
        <s v="Burton Mercado, and Cohen"/>
        <s v="Burgess-Wiggins"/>
        <s v="Graves-Allen"/>
        <s v="Hall Collier, and Bush"/>
        <s v="Hunter-Ramirez"/>
        <s v="and Ramirez Wilson Wolfe,"/>
        <s v="Holland Murphy, Rodriguez and"/>
        <s v="Arnold Gill, and Johnson"/>
        <s v="Chambers-Lamb"/>
        <s v="Velazquez-Walsh"/>
        <s v="and Cortez Williams, Nguyen"/>
        <s v="Key and Bell, Shields"/>
        <s v="LLC Blake"/>
        <s v="Smith-Reed"/>
        <s v="Ltd Acosta"/>
        <s v="Montoya-Turner"/>
        <s v="Kelly Boyle Morgan, and"/>
        <s v="Hernandez-Brown"/>
        <s v="Jennings Caldwell Christensen, and"/>
        <s v="Caldwell-James"/>
        <s v="Group Morgan"/>
        <s v="Reyes Allen Reynolds, and"/>
        <s v="Moreno-Mccormick"/>
        <s v="Watts, and Meyer Baxter"/>
        <s v="Edwards Ortiz and Dickerson,"/>
        <s v="Mayer-Johnson"/>
        <s v="Group Reilly"/>
        <s v="Burns and Howard Glass,"/>
        <s v="Martin Romero, and Costa"/>
        <s v="Carney-Dunn"/>
        <s v="Miller Jackson, and Brown"/>
        <s v="and Hudson Merritt Lynch,"/>
        <s v="Boyd, Lee and Vasquez"/>
        <s v="Landry, Duarte and Owens"/>
        <s v="Ellis-Davis"/>
        <s v="Parker-Franco"/>
        <s v="Brown-Wells"/>
        <s v="Robinson, Dominguez and Terry"/>
        <s v="Roberson-Olson"/>
        <s v="Jones and Vargas Mendoza,"/>
        <s v="and Hill Rios, Taylor"/>
        <s v="Bowman Ltd"/>
        <s v="Rich-Parker"/>
        <s v="Burton-Hall"/>
        <s v="Cummings PLC"/>
        <s v="Wolf Lopez Harrison, and"/>
        <s v="and Koch Newton Sanders,"/>
        <s v="Fuentes-Pope"/>
        <s v="Austin, Barr and Berry"/>
        <s v="Stephens LLC"/>
        <s v="Morris-Walsh"/>
        <s v="Rocha-Perez"/>
        <s v="Green, Baker Flores and"/>
        <s v="Henson-Johnson"/>
        <s v="Murray, and Peck Ray"/>
        <s v="Travis, Oneill Hughes and"/>
        <s v="and Peters, Rivera Valdez"/>
        <s v="Smith-Rollins"/>
        <s v="Love Ltd"/>
        <s v="Snow-Patton"/>
        <s v="Hensley-Sanchez"/>
        <s v="and Barrera Allen Burke,"/>
        <s v="Decker Ltd"/>
        <s v="Howell-Gould"/>
        <s v="Rios-Gibbs"/>
        <s v="Hanna LLC"/>
        <s v="Davis-Willis"/>
        <s v="Garcia-Patton"/>
        <s v="Hart-Patel"/>
        <s v="Anderson Avila, and Brown"/>
        <s v="Miranda-Smith"/>
        <s v="Jensen Inc"/>
        <s v="Davis and Jordan, Turner"/>
        <s v="Castillo, and Ross Miles"/>
        <s v="Lawrence Solis Peters, and"/>
        <s v="Haynes-Jordan"/>
        <s v="Lee, Rodgers Nelson and"/>
        <s v="James Sons and"/>
        <s v="Roberson-Ibarra"/>
        <s v="Martin-Williams"/>
        <s v="and Cortez Armstrong, Diaz"/>
        <s v="LLC Hill"/>
        <s v="Group Savage"/>
        <s v="and Thomas, Chapman Martinez"/>
        <s v="Brandt-Cross"/>
        <s v="Group Knox"/>
        <s v="Campbell Inc"/>
        <s v="Evans Group"/>
        <s v="Jones Sons and"/>
        <s v="Maldonado-Clark"/>
        <s v="Campbell-Baker"/>
        <s v="Gonzalez-Orozco"/>
        <s v="Frazier Burns, Ingram and"/>
        <s v="Nielsen Group"/>
        <s v="Ltd Tate"/>
        <s v="Gibbs, Evans Mack and"/>
        <s v="Cross-Johnson"/>
        <s v="Sons Callahan and"/>
        <s v="Lewis-Griffith"/>
        <s v="Inc Rhodes"/>
        <s v="Thompson LLC"/>
        <s v="Cox, Franklin and Brown"/>
        <s v="Cox, and Evans Adkins"/>
        <s v="Robertson-Johnson"/>
        <s v="Fernandez-Crawford"/>
        <s v="West, Johnson and Reyes"/>
        <s v="and Dickerson, Morales Burton"/>
        <s v="Johnson Baldwin, and Brown"/>
        <s v="Sons and Cantrell"/>
        <s v="Reyes, and Marshall Sosa"/>
        <s v="Bishop Group"/>
        <s v="and Williams Miller, Mercer"/>
        <s v="and Hernandez Acevedo, Thompson"/>
        <s v="Sons and Morales"/>
        <s v="Booth-Smith"/>
        <s v="Ray-Olson"/>
        <s v="Roberts-Graves"/>
        <s v="and Flores, Hayes Dennis"/>
        <s v="Walker and Huffman Fernandez,"/>
        <s v="Bentley, and Shah Hodges"/>
        <s v="Coleman-Olson"/>
        <s v="Berry Sanchez, Bowen and"/>
        <s v="Kelly Sons and"/>
        <s v="Rivera PLC"/>
        <s v="Clements Inc"/>
        <s v="Cruz-Hayes"/>
        <s v="Pearson, Vargas Griffin and"/>
        <s v="Davis Cooper, Stewart and"/>
        <s v="Carey-Williams"/>
        <s v="Dawson Inc"/>
        <s v="Thomas-Frank"/>
        <s v="and Sons Miller"/>
        <s v="Ltd Schroeder"/>
        <s v="Gomez Bell, and Wells"/>
        <s v="Johnson, Deleon and Schwartz"/>
        <s v="Andrews Mcgee, and Robertson"/>
        <s v="LLC Calderon"/>
        <s v="Hopkins Ramirez and Foley,"/>
        <s v="Cook-Patterson"/>
        <s v="Brown-Beck"/>
        <s v="Ruiz Brooks, and Stanton"/>
        <s v="Sons Collins and"/>
        <s v="Blevins Taylor and Castro,"/>
        <s v="Farrell and Welch, Joseph"/>
        <s v="Armstrong Guerrero, Vance and"/>
        <s v="Holland, and Davenport Reyes"/>
        <s v="Vega Cooper Jacobs, and"/>
        <s v="Carr-Harris"/>
        <s v="Mcgrath-Morales"/>
        <s v="Vasquez-Buckley"/>
        <s v="Duncan Salazar Hayes, and"/>
        <s v="Hodges, Williamson and Gibson"/>
        <s v="and Evans, Owens Miller"/>
        <s v="and Miller, Gonzales Rodriguez"/>
        <s v="Wiley-Fitzgerald"/>
        <s v="Rivas-Sanchez"/>
        <s v="LLC Liu"/>
        <s v="Nelson Inc"/>
        <s v="Garcia and Mann Reed,"/>
        <s v="Evans-Wright"/>
        <s v="Mckinney-Yang"/>
        <s v="PLC Perkins"/>
        <s v="Garrison Ltd"/>
        <s v="Bush PLC"/>
        <s v="Smith-Bowers"/>
        <s v="Perez-Marquez"/>
        <s v="Lopez, Hickman Wright and"/>
        <s v="Weaver LLC"/>
        <s v="Russo-Patrick"/>
        <s v="Jones-Anderson"/>
        <s v="Rivera-Simon"/>
        <s v="and Hoffman Bowman Lee,"/>
        <s v="Ford Simmons, Barber and"/>
        <s v="Inc Morrow"/>
        <s v="Fry-Wade"/>
        <s v="Molina-Clark"/>
        <s v="Evans Rogers, Sutton and"/>
        <s v="Sims-Leon"/>
        <s v="Peters-Johnston"/>
        <s v="Lynch Cole, and Johnson"/>
        <s v="Inc Rowland"/>
        <s v="Jones-Jones"/>
        <s v="Brewer and Rodriguez, Holmes"/>
        <s v="and Wade, Rodriguez Acosta"/>
        <s v="Smith Johnson, and Hendricks"/>
        <s v="Torres-Rice"/>
        <s v="Stephens-Ramos"/>
        <s v="Ward-Cox"/>
        <s v="Miller, Leonard Johnson and"/>
        <s v="Donaldson Sons and"/>
        <s v="Matthews-Velasquez"/>
        <s v="Cook Group"/>
        <s v="Garcia Smith, and Nguyen"/>
        <s v="Banks-West"/>
        <s v="Randall-Jackson"/>
        <s v="Carter-Young"/>
        <s v="Sims Ltd"/>
        <s v="West LLC"/>
        <s v="Jones-Roberson"/>
        <s v="Hines LLC"/>
        <s v="Weber-Adams"/>
        <s v="Hawkins, Tucker Smith and"/>
        <s v="Vaughn Nelson, Gallagher and"/>
        <s v="Fischer-Barrett"/>
        <s v="Estrada-Salazar"/>
        <s v="Martin-Welch"/>
        <s v="LLC Schaefer"/>
        <s v="Martin-Hurley"/>
        <s v="Yates LLC"/>
        <s v="Robbins Bishop and Hodge,"/>
        <s v="and Schultz Alvarez, Spencer"/>
        <s v="Baker Group"/>
        <s v="Freeman Bennett, Alexander and"/>
        <s v="Gross Pham Li, and"/>
        <s v="King-Gonzalez"/>
        <s v="Blevins, and Thomas Freeman"/>
        <s v="Nolan Inc"/>
        <s v="Ltd Guzman"/>
        <s v="Taylor-Powell"/>
        <s v="Brooks Mason, and Andrews"/>
        <s v="Jones, Banks Avery and"/>
        <s v="Smith-Harris"/>
        <s v="Sons Lee and"/>
        <s v="and Walsh Marquez Williams,"/>
        <s v="Bennett-Ross"/>
        <s v="and Gonzales Rocha, White"/>
        <s v="Ltd Perry"/>
        <s v="Group Hansen"/>
        <s v="Jackson-Burns"/>
        <s v="Thomas and Sons"/>
        <s v="Mann-Adams"/>
        <s v="Inc Richards"/>
        <s v="Stokes-Wilkerson"/>
        <s v="Velazquez-Evans"/>
        <s v="Patrick-Jimenez"/>
        <s v="Rich-Kennedy"/>
        <s v="Johnson Farrell, Stone and"/>
        <s v="Orozco, Davis and Bryant"/>
        <s v="Hodge-Paul"/>
        <s v="James and Shepherd, Horton"/>
        <s v="George Inc"/>
        <s v="Ford Inc"/>
        <s v="Perez Group"/>
        <s v="Mcknight LLC"/>
        <s v="Erickson Fletcher and Maynard,"/>
        <s v="Thompson Thompson Lindsey, and"/>
        <s v="Garrison-Crane"/>
        <s v="Thomas Inc"/>
        <s v="Higgins Ltd"/>
        <s v="Mason and Hess Johnston,"/>
        <s v="Carrillo-Jones"/>
        <s v="Ray Castro and York,"/>
        <s v="Scott-Luna"/>
        <s v="Weaver-Stephens"/>
        <s v="Ltd Howell"/>
        <s v="Colon PLC"/>
        <s v="Jordan and Logan Kerr,"/>
        <s v="Byrd, Brooks Harris and"/>
        <s v="Ewing Matthews Pham, and"/>
        <s v="Petersen Lewis, Daniels and"/>
        <s v="Sons and Fernandez"/>
        <s v="Hunt PLC"/>
        <s v="Daniels-Higgins"/>
        <s v="Ortega Rogers and Garcia,"/>
        <s v="Henson-Morris"/>
        <s v="Serrano-Robertson"/>
        <s v="Pena, Salazar Hudson and"/>
        <s v="PLC Allen"/>
        <s v="Thomas-Ramirez"/>
        <s v="Jones-Daugherty"/>
        <s v="and Price, Stanley Morrow"/>
        <s v="Smith-Johnson"/>
        <s v="Morgan-Patterson"/>
        <s v="Snyder, Underwood Reed and"/>
        <s v="Hunt Martinez, and Edwards"/>
        <s v="Rivera Davis, Garrett and"/>
        <s v="Woods Lewis Dennis, and"/>
        <s v="Ltd Horne"/>
        <s v="Ingram-Richardson"/>
        <s v="Arellano-Kelly"/>
        <s v="Jimenez-Smith"/>
        <s v="Crawford-Smith"/>
        <s v="Reed Sons and"/>
        <s v="Sparks-Hawkins"/>
        <s v="Jones-Wiggins"/>
        <s v="and Miller Scott, Williams"/>
        <s v="Smith-Wagner"/>
        <s v="and Bryant Howard, Guerrero"/>
        <s v="Moreno-Salazar"/>
        <s v="Flynn Lopez, and Lopez"/>
        <s v="Brown-Mcdonald"/>
        <s v="Davis-Contreras"/>
        <s v="Bishop, Duncan and Carroll"/>
        <s v="Ltd Guerrero"/>
        <s v="and Sons Myers"/>
        <s v="Lozano-Preston"/>
        <s v="Liu LLC"/>
        <s v="Lucas Inc"/>
        <s v="and Martinez Reyes, Rhodes"/>
        <s v="and Gentry, Harris Pope"/>
        <s v="Malone, Love Cook and"/>
        <s v="Martin Salazar, Hunt and"/>
        <s v="Matthews-Pacheco"/>
        <s v="Sanchez-Lawson"/>
        <s v="White and Perez, Garza"/>
        <s v="Schultz-Smith"/>
        <s v="Ltd Madden"/>
        <s v="Cox-Mathis"/>
        <s v="Turner-Mendoza"/>
        <s v="Hinton Graves Jordan, and"/>
        <s v="Hawkins, Davis Anderson and"/>
        <s v="Bell-Ramos"/>
        <s v="Ltd Gregory"/>
        <s v="Group Erickson"/>
        <s v="Cummings Ross Stewart, and"/>
        <s v="Ltd Grimes"/>
        <s v="Johnson-Henderson"/>
        <s v="Harvey-Schmitt"/>
        <s v="Lucero-Choi"/>
        <s v="PLC Andersen"/>
        <s v="Stevens-Greer"/>
        <s v="Carter-Martin"/>
        <s v="Castillo-Thomas"/>
        <s v="Inc Poole"/>
        <s v="Ltd Patrick"/>
        <s v="Ellis, Thomas and Lewis"/>
        <s v="Freeman Cohen Bell, and"/>
        <s v="Garcia-Paul"/>
        <s v="PLC Watson"/>
        <s v="Gallegos-Cook"/>
        <s v="Levy Fisher and Carroll,"/>
        <s v="Harris-Johnson"/>
        <s v="Wagner-Stephenson"/>
        <s v="and Ramirez Johnson, Day"/>
        <s v="Green Inc"/>
        <s v="Baker Ltd"/>
        <s v="Martinez Diaz and Ballard,"/>
        <s v="and Mccormick Sons"/>
        <s v="Byrd Group"/>
        <s v="PLC Ware"/>
        <s v="Cummings Johnson Santana, and"/>
        <s v="Garner-Armstrong"/>
        <s v="Gray Reyes, and Duran"/>
        <s v="Smith-Marshall"/>
        <s v="PLC Stanley"/>
        <s v="Adams Patterson, and Pham"/>
        <s v="Fletcher-Pierce"/>
        <s v="and Sanchez, Ford Ryan"/>
        <s v="Sosa Group"/>
        <s v="Davis-Bates"/>
        <s v="Arroyo and Wright, Brown"/>
        <s v="Gardner Harris, Wood and"/>
        <s v="Morgan-Randall"/>
        <s v="and West Rodriguez Parks,"/>
        <s v="Lawson Ltd"/>
        <s v="and Lawson Garcia, Wilson"/>
        <s v="Group Mayo"/>
        <s v="PLC Hurley"/>
        <s v="Hoover Gibson and Jones,"/>
        <s v="Duncan-Anderson"/>
        <s v="PLC Soto"/>
        <s v="Small, and Clark Mahoney"/>
        <s v="Small-Brennan"/>
        <s v="Salazar-Marshall"/>
        <s v="Gregory-Chandler"/>
        <s v="Richardson Williams and Miller,"/>
        <s v="Williams Allen, and Carrillo"/>
        <s v="Ochoa Cross, Elliott and"/>
        <s v="Conley-Miranda"/>
        <s v="Davis Ramirez Spencer, and"/>
        <s v="PLC Roth"/>
        <s v="and Keller, Garcia Rios"/>
        <s v="Powers Group"/>
        <s v="Petersen and Sons"/>
        <s v="Williams-Evans"/>
        <s v="and Richardson Pennington Evans,"/>
        <s v="Parsons LLC"/>
        <s v="Tucker-Hunt"/>
        <s v="Reed-Mann"/>
        <s v="Inc Fisher"/>
        <s v="Graves-Burgess"/>
        <s v="Brown-Snow"/>
        <s v="Michael-Hernandez"/>
        <s v="Mendez Jacobs Herrera, and"/>
        <s v="Inc Peters"/>
        <s v="PLC Carey"/>
        <s v="Mccarthy-Young"/>
        <s v="Welch Jones Swanson, and"/>
        <s v="LLC Hatfield"/>
        <s v="Rogers-Davis"/>
        <s v="Hamilton, Burgess Fowler and"/>
        <s v="Clements-Carter"/>
        <s v="Steele-Gross"/>
        <s v="Massey and Brown Wang,"/>
        <s v="Harvey-Sellers"/>
        <s v="Davidson-Reed"/>
        <s v="Warren Jenkins and Jones,"/>
        <s v="Patel-Warner"/>
        <s v="Simmons Group"/>
        <s v="and Cox Martin Clark,"/>
        <s v="Davidson Ltd"/>
        <s v="Morales, Sawyer and Levy"/>
        <s v="Stephens Holt and Thompson,"/>
        <s v="Jordan, Sims Pena and"/>
        <s v="Reese-Santiago"/>
        <s v="Clark and Simpson Morgan,"/>
        <s v="Lucas, and Lester Sullivan"/>
        <s v="Mcclain-King"/>
        <s v="Perez and Smith, Osborn"/>
        <s v="Moreno PLC"/>
        <s v="Russell Group"/>
        <s v="Hill LLC"/>
        <s v="Wright Woodard, Jones and"/>
        <s v="and Sons Garcia"/>
        <s v="Gomez Ruiz, Cardenas and"/>
        <s v="Webb-Lee"/>
        <s v="LLC Carter"/>
        <s v="Cook Lopez, and Hammond"/>
        <s v="Mcfarland-Russell"/>
        <s v="Pope-Mahoney"/>
        <s v="Riddle Foley and Reese,"/>
        <s v="Brown-Sims"/>
        <s v="and Turner Le, Raymond"/>
        <s v="Collins, Arellano and Haas"/>
        <s v="Pena-Hernandez"/>
        <s v="PLC Booker"/>
        <s v="Mosley-Whitehead"/>
        <s v="Salazar-Peters"/>
        <s v="Pittman-Richardson"/>
        <s v="Ward Diaz, and Donaldson"/>
        <s v="Stone PLC"/>
        <s v="Smith Johnson Pruitt, and"/>
        <s v="Weaver-Hernandez"/>
        <s v="Inc Salinas"/>
        <s v="Martin, and Snyder Alexander"/>
        <s v="Banks Huynh Brooks, and"/>
        <s v="Bird Rangel and Castro,"/>
        <s v="Inc Medina"/>
        <s v="Miller Santana and Kennedy,"/>
        <s v="Mays-Thomas"/>
        <s v="PLC Daniels"/>
        <s v="Smith-Allen"/>
        <s v="Watkins, Campbell Anderson and"/>
        <s v="Berg-Cooper"/>
        <s v="Walker-Rocha"/>
        <s v="Smith-Rivera"/>
        <s v="and Townsend Daniels, Smith"/>
        <s v="Shah-Johnson"/>
        <s v="Pena Stewart, and Hahn"/>
        <s v="Vasquez Inc"/>
        <s v="Herrera-Anderson"/>
        <s v="Hernandez Ltd"/>
        <s v="and Price, Thompson Bennett"/>
        <s v="and Erickson Mosley, Jones"/>
        <s v="Parker Ltd"/>
        <s v="and Jackson Brown Green,"/>
        <s v="Inc White"/>
        <s v="Oneal Group"/>
        <s v="and Scott, Payne Robinson"/>
        <s v="PLC Weiss"/>
        <s v="Ruiz Mann, Whitaker and"/>
        <s v="Cortez Group"/>
        <s v="Brown-Bradley"/>
        <s v="Cannon Group"/>
        <s v="Group Black"/>
        <s v="and Brown, Griffin Roberts"/>
        <s v="Mitchell Nelson and Romero,"/>
        <s v="Ellis Group"/>
        <s v="Martin-Velasquez"/>
        <s v="Gonzales-Bruce"/>
        <s v="Franklin Group"/>
        <s v="Flores and Owens, Harrison"/>
        <s v="Delgado Mitchell Rodriguez, and"/>
        <s v="Sons Mckay and"/>
        <s v="Davis Ltd"/>
        <s v="Anderson-Jimenez"/>
        <s v="Sullivan-Sawyer"/>
        <s v="Ramirez and Clark Evans,"/>
        <s v="Todd Love, Foster and"/>
        <s v="and Taylor Sons"/>
        <s v="Brown and Vincent Roman,"/>
        <s v="Williams-Hernandez"/>
        <s v="Group Weaver"/>
        <s v="Brown, Newman Becker and"/>
        <s v="and Riley Sons"/>
        <s v="Reed-Maddox"/>
        <s v="Guzman and Brown King,"/>
        <s v="and Knox Flores, Christian"/>
        <s v="Cameron-Buchanan"/>
        <s v="Thomas-Pierce"/>
        <s v="Bradley Inc"/>
        <s v="Harris PLC"/>
        <s v="Ltd Baker"/>
        <s v="and Arellano Parks Meyer,"/>
        <s v="Inc Gilbert"/>
        <s v="Kelly-Richardson"/>
        <s v="Jones Peterson, and Bell"/>
        <s v="Castillo-Jones"/>
        <s v="Padilla PLC"/>
        <s v="Ltd Duncan"/>
        <s v="Armstrong-Bernard"/>
        <s v="Ltd Franklin"/>
        <s v="Olson-Hurst"/>
        <s v="Cochran-Harper"/>
        <s v="Sweeney Wilson and Taylor,"/>
        <s v="Martinez-Long"/>
        <s v="Morales-Hernandez"/>
        <s v="White-Torres"/>
        <s v="Coleman, Johnson Ho and"/>
        <s v="Sons Keller and"/>
        <s v="Hill Moore and Valdez,"/>
        <s v="Neal-Palmer"/>
        <s v="Johnston-Clarke"/>
        <s v="Gordon, Reese Cooper and"/>
        <s v="and Benton Stewart, Moore"/>
        <s v="English, Allen Adams and"/>
        <s v="and Parsons, Chandler Dalton"/>
        <s v="Blackwell, Myers Perez and"/>
        <s v="Howard Ltd"/>
        <s v="Group Flynn"/>
        <s v="Inc Jordan"/>
        <s v="West Group"/>
        <s v="Sons and Keller"/>
        <s v="and Williams Day, Tyler"/>
        <s v="Terry-Anderson"/>
        <s v="Brandt-Smith"/>
        <s v="Castaneda-Downs"/>
        <s v="Lamb-Bowen"/>
        <s v="Gray Guerrero and Robinson,"/>
        <s v="Davis-Simmons"/>
        <s v="Cain and Gay Thomas,"/>
        <s v="Thomas-Christensen"/>
        <s v="Wright-Barajas"/>
        <s v="Diaz-Banks"/>
        <s v="and Armstrong, Blair Zimmerman"/>
        <s v="Romero Calhoun, and Valencia"/>
        <s v="Martinez and Hughes Malone,"/>
        <s v="Munoz, Lambert Lowe and"/>
        <s v="Roberts-Whitehead"/>
        <s v="Howard-Wells"/>
        <s v="Inc Camacho"/>
        <s v="Smith and Price Dalton,"/>
        <s v="Fowler and Williams, Henry"/>
        <s v="and Sons Castillo"/>
        <s v="Patton-Bishop"/>
        <s v="Ross-Anderson"/>
        <s v="Love Hill Williams, and"/>
        <s v="Lee-Howard"/>
        <s v="Holmes Santos, and Mendez"/>
        <s v="Inc Gordon"/>
        <s v="Wilson-Holmes"/>
        <s v="and Howell, Richardson Fuentes"/>
        <s v="Butler-Bennett"/>
        <s v="Rodriguez-Ali"/>
        <s v="Koch LLC"/>
        <s v="Haley Inc"/>
        <s v="and Rios, Stout Moran"/>
        <s v="Johnson-Rowe"/>
        <s v="Foley, and Sexton Kirby"/>
        <s v="and Patton Patterson, Gonzalez"/>
        <s v="and Chambers, Lopez Sloan"/>
        <s v="Barajas Wood, and Shaw"/>
        <s v="Miller-Thomas"/>
        <s v="and Compton Stein Rose,"/>
        <s v="Group Moses"/>
        <s v="Tran Inc"/>
        <s v="Jimenez, Brennan Craig and"/>
        <s v="and Williams Parks, Meyer"/>
        <s v="Harrison-Mclaughlin"/>
        <s v="Anderson Fischer Thompson, and"/>
        <s v="Hernandez-Carter"/>
        <s v="Miller-Moreno"/>
        <s v="Jackson Brown Hess, and"/>
        <s v="Bell and Sawyer Vincent,"/>
        <s v="Sanders-Navarro"/>
        <s v="Richards, Martinez and Skinner"/>
        <s v="Wiley LLC"/>
        <s v="and Ferguson Wilson, Martinez"/>
        <s v="Sons Ramsey and"/>
        <s v="and Shannon Mendoza Stephens,"/>
        <s v="Snyder Group"/>
        <s v="Mathis-Cruz"/>
        <s v="Meyer, Sosa Patel and"/>
        <s v="LLC Gibson"/>
        <s v="and Hopkins Sons"/>
        <s v="and Moore, Lucas Harris"/>
        <s v="Wilkinson and Patterson Lynch,"/>
        <s v="Mcknight, Reed Mccoy and"/>
        <s v="Parker-Garcia"/>
        <s v="Martinez PLC"/>
        <s v="Jackson-Hoffman"/>
        <s v="Tran, Payne and Romero"/>
        <s v="Velazquez LLC"/>
        <s v="Morgan, Garcia and Davis"/>
        <s v="Willis Irwin and Rogers,"/>
        <s v="Clarke and Jones Gray,"/>
        <s v="Flynn, and Hardy Lopez"/>
        <s v="Fitzpatrick-Pierce"/>
        <s v="Santiago, and Rose Calderon"/>
        <s v="Luna-Avila"/>
        <s v="Sons Haney and"/>
        <s v="Swanson-Garcia"/>
        <s v="Lopez-Clayton"/>
        <s v="and Giles Griffith Leonard,"/>
        <s v="Obrien-Huffman"/>
        <s v="Medina-Bean"/>
        <s v="and Gonzalez Gray, Bennett"/>
        <s v="Ltd Villa"/>
        <s v="Johnson, Ray Wall and"/>
        <s v="Santana and Taylor, Ramirez"/>
        <s v="Morrow-Ramirez"/>
        <s v="Johnson-Cook"/>
        <s v="Johnson Baker, and Allison"/>
        <s v="PLC Hardin"/>
        <s v="Barajas-Hughes"/>
        <s v="Love-Barber"/>
        <s v="Benitez-Lutz"/>
        <s v="Park-Johnson"/>
        <s v="Hall PLC"/>
        <s v="Martin, and Hernandez Young"/>
        <s v="Elliott LLC"/>
        <s v="Ibarra LLC"/>
        <s v="Eaton-Barnes"/>
        <s v="Hogan PLC"/>
        <s v="Ltd Carrillo"/>
        <s v="Carter-Sanchez"/>
        <s v="Jackson-Acevedo"/>
        <s v="Anderson Watson Moody, and"/>
        <s v="Garcia, Gonzalez and Gentry"/>
        <s v="Kaufman and Thomas Diaz,"/>
        <s v="Henry-Taylor"/>
        <s v="Sims-Shaw"/>
        <s v="Wilson LLC"/>
        <s v="Sandoval-Perry"/>
        <s v="LLC Davis"/>
        <s v="Hill Sons and"/>
        <s v="Morales-Gonzalez"/>
        <s v="Hebert, Weaver Park and"/>
        <s v="Green and Ray Allen,"/>
        <s v="Group Webb"/>
        <s v="Gordon and Sampson Gonzalez,"/>
        <s v="Ltd Zamora"/>
        <s v="Hernandez, Boyd Williams and"/>
        <s v="Taylor-Hayes"/>
        <s v="Gonzalez Garcia Jones, and"/>
        <s v="Buck-Shah"/>
        <s v="Group Pittman"/>
        <s v="Smith-Gross"/>
        <s v="Quinn-Wells"/>
        <s v="Zavala-Sanchez"/>
        <s v="Norton-Harper"/>
        <s v="Reyes, Williams and Moreno"/>
        <s v="Porter, Schneider and Mckinney"/>
        <s v="Stewart Gray Sweeney, and"/>
        <s v="Steele-Kim"/>
        <s v="Johnson-Newman"/>
        <s v="Williams-Floyd"/>
        <s v="Sons and Lucero"/>
        <s v="Warren Group"/>
        <s v="Haley-Jones"/>
        <s v="Potter-Cruz"/>
        <s v="Kelly Campbell and Charles,"/>
        <s v="Cunningham and Bell, Patterson"/>
        <s v="Sons and Brennan"/>
        <s v="Jenkins-Garner"/>
        <s v="Chapman Merritt Marquez, and"/>
        <s v="Group Fields"/>
        <s v="Smith-Martinez"/>
        <s v="and Wright Hughes, Ortiz"/>
        <s v="Medina Inc"/>
        <s v="Bishop-Shaw"/>
        <s v="Stuart Davenport, Leblanc and"/>
        <s v="Obrien LLC"/>
        <s v="Foster Smith and Elliott,"/>
        <s v="Lopez Hall and Meyer,"/>
        <s v="Kirby Inc"/>
        <s v="Hamilton Phillips, and Oneal"/>
        <s v="Woods and Sons"/>
        <s v="and Tucker Klein, Wells"/>
        <s v="Jacobs-Ford"/>
        <s v="Jones-Marshall"/>
        <s v="LLC Ryan"/>
        <s v="Group Stanley"/>
        <s v="and Morgan, Anderson Atkins"/>
        <s v="Rogers, Wiley and Ortiz"/>
        <s v="Jensen-Scott"/>
        <s v="Inc Maldonado"/>
        <s v="Ltd Kirk"/>
        <s v="Cline LLC"/>
        <s v="LLC Burton"/>
        <s v="Kim Group"/>
        <s v="and Harris Sons"/>
        <s v="Boyd-Robinson"/>
        <s v="Valdez-King"/>
        <s v="Alvarez-Mathews"/>
        <s v="Castro-Brown"/>
        <s v="and Saunders, Parsons Mcclain"/>
        <s v="and Sons Scott"/>
        <s v="Mata-Holland"/>
        <s v="and James, Browning Mooney"/>
        <s v="Thompson-Lynch"/>
        <s v="Ltd Jimenez"/>
        <s v="Wilkins PLC"/>
        <s v="Rogers-Chapman"/>
        <s v="Stevens-Taylor"/>
        <s v="Wilson-Thomas"/>
        <s v="Shepard and Walker, Guerra"/>
        <s v="Copeland and Williamson Johnson,"/>
        <s v="Sons and Hawkins"/>
        <s v="Nixon-Clayton"/>
        <s v="Barnes, Rodriguez Anderson and"/>
        <s v="LLC Powell"/>
        <s v="Craig Klein Harrison, and"/>
        <s v="Group Elliott"/>
        <s v="Brooks Alvarez and Smith,"/>
        <s v="Walters-Perry"/>
        <s v="West-Newton"/>
        <s v="Dorsey Inc"/>
        <s v="and Owens, Hansen Allen"/>
        <s v="and Wilson Wilson, Villarreal"/>
        <s v="Brown, Norris and Wood"/>
        <s v="Group Thomas"/>
        <s v="Garcia Strong, and Holmes"/>
        <s v="Stephenson-Glenn"/>
        <s v="Mann Sons and"/>
        <s v="Hernandez-Carey"/>
        <s v="Wilson-Taylor"/>
        <s v="Roberson, Baker White and"/>
        <s v="King, Aguilar and Ellison"/>
        <s v="and Young, Padilla Hunter"/>
        <s v="Flores-Glover"/>
        <s v="Benitez Johnson and Nelson,"/>
        <s v="Moran Inc"/>
        <s v="Davidson PLC"/>
        <s v="Esparza Ltd"/>
        <s v="Stewart-Reed"/>
        <s v="Gallagher-Knight"/>
        <s v="Bass-Davis"/>
        <s v="Dudley-Rodriguez"/>
        <s v="Medina-Bailey"/>
        <s v="Kaufman Inc"/>
        <s v="Rangel-Phillips"/>
        <s v="Fitzpatrick Ford Ball, and"/>
        <s v="Hawkins Pierce Nelson, and"/>
        <s v="Lee, Palmer and Nguyen"/>
        <s v="Wilkins-Thomas"/>
        <s v="Evans Mcguire, and Roman"/>
        <s v="Mcpherson, Jackson and Bush"/>
        <s v="Beck LLC"/>
        <s v="Rodriguez-Burke"/>
        <s v="and Lee Peck Alexander,"/>
        <s v="Sanders PLC"/>
        <s v="Blanchard PLC"/>
        <s v="Pham Clayton Gardner, and"/>
        <s v="Evans Carroll, and Aguilar"/>
        <s v="and Jordan Hoffman, Turner"/>
        <s v="LLC Adams"/>
        <s v="Arroyo PLC"/>
        <s v="Sanchez-Mccoy"/>
        <s v="Miller-Smith"/>
        <s v="and Parsons Williams, Russell"/>
        <s v="Campos-Carter"/>
        <s v="Walker-Butler"/>
        <s v="Austin-Evans"/>
        <s v="Hurley and Mccoy David,"/>
        <s v="Potter PLC"/>
        <s v="and Sons Edwards"/>
        <s v="Burns, Morrow and Steele"/>
        <s v="Stephens-Watts"/>
        <s v="Smith Adams, and Owens"/>
        <s v="Church-Moore"/>
        <s v="and Gray Sons"/>
        <s v="Johnson, and Wood Brown"/>
        <s v="PLC Fritz"/>
        <s v="Mcguire-Garner"/>
        <s v="Harris Sons and"/>
        <s v="Wilcox-Romero"/>
        <s v="and Rogers Moore, Rodgers"/>
        <s v="Spencer Group"/>
        <s v="Mason-Roy"/>
        <s v="Silva-Wilkinson"/>
        <s v="Martinez, and Zimmerman Davis"/>
        <s v="Parsons-Newton"/>
        <s v="Carey-Thompson"/>
        <s v="and Sons Gutierrez"/>
        <s v="Vargas-Moore"/>
        <s v="Kennedy and Gould Fry,"/>
        <s v="and Blackwell Young, Thompson"/>
        <s v="Castillo and Olson Robinson,"/>
        <s v="Estrada, Macdonald Valdez and"/>
        <s v="Baker-Prince"/>
        <s v="Garner-Rowland"/>
        <s v="Santana Group"/>
        <s v="and Sons Payne"/>
        <s v="Mcclain-Larson"/>
        <s v="LLC Gross"/>
        <s v="and Nguyen Williams, Watson"/>
        <s v="Vega-Gross"/>
        <s v="Wiggins-Ruiz"/>
        <s v="Palmer-Moore"/>
        <s v="Campbell-Bryant"/>
        <s v="Schaefer-Reyes"/>
        <s v="and Gordon Bishop, Robertson"/>
        <s v="Boone-Miller"/>
        <s v="Estrada-Cain"/>
        <s v="Erickson-Johnson"/>
        <s v="Lamb LLC"/>
        <s v="and Sanchez Carlson Carter,"/>
        <s v="Garcia-Zimmerman"/>
        <s v="Terry Nixon, Cobb and"/>
        <s v="Rosales, Woodward Gutierrez and"/>
        <s v="Terry-Hall"/>
        <s v="Richards, and Baker Brown"/>
        <s v="Matthews Ramirez and Goodwin,"/>
        <s v="Norman, Coleman and Ford"/>
        <s v="Hall-Smith"/>
        <s v="Webb-Vaughan"/>
        <s v="Group Gibbs"/>
        <s v="Ltd Shah"/>
        <s v="Barrett-Barrera"/>
        <s v="LLC Rogers"/>
        <s v="Dawson-Burke"/>
        <s v="Pope-Day"/>
        <s v="Kim, and Rodriguez Page"/>
        <s v="Gill-Hernandez"/>
        <s v="Haas Barber Hoffman, and"/>
        <s v="Jones Carr, Esparza and"/>
        <s v="Mcdonald Armstrong Nelson, and"/>
        <s v="Stone and Walton, Nichols"/>
        <s v="Lee Conner and Bradley,"/>
        <s v="Martin Thornton, Pineda and"/>
        <s v="Berry-Adkins"/>
        <s v="Jordan Gilbert, Strickland and"/>
        <s v="and Joseph Thomas, Luna"/>
        <s v="Bell and Cook, Kemp"/>
        <s v="and Russell Barnes, Ward"/>
        <s v="Bell Phillips, Hoffman and"/>
        <s v="Obrien White, and Stout"/>
        <s v="Reynolds and Pittman, Macias"/>
        <s v="and Swanson Wiley, Kirby"/>
        <s v="Group Blanchard"/>
        <s v="Armstrong-Wagner"/>
        <s v="and Snow Martin Brown,"/>
        <s v="Ryan-Zhang"/>
        <s v="Carson-Richardson"/>
        <s v="Johnson-Nelson"/>
        <s v="Guerrero, and Chan Wright"/>
        <s v="Paul-Ayala"/>
        <s v="Crawford Inc"/>
        <s v="Flores, and Buckley Boone"/>
        <s v="Inc Long"/>
        <s v="and Holmes, Burgess Wood"/>
        <s v="Lopez Dorsey, and Ashley"/>
        <s v="Nguyen, and Monroe Gomez"/>
        <s v="Shaffer Marks, Richardson and"/>
        <s v="Wheeler Vasquez, Munoz and"/>
        <s v="Hickman-Jackson"/>
        <s v="Gonzales Montoya, and Diaz"/>
        <s v="and Price Barnes, Smith"/>
        <s v="Anderson, Long and Soto"/>
        <s v="Wilson and Sons"/>
        <s v="and Sons Daniels"/>
        <s v="and Nguyen, Williams Holmes"/>
        <s v="Sons and Potter"/>
        <s v="Carr PLC"/>
        <s v="Lawrence, Maldonado Johnson and"/>
        <s v="Fernandez Ltd"/>
        <s v="and Ellis, Williamson Thomas"/>
        <s v="Munoz-Cunningham"/>
        <s v="and Edwards, Smith Dougherty"/>
        <s v="Stone and Brown Hamilton,"/>
        <s v="Williamson Brown, and Smith"/>
        <s v="PLC Randall"/>
        <s v="Inc Cowan"/>
        <s v="Andrews and Morrison, Ramirez"/>
        <s v="Torres Lopez, Jacobs and"/>
        <s v="and Martin, Jones Zamora"/>
        <s v="Wong, Lopez and Parsons"/>
        <s v="and Ford Horton, Gregory"/>
        <s v="Ltd Gomez"/>
        <s v="Moore Crane and Jordan,"/>
        <s v="Bridges-Phillips"/>
        <s v="Fox Davis Long, and"/>
        <s v="Nash, and Macias Levine"/>
        <s v="and Lopez Mann Patterson,"/>
        <s v="Paul-Garza"/>
        <s v="Santiago, Hansen and Jones"/>
        <s v="Dudley-Nelson"/>
        <s v="Walker Bridges and Michael,"/>
        <s v="Barnett Group"/>
        <s v="and Harris Pearson, Jenkins"/>
        <s v="Group Mckinney"/>
        <s v="Wilson Bradford Smith, and"/>
        <s v="Daniels and Best Shaffer,"/>
        <s v="Madden and Jones Gross,"/>
        <s v="Harris-Peterson"/>
        <s v="Inc Cooke"/>
        <s v="Smith-Williams"/>
        <s v="Hurst-Goodwin"/>
        <s v="Nguyen-Forbes"/>
        <s v="Lopez-Hughes"/>
        <s v="Terry, Mcdaniel Williams and"/>
        <s v="Martinez, Robertson Miller and"/>
        <s v="Phillips and Jones, Davis"/>
        <s v="and Hill Lawson Saunders,"/>
        <s v="Barber and Olsen Baker,"/>
        <s v="Carpenter Mcneil, and Morgan"/>
        <s v="Wells and Whitaker Mitchell,"/>
        <s v="Hunter-Carter"/>
        <s v="Hughes, and Quinn Vazquez"/>
        <s v="and Smith Lewis Green,"/>
        <s v="Cruz-Warner"/>
        <s v="Gray Russo, Williams and"/>
        <s v="Mclaughlin-Williams"/>
        <s v="Morales-Harrell"/>
        <s v="Porter-Adams"/>
        <s v="Guzman-Vega"/>
        <s v="Hendrix and Sons"/>
        <s v="LLC Nolan"/>
        <s v="PLC Espinoza"/>
        <s v="Taylor-Beltran"/>
        <s v="Ellis PLC"/>
        <s v="Armstrong-Smith"/>
        <s v="Davidson, and Powers Bradshaw"/>
        <s v="Inc Cooper"/>
        <s v="Noble Inc"/>
        <s v="Davis-Joyce"/>
        <s v="Shannon-Green"/>
        <s v="LLC Hampton"/>
        <s v="Walker, and Barnett Alexander"/>
        <s v="and Chavez, Martinez Romero"/>
        <s v="Archer-Hicks"/>
        <s v="Mccarthy Payne Walter, and"/>
        <s v="and Ramirez Williams, Harper"/>
        <s v="Myers Kline, and Mcdonald"/>
        <s v="Alvarez Ltd"/>
        <s v="Vasquez-Davis"/>
        <s v="and Estes, Newman Torres"/>
        <s v="Wheeler Sons and"/>
        <s v="Barrett, and Quinn Mann"/>
        <s v="and Robertson Sons"/>
        <s v="House-Cox"/>
        <s v="Perez Ltd"/>
        <s v="Lewis PLC"/>
        <s v="Moreno-Nelson"/>
        <s v="Harris-Walker"/>
        <s v="Cruz-Reed"/>
        <s v="Shannon, Kelly and Delgado"/>
        <s v="Murray-Martinez"/>
        <s v="Wright-Elliott"/>
        <s v="Davenport, Baker Robinson and"/>
        <s v="Martinez Sons and"/>
        <s v="Malone Shaw and Flores,"/>
        <s v="LLC Bell"/>
        <s v="Mitchell-Matthews"/>
        <s v="Ramirez, and Blanchard Gordon"/>
        <s v="and Freeman, Berry Castillo"/>
        <s v="Thompson Inc"/>
        <s v="Brown, Mayo Garcia and"/>
        <s v="Wagner-Gomez"/>
        <s v="Chavez-Marshall"/>
        <s v="and Brock Lam Johnson,"/>
        <s v="and Nguyen Salazar Johnson,"/>
        <s v="Huffman, Mendez Thompson and"/>
        <s v="Hall, Garcia and Watkins"/>
        <s v="Williams-Christian"/>
        <s v="Khan-Lewis"/>
        <s v="Skinner-Cruz"/>
        <s v="Newman LLC"/>
        <s v="Richardson-Hart"/>
        <s v="and Gordon, Wilkins Gardner"/>
        <s v="Brown-Bryant"/>
        <s v="Cole, Russell Thomas and"/>
        <s v="Klein-Obrien"/>
        <s v="Group Boyer"/>
        <s v="Guerrero-Jones"/>
        <s v="and Morgan Oconnor, Olson"/>
        <s v="Sullivan-Barnes"/>
        <s v="Mcgrath, Ford and Whitaker"/>
        <s v="Lewis-Morales"/>
        <s v="Pineda Maxwell and Vincent,"/>
        <s v="and Jordan White, Welch"/>
        <s v="Oliver LLC"/>
        <s v="Flowers, Kemp Anderson and"/>
        <s v="and Fisher Smith, Wilson"/>
        <s v="Thomas-Walker"/>
        <s v="Alexander-Cantu"/>
        <s v="Erickson, and Evans Bartlett"/>
        <s v="Willis and Santos Bowen,"/>
        <s v="Mccoy-West"/>
        <s v="Sloan-Jones"/>
        <s v="Black, Zuniga and Reed"/>
        <s v="PLC Sullivan"/>
        <s v="Mitchell, Carey Cole and"/>
        <s v="Gallegos-Bird"/>
        <s v="LLC Kennedy"/>
        <s v="and Pham, Delgado Walker"/>
        <s v="Frederick and Kennedy, Phillips"/>
        <s v="and Cortez Hayes Wallace,"/>
        <s v="Pierce Inc"/>
        <s v="Bennett and Walker Murray,"/>
        <s v="Anderson, and Cruz Eaton"/>
        <s v="James, and Erickson Nelson"/>
        <s v="LLC Hansen"/>
        <s v="Williams-Carlson"/>
        <s v="Stafford Cardenas, Lopez and"/>
        <s v="and Bentley Sons"/>
        <s v="Allen-Foster"/>
        <s v="Cox Sullivan and Alvarado,"/>
        <s v="Barton, Phillips and Smith"/>
        <s v="LLC Flowers"/>
        <s v="Wall-Lang"/>
        <s v="Gardner-Moreno"/>
        <s v="Orr Sons and"/>
        <s v="Frank and Sons"/>
        <s v="Ruiz, Avery and Williams"/>
        <s v="Fry Ltd"/>
        <s v="Lam Lucero and Lopez,"/>
        <s v="and Hicks, Mathews Gilbert"/>
        <s v="Leon-Holland"/>
        <s v="Mills, Hall and Booth"/>
        <s v="PLC Logan"/>
        <s v="Shepherd, Brown Frank and"/>
        <s v="Evans, and Smith Tran"/>
        <s v="Sons and Anderson"/>
        <s v="Finley-Schmidt"/>
        <s v="Russo-Davis"/>
        <s v="Patel-Adams"/>
        <s v="Hayes-Lucas"/>
        <s v="Estrada-Lin"/>
        <s v="Watson and Sons"/>
        <s v="Stewart-Clark"/>
        <s v="Morris Inc"/>
        <s v="Meyer-Horn"/>
        <s v="Ltd Suarez"/>
        <s v="Smith-Griffin"/>
        <s v="Murray, and Moore Gonzales"/>
        <s v="Brown, Garcia Garcia and"/>
        <s v="Brewer PLC"/>
        <s v="Berg-Ruiz"/>
        <s v="Mendez-Turner"/>
        <s v="Nguyen-Smith"/>
        <s v="Willis-Hudson"/>
        <s v="and Klein Thomas, Hatfield"/>
        <s v="Zuniga Gray, and Acosta"/>
        <s v="Miller and Ramirez, Allen"/>
        <s v="Garcia-Lewis"/>
        <s v="and Stewart Burton, Skinner"/>
        <s v="and Phillips Cooper Clay,"/>
        <s v="Bush Group"/>
        <s v="Hart-Allen"/>
        <s v="Diaz Moore, Tucker and"/>
        <s v="Moore-Stevenson"/>
        <s v="Eaton-Lara"/>
        <s v="Mitchell-Sharp"/>
        <s v="Pham Ltd"/>
        <s v="PLC Nash"/>
        <s v="LLC Turner"/>
        <s v="and Sutton Christensen Freeman,"/>
        <s v="and Noble Williams Gonzalez,"/>
        <s v="Valdez-Palmer"/>
        <s v="Group Whitney"/>
        <s v="Hansen-White"/>
        <s v="Villa Bates, Gibbs and"/>
        <s v="PLC Holland"/>
        <s v="Jenkins, Webb Chandler and"/>
        <s v="Sons Christensen and"/>
        <s v="Nguyen-Rivera"/>
        <s v="Leonard Ltd"/>
        <s v="Inc Wilson"/>
        <s v="Ltd Gray"/>
        <s v="Sutton-Foster"/>
        <s v="Mason-Mitchell"/>
        <s v="Martin-Lewis"/>
        <s v="and Martin, Brown Walsh"/>
        <s v="Barnes and Taylor, Graham"/>
        <s v="Castro-Sandoval"/>
        <s v="Vang-Young"/>
        <s v="and Sons Weber"/>
        <s v="Williams-Peters"/>
        <s v="Drake-Spencer"/>
        <s v="Barnes Jackson, and White"/>
        <s v="and Stone, Smith Matthews"/>
        <s v="and Sons Parker"/>
        <s v="Wise Rodriguez Mendoza, and"/>
        <s v="Inc Moody"/>
        <s v="Jennings and Spence Wood,"/>
        <s v="Johnson, Smith King and"/>
        <s v="Barrera and Turner Edwards,"/>
        <s v="Blackburn Weber and Carr,"/>
        <s v="Rocha-Wagner"/>
        <s v="Group Roth"/>
        <s v="and Hernandez, Kelly Sanders"/>
        <s v="Walker, and Craig Lopez"/>
        <s v="Torres, and Miranda Myers"/>
        <s v="Moore-Lane"/>
        <s v="PLC Dennis"/>
        <s v="Chan-Winters"/>
        <s v="Curtis-Hernandez"/>
        <s v="Flores, Davis and Roberts"/>
        <s v="Yang-Lopez"/>
        <s v="PLC Ray"/>
        <s v="Adams-Smith"/>
        <s v="Williams, White Bird and"/>
        <s v="Strong-Stokes"/>
        <s v="Barnett, Noble Miller and"/>
        <s v="Ltd Conway"/>
        <s v="Rodgers, Valencia and Navarro"/>
        <s v="PLC Mathis"/>
        <s v="Dyer Ltd"/>
        <s v="and Anderson, Smith Carr"/>
        <s v="Rojas-Taylor"/>
        <s v="Blanchard, and Hughes Fuller"/>
        <s v="PLC Silva"/>
        <s v="Sons and Murphy"/>
        <s v="Butler, Harper Simpson and"/>
        <s v="Leonard Watkins, Marshall and"/>
        <s v="West-Ferguson"/>
        <s v="Avila-Reeves"/>
        <s v="Group Lawson"/>
        <s v="Valencia-Bell"/>
        <s v="Torres-Warren"/>
        <s v="Flores Group"/>
        <s v="Black Robles, and Zhang"/>
        <s v="and White Harris, Aguilar"/>
        <s v="Padilla-Meyer"/>
        <s v="Short-Sanders"/>
        <s v="White-Hansen"/>
        <s v="Group Franco"/>
        <s v="and Johnson, Anderson Garcia"/>
        <s v="Coleman-Duke"/>
        <s v="Santos, and Stark Barrera"/>
        <s v="Bradley Logan and Moore,"/>
        <s v="Hill Hernandez Scott, and"/>
        <s v="Luna, and Stephens Melendez"/>
        <s v="Pena-Hughes"/>
        <s v="Henson-Walker"/>
        <s v="Perkins Meadows, and Rush"/>
        <s v="Donaldson-Wilson"/>
        <s v="and Morales Castillo, Gonzalez"/>
        <s v="Cummings-Gross"/>
        <s v="Harper-Ho"/>
        <s v="Jordan-Obrien"/>
        <s v="Robertson Group"/>
        <s v="Clark-Durham"/>
        <s v="and Lopez, Oconnor Perkins"/>
        <s v="Ltd Cox"/>
        <s v="Harvey Diaz, Delacruz and"/>
        <s v="and Greene, Love Gonzalez"/>
        <s v="Farley and Ortiz Martinez,"/>
        <s v="Richmond-Mcdonald"/>
        <s v="Allen, Cross and Collins"/>
        <s v="and Vazquez Ward Banks,"/>
        <s v="Singh, and Lewis Wolfe"/>
        <s v="Miller-Stanley"/>
        <s v="Roberts-Miranda"/>
        <s v="Ltd Garza"/>
        <s v="Sons and Silva"/>
        <s v="Miller-Gibson"/>
        <s v="Ellis Lang, and Wilkerson"/>
        <s v="Estrada and White Webster,"/>
        <s v="Lewis-Erickson"/>
        <s v="Gill-Peterson"/>
        <s v="Sons Combs and"/>
        <s v="Gilbert-Daniel"/>
        <s v="Fields-Brock"/>
        <s v="Arnold-Hurst"/>
        <s v="Thompson-Parker"/>
        <s v="Nicholson, Mendoza and Little"/>
        <s v="Martin Gonzalez, Cantrell and"/>
        <s v="Goodman-Rollins"/>
        <s v="Frey Inc"/>
        <s v="and Sons Brown"/>
        <s v="Green-Patterson"/>
        <s v="Coleman Johnson, Evans and"/>
        <s v="Ford Tucker, and White"/>
        <s v="Sullivan, and Mcintosh Lin"/>
        <s v="and Cooper, Flores Barnett"/>
        <s v="Turner-Duncan"/>
        <s v="Sullivan Ltd"/>
        <s v="Shelton-Clark"/>
        <s v="Harrison, Price Miller and"/>
        <s v="Ferguson Livingston Cowan, and"/>
        <s v="Forbes LLC"/>
        <s v="Richardson-Murillo"/>
        <s v="Lee-Martinez"/>
        <s v="Williams-Barrett"/>
        <s v="Mcguire and Brown, Weeks"/>
        <s v="Sons Johnson and"/>
        <s v="Tran-Riggs"/>
        <s v="LLC Wang"/>
        <s v="Jensen, Thomas Porter and"/>
        <s v="Inc Cook"/>
        <s v="Thompson-Wilson"/>
        <s v="and Rush, Morales Turner"/>
        <s v="Ballard-Nixon"/>
        <s v="Holmes-King"/>
        <s v="and Smith, Walker Hernandez"/>
        <s v="PLC Saunders"/>
        <s v="Erickson-Thomas"/>
        <s v="Inc Walker"/>
        <s v="LLC Shaw"/>
        <s v="Holloway-Smith"/>
        <s v="Lowe-Mills"/>
        <s v="Casey and Martin, Burke"/>
        <s v="Flores-Harvey"/>
        <s v="Carroll-Crawford"/>
        <s v="Salinas-Pearson"/>
        <s v="and Russo, Duncan Morris"/>
        <s v="Randall and Vaughn, Austin"/>
        <s v="Leon, Smith and Leblanc"/>
        <s v="and Johnson Palmer Baker,"/>
        <s v="Stanley-Ferguson"/>
        <s v="Gonzalez and Lopez Smith,"/>
        <s v="Perez Conner and Thompson,"/>
        <s v="White, Knight and Schmidt"/>
        <s v="Johnson, and Mata Medina"/>
        <s v="and Wilson, Fowler Warren"/>
        <s v="Miller Duarte, Rhodes and"/>
        <s v="Hines Ltd"/>
        <s v="Bell-Green"/>
        <s v="Graham LLC"/>
        <s v="Clark-Lyons"/>
        <s v="Brewer and Sons"/>
        <s v="Wilson-Roberts"/>
        <s v="and Frazier Hill Smith,"/>
        <s v="Gutierrez-Mills"/>
        <s v="and Brown, Vazquez White"/>
        <s v="Villanueva-Gonzales"/>
        <s v="Kemp and Browning Jenkins,"/>
        <s v="Duarte-Baker"/>
        <s v="and Sons Stafford"/>
        <s v="Ford-Ryan"/>
        <s v="Roberts-Smith"/>
        <s v="Carlson-Carter"/>
        <s v="Oconnor-Ware"/>
        <s v="Monroe and Duncan, Rodriguez"/>
        <s v="Williams Sons and"/>
        <s v="Young, Duncan Ortiz and"/>
        <s v="James-Andrews"/>
        <s v="and Stein Wood Johnson,"/>
        <s v="LLC Hurst"/>
        <s v="Davis-Mann"/>
        <s v="Ward PLC"/>
        <s v="Jones Stephens Nunez, and"/>
        <s v="Vega-Walker"/>
        <s v="Garcia, and Moore Collins"/>
        <s v="Group Hebert"/>
        <s v="Quinn-Lucas"/>
        <s v="Allison-Black"/>
        <s v="Hunt-Little"/>
        <s v="and White Smith, Walls"/>
        <s v="Cantu-Davis"/>
        <s v="Frank, Ballard and Moore"/>
        <s v="Waters-Smith"/>
        <s v="Whitaker Group"/>
        <s v="Garza-Wells"/>
        <s v="Diaz, Little Shea and"/>
        <s v="Mccoy-Ayala"/>
        <s v="Smith Fields, and Cook"/>
        <s v="Dudley-Mclaughlin"/>
        <s v="Phillips LLC"/>
        <s v="Perkins-Bernard"/>
        <s v="Allison, and Cruz Moore"/>
        <s v="Reeves-Zhang"/>
        <s v="Donaldson-Zamora"/>
        <s v="Holloway-Donaldson"/>
        <s v="Huffman Molina, Garcia and"/>
        <s v="Wallace-Henry"/>
        <s v="Rogers PLC"/>
        <s v="Aguilar Guzman, and Pratt"/>
        <s v="and Collins Raymond Rivera,"/>
        <s v="Bauer-Roberts"/>
        <s v="Young-Schmidt"/>
        <s v="Anderson-Peters"/>
        <s v="Edwards-Powell"/>
        <s v="Paul-Smith"/>
        <s v="May Smith and Sanchez,"/>
        <s v="Yates PLC"/>
        <s v="and Sullivan, Anderson Hayes"/>
        <s v="Carlson Johnson Gibson, and"/>
        <s v="Garcia Rhodes and Riggs,"/>
        <s v="Larson, Deleon Edwards and"/>
        <s v="Ingram-Fields"/>
        <s v="Burton-Brown"/>
        <s v="and Chavez, Strickland Martin"/>
        <s v="Price LLC"/>
        <s v="and Alvarez Johnson, Nguyen"/>
        <s v="and Richardson, Allen Webb"/>
        <s v="Johnson-Schwartz"/>
        <s v="Gallegos-Brooks"/>
        <s v="Allen-Russell"/>
        <s v="and Jackson, Raymond Valdez"/>
        <s v="Mcguire, and James Adams"/>
        <s v="PLC Myers"/>
        <s v="Inc Everett"/>
        <s v="and Lynch, Lewis Turner"/>
        <s v="Doyle, and Green Davis"/>
        <s v="and Thomas Johnson, Stein"/>
        <s v="and Mccormick, Lucas Lowery"/>
        <s v="Vega-Valdez"/>
        <s v="Martinez, Gonzalez and Wilson"/>
        <s v="Jones, Greer and Alvarado"/>
        <s v="Brown Taylor, and Cortez"/>
        <s v="and Mitchell White Mendez,"/>
        <s v="and Sons Shepherd"/>
        <s v="Morgan-Simmons"/>
        <s v="Reese and Smith, Carlson"/>
        <s v="Estrada-Johnson"/>
        <s v="Harris-Frye"/>
        <s v="Brown-Adams"/>
        <s v="Brooks-Dougherty"/>
        <s v="Torres-Navarro"/>
        <s v="Rodriguez and Bass Gordon,"/>
        <s v="Sons Shelton and"/>
        <s v="Sanchez Malone, and Sanchez"/>
        <s v="Galvan-Brown"/>
        <s v="Ltd Stevens"/>
        <s v="Rivera Inc"/>
        <s v="and Mayo Griffin, Franklin"/>
        <s v="Haley, and Gonzalez Ortega"/>
        <s v="and Wright Garrett Rogers,"/>
        <s v="Moreno-Ingram"/>
        <s v="Harrison-Finley"/>
        <s v="and Morris, Kim Nelson"/>
        <s v="and Hernandez Wallace Frost,"/>
        <s v="Cunningham-Galvan"/>
        <s v="Cline-Harmon"/>
        <s v="Roy-Rodriguez"/>
        <s v="Phelps-Wright"/>
        <s v="Wilkerson-Lewis"/>
        <s v="Jones-Martinez"/>
        <s v="Thornton, and Adams Hubbard"/>
        <s v="LLC Padilla"/>
        <s v="Jones-Smith"/>
        <s v="Miranda Underwood and Miller,"/>
        <s v="Thompson-Benton"/>
        <s v="Hawkins-James"/>
        <s v="PLC Bailey"/>
        <s v="Ramirez Smith, and Wilson"/>
        <s v="Bowers-Hawkins"/>
        <s v="and Case, Macdonald Houston"/>
        <s v="Matthews-Foster"/>
        <s v="Frederick, and Martinez Rivera"/>
        <s v="Velasquez and Sons"/>
        <s v="Shelton and Sons"/>
        <s v="Elliott Hughes and Little,"/>
        <s v="and Walsh, Jennings Lee"/>
        <s v="Mitchell Velasquez Walsh, and"/>
        <s v="Green-Palmer"/>
        <s v="Lindsey-Coleman"/>
        <s v="Alvarado Richard and Brown,"/>
        <s v="and Larson Moyer Patrick,"/>
        <s v="Deleon-Sutton"/>
        <s v="Beasley-Smith"/>
        <s v="Mullins-Nichols"/>
        <s v="Bolton Arroyo and Valdez,"/>
        <s v="Stone-Moore"/>
        <s v="Gonzalez, and Walters White"/>
        <s v="Hartman Johnson Smith, and"/>
        <s v="and Wright Fox, Sullivan"/>
        <s v="Sawyer-Hess"/>
        <s v="Miranda-Rodriguez"/>
        <s v="Pace Group"/>
        <s v="and Cherry Pham Kramer,"/>
        <s v="Olson-Key"/>
        <s v="Douglas and Grimes, Robinson"/>
        <s v="Stephens-Richards"/>
        <s v="and Davis Moore Moore,"/>
        <s v="Reyes-Sanchez"/>
        <s v="Jordan Thompson Love, and"/>
        <s v="Douglas Group"/>
        <s v="Martin Smith, and Beard"/>
        <s v="Pierce-Stanley"/>
        <s v="Martin-Stone"/>
        <s v="and Munoz Choi, Owen"/>
        <s v="Roy and Gutierrez, Martinez"/>
        <s v="Willis, Mathis and Anderson"/>
        <s v="Clayton, Meyer King and"/>
        <s v="Gill and Mckinney Garcia,"/>
        <s v="Cabrera LLC"/>
        <s v="Lambert, Cooper Smith and"/>
        <s v="Gregory-Church"/>
        <s v="Hill PLC"/>
        <s v="Jackson Ltd"/>
        <s v="LLC Conley"/>
        <s v="Joseph-Freeman"/>
        <s v="King-Hernandez"/>
        <s v="Roberson-Brooks"/>
        <s v="Patel-Arnold"/>
        <s v="Lee-Barnes"/>
        <s v="Shelton-Davis"/>
        <s v="Bell-Hughes"/>
        <s v="Gray Holt, Young and"/>
        <s v="Pineda-Pham"/>
        <s v="Hogan Jones, and Reyes"/>
        <s v="Baker-Castillo"/>
        <s v="Hayes Inc"/>
        <s v="King, Meyer Brown and"/>
        <s v="Jones and Buck, Guerra"/>
        <s v="and Palmer, Freeman Manning"/>
        <s v="Moreno and Hunt, Gutierrez"/>
        <s v="Macias-Martin"/>
        <s v="and Douglas Sons"/>
        <s v="Ltd Lin"/>
        <s v="Kaufman-Patel"/>
        <s v="Knight Mcbride, and Palmer"/>
        <s v="Group Wallace"/>
        <s v="Burgess Inc"/>
        <s v="Obrien Hammond, Martin and"/>
        <s v="Jones Little and Fisher,"/>
        <s v="Walsh Hill Hill, and"/>
        <s v="Ltd Hall"/>
        <s v="Meyer-Sanders"/>
        <s v="Graham-Clark"/>
        <s v="and Fletcher Lopez, Hull"/>
        <s v="Callahan-Wagner"/>
        <s v="and Sanchez, Johnson Parker"/>
        <s v="Allen Pitts, Bryan and"/>
        <s v="Clark Jones and Hanson,"/>
        <s v="Howell-Mcpherson"/>
        <s v="and Whitaker, Alexander English"/>
        <s v="Hill-Patton"/>
        <s v="and Davis Sons"/>
        <s v="Flores-Riley"/>
        <s v="Inc Baker"/>
        <s v="Adams Murphy and Lopez,"/>
        <s v="House-Reed"/>
        <s v="Brown-Simpson"/>
        <s v="Mccarty-Thomas"/>
        <s v="Cordova-Lee"/>
        <s v="Ortiz LLC"/>
        <s v="Lewis, Rivera Walsh and"/>
        <s v="Mcdonald and Cox Miller,"/>
        <s v="Stone-Hayes"/>
        <s v="PLC Barnes"/>
        <s v="Sanchez-Young"/>
        <s v="Wong Henderson and Davis,"/>
        <s v="Lyons Inc"/>
        <s v="and Atkinson Blevins, Stevens"/>
        <s v="Miller-May"/>
        <s v="Barrera and Valencia, Rangel"/>
        <s v="White-Mathis"/>
        <s v="Luna-Taylor"/>
        <s v="Rice-Melendez"/>
        <s v="and Mcdaniel Sons"/>
        <s v="Strickland-Williams"/>
        <s v="Group Meyer"/>
        <s v="Carter LLC"/>
        <s v="LLC King"/>
        <s v="and Alexander Wilkins, Baker"/>
        <s v="White-Freeman"/>
        <s v="Russell-Fischer"/>
        <s v="Holland-Martinez"/>
        <s v="Sons Barnett and"/>
        <s v="Olson-Todd"/>
        <s v="Montgomery-Atkinson"/>
        <s v="Sons Herrera and"/>
        <s v="Hayden Compton and King,"/>
        <s v="Patterson-Ford"/>
        <s v="Sullivan-Krueger"/>
        <s v="Herrera-Miranda"/>
        <s v="Morales and Perez Wilson,"/>
        <s v="Gonzales-Mathis"/>
        <s v="Owens and Gates Washington,"/>
        <s v="Braun and Garcia, Little"/>
        <s v="Benson and Arroyo, Rodriguez"/>
        <s v="Jones Bruce and Bell,"/>
        <s v="Harris Ltd"/>
        <s v="Rodriguez-Gutierrez"/>
        <s v="Wolf and Lopez, Lam"/>
        <s v="Serrano and Russell Parker,"/>
        <s v="Cole, Dudley and Hill"/>
        <s v="Barton Dunn, and Flores"/>
        <s v="Oconnor Group"/>
        <s v="Martin-Porter"/>
        <s v="Green-Marshall"/>
        <s v="Curtis-Salazar"/>
        <s v="Lewis and Garcia Adams,"/>
        <s v="Walter and Nichols Hartman,"/>
        <s v="Green Melton, Marquez and"/>
        <s v="Carr, Johnson and Hall"/>
        <s v="Rhodes and Jacobs Wilson,"/>
        <s v="Walker-Williams"/>
        <s v="and Hall Williamson Oliver,"/>
        <s v="Ali and Cox Johnson,"/>
        <s v="PLC Patton"/>
        <s v="Griffin-Lee"/>
        <s v="Brown-Jackson"/>
        <s v="Peters-Richards"/>
        <s v="Walker-Cross"/>
        <s v="Johnson Hodges and Mills,"/>
        <s v="and Hunt, Jones Richardson"/>
        <s v="Vargas Jackson, and Mcclain"/>
        <s v="Riley-Miller"/>
        <s v="Mcmillan Henry, Garcia and"/>
        <s v="Herrera-Dudley"/>
        <s v="Randall Rice, and Barber"/>
        <s v="and King, Rodriguez Swanson"/>
        <s v="and Vaughan Green, Cruz"/>
        <s v="Tran-Gonzalez"/>
        <s v="Collins and Kramer Mills,"/>
        <s v="Williams Watson, and Little"/>
        <s v="Huber and Porter, Page"/>
        <s v="Smith Hill, Vazquez and"/>
        <s v="Lewis, Schmidt Mcintyre and"/>
        <s v="Olson-Chen"/>
        <s v="Clark-Mitchell"/>
        <s v="Ward and Casey, Fuller"/>
        <s v="Mendez, Pierce and Fox"/>
        <s v="Ward Ltd"/>
        <s v="Trujillo-Taylor"/>
        <s v="Barton Sons and"/>
        <s v="and Farmer, Harvey Alvarez"/>
        <s v="Stevenson Pierce Hill, and"/>
        <s v="Burch PLC"/>
        <s v="Ingram Beltran, and Poole"/>
        <s v="Williams Cherry Lopez, and"/>
        <s v="Mccoy-Lara"/>
        <s v="and Watson Lee, Sexton"/>
        <s v="King-Miller"/>
        <s v="Wong-Gonzalez"/>
        <s v="Chung-Russell"/>
        <s v="and Brandt Black, Wolfe"/>
        <s v="Decker LLC"/>
        <s v="Group Anthony"/>
        <s v="Parrish Ltd"/>
        <s v="Ltd Escobar"/>
        <s v="Meyer Harris, and White"/>
        <s v="Rollins-Larsen"/>
        <s v="Carter-Rowe"/>
        <s v="Lee and Anthony Torres,"/>
        <s v="Boone Inc"/>
        <s v="Robinson-Harrell"/>
        <s v="Holmes-Castaneda"/>
        <s v="Grant Ltd"/>
        <s v="Love and Ramirez, Herrera"/>
        <s v="Scott, Harris Flores and"/>
        <s v="Price-Anderson"/>
        <s v="Riley-Nolan"/>
        <s v="Ruiz-Brown"/>
        <s v="Howard-Moran"/>
        <s v="Diaz Brown and Jones,"/>
        <s v="Smith-Ryan"/>
        <s v="Smith, Luna May and"/>
        <s v="Frazier-Martin"/>
        <s v="Christensen, Herrera Hawkins and"/>
        <s v="Clark, and Powers Graham"/>
        <s v="Blackwell Martinez, and Solomon"/>
        <s v="Oneill Morton, Ross and"/>
        <s v="Owens, Garza Baker and"/>
        <s v="Parker, Mccoy Walker and"/>
        <s v="Flores Flynn Miller, and"/>
        <s v="Walters-Walker"/>
        <s v="Mason Smith, Marks and"/>
        <s v="Lewis Donaldson, Richardson and"/>
        <s v="Vargas-Jones"/>
        <s v="and Bailey Thompson, Jacobs"/>
        <s v="and Wright Branch, Mendoza"/>
        <s v="Duffy-Boyd"/>
        <s v="and Davis, Johnson Mcintosh"/>
        <s v="Meza-Hamilton"/>
        <s v="and Hogan, Walker Murphy"/>
        <s v="Henry-Wise"/>
        <s v="Evans Barajas Jacobson, and"/>
        <s v="Flores, and Wright Bradley"/>
        <s v="Smith-Jenkins"/>
        <s v="Oconnor and Moore, Snyder"/>
        <s v="Flores-Johns"/>
        <s v="Boone Allen, Ortiz and"/>
        <s v="Anderson, and Matthews Pham"/>
        <s v="Chapman-Diaz"/>
        <s v="and Eaton, Johnson Aguirre"/>
        <s v="Scott-Thompson"/>
        <s v="Castro-Ford"/>
        <s v="Rose PLC"/>
        <s v="and Lopez Stevens, Johnson"/>
        <s v="Ferguson, Perkins and Martinez"/>
        <s v="Rodriguez-Long"/>
        <s v="Hess-Wilson"/>
        <s v="Rogers Scott, Gross and"/>
        <s v="Johnson-Stone"/>
        <s v="Adams Morris, and Griffin"/>
        <s v="Conley-Haley"/>
        <s v="Rogers Baker Shepherd, and"/>
        <s v="Hurst-Sanchez"/>
        <s v="Galvan-Hopkins"/>
        <s v="Mendez-Ferguson"/>
        <s v="Dennis-Neal"/>
        <s v="Brown-Turner"/>
        <s v="Bell-Carlson"/>
        <s v="Cameron PLC"/>
        <s v="Chavez-Smith"/>
        <s v="Miller-Key"/>
        <s v="Randall, and Williams Hoffman"/>
        <s v="Ltd Lucero"/>
        <s v="Romero-Arias"/>
        <s v="Gardner-Munoz"/>
        <s v="Howard LLC"/>
        <s v="Warren-Martin"/>
        <s v="LLC Caldwell"/>
        <s v="Brown and Bailey, Thomas"/>
        <s v="Good-Howard"/>
        <s v="LLC Dunn"/>
        <s v="Hicks Group"/>
        <s v="LLC Manning"/>
        <s v="Rodriguez Farmer, and Neal"/>
        <s v="Clark LLC"/>
        <s v="Ltd Woods"/>
        <s v="Group Nelson"/>
        <s v="Carter Ltd"/>
        <s v="and Joyce Sons"/>
        <s v="Anderson, Johnson George and"/>
        <s v="Jackson Thompson, and Beck"/>
        <s v="Clark and Johnston, Parker"/>
        <s v="Valenzuela-Robinson"/>
        <s v="and Jones Morales Ruiz,"/>
        <s v="Sanchez-Davis"/>
        <s v="Brown-Frederick"/>
        <s v="and Hernandez Mills, Harris"/>
        <s v="Stout-Mack"/>
        <s v="Townsend and Hernandez, Brown"/>
        <s v="PLC Roberts"/>
        <s v="Alvarez-Quinn"/>
        <s v="Matthews-Stone"/>
        <s v="and Perez Moore Hunt,"/>
        <s v="Jimenez, and Soto Johnson"/>
        <s v="Mcconnell Hobbs, Frank and"/>
        <s v="Mitchell-Berg"/>
        <s v="Mccarthy, and Lewis Robbins"/>
        <s v="Inc Walls"/>
        <s v="Schmidt-Smith"/>
        <s v="Duarte-Wallace"/>
        <s v="LLC Maldonado"/>
        <s v="Ballard, Baker and Cross"/>
        <s v="Sons Olsen and"/>
        <s v="Stafford-Hudson"/>
        <s v="Garcia-Abbott"/>
        <s v="Conway Turner, and Pollard"/>
        <s v="Mcguire-Jones"/>
        <s v="Logan LLC"/>
        <s v="Owens Cain Stevens, and"/>
        <s v="Mercer-Carr"/>
        <s v="Jacobs-Smith"/>
        <s v="Roberts Hall, and Williamson"/>
        <s v="Ibarra and Sons"/>
        <s v="and Hardy Morris, Reid"/>
        <s v="Oconnell LLC"/>
        <s v="Group Conley"/>
        <s v="Stuart-Fuller"/>
        <s v="and Gomez Jones Campbell,"/>
        <s v="and Fleming Pena, Smith"/>
        <s v="Goodwin, Walker Clark and"/>
        <s v="Skinner-Lopez"/>
        <s v="Campbell Davies, and Yates"/>
        <s v="Davis-Caldwell"/>
        <s v="Smith Padilla and Hobbs,"/>
        <s v="Wells-Bishop"/>
        <s v="Inc Aguirre"/>
        <s v="Holland, Johnson Williams and"/>
        <s v="Lloyd-Sullivan"/>
        <s v="Jimenez PLC"/>
        <s v="Wallace LLC"/>
        <s v="Kent, Bautista and Hart"/>
        <s v="PLC Barnett"/>
        <s v="Perez Jackson and Walters,"/>
        <s v="and Moon, Moss Ray"/>
        <s v="Inc Davenport"/>
        <s v="Macdonald-Wallace"/>
        <s v="Myers Group"/>
        <s v="Pham-Bolton"/>
        <s v="Carrillo, Banks Cruz and"/>
        <s v="Richardson, Reed and Butler"/>
        <s v="LLC Benton"/>
        <s v="Inc Horne"/>
        <s v="Huang-Cooper"/>
        <s v="Jones Welch and Schmidt,"/>
        <s v="Ruiz-Medina"/>
        <s v="Gates Lane, and Calhoun"/>
        <s v="Group Richards"/>
        <s v="Black-Wilson"/>
        <s v="Ross and Mosley Miller,"/>
        <s v="Graham-Jones"/>
        <s v="and Dawson, Payne Phillips"/>
        <s v="Baker and Zimmerman, Powell"/>
        <s v="and Rogers, Rivera Thomas"/>
        <s v="Burgess-Lee"/>
        <s v="Ellis-Perkins"/>
        <s v="Kirk LLC"/>
        <s v="Turner-Watts"/>
        <s v="LLC Parks"/>
        <s v="Floyd Inc"/>
        <s v="Herring-Norman"/>
        <s v="Wheeler Inc"/>
        <s v="Phillips-Decker"/>
        <s v="Patrick-Huffman"/>
        <s v="and Bowman Pope Thomas,"/>
        <s v="Wheeler, Hicks Anderson and"/>
        <s v="Rivera Sons and"/>
        <s v="Mcdonald-Anderson"/>
        <s v="Ball Inc"/>
        <s v="Jones-Wade"/>
        <s v="Friedman Ltd"/>
        <s v="Underwood-Jackson"/>
        <s v="Christensen-Carey"/>
        <s v="and Young Sons"/>
        <s v="Villegas Smith, Mitchell and"/>
        <s v="Evans-Lowe"/>
        <s v="Jennings-Cole"/>
        <s v="Miller-Phillips"/>
        <s v="Richardson Knight, Stewart and"/>
        <s v="Oconnor and Schmidt, Russell"/>
        <s v="Schaefer-Zimmerman"/>
        <s v="House-White"/>
        <s v="Cortez and Hughes Robinson,"/>
        <s v="Schmidt Hendrix, Alvarez and"/>
        <s v="and Petersen Ramsey Walters,"/>
        <s v="Jones-Molina"/>
        <s v="and Sons Griffin"/>
        <s v="Murphy, Mccoy and Coleman"/>
        <s v="Ross-Ho"/>
        <s v="George Leach, Macdonald and"/>
        <s v="Kelley and Sons"/>
        <s v="Ellison Stanley Mack, and"/>
        <s v="Mccann-Murphy"/>
        <s v="Russell-Dyer"/>
        <s v="Rocha-Contreras"/>
        <s v="Richardson-Thompson"/>
        <s v="Hoffman LLC"/>
        <s v="Adams-Mitchell"/>
        <s v="Walsh, Elliott and Shields"/>
        <s v="Baker-Hamilton"/>
        <s v="LLC Carpenter"/>
        <s v="Meza LLC"/>
        <s v="Boyd-Boyd"/>
        <s v="Vasquez and Flores, Ellis"/>
        <s v="Tran Mcdonald and Anderson,"/>
        <s v="Smith-Jackson"/>
        <s v="Bernard Sons and"/>
        <s v="Thomas-Turner"/>
        <s v="Powell-Wheeler"/>
        <s v="Baldwin and Chaney Gomez,"/>
        <s v="Oliver-Griffin"/>
        <s v="Mclaughlin, Bernard Pearson and"/>
        <s v="Hendricks-Hart"/>
        <s v="Todd-Valentine"/>
        <s v="Ltd Tucker"/>
        <s v="Rollins-Aguilar"/>
        <s v="Ingram Patel, and Stephens"/>
        <s v="Jones, and Walsh Murray"/>
        <s v="Ward, Thompson and Graham"/>
        <s v="King, and Shaw Phillips"/>
        <s v="Norton, Poole and Sanchez"/>
        <s v="Sons and Young"/>
        <s v="Davis-Davis"/>
        <s v="Reilly-Miller"/>
        <s v="Elliott, Mccoy and Walters"/>
        <s v="Snyder-Rodriguez"/>
        <s v="Brock PLC"/>
        <s v="Robinson-Wallace"/>
        <s v="Jacobs Johnson, and Brooks"/>
        <s v="and Pratt, Boyd Zamora"/>
        <s v="Smith Arellano, and Stokes"/>
        <s v="and Valentine, Benitez Carey"/>
        <s v="Group Taylor"/>
        <s v="LLC Hooper"/>
        <s v="Scott Campos, and Harris"/>
        <s v="Williams and Taylor, Arroyo"/>
        <s v="Meyers Harris Sanchez, and"/>
        <s v="Vargas and Patterson Cook,"/>
        <s v="Davis Miranda, and Estrada"/>
        <s v="Watson Barr, Fisher and"/>
        <s v="Bailey-Vaughn"/>
        <s v="Smith Oneal Willis, and"/>
        <s v="Sons and Choi"/>
        <s v="Stephens Martinez, and Romero"/>
        <s v="Charles, Marsh Page and"/>
        <s v="Friedman-Walker"/>
        <s v="and Davis Nelson Andrade,"/>
        <s v="Mccarty Group"/>
        <s v="Odonnell Smith Moreno, and"/>
        <s v="Patel LLC"/>
        <s v="Goodman-Deleon"/>
        <s v="Brown-Hanson"/>
        <s v="Allen, and Rodriguez Randolph"/>
        <s v="Glover-Ball"/>
        <s v="and Jones Meadows Jimenez,"/>
        <s v="Vaughan and Jones, Abbott"/>
        <s v="Anderson-Hart"/>
        <s v="Howell-Saunders"/>
        <s v="Coleman-Stout"/>
        <s v="Fleming and Skinner, Acosta"/>
        <s v="Oliver Cook, Clarke and"/>
        <s v="Conway Harper, and Ochoa"/>
        <s v="Hughes Sons and"/>
        <s v="Kelly-Jones"/>
        <s v="Hernandez Short Cooper, and"/>
        <s v="Bush, Lewis Alvarez and"/>
        <s v="Cohen-Haney"/>
        <s v="Rhodes-Williams"/>
        <s v="Tate PLC"/>
        <s v="Lynch-Cherry"/>
        <s v="Steele-Thomas"/>
        <s v="Ferguson Inc"/>
        <s v="Williams-Hayes"/>
        <s v="Scott Dean, West and"/>
        <s v="Webster-Bird"/>
        <s v="Smith-Jones"/>
        <s v="Curry Smith, and Bryant"/>
        <s v="Ward-Bowen"/>
        <s v="Ltd Aguilar"/>
        <s v="Group Dominguez"/>
        <s v="and Rose Marquez Johnson,"/>
        <s v="Ltd Huynh"/>
        <s v="Romero-Meyer"/>
        <s v="Wade-Hardy"/>
        <s v="Rodriguez Jacobs, and Bailey"/>
        <s v="Kelly Mercer and Lee,"/>
        <s v="LLC Charles"/>
        <s v="Payne Jones, Vega and"/>
        <s v="and Osborne Hicks Farmer,"/>
        <s v="Price-Moore"/>
        <s v="and Miller, Patton Hartman"/>
        <s v="PLC Hardy"/>
        <s v="PLC Gutierrez"/>
        <s v="and Perry, Wilson Bowen"/>
        <s v="Jones, Cannon and Evans"/>
        <s v="Lucero-Jacobs"/>
        <s v="Simon and Perkins, Smith"/>
        <s v="and Fox Cook, Reeves"/>
        <s v="Parker, Rodriguez Hodge and"/>
        <s v="and Sons Ward"/>
        <s v="Reeves Group"/>
        <s v="Herrera PLC"/>
        <s v="Reynolds, Boyle Griffin and"/>
        <s v="and Turner, Collins Holder"/>
        <s v="Maddox Flores, Wallace and"/>
        <s v="and Hamilton Brown, Baldwin"/>
        <s v="Morgan Sandoval Fleming, and"/>
        <s v="Silva-Davis"/>
        <s v="Dorsey-Mcgee"/>
        <s v="Taylor, Johnson Green and"/>
        <s v="Inc Mendoza"/>
        <s v="Spears-Drake"/>
        <s v="Martinez, Mcconnell Burgess and"/>
        <s v="Barnes Inc"/>
        <s v="Pennington Harrison, and Harmon"/>
        <s v="Allen Ltd"/>
        <s v="Klein Sons and"/>
        <s v="Anderson and Sullivan Rivera,"/>
        <s v="Lewis Nelson, Bailey and"/>
        <s v="Schmidt PLC"/>
        <s v="Calhoun-Brock"/>
        <s v="Turner-Burgess"/>
        <s v="Clark, and Martinez Wise"/>
        <s v="Salazar-Wilson"/>
        <s v="Daugherty and Lowe, Durham"/>
        <s v="Barnett, and Kelly Klein"/>
        <s v="Simmons Richards, and Hopkins"/>
        <s v="Anderson, Mitchell and Walker"/>
        <s v="Vega LLC"/>
        <s v="Howard Gutierrez and Mayer,"/>
        <s v="and Craig, Moyer Baker"/>
        <s v="Howard-Fritz"/>
        <s v="Gross and Cunningham, Scott"/>
        <s v="Rodriguez-Gonzalez"/>
        <s v="Woods and Crosby Stone,"/>
        <s v="Hendricks-Pennington"/>
        <s v="Watson, and Zuniga Freeman"/>
        <s v="Thompson-Johnson"/>
        <s v="Sons Johnston and"/>
        <s v="Rowland Sons and"/>
        <s v="Le-Blair"/>
        <s v="Singleton, Hernandez Garza and"/>
        <s v="Singh-Smith"/>
        <s v="Rhodes-Serrano"/>
        <s v="Washington-Parker"/>
        <s v="Dean-Harper"/>
        <s v="Robinson and Sons"/>
        <s v="Sons and Noble"/>
        <s v="Martinez Santana, and Kaiser"/>
        <s v="Williams Watson Cox, and"/>
        <s v="Wilson-Cisneros"/>
        <s v="Williams, Johnson Mills and"/>
        <s v="Taylor-Williams"/>
        <s v="Conley-Williamson"/>
        <s v="Edwards-Hampton"/>
        <s v="Group Lloyd"/>
        <s v="Bell, Carroll and Mendoza"/>
        <s v="and Green, Kane Hammond"/>
        <s v="Garrett Martinez, Graham and"/>
        <s v="Mclean Ltd"/>
        <s v="Clark-Kennedy"/>
        <s v="and Williams Phillips Garcia,"/>
        <s v="King Manning, and Padilla"/>
        <s v="Cantrell-Nichols"/>
        <s v="Turner-Potter"/>
        <s v="Brandt-Elliott"/>
        <s v="LLC Reeves"/>
        <s v="Meyer, and Martinez Russo"/>
        <s v="Smith, Scott and Johnson"/>
        <s v="and Morales, Olson Norris"/>
        <s v="Group Mills"/>
        <s v="Lopez Stephenson, and Mays"/>
        <s v="Burch-Friedman"/>
        <s v="and Sons Maldonado"/>
        <s v="Johnson Hernandez, Camacho and"/>
        <s v="Macias-Wiley"/>
        <s v="and Ramirez, Thompson Mckinney"/>
        <s v="Sharp and Jones Allen,"/>
        <s v="Ltd Stein"/>
        <s v="Barnett-Matthews"/>
        <s v="Hunter, Haynes and Terrell"/>
        <s v="Miller Adams, Stokes and"/>
        <s v="Welch-Duke"/>
        <s v="Johnson-Mccarty"/>
        <s v="Keith-Hayes"/>
        <s v="Cordova and Gregory Vasquez,"/>
        <s v="Sosa-Clarke"/>
        <s v="Murphy-Mack"/>
        <s v="Nelson and Coleman Adams,"/>
        <s v="Group Vazquez"/>
        <s v="and Taylor Evans, Valenzuela"/>
        <s v="Meza Inc"/>
        <s v="and Sons Cisneros"/>
        <s v="Ltd Allen"/>
        <s v="Johnston-Smith"/>
        <s v="Group Larson"/>
        <s v="Wells Ltd"/>
        <s v="Ferguson-Acevedo"/>
        <s v="PLC Gallegos"/>
        <s v="Nelson LLC"/>
        <s v="Doyle Smith and Oconnor,"/>
        <s v="Mcintosh, and Tucker Harris"/>
        <s v="Sons and Bradford"/>
        <s v="Nichols Sons and"/>
        <s v="and Mills Hall, Arnold"/>
        <s v="Mcintosh-Wilson"/>
        <s v="Flowers-Crawford"/>
        <s v="Murphy Kim, Glover and"/>
        <s v="and Mathis, Lewis Hudson"/>
        <s v="Nelson-Ayers"/>
        <s v="Bryant and Kennedy Griffin,"/>
        <s v="and Turner Watkins Haynes,"/>
        <s v="Chung Dunlap Case, and"/>
        <s v="Garza-Marsh"/>
        <s v="Sons Robinson and"/>
        <s v="and Stewart Norris, Love"/>
        <s v="Porter and Martinez, Young"/>
        <s v="Brown Johnson, Young and"/>
        <s v="Ltd Singleton"/>
        <s v="Ltd Lyons"/>
        <s v="Torres and Hardy, Wells"/>
        <s v="Garcia Wu, and Hudson"/>
        <s v="Evans-Barber"/>
        <s v="Jackson Ray and Garcia,"/>
        <s v="Clements-Brown"/>
        <s v="and Watson, Allen Bentley"/>
        <s v="and Schmidt Douglas Smith,"/>
        <s v="Brown Fernandez and Fox,"/>
        <s v="and Boyer, Archer Lopez"/>
        <s v="Garcia-Leach"/>
        <s v="and Phillips Ingram Peters,"/>
        <s v="Harding-Jones"/>
        <s v="and Scott Sons"/>
        <s v="Hall-Carter"/>
        <s v="and Larson, White Carr"/>
        <s v="and Ellis Smith, Frazier"/>
        <s v="Palmer-Jennings"/>
        <s v="Levy Group"/>
        <s v="Davis-Olson"/>
        <s v="Blackwell-Lozano"/>
        <s v="Boyd Sullivan, Burgess and"/>
        <s v="Sons Gilbert and"/>
        <s v="Reed and Sons"/>
        <s v="Sims Peck, and Davis"/>
        <s v="Simmons-Calhoun"/>
        <s v="Smith-Peterson"/>
        <s v="Garcia-Valentine"/>
        <s v="Nguyen-Sparks"/>
        <s v="Hubbard, Garza Jordan and"/>
        <s v="Perry, and Contreras Jennings"/>
        <s v="Page Ltd"/>
        <s v="Banks-Callahan"/>
        <s v="Rice and Sons"/>
        <s v="Johnson, Adkins and Ferguson"/>
        <s v="Kramer-Hogan"/>
        <s v="Williams Barnes and Fletcher,"/>
        <s v="Klein-Frederick"/>
        <s v="Carter-Miller"/>
        <s v="Santos Clark and Graham,"/>
        <s v="Charles-Roman"/>
        <s v="PLC Hayes"/>
        <s v="Ritter Perez, Lee and"/>
        <s v="Murray-Robinson"/>
        <s v="Stone, Dixon and Berry"/>
        <s v="Herrera-Hernandez"/>
        <s v="Warner-Smith"/>
        <s v="Hall-Woods"/>
        <s v="Group Dorsey"/>
        <s v="Torres-Jenkins"/>
        <s v="Perez-Young"/>
        <s v="Klein-Jones"/>
        <s v="Ritter-Jensen"/>
        <s v="Wood-Ward"/>
        <s v="Forbes Jackson, Chapman and"/>
        <s v="Morales-Brown"/>
        <s v="Fuentes, and Harris Woods"/>
        <s v="Weber and Sons"/>
        <s v="Garcia-Adams"/>
        <s v="Foster Alvarez Johnson, and"/>
        <s v="Petersen-Wong"/>
        <s v="Bruce-Harmon"/>
        <s v="Sutton-Bailey"/>
        <s v="Durham Stewart, and Rangel"/>
        <s v="Stephens-Wong"/>
        <s v="Rodriguez-Adams"/>
        <s v="Jackson-Oconnor"/>
        <s v="Wright Rios, Ellis and"/>
        <s v="Taylor-Watson"/>
        <s v="Ltd Tanner"/>
        <s v="Wilson and Davis Koch,"/>
        <s v="and Davis Ball Lopez,"/>
        <s v="Coleman Ltd"/>
        <s v="Robbins, and Chapman Edwards"/>
        <s v="Hurst-White"/>
        <s v="Myers-Hernandez"/>
        <s v="Chavez-Bradford"/>
        <s v="and Lopez, Sullivan Newman"/>
        <s v="Boone, and Kim Watson"/>
        <s v="Mason-Vasquez"/>
        <s v="Miranda-Conley"/>
        <s v="Miller-Jones"/>
        <s v="Frazier-Rodriguez"/>
        <s v="and Murray Parrish, Jones"/>
        <s v="Clark-Costa"/>
        <s v="Jefferson-Brooks"/>
        <s v="Vasquez-Cooke"/>
        <s v="Jackson-Collins"/>
        <s v="Lane Murray and Young,"/>
        <s v="and Estrada, Carney Saunders"/>
        <s v="Snyder and Evans, Meyer"/>
        <s v="Pham and Bradford Mcguire,"/>
        <s v="Brandt and Sons"/>
        <s v="Pena PLC"/>
        <s v="Shelton-Rodriguez"/>
        <s v="Cox, Donovan and Davidson"/>
        <s v="Wyatt LLC"/>
        <s v="Ltd James"/>
        <s v="LLC Keith"/>
        <s v="Ramirez-Tran"/>
        <s v="and Wilson, Ball Walsh"/>
        <s v="Underwood, and Scott Wallace"/>
        <s v="Harris-Hanna"/>
        <s v="Richardson-Harrison"/>
        <s v="Ltd Ferguson"/>
        <s v="and Rivera, White Manning"/>
        <s v="Holmes Sons and"/>
        <s v="Johnson Lindsey Evans, and"/>
        <s v="Campbell, Russell and Smith"/>
        <s v="Johnson Hayes, and Allen"/>
        <s v="Snyder-Robinson"/>
        <s v="Carter Grant and Sanchez,"/>
        <s v="Nguyen-Thomas"/>
        <s v="Porter Group"/>
        <s v="Richards and Bird Espinoza,"/>
        <s v="Phelps-Foster"/>
        <s v="Zuniga-Mann"/>
        <s v="Inc Walton"/>
        <s v="Roth-Fuller"/>
        <s v="Mata-Villanueva"/>
        <s v="Norton, Davis and Padilla"/>
        <s v="Rivera Ware and Sanchez,"/>
        <s v="and Sons Houston"/>
        <s v="Yates and Dixon Rogers,"/>
        <s v="Mccormick-Wise"/>
        <s v="Hernandez-Bowman"/>
        <s v="Richardson and Parsons Stewart,"/>
        <s v="Cox PLC"/>
        <s v="Rodriguez-Martinez"/>
        <s v="Weaver and Perez Huerta,"/>
        <s v="and Murray Williams, Sellers"/>
        <s v="Mills, and Sanchez Phillips"/>
        <s v="Inc Marsh"/>
        <s v="Lewis-Mcmahon"/>
        <s v="Page-Chandler"/>
        <s v="Avila-Lewis"/>
        <s v="Group Blevins"/>
        <s v="Sanchez Ltd"/>
        <s v="Hutchinson Ramirez and Cook,"/>
        <s v="Knox, and Martin Robbins"/>
        <s v="Walker Inc"/>
        <s v="Smith and Lewis Ross,"/>
        <s v="and Guerrero Calhoun Trevino,"/>
        <s v="Byrd-Howell"/>
        <s v="Russell-Carlson"/>
        <s v="Fuller LLC"/>
        <s v="Miller-Lawrence"/>
        <s v="Hall, Thomas Jones and"/>
        <s v="Wilcox, Parker and White"/>
        <s v="Spencer PLC"/>
        <s v="Duran Baker, and Mccullough"/>
        <s v="Booker-Valenzuela"/>
        <s v="Davis and Wilkins, Castillo"/>
        <s v="Simmons Kelly, and Mcneil"/>
        <s v="Hughes-Short"/>
        <s v="Henry Kim, Hodge and"/>
        <s v="Walters-Gutierrez"/>
        <s v="Peterson-Martin"/>
        <s v="and Mccann Hess Jones,"/>
        <s v="Inc Tyler"/>
        <s v="Brown and Evans, Smith"/>
        <s v="Group Barrera"/>
        <s v="and Hancock, Long Rodriguez"/>
        <s v="Burgess-Page"/>
        <s v="and Lee, Berry Johnson"/>
        <s v="Group Espinoza"/>
        <s v="Mcmillan-Gonzales"/>
        <s v="Rice-Peterson"/>
        <s v="Daugherty Gutierrez, and Morgan"/>
        <s v="Thomas-Hall"/>
        <s v="PLC Boyd"/>
        <s v="and Waller Ross Oconnor,"/>
        <s v="Harris-Doyle"/>
        <s v="Chang Group"/>
        <s v="Henderson, Rich and Moreno"/>
        <s v="Le, Harper and Daniel"/>
        <s v="Santos Yu and Kirk,"/>
        <s v="Villanueva Thompson, Yoder and"/>
        <s v="Murray, Blair Rojas and"/>
        <s v="Ltd Porter"/>
        <s v="Wise Group"/>
        <s v="Cervantes-Smith"/>
        <s v="Allen, Jenkins Mcknight and"/>
        <s v="Higgins Sherman, and Walton"/>
        <s v="Rivers Reeves, and Newton"/>
        <s v="Fox and Phillips Elliott,"/>
        <s v="Cooke-Russell"/>
        <s v="Washington PLC"/>
        <s v="Cooper-Winters"/>
        <s v="Cunningham LLC"/>
        <s v="Lloyd-Martin"/>
        <s v="Cooper LLC"/>
        <s v="and Oliver Sons"/>
        <s v="Newman Hansen and Christian,"/>
        <s v="PLC Ryan"/>
        <s v="Henry-Tucker"/>
        <s v="Moore-Sanchez"/>
        <s v="Marsh LLC"/>
        <s v="Sampson-Gonzalez"/>
        <s v="Mcdonald-Gill"/>
        <s v="Adams-Stuart"/>
        <s v="Pierce and Wu Jimenez,"/>
        <s v="Jones Fischer Terry, and"/>
        <s v="and Johnson, Rowland Lopez"/>
        <s v="Cruz Grimes King, and"/>
        <s v="Walker and Rodriguez, Dickson"/>
        <s v="Hudson-Edwards"/>
        <s v="and Thomas Lopez Lamb,"/>
        <s v="Marquez, Rodriguez May and"/>
        <s v="Johns-Golden"/>
        <s v="Jones-Poole"/>
        <s v="Hughes-Levine"/>
        <s v="Castillo Group"/>
        <s v="Deleon-Moore"/>
        <s v="Adams-Krause"/>
        <s v="Singh Thomas and Wallace,"/>
        <s v="Vaughn PLC"/>
        <s v="Oconnor Swanson and Scott,"/>
        <s v="Chapman Bryan, Williams and"/>
        <s v="and Russo Ruiz Barron,"/>
        <s v="Inc Hill"/>
        <s v="Ltd Bridges"/>
        <s v="and Gates Stanley, Brennan"/>
        <s v="Hernandez-Anderson"/>
        <s v="Murphy, Walters and White"/>
        <s v="and Sanchez, West Ruiz"/>
        <s v="Stanley Perkins, and Stanley"/>
        <s v="Ferguson PLC"/>
        <s v="Allen-Baker"/>
        <s v="Sons Mueller and"/>
        <s v="Garrett, Patterson and Johnson"/>
        <s v="Arroyo-Nielsen"/>
        <s v="Mcclain and Smith, Chaney"/>
        <s v="Garza, Morton Freeman and"/>
        <s v="Hansen-Steele"/>
        <s v="Jones-White"/>
        <s v="Jimenez Group"/>
        <s v="Shepherd-Vega"/>
        <s v="Hood-Jones"/>
        <s v="Chen-Kline"/>
        <s v="Kramer, Morris Chang and"/>
        <s v="Lin-Harris"/>
        <s v="Daniels, Martin Knapp and"/>
        <s v="Young-Lynch"/>
        <s v="Moyer-Oliver"/>
        <s v="Inc Hayes"/>
        <s v="Rodriguez-Rivera"/>
        <s v="and Gomez, Bridges Thornton"/>
        <s v="Ray-Lane"/>
        <s v="Cooper Ltd"/>
        <s v="Sons and Evans"/>
        <s v="and Rangel Gonzalez Turner,"/>
        <s v="Mejia-Owens"/>
        <s v="and Waters Bennett Greene,"/>
        <s v="Bryant-Gill"/>
        <s v="Rowe-Taylor"/>
        <s v="Sons and Walker"/>
        <s v="LLC Bradley"/>
        <s v="Bond Perez, Johnson and"/>
        <s v="Torres, Norris Simmons and"/>
        <s v="Sandoval and Wallace Johnson,"/>
        <s v="Adams and Gonzales, Clark"/>
        <s v="White, and Moore Myers"/>
        <s v="Brown Simmons, and Hansen"/>
        <s v="Lawson LLC"/>
        <s v="Garcia, Johnson Jimenez and"/>
        <s v="Chavez Snow, Knox and"/>
        <s v="Group Beasley"/>
        <s v="Martin, Lee and Wood"/>
        <s v="and Lucero Sons"/>
        <s v="Sons Davis and"/>
        <s v="Curry-Kim"/>
        <s v="Little Ltd"/>
        <s v="and Short Davis, Romero"/>
        <s v="Carter-Wells"/>
        <s v="Escobar, and Landry Robinson"/>
        <s v="and Stewart, Smith Atkinson"/>
        <s v="Phillips Inc"/>
        <s v="Carter and Marks, Andrews"/>
        <s v="Ltd Parker"/>
        <s v="Adams-Dominguez"/>
        <s v="Johnson, and Smith Brown"/>
        <s v="Russell and Gordon King,"/>
        <s v="Ortiz-Sutton"/>
        <s v="Riley, Williams and Lewis"/>
        <s v="Russell-Wright"/>
        <s v="PLC Gonzales"/>
        <s v="Robertson, and Bradley Wallace"/>
        <s v="Boone and French, Taylor"/>
        <s v="Maldonado Miller Everett, and"/>
        <s v="and Robinson Davis, Schmitt"/>
        <s v="Brown-Bailey"/>
        <s v="Lucero-Bennett"/>
        <s v="Scott-Williams"/>
        <s v="Ray LLC"/>
        <s v="Campbell, Robinson and Ramirez"/>
        <s v="Case Inc"/>
        <s v="White, and Harris Barrett"/>
        <s v="Williams-Chung"/>
        <s v="Jones Clark, White and"/>
        <s v="Wilson-Ortiz"/>
        <s v="Mccormick-Lozano"/>
        <s v="Sons Stone and"/>
        <s v="Huber and Hardin, Walker"/>
        <s v="Graham-Conrad"/>
        <s v="and Rogers Myers, Massey"/>
        <s v="Suarez-Becker"/>
        <s v="Berry-Cox"/>
        <s v="Johnson-Wise"/>
        <s v="Walker and Jones, Weber"/>
        <s v="Nielsen-Cohen"/>
        <s v="Brown Russo and Simmons,"/>
        <s v="Roberts-Mathews"/>
        <s v="Rodriguez-Warner"/>
        <s v="and Black Ruiz Lee,"/>
        <s v="Cortez-Young"/>
        <s v="Scott-Adams"/>
        <s v="Shea-Fowler"/>
        <s v="and Padilla Clark Harris,"/>
        <s v="Weiss Smith, Ho and"/>
        <s v="and Fernandez Gonzalez Cordova,"/>
        <s v="LLC Curry"/>
        <s v="Chapman LLC"/>
        <s v="Garcia-Faulkner"/>
        <s v="PLC Mosley"/>
        <s v="and York Jones, Jimenez"/>
        <s v="Rivera-West"/>
        <s v="Russell-Hart"/>
        <s v="Schultz-Berry"/>
        <s v="Charles Jackson and Stevens,"/>
        <s v="Carrillo Castillo, and Taylor"/>
        <s v="PLC Salinas"/>
        <s v="Mendoza-Lyons"/>
        <s v="and Todd George Webb,"/>
        <s v="Reilly-Salinas"/>
        <s v="Beard, Porter and Wolfe"/>
        <s v="Dean, and Smith Day"/>
        <s v="Wiley Elliott and Ellis,"/>
        <s v="PLC Hughes"/>
        <s v="Williams, Clark Murray and"/>
        <s v="Benton Group"/>
        <s v="Austin-Shannon"/>
        <s v="Campbell, Maldonado Lozano and"/>
        <s v="Bell PLC"/>
        <s v="Jones-Stuart"/>
        <s v="and Chan, Thompson Walls"/>
        <s v="Ltd Brady"/>
        <s v="Owens Group"/>
        <s v="Hess and Sexton, Le"/>
        <s v="and Lewis Patel, Kim"/>
        <s v="Glenn Group"/>
        <s v="Harmon Inc"/>
        <s v="Bauer and Stewart, Flores"/>
        <s v="Davis-Brown"/>
        <s v="Wells Cohen, Foley and"/>
        <s v="PLC Jensen"/>
        <s v="Fischer Ramos, and Parrish"/>
        <s v="Gray-Rios"/>
        <s v="Romero and Salazar, Holland"/>
        <s v="Johnson-Clark"/>
        <s v="and Gates Evans, Larson"/>
        <s v="Sons and Watson"/>
        <s v="Thomas Smith Joyce, and"/>
        <s v="Kramer-Moreno"/>
        <s v="Krueger-Bennett"/>
        <s v="Walsh-Johnson"/>
        <s v="White-Duncan"/>
        <s v="Farrell Sons and"/>
        <s v="Nelson-Adams"/>
        <s v="Gonzalez Roman, Orozco and"/>
        <s v="PLC Woodard"/>
        <s v="Burke Garcia Carter, and"/>
        <s v="Brown-Blanchard"/>
        <s v="Morris, Roberts and Castillo"/>
        <s v="Rodriguez, Reid Hawkins and"/>
        <s v="Neal-Cruz"/>
        <s v="and Delgado Martinez Smith,"/>
        <s v="Randolph-Reyes"/>
        <s v="Wise and Todd, Parker"/>
        <s v="PLC Diaz"/>
        <s v="Duffy-Petersen"/>
        <s v="Sons Espinoza and"/>
        <s v="Gomez Garcia, and Davis"/>
        <s v="Bryant, and Harding King"/>
        <s v="Silva Cabrera, Rodgers and"/>
        <s v="Phelps-Dunlap"/>
        <s v="Jones Jennings and Christian,"/>
        <s v="Shepard Inc"/>
        <s v="Pena-Poole"/>
        <s v="Perez Clark, Osborne and"/>
        <s v="Hardy Espinoza and Robinson,"/>
        <s v="Obrien-Galloway"/>
        <s v="Ltd Chavez"/>
        <s v="Green-Carr"/>
        <s v="Blanchard and Sons"/>
        <s v="Hill-Caldwell"/>
        <s v="Rogers-Brown"/>
        <s v="Smith and Solomon Freeman,"/>
        <s v="Wong-Woods"/>
        <s v="Reid, and Miller Patel"/>
        <s v="Garcia Lucero Thomas, and"/>
        <s v="Manning and Cochran, Zhang"/>
        <s v="Hendrix-Black"/>
        <s v="George-Bishop"/>
        <s v="Vasquez Hoffman, and Martinez"/>
        <s v="Hart-Jones"/>
        <s v="Ltd Haas"/>
        <s v="Gardner-Bell"/>
        <s v="Sanchez-Li"/>
        <s v="Figueroa Olson, and Stone"/>
        <s v="Powell-Walker"/>
        <s v="and Reed Frye Mata,"/>
        <s v="Fisher-Wells"/>
        <s v="Garza-Gallagher"/>
        <s v="Velasquez-Watson"/>
        <s v="Hernandez Salinas, and Stevenson"/>
        <s v="Gonzalez-Johnson"/>
        <s v="Gardner Morris Lee, and"/>
        <s v="and Woodard Martin Silva,"/>
        <s v="Burnett-Hart"/>
        <s v="Velez Mitchell, Ramirez and"/>
        <s v="White-Saunders"/>
        <s v="Sanchez Blackburn Perkins, and"/>
        <s v="Hoffman PLC"/>
        <s v="Roberts Group"/>
        <s v="Wolfe-Serrano"/>
        <s v="Rogers Sons and"/>
        <s v="Inc Cortez"/>
        <s v="Yu and Mckenzie Lucas,"/>
        <s v="Dennis-Yu"/>
        <s v="Simmons-Wiley"/>
        <s v="Bryan Ltd"/>
        <s v="Chambers-Lucas"/>
        <s v="Riley-Williams"/>
        <s v="Daniels Group"/>
        <s v="Wagner Franco, May and"/>
        <s v="and Singleton Wells, Glass"/>
        <s v="Skinner-Harvey"/>
        <s v="and Clark, Frazier Gonzalez"/>
        <s v="Frank LLC"/>
        <s v="LLC Chandler"/>
        <s v="Jackson-Rivera"/>
        <s v="Chase-Lee"/>
        <s v="Hayes PLC"/>
        <s v="Hill, and Lopez Brown"/>
        <s v="Rodriguez, Sellers Anderson and"/>
        <s v="Ltd Alvarado"/>
        <s v="Murray Ltd"/>
        <s v="Hernandez-Benitez"/>
        <s v="Reed-Ramirez"/>
        <s v="Sawyer-Lin"/>
        <s v="Cooper-Black"/>
        <s v="Wright Hall, and Nelson"/>
        <s v="Frost-Dean"/>
        <s v="Ramos, Wilson and Evans"/>
        <s v="Trujillo, Friedman and Wyatt"/>
        <s v="Watson-Lopez"/>
        <s v="Kennedy, Graves and Scott"/>
        <s v="Clark Wolf, Jenkins and"/>
        <s v="Pacheco Jenkins and Gonzalez,"/>
        <s v="Gaines-Patel"/>
        <s v="and Kelley Roberts, Campbell"/>
        <s v="and Brooks Miles, Rodgers"/>
        <s v="Avila-Coleman"/>
        <s v="Robbins-Smith"/>
        <s v="Green, and Johnson Patel"/>
        <s v="Mckee, Wright and Richardson"/>
        <s v="Grant-Weber"/>
        <s v="Morgan Ltd"/>
        <s v="Price, Brown Brown and"/>
        <s v="Morris, Smith Carter and"/>
        <s v="Roberts and Brooks Madden,"/>
        <s v="Thompson-Nguyen"/>
        <s v="Campbell-White"/>
        <s v="Group Warren"/>
        <s v="Gates and Roberson, Reynolds"/>
        <s v="Adkins Sons and"/>
        <s v="Oliver-Cooke"/>
        <s v="Rice Inc"/>
        <s v="Gomez-Rodriguez"/>
        <s v="Newman Bowers and Winters,"/>
        <s v="Haas-Shaw"/>
        <s v="Marshall-Miles"/>
        <s v="Houston-Chan"/>
        <s v="Sons and Harris"/>
        <s v="Wilson-Brooks"/>
        <s v="Finley Group"/>
        <s v="Keith-Rios"/>
        <s v="Moore-King"/>
        <s v="and Thompson Stone Coleman,"/>
        <s v="PLC Small"/>
        <s v="and Gomez, Hunt Carrillo"/>
        <s v="Butler-Osborn"/>
        <s v="Washington and Frey, Silva"/>
        <s v="Gonzalez-Mora"/>
        <s v="Morris Robinson and Manning,"/>
        <s v="and Thornton, Fuller Brandt"/>
        <s v="Nelson, White and Wright"/>
        <s v="Hodges-Ross"/>
        <s v="Cooper-Robles"/>
        <s v="Peck and Sons"/>
        <s v="and Harmon Smith, Davis"/>
        <s v="Snyder Wilson, and Spencer"/>
        <s v="Mcdonald, Roberson and Sanchez"/>
        <s v="Bell-Reid"/>
        <s v="Simpson LLC"/>
        <s v="Gutierrez Vargas, and Snyder"/>
        <s v="Inc Brooks"/>
        <s v="Everett Davis, and Hogan"/>
        <s v="Huerta-Taylor"/>
        <s v="Miller-Bryant"/>
        <s v="Richardson Allen, Gonzalez and"/>
        <s v="Ltd Neal"/>
        <s v="Garcia-Wagner"/>
        <s v="Estrada-Campbell"/>
        <s v="and Hall, Butler Mccall"/>
        <s v="Larson, Ruiz Nguyen and"/>
        <s v="Navarro-Warren"/>
        <s v="Roth, Davidson and Hammond"/>
        <s v="Andrade-Taylor"/>
        <s v="Lane-Sparks"/>
        <s v="Morton, and Phillips Lynn"/>
        <s v="Harris-Bass"/>
        <s v="and Sons Walker"/>
        <s v="Ltd Flowers"/>
        <s v="Crosby-Campbell"/>
        <s v="Moody-Ingram"/>
        <s v="Mcgee-Horne"/>
        <s v="and Hunter Hamilton, Bryant"/>
        <s v="Cowan Lawson, and Warren"/>
        <s v="Daniels-Pham"/>
        <s v="Marquez-Wells"/>
        <s v="Richardson-Rodriguez"/>
        <s v="Davidson Inc"/>
        <s v="Abbott-Castillo"/>
        <s v="Alvarez-Perry"/>
        <s v="Cardenas LLC"/>
        <s v="Mullins, and Vega Gibson"/>
        <s v="and Shields, Doyle Perkins"/>
        <s v="Curry-Kelley"/>
        <s v="Keller-Martin"/>
        <s v="Perez-Hernandez"/>
        <s v="Long-Barnes"/>
        <s v="Hall, and Cole Carpenter"/>
        <s v="Kennedy Jones, Monroe and"/>
        <s v="Dorsey-Fitzpatrick"/>
        <s v="Gentry-Dyer"/>
        <s v="Hancock Christensen and Campbell,"/>
        <s v="Parks Ltd"/>
        <s v="Johnson-Welch"/>
        <s v="Ltd Benitez"/>
        <s v="Richardson-Wells"/>
        <s v="Hayes-Parker"/>
        <s v="Cook and Zhang, Mayer"/>
        <s v="Rodgers, Jenkins and Mack"/>
        <s v="Munoz-Malone"/>
        <s v="Smith-Holmes"/>
        <s v="Walker Williams, Davidson and"/>
        <s v="Holt-Strickland"/>
        <s v="Mcmillan, Choi Carpenter and"/>
        <s v="Curry LLC"/>
        <s v="Rodriguez-Poole"/>
        <s v="Hampton Fox and Sanchez,"/>
        <s v="Martinez-Haynes"/>
        <s v="and Johnson, Mcdowell Hoffman"/>
        <s v="and Sons Baldwin"/>
        <s v="Bailey-Jenkins"/>
        <s v="King and Jones, Little"/>
        <s v="Keller-Clark"/>
        <s v="Jordan-Stone"/>
        <s v="Velazquez, and Barnes Fox"/>
        <s v="and Kidd, Jenkins Mitchell"/>
        <s v="Parker-West"/>
        <s v="Turner-Barker"/>
        <s v="Roach Silva, and Carpenter"/>
        <s v="Mcneil Miller, Nicholson and"/>
        <s v="Burnett-Blake"/>
        <s v="Morris-Franklin"/>
        <s v="Lewis, Hughes Baker and"/>
        <s v="Gardner-Boone"/>
        <s v="Gardner-Adams"/>
        <s v="PLC Ramos"/>
        <s v="Graham-Carroll"/>
        <s v="James, Peterson Jackson and"/>
        <s v="Williamson Inc"/>
        <s v="Torres Hawkins, Morris and"/>
        <s v="PLC Patrick"/>
        <s v="Glover-Thomas"/>
        <s v="Chung-Jordan"/>
        <s v="Harris, Frazier and Franklin"/>
        <s v="Wood and Barnett Smith,"/>
        <s v="and Odom Sons"/>
        <s v="Singleton-Dean"/>
        <s v="Harris, and Hoffman Greene"/>
        <s v="Bennett-Nelson"/>
        <s v="Avila Ramirez, Duncan and"/>
        <s v="Jackson Davis, and Cherry"/>
        <s v="Mcneil-Rivera"/>
        <s v="Inc Carrillo"/>
        <s v="Martinez Simmons Zhang, and"/>
        <s v="Ltd Anderson"/>
        <s v="Hampton-Ingram"/>
        <s v="Jenkins James, Arnold and"/>
        <s v="Mason, and Williams Estrada"/>
        <s v="Murphy and Sons"/>
        <s v="Davis-Arroyo"/>
        <s v="Lewis-Kelley"/>
        <s v="Hampton, and Watson Lowe"/>
        <s v="Garza-Martin"/>
        <s v="Lawrence, Schaefer Blanchard and"/>
        <s v="Riggs, and Mcdonald Dunlap"/>
        <s v="Jones Stewart Cooper, and"/>
        <s v="Lucas-Fox"/>
        <s v="Romero Sons and"/>
        <s v="Flynn, Nelson Miller and"/>
        <s v="Davis Stone and Shaw,"/>
        <s v="Johnson-Harris"/>
        <s v="and Hughes Green, Campbell"/>
        <s v="Ward LLC"/>
        <s v="Byrd Luna, Smith and"/>
        <s v="Nelson and Moore Stone,"/>
        <s v="Richard, Foster Hill and"/>
        <s v="and Nolan Sons"/>
        <s v="Cordova and Flores Carson,"/>
        <s v="and White Holmes Smith,"/>
        <s v="Sons Boyd and"/>
        <s v="Perez-Williams"/>
        <s v="Roth Ltd"/>
        <s v="Grant PLC"/>
        <s v="LLC Hopkins"/>
        <s v="and Gomez Lucas, Ramirez"/>
        <s v="Ramos and Martinez, Benson"/>
        <s v="Sons Smith and"/>
        <s v="Morrison, and Thompson Henderson"/>
        <s v="Schultz-Larsen"/>
        <s v="Sons Rivera and"/>
        <s v="Morales-Roach"/>
        <s v="Thomas-Myers"/>
        <s v="Esparza-Smith"/>
        <s v="Hicks, Wilson and Johnson"/>
        <s v="and Hernandez Dunlap Barnett,"/>
        <s v="Mcgee-Hanson"/>
        <s v="Cunningham, Aguilar and Acevedo"/>
        <s v="Cortez Anderson and Burns,"/>
        <s v="and Eaton Porter Miller,"/>
        <s v="Castaneda Sutton, and Harris"/>
        <s v="Gilbert Group"/>
        <s v="Wright, and Arnold Morrow"/>
        <s v="Allen and Ho Wheeler,"/>
        <s v="Small, Bradley Deleon and"/>
        <s v="Jackson-Roy"/>
        <s v="Aguilar-Vega"/>
        <s v="Gonzalez Raymond and Henry,"/>
        <s v="Brewer-Roberts"/>
        <s v="Miller-Brady"/>
        <s v="Thompson-Mejia"/>
        <s v="Group Flores"/>
        <s v="Cole Salazar Hines, and"/>
        <s v="and King Miranda, Shelton"/>
        <s v="French and Allen Collier,"/>
        <s v="Mullins Lopez and Jones,"/>
        <s v="Peck Ltd"/>
        <s v="Mcguire-Ruiz"/>
        <s v="and Sons Norris"/>
        <s v="Goodwin-Watson"/>
        <s v="and Jones Davidson, Roberts"/>
        <s v="Castillo-Walsh"/>
        <s v="Potter and Romero Mcguire,"/>
        <s v="Chase Key and Clark,"/>
        <s v="Stout Dougherty, and Washington"/>
        <s v="Inc Eaton"/>
        <s v="Davenport Henry Burns, and"/>
        <s v="Sharp-Ayers"/>
        <s v="Burns-Dominguez"/>
        <s v="Burns and Williams Thompson,"/>
        <s v="Trevino LLC"/>
        <s v="Rocha-Bonilla"/>
        <s v="Santos, and King King"/>
        <s v="PLC Shaw"/>
        <s v="and Stafford Johnson, Spears"/>
        <s v="Haney-Jones"/>
        <s v="Group Perry"/>
        <s v="and Henry, Oneill Montoya"/>
        <s v="Thompson-Olson"/>
        <s v="Davidson-Moore"/>
        <s v="Brown-Harris"/>
        <s v="Carrillo and Pineda Adams,"/>
        <s v="Wall Hunter, Brooks and"/>
        <s v="and Richards Mueller Brown,"/>
        <s v="Mitchell Espinoza, and Campos"/>
        <s v="Wells-Turner"/>
        <s v="Alvarez-Smith"/>
        <s v="and Williams Miller, Holder"/>
        <s v="Flores Smith, and Garza"/>
        <s v="Calhoun King and Nelson,"/>
        <s v="Cruz Fuentes, and Myers"/>
        <s v="Hebert, Brown Kim and"/>
        <s v="Fernandez PLC"/>
        <s v="Flores Montoya, Terry and"/>
        <s v="Marquez Richards Noble, and"/>
        <s v="Terry, and Montes Ortiz"/>
        <s v="Group Burns"/>
        <s v="and Beard, Sherman Vasquez"/>
        <s v="Rice-Murphy"/>
        <s v="Walters PLC"/>
        <s v="Kim, Hamilton Bradford and"/>
        <s v="PLC Vega"/>
        <s v="Foster PLC"/>
        <s v="and Wolfe Collins Williams,"/>
        <s v="Davis Day, and Dunn"/>
        <s v="Caldwell-Carter"/>
        <s v="Morgan Fitzgerald, and Olsen"/>
        <s v="and Beck Reyes Clarke,"/>
        <s v="Burns-Sharp"/>
        <s v="Santiago Inc"/>
        <s v="Mcintosh-Evans"/>
        <s v="Howard and Sanders Matthews,"/>
        <s v="Mendoza Pope, and Yang"/>
        <s v="Wilson-Fletcher"/>
        <s v="Foster Pierce, Anderson and"/>
        <s v="Madden Inc"/>
        <s v="Case-Turner"/>
        <s v="Wilson-Green"/>
        <s v="and Wade Moore, Weeks"/>
        <s v="Williams and Marquez Little,"/>
        <s v="Kim-Valencia"/>
        <s v="Davidson-Fuller"/>
        <s v="Welch-Heath"/>
        <s v="Shaw-Owen"/>
        <s v="and Hutchinson, Livingston Green"/>
        <s v="Clark-Velez"/>
        <s v="Owens-Sellers"/>
        <s v="Ward and White, Morales"/>
        <s v="Fisher and Cain Ross,"/>
        <s v="and Greene Hall, Bennett"/>
        <s v="Cooke, Berry Khan and"/>
        <s v="Andrews-Evans"/>
        <s v="Hayes Mayer, Barrett and"/>
        <s v="Liu Long Lawson, and"/>
        <s v="Davis and Rodriguez Smith,"/>
        <s v="Brown Wright, and Larson"/>
        <s v="Hill-Wilson"/>
        <s v="Werner, and Rogers Golden"/>
        <s v="and Gibson, Hoffman Hall"/>
        <s v="Rose-Thornton"/>
        <s v="Baxter Group"/>
        <s v="Solis-Price"/>
        <s v="Stevens-Sanchez"/>
        <s v="Macdonald Inc"/>
        <s v="Inc Wilkerson"/>
        <s v="Barry-Cabrera"/>
        <s v="Sullivan-Miller"/>
        <s v="Choi Ltd"/>
        <s v="Davis-Gay"/>
        <s v="Johnson and Shannon Hamilton,"/>
        <s v="Sons Peck and"/>
        <s v="Hodge and Jones Johnson,"/>
        <s v="Hahn LLC"/>
        <s v="Hall West and Patterson,"/>
        <s v="Good and Robertson, Carter"/>
        <s v="Craig-Gordon"/>
        <s v="LLC Kelley"/>
        <s v="Ross-Rangel"/>
        <s v="Jennings-Larson"/>
        <s v="Fernandez Aguilar and Hamilton,"/>
        <s v="Cooke-Gillespie"/>
        <s v="Sanchez-Meyer"/>
        <s v="and Logan Mejia Johnson,"/>
        <s v="Sharp-Willis"/>
        <s v="Roberts-Lynch"/>
        <s v="Booth PLC"/>
        <s v="Inc Hopkins"/>
        <s v="Williams-Johnston"/>
        <s v="PLC Sweeney"/>
        <s v="and Nolan Wilson Mitchell,"/>
        <s v="Conway Martinez, and Bishop"/>
        <s v="Diaz-Long"/>
        <s v="Roberts-Martin"/>
        <s v="PLC Pratt"/>
        <s v="Ford-Garner"/>
        <s v="Group French"/>
        <s v="Melendez-Garcia"/>
        <s v="Mercer-Powers"/>
        <s v="Simpson-Holmes"/>
        <s v="Gibson-Williams"/>
        <s v="Inc Young"/>
        <s v="and Williamson Barnes Johnson,"/>
        <s v="Gomez Holder, and Freeman"/>
        <s v="Simmons LLC"/>
        <s v="Gutierrez-Johnson"/>
        <s v="Frazier LLC"/>
        <s v="Williams Reed, and Smith"/>
        <s v="Spencer-Foster"/>
        <s v="Sons Larson and"/>
        <s v="Walker Marshall, Spencer and"/>
        <s v="Sons Little and"/>
        <s v="Ltd Garner"/>
        <s v="Ltd Sanchez"/>
        <s v="Mclaughlin-Wilson"/>
        <s v="Wilson-Guzman"/>
        <s v="Sons and Schwartz"/>
        <s v="White-Robinson"/>
        <s v="Mcknight Thompson Baker, and"/>
        <s v="Jenkins-Thompson"/>
        <s v="Landry LLC"/>
        <s v="Ramirez-Watts"/>
        <s v="and Davis, Gonzalez Underwood"/>
        <s v="Winters Sons and"/>
        <s v="Martinez, and Clark Curtis"/>
        <s v="Herrera-Hall"/>
        <s v="Stone-Davis"/>
        <s v="Savage Thomas, and Warren"/>
        <s v="and Richards Sons"/>
        <s v="Gonzalez-Martin"/>
        <s v="Hampton, Vaughn and Estrada"/>
        <s v="Garcia-Hughes"/>
        <s v="Chambers-Griffin"/>
        <s v="Khan-Parker"/>
        <s v="Martinez and Garcia, Scott"/>
        <s v="Sanders Schultz, and Acosta"/>
        <s v="Clark Rasmussen, Nelson and"/>
        <s v="and Hawkins, Smith Montgomery"/>
        <s v="Inc Carson"/>
        <s v="Inc Padilla"/>
        <s v="Velez-Klein"/>
        <s v="Palmer and Alexander, Wallace"/>
        <s v="Martin-Walters"/>
        <s v="Elliott-Brown"/>
        <s v="and Walsh Bell Wong,"/>
        <s v="Ponce-Moreno"/>
        <s v="and White Anderson Rodriguez,"/>
        <s v="Bell-Lee"/>
        <s v="Morris Ltd"/>
        <s v="Tucker-Keith"/>
        <s v="Sparks Harris Wong, and"/>
        <s v="Oliver Calhoun, Wood and"/>
        <s v="Harris-Martinez"/>
        <s v="Moss and Gonzales Martin,"/>
        <s v="Wilkinson Perkins, Buckley and"/>
        <s v="Weber Inc"/>
        <s v="Woods Diaz, Wilson and"/>
        <s v="Jones-Phillips"/>
        <s v="Nguyen Ltd"/>
        <s v="Brown-Moore"/>
        <s v="Sons Fernandez and"/>
        <s v="Johnson-Olson"/>
        <s v="LLC Gonzales"/>
        <s v="Inc Cross"/>
        <s v="Stone-Miller"/>
        <s v="Hernandez, and Smith Noble"/>
        <s v="Richards-Horton"/>
        <s v="Cameron Ltd"/>
        <s v="Sons Lynch and"/>
        <s v="Hodges-Wall"/>
        <s v="Williams-Jensen"/>
        <s v="Inc Stewart"/>
        <s v="Sons and Bennett"/>
        <s v="and Gonzalez, Thomas Cooper"/>
        <s v="and Richards Aguilar Moody,"/>
        <s v="Andrade LLC"/>
        <s v="Stein Allen, and Rodriguez"/>
        <s v="Haynes-Garcia"/>
        <s v="Frazier-Hunter"/>
        <s v="Murray-Coleman"/>
        <s v="LLC Patrick"/>
        <s v="Wright-Perez"/>
        <s v="Fisher-Carpenter"/>
        <s v="Ltd Hammond"/>
        <s v="and Thompson Bailey, Martinez"/>
        <s v="Parrish-Rivera"/>
        <s v="and Kidd Singh Cameron,"/>
        <s v="Cuevas, Morrison Johnson and"/>
        <s v="Vaughn, Lee and Walker"/>
        <s v="and West Mann, Adams"/>
        <s v="Francis and Smith Pope,"/>
        <s v="and Lopez Singleton Boyle,"/>
        <s v="Sons and Holmes"/>
        <s v="and Lewis, Griffin Graham"/>
        <s v="Miller-Bailey"/>
        <s v="Miller-Gardner"/>
        <s v="Casey and Cook, Craig"/>
        <s v="Johnson and Jones Horne,"/>
        <s v="Ramirez and Stone, Thomas"/>
        <s v="and Rivas, Guerrero Wright"/>
        <s v="Murphy-Orozco"/>
        <s v="Torres Robertson, and Spears"/>
        <s v="Greene-Christian"/>
        <s v="Gilbert, Morgan and Bowman"/>
        <s v="Gordon, Burton and Thompson"/>
        <s v="Inc Silva"/>
        <s v="Turner and Hale, Carroll"/>
        <s v="Mcneil, Cline and Howard"/>
        <s v="and Jacobs, Pena Fox"/>
        <s v="Bishop-Dawson"/>
        <s v="Brooks, and Nichols Brady"/>
        <s v="Carlson Wright, Valenzuela and"/>
        <s v="Shaffer-Silva"/>
        <s v="Carson-Howard"/>
        <s v="Greene and Murphy Black,"/>
        <s v="Inc Lambert"/>
        <s v="Brown and Jimenez, Russo"/>
        <s v="Kidd PLC"/>
        <s v="Lozano, Kelley Mcdonald and"/>
        <s v="Chavez-Clark"/>
        <s v="Ltd Coffey"/>
        <s v="Roman Group"/>
        <s v="Mayo LLC"/>
        <s v="Hart Inc"/>
        <s v="Montoya Hamilton, and Cordova"/>
        <s v="Burns PLC"/>
        <s v="Evans, Garcia Trujillo and"/>
        <s v="Burns-Hill"/>
        <s v="Barnes Jackson and Alvarado,"/>
        <s v="Bell-Garcia"/>
        <s v="Haas-Holmes"/>
        <s v="Washington, and Johnson Thomas"/>
        <s v="and Webb Wheeler Fisher,"/>
        <s v="Orr Harvey and Gross,"/>
        <s v="Stewart Ayers, and Mayo"/>
        <s v="Smith-Rocha"/>
        <s v="Jenkins, and Cisneros Fischer"/>
        <s v="Reed-Stevens"/>
        <s v="Jacobson-Butler"/>
        <s v="Gates Inc"/>
        <s v="Terry Rivers Day, and"/>
        <s v="Delgado-Thomas"/>
        <s v="Howe Ltd"/>
        <s v="Rogers-Duran"/>
        <s v="Williamson-Martin"/>
        <s v="Ford-Werner"/>
        <s v="Johnson-Burns"/>
        <s v="Smith-Hart"/>
        <s v="and Rhodes Williams, Davis"/>
        <s v="Rodriguez-Callahan"/>
        <s v="and Valencia Rivera Vaughn,"/>
        <s v="Stein and Calhoun Fernandez,"/>
        <s v="Grant-Rodriguez"/>
        <s v="Inc Morales"/>
        <s v="LLC Barrera"/>
        <s v="Knight-Saunders"/>
        <s v="Tucker Sons and"/>
        <s v="Davila Group"/>
        <s v="and Gillespie Rojas Knight,"/>
        <s v="Sanders-Koch"/>
        <s v="Richards-Garza"/>
        <s v="Murphy Williams, and Lee"/>
        <s v="Odonnell-Simon"/>
        <s v="Miller-Gonzales"/>
        <s v="Hampton Leon and Fernandez,"/>
        <s v="Hanna-Braun"/>
        <s v="Conrad Brown Bautista, and"/>
        <s v="Everett, Perry and Edwards"/>
        <s v="Inc Simpson"/>
        <s v="Long Inc"/>
        <s v="Mullen-Bailey"/>
        <s v="Barker Rivera, and Hernandez"/>
        <s v="Wood, Hughes Wong and"/>
        <s v="Stanton-Hester"/>
        <s v="House-Graham"/>
        <s v="Pearson-Carr"/>
        <s v="Turner-Wilson"/>
        <s v="Ballard, Silva Anderson and"/>
        <s v="Kline-Morris"/>
        <s v="Valenzuela-Young"/>
        <s v="Ltd Murphy"/>
        <s v="Salas Williams Moore, and"/>
        <s v="Dickson LLC"/>
        <s v="Hernandez-Torres"/>
        <s v="Park and Abbott Brown,"/>
        <s v="Wise, Black Watson and"/>
        <s v="Scott Group"/>
        <s v="Lloyd Ltd"/>
        <s v="Stevens, and Price Gordon"/>
        <s v="Sons Bailey and"/>
        <s v="Davidson-Woodward"/>
        <s v="Buckley Group"/>
        <s v="Rowe-Fisher"/>
        <s v="Payne, Finley Schwartz and"/>
        <s v="Mason-Ayers"/>
        <s v="Mccall Ltd"/>
        <s v="Price Inc"/>
        <s v="Ashley-Burton"/>
        <s v="Rich and Morris, Phillips"/>
        <s v="Riley LLC"/>
        <s v="Watkins-Melendez"/>
        <s v="Group Barnes"/>
        <s v="Phillips-Ward"/>
        <s v="and Liu, Crane Lewis"/>
        <s v="Cochran-Kelley"/>
        <s v="Christensen, Rivera and Knox"/>
        <s v="White-Meyers"/>
        <s v="and Gutierrez, Gonzales Mathis"/>
        <s v="Johnson, Day Pham and"/>
        <s v="Hensley Inc"/>
        <s v="Sons and Lester"/>
        <s v="Frazier-Ashley"/>
        <s v="and Ball Ray, Hoffman"/>
        <s v="Larson Robbins and Chapman,"/>
        <s v="Rojas Inc"/>
        <s v="Vega-White"/>
        <s v="Gamble-Gonzalez"/>
        <s v="White Mason and Martinez,"/>
        <s v="Flynn-Garza"/>
        <s v="Hayes-Simpson"/>
        <s v="Smith, Shields Mccann and"/>
        <s v="Sparks-Marshall"/>
        <s v="LLC Rodriguez"/>
        <s v="Jones and Sons"/>
        <s v="Malone and Robinson Patterson,"/>
        <s v="Lee-Johnson"/>
        <s v="PLC Hunter"/>
        <s v="Garcia-Ramirez"/>
        <s v="and Sons Long"/>
        <s v="Ortega Valdez, Gomez and"/>
        <s v="Garcia, Johnson and Mcpherson"/>
        <s v="Ltd Robinson"/>
        <s v="Suarez-Moore"/>
        <s v="White-Miranda"/>
        <s v="Long-Davis"/>
        <s v="and Patel, Richards Ingram"/>
        <s v="Hancock-Cook"/>
        <s v="and Moore Baker Lee,"/>
        <s v="Hamilton-Russell"/>
        <s v="Bell Inc"/>
        <s v="Kirby-Payne"/>
        <s v="and Palmer Sons"/>
        <s v="Brown Meyer Bowman, and"/>
        <s v="Cross Group"/>
        <s v="Cortez-Alexander"/>
        <s v="Brady-Gallegos"/>
        <s v="Crawford-Pennington"/>
        <s v="Wall-Browning"/>
        <s v="Robertson-Sparks"/>
        <s v="Inc Sheppard"/>
        <s v="Rojas-Maxwell"/>
        <s v="Kirk, and Jackson Anderson"/>
        <s v="Henry LLC"/>
        <s v="Gallegos Chambers, Cain and"/>
        <s v="Lee-Jefferson"/>
        <s v="Young-Raymond"/>
        <s v="Harper-Johnston"/>
        <s v="Hill-Scott"/>
        <s v="Moore-Johnson"/>
        <s v="Williams Cordova Byrd, and"/>
        <s v="Houston-Stanley"/>
        <s v="Salazar-Sanchez"/>
        <s v="Reilly-Hernandez"/>
        <s v="and Hart Browning Hill,"/>
        <s v="Gomez, and Martin Smith"/>
        <s v="Little-Phillips"/>
        <s v="and Hart Clark White,"/>
        <s v="Ball-Stevens"/>
        <s v="Thomas-Duncan"/>
        <s v="Baxter-Hughes"/>
        <s v="Pollard Ltd"/>
        <s v="Wright Dickson and Smith,"/>
        <s v="Sanders-Ortiz"/>
        <s v="Lozano Collins, Ross and"/>
        <s v="Lyons-Young"/>
        <s v="Williams, Torres and Bell"/>
        <s v="Santana Ltd"/>
        <s v="Beasley King, Richmond and"/>
        <s v="Crawford, and Cummings Beasley"/>
        <s v="Sons Delacruz and"/>
        <s v="Bernard-Long"/>
        <s v="Berry-Wallace"/>
        <s v="Sanchez-Lloyd"/>
        <s v="Middleton Group"/>
        <s v="Edwards, Stewart King and"/>
        <s v="Hawkins-Ross"/>
        <s v="Leonard, Schroeder Avila and"/>
        <s v="Lang-Baker"/>
        <s v="Stone and Hogan, Wright"/>
        <s v="Bennett and Harvey, Curtis"/>
        <s v="and Jones, Spencer Hernandez"/>
        <s v="Griffin Santiago Coleman, and"/>
        <s v="Perkins-Gardner"/>
        <s v="Jacobson-Mercer"/>
        <s v="LLC Cruz"/>
        <s v="Coffey, Stone Gibson and"/>
        <s v="Knight Rosales, Moore and"/>
        <s v="Henderson Group"/>
        <s v="Sons Griffin and"/>
        <s v="Mcmillan, and Arias Moran"/>
        <s v="Evans Hodges and Terry,"/>
        <s v="Martin-Davis"/>
        <s v="LLC Mccarthy"/>
        <s v="and Chen, Wells Williams"/>
        <s v="Sons and Martinez"/>
        <s v="and Ritter, Lozano Johnson"/>
        <s v="Wood-Riddle"/>
        <s v="Hanson Stevens Richard, and"/>
        <s v="Garner LLC"/>
        <s v="Martin-Reed"/>
        <s v="Vega Ltd"/>
        <s v="Ayala-Abbott"/>
        <s v="Hendricks, Scott Harrington and"/>
        <s v="and Mckee Sons"/>
        <s v="Ltd Ray"/>
        <s v="Group Ramirez"/>
        <s v="Miller-Green"/>
        <s v="Smith, Cameron and Tucker"/>
        <s v="Camacho LLC"/>
        <s v="Luna-Coffey"/>
        <s v="Jefferson Ltd"/>
        <s v="LLC Chen"/>
        <s v="Jones-Schaefer"/>
        <s v="Martinez-Edwards"/>
        <s v="Watson-Young"/>
        <s v="and Patterson Newton Espinoza,"/>
        <s v="Mcdaniel-Ruiz"/>
        <s v="Perry-Ortiz"/>
        <s v="Jones-Miranda"/>
        <s v="and Nunez Watson, Brown"/>
        <s v="Barron, and Hall Brewer"/>
        <s v="Moore-Cox"/>
        <s v="Marshall-Woodard"/>
        <s v="Flowers, Johnson Hunter and"/>
        <s v="Brown Sons and"/>
        <s v="Chavez Ramos, Young and"/>
        <s v="Winters, Blackburn Chandler and"/>
        <s v="Aguirre-Graves"/>
        <s v="and Bailey Ramos, Webster"/>
        <s v="Blair, Burnett and Leach"/>
        <s v="Adams-Bell"/>
        <s v="Thomas Wood, and Roberts"/>
        <s v="Dunn-Taylor"/>
        <s v="Beck-Wade"/>
        <s v="Matthews, and Jones Sawyer"/>
        <s v="Inc Burgess"/>
        <s v="Martin and Ferguson Andrade,"/>
        <s v="Avila, Smith and Meyer"/>
        <s v="and Hood, Snyder Price"/>
        <s v="Cooper Sons and"/>
        <s v="Bates-Johnson"/>
        <s v="Flynn Inc"/>
        <s v="Ramsey-Jordan"/>
        <s v="Young-Webb"/>
        <s v="Mcintyre Brady Ramos, and"/>
        <s v="Kennedy-Cochran"/>
        <s v="Hill-Brown"/>
        <s v="Delgado-Adams"/>
        <s v="Spence Inc"/>
        <s v="Foster Phillips, Abbott and"/>
        <s v="Jones-Moody"/>
        <s v="and Reyes Sons"/>
        <s v="Everett Hernandez and Lopez,"/>
        <s v="Davidson, Richards and Grant"/>
        <s v="Welch Martinez and Shields,"/>
        <s v="Wong LLC"/>
        <s v="Pineda, Ayala and Waters"/>
        <s v="Fisher-Romero"/>
        <s v="Olsen and Lewis Zavala,"/>
        <s v="Hendrix Walker and Williams,"/>
        <s v="Kelly Green, Anderson and"/>
        <s v="and Harris Velazquez Thompson,"/>
        <s v="PLC Ali"/>
        <s v="Parks Steele Perry, and"/>
        <s v="Morris and Turner Wilson,"/>
        <s v="Garcia-West"/>
        <s v="Williams, Palmer and Thomas"/>
        <s v="Lester-Wilson"/>
        <s v="Guzman-Gomez"/>
        <s v="Robinson-Smith"/>
        <s v="Thomas Johnson, Gonzalez and"/>
        <s v="Sons Harris and"/>
        <s v="Turner LLC"/>
        <s v="Wolf, Roberts Olson and"/>
        <s v="and Johnson Franklin, Watkins"/>
        <s v="Hatfield-Jones"/>
        <s v="Gray-Hernandez"/>
        <s v="Craig-Palmer"/>
        <s v="Vaughn-Santos"/>
        <s v="Inc Benjamin"/>
        <s v="Ayala LLC"/>
        <s v="Fisher and Webster Crawford,"/>
        <s v="Roman-Brown"/>
        <s v="and Taylor Walker, Stokes"/>
        <s v="Hardy, Schaefer and Howard"/>
        <s v="and York Reyes Day,"/>
        <s v="Serrano-Madden"/>
        <s v="Nunez-Anderson"/>
        <s v="Weaver, and Brown Nichols"/>
        <s v="Gallegos-Scott"/>
        <s v="LLC Rowe"/>
        <s v="and Cross Roberts Clay,"/>
        <s v="Group Baker"/>
        <s v="Clark Miller Harris, and"/>
        <s v="Smith-Romero"/>
        <s v="Johnson, Jones and Gomez"/>
        <s v="Sons and Horton"/>
        <s v="Sons White and"/>
        <s v="Maddox Group"/>
        <s v="Braun Nichols, and Foster"/>
        <s v="Smith Stevenson, Hansen and"/>
        <s v="Turner-Medina"/>
        <s v="Johnson-Andrade"/>
        <s v="Padilla, Rivera Dean and"/>
        <s v="Ross, and Mueller Mclean"/>
        <s v="and White Brown Ball,"/>
        <s v="Inc Leon"/>
        <s v="Mason-Reynolds"/>
        <s v="Alexander and Castillo, Mason"/>
        <s v="Long-Carter"/>
        <s v="Mccarthy and Dawson Anderson,"/>
        <s v="Stone and Johnson, Scott"/>
        <s v="Hall-Wallace"/>
        <s v="Green Robinson, and Cole"/>
        <s v="Jones-Frank"/>
        <s v="Forbes, and Webb Carter"/>
        <s v="Pierce-Simon"/>
        <s v="Luna-Hanson"/>
        <s v="Ltd Cabrera"/>
        <s v="Kemp-Cohen"/>
        <s v="Johnson-Young"/>
        <s v="and Clay, Rios Sims"/>
        <s v="Cunningham and Nunez, Franco"/>
        <s v="Smith and Hayes, Price"/>
        <s v="and Houston, Miller Good"/>
        <s v="and Gonzalez Thomas, Wall"/>
        <s v="Gonzales, Davis Anderson and"/>
        <s v="Thompson-Morris"/>
        <s v="Dunn-Thompson"/>
        <s v="LLC Short"/>
        <s v="Patterson-Todd"/>
        <s v="Tran-Arias"/>
        <s v="Burnett, and Griffith Wade"/>
        <s v="Garza, Carroll and Hernandez"/>
        <s v="Wyatt, Williams Hancock and"/>
        <s v="Rodgers, Solomon Jefferson and"/>
        <s v="Rogers-Jenkins"/>
        <s v="Ruiz-Davis"/>
        <s v="Parker and Howard Payne,"/>
        <s v="and Larsen, Kelly Ibarra"/>
        <s v="Salas Arnold and Harding,"/>
        <s v="Nguyen Vaughan Valencia, and"/>
        <s v="and Holloway Davis, Winters"/>
        <s v="and Williams, Young Reid"/>
        <s v="Martinez, Thomas Avery and"/>
        <s v="Brooks-Vaughn"/>
        <s v="Velazquez-Turner"/>
        <s v="and Butler Murray, Gonzales"/>
        <s v="and Sons Mills"/>
        <s v="Bass-Armstrong"/>
        <s v="Rogers-Hernandez"/>
        <s v="Carpenter Goodwin, Rich and"/>
        <s v="and Adams, Smith Gonzalez"/>
        <s v="Hodges-Kelley"/>
        <s v="Ltd Alvarez"/>
        <s v="Group Warner"/>
        <s v="Cooper-Hancock"/>
        <s v="Montgomery Morales, Wagner and"/>
        <s v="and Chapman Floyd Kelley,"/>
        <s v="Moore-Mckinney"/>
        <s v="and Robinson, Goodman Wheeler"/>
        <s v="and Romero, Meyers Davis"/>
        <s v="and Arellano, Gill Jackson"/>
        <s v="Taylor-Oneill"/>
        <s v="Franklin-White"/>
        <s v="Inc Hudson"/>
        <s v="Marquez-Hahn"/>
        <s v="Group Mueller"/>
        <s v="LLC Bowers"/>
        <s v="Wallace Hill Goodman, and"/>
        <s v="Hill Johnson, Fuentes and"/>
        <s v="Lopez Randolph, Nash and"/>
        <s v="and Harris Brewer, Young"/>
        <s v="Mayo-Bishop"/>
        <s v="Ferrell-Ellis"/>
        <s v="Rivera Salinas and Cook,"/>
        <s v="and Brown, Clark Hernandez"/>
        <s v="Gonzalez Wolf Wall, and"/>
        <s v="Thompson and Herrera, Phillips"/>
        <s v="Porter and Sheppard, Wood"/>
        <s v="Collins LLC"/>
        <s v="Vazquez-Cortez"/>
        <s v="Pugh Group"/>
        <s v="Warner Roy and Welch,"/>
        <s v="Parker Hughes and Larson,"/>
        <s v="Green-Winters"/>
        <s v="Henderson-Ashley"/>
        <s v="Novak, Smith and Graves"/>
        <s v="Robinson LLC"/>
        <s v="and Sons Harper"/>
        <s v="Lopez-Turner"/>
        <s v="Smith-Schneider"/>
        <s v="Perkins PLC"/>
        <s v="Price Perez and Murillo,"/>
        <s v="Marshall-Mann"/>
        <s v="Olson-Landry"/>
        <s v="Smith, Thompson Gregory and"/>
        <s v="and Briggs, Rogers Murillo"/>
        <s v="Greene PLC"/>
        <s v="Smith Stewart and Donovan,"/>
        <s v="Bullock Inc"/>
        <s v="Inc Logan"/>
        <s v="Tran Lloyd Deleon, and"/>
        <s v="Huber Ltd"/>
        <s v="Andrade Rios Williams, and"/>
        <s v="Owens Jackson, and Ortiz"/>
        <s v="LLC Fox"/>
        <s v="Rodriguez-Hall"/>
        <s v="Johnson-Carpenter"/>
        <s v="Nguyen-Choi"/>
        <s v="Dominguez PLC"/>
        <s v="Soto Group"/>
        <s v="Lucas, and Hubbard Deleon"/>
        <s v="Nelson Ltd"/>
        <s v="Lozano Ltd"/>
        <s v="Sons and Hamilton"/>
        <s v="Allen-Spence"/>
        <s v="Williams, Simpson and Cunningham"/>
        <s v="Gregory-Frank"/>
        <s v="Buchanan-Jones"/>
        <s v="Gray-Solomon"/>
        <s v="Group Mays"/>
        <s v="and Finley Mosley, Gaines"/>
        <s v="Sullivan and Miller, Ray"/>
        <s v="Morgan and Anderson Page,"/>
        <s v="Marshall-Casey"/>
        <s v="Robinson, and Johnson Walker"/>
        <s v="Welch-Mcdonald"/>
        <s v="Blair Group"/>
        <s v="Phillips-Waters"/>
        <s v="Dillon-Moore"/>
        <s v="Allen-Mcguire"/>
        <s v="Lopez-Tran"/>
        <s v="Brooks-Marks"/>
        <s v="Sons Kelly and"/>
        <s v="Davenport-Martin"/>
        <s v="Smith, Morgan and Myers"/>
        <s v="Harris-Estrada"/>
        <s v="Sherman and Sons"/>
        <s v="Sons Anderson and"/>
        <s v="Pratt-Hicks"/>
        <s v="Khan Sons and"/>
        <s v="Carter and Jennings, Carter"/>
        <s v="Jordan-Ayala"/>
        <s v="Mooney-Clark"/>
        <s v="Ross-Simon"/>
        <s v="Kennedy Andersen and Jones,"/>
        <s v="Olsen-Clay"/>
        <s v="Lloyd and Sons"/>
        <s v="Gilmore and Hernandez, Potter"/>
        <s v="Mcmahon-Sampson"/>
        <s v="White and Burgess, Hull"/>
        <s v="Allen-Byrd"/>
        <s v="Ltd Moyer"/>
        <s v="Price-Brewer"/>
        <s v="and Jones, Burns Cantrell"/>
        <s v="Taylor Jones, and Howard"/>
        <s v="Mejia Travis and Rose,"/>
        <s v="and Smith, Soto Rogers"/>
        <s v="Spencer-Nelson"/>
        <s v="Mclaughlin-Ford"/>
        <s v="Parsons-Kelley"/>
        <s v="and Bond Sons"/>
        <s v="Pittman-Bush"/>
        <s v="Sons Beasley and"/>
        <s v="Brown and Sons"/>
        <s v="Riddle Gonzales, Hodges and"/>
        <s v="Miller Kelly Barnes, and"/>
        <s v="Young LLC"/>
        <s v="Flores-Duncan"/>
        <s v="Cobb PLC"/>
        <s v="Flowers-Johnson"/>
        <s v="Williams and Miles, Shaw"/>
        <s v="Hall Reed and Kaiser,"/>
        <s v="Tucker and Schroeder Nunez,"/>
        <s v="PLC Boyer"/>
        <s v="and Richards Ramirez Chavez,"/>
        <s v="LLC Young"/>
        <s v="Allen-Duran"/>
        <s v="and Walter Jackson Kelly,"/>
        <s v="Cole, Montgomery and Moran"/>
        <s v="Gonzalez-Mendoza"/>
        <s v="Adkins Group"/>
        <s v="Hughes-Davis"/>
        <s v="and Ferguson Sons"/>
        <s v="Johnson-Bryan"/>
        <s v="Luna-Cruz"/>
        <s v="Vega-Edwards"/>
        <s v="Martinez, Jensen Benton and"/>
        <s v="Bell and Little Romero,"/>
        <s v="PLC Wang"/>
        <s v="PLC Fitzpatrick"/>
        <s v="and Franklin Ramirez, Rodriguez"/>
        <s v="Inc Ramirez"/>
        <s v="Navarro-Johnson"/>
        <s v="Newman and Colon, Knight"/>
        <s v="Willis-Holmes"/>
        <s v="Schmidt-Ford"/>
        <s v="Hill-Hensley"/>
        <s v="Anderson and Farley, George"/>
        <s v="Thompson-Martinez"/>
        <s v="Heath-Gardner"/>
        <s v="Mcgee and Harrison Young,"/>
        <s v="Dixon and Sons"/>
        <s v="Williams and Key, Massey"/>
        <s v="Zuniga Williams, and Gordon"/>
        <s v="Castaneda Bailey and Garcia,"/>
        <s v="Santos-Haley"/>
        <s v="Daniels Goodwin and Bennett,"/>
        <s v="Smith, Garcia Cochran and"/>
        <s v="Garcia-Harper"/>
        <s v="Baker Knight, Liu and"/>
        <s v="Duncan-Carter"/>
        <s v="Shea-Velazquez"/>
        <s v="Dawson and Duncan, Perez"/>
        <s v="Romero-Santos"/>
        <s v="and Salazar Thompson, Gray"/>
        <s v="Monroe Sons and"/>
        <s v="Ramirez, Ferguson Chambers and"/>
        <s v="Campbell Nichols, Garcia and"/>
        <s v="Edwards-Nguyen"/>
        <s v="and Munoz Woods, Gordon"/>
        <s v="Rios Collins and Foster,"/>
        <s v="and Dyer Sons"/>
        <s v="Ward Inc"/>
        <s v="Gill-Andrews"/>
        <s v="Benjamin PLC"/>
        <s v="and Jones Sons"/>
        <s v="Simmons-Bailey"/>
        <s v="Miller, and Johns Ray"/>
        <s v="Shelton-Bowman"/>
        <s v="Powell-Shelton"/>
        <s v="Burton, Bentley Duran and"/>
        <s v="Davis-Alexander"/>
        <s v="and Rodriguez, Flores Hess"/>
        <s v="Rojas-Kelly"/>
        <s v="Ltd Mccormick"/>
        <s v="Group Payne"/>
        <s v="LLC Daniel"/>
        <s v="Gomez-Jones"/>
        <s v="Hart Wilson Lambert, and"/>
        <s v="and Gonzales Adams Whitney,"/>
        <s v="Eaton-Grimes"/>
        <s v="Perkins-Bradley"/>
        <s v="LLC Andrews"/>
        <s v="Castillo-Duran"/>
        <s v="Clarke Ltd"/>
        <s v="Vance, and Mcclure Garza"/>
        <s v="Mejia Inc"/>
        <s v="Taylor and Perez Ewing,"/>
        <s v="Jones-Oneill"/>
        <s v="Curtis-Schwartz"/>
        <s v="Burns Group"/>
        <s v="Ward, and Barnes Hensley"/>
        <s v="Brown Hamilton Holland, and"/>
        <s v="PLC Luna"/>
        <s v="and Myers Sons"/>
        <s v="Page-Murphy"/>
        <s v="Lopez-Harrison"/>
        <s v="Larsen, Charles and Jones"/>
        <s v="Ltd Stone"/>
        <s v="Murray Thomas, Proctor and"/>
        <s v="Davis-Potter"/>
        <s v="Johns-Long"/>
        <s v="Inc Nolan"/>
        <s v="Ross-Sullivan"/>
        <s v="Rodriguez-Middleton"/>
        <s v="Craig-Perez"/>
        <s v="Marshall-Tapia"/>
        <s v="Shah-Walker"/>
        <s v="Olson-Martin"/>
        <s v="Parrish-Simpson"/>
        <s v="Vance Bailey, Phillips and"/>
        <s v="Fox-Owens"/>
        <s v="Martin Hall and Stark,"/>
        <s v="Sons and Frye"/>
        <s v="Nelson and Pittman Smith,"/>
        <s v="and Santos, Fox Williams"/>
        <s v="Cox Ho and Meyer,"/>
        <s v="Jones Patel, Rose and"/>
        <s v="Williams-Martin"/>
        <s v="Saunders, Collins and Morgan"/>
        <s v="Moore-Patton"/>
        <s v="Young-Gonzalez"/>
        <s v="Jennings Murray and Davies,"/>
        <s v="Russell, Larson and Morris"/>
        <s v="Barnett, Ramirez and Davis"/>
        <s v="Garcia Anderson and Olson,"/>
        <s v="Wong-Sutton"/>
        <s v="Mckenzie Combs Cochran, and"/>
        <s v="Hudson, Wilson and Johnson"/>
        <s v="Payne, George Kelly and"/>
        <s v="Clark-James"/>
        <s v="Davis Johnson, and Gilmore"/>
        <s v="Group Molina"/>
        <s v="PLC Walker"/>
        <s v="Johnson-Jenkins"/>
        <s v="LLC Marshall"/>
        <s v="Brown-Jordan"/>
        <s v="Cook-Johnson"/>
        <s v="Mckenzie-Drake"/>
        <s v="Huffman Inc"/>
        <s v="Ford-Morris"/>
        <s v="Watkins, and Williams Ramos"/>
        <s v="Smith Lowe, and Stewart"/>
        <s v="Barrett-Foster"/>
        <s v="Suarez-Anderson"/>
        <s v="Rodriguez-Johnson"/>
        <s v="Love LLC"/>
        <s v="Everett Hoover Brown, and"/>
        <s v="LLC Combs"/>
        <s v="and Sutton Sons"/>
        <s v="Arnold-Thompson"/>
        <s v="Ruiz Inc"/>
        <s v="Hamilton-Rasmussen"/>
        <s v="and Meadows Sons"/>
        <s v="Foley Gregory, and Ramos"/>
        <s v="Thompson-Williams"/>
        <s v="Diaz Ltd"/>
        <s v="Velazquez-Carpenter"/>
        <s v="Hansen-Simon"/>
        <s v="Rodriguez Meadows, Kelley and"/>
        <s v="Hudson-Kelley"/>
        <s v="Sanchez-Cox"/>
        <s v="Valdez-Knapp"/>
        <s v="Gallegos-Robinson"/>
        <s v="Cruz, Burns Mathis and"/>
        <s v="PLC Swanson"/>
        <s v="Peterson-Perkins"/>
        <s v="Hill-Davis"/>
        <s v="Walters, Guzman Owen and"/>
        <s v="Nelson Thompson, Green and"/>
        <s v="Brown, and Gardner Townsend"/>
        <s v="and Sons Wood"/>
        <s v="Washington and Phelps Morris,"/>
        <s v="Alexander-Howard"/>
        <s v="Davidson-Wilkerson"/>
        <s v="Hoffman-Williams"/>
        <s v="Ltd Miles"/>
        <s v="and Hernandez Lewis, Brown"/>
        <s v="Pitts Ltd"/>
        <s v="Wolfe Inc"/>
        <s v="PLC Romero"/>
        <s v="Larson, and Kramer Bray"/>
        <s v="Rivera and Sons"/>
        <s v="Perry, Bell Harris and"/>
        <s v="Ltd Larsen"/>
        <s v="Hanna and Moore, Weiss"/>
        <s v="Lester Inc"/>
        <s v="Sandoval-Peterson"/>
        <s v="Aguilar-Waller"/>
        <s v="Hopkins Hopkins, and Dominguez"/>
        <s v="Wise-Welch"/>
        <s v="Hicks Campbell Smith, and"/>
        <s v="Coleman-Huff"/>
        <s v="and Mitchell Sons"/>
        <s v="Powell-Wade"/>
        <s v="Solis-Colon"/>
        <s v="Holmes-Bradley"/>
        <s v="Gonzalez and Brown Monroe,"/>
        <s v="Jordan and Espinoza Garrett,"/>
        <s v="Clay-Doyle"/>
        <s v="Kirk, and Williams Ramirez"/>
        <s v="Moon and Williams Watts,"/>
        <s v="and Massey, Shaffer Simmons"/>
        <s v="Mcknight Allen, and Smith"/>
        <s v="White Anderson Holt, and"/>
        <s v="Hatfield-Phillips"/>
        <s v="Griffin-Wilson"/>
        <s v="Cohen Patterson, Avila and"/>
        <s v="Johnson-Patel"/>
        <s v="Hunter-Schultz"/>
        <s v="Shaw and Mcmillan Freeman,"/>
        <s v="Porter-George"/>
        <s v="Parsons and Rosario, Barber"/>
        <s v="Greene-Rodriguez"/>
        <s v="Ramirez-Morris"/>
        <s v="Watson, and Martinez Thomas"/>
        <s v="Wood-Martinez"/>
        <s v="Mason Martinez and Hanson,"/>
        <s v="Levy Inc"/>
        <s v="Lopez-Bryant"/>
        <s v="Group Carr"/>
        <s v="Barr-Horne"/>
        <s v="Duran Price Lopez, and"/>
        <s v="Jennings-Nichols"/>
        <s v="Doyle-Clark"/>
        <s v="Clements Ltd"/>
        <s v="Silva Greer, Mitchell and"/>
        <s v="Preston Edwards, Dixon and"/>
        <s v="Inc Carter"/>
        <s v="Houston Fischer Russell, and"/>
        <s v="PLC Ayala"/>
        <s v="Fox-Smith"/>
        <s v="Ware-Jackson"/>
        <s v="Ltd Morrow"/>
        <s v="Mills, Morgan and White"/>
        <s v="Walker-Porter"/>
        <s v="Gates Sons and"/>
        <s v="Hamilton and Thomas Velazquez,"/>
        <s v="Group Butler"/>
        <s v="and Molina Foley Valdez,"/>
        <s v="Cisneros-Randolph"/>
        <s v="Wells Jenkins, Morgan and"/>
        <s v="Mckee, Walton Warren and"/>
        <s v="Strickland-Huang"/>
        <s v="Miles-Lee"/>
        <s v="Rivera-Newton"/>
        <s v="Cobb Group"/>
        <s v="Hamilton-Knight"/>
        <s v="and Kelley, Paul Sullivan"/>
        <s v="Campos-Hernandez"/>
        <s v="Gentry-Martin"/>
        <s v="Fisher PLC"/>
        <s v="Hall-James"/>
        <s v="and Lewis Sons"/>
        <s v="Santiago, Walters and Bailey"/>
        <s v="Moody-Solis"/>
        <s v="Sheppard-Washington"/>
        <s v="Cummings-Barnes"/>
        <s v="Richard and Watson Boyd,"/>
        <s v="Williams-Conley"/>
        <s v="and Preston, Wallace Berger"/>
        <s v="Acosta-Carlson"/>
        <s v="Group Vincent"/>
        <s v="Cameron-Williams"/>
        <s v="Gomez-Lyons"/>
        <s v="Washington-Adams"/>
        <s v="Bean and Sons"/>
        <s v="Zimmerman Bishop and Bush,"/>
        <s v="Calderon Ltd"/>
        <s v="Bryant LLC"/>
        <s v="Hayes-James"/>
        <s v="Sons and Dixon"/>
        <s v="Mcdonald-Perez"/>
        <s v="King-Padilla"/>
        <s v="Cooper-Farley"/>
        <s v="and Gibson Jones Gomez,"/>
        <s v="Evans-Mckinney"/>
        <s v="Lewis, Wilson and Mclaughlin"/>
        <s v="Davila, and Reyes Mccoy"/>
        <s v="Cook and Curtis Morris,"/>
        <s v="Inc Foster"/>
        <s v="Smith-Powers"/>
        <s v="Rose-Anderson"/>
        <s v="Barron Smith, Sullivan and"/>
        <s v="Bennett-Brown"/>
        <s v="Sons and Rollins"/>
        <s v="and Delacruz, Montes Knight"/>
        <s v="and York, Bell Smith"/>
        <s v="Garrison-Sandoval"/>
        <s v="Williams, Wilson Reyes and"/>
        <s v="PLC Lawson"/>
        <s v="and Sons Moran"/>
        <s v="Taylor, Boyle Dalton and"/>
        <s v="Murphy-Gould"/>
        <s v="Kane-Steele"/>
        <s v="Mullen PLC"/>
        <s v="Group Maldonado"/>
        <s v="Bernard LLC"/>
        <s v="Thompson-Rhodes"/>
        <s v="Phillips Lee Johnson, and"/>
        <s v="Brown-Hensley"/>
        <s v="Sons Santiago and"/>
        <s v="Schultz Group"/>
        <s v="Mueller-Anderson"/>
        <s v="Peterson-Freeman"/>
        <s v="Larson Martinez and Schmidt,"/>
        <s v="Phillips and Cantrell Rosario,"/>
        <s v="Tucker, and Contreras Marquez"/>
        <s v="Fisher Caldwell, and Sandoval"/>
        <s v="LLC Crawford"/>
        <s v="Wells-Lewis"/>
        <s v="Becker, Anderson and Holmes"/>
        <s v="Ltd Jordan"/>
        <s v="Heath Day Aguilar, and"/>
        <s v="Hayes-Chavez"/>
        <s v="Saunders-Patrick"/>
        <s v="Torres-Holt"/>
        <s v="Campbell and Collins, Rowe"/>
        <s v="Hardy-Figueroa"/>
        <s v="and Sons Rios"/>
        <s v="and Hodge, Stephenson Jones"/>
        <s v="and Stewart Smith, Leach"/>
        <s v="Velez Smith, and Mendez"/>
        <s v="Hall, Velez Coffey and"/>
        <s v="Ltd Alexander"/>
        <s v="PLC Dean"/>
        <s v="Ortega-Contreras"/>
        <s v="Schmidt-Thomas"/>
        <s v="Zamora Kane Hanson, and"/>
        <s v="Ltd Salas"/>
        <s v="Nolan Mcdaniel and Robertson,"/>
        <s v="and Sons Price"/>
        <s v="Wilson-Butler"/>
        <s v="Donaldson-Flores"/>
        <s v="Sharp Hunter, Compton and"/>
        <s v="Brooks, Odonnell Christensen and"/>
        <s v="Davis Daniel and Pierce,"/>
        <s v="and Velasquez Sons"/>
        <s v="Group Malone"/>
        <s v="Campbell-Pierce"/>
        <s v="Reyes Jennings and Henderson,"/>
        <s v="Rogers and Cooper Rangel,"/>
        <s v="Hanna-Peterson"/>
        <s v="Smith, Phillips and Gentry"/>
        <s v="Johnson-Davis"/>
        <s v="and Perez, Hernandez Gonzalez"/>
        <s v="Warner-Chaney"/>
        <s v="Thomas Williams Bailey, and"/>
        <s v="Mueller-Fisher"/>
        <s v="Rangel-Andrade"/>
        <s v="Ltd Ortiz"/>
        <s v="and Crawford, Davis Riggs"/>
        <s v="Ray PLC"/>
        <s v="PLC Green"/>
        <s v="Williams and Knight Johnson,"/>
        <s v="Bruce-Dixon"/>
        <s v="Rowe Rodgers, Robinson and"/>
        <s v="Perez-Mcintyre"/>
        <s v="Stein Group"/>
        <s v="Hall-Roberts"/>
        <s v="Brooks Gill and Phillips,"/>
        <s v="PLC Lam"/>
        <s v="Romero-Harris"/>
        <s v="Dean Group"/>
        <s v="Collins and Wright, Garrison"/>
        <s v="Rodriguez, Carter Carroll and"/>
        <s v="Miles Williamson White, and"/>
        <s v="Webb, Frye Carter and"/>
        <s v="French-Newman"/>
        <s v="and Hopkins, Lowery Wright"/>
        <s v="Arnold Schmidt, Golden and"/>
        <s v="Anderson Allison, Brown and"/>
        <s v="Holmes and Howard Castro,"/>
        <s v="PLC Dougherty"/>
        <s v="and Cole Montoya Miller,"/>
        <s v="Booker-Wilson"/>
        <s v="Rivera and Smith Mccarthy,"/>
        <s v="Bennett-Crawford"/>
        <s v="Patel Lewis and Graves,"/>
        <s v="King-Walker"/>
        <s v="Mcguire Obrien Thomas, and"/>
        <s v="and Thompson Thompson White,"/>
        <s v="Murphy-Bailey"/>
        <s v="Kent Joyce Villarreal, and"/>
        <s v="Banks-Gay"/>
        <s v="Mcgee-Lewis"/>
        <s v="Martin-Cabrera"/>
        <s v="Smith and Barrett Williams,"/>
        <s v="Ruiz Perez, Mathis and"/>
        <s v="Ltd Pena"/>
        <s v="Wright-Kelly"/>
        <s v="and Sons Pierce"/>
        <s v="Vaughn-Nguyen"/>
        <s v="Owen-Williams"/>
        <s v="Klein-Davis"/>
        <s v="and Mann Turner, Goodman"/>
        <s v="Smith Wood, and Morris"/>
        <s v="Davis-Hobbs"/>
        <s v="Fitzgerald-Stewart"/>
        <s v="Cruz Morris, and Elliott"/>
        <s v="and Coleman Lee, Rivera"/>
        <s v="Navarro-Strickland"/>
        <s v="Powell and Byrd, Mcclure"/>
        <s v="Norris, and Diaz Howard"/>
        <s v="and Warner, Morgan Jones"/>
        <s v="Wall-Smith"/>
        <s v="Johnson and Smith Padilla,"/>
        <s v="Watson and Lee Hahn,"/>
        <s v="Kennedy-Davis"/>
        <s v="Fletcher-Miles"/>
        <s v="Lopez Vasquez and Henson,"/>
        <s v="Spencer-Gonzalez"/>
        <s v="Lee and Cobb Huerta,"/>
        <s v="PLC Rhodes"/>
        <s v="Dixon-Perez"/>
        <s v="Ramos-Pacheco"/>
        <s v="Fisher Bradley Price, and"/>
        <s v="Glenn PLC"/>
        <s v="Lambert-Rogers"/>
        <s v="Quinn Pittman Fowler, and"/>
        <s v="Chang-Walker"/>
        <s v="and Williams Austin, Lee"/>
        <s v="Savage Santiago and Williams,"/>
        <s v="Golden, and Jackson Franklin"/>
        <s v="Meyer-Goodwin"/>
        <s v="Trujillo-Alvarez"/>
        <s v="Castro-Singh"/>
        <s v="Santos, Ortiz and Castaneda"/>
        <s v="Sons Blair and"/>
        <s v="Daniels-Thomas"/>
        <s v="Ltd Baldwin"/>
        <s v="and Wilson Horton, Cortez"/>
        <s v="PLC Buck"/>
        <s v="Gomez Gilmore, and Lozano"/>
        <s v="Johnson Simpson Thomas, and"/>
        <s v="Jefferson-Carlson"/>
        <s v="PLC Grimes"/>
        <s v="and Weiss Thomas, Finley"/>
        <s v="Kennedy and Armstrong, Campbell"/>
        <s v="Johnson-Schultz"/>
        <s v="Webb and Fritz Mcintyre,"/>
        <s v="Group Velez"/>
        <s v="White-Baldwin"/>
        <s v="Contreras Group"/>
        <s v="Wallace-Smith"/>
        <s v="Davis, Ford and Peterson"/>
        <s v="Williams-Green"/>
        <s v="Freeman-Cruz"/>
        <s v="Atkins-Crawford"/>
        <s v="LLC Walker"/>
        <s v="Donovan-Anderson"/>
        <s v="Smith, Mitchell and Morrow"/>
        <s v="Nguyen PLC"/>
        <s v="Ramirez Clarke Maynard, and"/>
        <s v="Rogers-Carpenter"/>
        <s v="Mercer-Jenkins"/>
        <s v="and Ali Snyder Hughes,"/>
        <s v="and Allen Bryant Carlson,"/>
        <s v="Hernandez Glass, and Porter"/>
        <s v="Ltd Shaw"/>
        <s v="Potter-Jones"/>
        <s v="Miller Kemp and Cross,"/>
        <s v="Wood-Tucker"/>
        <s v="Inc Tapia"/>
        <s v="Stewart and Rhodes, Edwards"/>
        <s v="Hampton LLC"/>
        <s v="Anderson and Collins Campos,"/>
        <s v="Johnson Jones and Kennedy,"/>
        <s v="Chavez and Brown, Morris"/>
        <s v="Nichols-Garcia"/>
        <s v="Fisher and Vance Murphy,"/>
        <s v="Foster-Grant"/>
        <s v="Bowen Sons and"/>
        <s v="Hughes-Duke"/>
        <s v="Thomas PLC"/>
        <s v="Hernandez and Randolph, Butler"/>
        <s v="Whitney-Simpson"/>
        <s v="Mitchell-Barron"/>
        <s v="Group Gutierrez"/>
        <s v="Owens Inc"/>
        <s v="West-Ruiz"/>
        <s v="and Trevino Ross Garrison,"/>
        <s v="Smith-Warren"/>
        <s v="Jordan-Harrell"/>
        <s v="Macdonald and Sons"/>
        <s v="Nash-Woods"/>
        <s v="Moore-Castro"/>
        <s v="Schultz-Cooper"/>
        <s v="Jones-Lopez"/>
        <s v="Foster-Hall"/>
        <s v="Hall-Grant"/>
        <s v="Wolf-Smith"/>
        <s v="Smith-Hooper"/>
        <s v="Stone-Arroyo"/>
        <s v="Hammond Group"/>
        <s v="Richardson and Bowers Bush,"/>
        <s v="Howard, and Young Santana"/>
        <s v="and Banks Price, Chambers"/>
        <s v="Taylor-Lowery"/>
        <s v="Prince and Allen, Brady"/>
        <s v="Campbell Group"/>
        <s v="Williamson, Harris Harrington and"/>
        <s v="Mooney Jackson and Phillips,"/>
        <s v="Dominguez-Taylor"/>
        <s v="Ramos-Weiss"/>
        <s v="and Henderson Bauer Lee,"/>
        <s v="Griffith-Schmidt"/>
        <s v="and Blair, Powell Kramer"/>
        <s v="Baker-Moran"/>
        <s v="Smith-Kline"/>
        <s v="Norman Inc"/>
        <s v="Jones-Cole"/>
        <s v="Cox-Moran"/>
        <s v="Gray PLC"/>
        <s v="Lee, Flores Bullock and"/>
        <s v="Howard-Tran"/>
        <s v="Nelson-Taylor"/>
        <s v="Group Jordan"/>
        <s v="Reed-Miller"/>
        <s v="Page, and Ho Hatfield"/>
        <s v="Alvarado-Lopez"/>
        <s v="Duncan Bauer, Ramirez and"/>
        <s v="Brady-Moran"/>
        <s v="Pierce LLC"/>
        <s v="Owens, Kidd and Cox"/>
        <s v="Moss, Williams and Nielsen"/>
        <s v="Rosales-Gonzalez"/>
        <s v="Taylor-Cline"/>
        <s v="Johnson Livingston Kirby, and"/>
        <s v="and Morgan, Rowland Herman"/>
        <s v="Nelson-Lane"/>
        <s v="Cobb Ltd"/>
        <s v="Rice Bennett, Harris and"/>
        <s v="Nichols PLC"/>
        <s v="Taylor Williams and Brown,"/>
        <s v="Carr-Nash"/>
        <s v="Group Woodward"/>
        <s v="Camacho-Taylor"/>
        <s v="Sons and Holland"/>
        <s v="Boone LLC"/>
        <s v="Jenkins Kirk and Roman,"/>
        <s v="Jordan-Cervantes"/>
        <s v="Larson Group"/>
        <s v="Douglas, Roberts Arnold and"/>
        <s v="Vazquez Cummings Lee, and"/>
        <s v="Walker Blake, and Hughes"/>
        <s v="Morris-Perez"/>
        <s v="Jones Conley and Chapman,"/>
        <s v="Lamb-Ferguson"/>
        <s v="Ritter Graham Larson, and"/>
        <s v="Klein and Marquez Lindsey,"/>
        <s v="Fry and Drake, Schwartz"/>
        <s v="Inc Romero"/>
        <s v="Thomas Hanna Farmer, and"/>
        <s v="Ortiz Inc"/>
        <s v="Fuentes-Lewis"/>
        <s v="Grant-Espinoza"/>
        <s v="Holmes-Griffin"/>
        <s v="Inc Morton"/>
        <s v="Miles, Schroeder Lopez and"/>
        <s v="and Humphrey Rivera, Mcdonald"/>
        <s v="Bird-Kennedy"/>
        <s v="Hart and Reed Gonzalez,"/>
        <s v="Stephens Black, Tucker and"/>
        <s v="Prince, Johnson Brown and"/>
        <s v="and Miller, Ford Williams"/>
        <s v="Macdonald-Gomez"/>
        <s v="Zimmerman PLC"/>
        <s v="LLC Jackson"/>
        <s v="Hurley LLC"/>
        <s v="Russell, Rogers and Lopez"/>
        <s v="Mcneil Doyle Navarro, and"/>
        <s v="Snow-Turner"/>
        <s v="Mendoza-Ray"/>
        <s v="and Atkins, Kelly Torres"/>
        <s v="Davis Mclaughlin, Williams and"/>
        <s v="Brown-Gomez"/>
        <s v="Barrett-Hoover"/>
        <s v="Taylor-Smith"/>
        <s v="Sons and Robles"/>
        <s v="and Guerrero Rose, Johnson"/>
        <s v="Edwards, Irwin Lee and"/>
        <s v="Baker Sons and"/>
        <s v="Rodriguez-Edwards"/>
        <s v="Murray-Thomas"/>
        <s v="Riggs LLC"/>
        <s v="Perkins Ltd"/>
        <s v="Ruiz and Sons"/>
        <s v="Jones and Fitzpatrick King,"/>
        <s v="Weiss-Lee"/>
        <s v="and Howard Fischer Zimmerman,"/>
        <s v="Miller-Suarez"/>
        <s v="Johnson and Sons"/>
        <s v="Carter, and Hayes Williams"/>
        <s v="Lloyd-Moore"/>
        <s v="Campbell, and King Frank"/>
        <s v="and Sons Wong"/>
        <s v="Rodriguez, and Reeves Byrd"/>
        <s v="Everett Acosta Cole, and"/>
        <s v="Yang-Willis"/>
        <s v="Diaz-Curtis"/>
        <s v="Davis-Levy"/>
        <s v="Howard Moore and Kennedy,"/>
        <s v="Hughes, Kerr Pierce and"/>
        <s v="Hoffman and Townsend Erickson,"/>
        <s v="PLC Nichols"/>
        <s v="and Wilson Lambert Atkinson,"/>
        <s v="Hill, Miller and Brown"/>
        <s v="Gordon-Hoffman"/>
        <s v="Santos, Beltran Jones and"/>
        <s v="Henderson Ltd"/>
        <s v="and Gray Reynolds Fisher,"/>
        <s v="Barnes-Hernandez"/>
        <s v="Lopez-Torres"/>
        <s v="French Wilson, and Woods"/>
        <s v="Hampton-Kennedy"/>
        <s v="White Palmer Kane, and"/>
        <s v="Rogers-Carter"/>
        <s v="Hill-Green"/>
        <s v="Perez-Pennington"/>
        <s v="Ltd Foster"/>
        <s v="and Guzman Bell Sanchez,"/>
        <s v="Group Guzman"/>
        <s v="Case and Vasquez, Hunt"/>
        <s v="and Jones, Mendoza Sims"/>
        <s v="Sparks-Garcia"/>
        <s v="Kaiser-Mejia"/>
        <s v="Shields-Peterson"/>
        <s v="Stewart-Copeland"/>
        <s v="Edwards-Miller"/>
        <s v="Wallace, and Lopez Villanueva"/>
        <s v="Williams-Mason"/>
        <s v="LLC Silva"/>
        <s v="and Ramirez Leach Davis,"/>
        <s v="Group Barnett"/>
        <s v="Harvey LLC"/>
        <s v="Pearson Sons and"/>
        <s v="Pollard-Reed"/>
        <s v="Griffith and Bell Smith,"/>
        <s v="Scott and Myers, Anthony"/>
        <s v="Dorsey-Parker"/>
        <s v="Ray and Watkins, Wilcox"/>
        <s v="and White Smith, Carroll"/>
        <s v="Alexander-Stone"/>
        <s v="and Smith Wilson Dougherty,"/>
        <s v="Inc Arellano"/>
        <s v="Jones-Howard"/>
        <s v="Carter, Davis Miller and"/>
        <s v="Reese-Reynolds"/>
        <s v="Steele, Randolph and Lutz"/>
        <s v="and Roberts Jones, Evans"/>
        <s v="Meyer Group"/>
        <s v="George Moss Lopez, and"/>
        <s v="Hernandez-Bradley"/>
        <s v="Tran Richardson and Long,"/>
        <s v="Glass-Jones"/>
        <s v="and Graham Jones Rojas,"/>
        <s v="LLC Mckenzie"/>
        <s v="Mendez Sanchez, Herrera and"/>
        <s v="Olson and Rivera Arnold,"/>
        <s v="Group Jones"/>
        <s v="Turner-Thompson"/>
        <s v="Reyes-Sims"/>
        <s v="Davis-Daniels"/>
        <s v="Sons Mcdonald and"/>
        <s v="and Patterson, Martinez Arellano"/>
        <s v="and Carpenter Jones Fisher,"/>
        <s v="Romero LLC"/>
        <s v="and Soto Watts Fitzgerald,"/>
        <s v="Phillips and Mcclure Caldwell,"/>
        <s v="White Marquez and Mason,"/>
        <s v="Matthews-Gonzalez"/>
        <s v="Austin-Taylor"/>
        <s v="Garcia and Glass, Santana"/>
        <s v="Anderson-Francis"/>
        <s v="and Ramirez Cole Murray,"/>
        <s v="Becker Sons and"/>
        <s v="Freeman Inc"/>
        <s v="Carey-Lee"/>
        <s v="Ruiz-Gomez"/>
        <s v="and Wolfe, Perez Dennis"/>
        <s v="Bryant Inc"/>
        <s v="and Pope, Weeks Patterson"/>
        <s v="White-Thomas"/>
        <s v="Kent-Mullins"/>
        <s v="Cross, Johnson Simpson and"/>
        <s v="Williams and Burns Bradford,"/>
        <s v="Powell-Simpson"/>
        <s v="Perez-Turner"/>
        <s v="Jenkins-Robinson"/>
        <s v="Woodward-Patterson"/>
        <s v="and Trevino Sons"/>
        <s v="and Scott, Hall Carr"/>
        <s v="Bolton-Bell"/>
        <s v="and Sellers Allen Lam,"/>
        <s v="Chavez-Thompson"/>
        <s v="Evans and Smith, Davis"/>
        <s v="Sons and Odonnell"/>
        <s v="Porter LLC"/>
        <s v="Miller-Hill"/>
        <s v="Taylor Nichols, Mason and"/>
        <s v="Hays Martinez, Ball and"/>
        <s v="Marsh, Lee and Murphy"/>
        <s v="Wong Group"/>
        <s v="Anderson Moore and Hill,"/>
        <s v="Williams and Bernard, Blair"/>
        <s v="Boone-Garcia"/>
        <s v="Brown-Patrick"/>
        <s v="Johnson and Garcia Ray,"/>
        <s v="and Evans Ryan Hull,"/>
        <s v="and Wong, Young Rodriguez"/>
        <s v="Alvarez and Mullins, Barajas"/>
        <s v="Bender-Johnson"/>
        <s v="Rodriguez, and Stewart Ruiz"/>
        <s v="Smith, Alexander and Taylor"/>
        <s v="Jones, Zimmerman Ballard and"/>
        <s v="Roth-Leonard"/>
        <s v="Hansen-Howard"/>
        <s v="Malone and Mckenzie, Rose"/>
        <s v="Powell, and Khan Olson"/>
        <s v="Davenport and Sons"/>
        <s v="Cohen-White"/>
        <s v="Group Montgomery"/>
        <s v="Little, Gibson Williams and"/>
        <s v="Melendez-Lewis"/>
        <s v="Allen-Cooke"/>
        <s v="LLC Randall"/>
        <s v="Williams-Dunn"/>
        <s v="Inc Dean"/>
        <s v="Inc Fowler"/>
        <s v="Byrd-Miller"/>
        <s v="Hernandez-Gibson"/>
        <s v="Berry Inc"/>
        <s v="Smith-Rojas"/>
        <s v="Mcbride, Ramirez White and"/>
        <s v="Nguyen-Maldonado"/>
        <s v="PLC Farrell"/>
        <s v="Smith-Moses"/>
        <s v="Willis, and Lewis West"/>
        <s v="and Young, White Adams"/>
        <s v="and Jones Lawson White,"/>
        <s v="Shelton LLC"/>
        <s v="Berry, Anthony Bryant and"/>
        <s v="and Gonzales Washington Moyer,"/>
        <s v="Vega Young, Brooks and"/>
        <s v="Walters Garza and Brown,"/>
        <s v="Mccall, Lang and Henderson"/>
        <s v="PLC Duncan"/>
        <s v="Coleman Mcdowell Collins, and"/>
        <s v="Martin-Pitts"/>
        <s v="LLC Bautista"/>
        <s v="Fitzpatrick-Ramirez"/>
        <s v="Calhoun Group"/>
        <s v="Inc Burns"/>
        <s v="Elliott Inc"/>
        <s v="Ferguson-Smith"/>
        <s v="and Holland Sons"/>
        <s v="Simpson PLC"/>
        <s v="Scott-Simpson"/>
        <s v="Carson, Williams Hicks and"/>
        <s v="Davis Obrien and Rose,"/>
        <s v="Proctor Inc"/>
        <s v="and Sons Young"/>
        <s v="Wright Inc"/>
        <s v="LLC Todd"/>
        <s v="PLC Maldonado"/>
        <s v="and Wilson, Allen Rodriguez"/>
        <s v="Wyatt-Padilla"/>
        <s v="Padilla-Wilson"/>
        <s v="Cook, Small Monroe and"/>
        <s v="Sloan, Smith and Cortez"/>
        <s v="and Peters, Mills Diaz"/>
        <s v="Jones-Parks"/>
        <s v="Morales Lewis, Robinson and"/>
        <s v="Peters-Greene"/>
        <s v="Welch and Jones Hammond,"/>
        <s v="and Richardson, Coleman Bauer"/>
        <s v="Inc Harvey"/>
        <s v="Patel and Nelson, Pena"/>
        <s v="Peterson, and Duran Bowman"/>
        <s v="LLC Casey"/>
        <s v="Reed-Myers"/>
        <s v="Levine-Giles"/>
        <s v="Brooks, Allen Rose and"/>
        <s v="Snyder and Mullins, Roberts"/>
        <s v="Schaefer Ltd"/>
        <s v="LLC Pacheco"/>
        <s v="Lowe-Smith"/>
        <s v="Lee LLC"/>
        <s v="Moody Ltd"/>
        <s v="Davies-Murphy"/>
        <s v="and Sons Acosta"/>
        <s v="Green-Montgomery"/>
        <s v="Taylor Murphy, Gibson and"/>
        <s v="Sosa-Macias"/>
        <s v="and Thompson Schultz Johnson,"/>
        <s v="Hunter and Jones Evans,"/>
        <s v="Russell LLC"/>
        <s v="Salazar and Thompson Weber,"/>
        <s v="PLC Reed"/>
        <s v="Austin-Ward"/>
        <s v="Williams and Thomas, Kim"/>
        <s v="Kennedy Ltd"/>
        <s v="Garcia and Cunningham, Griffin"/>
        <s v="Blackwell Group"/>
        <s v="and Mason, Lam Roy"/>
        <s v="Johnson-Dillon"/>
        <s v="Wheeler Cox Davis, and"/>
        <s v="Harding-Sullivan"/>
        <s v="Dean and Smith, Kirby"/>
        <s v="Ltd Perez"/>
        <s v="Simmons-Shelton"/>
        <s v="Mason-Washington"/>
        <s v="and Gardner Nelson Livingston,"/>
        <s v="Wilson-Kim"/>
        <s v="Jones Chen Martin, and"/>
        <s v="Ingram-Lloyd"/>
        <s v="Hunt-Ballard"/>
        <s v="Brown Anthony and Matthews,"/>
        <s v="Wilson-Rivera"/>
        <s v="Armstrong Group"/>
        <s v="Richardson-Thomas"/>
        <s v="Long Gomez and Ross,"/>
        <s v="and Johnson Howard, Gutierrez"/>
        <s v="Peters-Johnson"/>
        <s v="Perry Group"/>
        <s v="Ltd Duke"/>
        <s v="Morgan-Lee"/>
        <s v="Palmer, Guerrero Mitchell and"/>
        <s v="Group Wade"/>
        <s v="Ward Group"/>
        <s v="Hodge Stewart, and Williams"/>
        <s v="Lara Martinez, Black and"/>
        <s v="Hatfield and Gibson Harris,"/>
        <s v="Waller-Lewis"/>
        <s v="and Ortiz Thomas Perez,"/>
        <s v="Spence and Levine, Hernandez"/>
        <s v="and Espinoza Cook, Hawkins"/>
        <s v="and Norris Jackson Zimmerman,"/>
        <s v="Wood-Sanchez"/>
        <s v="Allen-Fisher"/>
        <s v="Mcguire-Johnson"/>
        <s v="Anderson, Gardner and Walker"/>
        <s v="Mcdaniel-Love"/>
        <s v="Carter-Booth"/>
        <s v="Bowers Ltd"/>
        <s v="Macias Group"/>
        <s v="Inc Kelly"/>
        <s v="and Morgan Sons"/>
        <s v="Graves-Lewis"/>
        <s v="Cunningham Ltd"/>
        <s v="Thompson Green Harmon, and"/>
        <s v="and Jones, Gibson Jones"/>
        <s v="Hernandez-Phillips"/>
        <s v="Phillips-Reed"/>
        <s v="Ford-Salas"/>
        <s v="Wong Carroll and Blair,"/>
        <s v="King-Quinn"/>
        <s v="Sanders-Dickson"/>
        <s v="Group Mercer"/>
        <s v="and Bowman, Brown White"/>
        <s v="Group Valencia"/>
        <s v="Ball, Parker and Summers"/>
        <s v="Thompson Nelson, Higgins and"/>
        <s v="Hopkins and Randolph, Mitchell"/>
        <s v="Mercer Baker, Floyd and"/>
        <s v="Bowers-Wagner"/>
        <s v="Williams Fowler, and Yates"/>
        <s v="Parker-Wolfe"/>
        <s v="and Garcia Browning, Gibson"/>
        <s v="Hernandez-Vaughn"/>
        <s v="Morgan Lowe Carter, and"/>
        <s v="Jenkins-Martinez"/>
        <s v="Sons and Avery"/>
        <s v="Jones-Bradley"/>
        <s v="Hunter Bennett, and Fletcher"/>
        <s v="and Sons Aguilar"/>
        <s v="Miller-Parker"/>
        <s v="and Gutierrez Sons"/>
        <s v="and Diaz Phillips Kim,"/>
        <s v="Hall-Dunn"/>
        <s v="Miller-Browning"/>
        <s v="Hampton-Long"/>
        <s v="Johnson Turner and Vega,"/>
        <s v="Singleton-Kelly"/>
        <s v="and Stewart Vaughn, Brown"/>
        <s v="Medina-Johnson"/>
        <s v="Ruiz LLC"/>
        <s v="Williams-Singh"/>
        <s v="and Sons Marsh"/>
        <s v="Simmons Inc"/>
        <s v="Williamson Group"/>
        <s v="Torres-Martin"/>
        <s v="Norris-Hall"/>
        <s v="Dunn-Dean"/>
        <s v="Green and Riddle, Powell"/>
        <s v="Smith, Maxwell and Lopez"/>
        <s v="Munoz and Lewis Smith,"/>
        <s v="Escobar-Peterson"/>
        <s v="Burton-Taylor"/>
        <s v="Flores, and King Adams"/>
        <s v="Hill-Griffin"/>
        <s v="Simpson-Boyer"/>
        <s v="Parks Vang, and Wells"/>
        <s v="and Norris Sons"/>
        <s v="Sons Powers and"/>
        <s v="Franklin-Medina"/>
        <s v="Pierce-Vazquez"/>
        <s v="Martin Neal Rasmussen, and"/>
        <s v="Santiago Group"/>
        <s v="Banks Diaz and Peters,"/>
        <s v="Todd-Jennings"/>
        <s v="Allen Sparks and Soto,"/>
        <s v="Hamilton-Griffin"/>
        <s v="Coleman-Shaw"/>
        <s v="Sons and Hooper"/>
        <s v="Hendricks-Smith"/>
        <s v="and Coleman Elliott Gonzalez,"/>
        <s v="and Bullock Jefferson, Ponce"/>
        <s v="Bell, Smith and Rodriguez"/>
        <s v="Wheeler LLC"/>
        <s v="Stone and Andrews, Boyd"/>
        <s v="Foster-Bowman"/>
        <s v="LLC Pruitt"/>
        <s v="Smith, and Mason Shepherd"/>
        <s v="Walker and Washington Ferrell,"/>
        <s v="Munoz Wilson and Little,"/>
        <s v="Sims Inc"/>
        <s v="Zamora-Wallace"/>
        <s v="and Ryan Sons"/>
        <s v="Best-Becker"/>
        <s v="and Foster, Garcia Bullock"/>
        <s v="Group Mcdonald"/>
        <s v="Morgan-Williams"/>
        <s v="Hoffman Blair, and Ramsey"/>
        <s v="Inc Allen"/>
        <s v="Larson-Garrett"/>
        <s v="Jackson-Hall"/>
        <s v="Cook-Harris"/>
        <s v="Short-Morris"/>
        <s v="Osborne PLC"/>
        <s v="Sons Burke and"/>
        <s v="Kemp-Garcia"/>
        <s v="Mendez, Roth Patel and"/>
        <s v="and Williams Deleon, Washington"/>
        <s v="and Hernandez Farmer Clark,"/>
        <s v="Wilkinson, Martinez and Dean"/>
        <s v="Cline, and Brewer Smith"/>
        <s v="and Bray Sons"/>
        <s v="Robbins-Davis"/>
        <s v="Sons Hughes and"/>
        <s v="Hutchinson Smith and Kaufman,"/>
        <s v="Ayala-Moore"/>
        <s v="and Stewart Phelps, Potts"/>
        <s v="Sullivan-Holloway"/>
        <s v="Schultz Anderson, Houston and"/>
        <s v="Morse-Murray"/>
        <s v="Butler-Rodriguez"/>
        <s v="and Mcdowell, Cook Green"/>
        <s v="Davis-Pearson"/>
        <s v="PLC Howell"/>
        <s v="Mayo PLC"/>
        <s v="Walton Shepherd, and Carlson"/>
        <s v="James-Russell"/>
        <s v="Robertson-Baxter"/>
        <s v="Simpson-Schneider"/>
        <s v="Colon, and Floyd Thompson"/>
        <s v="Allen-Copeland"/>
        <s v="Taylor Graham Riley, and"/>
        <s v="Christian Mcdonald, and Mills"/>
        <s v="and Gomez Johnson, Smith"/>
        <s v="Wyatt, and Phillips Weaver"/>
        <s v="Clark-Becker"/>
        <s v="and Jones, Carrillo Stanton"/>
        <s v="Hall-Casey"/>
        <s v="Carr, Morris and House"/>
        <s v="Bass-Bell"/>
        <s v="LLC Carroll"/>
        <s v="Phillips and Hahn, Sandoval"/>
        <s v="Lopez-Jones"/>
        <s v="Warner-Suarez"/>
        <s v="Thomas Mckee, Burton and"/>
        <s v="and Lopez Cross, Marshall"/>
        <s v="Drake Inc"/>
        <s v="Carter-Hill"/>
        <s v="Wolf Group"/>
        <s v="Moore, White and Gomez"/>
        <s v="Smith-Freeman"/>
        <s v="Larson-Sanchez"/>
        <s v="Weeks-Wheeler"/>
        <s v="and Smith, Clark Gaines"/>
        <s v="James Stephens and Mosley,"/>
        <s v="Garcia-Barnett"/>
        <s v="and Cain, Phillips Kane"/>
        <s v="and Myers Hernandez, Moore"/>
        <s v="and Lee Peterson Williams,"/>
        <s v="Mata-Coleman"/>
        <s v="Perry Ross, and Nunez"/>
        <s v="Levy-Robertson"/>
        <s v="Smith-Bradshaw"/>
        <s v="Richard-Patton"/>
        <s v="Gonzalez-Perez"/>
        <s v="Gordon-Washington"/>
        <s v="Watson-Scott"/>
        <s v="Davis Leonard, and Flores"/>
        <s v="Sanchez-Monroe"/>
        <s v="Carey-Young"/>
        <s v="Nguyen Davidson Brown, and"/>
        <s v="Stone-Reese"/>
        <s v="Miranda-Todd"/>
        <s v="Powell Ltd"/>
        <s v="Roach and Smith Kelly,"/>
        <s v="Bartlett Shelton, Lewis and"/>
        <s v="Garcia-Valencia"/>
        <s v="Lindsey LLC"/>
        <s v="Ruiz Chambers, Santos and"/>
        <s v="Gates-Stewart"/>
        <s v="Robinson-Mcbride"/>
        <s v="Wade-Hayes"/>
        <s v="Warren-Friedman"/>
        <s v="and Benson Harper, Wallace"/>
        <s v="Ltd Kelley"/>
        <s v="Bell-Harris"/>
        <s v="Martin, Brown Green and"/>
        <s v="and Flores Lyons, Stephenson"/>
        <s v="Kelly-Ponce"/>
        <s v="Wilson, Brennan and Moore"/>
        <s v="and Sons Wilkinson"/>
        <s v="Carr-Romero"/>
        <s v="Morse and Torres, Williams"/>
        <s v="Kelley-Hernandez"/>
        <s v="Miller-Vargas"/>
        <s v="Jimenez-Brown"/>
        <s v="Schwartz-Pratt"/>
        <s v="Carpenter-Smith"/>
        <s v="and Shepherd Wilson, Williams"/>
        <s v="Franklin-Gomez"/>
        <s v="Turner-Vang"/>
        <s v="and Blackburn Nielsen, White"/>
        <s v="Lynch-Fleming"/>
        <s v="and Hernandez Cook Wilson,"/>
        <s v="Austin-Shields"/>
        <s v="Mcfarland, and Simon Bailey"/>
        <s v="Landry Inc"/>
        <s v="Anthony LLC"/>
        <s v="Taylor-David"/>
        <s v="Pitts and Sons"/>
        <s v="Bradley Woods Morton, and"/>
        <s v="and Sons Christian"/>
        <s v="Gillespie-Reed"/>
        <s v="Byrd-Scott"/>
        <s v="Porter-Sharp"/>
        <s v="Keith and Taylor, Stewart"/>
        <s v="Benjamin-Sanford"/>
        <s v="Hall-Espinoza"/>
        <s v="Savage-Martinez"/>
        <s v="Wright Weber, Harrison and"/>
        <s v="LLC Wallace"/>
        <s v="Harris-Taylor"/>
        <s v="Young-Patrick"/>
        <s v="Rodriguez-Williamson"/>
        <s v="and Oliver Acevedo, Livingston"/>
        <s v="Taylor-Nelson"/>
        <s v="Turner Group"/>
        <s v="and Smith Mccoy, Kline"/>
        <s v="Wilson Ramirez Conrad, and"/>
        <s v="King Sons and"/>
        <s v="Jimenez-Wilson"/>
        <s v="Richards-Graham"/>
        <s v="and Romero Lee, Fields"/>
        <s v="Moreno Group"/>
        <s v="and Holmes, Baker Mcclain"/>
        <s v="and Taylor Howe Shelton,"/>
        <s v="Jackson-Williams"/>
        <s v="Keller Ltd"/>
        <s v="Thompson-Robertson"/>
        <s v="Mosley PLC"/>
        <s v="Hoover Shaffer Sloan, and"/>
        <s v="Hughes, and Cunningham Sanchez"/>
        <s v="Davis-Brennan"/>
        <s v="Gill-Fuller"/>
        <s v="and Rivera Barnes Bradshaw,"/>
        <s v="and Durham Jones, Flores"/>
        <s v="Terry Murphy Oliver, and"/>
        <s v="Coleman-Hernandez"/>
        <s v="Vargas-Downs"/>
        <s v="Hill-Wall"/>
        <s v="Hernandez, Singh Meza and"/>
        <s v="and Shah Sons"/>
        <s v="Washington-Wong"/>
        <s v="Webb-Davis"/>
        <s v="Lutz-Navarro"/>
        <s v="Munoz Inc"/>
        <s v="Ray, and Davis Peterson"/>
        <s v="LLC Gutierrez"/>
        <s v="PLC Collins"/>
        <s v="and Miller Braun Benjamin,"/>
        <s v="Cummings-Hernandez"/>
        <s v="and Sandoval Patterson, Jackson"/>
        <s v="Schmidt Wright and Dawson,"/>
        <s v="Johnson-Simmons"/>
        <s v="Nelson and Patel, Ruiz"/>
        <s v="Gonzalez Berger, and Morris"/>
        <s v="Brooks-Graham"/>
        <s v="Carson-Lopez"/>
        <s v="Flores-Smith"/>
        <s v="Ramirez-Wilson"/>
        <s v="Wright Ltd"/>
        <s v="Inc Williamson"/>
        <s v="and Donovan, Sullivan Jones"/>
        <s v="White and Long Dorsey,"/>
        <s v="and Johnson Porter, Sims"/>
        <s v="Mitchell-Rogers"/>
        <s v="Boyer and Powell Williams,"/>
        <s v="and Walker Brown Lee,"/>
        <s v="Smith-Richard"/>
        <s v="Morgan-Diaz"/>
        <s v="Schaefer-Smith"/>
        <s v="Hardy-Jones"/>
        <s v="Cooper Inc"/>
        <s v="Rodriguez and Davis Thornton,"/>
        <s v="Smith, Santiago Lewis and"/>
        <s v="Fox Group"/>
        <s v="Downs-Washington"/>
        <s v="Martinez, Reynolds Owens and"/>
        <s v="Galloway-Beltran"/>
        <s v="Mason and Maldonado Robertson,"/>
        <s v="Anderson Kim, Brooks and"/>
        <s v="Green-Gomez"/>
        <s v="and Santos Williams, Johnson"/>
        <s v="Hall and Flores, Campbell"/>
        <s v="Cruz-Ramos"/>
        <s v="Franklin Hawkins, Mullins and"/>
        <s v="Estrada-Armstrong"/>
        <s v="and Murray Huang, Wilson"/>
        <s v="Cannon-Mcgee"/>
        <s v="Torres-Cardenas"/>
        <s v="Shelton, and Morris Green"/>
        <s v="Ward, Dillon and Patterson"/>
        <s v="Smith-Wells"/>
        <s v="and Juarez Johnson, Stone"/>
        <s v="and Mayo, Juarez Wade"/>
        <s v="Stewart, Robertson Beard and"/>
        <s v="Green-Rodriguez"/>
        <s v="Mccarthy-Castillo"/>
        <s v="Montes, Vaughan and Bell"/>
        <s v="Macias and Perez Thompson,"/>
        <s v="Weaver Ltd"/>
        <s v="Martin-Barajas"/>
        <s v="Schwartz PLC"/>
        <s v="Perez, and Mccarthy Hammond"/>
        <s v="Allen, Jackson and Walker"/>
        <s v="Allen-Nguyen"/>
        <s v="Reese-Ortiz"/>
        <s v="Ramirez-Perez"/>
        <s v="and Wilson Thompson, Daniel"/>
        <s v="Walsh-Peters"/>
        <s v="White Stanley, and Robinson"/>
        <s v="Jackson Sons and"/>
        <s v="Wheeler-Holland"/>
        <s v="and May Chavez Collins,"/>
        <s v="Johnson Jennings Johnston, and"/>
        <s v="Miller-Cummings"/>
        <s v="Smith-Foster"/>
        <s v="Hale, Lowe Gates and"/>
        <s v="Garcia Stone, and Gallegos"/>
        <s v="Hernandez Inc"/>
        <s v="Wood-Powell"/>
        <s v="PLC Kidd"/>
        <s v="Thompson-Walton"/>
        <s v="Williamson and Hughes Franco,"/>
        <s v="Lynch, and Pittman Harris"/>
        <s v="Edwards-Gonzalez"/>
        <s v="Brown-Thomas"/>
        <s v="Snyder, and Keller Page"/>
        <s v="Jones-Figueroa"/>
        <s v="and Harris Williams Bernard,"/>
        <s v="Williams and Romero, Cole"/>
        <s v="Allen and Sons"/>
        <s v="Campos Walters and Smith,"/>
        <s v="Barnes-Shah"/>
        <s v="Jackson-White"/>
        <s v="and Dawson Yoder, Page"/>
        <s v="and Lewis Butler York,"/>
        <s v="Heath-Gibson"/>
        <s v="LLC Castro"/>
        <s v="and Harvey, Meyer Shaw"/>
        <s v="Johnson-Chavez"/>
        <s v="Lyons-Tyler"/>
        <s v="and Mcintyre Russell, Tucker"/>
        <s v="and Miller Jacobs, Miller"/>
        <s v="Hart and Johnson, Schmidt"/>
        <s v="and Wallace Oconnor Weeks,"/>
        <s v="George PLC"/>
        <s v="Davidson, Bennett and Taylor"/>
        <s v="Ltd Harper"/>
        <s v="PLC Armstrong"/>
        <s v="Parks, and Rich Johnson"/>
        <s v="Hansen Yoder Wong, and"/>
        <s v="Hall, Martinez Holmes and"/>
        <s v="Alvarez Hayes Guzman, and"/>
        <s v="Ltd Navarro"/>
        <s v="Allen-Cunningham"/>
        <s v="Cross-Miller"/>
        <s v="Ramos Group"/>
        <s v="Smith, and Jones Farmer"/>
        <s v="Grant Cox Dixon, and"/>
        <s v="Mckee-Hunt"/>
        <s v="Valencia-Reed"/>
        <s v="and Martin Ferguson, Warner"/>
        <s v="Francis and Moore, Hawkins"/>
        <s v="Group Tanner"/>
        <s v="Hernandez-Scott"/>
        <s v="and Jennings Sons"/>
        <s v="Wallace, and Olson Jacobs"/>
        <s v="Sons Sullivan and"/>
        <s v="Thompson, Sanchez and Craig"/>
        <s v="Sharp Inc"/>
        <s v="Ponce Inc"/>
        <s v="Bowen-Aguilar"/>
        <s v="Mckinney-Nguyen"/>
        <s v="Nash PLC"/>
        <s v="King, and Anderson Mitchell"/>
        <s v="Jackson-Morgan"/>
        <s v="York Sheppard, and Bruce"/>
        <s v="Ltd Rios"/>
        <s v="Medina, Gill and Hansen"/>
        <s v="Velasquez, Hansen Bennett and"/>
        <s v="Nguyen, Golden Andrews and"/>
        <s v="Campbell, and Moore Mcguire"/>
        <s v="Espinoza-Torres"/>
        <s v="Murray-Wade"/>
        <s v="Baxter-Wilkerson"/>
        <s v="Patterson Inc"/>
        <s v="Johnson, and Robinson Peterson"/>
        <s v="Johnson and Roberts, Gutierrez"/>
        <s v="Parks, Aguirre and Simmons"/>
        <s v="Inc Mahoney"/>
        <s v="Ltd Dunn"/>
        <s v="Jimenez-Johnson"/>
        <s v="Carson-Villanueva"/>
        <s v="Yang, and Clark Bryant"/>
        <s v="Robinson Macias Bennett, and"/>
        <s v="Clark-Hart"/>
        <s v="and Lopez Lee, Schmitt"/>
        <s v="Wong, and Mcdonald Alvarado"/>
        <s v="Montgomery-Bell"/>
        <s v="and Myers Jimenez, Gray"/>
        <s v="Garcia-Juarez"/>
        <s v="Townsend, Jimenez Thomas and"/>
        <s v="Parker Group"/>
        <s v="Osborn Ltd"/>
        <s v="Myers-Wells"/>
        <s v="and Hall, Malone Adams"/>
        <s v="Ltd Koch"/>
        <s v="Gillespie LLC"/>
        <s v="Brown Solomon and Spears,"/>
        <s v="Inc Blair"/>
        <s v="Ellis Williams and Li,"/>
        <s v="Harper Pope, Clark and"/>
        <s v="Harrison and Lindsey Gonzales,"/>
        <s v="Mcgee-Hernandez"/>
        <s v="Brown-Hawkins"/>
        <s v="Aguilar-Guzman"/>
        <s v="Becker-Welch"/>
        <s v="Wilson, and Bryan Santiago"/>
        <s v="and Cook Andrews, Jordan"/>
        <s v="Doyle Smith, Nash and"/>
        <s v="and Ferguson Delgado Ramirez,"/>
        <s v="Miller-Jenkins"/>
        <s v="Scott Avery, and Campbell"/>
        <s v="Harris-Gould"/>
        <s v="Gill Jackson and Mccoy,"/>
        <s v="Hampton-Walker"/>
        <s v="Nunez, and Brown Mcdaniel"/>
        <s v="LLC Copeland"/>
        <s v="PLC Ortega"/>
        <s v="Atkins-Higgins"/>
        <s v="and Villa Gonzalez, Mueller"/>
        <s v="Hutchinson Sons and"/>
        <s v="Cook Inc"/>
        <s v="Flores-Gregory"/>
        <s v="Armstrong Inc"/>
        <s v="Freeman, Weiss Marshall and"/>
        <s v="Bush-Martin"/>
        <s v="Blair-Madden"/>
        <s v="Maldonado Stein, Knapp and"/>
        <s v="Carroll-Wilson"/>
        <s v="and Garcia, Edwards Olson"/>
        <s v="Inc Pierce"/>
        <s v="Harris-White"/>
        <s v="and Vincent Lee, Lee"/>
        <s v="Mcdonald-Phillips"/>
        <s v="Moore-Ramos"/>
        <s v="Rhodes-Lopez"/>
        <s v="Cole and Black Lopez,"/>
        <s v="and James, Nelson King"/>
        <s v="Scott Jackson Montgomery, and"/>
        <s v="Wood-Lee"/>
        <s v="and Jacobs Sons"/>
        <s v="Curtis Roth, Williams and"/>
        <s v="Ramos PLC"/>
        <s v="and Finley Fields Alvarez,"/>
        <s v="Castillo-Price"/>
        <s v="Short Guzman Hernandez, and"/>
        <s v="Johnson Smith Hudson, and"/>
        <s v="Perez, Mccullough Jones and"/>
        <s v="Frederick Inc"/>
        <s v="Cain PLC"/>
        <s v="Ltd Collins"/>
        <s v="Webster-Alvarez"/>
        <s v="Klein LLC"/>
        <s v="Simpson, Rich and Gonzales"/>
        <s v="and Sons Hudson"/>
        <s v="Lopez and Meyer, Keller"/>
        <s v="Hartman-Dunn"/>
        <s v="Mckenzie-Chen"/>
        <s v="Harper-Sandoval"/>
        <s v="Robbins-Newman"/>
        <s v="PLC Mccall"/>
        <s v="Giles-Burke"/>
        <s v="LLC Webster"/>
        <s v="and Gibson Grant Lee,"/>
        <s v="Butler-Goodman"/>
        <s v="Miller, Smith Whitaker and"/>
        <s v="Smith and Peters Barron,"/>
        <s v="PLC Schneider"/>
        <s v="Martin and Schneider Myers,"/>
        <s v="Jenkins Ltd"/>
        <s v="Sons Cross and"/>
        <s v="Hernandez and Sons"/>
        <s v="and Ellis, Alvarez Harris"/>
        <s v="Allen and Taylor, Matthews"/>
        <s v="Ltd Lane"/>
        <s v="Salazar, Ramos Bradley and"/>
        <s v="Barnes-Chase"/>
        <s v="Park-Wright"/>
        <s v="Wagner-Thomas"/>
        <s v="Williams, Holmes Wall and"/>
        <s v="Callahan-Johnson"/>
        <s v="Butler-Watson"/>
        <s v="Stewart-Cross"/>
        <s v="Martinez-Mcbride"/>
        <s v="Gould Kelley and Cole,"/>
        <s v="Sanders Reyes, Webb and"/>
        <s v="Sons Frazier and"/>
        <s v="Fields and West Brown,"/>
        <s v="Marquez Smith, and Chan"/>
        <s v="and Boyer Freeman Valdez,"/>
        <s v="Johnson-Becker"/>
        <s v="and Murray Sons"/>
        <s v="and Calderon Cooke Bullock,"/>
        <s v="Clark-Lee"/>
        <s v="Taylor-Conner"/>
        <s v="Rhodes Group"/>
        <s v="Williams-Jacobson"/>
        <s v="Kennedy and Day Andrews,"/>
        <s v="Gray and Allison Wiley,"/>
        <s v="LLC Norman"/>
        <s v="and Smith Woods, Frost"/>
        <s v="Phelps-Hunter"/>
        <s v="Gonzalez and Bennett, Ashley"/>
        <s v="Taylor, Sanchez and Jackson"/>
        <s v="Nguyen-Mills"/>
        <s v="and Sheppard, Haas Weeks"/>
        <s v="Mclaughlin, Butler and Macdonald"/>
        <s v="Williams Mccoy, and Smith"/>
        <s v="Holmes Pope, and Morgan"/>
        <s v="Davis-Colon"/>
        <s v="Inc Blackwell"/>
        <s v="and Hall, Robinson Perez"/>
        <s v="Dawson-Joseph"/>
        <s v="Rodgers Keller, Gray and"/>
        <s v="Mcbride-Foley"/>
        <s v="and Ortega Harrell Thomas,"/>
        <s v="and Brewer Thompson, Lloyd"/>
        <s v="Sandoval LLC"/>
        <s v="Brown-Vega"/>
        <s v="and Johnson Spencer, Castillo"/>
        <s v="and Sons Padilla"/>
        <s v="Washington-Buckley"/>
        <s v="Ltd Lloyd"/>
        <s v="Gray Jimenez, and Roberts"/>
        <s v="Kelly and Williams Dixon,"/>
        <s v="Ltd Walker"/>
        <s v="Mcgee and Smith, Cabrera"/>
        <s v="Norris-Lewis"/>
        <s v="Johnson Mcfarland and Long,"/>
        <s v="Moyer, and Fields Smith"/>
        <s v="Brown Rasmussen and Garza,"/>
        <s v="Hernandez-Campbell"/>
        <s v="Price-Pierce"/>
        <s v="Flores and King Castro,"/>
        <s v="Brown-Spencer"/>
        <s v="Prince Hall and Crane,"/>
        <s v="Perez and Arnold Lewis,"/>
        <s v="Rios-Brown"/>
        <s v="White-Wallace"/>
        <s v="Hammond, and King Hebert"/>
        <s v="Bennett Sons and"/>
        <s v="Nunez Carter Jefferson, and"/>
        <s v="Gardner-Shelton"/>
        <s v="Zimmerman and Vasquez Smith,"/>
        <s v="Rodriguez-Buckley"/>
        <s v="Gonzalez Franco, Garza and"/>
        <s v="Sparks-Anderson"/>
        <s v="and Hernandez Dennis Obrien,"/>
        <s v="Joseph and Martin, Mack"/>
        <s v="Russell and Rodriguez, Boone"/>
        <s v="and Little Roberts, Watson"/>
        <s v="Randolph Yates, and White"/>
        <s v="and Erickson Meyers, Harrison"/>
        <s v="West-Turner"/>
        <s v="and Hardy, Sanchez Johnson"/>
        <s v="Richardson-Moore"/>
        <s v="Bailey Harrison and Pratt,"/>
        <s v="Hernandez-Potter"/>
        <s v="Cain-Patton"/>
        <s v="Acevedo-Goodwin"/>
        <s v="Group Serrano"/>
        <s v="and Robinson, Schroeder Kim"/>
        <s v="Hubbard, Williams and Snow"/>
        <s v="and Holmes Mcbride Landry,"/>
        <s v="Griffin, and Nguyen Mcknight"/>
        <s v="Li PLC"/>
        <s v="Becker PLC"/>
        <s v="Lopez and Colon, Garza"/>
        <s v="Jenkins Perez, Miller and"/>
        <s v="PLC Whitaker"/>
        <s v="Reese-Long"/>
        <s v="PLC Goodman"/>
        <s v="Fritz Hebert and Sosa,"/>
        <s v="Gibson Clarke, and Knox"/>
        <s v="White-Wilson"/>
        <s v="LLC Maddox"/>
        <s v="Middleton-Allen"/>
        <s v="Hale PLC"/>
        <s v="Inc Robbins"/>
        <s v="Ortega and Parsons, Curtis"/>
        <s v="Martinez-Browning"/>
        <s v="Ltd Mclaughlin"/>
        <s v="Williams, and Sullivan Jenkins"/>
        <s v="and Mathis, Leach Davis"/>
        <s v="Saunders, Hughes Alvarado and"/>
        <s v="Ray-Herrera"/>
        <s v="Hopkins, Compton Lewis and"/>
        <s v="and Scott Peterson Mosley,"/>
        <s v="Thomas Murray Bowers, and"/>
        <s v="Davis-Hunt"/>
        <s v="LLC Larson"/>
        <s v="Ayala-Chavez"/>
        <s v="Cox, Mccoy Hawkins and"/>
        <s v="Griffith-Taylor"/>
        <s v="Sandoval Mann and Anderson,"/>
        <s v="Branch-Bailey"/>
        <s v="Sanders, and Allen Pennington"/>
        <s v="Johnson-Cooper"/>
        <s v="Beard-Bell"/>
        <s v="Johnson Stone and Morris,"/>
        <s v="Bruce Group"/>
        <s v="Dunn-Johnson"/>
        <s v="Sons Perry and"/>
        <s v="Howard-Alexander"/>
        <s v="Williams Peterson, Contreras and"/>
        <s v="Bean PLC"/>
        <s v="Andrews-Lee"/>
        <s v="Mooney-Scott"/>
        <s v="Johnson-Christensen"/>
        <s v="Cortez Ltd"/>
        <s v="Ortiz Group"/>
        <s v="Gutierrez-Roberts"/>
        <s v="George LLC"/>
        <s v="Mckinney Brown, Dixon and"/>
        <s v="Nguyen Sons and"/>
        <s v="Gilbert PLC"/>
        <s v="Berger-Robinson"/>
        <s v="Patel-Woods"/>
        <s v="and Chandler, Smith Adkins"/>
        <s v="Hill, Zamora and White"/>
        <s v="Group Sanchez"/>
        <s v="PLC Wade"/>
        <s v="Harvey-Nichols"/>
        <s v="Alexander-White"/>
        <s v="Ltd Floyd"/>
        <s v="Patrick and Guerrero, Garcia"/>
        <s v="Young Williams and Bell,"/>
        <s v="Jackson PLC"/>
        <s v="and Stanley Murray, Conley"/>
        <s v="Beck Howe and Mcgrath,"/>
        <s v="Sampson Group"/>
        <s v="Bishop LLC"/>
        <s v="Graham-Lopez"/>
        <s v="Robinson-Pena"/>
        <s v="Pearson-Lowe"/>
        <s v="Bradley-Quinn"/>
        <s v="Phillips-Alexander"/>
        <s v="Newman Blair and Harvey,"/>
        <s v="Inc Holland"/>
        <s v="and Brown Figueroa Tucker,"/>
        <s v="Myers-Norton"/>
        <s v="and Simmons, Jones Liu"/>
        <s v="Walker-Barron"/>
        <s v="Higgins, Wong and Turner"/>
        <s v="and Walton Sons"/>
        <s v="Silva Bradford, and Liu"/>
        <s v="Friedman, and Scott Dalton"/>
        <s v="Melton Group"/>
        <s v="White-Skinner"/>
        <s v="Johnson-Campbell"/>
        <s v="Daniels and Contreras Howell,"/>
        <s v="Duarte Inc"/>
        <s v="Sanders and Anderson, Browning"/>
        <s v="and Alvarez Torres Osborn,"/>
        <s v="Bell Rivera, and Browning"/>
        <s v="Lopez Jordan, Clark and"/>
        <s v="Barnett, Lopez Johnson and"/>
        <s v="Davis-Ramirez"/>
        <s v="Richards Lopez, and Vasquez"/>
        <s v="Santiago and Sons"/>
        <s v="LLC Austin"/>
        <s v="King-Buck"/>
        <s v="Luna LLC"/>
        <s v="Greene, Ortiz Berger and"/>
        <s v="Novak Group"/>
        <s v="PLC Baxter"/>
        <s v="Gonzalez-Torres"/>
        <s v="Nguyen-Perry"/>
        <s v="PLC English"/>
        <s v="Nelson-Payne"/>
        <s v="Fernandez-Wagner"/>
        <s v="Vaughn-Ramirez"/>
        <s v="Ltd Reyes"/>
        <s v="Myers-Potts"/>
        <s v="Garner-Flores"/>
        <s v="Perez and Paul, Preston"/>
        <s v="Vincent-Schroeder"/>
        <s v="Stark LLC"/>
        <s v="Mejia-Jackson"/>
        <s v="Paul-Harris"/>
        <s v="and Byrd Parsons, Chen"/>
        <s v="Johnson and Rogers, Rose"/>
        <s v="Inc Woods"/>
        <s v="Moore-Thompson"/>
        <s v="Brown, and Allen Swanson"/>
        <s v="Smith-Lopez"/>
        <s v="Colon-Ferguson"/>
        <s v="and Allen Jennings, Branch"/>
        <s v="Walker, Simmons Walker and"/>
        <s v="and Robertson Wagner Moss,"/>
        <s v="Diaz-Simon"/>
        <s v="Ramirez-Decker"/>
        <s v="Riley, and Ramirez Anderson"/>
        <s v="Brooks-Stewart"/>
        <s v="Garrett-Jackson"/>
        <s v="Morrison Espinoza Roberts, and"/>
        <s v="Proctor-Washington"/>
        <s v="Davis Dennis, and Johnson"/>
        <s v="Coleman LLC"/>
        <s v="Good Ltd"/>
        <s v="Bell and Lutz Roy,"/>
        <s v="Group Lara"/>
        <s v="Brown-Joyce"/>
        <s v="and Robertson Young, Peterson"/>
        <s v="Haynes LLC"/>
        <s v="Mayo-Burnett"/>
        <s v="Stephens Inc"/>
        <s v="Henderson-Stephens"/>
        <s v="Whitaker-Shea"/>
        <s v="and Gallegos Hall Rivera,"/>
        <s v="Brennan Mcdaniel, Mitchell and"/>
        <s v="Adams-Simmons"/>
        <s v="Hoffman Brown and Schmidt,"/>
        <s v="Fields-Clements"/>
        <s v="Logan and Smith, Stevenson"/>
        <s v="and Walker Kennedy, Miller"/>
        <s v="Lamb-Alexander"/>
        <s v="Thompson-Turner"/>
        <s v="Parks-Williams"/>
        <s v="Cox Ltd"/>
        <s v="Edwards Sons and"/>
        <s v="and Lopez Phillips, Rodriguez"/>
        <s v="Lozano PLC"/>
        <s v="Howard and Moore, Blackburn"/>
        <s v="Nelson, and Webb Anderson"/>
        <s v="Lewis and Nelson Farmer,"/>
        <s v="Carpenter-Bailey"/>
        <s v="and Lin, Friedman Lopez"/>
        <s v="Flowers-Gonzalez"/>
        <s v="Meyers Group"/>
        <s v="Carter-Hawkins"/>
        <s v="Castaneda Terrell, and Rodriguez"/>
        <s v="Hughes PLC"/>
        <s v="and Mitchell Dean Coleman,"/>
        <s v="Higgins LLC"/>
        <s v="Mathews Sons and"/>
        <s v="Johnson-Strong"/>
        <s v="Graves Jones and Cruz,"/>
        <s v="PLC Waters"/>
        <s v="Mills-Brown"/>
        <s v="Larson-Olson"/>
        <s v="Chapman-Smith"/>
        <s v="Gutierrez-Black"/>
        <s v="Cunningham-Gonzalez"/>
        <s v="Sons and Medina"/>
        <s v="and Carter, Mitchell Mendoza"/>
        <s v="Henry Savage, and Cooper"/>
        <s v="Wilson Inc"/>
        <s v="Maddox-Adams"/>
        <s v="Harrison-Nielsen"/>
        <s v="Travis, and Rocha Alvarez"/>
        <s v="May and Sons"/>
        <s v="Johnson Allen Brown, and"/>
        <s v="Ayala Clark, Buchanan and"/>
        <s v="Sanchez-Keller"/>
        <s v="Clark-Patrick"/>
        <s v="King Greer, and Gonzalez"/>
        <s v="Mckinney-Miller"/>
        <s v="Ortiz-Fuentes"/>
        <s v="Hall, Williams Powell and"/>
        <s v="and Harris, Huang Travis"/>
        <s v="Rios, Harrell and Ferguson"/>
        <s v="Morgan Saunders, Benjamin and"/>
        <s v="and Hudson, Kim Morris"/>
        <s v="Kelly and Mendoza, Faulkner"/>
        <s v="Turner-Glover"/>
        <s v="Thompson, Oliver and Robles"/>
        <s v="Lynn Ltd"/>
        <s v="and Martin, Davidson Cox"/>
        <s v="and Beard Carlson, Ortiz"/>
        <s v="and Mata Glenn, Smith"/>
        <s v="Browning-Black"/>
        <s v="Alvarez Sons and"/>
        <s v="and Rhodes, Johnston West"/>
        <s v="Campos-Barry"/>
        <s v="Sons and Williams"/>
        <s v="Rojas Williams and Rodriguez,"/>
        <s v="and Johnson Buck Silva,"/>
        <s v="Smith Jones Cook, and"/>
        <s v="LLC Huffman"/>
        <s v="Frye Gray, Rogers and"/>
        <s v="Reynolds-Weiss"/>
        <s v="Smith-Alvarez"/>
        <s v="and Smith, Fisher Kelly"/>
        <s v="and Harris, Drake Allen"/>
        <s v="Reilly-Maynard"/>
        <s v="Graves and Christensen Bautista,"/>
        <s v="Wright-Franco"/>
        <s v="Miller-Rivas"/>
        <s v="Rhodes Decker, and Daniel"/>
        <s v="PLC Wall"/>
        <s v="West Rojas, and Grant"/>
        <s v="Anderson Holmes and Smith,"/>
        <s v="Cox Sons and"/>
        <s v="PLC Webb"/>
        <s v="Walter Mcguire, and Lynch"/>
        <s v="Barnett PLC"/>
        <s v="Wright-Harris"/>
        <s v="Taylor and Watts, Ellis"/>
        <s v="Warren-Hubbard"/>
        <s v="English, and Cherry Meyer"/>
        <s v="Fields-Koch"/>
        <s v="Roberts, and George Garcia"/>
        <s v="Hunt Morris, Boyle and"/>
        <s v="Morales Ltd"/>
        <s v="Tate Group"/>
        <s v="Scott Edwards, Rose and"/>
        <s v="Mendoza, White and Hernandez"/>
        <s v="Haley Davis and Morris,"/>
        <s v="Gonzales-Wilkins"/>
        <s v="Curry Sons and"/>
        <s v="and Little Fowler Bush,"/>
        <s v="Duran Adams and Mitchell,"/>
        <s v="and Sons Bailey"/>
        <s v="Russell-Salazar"/>
        <s v="and Valdez Watkins Andrews,"/>
        <s v="Williams-White"/>
        <s v="Inc Cole"/>
        <s v="Andrade, and Wagner Schneider"/>
        <s v="and Adams, Johnston Brock"/>
        <s v="Henry-Bradford"/>
        <s v="Beck and Martinez, Salinas"/>
        <s v="Frank-Briggs"/>
        <s v="Gomez, and Carpenter Velasquez"/>
        <s v="Garcia Higgins and Young,"/>
        <s v="Martinez, Campbell and Brock"/>
        <s v="and Barrett, Johnson Estes"/>
        <s v="Lambert LLC"/>
        <s v="and Salinas, Li Hayden"/>
        <s v="Cook, and Clark Chandler"/>
        <s v="Price, Rivas Fitzpatrick and"/>
        <s v="Jones-Henry"/>
        <s v="Gray Booker and King,"/>
        <s v="and Mccoy, Wyatt Williams"/>
        <s v="and Smith Johnson, Clayton"/>
        <s v="Garcia-Crawford"/>
        <s v="Campbell Ltd"/>
        <s v="Phillips, Conner Johnson and"/>
        <s v="Rogers-Nelson"/>
        <s v="and Holland Watkins Copeland,"/>
        <s v="Martinez-Myers"/>
        <s v="Clark Pruitt, and Hoffman"/>
        <s v="Valdez-Hamilton"/>
        <s v="Martinez and Lee, Oliver"/>
        <s v="Roberts-Mason"/>
        <s v="and Mosley, Bennett Fletcher"/>
        <s v="Weber-Moss"/>
        <s v="Woodward, White and Fischer"/>
        <s v="Stevens-Jones"/>
        <s v="Young-Davis"/>
        <s v="Reed Lucero, and Perez"/>
        <s v="Frye LLC"/>
        <s v="Torres-Cain"/>
        <s v="Knight-Stone"/>
        <s v="Valenzuela Robinson, and Juarez"/>
        <s v="Dean-Blair"/>
        <s v="Turner Wright Fischer, and"/>
        <s v="and Gould Lopez Watts,"/>
        <s v="Guerra and Escobar Schultz,"/>
        <s v="Ortiz-Watts"/>
        <s v="LLC Elliott"/>
        <s v="Powell-Ponce"/>
        <s v="Inc Waters"/>
        <s v="Owens and Wilson, Smith"/>
        <s v="Bullock Sons and"/>
        <s v="Cunningham and Powers, Nolan"/>
        <s v="Gonzales, Sharp Hernandez and"/>
        <s v="Patton-Griffin"/>
        <s v="Nixon Garcia, and Tucker"/>
        <s v="Spencer-Berger"/>
        <s v="Knight Fisher, and Vaughn"/>
        <s v="Chavez and Flores Barton,"/>
        <s v="and Leonard Sons"/>
        <s v="Andrews and Juarez Parks,"/>
        <s v="Mendez-Sherman"/>
        <s v="Moon and Sexton, Perry"/>
        <s v="Gates-Lin"/>
        <s v="Lyons and Foster Rodgers,"/>
        <s v="Campbell, Chavez and Parsons"/>
        <s v="Fry-Miles"/>
        <s v="Norman Chapman Mejia, and"/>
        <s v="Myers-Gutierrez"/>
        <s v="Group Maxwell"/>
        <s v="Delgado and Mendoza Munoz,"/>
        <s v="and Gill, Wilkerson Davis"/>
        <s v="Mccormick Inc"/>
        <s v="Johnson and Holt Young,"/>
        <s v="Sons Drake and"/>
        <s v="Brown-Martin"/>
        <s v="Craig-Navarro"/>
        <s v="Bennett-Kidd"/>
        <s v="Ingram Howard and Huber,"/>
        <s v="Mills-Clark"/>
        <s v="and Golden Johnson, Burns"/>
        <s v="and Mitchell Nelson, Levy"/>
        <s v="Navarro-Deleon"/>
        <s v="Cabrera-Moore"/>
        <s v="Luna-Anderson"/>
        <s v="Haas and Ho Riley,"/>
        <s v="Scott-Clark"/>
        <s v="Guerrero-Johnson"/>
        <s v="Murphy and Torres Gilbert,"/>
        <s v="Powell-Bailey"/>
        <s v="Russell-Gardner"/>
        <s v="PLC Williamson"/>
        <s v="Alvarez, Vasquez and Price"/>
        <s v="Stephens-Stevens"/>
        <s v="Rojas-Simpson"/>
        <s v="Mcdaniel-Serrano"/>
        <s v="Martinez Knight, and Harper"/>
        <s v="Henderson, and Williams Peterson"/>
        <s v="Velazquez-Ross"/>
        <s v="Jones Finley Stein, and"/>
        <s v="Patterson LLC"/>
        <s v="Sons and Barnes"/>
        <s v="Ltd Vang"/>
        <s v="Harris-Freeman"/>
        <s v="Savage LLC"/>
        <s v="Gray and Murphy, Gray"/>
        <s v="Stone-Zuniga"/>
        <s v="Buckley-Hess"/>
        <s v="Allen-Scott"/>
        <s v="and Coleman Pace West,"/>
        <s v="Short-Williams"/>
        <s v="Miller Reyes, and Pugh"/>
        <s v="Jones-Schwartz"/>
        <s v="Bell Group"/>
        <s v="James Martin Fischer, and"/>
        <s v="Vargas, and Evans Case"/>
        <s v="and Rodriguez, Richards Strickland"/>
        <s v="Inc Sampson"/>
        <s v="and Mason, Conway Scott"/>
        <s v="Haas Thomas and Payne,"/>
        <s v="Murray Andrews, Davidson and"/>
        <s v="Ayers Tran Brown, and"/>
        <s v="Johnson, Kane Johnson and"/>
        <s v="Mays-Boone"/>
        <s v="Taylor-Mccoy"/>
        <s v="PLC Wilson"/>
        <s v="Sons and Shepherd"/>
        <s v="Davis-Gill"/>
        <s v="Hampton-Miller"/>
        <s v="Benson-Pacheco"/>
        <s v="Kane-Cervantes"/>
        <s v="and Frederick Ellis, Mcgee"/>
        <s v="Moore-Weiss"/>
        <s v="and Lopez Moore Evans,"/>
        <s v="Watson-Johnson"/>
        <s v="Duncan Sandoval Brown, and"/>
        <s v="Hernandez, Contreras and Pierce"/>
        <s v="and Bruce Williams, Miller"/>
        <s v="Ford, Schroeder Young and"/>
        <s v="Shields Group"/>
        <s v="LLC White"/>
        <s v="Pollard-Moore"/>
        <s v="Mendez-Robinson"/>
        <s v="Powell, Lopez Osborne and"/>
        <s v="Greer-Cortez"/>
        <s v="Malone-Stout"/>
        <s v="Haynes Ltd"/>
        <s v="Graham-Douglas"/>
        <s v="Rhodes-King"/>
        <s v="Wright Jones, and Ray"/>
        <s v="Robinson Marshall Henry, and"/>
        <s v="Hurley-Roach"/>
        <s v="Harris Henson and Ellison,"/>
        <s v="and Brown Wood Montgomery,"/>
        <s v="Ltd Avery"/>
        <s v="Hernandez-Villegas"/>
        <s v="Sons and Palmer"/>
        <s v="Hoover Jimenez, and Smith"/>
        <s v="and Wilson, Wright Moore"/>
        <s v="and Scott Beard Mckenzie,"/>
        <s v="Munoz Nguyen Marshall, and"/>
        <s v="and Nguyen Monroe Lang,"/>
        <s v="Hartman-Shaw"/>
        <s v="Garcia-Payne"/>
        <s v="and Nguyen Rodriguez, Elliott"/>
        <s v="and Owens Sons"/>
        <s v="Valdez-Wallace"/>
        <s v="Nichols Inc"/>
        <s v="Ferguson Carter, Ortiz and"/>
        <s v="Mclaughlin and Rich Miller,"/>
        <s v="Soto PLC"/>
        <s v="Berry-Flores"/>
        <s v="White-Howard"/>
        <s v="Jones Thomas, and Norman"/>
        <s v="Stanton and Harding, Hicks"/>
        <s v="Martin and Brown Stokes,"/>
        <s v="Willis Martin, Watkins and"/>
        <s v="LLC Atkinson"/>
        <s v="Norris-Parker"/>
        <s v="Franco-Campos"/>
        <s v="Charles Sons and"/>
        <s v="Bennett-Ramirez"/>
        <s v="Wallace Group"/>
        <s v="Becker-Meyer"/>
        <s v="Gutierrez-Frost"/>
        <s v="Ramos and Martin Scott,"/>
        <s v="Daniels-Powell"/>
        <s v="Inc Boyer"/>
        <s v="Brown-Jones"/>
        <s v="White Lee, and Cross"/>
        <s v="Thornton Group"/>
        <s v="Alexander and Graham Jennings,"/>
        <s v="Obrien Sons and"/>
        <s v="Houston-Andrade"/>
        <s v="Johnson, Baldwin and Cole"/>
        <s v="Conway and Parker, Porter"/>
        <s v="Gallagher Moore and Ortiz,"/>
        <s v="Thomas-Allen"/>
        <s v="Robertson-Massey"/>
        <s v="and Blake, Pham Daniel"/>
        <s v="Taylor Group"/>
        <s v="and Hall Thornton Lambert,"/>
        <s v="Bennett-Vazquez"/>
        <s v="Miller-Young"/>
        <s v="Farley-Ball"/>
        <s v="Ross-Gonzalez"/>
        <s v="Bell Rodriguez, Weaver and"/>
        <s v="and Chen Martinez Williams,"/>
        <s v="Meyer-Greer"/>
        <s v="Adams Sons and"/>
        <s v="Castro-Farley"/>
        <s v="Martinez-Robertson"/>
        <s v="and Sons Phillips"/>
        <s v="Miles, Horton Hall and"/>
        <s v="Wells, and Jensen Valdez"/>
        <s v="Sons Holloway and"/>
        <s v="Webster-Bishop"/>
        <s v="Simpson Schaefer, Figueroa and"/>
        <s v="Greene Collins and Brown,"/>
        <s v="Woods-Friedman"/>
        <s v="Sandoval-Mccarthy"/>
        <s v="Freeman-Hahn"/>
        <s v="Larsen-Alvarado"/>
        <s v="Lamb Mckee and Garcia,"/>
        <s v="Crosby and Williams, Salazar"/>
        <s v="Barber Benson, and Perry"/>
        <s v="Cervantes PLC"/>
        <s v="Wright and White Drake,"/>
        <s v="Brown Kelly, Higgins and"/>
        <s v="Leonard-Thompson"/>
        <s v="Snyder LLC"/>
        <s v="Dixon, Jones and Christensen"/>
        <s v="Bartlett Brown, Miranda and"/>
        <s v="and Stone Rogers, James"/>
        <s v="Jackson-Little"/>
        <s v="Murphy Jefferson Norris, and"/>
        <s v="House-Ortega"/>
        <s v="Group Andrews"/>
        <s v="and Dalton, Cooper Grant"/>
        <s v="Delgado Inc"/>
        <s v="Sparks Ltd"/>
        <s v="and Brown Ali, Barton"/>
        <s v="and Kelley Bryant Baker,"/>
        <s v="Terry Group"/>
        <s v="Beltran Ltd"/>
        <s v="Carey-Stone"/>
        <s v="Christian PLC"/>
        <s v="Rush, Gardner and Stout"/>
        <s v="and Williams Chavez, Stark"/>
        <s v="Henry and Ortega Bishop,"/>
        <s v="Baker-Frank"/>
        <s v="Wells Rivera, Stokes and"/>
        <s v="Shannon-Pace"/>
        <s v="Sharp, Smith Evans and"/>
        <s v="Padilla Ltd"/>
        <s v="Carroll Aguilar, Smith and"/>
        <s v="Clayton Espinoza and Davis,"/>
        <s v="Little-Gonzalez"/>
        <s v="Simmons-Walsh"/>
        <s v="Barton-Collins"/>
        <s v="and Perez Hale Knapp,"/>
        <s v="Fleming Bauer and Smith,"/>
        <s v="Charles Group"/>
        <s v="Ltd West"/>
        <s v="Holland Ltd"/>
        <s v="Alexander Inc"/>
        <s v="Sheppard-Patrick"/>
        <s v="Lopez-Rogers"/>
        <s v="Zimmerman and Garcia Fisher,"/>
        <s v="LLC Vasquez"/>
        <s v="White-Johnson"/>
        <s v="Powell-Newman"/>
        <s v="and Solis, Bauer Allen"/>
        <s v="Wright-Moore"/>
        <s v="King, and Grimes Richardson"/>
        <s v="LLC Ayers"/>
        <s v="Melton-Petty"/>
        <s v="Rocha-Carter"/>
        <s v="Campbell Ruiz, and Duke"/>
        <s v="Le Meyers, Smith and"/>
        <s v="Smith, Hooper Hamilton and"/>
        <s v="Myers, and Chavez Harrington"/>
        <s v="Smith-Perry"/>
        <s v="Allen Rodriguez, and Stewart"/>
        <s v="Lewis, Flynn and Barker"/>
        <s v="Hunt Cortez Morris, and"/>
        <s v="and Miller, Porter Mason"/>
        <s v="Ltd Avila"/>
        <s v="Cannon-Little"/>
        <s v="Lewis-Hale"/>
        <s v="Boyd-Cline"/>
        <s v="Wilkerson Ltd"/>
        <s v="Carroll-Berry"/>
        <s v="Bradshaw and Sons"/>
        <s v="Burch-Murray"/>
        <s v="Wells, Hunter Miller and"/>
        <s v="Barber White, and Kirk"/>
        <s v="Green-Arnold"/>
        <s v="and Lynch Brown, Stewart"/>
        <s v="Knox Ltd"/>
        <s v="and Davis, Martin Hughes"/>
        <s v="Allen-Walsh"/>
        <s v="PLC Bell"/>
        <s v="Allen-Hernandez"/>
        <s v="Cruz, Flores and Wolf"/>
        <s v="Hall Woods and Johnson,"/>
        <s v="Hartman-Kemp"/>
        <s v="and Anderson, Scott Nelson"/>
        <s v="Smith, and Simmons Schwartz"/>
        <s v="Gardner-Watts"/>
        <s v="Diaz Humphrey, Gomez and"/>
        <s v="PLC Walters"/>
        <s v="Taylor, Williams and Zavala"/>
        <s v="Cameron-Alexander"/>
        <s v="and Carpenter Vasquez Leach,"/>
        <s v="Spencer-Howard"/>
        <s v="Wood-Daniels"/>
        <s v="and Cameron Salazar Poole,"/>
        <s v="Torres-Henry"/>
        <s v="Davis Jones, and Salinas"/>
        <s v="and Herring Freeman, Tapia"/>
        <s v="Lopez Romero and Howard,"/>
        <s v="Olson Sanchez, Terrell and"/>
        <s v="Roberts-West"/>
        <s v="Newton Burch and Lopez,"/>
        <s v="and Jimenez Yoder, Andrews"/>
        <s v="Stephens-Fisher"/>
        <s v="Ochoa and Fisher White,"/>
        <s v="Miller-Reynolds"/>
        <s v="Delgado Harris, and Hill"/>
        <s v="Perez and Barnett Doyle,"/>
        <s v="Howard and Nunez Lee,"/>
        <s v="Valdez-Rojas"/>
        <s v="Williamson-Sanchez"/>
        <s v="Smith-Sullivan"/>
        <s v="Ward-Franco"/>
        <s v="Davis Smith Bell, and"/>
        <s v="Collins Berry, and Reed"/>
        <s v="Valdez-Jones"/>
        <s v="Malone and Foster, Page"/>
        <s v="King-Hill"/>
        <s v="Olsen, Massey and Flores"/>
        <s v="Sims and Obrien Austin,"/>
        <s v="Thompson-Acosta"/>
        <s v="Walker-Campbell"/>
        <s v="Oliver-Williams"/>
        <s v="Perez, and Leonard Hunter"/>
        <s v="Stevens, and Rogers Davis"/>
        <s v="Graham and White, Smith"/>
        <s v="Massey, Lawrence and Mills"/>
        <s v="Inc Gross"/>
        <s v="Everett Inc"/>
        <s v="Sons and Lynch"/>
        <s v="Luna Ltd"/>
        <s v="Hill-Lee"/>
        <s v="Ross Ho, Patterson and"/>
        <s v="Griffin Walker, Barrera and"/>
        <s v="Lucas LLC"/>
        <s v="Wallace Washington, Garrett and"/>
        <s v="Lewis, and Hughes Hudson"/>
        <s v="Nichols-Ross"/>
        <s v="PLC Hull"/>
        <s v="Castillo PLC"/>
        <s v="and Martinez Wright, Kline"/>
        <s v="and Higgins Gray, Hurst"/>
        <s v="and Jimenez Sons"/>
        <s v="Jones-Nicholson"/>
        <s v="Hernandez Davis, Vega and"/>
        <s v="and Gomez Gates Smith,"/>
        <s v="Garrison LLC"/>
        <s v="and Smith Martin Yang,"/>
        <s v="Weiss Inc"/>
        <s v="Sons Gray and"/>
        <s v="Shah-Scott"/>
        <s v="Cooper-Bates"/>
        <s v="and Rivera Leonard, Robinson"/>
        <s v="Scott-Morris"/>
        <s v="and Sons Mullins"/>
        <s v="Barnes Group"/>
        <s v="Berger and Deleon, Martin"/>
        <s v="Garcia, Williams Lee and"/>
        <s v="and Romero, Lozano Myers"/>
        <s v="and Harris Roberts Russell,"/>
        <s v="Mccormick-Garcia"/>
        <s v="and Mitchell Snyder Miller,"/>
        <s v="Daniel-Lane"/>
        <s v="Marshall, Peterson and Hickman"/>
        <s v="and Velasquez Fletcher James,"/>
        <s v="Kelly, Rodriguez and Logan"/>
        <s v="Rodriguez and Dunn Thomas,"/>
        <s v="Scott PLC"/>
        <s v="Mcdonald and Smith, Smith"/>
        <s v="and Pratt, Sanchez Rodriguez"/>
        <s v="Monroe Ltd"/>
        <s v="LLC Meyer"/>
        <s v="Johns-Gomez"/>
        <s v="Khan-Snow"/>
        <s v="Ward Flores, and Dixon"/>
        <s v="Steele, and Gentry Rogers"/>
        <s v="Hale, and Owens Reed"/>
        <s v="Mckenzie and Gonzalez Cruz,"/>
        <s v="and Haas Johnson Fowler,"/>
        <s v="LLC Guerra"/>
        <s v="Martinez, Mcfarland Lee and"/>
        <s v="Black Hernandez, Reid and"/>
        <s v="Morgan-Allen"/>
        <s v="Harris-Marshall"/>
        <s v="Romero-Hernandez"/>
        <s v="Gonzalez and Larson Jenkins,"/>
        <s v="and Anderson, Huff Ford"/>
        <s v="Washington and Quinn Ali,"/>
        <s v="Fernandez-Miranda"/>
        <s v="Allen-Allen"/>
        <s v="Grant, and Wood Larsen"/>
        <s v="and Miller Hamilton Woodard,"/>
        <s v="Mccall-Williams"/>
        <s v="Logan-Powell"/>
        <s v="Johnson Ltd"/>
        <s v="Owens Sons and"/>
        <s v="Sanchez, Galloway and Green"/>
        <s v="Meyer Ltd"/>
        <s v="Stevens PLC"/>
        <s v="Copeland, Davila and Pratt"/>
        <s v="and Lewis Rose, Thompson"/>
        <s v="and Shaw, Franco Armstrong"/>
        <s v="and Cooper Dunn Moore,"/>
        <s v="Hurst-Caldwell"/>
        <s v="Watson Rubio Knight, and"/>
        <s v="LLC Lawson"/>
        <s v="Mcdaniel-Allen"/>
        <s v="Powers-Freeman"/>
        <s v="Olson Inc"/>
        <s v="and Jimenez, Jenkins Patton"/>
        <s v="Graham Butler, and Mendoza"/>
        <s v="and Myers Martin Glover,"/>
        <s v="and Alexander Espinoza Stone,"/>
        <s v="Scott-Mathews"/>
        <s v="Soto Anderson and Johnson,"/>
        <s v="Rice, and Johnson Adams"/>
        <s v="Coleman, and Ramirez Wolf"/>
        <s v="Ward West and Cruz,"/>
        <s v="Chavez-Rodriguez"/>
        <s v="Sons and Beltran"/>
        <s v="and Hammond Cruz Nguyen,"/>
        <s v="Mason Boyle, Bryan and"/>
        <s v="Sons Fisher and"/>
        <s v="Griffith Sons and"/>
        <s v="Garcia, and Martinez Ball"/>
        <s v="Carroll-Huff"/>
        <s v="Ball-Peck"/>
        <s v="Edwards and Olson Myers,"/>
        <s v="Mcmahon Group"/>
        <s v="Freeman-Myers"/>
        <s v="Collins PLC"/>
        <s v="Fuentes-Smith"/>
        <s v="Daniels-Romero"/>
        <s v="and Lam, Davis Thompson"/>
        <s v="and Abbott Gross, Anderson"/>
        <s v="Huff-Scott"/>
        <s v="Franco LLC"/>
        <s v="Banks-Montgomery"/>
        <s v="Brown and Collins Davis,"/>
        <s v="Edwards-Rodriguez"/>
        <s v="Ltd Jennings"/>
        <s v="and Ramirez, May Golden"/>
        <s v="Garrett Doyle and Gordon,"/>
        <s v="Ramirez-Thompson"/>
        <s v="Thompson Fritz and Peterson,"/>
        <s v="LLC Morrison"/>
        <s v="Sanchez-Roth"/>
        <s v="Douglas, Larson and Perez"/>
        <s v="Brown, and Montgomery Lopez"/>
        <s v="Scott and Morris Owen,"/>
        <s v="Sons and Kramer"/>
        <s v="Madden and Green, Mann"/>
        <s v="LLC Patel"/>
        <s v="King Fisher and Elliott,"/>
        <s v="Erickson-Martinez"/>
        <s v="Wallace-Wilson"/>
        <s v="Weaver and Sons"/>
        <s v="Walker Group"/>
        <s v="and Martinez Padilla, Barnett"/>
        <s v="Houston-Davis"/>
        <s v="Group Bentley"/>
        <s v="PLC Rowland"/>
        <s v="Smith and Clark Brown,"/>
        <s v="Sherman-Hernandez"/>
        <s v="Inc Pugh"/>
        <s v="Allen Hurst, Gonzalez and"/>
        <s v="Delgado-Daniel"/>
        <s v="Gomez-Snyder"/>
        <s v="Fields, Walton and Bender"/>
        <s v="LLC Underwood"/>
        <s v="Livingston, and Mendez Harris"/>
        <s v="Gray Marquez Rogers, and"/>
        <s v="Wallace, and Page Miller"/>
        <s v="Peterson Murphy Mcbride, and"/>
        <s v="and Fisher Simmons, Santos"/>
        <s v="Ltd Knight"/>
        <s v="PLC Hart"/>
        <s v="Henderson, Lawrence and Gates"/>
        <s v="Deleon-Ramos"/>
        <s v="Fernandez Long Ware, and"/>
        <s v="PLC Wallace"/>
        <s v="Ryan and Harris Smith,"/>
        <s v="Ltd Higgins"/>
        <s v="King-Holt"/>
        <s v="Shepard-Lopez"/>
        <s v="Crawford-Taylor"/>
        <s v="Rodriguez Brennan Allen, and"/>
        <s v="Edwards Hendricks, Martin and"/>
        <s v="and Lozano Carpenter, Erickson"/>
        <s v="Inc Barnett"/>
        <s v="Hamilton-Barker"/>
        <s v="Snow and Sons"/>
        <s v="Marks, Cowan and Everett"/>
        <s v="Banks Flowers Weaver, and"/>
        <s v="LLC Owen"/>
        <s v="Brown-Hall"/>
        <s v="Cabrera-Mcclure"/>
        <s v="Douglas, Walter and Parsons"/>
        <s v="Bell Mills and Saunders,"/>
        <s v="Kirby PLC"/>
        <s v="West-Nichols"/>
        <s v="Carpenter and Mcdonald Cox,"/>
        <s v="Dyer-Schultz"/>
        <s v="Marquez-Davis"/>
        <s v="Frye-Perez"/>
        <s v="and Fuller Sons"/>
        <s v="LLC Arellano"/>
        <s v="Rodgers-Lambert"/>
        <s v="Horton-Massey"/>
        <s v="White Joyce Owens, and"/>
        <s v="Inc Stout"/>
        <s v="Jimenez-Hernandez"/>
        <s v="Inc Bradley"/>
        <s v="Sons and Stephens"/>
        <s v="Brooks-Herring"/>
        <s v="Rodriguez and Brown, Keith"/>
        <s v="Dyer LLC"/>
        <s v="Roberts-Johnson"/>
        <s v="Inc Acevedo"/>
        <s v="Anderson-Perez"/>
        <s v="Smith-Graham"/>
        <s v="Mendez Mack, Zhang and"/>
        <s v="Martinez, Bailey and Braun"/>
        <s v="Coleman-Graham"/>
        <s v="Collins White Melendez, and"/>
        <s v="Mccoy-Rios"/>
        <s v="Morales, and Jensen Kim"/>
        <s v="Walton-Lee"/>
        <s v="Walker and Wheeler, Duncan"/>
        <s v="Hernandez-Martinez"/>
        <s v="Hays LLC"/>
        <s v="and Richardson Smith Gibson,"/>
        <s v="Dawson-Bryant"/>
        <s v="Inc Dixon"/>
        <s v="Warren-Garza"/>
        <s v="Arellano-Ramirez"/>
        <s v="Wolfe LLC"/>
        <s v="Watts Lopez and Guerra,"/>
        <s v="and Brock Villarreal, Sanchez"/>
        <s v="Gordon Sandoval and Schmidt,"/>
        <s v="PLC Bryant"/>
        <s v="and Small Gonzalez, Kaufman"/>
        <s v="LLC Alexander"/>
        <s v="Glass LLC"/>
        <s v="and Sons Howard"/>
        <s v="Ryan PLC"/>
        <s v="Dixon, Mendoza Mcdaniel and"/>
        <s v="Lynch-Mills"/>
        <s v="Saunders-Perez"/>
        <s v="Hernandez Wheeler and Johnson,"/>
        <s v="Phelps-Mccann"/>
        <s v="Walton, Lopez and Potter"/>
        <s v="Velasquez, Allen Horton and"/>
        <s v="Martinez-Thomas"/>
        <s v="Rodriguez-Vincent"/>
        <s v="Soto-Kemp"/>
        <s v="Herrera and Carter Briggs,"/>
        <s v="and Cook Sons"/>
        <s v="Palmer Zavala and Obrien,"/>
        <s v="Coleman-Brooks"/>
        <s v="Cummings-Johnson"/>
        <s v="and Peck Braun Simmons,"/>
        <s v="Tran-Deleon"/>
        <s v="Lane Inc"/>
        <s v="Perez-Gardner"/>
        <s v="Sandoval PLC"/>
        <s v="Black, and Erickson Nunez"/>
        <s v="Odom Group"/>
        <s v="Brown-Rose"/>
        <s v="Sons and Meyer"/>
        <s v="and Mack Williams, Cline"/>
        <s v="Valdez-Bishop"/>
        <s v="Rose Ltd"/>
        <s v="Carpenter Marshall, and Washington"/>
        <s v="and Newman, James Edwards"/>
        <s v="Smith-Mejia"/>
        <s v="Rogers-Arnold"/>
        <s v="Taylor-Cortez"/>
        <s v="Hernandez-Foster"/>
        <s v="Vincent LLC"/>
        <s v="Smith, Hanna and Gonzales"/>
        <s v="and Jackson Brooks Gordon,"/>
        <s v="Williams-Ramos"/>
        <s v="Herman and Jones, Schmidt"/>
        <s v="Brown Smith, and Oconnor"/>
        <s v="and Sons Murphy"/>
        <s v="Green Ltd"/>
        <s v="Le Ltd"/>
        <s v="May-Chambers"/>
        <s v="Browning and Sons"/>
        <s v="Lyons, Bauer and Phillips"/>
        <s v="Greene Mccarty Daniels, and"/>
        <s v="Harris and Guerra Case,"/>
        <s v="Ingram-Rosario"/>
        <s v="Rowe and Cox Collins,"/>
        <s v="Garza and Johnson Gordon,"/>
        <s v="Sanchez Chung and Cohen,"/>
        <s v="Mitchell Miller, Moore and"/>
        <s v="Potter Sanders, Wilson and"/>
        <s v="Mckinney, Sanders and Sanchez"/>
        <s v="Welch Harrison Phillips, and"/>
        <s v="Sons and Perez"/>
        <s v="Hunt-Norris"/>
        <s v="Group Fuller"/>
        <s v="Hernandez-Smith"/>
        <s v="and Stevens Fernandez, Davis"/>
        <s v="Blackwell-Smith"/>
        <s v="Sons Kemp and"/>
        <s v="Clark Wood, and Adams"/>
        <s v="Cox-Roman"/>
        <s v="LLC Chang"/>
        <s v="Huff Group"/>
        <s v="Nelson-Bowman"/>
        <s v="Cox, Hess and Smith"/>
        <s v="Perkins-King"/>
        <s v="Leon and Sons"/>
        <s v="Fry-Howard"/>
        <s v="and Martin Wilson Henderson,"/>
        <s v="Gibson and Palmer Garcia,"/>
        <s v="Perez Mills, and Bates"/>
        <s v="Mcdaniel, and Guerra Gates"/>
        <s v="Kelly-Ballard"/>
        <s v="Smith-Lozano"/>
        <s v="Jones-Morales"/>
        <s v="Smith, Salazar and Webb"/>
        <s v="Lloyd-Shaffer"/>
        <s v="Holmes Smith, Scott and"/>
        <s v="Whitaker Johnson Pope, and"/>
        <s v="Richards Savage and Carson,"/>
        <s v="Booker-Ball"/>
        <s v="White Campbell, Mercado and"/>
        <s v="Johnson-Crawford"/>
        <s v="Young-Carr"/>
        <s v="Patterson Group"/>
        <s v="Greene-Walker"/>
        <s v="Bridges-Lozano"/>
        <s v="and Jones Sherman, Miller"/>
        <s v="Mason-Jones"/>
        <s v="Massey Burke, Murray and"/>
        <s v="Williams-Glenn"/>
        <s v="LLC Boyd"/>
        <s v="and White Sons"/>
        <s v="and Yu Herrera, Harper"/>
        <s v="Richards-Perkins"/>
        <s v="Dalton Hall, Williams and"/>
        <s v="Young-Odom"/>
        <s v="Goodman Mullins and Gilmore,"/>
        <s v="Williams-Hardy"/>
        <s v="Oneill-Mayer"/>
        <s v="Poole and Hansen, Moran"/>
        <s v="Martin-Owens"/>
        <s v="Fuller-Sharp"/>
        <s v="Ellis Inc"/>
        <s v="and Johnson Lopez, Welch"/>
        <s v="Ferguson, Bell and Bruce"/>
        <s v="Wilcox, and Casey Henry"/>
        <s v="Vance LLC"/>
        <s v="Gonzalez-Moyer"/>
        <s v="Cervantes and May Gilmore,"/>
        <s v="Abbott Moore and Williams,"/>
        <s v="Leonard and Olson Lynch,"/>
        <s v="White, Alvarez and Fischer"/>
        <s v="Richardson-Erickson"/>
        <s v="Avery LLC"/>
        <s v="King-King"/>
        <s v="French-Smith"/>
        <s v="and Oliver Stevenson, Hill"/>
        <s v="Woods-Davidson"/>
        <s v="Harris-Galloway"/>
        <s v="Roth-Baxter"/>
        <s v="and Kelley Miller Baldwin,"/>
        <s v="and Hall Sanchez Valenzuela,"/>
        <s v="Kline Ltd"/>
        <s v="Johnson-Lane"/>
        <s v="and Nelson Rice, Hamilton"/>
        <s v="Leonard-Phillips"/>
        <s v="Zimmerman-Hall"/>
        <s v="Berg-Harper"/>
        <s v="Bailey-Miller"/>
        <s v="Mendez Walker, and Richards"/>
        <s v="Hall-Vasquez"/>
        <s v="Anderson-Hardy"/>
        <s v="Lewis Rollins and Nicholson,"/>
        <s v="Hall-Peterson"/>
        <s v="and Wheeler Armstrong, Vazquez"/>
        <s v="Singh-Winters"/>
        <s v="Hale, Jones and Hogan"/>
        <s v="Callahan-Ball"/>
        <s v="Sanders, and Grant Carroll"/>
        <s v="Murphy and Hall Flores,"/>
        <s v="Jones, and Hampton Williams"/>
        <s v="Ltd Dean"/>
        <s v="Obrien-Peterson"/>
        <s v="Wells-Hale"/>
        <s v="Bond, Gross and Murray"/>
        <s v="Mills-Gray"/>
        <s v="Cross, Underwood King and"/>
        <s v="Watson Watts Boyd, and"/>
        <s v="Oneill-Anderson"/>
        <s v="Oliver-Watts"/>
        <s v="and Estrada Bell Watson,"/>
        <s v="Dixon Johnson, Mcdowell and"/>
        <s v="Reynolds Rocha and Adams,"/>
        <s v="Mcdaniel-Gonzalez"/>
        <s v="Choi-Rush"/>
        <s v="Lang and Holloway, Erickson"/>
        <s v="Lynn, and Perez Ewing"/>
        <s v="Simmons-Williams"/>
        <s v="Watson Baker and Bailey,"/>
        <s v="Casey Collins, Hudson and"/>
        <s v="Yoder-Mays"/>
        <s v="Beck-Wells"/>
        <s v="Nunez, Potts and Green"/>
        <s v="Hays-Harris"/>
        <s v="Maldonado-Bryan"/>
        <s v="Marshall-Stewart"/>
        <s v="LLC Cook"/>
        <s v="and Harris Bridges Cherry,"/>
        <s v="Aguilar Inc"/>
        <s v="Mack, Walton and Rogers"/>
        <s v="Daniels Moss Smith, and"/>
        <s v="Roach-Wall"/>
        <s v="Freeman-Delgado"/>
        <s v="and Sons Oneal"/>
        <s v="Guerrero Ward Lopez, and"/>
        <s v="Pierce-Thompson"/>
        <s v="Morrow, and Miller Reid"/>
        <s v="and Estes Horne Freeman,"/>
        <s v="Dalton-Davis"/>
        <s v="Sons and Bolton"/>
        <s v="and Avila, Oconnor Brown"/>
        <s v="Harvey Ltd"/>
        <s v="Gomez Holt, Carey and"/>
        <s v="Lopez and Wells Freeman,"/>
        <s v="Schroeder-Vega"/>
        <s v="Thompson-Ortega"/>
        <s v="Martin Walton and Zimmerman,"/>
        <s v="LLC Harrell"/>
        <s v="Ellis Howell, Mayer and"/>
        <s v="Pena-Ryan"/>
        <s v="Myers PLC"/>
        <s v="Whitney-Franklin"/>
        <s v="Clark-Mccullough"/>
        <s v="James-Sharp"/>
        <s v="and Miller, Guzman Jones"/>
        <s v="Nguyen and Cruz Jackson,"/>
        <s v="Nguyen-Adams"/>
        <s v="Ortiz-Hayes"/>
        <s v="and Lucas, Wong Fernandez"/>
        <s v="Ramirez-Carr"/>
        <s v="Barber-Powers"/>
        <s v="Greer Reilly, and Smith"/>
        <s v="Parker-Rhodes"/>
        <s v="and Sons Lowery"/>
        <s v="Richardson Ltd"/>
        <s v="Perkins and Ross, Ward"/>
        <s v="Rose Anderson, and Moore"/>
        <s v="and Atkins Hayden Hopkins,"/>
        <s v="Buchanan-Lambert"/>
        <s v="May-Ware"/>
        <s v="Rodriguez-Walker"/>
        <s v="Jenkins-Adkins"/>
        <s v="Jenkins-Charles"/>
        <s v="Gonzalez-Graves"/>
        <s v="Novak-Richardson"/>
        <s v="Thomas Ferguson Juarez, and"/>
        <s v="and Silva Sons"/>
        <s v="and Jones Graham Short,"/>
        <s v="Livingston Cline, Scott and"/>
        <s v="Group Massey"/>
        <s v="Miller, Robertson Mckay and"/>
        <s v="Snyder-Sexton"/>
        <s v="and Flynn Gardner Mcclain,"/>
        <s v="Pierce and Miller James,"/>
        <s v="LLC Burgess"/>
        <s v="Smith and Kelly, Bray"/>
        <s v="Harris Jenkins, and Moreno"/>
        <s v="Becker Group"/>
        <s v="Campbell-Perez"/>
        <s v="Pope-Scott"/>
        <s v="Perkins LLC"/>
        <s v="Perez, Benjamin and Porter"/>
        <s v="Fisher, Peck Kennedy and"/>
        <s v="Inc Cardenas"/>
        <s v="Bryant-Lee"/>
        <s v="Pace, and Greene Lambert"/>
        <s v="Collier-Jordan"/>
        <s v="Griffin and Dickerson, Ramos"/>
        <s v="Duke-Benton"/>
        <s v="Gutierrez-Gonzales"/>
        <s v="Salazar-Ford"/>
        <s v="Lucas Jones, and Casey"/>
        <s v="PLC Evans"/>
        <s v="Todd Group"/>
        <s v="Jackson-Jacobs"/>
        <s v="Group Vasquez"/>
        <s v="Cuevas-Estrada"/>
        <s v="Hayes-Thomas"/>
        <s v="LLC Lester"/>
        <s v="Howard-Rosales"/>
        <s v="Ruiz-Hunt"/>
        <s v="Sons and Goodwin"/>
        <s v="and Davis, Powell Santos"/>
        <s v="Brown-Hernandez"/>
        <s v="Galvan-Garcia"/>
        <s v="Mckee-Miller"/>
        <s v="Ltd Bryant"/>
        <s v="Wallace-Odonnell"/>
        <s v="Johnson-Peterson"/>
        <s v="Smith Brown and Grimes,"/>
        <s v="Stone-Lopez"/>
        <s v="Chandler PLC"/>
        <s v="Mcintyre-Hill"/>
        <s v="and Bell Jones, Montes"/>
        <s v="Bates PLC"/>
        <s v="Brown Larson, Phillips and"/>
        <s v="Williams-Morris"/>
        <s v="Jones-Robinson"/>
        <s v="Ali, Cooper Gilbert and"/>
        <s v="LLC Henderson"/>
        <s v="Bray, and Young Combs"/>
        <s v="Perez Jackson and Jones,"/>
        <s v="Mccullough LLC"/>
        <s v="PLC Morales"/>
        <s v="Johnson, Adams Waters and"/>
        <s v="Castro White, and Price"/>
        <s v="Marks Williams, Bates and"/>
        <s v="Lang-Johnson"/>
        <s v="Ellis-Mitchell"/>
        <s v="and Reilly, Palmer Price"/>
        <s v="Perry-Dunlap"/>
        <s v="Gallegos, and Benson Sloan"/>
        <s v="Russell-Moore"/>
        <s v="Silva Group"/>
        <s v="Mora, and Hatfield Koch"/>
        <s v="Lang White and Jennings,"/>
        <s v="and Zuniga Sons"/>
        <s v="Lane-Moon"/>
        <s v="Love Bean, Bates and"/>
        <s v="Dennis Beard and Pearson,"/>
        <s v="Knight Mayer Wells, and"/>
        <s v="PLC Mckay"/>
        <s v="Sandoval-Barnes"/>
        <s v="Garcia, Nicholson Smith and"/>
        <s v="Robinson, and Roth Yu"/>
        <s v="Group Ramos"/>
        <s v="Ltd Dickerson"/>
        <s v="Brooks-Fowler"/>
        <s v="Rhodes-Martin"/>
        <s v="Gardner, Vaughn and Ramirez"/>
        <s v="Kaufman-Levy"/>
        <s v="Berger Edwards and Carey,"/>
        <s v="and Hancock, Robertson Ortiz"/>
        <s v="Rosario Stewart Hurst, and"/>
        <s v="and Sons Patton"/>
        <s v="Bell-Cannon"/>
        <s v="Pruitt-Lawrence"/>
        <s v="Hernandez Group"/>
        <s v="Everett and Harris Jones,"/>
        <s v="Bell-Buck"/>
        <s v="Ltd Gamble"/>
        <s v="Chavez Garcia, Kim and"/>
        <s v="Klein Johnson, Navarro and"/>
        <s v="Ltd Hensley"/>
        <s v="Nunez Tanner and Murray,"/>
        <s v="Group Schmidt"/>
        <s v="Sons and Stokes"/>
        <s v="Group Schwartz"/>
        <s v="Ritter-Blankenship"/>
        <s v="Garcia-Hayes"/>
        <s v="Mann-Wood"/>
        <s v="Peters-Kemp"/>
        <s v="Bowers Inc"/>
        <s v="Ramirez-Tate"/>
        <s v="Holmes, and Levine Eaton"/>
        <s v="and Little Taylor Stewart,"/>
        <s v="Davila-Castaneda"/>
        <s v="Velez-Jackson"/>
        <s v="Carson Day, Lynch and"/>
        <s v="Sanders Ortiz Higgins, and"/>
        <s v="Deleon-Roberts"/>
        <s v="and Rivera, Mccoy Rivera"/>
        <s v="Conner-Howard"/>
        <s v="Sons Hoffman and"/>
        <s v="Martin Fischer Johnson, and"/>
        <s v="Sanchez-Porter"/>
        <s v="Solomon Group"/>
        <s v="Henderson and Carlson, Watkins"/>
        <s v="Cain Group"/>
        <s v="and Moore Elliott, Bush"/>
        <s v="Simmons-Torres"/>
        <s v="and Johnson, Browning Kaufman"/>
        <s v="Blevins Sons and"/>
        <s v="Hawkins Group"/>
        <s v="Ashley PLC"/>
        <s v="Fisher-Lewis"/>
        <s v="Hernandez-May"/>
        <s v="Butler, Malone Henderson and"/>
        <s v="and Koch Sons"/>
        <s v="Sharp, Nelson Lawson and"/>
        <s v="Sullivan Sanders, Dougherty and"/>
        <s v="Gordon, and Johnson Harris"/>
        <s v="Friedman and Callahan Price,"/>
        <s v="Lewis-Anderson"/>
        <s v="Morrison-Gray"/>
        <s v="Woods-Scott"/>
        <s v="Group Green"/>
        <s v="Morton-Andrade"/>
        <s v="Hill, Krueger and Miller"/>
        <s v="Moon-Trujillo"/>
        <s v="Ltd Mathews"/>
        <s v="Thomas Craig Ramirez, and"/>
        <s v="Cross-Haynes"/>
        <s v="Stark-Smith"/>
        <s v="Holmes-Lambert"/>
        <s v="Group Mclean"/>
        <s v="Smith-Elliott"/>
        <s v="Moon-Chang"/>
        <s v="and Cooper Soto Mccullough,"/>
        <s v="Fitzgerald-Johnson"/>
        <s v="Levine Ltd"/>
        <s v="and Sons Cantu"/>
        <s v="Smith and Mckenzie Hernandez,"/>
        <s v="Burnett-Williams"/>
        <s v="Murphy-Taylor"/>
        <s v="and Barnett Sons"/>
        <s v="Holmes-Torres"/>
        <s v="Reeves Ltd"/>
        <s v="Mack and Stephenson, Moore"/>
        <s v="Vang-Novak"/>
        <s v="Guerrero-Cooper"/>
        <s v="Robertson Alvarado, and Scott"/>
        <s v="LLC Huff"/>
        <s v="Calhoun-Romero"/>
        <s v="Warner Romero Boyd, and"/>
        <s v="Mcneil-Downs"/>
        <s v="Nelson Wilson, and Martin"/>
        <s v="Briggs-Hendricks"/>
        <s v="and Marshall, Burton Mueller"/>
        <s v="Stephens, Rodriguez and Sanchez"/>
        <s v="Alvarez-Young"/>
        <s v="Hernandez-Gonzales"/>
        <s v="Fleming-Franco"/>
        <s v="Parker Hines, and Fuentes"/>
        <s v="and Hansen, Smith Santiago"/>
        <s v="Serrano-Casey"/>
        <s v="and Bailey, Baker Lewis"/>
        <s v="Lee, Hawkins and Sanchez"/>
        <s v="and Young, Carpenter Henry"/>
        <s v="and Hooper, Richmond Gardner"/>
        <s v="Werner-Tanner"/>
        <s v="Robbins Hogan Williams, and"/>
        <s v="and Sons Bradford"/>
        <s v="Jones and Taylor Baker,"/>
        <s v="and Warner, Price Vasquez"/>
        <s v="Webster and Johnson, Hester"/>
        <s v="Wilcox Group"/>
        <s v="Dougherty-Walton"/>
        <s v="Zamora-Kane"/>
        <s v="White Evans, and Grant"/>
        <s v="and Reid Levy, Reilly"/>
        <s v="and Lambert Sons"/>
        <s v="Macdonald-Jackson"/>
        <s v="Hoffman-Jennings"/>
        <s v="Smith and Miller Burnett,"/>
        <s v="Group Dunn"/>
        <s v="Avila, Wood Floyd and"/>
        <s v="Knight-Hernandez"/>
        <s v="Morgan, Reyes and Anderson"/>
        <s v="Collins-Dixon"/>
        <s v="Johnson-Larsen"/>
        <s v="Smith-Shannon"/>
        <s v="Monroe-Mcclure"/>
        <s v="Carney-Chavez"/>
        <s v="and Frazier Sutton, Campbell"/>
        <s v="Dean-Mccoy"/>
        <s v="Holt and Fernandez, Berry"/>
        <s v="Davis Ruiz and Hanna,"/>
        <s v="Schroeder-Harvey"/>
        <s v="Perez, Knight Allen and"/>
        <s v="Wagner-Simpson"/>
        <s v="Leon PLC"/>
        <s v="Savage, and Haas Carter"/>
        <s v="Mcintosh-Harrington"/>
        <s v="Davis-Sexton"/>
        <s v="Neal-Torres"/>
        <s v="Adkins, Garcia Pratt and"/>
        <s v="and Lambert Price Adams,"/>
        <s v="Donovan-Walker"/>
        <s v="Cochran-Butler"/>
        <s v="Turner, and Wright Alexander"/>
        <s v="and Thomas Dawson, Riley"/>
        <s v="Chapman-Bryant"/>
        <s v="Gray-Suarez"/>
        <s v="Lopez-Roman"/>
        <s v="Evans PLC"/>
        <s v="and Turner Torres, Garrison"/>
        <s v="and Lowe Johnson, Yang"/>
        <s v="Vega and Herrera Ford,"/>
        <s v="and Donaldson Weber Taylor,"/>
        <s v="Ltd Buchanan"/>
        <s v="Kennedy-West"/>
        <s v="Neal PLC"/>
        <s v="Ferguson, Maldonado Johnson and"/>
        <s v="Chen PLC"/>
        <s v="and Alvarez Sons"/>
        <s v="Strickland-Francis"/>
        <s v="Barnett-Solomon"/>
        <s v="Weaver-Crawford"/>
        <s v="Kirk Inc"/>
        <s v="Miller Hogan, and Wilson"/>
        <s v="Roach and James Murray,"/>
        <s v="Case LLC"/>
        <s v="Boyer-Martin"/>
        <s v="Greene-Huber"/>
        <s v="Mclaughlin-Harrison"/>
        <s v="Brown Pierce, Reyes and"/>
        <s v="Bennett, Gonzalez Webster and"/>
        <s v="Benson Group"/>
        <s v="Reeves and Bryant Fisher,"/>
        <s v="Perkins Flowers Lane, and"/>
        <s v="Nelson Simmons, and Alvarez"/>
        <s v="Salas-Fitzgerald"/>
        <s v="LLC Stokes"/>
        <s v="Hall-Lyons"/>
        <s v="LLC Harris"/>
        <s v="Calhoun-Orozco"/>
        <s v="Sons Travis and"/>
        <s v="Nguyen-Gillespie"/>
        <s v="Bishop-Gamble"/>
        <s v="Scott Miles and Ramirez,"/>
        <s v="Thompson-Knapp"/>
        <s v="Hamilton and Hansen Carrillo,"/>
        <s v="Lopez-Owens"/>
        <s v="Hood-Smith"/>
        <s v="Lucas-Dixon"/>
        <s v="and Reeves Adkins, King"/>
        <s v="Scott-Burns"/>
        <s v="Inc Drake"/>
        <s v="and Allen, Taylor Bennett"/>
        <s v="Thompson-Knight"/>
        <s v="Riley-Carrillo"/>
        <s v="Inc Torres"/>
        <s v="Jones-Petersen"/>
        <s v="Sutton LLC"/>
        <s v="Fields-Weber"/>
        <s v="Dunn-Weaver"/>
        <s v="Richardson PLC"/>
        <s v="Wilson-Mccarthy"/>
        <s v="Brown Hunt Lowe, and"/>
        <s v="and Gonzales Baker, Young"/>
        <s v="Graves-Cantu"/>
        <s v="Lynch and Sons"/>
        <s v="and Green Sons"/>
        <s v="Roach-Hamilton"/>
        <s v="Johnson, and Myers Smith"/>
        <s v="Mendez-Davis"/>
        <s v="Robinson Richards, Dodson and"/>
        <s v="Larson-Hurst"/>
        <s v="Roberts, Lyons and Fields"/>
        <s v="Acosta-Robertson"/>
        <s v="Davis-Wilson"/>
        <s v="and Hubbard Johnson Green,"/>
        <s v="Stanley, and Acosta Noble"/>
        <s v="Mahoney Ltd"/>
        <s v="Duke-Ho"/>
        <s v="Ltd Cohen"/>
        <s v="Bryant-Weeks"/>
        <s v="Walker Carter, and Mitchell"/>
        <s v="Thomas Martinez White, and"/>
        <s v="Colon-Jimenez"/>
        <s v="Inc Boyle"/>
        <s v="Jackson Carrillo, and Sims"/>
        <s v="and Allen Torres, Rice"/>
        <s v="Martinez-Clarke"/>
        <s v="and Underwood Evans Morgan,"/>
        <s v="and Owens Bailey Rivera,"/>
        <s v="Mccann-Williams"/>
        <s v="Hoover Inc"/>
        <s v="Barton Torres, Sutton and"/>
        <s v="Young Group"/>
        <s v="Morris-Kirby"/>
        <s v="Morgan Stanley, Richard and"/>
        <s v="Zavala, Kerr Diaz and"/>
        <s v="Andrade-Williams"/>
        <s v="Gonzales Warner Rogers, and"/>
        <s v="Sawyer-Marshall"/>
        <s v="Rodriguez-Murphy"/>
        <s v="Reyes-Black"/>
        <s v="Huynh Ltd"/>
        <s v="Davies, and Wyatt Shaffer"/>
        <s v="Henry and Sons"/>
        <s v="Ltd Cooper"/>
        <s v="and Mendez Brown Reed,"/>
        <s v="Hernandez, Santos Mullen and"/>
        <s v="Harrison and Flynn, Barnes"/>
        <s v="and Singh, Hall Nichols"/>
        <s v="Flowers-Edwards"/>
        <s v="Reyes and Walker Woods,"/>
        <s v="and Woods Moss Petersen,"/>
        <s v="Fowler Price, Compton and"/>
        <s v="and Brewer Reynolds, Herrera"/>
        <s v="Barnes Soto, and Andrade"/>
        <s v="Santos-Bowman"/>
        <s v="Inc Warren"/>
        <s v="Alvarado-Meza"/>
        <s v="Tucker PLC"/>
        <s v="Walters-Ramos"/>
        <s v="Roth Hart and Mays,"/>
        <s v="Fischer Carter Kennedy, and"/>
        <s v="LLC Frye"/>
        <s v="Ltd Hayes"/>
        <s v="Peterson-Hoffman"/>
        <s v="Maddox, Ayala and Shannon"/>
        <s v="Freeman, Taylor Howard and"/>
        <s v="Shelton Ltd"/>
        <s v="LLC Vega"/>
        <s v="Carter-Dawson"/>
        <s v="Acosta Sons and"/>
        <s v="Herrera-Adams"/>
        <s v="Roberts PLC"/>
        <s v="Garner and Sons"/>
        <s v="Vazquez Sons and"/>
        <s v="Rios-Caldwell"/>
        <s v="and Dixon, Lucero Young"/>
        <s v="and Copeland, Riley Henderson"/>
        <s v="Cervantes-Goodman"/>
        <s v="Inc Lamb"/>
        <s v="Parker-Clayton"/>
        <s v="Hess-Nichols"/>
        <s v="Jones-Clark"/>
        <s v="Sanchez-Brown"/>
        <s v="Mason Freeman and Gray,"/>
        <s v="PLC Hicks"/>
        <s v="Todd-White"/>
        <s v="Ltd Durham"/>
        <s v="Barber and Rodriguez Thomas,"/>
        <s v="and Conley, Shields Suarez"/>
        <s v="PLC Willis"/>
        <s v="Nelson-Pearson"/>
        <s v="Griffin-Hampton"/>
        <s v="Floyd Ltd"/>
        <s v="and Sons Deleon"/>
        <s v="Estrada and Holt Taylor,"/>
        <s v="Ltd Sherman"/>
        <s v="Stokes Ward, Leonard and"/>
        <s v="and Martin, Jones Moody"/>
        <s v="Morrow LLC"/>
        <s v="Ltd Harmon"/>
        <s v="Mejia and Smith, Lopez"/>
        <s v="Group Lucero"/>
        <s v="and Griffin Lopez Hanson,"/>
        <s v="Washington Ltd"/>
        <s v="Chung-Young"/>
        <s v="Garcia and Allen Garcia,"/>
        <s v="Wolf Fowler Mcguire, and"/>
        <s v="Cummings-Harvey"/>
        <s v="Marshall, and Cline Kemp"/>
        <s v="Mcdonald PLC"/>
        <s v="Webster-Reyes"/>
        <s v="Wilson-Estrada"/>
        <s v="and Ellis Stark Flores,"/>
        <s v="Vaughan Melton and Young,"/>
        <s v="Andersen Jenkins Nguyen, and"/>
        <s v="Martin, and Erickson Taylor"/>
        <s v="and Torres Hart, White"/>
        <s v="Campbell-Rodgers"/>
        <s v="Rogers-Wood"/>
        <s v="Carson and Williams, Garza"/>
        <s v="and Sons Barnes"/>
        <s v="Mathis Ltd"/>
        <s v="Stevens Lawrence, Rodriguez and"/>
        <s v="and Golden Peters, Stone"/>
        <s v="Lynn-Shields"/>
        <s v="Contreras-Ryan"/>
        <s v="Sanders-Ramirez"/>
        <s v="Jones York and Hernandez,"/>
        <s v="and Sons Keith"/>
        <s v="Thomas Dawson, and Adams"/>
        <s v="Perkins-Gonzalez"/>
        <s v="Walsh-Brown"/>
        <s v="Williams-Vega"/>
        <s v="Harris-Lee"/>
        <s v="Pace Ltd"/>
        <s v="Sons and Hubbard"/>
        <s v="Carlson and Collins, Knapp"/>
        <s v="Fitzgerald Dougherty, and Jones"/>
        <s v="Oliver, and Bradshaw Hall"/>
        <s v="Torres-Carey"/>
        <s v="Barber Group"/>
        <s v="Wood Ryan, and Mckinney"/>
        <s v="Lowe-Watson"/>
        <s v="Perez-Russell"/>
        <s v="Rocha Reed, Brown and"/>
        <s v="Hester-Graham"/>
        <s v="Gordon-Tanner"/>
        <s v="Wilson-Francis"/>
        <s v="Owens LLC"/>
        <s v="and Payne Vincent Davis,"/>
        <s v="Pena-Beard"/>
        <s v="Reed, Coleman and Wyatt"/>
        <s v="White Ltd"/>
        <s v="Graham-Harris"/>
        <s v="Hill Villanueva, and Fuller"/>
        <s v="Ltd Cortez"/>
        <s v="Lam Henry and Baker,"/>
        <s v="Cohen-Dominguez"/>
        <s v="Sexton-Harding"/>
        <s v="Phillips-Olson"/>
        <s v="Davis-Washington"/>
        <s v="Berg-Jones"/>
        <s v="Group Gray"/>
        <s v="Daniels-Reynolds"/>
        <s v="and Smith Owens, Floyd"/>
        <s v="Wiggins-Hansen"/>
        <s v="Osborn-Brown"/>
        <s v="and Richardson, Gomez Reynolds"/>
        <s v="and Wilson, Stevens Grant"/>
        <s v="Terry-Miller"/>
        <s v="Anderson Morrison Hahn, and"/>
        <s v="Ruiz Burton and Sanford,"/>
        <s v="Rivera and Lindsey, Liu"/>
        <s v="and Stevenson, Ochoa Harrington"/>
        <s v="Taylor-Andersen"/>
        <s v="Hill-Hunt"/>
        <s v="Harrington-Hess"/>
        <s v="Wilson, Khan Rivas and"/>
        <s v="Jones-Miller"/>
        <s v="Carr Harris, and Martinez"/>
        <s v="Flores-Jones"/>
        <s v="Sons and Rodriguez"/>
        <s v="Kim-Phillips"/>
        <s v="Riddle-Beasley"/>
        <s v="Hancock-Benson"/>
        <s v="PLC Aguilar"/>
        <s v="Andrade and Sons"/>
        <s v="Johnson-Mathis"/>
        <s v="and Richardson Sons"/>
        <s v="Graham-Cunningham"/>
        <s v="Huff-Snyder"/>
        <s v="Graham Anderson, and Johnson"/>
        <s v="Smith-Pena"/>
        <s v="Morgan-Cook"/>
        <s v="and Tapia, Thompson Gonzalez"/>
        <s v="Davis, Eaton Williams and"/>
        <s v="Fuentes Butler, Ward and"/>
        <s v="Mccormick-White"/>
        <s v="and Decker Sons"/>
        <s v="and Diaz Hernandez, Sparks"/>
        <s v="Sons Reyes and"/>
        <s v="Molina, and Gilbert Branch"/>
        <s v="Snyder PLC"/>
        <s v="Paul Powers, and Jenkins"/>
        <s v="Nguyen-Carter"/>
        <s v="Krueger Manning Santiago, and"/>
        <s v="LLC Finley"/>
        <s v="Evans-Payne"/>
        <s v="Donaldson-Ellis"/>
        <s v="Adams and Brown Benson,"/>
        <s v="Stone-Ford"/>
        <s v="Hester-Roberts"/>
        <s v="Gallagher-Ali"/>
        <s v="Velasquez-Brown"/>
        <s v="and Sons Everett"/>
        <s v="Reed-Reynolds"/>
        <s v="Larson Ltd"/>
        <s v="Winters and Patterson Banks,"/>
        <s v="Smith-Blackwell"/>
        <s v="Inc Roach"/>
        <s v="Sons and Whitney"/>
        <s v="Rivera Group"/>
        <s v="and Nicholson Ellis Moreno,"/>
        <s v="Salas Inc"/>
        <s v="Inc Curtis"/>
        <s v="Maldonado, Johnson Lucas and"/>
        <s v="and Green Guerrero Wang,"/>
        <s v="Carlson-Mcfarland"/>
        <s v="Giles and Morton Reyes,"/>
        <s v="Mahoney Campbell and Jenkins,"/>
        <s v="Wyatt-Miller"/>
        <s v="and Oliver Warren, Trujillo"/>
        <s v="Ltd Kramer"/>
        <s v="and Delgado Lopez, Daniels"/>
        <s v="LLC Prince"/>
        <s v="PLC Harrell"/>
        <s v="Parks Conner, and King"/>
        <s v="Roy, and Nixon Cardenas"/>
        <s v="Nguyen, Cooper and Valentine"/>
        <s v="Williams Wood and Wallace,"/>
        <s v="Bennett LLC"/>
        <s v="and Neal, Cook Garcia"/>
        <s v="Griffin, Reyes and Garcia"/>
        <s v="Gallagher Inc"/>
        <s v="and Branch Benson Jones,"/>
        <s v="Anderson Ltd"/>
        <s v="PLC Bates"/>
        <s v="Erickson-Walton"/>
        <s v="Roman-Fitzgerald"/>
        <s v="Moody and Smith Simpson,"/>
        <s v="and Wilson Williams Estes,"/>
        <s v="Jarvis Inc"/>
        <s v="Foster-Davis"/>
        <s v="Nelson-Hall"/>
        <s v="Dickerson Flores Combs, and"/>
        <s v="Sherman and Gross, Rodriguez"/>
        <s v="Rhodes and Duke Sellers,"/>
        <s v="Myers-Green"/>
        <s v="Pierce-Kennedy"/>
        <s v="Lang Group"/>
        <s v="Cisneros Phillips and Rivera,"/>
        <s v="and Jacobs, Robinson Nelson"/>
        <s v="Jackson, Brock and White"/>
        <s v="LLC Armstrong"/>
        <s v="Lozano-Hill"/>
        <s v="Lyons-Thompson"/>
        <s v="King-Yates"/>
        <s v="Johnson Chapman, Miller and"/>
        <s v="Cooper-Bush"/>
        <s v="Herrera Nguyen and Smith,"/>
        <s v="Wilkins-Gallegos"/>
        <s v="and Reynolds, Pope King"/>
        <s v="Group Ochoa"/>
        <s v="Ltd Stout"/>
        <s v="Webb-Miller"/>
        <s v="Murphy Inc"/>
        <s v="Ali-Harris"/>
        <s v="Villarreal-Cruz"/>
        <s v="Gonzalez-Weber"/>
        <s v="Phillips and Webster Zavala,"/>
        <s v="Sons Conrad and"/>
        <s v="Romero Glover, Bennett and"/>
        <s v="Silva Gilmore, and Terrell"/>
        <s v="Huber-Tran"/>
        <s v="Lynch-Davis"/>
        <s v="Banks-Howard"/>
        <s v="Brown-Cook"/>
        <s v="Hill-Beasley"/>
        <s v="Weaver Davis Bates, and"/>
        <s v="Barton-Mckay"/>
        <s v="Edwards-Castillo"/>
        <s v="Martin and Boyd Bradley,"/>
        <s v="Hernandez, and Allen Brewer"/>
        <s v="Stark-Jones"/>
        <s v="Green-Anderson"/>
        <s v="Glover and Marshall Carpenter,"/>
        <s v="Miller-Chan"/>
        <s v="Zimmerman Bright and Powers,"/>
        <s v="Schmitt, and Hoffman Perez"/>
        <s v="Young Martin, Taylor and"/>
        <s v="Wilson-Miller"/>
        <s v="Burke Sanchez, and Turner"/>
        <s v="Hill Rivera, Wilson and"/>
        <s v="PLC Barr"/>
        <s v="Banks-Freeman"/>
        <s v="Walker-Curry"/>
        <s v="Obrien, Chase Collins and"/>
        <s v="Thomas Daniel, Hunter and"/>
        <s v="Ortiz-Hoover"/>
        <s v="Kim Jefferson and Jackson,"/>
        <s v="Mendez-Wilkerson"/>
        <s v="Evans Mendez Mitchell, and"/>
        <s v="Herman-Christian"/>
        <s v="Mendoza, Gallegos Mason and"/>
        <s v="Stevens, Bennett Lewis and"/>
        <s v="Lopez-Adams"/>
        <s v="Kennedy-Shaw"/>
        <s v="Gilbert-Evans"/>
        <s v="Anderson Johnson, and Morgan"/>
        <s v="Trevino-Bennett"/>
        <s v="Underwood Logan, and Smith"/>
        <s v="Blake Humphrey and Matthews,"/>
        <s v="Nunez, and Garza Sellers"/>
        <s v="Wolfe-Dillon"/>
        <s v="Chung-Floyd"/>
        <s v="Silva Williams and Hull,"/>
        <s v="and Freeman Green, Wilson"/>
        <s v="and Anderson Turner Henderson,"/>
        <s v="Edwards-Austin"/>
        <s v="Hansen-Calhoun"/>
        <s v="and Adams, Evans Hill"/>
        <s v="Reese-Williams"/>
        <s v="Dean-Robbins"/>
        <s v="Hill-Perez"/>
        <s v="Bailey Group"/>
        <s v="Sons and Gonzales"/>
        <s v="Harper-Contreras"/>
        <s v="Thomas-Norris"/>
        <s v="Estrada-Ramsey"/>
        <s v="Jones, Bauer and Williams"/>
        <s v="Myers, Gibbs Johnson and"/>
        <s v="Reid-Fisher"/>
        <s v="Mullins LLC"/>
        <s v="Ltd Henson"/>
        <s v="and Nelson Parker Williams,"/>
        <s v="LLC Golden"/>
        <s v="Johnson Morales, Kelley and"/>
        <s v="Yang Martinez Harris, and"/>
        <s v="Smith-Brown"/>
        <s v="Herrera-Meadows"/>
        <s v="LLC Ingram"/>
        <s v="and Cook Thomas Parker,"/>
        <s v="and Lester Griffith, Weiss"/>
        <s v="Gray LLC"/>
        <s v="Watson Clark Pace, and"/>
        <s v="and Nguyen Boyer Davis,"/>
        <s v="and Wilson Santiago, Moore"/>
        <s v="Perez-Johnston"/>
        <s v="Butler-Underwood"/>
        <s v="and Avila Johnson Wood,"/>
        <s v="and Branch Dawson, Ruiz"/>
        <s v="Murphy-Williamson"/>
        <s v="Frey-Strong"/>
        <s v="Rogers, and Hess Ramos"/>
        <s v="Johnson Parker, Smith and"/>
        <s v="Mcclure-Shields"/>
        <s v="Stewart Clayton Smith, and"/>
        <s v="and Zimmerman Castillo, Santos"/>
        <s v="Caldwell Ltd"/>
        <s v="Butler-Holland"/>
        <s v="and Sons Cox"/>
        <s v="Hernandez-Gaines"/>
        <s v="Owens, Rodriguez and Jackson"/>
        <s v="Henderson Green, Foster and"/>
        <s v="Hebert-Wells"/>
        <s v="Rodriguez Baker, and Chaney"/>
        <s v="Phillips-Lee"/>
        <s v="Harris, Vazquez and Simpson"/>
        <s v="Dennis Group"/>
        <s v="White-Parker"/>
        <s v="Ortega Banks, Parrish and"/>
        <s v="Palmer-Harris"/>
        <s v="Duke-Livingston"/>
        <s v="LLC Robinson"/>
        <s v="Welch-Snyder"/>
        <s v="Luna-Pierce"/>
        <s v="and Gordon, Watkins Williams"/>
        <s v="Davis and Gutierrez Freeman,"/>
        <s v="Evans-Pena"/>
        <s v="Chambers and Harrison, Hamilton"/>
        <s v="Walter Ltd"/>
        <s v="Garcia-Moore"/>
        <s v="Caldwell-Boyd"/>
        <s v="Bennett-Moses"/>
        <s v="Cooley Oliver and Miller,"/>
        <s v="Huynh-Adams"/>
        <s v="Taylor-Dean"/>
        <s v="Nelson Blackwell, Durham and"/>
        <s v="Fritz LLC"/>
        <s v="Chen-Castillo"/>
        <s v="Miranda PLC"/>
        <s v="Pope Inc"/>
        <s v="Harris-Duncan"/>
        <s v="Washington-Martinez"/>
        <s v="Fry-Frye"/>
        <s v="Martinez-Calhoun"/>
        <s v="Lee-Ball"/>
        <s v="Morrow, Jackson Poole and"/>
        <s v="Wiley-Patterson"/>
        <s v="Pham-Lester"/>
        <s v="Simpson Reyes Carrillo, and"/>
        <s v="Cole-Crawford"/>
        <s v="Carter-Garcia"/>
        <s v="Perry-Collins"/>
        <s v="Thomas, Thompson and Adams"/>
        <s v="and Sons Mathis"/>
        <s v="Boyer and Stark Baker,"/>
        <s v="Romero Inc"/>
        <s v="Campbell-Mathews"/>
        <s v="Graves, Davis and Jefferson"/>
        <s v="Chang-Hess"/>
        <s v="and Olson, Williams Keller"/>
        <s v="Estrada-Bradley"/>
        <s v="George Salazar Walker, and"/>
        <s v="Patton and Sons"/>
        <s v="Mcintosh and Arellano Jackson,"/>
        <s v="Fleming, Edwards Short and"/>
        <s v="Brooks-Salazar"/>
        <s v="Sons Figueroa and"/>
        <s v="Rose-James"/>
        <s v="Shannon LLC"/>
        <s v="Summers and Rodriguez, Williams"/>
        <s v="Flores-Hall"/>
        <s v="Mckee LLC"/>
        <s v="Swanson Gonzalez, Shaw and"/>
        <s v="PLC Huff"/>
        <s v="Johnson, and Harrison Lee"/>
        <s v="Valdez, Brown Smith and"/>
        <s v="Warren, Mcmillan Garcia and"/>
        <s v="Mercado-Cummings"/>
        <s v="Smith-Caldwell"/>
        <s v="and Hughes, Hester Miller"/>
        <s v="and Mclaughlin Cruz Schmidt,"/>
        <s v="Delgado PLC"/>
        <s v="and Fields Porter Chang,"/>
        <s v="Moreno Dudley, and Johnson"/>
        <s v="Richardson-Olson"/>
        <s v="Li-Bowman"/>
        <s v="Stone-Montgomery"/>
        <s v="Allen and Holmes Schmidt,"/>
        <s v="Ashley Murray, Maldonado and"/>
        <s v="Lopez-Ward"/>
        <s v="Brock-Garza"/>
        <s v="Moore Hansen, and May"/>
        <s v="Guzman-Whitaker"/>
        <s v="Wilson and Wilson, Wallace"/>
        <s v="Underwood LLC"/>
        <s v="Horton Kennedy, Melendez and"/>
        <s v="and Maxwell Sons"/>
        <s v="Whitehead-Mathews"/>
        <s v="Douglas Williams, and Rivera"/>
        <s v="Long Taylor, and Moore"/>
        <s v="Lewis and Ruiz Floyd,"/>
        <s v="Ltd Wilcox"/>
        <s v="David, Cunningham and Shaffer"/>
        <s v="Cox Fox, Andrews and"/>
        <s v="Valenzuela-Martinez"/>
        <s v="Preston-Jacobson"/>
        <s v="Hurst Inc"/>
        <s v="Sullivan, and Wilson Reynolds"/>
        <s v="Garcia, Bishop and Norris"/>
        <s v="PLC Mercado"/>
        <s v="Smith Palmer, and Rodriguez"/>
        <s v="Galvan Inc"/>
        <s v="Robbins LLC"/>
        <s v="Richardson Inc"/>
        <s v="and Phillips Moran, Mcdonald"/>
        <s v="Fernandez, Phillips Keller and"/>
        <s v="Hernandez Ford, and Pena"/>
        <s v="Martin and Brown, Hubbard"/>
        <s v="Vasquez Jimenez, and Barron"/>
        <s v="Freeman, and Herman Sexton"/>
        <s v="Walton Sons and"/>
        <s v="Mcclain-Huang"/>
        <s v="Russo-Morgan"/>
        <s v="Wallace Inc"/>
        <s v="Flores-Bridges"/>
        <s v="Roberts Perry, and Rose"/>
        <s v="Cervantes, Wells and Barker"/>
        <s v="Hernandez-Davis"/>
        <s v="Horton-Walker"/>
        <s v="Mcgrath PLC"/>
        <s v="Stephens-Snyder"/>
        <s v="Johnson-Rogers"/>
        <s v="and Miller Pugh, Cervantes"/>
        <s v="Rodriguez-Romero"/>
        <s v="Johnston, Shepherd Mckinney and"/>
        <s v="Nguyen, and Hart Petersen"/>
        <s v="Parks Zimmerman Miller, and"/>
        <s v="Robertson, Anthony Smith and"/>
        <s v="West Ltd"/>
        <s v="Wade Group"/>
        <s v="and Sons Shaw"/>
        <s v="Guerra Obrien and Bentley,"/>
        <s v="Parker-Davenport"/>
        <s v="Haley-Wilson"/>
        <s v="and Cisneros Wilson Patton,"/>
        <s v="Mckee-Jones"/>
        <s v="Conner-Vasquez"/>
        <s v="and Brown Anderson, Moyer"/>
        <s v="Flynn Thompson Jacobs, and"/>
        <s v="Phillips-Bryan"/>
        <s v="and Carroll Sons"/>
        <s v="Obrien, and Chapman Baker"/>
        <s v="Beltran, Rivera and Marquez"/>
        <s v="Castillo-Wilson"/>
        <s v="Robinson and Lopez, Giles"/>
        <s v="Cruz and Quinn Nguyen,"/>
        <s v="Morris, Rivera and Moore"/>
        <s v="Coleman-Hurley"/>
        <s v="Richardson and Miller, Clark"/>
        <s v="and Gibbs, Reese Hamilton"/>
        <s v="Group Singh"/>
        <s v="Garza, Farley and Ford"/>
        <s v="Ltd Figueroa"/>
        <s v="Bridges, and Galvan Davis"/>
        <s v="Heath-Garcia"/>
        <s v="Barr-Warren"/>
        <s v="Walters Nixon, White and"/>
        <s v="Flores-Nguyen"/>
        <s v="Ltd Cobb"/>
        <s v="Johnson and Mitchell, Duncan"/>
        <s v="Baldwin-Mendez"/>
        <s v="Barnett-Gonzalez"/>
        <s v="Inc Gregory"/>
        <s v="Meadows-Zuniga"/>
        <s v="Kim-Wong"/>
        <s v="Carrillo Ltd"/>
        <s v="Nolan, Morris and Wright"/>
        <s v="and Adams Morgan Livingston,"/>
        <s v="Dickerson-David"/>
        <s v="Edwards-Roman"/>
        <s v="Crawford-Landry"/>
        <s v="Browning LLC"/>
        <s v="Young and Bradford Graves,"/>
        <s v="Medina-Mcbride"/>
        <s v="Wilson, Bowers and Gardner"/>
        <s v="and Maxwell Vega, Ferguson"/>
        <s v="Holt Ochoa, and Rodriguez"/>
        <s v="Tyler, Martin and Serrano"/>
        <s v="Inc Mejia"/>
        <s v="and Pham Castro Johnson,"/>
        <s v="Flynn-Johnson"/>
        <s v="PLC Morris"/>
        <s v="Tran-Peck"/>
        <s v="Alexander Martinez, Love and"/>
        <s v="Smith-Fisher"/>
        <s v="Heath-Bryant"/>
        <s v="Crawford-Anderson"/>
        <s v="Brown, Farrell and Mann"/>
        <s v="Higgins-Sosa"/>
        <s v="Wilkins LLC"/>
        <s v="Hobbs-Sullivan"/>
        <s v="and Sons Jensen"/>
        <s v="Brock and Kim Campos,"/>
        <s v="Barker-Mitchell"/>
        <s v="Ltd Olsen"/>
        <s v="Porter-Gordon"/>
        <s v="Harvey-Vaughn"/>
        <s v="Chavez-Scott"/>
        <s v="Arnold, Porter Gordon and"/>
        <s v="and Hernandez Walker Hull,"/>
        <s v="Kennedy, Lopez and Romero"/>
        <s v="Barnes-Day"/>
        <s v="Russell-Mcdonald"/>
        <s v="Elliott-Sutton"/>
        <s v="Cole Morales Garcia, and"/>
        <s v="and Williams Baker Patel,"/>
        <s v="Olson Quinn and Howard,"/>
        <s v="Bryant-Juarez"/>
        <s v="Acosta-Davila"/>
        <s v="Group Jennings"/>
        <s v="Price-Vaughan"/>
        <s v="Moore, Johnson Robinson and"/>
        <s v="Harper Wagner Turner, and"/>
        <s v="Carroll-Hardy"/>
        <s v="Williams, Lewis Castillo and"/>
        <s v="Howe Sons and"/>
        <s v="Douglas-Hicks"/>
        <s v="Bender-Barker"/>
        <s v="LLC York"/>
        <s v="Lopez Obrien, and Jones"/>
        <s v="Cowan-Flores"/>
        <s v="Thomas Rodriguez Rosales, and"/>
        <s v="Foley-Perry"/>
        <s v="and Rodriguez Rogers Sanchez,"/>
        <s v="Pearson-Patton"/>
        <s v="Kennedy Marks, Hess and"/>
        <s v="Yu Inc"/>
        <s v="Harding-Lindsey"/>
        <s v="Morgan Inc"/>
        <s v="Hall-Pearson"/>
        <s v="King-Vega"/>
        <s v="Lewis-Mendoza"/>
        <s v="and Wise Dunlap, Wagner"/>
        <s v="and West Sullivan Wallace,"/>
        <s v="Guerrero-Aguirre"/>
        <s v="Perez LLC"/>
        <s v="LLC Pope"/>
        <s v="Duran-Richards"/>
        <s v="and Hanna Thompson Page,"/>
        <s v="Hobbs-Wu"/>
        <s v="Miller Valdez, and Howard"/>
        <s v="Mayer-Rodriguez"/>
        <s v="Wells Martinez, Dixon and"/>
        <s v="Walker-Osborn"/>
        <s v="Green, and Howe Medina"/>
        <s v="Logan and Ward, Clark"/>
        <s v="Swanson-Espinoza"/>
        <s v="Liu, Smith and Adams"/>
        <s v="Key Ltd"/>
        <s v="Alvarez Maldonado, and Oconnor"/>
        <s v="Lawrence-Johnson"/>
        <s v="Tapia Inc"/>
        <s v="Villa LLC"/>
        <s v="Brown-Dixon"/>
        <s v="Brooks-Murillo"/>
        <s v="Anderson-Adams"/>
        <s v="Ortega-Boyd"/>
        <s v="Graham, Dean Lewis and"/>
        <s v="Parker, Salinas Mcdaniel and"/>
        <s v="Maddox-Harding"/>
        <s v="Marshall Inc"/>
        <s v="Group Glass"/>
        <s v="Smith-Thomas"/>
        <s v="Long Ltd"/>
        <s v="Oliver-Smith"/>
        <s v="and Edwards Freeman, Moody"/>
        <s v="Young PLC"/>
        <s v="and Clark Watts, Sanchez"/>
        <s v="Wheeler-Wong"/>
        <s v="Small-Martinez"/>
        <s v="Welch-Campos"/>
        <s v="Jennings and White Hudson,"/>
        <s v="Franklin-Dean"/>
        <s v="Fox Robles Hooper, and"/>
        <s v="and Bishop Ellison, Rivera"/>
        <s v="Scott-Randall"/>
        <s v="Harris-Stout"/>
        <s v="Young Sons and"/>
        <s v="PLC Barker"/>
        <s v="Costa, and Walker Mcdonald"/>
        <s v="Adams and Freeman Oneal,"/>
        <s v="Ross Ltd"/>
        <s v="Fowler Davis, Bowman and"/>
        <s v="Jones Sullivan, Jacobs and"/>
        <s v="Moore-Richards"/>
        <s v="Decker-Cruz"/>
        <s v="Rivas-Serrano"/>
        <s v="Mitchell-Clark"/>
        <s v="Smith, Rowe and Schmidt"/>
        <s v="Inc Fischer"/>
        <s v="Franklin-Hernandez"/>
        <s v="Stevens-Lewis"/>
        <s v="Mcintyre-Anderson"/>
        <s v="and Hammond Edwards Reyes,"/>
        <s v="Griffin-Gordon"/>
        <s v="Spencer, and Dennis Perez"/>
        <s v="Burke Cortez and Horton,"/>
        <s v="Diaz Coleman, Gray and"/>
        <s v="and Alvarez Banks, Munoz"/>
        <s v="Goodwin-Jackson"/>
        <s v="Barrett and Rivers Scott,"/>
        <s v="Case-Ruiz"/>
        <s v="Inc Sims"/>
        <s v="Harrison, Coleman Price and"/>
        <s v="Foster Ltd"/>
        <s v="and Cantu, Hunter Wang"/>
        <s v="Jackson, Bryant Gallagher and"/>
        <s v="Smith Li, and Walker"/>
        <s v="Ramirez Avery Obrien, and"/>
        <s v="Chandler Ltd"/>
        <s v="Campbell-Ferguson"/>
        <s v="and Dennis Ross Hopkins,"/>
        <s v="Williams-Lynch"/>
        <s v="Knapp-Ramirez"/>
        <s v="PLC Combs"/>
        <s v="Campos-Ball"/>
        <s v="PLC Hodges"/>
        <s v="Roberts Thompson Martin, and"/>
        <s v="and Hudson Le, Carter"/>
        <s v="Sons Ortiz and"/>
        <s v="Martinez-Carter"/>
        <s v="Nelson-Boone"/>
        <s v="Sanders-Green"/>
        <s v="Lowe-Rhodes"/>
        <s v="and Andersen Miller Jones,"/>
        <s v="Hernandez-Hayes"/>
        <s v="and Snyder Ortiz Erickson,"/>
        <s v="Berger Baker, and Hull"/>
        <s v="Stevens Martin, and Pena"/>
        <s v="Carter-Smith"/>
        <s v="Chen-Hernandez"/>
        <s v="and Anderson Boyd, Hardy"/>
        <s v="Walker-Ferguson"/>
        <s v="Morris Ray Aguirre, and"/>
        <s v="Lucas-Booker"/>
        <s v="Miller-Yang"/>
        <s v="Hammond Richardson, and Miller"/>
        <s v="Bradley-Bryant"/>
        <s v="Inc Bishop"/>
        <s v="Barnett-Garcia"/>
        <s v="Bryant and Newton, Vega"/>
        <s v="Johns Potter, and Herrera"/>
        <s v="Cox-Davis"/>
        <s v="Lucero and Adams Meza,"/>
        <s v="Green-Johnson"/>
        <s v="Serrano Ltd"/>
        <s v="Foster-Chase"/>
        <s v="Lopez-Little"/>
        <s v="Luna and Hansen, Cook"/>
        <s v="Jenkins-Fernandez"/>
        <s v="Martin-Rosario"/>
        <s v="Group Higgins"/>
        <s v="Dixon Foster, Chen and"/>
        <s v="Briggs-Morrison"/>
        <s v="Blackwell, Francis and Phillips"/>
        <s v="Mitchell-Lowery"/>
        <s v="Hamilton-Trevino"/>
        <s v="and Hoffman, Christian Hunt"/>
        <s v="Bowers-Meyer"/>
        <s v="Duke-Rubio"/>
        <s v="Morris Fernandez, Kennedy and"/>
        <s v="Flores Ltd"/>
        <s v="Fernandez-Jackson"/>
        <s v="Anderson, Hopkins Parsons and"/>
        <s v="Ward-Silva"/>
        <s v="Adams and Roberts Armstrong,"/>
        <s v="Thompson, Cummings and Cortez"/>
        <s v="Collins-Hester"/>
        <s v="and Donovan Caldwell Cunningham,"/>
        <s v="Stone-Henry"/>
        <s v="and Tate Smith, Garcia"/>
        <s v="Wall and Sons"/>
        <s v="and Ochoa Collins Hawkins,"/>
        <s v="Miller, and Gutierrez Mcmahon"/>
        <s v="Washington-Baker"/>
        <s v="and Fletcher, Brown Olson"/>
        <s v="Bird-Hughes"/>
        <s v="LLC Willis"/>
        <s v="Thomas, Richardson and Jones"/>
        <s v="Robinson, Lewis and Carroll"/>
        <s v="Alvarez Wilson and Fry,"/>
        <s v="Brown, Cochran Daugherty and"/>
        <s v="Ltd Wood"/>
        <s v="Hudson Patterson, Trujillo and"/>
        <s v="Byrd-Wall"/>
        <s v="Lopez, and Wells Farrell"/>
        <s v="Conner Group"/>
        <s v="Decker Johnson Maxwell, and"/>
        <s v="Fitzgerald-Graham"/>
        <s v="Johns-Myers"/>
        <s v="Camacho and Bolton, White"/>
        <s v="Shaw Moreno Jenkins, and"/>
        <s v="Nichols Ltd"/>
        <s v="Martinez Molina, Thornton and"/>
        <s v="Novak and Kirby Thompson,"/>
        <s v="Stevens Fitzgerald, and Ballard"/>
        <s v="Lewis-Bush"/>
        <s v="Holt-Moore"/>
        <s v="Patterson and Riddle Jones,"/>
        <s v="Clark, and Simpson Moreno"/>
        <s v="Watkins and Watson, Cooper"/>
        <s v="LLC May"/>
        <s v="Collins Estrada Wells, and"/>
        <s v="Gilmore-Richard"/>
        <s v="Roman-Noble"/>
        <s v="Group Cruz"/>
        <s v="Acosta, Figueroa Compton and"/>
        <s v="and Miller, Bass Morris"/>
        <s v="and Berger, Ramsey Lopez"/>
        <s v="Vaughn Everett Savage, and"/>
        <s v="Schultz and Marsh Young,"/>
        <s v="Watts-Pierce"/>
        <s v="Solis-Myers"/>
        <s v="Ltd Erickson"/>
        <s v="Morgan-Simpson"/>
        <s v="Patel-Brown"/>
        <s v="Hudson Inc"/>
        <s v="PLC Mcfarland"/>
        <s v="Nelson Lynch Johns, and"/>
        <s v="Mcclure-Cline"/>
        <s v="Gray-Rosales"/>
        <s v="Lopez-Barton"/>
        <s v="Bryant-Hill"/>
        <s v="and Summers, Smith Saunders"/>
        <s v="Adkins-Scott"/>
        <s v="Young-Mcneil"/>
        <s v="Perez-Hamilton"/>
        <s v="Rivas Lopez, and Gonzales"/>
        <s v="and Williams, Kim Burch"/>
        <s v="Davis-Love"/>
        <s v="Hughes Livingston, Dorsey and"/>
        <s v="Parks Fields, and Evans"/>
        <s v="Sweeney Ltd"/>
        <s v="Rangel Brewer and Cook,"/>
        <s v="Montoya Inc"/>
        <s v="Johnson-Simpson"/>
        <s v="Castaneda-Tucker"/>
        <s v="Solomon, Smith and Kaiser"/>
        <s v="Charles, Robbins Rios and"/>
        <s v="Prince-Best"/>
        <s v="Smith Patel, and Goodwin"/>
        <s v="and Scott Buchanan Cooper,"/>
        <s v="Raymond-Hendricks"/>
        <s v="Moore-Gamble"/>
        <s v="Morrison Sons and"/>
        <s v="Group Carrillo"/>
        <s v="Jackson, Davis and Johnson"/>
        <s v="Dunn, Schmidt and Davis"/>
        <s v="Velasquez PLC"/>
        <s v="and Davis, Duran Thompson"/>
        <s v="Harris-Dorsey"/>
        <s v="Burns Sullivan Pham, and"/>
        <s v="and Hernandez Everett Mccullough,"/>
        <s v="Clark, Washington and Brown"/>
        <s v="Knapp-Colon"/>
        <s v="Group Lyons"/>
        <s v="Juarez-Lewis"/>
        <s v="Lee, Cruz Davis and"/>
        <s v="Martinez-Miller"/>
        <s v="Ltd Bolton"/>
        <s v="Mann Ltd"/>
        <s v="Brewer-White"/>
        <s v="Snyder, and Lowery Figueroa"/>
        <s v="Scott Knight, Potter and"/>
        <s v="Brooks, Williams Vega and"/>
        <s v="Bell, Choi and Nguyen"/>
        <s v="Wallace, Hale and Hill"/>
        <s v="Morales-Martin"/>
        <s v="PLC Villegas"/>
        <s v="Kent Burke, and Haney"/>
        <s v="Ponce Ltd"/>
        <s v="Stone and Rodriguez, Myers"/>
        <s v="Inc Ferrell"/>
        <s v="Mccoy, Crawford Morris and"/>
        <s v="Baldwin and Perez Cook,"/>
        <s v="Werner-Smith"/>
        <s v="and Ross Owen Barber,"/>
        <s v="Castaneda-Grant"/>
        <s v="Allen Inc"/>
        <s v="Perry-Davis"/>
        <s v="Hunter-Thompson"/>
        <s v="Brown and Hicks, Gonzalez"/>
        <s v="Bradley Williams, and Owens"/>
        <s v="and Hickman Sons"/>
        <s v="Carter Morrison Mcdonald, and"/>
        <s v="Proctor-Drake"/>
        <s v="Taylor, and Ortiz Reid"/>
        <s v="Berg-Pineda"/>
        <s v="Melton-Robinson"/>
        <s v="Roman-Joyce"/>
        <s v="Crawford-Strong"/>
        <s v="Montgomery Spears, and Blackburn"/>
        <s v="and Stewart Sons"/>
        <s v="Delacruz Cain Lane, and"/>
        <s v="Bennett-Becker"/>
        <s v="and Meyer Sons"/>
        <s v="Horton-Collins"/>
        <s v="Rich PLC"/>
        <s v="Hicks-Anderson"/>
        <s v="Ruiz, and Baldwin Phelps"/>
        <s v="Green-Miller"/>
        <s v="Garcia and Deleon Jenkins,"/>
        <s v="and Shaw, Edwards Duffy"/>
        <s v="Parks Hall and Allen,"/>
        <s v="Gross-Hickman"/>
        <s v="Koch-Brown"/>
        <s v="Johnson-Duncan"/>
        <s v="Summers-Mendoza"/>
        <s v="Garcia-George"/>
        <s v="Boyd, Scott Jones and"/>
        <s v="Stone-Robinson"/>
        <s v="Martin Reed and Miller,"/>
        <s v="Jones, and Davis Baker"/>
        <s v="Salazar Inc"/>
        <s v="Clark Griffin and Smith,"/>
        <s v="Ltd Washington"/>
        <s v="Morgan and Huff Kelly,"/>
        <s v="Leonard-Chapman"/>
        <s v="Bradley, and Harvey Lee"/>
        <s v="Hernandez-Ramirez"/>
        <s v="Alvarado Mcmahon and Guerra,"/>
        <s v="and Cooper Sons"/>
        <s v="Payne and Miles Mclaughlin,"/>
        <s v="and Richardson Kline Kemp,"/>
        <s v="Martinez Robinson Evans, and"/>
        <s v="Edwards-Wang"/>
        <s v="PLC Jordan"/>
        <s v="PLC Gates"/>
        <s v="Sons Marshall and"/>
        <s v="Mckee-Taylor"/>
        <s v="Rhodes-Dodson"/>
        <s v="Wiggins-Archer"/>
        <s v="Riley Sons and"/>
        <s v="Sims PLC"/>
        <s v="Holt Group"/>
        <s v="White and Thomas Clark,"/>
        <s v="Romero-Ferguson"/>
        <s v="Gonzalez and Velasquez Wright,"/>
        <s v="Henry Garcia and Harris,"/>
        <s v="LLC Boyle"/>
        <s v="Herring-Johnson"/>
        <s v="Eaton-Tucker"/>
        <s v="Perry-Hines"/>
        <s v="and Smith, Johnson Wilson"/>
        <s v="Campbell, Beasley and Ochoa"/>
        <s v="Clay-Davis"/>
        <s v="Sanders Group"/>
        <s v="Koch-Acevedo"/>
        <s v="Cobb Stewart, and Morris"/>
        <s v="Ibarra PLC"/>
        <s v="Green-Jones"/>
        <s v="PLC Eaton"/>
        <s v="Gill-Franklin"/>
        <s v="Boyd-Flores"/>
        <s v="Hill-Rivera"/>
        <s v="Martin-Jones"/>
        <s v="Ltd Wagner"/>
        <s v="May-Gomez"/>
        <s v="and Colon Blair Mitchell,"/>
        <s v="Garcia-Underwood"/>
        <s v="Chen-Anderson"/>
        <s v="Harrington Walker, Rowland and"/>
        <s v="Wright Hernandez and Wilson,"/>
        <s v="Young-Potter"/>
        <s v="Inc Stark"/>
        <s v="and Johnson Jackson Mathews,"/>
        <s v="Ruiz-Alvarado"/>
        <s v="Golden-Simpson"/>
        <s v="Martinez-Wallace"/>
        <s v="Porter Inc"/>
        <s v="Hood Cherry, Kelley and"/>
        <s v="Erickson Young and Jackson,"/>
        <s v="Owen-Levy"/>
        <s v="Mercer, Cowan and Munoz"/>
        <s v="Stevens-Goodman"/>
        <s v="PLC Wagner"/>
        <s v="Pearson-Smith"/>
        <s v="Inc Wallace"/>
        <s v="Orozco LLC"/>
        <s v="Keith-Thornton"/>
        <s v="Group Kelley"/>
        <s v="Hammond and Kelley Williams,"/>
        <s v="Inc Fitzpatrick"/>
        <s v="Arnold-Cooper"/>
        <s v="Kent-Hunt"/>
        <s v="Parker, Kemp Tran and"/>
        <s v="and Brown Owens, Clark"/>
        <s v="Morrison and Vasquez Thompson,"/>
        <s v="LLC Jordan"/>
        <s v="Pearson-Baker"/>
        <s v="Frye Ltd"/>
        <s v="Galloway-Romero"/>
        <s v="Fischer-Walker"/>
        <s v="Robinson-Richardson"/>
        <s v="Glenn-Simmons"/>
        <s v="and Sons Jackson"/>
        <s v="Hernandez Rivera and Munoz,"/>
        <s v="Jones-Moore"/>
        <s v="Bird Inc"/>
        <s v="Mendoza-Mendez"/>
        <s v="Foster Inc"/>
        <s v="Rhodes Sons and"/>
        <s v="and Andrews Miranda Watson,"/>
        <s v="Morrison and Sons"/>
        <s v="Randolph, Stewart Morrison and"/>
        <s v="Herrera, and Welch Waller"/>
        <s v="and Shannon Stevens, Johnson"/>
        <s v="Peterson-Baker"/>
        <s v="and Crawford, Campbell Welch"/>
        <s v="Clark and Smith, Sullivan"/>
        <s v="Mccormick-Klein"/>
        <s v="Jones-Banks"/>
        <s v="LLC Gordon"/>
        <s v="Mcpherson-Atkins"/>
        <s v="Hamilton, and Jacobs Turner"/>
        <s v="Ltd Mckenzie"/>
        <s v="Small-Shaw"/>
        <s v="Torres-Hernandez"/>
        <s v="Vang-Kim"/>
        <s v="Roman-Sanchez"/>
        <s v="PLC Mitchell"/>
        <s v="Hawkins Copeland, and Marshall"/>
        <s v="Cobb-Zimmerman"/>
        <s v="Skinner Williams, and George"/>
        <s v="Group Mckay"/>
        <s v="Hicks, Knight Gonzalez and"/>
        <s v="Berry Sons and"/>
        <s v="Booth, Martinez Hughes and"/>
        <s v="Smith-Moore"/>
        <s v="Grant-Waters"/>
        <s v="Sons Hall and"/>
        <s v="Smith-Riley"/>
        <s v="and Williams Adams, Floyd"/>
        <s v="and Carpenter Campbell, Smith"/>
        <s v="Ramirez-Williams"/>
        <s v="Chambers and Thomas Sullivan,"/>
        <s v="Group Abbott"/>
        <s v="Potter-Campos"/>
        <s v="and Chavez Sons"/>
        <s v="Jackson-Evans"/>
        <s v="Day Ltd"/>
        <s v="PLC Peterson"/>
        <s v="Bell, and Long King"/>
        <s v="Carter-Brown"/>
        <s v="Green-Ellis"/>
        <s v="Petersen and Roberts, Mcneil"/>
        <s v="Malone-Castillo"/>
        <s v="Gilbert-Salinas"/>
        <s v="Grimes Yates Hines, and"/>
        <s v="Burnett Inc"/>
        <s v="Mcdonald and Turner, Smith"/>
        <s v="Orozco-Gutierrez"/>
        <s v="Parker-Richards"/>
        <s v="and Wagner, Lee Underwood"/>
        <s v="Yang Williams Hanson, and"/>
        <s v="Ramsey and Mccarthy Cox,"/>
        <s v="Conley Gill, Wright and"/>
        <s v="Wilson-Turner"/>
        <s v="Clark-Black"/>
        <s v="Pitts Hood and Sharp,"/>
        <s v="Welch-Brooks"/>
        <s v="Inc Wu"/>
        <s v="and Bailey, Martinez Cook"/>
        <s v="White, Hayes and Perez"/>
        <s v="Hale-Anderson"/>
        <s v="Rivera Cain Tanner, and"/>
        <s v="Lee, Parker Weber and"/>
        <s v="Daniels and White, Hamilton"/>
        <s v="George, Leach Duncan and"/>
        <s v="and Parker Manning, Webb"/>
        <s v="PLC Carlson"/>
        <s v="Daniels-Rodriguez"/>
        <s v="Robinson-Mendez"/>
        <s v="Group Compton"/>
        <s v="Mayer Porter, Byrd and"/>
        <s v="Castro Pierce and Tran,"/>
        <s v="Pollard Oconnell, Wells and"/>
        <s v="Simpson, and Smith Bell"/>
        <s v="Anderson Ortiz, Freeman and"/>
        <s v="Vasquez and Esparza Ruiz,"/>
        <s v="Moreno and Holmes, Kirby"/>
        <s v="Cole-Mitchell"/>
        <s v="Elliott-Johns"/>
        <s v="Hill Ltd"/>
        <s v="and Joyce, Holland Jensen"/>
        <s v="Perez-Morgan"/>
        <s v="Thomas Bailey, and Guzman"/>
        <s v="Roberts LLC"/>
        <s v="Whitney Owens, Torres and"/>
        <s v="Murray-Snyder"/>
        <s v="Williams Morton, and Stanley"/>
        <s v="Browning-Cruz"/>
        <s v="Adams-Black"/>
        <s v="Jensen-Davis"/>
        <s v="Gallagher-Christian"/>
        <s v="Salas, Stephens Woods and"/>
        <s v="Osborne, Petersen Madden and"/>
        <s v="Gilbert-Cross"/>
        <s v="Sons and Garza"/>
        <s v="Mckay-Fox"/>
        <s v="and Rosario Sons"/>
        <s v="Henson-Gomez"/>
        <s v="Martinez-Bridges"/>
        <s v="King-Russell"/>
        <s v="Reeves-Lloyd"/>
        <s v="Williams-Cole"/>
        <s v="Flores-Parker"/>
        <s v="Ltd Proctor"/>
        <s v="Shaw Williams Shields, and"/>
        <s v="White Hardy Miranda, and"/>
        <s v="Rodriguez and Pitts Jordan,"/>
        <s v="Mitchell-Crawford"/>
        <s v="Summers Kennedy Williams, and"/>
        <s v="Group Chaney"/>
        <s v="Horton-Swanson"/>
        <s v="Ingram-Benson"/>
        <s v="and Mills Brooks Trujillo,"/>
        <s v="Young-Thornton"/>
        <s v="Ltd Bonilla"/>
        <s v="Kim Ltd"/>
        <s v="Burgess-Chapman"/>
        <s v="and Donovan Sons"/>
        <s v="Cruz-Raymond"/>
        <s v="Harvey PLC"/>
        <s v="and Dyer Ramos Potter,"/>
        <s v="James-Thomas"/>
        <s v="Elliott-Zamora"/>
        <s v="Harding-Bush"/>
        <s v="Pope PLC"/>
        <s v="Hansen Johnson and Avila,"/>
        <s v="Lara-Diaz"/>
        <s v="Sons and Butler"/>
        <s v="Gonzalez-Hobbs"/>
        <s v="Morales-Williams"/>
        <s v="Riggs, and Roberts Anderson"/>
        <s v="Long-Brown"/>
        <s v="Carpenter and Henson, Murray"/>
        <s v="Davis, and Davidson Brown"/>
        <s v="Knight Davis, Evans and"/>
        <s v="Rice-Roberts"/>
        <s v="Russell Mora and Watson,"/>
        <s v="Ayala-Sandoval"/>
        <s v="Shaffer LLC"/>
        <s v="Henson, Bennett and Becker"/>
        <s v="Livingston-Spears"/>
        <s v="Becker, Humphrey Carter and"/>
        <s v="Villanueva LLC"/>
        <s v="Lambert Rowe Thomas, and"/>
        <s v="and Klein Phillips Obrien,"/>
        <s v="Johnson-Holt"/>
        <s v="Group Preston"/>
        <s v="Ingram-Jackson"/>
        <s v="Stuart-Wallace"/>
        <s v="Flores-Maldonado"/>
        <s v="Peterson and Bailey, Martinez"/>
        <s v="Hill, Griffin Bowers and"/>
        <s v="Cox-Duncan"/>
        <s v="Inc West"/>
        <s v="and Lopez, Campbell Cooley"/>
        <s v="Stevenson-Wilson"/>
        <s v="Harris-Patel"/>
        <s v="Casey Group"/>
        <s v="Barker-Hogan"/>
        <s v="Inc Vang"/>
        <s v="Yates-Wiggins"/>
        <s v="Mills-Booth"/>
        <s v="Inc Bradford"/>
        <s v="PLC Norman"/>
        <s v="Gonzales and Sons"/>
        <s v="Phillips Garcia and Jimenez,"/>
        <s v="Kirk-Watts"/>
        <s v="Smith Henry, Hill and"/>
        <s v="Williams-Solis"/>
        <s v="Jackson-Mendez"/>
        <s v="Hubbard PLC"/>
        <s v="Nguyen-Casey"/>
        <s v="Garrison Yates, Mcgee and"/>
        <s v="Fisher Ltd"/>
        <s v="Skinner and Barker Horne,"/>
        <s v="Singleton LLC"/>
        <s v="Kelly Smith and Hodges,"/>
        <s v="Wood-Ayala"/>
        <s v="Atkins Ltd"/>
        <s v="Russell-Myers"/>
        <s v="and Johnson Rogers Garcia,"/>
        <s v="Day Larsen, Cross and"/>
        <s v="Douglas, Cooley and Hayes"/>
        <s v="Morgan-Dickson"/>
        <s v="Alexander Group"/>
        <s v="and Zimmerman Carter Brooks,"/>
        <s v="Torres and Brown, Moore"/>
        <s v="Dalton LLC"/>
        <s v="Andersen-Thompson"/>
        <s v="Monroe, Harmon and Walter"/>
        <s v="Kennedy-Dalton"/>
        <s v="Clark and Green, Dyer"/>
        <s v="Valenzuela-Spence"/>
        <s v="and Sons Mcdaniel"/>
        <s v="Little-Green"/>
        <s v="Howe Group"/>
        <s v="Fleming-Diaz"/>
        <s v="Woods and Barnes, Wilson"/>
        <s v="and Santana Mccall Bean,"/>
        <s v="Anderson-Young"/>
        <s v="Huff Miller and Thomas,"/>
        <s v="Walters and Marshall, Thompson"/>
        <s v="Reed, and Campbell Montes"/>
        <s v="Day and Snow, Sanchez"/>
        <s v="and Porter, Hanson Byrd"/>
        <s v="Lloyd Smith and Miller,"/>
        <s v="and Hawkins Sons"/>
        <s v="Smith, Jones Gonzalez and"/>
        <s v="Lawrence Ltd"/>
        <s v="Inc Stokes"/>
        <s v="and Hunt Sons"/>
        <s v="Hubbard Davis, and Stuart"/>
        <s v="Miller and Glover, Gonzalez"/>
        <s v="Pena Murray, Santos and"/>
        <s v="Ray, Miles Christian and"/>
        <s v="Murray-Shelton"/>
        <s v="Williams Lee and Joseph,"/>
        <s v="Miller-Obrien"/>
        <s v="LLC Holloway"/>
        <s v="Ayala, Snyder and Rivera"/>
        <s v="Romero, Taylor Collins and"/>
        <s v="Farmer, and Jackson Price"/>
        <s v="Sons and Larsen"/>
        <s v="Allen-Rice"/>
        <s v="Parks-Porter"/>
        <s v="and Lucas, Owens Graves"/>
        <s v="Long, Young Garcia and"/>
        <s v="and Garcia Sons"/>
        <s v="Gordon Ltd"/>
        <s v="Richardson-Wood"/>
        <s v="Li-Myers"/>
        <s v="Hernandez-Werner"/>
        <s v="Wilkins Tate and Robles,"/>
        <s v="Velez-Walsh"/>
        <s v="Bass-Price"/>
        <s v="Richard Arias, Coleman and"/>
        <s v="Howard-Thompson"/>
        <s v="Sampson, Edwards and Herrera"/>
        <s v="Evans-Rangel"/>
        <s v="Davis-Cunningham"/>
        <s v="Palmer and Price, Lewis"/>
        <s v="Andrews-Cohen"/>
        <s v="Lee-Nelson"/>
        <s v="Patel, Reynolds and James"/>
        <s v="Ho and Martinez Davis,"/>
        <s v="Hines Fields, and Lamb"/>
        <s v="Inc Christensen"/>
        <s v="Foster-Hobbs"/>
        <s v="Baker and Carlson Boyle,"/>
        <s v="Delacruz LLC"/>
        <s v="LLC Powers"/>
        <s v="Perez, and Galvan Estrada"/>
        <s v="Potts, Hunt and Levine"/>
        <s v="Jennings, and Li Dominguez"/>
        <s v="Group Lutz"/>
        <s v="Donovan-Olson"/>
        <s v="Barnes-Gordon"/>
        <s v="and Saunders, Hernandez Adams"/>
        <s v="Miller-Combs"/>
        <s v="PLC Zuniga"/>
        <s v="Martinez-Gallagher"/>
        <s v="Stokes Reed, Camacho and"/>
        <s v="Wood-Wells"/>
        <s v="Donovan-Johnson"/>
        <s v="PLC Stewart"/>
        <s v="Blanchard Ltd"/>
        <s v="Santiago-White"/>
        <s v="and Hernandez Sons"/>
        <s v="Davidson LLC"/>
        <s v="Kelley Inc"/>
        <s v="and Davis, Walker Archer"/>
        <s v="Green-Flores"/>
        <s v="Gaines, Mcclain Olsen and"/>
        <s v="Gillespie-Escobar"/>
        <s v="Briggs Jordan Vasquez, and"/>
        <s v="Perez, Benton West and"/>
        <s v="Dorsey Ltd"/>
        <s v="Inc Webb"/>
        <s v="and Nguyen, Nguyen Frank"/>
        <s v="and Fernandez, Vazquez Armstrong"/>
        <s v="Sullivan and Walter, Love"/>
        <s v="Sons Stephens and"/>
        <s v="Dawson-Freeman"/>
        <s v="Miller-Evans"/>
        <s v="Martin Mitchell, and Williams"/>
        <s v="Sanders, and Singleton Black"/>
        <s v="Adams-Henry"/>
        <s v="Fisher-Burch"/>
        <s v="Chapman-Mann"/>
        <s v="Fox, Murphy Parker and"/>
        <s v="King-Greer"/>
        <s v="Fernandez-Graham"/>
        <s v="Gonzales LLC"/>
        <s v="Sons Heath and"/>
        <s v="Sons and Lloyd"/>
        <s v="Sons Hurley and"/>
        <s v="Smith, and Frost Rubio"/>
        <s v="Sons Jimenez and"/>
        <s v="Lopez-May"/>
        <s v="Nunez, Sanchez and French"/>
        <s v="Inc Escobar"/>
        <s v="Hickman-Snyder"/>
        <s v="PLC Medina"/>
        <s v="Dougherty Carpenter, Cooley and"/>
        <s v="Fletcher-Higgins"/>
        <s v="Lee-Thomas"/>
        <s v="Fuller and Stewart Warner,"/>
        <s v="May, and Martinez Fleming"/>
        <s v="Ltd Myers"/>
        <s v="Morris-Schultz"/>
        <s v="Mcintosh Wilson and Daniel,"/>
        <s v="Ward Davis, and Palmer"/>
        <s v="Hernandez, and Kirby Soto"/>
        <s v="Bennett-Conley"/>
        <s v="Davis-Stokes"/>
        <s v="PLC Watts"/>
        <s v="Williams-Lopez"/>
        <s v="Pittman-Rogers"/>
        <s v="Cortez LLC"/>
        <s v="Mcguire, and Brown Blackwell"/>
        <s v="Salazar, and Pierce Austin"/>
        <s v="Russell and Simmons Larson,"/>
        <s v="Lopez-Walker"/>
        <s v="Dunn-Francis"/>
        <s v="Pierce and Bailey Jackson,"/>
        <s v="Nichols-Hall"/>
        <s v="and Smith Bryant, Gonzalez"/>
        <s v="Conley Mooney, Hall and"/>
        <s v="LLC Crane"/>
        <s v="Dunlap Group"/>
        <s v="Snyder-White"/>
        <s v="and Reed Dunlap, Wright"/>
        <s v="Torres-Fowler"/>
        <s v="Joseph-Mack"/>
        <s v="Campbell-Ellis"/>
        <s v="Little Robinson and Parker,"/>
        <s v="Curry-Wood"/>
        <s v="Simpson Frank, Ortiz and"/>
        <s v="Salazar-Irwin"/>
        <s v="and Snyder Cameron Adams,"/>
        <s v="Austin-Bradshaw"/>
        <s v="Williamson-Acosta"/>
        <s v="Walker-Mason"/>
        <s v="Alvarez-Rogers"/>
        <s v="Thompson Cervantes, and Hayes"/>
        <s v="LLC Jenkins"/>
        <s v="Cortez-Murray"/>
        <s v="Salinas and Parker Nelson,"/>
        <s v="PLC Wells"/>
        <s v="Frederick Group"/>
        <s v="Ltd Cisneros"/>
        <s v="Inc Peck"/>
        <s v="York Turner, Harrison and"/>
        <s v="Garcia-Jones"/>
        <s v="Thomas-Henson"/>
        <s v="Perkins-Wright"/>
        <s v="PLC Blair"/>
        <s v="LLC Hebert"/>
        <s v="Bush-Lee"/>
        <s v="Soto Ltd"/>
        <s v="Robinson-Carlson"/>
        <s v="Sons and Waters"/>
        <s v="Fisher Group"/>
        <s v="Serrano and Edwards Fuentes,"/>
        <s v="Koch-Morgan"/>
        <s v="Mayo-Williams"/>
        <s v="and Spencer Shepherd Carter,"/>
        <s v="and Sanders Sons"/>
        <s v="Campbell Snyder and Avery,"/>
        <s v="Ellis-Little"/>
        <s v="Group Park"/>
        <s v="Davis and Kelly Hale,"/>
        <s v="Malone Thomas, and Sanchez"/>
        <s v="Carter-Watts"/>
        <s v="Cummings-Wilson"/>
        <s v="Patton-Anderson"/>
        <s v="Bennett-Turner"/>
        <s v="Morgan-Wells"/>
        <s v="Castro-Becker"/>
        <s v="Guerra-Lozano"/>
        <s v="Howard-Klein"/>
        <s v="Hill-Gilbert"/>
        <s v="Leblanc and Phillips, Ramirez"/>
        <s v="Woods-Garcia"/>
        <s v="Padilla-Kerr"/>
        <s v="Ortega and Tucker, Howard"/>
        <s v="and Conner, Zimmerman Collins"/>
        <s v="Brown-Pierce"/>
        <s v="Gonzales Group"/>
        <s v="Cortez and Weiss Sanchez,"/>
        <s v="Brown-Aguilar"/>
        <s v="Owens-Porter"/>
        <s v="Suarez-Bryan"/>
        <s v="Dunn Inc"/>
        <s v="Page Mckenzie Johnson, and"/>
        <s v="Miller, Lee Jones and"/>
        <s v="Giles-Cortez"/>
        <s v="Smith Smith Hernandez, and"/>
        <s v="Mcclain LLC"/>
        <s v="Hall-Jenkins"/>
        <s v="Wagner and Reilly, Johnson"/>
        <s v="Marshall, Solis Kaiser and"/>
        <s v="Diaz Mccarthy Kidd, and"/>
        <s v="Craig, Patel and Shah"/>
        <s v="and Kelly Jackson, Thomas"/>
        <s v="Burgess and Campbell, Richards"/>
        <s v="and Camacho Moran, Pace"/>
        <s v="and Davis Webb, Ellis"/>
        <s v="and Martinez Jones Bates,"/>
        <s v="Pruitt, Hughes Guzman and"/>
        <s v="Molina-Hood"/>
        <s v="Everett Snyder Williams, and"/>
        <s v="Cooper, and Burgess Saunders"/>
        <s v="Mullen Inc"/>
        <s v="Maxwell, and Russell Miller"/>
        <s v="Gibson and Cameron Mckee,"/>
        <s v="and Schultz Leon, Graves"/>
        <s v="Schmidt and Mason Taylor,"/>
        <s v="Ltd Sampson"/>
        <s v="Lane PLC"/>
        <s v="Burns Tate Gregory, and"/>
        <s v="Ford Group"/>
        <s v="Avery, Doyle Wells and"/>
        <s v="Patterson-Lopez"/>
        <s v="and Vega Peterson James,"/>
        <s v="Carney Friedman, and Weeks"/>
        <s v="PLC Davidson"/>
        <s v="Bailey-Jackson"/>
        <s v="Carpenter-Meyers"/>
        <s v="Snyder-Gutierrez"/>
        <s v="Fisher Knight, Walker and"/>
        <s v="Rasmussen and Johnson, Anderson"/>
        <s v="Crawford Brown and Tucker,"/>
        <s v="Jones-Freeman"/>
        <s v="Douglas-Brown"/>
        <s v="Stein LLC"/>
        <s v="Brown-Cisneros"/>
        <s v="Baker, Johnson Rich and"/>
        <s v="Ortega Inc"/>
        <s v="Allen-Mueller"/>
        <s v="Jackson, and Rose Osborne"/>
        <s v="Long-Leonard"/>
        <s v="and Deleon, Williams Turner"/>
        <s v="Flynn Sons and"/>
        <s v="and Dean Sons"/>
        <s v="Nelson-Thomas"/>
        <s v="Potter, Jenkins Dyer and"/>
        <s v="PLC Duran"/>
        <s v="Williams, and Mason Jenkins"/>
        <s v="Hudson-Rodriguez"/>
        <s v="Hernandez Kelly Oneal, and"/>
        <s v="Payne, Fletcher and Vaughan"/>
        <s v="Martinez-James"/>
        <s v="Wheeler Bennett, Hines and"/>
        <s v="Robinson-Mccoy"/>
        <s v="Fowler Group"/>
        <s v="Mcdowell-Smith"/>
        <s v="Dominguez Inc"/>
        <s v="Vazquez Inc"/>
        <s v="and Sons Thomas"/>
        <s v="Lawrence-Barton"/>
        <s v="and Nguyen, Santiago Richardson"/>
        <s v="Ltd Hicks"/>
        <s v="Kaiser-Monroe"/>
        <s v="Wilkins-Gray"/>
        <s v="and Johnson Rodriguez, Nelson"/>
        <s v="Butler-Robbins"/>
        <s v="and Torres Coleman, Hancock"/>
        <s v="Davis Adams Summers, and"/>
        <s v="Fitzgerald, Elliott and Lawson"/>
        <s v="and Bailey Martin, Graham"/>
        <s v="Rose Clark Brown, and"/>
        <s v="Richards-Clark"/>
        <s v="Smith and White Dunn,"/>
        <s v="Richardson Sons and"/>
        <s v="Brown-Collins"/>
        <s v="Russo Robinson, Vega and"/>
        <s v="Roach-Hale"/>
        <s v="Jenkins-Sanders"/>
        <s v="Vance and Johnson Rodriguez,"/>
        <s v="Martinez, and Lee Paul"/>
        <s v="Hughes LLC"/>
        <s v="Farrell Cordova Lester, and"/>
        <s v="Baker-Stokes"/>
        <s v="and Greene, Yates Robinson"/>
        <s v="Murillo Horne, Arnold and"/>
        <s v="Alvarado-Elliott"/>
        <s v="Sims Barrett, and Fletcher"/>
        <s v="Williams, Stewart Dickerson and"/>
        <s v="Horton, Walker and Howell"/>
        <s v="Randall Ltd"/>
        <s v="Leonard, Sandoval Wall and"/>
        <s v="Sims-Torres"/>
        <s v="Hartman and Sanchez, Roberts"/>
        <s v="Ford-Lewis"/>
        <s v="Rivas-Davis"/>
        <s v="Parker Dickerson Berry, and"/>
        <s v="Baldwin Rowe Browning, and"/>
        <s v="and Rogers Nelson Kemp,"/>
        <s v="Lamb-Allen"/>
        <s v="Parker-Henderson"/>
        <s v="Norris and Baker, Robinson"/>
        <s v="Peters Wong and Lee,"/>
        <s v="and Harrison Frank Silva,"/>
        <s v="Whitney-Davenport"/>
        <s v="Bush Wright, Cameron and"/>
        <s v="Stein-Johnson"/>
        <s v="Walker-Hill"/>
        <s v="Rivera and Hensley, Christensen"/>
        <s v="and Flores Wood, Estes"/>
        <s v="Powers, and Michael Williams"/>
        <s v="Shannon Group"/>
        <s v="Harper-Cherry"/>
        <s v="Martin-Johnson"/>
        <s v="Robinson-Meyer"/>
        <s v="Carroll LLC"/>
        <s v="Martinez-Garcia"/>
        <s v="Chen-Sherman"/>
        <s v="Deleon Parker, Olsen and"/>
        <s v="and Massey Grant, Vega"/>
        <s v="Adams-Johnson"/>
        <s v="Crosby-Cox"/>
        <s v="Elliott-David"/>
        <s v="and Tucker Wright, Best"/>
        <s v="Casey LLC"/>
        <s v="Saunders Inc"/>
        <s v="Foster-Brooks"/>
        <s v="Taylor-Moore"/>
        <s v="PLC Fernandez"/>
        <s v="Shelton-Martin"/>
        <s v="Gaines-Mejia"/>
        <s v="Huff-Coleman"/>
        <s v="and Hill, Guerrero Perry"/>
        <s v="Harper Jordan and Thompson,"/>
        <s v="Reynolds-Hernandez"/>
        <s v="and Johnson Ramirez Poole,"/>
        <s v="Villarreal and Smith, Spencer"/>
        <s v="Phillips Garcia, Combs and"/>
        <s v="Price-Robinson"/>
        <s v="and Hall Heath, Morris"/>
        <s v="Richardson Jones, and Scott"/>
        <s v="Reynolds-Parsons"/>
        <s v="Farmer Gonzalez Nichols, and"/>
        <s v="Garcia-Cox"/>
        <s v="Monroe Inc"/>
        <s v="Gay Inc"/>
        <s v="and Walters Huff Reed,"/>
        <s v="Green and Kim, Anderson"/>
        <s v="and Patton, Henry Thomas"/>
        <s v="Lopez-Greene"/>
        <s v="Jones Levy and Duncan,"/>
        <s v="Inc Black"/>
        <s v="Wilson Olsen, Reeves and"/>
        <s v="Torres-Jackson"/>
        <s v="PLC Avery"/>
        <s v="Haney-Moore"/>
        <s v="Rodriguez-Rush"/>
        <s v="Whitaker LLC"/>
        <s v="Harrington-Silva"/>
        <s v="and Robinson Clark Davenport,"/>
        <s v="Smith-Ward"/>
        <s v="and Diaz Sons"/>
        <s v="Olson, and Briggs Figueroa"/>
        <s v="Miller-Howard"/>
        <s v="Reed-Thompson"/>
        <s v="Young Luna and Cochran,"/>
        <s v="Cook-Joseph"/>
        <s v="and Sons Anderson"/>
        <s v="Ltd Mccoy"/>
        <s v="and Taylor, Ramirez Bray"/>
        <s v="Green-Keller"/>
        <s v="and Jones, Brown Fisher"/>
        <s v="Dalton Inc"/>
        <s v="and Mendoza Mathews, Holloway"/>
        <s v="Pope and Mckenzie Delgado,"/>
        <s v="Hart-Ferguson"/>
        <s v="Chapman Ltd"/>
        <s v="Le-Wells"/>
        <s v="and Fuller Oneill, Buckley"/>
        <s v="Wade Pearson Murphy, and"/>
        <s v="Thompson-Cunningham"/>
        <s v="Group Velazquez"/>
        <s v="Fisher, Morgan and Jackson"/>
        <s v="and Sons Mays"/>
        <s v="Johnson, and Wallace Palmer"/>
        <s v="Wyatt Gomez and Herman,"/>
        <s v="Mitchell-Jimenez"/>
        <s v="Morris Group"/>
        <s v="Glass Inc"/>
        <s v="Clayton-Olson"/>
        <s v="Moreno-Suarez"/>
        <s v="Beck-Nelson"/>
        <s v="Brandt Ltd"/>
        <s v="Jones-Martin"/>
        <s v="and Schwartz Schneider, Harris"/>
        <s v="Williams-Williams"/>
        <s v="Mueller, Rhodes Kelley and"/>
        <s v="and Flynn Smith Jackson,"/>
        <s v="Freeman-Buchanan"/>
        <s v="Beck-Griffin"/>
        <s v="Terry-Knight"/>
        <s v="Allen-Price"/>
        <s v="Conrad-Wiley"/>
        <s v="Hoffman Johnson, Johnson and"/>
        <s v="Horton Davis, and Alexander"/>
        <s v="and Blackwell, Moore Griffin"/>
        <s v="Group Cabrera"/>
        <s v="Barton-Myers"/>
        <s v="Stephens-Lee"/>
        <s v="Jackson Williams and Johnson,"/>
        <s v="Vincent Obrien and Chung,"/>
        <s v="and Sons Mckinney"/>
        <s v="Rodriguez Smith and Nunez,"/>
        <s v="Chase-Bradley"/>
        <s v="Group Parks"/>
        <s v="Green Bullock and Jackson,"/>
        <s v="Schmidt, Ramsey Day and"/>
        <s v="and Fisher, Alexander Jones"/>
        <s v="Inc Sanders"/>
        <s v="and Simon Parks, Brown"/>
        <s v="Santiago-Fitzpatrick"/>
        <s v="Morton Richards and Bryan,"/>
        <s v="and Olson Morton, Alvarez"/>
        <s v="Myers-Reed"/>
        <s v="Crosby-Baker"/>
        <s v="Hardy Brown and Bush,"/>
        <s v="Jordan, Pruitt Brooks and"/>
        <s v="Henderson-Reyes"/>
        <s v="Roth Group"/>
        <s v="Garcia-Frey"/>
        <s v="Ltd Hardy"/>
        <s v="Trevino PLC"/>
        <s v="and Montgomery, Gonzalez Montgomery"/>
        <s v="Jackson Obrien and Scott,"/>
        <s v="Group Myers"/>
        <s v="and Bell Sons"/>
        <s v="and Estrada Collier, Dyer"/>
        <s v="Savage-Contreras"/>
        <s v="and Doyle Thomas Bean,"/>
        <s v="Smith, Chen Smith and"/>
        <s v="Kim-Morgan"/>
        <s v="Anderson-White"/>
        <s v="PLC Andrews"/>
        <s v="Suarez-Flores"/>
        <s v="Pearson-Whitaker"/>
        <s v="Brennan Inc"/>
        <s v="Campos-Flores"/>
        <s v="and Brooks Rodriguez, Howard"/>
        <s v="Banks Molina Moody, and"/>
        <s v="Santana Mathews Barker, and"/>
        <s v="Glass-Miller"/>
        <s v="Davis LLC"/>
        <s v="Meyers-Holden"/>
        <s v="Edwards-Patel"/>
        <s v="Gray Group"/>
        <s v="and Mcguire Sons"/>
        <s v="Walker Valenzuela and Drake,"/>
        <s v="Torres-Robinson"/>
        <s v="Swanson-Miles"/>
        <s v="Roberts, and Velasquez Edwards"/>
        <s v="Lopez and Eaton Weber,"/>
        <s v="French-Boone"/>
        <s v="Group Zuniga"/>
        <s v="Howell, Swanson and Lewis"/>
        <s v="Rivera-Holder"/>
        <s v="Black and Carter, Smith"/>
        <s v="Lewis-Byrd"/>
        <s v="Gill Wilson Conley, and"/>
        <s v="and Sons Campbell"/>
        <s v="PLC Little"/>
        <s v="Alvarado-Scott"/>
        <s v="and Boyd Reed Chavez,"/>
        <s v="Tate Wolf, and Thompson"/>
        <s v="and Landry Trujillo, Neal"/>
        <s v="Bryant Greene, and Petty"/>
        <s v="Lindsey-Brown"/>
        <s v="Jackson-Gates"/>
        <s v="PLC Meyer"/>
        <s v="Murphy-Cole"/>
        <s v="and Rivera Hudson Myers,"/>
        <s v="Sons and Wang"/>
        <s v="Singleton Smith Ramirez, and"/>
        <s v="Hester, Patel and Robinson"/>
        <s v="Jones-Richards"/>
        <s v="Hardin Wood Holmes, and"/>
        <s v="Harding-Harrington"/>
        <s v="Mitchell Newton, Fisher and"/>
        <s v="and Lloyd Kline Parker,"/>
        <s v="Mathews-Black"/>
        <s v="and Gibson Levine Thompson,"/>
        <s v="Bennett-Brooks"/>
        <s v="Moreno-Miranda"/>
        <s v="Murphy-Short"/>
        <s v="LLC Yoder"/>
        <s v="PLC Reyes"/>
        <s v="Sullivan-Keller"/>
        <s v="Johnson-Sellers"/>
        <s v="Torres Vazquez and Boyd,"/>
        <s v="Rivers, Walters Morgan and"/>
        <s v="Jones and Jordan Sanders,"/>
        <s v="Brown-Evans"/>
        <s v="Brennan-Wood"/>
        <s v="Wright, and Riddle Jenkins"/>
        <s v="Ferguson LLC"/>
        <s v="Wyatt and Sullivan Oliver,"/>
        <s v="Juarez and Wells Williams,"/>
        <s v="Buck-Armstrong"/>
        <s v="Sons and Walsh"/>
        <s v="and Flores, Ferguson Lyons"/>
        <s v="Browning-Anderson"/>
        <s v="Hood, and Rodriguez Sims"/>
        <s v="Hayden-Casey"/>
        <s v="Burgess Lopez, Baker and"/>
        <s v="Lewis-Martin"/>
        <s v="Ferguson-Bennett"/>
        <s v="and Ramos Sons"/>
        <s v="Group Chen"/>
        <s v="Gutierrez-Meyer"/>
        <s v="Robinson-Hall"/>
        <s v="Conley Group"/>
        <s v="Herrera, Sanchez Griffith and"/>
        <s v="and Christian Evans Schwartz,"/>
        <s v="Mccoy and Green, Vance"/>
        <s v="Yu, and Williams Bradshaw"/>
        <s v="Allen LLC"/>
        <s v="Sons and Owens"/>
        <s v="and Hale, Stewart Mullen"/>
        <s v="Inc Ferguson"/>
        <s v="Sons and Hopkins"/>
        <s v="Mays, Castillo Little and"/>
        <s v="Lam Rosario, and Garcia"/>
        <s v="Gray-Norman"/>
        <s v="Johnson Foster, and Lopez"/>
        <s v="and Barry Duran Hall,"/>
        <s v="Hensley and Johnson Thompson,"/>
        <s v="and Mullen Jackson Sanders,"/>
        <s v="Williams Barnes, Alexander and"/>
        <s v="Moody-Carter"/>
        <s v="Tucker, Greene Wright and"/>
        <s v="Reynolds and Mckenzie, Carpenter"/>
        <s v="and Foster Johnson Thompson,"/>
        <s v="Group Mendoza"/>
        <s v="Wiggins-Willis"/>
        <s v="Burnett-Young"/>
        <s v="Sims-Pierce"/>
        <s v="and Casey Sons"/>
        <s v="Inc Monroe"/>
        <s v="and Salinas Smith Roberts,"/>
        <s v="and Mcguire Thomas, Martinez"/>
        <s v="and Gray Williams Wilkinson,"/>
        <s v="Terry Preston and Moore,"/>
        <s v="Sons and Murillo"/>
        <s v="Inc Macias"/>
        <s v="Carr-Nelson"/>
        <s v="Hansen Watkins, and Fitzpatrick"/>
        <s v="Watts Inc"/>
        <s v="Kirk-Barrera"/>
        <s v="Inc Bautista"/>
        <s v="Turner-Moody"/>
        <s v="Tran-Garrett"/>
        <s v="Mitchell-Gomez"/>
        <s v="Ramirez and Moore Melton,"/>
        <s v="Morris-Marquez"/>
        <s v="and Stokes Allen, Khan"/>
        <s v="Young-Anderson"/>
        <s v="Santos-Long"/>
        <s v="Ltd Underwood"/>
        <s v="Watkins-Strong"/>
        <s v="Wheeler and Dickson, Wright"/>
        <s v="Sanchez and Nichols Burns,"/>
        <s v="Harrison, Rhodes and Wade"/>
        <s v="Davis Wells, and Gonzalez"/>
        <s v="Mills and Foster, Cline"/>
        <s v="Williamson-Taylor"/>
        <s v="Gutierrez Hall, Cruz and"/>
        <s v="Barnes-Luna"/>
        <s v="Miller Cortez Nguyen, and"/>
        <s v="LLC Klein"/>
        <s v="Hansen Smith Li, and"/>
        <s v="Mason-Schmitt"/>
        <s v="and Ortiz Jordan Thomas,"/>
        <s v="and Lee, Fletcher Davis"/>
        <s v="Sons and Baker"/>
        <s v="Inc Casey"/>
        <s v="Inc Kim"/>
        <s v="Perez-Collins"/>
        <s v="Miller-Ortiz"/>
        <s v="Burton and Miles Welch,"/>
        <s v="Williams-Mcclain"/>
        <s v="Brown-Carter"/>
        <s v="Dennis Inc"/>
        <s v="and Young Hooper, Brooks"/>
        <s v="Cochran-Freeman"/>
        <s v="Robinson James, and Lam"/>
        <s v="Inc Chan"/>
        <s v="Rose Brown and Smith,"/>
        <s v="Coleman Group"/>
        <s v="Baker-Gregory"/>
        <s v="Mayo and Malone, Butler"/>
        <s v="Horton Allen, and Warren"/>
        <s v="Aguilar-Leonard"/>
        <s v="Rogers-Goodwin"/>
        <s v="and Rodriguez Smith Murray,"/>
        <s v="Hayes-Gibson"/>
        <s v="Flores-Flowers"/>
        <s v="Snyder, Clarke Jones and"/>
        <s v="Deleon LLC"/>
        <s v="Thomas-Manning"/>
        <s v="Hansen Group"/>
        <s v="Rivas Ltd"/>
        <s v="Hill Kelley, and Dixon"/>
        <s v="and Buck Stevenson, Garrett"/>
        <s v="Warren, Lee and Duarte"/>
        <s v="Aguilar, Schwartz and Molina"/>
        <s v="Hernandez Cox Wallace, and"/>
        <s v="PLC Bishop"/>
        <s v="and Santiago, Garcia Snyder"/>
        <s v="and Navarro, Santana Young"/>
        <s v="Grant Jackson Jenkins, and"/>
        <s v="Morris-Reed"/>
        <s v="and Bell Murphy, Harrell"/>
        <s v="Khan, Woods Fischer and"/>
        <s v="Warren and Sawyer Chan,"/>
        <s v="Rowe Inc"/>
        <s v="Group Ray"/>
        <s v="PLC Butler"/>
        <s v="Calhoun PLC"/>
        <s v="Jones Anderson Oneill, and"/>
        <s v="Miller-Brooks"/>
        <s v="Bailey-Rivera"/>
        <s v="Mathis, and Macdonald Ford"/>
        <s v="Peters PLC"/>
        <s v="and Moore Hansen, Pena"/>
        <s v="Tran Hall and Burch,"/>
        <s v="James-Harris"/>
        <s v="Ho-Gill"/>
        <s v="Hall Ltd"/>
        <s v="Cox-Reyes"/>
        <s v="Mack-Logan"/>
        <s v="Myers-Cameron"/>
        <s v="Rich-Goodwin"/>
        <s v="Morse Lane Hughes, and"/>
        <s v="Dominguez Group"/>
        <s v="Meyers-Cardenas"/>
        <s v="Spence Shea, Foster and"/>
        <s v="Kelly and Jones Booth,"/>
        <s v="and Bailey Shea, Krause"/>
        <s v="Lewis Clarke Wood, and"/>
        <s v="Dunn-Hawkins"/>
        <s v="Jefferson Morales Gilbert, and"/>
        <s v="Lara-Knight"/>
        <s v="Ware, and Tate Mitchell"/>
        <s v="Lowe-Wright"/>
        <s v="Joyce Casey, and Horton"/>
        <s v="Whitney Martinez, and Scott"/>
        <s v="Ballard-Valdez"/>
        <s v="Weber-Warren"/>
        <s v="Webster-Martin"/>
        <s v="Moss-Fisher"/>
        <s v="PLC Reynolds"/>
        <s v="Nguyen-Mooney"/>
        <s v="Kramer, Russell and Marshall"/>
        <s v="Lewis and Pena Davis,"/>
        <s v="Camacho, Wilson Evans and"/>
        <s v="LLC Singh"/>
        <s v="Moore-Jimenez"/>
        <s v="Butler-Montoya"/>
        <s v="Young-Miller"/>
        <s v="PLC Mcbride"/>
        <s v="and Sons Mcgee"/>
        <s v="and Mahoney, Cabrera Thomas"/>
        <s v="Montoya-Smith"/>
        <s v="Banks, Davis and Morales"/>
        <s v="Gomez Ltd"/>
        <s v="Stuart-Mathis"/>
        <s v="Sheppard Acevedo, Torres and"/>
        <s v="and Sons Rogers"/>
        <s v="Davidson-Arnold"/>
        <s v="Inc Rojas"/>
        <s v="PLC Morton"/>
        <s v="Castillo-Mays"/>
        <s v="and Lutz, Smith White"/>
        <s v="Baldwin Ltd"/>
        <s v="and Mejia Vincent Young,"/>
        <s v="Beard and Johnson Boyd,"/>
        <s v="Rollins-Mcguire"/>
        <s v="and Hall Garner Bailey,"/>
        <s v="Sanchez-Hernandez"/>
        <s v="Jenkins-Watts"/>
        <s v="Williams-Larson"/>
        <s v="Rivera, Martinez and Davis"/>
        <s v="Baldwin Kent Archer, and"/>
        <s v="Stone-Myers"/>
        <s v="Stafford-Cole"/>
        <s v="Burgess-Callahan"/>
        <s v="and Mack, Avery Livingston"/>
        <s v="Huff PLC"/>
        <s v="and Mcdonald Bridges, Turner"/>
        <s v="Day-Robinson"/>
        <s v="Jones, Mcintyre Sanchez and"/>
        <s v="Williams Soto Velazquez, and"/>
        <s v="Petersen-Price"/>
        <s v="Cuevas-Pham"/>
        <s v="Guerrero-Sullivan"/>
        <s v="Wilson, and Smith Cox"/>
        <s v="Mcknight Group"/>
        <s v="Jones Rice Day, and"/>
        <s v="Castaneda Group"/>
        <s v="Morrison-Johnson"/>
        <s v="Hernandez-Armstrong"/>
        <s v="Group Mack"/>
        <s v="Schmitt Group"/>
        <s v="Bishop and Fitzpatrick, Craig"/>
        <s v="Grimes-Carter"/>
        <s v="Jordan-Butler"/>
        <s v="Parsons-Fleming"/>
        <s v="and Johnson Evans, Frazier"/>
        <s v="Bryan LLC"/>
        <s v="Martinez, Goodwin and Eaton"/>
        <s v="Mcconnell-Mcknight"/>
        <s v="Mcpherson-Porter"/>
        <s v="Jordan-Pena"/>
        <s v="Padilla Ramirez Adkins, and"/>
        <s v="Inc Roy"/>
        <s v="Wall Brooks Jenkins, and"/>
        <s v="Inc Steele"/>
        <s v="Davis and Lewis Dillon,"/>
        <s v="Barron Group"/>
        <s v="Porter Ltd"/>
        <s v="Willis and Anderson, Perez"/>
        <s v="Lewis-Rodriguez"/>
        <s v="Morgan-Griffin"/>
        <s v="Macdonald Davidson and Wilcox,"/>
        <s v="Preston, Miller Reyes and"/>
        <s v="Ritter Casey, Valenzuela and"/>
        <s v="Group Chapman"/>
        <s v="Mcintosh-Jackson"/>
        <s v="Group Peterson"/>
        <s v="Miller-Ramirez"/>
        <s v="and Meyer Mcintyre, Gardner"/>
        <s v="Hawkins LLC"/>
        <s v="Jensen-Weber"/>
        <s v="Paul and Moore, Rodriguez"/>
        <s v="Turner-Rodriguez"/>
        <s v="Hayden-Liu"/>
        <s v="Hall, and Howard Stewart"/>
        <s v="Nelson-Schmidt"/>
        <s v="Scott Kim and Lee,"/>
        <s v="Ltd Tyler"/>
        <s v="Hebert Inc"/>
        <s v="Mckenzie-Sutton"/>
        <s v="Calhoun and Jones Jacobs,"/>
        <s v="and Sons Kim"/>
        <s v="Smith-Brooks"/>
        <s v="Carson-Cox"/>
        <s v="Wilson-Farley"/>
        <s v="Allen and Holt, Ford"/>
        <s v="Torres Bowers and Pitts,"/>
        <s v="Chambers, Rocha Patrick and"/>
        <s v="Taylor-Thomas"/>
        <s v="Group Barrett"/>
        <s v="George-Chapman"/>
        <s v="Wright Meza, and Hawkins"/>
        <s v="Gutierrez, Cook Fritz and"/>
        <s v="Young and Clark Dickson,"/>
        <s v="Petty, Ballard and Mcclure"/>
        <s v="Collins-Hawkins"/>
        <s v="Booth-Martinez"/>
        <s v="King, Lee Brown and"/>
        <s v="Robinson and Hunt Marquez,"/>
        <s v="Gonzalez-Mcbride"/>
        <s v="Martinez and Farley, Davidson"/>
        <s v="Morris and Patrick, Johnson"/>
        <s v="King Diaz, Bennett and"/>
        <s v="Hawkins-Long"/>
        <s v="Quinn and Ross Craig,"/>
        <s v="Schneider-Flores"/>
        <s v="and Adams Figueroa, Edwards"/>
        <s v="Allen-Gray"/>
        <s v="Wheeler Gonzalez and Bowman,"/>
        <s v="Mills Ltd"/>
        <s v="Little, and Stewart Miller"/>
        <s v="and Stewart Phillips, Kim"/>
        <s v="and Cunningham Paul, Rodriguez"/>
        <s v="Group Garner"/>
        <s v="Wilkerson and Figueroa, Whitehead"/>
        <s v="Jones and Martin Nielsen,"/>
        <s v="Jackson-Brown"/>
        <s v="and Andrews, Armstrong Padilla"/>
        <s v="Deleon, and Rodriguez Brown"/>
        <s v="Rogers-Simmons"/>
        <s v="Anderson-Reyes"/>
        <s v="Fitzgerald-Lam"/>
        <s v="Ewing, Rasmussen and Buckley"/>
        <s v="and Thomas, Smith Bailey"/>
        <s v="and Harmon Bruce Hernandez,"/>
        <s v="Thompson-Phillips"/>
        <s v="and Watts Avery Marquez,"/>
        <s v="Wise Valenzuela and Kent,"/>
        <s v="Mccall Inc"/>
        <s v="Waller and Wilkerson Roberts,"/>
        <s v="and Rodriguez, Dunn Edwards"/>
        <s v="Fisher-Smith"/>
        <s v="Cantrell LLC"/>
        <s v="Martinez-Jones"/>
        <s v="and Stevenson Thomas Bennett,"/>
        <s v="Brown-Deleon"/>
        <s v="and Cochran Crawford, Best"/>
        <s v="Taylor-Ramsey"/>
        <s v="Lopez-Saunders"/>
        <s v="and Olson Moore Simpson,"/>
        <s v="Torres-Morris"/>
        <s v="Fisher, and Ellis Clark"/>
        <s v="Cunningham-Deleon"/>
        <s v="White Morgan, and Herman"/>
        <s v="and Mahoney Sons"/>
        <s v="Gibbs-Boyer"/>
        <s v="Barnett-Simmons"/>
        <s v="Harris-Roman"/>
        <s v="Romero and Sons"/>
        <s v="and Delacruz Davis, Howard"/>
        <s v="Perez-Davidson"/>
        <s v="Wolfe, Mathis Smith and"/>
        <s v="Cole and Walker, Flores"/>
        <s v="Dixon-Salas"/>
        <s v="King, Clarke and Sharp"/>
        <s v="Kennedy-Park"/>
        <s v="Velazquez-Jimenez"/>
        <s v="Wagner Krueger Lopez, and"/>
        <s v="Barnes-Chang"/>
        <s v="Mccullough, Wade and Montoya"/>
        <s v="Williams, Jones and Mccall"/>
        <s v="Moody Inc"/>
        <s v="Gentry Ltd"/>
        <s v="Phillips Johnson Roberts, and"/>
        <s v="Jones-Kennedy"/>
        <s v="Campbell-Anderson"/>
        <s v="PLC Pearson"/>
        <s v="Norris-Roman"/>
        <s v="Murray-Buckley"/>
        <s v="Ltd Buck"/>
        <s v="Murphy-Martin"/>
        <s v="Murray-Alexander"/>
        <s v="and Thomas Cunningham, Curtis"/>
        <s v="Mcdonald-Curry"/>
        <s v="Ltd Sandoval"/>
        <s v="Graham Mitchell and Lewis,"/>
        <s v="Roberts Baker, and Young"/>
        <s v="Lawrence and Bean Barton,"/>
        <s v="Sharp-Flores"/>
        <s v="Davis, Perkins Garza and"/>
        <s v="Wheeler-Sawyer"/>
        <s v="Webb-Lindsey"/>
        <s v="LLC Douglas"/>
        <s v="Hawkins-Jordan"/>
        <s v="and Grimes Sons"/>
        <s v="Burton, and Zuniga Wilson"/>
        <s v="and Sons Martinez"/>
        <s v="Walker-Johnson"/>
        <s v="Hall-Jimenez"/>
        <s v="Smith-Lloyd"/>
        <s v="Evans Sons and"/>
        <s v="Burke Howard and Underwood,"/>
        <s v="White-Wright"/>
        <s v="Diaz-Miller"/>
        <s v="Bates, Cabrera Cooper and"/>
        <s v="Taylor, and Mendoza Good"/>
        <s v="Woodward-Bautista"/>
        <s v="James-Hudson"/>
        <s v="Love-Davis"/>
        <s v="PLC Herrera"/>
        <s v="and Edwards Brown Hanson,"/>
        <s v="and Hoffman Blake Hernandez,"/>
        <s v="Stein and Wilson Paul,"/>
        <s v="Hunt LLC"/>
        <s v="Booth Choi, Alexander and"/>
        <s v="Proctor Group"/>
        <s v="Mathis-Dorsey"/>
        <s v="PLC Russell"/>
        <s v="Ramirez-Thomas"/>
        <s v="Brock Group"/>
        <s v="Inc Mclaughlin"/>
        <s v="Mccoy and Sons"/>
        <s v="Hanna Sanders, and Reed"/>
        <s v="Craig-Watson"/>
        <s v="Gates, Cunningham Rubio and"/>
        <s v="Hooper-Norman"/>
        <s v="Roberts-Dunn"/>
        <s v="Bonilla-Oconnell"/>
        <s v="Moody-Harris"/>
        <s v="Medina Perez, Humphrey and"/>
        <s v="Graham and Williams, Gonzales"/>
        <s v="Martinez-Walsh"/>
        <s v="Holt Sons and"/>
        <s v="Rodgers-Harris"/>
        <s v="Sullivan-Snow"/>
        <s v="Hudson and Sons"/>
        <s v="Levine-Cook"/>
        <s v="Frank, Chapman Wilson and"/>
        <s v="Johnson-Mueller"/>
        <s v="Joseph-Williams"/>
        <s v="Ferguson-Clark"/>
        <s v="and Sons Olson"/>
        <s v="Gomez-Barrett"/>
        <s v="Novak-Bates"/>
        <s v="Newton-Hall"/>
        <s v="Salinas-Shepard"/>
        <s v="Reynolds Inc"/>
        <s v="Hughes-Crawford"/>
        <s v="Tucker-Kelley"/>
        <s v="Freeman and Brown, Haney"/>
        <s v="Johnson Chavez, and Hall"/>
        <s v="Hughes Dunn, and Day"/>
        <s v="Webb-Aguirre"/>
        <s v="Johnson-Payne"/>
        <s v="Edwards Williams Wilson, and"/>
        <s v="Sims-Rodriguez"/>
        <s v="Mccall PLC"/>
        <s v="Simpson-James"/>
        <s v="Carey-Saunders"/>
        <s v="and Ochoa Wright Brown,"/>
        <s v="Inc Beasley"/>
        <s v="Inc Hoffman"/>
        <s v="Rivas, and Fletcher Conway"/>
        <s v="and Adams Walls Knight,"/>
        <s v="PLC Beasley"/>
        <s v="and Roberson Brooks, Thompson"/>
        <s v="Shah and Craig, Huynh"/>
        <s v="Sons Lopez and"/>
        <s v="Smith-Baker"/>
        <s v="and Nelson, Montgomery Murphy"/>
        <s v="Crawford-Diaz"/>
        <s v="Cain-Robbins"/>
        <s v="Thompson-Smith"/>
        <s v="Beard-Burns"/>
        <s v="Miller-Dawson"/>
        <s v="Santiago-Estrada"/>
        <s v="Ltd Harris"/>
        <s v="Brown Williams Le, and"/>
        <s v="Smith Dorsey Guerra, and"/>
        <s v="Miller-Harris"/>
        <s v="Bailey Combs, and Anderson"/>
        <s v="Gray and Holland, Pierce"/>
        <s v="Spence Group"/>
        <s v="Group Shaw"/>
        <s v="Johnson-Benton"/>
        <s v="Wyatt, Koch and Moore"/>
        <s v="Donaldson PLC"/>
        <s v="Kline, Kelly and Rangel"/>
        <s v="Wright Nelson and Scott,"/>
        <s v="Bishop-Hernandez"/>
        <s v="Juarez, Trujillo and Swanson"/>
        <s v="Johnston-Frost"/>
        <s v="Rodriguez, and Ellis Wilson"/>
        <s v="Wright-Henderson"/>
        <s v="Gill Inc"/>
        <s v="Curtis and Bryant Lowery,"/>
        <s v="Thomas and Fischer, Hamilton"/>
        <s v="Walker-Greer"/>
        <s v="and Sons Reid"/>
        <s v="Davis-Patterson"/>
        <s v="and Knox Butler Perkins,"/>
        <s v="and Ibarra Lutz Shields,"/>
        <s v="Anthony, Schmidt Taylor and"/>
        <s v="Burgess, and Dominguez Ramirez"/>
        <s v="Barker and Tapia, Parsons"/>
        <s v="Hernandez-Schroeder"/>
        <s v="Miller Perry and Simon,"/>
        <s v="Shepherd Inc"/>
        <s v="and Franklin, Nelson Leblanc"/>
        <s v="Fuentes LLC"/>
        <s v="Murphy-Brewer"/>
        <s v="Lozano-Williams"/>
        <s v="Callahan-Turner"/>
        <s v="Odonnell-Meadows"/>
        <s v="Cannon PLC"/>
        <s v="Banks, Thomas and Robertson"/>
        <s v="Edwards-Hunt"/>
        <s v="Morris Williams and Ruiz,"/>
        <s v="and Soto, Patterson Allison"/>
        <s v="Stewart-Robinson"/>
        <s v="Marsh-Adams"/>
        <s v="Torres Davis, Wilson and"/>
        <s v="Grant, Hughes Howard and"/>
        <s v="White, Brock and Gallagher"/>
        <s v="and Calderon, Chavez Rodriguez"/>
        <s v="Daniels-Chang"/>
        <s v="and Chavez Villa Atkins,"/>
        <s v="PLC Graves"/>
        <s v="and Oconnor Martin Wilson,"/>
        <s v="Mccoy-Kent"/>
        <s v="Smith-Valentine"/>
        <s v="Griffin-Hill"/>
        <s v="Fitzgerald-Arias"/>
        <s v="Elliott, and Navarro Smith"/>
        <s v="Patterson-Fields"/>
        <s v="Ltd Conner"/>
        <s v="Fitzgerald-Fuentes"/>
        <s v="Hickman-Schmitt"/>
        <s v="and Rush Rollins, Gibson"/>
        <s v="Huffman-Marks"/>
        <s v="Booker Mcpherson, Moore and"/>
        <s v="Brock and Mclean Stone,"/>
        <s v="Sawyer-Medina"/>
        <s v="Inc Potter"/>
        <s v="Carter-Moore"/>
        <s v="Mcintosh-Young"/>
        <s v="Hays Group"/>
        <s v="Zamora Aguirre, and Cunningham"/>
        <s v="Wilson-Robbins"/>
        <s v="Chambers and Oconnell Young,"/>
        <s v="Rodgers LLC"/>
        <s v="Charles-Farrell"/>
        <s v="Ltd Valentine"/>
        <s v="Velasquez-Roth"/>
        <s v="Mcclure-Kirk"/>
        <s v="Trevino-Dixon"/>
        <s v="Wong Ltd"/>
        <s v="and Adams, Booker Buckley"/>
        <s v="Ramirez Moreno and Bauer,"/>
        <s v="Douglas-Simmons"/>
        <s v="Floyd, and Warren Strong"/>
        <s v="Marquez Nelson, and Blake"/>
        <s v="James Campbell Avila, and"/>
        <s v="Chapman Lewis and Dorsey,"/>
        <s v="Fuentes Inc"/>
        <s v="Ltd Caldwell"/>
        <s v="and Lopez Jensen Hernandez,"/>
        <s v="and Freeman Mendez Owen,"/>
        <s v="Carr Russell Prince, and"/>
        <s v="Gibbs-Johnson"/>
        <s v="Dean-Rasmussen"/>
        <s v="Watts Williams, and Colon"/>
        <s v="Watson Burgess Williams, and"/>
        <s v="Adams, Hayes and Gardner"/>
        <s v="Davis-Harrell"/>
        <s v="Dyer-Vincent"/>
        <s v="Dillon-White"/>
        <s v="Rodriguez Barnes, and Ballard"/>
        <s v="York PLC"/>
        <s v="and Griffith Smith Ferguson,"/>
        <s v="Lowe and Hopkins, Galvan"/>
        <s v="Parsons-Scott"/>
        <s v="Curtis, Summers and Miller"/>
        <s v="Weber Cunningham, Leblanc and"/>
        <s v="Bauer-Hawkins"/>
        <s v="Wells-Elliott"/>
        <s v="Barker-Marshall"/>
        <s v="Singh-Chandler"/>
        <s v="Adams-Thompson"/>
        <s v="and Sons Berger"/>
        <s v="Sons Shaffer and"/>
        <s v="Wright-Pratt"/>
        <s v="PLC Ellis"/>
        <s v="and Gonzales, Strickland Savage"/>
        <s v="and Ross Howell Martinez,"/>
        <s v="Wright Chase West, and"/>
        <s v="Robinson-Patterson"/>
        <s v="Sons and Kelly"/>
        <s v="Ayala, and Rangel Costa"/>
        <s v="and Crawford Morales White,"/>
        <s v="Gallagher-Whitney"/>
        <s v="Lewis-Jordan"/>
        <s v="Hogan, and Wheeler Ray"/>
        <s v="Miller-Cox"/>
        <s v="Colon-Rowland"/>
        <s v="Bruce Bradford, Liu and"/>
        <s v="Cummings Inc"/>
        <s v="and Sons Peterson"/>
        <s v="Huynh-Kelly"/>
        <s v="Smith-Rogers"/>
        <s v="Stewart-Lane"/>
        <s v="Sons Burns and"/>
        <s v="Ltd Pearson"/>
        <s v="Rodriguez-Salas"/>
        <s v="and Smith Smith, Ryan"/>
        <s v="Monroe Fuller, Clay and"/>
        <s v="Rose-Bruce"/>
        <s v="and Adams Bautista, Roberts"/>
        <s v="and Adams, Johns Duncan"/>
        <s v="James and Miller Cardenas,"/>
        <s v="Martinez-Lopez"/>
        <s v="Gray-Marquez"/>
        <s v="Cline-Watson"/>
        <s v="Villarreal LLC"/>
        <s v="Rich-Brewer"/>
        <s v="and Myers Murray Alvarez,"/>
        <s v="and Avila, Moss Caldwell"/>
        <s v="Daniel, and Williams Lawrence"/>
        <s v="Franco-Hill"/>
        <s v="Adams-Castillo"/>
        <s v="Poole-Daniels"/>
        <s v="and Barker, Hill Sellers"/>
        <s v="Young May and Villegas,"/>
        <s v="Huynh-Hopkins"/>
        <s v="Hayes and Stewart, Lane"/>
        <s v="Chambers-Williams"/>
        <s v="Reed, Young and Mccormick"/>
        <s v="Brown, Burton and Cook"/>
        <s v="Duarte-Vargas"/>
        <s v="and Williams, Sandoval Castillo"/>
        <s v="Group Mitchell"/>
        <s v="Sons Murphy and"/>
        <s v="Anderson and Cooley Lee,"/>
        <s v="Garcia and Shah, Bradley"/>
        <s v="Sparks-Richardson"/>
        <s v="Cox-Kane"/>
        <s v="Castillo Fox, Reynolds and"/>
        <s v="Dodson PLC"/>
        <s v="Ferguson, Black and Smith"/>
        <s v="Knight Hickman Jenkins, and"/>
        <s v="Contreras and Bowen, Floyd"/>
        <s v="Valentine Group"/>
        <s v="Baker and Sons"/>
        <s v="and Johnson Campbell Castro,"/>
        <s v="Compton-Ayala"/>
        <s v="Rollins-Peterson"/>
        <s v="Group Wong"/>
        <s v="Quinn Inc"/>
        <s v="and Crawford Sons"/>
        <s v="Pitts, Hernandez and Wilson"/>
        <s v="Mcconnell-Hill"/>
        <s v="Wallace-Brown"/>
        <s v="and Maldonado, Owens Wright"/>
        <s v="and Harmon Ramirez, Perez"/>
        <s v="Navarro-Vance"/>
        <s v="Mora PLC"/>
        <s v="PLC Garza"/>
        <s v="Tyler Group"/>
        <s v="and Hughes, Brown Zavala"/>
        <s v="Cortez-Dixon"/>
        <s v="Miller-Esparza"/>
        <s v="Diaz-Powers"/>
        <s v="Nguyen-Tate"/>
        <s v="Perez-Small"/>
        <s v="Zimmerman Ltd"/>
        <s v="Soto, Padilla Lopez and"/>
        <s v="Cole and Franklin Benson,"/>
        <s v="and Walsh, Montoya Peterson"/>
        <s v="Long-White"/>
        <s v="Jones Lambert, Miller and"/>
        <s v="Hernandez-Black"/>
        <s v="Patel Ltd"/>
        <s v="Richards PLC"/>
        <s v="Hubbard Group"/>
        <s v="Nichols Ortega, and Alvarado"/>
        <s v="Chavez-Williamson"/>
        <s v="Whitehead Guerrero, Reese and"/>
        <s v="Mueller-Rivera"/>
        <s v="Rush-Munoz"/>
        <s v="Carter-Bird"/>
        <s v="Williams, Hansen and Edwards"/>
        <s v="Powell-Johnson"/>
        <s v="Robinson Hodge and Gray,"/>
        <s v="LLC Hobbs"/>
        <s v="Norton, Hobbs and Fisher"/>
        <s v="Manning Brown and Johnson,"/>
        <s v="Sons and Kirby"/>
        <s v="and Hill Carter, Stout"/>
        <s v="Gomez-Mitchell"/>
        <s v="Cantu Group"/>
        <s v="Garcia-Patterson"/>
        <s v="and Sons Espinoza"/>
        <s v="Mendez Jackson, and Brown"/>
        <s v="Bond-Gomez"/>
        <s v="Duncan-Meyer"/>
        <s v="and Frazier Jimenez, Murray"/>
        <s v="Elliott PLC"/>
        <s v="Hurst, Spencer and Morales"/>
        <s v="and Peterson, Price Schmitt"/>
        <s v="Jimenez Collins and Wilson,"/>
        <s v="Ltd Holmes"/>
        <s v="Mccoy Inc"/>
        <s v="Jefferson Rice Cobb, and"/>
        <s v="Allen-Holland"/>
        <s v="and Graves Woods Steele,"/>
        <s v="Webster-Fields"/>
        <s v="Delacruz Pearson, and Ramirez"/>
        <s v="Sons Mayo and"/>
        <s v="Inc Potts"/>
        <s v="Matthews-Burns"/>
        <s v="Beck-Haynes"/>
        <s v="and Larson Gillespie Lester,"/>
        <s v="and Mclean Brown, Martinez"/>
        <s v="Mcconnell-Newman"/>
        <s v="White Martin, Hill and"/>
        <s v="Sanchez-Blackwell"/>
        <s v="Smith-Palmer"/>
        <s v="and Mendoza Sons"/>
        <s v="Robinson-Washington"/>
        <s v="PLC Knight"/>
        <s v="Schmidt-Singh"/>
        <s v="and Carr Mccarthy, Williams"/>
        <s v="Jones and Williams Williams,"/>
        <s v="Adkins, Guerrero and Kelly"/>
        <s v="Phillips-Nelson"/>
        <s v="Berry-Escobar"/>
        <s v="and Rivera, Jackson Ewing"/>
        <s v="Hart Cannon and Hernandez,"/>
        <s v="Martin, Hood and Miller"/>
        <s v="Mann Knox Silva, and"/>
        <s v="Bell-Fields"/>
        <s v="and Robinson, Chapman Salazar"/>
        <s v="Brown-Lewis"/>
        <s v="Kelly-Santiago"/>
        <s v="Phillips-Brown"/>
        <s v="Andrews, Lowe Cross and"/>
        <s v="Cooper Adams and Miller,"/>
        <s v="Bush Sons and"/>
        <s v="and Cruz Malone, Wood"/>
        <s v="Kane and Clark Williams,"/>
        <s v="Petersen and Weaver, Smith"/>
        <s v="Davis-Aguirre"/>
        <s v="Nelson-Garcia"/>
        <s v="Nichols-Reyes"/>
        <s v="Martinez-Strong"/>
        <s v="Inc Vincent"/>
        <s v="Morris Barnes, and Rowe"/>
        <s v="Chavez-Graves"/>
        <s v="Hayes and Hanna Hudson,"/>
        <s v="Tucker Hernandez Rhodes, and"/>
        <s v="Myers-Williams"/>
        <s v="and Hernandez, Hughes Walton"/>
        <s v="PLC Mcintosh"/>
        <s v="Mcdonald-Bennett"/>
        <s v="PLC Navarro"/>
        <s v="Gonzales Donaldson and Freeman,"/>
        <s v="Wall Adams Ayala, and"/>
        <s v="Brooks Flynn Burns, and"/>
        <s v="Hurst, and Mason Hudson"/>
        <s v="Ballard and Pearson, Nelson"/>
        <s v="Stewart-Baker"/>
        <s v="Chapman Bradshaw, and Thomas"/>
        <s v="LLC Houston"/>
        <s v="Larson Heath, and Richard"/>
        <s v="Scott-Schneider"/>
        <s v="Watts-Andrews"/>
        <s v="Ross-Marshall"/>
        <s v="Evans, and Nelson Cooper"/>
        <s v="Stokes Group"/>
        <s v="Garcia-Lawrence"/>
        <s v="Webb-Rojas"/>
        <s v="Harris and Thomas Rice,"/>
        <s v="PLC Porter"/>
        <s v="Baker-Evans"/>
        <s v="Payne Shaffer, Nelson and"/>
        <s v="Garcia-Mueller"/>
        <s v="Clark and Lewis Gross,"/>
        <s v="Hughes-Edwards"/>
        <s v="Gonzales Inc"/>
        <s v="Nichols-Tran"/>
        <s v="Ltd Arnold"/>
        <s v="Harper-Odom"/>
        <s v="Bell, and Craig Brewer"/>
        <s v="Weiss-Johnson"/>
        <s v="Taylor, Cook and Hicks"/>
        <s v="Wright LLC"/>
        <s v="Pope-Thompson"/>
        <s v="Aguilar, Spencer Sanders and"/>
        <s v="Cuevas, and Garcia Kelly"/>
        <s v="Peters-Davis"/>
        <s v="Mcdowell-Hale"/>
        <s v="Holt-Vaughn"/>
        <s v="White and Washington Khan,"/>
        <s v="Boone-Johnson"/>
        <s v="and Richards, Smith Brown"/>
        <s v="Larson, Austin Gonzalez and"/>
        <s v="and Little Hoffman Baker,"/>
        <s v="Walton Group"/>
        <s v="Sons Brown and"/>
        <s v="Daugherty-Miller"/>
        <s v="Garrett Cortez, and Price"/>
        <s v="Hammond-Buck"/>
        <s v="Gilbert, Savage Mays and"/>
        <s v="Group Coffey"/>
        <s v="Holland-Guzman"/>
        <s v="Walter Schmidt Rodgers, and"/>
        <s v="Hoffman-Huber"/>
        <s v="Sherman-Myers"/>
        <s v="Campbell-Smith"/>
        <s v="Mccoy and Newman, Flores"/>
        <s v="Conner PLC"/>
        <s v="Taylor-Sweeney"/>
        <s v="Houston Ltd"/>
        <s v="Mills, Hall Norton and"/>
        <s v="Murphy-Haley"/>
        <s v="Bell Parrish, and Reeves"/>
        <s v="Flores Perez and Barton,"/>
        <s v="Hansen and Sons"/>
        <s v="Inc Flores"/>
        <s v="Wright Steele, and Benjamin"/>
        <s v="Barrett-Farmer"/>
        <s v="Shields LLC"/>
        <s v="Peterson Scott and Thomas,"/>
        <s v="Smith-Shaw"/>
        <s v="Hall, Brown Black and"/>
        <s v="Carter and Dunn King,"/>
        <s v="and Montoya Flores, Boyer"/>
        <s v="Ray-Gill"/>
        <s v="Reyes PLC"/>
        <s v="Inc Norton"/>
        <s v="Ramirez, Bartlett and Wilson"/>
        <s v="Watkins-White"/>
        <s v="Wolf and Ballard, Burton"/>
        <s v="Morris, Charles and Huffman"/>
        <s v="and Holland, White Collins"/>
        <s v="Porter-Patterson"/>
        <s v="Mendoza, Moore and Rich"/>
        <s v="Daniels and Page, Hood"/>
        <s v="Jimenez-Wagner"/>
        <s v="Jones-Munoz"/>
        <s v="Rogers and Campbell, Boyd"/>
        <s v="Evans, Frazier Gilbert and"/>
        <s v="Patel, Lawson and Phillips"/>
        <s v="Rodriguez Townsend, and Owen"/>
        <s v="LLC Robles"/>
        <s v="Gordon, Ball and Jackson"/>
        <s v="Potter-Johnson"/>
        <s v="Young and Smith Pitts,"/>
        <s v="Jones, Rangel and Miller"/>
        <s v="Robertson Mills, and Davis"/>
        <s v="Brown and Smith Bell,"/>
        <s v="LLC Rivas"/>
        <s v="and Robinson Roberts Perkins,"/>
        <s v="and Sons Sanchez"/>
        <s v="Reynolds-Smith"/>
        <s v="Mendoza Foley Williams, and"/>
        <s v="Scott-Hernandez"/>
        <s v="Smith-Mathis"/>
        <s v="Day and Johnson Collins,"/>
        <s v="Gallagher, and Ward Thomas"/>
        <s v="Dixon Smith and Jackson,"/>
        <s v="Huynh Hines, and James"/>
        <s v="Williams-Thompson"/>
        <s v="Miller and Bailey Sullivan,"/>
        <s v="Salazar Group"/>
        <s v="Murphy and Johnson Montoya,"/>
        <s v="PLC Payne"/>
        <s v="Hall-Rogers"/>
        <s v="Sims-Cooper"/>
        <s v="LLC Harper"/>
        <s v="Lewis-Burton"/>
        <s v="Clark-Horton"/>
        <s v="Williams and Chandler Davis,"/>
        <s v="Rangel-Gomez"/>
        <s v="Brown-Cortez"/>
        <s v="Valdez-Giles"/>
        <s v="and Lynch Sons"/>
        <s v="Booth Group"/>
        <s v="Walker, and Wolfe Lynch"/>
        <s v="Mclean and Lowe Barnes,"/>
        <s v="Marquez Webster, Warner and"/>
        <s v="Inc Leblanc"/>
        <s v="Smith-Salinas"/>
        <s v="and Patrick Wright Munoz,"/>
        <s v="Bennett, Murphy Roberts and"/>
        <s v="Lopez-Wright"/>
        <s v="Group Alvarado"/>
        <s v="Sons and Ward"/>
        <s v="Friedman-Curry"/>
        <s v="Olson-Cummings"/>
        <s v="Fischer LLC"/>
        <s v="Wilson-Gomez"/>
        <s v="and Evans, Steele Spencer"/>
        <s v="Collins-Ross"/>
        <s v="Hicks-Phillips"/>
        <s v="Powers-Mccoy"/>
        <s v="Scott Hernandez and Smith,"/>
        <s v="Hill, Fox Rosario and"/>
        <s v="Jenkins-Peterson"/>
        <s v="Sons and Roberts"/>
        <s v="Gonzalez and Vega, Lee"/>
        <s v="Reynolds-Hayes"/>
        <s v="and Phillips Thomas Herrera,"/>
        <s v="Ltd Hunt"/>
        <s v="Hodges LLC"/>
        <s v="Yu, and Smith Moore"/>
        <s v="and Adams, Martin Franklin"/>
        <s v="Underwood-Murray"/>
        <s v="and Washington Hernandez, King"/>
        <s v="PLC Gillespie"/>
        <s v="Pierce-Banks"/>
        <s v="Rodriguez-Rose"/>
        <s v="Rodriguez and Fernandez, Alvarado"/>
        <s v="and Hayes Williams Walker,"/>
        <s v="Morris-Brady"/>
        <s v="Hernandez, and Lee Carr"/>
        <s v="Lee-Yang"/>
        <s v="Glover-Sawyer"/>
        <s v="Clark and King Harris,"/>
        <s v="Gonzalez-Christensen"/>
        <s v="Velazquez-Thomas"/>
        <s v="Grimes-Christian"/>
        <s v="West, Jackson Barron and"/>
        <s v="Petty-Gallagher"/>
        <s v="Blackwell-Martin"/>
        <s v="Miller Morris, and Zamora"/>
        <s v="Miller-Alvarez"/>
        <s v="Davis-Wilkinson"/>
        <s v="Clark, Walsh and Rodriguez"/>
        <s v="Williams-Hart"/>
        <s v="Grimes and Turner Turner,"/>
        <s v="Simpson and Lane Evans,"/>
        <s v="Hanna Group"/>
        <s v="Lee, Davidson Little and"/>
        <s v="and Miller Dyer Black,"/>
        <s v="Hawkins PLC"/>
        <s v="Rodriguez Walters Brown, and"/>
        <s v="and Wang, Jackson David"/>
        <s v="Brooks Colon Cole, and"/>
        <s v="Group Santos"/>
        <s v="LLC Harding"/>
        <s v="Howell, Cole Diaz and"/>
        <s v="Morales, Newman and Contreras"/>
        <s v="Garner-Miles"/>
        <s v="and Bradley, Cruz Strong"/>
        <s v="Gordon, Collins Good and"/>
        <s v="Drake-Hill"/>
        <s v="Morris Collins, and Roman"/>
        <s v="and Sons Day"/>
        <s v="Murphy-Hays"/>
        <s v="Kelly and Sons"/>
        <s v="Ibarra and Powers Adams,"/>
        <s v="Miller and Reynolds, Paul"/>
        <s v="Graham, Taylor and Nelson"/>
        <s v="and Morse May Vance,"/>
        <s v="Johnson-Jennings"/>
        <s v="Group Lane"/>
        <s v="PLC West"/>
        <s v="Short-Hayes"/>
        <s v="Group Camacho"/>
        <s v="Thompson and Rice Vasquez,"/>
        <s v="and Wright, Sims Jenkins"/>
        <s v="and Jimenez Jones, Yang"/>
        <s v="Holland and Jackson Johnson,"/>
        <s v="and Wang, Stephens Patton"/>
        <s v="Fisher, and White Woods"/>
        <s v="Duncan, Wong and Andrews"/>
        <s v="Lopez, and Mcclure Parsons"/>
        <s v="Fowler-Mills"/>
        <s v="Neal Group"/>
        <s v="Smith-Hebert"/>
        <s v="and Rogers Benjamin, Carpenter"/>
        <s v="James-Miller"/>
        <s v="and Sons Ramirez"/>
        <s v="Heath, and Jones Jacobs"/>
        <s v="Terrell-Benton"/>
        <s v="Sons and Warner"/>
        <s v="Bowen-Barton"/>
        <s v="and Anthony Nelson, Griffith"/>
        <s v="and Chavez Price, Porter"/>
        <s v="Underwood Ryan Maldonado, and"/>
        <s v="Mcgee and Sons"/>
        <s v="Tate and Walker Mendez,"/>
        <s v="Adkins Torres Graves, and"/>
        <s v="Whitehead-Olsen"/>
        <s v="Campbell-Arroyo"/>
        <s v="Shaw Weiss Phillips, and"/>
        <s v="LLC Patterson"/>
        <s v="Snyder-Perez"/>
        <s v="Warner, Lewis and Curry"/>
        <s v="Robinson Boyer, and Kelly"/>
        <s v="Howard Brown and Peterson,"/>
        <s v="and Erickson Cochran Cochran,"/>
        <s v="Duncan-Diaz"/>
        <s v="Jenkins, Thompson and Nguyen"/>
        <s v="PLC Sanchez"/>
        <s v="Anderson-Boyd"/>
        <s v="PLC Cochran"/>
        <s v="Johnson and Carrillo, Thomas"/>
        <s v="Ortiz-Ryan"/>
        <s v="Davis and Henderson, Henderson"/>
        <s v="Nelson Miller and Hayes,"/>
        <s v="Stewart-Nelson"/>
        <s v="Miller, and Mcgee Ball"/>
        <s v="Wagner-Daniels"/>
        <s v="Banks Austin, and Carter"/>
        <s v="Walter, Reed Weiss and"/>
        <s v="Williams, Johnson Carroll and"/>
        <s v="Smith Gomez Green, and"/>
        <s v="and Davies Ayala Park,"/>
        <s v="Fuller PLC"/>
        <s v="and Bryant, Smith Clark"/>
        <s v="Monroe Jones and Baker,"/>
        <s v="Schmidt-Allen"/>
        <s v="Allen, Miller and Reed"/>
        <s v="Gilmore and Brown Meyer,"/>
        <s v="Garcia Smith and Sherman,"/>
        <s v="Marshall-Nichols"/>
        <s v="Combs-Bell"/>
        <s v="Lopez-Williams"/>
        <s v="Yates Ltd"/>
        <s v="Morgan-Gillespie"/>
        <s v="Knight Group"/>
        <s v="Keller-Allen"/>
        <s v="Nguyen-Reese"/>
        <s v="Richardson-Nichols"/>
        <s v="Rice, Perry and Parsons"/>
        <s v="Watson-Bowers"/>
        <s v="Sons and Valdez"/>
        <s v="Johnson-Wells"/>
        <s v="Campbell, and Butler Alvarez"/>
        <s v="Ballard-Jackson"/>
        <s v="Butler-Dixon"/>
        <s v="Williams, Gomez and Rogers"/>
        <s v="Group Knight"/>
        <s v="Page Smith, Armstrong and"/>
        <s v="Collins Davis, Rodriguez and"/>
        <s v="Mccall Mckenzie and Mata,"/>
        <s v="Fitzpatrick-Wagner"/>
        <s v="and Smith, Anderson White"/>
        <s v="Sons and Oliver"/>
        <s v="Walsh-Deleon"/>
        <s v="Smith-Patterson"/>
        <s v="Nunez Greene Kemp, and"/>
        <s v="Larson-Hall"/>
        <s v="Smith-Bernard"/>
        <s v="Hopkins and Neal Logan,"/>
        <s v="Stafford PLC"/>
        <s v="LLC Salazar"/>
        <s v="Rhodes and Mccoy Cruz,"/>
        <s v="and Hopkins Jones, Mccullough"/>
        <s v="Roach and Lewis Graham,"/>
        <s v="Ellis, and Villa Thomas"/>
        <s v="and Gordon Brooks Miller,"/>
        <s v="Rivas Gallegos, and Sellers"/>
        <s v="Smith Hall, and Barnes"/>
        <s v="Inc Moss"/>
        <s v="Marshall-Lewis"/>
        <s v="and King Jordan Johnson,"/>
        <s v="PLC Schwartz"/>
        <s v="Dennis-Pennington"/>
        <s v="and Griffith Pratt, Simpson"/>
        <s v="Hall-Zamora"/>
        <s v="and Myers, Lopez Perkins"/>
        <s v="and Kim Tucker Hayes,"/>
        <s v="Jones-Braun"/>
        <s v="Callahan, Rowland Oliver and"/>
        <s v="Padilla, and Carroll Zavala"/>
        <s v="Hill and Hill Ellis,"/>
        <s v="Meyers Thompson Santiago, and"/>
        <s v="Grant-Moore"/>
        <s v="Henderson and Ray, Williams"/>
        <s v="Burke and Petersen, Herrera"/>
        <s v="Holloway-Marquez"/>
        <s v="Olson-Morales"/>
        <s v="and Sutton, Caldwell Moore"/>
        <s v="LLC Sandoval"/>
        <s v="Gutierrez, and Simpson Brown"/>
        <s v="Wilson and Ingram Myers,"/>
        <s v="Graham-Ewing"/>
        <s v="and Walters Mcclure, Cox"/>
        <s v="Inc Riley"/>
        <s v="and Sons Martin"/>
        <s v="and Gallagher, Smith Hunt"/>
        <s v="Rowland Inc"/>
        <s v="Hughes Green, Case and"/>
        <s v="Terry Contreras, Gonzales and"/>
        <s v="Mendez-Wilson"/>
        <s v="Freeman Ltd"/>
        <s v="Bautista, and Lam Velazquez"/>
        <s v="Vaughn-Reed"/>
        <s v="Calderon LLC"/>
        <s v="Webb-Smith"/>
        <s v="and Nichols, Henry Clark"/>
        <s v="Curry-Beard"/>
        <s v="Carter-Richard"/>
        <s v="Wade-Hatfield"/>
        <s v="Yu-Jones"/>
        <s v="Forbes-Russo"/>
        <s v="Smith-Mendez"/>
        <s v="Richardson-Solis"/>
        <s v="and Patterson Kidd Kennedy,"/>
        <s v="Brown-Price"/>
        <s v="Parks-Hill"/>
        <s v="and Miller Collins Greene,"/>
        <s v="Kidd, Ramsey and Brown"/>
        <s v="and Hurley Thomas Davidson,"/>
        <s v="Gallegos-Lucero"/>
        <s v="Miller-Maddox"/>
        <s v="Smith and Robinson Kelley,"/>
        <s v="Alexander-Villa"/>
        <s v="Suarez-Lambert"/>
        <s v="Kane Gibbs White, and"/>
        <s v="Young Meyer Griffith, and"/>
        <s v="Thomas-Miles"/>
        <s v="Ltd Nguyen"/>
        <s v="Hudson, Robertson Johnson and"/>
        <s v="Mckinney-Sherman"/>
        <s v="Waller Ltd"/>
        <s v="Jones-Dickson"/>
        <s v="Webster Barnett Thomas, and"/>
        <s v="Myers Jones, Williams and"/>
        <s v="Wilson-Castro"/>
        <s v="Jones-Hernandez"/>
        <s v="Lester-Taylor"/>
        <s v="Hogan Inc"/>
        <s v="Pierce-Hutchinson"/>
        <s v="Donovan and Forbes, Newman"/>
        <s v="and Hall, Henderson Johnson"/>
        <s v="Evans Miller, and Kemp"/>
        <s v="Manning Ltd"/>
        <s v="Rice-Cohen"/>
        <s v="and Kim Anderson Adams,"/>
        <s v="Beck-Turner"/>
        <s v="and Cervantes, Ford Weiss"/>
        <s v="Garrison-Petersen"/>
        <s v="King, Meza Mays and"/>
        <s v="Wu-Beltran"/>
        <s v="and Colon, Hamilton Hall"/>
        <s v="Sons and Wong"/>
        <s v="Montgomery-Sparks"/>
        <s v="Gentry-Jones"/>
        <s v="Tate-Cooper"/>
        <s v="and Dixon Williams, Torres"/>
        <s v="Ltd Holloway"/>
        <s v="Alvarez-Flynn"/>
        <s v="Brown and Richardson Pearson,"/>
        <s v="Salazar and Wilson, Edwards"/>
        <s v="Cruz-Schultz"/>
        <s v="Thompson-Solis"/>
        <s v="Wolfe-Norris"/>
        <s v="Prince and Tucker, Dyer"/>
        <s v="Hardy Chavez, and Freeman"/>
        <s v="Gregory-Allen"/>
        <s v="Davis, and Potter Cox"/>
        <s v="Scott Inc"/>
        <s v="Gibbs-Smith"/>
        <s v="Taylor Werner, and Wade"/>
        <s v="Henderson PLC"/>
        <s v="PLC Martinez"/>
        <s v="Hanson, and Buchanan Davis"/>
        <s v="Kelly-Mercer"/>
        <s v="Alvarez-Nunez"/>
        <s v="Richards Sampson, Morrow and"/>
        <s v="Ritter-Bennett"/>
        <s v="Tyler Henry, and Massey"/>
        <s v="Smith-Flynn"/>
        <s v="Foster-Matthews"/>
        <s v="and Doyle Moore Garcia,"/>
        <s v="Garcia, Wallace Haley and"/>
        <s v="Sons and Trevino"/>
        <s v="Ramos Murphy, and Gibbs"/>
        <s v="Santos Group"/>
        <s v="Mahoney-Howell"/>
        <s v="Martin-Chambers"/>
        <s v="Smith, Johnson and Booth"/>
        <s v="Mendoza-Carter"/>
        <s v="and Jones Cruz, Patton"/>
        <s v="Jackson, Mccoy Nixon and"/>
        <s v="Gray Turner and Cunningham,"/>
        <s v="Goodwin Group"/>
        <s v="Nelson-Gomez"/>
        <s v="Jackson Collins Thomas, and"/>
        <s v="and Sons Sparks"/>
        <s v="Duncan-Johnson"/>
        <s v="and Graham Flores, Carrillo"/>
        <s v="Watson Peterson, Huang and"/>
        <s v="Ellis and Meza Gray,"/>
        <s v="Rice PLC"/>
        <s v="Johnson and Cantu Le,"/>
        <s v="and Morgan Williams Wilson,"/>
        <s v="Ltd Melton"/>
        <s v="Obrien-Nguyen"/>
        <s v="Rangel Ltd"/>
        <s v="Holloway-Jimenez"/>
        <s v="Andrews and Sons"/>
        <s v="Freeman Group"/>
        <s v="Robinson-Vang"/>
        <s v="Anderson-Marshall"/>
        <s v="Hudson-Obrien"/>
        <s v="Pratt and Johnson Lang,"/>
        <s v="and Hodges Foley Garcia,"/>
        <s v="and Dominguez Sons"/>
        <s v="Esparza-Vasquez"/>
        <s v="Robinson, Hamilton and Lucas"/>
        <s v="Williams, Ortega and Gross"/>
        <s v="Roy-Taylor"/>
        <s v="Harris-Torres"/>
        <s v="Cook-Miller"/>
        <s v="Murphy-Vance"/>
        <s v="Inc Byrd"/>
        <s v="Barnes-Mosley"/>
        <s v="Golden, Phillips and Obrien"/>
        <s v="Watkins LLC"/>
        <s v="Moore-Allen"/>
        <s v="Jackson Group"/>
        <s v="Pittman, and Watkins Smith"/>
        <s v="and Stone Wright, Moore"/>
        <s v="Graham and Wheeler, Holt"/>
        <s v="Schwartz Crawford Garcia, and"/>
        <s v="Group Herring"/>
        <s v="and Mathis, Chen Nash"/>
        <s v="Henry-Richardson"/>
        <s v="PLC Hoover"/>
        <s v="Dawson-Archer"/>
        <s v="Horton and Sons"/>
        <s v="Sons Hernandez and"/>
        <s v="Flores, Miller and Rodriguez"/>
        <s v="Huff, and Green Phillips"/>
        <s v="Ltd Campos"/>
        <s v="Camacho-Nelson"/>
        <s v="Payne-Brewer"/>
        <s v="Cooley-Alvarado"/>
        <s v="Ramirez-Dorsey"/>
        <s v="Hudson LLC"/>
        <s v="Silva-Johnson"/>
        <s v="Montoya Lyons, and Cole"/>
        <s v="Wilson Carter and Ramirez,"/>
        <s v="Taylor and Thomas Perry,"/>
        <s v="Gomez-Thompson"/>
        <s v="Kane Bird Simmons, and"/>
        <s v="Greene-Fritz"/>
        <s v="Sharp Wright and Williams,"/>
        <s v="Inc Porter"/>
        <s v="Beck-Anderson"/>
        <s v="Taylor-Kennedy"/>
        <s v="Group Huang"/>
        <s v="Cruz and Harris Martinez,"/>
        <s v="and Hubbard Juarez Carter,"/>
        <s v="Chang, Adams Brown and"/>
        <s v="Robertson-Miller"/>
        <s v="Simon and Boyd, Figueroa"/>
        <s v="Hanson-Johnson"/>
        <s v="Tran Serrano Fleming, and"/>
        <s v="Vasquez Group"/>
        <s v="Frazier, Elliott White and"/>
        <s v="Finley Burgess, Patterson and"/>
        <s v="Robinson-Esparza"/>
        <s v="and Brennan Hammond Fisher,"/>
        <s v="Pierce Hamilton and Gregory,"/>
        <s v="Inc Michael"/>
        <s v="Meadows and Sons"/>
        <s v="Mendoza-Lee"/>
        <s v="Garrett Sons and"/>
        <s v="Atkinson-Franklin"/>
        <s v="Hensley LLC"/>
        <s v="Graham Torres Lopez, and"/>
        <s v="Gilmore-Lane"/>
        <s v="and Holmes Moore Nelson,"/>
        <s v="Stevens LLC"/>
        <s v="Maldonado PLC"/>
        <s v="Mcgrath-Lopez"/>
        <s v="Ryan-Briggs"/>
        <s v="Mason Christian Stewart, and"/>
        <s v="Combs Ltd"/>
        <s v="Woods-Walter"/>
        <s v="Beck-Ortega"/>
        <s v="Cooper-Best"/>
        <s v="and Wright Williams Benjamin,"/>
        <s v="Herrera-Rivera"/>
        <s v="Sims, Mathis Thomas and"/>
        <s v="Wilkins-Jacobs"/>
        <s v="Inc Vaughn"/>
        <s v="Davis-Scott"/>
        <s v="Obrien and Sons"/>
        <s v="Hudson-Perry"/>
        <s v="Melton PLC"/>
        <s v="Inc Ruiz"/>
        <s v="Prince-Waller"/>
        <s v="Smith Rodriguez and Watts,"/>
        <s v="Miller, Gonzalez and Miranda"/>
        <s v="Group Douglas"/>
        <s v="May-Reed"/>
        <s v="Walter-Moody"/>
        <s v="Carlson Austin, Smith and"/>
        <s v="Norton-Estes"/>
        <s v="Flores Stewart, Johnston and"/>
        <s v="Byrd, and Hughes Johnson"/>
        <s v="Fleming Humphrey and Drake,"/>
        <s v="and Wood Sanders, Spencer"/>
        <s v="Ramirez Oliver, Perez and"/>
        <s v="Moore-Acosta"/>
        <s v="Casey Ayala, and Ramos"/>
        <s v="Burke LLC"/>
        <s v="Brown Martin and Berry,"/>
        <s v="Rogers-Day"/>
        <s v="Olson Frank, and Simon"/>
        <s v="and Myers Blanchard Walker,"/>
        <s v="Whitaker Clayton, and Ochoa"/>
        <s v="Smith-Barton"/>
        <s v="Sons Henderson and"/>
        <s v="Thornton, and Winters Mccarthy"/>
        <s v="Mitchell, Martinez Tanner and"/>
        <s v="and Davis Miller, Larson"/>
        <s v="Cox Sanchez, Morris and"/>
        <s v="Stanley-Bryan"/>
        <s v="and Parks, Massey Clark"/>
        <s v="Larson-Anderson"/>
        <s v="Rivera and Schultz Gross,"/>
        <s v="and Maldonado Soto Carpenter,"/>
        <s v="Anderson-Lucas"/>
        <s v="Thompson-Frazier"/>
        <s v="Lynch Group"/>
        <s v="Gonzalez, Ward Hobbs and"/>
        <s v="Bowers, Johnson and Yates"/>
        <s v="Sons and Mccullough"/>
        <s v="Inc Powers"/>
        <s v="Wilson-Watts"/>
        <s v="Inc Pacheco"/>
        <s v="Smith Harris and Carey,"/>
        <s v="Rocha-Wood"/>
        <s v="Lynch PLC"/>
        <s v="Casey, Gentry and Williams"/>
        <s v="Peters Ltd"/>
        <s v="Group Dougherty"/>
        <s v="Padilla Fuller, and Andrade"/>
        <s v="Group Howard"/>
        <s v="Rose-Scott"/>
        <s v="Mooney-Newman"/>
        <s v="Haas Jenkins Perry, and"/>
        <s v="PLC Lee"/>
        <s v="Williams-Rubio"/>
        <s v="Gomez-Conway"/>
        <s v="Obrien-Knight"/>
        <s v="and Shaffer Mitchell Andrews,"/>
        <s v="Joyce-Vincent"/>
        <s v="Ferguson-White"/>
        <s v="Short-Hill"/>
        <s v="and Martin Marsh Wall,"/>
        <s v="Mclean-Ross"/>
        <s v="George Henry Kelly, and"/>
        <s v="Riddle Church, and Morris"/>
        <s v="Howard Group"/>
        <s v="Martinez, Taylor and Crawford"/>
        <s v="Diaz-Nichols"/>
        <s v="Burns, and Nelson Cooper"/>
        <s v="Velasquez-Parker"/>
        <s v="Group Griffith"/>
        <s v="Olson-Ballard"/>
        <s v="Group Chavez"/>
        <s v="and Rogers Dougherty, Hunt"/>
        <s v="and Day Herman Wiley,"/>
        <s v="and Watts Terry, Fields"/>
        <s v="and Trujillo, Velazquez Sandoval"/>
        <s v="Velasquez-Wilkins"/>
        <s v="and Nelson Cox Hoover,"/>
        <s v="Wilson-Henderson"/>
        <s v="Cook, and Young Brown"/>
        <s v="and Jones Coleman Lewis,"/>
        <s v="Ryan-Jenkins"/>
        <s v="Sparks, and Rodriguez Gregory"/>
        <s v="Brooks, Murphy and Bowman"/>
        <s v="Burgess Morgan, and Smith"/>
        <s v="Sons and Suarez"/>
        <s v="Solomon-Maldonado"/>
        <s v="Washington, Juarez and Smith"/>
        <s v="Brown, and Willis Kelly"/>
        <s v="and Montgomery Travis Maxwell,"/>
        <s v="and Jensen Harrison Ross,"/>
        <s v="Harvey-Brown"/>
        <s v="Martinez-Villanueva"/>
        <s v="LLC Shepherd"/>
        <s v="Murphy-Garcia"/>
        <s v="Carrillo-Gutierrez"/>
        <s v="and Sons Vazquez"/>
        <s v="and Mueller Thompson, Abbott"/>
        <s v="Mullen, Miller Meyers and"/>
        <s v="King-Ford"/>
        <s v="Mcknight, Castro Perry and"/>
        <s v="Murphy, Mills Jackson and"/>
        <s v="Owens-Lee"/>
        <s v="Group Adams"/>
        <s v="Lutz Jackson Coffey, and"/>
        <s v="Cook-Green"/>
        <s v="Wiggins and Shields, Lowery"/>
        <s v="Harris-Owens"/>
        <s v="Stein Inc"/>
        <s v="Sanford Group"/>
        <s v="Mcdowell-Cook"/>
        <s v="Chavez-Potts"/>
        <s v="Wood-Freeman"/>
        <s v="Wilson, Johnston and Buchanan"/>
        <s v="Sons and Harding"/>
        <s v="Carson-Nolan"/>
        <s v="Wells, Gomez and Jenkins"/>
        <s v="Martin-Carter"/>
        <s v="Bradley-Warren"/>
        <s v="Romero-Morris"/>
        <s v="Williams-Mcdonald"/>
        <s v="Hunter-Guzman"/>
        <s v="and Bond Lamb Ramos,"/>
        <s v="PLC Pacheco"/>
        <s v="LLC Mcneil"/>
        <s v="and Jackson Acosta, Boyle"/>
        <s v="and Garrett Sons"/>
        <s v="and Hancock Hill, Smith"/>
        <s v="Stone-Hale"/>
        <s v="Mann-Miller"/>
        <s v="Flowers-York"/>
        <s v="Cisneros-Davis"/>
        <s v="Blake and Watts Dixon,"/>
        <s v="Meyer and Woods Jackson,"/>
        <s v="and Good Willis Reid,"/>
        <s v="Inc Bauer"/>
        <s v="Walls Group"/>
        <s v="Knight Watson Mclaughlin, and"/>
        <s v="and Gonzales Bailey Allen,"/>
        <s v="Potter-Carlson"/>
        <s v="Smith, and Rush Hubbard"/>
        <s v="Sons Rosario and"/>
        <s v="Torres-Fischer"/>
        <s v="Shea-Bryant"/>
        <s v="White, Jackson and Avila"/>
        <s v="White Roy Dunlap, and"/>
        <s v="Kelly-Howard"/>
        <s v="and Mitchell, Kirby Hayes"/>
        <s v="Scott George Brown, and"/>
        <s v="Simmons Baker, Carter and"/>
        <s v="and Lee, Gardner Anderson"/>
        <s v="Walter-Clayton"/>
        <s v="and Castaneda, Mccarty Patterson"/>
        <s v="Adams Smith Cervantes, and"/>
        <s v="Ltd Bradford"/>
        <s v="and Gray Fleming Young,"/>
        <s v="Silva-Miranda"/>
        <s v="Sons and Frank"/>
        <s v="Wilkerson-Cooper"/>
        <s v="Galvan Ltd"/>
        <s v="Dixon PLC"/>
        <s v="Inc Mcdonald"/>
        <s v="Moses PLC"/>
        <s v="Nguyen and Thomas Andrade,"/>
        <s v="Becker-Hensley"/>
        <s v="Miller, Bell and Knapp"/>
        <s v="Dennis-Wells"/>
        <s v="Zhang-Cole"/>
        <s v="Thomas, Cox and Johnson"/>
        <s v="PLC Montoya"/>
        <s v="Duffy Donovan, Mccann and"/>
        <s v="and Rivera Hudson, Rowe"/>
        <s v="and Smith, Morales Hammond"/>
        <s v="Carter-Cohen"/>
        <s v="Snow Kim, Davidson and"/>
        <s v="Smith-Garrett"/>
        <s v="Mitchell, Rogers and Wilson"/>
        <s v="Webb, Rodriguez and Williams"/>
        <s v="Washington, Reed and Wade"/>
        <s v="Wong-Hernandez"/>
        <s v="Wilson-Brown"/>
        <s v="Acevedo, Martin and Price"/>
        <s v="Cox and Mitchell Ortega,"/>
        <s v="Davis-Reynolds"/>
        <s v="Crosby-Lopez"/>
        <s v="Malone PLC"/>
        <s v="Blackwell, Wilkinson and Cummings"/>
        <s v="Robinson-White"/>
        <s v="and Meyer Salazar Harrison,"/>
        <s v="LLC Stuart"/>
        <s v="Pruitt-Mitchell"/>
        <s v="Group Patterson"/>
        <s v="Miller, Green Barnes and"/>
        <s v="Weeks-Hill"/>
        <s v="Spencer, Zamora Sims and"/>
        <s v="Jefferson-Lee"/>
        <s v="LLC Walsh"/>
        <s v="Perez-Cox"/>
        <s v="Gray, and Cross Norman"/>
        <s v="Blair-Edwards"/>
        <s v="and Sons Collins"/>
        <s v="Conley-Ward"/>
        <s v="Garrett, Nichols and Harrison"/>
        <s v="Leach-Reed"/>
        <s v="Leblanc Anderson and White,"/>
        <s v="Fletcher-Andrade"/>
        <s v="Case, and Young Evans"/>
        <s v="Hartman, Wilson and Villegas"/>
        <s v="Brady LLC"/>
        <s v="Gilmore-Tyler"/>
        <s v="Ellis, and Ellis Andrews"/>
        <s v="Owen Group"/>
        <s v="Steele Gentry, Winters and"/>
        <s v="Merritt Ltd"/>
        <s v="Henry-Morris"/>
        <s v="LLC Hawkins"/>
        <s v="Brown-Carpenter"/>
        <s v="Cardenas Harris Miller, and"/>
        <s v="Solis-Hoover"/>
        <s v="Sherman Group"/>
        <s v="Morales-Chambers"/>
        <s v="and Romero, Thompson Brock"/>
        <s v="Osborn-Manning"/>
        <s v="Group Cole"/>
        <s v="Cabrera-Baker"/>
        <s v="Escobar-Banks"/>
        <s v="Christensen-Martinez"/>
        <s v="Welch Walker and Hale,"/>
        <s v="Roberts Sons and"/>
        <s v="Castro-Lopez"/>
        <s v="Sons and Wallace"/>
        <s v="Mack Salazar Anderson, and"/>
        <s v="and Sons Parrish"/>
        <s v="Thomas-Perez"/>
        <s v="Durham Roberts, and Hanson"/>
        <s v="Williams Morrow and Beck,"/>
        <s v="and Moore Tyler, Robertson"/>
        <s v="and Martin, Clark Smith"/>
        <s v="Cruz-Mclaughlin"/>
        <s v="Watts-Torres"/>
        <s v="Berry LLC"/>
        <s v="Horne LLC"/>
        <s v="Jackson-Whitney"/>
        <s v="Keller Yates, Dillon and"/>
        <s v="Little LLC"/>
        <s v="Sons Hurst and"/>
        <s v="Gates Group"/>
        <s v="Ltd Fernandez"/>
        <s v="Haynes, and Perry Rivera"/>
        <s v="Johnston-West"/>
        <s v="Reid-Cooper"/>
        <s v="and Ruiz Wiley Long,"/>
        <s v="Chambers-Welch"/>
        <s v="Norton-Harris"/>
        <s v="Johnson Hernandez and Perry,"/>
        <s v="Flores and Sims, Smith"/>
        <s v="Long and Ramirez Mata,"/>
        <s v="Hernandez Clark Durham, and"/>
        <s v="and Whitehead, Schultz Ramirez"/>
        <s v="Sellers-Welch"/>
        <s v="Hernandez and Wilson, Nguyen"/>
        <s v="Sanders Floyd, and Bryant"/>
        <s v="Barker-Dixon"/>
        <s v="White, Davis and Velazquez"/>
        <s v="Holt-Rangel"/>
        <s v="Gonzalez-Smith"/>
        <s v="Campbell, King and Powell"/>
        <s v="Estrada-Griffin"/>
        <s v="Davis-Grant"/>
        <s v="Bailey-Herrera"/>
        <s v="Morgan-Garrett"/>
        <s v="Wilson-Perez"/>
        <s v="Bonilla-Farrell"/>
        <s v="Gonzalez-Edwards"/>
        <s v="Schultz Inc"/>
        <s v="Mueller and Henson, Curtis"/>
        <s v="Marshall-Noble"/>
        <s v="Perry Murray, Beck and"/>
        <s v="Vargas Scott, and Reese"/>
        <s v="Mcpherson-Howard"/>
        <s v="Gregory-Jones"/>
        <s v="Wolfe-Livingston"/>
        <s v="Clark Vega, Hernandez and"/>
        <s v="and Johns Gardner, Brown"/>
        <s v="and Sons Vega"/>
        <s v="and Evans Lynn, Hernandez"/>
        <s v="Fleming-Vance"/>
        <s v="Higgins-Rivera"/>
        <s v="Green Smith, Castillo and"/>
        <s v="Miller and Thompson, Diaz"/>
        <s v="Sons Harrison and"/>
        <s v="Wu Vega, and Flores"/>
        <s v="Ltd Campbell"/>
        <s v="Beck-Davis"/>
        <s v="Day-Ray"/>
        <s v="Mitchell-Hawkins"/>
        <s v="May-Reyes"/>
        <s v="Combs-Morrison"/>
        <s v="PLC Cooper"/>
        <s v="Olson Taylor and White,"/>
        <s v="Meyers-Murray"/>
        <s v="Garcia Bond, Rivera and"/>
        <s v="Rodriguez, and Jones Giles"/>
        <s v="and Miller, Golden Gibbs"/>
        <s v="Compton and Rosales Scott,"/>
        <s v="Bailey-Vance"/>
        <s v="Gibbs PLC"/>
        <s v="Turner Collier and Guerrero,"/>
        <s v="Roberts Green Allen, and"/>
        <s v="Ltd Whitehead"/>
        <s v="and Michael, Wagner Clarke"/>
        <s v="Gomez-Lee"/>
        <s v="LLC Barrett"/>
        <s v="Kelley PLC"/>
        <s v="Ltd Norris"/>
        <s v="Waller-Rivera"/>
        <s v="and Brown Johnson, Jimenez"/>
        <s v="Cook, and Douglas Gray"/>
        <s v="Evans-Garcia"/>
        <s v="Wheeler Wright, and Perez"/>
        <s v="Garcia-Garcia"/>
        <s v="Ltd Patterson"/>
        <s v="Callahan PLC"/>
        <s v="Small Inc"/>
        <s v="Lindsey-Harrington"/>
        <s v="Delgado Lewis and Becker,"/>
        <s v="Gonzalez-Jackson"/>
        <s v="Lopez, Lopez Gordon and"/>
        <s v="Fields PLC"/>
        <s v="Wang, Skinner White and"/>
        <s v="PLC Gamble"/>
        <s v="Sanchez-Lane"/>
        <s v="LLC Hendrix"/>
        <s v="Holloway-Mcintyre"/>
        <s v="Butler-Rogers"/>
        <s v="Taylor-Dorsey"/>
        <s v="Johnson Meyers and Novak,"/>
        <s v="Webb-Kaiser"/>
        <s v="Sherman, Warner and Fox"/>
        <s v="and Maxwell Elliott Moore,"/>
        <s v="Lawrence Young and Fleming,"/>
        <s v="and Armstrong Sons"/>
        <s v="Riley-Johnson"/>
        <s v="Pena and Johnson, Wilson"/>
        <s v="and White, Harris Moore"/>
        <s v="Sutton-Stanley"/>
        <s v="Burgess Ltd"/>
        <s v="Price-Preston"/>
        <s v="LLC Stanley"/>
        <s v="Wang LLC"/>
        <s v="Morris PLC"/>
        <s v="Escobar-Ballard"/>
        <s v="and Gay Jones Hurley,"/>
        <s v="Baker Taylor, Wilson and"/>
        <s v="Thompson-Scott"/>
        <s v="Ltd Vincent"/>
        <s v="Morales Sanders Burke, and"/>
        <s v="Zhang-James"/>
        <s v="and Guzman Snyder Rose,"/>
        <s v="Keller-Pope"/>
        <s v="Shah Ltd"/>
        <s v="and Knight, Sandoval Black"/>
        <s v="Walker-Morgan"/>
        <s v="Hutchinson and Armstrong, Weber"/>
        <s v="Rose-Turner"/>
        <s v="Lopez-Barker"/>
        <s v="Ritter LLC"/>
        <s v="Carlson Boyd and Martinez,"/>
        <s v="Smith-Ingram"/>
        <s v="Rush Ltd"/>
        <s v="Taylor-Sanders"/>
        <s v="PLC Charles"/>
        <s v="Medina-Reyes"/>
        <s v="Duran-Blake"/>
        <s v="Fisher, Vance Obrien and"/>
        <s v="Pierce Smith, and Wiggins"/>
        <s v="Callahan-Young"/>
        <s v="LLC Ballard"/>
        <s v="Ramos-Jimenez"/>
        <s v="Myers, and Chan Taylor"/>
        <s v="Sons Becker and"/>
        <s v="Cisneros-Moore"/>
        <s v="Rodriguez, Crawford Warren and"/>
        <s v="Olson PLC"/>
        <s v="Byrd-Randall"/>
        <s v="Hodge-Mitchell"/>
        <s v="Avila LLC"/>
        <s v="Group Nicholson"/>
        <s v="and Boyle Boyer Lawrence,"/>
        <s v="Ellis Hudson, Strickland and"/>
        <s v="Baldwin and Santos Potter,"/>
        <s v="Hernandez-Bishop"/>
        <s v="Long Wade, and Houston"/>
        <s v="Thomas Booker, and Thomas"/>
        <s v="Francis-Jordan"/>
        <s v="Murray-Edwards"/>
        <s v="Wang-Holmes"/>
        <s v="Raymond, Walker Cross and"/>
        <s v="Miller-Harrell"/>
        <s v="Oconnell-Lamb"/>
        <s v="Pope Valdez, and Boyle"/>
        <s v="Parker-Stein"/>
        <s v="Group Arias"/>
        <s v="Mccarthy Coleman, Todd and"/>
        <s v="Prince and Harris, Hernandez"/>
        <s v="and Mullins Burns, Fry"/>
        <s v="Rasmussen, and Roberts Collins"/>
        <s v="and Cabrera Williams, Delacruz"/>
        <s v="Shaffer Group"/>
        <s v="Parker-Garrett"/>
        <s v="and Schroeder Woods Carter,"/>
        <s v="Buckley-Smith"/>
        <s v="Vega Watts and Tran,"/>
        <s v="Inc Colon"/>
        <s v="and Tyler, Gomez Chavez"/>
        <s v="Sons and Guzman"/>
        <s v="Austin-Smith"/>
        <s v="and Williams Garcia, Fletcher"/>
        <s v="Bell-Marquez"/>
        <s v="Davis and Graham, Warner"/>
        <s v="and Anderson Middleton, King"/>
        <s v="Ellis-Kim"/>
        <s v="Lynch-Schultz"/>
        <s v="Group Potter"/>
        <s v="Lewis-Russell"/>
        <s v="Hardy-Sosa"/>
        <s v="and Arnold, Phillips Fox"/>
        <s v="Taylor-Whitaker"/>
        <s v="and Lopez Phillips, King"/>
        <s v="Tucker Group"/>
        <s v="Jones-Wood"/>
        <s v="and Sons Pruitt"/>
        <s v="Navarro Group"/>
        <s v="and Payne Graves Torres,"/>
        <s v="Lewis, Maxwell Hubbard and"/>
        <s v="Rios-Johnson"/>
        <s v="Sons Hensley and"/>
        <s v="Palmer Estrada Mendez, and"/>
        <s v="Donaldson-Murray"/>
        <s v="Chavez Hull, and Garcia"/>
        <s v="Payne-Miller"/>
        <s v="Davis, Bailey and Tran"/>
        <s v="and Ashley Decker, Hays"/>
        <s v="Pierce Group"/>
        <s v="and Diaz, Adams Stevens"/>
        <s v="Smith-Curry"/>
        <s v="Burton-Williams"/>
        <s v="Stephens Collins, and Weaver"/>
        <s v="Perry, Dean Pugh and"/>
        <s v="Cook-Henderson"/>
        <s v="Martinez, and Reeves Torres"/>
        <s v="Fisher LLC"/>
        <s v="Wood Holder, Robbins and"/>
        <s v="and Jones Rodriguez Mccoy,"/>
        <s v="Colon Ltd"/>
        <s v="Butler-Shields"/>
        <s v="Hansen-Cooper"/>
        <s v="Diaz-Harper"/>
        <s v="Trujillo and Cooper Bradley,"/>
        <s v="Guzman Group"/>
        <s v="Martin Martinez, Brown and"/>
        <s v="LLC Avery"/>
        <s v="Williamson-Murray"/>
        <s v="and Rodriguez Long Jones,"/>
        <s v="Buck Sons and"/>
        <s v="Morris, Gallegos and Harrison"/>
        <s v="and Wright Carr, Marshall"/>
        <s v="Schaefer-Salazar"/>
        <s v="and Martinez Sullivan, Ward"/>
        <s v="Meyers and Bowman Hill,"/>
        <s v="Cochran Inc"/>
        <s v="Moore, and Lewis Ortiz"/>
        <s v="Martin-Campbell"/>
        <s v="and Adams Hunt Bennett,"/>
        <s v="Davidson-Wade"/>
        <s v="Hooper-Freeman"/>
        <s v="Greene, and Dean Hunter"/>
        <s v="Murray, Schmidt Anderson and"/>
        <s v="Stewart-Howard"/>
        <s v="Caldwell Smith Nielsen, and"/>
        <s v="Weaver-Pierce"/>
        <s v="Martin-Obrien"/>
        <s v="Schroeder-Wolf"/>
        <s v="Kim-Sherman"/>
        <s v="PLC Jacobson"/>
        <s v="Steele Sons and"/>
        <s v="Harris-Galvan"/>
        <s v="Jenkins Group"/>
        <s v="Roberts Duran, and Lee"/>
        <s v="Chen, and Warren Moss"/>
        <s v="Beard and Pham Williams,"/>
        <s v="and Summers Edwards, Bailey"/>
        <s v="Porter and Brown Hill,"/>
        <s v="Morales-Ballard"/>
        <s v="Golden and Davis Gibson,"/>
        <s v="Sons and Francis"/>
        <s v="Shepard-Bender"/>
        <s v="Velasquez Vaughn, and Mason"/>
        <s v="Kelley-Reese"/>
        <s v="Nichols Miller, Garcia and"/>
        <s v="Campbell-Perkins"/>
        <s v="Bush Boyd and Mcbride,"/>
        <s v="Richardson-Clayton"/>
        <s v="Ellis-Bond"/>
        <s v="Patel, Erickson Stevenson and"/>
        <s v="Wagner and Sons"/>
        <s v="Holland-Daniels"/>
        <s v="Morgan Hernandez, and Beck"/>
        <s v="Ewing Ltd"/>
        <s v="Ware and Howard, Buck"/>
        <s v="Gomez-Browning"/>
        <s v="Ltd Boyer"/>
        <s v="Harris-Hicks"/>
        <s v="Hunt-Armstrong"/>
        <s v="Thomas-Hensley"/>
        <s v="Hernandez-Dorsey"/>
        <s v="Hess and Hamilton Allison,"/>
        <s v="Ltd Becker"/>
        <s v="Branch-Gentry"/>
        <s v="Ross-Martinez"/>
        <s v="Kennedy Group"/>
        <s v="Harris-Wilson"/>
        <s v="Castillo-Barrera"/>
        <s v="Fitzgerald Group"/>
        <s v="Gordon-Welch"/>
        <s v="Davis, Thompson and Johnson"/>
        <s v="Vasquez, Nelson and Montgomery"/>
        <s v="Dorsey, and Hines Gibson"/>
        <s v="Sanders, and Paul Cruz"/>
        <s v="Baker and Rodriguez Garner,"/>
        <s v="Bridges Smith and Huang,"/>
        <s v="Goodman Miller and Gonzalez,"/>
        <s v="Schneider, Carter and Williams"/>
        <s v="Wilson-Williams"/>
        <s v="Osborne-Jenkins"/>
        <s v="Taylor-Porter"/>
        <s v="and Holloway Sons"/>
        <s v="Jones-Young"/>
        <s v="Harris-Ferguson"/>
        <s v="and Davidson, Lopez Kim"/>
        <s v="Avery Hamilton, and Sanchez"/>
        <s v="Kramer Bartlett Conley, and"/>
        <s v="Chen Soto and Sullivan,"/>
        <s v="Hall-Medina"/>
        <s v="Mahoney-Mendoza"/>
        <s v="Rose, and Pacheco Curry"/>
        <s v="Henderson and Bernard, Gibson"/>
        <s v="Park Group"/>
        <s v="and Park Nelson Decker,"/>
        <s v="Palmer-Barnett"/>
        <s v="Ltd Cherry"/>
        <s v="Coffey-Travis"/>
        <s v="Guzman PLC"/>
        <s v="Rangel-Thomas"/>
        <s v="Mayer-Crawford"/>
        <s v="Richmond-Taylor"/>
        <s v="Foley-Phillips"/>
        <s v="Brown Crawford, and Shannon"/>
        <s v="Parker Duncan, Davis and"/>
        <s v="Allen and Hodge Williams,"/>
        <s v="Fuller-Wilson"/>
        <s v="Woodard-Ramirez"/>
        <s v="Foster-Lee"/>
        <s v="Guerrero Perez and Miller,"/>
        <s v="Rodriguez Travis, and Wright"/>
        <s v="Moon LLC"/>
        <s v="Miller, Rodriguez and Robinson"/>
        <s v="Lozano-Maldonado"/>
        <s v="Townsend-Harris"/>
        <s v="and Stephens, Owen Sullivan"/>
        <s v="Carlson-Coleman"/>
        <s v="Sons and Campbell"/>
        <s v="Chung PLC"/>
        <s v="Gordon-Powers"/>
        <s v="Wong Inc"/>
        <s v="Bell and Brown, Edwards"/>
        <s v="Cox-Garcia"/>
        <s v="Hicks-Williamson"/>
        <s v="Castillo-Obrien"/>
        <s v="Cruz-Allison"/>
        <s v="Hatfield, Shaw and Bruce"/>
        <s v="Munoz-Anderson"/>
        <s v="Pittman Jimenez Juarez, and"/>
        <s v="Smith-Matthews"/>
        <s v="Schmidt-Warren"/>
        <s v="Combs Group"/>
        <s v="Anderson and Giles Johnson,"/>
        <s v="Mcbride Moreno Barry, and"/>
        <s v="Jones-Horton"/>
        <s v="PLC Banks"/>
        <s v="Fuller and Jarvis Huynh,"/>
        <s v="and Garrett Richardson Davis,"/>
        <s v="Hubbard-Williams"/>
        <s v="Hernandez-Miller"/>
        <s v="and Moore Cox, Duffy"/>
        <s v="Morales-Wright"/>
        <s v="Willis Thomas, and Ramos"/>
        <s v="Hill-Hill"/>
        <s v="Sons Hopkins and"/>
        <s v="Jackson-Stevens"/>
        <s v="Cherry Inc"/>
        <s v="Jensen-Rose"/>
        <s v="Stewart-Cook"/>
        <s v="Miller and Barber Garcia,"/>
        <s v="Inc Mcneil"/>
        <s v="Chavez, and Pacheco Stephens"/>
        <s v="Vega, Salazar Rojas and"/>
        <s v="Delgado Group"/>
        <s v="Murray LLC"/>
        <s v="Cox Inc"/>
        <s v="Jones and Cross Andrews,"/>
        <s v="Burns-Martin"/>
        <s v="Ray and Anderson Moore,"/>
        <s v="Patrick-Reilly"/>
        <s v="Jennings-Gates"/>
        <s v="Smith, and Newton Williams"/>
        <s v="and Sons Carter"/>
        <s v="Weaver-Cardenas"/>
        <s v="Huff Lee Peterson, and"/>
        <s v="Gonzales-Chapman"/>
        <s v="Collins-Cooper"/>
        <s v="Dixon-Alexander"/>
        <s v="Tyler and Andrade Lewis,"/>
        <s v="and Greene, Rodriguez Wu"/>
        <s v="Beard-Oconnor"/>
        <s v="Martinez, and Mcknight Obrien"/>
        <s v="Jackson, and Carroll Martin"/>
        <s v="Brown, Ruiz Sanders and"/>
        <s v="Branch and Sons"/>
        <s v="Sons and Sanford"/>
        <s v="Bird Whitaker Hall, and"/>
        <s v="and Andrews, Flores Brady"/>
        <s v="Charles, and Williams Reid"/>
        <s v="Ltd Morales"/>
        <s v="Mcmahon Cook Johns, and"/>
        <s v="Lynn Lopez, Weber and"/>
        <s v="Thompson Lowery, and Castillo"/>
        <s v="Carr-Smith"/>
        <s v="and Smith, Grant Zhang"/>
        <s v="Hardy-Tucker"/>
        <s v="Stephens, Hinton Watson and"/>
        <s v="Johnson, Bailey and Moreno"/>
        <s v="Banks-Higgins"/>
        <s v="PLC Valdez"/>
        <s v="Bennett-Fox"/>
        <s v="Carroll, and Rodriguez Cook"/>
        <s v="Richards-Lopez"/>
        <s v="Henderson LLC"/>
        <s v="and Aguirre Smith Williams,"/>
        <s v="Davis-Newman"/>
        <s v="and Richards Todd Wright,"/>
        <s v="Nielsen-Navarro"/>
        <s v="Mathews Reed Adams, and"/>
        <s v="Orozco Harvey Cooper, and"/>
        <s v="Inc Zavala"/>
        <s v="Wade-Garcia"/>
        <s v="Hamilton-Hardy"/>
        <s v="Parker-Roth"/>
        <s v="Burns Powell and Castro,"/>
        <s v="Castillo-Beck"/>
        <s v="Miller, Martinez and Mueller"/>
        <s v="Foster Sons and"/>
        <s v="Gross and Church, Werner"/>
        <s v="Irwin-Howard"/>
        <s v="and George Davidson Bell,"/>
        <s v="Sexton Inc"/>
        <s v="Dyer Inc"/>
        <s v="Williams-Guzman"/>
        <s v="Maldonado, Allen and Parrish"/>
        <s v="Brown-Summers"/>
        <s v="Black Group"/>
        <s v="Warren Martin, and Cox"/>
        <s v="and Suarez Sons"/>
        <s v="Flynn-Goodman"/>
        <s v="and Carr Walker Stout,"/>
        <s v="Black-Greene"/>
        <s v="Powell and Wilson Hopkins,"/>
        <s v="Knapp-Shah"/>
        <s v="and Bradley Stout, Ramirez"/>
        <s v="Cuevas Alvarez Hernandez, and"/>
        <s v="Hansen-Murphy"/>
        <s v="and Watkins Estrada, Butler"/>
        <s v="Curtis-Hensley"/>
        <s v="Keller-Glenn"/>
        <s v="Clayton, and Martinez Kelly"/>
        <s v="Roberson-Wong"/>
        <s v="Deleon-King"/>
        <s v="Long PLC"/>
        <s v="Obrien Inc"/>
        <s v="Oneill, Monroe and Knight"/>
        <s v="Velez Ltd"/>
        <s v="Lin-Long"/>
        <s v="Sons and Jackson"/>
        <s v="LLC Juarez"/>
        <s v="PLC Zavala"/>
        <s v="Cruz Ward Gallegos, and"/>
        <s v="Howard-Mann"/>
        <s v="Brown and Skinner Woodward,"/>
        <s v="Brown and Duran, Fox"/>
        <s v="and Poole Hernandez Pitts,"/>
        <s v="Pierce PLC"/>
        <s v="Knox and Page, Sims"/>
        <s v="Marshall Soto Sanchez, and"/>
        <s v="Thomas-Bond"/>
        <s v="Ray, Gross and Mccoy"/>
        <s v="Lewis-Hubbard"/>
        <s v="Ltd Andrade"/>
        <s v="Dixon Clark and Jimenez,"/>
        <s v="Shelton Black Ritter, and"/>
        <s v="Gonzalez Olson Garcia, and"/>
        <s v="Gates-Hill"/>
        <s v="Reynolds Atkinson, Davis and"/>
        <s v="Murray-Miller"/>
        <s v="Singh Group"/>
        <s v="Alvarado Inc"/>
        <s v="and Ashley Washington, Neal"/>
        <s v="Cox, and Salazar Bonilla"/>
        <s v="Murray, Tapia West and"/>
        <s v="Lara and Clark Copeland,"/>
        <s v="Brown-Perry"/>
        <s v="Inc Armstrong"/>
        <s v="and Peterson Christian Clark,"/>
        <s v="Brooks-Hudson"/>
        <s v="Allen Payne, Hamilton and"/>
        <s v="Stephens PLC"/>
        <s v="Beck Terrell, Williams and"/>
        <s v="Ellison-Miller"/>
        <s v="Diaz-Meyer"/>
        <s v="Bullock-Chase"/>
        <s v="Group Booker"/>
        <s v="Smith-Perez"/>
        <s v="Miller, Thompson Perkins and"/>
        <s v="and Lee Jones, Coleman"/>
        <s v="Murphy-Reeves"/>
        <s v="Martin, Hayes and Walker"/>
        <s v="Schmidt, and Garcia Watkins"/>
        <s v="Lee-Norton"/>
        <s v="Peters-Mclaughlin"/>
        <s v="Gomez Trevino, Reynolds and"/>
        <s v="Key Davis Flores, and"/>
        <s v="Silva-Sanchez"/>
        <s v="Gray-Griffith"/>
        <s v="Ltd Hale"/>
        <s v="Ward-Thomas"/>
        <s v="Sons and Tate"/>
        <s v="Hunt-Green"/>
        <s v="Mcclure Myers, Guzman and"/>
        <s v="Norman, Garcia and Finley"/>
        <s v="Ltd Park"/>
        <s v="Mccormick and Morgan, Hayes"/>
        <s v="Ford-Dawson"/>
        <s v="Horn and Sons"/>
        <s v="and Sons Duke"/>
        <s v="Mooney-Fuller"/>
        <s v="Hendricks, Randolph and Buchanan"/>
        <s v="Salas Curtis, and Davis"/>
        <s v="Washington-Ball"/>
        <s v="Vaughn-Galloway"/>
        <s v="Miles Carter Tate, and"/>
        <s v="Group Curtis"/>
        <s v="Kemp-Jenkins"/>
        <s v="PLC Warren"/>
        <s v="Group Gilbert"/>
        <s v="and Ramos Beck Solomon,"/>
        <s v="Ortega-Kerr"/>
        <s v="White-Moreno"/>
        <s v="Watson, and Thompson Baker"/>
        <s v="and Sons Byrd"/>
        <s v="Mccall-Burch"/>
        <s v="Williams-Mitchell"/>
        <s v="Howard, Obrien and Cannon"/>
        <s v="Dunn Ltd"/>
        <s v="Bullock Castillo, and Cowan"/>
        <s v="LLC Parker"/>
        <s v="Larsen-Bennett"/>
        <s v="Bradley-Flowers"/>
        <s v="PLC Short"/>
        <s v="Gray Hodges and Rodriguez,"/>
        <s v="Boyer Hayes Hill, and"/>
        <s v="Stewart and Sanchez Lawrence,"/>
        <s v="and Ramsey Sons"/>
        <s v="and Cruz Robinson, Kelley"/>
        <s v="Werner, Freeman Poole and"/>
        <s v="Holt and Schaefer Khan,"/>
        <s v="Brown-Davis"/>
        <s v="Brown-Williams"/>
        <s v="Edwards LLC"/>
        <s v="and Kennedy, Craig Watkins"/>
        <s v="Lutz-Hurley"/>
        <s v="Park, and Wolf White"/>
        <s v="Jensen Ltd"/>
        <s v="Weiss Group"/>
        <s v="Sons Byrd and"/>
        <s v="Maldonado, Lynch and Warren"/>
        <s v="Sons Jackson and"/>
        <s v="Henderson-Lewis"/>
        <s v="and Mack Davis, Smith"/>
        <s v="Thompson Davies, Jones and"/>
        <s v="LLC Sellers"/>
        <s v="Wheeler Gaines, and Bell"/>
        <s v="Benjamin-Patel"/>
        <s v="and Salinas Hawkins, Murphy"/>
        <s v="Wagner-Anderson"/>
        <s v="Wagner Brock Hawkins, and"/>
        <s v="Cooper PLC"/>
        <s v="Jenkins-Rodriguez"/>
        <s v="Robertson PLC"/>
        <s v="Group Rice"/>
        <s v="Campbell and Lynch Martin,"/>
        <s v="Gonzales Green, Delgado and"/>
        <s v="Ltd Pope"/>
        <s v="Rosales, Nguyen and Henry"/>
        <s v="Watson Ltd"/>
        <s v="and Dunn, Thompson Vaughan"/>
        <s v="Newton-Ballard"/>
        <s v="and Perez Johnson, Foster"/>
        <s v="Knight, and Lucas Harrison"/>
        <s v="Rivers, Nelson Miller and"/>
        <s v="Anthony-Mcconnell"/>
        <s v="Vasquez PLC"/>
        <s v="Harris and Walters, Collins"/>
        <s v="Aguilar, and Wilson Perez"/>
        <s v="Elliott, and Davis Sanchez"/>
        <s v="Evans, Leblanc Fox and"/>
        <s v="Jackson-Hernandez"/>
        <s v="Taylor and Medina, Thornton"/>
        <s v="Fisher Carlson Jones, and"/>
        <s v="Matthews-Vincent"/>
        <s v="Rivera-Kemp"/>
        <s v="Robinson Glenn and Joseph,"/>
        <s v="Warner-Lopez"/>
        <s v="Robbins, and Harmon Orozco"/>
        <s v="and Parker, Holt Winters"/>
        <s v="Lynn, Long and Hurst"/>
        <s v="Baker-Hogan"/>
        <s v="Sons Warren and"/>
        <s v="Kim Hodges, and Curtis"/>
        <s v="Webster-Thompson"/>
        <s v="Adams Marshall, Taylor and"/>
        <s v="Griffin LLC"/>
        <s v="and Smith Pacheco Nguyen,"/>
        <s v="and Moore Hunt Mccullough,"/>
        <s v="Jimenez and Gross, Hogan"/>
        <s v="Sons Turner and"/>
        <s v="Rich-Pratt"/>
        <s v="Jefferson-Thomas"/>
        <s v="Howard-Woodard"/>
        <s v="Ltd Ryan"/>
        <s v="Johnson-Lewis"/>
        <s v="Roberts-Harris"/>
        <s v="Summers-Hernandez"/>
        <s v="Rivera Martin, and Bryant"/>
        <s v="Miller Chen, Dean and"/>
        <s v="and Ford, Porter Harris"/>
        <s v="Church and Sons"/>
        <s v="Lewis Floyd Nguyen, and"/>
        <s v="Sawyer Ltd"/>
        <s v="and Johnson Johnson Evans,"/>
        <s v="Ellis-Thomas"/>
        <s v="Patel Jackson, Atkins and"/>
        <s v="Murray-Wood"/>
        <s v="Barber-Adams"/>
        <s v="Chavez Garner Williams, and"/>
        <s v="Reed-Pratt"/>
        <s v="Swanson and Johnson Daniels,"/>
        <s v="Jones-Mitchell"/>
        <s v="Gregory, and Dunn Grant"/>
        <s v="Bullock-Davis"/>
        <s v="Morton-Moon"/>
        <s v="Bates-Jones"/>
        <s v="Mcdonald Group"/>
        <s v="Watkins-Jarvis"/>
        <s v="and Gamble Salinas, Nash"/>
        <s v="Vaughan Whitaker, Johnson and"/>
        <s v="Maynard-Newman"/>
        <s v="Lopez-Hernandez"/>
        <s v="and Mitchell, Alvarez Wilson"/>
        <s v="Price Ltd"/>
        <s v="Bates Stanley Alexander, and"/>
        <s v="Roach-Moore"/>
        <s v="Harris Sanders, Castillo and"/>
        <s v="and Cobb, Russell Jenkins"/>
        <s v="Ltd Reese"/>
        <s v="Flores-Pena"/>
        <s v="and Roman Byrd, Porter"/>
        <s v="Crawford-Rosales"/>
        <s v="Horn-Baker"/>
        <s v="Sons Adams and"/>
        <s v="Coffey-Young"/>
        <s v="Kim-Mitchell"/>
        <s v="Romero-Meza"/>
        <s v="Bean Inc"/>
        <s v="Miller, and Olsen Best"/>
        <s v="LLC Reynolds"/>
        <s v="Kelley-Odom"/>
        <s v="Tucker-Mccoy"/>
        <s v="Crawford Weiss Chan, and"/>
        <s v="Crawford-Sweeney"/>
        <s v="Bryant Sons and"/>
        <s v="Blair Beard Jones, and"/>
        <s v="Evans-Johnson"/>
        <s v="Lara Inc"/>
        <s v="Solis-Collins"/>
        <s v="Conner-Ortiz"/>
        <s v="Harmon PLC"/>
        <s v="Kaiser-Wilson"/>
        <s v="Group Dawson"/>
        <s v="Inc Beck"/>
        <s v="Rodriguez-Howell"/>
        <s v="and Sons Morris"/>
        <s v="Johnson-Snyder"/>
        <s v="Reynolds-Salazar"/>
        <s v="and Proctor, Jimenez Miles"/>
        <s v="Edwards Pearson, Grant and"/>
        <s v="Walsh-Davis"/>
        <s v="Scott Neal Dodson, and"/>
        <s v="Gamble-Blanchard"/>
        <s v="Elliott-Rogers"/>
        <s v="Miles Berry, Gutierrez and"/>
        <s v="Rocha-Oneal"/>
        <s v="Lopez Hunter, and Murray"/>
        <s v="Group Ellison"/>
        <s v="Waters-Ellison"/>
        <s v="Osborne Ltd"/>
        <s v="Stone Sanchez, Williamson and"/>
        <s v="Johnson-Griffin"/>
        <s v="Harris-Smith"/>
        <s v="Hudson and Hale, Kelly"/>
        <s v="Group Kane"/>
        <s v="Stone-West"/>
        <s v="Ramos Shah and Thompson,"/>
        <s v="Odom Smith, and Carson"/>
        <s v="Morales, and Gray Winters"/>
        <s v="Bailey-Davis"/>
        <s v="Singleton Ltd"/>
        <s v="Travis, Brewer Wise and"/>
        <s v="Williamson-Hernandez"/>
        <s v="Meza-Nelson"/>
        <s v="Finley and Vargas, Gutierrez"/>
        <s v="Hunt Group"/>
        <s v="and Young Malone Doyle,"/>
        <s v="Martinez-Tanner"/>
        <s v="and Sons Henderson"/>
        <s v="Inc Graves"/>
        <s v="Yoder PLC"/>
        <s v="Johnson-White"/>
        <s v="and York, Martin Martin"/>
        <s v="Roach-Hunter"/>
        <s v="Arnold Walters Roth, and"/>
        <s v="and Sullivan Welch, Johnson"/>
        <s v="and Marshall, Kennedy Wilkinson"/>
        <s v="King Campbell and Cline,"/>
        <s v="Davis-Cooke"/>
        <s v="Reynolds-Ballard"/>
        <s v="Calhoun Ewing, and Morris"/>
        <s v="Merritt Lewis, Shaffer and"/>
        <s v="Sons and Howe"/>
        <s v="Young, Escobar Nolan and"/>
        <s v="and Fields Mclean Taylor,"/>
        <s v="Long and Pollard Fletcher,"/>
        <s v="and Pearson Sons"/>
        <s v="Newton, Le and Hill"/>
        <s v="and Pittman Park, Rice"/>
        <s v="Shepherd-Franklin"/>
        <s v="and Vargas Morgan Ferguson,"/>
        <s v="Thomas Anderson, and Cox"/>
        <s v="Reynolds Ltd"/>
        <s v="Castro LLC"/>
        <s v="and Davis Rivera, Pierce"/>
        <s v="Simpson Santiago, and Miller"/>
        <s v="Guzman-Norton"/>
        <s v="and Delacruz Spencer Newton,"/>
        <s v="and Roberts Roberts, Wright"/>
        <s v="Lambert Group"/>
        <s v="Miller Bauer Thomas, and"/>
        <s v="Rodriguez-Melendez"/>
        <s v="and Leach Bradley Wade,"/>
        <s v="Wong-York"/>
        <s v="Burton-English"/>
        <s v="Garza-Thompson"/>
        <s v="LLC Atkins"/>
        <s v="Johnson-Mooney"/>
        <s v="Dunn-Wall"/>
        <s v="Smith Hill, and Dennis"/>
        <s v="Mann Inc"/>
        <s v="Evans, Jenkins and Foster"/>
        <s v="Lee Burns, and Mckinney"/>
        <s v="Thomas, and Allen Smith"/>
        <s v="Orozco Vazquez White, and"/>
        <s v="Bowers-Shepherd"/>
        <s v="Luna Davis and Lee,"/>
        <s v="Mueller, Small Benjamin and"/>
        <s v="and Price Combs Horton,"/>
        <s v="Costa, Jones and Chavez"/>
        <s v="Erickson-Alexander"/>
        <s v="Wood-Roach"/>
        <s v="English LLC"/>
        <s v="Sons Berry and"/>
        <s v="and Rogers Huang Pittman,"/>
        <s v="Brown and Gregory, Rose"/>
        <s v="Sons Estes and"/>
        <s v="Burton-Cooper"/>
        <s v="Roth-Orr"/>
        <s v="Pineda Werner, Mcclure and"/>
        <s v="Hernandez Richard Simmons, and"/>
        <s v="Group Hurley"/>
        <s v="Wade, Johnston Gross and"/>
        <s v="Inc Neal"/>
        <s v="Petersen-Brown"/>
        <s v="LLC Rice"/>
        <s v="Brooks-Callahan"/>
        <s v="Wright Shaw and Nielsen,"/>
        <s v="Gomez-Murphy"/>
        <s v="Harris-Weaver"/>
        <s v="Woodard-Baird"/>
        <s v="Myers-Taylor"/>
        <s v="Burke-Stein"/>
        <s v="Martinez, and Hammond Hicks"/>
        <s v="Gilbert-Miller"/>
        <s v="Walsh-Hayes"/>
        <s v="Group Wood"/>
        <s v="and Ayers Swanson, Greer"/>
        <s v="Navarro-Casey"/>
        <s v="Bernard-Robles"/>
        <s v="Williams-Rosales"/>
        <s v="Perez and Hoffman Hammond,"/>
        <s v="Cannon-Gray"/>
        <s v="and Garcia Lewis, Cox"/>
        <s v="Griffin-Wall"/>
        <s v="Frost-Swanson"/>
        <s v="and Lee, Scott Miller"/>
        <s v="Malone, Salinas Powell and"/>
        <s v="Mcdaniel and Harper Phelps,"/>
        <s v="and Blair Rodriguez Wise,"/>
        <s v="Kim-Fisher"/>
        <s v="Rogers Howard, Rodriguez and"/>
        <s v="Holland-Allen"/>
        <s v="Meza-Thomas"/>
        <s v="and Scott, Ryan King"/>
        <s v="and Meyers, Mckinney Reed"/>
        <s v="Knight Cochran Figueroa, and"/>
        <s v="and Sons Green"/>
        <s v="Ltd Lynch"/>
        <s v="and Bennett Sons"/>
        <s v="Gutierrez, and Powers Chapman"/>
        <s v="Burns-Wright"/>
        <s v="Kennedy-Huber"/>
        <s v="Schmidt-Hall"/>
        <s v="Thompson-Washington"/>
        <s v="Adams-Velasquez"/>
        <s v="Braun-Norman"/>
        <s v="Miller and Bullock Leonard,"/>
        <s v="PLC Nelson"/>
        <s v="Dunn Brown and Lopez,"/>
        <s v="Inc Mcgee"/>
        <s v="Hernandez-Dean"/>
        <s v="and Paul Frederick, Johnson"/>
        <s v="Page-Foster"/>
        <s v="Newman-Scott"/>
        <s v="and Obrien Sons"/>
        <s v="Sanders-Bell"/>
        <s v="Sanders Zimmerman and Frost,"/>
        <s v="Group Simmons"/>
        <s v="and Bullock Costa Hubbard,"/>
        <s v="Davis-Flowers"/>
        <s v="Ellis Olson Anderson, and"/>
        <s v="Hill and Moore Barr,"/>
        <s v="Smith-Ramos"/>
        <s v="Short, Pierce Greene and"/>
        <s v="Lawrence-Turner"/>
        <s v="Johnston, Hensley Jones and"/>
        <s v="Wilson, Johnson Wagner and"/>
        <s v="and Palmer Underwood, Smith"/>
        <s v="Davis-Briggs"/>
        <s v="Morales, Johnson Gillespie and"/>
        <s v="Barber-Maynard"/>
        <s v="Blake-Cortez"/>
        <s v="Lawson-Park"/>
        <s v="Patton Sanchez, Zimmerman and"/>
        <s v="and Freeman Farrell, Duncan"/>
        <s v="and Richmond Burton, Navarro"/>
        <s v="Hart Holt, and Brock"/>
        <s v="Webb-Richardson"/>
        <s v="and Rollins Lynch, Bartlett"/>
        <s v="Mason-Sims"/>
        <s v="Warner Ltd"/>
        <s v="Schwartz-Bishop"/>
        <s v="Gomez-Welch"/>
        <s v="Gonzalez Colon and Gomez,"/>
        <s v="Collins-Perez"/>
        <s v="Mendoza Davis Miller, and"/>
        <s v="Lopez Martin and Melendez,"/>
        <s v="Thomas-Harris"/>
        <s v="Green-Wells"/>
        <s v="Schmidt, and Robinson Steele"/>
        <s v="Preston, Miranda and Anderson"/>
        <s v="Wallace Patel, Cunningham and"/>
        <s v="Franco-Richardson"/>
        <s v="Martin-Martin"/>
        <s v="Baker-Morrison"/>
        <s v="Williams Nelson and Alexander,"/>
        <s v="Robbins-Henry"/>
        <s v="Ramirez-Acosta"/>
        <s v="Jenkins-Chan"/>
        <s v="Gallegos-Hartman"/>
        <s v="Mitchell-Clayton"/>
        <s v="Lawson and Barnes, Wright"/>
        <s v="Stanley-Mcguire"/>
        <s v="Kim, Norris and Mendez"/>
        <s v="and Johnson Davis Thompson,"/>
        <s v="Villarreal-Cantu"/>
        <s v="Barnes-Hatfield"/>
        <s v="Young, Collier and Meyer"/>
        <s v="Nichols, and Miranda Howard"/>
        <s v="Hughes-Schmidt"/>
        <s v="Myers, Sanchez Wilson and"/>
        <s v="Ward-Bowman"/>
        <s v="Fitzgerald Parrish Harris, and"/>
        <s v="Mora-Shaw"/>
        <s v="Williams and Haas White,"/>
        <s v="Jordan-Campbell"/>
        <s v="Phillips-Maldonado"/>
        <s v="Serrano-Munoz"/>
        <s v="Blake and Sanders, Johnson"/>
        <s v="Ford-Day"/>
        <s v="PLC Pollard"/>
        <s v="Lang Inc"/>
        <s v="Sanchez-Tanner"/>
        <s v="Delacruz-Jones"/>
        <s v="Cross PLC"/>
        <s v="Norris, and Jackson Shepherd"/>
        <s v="Bailey-Tucker"/>
        <s v="Ltd Wu"/>
        <s v="Scott Larson, Deleon and"/>
        <s v="Reynolds-Johnson"/>
        <s v="and Sons Wise"/>
        <s v="Hernandez-Blankenship"/>
        <s v="Ltd Clements"/>
        <s v="and Blackwell Sons"/>
        <s v="Barnes Ltd"/>
        <s v="and Lane Taylor Fuentes,"/>
        <s v="and Rosario, Kim Glass"/>
        <s v="Sons and Sims"/>
        <s v="Alexander Hays, and Hernandez"/>
        <s v="and Walls Black Morgan,"/>
        <s v="Walker-Lozano"/>
        <s v="Jones, Rose Bishop and"/>
        <s v="Warren, Morse and Wilson"/>
        <s v="Sexton Jones Reyes, and"/>
        <s v="Barr-Fowler"/>
        <s v="Arroyo-Cervantes"/>
        <s v="and Garcia Watts Garcia,"/>
        <s v="Herrera Tyler, Owens and"/>
        <s v="Norman-King"/>
        <s v="Mcdonald-Harvey"/>
        <s v="Hancock-Williams"/>
        <s v="Jackson Hartman Brooks, and"/>
        <s v="Mcfarland Cross Gomez, and"/>
        <s v="Elliott-Smith"/>
        <s v="Johnson-Myers"/>
        <s v="Moore-Castillo"/>
        <s v="Lawrence Inc"/>
        <s v="David Gomez, Mcclain and"/>
        <s v="Herrera and Young, Valdez"/>
        <s v="Perez Chandler Park, and"/>
        <s v="Barrett-Jones"/>
        <s v="Johnson Shepherd and Silva,"/>
        <s v="Carroll Adams and Petersen,"/>
        <s v="Estrada PLC"/>
        <s v="Sons and Gates"/>
        <s v="and Dorsey, Noble Davis"/>
        <s v="King, and Hernandez Garner"/>
        <s v="Underwood-Guzman"/>
        <s v="Ltd Bryan"/>
        <s v="and Lyons Young Morton,"/>
        <s v="Rhodes Thomas Coffey, and"/>
        <s v="Moore Burke, and Smith"/>
        <s v="Hicks Mitchell, Chan and"/>
        <s v="Reed PLC"/>
        <s v="Flores-Clark"/>
        <s v="Goodwin-Clark"/>
        <s v="Martinez Proctor Davis, and"/>
        <s v="Hudson-Carroll"/>
        <s v="and Sutton, Powell Patterson"/>
        <s v="Shepherd, Greene and Molina"/>
        <s v="Robinson, Fleming Garcia and"/>
        <s v="and Olson Decker Blair,"/>
        <s v="Grant Group"/>
        <s v="and Smith, Day Barnett"/>
        <s v="and Chang Serrano Quinn,"/>
        <s v="Williams-Medina"/>
        <s v="and Ramirez Chan Oliver,"/>
        <s v="and Munoz Sons"/>
        <s v="Moran-Miller"/>
        <s v="Scott Mcintyre, and Scott"/>
        <s v="Santos-Melton"/>
        <s v="Williams-Bowers"/>
        <s v="and Carroll Mckinney Griffin,"/>
        <s v="Wheeler-Miller"/>
        <s v="Williams Johnson and Lee,"/>
        <s v="Valdez-Travis"/>
        <s v="LLC Rodgers"/>
        <s v="Moore-Lee"/>
        <s v="Carroll and Hall Meyer,"/>
        <s v="Nolan Group"/>
        <s v="Adkins PLC"/>
        <s v="Webb-Scott"/>
        <s v="Lopez and Ortiz, Byrd"/>
        <s v="Lara-Mitchell"/>
        <s v="Smith Klein Hall, and"/>
        <s v="Johnson-Mullen"/>
        <s v="and Harrington Warner Johnson,"/>
        <s v="and Elliott, Rice Black"/>
        <s v="Benjamin-Reed"/>
        <s v="Stanley and Walker, Jenkins"/>
        <s v="Group Glover"/>
        <s v="LLC Fernandez"/>
        <s v="Taylor-Neal"/>
        <s v="Singh-Hart"/>
        <s v="Harris-Gonzalez"/>
        <s v="York Brown and Mendoza,"/>
        <s v="Ltd York"/>
        <s v="Middleton-Miles"/>
        <s v="Dillon Inc"/>
        <s v="Baker-Bauer"/>
        <s v="Carroll-Rogers"/>
        <s v="and Blair, Weiss Brooks"/>
        <s v="Kelly-Brock"/>
        <s v="Forbes-Wallace"/>
        <s v="Davis-Montoya"/>
        <s v="Steele, Stevens and Jones"/>
        <s v="Garcia-Martin"/>
        <s v="Lawrence-Perkins"/>
        <s v="PLC Gordon"/>
        <s v="Garza, Morrow and Callahan"/>
        <s v="Wallace-Martinez"/>
        <s v="Francis PLC"/>
        <s v="Contreras-Contreras"/>
        <s v="Fowler-Mcmahon"/>
        <s v="and Lopez Phillips, Mason"/>
        <s v="Sons and Lopez"/>
        <s v="Bryan-Miller"/>
        <s v="Weeks-Harris"/>
        <s v="Hull Inc"/>
        <s v="Horne and Jones Villa,"/>
        <s v="Rubio-Watts"/>
        <s v="Gray-Green"/>
        <s v="Baldwin-Allen"/>
        <s v="Odom PLC"/>
        <s v="Kelley Group"/>
        <s v="and Weber Miles, Nixon"/>
        <s v="Rogers-Gonzales"/>
        <s v="Ltd Massey"/>
        <s v="Wilkins Inc"/>
        <s v="Martin, May Lopez and"/>
        <s v="Schmidt and Allen York,"/>
        <s v="Robertson Beltran and Gibson,"/>
        <s v="Inc Hess"/>
        <s v="Webster-Gilbert"/>
        <s v="Cobb, Lambert Campbell and"/>
        <s v="Davis, and Rivera Larsen"/>
        <s v="Hernandez, and Lucas Palmer"/>
        <s v="Day-Hodge"/>
        <s v="Huerta and Barnes Fisher,"/>
        <s v="Taylor, Walker and West"/>
        <s v="and Lopez, Allen Kelly"/>
        <s v="Myers-Mathews"/>
        <s v="Dawson-Sanchez"/>
        <s v="Martinez, and Jacobs Gutierrez"/>
        <s v="Collins-Douglas"/>
        <s v="and Bennett Walker Johnston,"/>
        <s v="Sons and Vargas"/>
        <s v="Preston Lowe and Hoffman,"/>
        <s v="Cooper-Young"/>
        <s v="Turner-Garcia"/>
        <s v="Bowen Inc"/>
        <s v="Rogers Torres, and Lewis"/>
        <s v="and Daniel Jackson Burgess,"/>
        <s v="Barber and Johnson Williams,"/>
        <s v="Johnson Johnson and Fisher,"/>
        <s v="Estrada-Marshall"/>
        <s v="Ross-Cole"/>
        <s v="and Fields, Harris Davila"/>
        <s v="Smith-Maynard"/>
        <s v="Garza LLC"/>
        <s v="Rogers-Morgan"/>
        <s v="Keller-Brown"/>
        <s v="Clark-Mason"/>
        <s v="Group Moody"/>
        <s v="Ltd Mendez"/>
        <s v="Davis, Roberson and Benson"/>
        <s v="Underwood Young and Griffith,"/>
        <s v="Powell Group"/>
        <s v="and Cooper Merritt Fletcher,"/>
        <s v="Gonzalez-Willis"/>
        <s v="Turner-Mcguire"/>
        <s v="Hendrix Group"/>
        <s v="Meza-Cobb"/>
        <s v="and Andersen, Molina Garcia"/>
        <s v="Walker, Rios Pittman and"/>
        <s v="LLC Lane"/>
        <s v="Ltd Middleton"/>
        <s v="Camacho-Arnold"/>
        <s v="and Kim Sons"/>
        <s v="Garcia Johnson and Nelson,"/>
        <s v="Meyers LLC"/>
        <s v="Stanton-Price"/>
        <s v="Schmidt, and Mitchell Robinson"/>
        <s v="Thompson and Roberts, Vargas"/>
        <s v="Robertson Wright, and Williams"/>
        <s v="and Moore, Johnson Curry"/>
        <s v="Salazar, Weaver Rodriguez and"/>
        <s v="Lopez Manning, and Howard"/>
        <s v="Schroeder-Potter"/>
        <s v="Green-Torres"/>
        <s v="Taylor-Beck"/>
        <s v="Foster and Fernandez Vargas,"/>
        <s v="Terrell-Buchanan"/>
        <s v="Leblanc and Gill Wells,"/>
        <s v="Barrett Johnson, Fischer and"/>
        <s v="and Hughes, Rice Brown"/>
        <s v="and Wilson Mccall, Duke"/>
        <s v="Thomas-Grant"/>
        <s v="Ray Inc"/>
        <s v="Ochoa Group"/>
        <s v="Woods, and Hawkins Gardner"/>
        <s v="and Ford Ray Jackson,"/>
        <s v="and Price Peters, Sims"/>
        <s v="West Anderson, and Torres"/>
        <s v="and Jackson Harvey Douglas,"/>
        <s v="Patterson-Oneill"/>
        <s v="and Davis, Butler Daniel"/>
        <s v="and Lara, Rivas Wilson"/>
        <s v="and Osborne, Garcia Mckinney"/>
        <s v="Sons and Cochran"/>
        <s v="Jones-Burns"/>
        <s v="Fleming, Caldwell Alvarez and"/>
        <s v="Guzman-Parrish"/>
        <s v="Norton-Copeland"/>
        <s v="Hill-Chambers"/>
        <s v="and Marshall Brown Moore,"/>
        <s v="Leach-Williams"/>
        <s v="James-Wall"/>
        <s v="and Serrano Peters Romero,"/>
        <s v="Stewart-Ochoa"/>
        <s v="Pacheco Sims, Marshall and"/>
        <s v="Gomez-Thomas"/>
        <s v="Sparks, and Ward Davis"/>
        <s v="Inc Mitchell"/>
        <s v="Bruce-Strickland"/>
        <s v="Hogan Ltd"/>
        <s v="Davis and Gallagher Joseph,"/>
        <s v="Gordon Carter, Brown and"/>
        <s v="Rhodes-Taylor"/>
        <s v="Inc Mcmillan"/>
        <s v="Hill and Poole Goodwin,"/>
        <s v="Patton Sons and"/>
        <s v="Mccoy LLC"/>
        <s v="Daniels Serrano, Smith and"/>
        <s v="Greer, and Welch Banks"/>
        <s v="Robinson and Cameron, Cook"/>
        <s v="Walter-Hooper"/>
        <s v="Sheppard Randolph Doyle, and"/>
        <s v="Chen-Roberts"/>
        <s v="Zhang-Wade"/>
        <s v="and Martinez, Mckinney Winters"/>
        <s v="Bowers Group"/>
        <s v="Stephenson-Moran"/>
        <s v="Reid-Lawrence"/>
        <s v="Ltd Irwin"/>
        <s v="Duran-Turner"/>
        <s v="Stewart Garza and Webb,"/>
        <s v="Schwartz, Wood Wilson and"/>
        <s v="Santana Inc"/>
        <s v="PLC Guerrero"/>
        <s v="Jones-Henderson"/>
        <s v="Jones, and Lee Myers"/>
        <s v="Walsh PLC"/>
        <s v="Day-Smith"/>
        <s v="Taylor-Fernandez"/>
        <s v="Acosta, and Young Morrow"/>
        <s v="Pope-Harrington"/>
        <s v="Jackson-Medina"/>
        <s v="Sparks and Moore, Bird"/>
        <s v="Santiago and Mendoza, Pena"/>
        <s v="LLC Mckay"/>
        <s v="Sparks-Wu"/>
        <s v="Anderson-Grimes"/>
        <s v="Barton, and Morrison Dean"/>
        <s v="PLC Avila"/>
        <s v="Campos Owens and Patrick,"/>
        <s v="Acosta Inc"/>
        <s v="Greer-Scott"/>
        <s v="Solomon-Taylor"/>
        <s v="Ho-Melendez"/>
        <s v="Ltd Mccann"/>
        <s v="White-Price"/>
        <s v="Evans-Wells"/>
        <s v="Orozco and Sons"/>
        <s v="Williams-Goodman"/>
        <s v="Gill Roberson and Davis,"/>
        <s v="LLC Barton"/>
        <s v="and Bennett Lee, Moody"/>
        <s v="Perry and Lucero Stephenson,"/>
        <s v="Roth Sons and"/>
        <s v="Bridges-Walters"/>
        <s v="Larson Duarte, and Andrews"/>
        <s v="Johnson, Collins and Dominguez"/>
        <s v="Nelson-Chapman"/>
        <s v="Rogers-Peterson"/>
        <s v="and Kim Sullivan Perkins,"/>
        <s v="and Rose Dunn, Santos"/>
        <s v="Haynes-Parker"/>
        <s v="Howard and Cannon Hamilton,"/>
        <s v="Williams-Lewis"/>
        <s v="Wang and Ortega Brown,"/>
        <s v="Sons Richard and"/>
        <s v="Padilla, Garcia Duncan and"/>
        <s v="White-Lewis"/>
        <s v="Werner Sullivan, and Dixon"/>
        <s v="Patterson and Green, Carter"/>
        <s v="Jacobs-Schneider"/>
        <s v="Mccarty, Mcbride and Ruiz"/>
        <s v="Jones-Harrington"/>
        <s v="Webster-Jackson"/>
        <s v="Benson-Simon"/>
        <s v="and Burke Wright, Kennedy"/>
        <s v="Vaughn-Murphy"/>
        <s v="Davis Hodges Wells, and"/>
        <s v="Montes-Randolph"/>
        <s v="Hancock and Sons"/>
        <s v="Hobbs Becker Collins, and"/>
        <s v="Glenn-Kim"/>
        <s v="Graham and Mason Fisher,"/>
        <s v="Green and Anderson, Ho"/>
        <s v="Lang and Santos Vaughan,"/>
        <s v="Odom-Porter"/>
        <s v="Morris, and Kelly Hayes"/>
        <s v="Rose-Wiley"/>
        <s v="Richardson LLC"/>
        <s v="Pena Ltd"/>
        <s v="Cooper-Gutierrez"/>
        <s v="Phillips-Patrick"/>
        <s v="Group Stuart"/>
        <s v="Cook-Holloway"/>
        <s v="and Shepard Ramos, Saunders"/>
        <s v="Riggs-Sellers"/>
        <s v="Dunn-Knox"/>
        <s v="Gray Inc"/>
        <s v="Jones and Franklin, Smith"/>
        <s v="Becker-Perez"/>
        <s v="Odonnell-Buck"/>
        <s v="Cook-Adams"/>
        <s v="and Hensley, Monroe Mitchell"/>
        <s v="Robinson-Hodge"/>
        <s v="Group Henry"/>
        <s v="Webb, Smith and Combs"/>
        <s v="Lopez and Mcfarland Webb,"/>
        <s v="and Clark Gray Carroll,"/>
        <s v="Collins and Marshall, Nash"/>
        <s v="Garrison-Jackson"/>
        <s v="Hebert-Hoffman"/>
        <s v="and Brown Vasquez Long,"/>
        <s v="Chavez Simmons Pace, and"/>
        <s v="Wilson Cardenas and Reynolds,"/>
        <s v="Walton-Cardenas"/>
        <s v="Stanley Ltd"/>
        <s v="Lewis Ramsey and Mclaughlin,"/>
        <s v="Bell and Fields, Bennett"/>
        <s v="Hughes-Jackson"/>
        <s v="Simon-Gibson"/>
        <s v="Hill-Gallagher"/>
        <s v="May-Levy"/>
        <s v="and Bradley Travis Mays,"/>
        <s v="Kim, Frank Kramer and"/>
        <s v="Livingston-Adams"/>
        <s v="LLC Sanders"/>
        <s v="Madden and Sons"/>
        <s v="and Martinez, Brown Trevino"/>
        <s v="Webb, Patton Delgado and"/>
        <s v="and Luna Johnson Chavez,"/>
        <s v="Hernandez Padilla, and Green"/>
        <s v="Group Russell"/>
        <s v="Jones-Lamb"/>
        <s v="Mullins and Murphy, Martin"/>
        <s v="Hall Wright, Smith and"/>
        <s v="Hale-Vega"/>
        <s v="Myers Perez, and Schroeder"/>
        <s v="Klein and Campbell, Wall"/>
        <s v="Gonzalez Sims and Logan,"/>
        <s v="Carlson Lewis, Miller and"/>
        <s v="Garrett Group"/>
        <s v="Mcdonald Taylor, and Bates"/>
        <s v="Wong, and Richardson Buck"/>
        <s v="and Jones Perry, Hill"/>
        <s v="Stevens-Valencia"/>
        <s v="Sons and Hunt"/>
        <s v="and Miller Velazquez Lambert,"/>
        <s v="Maddox Fitzgerald, and Collins"/>
        <s v="Ramirez-Noble"/>
        <s v="Freeman-Moore"/>
        <s v="and Adams, Patton Carter"/>
        <s v="Haas-Mata"/>
        <s v="Weaver-Williams"/>
        <s v="Johnston-Turner"/>
        <s v="Crane Bean Burns, and"/>
        <s v="Eaton-Gutierrez"/>
        <s v="Marsh, and Carlson Butler"/>
        <s v="and Conley Sons"/>
        <s v="Grant-Lee"/>
        <s v="Leblanc Wilson, Ball and"/>
        <s v="Ruiz, and Vega Reyes"/>
        <s v="Brown, Kaufman and Saunders"/>
        <s v="Fox Guzman James, and"/>
        <s v="and Ramirez, Stewart Carter"/>
        <s v="Williams and Russo, Suarez"/>
        <s v="Anderson-Smith"/>
        <s v="PLC Munoz"/>
        <s v="Richardson and Jones Howell,"/>
        <s v="LLC Campbell"/>
        <s v="Inc Cabrera"/>
        <s v="Morton Anderson, and Howe"/>
        <s v="Warren and Sons"/>
        <s v="Sosa Murphy, and Alexander"/>
        <s v="Group Blankenship"/>
        <s v="and Salazar Smith, Walker"/>
        <s v="Mckinney-Gardner"/>
        <s v="Ramos, and Blanchard Church"/>
        <s v="Deleon Inc"/>
        <s v="Alvarado-Bradley"/>
        <s v="Prince-Wheeler"/>
        <s v="Mcconnell, Thompson Smith and"/>
        <s v="Myers and Norris Reed,"/>
        <s v="Inc Mcintosh"/>
        <s v="Wise, and Hale Johnson"/>
        <s v="Hanna, and Brock Novak"/>
        <s v="Jones Gomez, and Bryant"/>
        <s v="and Alvarez, Perkins Russell"/>
        <s v="Bell-Acevedo"/>
        <s v="Stafford, and Johnson Smith"/>
        <s v="Hogan Jones, Jenkins and"/>
        <s v="Smith-Chavez"/>
        <s v="Sullivan Tran and Matthews,"/>
        <s v="Tapia-Cole"/>
        <s v="Baker LLC"/>
        <s v="Fox-Garcia"/>
        <s v="Collins-Harris"/>
        <s v="Jensen and Sons"/>
        <s v="and Weaver Morse, Daniel"/>
        <s v="Williams, and Graves Moore"/>
        <s v="Clark-Williams"/>
        <s v="Thompson, Bishop and Coleman"/>
        <s v="Watkins Inc"/>
        <s v="Sullivan LLC"/>
        <s v="Beltran Mitchell, Brown and"/>
        <s v="and Stephens, Barnett Robinson"/>
        <s v="Cobb, and Clark Robinson"/>
        <s v="Green LLC"/>
        <s v="and Smith Smith Collins,"/>
        <s v="Ryan, and Bates Paul"/>
        <s v="Collier Harris Gordon, and"/>
        <s v="and Arnold Meadows, Rivas"/>
        <s v="Lee-Combs"/>
        <s v="Perkins-Miller"/>
        <s v="Baker-Sanchez"/>
        <s v="Gordon-Colon"/>
        <s v="Miranda-David"/>
        <s v="Welch Inc"/>
        <s v="Decker-Bailey"/>
        <s v="Peterson and Flores Hutchinson,"/>
        <s v="Molina LLC"/>
        <s v="Wu-Pham"/>
        <s v="Walker Moore and Rodriguez,"/>
        <s v="and Brown, Sheppard Stewart"/>
        <s v="Ltd Gutierrez"/>
        <s v="Henson-Montoya"/>
        <s v="Le-Watson"/>
        <s v="Morris and Drake Wilson,"/>
        <s v="LLC Evans"/>
        <s v="Higgins Thomas, and Esparza"/>
        <s v="Cummings-Stanley"/>
        <s v="Dennis-Armstrong"/>
        <s v="Hall-Bailey"/>
        <s v="Ltd Leonard"/>
        <s v="LLC Gilmore"/>
        <s v="Charles-Caldwell"/>
        <s v="Hill-Smith"/>
        <s v="and Cook Brown Gilmore,"/>
        <s v="Olson and Allen Nguyen,"/>
        <s v="Montgomery-Drake"/>
        <s v="Edwards-Carey"/>
        <s v="Glass and Brown, Morgan"/>
        <s v="Allen-Moore"/>
        <s v="Adams, and Rodriguez Wright"/>
        <s v="and Simmons, Mills Weaver"/>
        <s v="Montes Inc"/>
        <s v="and Sons Gillespie"/>
        <s v="Sons Shepherd and"/>
        <s v="and Hill Sons"/>
        <s v="Collier-Carlson"/>
        <s v="Gomez-Haynes"/>
        <s v="Collins-Jacobs"/>
        <s v="and Baker, Combs Hill"/>
        <s v="Morgan Walker and Mcneil,"/>
        <s v="Pope, Day Mason and"/>
        <s v="Hatfield-Cooper"/>
        <s v="Stanton Ltd"/>
        <s v="Inc Rose"/>
        <s v="Inc Levy"/>
        <s v="Newton-Navarro"/>
        <s v="Bell-Long"/>
        <s v="Garza Jordan Harrington, and"/>
        <s v="and Buckley, Jones Gonzalez"/>
        <s v="Gordon and Berry Tucker,"/>
        <s v="Ramirez-Fuller"/>
        <s v="Reyes Group"/>
        <s v="May-Estrada"/>
        <s v="Gordon and Ross, Conway"/>
        <s v="Wilson-Melendez"/>
        <s v="Barnes-Obrien"/>
        <s v="Myers-Garcia"/>
        <s v="Johnson-Reed"/>
        <s v="Miller, Braun and Cruz"/>
        <s v="Palmer Cooper and Paul,"/>
        <s v="Johnson-Russo"/>
        <s v="Johns Ltd"/>
        <s v="Mcgee-Ortega"/>
        <s v="Middleton, Watts Robinson and"/>
        <s v="Sons and Hudson"/>
        <s v="Abbott-Coleman"/>
        <s v="Bradley-Hill"/>
        <s v="Fritz-Garcia"/>
        <s v="Salazar-Young"/>
        <s v="Snyder-Lopez"/>
        <s v="Rangel and Stokes, Moore"/>
        <s v="Richardson-Juarez"/>
        <s v="Chen Stone Conner, and"/>
        <s v="Owens-Vasquez"/>
        <s v="White-Fry"/>
        <s v="Walls Ltd"/>
        <s v="Obrien-Wood"/>
        <s v="Moore, Carr Kramer and"/>
        <s v="Acosta LLC"/>
        <s v="Smith-Dodson"/>
        <s v="Bautista Torres Powell, and"/>
        <s v="Sloan-Johnson"/>
        <s v="and Parker Walsh Marquez,"/>
        <s v="Daniels-Guzman"/>
        <s v="Group Carroll"/>
        <s v="Edwards, Mcclure and Conner"/>
        <s v="Long Group"/>
        <s v="Griffin Wilson, Martin and"/>
        <s v="and Thomas Sawyer, Watkins"/>
        <s v="PLC Fry"/>
        <s v="Bailey Beck and Riley,"/>
        <s v="Martinez-Molina"/>
        <s v="Wallace, Garcia Jones and"/>
        <s v="Gonzales-Lambert"/>
        <s v="and Griffin, Garcia Carney"/>
        <s v="Allen and Blackwell Morgan,"/>
        <s v="Long-Porter"/>
        <s v="and Reynolds, Patrick Ray"/>
        <s v="Crawford LLC"/>
        <s v="Madden-Nunez"/>
        <s v="and Humphrey, Moore Williams"/>
        <s v="Ramirez LLC"/>
        <s v="Mendoza Group"/>
        <s v="Rangel, and Diaz Hayes"/>
        <s v="and Gutierrez Dennis, Carpenter"/>
        <s v="Macias-Garcia"/>
        <s v="Mathews and Guzman Miranda,"/>
        <s v="Liu-Chambers"/>
        <s v="Everett PLC"/>
        <s v="Coffey-Barrett"/>
        <s v="Harper-Hampton"/>
        <s v="Reynolds-Gray"/>
        <s v="Cole-Miller"/>
        <s v="Garcia and Anderson, Bailey"/>
        <s v="Wagner-Stuart"/>
        <s v="Henry-Stevenson"/>
        <s v="Cook and Smith, Crane"/>
        <s v="Gomez-Barker"/>
        <s v="Daniel Johnson, and Dominguez"/>
        <s v="Lewis-Pena"/>
        <s v="Jones, and Nguyen Freeman"/>
        <s v="Moody-Sawyer"/>
        <s v="Vasquez-Becker"/>
        <s v="Larson-Roberts"/>
        <s v="and Evans Myers Miller,"/>
        <s v="Pennington Wagner and Freeman,"/>
        <s v="Thompson-Harper"/>
        <s v="White Smith, Wilkerson and"/>
        <s v="Novak-Hodge"/>
        <s v="Jones Ward Lawrence, and"/>
        <s v="Carpenter Richard and Nunez,"/>
        <s v="Singh Burns, and Pierce"/>
        <s v="Thomas-Lawson"/>
        <s v="Kennedy-Price"/>
        <s v="Kennedy, and Burke Lewis"/>
        <s v="and Perez Rodriguez, Potts"/>
        <s v="Rodriguez, Carroll Parker and"/>
        <s v="Horton Jones, and Flowers"/>
        <s v="Haney Inc"/>
        <s v="Mcclure-Meyer"/>
        <s v="and Fisher Robinson Cole,"/>
        <s v="Herman-Arnold"/>
        <s v="Escobar and Anderson, Martin"/>
        <s v="Cook-Patel"/>
        <s v="and Olson Edwards Davis,"/>
        <s v="Stafford-Mcintosh"/>
        <s v="Edwards Group"/>
        <s v="Ochoa and Anderson Mendez,"/>
        <s v="Moore and Frank Wolfe,"/>
        <s v="Norton-Higgins"/>
        <s v="and Sullivan Carroll Fox,"/>
        <s v="Contreras-Hancock"/>
        <s v="Salazar-Brown"/>
        <s v="Wong, Neal Miller and"/>
        <s v="Baker, Arellano Diaz and"/>
        <s v="Rush-Villarreal"/>
        <s v="and Walters Craig Collins,"/>
        <s v="and Clark, Carter Rodriguez"/>
        <s v="Ltd Watson"/>
        <s v="Daniel Reed and Brady,"/>
        <s v="Allison-Walters"/>
        <s v="Obrien-Smith"/>
        <s v="Christensen, Coleman and Decker"/>
        <s v="Dunlap Walter Collins, and"/>
        <s v="Johnson-West"/>
        <s v="Peterson-Lee"/>
        <s v="Bennett, Krause and Wagner"/>
        <s v="LLC Santos"/>
        <s v="Kennedy-Perkins"/>
        <s v="Craig-Freeman"/>
        <s v="PLC Ramirez"/>
        <s v="Delacruz Hawkins and Johnson,"/>
        <s v="James, Huber and Jenkins"/>
        <s v="Clark-Murray"/>
        <s v="and Thomas Soto Williams,"/>
        <s v="and Berger, Lopez Williams"/>
        <s v="and Haley, Wheeler Ramos"/>
        <s v="Rivera-Ramirez"/>
        <s v="Green-Foster"/>
        <s v="Smith-Bryant"/>
        <s v="Clark and Carson Becker,"/>
        <s v="Davila White, and Bowman"/>
        <s v="Sons Cooper and"/>
        <s v="Silva-Huffman"/>
        <s v="Hodge-Ibarra"/>
        <s v="Clark and Hammond Fitzgerald,"/>
        <s v="Ryan and Jackson, Hoffman"/>
        <s v="Navarro LLC"/>
        <s v="Walker-Walton"/>
        <s v="Reynolds PLC"/>
        <s v="Krueger, Moody Bell and"/>
        <s v="Vazquez-Bowen"/>
        <s v="Rodgers, and Galvan Reed"/>
        <s v="Rodriguez-Brown"/>
        <s v="Guerrero Carter Smith, and"/>
        <s v="Rivera, and Cain Phillips"/>
        <s v="and Green Miller Love,"/>
        <s v="Delgado-Newman"/>
        <s v="Sons and Alvarez"/>
        <s v="Chavez-Randolph"/>
        <s v="Evans, Patel Payne and"/>
        <s v="Johnson Butler, Hahn and"/>
        <s v="and Jackson, Parker Nelson"/>
        <s v="Miller and Oconnor Spencer,"/>
        <s v="Griffin-Martin"/>
        <s v="Sanders-Campbell"/>
        <s v="Anderson, Barry Davila and"/>
        <s v="Fischer Group"/>
        <s v="Group Mcpherson"/>
        <s v="Christensen and Sons"/>
        <s v="Jackson-Mckinney"/>
        <s v="Martinez, and Russell Hill"/>
        <s v="Day PLC"/>
        <s v="Group Cochran"/>
        <s v="and Bell, Martin Johnson"/>
        <s v="Wright and Gonzales, Mercado"/>
        <s v="Harmon, and Keith Scott"/>
        <s v="Ltd Simon"/>
        <s v="and Patterson Cortez, Ryan"/>
        <s v="Sons and Lee"/>
        <s v="Ferguson-Collins"/>
        <s v="Chapman Wiggins, Byrd and"/>
        <s v="Palmer and Odom, Ibarra"/>
        <s v="Pugh and Jones Marshall,"/>
        <s v="Nicholson and Hall Richardson,"/>
        <s v="Rivera-Diaz"/>
        <s v="Harvey and Smith, Johnson"/>
        <s v="Collins, Nelson Owens and"/>
        <s v="Williamson-Roberts"/>
        <s v="Goodman and Barker Allen,"/>
        <s v="Edwards-Wall"/>
        <s v="Colon-Phillips"/>
        <s v="and Garcia, Mccall Fox"/>
        <s v="Rivera-Davis"/>
        <s v="Reynolds-Mcdonald"/>
        <s v="Bailey and Meadows, Wheeler"/>
        <s v="and Garcia, Davis Peterson"/>
        <s v="Ltd Lowery"/>
        <s v="Group Sharp"/>
        <s v="Silva-Scott"/>
        <s v="Hays, Robinson Elliott and"/>
        <s v="Perry PLC"/>
        <s v="Nguyen Houston, Carson and"/>
        <s v="Stone-Stout"/>
        <s v="Sons Matthews and"/>
        <s v="Houston-Thomas"/>
        <s v="and Chambers Ball, Taylor"/>
        <s v="Whitaker-Adams"/>
        <s v="Inc Johnston"/>
        <s v="Armstrong-Hines"/>
        <s v="and Campbell, Beard Andrews"/>
        <s v="PLC Benjamin"/>
        <s v="Huerta and Boyle, Bush"/>
        <s v="Sons and Adams"/>
        <s v="Munoz-Melton"/>
        <s v="Howard-Holloway"/>
        <s v="and Smith Reed, Garcia"/>
        <s v="Dixon-Jenkins"/>
        <s v="Cooper Dennis, and Bowman"/>
        <s v="Patton Lopez and Blanchard,"/>
        <s v="Stone Brown Brown, and"/>
        <s v="Greer-Young"/>
        <s v="Herrera Pearson Collins, and"/>
        <s v="Ltd Butler"/>
        <s v="Stephens-Diaz"/>
        <s v="Martin Silva Mays, and"/>
        <s v="Group Bruce"/>
        <s v="Taylor-Bridges"/>
        <s v="Winters Mcfarland, Jimenez and"/>
        <s v="Young, and Krueger Mckinney"/>
        <s v="Sons Taylor and"/>
        <s v="Henson Smith Lester, and"/>
        <s v="Berg PLC"/>
        <s v="Coleman and Mcdonald Estes,"/>
        <s v="Sons Huang and"/>
        <s v="Orozco-Hill"/>
        <s v="Lara-Marquez"/>
        <s v="and Avery, Jarvis Hopkins"/>
        <s v="Martin and Thomas Eaton,"/>
        <s v="Gonzalez-Valdez"/>
        <s v="Sutton-Richardson"/>
        <s v="Miller-Jensen"/>
        <s v="Smith-Hodge"/>
        <s v="Holland-Adams"/>
        <s v="Graves-Pugh"/>
        <s v="and Williams Davis, Fernandez"/>
        <s v="Erickson Inc"/>
        <s v="Heath, Rowe Barnes and"/>
        <s v="Fuentes Thornton Santiago, and"/>
        <s v="Martin-Lowery"/>
        <s v="and Baker Davis, Brooks"/>
        <s v="and Williams Leach Flores,"/>
        <s v="and Graham, Porter Reynolds"/>
        <s v="Newman-Smith"/>
        <s v="Garrett-Logan"/>
        <s v="French and Sons"/>
        <s v="Lambert-Chambers"/>
        <s v="Smith-Fox"/>
        <s v="Reynolds-Goodwin"/>
        <s v="Kelly-Bennett"/>
        <s v="Group Rasmussen"/>
        <s v="PLC Newman"/>
        <s v="Collins Ltd"/>
        <s v="Bowman-Miller"/>
        <s v="Liu and Ponce, Black"/>
        <s v="Mcintyre Solis, Rodriguez and"/>
        <s v="Inc Turner"/>
        <s v="Palmer-Hayden"/>
        <s v="Scott Morgan May, and"/>
        <s v="PLC Osborne"/>
        <s v="Garcia Ltd"/>
        <s v="Lee Gonzalez and Harris,"/>
        <s v="Lewis-Wilson"/>
        <s v="King James and Klein,"/>
        <s v="Moore-Dean"/>
        <s v="and Wells Murphy, Valdez"/>
        <s v="Singh, Pena and Anderson"/>
        <s v="and Mason Robles Perez,"/>
        <s v="Norton Wiley Clayton, and"/>
        <s v="and Sons Dunn"/>
        <s v="Hurst-Bailey"/>
        <s v="and Rodriguez, Cain Brewer"/>
        <s v="Reid Kerr and Andrews,"/>
        <s v="Smith Dean Reed, and"/>
        <s v="Simon Fields and Garcia,"/>
        <s v="and Jimenez Gardner, Harris"/>
        <s v="Ingram-Hernandez"/>
        <s v="Mora-Hurley"/>
        <s v="Anderson and Fletcher, Brown"/>
        <s v="Brown-Ortiz"/>
        <s v="Hernandez, Pope Garcia and"/>
        <s v="Miller and Herrera, Howell"/>
        <s v="and Wilson Powell, Flynn"/>
        <s v="Wong and Sons"/>
        <s v="Lee-Peterson"/>
        <s v="Rodriguez and Mullen, Cummings"/>
        <s v="and Sons Mccall"/>
        <s v="Thompson Wiggins and Frazier,"/>
        <s v="Watson, Hale and Espinoza"/>
        <s v="Davis, and Reeves Davis"/>
        <s v="Hancock Sons and"/>
        <s v="Ellis-Francis"/>
        <s v="Tyler-Cox"/>
        <s v="Levine-Khan"/>
        <s v="Warren LLC"/>
        <s v="and Newman Perez Cunningham,"/>
        <s v="Lane Group"/>
        <s v="and Morrison Lang Foley,"/>
        <s v="Nguyen-Olsen"/>
        <s v="Aguilar Ltd"/>
        <s v="Group Mcmillan"/>
        <s v="Robbins-Koch"/>
        <s v="Roberts and Hamilton Doyle,"/>
        <s v="Carson and Berry Porter,"/>
        <s v="Robinson-Olson"/>
        <s v="Ltd Rivas"/>
        <s v="Heath Sons and"/>
        <s v="Campbell and Miller Holland,"/>
        <s v="Rogers-Lynn"/>
        <s v="Prince-Davis"/>
        <s v="Harrington PLC"/>
        <s v="Ltd Benson"/>
        <s v="Graham, and Lee Graves"/>
        <s v="Bailey Gibbs Curtis, and"/>
        <s v="Bowman-Wade"/>
        <s v="and Sons Benson"/>
        <s v="Hernandez Dean, Phillips and"/>
        <s v="and Flores Ward, Smith"/>
        <s v="Robertson Cobb, Harris and"/>
        <s v="Olson and Perez Delgado,"/>
        <s v="Good-Johnson"/>
        <s v="Hayes-Smith"/>
        <s v="Peters Moore, Burch and"/>
        <s v="Ball and Jimenez Hines,"/>
        <s v="Edwards Graham and Solis,"/>
        <s v="Martin and Nguyen Gomez,"/>
        <s v="PLC Rose"/>
        <s v="Green Steele Sims, and"/>
        <s v="Quinn PLC"/>
        <s v="Inc Bryan"/>
        <s v="Williams, Morales Lopez and"/>
        <s v="Perez-Contreras"/>
        <s v="Wise-Gray"/>
        <s v="Murphy Lowery and Baker,"/>
        <s v="Inc Luna"/>
        <s v="and Chavez Sanders, Gomez"/>
        <s v="Ltd Harvey"/>
        <s v="Brandt-Woodward"/>
        <s v="Williams Cervantes, Alexander and"/>
        <s v="Jackson, Smith and Green"/>
        <s v="Mcdonald and Smith Flynn,"/>
        <s v="Morgan Bonilla Russell, and"/>
        <s v="Tanner, and Huang Brown"/>
        <s v="Bonilla-Chambers"/>
        <s v="Merritt, Morgan and Hughes"/>
        <s v="Obrien and Adams Wagner,"/>
        <s v="and Stevenson, Lopez Richardson"/>
        <s v="and Moreno Sons"/>
        <s v="Singh, Cook Meyers and"/>
        <s v="Matthews Poole, Herring and"/>
        <s v="Jordan-Graham"/>
        <s v="King-Murray"/>
        <s v="Jenkins Johnson Strong, and"/>
        <s v="Chandler, and Olson Holland"/>
        <s v="Lewis-Ortiz"/>
        <s v="Inc Shelton"/>
        <s v="Avila-Fischer"/>
        <s v="Sellers Colon and Ortiz,"/>
        <s v="Inc Fields"/>
        <s v="Davidson and Hines Mullins,"/>
        <s v="Gomez-Khan"/>
        <s v="and Hunter Sons"/>
        <s v="Vincent Williams Mendoza, and"/>
        <s v="Briggs PLC"/>
        <s v="Kaufman Sons and"/>
        <s v="Holt and Ward, Perez"/>
        <s v="Greene and Sawyer, Hayes"/>
        <s v="and Sons Allen"/>
        <s v="Neal-Miller"/>
        <s v="Holt PLC"/>
        <s v="Dickerson PLC"/>
        <s v="Newman Diaz, Garrett and"/>
        <s v="Odom-Torres"/>
        <s v="Wilson and Young, Velazquez"/>
        <s v="Rosales-Mccarthy"/>
        <s v="Hartman Inc"/>
        <s v="Bridges, and Meyer Roberts"/>
        <s v="Young, Cruz and Crawford"/>
        <s v="Ltd Hess"/>
        <s v="LLC Li"/>
        <s v="Duncan-Martinez"/>
        <s v="and Kim, Alvarado Whitaker"/>
        <s v="Young and Robinson Wilson,"/>
        <s v="Ashley Gonzalez, and Ward"/>
        <s v="Marshall-Walker"/>
        <s v="Sons and Riley"/>
        <s v="Anderson-Mckee"/>
        <s v="Scott Hill, and Price"/>
        <s v="Atkinson-Howard"/>
        <s v="Swanson and Sons"/>
        <s v="Evans, Meyer Graham and"/>
        <s v="and Sons Rodgers"/>
        <s v="Good-Dean"/>
        <s v="Ford Russell Bell, and"/>
        <s v="and Moore Galloway Moss,"/>
        <s v="Hahn Inc"/>
        <s v="Sons Norman and"/>
        <s v="and Chapman Farrell Wallace,"/>
        <s v="and Santos Hart Rodgers,"/>
        <s v="Walker-Chang"/>
        <s v="Hardin Inc"/>
        <s v="Wilson-Townsend"/>
        <s v="Allison Rodgers Sullivan, and"/>
        <s v="Ltd Contreras"/>
        <s v="English-Bruce"/>
        <s v="and Morgan, Smith Patterson"/>
        <s v="Stanley LLC"/>
        <s v="Inc Willis"/>
        <s v="Adams, and Johns Molina"/>
        <s v="Lyons Gilbert, White and"/>
        <s v="Johnson Washington, and Collins"/>
        <s v="Collier, Brennan and Smith"/>
        <s v="Williams-Cooper"/>
        <s v="Chapman PLC"/>
        <s v="and Foster Spencer, Nelson"/>
        <s v="Carr-Taylor"/>
        <s v="Schmitt LLC"/>
        <s v="Morris Parks, Marshall and"/>
        <s v="Cameron-Gillespie"/>
        <s v="Hunter, Kim Parker and"/>
        <s v="Burns-Massey"/>
        <s v="Sons Garrett and"/>
        <s v="Padilla-Flores"/>
        <s v="Jackson, Johnson and Gilmore"/>
        <s v="Anderson, and Lyons Hart"/>
        <s v="Ltd Sims"/>
        <s v="PLC Dickerson"/>
        <s v="Ramirez, and Davenport Mclaughlin"/>
        <s v="Montgomery-Washington"/>
        <s v="Allen-Anderson"/>
        <s v="Wheeler-Martin"/>
        <s v="Lawrence-Townsend"/>
        <s v="Lee-Craig"/>
        <s v="Rhodes, French Fowler and"/>
        <s v="Mora-Harris"/>
        <s v="Barnett, Cunningham Bauer and"/>
        <s v="Gentry, Taylor Nash and"/>
        <s v="and Fuller Tucker Martinez,"/>
        <s v="Taylor-Taylor"/>
        <s v="Evans-Huffman"/>
        <s v="Lee and Smith Villanueva,"/>
        <s v="White, and Sullivan Roberson"/>
        <s v="Soto, Adams Morris and"/>
        <s v="Vargas Group"/>
        <s v="White Morris Bailey, and"/>
        <s v="Middleton-Peterson"/>
        <s v="Moody-Smith"/>
        <s v="Colon, Long and Hammond"/>
        <s v="Hurley-Cooley"/>
        <s v="Lee-Meyer"/>
        <s v="Dawson LLC"/>
        <s v="and Hopkins, Bartlett Washington"/>
        <s v="Romero Group"/>
        <s v="and Campos Grimes Taylor,"/>
        <s v="Cuevas-Alexander"/>
        <s v="Maldonado, Williams Taylor and"/>
        <s v="Douglas-Lawson"/>
        <s v="Jones, Barnett and Cantrell"/>
        <s v="Marks, Hensley Sanchez and"/>
        <s v="Johnson-Harper"/>
        <s v="Patterson Barnett and Sanders,"/>
        <s v="Inc Pittman"/>
        <s v="Sons Williamson and"/>
        <s v="Marshall-Nguyen"/>
        <s v="and Burns, Hernandez Edwards"/>
        <s v="and Robinson Fitzgerald, Bryant"/>
        <s v="Sanchez-Adams"/>
        <s v="Norris-Scott"/>
        <s v="and Thompson Sons"/>
        <s v="Edwards-Wood"/>
        <s v="Petty-Harris"/>
        <s v="Inc Burnett"/>
        <s v="Nguyen Bradshaw, and Stevens"/>
        <s v="Johnson and Trevino Reyes,"/>
        <s v="Ltd Palmer"/>
        <s v="Warren-Gonzalez"/>
        <s v="Figueroa, Blevins Wilson and"/>
        <s v="Hinton Chase and Parker,"/>
        <s v="and Powell, Fields Evans"/>
        <s v="Blanchard-Fisher"/>
        <s v="Palmer and Rodriguez, Barnes"/>
        <s v="Ltd Bradley"/>
        <s v="Hampton, Henry and Holden"/>
        <s v="Roberts-Miller"/>
        <s v="Henry-Peterson"/>
        <s v="Group Cardenas"/>
        <s v="and Gross, Coleman Gonzales"/>
        <s v="Mathis Inc"/>
        <s v="Gutierrez-Turner"/>
        <s v="Rivera Stone, Bowen and"/>
        <s v="Silva PLC"/>
        <s v="Sherman, and Heath Ray"/>
        <s v="and Padilla Johnson Nguyen,"/>
        <s v="and Singleton Jordan, Thornton"/>
        <s v="Clark, and Scott Benjamin"/>
        <s v="Spencer-Weiss"/>
        <s v="Bates Raymond Robinson, and"/>
        <s v="Graham-Myers"/>
        <s v="Rodgers-Nunez"/>
        <s v="Donaldson and Martinez Jones,"/>
        <s v="Flores-Garcia"/>
        <s v="Li-Lopez"/>
        <s v="Turner-Lara"/>
        <s v="Boyd-Norton"/>
        <s v="Holt, Miller and Wilson"/>
        <s v="Hughes-Clarke"/>
        <s v="Harrison Sons and"/>
        <s v="Finley Rodriguez, Herrera and"/>
        <s v="Lewis-Allen"/>
        <s v="and Fernandez, Moore Anderson"/>
        <s v="and Smith Dudley Jones,"/>
        <s v="Brewer-Nelson"/>
        <s v="and Garner Ware Green,"/>
        <s v="Black-Hunter"/>
        <s v="Mercado-Duran"/>
        <s v="Brown-Harrison"/>
        <s v="Jones-Wallace"/>
        <s v="Sanchez-Smith"/>
        <s v="Carter Nunez, Walker and"/>
        <s v="Rosales Smith and Rivera,"/>
        <s v="Anderson-Melendez"/>
        <s v="Taylor Olson, and Payne"/>
        <s v="Ford Avery Gomez, and"/>
        <s v="Mitchell-Wright"/>
        <s v="Sutton-Mitchell"/>
        <s v="Jackson-Mitchell"/>
        <s v="and Owens, Vaughn Hernandez"/>
        <s v="Huber-Gray"/>
        <s v="Webster-Johnston"/>
        <s v="Terrell-Lawson"/>
        <s v="Joyce-Pacheco"/>
        <s v="Lewis Brown and Hernandez,"/>
        <s v="and Day, Rivera Lewis"/>
        <s v="Warren-King"/>
        <s v="Case-Wells"/>
        <s v="Nichols Jimenez, and Ingram"/>
        <s v="LLC Jennings"/>
        <s v="Calderon Ramirez, and Roberts"/>
        <s v="Rivera-Gordon"/>
        <s v="Bryant-Cruz"/>
        <s v="and Bean Sanchez Mills,"/>
        <s v="Gordon-Potter"/>
        <s v="Martin and Barker Reid,"/>
        <s v="Garcia-Newton"/>
        <s v="Group Roman"/>
        <s v="Rios-Boyd"/>
        <s v="Oliver Richardson and Davis,"/>
        <s v="Coleman, Foster and Luna"/>
        <s v="Taylor, and Garcia Lester"/>
        <s v="Phillips-Johnson"/>
        <s v="Wilson-Cruz"/>
        <s v="Lopez and Moore Russell,"/>
        <s v="Everett-Gross"/>
        <s v="Cook Hoffman Parsons, and"/>
        <s v="Baker-Griffith"/>
        <s v="Robinson Mahoney, Jenkins and"/>
        <s v="Pierce-Pham"/>
        <s v="Gonzalez-Patel"/>
        <s v="Hall Morris and Barrett,"/>
        <s v="and Payne Brock, Navarro"/>
        <s v="Perez-Rios"/>
        <s v="Phillips-Jones"/>
        <s v="and Moore Rollins, Martin"/>
        <s v="Ward-Garcia"/>
        <s v="King-Hobbs"/>
        <s v="Gilbert-Garcia"/>
        <s v="and Herrera, Cain Weiss"/>
        <s v="Schneider Group"/>
        <s v="Morgan-Mills"/>
        <s v="Sanford Zimmerman, and Coleman"/>
        <s v="Torres-Riley"/>
        <s v="Patterson-Smith"/>
        <s v="Huber, Rodriguez Chapman and"/>
        <s v="and Gardner Allen, Davila"/>
        <s v="Ltd Nicholson"/>
        <s v="Freeman-Barnett"/>
        <s v="Gentry Inc"/>
        <s v="Kennedy-Henry"/>
        <s v="Garcia and Ayala Barnes,"/>
        <s v="Carter-Holmes"/>
        <s v="and Brown Burgess, Tran"/>
        <s v="Davis Acosta Gray, and"/>
        <s v="Newman-Wiggins"/>
        <s v="Mullins Adkins Scott, and"/>
        <s v="Williams Ramirez and Adkins,"/>
        <s v="Flores-Powell"/>
        <s v="Marquez and Goodman, Price"/>
        <s v="Byrd LLC"/>
        <s v="Morgan-Hurley"/>
        <s v="Burke-Mcgee"/>
        <s v="and Gross, Herrera Clark"/>
        <s v="Swanson Group"/>
        <s v="and Johnson, Ortiz Gonzalez"/>
        <s v="Inc Stafford"/>
        <s v="Solis and Larsen Stanley,"/>
        <s v="Cooley, Singh and Wall"/>
        <s v="Hansen Sons and"/>
        <s v="Pitts Group"/>
        <s v="Forbes-Johns"/>
        <s v="Mullins-Li"/>
        <s v="Mcconnell Meyers and Yates,"/>
        <s v="Conner-Carter"/>
        <s v="Monroe-Richardson"/>
        <s v="Parsons-Mata"/>
        <s v="Alexander-Moore"/>
        <s v="PLC Griffin"/>
        <s v="Rodriguez Hartman, Ross and"/>
        <s v="Brown-Schneider"/>
        <s v="Bush-Maxwell"/>
        <s v="Hernandez-Stevens"/>
        <s v="Kim Boone Alvarez, and"/>
        <s v="Walker-Myers"/>
        <s v="Fuller-Hunter"/>
        <s v="Cole-Adams"/>
        <s v="Murray-Irwin"/>
        <s v="Jones, Cooper Knight and"/>
        <s v="Short LLC"/>
        <s v="Odom-Vance"/>
        <s v="and Lewis, Johnson Townsend"/>
        <s v="Daniels Nguyen, and Padilla"/>
        <s v="Holt-Harris"/>
        <s v="Chang, Soto Porter and"/>
        <s v="Sellers and Lawson Hunter,"/>
        <s v="Clark-Gray"/>
        <s v="Rodriguez-Cruz"/>
        <s v="and Moody Sons"/>
        <s v="Gaines Alvarez, and Bryant"/>
        <s v="Inc Perez"/>
        <s v="Wallace-Johnson"/>
        <s v="Kennedy, Osborn Stone and"/>
        <s v="James Christian, Jones and"/>
        <s v="Cook Munoz, Kim and"/>
        <s v="Martin-Vega"/>
        <s v="LLC Snyder"/>
        <s v="Mitchell-Campbell"/>
        <s v="Sanchez, Davis and Arnold"/>
        <s v="and Terry Preston Ross,"/>
        <s v="and Higgins Thompson Gaines,"/>
        <s v="King Hernandez, and Hunter"/>
        <s v="Hooper PLC"/>
        <s v="Dudley Macias, and Wood"/>
        <s v="and Barron Williams Castro,"/>
        <s v="Mercer, Young Thompson and"/>
        <s v="Sanchez-Perez"/>
        <s v="Mcdonald-Sanchez"/>
        <s v="and Sons Gregory"/>
        <s v="and Potts Herman Anderson,"/>
        <s v="and King, Burnett Ward"/>
        <s v="Clark-Jones"/>
        <s v="Norris-Walker"/>
        <s v="and Howard, Mitchell Perez"/>
        <s v="Phillips-Wilson"/>
        <s v="and Nguyen Sons"/>
        <s v="Russell Lee and Crawford,"/>
        <s v="Thompson-Sullivan"/>
        <s v="Hester Group"/>
        <s v="Heath-Miller"/>
        <s v="Oliver-White"/>
        <s v="Kim Garner and Mckay,"/>
        <s v="Moore-Ellis"/>
        <s v="Ltd Reeves"/>
        <s v="Chambers-Green"/>
        <s v="Garza-Lopez"/>
        <s v="Sons Levy and"/>
        <s v="Miller-Crawford"/>
        <s v="Ltd Stanton"/>
        <s v="Sanchez-Bowman"/>
        <s v="Griffin-Noble"/>
        <s v="Huber, Salazar and Black"/>
        <s v="Garza-Garcia"/>
        <s v="White and Beard Johnson,"/>
        <s v="Foster-Thompson"/>
        <s v="Inc Weber"/>
        <s v="and Lloyd Mason Johnson,"/>
        <s v="Patel Mason Waller, and"/>
        <s v="Ford and Vargas Sanders,"/>
        <s v="Oconnor-Fuentes"/>
        <s v="Nelson and Marshall Mercado,"/>
        <s v="Hester and Sons"/>
        <s v="Franklin Barron, and Figueroa"/>
        <s v="Daniels Rogers, and Hunter"/>
        <s v="Lowe, Pierce Brown and"/>
        <s v="Knight-Bush"/>
        <s v="Inc Sawyer"/>
        <s v="Davis, and Brennan Whitaker"/>
        <s v="Harris and Murray, Brown"/>
        <s v="Weaver-Rodgers"/>
        <s v="Ltd Harrison"/>
        <s v="Blankenship-Hopkins"/>
        <s v="Wilson, Gomez Powell and"/>
        <s v="and Phillips, Collins Doyle"/>
        <s v="Obrien-Lambert"/>
        <s v="King and French Ramirez,"/>
        <s v="Hart-Butler"/>
        <s v="Warren-Turner"/>
        <s v="Greene Sons and"/>
        <s v="Jenkins-Smith"/>
        <s v="Hudson PLC"/>
        <s v="Griffin Ltd"/>
        <s v="and Arnold Johnson, Edwards"/>
        <s v="and Richard White, Sullivan"/>
        <s v="Stone-Warren"/>
        <s v="Escobar Parks and Brown,"/>
        <s v="Pacheco and Sons"/>
        <s v="and Williams Walters Mcbride,"/>
        <s v="Inc Koch"/>
        <s v="Cole, Chapman Bradley and"/>
        <s v="Michael and Evans, Elliott"/>
        <s v="and Sons Brooks"/>
        <s v="Sons and Cooper"/>
        <s v="Group Hicks"/>
        <s v="Owens, Greer and Ramirez"/>
        <s v="Townsend Meadows and Campbell,"/>
        <s v="Davis-Bennett"/>
        <s v="and Guerrero Smith, Schmidt"/>
        <s v="Weber PLC"/>
        <s v="and Martin Williams Walker,"/>
        <s v="Peters-Freeman"/>
        <s v="Ramirez and Wells Burton,"/>
        <s v="and Clark Preston, Mcdonald"/>
        <s v="Weaver-Krueger"/>
        <s v="and Barrett, Russell Phillips"/>
        <s v="and Kramer Miller Anderson,"/>
        <s v="and Lopez, Bowen Barrett"/>
        <s v="Hayes Smith, and Young"/>
        <s v="Schaefer and Watkins, Leach"/>
        <s v="Gaines and Alvarado Mitchell,"/>
        <s v="and Hopkins Robinson, Warren"/>
        <s v="and Sloan, Ruiz Medina"/>
        <s v="Valencia Taylor Smith, and"/>
        <s v="Smith, Shaw Stevens and"/>
        <s v="Ltd Hopkins"/>
        <s v="Owen-Patel"/>
        <s v="Mills Inc"/>
        <s v="Group Holland"/>
        <s v="Smith, and Horn Kelly"/>
        <s v="Dominguez-Garcia"/>
        <s v="Barber-Nunez"/>
        <s v="Miller-Martinez"/>
        <s v="Yang, Bradley Reeves and"/>
        <s v="and Rivera, Barnett Sharp"/>
        <s v="Hamilton-Miller"/>
        <s v="Morgan, Holmes and Wiley"/>
        <s v="Sons and Aguilar"/>
        <s v="and Lopez Alvarez, Bishop"/>
        <s v="Jefferson Stewart and Watkins,"/>
        <s v="and Reynolds Sons"/>
        <s v="Hobbs Inc"/>
        <s v="Ltd Santos"/>
        <s v="Tucker-Lee"/>
        <s v="Michael-Hines"/>
        <s v="and Hernandez, Kline Hall"/>
        <s v="Woodard LLC"/>
        <s v="and Owens Byrd Turner,"/>
        <s v="May Jones and White,"/>
        <s v="Ashley Miller, and Hamilton"/>
        <s v="Vega Soto, Potts and"/>
        <s v="Glover-Pacheco"/>
        <s v="Clark, Taylor Miller and"/>
        <s v="Cox, Vaughn Herrera and"/>
        <s v="Watson Sons and"/>
        <s v="Atkinson, Hernandez Montoya and"/>
        <s v="and Flores, Fuentes Thompson"/>
        <s v="and Patrick Moore Morrow,"/>
        <s v="Inc Kelley"/>
        <s v="Brown, Gibson Lynch and"/>
        <s v="Parker Wilson, Harris and"/>
        <s v="Price-Garcia"/>
        <s v="Hensley Cohen, and Hill"/>
        <s v="Fuller-Carney"/>
        <s v="Baker-Soto"/>
        <s v="Maldonado-Williams"/>
        <s v="Wells Inc"/>
        <s v="Rodriguez, and Foster Ramos"/>
        <s v="Murray-Carter"/>
        <s v="and Duncan Larsen, Jackson"/>
        <s v="Foster Hood Lucas, and"/>
        <s v="Long-Hernandez"/>
        <s v="Ayala-Meyer"/>
        <s v="and Ward Hensley Mcmillan,"/>
        <s v="Park-Marshall"/>
        <s v="Garcia-King"/>
        <s v="Rodriguez Fox Hill, and"/>
        <s v="Ayala-Boone"/>
        <s v="Mcneil-Baxter"/>
        <s v="Rodgers-Evans"/>
        <s v="Luna Flowers, and Marsh"/>
        <s v="Hill, Miller and Castillo"/>
        <s v="Duke Warren, and Copeland"/>
        <s v="Vasquez Sons and"/>
        <s v="Estrada-Ochoa"/>
        <s v="Gentry King, Moses and"/>
        <s v="Brown-Mueller"/>
        <s v="Group Jackson"/>
        <s v="Hines, and Davis Evans"/>
        <s v="Anderson-Johnson"/>
        <s v="and Campbell, Sellers Gutierrez"/>
        <s v="Brown Scott Kane, and"/>
        <s v="LLC Fleming"/>
        <s v="Paul-Petty"/>
        <s v="and Jenkins Bradford Evans,"/>
        <s v="and Garcia Baker, Wagner"/>
        <s v="Moreno Ltd"/>
        <s v="Brock-Cunningham"/>
        <s v="Jones, and Mahoney Garner"/>
        <s v="Phelps Martin, and Petersen"/>
        <s v="and Jensen, Peterson Hunt"/>
        <s v="Smith, Burton Cervantes and"/>
        <s v="Williams Torres, Lewis and"/>
        <s v="Manning-Shepard"/>
        <s v="Scott-Goodman"/>
        <s v="Fleming-Baker"/>
        <s v="Morales and Reid, Mcmillan"/>
        <s v="Inc Ali"/>
        <s v="Boone-Martinez"/>
        <s v="Winters, and Cox Black"/>
        <s v="Morales-Bradley"/>
        <s v="Inc Knight"/>
        <s v="Hanson Hughes, Ferrell and"/>
        <s v="Knapp Snyder, and Jimenez"/>
        <s v="Tate and Brady Jackson,"/>
        <s v="Mckay and Ballard, Watts"/>
        <s v="and Gonzalez Smith, Miller"/>
        <s v="Sons Nicholson and"/>
        <s v="Jones and Hill, Medina"/>
        <s v="Burns Lutz Huffman, and"/>
        <s v="Ltd Ross"/>
        <s v="Garcia Roberson Taylor, and"/>
        <s v="Howell-Humphrey"/>
        <s v="Salinas Harris and Miranda,"/>
        <s v="Williams-Clements"/>
        <s v="Gray and Acosta Trevino,"/>
        <s v="LLC Williamson"/>
        <s v="Bond-Perez"/>
        <s v="and Ramirez Thompson Haynes,"/>
        <s v="Ellis, Todd and Simpson"/>
        <s v="Evans Stewart Green, and"/>
        <s v="Manning-Wilson"/>
        <s v="Maldonado-Mason"/>
        <s v="Jordan PLC"/>
        <s v="Bishop Munoz and Davies,"/>
        <s v="LLC Mcbride"/>
        <s v="Warren-Ochoa"/>
        <s v="and Bennett, Gardner Stone"/>
        <s v="Duke Mayo and Torres,"/>
        <s v="Villarreal-Dixon"/>
        <s v="Group Patel"/>
        <s v="Fitzgerald-Morris"/>
        <s v="Pugh-Edwards"/>
        <s v="Mendoza, Martinez Lopez and"/>
        <s v="Wheeler-Jensen"/>
        <s v="Lee-Wilson"/>
        <s v="Lane-Cline"/>
        <s v="LLC Terry"/>
        <s v="PLC Stein"/>
        <s v="Harris-Gay"/>
        <s v="Hayes, and Ball Boyer"/>
        <s v="Olsen Group"/>
        <s v="Horton, Fox and Walsh"/>
        <s v="Allen Gonzales and Hill,"/>
        <s v="Freeman Powell, Erickson and"/>
        <s v="Juarez-Fowler"/>
        <s v="Sanchez-Skinner"/>
        <s v="King Bates, and Kennedy"/>
        <s v="Ortiz Lewis, and Berg"/>
        <s v="Blankenship-Payne"/>
        <s v="Salazar LLC"/>
        <s v="Lopez-Combs"/>
        <s v="Hall Johnson and Webster,"/>
        <s v="and Baldwin Walker, Campbell"/>
        <s v="Brewer LLC"/>
        <s v="Alexander Williams and Dixon,"/>
        <s v="PLC Jennings"/>
        <s v="Mcclure-Crane"/>
        <s v="Sons and Fields"/>
        <s v="Sanchez-Mcintyre"/>
        <s v="Perez-Adams"/>
        <s v="Acosta, Gordon Smith and"/>
        <s v="Bender Inc"/>
        <s v="Woodward, and Burns Erickson"/>
        <s v="and Dominguez Smith, White"/>
        <s v="Brown, Garcia and Gutierrez"/>
        <s v="Berg Martin and Gonzalez,"/>
        <s v="Green-Riley"/>
        <s v="and Pierce Drake, Hoffman"/>
        <s v="Edwards-Orr"/>
        <s v="Garrett-Murray"/>
        <s v="Gilbert Parker, and Lucas"/>
        <s v="Sons Potts and"/>
        <s v="Duffy Lucero and Williams,"/>
        <s v="Luna and Sons"/>
        <s v="Perez, Cox and Russo"/>
        <s v="and Peterson, Taylor Bridges"/>
        <s v="Sutton-Morse"/>
        <s v="and Hughes, Gaines Mcdowell"/>
        <s v="Fleming, Thomas and Reed"/>
        <s v="Mccoy-Hendrix"/>
        <s v="Ramirez and James, Suarez"/>
        <s v="Burnett-Hayes"/>
        <s v="Morales, and Sheppard Gregory"/>
        <s v="Brown-Cruz"/>
        <s v="Brown, and Weaver Mays"/>
        <s v="and King Anderson, Scott"/>
        <s v="and Taylor Lewis, Evans"/>
        <s v="Ellis-Andrews"/>
        <s v="Clark-Watts"/>
        <s v="Tran, Sullivan and Johnson"/>
        <s v="Bush-Taylor"/>
        <s v="Collins-French"/>
        <s v="and Hobbs Jensen Johnson,"/>
        <s v="Jones-Ortega"/>
        <s v="and Pennington, Bender Morrison"/>
        <s v="Allen-Bond"/>
        <s v="Anderson-Higgins"/>
        <s v="Hays, Cohen Wilson and"/>
        <s v="Jackson, Newman Adams and"/>
        <s v="Mcdonald-Ford"/>
        <s v="Brewer-Thomas"/>
        <s v="and Jones Roth Keith,"/>
        <s v="Miller-Long"/>
        <s v="Stevens, Cunningham and Gilbert"/>
        <s v="and Munoz, Stevens Adkins"/>
        <s v="Taylor-Stevens"/>
        <s v="Webb-Rice"/>
        <s v="Booker, and Sandoval Molina"/>
        <s v="Bird LLC"/>
        <s v="Kerr and Sons"/>
        <s v="Lane Sons and"/>
        <s v="Morris Preston, and Cohen"/>
        <s v="Hamilton Brown and Crane,"/>
        <s v="Ltd Kline"/>
        <s v="Johnson and Gonzalez Wright,"/>
        <s v="and Donaldson Mccall, Benton"/>
        <s v="Pratt, Rollins Hart and"/>
        <s v="Turner and Montgomery, Harris"/>
        <s v="Espinoza, Wyatt and Oneill"/>
        <s v="Deleon-White"/>
        <s v="Hess-Smith"/>
        <s v="Mccarthy-Bender"/>
        <s v="Walters, Anderson West and"/>
        <s v="Houston and Valencia, Matthews"/>
        <s v="Arnold Inc"/>
        <s v="Fisher, Ruiz and Turner"/>
        <s v="Moore-Anthony"/>
        <s v="Saunders Ltd"/>
        <s v="Jackson-Hughes"/>
        <s v="Stephens-Houston"/>
        <s v="and Kelley Durham, Stevens"/>
        <s v="and Mcdonald, Clark Martin"/>
        <s v="Mcknight Ltd"/>
        <s v="Rodriguez Medina Anderson, and"/>
        <s v="Oliver-Wiggins"/>
        <s v="Velazquez-Noble"/>
        <s v="Bush Miller, and Marquez"/>
        <s v="Reeves-Sullivan"/>
        <s v="Powell-Miller"/>
        <s v="Holland-Nelson"/>
        <s v="Rodriguez-Thomas"/>
        <s v="and Lee Schneider, Kelley"/>
        <s v="Sweeney Group"/>
        <s v="Group Mullins"/>
        <s v="Brown-Simmons"/>
        <s v="Thornton, Brock Montgomery and"/>
        <s v="Inc Harrell"/>
        <s v="Wong-Dunn"/>
        <s v="Rangel Inc"/>
        <s v="Johnson-Tyler"/>
        <s v="Hardy-Burch"/>
        <s v="LLC Boone"/>
        <s v="PLC Carson"/>
        <s v="Diaz-Brown"/>
        <s v="White-Walls"/>
        <s v="Norton Keller, Cook and"/>
        <s v="Wilkerson-Klein"/>
        <s v="Abbott-Ferrell"/>
        <s v="Harris-Delgado"/>
        <s v="Mann Mcgee Garcia, and"/>
        <s v="and Baldwin Mcneil, Simmons"/>
        <s v="Lewis Parrish Wolf, and"/>
        <s v="Perez-Scott"/>
        <s v="Harmon-Stein"/>
        <s v="Peterson and Clark Thompson,"/>
        <s v="Williams-Freeman"/>
        <s v="Ltd White"/>
        <s v="Crawford Group"/>
        <s v="Crawford Hanna, and Davis"/>
        <s v="Newman-Bishop"/>
        <s v="Jacobs Myers, and Freeman"/>
        <s v="Romero, Ho Farmer and"/>
        <s v="Figueroa-Ortega"/>
        <s v="Salazar and Burke, Patel"/>
        <s v="Johnston-Brown"/>
        <s v="and Robinson Clay Ferguson,"/>
        <s v="Torres-Christensen"/>
        <s v="and Howard King, Martinez"/>
        <s v="Schwartz Inc"/>
        <s v="Wong and Fleming Green,"/>
        <s v="Robinson-Marshall"/>
        <s v="LLC Huang"/>
        <s v="Parker-Olsen"/>
        <s v="Church, Smith and Rose"/>
        <s v="Martinez Bartlett and Fisher,"/>
        <s v="Clark-Jensen"/>
        <s v="Buck, Cunningham Miller and"/>
        <s v="Farrell-Zamora"/>
        <s v="Schroeder-Washington"/>
        <s v="Armstrong Foster Lynch, and"/>
        <s v="Lindsey-Fleming"/>
        <s v="Murillo Shelton and Smith,"/>
        <s v="Ryan-Garcia"/>
        <s v="Larsen-Lee"/>
        <s v="Martin-Vargas"/>
        <s v="Holden and Wagner, Powell"/>
        <s v="Mcpherson and Ingram Hamilton,"/>
        <s v="Carlson-Christensen"/>
        <s v="Green Spencer, Garcia and"/>
        <s v="Ayala-Nixon"/>
        <s v="and Cooper Miller Brooks,"/>
        <s v="White and Bell, Holland"/>
        <s v="Pearson, and Thomas Reilly"/>
        <s v="Foster-Mendoza"/>
        <s v="Wiley-Lawrence"/>
        <s v="Li Inc"/>
        <s v="Moore-Goodwin"/>
        <s v="Barrera-Woodard"/>
        <s v="Nelson-Hughes"/>
        <s v="Moore Young, Campbell and"/>
        <s v="Jones Galloway, Nash and"/>
        <s v="Ramirez and Wilson, Mays"/>
        <s v="Mclaughlin Lester and Wolfe,"/>
        <s v="Bishop-Jensen"/>
        <s v="Green and Shaffer Mann,"/>
        <s v="Coleman, Sparks and Delacruz"/>
        <s v="and Hughes Thomas, Newton"/>
        <s v="Miller-Bridges"/>
        <s v="Kirk Sons and"/>
        <s v="LLC Mercado"/>
        <s v="Castillo-Martinez"/>
        <s v="Hernandez-Wallace"/>
        <s v="Inc Davila"/>
        <s v="and Morse King Combs,"/>
        <s v="Brown-Miller"/>
        <s v="Harris-Ellison"/>
        <s v="Dominguez-Bell"/>
        <s v="Ltd Hamilton"/>
        <s v="and Thompson, Miller Gordon"/>
        <s v="Taylor-Kirk"/>
        <s v="Horton-Simmons"/>
        <s v="Martinez-Bennett"/>
        <s v="Robinson Sons and"/>
        <s v="Sons Mclaughlin and"/>
        <s v="Garcia-Jensen"/>
        <s v="Dickerson-Cameron"/>
        <s v="Duncan-Lopez"/>
        <s v="Sons and Ramirez"/>
        <s v="Zimmerman Collins, and Smith"/>
        <s v="Castaneda-Martinez"/>
        <s v="Stanley and Sons"/>
        <s v="Hall, Harrison and Graham"/>
        <s v="Mitchell-Jackson"/>
        <s v="Moss-Olsen"/>
        <s v="Perez Zimmerman, Cunningham and"/>
        <s v="Hernandez and Gray Bennett,"/>
        <s v="Todd-Holmes"/>
        <s v="Sullivan, and Butler Kidd"/>
        <s v="Gonzalez-Franklin"/>
        <s v="Frazier-Lee"/>
        <s v="Jones Taylor, Carter and"/>
        <s v="Group Brooks"/>
        <s v="and Nelson, Graves Flowers"/>
        <s v="Daugherty and Robinson, Wood"/>
        <s v="Ltd Dougherty"/>
        <s v="Dixon and Brown Jones,"/>
        <s v="Welch, Jones Holmes and"/>
        <s v="Horton-Gilbert"/>
        <s v="Sims-Garrison"/>
        <s v="Chen, Kelly and Martin"/>
        <s v="Barrett-Johnson"/>
        <s v="Clark-King"/>
        <s v="Riley-Smith"/>
        <s v="Roberson PLC"/>
        <s v="Warner-Watts"/>
        <s v="Stanley, Armstrong Taylor and"/>
        <s v="Cobb, Osborne Hatfield and"/>
        <s v="Hansen-Peterson"/>
        <s v="Scott Martinez, and Ochoa"/>
        <s v="Herrera-Malone"/>
        <s v="Fitzpatrick-Perez"/>
        <s v="and Adkins Bolton Manning,"/>
        <s v="Brown and Hood Taylor,"/>
        <s v="Johnson-Franklin"/>
        <s v="Butler-Dunn"/>
        <s v="Kaiser-Barrera"/>
        <s v="Brown-Brown"/>
        <s v="and Fernandez Fisher, Owen"/>
        <s v="Richards Nicholson and Trevino,"/>
        <s v="Anderson-Morales"/>
        <s v="Cooper-Gross"/>
        <s v="Bennett, Benson Rodriguez and"/>
        <s v="and Castillo Chavez, Hayden"/>
        <s v="Barnes-Hurst"/>
        <s v="Gonzales-Liu"/>
        <s v="Morales and Singleton Crane,"/>
        <s v="Valentine, and Gonzalez Cook"/>
        <s v="White-Jennings"/>
        <s v="Gomez-Bradshaw"/>
        <s v="Allen-Hoffman"/>
        <s v="Gomez-Roman"/>
        <s v="and Green Patton, Johnson"/>
        <s v="Jenkins Snyder, Bennett and"/>
        <s v="Cox-Sanchez"/>
        <s v="Hardin PLC"/>
        <s v="Carter-Watson"/>
        <s v="Kirk Group"/>
        <s v="Lopez Terrell, Harris and"/>
        <s v="PLC Larsen"/>
        <s v="Carter-Pham"/>
        <s v="and Kirk Sons"/>
        <s v="Gray-Mckinney"/>
        <s v="Cruz-Baker"/>
        <s v="and Reed Davis, Rodriguez"/>
        <s v="and Wolf Sons"/>
        <s v="LLC Hinton"/>
        <s v="Schmidt Inc"/>
        <s v="Kerr-Murphy"/>
        <s v="and Smith Thomas Snyder,"/>
        <s v="Anderson and Fernandez Burns,"/>
        <s v="Spencer and Williams Bishop,"/>
        <s v="Garrison-Gomez"/>
        <s v="Gutierrez, Wilson and Waters"/>
        <s v="Hayes Lane Flores, and"/>
        <s v="Tucker-Cook"/>
        <s v="Thompson, Payne and Taylor"/>
        <s v="Mayer Cohen Wood, and"/>
        <s v="Cooper-Rodriguez"/>
        <s v="Taylor-Douglas"/>
        <s v="Walters-Clements"/>
        <s v="Fischer-Henry"/>
        <s v="Sutton and Gordon Singleton,"/>
        <s v="Green-Robinson"/>
        <s v="Rose Avila Hobbs, and"/>
        <s v="Raymond, and Turner Sanchez"/>
        <s v="and Taylor Summers, Powell"/>
        <s v="Garner Ltd"/>
        <s v="Murphy-Thompson"/>
        <s v="Thomas-Odonnell"/>
        <s v="Griffith-Walton"/>
        <s v="and Stone, Brown Singleton"/>
        <s v="Johnson, Henderson and Calhoun"/>
        <s v="Dunlap, Hampton Underwood and"/>
        <s v="Williams-Clark"/>
        <s v="Patterson, Fields and Smith"/>
        <s v="Thompson-White"/>
        <s v="Steele Roberts and Wright,"/>
        <s v="Gibson-Hayden"/>
        <s v="Cameron Hill and Beck,"/>
        <s v="Snyder Inc"/>
        <s v="White-Hatfield"/>
        <s v="and Morales Wright Travis,"/>
        <s v="Patton-Miller"/>
        <s v="Thornton-Newton"/>
        <s v="Fox and Sons"/>
        <s v="Robinson, and Gregory Tucker"/>
        <s v="Gonzalez Crawford, Fuller and"/>
        <s v="LLC Chase"/>
        <s v="Nielsen-Hancock"/>
        <s v="Pace-Taylor"/>
        <s v="Roberts-Haney"/>
        <s v="Hatfield-Miller"/>
        <s v="Anthony-Ortiz"/>
        <s v="Johnson-Kerr"/>
        <s v="Washington and Carrillo Carter,"/>
        <s v="Thomas-Phillips"/>
        <s v="and Walsh Green Williams,"/>
        <s v="Tran-Johnson"/>
        <s v="Wells, Ruiz and Lopez"/>
        <s v="and James, Edwards Thompson"/>
        <s v="and Black, Meza Leach"/>
        <s v="Lopez-Rivera"/>
        <s v="Meyers-Phillips"/>
        <s v="Reed-Jefferson"/>
        <s v="Travis-Swanson"/>
        <s v="Elliott-Reyes"/>
        <s v="Lee, and Jackson Mack"/>
        <s v="Alexander-Duncan"/>
        <s v="Reeves, and Price Munoz"/>
        <s v="and Bennett Ferguson, Flores"/>
        <s v="Inc Thompson"/>
        <s v="Hill-Robles"/>
        <s v="Lambert-Snyder"/>
        <s v="and Lopez Sanchez, Davies"/>
        <s v="and Roberts, Thomas Davis"/>
        <s v="Holder Johnson, Morales and"/>
        <s v="Bailey-Smith"/>
        <s v="and Campbell Brown, Jones"/>
        <s v="Robinson Duncan, Reyes and"/>
        <s v="and Leonard, Fitzgerald Wells"/>
        <s v="Davis-Dean"/>
        <s v="Robles LLC"/>
        <s v="Wright-Carlson"/>
        <s v="Riley-Morton"/>
        <s v="Boone Simpson Le, and"/>
        <s v="Group Soto"/>
        <s v="Barron Giles, and Morris"/>
        <s v="Ward Castro, Miller and"/>
        <s v="Castro Group"/>
        <s v="Miranda Moore and Ryan,"/>
        <s v="Baker Mills and Cobb,"/>
        <s v="Gonzalez-Kim"/>
        <s v="Robinson-Alvarado"/>
        <s v="Tran-Gardner"/>
        <s v="Peck Randolph, Johnson and"/>
        <s v="Lopez-Morgan"/>
        <s v="Luna-Henry"/>
        <s v="and Benson, Patton Conner"/>
        <s v="Downs, Mckee Smith and"/>
        <s v="Powell-Mcpherson"/>
        <s v="and Mckinney Herring, Hodges"/>
        <s v="Wilson-Haynes"/>
        <s v="Pollard, Marks Martinez and"/>
        <s v="Cunningham-Delacruz"/>
        <s v="Lewis and Valdez, Blake"/>
        <s v="Day and Stuart, Kelly"/>
        <s v="Fuentes Werner, Neal and"/>
        <s v="and Franco Ramirez Bentley,"/>
        <s v="Stafford-Collins"/>
        <s v="Miller-Lewis"/>
        <s v="Kennedy, and Wood Gill"/>
        <s v="Lucas-Campbell"/>
        <s v="Richardson Fitzpatrick and Fisher,"/>
        <s v="PLC Goodwin"/>
        <s v="Johnson, Smith Reid and"/>
        <s v="Young-Montgomery"/>
        <s v="Anderson-Contreras"/>
        <s v="Mcguire Bean and Case,"/>
        <s v="Lambert-Garcia"/>
        <s v="Mendez-Walton"/>
        <s v="Knapp Holden, Clark and"/>
        <s v="LLC Mendez"/>
        <s v="Hernandez-Roach"/>
        <s v="Ltd Solomon"/>
        <s v="and Bates Smith Wade,"/>
        <s v="Boyle-Humphrey"/>
        <s v="and Myers, Vargas Sharp"/>
        <s v="Nielsen and Taylor, Price"/>
        <s v="Herrera-Myers"/>
        <s v="and Hayes Delgado Lane,"/>
        <s v="Farmer-Walker"/>
        <s v="Doyle PLC"/>
        <s v="LLC Blackburn"/>
        <s v="Hernandez-Sherman"/>
        <s v="Anthony-Smith"/>
        <s v="and Bowen Barnett, Mcdonald"/>
        <s v="Smith-Johnston"/>
        <s v="Inc Bartlett"/>
        <s v="PLC Vaughn"/>
        <s v="Hansen, Shelton and Le"/>
        <s v="Cruz-Evans"/>
        <s v="Armstrong, Johnson and Dyer"/>
        <s v="and Tate Richardson King,"/>
        <s v="Lynn-Hopkins"/>
        <s v="Anderson, and Johnson Greene"/>
        <s v="and Melton English West,"/>
        <s v="Webb-Franklin"/>
        <s v="Fletcher Ortiz, White and"/>
        <s v="Scott-Rowland"/>
        <s v="Kramer and Gonzalez Lee,"/>
        <s v="and Johnson, Young Davila"/>
        <s v="and Combs Potter Cooper,"/>
        <s v="and Fisher, Mullins Shea"/>
        <s v="and White Wilson Morse,"/>
        <s v="Kelley-Rodriguez"/>
        <s v="Jones Rose, and Kent"/>
        <s v="Foster-Whitaker"/>
        <s v="Martin Choi and Kelley,"/>
        <s v="Carter Payne and Mcdonald,"/>
        <s v="Fields-Vargas"/>
        <s v="and Stafford Lee Price,"/>
        <s v="Holland and Solomon Stuart,"/>
        <s v="Sons Erickson and"/>
        <s v="Harper and Hunt Rose,"/>
        <s v="Rodriguez-Snyder"/>
        <s v="Serrano-Lopez"/>
        <s v="Ramirez Ltd"/>
        <s v="Cunningham, and King Phillips"/>
        <s v="LLC Diaz"/>
        <s v="and Santiago Day, Caldwell"/>
        <s v="Lamb-Ward"/>
        <s v="Bates, Moody and Walsh"/>
        <s v="Frey-Alvarado"/>
        <s v="Anderson-Morgan"/>
        <s v="Taylor, and Herrera Martinez"/>
        <s v="Dickson Ltd"/>
        <s v="Scott, Davis and Andrews"/>
        <s v="Gonzalez-Williamson"/>
        <s v="Inc Rogers"/>
        <s v="Martinez-Martinez"/>
        <s v="Hansen-Adkins"/>
        <s v="Padilla-Barnes"/>
        <s v="Hull-Davis"/>
        <s v="Arroyo-Ingram"/>
        <s v="Hurley-Taylor"/>
        <s v="Thomas-Calhoun"/>
        <s v="Davis-Moore"/>
        <s v="Mcdaniel Santiago, and Moore"/>
        <s v="Olson and Singleton, Lloyd"/>
        <s v="Wu-Willis"/>
        <s v="Carpenter-Turner"/>
        <s v="Logan and Randolph, Wells"/>
        <s v="Herrera Wall and Morgan,"/>
        <s v="Good Ross, Carter and"/>
        <s v="Clark-Wheeler"/>
        <s v="Palmer, Ellis and Green"/>
        <s v="Collins-Brown"/>
        <s v="and Porter Davis Floyd,"/>
        <s v="Long-Hicks"/>
        <s v="Campbell-Steele"/>
        <s v="Russell and Stewart Wang,"/>
        <s v="Mitchell-Cooper"/>
        <s v="Randall-Meza"/>
        <s v="Ltd Ritter"/>
        <s v="Harris and Burns Sanders,"/>
        <s v="Morales-Rodriguez"/>
        <s v="and Case Mccann Davis,"/>
        <s v="Foster Gross Wiggins, and"/>
        <s v="Perry LLC"/>
        <s v="Griffin Williams Mckay, and"/>
        <s v="Hicks and Ellison, Harris"/>
        <s v="Rogers-Gutierrez"/>
        <s v="Gardner-Humphrey"/>
        <s v="Baldwin and Sons"/>
        <s v="Everett, and Obrien Reeves"/>
        <s v="Wilson Smith, and Cooley"/>
        <s v="Kim-Rodriguez"/>
        <s v="Mcknight-Padilla"/>
        <s v="Thompson-Lewis"/>
        <s v="Brown Calderon and Li,"/>
        <s v="Clements-Hubbard"/>
        <s v="Rodriguez-Campbell"/>
        <s v="Smith, Barnes Garcia and"/>
        <s v="and Logan Murray Mathews,"/>
        <s v="Gibbs and Gutierrez, Cook"/>
        <s v="Huang and Sons"/>
        <s v="Sherman-Garrett"/>
        <s v="Franklin-Farrell"/>
        <s v="Stein-Romero"/>
        <s v="Bates-Clark"/>
        <s v="Aguilar-Ellison"/>
        <s v="Ruiz-Craig"/>
        <s v="Berger-Wood"/>
        <s v="Simpson-Pugh"/>
        <s v="Clark-Brown"/>
        <s v="Palmer LLC"/>
        <s v="Salinas LLC"/>
        <s v="Singh-Wheeler"/>
        <s v="Romero, Rivera Gray and"/>
        <s v="Church Miller, and Navarro"/>
        <s v="and Hicks Pham, Cooley"/>
        <s v="Thompson-Davis"/>
        <s v="Wilkinson-Harper"/>
        <s v="Baker-Mcintosh"/>
        <s v="Maxwell-Williams"/>
        <s v="PLC Alvarez"/>
        <s v="and Ruiz Davis, Stewart"/>
        <s v="Willis-French"/>
        <s v="Porter-Lucas"/>
        <s v="Sullivan-Ortiz"/>
        <s v="Smith King and Rowland,"/>
        <s v="Taylor Keith and Wood,"/>
        <s v="PLC Price"/>
        <s v="Ferguson Lewis, Foster and"/>
        <s v="Bennett-West"/>
        <s v="Cooper-Taylor"/>
        <s v="Malone Simmons and Collins,"/>
        <s v="Hunter-Watkins"/>
        <s v="Calderon, Bush and Martin"/>
        <s v="Sons Gonzales and"/>
        <s v="Group Durham"/>
        <s v="Saunders Perez, Proctor and"/>
        <s v="Inc Fuller"/>
        <s v="Bray, and Villa Giles"/>
        <s v="Singh-Allen"/>
        <s v="and Walters, Mcconnell Figueroa"/>
        <s v="Atkins Mahoney, and Kidd"/>
        <s v="Johnson, Edwards Miller and"/>
        <s v="Hernandez-Todd"/>
        <s v="Pena Moore and Colon,"/>
        <s v="Wilson-Willis"/>
        <s v="and Shelton Gonzalez Vance,"/>
        <s v="PLC Henderson"/>
        <s v="PLC Pope"/>
        <s v="Henry-Pope"/>
        <s v="Carroll and Jackson, Graves"/>
        <s v="Alvarez-Payne"/>
        <s v="Carr-Flowers"/>
        <s v="Farmer Ltd"/>
        <s v="Quinn Clayton Boyd, and"/>
        <s v="and Flores Sons"/>
        <s v="Willis Davis, Nguyen and"/>
        <s v="Martinez, Baker Lane and"/>
        <s v="Brown-Ingram"/>
        <s v="Wells and Huffman, Newman"/>
        <s v="and Marshall Kelley Tapia,"/>
        <s v="Trujillo Inc"/>
        <s v="Torres, and Lawrence Wright"/>
        <s v="Spencer, and Lee Black"/>
        <s v="Mahoney-Williams"/>
        <s v="Jordan Kelly Craig, and"/>
        <s v="Webb LLC"/>
        <s v="Harvey Reynolds and Wiley,"/>
        <s v="Peterson, Barnes and Gordon"/>
        <s v="Chapman Inc"/>
        <s v="Barrera Long and Vargas,"/>
        <s v="and Peck, Bell Peters"/>
        <s v="Gonzalez, Ochoa Garcia and"/>
        <s v="Robinson, Nichols Gomez and"/>
        <s v="Valenzuela-Mann"/>
        <s v="Group Zimmerman"/>
        <s v="and Ellison Edwards, Bailey"/>
        <s v="Owen-Lopez"/>
        <s v="Group Paul"/>
        <s v="Gamble Ltd"/>
        <s v="Melton-Casey"/>
        <s v="Clark and Williams Kirby,"/>
        <s v="PLC Dillon"/>
        <s v="Frey Group"/>
        <s v="Marsh Ltd"/>
        <s v="LLC Schmidt"/>
        <s v="Patterson and Lopez Gonzalez,"/>
        <s v="Hernandez-Murphy"/>
        <s v="Hall Davis and Adams,"/>
        <s v="Harris-Adams"/>
        <s v="Gomez-Silva"/>
        <s v="Leonard Cooper and May,"/>
        <s v="Alexander-Nichols"/>
        <s v="Mcmahon, Woods and Fields"/>
        <s v="Wilson-Norman"/>
        <s v="and Martin Rosario, Waller"/>
        <s v="Sons Cook and"/>
        <s v="West Blanchard Wells, and"/>
        <s v="Swanson, Morris and Woodard"/>
        <s v="Rivera Welch and Black,"/>
        <s v="Evans Mejia Middleton, and"/>
        <s v="Mclaughlin Moreno, and Johnson"/>
        <s v="Rocha-Hendricks"/>
        <s v="Bradshaw Clark, Riley and"/>
        <s v="Ltd Powell"/>
        <s v="Choi-Harris"/>
        <s v="Jones Mitchell and Parsons,"/>
        <s v="Green, and Perez Huff"/>
        <s v="Sanchez-Nelson"/>
        <s v="and Evans, Mccann Thomas"/>
        <s v="Sons Compton and"/>
        <s v="Lee-Lee"/>
        <s v="Perez Hobbs and Moore,"/>
        <s v="Vargas-Martin"/>
        <s v="Cannon-Petersen"/>
        <s v="Barnes-Vargas"/>
        <s v="and Bender Shaffer, Henry"/>
        <s v="Owens Quinn and Page,"/>
        <s v="Zavala-Baxter"/>
        <s v="Jefferson LLC"/>
        <s v="Palmer-Curry"/>
        <s v="Smith-Hanson"/>
        <s v="Sanchez-Harris"/>
        <s v="Morales-Reynolds"/>
        <s v="Anderson, and Johnson Solomon"/>
        <s v="Perez-Guzman"/>
        <s v="White-Vaughan"/>
        <s v="and Perez, Bradford Evans"/>
        <s v="Bell-Beck"/>
        <s v="Smith, Bailey Austin and"/>
        <s v="Aguilar Aguilar Tyler, and"/>
        <s v="Smith-Buchanan"/>
        <s v="Johnson-Mosley"/>
        <s v="Harmon Group"/>
        <s v="Mcbride-Beck"/>
        <s v="and Sons Valencia"/>
        <s v="Carter-Walker"/>
        <s v="Marsh-Tran"/>
        <s v="Lambert, and Barry Jones"/>
        <s v="Rodriguez-Navarro"/>
        <s v="Reynolds-Lewis"/>
        <s v="Diaz-Bishop"/>
        <s v="Sullivan-Benjamin"/>
        <s v="Gonzalez, Sampson and Yates"/>
        <s v="Sons Dunlap and"/>
        <s v="Hughes, and Forbes Nolan"/>
        <s v="Ward-Williams"/>
        <s v="Bullock Williams, and King"/>
        <s v="Ltd Mcknight"/>
        <s v="Oliver Shaffer, and Galloway"/>
        <s v="Horn and Ball, Sanders"/>
        <s v="and Gibson Bishop Greer,"/>
        <s v="Williams-Turner"/>
        <s v="Davis-Watts"/>
        <s v="and Nelson Taylor, Gordon"/>
        <s v="Burns-Watson"/>
        <s v="Olson-Miranda"/>
        <s v="Jones Levine and Shepherd,"/>
        <s v="Maxwell, Harris Watson and"/>
        <s v="Dunn-Dalton"/>
        <s v="Howe Alvarado, George and"/>
        <s v="Webb-Simmons"/>
        <s v="Sheppard PLC"/>
        <s v="Turner PLC"/>
        <s v="White-Miller"/>
        <s v="Carter and Calhoun, Ryan"/>
        <s v="Ward-Reid"/>
        <s v="Murphy-Schultz"/>
        <s v="and Ball Osborn, Horton"/>
        <s v="Reed-Johnson"/>
        <s v="Whitehead and Sons"/>
        <s v="Ball Velez, and Ramirez"/>
        <s v="Brown Williams Johnson, and"/>
        <s v="Torres, Logan Lewis and"/>
        <s v="Jacobs, Cook and Moore"/>
        <s v="Chavez and Lee, Greer"/>
        <s v="Brady Sons and"/>
        <s v="Washington-Coleman"/>
        <s v="Beard-Burke"/>
        <s v="Andrade-French"/>
        <s v="Sosa-Evans"/>
        <s v="Scott-Allen"/>
        <s v="and Cline Willis, Berry"/>
        <s v="and Taylor Morgan, Simpson"/>
        <s v="Montes, Williams and Ferguson"/>
        <s v="Brown and Ruiz Anderson,"/>
        <s v="Jackson Simmons, and Barnes"/>
        <s v="Stewart Sharp and Miller,"/>
        <s v="Reed, Mcdonald Wallace and"/>
        <s v="Ltd Atkins"/>
        <s v="Wilson-Pratt"/>
        <s v="Winters-Carter"/>
        <s v="Brown, and Adkins Larson"/>
        <s v="Snyder-Waller"/>
        <s v="Harrington-Meyer"/>
        <s v="Davis Bond and Watson,"/>
        <s v="Ltd Hawkins"/>
        <s v="Johnson-Barnett"/>
        <s v="Leonard Hanson Mcdonald, and"/>
        <s v="King, Moore and Flowers"/>
        <s v="Ferguson-Garcia"/>
        <s v="Mccarty-Anderson"/>
        <s v="Love Boyd Brown, and"/>
        <s v="Williams Estrada Carlson, and"/>
        <s v="Perkins-Washington"/>
        <s v="Washington Campbell and Lara,"/>
        <s v="Warner-Kent"/>
        <s v="Porter-Moreno"/>
        <s v="Fitzgerald-Hale"/>
        <s v="Miller-Sharp"/>
        <s v="and Sons Carson"/>
        <s v="Lewis-Miller"/>
        <s v="Morris Kerr Stanley, and"/>
        <s v="Gentry-Thompson"/>
        <s v="Ruiz and Schaefer, Smith"/>
        <s v="Harvey-Massey"/>
        <s v="Inc Lucero"/>
        <s v="Johnson and Harrell Parker,"/>
        <s v="PLC Blackburn"/>
        <s v="Williams-Rodgers"/>
        <s v="Garcia, Benjamin Brooks and"/>
        <s v="Palmer-Martinez"/>
        <s v="Carter-Allen"/>
        <s v="Bailey-Duran"/>
        <s v="Proctor Donaldson and Ortiz,"/>
        <s v="Jones and Hobbs, Miller"/>
        <s v="Moreno Rice and Hernandez,"/>
        <s v="Flores LLC"/>
        <s v="Williams-Leonard"/>
        <s v="Moore-Jackson"/>
        <s v="Morris Morris and Reynolds,"/>
        <s v="Adams-Harrington"/>
        <s v="Group Cross"/>
        <s v="and Fleming Oconnell, Barron"/>
        <s v="Garcia-Bell"/>
        <s v="and Meyer, Snow Atkinson"/>
        <s v="Inc Reid"/>
        <s v="Lozano-Garrison"/>
        <s v="Arnold Bishop and Ray,"/>
        <s v="Chambers-Bradley"/>
        <s v="Gonzales and Robinson, Thompson"/>
        <s v="Rivera Herman, and Davis"/>
        <s v="Sons Moore and"/>
        <s v="West, and Parks Baker"/>
        <s v="Garcia-Bush"/>
        <s v="LLC Wilkins"/>
        <s v="Christensen LLC"/>
        <s v="Perkins-Martinez"/>
        <s v="and Thompson Phillips Morris,"/>
        <s v="Wright-Montgomery"/>
        <s v="Stone Reese and Lam,"/>
        <s v="Montgomery-Martinez"/>
        <s v="Burton Robertson, Wilson and"/>
        <s v="LLC Quinn"/>
        <s v="Rose, and Petty Dalton"/>
        <s v="Parker Patrick, Garcia and"/>
        <s v="Long-Williamson"/>
        <s v="Lang and Sons"/>
        <s v="Harris-Ayers"/>
        <s v="Melendez-Osborne"/>
        <s v="Macias and Cardenas Oliver,"/>
        <s v="Cardenas-Dixon"/>
        <s v="and Marshall Townsend, Butler"/>
        <s v="Martin Mcdonald, and Shah"/>
        <s v="Cantu Martinez, Ibarra and"/>
        <s v="Chang LLC"/>
        <s v="Mcfarland and Nguyen Hall,"/>
        <s v="Hall-Harris"/>
        <s v="Wheeler-Rogers"/>
        <s v="Guerrero-Ibarra"/>
        <s v="Love Group"/>
        <s v="LLC Robertson"/>
        <s v="LLC Durham"/>
        <s v="Lopez and Nguyen Jacobson,"/>
        <s v="Brewer-Colon"/>
        <s v="Hamilton-Burns"/>
        <s v="and Johnson Waller, Stevens"/>
        <s v="Group Hamilton"/>
        <s v="Inc Valdez"/>
        <s v="White-Decker"/>
        <s v="Jones Saunders, and Carroll"/>
        <s v="and Taylor, Bishop Dillon"/>
        <s v="Garcia Simmons and Harrison,"/>
        <s v="Group Hampton"/>
        <s v="Hodges-Lane"/>
        <s v="Ruiz, Stafford and Coleman"/>
        <s v="Richard-Robinson"/>
        <s v="Calderon Rivera and Fernandez,"/>
        <s v="Roach and Larsen Oneal,"/>
        <s v="Lara-Alexander"/>
        <s v="Spencer-Webb"/>
        <s v="Randall, Reese and Bishop"/>
        <s v="Murray-Powell"/>
        <s v="Martinez-Buck"/>
        <s v="Clements Miller, and Kramer"/>
        <s v="Wilson Manning, and Flores"/>
        <s v="Walker-Odom"/>
        <s v="Torres Perez Dominguez, and"/>
        <s v="Miller Smith, and Anderson"/>
        <s v="Espinoza-Flores"/>
        <s v="Carpenter Walsh, Mccarthy and"/>
        <s v="and Washington Scott Butler,"/>
        <s v="Stark-Berger"/>
        <s v="Moore-Morales"/>
        <s v="Gates-Monroe"/>
        <s v="Patel-Castro"/>
        <s v="Dickerson Lawson and Lindsey,"/>
        <s v="Inc Jenkins"/>
        <s v="Baxter and Sons"/>
        <s v="Robinson-Snyder"/>
        <s v="Mayer, and Steele Harris"/>
        <s v="Fischer, Hardy Martinez and"/>
        <s v="Murphy-Lee"/>
        <s v="Lane Riley and Fisher,"/>
        <s v="Macdonald-Randolph"/>
        <s v="Ingram-Murphy"/>
        <s v="and Pitts Odom, Jones"/>
        <s v="Davis-Moran"/>
        <s v="Copeland Sons and"/>
        <s v="Riddle-Mitchell"/>
        <s v="Hernandez-Perez"/>
        <s v="Ellis-Knight"/>
        <s v="Nunez PLC"/>
        <s v="LLC Ayala"/>
        <s v="and Morgan Johnson, Williams"/>
        <s v="Steele-Bradford"/>
        <s v="Cooper and Tanner, Prince"/>
        <s v="Hill, Campbell Crawford and"/>
        <s v="Wells-Johnson"/>
        <s v="Montoya-Thomas"/>
        <s v="and Knight Howe Humphrey,"/>
        <s v="Webb and Wilson, Martinez"/>
        <s v="Wright Huber Middleton, and"/>
        <s v="Horton LLC"/>
        <s v="Walker Rodriguez Carter, and"/>
        <s v="Garcia-Smith"/>
        <s v="Ryan-Nguyen"/>
        <s v="Wagner-Henry"/>
        <s v="Cardenas-Estes"/>
        <s v="Edwards-Hendrix"/>
        <s v="and Smith Wilson, Ortiz"/>
        <s v="Foster-Bush"/>
        <s v="Barnes-Sheppard"/>
        <s v="Allen Davis Todd, and"/>
        <s v="and Anderson, Richards Benson"/>
        <s v="Farmer-Sanchez"/>
        <s v="Weeks-Moreno"/>
        <s v="Beard-Freeman"/>
        <s v="Peters-Jones"/>
        <s v="Anderson-Martin"/>
        <s v="Rodriguez-Harris"/>
        <s v="Ramirez Jordan, Cardenas and"/>
        <s v="Brennan-Ryan"/>
        <s v="Myers, Gilbert and Scott"/>
        <s v="Chen-Munoz"/>
        <s v="Hernandez, and Hill Marshall"/>
        <s v="Clark-Wood"/>
        <s v="Hines and Bell Rose,"/>
        <s v="Smith Harris and Ball,"/>
        <s v="Jackson Chapman, and Foster"/>
        <s v="Martinez Gonzalez, Sullivan and"/>
        <s v="Johnson and Wright Brady,"/>
        <s v="and Underwood Humphrey Vasquez,"/>
        <s v="Fitzpatrick Inc"/>
        <s v="Williams, Holt Clayton and"/>
        <s v="Brown Hansen, and Lopez"/>
        <s v="Myers-Lloyd"/>
        <s v="Cooper-Miller"/>
        <s v="and Garcia Williamson, Wallace"/>
        <s v="and Howard Carter, Hart"/>
        <s v="Mann Freeman Cox, and"/>
        <s v="and Cole Simmons Sanders,"/>
        <s v="Ramirez and Turner, Arnold"/>
        <s v="Quinn Ltd"/>
        <s v="Wiggins and Sims, Gordon"/>
        <s v="Wolfe-Gonzales"/>
        <s v="Mitchell-Hoffman"/>
        <s v="Morales, Austin Edwards and"/>
        <s v="and Murphy, Elliott Mccarty"/>
        <s v="and Schwartz, Rogers Parker"/>
        <s v="PLC Carter"/>
        <s v="Mcdowell-Aguirre"/>
        <s v="Trevino Robles Lane, and"/>
        <s v="Rios Harris Simmons, and"/>
        <s v="Glover, and Lewis Wong"/>
        <s v="Swanson-Holmes"/>
        <s v="Jackson-Hamilton"/>
        <s v="and White, Sherman Hartman"/>
        <s v="Smith-Barnett"/>
        <s v="George-Parrish"/>
        <s v="Walton and Silva, Cannon"/>
        <s v="Gray Sampson Pierce, and"/>
        <s v="Moreno-Miller"/>
        <s v="Rhodes, and Young Rosales"/>
        <s v="Hunt, and Wagner Moore"/>
        <s v="Riley-Murphy"/>
        <s v="Carney Gutierrez Smith, and"/>
        <s v="Smith-Vang"/>
        <s v="LLC Benjamin"/>
        <s v="Patel-Berry"/>
        <s v="Andrade-Lee"/>
        <s v="Hayes and Ruiz, Carroll"/>
        <s v="Dunn-Hernandez"/>
        <s v="Jenkins, Lopez and Atkinson"/>
        <s v="Foster-Kim"/>
        <s v="Inc Reyes"/>
        <s v="and Castillo, Mayer Reyes"/>
        <s v="Brown Nelson Camacho, and"/>
        <s v="Inc Shannon"/>
        <s v="Ltd Mann"/>
        <s v="Potts, and Clarke Franco"/>
        <s v="Lucas Stevens, and Hurst"/>
        <s v="Mckee and Valencia Morris,"/>
        <s v="Roberts-Boyd"/>
        <s v="Haynes-Vaughn"/>
        <s v="Noble-Chen"/>
        <s v="Day-Kennedy"/>
        <s v="Spence PLC"/>
        <s v="Wright Fox, and Hartman"/>
        <s v="Phillips Group"/>
        <s v="Inc Moyer"/>
        <s v="Stewart Lindsey and Myers,"/>
        <s v="Roberson-Rodriguez"/>
        <s v="Ltd Diaz"/>
        <s v="Sons and Boyd"/>
        <s v="Hernandez, Mccann and Garcia"/>
        <s v="Harvey, and Kemp Smith"/>
        <s v="and Smith Brown, Grant"/>
        <s v="LLC Bullock"/>
        <s v="Jimenez-Bautista"/>
        <s v="Oliver-Martinez"/>
        <s v="Day-Ritter"/>
        <s v="Joseph-Young"/>
        <s v="Smith-Butler"/>
        <s v="Jackson, Craig Johnson and"/>
        <s v="Cox-White"/>
        <s v="and Reed Francis, Rodriguez"/>
        <s v="Hughes-Sanchez"/>
        <s v="Anderson-Moore"/>
        <s v="Perry Collier, and Williams"/>
        <s v="Herrera, and Martinez Hess"/>
        <s v="Johnson-Roberts"/>
        <s v="Nelson Ballard, Barber and"/>
        <s v="Shea-Rodriguez"/>
        <s v="Drake-Jones"/>
        <s v="Mills-Jenkins"/>
        <s v="Santos Rivera Weber, and"/>
        <s v="and Pena Rivera Henderson,"/>
        <s v="Roberts and Bauer Summers,"/>
        <s v="Chambers-Thompson"/>
        <s v="Rogers-Weber"/>
        <s v="Lambert Nguyen and Summers,"/>
        <s v="Inc Arnold"/>
        <s v="Allen, and Velasquez Wilcox"/>
        <s v="and Lewis Arnold Davis,"/>
        <s v="Hall-Cox"/>
        <s v="Morgan-Hayes"/>
        <s v="and Mitchell Kelly, Walker"/>
        <s v="and White, Wall Charles"/>
        <s v="Jackson Barber, and Ramos"/>
        <s v="Dominguez-West"/>
        <s v="Conner Inc"/>
        <s v="Macias Brooks Hanson, and"/>
        <s v="Williams-Flores"/>
        <s v="Silva-Patel"/>
        <s v="Swanson-Collins"/>
        <s v="Morrow Ltd"/>
        <s v="Wright-Haley"/>
        <s v="and Mcclain, Williams Davis"/>
        <s v="Sanders-Cisneros"/>
        <s v="and Luna, Francis Reynolds"/>
        <s v="and Walters, Thomas White"/>
        <s v="Nguyen-Manning"/>
        <s v="Ltd Mcdonald"/>
        <s v="Hall-Randolph"/>
        <s v="Estrada Russell, and Bright"/>
        <s v="Kline, Harris Robles and"/>
        <s v="Sons and Peterson"/>
        <s v="Taylor Sanchez, and Lopez"/>
        <s v="Daniel Inc"/>
        <s v="Barry-Whitaker"/>
        <s v="Ramirez, and Alexander Bell"/>
        <s v="and Mclaughlin Martin Morrow,"/>
        <s v="Hicks Flores and Parker,"/>
        <s v="Collins-White"/>
        <s v="Jones-Powell"/>
        <s v="Christensen and Parker Jones,"/>
        <s v="Paul-Austin"/>
        <s v="Johnson-Foley"/>
        <s v="Rogers-Grant"/>
        <s v="Curtis Wolfe, and Jenkins"/>
        <s v="Figueroa-Wall"/>
        <s v="King-Fernandez"/>
        <s v="Kelly, and Santos Jones"/>
        <s v="Jordan Smith Whitehead, and"/>
        <s v="Bowman-Garcia"/>
        <s v="Knight, Young and Brown"/>
        <s v="Hall-Fritz"/>
        <s v="and Carrillo Carroll, Watson"/>
        <s v="Cook-Hammond"/>
        <s v="Nelson-Ray"/>
        <s v="Walls-Jimenez"/>
        <s v="Johnson Ramirez, Farmer and"/>
        <s v="Nichols Whitehead, and Lewis"/>
        <s v="Marquez Ltd"/>
        <s v="Meyer and Barton Luna,"/>
        <s v="and Mckenzie Mullen Moore,"/>
        <s v="and Martinez, Davis Luna"/>
        <s v="Arroyo-Alvarado"/>
        <s v="Lawson-Rodriguez"/>
        <s v="Mckee and Cox Taylor,"/>
        <s v="Anderson-Collins"/>
        <s v="Gordon Jimenez, Poole and"/>
        <s v="PLC Black"/>
        <s v="Miller, Peters and Grant"/>
        <s v="Ltd Castillo"/>
        <s v="Martin, and Jacobs Roman"/>
        <s v="and Robinson Gray, Maldonado"/>
        <s v="George-Lee"/>
        <s v="Chan Sanchez and Hodge,"/>
        <s v="Macias, Nelson Lewis and"/>
        <s v="Branch-Lara"/>
        <s v="Powers and Alvarez, Frederick"/>
        <s v="Simon-Johns"/>
        <s v="Simmons-Horton"/>
        <s v="Murphy Wall and Long,"/>
        <s v="Freeman and Maxwell, Mitchell"/>
        <s v="and Hernandez, Fletcher Oneal"/>
        <s v="Anderson-Olsen"/>
        <s v="Grant-Kaiser"/>
        <s v="Higgins-Roberts"/>
        <s v="Thomas, Osborne Bailey and"/>
        <s v="Simpson-Reynolds"/>
        <s v="Brennan-Warren"/>
        <s v="Johnson-Mcdaniel"/>
        <s v="Conrad-Espinoza"/>
        <s v="Joyce Anderson, and Greene"/>
        <s v="Cochran Ltd"/>
        <s v="Baker-Davis"/>
        <s v="Baker-Smith"/>
        <s v="Fitzpatrick Bishop Ellis, and"/>
        <s v="Sons and Gardner"/>
        <s v="Montgomery Rangel, Simpson and"/>
        <s v="and Cummings Hill Morris,"/>
        <s v="Lopez and Jones, Byrd"/>
        <s v="Baker-Haas"/>
        <s v="Buchanan-Lopez"/>
        <s v="Wells LLC"/>
        <s v="Waller-Gross"/>
        <s v="Maldonado-Griffin"/>
        <s v="Hawkins-Humphrey"/>
        <s v="Richardson-Smith"/>
        <s v="Roberts Ramirez Mcgee, and"/>
        <s v="Clark, Harris and Rice"/>
        <s v="Williams, Floyd and Smith"/>
        <s v="Wilson and Smith, Perry"/>
        <s v="Sons and Clements"/>
        <s v="Williams Maynard, Reed and"/>
        <s v="Hampton-Romero"/>
        <s v="PLC Dunn"/>
        <s v="Hernandez-Stewart"/>
        <s v="Gonzalez and Brock, Lambert"/>
        <s v="and Smith Wheeler, Stafford"/>
        <s v="Group Berry"/>
        <s v="Inc Owen"/>
        <s v="and Patton Ramirez, Blair"/>
        <s v="Campbell-Bird"/>
        <s v="Carlson Williams, Short and"/>
        <s v="Fisher Woods and Webb,"/>
        <s v="Bell LLC"/>
        <s v="Moore, and Robinson Vang"/>
        <s v="Reilly-Clark"/>
        <s v="Mccormick Tate, and Lopez"/>
        <s v="Crane and Murphy Chapman,"/>
        <s v="Wall and Jones Rose,"/>
        <s v="Scott-Hall"/>
        <s v="Mosley Inc"/>
        <s v="Garcia-Mack"/>
        <s v="Stanley, and Robinson Ortiz"/>
        <s v="Mcneil Inc"/>
        <s v="Johnson-Cox"/>
        <s v="Bryant-Turner"/>
        <s v="Singleton Group"/>
        <s v="Ltd Rhodes"/>
        <s v="Martin and Kelly Winters,"/>
        <s v="Group Moran"/>
        <s v="Miller-French"/>
        <s v="Davis-Frazier"/>
        <s v="Smith, Hall and Smith"/>
        <s v="Edwards Spencer, Rodriguez and"/>
        <s v="Norris-Hill"/>
        <s v="Wilson-Clark"/>
        <s v="West-Parker"/>
        <s v="Mejia-Holt"/>
        <s v="Garrett and Haney Martin,"/>
        <s v="Chapman-Hale"/>
        <s v="Harper Miller and Hernandez,"/>
        <s v="Pruitt Hanson and Becker,"/>
        <s v="Fischer and Davila, Thomas"/>
        <s v="Lopez and Peterson, Harvey"/>
        <s v="PLC Jefferson"/>
        <s v="Ho-Copeland"/>
        <s v="and Rodriguez Smith, Williams"/>
        <s v="Huynh-Edwards"/>
        <s v="Gonzalez-Taylor"/>
        <s v="Todd and House Jones,"/>
        <s v="Massey Sutton Gregory, and"/>
        <s v="Patterson-Hopkins"/>
        <s v="and Miller, Murphy Taylor"/>
        <s v="Oneal-Christian"/>
        <s v="Glover and Lopez, Page"/>
        <s v="Graham, Rice Sellers and"/>
        <s v="and Baker Sons"/>
        <s v="Brown Armstrong, Holmes and"/>
        <s v="Young-Clark"/>
        <s v="Fernandez Perry, Parker and"/>
        <s v="and Huang Schwartz Jones,"/>
        <s v="and Moore Anderson, Hardin"/>
        <s v="and Myers Crawford Scott,"/>
        <s v="Dixon Ltd"/>
        <s v="and Fernandez, Ferguson Bird"/>
        <s v="Greene and Cummings, Jones"/>
        <s v="Miller, and Anthony Smith"/>
        <s v="Owens-Collins"/>
        <s v="Strickland Richards and Benjamin,"/>
        <s v="Underwood-Pierce"/>
        <s v="and Sons Sutton"/>
        <s v="Padilla, and Cunningham Hughes"/>
        <s v="Cooper, and Hall Smith"/>
        <s v="Tate and Dunn, Davis"/>
        <s v="Martin Davidson, and Olson"/>
        <s v="Norton Frazier Brown, and"/>
        <s v="Martinez, Cooper and Taylor"/>
        <s v="Wilson and Harrison, Reed"/>
        <s v="Fuller Inc"/>
        <s v="and Warner Hoover Weber,"/>
        <s v="Hernandez-Jones"/>
        <s v="Frazier and Tran Munoz,"/>
        <s v="Spencer-Bradley"/>
        <s v="Lindsey, Frederick and Franco"/>
        <s v="Prince Santana and Sosa,"/>
        <s v="Keller, Johnston Glover and"/>
        <s v="Lindsey-Sanchez"/>
        <s v="Bush and Sons"/>
        <s v="Krause Ltd"/>
        <s v="Smith-Christensen"/>
        <s v="PLC Pierce"/>
        <s v="and Parker Mccann Jackson,"/>
        <s v="and Porter Sons"/>
        <s v="Jones-Kerr"/>
        <s v="Dorsey, Moon Murphy and"/>
        <s v="Todd Mcdonald and Berry,"/>
        <s v="Ltd Velasquez"/>
        <s v="Shaffer Inc"/>
        <s v="Peters Inc"/>
        <s v="Martinez Jackson Harding, and"/>
        <s v="and Sons Chapman"/>
        <s v="Bailey and Jacobson Spence,"/>
        <s v="James-Booker"/>
        <s v="Johnson Bailey, and Abbott"/>
        <s v="Barnes Cummings and Marshall,"/>
        <s v="Coleman Hardy Jackson, and"/>
        <s v="Fitzpatrick-Gentry"/>
        <s v="Weaver Group"/>
        <s v="Harmon Murillo Black, and"/>
        <s v="Jimenez, Griffin Acevedo and"/>
        <s v="Kramer Inc"/>
        <s v="Thompson-Murphy"/>
        <s v="Nichols-Fernandez"/>
        <s v="Griffin-Patterson"/>
        <s v="Moore-Choi"/>
        <s v="PLC Moss"/>
        <s v="Fowler, Taylor and Hamilton"/>
        <s v="Villegas-Blake"/>
        <s v="Fry Sons and"/>
        <s v="Smith-Stone"/>
        <s v="Mendoza-Chen"/>
        <s v="Carter and Ingram, Phelps"/>
        <s v="Lee-Young"/>
        <s v="Wallace-Elliott"/>
        <s v="Waters-Ramirez"/>
        <s v="Roman, and Lynn Miller"/>
        <s v="Brewer-Leon"/>
        <s v="Miller-Lee"/>
        <s v="Garcia-Fleming"/>
        <s v="Parsons-Morales"/>
        <s v="Gallegos Group"/>
        <s v="Allen-Rich"/>
        <s v="Brock Elliott and Price,"/>
        <s v="Webb-Brown"/>
        <s v="Peters and Sons"/>
        <s v="Andrews LLC"/>
        <s v="Sanchez-Diaz"/>
        <s v="Hernandez and Reid Edwards,"/>
        <s v="Roach-Zamora"/>
        <s v="Ramos-Ramirez"/>
        <s v="Inc Ray"/>
        <s v="Vega Inc"/>
        <s v="Conner-Perkins"/>
        <s v="Mullins-Wilson"/>
        <s v="Group Washington"/>
        <s v="and Taylor Ramirez Ross,"/>
        <s v="Bishop and Sons"/>
        <s v="Faulkner-Thomas"/>
        <s v="and Taylor, Lin Wells"/>
        <s v="Sons Valentine and"/>
        <s v="Lewis-Thomas"/>
        <s v="Long Riley, and Santiago"/>
        <s v="and Lynch Fernandez Curtis,"/>
        <s v="Sanchez and Sons"/>
        <s v="May-Bailey"/>
        <s v="PLC Leblanc"/>
        <s v="Adams-Reynolds"/>
        <s v="Patel Robertson Harmon, and"/>
        <s v="Richardson-Zimmerman"/>
        <s v="and Mora, Edwards Skinner"/>
        <s v="Williams and Walton Mullins,"/>
        <s v="Jenkins Mccarty Pearson, and"/>
        <s v="Smith-Hamilton"/>
        <s v="Daniel-Adams"/>
        <s v="Hoffman Farley, and Rodriguez"/>
        <s v="Murphy York, Collier and"/>
        <s v="Newman-Matthews"/>
        <s v="Patterson-Brown"/>
        <s v="Smith, and Osborn Savage"/>
        <s v="Wilson-Roth"/>
        <s v="Murillo Ltd"/>
        <s v="Anderson-Ball"/>
        <s v="Zhang, and Mcneil Williams"/>
        <s v="Gibson, Hendricks and Smith"/>
        <s v="and Ray Sons"/>
        <s v="Smith-Hall"/>
        <s v="Nicholson and Hendricks, Miles"/>
        <s v="Sons Sanchez and"/>
        <s v="Brooks, Smith and Reed"/>
        <s v="Butler Inc"/>
        <s v="and Sons Harris"/>
        <s v="Perry-Mack"/>
        <s v="and Ferrell Wagner Carey,"/>
        <s v="Meadows, and Johnson Peters"/>
        <s v="Kelly-Taylor"/>
        <s v="Stein-Anderson"/>
        <s v="Rojas, Gutierrez Vazquez and"/>
        <s v="and Miranda Pacheco, Drake"/>
        <s v="Brewer and Santiago Gordon,"/>
        <s v="and Molina Cameron Evans,"/>
        <s v="Simon, Case and Austin"/>
        <s v="Woods Sons and"/>
        <s v="Ltd Mosley"/>
        <s v="Nelson Foley, Smith and"/>
        <s v="Flores Barnett Greene, and"/>
        <s v="Tyler and Williams, Mcknight"/>
        <s v="Klein-Harris"/>
        <s v="Clark-Santos"/>
        <s v="Perez-Long"/>
        <s v="and Holmes Fowler, Davis"/>
        <s v="Johnson and Delacruz, Gonzalez"/>
        <s v="and Becker Holmes Espinoza,"/>
        <s v="Blankenship Group"/>
        <s v="Orr-Carr"/>
        <s v="Cannon-Roberts"/>
        <s v="White-Small"/>
        <s v="Perez-Shaw"/>
        <s v="Green, Boyle Martinez and"/>
        <s v="and Norton Simon, Wolf"/>
        <s v="Mcbride Group"/>
        <s v="and Blair, Bautista Cuevas"/>
        <s v="Spencer Sons and"/>
        <s v="Smith, Lopez Anderson and"/>
        <s v="Smith Wright and Garcia,"/>
        <s v="James-Horne"/>
        <s v="Long, and Becker Greer"/>
        <s v="Greene Ross, Torres and"/>
        <s v="Shaw Delgado and Sanchez,"/>
        <s v="Clark-Castillo"/>
        <s v="Wilson Price Brooks, and"/>
        <s v="Mooney Sanders, Stanley and"/>
        <s v="Sons Coleman and"/>
        <s v="Galloway-Rodriguez"/>
        <s v="Wagner-Jensen"/>
        <s v="Smith, Russell and Gentry"/>
        <s v="Woods Shaw, Arnold and"/>
        <s v="Valdez-Shelton"/>
        <s v="and Watkins, White Montgomery"/>
        <s v="Williams-Moreno"/>
        <s v="Stevens-Brewer"/>
        <s v="Wood-Mccullough"/>
        <s v="Espinoza, and Johnson Mays"/>
        <s v="Fernandez Sanders, and Elliott"/>
        <s v="Group Atkins"/>
        <s v="Thompson Patrick and Smith,"/>
        <s v="Le PLC"/>
        <s v="Arnold and Green, Green"/>
        <s v="Cabrera-Taylor"/>
        <s v="and Jones Rose, Reynolds"/>
        <s v="Marshall Ramirez, Vega and"/>
        <s v="and Bailey Dickerson Dalton,"/>
        <s v="Hodge-Jackson"/>
        <s v="Gray-Humphrey"/>
        <s v="Holland-Richardson"/>
        <s v="Donaldson and Quinn, Garcia"/>
        <s v="Duke-Torres"/>
        <s v="Benitez Carroll, and Hutchinson"/>
        <s v="Little Inc"/>
        <s v="Tran-Rice"/>
        <s v="Tapia Ltd"/>
        <s v="Green-Soto"/>
        <s v="Bonilla-Underwood"/>
        <s v="Nixon, and Mitchell Herrera"/>
        <s v="Sanders, and Wallace Schmitt"/>
        <s v="Bailey Ltd"/>
        <s v="and Wright, Jenkins Norton"/>
        <s v="Jones-Green"/>
        <s v="Kaufman-Bass"/>
        <s v="Colon-Kent"/>
        <s v="Inc Obrien"/>
        <s v="Hawkins Brown, Meyers and"/>
        <s v="and Yang Schultz Monroe,"/>
        <s v="Roberts Ortiz Johnson, and"/>
        <s v="Sparks Martinez Johnson, and"/>
        <s v="and Stewart, Garcia Johnson"/>
        <s v="Greer-Graham"/>
        <s v="and Brown Moss Cannon,"/>
        <s v="Inc Alvarado"/>
        <s v="Collier-Adams"/>
        <s v="Peterson-Young"/>
        <s v="LLC Randolph"/>
        <s v="Johnson-Bautista"/>
        <s v="Aguilar-Harris"/>
        <s v="Carroll-Garcia"/>
        <s v="Singleton and Davis Lynn,"/>
        <s v="Wagner, and Williams Kennedy"/>
        <s v="Snow-Stanley"/>
        <s v="Perry-Nelson"/>
        <s v="LLC Ball"/>
        <s v="Vang-Kramer"/>
        <s v="Medina-Sanchez"/>
        <s v="Rodriguez, Herrera and Huynh"/>
        <s v="Mcgee-Duran"/>
        <s v="Waters, and Phillips David"/>
        <s v="Norman Wilcox and Hughes,"/>
        <s v="Anderson, Walker and Rubio"/>
        <s v="Sons and Bernard"/>
        <s v="Park and Sons"/>
        <s v="Garcia-Calderon"/>
        <s v="Whitney and Duncan, Saunders"/>
        <s v="Parker-Decker"/>
        <s v="Davis-Ibarra"/>
        <s v="Patterson-Morgan"/>
        <s v="and Copeland Obrien, Pierce"/>
        <s v="and Green Burnett, Marquez"/>
        <s v="Rodriguez-Wilson"/>
        <s v="Martin Thomas, and Gibbs"/>
        <s v="Stephenson, Nguyen Martinez and"/>
        <s v="and Tapia Anderson Mcdonald,"/>
        <s v="PLC Vance"/>
        <s v="Jacobs-Benjamin"/>
        <s v="Inc Wilkinson"/>
        <s v="Williams-Grimes"/>
        <s v="Adkins-Gonzalez"/>
        <s v="Price, Hansen and Gonzalez"/>
        <s v="Buchanan-Higgins"/>
        <s v="and Smith Riley, Gray"/>
        <s v="Ewing and Stanley Flynn,"/>
        <s v="and Miller Hammond, Hill"/>
        <s v="Inc Lyons"/>
        <s v="Lee-Gomez"/>
        <s v="Hurley Sullivan, Sutton and"/>
        <s v="Gaines-Alvarez"/>
        <s v="Sons and Strickland"/>
        <s v="Parker and Gonzales, Clements"/>
        <s v="Campos-Clark"/>
        <s v="Johnson-Warner"/>
        <s v="Mann-Duncan"/>
        <s v="Elliott Silva, and Cole"/>
        <s v="Ali-James"/>
        <s v="Gonzalez, White and Peterson"/>
        <s v="Ward and Copeland, Johnson"/>
        <s v="Wood-Ramos"/>
        <s v="Group Holmes"/>
        <s v="Thompson, and Warren Murray"/>
        <s v="Combs and Perkins, Jimenez"/>
        <s v="Johnson Simmons, and Garrison"/>
        <s v="LLC Grimes"/>
        <s v="Kelly-Oneill"/>
        <s v="Cruz-Jones"/>
        <s v="Moreno-Williams"/>
        <s v="Holden, Collins and Glover"/>
        <s v="Reynolds, Walker and Carey"/>
        <s v="Rivera-Baker"/>
        <s v="and Stephens Kelly, Meyer"/>
        <s v="Bennett Byrd, Cruz and"/>
        <s v="Adams, Bowers Escobar and"/>
        <s v="Medina, Brown Brown and"/>
        <s v="Caldwell Weber and Cooper,"/>
        <s v="and Williams Stevens Hall,"/>
        <s v="Ramirez Clay and Jones,"/>
        <s v="Bautista, Hernandez and Smith"/>
        <s v="Sons and Wells"/>
        <s v="Herring Walker, Richards and"/>
        <s v="Anderson, Parker and Woods"/>
        <s v="Good PLC"/>
        <s v="Kline-Hess"/>
        <s v="Spencer-Carey"/>
        <s v="Gonzales and Smith, Sweeney"/>
        <s v="Gray, and Jones Cox"/>
        <s v="Ward-Murphy"/>
        <s v="Sons Carey and"/>
        <s v="Reed-Thornton"/>
        <s v="Group Miles"/>
        <s v="Boyd, May and King"/>
        <s v="Lester-Johnson"/>
        <s v="Thompson-Simpson"/>
        <s v="and Brown Walsh Casey,"/>
        <s v="Sons and Shaw"/>
        <s v="and Roberts Jackson, Adkins"/>
        <s v="Conner Kennedy, and Matthews"/>
        <s v="and Meyer Lewis Davis,"/>
        <s v="Herrera-Chandler"/>
        <s v="Thompson-Adams"/>
        <s v="Raymond and Gonzalez Kelley,"/>
        <s v="Proctor Ltd"/>
        <s v="Harper PLC"/>
        <s v="Wallace, Jones Reeves and"/>
        <s v="PLC Haynes"/>
        <s v="Thomas Anderson and Blackwell,"/>
        <s v="Cunningham Burke and Ferguson,"/>
        <s v="Alvarez PLC"/>
        <s v="and Edwards Sanchez, Becker"/>
        <s v="Fisher-Rodriguez"/>
        <s v="Smith-Wade"/>
        <s v="Ruiz, Kennedy and Spencer"/>
        <s v="Gordon LLC"/>
        <s v="and Short Sons"/>
        <s v="Sons and Nelson"/>
        <s v="Taylor-Grant"/>
        <s v="Smith-Oliver"/>
        <s v="Drake, Bowen Vega and"/>
        <s v="Nixon and Martinez, Thomas"/>
        <s v="Robinson PLC"/>
        <s v="Larson, and Barber Mckenzie"/>
        <s v="Cooper, and Smith Sparks"/>
        <s v="Thomas-Long"/>
        <s v="Rocha-Medina"/>
        <s v="and Jackson Bradley, Rodriguez"/>
        <s v="Oconnell Group"/>
        <s v="Group Gibson"/>
        <s v="Romero and Mejia, Grimes"/>
        <s v="Henry Henderson, and Beasley"/>
        <s v="Thompson, Martinez and Padilla"/>
        <s v="Martinez, Dudley and Maynard"/>
        <s v="Cole-Ward"/>
        <s v="Lee Scott Bryant, and"/>
        <s v="Johnson and Robles, Robinson"/>
        <s v="Inc Duarte"/>
        <s v="Hull-Smith"/>
        <s v="Marquez Bryant, Miller and"/>
        <s v="Osborn-Long"/>
        <s v="Mitchell and Harris, Compton"/>
        <s v="Castillo-Rogers"/>
        <s v="Jones, Nicholson Brown and"/>
        <s v="Robbins-Castro"/>
        <s v="Kaiser Inc"/>
        <s v="Sparks LLC"/>
        <s v="Rasmussen Inc"/>
        <s v="Garza-Strickland"/>
        <s v="and Schneider Guerra Mason,"/>
        <s v="Moore-Harrell"/>
        <s v="Arellano-Rivera"/>
        <s v="and Sutton Frank Rojas,"/>
        <s v="Jackson-Kennedy"/>
        <s v="and Garner, Thomas Hartman"/>
        <s v="Dixon-Richardson"/>
        <s v="Perez Woodward, Jones and"/>
        <s v="Marsh-Sutton"/>
        <s v="Sons Humphrey and"/>
        <s v="Taylor Holden and Benitez,"/>
        <s v="Thompson, Wilson Rangel and"/>
        <s v="Green-Ford"/>
        <s v="Johnson and Lyons Wood,"/>
        <s v="Valentine, and Smith Holt"/>
        <s v="Henry-Odom"/>
        <s v="Reed and Duran, Freeman"/>
        <s v="Jarvis LLC"/>
        <s v="Blanchard-Strickland"/>
        <s v="Anderson Hall Johnson, and"/>
        <s v="Gonzalez Ross Gonzalez, and"/>
        <s v="Martin-George"/>
        <s v="Shaffer-Harris"/>
        <s v="Cameron-Lawson"/>
        <s v="Buckley Inc"/>
        <s v="and Farrell Matthews, Ward"/>
        <s v="Scott and Robles Edwards,"/>
        <s v="Ltd Key"/>
        <s v="Davidson Smith and Wright,"/>
        <s v="Mullins-Harris"/>
        <s v="Floyd-Wright"/>
        <s v="Weaver, Fry and Fleming"/>
        <s v="Newman Group"/>
        <s v="and Smith, Sanders Walker"/>
        <s v="Rowe-Diaz"/>
        <s v="Obrien-Noble"/>
        <s v="and Franklin Smith Hayes,"/>
        <s v="Patel Group"/>
        <s v="Garcia-Collins"/>
        <s v="Valencia-Lee"/>
        <s v="Adams, Collins Simmons and"/>
        <s v="Gutierrez, Mosley Wilson and"/>
        <s v="PLC Yates"/>
        <s v="Cole-Edwards"/>
        <s v="Harris Aguilar and Ochoa,"/>
        <s v="Cook-Suarez"/>
        <s v="Gibson, and Joseph Kennedy"/>
        <s v="Lowery Group"/>
        <s v="Hunter and Martin Perkins,"/>
        <s v="Reed Group"/>
        <s v="Walker-Mckinney"/>
        <s v="Hampton and Bowman, Molina"/>
        <s v="and Kirk Wheeler, Davenport"/>
        <s v="Clark-Montoya"/>
        <s v="Khan-Stark"/>
        <s v="Lloyd-Wright"/>
        <s v="Sons and Ryan"/>
        <s v="Miller-Hernandez"/>
        <s v="Lowe Inc"/>
        <s v="Deleon, and Estes Chavez"/>
        <s v="Bennett-Vang"/>
        <s v="Ltd Wilkerson"/>
        <s v="and Cross, Thomas Allen"/>
        <s v="Lewis Ramirez, and Obrien"/>
        <s v="Barnes and Hopkins Huynh,"/>
        <s v="Rocha-Campbell"/>
        <s v="Martin Stone and Davis,"/>
        <s v="Smith Miller Cochran, and"/>
        <s v="Booker-Ayala"/>
        <s v="LLC Hodges"/>
        <s v="Booker-Garcia"/>
        <s v="Lozano-Pearson"/>
        <s v="Preston-Pruitt"/>
        <s v="Velazquez Group"/>
        <s v="and Johns, Reyes Esparza"/>
        <s v="Oneill-Pace"/>
        <s v="Roy Group"/>
        <s v="Andrews and Jackson Singh,"/>
        <s v="Foster-Cooper"/>
        <s v="and Bowen, Rhodes Little"/>
        <s v="Richards-Burnett"/>
        <s v="Drake Fields and Lopez,"/>
        <s v="Meadows Ltd"/>
        <s v="and Melton, Evans Foley"/>
        <s v="Ross Inc"/>
        <s v="Clark-Garcia"/>
        <s v="Chaney Group"/>
        <s v="Campbell-Hughes"/>
        <s v="Roth-Collins"/>
        <s v="Anderson-Anderson"/>
        <s v="Harris-Jones"/>
        <s v="Harrison Lee Hughes, and"/>
        <s v="Wallace-Williamson"/>
        <s v="LLC Holmes"/>
        <s v="Gibson Horne Alexander, and"/>
        <s v="Hudson-Barnes"/>
        <s v="and Sons Hart"/>
        <s v="and Hines Sons"/>
        <s v="Melton Sons and"/>
        <s v="Norris Inc"/>
        <s v="Byrd-Fernandez"/>
        <s v="Ltd Oconnor"/>
        <s v="Moore-Bailey"/>
        <s v="Aguilar Adams, and Morrison"/>
        <s v="LLC Stanton"/>
        <s v="Johnson, Hardy and Reyes"/>
        <s v="Estrada-Butler"/>
        <s v="Bass, Martinez and Carpenter"/>
        <s v="Petty Parker, and Case"/>
        <s v="Wright-Carpenter"/>
        <s v="Wagner-Rodriguez"/>
        <s v="Medina-Cardenas"/>
        <s v="and Norton Sons"/>
        <s v="Simpson-Alvarez"/>
        <s v="Bailey-Wallace"/>
        <s v="Woods-Green"/>
        <s v="Wu and Sons"/>
        <s v="Hayden-Romero"/>
        <s v="Smith and Johnson, Singh"/>
        <s v="Day-Lee"/>
        <s v="Watson PLC"/>
        <s v="Munoz-Hernandez"/>
        <s v="Baker Bautista and Benitez,"/>
        <s v="Cabrera King, Henderson and"/>
        <s v="Pittman Harris, Walls and"/>
        <s v="and Sons Dyer"/>
        <s v="Frederick Tran, Porter and"/>
        <s v="and Lewis Bush Kelley,"/>
        <s v="and Thompson Campbell, Steele"/>
        <s v="Barnes-Ryan"/>
        <s v="Cervantes Carter, Garcia and"/>
        <s v="Allen-Smith"/>
        <s v="and Jones, Martin Newman"/>
        <s v="Scott Lang Riley, and"/>
        <s v="Sons Mccoy and"/>
        <s v="Bell Davis, Montes and"/>
        <s v="and Mitchell, Elliott Ali"/>
        <s v="Group Reynolds"/>
        <s v="Howard-Butler"/>
        <s v="Lester-Park"/>
        <s v="and Schroeder, Hill Erickson"/>
        <s v="Boyer-Calderon"/>
        <s v="Robertson-Gomez"/>
        <s v="Humphrey-Glenn"/>
        <s v="White, Wilson Pruitt and"/>
        <s v="Woods-Campbell"/>
        <s v="Key PLC"/>
        <s v="Brandt-Marsh"/>
        <s v="Mccarty and Franklin Miller,"/>
        <s v="Douglas-Matthews"/>
        <s v="Smith Robertson, Dixon and"/>
        <s v="Diaz-Martin"/>
        <s v="Ellis-Higgins"/>
        <s v="Barrett-Stark"/>
        <s v="Hall Cook, and Smith"/>
        <s v="and Payne Coleman Fox,"/>
        <s v="Riley-Haynes"/>
        <s v="Wolfe, Becker and Jones"/>
        <s v="Lamb-Mcneil"/>
        <s v="Fleming, and Estrada Mills"/>
        <s v="Mullins Wallace, and Hill"/>
        <s v="Tucker-Alvarado"/>
        <s v="Rodriguez and Brown, Williams"/>
        <s v="Sons and Holt"/>
        <s v="Colon Inc"/>
        <s v="Lewis and Collier Mcneil,"/>
        <s v="and Caldwell, Thompson Saunders"/>
        <s v="Cook-Solis"/>
        <s v="Matthews-Saunders"/>
        <s v="Taylor-Burton"/>
        <s v="Alexander-Manning"/>
        <s v="Jenkins-Foley"/>
        <s v="Parks Group"/>
        <s v="Walker, Sanford Buchanan and"/>
        <s v="Anderson-Hoover"/>
        <s v="Barker Campbell Miles, and"/>
        <s v="Ashley-Ramsey"/>
        <s v="Johnson-Wood"/>
        <s v="Figueroa-Bush"/>
        <s v="Gonzalez-Ewing"/>
        <s v="Figueroa LLC"/>
        <s v="Sanchez and Patel, Hicks"/>
        <s v="Hall-Jackson"/>
        <s v="and King Olson Thompson,"/>
        <s v="Anderson Solis, Spencer and"/>
        <s v="Blake Banks and Saunders,"/>
        <s v="Obrien-Gilbert"/>
        <s v="Hammond-Austin"/>
        <s v="Patterson and Diaz, Smith"/>
        <s v="Dunn and Brooks Allen,"/>
        <s v="Brown-Howard"/>
        <s v="Conway LLC"/>
        <s v="Garcia, Porter and Mora"/>
        <s v="Sawyer and Atkinson, West"/>
        <s v="and Cox, Ortiz Savage"/>
        <s v="Miller-Blankenship"/>
        <s v="Gilmore, Miller and Evans"/>
        <s v="Torres Price and Hurley,"/>
        <s v="Solis Fleming, Maxwell and"/>
        <s v="Robertson-Martin"/>
        <s v="Delacruz-Perkins"/>
        <s v="Olsen Wilson and Adams,"/>
        <s v="Benitez Ltd"/>
        <s v="and Rivas, Trujillo Watts"/>
        <s v="Perez-Nguyen"/>
        <s v="and Hubbard, Fernandez Murphy"/>
        <s v="Miles Group"/>
        <s v="Davis-Benton"/>
        <s v="Gutierrez-Campos"/>
        <s v="Reed-Schmidt"/>
        <s v="Hodge LLC"/>
        <s v="Harris, Terry Hicks and"/>
        <s v="Harmon-Martinez"/>
        <s v="Oneill Sons and"/>
        <s v="Rios Brown, Gutierrez and"/>
        <s v="Douglas-Walter"/>
        <s v="Williams and Sons"/>
        <s v="Allen Black, and Collins"/>
        <s v="Wright-Arias"/>
        <s v="Morse Summers, and Wilson"/>
        <s v="Jones and Barron Mcpherson,"/>
        <s v="Howell-Reynolds"/>
        <s v="Bray, Wilson Alvarez and"/>
        <s v="Group Daugherty"/>
        <s v="White Buck Johnson, and"/>
        <s v="Kennedy-Vance"/>
        <s v="and Webb Chandler, Perez"/>
        <s v="Wong-Sullivan"/>
        <s v="May-Allen"/>
        <s v="Adams-Nash"/>
        <s v="Harrington-Adams"/>
        <s v="Cole Torres, Harrell and"/>
        <s v="Smith Cox and Burnett,"/>
        <s v="and Gonzalez Moreno Anderson,"/>
        <s v="Martinez-Bailey"/>
        <s v="Owens-Stafford"/>
        <s v="Bennett-Roberts"/>
        <s v="Gay-Jefferson"/>
        <s v="LLC Ho"/>
        <s v="Norris-Davies"/>
        <s v="Hall and West Rosario,"/>
        <s v="Berg-Haney"/>
        <s v="Cunningham Allen, Marsh and"/>
        <s v="Hart Bell Koch, and"/>
        <s v="Johnston-Vargas"/>
        <s v="Jones Harvey, and Bridges"/>
        <s v="Morgan Mcintosh, Payne and"/>
        <s v="Stewart-Munoz"/>
        <s v="Robinson-Patton"/>
        <s v="and Lopez Gonzalez, Harding"/>
        <s v="and Mack, Garrett Grant"/>
        <s v="Perez Williams and Dalton,"/>
        <s v="Warner-Sawyer"/>
        <s v="Howard-Garcia"/>
        <s v="Richards, Wagner Oconnor and"/>
        <s v="Pena LLC"/>
        <s v="Stuart Group"/>
        <s v="Smith Shields, and Clayton"/>
        <s v="Glover Inc"/>
        <s v="Hall Stewart, and Walters"/>
        <s v="Wilkins-Taylor"/>
        <s v="Jenkins, Sanchez Patterson and"/>
        <s v="and Glass Pacheco Horn,"/>
        <s v="Wade-Patton"/>
        <s v="Price and Bennett White,"/>
        <s v="Garrison-Bruce"/>
        <s v="Mccarthy PLC"/>
        <s v="Group Yates"/>
        <s v="Chavez-Hughes"/>
        <s v="Gonzales-Hernandez"/>
        <s v="Moore-Cook"/>
        <s v="and Sons Diaz"/>
        <s v="Fitzgerald-Esparza"/>
        <s v="and Anderson Lopez, Mitchell"/>
        <s v="Campbell, Hall Bennett and"/>
        <s v="Watson-Grimes"/>
        <s v="Thomas, and Marsh Miller"/>
        <s v="Obrien-Harvey"/>
        <s v="Olson-Blackwell"/>
        <s v="Fowler and Grant Thomas,"/>
        <s v="Russell, Phillips Spencer and"/>
        <s v="Lyons Ltd"/>
        <s v="Holland PLC"/>
        <s v="White-Cruz"/>
        <s v="Green-Garcia"/>
        <s v="Fischer and Sims Garcia,"/>
        <s v="Knapp-Black"/>
        <s v="Rivera LLC"/>
        <s v="Chase-Nichols"/>
        <s v="Davis-Lawrence"/>
        <s v="Holmes-Greene"/>
        <s v="Spears-Nguyen"/>
        <s v="and Murphy Nguyen, Davis"/>
        <s v="Williams-Franklin"/>
        <s v="Tyler, Kline Silva and"/>
        <s v="Martinez-Bass"/>
        <s v="Crawford-Hill"/>
        <s v="Lin, and Hayes Bowman"/>
        <s v="Brown-Lee"/>
        <s v="Stanley-Farmer"/>
        <s v="Simmons and Quinn Donovan,"/>
        <s v="Bailey and Meza Davis,"/>
        <s v="Ward and Walsh Bates,"/>
        <s v="Tanner-Mendoza"/>
        <s v="Howe, and Watson Wilson"/>
        <s v="Garcia and Johnson Maxwell,"/>
        <s v="Wright and Meyer Greene,"/>
        <s v="Andrews-Cantu"/>
        <s v="Andrews-Jackson"/>
        <s v="PLC Vaughan"/>
        <s v="Griffin-Dodson"/>
        <s v="Rice-Vasquez"/>
        <s v="Jennings and Peterson Pace,"/>
        <s v="Freeman-Brown"/>
        <s v="Smith Baxter, Ayala and"/>
        <s v="Reynolds and Ewing, Jones"/>
        <s v="and Oneal Turner, Ross"/>
        <s v="Juarez Taylor, and Owens"/>
        <s v="Haynes PLC"/>
        <s v="Thomas-Goodwin"/>
        <s v="Bartlett-Logan"/>
        <s v="Moore-Hall"/>
        <s v="Medina Gross Terrell, and"/>
        <s v="and Ramirez Duncan Johnson,"/>
        <s v="Nelson-Patel"/>
        <s v="Watts-Smith"/>
        <s v="and Lucero Wang Graves,"/>
        <s v="and Hart, Young Obrien"/>
        <s v="Wang-Hampton"/>
        <s v="and Carter Hughes, Hooper"/>
        <s v="Dougherty-Smith"/>
        <s v="Conner and Newman Barron,"/>
        <s v="Hood-Armstrong"/>
        <s v="and Adams Chavez Camacho,"/>
        <s v="King, Montgomery and Khan"/>
        <s v="Peterson and Reyes Hernandez,"/>
        <s v="Miller-Stanton"/>
        <s v="Hunt-Meyer"/>
        <s v="Sweeney, and Martin Meza"/>
        <s v="and Atkinson Perez, Allen"/>
        <s v="and Sutton Gomez, Clark"/>
        <s v="PLC James"/>
        <s v="Campbell-Morales"/>
        <s v="Glover Richardson, and Cochran"/>
        <s v="Meza, Smith and Gardner"/>
        <s v="West Inc"/>
        <s v="Smith-Garcia"/>
        <s v="Hartman, Shepherd and Garcia"/>
        <s v="Briggs-Wyatt"/>
        <s v="Roth, Ochoa and Long"/>
        <s v="Daniel-Murillo"/>
        <s v="Ltd Cantu"/>
        <s v="Sharp-Lee"/>
        <s v="Lewis-Watson"/>
        <s v="Wagner-Mason"/>
        <s v="Elliott and Vaughn, Taylor"/>
        <s v="Roberts-Sanders"/>
        <s v="Burns Mckay and Lawson,"/>
        <s v="and Hunter Glenn Scott,"/>
        <s v="Lindsey Roberts Vega, and"/>
        <s v="Mcintosh PLC"/>
        <s v="Cox Cervantes and Rowe,"/>
        <s v="Johnson, Allen and Golden"/>
        <s v="Klein-Howard"/>
        <s v="Anderson-Lane"/>
        <s v="Weaver-Mcconnell"/>
        <s v="and Wright, Johnson Williams"/>
        <s v="and Myers, Smith Miller"/>
        <s v="Holden PLC"/>
        <s v="Blackburn-Barton"/>
        <s v="Collins, and Allen Myers"/>
        <s v="Green-Brown"/>
        <s v="Bullock-Richardson"/>
        <s v="Jackson-Rogers"/>
        <s v="Parks-Stone"/>
        <s v="Hughes and Sons"/>
        <s v="Maddox-Bryan"/>
        <s v="Sullivan and Brown Jennings,"/>
        <s v="and Walker Rivera, Powell"/>
        <s v="Vincent Ltd"/>
        <s v="Whitehead-Munoz"/>
        <s v="Rodriguez and Clark, Holland"/>
        <s v="Reid-Rangel"/>
        <s v="Gordon and Newton, Evans"/>
        <s v="Juarez Williams Anderson, and"/>
        <s v="and Sanchez Sullivan Rose,"/>
        <s v="Ltd Snyder"/>
        <s v="Arnold Graham, and Barnes"/>
        <s v="Reed-Black"/>
        <s v="Gutierrez-Gonzalez"/>
        <s v="PLC Bean"/>
        <s v="Moreno-Walsh"/>
        <s v="Bass-Black"/>
        <s v="Glenn, and Miller Bean"/>
        <s v="Group Snow"/>
        <s v="Conner-Stevenson"/>
        <s v="Robinson, Delgado and Rodriguez"/>
        <s v="Stewart, and Moore Oconnell"/>
        <s v="LLC Fisher"/>
        <s v="Huerta Group"/>
        <s v="Dawson and Huber, Miller"/>
        <s v="Hernandez-Holland"/>
        <s v="Ltd Oliver"/>
        <s v="and Cross, Horne Medina"/>
        <s v="and Sons Johnson"/>
        <s v="PLC Rubio"/>
        <s v="Murphy-Gray"/>
        <s v="Lee, Rivers and Johnson"/>
        <s v="and Harris Jones, Lopez"/>
        <s v="and Francis Weaver, Brown"/>
        <s v="Day Inc"/>
        <s v="Ltd Meyer"/>
        <s v="Williams-Morales"/>
        <s v="Davis Burch, Anderson and"/>
        <s v="and Shaw, Pena Smith"/>
        <s v="Henson-Paul"/>
        <s v="Sanchez, and Page Watkins"/>
        <s v="Guerrero-Prince"/>
        <s v="King Adams Morgan, and"/>
        <s v="Adams-Hicks"/>
        <s v="Stewart Dodson Stewart, and"/>
        <s v="Graves-Mckee"/>
        <s v="and Mahoney Watts, Ellis"/>
        <s v="Harrell Miller, Marquez and"/>
        <s v="Brown, Thomas Franco and"/>
        <s v="Macdonald-Weaver"/>
        <s v="Cameron-Le"/>
        <s v="Franco-Martinez"/>
        <s v="Tucker Inc"/>
        <s v="Lawrence-Jackson"/>
        <s v="Miller Montgomery Allen, and"/>
        <s v="Atkins-Clements"/>
        <s v="Whitney-Duarte"/>
        <s v="Clayton-Williams"/>
        <s v="Wood-Smith"/>
        <s v="Rivas Martin and Farmer,"/>
        <s v="Estrada-Simmons"/>
        <s v="Medina-Murray"/>
        <s v="Gentry Cummings, Taylor and"/>
        <s v="Schroeder-Davis"/>
        <s v="Peterson-Williams"/>
        <s v="Banks LLC"/>
        <s v="Brandt, Rivas and Knight"/>
        <s v="Moss and Lewis Gray,"/>
        <s v="Parker-Brown"/>
        <s v="Rogers-Perkins"/>
        <s v="Thornton, Whitaker and Dean"/>
        <s v="Coleman-Rodriguez"/>
        <s v="and Salazar Lewis Silva,"/>
        <s v="Group Salazar"/>
        <s v="Spencer, Stanley and Riley"/>
        <s v="Steele-Johnson"/>
        <s v="and Ellis Chandler, Carter"/>
        <s v="Serrano and Jackson, Dunn"/>
        <s v="Moore-Orr"/>
        <s v="Miles-Arias"/>
        <s v="Thompson and Ballard Wilson,"/>
        <s v="Ward and Mercer Rivera,"/>
        <s v="Johnson and Wagner, Perry"/>
        <s v="and Barnett Sanders, Williams"/>
        <s v="Clark-Howard"/>
        <s v="and Thompson Briggs, Estes"/>
        <s v="Swanson LLC"/>
        <s v="Fowler-Barry"/>
        <s v="Richardson-Walters"/>
        <s v="Johnson Lang and Evans,"/>
        <s v="Goodwin-Gutierrez"/>
        <s v="Banks-Anderson"/>
        <s v="LLC Mccullough"/>
        <s v="Harris-Santana"/>
        <s v="Perry Haynes Robinson, and"/>
        <s v="Ramos-Johnson"/>
        <s v="Holmes-Rodriguez"/>
        <s v="Jones Wyatt, and Flores"/>
        <s v="Johnson, Whitaker and Johnson"/>
        <s v="Sons Peters and"/>
        <s v="Frost-Beltran"/>
        <s v="Carr-Griffin"/>
        <s v="Campbell Fernandez and Castro,"/>
        <s v="Gonzales-Wright"/>
        <s v="and Stout Armstrong, Jones"/>
        <s v="Lee, Wu Mercado and"/>
        <s v="Adams and Campos Cooper,"/>
        <s v="Ltd Peters"/>
        <s v="Harris-Hall"/>
        <s v="Inc Perry"/>
        <s v="Torres Tucker, and Moore"/>
        <s v="Jones Holmes Lane, and"/>
        <s v="Ltd Newman"/>
        <s v="Guzman-Young"/>
        <s v="Cain-Bowers"/>
        <s v="Boyd-Forbes"/>
        <s v="West Torres, and Kelly"/>
        <s v="Miller and Huang Stevenson,"/>
        <s v="and Perez Barber Rogers,"/>
        <s v="Hart-Lucas"/>
        <s v="PLC Perry"/>
        <s v="Blair-Ramirez"/>
        <s v="Wright-Chan"/>
        <s v="Walsh, Morris Young and"/>
        <s v="Vasquez-King"/>
        <s v="Hodges-Martinez"/>
        <s v="Inc House"/>
        <s v="Howard PLC"/>
        <s v="Schultz-Anderson"/>
        <s v="Torres PLC"/>
        <s v="Jones-Mendez"/>
        <s v="Hudson-Ayala"/>
        <s v="Bradley-Shepherd"/>
        <s v="Vincent-Hernandez"/>
        <s v="Wallace, Torres and Johnson"/>
        <s v="Terry Carter Davis, and"/>
        <s v="and Meyers, Curtis Bowers"/>
        <s v="Walsh Ltd"/>
        <s v="Keller-Fleming"/>
        <s v="Austin and Kennedy Murphy,"/>
        <s v="Wagner, and Mccullough Martin"/>
        <s v="and Cobb, Farmer Hernandez"/>
        <s v="Benjamin and Maddox, Phillips"/>
        <s v="Cobb Inc"/>
        <s v="Stone and Winters, Roberts"/>
        <s v="Hess Wilcox, and Richards"/>
        <s v="Hill-Thomas"/>
        <s v="Scott and Mccormick Martin,"/>
        <s v="Wilcox Garcia Coleman, and"/>
        <s v="Leon-Bradley"/>
        <s v="Kemp Inc"/>
        <s v="Mata-Hurley"/>
        <s v="Ellis and Prince Patton,"/>
        <s v="Burch-Thornton"/>
        <s v="Duffy-Blake"/>
        <s v="Nelson Cline, and Harrison"/>
        <s v="Knapp-Murphy"/>
        <s v="Maxwell PLC"/>
        <s v="Munoz Kirby, Davis and"/>
        <s v="Ross-Henderson"/>
        <s v="Conrad Bradley, Hughes and"/>
        <s v="Inc Morris"/>
        <s v="Perez, and Curtis Short"/>
        <s v="Cole-Reyes"/>
        <s v="Salinas Gould Brown, and"/>
        <s v="Salinas-Norman"/>
        <s v="Wood-Brown"/>
        <s v="Hampton-Jennings"/>
        <s v="Johnston Ryan, Nichols and"/>
        <s v="Harding-Scott"/>
        <s v="Booker-Mitchell"/>
        <s v="Lee-Anderson"/>
        <s v="Rios-Mitchell"/>
        <s v="and Smith Escobar Brennan,"/>
        <s v="and Donovan Jones Nguyen,"/>
        <s v="Williams and Davis Spears,"/>
        <s v="Taylor-Schultz"/>
        <s v="Brown-Hicks"/>
        <s v="Farrell-Gregory"/>
        <s v="Howard-Williams"/>
        <s v="Martin-Duffy"/>
        <s v="Mooney, Watson Huff and"/>
        <s v="Smith, and Henry Burton"/>
        <s v="Flores and Reynolds, Reyes"/>
        <s v="Wiggins-Williams"/>
        <s v="Matthews-Romero"/>
        <s v="Thomas-Thomas"/>
        <s v="Williams-Fritz"/>
        <s v="Robinson-Carrillo"/>
        <s v="PLC Mason"/>
        <s v="Chandler-Carey"/>
        <s v="Patrick, and Howard Joyce"/>
        <s v="Andrews-Carter"/>
        <s v="Jacobs-Brown"/>
        <s v="Miller, Moore and Casey"/>
        <s v="Powell, Tate Cardenas and"/>
        <s v="PLC Bond"/>
        <s v="Parrish-Williamson"/>
        <s v="Garcia-Gonzalez"/>
        <s v="Nelson and Diaz, Moore"/>
        <s v="Lynn-Rivera"/>
        <s v="Murphy, Lozano Morrison and"/>
        <s v="Inc Villanueva"/>
        <s v="Ochoa and Sons"/>
        <s v="Inc Beltran"/>
        <s v="Morse-Prince"/>
        <s v="Perry, Johnson and Bautista"/>
        <s v="Vance-Lopez"/>
        <s v="Kelly Group"/>
        <s v="Esparza-Ruiz"/>
        <s v="Soto-Anderson"/>
        <s v="White-Mccarty"/>
        <s v="Cortez-Cowan"/>
        <s v="and Sanders Price, Anderson"/>
        <s v="Harvey and Hughes Logan,"/>
        <s v="Clayton, and Wheeler Parsons"/>
        <s v="French Group"/>
        <s v="Sons and Arnold"/>
        <s v="Murray-Young"/>
        <s v="Carrillo, and Jefferson Blankenship"/>
        <s v="Kemp-Green"/>
        <s v="Larson-Day"/>
        <s v="and Tyler Nelson, Rodriguez"/>
        <s v="Browning-Williams"/>
        <s v="Gallegos, Morrow Phillips and"/>
        <s v="Moore-Farmer"/>
        <s v="Dawson Snyder Farmer, and"/>
        <s v="Inc Walsh"/>
        <s v="Cline and King, Le"/>
        <s v="Green-Berry"/>
        <s v="Wheeler-Krause"/>
        <s v="and Brown Fields Fisher,"/>
        <s v="Davis, Elliott Barnes and"/>
        <s v="Warren, and Oneill Hernandez"/>
        <s v="Holland-Black"/>
        <s v="Lee Wiley, Sosa and"/>
        <s v="Brennan-Young"/>
        <s v="Roberts-Stephenson"/>
        <s v="Cooper-Diaz"/>
        <s v="and Kennedy Montgomery Horne,"/>
        <s v="Freeman-Bray"/>
        <s v="Berger-Lopez"/>
        <s v="Williams-Maxwell"/>
        <s v="Craig-Smith"/>
        <s v="Swanson-Dunn"/>
        <s v="Chen and Jones Reeves,"/>
        <s v="Group Mcintosh"/>
        <s v="Petersen-Graves"/>
        <s v="Hanson-Richardson"/>
        <s v="Logan Dixon, and Grant"/>
        <s v="Parker, Allen and Perez"/>
        <s v="Cole-Ortiz"/>
        <s v="Rogers-Bryant"/>
        <s v="Thompson-Schneider"/>
        <s v="Perez-Camacho"/>
        <s v="Vargas Griffin, Benitez and"/>
        <s v="Robertson-Todd"/>
        <s v="and Strong Cline Roberts,"/>
        <s v="Curtis-Cox"/>
        <s v="Miller, and Cruz Tran"/>
        <s v="Horton Ltd"/>
        <s v="Williams West Osborne, and"/>
        <s v="Lamb-Morrison"/>
        <s v="Davenport-Hurst"/>
        <s v="Pittman-Moody"/>
        <s v="Goodman Thomas, and Peters"/>
        <s v="Stone Gonzalez, and King"/>
        <s v="Preston-Levy"/>
        <s v="Walker-Aguilar"/>
        <s v="Ray-Alvarez"/>
        <s v="Lopez Fernandez, and Barr"/>
        <s v="Brown Greene Swanson, and"/>
        <s v="Santos-Reed"/>
        <s v="Inc Santana"/>
        <s v="Curry-Rodriguez"/>
        <s v="Ltd Grant"/>
        <s v="and Saunders Franco, Morgan"/>
        <s v="and Thomas Williams Harris,"/>
        <s v="Moon, Graham Caldwell and"/>
        <s v="Butler and Friedman Stephens,"/>
        <s v="Krueger-Miller"/>
        <s v="Graves, Whitehead Weeks and"/>
        <s v="Sharp Lopez Brown, and"/>
        <s v="and Davenport, Olsen Flores"/>
        <s v="James, Johnson Drake and"/>
        <s v="and Barrett Scott Johnson,"/>
        <s v="Inc Trevino"/>
        <s v="and Cuevas Johnson, Jackson"/>
        <s v="Valdez LLC"/>
        <s v="West-Cooper"/>
        <s v="Cole-Burke"/>
        <s v="Perez-Stewart"/>
        <s v="and Summers, Boyd Nichols"/>
        <s v="Pennington-Murray"/>
        <s v="Murphy, and Rangel Thompson"/>
        <s v="Lewis, and Stone Beck"/>
        <s v="Smith-Kelly"/>
        <s v="Brady-Ryan"/>
        <s v="Allen Johnson, Meyers and"/>
        <s v="Sons Valdez and"/>
        <s v="Scott, Delgado Green and"/>
        <s v="Mendoza-Cain"/>
        <s v="Lane-Duncan"/>
        <s v="Anthony-Clark"/>
        <s v="Silva-Rodriguez"/>
        <s v="Barker-Adams"/>
        <s v="Spence Scott, and Johnson"/>
        <s v="Dixon, and Bender Nelson"/>
        <s v="Sanders-Morrow"/>
        <s v="Robles-Davies"/>
        <s v="Cantu-Spears"/>
        <s v="Ramos and Brown Glover,"/>
        <s v="Ayala-Stewart"/>
        <s v="Sims Group"/>
        <s v="Lindsey and Murphy, Jensen"/>
        <s v="Thompson-Jackson"/>
        <s v="Cook and Sons"/>
        <s v="and White Rowe Gray,"/>
        <s v="Lopez and Harmon Mcdaniel,"/>
        <s v="and Hamilton, Bell Sanchez"/>
        <s v="Strong-Bailey"/>
        <s v="Zamora, Gonzalez Mcclure and"/>
        <s v="and Rodriguez Ibarra Carroll,"/>
        <s v="Lozano and Sons"/>
        <s v="Smith-Roy"/>
        <s v="Lane Collins, and Adams"/>
        <s v="Ray-Newman"/>
        <s v="Buck, Martinez Smith and"/>
        <s v="Wallace-Williams"/>
        <s v="Inc Newman"/>
        <s v="Williams Rich and Baird,"/>
        <s v="Group Hickman"/>
        <s v="Franklin LLC"/>
        <s v="and Garcia, Murphy Rosales"/>
        <s v="Davis-Lowe"/>
        <s v="Rodriguez-Allen"/>
        <s v="and Thomas, Brown Shepherd"/>
        <s v="Sullivan-Burke"/>
        <s v="Jones-Orozco"/>
        <s v="Arellano and Martinez Casey,"/>
        <s v="and Brooks, Williams Morse"/>
        <s v="Diaz, and Stout Brown"/>
        <s v="Walters Washington Morris, and"/>
        <s v="Tyler-Robertson"/>
        <s v="Collier Inc"/>
        <s v="Jacobs-Wheeler"/>
        <s v="Inc Jacobs"/>
        <s v="Petty-Medina"/>
        <s v="Inc Meyers"/>
        <s v="Molina-Ayers"/>
        <s v="Garcia-Palmer"/>
        <s v="Swanson Miles Hayes, and"/>
        <s v="Huffman-Jones"/>
        <s v="Hammond-Sherman"/>
        <s v="Oliver Bates, Johnson and"/>
        <s v="Miller-Bates"/>
        <s v="Jenkins-Rojas"/>
        <s v="Allen-Spencer"/>
        <s v="Wells-Wolf"/>
        <s v="Mendoza and Sons"/>
        <s v="and Sons Cole"/>
        <s v="Charles-White"/>
        <s v="Dennis-Young"/>
        <s v="Davis-Hardin"/>
        <s v="and Whitaker Howe, Thomas"/>
        <s v="PLC Johns"/>
        <s v="Higgins and Baker, Dalton"/>
        <s v="Duncan-Aguilar"/>
        <s v="Olson Blair Pierce, and"/>
        <s v="Sons and Steele"/>
        <s v="Carson Chen, May and"/>
        <s v="Adams and Delgado Newman,"/>
        <s v="Hamilton-Davis"/>
        <s v="Hebert Ltd"/>
        <s v="PLC Parrish"/>
        <s v="Miranda-Mccormick"/>
        <s v="and Wilson, Davis Nguyen"/>
        <s v="PLC Murphy"/>
        <s v="Taylor-Ortiz"/>
        <s v="Schmidt-Arias"/>
        <s v="Group Frederick"/>
        <s v="Conway and Wilcox, Cowan"/>
        <s v="Ortega Howe, Torres and"/>
        <s v="Williams, Mercado Gibson and"/>
        <s v="Martinez-Duran"/>
        <s v="and Brennan Rivera, Mckinney"/>
        <s v="Robinson-Baker"/>
        <s v="Patton-Hall"/>
        <s v="Ayala and Cruz, Wall"/>
        <s v="Harrison and Torres Howe,"/>
        <s v="and Moreno Crosby Young,"/>
        <s v="and Cherry Matthews Garcia,"/>
        <s v="Sons and Stevenson"/>
        <s v="Hopkins Gates, Howard and"/>
        <s v="and Sanchez Flores Walker,"/>
        <s v="Simmons-Gardner"/>
        <s v="Villa-Mcmillan"/>
        <s v="Taylor Jones, and Ferguson"/>
        <s v="Anderson, Bell and Santiago"/>
        <s v="Myers Montgomery and Perry,"/>
        <s v="Johnson and Ford, Henderson"/>
        <s v="Thomas-Holder"/>
        <s v="Larson and Evans Gonzales,"/>
        <s v="Cervantes-Weaver"/>
        <s v="Hayes-Harris"/>
        <s v="Kline-Cooper"/>
        <s v="Mann Allen, and Tucker"/>
        <s v="Martinez-Roberts"/>
        <s v="Peterson-Fletcher"/>
        <s v="Hoffman Ltd"/>
        <s v="Reynolds-Richards"/>
        <s v="Gallegos and Horton Simon,"/>
        <s v="Meyer Hunter, Sanchez and"/>
        <s v="Brooks-Cardenas"/>
        <s v="Thompson Lopez Jenkins, and"/>
        <s v="Powell, and Flowers Gray"/>
        <s v="Schwartz-Wall"/>
        <s v="Gardner and Powers Scott,"/>
        <s v="and Savage Lyons, Perry"/>
        <s v="LLC Dougherty"/>
        <s v="Henderson and White, Hawkins"/>
        <s v="Rodriguez, and Lewis Brown"/>
        <s v="Collins-Hernandez"/>
        <s v="Jones, Stewart Gregory and"/>
        <s v="Bryant-Cooper"/>
        <s v="Mueller, Stephens and Williams"/>
        <s v="Bell-Buchanan"/>
        <s v="Group Stafford"/>
        <s v="Sullivan PLC"/>
        <s v="Edwards Taylor, Graham and"/>
        <s v="Lynn Simmons, Rodriguez and"/>
        <s v="and Miller Gonzales Estrada,"/>
        <s v="Tucker-Snyder"/>
        <s v="Dennis-Johnson"/>
        <s v="and Riddle Lowe Lawson,"/>
        <s v="Hendrix Bennett Gentry, and"/>
        <s v="Lynn LLC"/>
        <s v="Padilla Thompson, and Joseph"/>
        <s v="Rodriguez-Goodman"/>
        <s v="Casey PLC"/>
        <s v="and Delgado, Johnson Taylor"/>
        <s v="Turner Perez, Fields and"/>
        <s v="Lara Burgess and Bray,"/>
        <s v="Baxter Inc"/>
        <s v="and Garcia Thomas, Smith"/>
        <s v="Carter-Morrow"/>
        <s v="Sons Ellis and"/>
        <s v="Burns-Butler"/>
        <s v="Buck and Lopez Rios,"/>
        <s v="Munoz LLC"/>
        <s v="Aguilar-Parsons"/>
        <s v="Powers White and Ward,"/>
        <s v="Dougherty PLC"/>
        <s v="Brooks-Bartlett"/>
        <s v="Inc Owens"/>
        <s v="and Gonzalez Davis Carroll,"/>
        <s v="Fuentes-Castillo"/>
        <s v="Inc Mooney"/>
        <s v="Inc Boyd"/>
        <s v="Richardson-Dean"/>
        <s v="and Hamilton Wallace, Kim"/>
        <s v="Chase-Vance"/>
        <s v="Inc Gates"/>
        <s v="Brown Bartlett Lowery, and"/>
        <s v="Fowler Kelly Horn, and"/>
        <s v="and Smith Navarro, Scott"/>
        <s v="Beltran Vargas, and Barnett"/>
        <s v="George-Brown"/>
        <s v="Dixon, Ward Higgins and"/>
        <s v="Perez, Donovan and Howard"/>
        <s v="Ltd Lindsey"/>
        <s v="Black, and Mckinney Lewis"/>
        <s v="Perry, and Elliott Rasmussen"/>
        <s v="Watson-Diaz"/>
        <s v="Archer Thompson Mahoney, and"/>
        <s v="Davis and Roberts Jensen,"/>
        <s v="Solis Armstrong, Garrison and"/>
        <s v="Cobb Frye, Diaz and"/>
        <s v="Johnson, Valenzuela and Wood"/>
        <s v="LLC Potts"/>
        <s v="Gonzales, Lawson Wagner and"/>
        <s v="and Pierce Woods Hall,"/>
        <s v="Hill and Reynolds, Brown"/>
        <s v="Inc Vargas"/>
        <s v="and Mcdaniel, Levy Webb"/>
        <s v="Hurst and Schwartz Smith,"/>
        <s v="Mendez, Mcdonald and Wilson"/>
        <s v="Castaneda, Henson and Holmes"/>
        <s v="Benton-Rocha"/>
        <s v="Reed, Sullivan Larson and"/>
        <s v="and Robinson Roth Evans,"/>
        <s v="Landry-Sherman"/>
        <s v="Anderson-Gaines"/>
        <s v="Humphrey-Davis"/>
        <s v="Ramsey and Conrad Coleman,"/>
        <s v="Sons and Curtis"/>
        <s v="Deleon-Boyd"/>
        <s v="and Sons Webster"/>
        <s v="and Daniels, Gray Bailey"/>
        <s v="Burns-Murray"/>
        <s v="and Lee, George Holland"/>
        <s v="and Levy Patterson, Farley"/>
        <s v="Buckley LLC"/>
        <s v="Everett and Morrison, Mccormick"/>
        <s v="Bernard-Flores"/>
        <s v="LLC Hurley"/>
        <s v="Lucero-Evans"/>
        <s v="White, and Benson Mckay"/>
        <s v="Smith-Barker"/>
        <s v="Davis, Blackwell and Valdez"/>
        <s v="Snyder-Mcfarland"/>
        <s v="and Stephens Guzman, Petersen"/>
        <s v="King and Yates Fernandez,"/>
        <s v="Andrews-Andersen"/>
        <s v="Sharp Callahan and Ford,"/>
        <s v="Allen-Newton"/>
        <s v="LLC Medina"/>
        <s v="Howard and Neal Chandler,"/>
        <s v="Watts-Jones"/>
        <s v="Garcia-Carroll"/>
        <s v="Olsen PLC"/>
        <s v="Anderson-Chandler"/>
        <s v="Garcia-Nixon"/>
        <s v="Lyons Sons and"/>
        <s v="Parsons-Cole"/>
        <s v="Ferguson, and Mays Hall"/>
        <s v="Ltd Marshall"/>
        <s v="Snyder-Jones"/>
        <s v="Mcdonald-Davis"/>
        <s v="Allen-Powers"/>
        <s v="Ltd Mack"/>
        <s v="Inc Bennett"/>
        <s v="and Flores Chambers, Ward"/>
        <s v="Flores Miller, Cowan and"/>
        <s v="Grimes-Hernandez"/>
        <s v="Nichols Nolan, Jenkins and"/>
        <s v="Lewis-Gonzalez"/>
        <s v="and Johnson, Jackson Clements"/>
        <s v="Murphy, and Campbell Simpson"/>
        <s v="LLC Bridges"/>
        <s v="Lambert-Thomas"/>
        <s v="Sons and Hall"/>
        <s v="Mcguire-Livingston"/>
        <s v="Francis and Sons"/>
        <s v="Ward and Riley Ramsey,"/>
        <s v="Alexander-Snyder"/>
        <s v="Whitehead-Bailey"/>
        <s v="and Roman Baker, Gonzales"/>
        <s v="Medina Moore, Maynard and"/>
        <s v="Stone and Saunders Anderson,"/>
        <s v="Hughes-Jones"/>
        <s v="Ltd Wilson"/>
        <s v="and Lewis Hernandez, Harrison"/>
        <s v="Woodard, and Reyes Burton"/>
        <s v="Bell-Estrada"/>
        <s v="Rodriguez-Kim"/>
        <s v="Robertson-Martinez"/>
        <s v="Wang-Ward"/>
        <s v="and Sons Lynch"/>
        <s v="Ware LLC"/>
        <s v="Ramos, Jackson and Gonzales"/>
        <s v="Gonzalez, Lambert Anderson and"/>
        <s v="Ltd Garrett"/>
        <s v="and Cooper Miller, Moreno"/>
        <s v="Dixon, Larson and Evans"/>
        <s v="Green Cooley, and Brown"/>
        <s v="Gomez-Espinoza"/>
        <s v="Clark-Salazar"/>
        <s v="Miller-Clark"/>
        <s v="Wolf and Sons"/>
        <s v="Dixon, Harris Snow and"/>
        <s v="Frank and Klein Miller,"/>
        <s v="and Lyons, Johnson Fisher"/>
        <s v="Lewis, Hooper and Khan"/>
        <s v="Harrington-Schultz"/>
        <s v="and Zuniga Francis Peterson,"/>
        <s v="Anderson-Jefferson"/>
        <s v="Wilson-Atkinson"/>
        <s v="Pacheco and Page Howard,"/>
        <s v="White, Smith and Ross"/>
        <s v="and Lee, Ramirez Taylor"/>
        <s v="Todd LLC"/>
        <s v="and White, Stone Frank"/>
        <s v="Shaw Ltd"/>
        <s v="and Reynolds, Barnes Martinez"/>
        <s v="Townsend-Jefferson"/>
        <s v="Santos-Bullock"/>
        <s v="Pennington-Gutierrez"/>
        <s v="LLC Phelps"/>
        <s v="Perkins-Holmes"/>
        <s v="Adkins-Black"/>
        <s v="Gardner Patton Zimmerman, and"/>
        <s v="Sanchez-Palmer"/>
        <s v="Wallace Clark Hernandez, and"/>
        <s v="Hood, Powers and Stephenson"/>
        <s v="Mcdonald King Blackburn, and"/>
        <s v="Guzman-Daniels"/>
        <s v="and Sons Delgado"/>
        <s v="Matthews PLC"/>
        <s v="Gill-Stewart"/>
        <s v="Reese Terry Mahoney, and"/>
        <s v="Kelly, and Smith Eaton"/>
        <s v="Wheeler and Olson White,"/>
        <s v="Sanchez Kemp, Rivera and"/>
        <s v="and Alvarez Tran, Ortiz"/>
        <s v="Freeman-Carlson"/>
        <s v="Haley Orozco, Mcpherson and"/>
        <s v="and Brown Patterson, Galvan"/>
        <s v="Wyatt-Palmer"/>
        <s v="Lewis, Lee and Boyd"/>
        <s v="Collins Martin Pearson, and"/>
        <s v="Jones-Taylor"/>
        <s v="Sons and Beck"/>
        <s v="Ramos-Hunt"/>
        <s v="Bright Anderson, Jacobs and"/>
        <s v="Horne-Thomas"/>
        <s v="Carpenter and Sellers, Bryan"/>
        <s v="Boone Adams and Clark,"/>
        <s v="Porter-Fisher"/>
        <s v="Holt Lopez, and Cantrell"/>
        <s v="and Hunt, Jones Rodriguez"/>
        <s v="Wyatt-Sanders"/>
        <s v="Little-King"/>
        <s v="Gray-Barr"/>
        <s v="Ltd Lowe"/>
        <s v="Rhodes Ltd"/>
        <s v="Escobar Barajas and Murphy,"/>
        <s v="Woods-Crawford"/>
        <s v="Richards-Mckee"/>
        <s v="Harris, and Allen Silva"/>
        <s v="Jacobson Butler, and Garcia"/>
        <s v="Haas-Pollard"/>
        <s v="Carter Hill Russell, and"/>
        <s v="Group Hancock"/>
        <s v="and Castaneda Miller Mitchell,"/>
        <s v="Davis-Riley"/>
        <s v="Flores Hanson and Bryan,"/>
        <s v="Curry, and Taylor Nixon"/>
        <s v="Kelley-Patel"/>
        <s v="Johnson and Parks Grant,"/>
        <s v="Figueroa Taylor, and Velasquez"/>
        <s v="Norton and Cantu Summers,"/>
        <s v="Mcfarland Hays and Delacruz,"/>
        <s v="Johnson-Gates"/>
        <s v="Horton-Brewer"/>
        <s v="Reese-Orozco"/>
        <s v="Rice Martin Dominguez, and"/>
        <s v="Ramirez, and Lee Cobb"/>
        <s v="Dudley-Silva"/>
        <s v="Cannon-Chambers"/>
        <s v="Patrick-Vaughn"/>
        <s v="Becker-Robinson"/>
        <s v="Parker and Reynolds Simmons,"/>
        <s v="Reilly and Cortez, Reed"/>
        <s v="Schmidt LLC"/>
        <s v="Pena, Rich Taylor and"/>
        <s v="Hogan-Stone"/>
        <s v="and Powers Benitez, Hogan"/>
        <s v="and Sharp, Boyle Oconnell"/>
        <s v="Rodgers PLC"/>
        <s v="Mcmillan-Dean"/>
        <s v="Hoffman-Jacobs"/>
        <s v="Sons Mcknight and"/>
        <s v="Bailey and Ortiz, Garcia"/>
        <s v="Franco-Villarreal"/>
        <s v="Jenkins, Lewis and Brown"/>
        <s v="Williams Ray Castillo, and"/>
        <s v="Thomas Bates and Barnes,"/>
        <s v="Fitzgerald-Paul"/>
        <s v="May-Schmidt"/>
        <s v="Harmon Ltd"/>
        <s v="Russell-Jones"/>
        <s v="Kennedy, and Petersen Davis"/>
        <s v="Chapman and Walter Smith,"/>
        <s v="and Fowler, Lewis Park"/>
        <s v="Arnold-Rodriguez"/>
        <s v="Jones-Beltran"/>
        <s v="and Lewis Walker, Butler"/>
        <s v="Cox and Schwartz Stewart,"/>
        <s v="Moreno, Turner Owens and"/>
        <s v="Walker Cruz and Roberts,"/>
        <s v="and Gordon Bowers Ryan,"/>
        <s v="Martin Pitts, Henderson and"/>
        <s v="Foster Winters, Soto and"/>
        <s v="Dickerson and Glover Anderson,"/>
        <s v="Miller-Garcia"/>
        <s v="Stewart Group"/>
        <s v="Robinson Graves and Miller,"/>
        <s v="Arroyo Park, and Richards"/>
        <s v="and Carter Werner, Mcknight"/>
        <s v="and Wallace Cummings, Byrd"/>
        <s v="Burns and Stout, Stanley"/>
        <s v="and Gutierrez Carlson Jenkins,"/>
        <s v="White, Duncan Mitchell and"/>
        <s v="May-Wallace"/>
        <s v="Inc Barrett"/>
        <s v="Moore-Hughes"/>
        <s v="Smith Hansen and Cummings,"/>
        <s v="Perry, Chan and Miller"/>
        <s v="Frost and Garcia, Holmes"/>
        <s v="Oliver Lewis, and Walker"/>
        <s v="Lee-Weiss"/>
        <s v="Conway and Benitez Jackson,"/>
        <s v="Woodward, White and Hoffman"/>
        <s v="Summers-Johnson"/>
        <s v="Stevens-Bailey"/>
        <s v="Inc Olson"/>
        <s v="Porter PLC"/>
        <s v="Cunningham-Wade"/>
        <s v="Anderson Cochran Smith, and"/>
        <s v="Alvarado-Delgado"/>
        <s v="Johnson-Rosario"/>
        <s v="Nelson-Gutierrez"/>
        <s v="Perkins-Kennedy"/>
        <s v="Group Hardy"/>
        <s v="Sons Graham and"/>
        <s v="Hughes-Rodriguez"/>
        <s v="Velasquez-Franco"/>
        <s v="Rogers Nelson and Griffin,"/>
        <s v="LLC Ferguson"/>
        <s v="Farrell, Grant Tran and"/>
        <s v="Mosley, and Henderson Mcclain"/>
        <s v="Landry-Kim"/>
        <s v="and Watts Butler, Bates"/>
        <s v="Roberts, Foley and Cooper"/>
        <s v="Johnson, and Ray Lopez"/>
        <s v="Long and Johnson Chen,"/>
        <s v="and Gillespie Jennings, Hernandez"/>
        <s v="Bauer-Cunningham"/>
        <s v="and Frazier, Mccarty Palmer"/>
        <s v="Cain LLC"/>
        <s v="Campbell Gray Friedman, and"/>
        <s v="Olson, and Green Garcia"/>
        <s v="Bell Sons and"/>
        <s v="Lopez and Sheppard, Valencia"/>
        <s v="Foley-Allen"/>
        <s v="Lopez-Mosley"/>
        <s v="Dyer Rhodes Martinez, and"/>
        <s v="Farley Payne and Walker,"/>
        <s v="Mcmahon, Delacruz and Rodgers"/>
        <s v="Eaton Harper Clark, and"/>
        <s v="Nixon Ltd"/>
        <s v="Moran Copeland Brown, and"/>
        <s v="Ashley-Medina"/>
        <s v="Blackburn-Norman"/>
        <s v="PLC Stokes"/>
        <s v="and Garza Robbins Craig,"/>
        <s v="Lewis Johnson Peterson, and"/>
        <s v="Ltd Hartman"/>
        <s v="Taylor Hammond and Hernandez,"/>
        <s v="Hernandez-Hamilton"/>
        <s v="Smith, and Green Gray"/>
        <s v="Wallace-Mcclain"/>
        <s v="Evans-Brown"/>
        <s v="Rangel and Santos, Wood"/>
        <s v="and Pacheco Wilkins, Lee"/>
        <s v="Graham Inc"/>
        <s v="Valentine-Hunt"/>
        <s v="Gilbert and Downs, Henderson"/>
        <s v="Moore-Casey"/>
        <s v="Peterson and Gilmore Oconnell,"/>
        <s v="and Parker Harris, Fitzgerald"/>
        <s v="Adams Patterson, Lawrence and"/>
        <s v="Sons and Compton"/>
        <s v="Bentley-Smith"/>
        <s v="Palmer-Valencia"/>
        <s v="Zimmerman-Carson"/>
        <s v="Nixon-Mayer"/>
        <s v="Frank-Jackson"/>
        <s v="Frederick Ltd"/>
        <s v="Golden-Harvey"/>
        <s v="Davidson Bryant Hoover, and"/>
        <s v="Marshall Group"/>
        <s v="Short and Sons"/>
        <s v="Murray-Browning"/>
        <s v="and Sons Durham"/>
        <s v="Arnold-Baker"/>
        <s v="Duncan Ltd"/>
        <s v="and Horne, Shaw Brown"/>
        <s v="Acosta Ltd"/>
        <s v="Lewis-Orozco"/>
        <s v="Jennings, and Richardson Tapia"/>
        <s v="and Torres, Lopez Dean"/>
        <s v="Inc Nielsen"/>
        <s v="Gutierrez Valentine, and Harmon"/>
        <s v="Garner Martin Hall, and"/>
        <s v="Roberson LLC"/>
        <s v="Sanchez-Morris"/>
        <s v="Galvan-Ballard"/>
        <s v="and Gonzalez Sons"/>
        <s v="Willis and Taylor, Fernandez"/>
        <s v="Turner Inc"/>
        <s v="Ruiz Taylor and Harris,"/>
        <s v="Group Joseph"/>
        <s v="Schaefer-Pitts"/>
        <s v="Rodriguez and Mcdonald Thomas,"/>
        <s v="Evans-Mitchell"/>
        <s v="Mejia PLC"/>
        <s v="Silva-Murray"/>
        <s v="Ross, Wiggins and Walker"/>
        <s v="Williams and Miller Reed,"/>
        <s v="Hughes Inc"/>
        <s v="Branch Ltd"/>
        <s v="Inc Duffy"/>
        <s v="PLC Sheppard"/>
        <s v="Wade Graham, and Osborn"/>
        <s v="Adams, Ross Edwards and"/>
        <s v="Inc Rivera"/>
        <s v="Campos Inc"/>
        <s v="Salinas-Hart"/>
        <s v="Kennedy Inc"/>
        <s v="Allen-Wilson"/>
        <s v="Foster-Rocha"/>
        <s v="Miller Stout and Owens,"/>
        <s v="Hanson-Warner"/>
        <s v="Christensen-Morgan"/>
        <s v="Moore-Pineda"/>
        <s v="Freeman-Chandler"/>
        <s v="Perkins-Jones"/>
        <s v="Greer-Williams"/>
        <s v="and Miller Davis Luna,"/>
        <s v="Johnson-James"/>
        <s v="Blake, and Dunn Garrett"/>
        <s v="LLC Colon"/>
        <s v="Ltd Pace"/>
        <s v="Bell, and Chaney Garcia"/>
        <s v="and Morgan Sims Harris,"/>
        <s v="Davis-May"/>
        <s v="and Adams Orr Jones,"/>
        <s v="Garcia-Mccullough"/>
        <s v="Lloyd-Lewis"/>
        <s v="Merritt Inc"/>
        <s v="Dickson Cole and Bates,"/>
        <s v="West PLC"/>
        <s v="and Johnson Brown, Hernandez"/>
        <s v="Hart Rogers Myers, and"/>
        <s v="Gilbert Allen, Stone and"/>
        <s v="PLC Powers"/>
        <s v="Sons Meyer and"/>
        <s v="Molina-Moore"/>
        <s v="Joseph and Rodgers Cowan,"/>
        <s v="Collins-Bailey"/>
        <s v="Osborn Group"/>
        <s v="Miller-Torres"/>
        <s v="Allison LLC"/>
        <s v="Reyes Cook, Vaughn and"/>
        <s v="Lucero and Howard Thompson,"/>
        <s v="Ltd Chapman"/>
        <s v="Jackson Prince, Burton and"/>
        <s v="Inc Phillips"/>
        <s v="Clark-Hubbard"/>
        <s v="Jordan Craig Miller, and"/>
        <s v="Pearson LLC"/>
        <s v="Martinez, Weaver Sullivan and"/>
        <s v="Velasquez Clark and Robertson,"/>
        <s v="Young, Sharp and Holmes"/>
        <s v="Alexander-Lopez"/>
        <s v="Myers James, Nguyen and"/>
        <s v="Strickland and Nolan Guerra,"/>
        <s v="and Rodriguez, Lee Hahn"/>
        <s v="and Massey Sons"/>
        <s v="Adams-Gallegos"/>
        <s v="Roberts-Martinez"/>
        <s v="Garrett, and Daugherty Johnson"/>
        <s v="Johnson Beck Johnson, and"/>
        <s v="Aguilar-Scott"/>
        <s v="Hill-Schneider"/>
        <s v="Blackburn-Ayala"/>
        <s v="Cole Shaw Simmons, and"/>
        <s v="Romero-Prince"/>
        <s v="Kim Coleman and Cohen,"/>
        <s v="Santos PLC"/>
        <s v="Hays-Ford"/>
        <s v="Hogan-Sanders"/>
        <s v="Heath PLC"/>
        <s v="Gray, and May Hernandez"/>
        <s v="and Hayes Jones Stone,"/>
        <s v="Allen and Wilson Rollins,"/>
        <s v="and Mendez Sons"/>
        <s v="Cohen-Compton"/>
        <s v="Brown, Hatfield Olson and"/>
        <s v="Lopez Walls, Parker and"/>
        <s v="and Sons Bishop"/>
        <s v="Powers-Chapman"/>
        <s v="Ltd Krueger"/>
        <s v="Maldonado-Hill"/>
        <s v="Brady-Harris"/>
        <s v="Roth-Moore"/>
        <s v="Garcia Schroeder, Gilbert and"/>
        <s v="Gaines Williams and Scott,"/>
        <s v="Torres and Sons"/>
        <s v="Kelly-Cole"/>
        <s v="Cole-Johnson"/>
        <s v="Lucas-Henry"/>
        <s v="Hall-Curry"/>
        <s v="Hudson and Montgomery Rose,"/>
        <s v="Patterson Ortiz, and Burch"/>
        <s v="Harris and Sons"/>
        <s v="and Brown, Buckley Luna"/>
        <s v="Reynolds-Scott"/>
        <s v="and Woods Guerrero Alexander,"/>
        <s v="Montes-Myers"/>
        <s v="Schwartz, Gray and Bryant"/>
        <s v="Buck-Bonilla"/>
        <s v="PLC Stafford"/>
        <s v="Gomez, Duncan and Chavez"/>
        <s v="Sutton Sherman, and Ross"/>
        <s v="Johnson Mendoza Fernandez, and"/>
        <s v="Barton and Tanner, White"/>
        <s v="Ltd Marsh"/>
        <s v="Moon-Peterson"/>
        <s v="Green-Brooks"/>
        <s v="Freeman, Daniels and Pace"/>
        <s v="Kim-Johnson"/>
        <s v="and Phillips Sons"/>
        <s v="Schultz-Hubbard"/>
        <s v="Watkins and Chung, Cooley"/>
        <s v="and Bennett Holland Davis,"/>
        <s v="Sanchez Santos, Garcia and"/>
        <s v="Ltd Mitchell"/>
        <s v="and Lynch Dean Young,"/>
        <s v="Gaines Inc"/>
        <s v="Hernandez-Butler"/>
        <s v="Clayton and Smith, Edwards"/>
        <s v="Carter-Diaz"/>
        <s v="LLC Mcconnell"/>
        <s v="Sons and Gomez"/>
        <s v="and Dickerson Good Neal,"/>
        <s v="Elliott Group"/>
        <s v="Martinez, Foley Miller and"/>
        <s v="Murray-Ferguson"/>
        <s v="Ltd Mathis"/>
        <s v="Stevens Inc"/>
        <s v="Morales PLC"/>
        <s v="Gonzales, Ellis Murphy and"/>
        <s v="Bishop Spence, Martinez and"/>
        <s v="Schaefer-Robinson"/>
        <s v="and Richards Pena Best,"/>
        <s v="Harrison-Melendez"/>
        <s v="Torres-Jimenez"/>
        <s v="Johnson-Rosales"/>
        <s v="Kelly and Koch, Wheeler"/>
        <s v="and Leonard Valenzuela, Anderson"/>
        <s v="Butler, Butler Coleman and"/>
        <s v="Levy-Wells"/>
        <s v="Vaughn-Allen"/>
        <s v="Inc Coffey"/>
        <s v="Drake Edwards, and Hickman"/>
        <s v="Jones, Evans and Smith"/>
        <s v="Lee-Clarke"/>
        <s v="Martin-Hall"/>
        <s v="Perry Ltd"/>
        <s v="Fernandez Lopez Gibson, and"/>
        <s v="and Carter Collier, Martinez"/>
        <s v="Stewart Murray, and Sawyer"/>
        <s v="PLC Edwards"/>
        <s v="Burnett LLC"/>
        <s v="and Haynes Gibbs, Griffin"/>
        <s v="Sanchez-Ortiz"/>
        <s v="Miller-Martin"/>
        <s v="Parker and Sons"/>
        <s v="Holmes, Sanders Bernard and"/>
        <s v="and Turner Shannon, Smith"/>
        <s v="Jenkins-Mills"/>
        <s v="Edwards-Castro"/>
        <s v="Holmes and Hall Mcintyre,"/>
        <s v="Moore and Quinn Cooper,"/>
        <s v="and Potter Miller Daniel,"/>
        <s v="Hendricks PLC"/>
        <s v="Diaz Peterson, Stevenson and"/>
        <s v="Peters Robinson Thomas, and"/>
        <s v="Brooks-Williams"/>
        <s v="Miller Burns Myers, and"/>
        <s v="Lewis and Hudson Reid,"/>
        <s v="Aguirre-Davis"/>
        <s v="and Terry, Little Hernandez"/>
        <s v="Pierce Rice, Torres and"/>
        <s v="Harris and Chandler Brown,"/>
        <s v="Steele-Holmes"/>
        <s v="Fowler-Phillips"/>
        <s v="Bolton Acosta and Little,"/>
        <s v="Jordan-Franklin"/>
        <s v="Love-Jones"/>
        <s v="Taylor, and Reilly Gillespie"/>
        <s v="Daniel-Mccarthy"/>
        <s v="Group Huerta"/>
        <s v="Donaldson-Collins"/>
        <s v="Gomez Group"/>
        <s v="Arroyo, Henry and Michael"/>
        <s v="Baker-Hudson"/>
        <s v="Shaffer-Nelson"/>
        <s v="Tate-Spence"/>
        <s v="Sons Hamilton and"/>
        <s v="Anderson-Estes"/>
        <s v="and Johnson Hernandez Morgan,"/>
        <s v="and Velasquez, Byrd Fitzgerald"/>
        <s v="Williams-Shaw"/>
        <s v="Miller-Jackson"/>
        <s v="Wallace Middleton, and Martinez"/>
        <s v="Beck-Romero"/>
        <s v="and Miles King, Hancock"/>
        <s v="Collins Nelson Beck, and"/>
        <s v="and Thomas Palmer Cooke,"/>
        <s v="Gamble-Sanders"/>
        <s v="Conway Reese Campbell, and"/>
        <s v="Tucker LLC"/>
        <s v="Guzman Cherry, Miller and"/>
        <s v="Group Merritt"/>
        <s v="Swanson-Ramirez"/>
        <s v="and Garrett, Matthews Richardson"/>
        <s v="Collins-Yang"/>
        <s v="Stewart-Cruz"/>
        <s v="Clark-Holloway"/>
        <s v="Lopez Potter and Mcdowell,"/>
        <s v="Cole PLC"/>
        <s v="Romero-Hammond"/>
        <s v="Bentley Good, and Barr"/>
        <s v="LLC Rojas"/>
        <s v="Stewart-Joyce"/>
        <s v="Dudley, and Guerra Becker"/>
        <s v="Rice-Taylor"/>
        <s v="Moore-Rocha"/>
        <s v="Wallace, and Diaz Burns"/>
        <s v="Carroll, Robles and Johnston"/>
        <s v="PLC Freeman"/>
        <s v="Group Campbell"/>
        <s v="Hoffman Lopez, and Sullivan"/>
        <s v="Camacho and Kaufman, Parsons"/>
        <s v="Warren-Gutierrez"/>
        <s v="Lawrence-Terry"/>
        <s v="Turner Duran Montgomery, and"/>
        <s v="Sons Payne and"/>
        <s v="Kent Golden, and White"/>
        <s v="Robinson-Peterson"/>
        <s v="Thompson Garcia Vaughn, and"/>
        <s v="and James Rose, Shields"/>
        <s v="Ross Rollins, and Holt"/>
        <s v="Chan and Sons"/>
        <s v="Henderson-Bernard"/>
        <s v="Luna Gonzales Charles, and"/>
        <s v="Harmon and Martinez, Miller"/>
        <s v="and Singh Scott King,"/>
        <s v="Snyder-Parsons"/>
        <s v="Morris, Johnson and Reyes"/>
        <s v="and Walter, Lang Jones"/>
        <s v="and Griffin Sons"/>
        <s v="Nash LLC"/>
        <s v="Dyer White, Roberts and"/>
        <s v="Thompson Morton and Brown,"/>
        <s v="Rodriguez Boyd and Ward,"/>
        <s v="Anderson-Mercado"/>
        <s v="Sons and Prince"/>
        <s v="and Anderson Mendez, Ortiz"/>
        <s v="Hansen-Oliver"/>
        <s v="LLC Palmer"/>
        <s v="Hansen Inc"/>
        <s v="and Sons Cunningham"/>
        <s v="Garcia-Villegas"/>
        <s v="Martin-Gonzalez"/>
        <s v="Miller and Gibson, Martinez"/>
        <s v="Escobar-Tran"/>
        <s v="Winters-Stevens"/>
        <s v="Ellis-Beck"/>
        <s v="Snyder-May"/>
        <s v="and Meza, King Green"/>
        <s v="Edwards-Garcia"/>
        <s v="Johnson-Lee"/>
        <s v="Sharp-Neal"/>
        <s v="Sweeney-Bender"/>
        <s v="and Baker, Thompson Shelton"/>
        <s v="Williams-Mercer"/>
        <s v="Reed-Morris"/>
        <s v="Perry, Walker Rollins and"/>
        <s v="Wright-Holmes"/>
        <s v="Lewis-Simpson"/>
        <s v="Ward Boyd and Kim,"/>
        <s v="Wilkinson-Flowers"/>
        <s v="Lowe, Knox Patton and"/>
        <s v="Moody-Reyes"/>
        <s v="Mcgee-Floyd"/>
        <s v="Hudson Group"/>
        <s v="and Todd Munoz Foster,"/>
        <s v="Cummings Hamilton, Browning and"/>
        <s v="and Baldwin Lopez, Stewart"/>
        <s v="and Cabrera Day, Stephens"/>
        <s v="Reed-Cross"/>
        <s v="Mcdowell and Thomas, Costa"/>
        <s v="George-Moran"/>
        <s v="Lee Vasquez, and Thompson"/>
        <s v="Soto-Lozano"/>
        <s v="Roberts, Morales Butler and"/>
        <s v="Flynn and Patterson, Schroeder"/>
        <s v="Graham-Lloyd"/>
        <s v="Ramsey LLC"/>
        <s v="Flores-Hayden"/>
        <s v="Perez-Sutton"/>
        <s v="Richardson-Collins"/>
        <s v="and Castro, Jones Mendoza"/>
        <s v="Leon-Cervantes"/>
        <s v="and Wilkinson Gonzales, Smith"/>
        <s v="Allen-Rodriguez"/>
        <s v="Gonzalez-Quinn"/>
        <s v="and Jacobs Duke, Herrera"/>
        <s v="Elliott-Schwartz"/>
        <s v="Guerrero Jones, Powell and"/>
        <s v="LLC David"/>
        <s v="Harris-Payne"/>
        <s v="Boyer-Page"/>
        <s v="Zuniga Pham, Morse and"/>
        <s v="Clark-Payne"/>
        <s v="and Williams Nash Bowman,"/>
        <s v="Edwards-Golden"/>
        <s v="and Franco, Herrera Meza"/>
        <s v="Nelson-Davis"/>
        <s v="Jimenez Patton and Ramirez,"/>
        <s v="Owen-Manning"/>
        <s v="and Solomon Leon, Suarez"/>
        <s v="Keller Group"/>
        <s v="Vasquez-Walker"/>
        <s v="Miles PLC"/>
        <s v="Hill and Smith Sullivan,"/>
        <s v="Larsen and Sanford, Fernandez"/>
        <s v="Garcia-Duncan"/>
        <s v="Moore Anderson, Harrington and"/>
        <s v="Taylor-Mccarty"/>
        <s v="Kim Garrett, Lindsey and"/>
        <s v="Thompson and Robinson Middleton,"/>
        <s v="Walsh-Jackson"/>
        <s v="Estrada LLC"/>
        <s v="Clark Ltd"/>
        <s v="Randolph-Davis"/>
        <s v="Glover Ltd"/>
        <s v="Stewart, Ortega Ruiz and"/>
        <s v="Cisneros and Snyder Diaz,"/>
        <s v="Coleman-Rhodes"/>
        <s v="Rodriguez and Foster Richards,"/>
        <s v="Sherman-Sullivan"/>
        <s v="Hernandez-Rhodes"/>
        <s v="Martin-Wallace"/>
        <s v="Casey-Lee"/>
        <s v="Carr Walls, Anderson and"/>
        <s v="Ramos-Kramer"/>
        <s v="and Mcdonald Williams Bentley,"/>
        <s v="Hickman Gutierrez, Schultz and"/>
        <s v="George Robinson, Ferguson and"/>
        <s v="Steele-Baldwin"/>
        <s v="Knapp Inc"/>
        <s v="Barber PLC"/>
        <s v="Harris-Miller"/>
        <s v="Hutchinson-Nguyen"/>
        <s v="White-Matthews"/>
        <s v="and Graham Moon Kelley,"/>
        <s v="Burns-Gross"/>
        <s v="Watkins Ltd"/>
        <s v="Lee-Harris"/>
        <s v="Cantu-Hendricks"/>
        <s v="Bartlett Hays Shelton, and"/>
        <s v="Barrett Lee and Ramos,"/>
        <s v="Scott Hayes, and Henry"/>
        <s v="PLC Strickland"/>
        <s v="and Sons Stephens"/>
        <s v="Love-Pineda"/>
        <s v="Frazier Ltd"/>
        <s v="Martin-Foster"/>
        <s v="Collins and Hamilton Vasquez,"/>
        <s v="Davis-Fritz"/>
        <s v="and Cole Sons"/>
        <s v="Chavez-Cooke"/>
        <s v="Hall, Benjamin and Castillo"/>
        <s v="Jackson, Scott and Gonzalez"/>
        <s v="Young and Hernandez, Huber"/>
        <s v="Maynard-Williams"/>
        <s v="Price, and Lawrence Garcia"/>
        <s v="Gates Johnson, and Velez"/>
        <s v="Brock-Gregory"/>
        <s v="Carson Howard, and Jackson"/>
        <s v="Benson-Flores"/>
        <s v="Walker-Carey"/>
        <s v="Bryant-Todd"/>
        <s v="Mathews, Boyd Rodriguez and"/>
        <s v="Patterson Ltd"/>
        <s v="Pratt Mcdonald, Klein and"/>
        <s v="Stephens-Vasquez"/>
        <s v="Carpenter Russell and Banks,"/>
        <s v="Martin Smith, and Blackwell"/>
        <s v="Clark-Perry"/>
        <s v="Edwards-Buck"/>
        <s v="and Romero Gibson Perez,"/>
        <s v="Harris, and Lane Wagner"/>
        <s v="and Johnson Johnson Todd,"/>
        <s v="and Dudley Zhang Meyer,"/>
        <s v="Blair and Nelson, Stephens"/>
        <s v="Mcfarland Miller, and Benson"/>
        <s v="Johnson Johnson, Wood and"/>
        <s v="Mathews Inc"/>
        <s v="and Simmons, Patel Hale"/>
        <s v="Campos LLC"/>
        <s v="Carrillo-Rodriguez"/>
        <s v="King Osborn and Frazier,"/>
        <s v="and Stout, Harrison Peterson"/>
        <s v="Wallace-Wallace"/>
        <s v="and Lawrence Schwartz, Dennis"/>
        <s v="Collins Inc"/>
        <s v="Wade-Torres"/>
        <s v="Goodwin-Walker"/>
        <s v="Cisneros-Craig"/>
        <s v="Mendez-Jenkins"/>
        <s v="Porter, and Rose Allen"/>
        <s v="Miller Barnett Everett, and"/>
        <s v="Mclaughlin and Brown, Haney"/>
        <s v="Fisher Smith and Durham,"/>
        <s v="Vaughn Graham, and Johnson"/>
        <s v="Powell-Cruz"/>
        <s v="Johnson Garcia, and Guerra"/>
        <s v="Smith and Noble Thompson,"/>
        <s v="Barnes Santos Andrews, and"/>
        <s v="Scott-Murray"/>
        <s v="Hunter-Mccoy"/>
        <s v="and Davis, Serrano Merritt"/>
        <s v="Burgess-Price"/>
        <s v="Gibson-Howard"/>
        <s v="Sanchez-Arnold"/>
        <s v="Mcknight-Campos"/>
        <s v="Taylor-Lucas"/>
        <s v="Richardson and Ballard Foster,"/>
        <s v="Delgado-Lamb"/>
        <s v="Myers and Wood Davis,"/>
        <s v="Miller and Williams, Fowler"/>
        <s v="and Ayers King, Smith"/>
        <s v="Richards-Mason"/>
        <s v="French-Hunt"/>
        <s v="and Tate, White Long"/>
        <s v="Graves-Shaffer"/>
        <s v="and Herrera, Miller Adkins"/>
        <s v="Torres, Green Orozco and"/>
        <s v="and House Lopez, Rios"/>
        <s v="Snyder and Howard Dixon,"/>
        <s v="Haley-Mitchell"/>
        <s v="Group Diaz"/>
        <s v="Farmer-Santos"/>
        <s v="Johnson-Barrett"/>
        <s v="and Guzman, Mann Gray"/>
        <s v="Shah-Fields"/>
        <s v="Yu, Frazier Smith and"/>
        <s v="and Watson, Garcia Davis"/>
        <s v="Martin-Wilkerson"/>
        <s v="Olson Group"/>
        <s v="and Garcia Waters Simmons,"/>
        <s v="James Vasquez Allen, and"/>
        <s v="Chan PLC"/>
        <s v="Newman-Johnson"/>
        <s v="Sons Gould and"/>
        <s v="Lucas, Dixon and Lopez"/>
        <s v="Foster-Rhodes"/>
        <s v="Group Simon"/>
        <s v="Dominguez, Davis Barton and"/>
        <s v="Burke-Taylor"/>
        <s v="Cook-Church"/>
        <s v="Moore-Sullivan"/>
        <s v="Carr-Green"/>
        <s v="Barnes, and Daugherty Huber"/>
        <s v="Santos-Diaz"/>
        <s v="Logan, Francis Hunter and"/>
        <s v="LLC Richard"/>
        <s v="Herrera, Hines Kerr and"/>
        <s v="Phillips, Mack and Doyle"/>
        <s v="Wilson and Butler Thompson,"/>
        <s v="Garcia-Parker"/>
        <s v="Romero-Pollard"/>
        <s v="Bowman Guerrero, and Oconnor"/>
        <s v="Payne Caldwell and Rice,"/>
        <s v="Irwin Ltd"/>
        <s v="Hernandez-Wall"/>
        <s v="and Hill Page Williams,"/>
        <s v="Ford-Owens"/>
        <s v="Martinez-Hamilton"/>
        <s v="Petersen-Molina"/>
        <s v="and Alexander Hunter, Thompson"/>
        <s v="Larson-Jordan"/>
        <s v="Griffin Downs, and Collins"/>
        <s v="Chavez Ryan, and Nelson"/>
        <s v="Meyers-Norton"/>
        <s v="Barber-Clark"/>
        <s v="Duarte-Smith"/>
        <s v="Jenkins-Allen"/>
        <s v="Andrade-Shields"/>
        <s v="Wilkerson Inc"/>
        <s v="Randolph, and Stein Huber"/>
        <s v="Conner Fitzgerald and Richardson,"/>
        <s v="Lopez Francis and Gordon,"/>
        <s v="and Tran Tucker Barr,"/>
        <s v="and Tucker Myers, Jennings"/>
        <s v="Odonnell Group"/>
        <s v="and Mccarty Mata Lewis,"/>
        <s v="Boyd and Hamilton, Lee"/>
        <s v="Wright and Hall, Wiley"/>
        <s v="Obrien-Richards"/>
        <s v="Williams Herrera Paul, and"/>
        <s v="Sanchez, Lee and Diaz"/>
        <s v="Webb Ibarra, Edwards and"/>
        <s v="and Sons Harrington"/>
        <s v="and Hernandez, Lewis Collins"/>
        <s v="Vasquez, and Davis Martinez"/>
        <s v="Jimenez-Rhodes"/>
        <s v="Ltd Daugherty"/>
        <s v="King and Manning, Barron"/>
        <s v="Obrien Group"/>
        <s v="Wilson-Ray"/>
        <s v="Marquez-Ramsey"/>
        <s v="Perry, Wilson and Lee"/>
        <s v="and Coleman, Perry Owen"/>
        <s v="Brennan, Hartman and Baker"/>
        <s v="Peterson, Riley and Porter"/>
        <s v="Boyer-Williams"/>
        <s v="Dunn-Huffman"/>
        <s v="George Cole, Graham and"/>
        <s v="Carroll-Smith"/>
        <s v="West Cardenas, Crawford and"/>
        <s v="Sims and Cook Walker,"/>
        <s v="and Harvey Reynolds Brooks,"/>
        <s v="Mccarthy Ltd"/>
        <s v="Nichols Brown, and White"/>
        <s v="Ortiz PLC"/>
        <s v="Franklin and Johnson, Armstrong"/>
        <s v="Potts-Williams"/>
        <s v="Lawson and Butler, Jones"/>
        <s v="Petersen and Campbell Barnes,"/>
        <s v="Snyder-Thomas"/>
        <s v="Woods-Anderson"/>
        <s v="and Porter Turner, Hill"/>
        <s v="Inc Jacobson"/>
        <s v="and Duncan Gray Mata,"/>
        <s v="and Phillips, Rivera Pitts"/>
        <s v="Hernandez-Mccoy"/>
        <s v="Henry-Moore"/>
        <s v="Tran Brown, and Smith"/>
        <s v="Lopez-Kelley"/>
        <s v="Keith Norris and Baker,"/>
        <s v="Group Frank"/>
        <s v="Watts-Bartlett"/>
        <s v="Torres-King"/>
        <s v="Lee and Sons"/>
        <s v="Gallagher-Carroll"/>
        <s v="Parker-Salazar"/>
        <s v="Sons and Tucker"/>
        <s v="Oconnor, and Novak James"/>
        <s v="Gonzales-Baldwin"/>
        <s v="Wade-Cooper"/>
        <s v="Taylor-Paul"/>
        <s v="Anderson Peterson and Jones,"/>
        <s v="Sons and Cain"/>
        <s v="Hebert-Evans"/>
        <s v="and Alexander Mullins, Hampton"/>
        <s v="Mclean-Hill"/>
        <s v="Frazier Jones Perez, and"/>
        <s v="Burke-James"/>
        <s v="Krueger-Larsen"/>
        <s v="Elliott Ltd"/>
        <s v="Wilson-Gibson"/>
        <s v="Wood-Wright"/>
        <s v="and Wilson Jones Velez,"/>
        <s v="PLC Miles"/>
        <s v="Lester and Woodard Yang,"/>
        <s v="King-Santiago"/>
        <s v="and Fox, Olsen Stokes"/>
        <s v="and Beasley, Daniel Johnson"/>
        <s v="Campbell-Maxwell"/>
        <s v="Nguyen and Padilla, Keller"/>
        <s v="Smith and Hartman, Hughes"/>
        <s v="Palmer Singh and Bryant,"/>
        <s v="and Warren Peck, Hendricks"/>
        <s v="Wagner-Cain"/>
        <s v="Ward and Baker, Dudley"/>
        <s v="Waters-Davis"/>
        <s v="Smith-Weaver"/>
        <s v="Horton-Kane"/>
        <s v="Acevedo, Riddle Payne and"/>
        <s v="and Yoder Peterson, Nunez"/>
        <s v="Shaw and Taylor, Morales"/>
        <s v="and Nelson, Cantrell Herman"/>
        <s v="Figueroa Ltd"/>
        <s v="Rosales and Perez, Swanson"/>
        <s v="Montgomery and Benitez, Benton"/>
        <s v="Harmon, and Reed Carpenter"/>
        <s v="Mclaughlin-Martin"/>
        <s v="Bailey-Herman"/>
        <s v="Salazar and Edwards, Singh"/>
        <s v="Frost-Fox"/>
        <s v="and Dean Wade, Walton"/>
        <s v="Jenkins-Banks"/>
        <s v="Johnson-Valdez"/>
        <s v="Bridges LLC"/>
        <s v="Jensen-Williams"/>
        <s v="Wiley and Davis, Hardin"/>
        <s v="Tucker Perez, Miller and"/>
        <s v="Nunez-Barrera"/>
        <s v="Duncan Sanchez, Campbell and"/>
        <s v="Evans, and Rodriguez Matthews"/>
        <s v="Hernandez-Mccann"/>
        <s v="Murillo Group"/>
        <s v="Weiss, and Ryan Anthony"/>
        <s v="Conner Meyer Riley, and"/>
        <s v="Quinn-Reilly"/>
        <s v="Griffin-Walters"/>
        <s v="Sons and Huff"/>
        <s v="Stanley-Jacobs"/>
        <s v="Lang-Cain"/>
        <s v="and Romero Garcia, Moore"/>
        <s v="Sons Webb and"/>
        <s v="Hoffman-Delgado"/>
        <s v="Walker-Scott"/>
        <s v="and Joseph, Roberson Wang"/>
        <s v="Harrington-Austin"/>
        <s v="Smith-Thompson"/>
        <s v="Gutierrez Obrien and Hill,"/>
        <s v="Hayes, Bell and Rollins"/>
        <s v="and King Herring, Johnson"/>
        <s v="Green-Hendrix"/>
        <s v="Nelson-Scott"/>
        <s v="Aguilar-Bass"/>
        <s v="Hamilton Hall and Bryan,"/>
        <s v="Garner Brown and Carter,"/>
        <s v="Nguyen-Hernandez"/>
        <s v="Meza-Perkins"/>
        <s v="Joyce-Barker"/>
        <s v="PLC Sanders"/>
        <s v="Franklin-Horn"/>
        <s v="Torres Fitzpatrick, and Mcguire"/>
        <s v="Torres-Allen"/>
        <s v="LLC Baxter"/>
        <s v="Bernard, Griffith and Garcia"/>
        <s v="and Ramirez Sampson, Cobb"/>
        <s v="Matthews-Summers"/>
        <s v="Roberts Hogan, and Kim"/>
        <s v="Jackson, Morrow and Lewis"/>
        <s v="Evans-Davis"/>
        <s v="Jacobson-Hall"/>
        <s v="Harris-Roy"/>
        <s v="Sons Brooks and"/>
        <s v="Pineda Davenport and Murray,"/>
        <s v="Thomas and Evans Miller,"/>
        <s v="and Dorsey Brady Richards,"/>
        <s v="Soto, and Porter Leon"/>
        <s v="Torres and Scott Allen,"/>
        <s v="Lawson-Randolph"/>
        <s v="Bennett-Williams"/>
        <s v="Drake Ltd"/>
        <s v="Castillo Lee and Hinton,"/>
        <s v="Hodge-Curtis"/>
        <s v="Group Marks"/>
        <s v="Wheeler Group"/>
        <s v="Gill-Holmes"/>
        <s v="Miller Tapia Moody, and"/>
        <s v="Porter Tucker, and Travis"/>
        <s v="Curry-Burns"/>
        <s v="Johns-Evans"/>
        <s v="Austin-Moore"/>
        <s v="Guzman-Oneill"/>
        <s v="Herrera, and Bowen Lane"/>
        <s v="Klein Mitchell Mitchell, and"/>
        <s v="and Salazar, Salazar Baker"/>
        <s v="Cohen-Jordan"/>
        <s v="Anderson-Pierce"/>
        <s v="Turner-Wood"/>
        <s v="Schmidt, Miller and Dawson"/>
        <s v="Villa, and Gill Matthews"/>
        <s v="Sons Clark and"/>
        <s v="Herrera-Lucas"/>
        <s v="Reyes, and Williams Randolph"/>
        <s v="and Robinson, Harmon Carpenter"/>
        <s v="Melton-Sawyer"/>
        <s v="Cain and Miller Mason,"/>
        <s v="and Hendricks, Davis Cole"/>
        <s v="LLC Baird"/>
        <s v="Johnson-Wright"/>
        <s v="Ellis Moreno and Stevens,"/>
        <s v="and Cervantes, Rodriguez Lynch"/>
        <s v="Peters LLC"/>
        <s v="Ltd Deleon"/>
        <s v="Roberts-Fowler"/>
        <s v="Roy Reid Peters, and"/>
        <s v="Mason Inc"/>
        <s v="Short-Daniel"/>
        <s v="Jackson, and Lee Bauer"/>
        <s v="Moreno-Morgan"/>
        <s v="Sons Bender and"/>
        <s v="and Mcguire Gallegos, Martinez"/>
        <s v="Christensen-Clay"/>
        <s v="Harris, Roberson and Hudson"/>
        <s v="Schwartz, Robinson and Rodriguez"/>
        <s v="and Burke Sons"/>
        <s v="Stuart and Bell, Mendoza"/>
        <s v="Erickson-Campbell"/>
        <s v="Jenkins-Mendoza"/>
        <s v="Miller-Barber"/>
        <s v="Wilcox, and Irwin Wagner"/>
        <s v="Marks-Reeves"/>
        <s v="Erickson PLC"/>
        <s v="Jones-Thompson"/>
        <s v="Pratt, and Nixon Thomas"/>
        <s v="Valencia-Moreno"/>
        <s v="Ayala, Keller Mcgee and"/>
        <s v="Carey Gonzales White, and"/>
        <s v="Patterson, Lucas Torres and"/>
        <s v="Forbes-Martinez"/>
        <s v="Howard Rodriguez, Cooper and"/>
        <s v="Ortega-Stevens"/>
        <s v="Carlson Gutierrez Miller, and"/>
        <s v="Stanton PLC"/>
        <s v="and Evans, Carlson Armstrong"/>
        <s v="Scott-Sanchez"/>
        <s v="Anderson-Wright"/>
        <s v="Lopez Barnes Smith, and"/>
        <s v="Perez-Clements"/>
        <s v="Wells Anthony and Gonzalez,"/>
        <s v="Diaz and Barber, Morris"/>
        <s v="Johnson-Wolfe"/>
        <s v="LLC Bailey"/>
        <s v="Robinson-Chan"/>
        <s v="Wolfe, Page Hunt and"/>
        <s v="Garcia and Ibarra, Conway"/>
        <s v="Dunn-Fisher"/>
        <s v="Arellano and Davis, Woodward"/>
        <s v="Johnson, and Thompson Wilson"/>
        <s v="Becker Ltd"/>
        <s v="Inc Gray"/>
        <s v="Maxwell-Hutchinson"/>
        <s v="and Cabrera Kim Mills,"/>
        <s v="Davis-Roman"/>
        <s v="and Wang Pruitt Kelley,"/>
        <s v="Williams and Wyatt Mcclure,"/>
        <s v="Bowen-Rios"/>
        <s v="Sharp-Whitehead"/>
        <s v="Barajas-Whitney"/>
        <s v="Brown Jones, and Smith"/>
        <s v="Willis-Clark"/>
        <s v="Chan-Branch"/>
        <s v="Christensen-Terrell"/>
        <s v="Harper, Dudley and Santos"/>
        <s v="Johnson-Hawkins"/>
        <s v="Hunter and Mckenzie, Parsons"/>
        <s v="Beck and Clark, Hernandez"/>
        <s v="Montgomery-Martin"/>
        <s v="Thomas, and Scott Frey"/>
        <s v="Wallace-Calhoun"/>
        <s v="Brown-Dominguez"/>
        <s v="LLC Lara"/>
        <s v="and Brown Pierce Knight,"/>
        <s v="and Alvarez Jennings Roberts,"/>
        <s v="Lewis-Evans"/>
        <s v="Vasquez, Gonzalez Taylor and"/>
        <s v="Stevens Group"/>
        <s v="and Haney Mason Hodge,"/>
        <s v="Kirk-Rivera"/>
        <s v="Jones Johnson, Mendoza and"/>
        <s v="and Bray, Garcia Little"/>
        <s v="Kidd-Gonzales"/>
        <s v="Jackson-Simpson"/>
        <s v="Jones-Shea"/>
        <s v="and Bauer Bowman, Lutz"/>
        <s v="Hodge-Love"/>
        <s v="Kelley-Soto"/>
        <s v="Grant-Green"/>
        <s v="and Browning Schwartz Brooks,"/>
        <s v="Escobar-Henry"/>
        <s v="Wood Harris, and Wagner"/>
        <s v="Bailey, Romero and Tucker"/>
        <s v="Medina, Mcmahon Cox and"/>
        <s v="Torres Cruz Allen, and"/>
        <s v="Sherman-Ellis"/>
        <s v="Lyons-Riley"/>
        <s v="Parker, Thomas Wong and"/>
        <s v="Yu Hughes, Jackson and"/>
        <s v="Smith-Orr"/>
        <s v="Knight and Collins Jackson,"/>
        <s v="Jordan LLC"/>
        <s v="Sweeney Beltran, Reynolds and"/>
        <s v="Maxwell Smith and Davis,"/>
        <s v="Henry-Ho"/>
        <s v="Blackwell Mcclain Diaz, and"/>
        <s v="Vaughn-Foster"/>
        <s v="Ltd Weaver"/>
        <s v="and Patterson Sons"/>
        <s v="Gillespie-Rogers"/>
        <s v="Group Weeks"/>
        <s v="Briggs and Becker, Wilkins"/>
        <s v="Walsh-Waller"/>
        <s v="Gates Stuart and Kennedy,"/>
        <s v="Torres-Lopez"/>
        <s v="Jefferson, Clarke and Hurley"/>
        <s v="White-Garrett"/>
        <s v="Montgomery-Johnson"/>
        <s v="LLC Sosa"/>
        <s v="Hardy and Crawford Green,"/>
        <s v="Huerta-Cabrera"/>
        <s v="Group Flowers"/>
        <s v="Goodwin-Hartman"/>
        <s v="Fuller and Sons"/>
        <s v="Williams-Cervantes"/>
        <s v="Group Stewart"/>
        <s v="Bright-Gibson"/>
        <s v="Smith-Reese"/>
        <s v="Keith Inc"/>
        <s v="Francis and Callahan, Wright"/>
        <s v="Smith-Ross"/>
        <s v="Pruitt White and Kelly,"/>
        <s v="Miller-King"/>
        <s v="Fowler-Dalton"/>
        <s v="Jones-Morris"/>
        <s v="Hartman and Larsen, Campos"/>
        <s v="Dunlap, and Nelson Ritter"/>
        <s v="Holmes, Miller and Vargas"/>
        <s v="Guerra-Clark"/>
        <s v="Ltd Morrison"/>
        <s v="Torres-Turner"/>
        <s v="Wright Morris, and Graves"/>
        <s v="Allen-Johnson"/>
        <s v="Stevens Howe Powell, and"/>
        <s v="Stewart-Hoffman"/>
        <s v="Williams-Howe"/>
        <s v="Collins, and Fields Campbell"/>
        <s v="Walters-Waters"/>
        <s v="LLC Ellis"/>
        <s v="and Hall Liu, Adams"/>
        <s v="Wyatt Murphy, and Gonzales"/>
        <s v="Lang-Hill"/>
        <s v="Bell-Brooks"/>
        <s v="Meyer Pierce, and Lindsey"/>
        <s v="Dorsey Patton Powers, and"/>
        <s v="Brewer-Roman"/>
        <s v="Mitchell-Patterson"/>
        <s v="Morris, Smith and Duncan"/>
        <s v="and Tran Wall Harvey,"/>
        <s v="and Reid Holloway Bender,"/>
        <s v="and Spence Armstrong Moreno,"/>
        <s v="Rose-Church"/>
        <s v="Anderson King, White and"/>
        <s v="Owens, Morris Smith and"/>
        <s v="Taylor Dougherty Terry, and"/>
        <s v="Macias-Allen"/>
        <s v="Sparks Hampton and Coleman,"/>
        <s v="Castro-Allen"/>
        <s v="Hampton-Phillips"/>
        <s v="Cervantes and Sons"/>
        <s v="Wilson, and Boyd Hoover"/>
        <s v="and Wilson Glover Smith,"/>
        <s v="Burton-Fuentes"/>
        <s v="May Sons and"/>
        <s v="West-Sullivan"/>
        <s v="Wright-Reilly"/>
        <s v="Willis Li Hill, and"/>
        <s v="and Hartman Williams Rose,"/>
        <s v="and Jackson Sons"/>
        <s v="Knight-Hughes"/>
        <s v="and Walker Mcintosh Dickerson,"/>
        <s v="Young-Washington"/>
        <s v="Bautista-Moore"/>
        <s v="and Williamson Moore, Hawkins"/>
        <s v="Mills Franco and Trujillo,"/>
        <s v="Perez-Serrano"/>
        <s v="Taylor Molina, and Martinez"/>
        <s v="Group Richardson"/>
        <s v="Stevenson-Miller"/>
        <s v="and Sons Burns"/>
        <s v="Blevins-Martinez"/>
        <s v="LLC Cobb"/>
        <s v="and Doyle Sons"/>
        <s v="Morris, Hughes Hicks and"/>
        <s v="Powell-Haney"/>
        <s v="Allen-Lowery"/>
        <s v="Hill Yates, and Taylor"/>
        <s v="Porter-Wood"/>
        <s v="and Reeves, Rosales Hernandez"/>
        <s v="Wood Byrd, Copeland and"/>
        <s v="Mccoy, Ruiz and Contreras"/>
        <s v="Wood-Moore"/>
        <s v="Benitez-Rodriguez"/>
        <s v="and Huber, Lopez Bradshaw"/>
        <s v="Molina-Torres"/>
        <s v="Caldwell Jones and Craig,"/>
        <s v="Jennings-Glass"/>
        <s v="Santiago Horton and Sosa,"/>
        <s v="Hill-Payne"/>
        <s v="Stevens-Gaines"/>
        <s v="Hopkins-Aguirre"/>
        <s v="Turner-Brooks"/>
        <s v="Simpson Pratt, Johnson and"/>
        <s v="Chung-Ramirez"/>
        <s v="Ltd Vasquez"/>
        <s v="Wilson-Foley"/>
        <s v="Inc Velez"/>
        <s v="Galloway, and Hammond Reyes"/>
        <s v="Campbell-Martin"/>
        <s v="Davis-Harris"/>
        <s v="Boyer-Johnson"/>
        <s v="Thomas-Thompson"/>
        <s v="and Campbell, Norris Stewart"/>
        <s v="Finley and Sons"/>
        <s v="PLC Leach"/>
        <s v="Wade-Barnes"/>
        <s v="Mcclure Sons and"/>
        <s v="Smith-Herrera"/>
        <s v="Myers-Thomas"/>
        <s v="and Eaton Terry Oneill,"/>
        <s v="Harmon, Wagner Solis and"/>
        <s v="Branch LLC"/>
        <s v="Dunlap Ltd"/>
        <s v="Davis and Sons"/>
        <s v="Klein-Odom"/>
        <s v="Powell and Roberts, Campos"/>
        <s v="and Tran, Parker Hamilton"/>
        <s v="Avery and French, Collins"/>
        <s v="Miller-Ramos"/>
        <s v="Hart Sons and"/>
        <s v="Black-Blake"/>
        <s v="Guzman-Brown"/>
        <s v="Valencia Group"/>
        <s v="LLC Downs"/>
        <s v="Lawson-Reeves"/>
        <s v="Deleon and Dennis Holland,"/>
        <s v="Ray-Boyer"/>
        <s v="Parker-Stewart"/>
        <s v="Torres, Mccullough and Robinson"/>
        <s v="Caldwell Zamora and Powell,"/>
        <s v="Sons and Duncan"/>
        <s v="Edwards-Smith"/>
        <s v="Spence-Stanley"/>
        <s v="Greene-Perez"/>
        <s v="Murphy-Acevedo"/>
        <s v="Alexander-Sanchez"/>
        <s v="Krause PLC"/>
        <s v="Bradley, Jacobs and Booth"/>
        <s v="Jackson Todd and Castro,"/>
        <s v="Carter Spence and Adams,"/>
        <s v="Scott Sons and"/>
        <s v="Russell and Fitzgerald, Berger"/>
        <s v="and Walter, Cruz Miller"/>
        <s v="Ramirez-Martin"/>
        <s v="Johnson Brooks and Wagner,"/>
        <s v="Waller-Hernandez"/>
        <s v="Holmes LLC"/>
        <s v="Group Norton"/>
        <s v="Inc Rivas"/>
        <s v="Hunter Ltd"/>
        <s v="Lowe-Sanchez"/>
        <s v="Sawyer-Berry"/>
        <s v="Daniels Inc"/>
        <s v="Hurst and Davis Sanchez,"/>
        <s v="Nelson-Keller"/>
        <s v="Foster-Mills"/>
        <s v="and White Pena Mendoza,"/>
        <s v="Robinson-Hamilton"/>
        <s v="Molina-Taylor"/>
        <s v="Hayes and Hill, Harris"/>
        <s v="Gonzalez Sanchez Campbell, and"/>
        <s v="Harris-Turner"/>
        <s v="Roberts Glenn and Castro,"/>
        <s v="Patterson, Long and Nolan"/>
        <s v="James, Mann and Ballard"/>
        <s v="LLC Macdonald"/>
        <s v="Reilly Group"/>
        <s v="Dominguez-King"/>
        <s v="Rodriguez Roberson, and Harrison"/>
        <s v="Horton Sons and"/>
        <s v="Morris-Fisher"/>
        <s v="Gentry-Snyder"/>
        <s v="Dalton Moreno, and Compton"/>
        <s v="Phillips Garza Young, and"/>
        <s v="Martin, Williams Hamilton and"/>
        <s v="Aguirre-Wang"/>
        <s v="Carpenter Group"/>
        <s v="Fry Glenn, and Martinez"/>
        <s v="Ltd Parsons"/>
        <s v="Fox Brown, Graves and"/>
        <s v="Stewart Armstrong, and Brown"/>
        <s v="Acosta Trujillo Davis, and"/>
        <s v="and Lee, Bishop Nelson"/>
        <s v="LLC Sawyer"/>
        <s v="Owen Sons and"/>
        <s v="Kelly-Lawson"/>
        <s v="Miller-Myers"/>
        <s v="Foster-Miller"/>
        <s v="and Luna Castro, Stevens"/>
        <s v="Group Lawrence"/>
        <s v="Adams-Gomez"/>
        <s v="Sons Stephenson and"/>
        <s v="Bush, Boyd and Roberts"/>
        <s v="Stevens-Miller"/>
        <s v="Group Schroeder"/>
        <s v="Solomon-Williams"/>
        <s v="Marks Inc"/>
        <s v="Terrell and Sons"/>
        <s v="LLC Leon"/>
        <s v="Davis, Burgess Bass and"/>
        <s v="Sanchez Miller Tucker, and"/>
        <s v="Williams and Mccarthy, Garcia"/>
        <s v="Archer and Ferguson, Hayes"/>
        <s v="Miller Burns Miller, and"/>
        <s v="Frazier-Baker"/>
        <s v="Lindsey-Watson"/>
        <s v="and Sons Knight"/>
        <s v="Nguyen Group"/>
        <s v="Grant-Marsh"/>
        <s v="Snyder-Hodges"/>
        <s v="PLC Reid"/>
        <s v="Ellis Walton and Thompson,"/>
        <s v="Webster-Williams"/>
        <s v="and Miller Reed Jacobs,"/>
        <s v="Bernard, and Montoya Dixon"/>
        <s v="and Gilbert Walker Russell,"/>
        <s v="Gilbert-Martinez"/>
        <s v="Thompson-Le"/>
        <s v="Mejia-Green"/>
        <s v="Pope-Wright"/>
        <s v="Harvey, Sanders Daniels and"/>
        <s v="Perez-Stafford"/>
        <s v="Martinez Mccullough, Moore and"/>
        <s v="Rodriguez Saunders and Perez,"/>
        <s v="Hicks-Carter"/>
        <s v="Bailey-Hood"/>
        <s v="Cruz-Ward"/>
        <s v="and Grimes Bishop, Cummings"/>
        <s v="Murray, and Eaton Martin"/>
        <s v="Mack-Ortega"/>
        <s v="Jones, Goodman and Davis"/>
        <s v="Young, Blackwell Allen and"/>
        <s v="Smith and Rodriguez Anderson,"/>
        <s v="Brown-Payne"/>
        <s v="Santana and Sons"/>
        <s v="Simon and Sons"/>
        <s v="Pearson-Scott"/>
        <s v="Lopez-Dixon"/>
        <s v="Abbott and Thompson, Sullivan"/>
        <s v="LLC Gallagher"/>
        <s v="Perkins-Jimenez"/>
        <s v="Bennett-Stephenson"/>
        <s v="Romero Brown, Hogan and"/>
        <s v="Anderson-Franklin"/>
        <s v="and Sons Barnett"/>
        <s v="Mitchell Russo, and Gould"/>
        <s v="Foster LLC"/>
        <s v="Martinez-Ball"/>
        <s v="and Pope Weber, Stewart"/>
        <s v="Scott, Castillo and Martinez"/>
        <s v="Ryan Munoz and Washington,"/>
        <s v="Obrien-Weeks"/>
        <s v="LLC Mccoy"/>
        <s v="Castro-Edwards"/>
        <s v="Munoz, Taylor Turner and"/>
        <s v="Stephens Robinson Adams, and"/>
        <s v="and Salazar Brennan Edwards,"/>
        <s v="Clarke LLC"/>
        <s v="Schmidt, Lewis Miller and"/>
        <s v="Holmes Group"/>
        <s v="Matthews Ltd"/>
        <s v="and Williams Ellis Schneider,"/>
        <s v="Acosta-Smith"/>
        <s v="Davis-Kirk"/>
        <s v="Gonzalez-Good"/>
        <s v="Navarro and Crawford Flores,"/>
        <s v="Vazquez Sanders, and Mcdonald"/>
        <s v="Lamb and Ellis Harrington,"/>
        <s v="Ellis and Montgomery Morgan,"/>
        <s v="Grant Walker, Holland and"/>
        <s v="Group Navarro"/>
        <s v="Inc Dorsey"/>
        <s v="Roth LLC"/>
        <s v="Group Huff"/>
        <s v="Tucker and Villarreal Wells,"/>
        <s v="Long Smith Rodriguez, and"/>
        <s v="Wright-Oconnor"/>
        <s v="Torres-Thomas"/>
        <s v="Hall-Middleton"/>
        <s v="Sanford and Mason, Powell"/>
        <s v="Arnold-Lopez"/>
        <s v="Sons and Gonzalez"/>
        <s v="Herrera, Morton Cruz and"/>
        <s v="Nolan-Welch"/>
        <s v="Curry-Reid"/>
        <s v="Lin Rowe Lawson, and"/>
        <s v="and Black, Lane Drake"/>
        <s v="Martin-Perkins"/>
        <s v="Campbell Johnson Chambers, and"/>
        <s v="Henry, Hammond and Hunter"/>
        <s v="Group Combs"/>
        <s v="Odom Bender Cole, and"/>
        <s v="Nguyen-Hunt"/>
        <s v="Morris-Bush"/>
        <s v="and Moore Martinez Owens,"/>
        <s v="Brennan-Meyer"/>
        <s v="Johnston and Watson, Frye"/>
        <s v="Fox Murray and Johnson,"/>
        <s v="Group Fernandez"/>
        <s v="Bauer-Sutton"/>
        <s v="PLC Wolfe"/>
        <s v="Wright, Williams Harrison and"/>
        <s v="and Wall Mcclain Valdez,"/>
        <s v="Waters, Boyd Anderson and"/>
        <s v="Cordova Curtis Page, and"/>
        <s v="Mcdonald-Garner"/>
        <s v="Adams Navarro, Gomez and"/>
        <s v="and Soto, Stone Phillips"/>
        <s v="Johnson-Goodwin"/>
        <s v="and Oneill Lee Martinez,"/>
        <s v="Martinez-Nguyen"/>
        <s v="Dixon-Scott"/>
        <s v="Moody Chavez and Jackson,"/>
        <s v="Hines-Frazier"/>
        <s v="Mooney Sanchez Rodriguez, and"/>
        <s v="Jordan-Benitez"/>
        <s v="Wilson-Hensley"/>
        <s v="and Butler Rios, Stark"/>
        <s v="Brown-Kelley"/>
        <s v="Booth-Jackson"/>
        <s v="Cox-Herman"/>
        <s v="Price and Anderson, Fitzpatrick"/>
        <s v="Stewart-Gonzalez"/>
        <s v="Miller-Williamson"/>
        <s v="and Castro Bowman Gonzalez,"/>
        <s v="Nelson and Herring, Moore"/>
        <s v="Group Bush"/>
        <s v="Jennings LLC"/>
        <s v="Wallace-Powers"/>
        <s v="Garza PLC"/>
        <s v="Barrera-Vargas"/>
        <s v="Ross-Walker"/>
        <s v="Castro Neal, and Mcclure"/>
        <s v="Lee, Gonzalez Mckay and"/>
        <s v="and Garcia, Herrera Wilson"/>
        <s v="Cook Miller, and Walker"/>
        <s v="Stevenson-Gonzales"/>
        <s v="Long Garcia Brown, and"/>
        <s v="and Sons Valentine"/>
        <s v="Swanson White Sanders, and"/>
        <s v="Jackson and Proctor Oneill,"/>
        <s v="Mendez-Castillo"/>
        <s v="Walker-Morrison"/>
        <s v="Cox-Fisher"/>
        <s v="Tucker-Dean"/>
        <s v="Mejia-Williams"/>
        <s v="Jackson-Johnson"/>
        <s v="Scott-Wilson"/>
        <s v="Torres, and Smith Adkins"/>
        <s v="and Petersen Ward Jenkins,"/>
        <s v="and White, Pena Lane"/>
        <s v="Williams-Valentine"/>
        <s v="Shepard-Bell"/>
        <s v="Smith, Fox and Perez"/>
        <s v="Howe and Duncan, Green"/>
        <s v="Figueroa-Young"/>
        <s v="Barrett Parker and Wright,"/>
        <s v="Harper and Rojas, Santos"/>
        <s v="Howell Aguirre, Short and"/>
        <s v="Davis-Warren"/>
        <s v="Chen Hamilton Leach, and"/>
        <s v="Alvarado LLC"/>
        <s v="and Smith, Hamilton Spencer"/>
        <s v="Bailey-Jones"/>
        <s v="Dixon Miles, and Swanson"/>
        <s v="Ltd Mason"/>
        <s v="Parker-Lopez"/>
        <s v="Lambert and Smith, Yoder"/>
        <s v="Brady-Greene"/>
        <s v="and Garcia Johnston Williams,"/>
        <s v="Wright-Jimenez"/>
        <s v="Roberson-Gallegos"/>
        <s v="Ho, Roberson Garcia and"/>
        <s v="Rollins, Vaughn and Carter"/>
        <s v="and Davis Powell, Rodriguez"/>
        <s v="Joyce-Meadows"/>
        <s v="and Barrett Beck, Smith"/>
        <s v="Evans-Anderson"/>
        <s v="Mcgrath Anderson, Adams and"/>
        <s v="Blake LLC"/>
        <s v="Johnson, Parrish and Berry"/>
        <s v="Sons and Rice"/>
        <s v="Moore-Francis"/>
        <s v="Weaver and Carter, Lawson"/>
        <s v="Williams-Bruce"/>
        <s v="Martinez Sanchez Davis, and"/>
        <s v="and Owens Taylor Brady,"/>
        <s v="Douglas-James"/>
        <s v="Shelton Inc"/>
        <s v="Weiss-Gomez"/>
        <s v="and Jimenez Webster Silva,"/>
        <s v="and Garrett, Haynes Beard"/>
        <s v="Santiago-Boone"/>
        <s v="Brooks-Huang"/>
        <s v="Marsh-Hutchinson"/>
        <s v="and Lee, Martinez Taylor"/>
        <s v="Smith-Alexander"/>
        <s v="and Briggs Sons"/>
        <s v="Green, Donaldson Miller and"/>
        <s v="Harris Williams Young, and"/>
        <s v="Inc Combs"/>
        <s v="Gonzales-Reilly"/>
        <s v="Lopez-Hurst"/>
        <s v="Jones, Contreras Heath and"/>
        <s v="Sons Mckenzie and"/>
        <s v="Taylor-Robertson"/>
        <s v="Sandoval-Zimmerman"/>
        <s v="Johnson-Hubbard"/>
        <s v="Torres Ramirez Gomez, and"/>
        <s v="Rice-White"/>
        <s v="Patrick-Kaiser"/>
        <s v="and Marshall Garcia, Fletcher"/>
        <s v="and Bonilla Ellis Alvarado,"/>
        <s v="Delgado LLC"/>
        <s v="Blanchard-Wilson"/>
        <s v="Group Herrera"/>
        <s v="Burgess Acevedo and Gonzalez,"/>
        <s v="Buchanan-Adkins"/>
        <s v="Whitney PLC"/>
        <s v="Cox-Murray"/>
        <s v="Castro-Chavez"/>
        <s v="and Walton, Aguilar Lopez"/>
        <s v="Park-Snow"/>
        <s v="and Wilkerson Roberson, Meyers"/>
        <s v="Walker-Mitchell"/>
        <s v="Davies-Robinson"/>
        <s v="Inc Brandt"/>
        <s v="Oconnor-Ingram"/>
        <s v="Simpson-Hunter"/>
        <s v="Reyes-Harvey"/>
        <s v="Jackson and Sons"/>
        <s v="Ltd Cook"/>
        <s v="Marshall Wiggins, Williams and"/>
        <s v="Martinez-Schmidt"/>
        <s v="Ferguson-Thompson"/>
        <s v="Gilbert-Jordan"/>
        <s v="LLC Fowler"/>
        <s v="Cuevas-Cruz"/>
        <s v="Butler Banks, Wolfe and"/>
        <s v="Stephens-Davis"/>
        <s v="Tapia-Cook"/>
        <s v="and James Miller Smith,"/>
        <s v="Williams Morales, Rodriguez and"/>
        <s v="Good and Sons"/>
        <s v="Flynn Ltd"/>
        <s v="Powell Hansen, and Landry"/>
        <s v="Perez PLC"/>
        <s v="Mccann-Vasquez"/>
        <s v="Johnson Vargas Lee, and"/>
        <s v="Sons and Frost"/>
        <s v="Price, Hernandez and Pugh"/>
        <s v="Jarvis-Wilson"/>
        <s v="Thompson-Park"/>
        <s v="Gould-Reyes"/>
        <s v="Sellers-Hayes"/>
        <s v="Bruce PLC"/>
        <s v="Aguirre-Pugh"/>
        <s v="Young, Townsend and Maddox"/>
        <s v="Golden Lopez, Powell and"/>
        <s v="Larson Hunt and Brown,"/>
        <s v="Lynch Sons and"/>
        <s v="Lowe-Ramirez"/>
        <s v="Watson-Clark"/>
        <s v="Walker-Bradshaw"/>
        <s v="Mcneil PLC"/>
        <s v="Kirk, and Becker Morse"/>
        <s v="Morris Santana, Zimmerman and"/>
        <s v="Walters-Molina"/>
        <s v="Williams-Mann"/>
        <s v="Sims-Murphy"/>
        <s v="Miller Page, Cole and"/>
        <s v="Elliott-Powers"/>
        <s v="Flores-Wilkinson"/>
        <s v="LLC Whitaker"/>
        <s v="Franklin-Ferrell"/>
        <s v="and Booth Sons"/>
        <s v="LLC Castaneda"/>
        <s v="Holt Inc"/>
        <s v="Spears-Berry"/>
        <s v="Schwartz-Roberson"/>
        <s v="and Maddox, Parks Smith"/>
        <s v="Booker, Flores and Salinas"/>
        <s v="Gonzalez, and Hughes Roberts"/>
        <s v="Jones-Sanchez"/>
        <s v="White-Jensen"/>
        <s v="Russell-Ponce"/>
        <s v="Sons and Mendez"/>
        <s v="Chaney and Moon Shields,"/>
        <s v="Moore, Miller and Rodriguez"/>
        <s v="Smith and Campbell, Paul"/>
        <s v="Schultz-Horn"/>
        <s v="and Robinson White, Haynes"/>
        <s v="Lee-Dawson"/>
        <s v="House-Shaw"/>
        <s v="Ferguson-Moore"/>
        <s v="Donovan PLC"/>
        <s v="Thomas Castro, Vaughn and"/>
        <s v="Blackburn LLC"/>
        <s v="Bennett Leonard, and Mcclain"/>
        <s v="LLC Fields"/>
        <s v="Rogers-Clark"/>
        <s v="English-Hale"/>
        <s v="and Martinez Carr Mullins,"/>
        <s v="Franklin-Garcia"/>
        <s v="Robinson-Nelson"/>
        <s v="Schroeder-Molina"/>
        <s v="and Morales, Davis Gross"/>
        <s v="Inc Bailey"/>
        <s v="Knapp, Davis Ortiz and"/>
        <s v="Ltd Sullivan"/>
        <s v="Simmons-Fisher"/>
        <s v="Jenkins Sons and"/>
        <s v="and Sons Munoz"/>
        <s v="Gardner-Morales"/>
        <s v="Cook-Larsen"/>
        <s v="Hubbard-Wood"/>
        <s v="and Gordon, Nicholson Blair"/>
        <s v="Gibson-Harrell"/>
        <s v="Bowen-Clark"/>
        <s v="Ltd Zuniga"/>
        <s v="Case-Leonard"/>
        <s v="Dennis, and Calderon Gonzalez"/>
        <s v="and Sons Carroll"/>
        <s v="and Johnson Gomez, Silva"/>
        <s v="Reed-Brooks"/>
        <s v="Rojas-Gibson"/>
        <s v="Kline-Reyes"/>
        <s v="Garcia and Watts, Jenkins"/>
        <s v="LLC Burch"/>
        <s v="Watson, Clarke and Dougherty"/>
        <s v="Myers-Moore"/>
        <s v="Cox, Miller and Mays"/>
        <s v="and Lopez Miller, Mccarty"/>
        <s v="and Ford Cole Barker,"/>
        <s v="Bell Allen and Smith,"/>
        <s v="Chavez-Edwards"/>
        <s v="Reed Bowman, Rivas and"/>
        <s v="Rios-Santiago"/>
        <s v="and Payne Sanford, Sanchez"/>
        <s v="Sanchez-Hahn"/>
        <s v="Scott, and Sullivan Nelson"/>
        <s v="Horne Sons and"/>
        <s v="Reed-Perry"/>
        <s v="Gregory Smith and Bush,"/>
        <s v="Murillo and Coleman, Barrett"/>
        <s v="King-Underwood"/>
        <s v="King-Baker"/>
        <s v="Spencer-Diaz"/>
        <s v="Willis-Griffin"/>
        <s v="and Cole Green Moore,"/>
        <s v="Ford Fitzgerald, Riley and"/>
        <s v="Young-Lewis"/>
        <s v="Holmes Warren, and Barnett"/>
        <s v="and Young Wood, Oliver"/>
        <s v="Rogers-Johnson"/>
        <s v="Strong Santos, Black and"/>
        <s v="Reilly LLC"/>
        <s v="Lopez-Martinez"/>
        <s v="Kennedy-Willis"/>
        <s v="Gomez Rivera Hale, and"/>
        <s v="Mitchell Watson, and Goodwin"/>
        <s v="Oneill-Torres"/>
        <s v="Ross, and Davies Perez"/>
        <s v="Morrison-Arnold"/>
        <s v="Patton Green, and Dunn"/>
        <s v="and Thompson, Mendez Hunter"/>
        <s v="Carter Palmer Gutierrez, and"/>
        <s v="Williams-Brewer"/>
        <s v="Bradshaw Campbell, and Conner"/>
        <s v="Myers-Singleton"/>
        <s v="Duarte-Little"/>
        <s v="Group Houston"/>
        <s v="Erickson, Obrien Ford and"/>
        <s v="Ballard Inc"/>
        <s v="Johnson Gomez, and Berger"/>
        <s v="Hayes-Howard"/>
        <s v="Hendrix, Salazar and Martin"/>
        <s v="Ltd Hull"/>
        <s v="Hooper-Thompson"/>
        <s v="May, and Rivera Nguyen"/>
        <s v="Clark-Chavez"/>
        <s v="Miller-Alexander"/>
        <s v="Malone Webb and Knight,"/>
        <s v="Group Gilmore"/>
        <s v="Nolan-Beard"/>
        <s v="and Allen, Roberts Evans"/>
        <s v="Ewing-Hartman"/>
        <s v="Moran-Patton"/>
        <s v="Powers Sanders Brown, and"/>
        <s v="Inc Irwin"/>
        <s v="Mcdonald, Holmes Good and"/>
        <s v="and Williams Cameron, Gordon"/>
        <s v="Murphy-Watson"/>
        <s v="Graham Ltd"/>
        <s v="Francis-Hartman"/>
        <s v="David-Simon"/>
        <s v="Sanchez-Sandoval"/>
        <s v="Ltd Booth"/>
        <s v="Martin, Fuentes Hopkins and"/>
        <s v="Oconnor, and Buckley Richards"/>
        <s v="Lowe Holmes, Dodson and"/>
        <s v="Alexander-Walker"/>
        <s v="Wiggins LLC"/>
        <s v="Walker White, Sanders and"/>
        <s v="Camacho-Mckenzie"/>
        <s v="Allen-Morales"/>
        <s v="Robinson-Bell"/>
        <s v="Turner and Franklin Boyer,"/>
        <s v="and Vasquez, Smith Riley"/>
        <s v="White-Kennedy"/>
        <s v="and Sanchez Perez Petersen,"/>
        <s v="and Miller, Gonzalez Hall"/>
        <s v="and Rodriguez Hernandez, Gibson"/>
        <s v="and Allen Sons"/>
        <s v="Thomas-Jackson"/>
        <s v="Hammond and Sons"/>
        <s v="and Gonzalez Gray, Boyer"/>
        <s v="Knox Mcfarland, Hester and"/>
        <s v="Group Ellis"/>
        <s v="Morrison-Smith"/>
        <s v="Valdez, Andrade Tucker and"/>
        <s v="and Barnes Thompson, Lopez"/>
        <s v="Tate-Phillips"/>
        <s v="Cruz, Taylor Montoya and"/>
        <s v="Mullen-Andersen"/>
        <s v="Farmer-Phillips"/>
        <s v="Becker, Thompson and Mcbride"/>
        <s v="and Boone Hodges, Herring"/>
        <s v="Wilson and Jones, Dixon"/>
        <s v="and Humphrey Martin, Perry"/>
        <s v="Armstrong-Gilbert"/>
        <s v="Walker-Stein"/>
        <s v="Weiss, Ho Nichols and"/>
        <s v="Lopez-Kim"/>
        <s v="and Snyder, Whitaker Preston"/>
        <s v="Mitchell-Hart"/>
        <s v="Weiss-Carlson"/>
        <s v="Ryan-Weaver"/>
        <s v="Shelton-Sims"/>
        <s v="Wright-Carter"/>
        <s v="Nelson Davis, Austin and"/>
        <s v="Mcdonald-Bradley"/>
        <s v="PLC Franco"/>
        <s v="Hodges Smith, Green and"/>
        <s v="Coffey Humphrey, and Cole"/>
        <s v="Thompson-Burke"/>
        <s v="Hall-Hughes"/>
        <s v="Young and Cooke, Tucker"/>
        <s v="White-Garcia"/>
        <s v="Harris-George"/>
        <s v="Lawrence, Turner Best and"/>
        <s v="Shannon-Bowman"/>
        <s v="Inc Bush"/>
        <s v="Miller-Moss"/>
        <s v="Cardenas Collins, and Jones"/>
        <s v="Sons and Poole"/>
        <s v="Smith-Doyle"/>
        <s v="Group Vang"/>
        <s v="Dennis-Hicks"/>
        <s v="Lyons, and Campbell Kerr"/>
        <s v="and Clark Dunn Sanders,"/>
        <s v="Jackson Moore Fuller, and"/>
        <s v="Walker, Kennedy and Williamson"/>
        <s v="LLC Watkins"/>
        <s v="Bryant-Benjamin"/>
        <s v="Horn, Wright Sanchez and"/>
        <s v="Bailey-Gonzales"/>
        <s v="Hudson Downs and Sutton,"/>
        <s v="Byrd-Macdonald"/>
        <s v="Little-Berger"/>
        <s v="Silva, and Davis Pierce"/>
        <s v="Young and Hinton, Wiley"/>
        <s v="Reyes-Wilson"/>
        <s v="Jennings Banks and Hart,"/>
        <s v="Inc Parks"/>
        <s v="Rodriguez-Lawrence"/>
        <s v="Martinez Johnson and Hayes,"/>
        <s v="Stokes and Hall, Kirk"/>
        <s v="Group Bates"/>
        <s v="Harris-Preston"/>
        <s v="Livingston Vaughn, Lynch and"/>
        <s v="Norman, Moore Barnes and"/>
        <s v="and Hunter Brown Kelly,"/>
        <s v="LLC Torres"/>
        <s v="Wyatt-Guzman"/>
        <s v="PLC Spence"/>
        <s v="Brady PLC"/>
        <s v="Powers-Mcbride"/>
        <s v="Herman-Barton"/>
        <s v="Johnson Morton Bright, and"/>
        <s v="Collins-Moreno"/>
        <s v="Gillespie-Mason"/>
        <s v="Smith Martinez, Munoz and"/>
        <s v="Holland-Stevens"/>
        <s v="Anderson-Rivera"/>
        <s v="Sons and Robinson"/>
        <s v="Brown-Parker"/>
        <s v="Miller-Fernandez"/>
        <s v="Rhodes-Young"/>
        <s v="Ford, and Singleton Terry"/>
        <s v="Scott-Rodriguez"/>
        <s v="Ltd Roman"/>
        <s v="Savage and Brandt, Rios"/>
        <s v="Williams-Montgomery"/>
        <s v="Humphrey LLC"/>
        <s v="Richards-Mcfarland"/>
        <s v="Williams-Benjamin"/>
        <s v="Singh Ltd"/>
        <s v="and Morales Noble Walton,"/>
        <s v="Martin-Hubbard"/>
        <s v="Choi, Perez and Smith"/>
        <s v="Murphy-Rodriguez"/>
        <s v="and Bush, Castillo Williamson"/>
        <s v="Norris-Garcia"/>
        <s v="Griffin-Moore"/>
        <s v="Sons Sloan and"/>
        <s v="Gray-Carroll"/>
        <s v="Dixon and Scott Rogers,"/>
        <s v="Ramirez, and Marshall Reynolds"/>
        <s v="Clark-Rice"/>
        <s v="Group Yu"/>
        <s v="Jones Maynard, Alexander and"/>
        <s v="Shields and Riggs Garcia,"/>
        <s v="Benson Lynch, and Carlson"/>
        <s v="Lee Sparks, Valdez and"/>
        <s v="Young-Franklin"/>
        <s v="Hall Skinner, Davis and"/>
        <s v="and Powell, Jackson Brown"/>
        <s v="Davis-Townsend"/>
        <s v="Sons and Clay"/>
        <s v="Inc Bowman"/>
        <s v="Jones, Williams Hancock and"/>
        <s v="Roach-Jensen"/>
        <s v="Sons Peterson and"/>
        <s v="Hawkins-Morgan"/>
        <s v="Farley Richardson, and Anderson"/>
        <s v="and Adams, Black Villegas"/>
        <s v="Patterson Shaw and Grant,"/>
        <s v="Patrick-Olson"/>
        <s v="Schneider-Anderson"/>
        <s v="Moody-Wilson"/>
        <s v="Dean-Horn"/>
        <s v="Murray-Walton"/>
        <s v="Taylor Avila, and Moody"/>
        <s v="Pena Barker, Rose and"/>
        <s v="Burch Group"/>
        <s v="Lee-Pearson"/>
        <s v="Anderson and Ray Nunez,"/>
        <s v="Carey-Jackson"/>
        <s v="LLC Camacho"/>
        <s v="Travis Sons and"/>
        <s v="Bell-Padilla"/>
        <s v="Morales-Patel"/>
        <s v="Miller-Casey"/>
        <s v="Trujillo-Snyder"/>
        <s v="Anderson-Le"/>
        <s v="Inc Dalton"/>
        <s v="Gonzalez-Cole"/>
        <s v="Johnson-Miller"/>
        <s v="Bryant-Bautista"/>
        <s v="Green-Valenzuela"/>
        <s v="and Hart Schaefer Carlson,"/>
        <s v="Underwood-Stokes"/>
        <s v="Hunt-Dillon"/>
        <s v="Cooper-Duncan"/>
        <s v="Shah LLC"/>
        <s v="Group Christensen"/>
        <s v="Smith-Gibbs"/>
        <s v="Hunter, and Conley Black"/>
        <s v="Kelly Love and Gutierrez,"/>
        <s v="Anderson-Lewis"/>
        <s v="Richardson Group"/>
        <s v="Smith-Turner"/>
        <s v="Smith Roberts and Williams,"/>
        <s v="Pineda LLC"/>
        <s v="Miller-James"/>
        <s v="and Sons Montgomery"/>
        <s v="Warren Peterson Reed, and"/>
        <s v="Johnson Perry, Ferguson and"/>
        <s v="Middleton-Ward"/>
        <s v="Scott and Jones, Adams"/>
        <s v="Weiss-Munoz"/>
        <s v="Rodriguez-Montgomery"/>
        <s v="Gould Smith Phillips, and"/>
        <s v="and Hernandez, Flores Cook"/>
        <s v="PLC Bartlett"/>
        <s v="and Glenn Williams Shannon,"/>
        <s v="George Hebert and Mitchell,"/>
        <s v="Beltran, and Marsh Harris"/>
        <s v="King-Martinez"/>
        <s v="Barnes, and Martin Perez"/>
        <s v="Gutierrez-Haynes"/>
        <s v="Saunders LLC"/>
        <s v="Morgan-Green"/>
        <s v="Burton Horn and Rangel,"/>
        <s v="Jenkins and Carson Adams,"/>
        <s v="and Franco Warner Gibson,"/>
        <s v="Wolfe-Rowe"/>
        <s v="Jones-Browning"/>
        <s v="Ortiz Mullins Ramos, and"/>
        <s v="and Jones Gross, Bird"/>
        <s v="Stewart-Garcia"/>
        <s v="and Davis, Holland Mathis"/>
        <s v="Cooke Ramsey, and Russell"/>
        <s v="Sons and Weber"/>
        <s v="Mullins-Harrison"/>
        <s v="and Curry Reeves Martinez,"/>
        <s v="Kelly-Ramirez"/>
        <s v="Riggs-Gardner"/>
        <s v="and Allen, Jenkins Robinson"/>
        <s v="Foster Patel, Bean and"/>
        <s v="Mcguire, and Andrews Kerr"/>
        <s v="Smith, Phillips Smith and"/>
        <s v="Hall and Sons"/>
        <s v="and Fletcher, Gonzales Holmes"/>
        <s v="Stanley and Wilson, Santiago"/>
        <s v="Cuevas, and Kemp Clark"/>
        <s v="Smith Dominguez, and Harris"/>
        <s v="Burton, Bates and Doyle"/>
        <s v="and Moore, Williams Edwards"/>
        <s v="Cooper-Wood"/>
        <s v="Inc Fox"/>
        <s v="Wilson-Joseph"/>
        <s v="Rodriguez Glover and Brown,"/>
        <s v="Vargas, Martinez and Valdez"/>
        <s v="Anderson-Oneill"/>
        <s v="Martin-French"/>
        <s v="Inc Avila"/>
        <s v="Dennis Wall, and Taylor"/>
        <s v="Robinson Zamora, Mendez and"/>
        <s v="and Rogers Martin, Montoya"/>
        <s v="Group Olson"/>
        <s v="Jackson, Harris Vance and"/>
        <s v="Nichols-Fitzgerald"/>
        <s v="Santiago-Ward"/>
        <s v="Wade Ltd"/>
        <s v="Hicks-Jones"/>
        <s v="Marquez-Jackson"/>
        <s v="Skinner-Bridges"/>
        <s v="Morris Garza and Cole,"/>
        <s v="Kirby, Baldwin and Carter"/>
        <s v="Mendez Inc"/>
        <s v="Cardenas-Montgomery"/>
        <s v="Washington LLC"/>
        <s v="Davis-Simpson"/>
        <s v="Shaw-Henderson"/>
        <s v="PLC Rodgers"/>
        <s v="Sullivan, Mason Roach and"/>
        <s v="Johnson-Ruiz"/>
        <s v="Lopez, Mccann and White"/>
        <s v="and Sons Huber"/>
        <s v="Mcdonald-Villegas"/>
        <s v="Francis, White Casey and"/>
        <s v="Alvarez-Vargas"/>
        <s v="and Contreras Miller Webster,"/>
        <s v="Donaldson-Poole"/>
        <s v="Faulkner Ltd"/>
        <s v="Day Ellison, and Wang"/>
        <s v="Murphy-Wilson"/>
        <s v="Mcbride Sons and"/>
        <s v="and Jones Wilson, Kelly"/>
        <s v="Pierce-Ramsey"/>
        <s v="Olsen, Mclean and Sandoval"/>
        <s v="Thomas, Lewis and Flores"/>
        <s v="Watts-Valencia"/>
        <s v="Phillips-Mccann"/>
        <s v="Huffman, and Harrell Warren"/>
        <s v="and Carey Cox Oliver,"/>
        <s v="Larsen-Moran"/>
        <s v="Howard, Jensen and Smith"/>
        <s v="Holmes, Randall and Coffey"/>
        <s v="Rich-Hopkins"/>
        <s v="Vaughn-Cobb"/>
        <s v="Fitzgerald-Mills"/>
        <s v="Osborn-Newman"/>
        <s v="Rangel-Martinez"/>
        <s v="Case-Ho"/>
        <s v="Bennett Ltd"/>
        <s v="Wall Sims Johnson, and"/>
        <s v="Torres-Alexander"/>
        <s v="and Velasquez, Rodgers Leach"/>
        <s v="Chase-Oliver"/>
        <s v="Brock-Hogan"/>
        <s v="Farrell Lyons Kent, and"/>
        <s v="Leblanc LLC"/>
        <s v="Edwards-Edwards"/>
        <s v="Ellis-Ruiz"/>
        <s v="Trevino, Randall Mason and"/>
        <s v="Matthews, Wiggins Carpenter and"/>
        <s v="and Sons Rhodes"/>
        <s v="Elliott-James"/>
        <s v="Powers-Hawkins"/>
        <s v="Jacobs-Dominguez"/>
        <s v="Hensley-Hernandez"/>
        <s v="and Lawson Meyer Armstrong,"/>
        <s v="Henderson-Cummings"/>
        <s v="Wolf-Benson"/>
        <s v="Ramos-Robinson"/>
        <s v="Morse, Fuentes and Freeman"/>
        <s v="and Wheeler Garcia Garcia,"/>
        <s v="Mckenzie Montoya and Schwartz,"/>
        <s v="Evans-Thompson"/>
        <s v="Stevenson, and Jones Wright"/>
        <s v="Vega-Mccormick"/>
        <s v="Bryant-Sanchez"/>
        <s v="Franco and Sons"/>
        <s v="and Christian Adkins, Wall"/>
        <s v="Edwards, Johnson Winters and"/>
        <s v="Graves-Freeman"/>
        <s v="Richards LLC"/>
        <s v="Guzman-Williams"/>
        <s v="Compton-Gordon"/>
        <s v="Brown Thomas Benton, and"/>
        <s v="Fischer-Green"/>
        <s v="Skinner-Johnson"/>
        <s v="Mendez-Mcclure"/>
        <s v="Todd-Douglas"/>
        <s v="Short-Gallagher"/>
        <s v="Carey-Brown"/>
        <s v="and Spence Hendricks Hampton,"/>
        <s v="Navarro Conley, Doyle and"/>
        <s v="Group Medina"/>
        <s v="Hill-Ashley"/>
        <s v="Williams, and Frank Williams"/>
        <s v="Stanton-Jones"/>
        <s v="Patton, and Black Martinez"/>
        <s v="Bradley-Brooks"/>
        <s v="Martinez and Sullivan, Smith"/>
        <s v="Hamilton and Smith, Clements"/>
        <s v="Reese-Murphy"/>
        <s v="Miller-Davis"/>
        <s v="Patterson, Hawkins and Ward"/>
        <s v="Richmond, Hess and Lee"/>
        <s v="Haynes-Dyer"/>
        <s v="Barnes Anderson, Martin and"/>
        <s v="Bruce and Duran Diaz,"/>
        <s v="Peters-Jenkins"/>
        <s v="Knight-Ortega"/>
        <s v="Hill-Miller"/>
        <s v="Wilson-Ward"/>
        <s v="and Kelley Sons"/>
        <s v="and Flynn, Austin Underwood"/>
        <s v="and Hall Adkins, Brown"/>
        <s v="Wiggins PLC"/>
        <s v="and Roman, Montgomery Krueger"/>
        <s v="Thomas, Smith and Savage"/>
        <s v="Johnson, Stevens and Diaz"/>
        <s v="Shannon, Fox Hughes and"/>
        <s v="Sons and York"/>
        <s v="Group Cox"/>
        <s v="Farley and Sons"/>
        <s v="Cruz-Gibson"/>
        <s v="Randall-Miles"/>
        <s v="Wall-Scott"/>
        <s v="Hicks-Dunn"/>
        <s v="Group Gallagher"/>
        <s v="Romero-Johnson"/>
        <s v="and Sons Franco"/>
        <s v="Figueroa-Smith"/>
        <s v="Young-Hart"/>
        <s v="Jones-Carter"/>
        <s v="Porter-Nicholson"/>
        <s v="Allen-Wallace"/>
        <s v="Baker, and Perez Silva"/>
        <s v="Cantrell, Gonzalez and Kane"/>
        <s v="Ayala Inc"/>
        <s v="Lamb-Mills"/>
        <s v="Barnes, and Johnson Alexander"/>
        <s v="Christensen-Villanueva"/>
        <s v="and Lopez, Dyer Lee"/>
        <s v="and Jackson Fox, Bishop"/>
        <s v="Mcgee-Rogers"/>
        <s v="Smith-Adams"/>
        <s v="Barnes-Nelson"/>
        <s v="Contreras-Martin"/>
        <s v="Ramos-Ware"/>
        <s v="Young, Thornton Baird and"/>
        <s v="Ortega-Walsh"/>
        <s v="Martin-Bowman"/>
        <s v="Ltd Daniels"/>
        <s v="Stanley and Coleman Little,"/>
        <s v="Brown Byrd Stevens, and"/>
        <s v="Foster-Hill"/>
        <s v="Ross Hernandez, and Carson"/>
        <s v="Hoover LLC"/>
        <s v="Arnold-Miles"/>
        <s v="Webb Lee, Hendricks and"/>
        <s v="Marshall and Middleton Ray,"/>
        <s v="Williams, Cain and Rhodes"/>
        <s v="Singh-Boyer"/>
        <s v="Ltd Fletcher"/>
        <s v="Martinez, Newman Larson and"/>
        <s v="Harris-Campbell"/>
        <s v="Madden-Pace"/>
        <s v="Caldwell Inc"/>
        <s v="Davis-Burch"/>
        <s v="Williams and Perez Crosby,"/>
        <s v="and Morton, Thompson Wilson"/>
        <s v="Zimmerman-Wilkerson"/>
        <s v="Ray-Chang"/>
        <s v="and Nguyen Ortega Harris,"/>
        <s v="Le-Randolph"/>
        <s v="Wilson and Harris Williams,"/>
        <s v="Harrison-Moore"/>
        <s v="Porter-Moore"/>
        <s v="Brown-Collier"/>
        <s v="Hatfield Inc"/>
        <s v="Curtis and Ayala, Gould"/>
        <s v="Holmes-Johnson"/>
        <s v="Kim-Hines"/>
        <s v="Inc Underwood"/>
        <s v="Green Mills, and Mays"/>
        <s v="Carroll Flores, and Barber"/>
        <s v="Campbell PLC"/>
        <s v="Cochran Miller Barton, and"/>
        <s v="Clark and Livingston, Ramirez"/>
        <s v="Jackson-Garner"/>
        <s v="Wilkins-Washington"/>
        <s v="Jefferson PLC"/>
        <s v="Martinez-Matthews"/>
        <s v="Martin and Reed Whitney,"/>
        <s v="Graham-Shepherd"/>
        <s v="Torres-Gomez"/>
        <s v="Yoder-Adams"/>
        <s v="Martin-Abbott"/>
        <s v="Kennedy Evans and Rojas,"/>
        <s v="Allen-Brown"/>
        <s v="Wilson-Mccoy"/>
        <s v="Webb and Mcknight Hurst,"/>
        <s v="and Berry, Nguyen Hudson"/>
        <s v="Nash Watkins Hoover, and"/>
        <s v="Davis Schmidt, Jones and"/>
        <s v="and Myers Turner, Garcia"/>
        <s v="and Simpson Gonzalez Johnson,"/>
        <s v="Wilcox-Johnson"/>
        <s v="Montgomery-Spears"/>
        <s v="Mcdonald-Moody"/>
        <s v="Mccormick, Rodgers Young and"/>
        <s v="Lee-Carter"/>
        <s v="Wilson, and Little Sanders"/>
        <s v="Phillips-Henry"/>
        <s v="Martin-Webb"/>
        <s v="Mills, Thomas and Hall"/>
        <s v="Hamilton-Johnson"/>
        <s v="and Moore Williams Moore,"/>
        <s v="PLC Walton"/>
        <s v="Arnold-Rivera"/>
        <s v="Woods Group"/>
        <s v="and Lawrence, Higgins Anderson"/>
        <s v="Collins-Osborne"/>
        <s v="White Williams and Frye,"/>
        <s v="Group Yang"/>
        <s v="Ltd Gould"/>
        <s v="Dominguez-Bates"/>
        <s v="Owen Gill, Robertson and"/>
        <s v="and Maxwell, Barton Jones"/>
        <s v="Acosta Willis, Martin and"/>
        <s v="and Smith, Fleming Little"/>
        <s v="Jackson-Jenkins"/>
        <s v="Brown-Cooley"/>
        <s v="Torres-Craig"/>
        <s v="Wagner Ali, and Deleon"/>
        <s v="Jones-Duffy"/>
        <s v="Castro Robertson, and Cook"/>
        <s v="Murphy-Parsons"/>
        <s v="Howard-Erickson"/>
        <s v="Hall-Rodriguez"/>
        <s v="Dunn PLC"/>
        <s v="Bowman-Anderson"/>
        <s v="Higgins and Lopez, Turner"/>
        <s v="Olsen Henry and Zamora,"/>
        <s v="James-Cunningham"/>
        <s v="and Brown Fisher Blair,"/>
        <s v="Ashley-Holland"/>
        <s v="Potter Group"/>
        <s v="Mccann Gonzalez, and Newman"/>
        <s v="LLC Lynch"/>
        <s v="Sons Parrish and"/>
        <s v="and James Schneider Bradley,"/>
        <s v="Wade-Smith"/>
        <s v="Jackson-Guerrero"/>
        <s v="and Fisher, Stewart Underwood"/>
        <s v="Ward Jenkins, and Monroe"/>
        <s v="Kline-Morrison"/>
        <s v="Inc Mcintyre"/>
        <s v="Anderson-West"/>
        <s v="Dean-Estes"/>
        <s v="and Burnett, Medina Townsend"/>
        <s v="May-Hicks"/>
        <s v="Ruiz Daniel, White and"/>
        <s v="and Sons Blackwell"/>
        <s v="Stokes-Taylor"/>
        <s v="Mcbride-Taylor"/>
        <s v="Morales-Anderson"/>
        <s v="Group Aguilar"/>
        <s v="Barnes-Kelley"/>
        <s v="LLC Zavala"/>
        <s v="Beasley-Caldwell"/>
        <s v="Griffin Carr, and Farmer"/>
        <s v="Group Daniel"/>
        <s v="Hall and Sheppard, Solis"/>
        <s v="Jackson-Wilcox"/>
        <s v="Hoover-Lee"/>
        <s v="Quinn-Sanchez"/>
        <s v="Ray-Hunter"/>
        <s v="Dunn-Bennett"/>
        <s v="Miranda, Brown and Wilson"/>
        <s v="Shepherd Ltd"/>
        <s v="Wilson and Copeland Smith,"/>
        <s v="Davis-Rodriguez"/>
        <s v="Miller Turner, West and"/>
        <s v="Hayes Cox Tate, and"/>
        <s v="Carroll-Guzman"/>
        <s v="Brewer-Washington"/>
        <s v="Wright-Ellis"/>
        <s v="Robinson and Moore Rhodes,"/>
        <s v="Kline Walker Cole, and"/>
        <s v="Kline-Drake"/>
        <s v="and Hartman Payne Schultz,"/>
        <s v="Smith Thomas Watson, and"/>
        <s v="Mora Lawson and Haynes,"/>
        <s v="Hart Taylor and Montes,"/>
        <s v="Inc Carey"/>
        <s v="Jennings-Wood"/>
        <s v="Riley and Hughes, Buchanan"/>
        <s v="Burnett-Wilcox"/>
        <s v="Riggs, Moore Shah and"/>
        <s v="Myers-Whitney"/>
        <s v="Mitchell-Williams"/>
        <s v="Flynn-Roberson"/>
        <s v="Berger-Schaefer"/>
        <s v="Spencer Smith Baird, and"/>
        <s v="Lee-Nguyen"/>
        <s v="Cruz-Glenn"/>
        <s v="Moran Martinez, Ramirez and"/>
        <s v="Hutchinson-Graves"/>
        <s v="King-Bailey"/>
        <s v="Allen, Wall and Wade"/>
        <s v="and Hughes Castillo, Rodgers"/>
        <s v="and Sanchez Hansen Black,"/>
        <s v="White Morris and Clements,"/>
        <s v="and Harris Miller, Hawkins"/>
        <s v="Cunningham, Chung and Green"/>
        <s v="Williams Skinner Scott, and"/>
        <s v="PLC Werner"/>
        <s v="Brown-Griffith"/>
        <s v="Thompson Hamilton, Wilson and"/>
        <s v="Nguyen-Lopez"/>
        <s v="and Rice Sons"/>
        <s v="Bell, and Shaw Mason"/>
        <s v="LLC Reid"/>
        <s v="Newton Smith, and Nelson"/>
        <s v="Brown, Harper Aguirre and"/>
        <s v="Brown, Berry and Campos"/>
        <s v="Walker-Wilkerson"/>
        <s v="and Johnson Barnett, Ramsey"/>
        <s v="Mckee and Harrison, Martin"/>
        <s v="Thomas, and Turner Ross"/>
        <s v="White-Mooney"/>
        <s v="Wells and Marsh, Castaneda"/>
        <s v="Solomon Smith, Moore and"/>
        <s v="LLC Perry"/>
        <s v="Lawrence Harrison, and Williams"/>
        <s v="Mason-Bell"/>
        <s v="and Dixon Harris Ward,"/>
        <s v="Ellis-White"/>
        <s v="Estrada and Lee Roberts,"/>
        <s v="Wilcox-Rodriguez"/>
        <s v="and Adams Rodriguez Hill,"/>
        <s v="Martinez-Hall"/>
        <s v="Young, and Miranda White"/>
        <s v="and Torres Newman Reed,"/>
        <s v="Curry Fields, and Miller"/>
        <s v="Wilkins Hill Patterson, and"/>
        <s v="Garcia-Allen"/>
        <s v="Wallace-Lambert"/>
        <s v="Chavez-Carroll"/>
        <s v="Sons Montgomery and"/>
        <s v="Vasquez Smith, Allison and"/>
        <s v="Jenkins and Clements Lara,"/>
        <s v="and Estrada, Woods Long"/>
        <s v="Foster and Bolton, Garza"/>
        <s v="Velez LLC"/>
        <s v="Andrade Henderson Martinez, and"/>
        <s v="Sons and Gibson"/>
        <s v="Bennett, Carter and Hall"/>
        <s v="Moody, Shaw Powell and"/>
        <s v="Duran, and Pacheco Maxwell"/>
        <s v="Ramirez Thomas, and George"/>
        <s v="and Ford, Juarez Campbell"/>
        <s v="Flores-Ellis"/>
        <s v="Sanchez-Schwartz"/>
        <s v="and Hobbs Rice, Miller"/>
        <s v="Roberts-Hill"/>
        <s v="Ferrell-Hill"/>
        <s v="and Kelley, Thomas Oconnor"/>
        <s v="Sons Jenkins and"/>
        <s v="Kirby and Dawson Edwards,"/>
        <s v="and Zhang Brooks, Hamilton"/>
        <s v="Bates-Ashley"/>
        <s v="Chang-Vega"/>
        <s v="Wilson Randall Cunningham, and"/>
        <s v="Gonzalez Cooper, Burch and"/>
        <s v="Sanders and Powers, Wyatt"/>
        <s v="Gordon-Morgan"/>
        <s v="Group Horton"/>
        <s v="Sanford-Harris"/>
        <s v="Moore, Walker Dominguez and"/>
        <s v="Johnson Leon and Vargas,"/>
        <s v="and Perez Sons"/>
        <s v="Cardenas, and Fox Simon"/>
        <s v="Chandler and Smith, Cohen"/>
        <s v="Russo, Thomas and Kerr"/>
        <s v="Gonzales Anderson Rios, and"/>
        <s v="Maxwell-Edwards"/>
        <s v="and Watson Sons"/>
        <s v="James, Wilson Ferguson and"/>
        <s v="Williams-Johnson"/>
        <s v="Mason-Wilson"/>
        <s v="Deleon Ltd"/>
        <s v="Cruz-Hamilton"/>
        <s v="Griffin-Sweeney"/>
        <s v="Ltd Barker"/>
        <s v="Sons and Hammond"/>
        <s v="Duke LLC"/>
        <s v="and Williams Erickson Krause,"/>
        <s v="Wells-Riggs"/>
        <s v="Cole Schmidt, and Gutierrez"/>
        <s v="Valdez-Smith"/>
        <s v="Greer Smith and Mayer,"/>
        <s v="Bond-Hudson"/>
        <s v="and King, Weeks Cole"/>
        <s v="and Brown Blanchard Greer,"/>
        <s v="Cummings-Sosa"/>
        <s v="Bailey and Taylor Blackburn,"/>
        <s v="Davis-Cameron"/>
        <s v="Johnson-Dixon"/>
        <s v="and Savage, Wade Miller"/>
        <s v="Stevens Hall Green, and"/>
        <s v="Carroll Inc"/>
        <s v="Mcgee PLC"/>
        <s v="and Davis Miller, Hartman"/>
        <s v="Inc Ortiz"/>
        <s v="Colon LLC"/>
        <s v="Harris-Wilkerson"/>
        <s v="Hall Erickson Paul, and"/>
        <s v="Baker-Wagner"/>
        <s v="Bryan Bradley Rangel, and"/>
        <s v="Moore, and Fuller Bailey"/>
        <s v="Inc Mccarthy"/>
        <s v="and Fernandez Mack Bradford,"/>
        <s v="Marsh-Dickerson"/>
        <s v="Ltd Horton"/>
        <s v="Jacobs-Pena"/>
        <s v="King-Stephens"/>
        <s v="Burton and Perry Martin,"/>
        <s v="Richardson and Sons"/>
        <s v="Manning-Jones"/>
        <s v="Jackson Kane and Diaz,"/>
        <s v="Freeman-Horton"/>
        <s v="and Brown Cohen Jones,"/>
        <s v="Fowler LLC"/>
        <s v="and Acevedo, James Ho"/>
        <s v="Long Elliott Dickerson, and"/>
        <s v="Douglas Inc"/>
        <s v="PLC Terry"/>
        <s v="Simpson-Lewis"/>
        <s v="Norris-Higgins"/>
        <s v="Flores, and Stevens Smith"/>
        <s v="and Griffin Thomas, Bennett"/>
        <s v="Ltd Mendoza"/>
        <s v="Sons Fletcher and"/>
        <s v="Carpenter Inc"/>
        <s v="Group Fletcher"/>
        <s v="Hardy-Berry"/>
        <s v="Hunter-Harvey"/>
        <s v="Lucas and Gray Herrera,"/>
        <s v="and Bell, Richards Burton"/>
        <s v="and Johnson, Nichols Moreno"/>
        <s v="Jimenez-Diaz"/>
        <s v="Martinez-Mcdowell"/>
        <s v="Jones-Chavez"/>
        <s v="Phillips White and Thompson,"/>
        <s v="Chapman Sons and"/>
        <s v="Alvarado and Myers Smith,"/>
        <s v="Simmons-Perez"/>
        <s v="Choi-Fowler"/>
        <s v="Duran-Durham"/>
        <s v="Stewart-Williams"/>
        <s v="Myers-Medina"/>
        <s v="Campbell-Martinez"/>
        <s v="Davis Elliott and Anderson,"/>
        <s v="Cohen-Riley"/>
        <s v="Stone and Sons"/>
        <s v="Brown, Phillips Ross and"/>
        <s v="White Mitchell and Hurst,"/>
        <s v="Carter Hayes, and Jimenez"/>
        <s v="Austin-Reid"/>
        <s v="Kelly, Long Fitzpatrick and"/>
        <s v="Callahan-Davis"/>
        <s v="and Richardson Curtis Moore,"/>
        <s v="Smith Stephens Wright, and"/>
        <s v="Clark-Henry"/>
        <s v="Harris Richardson Lloyd, and"/>
        <s v="Maddox, and Thomas Conner"/>
        <s v="Glover Mitchell and Bell,"/>
        <s v="Mcintyre Finley, and Jones"/>
        <s v="Morton, Lee and Hernandez"/>
        <s v="Johnson Clarke, and Quinn"/>
        <s v="Gonzalez-Brown"/>
        <s v="Moore-Donaldson"/>
        <s v="LLC Sparks"/>
        <s v="Guerrero-Boyd"/>
        <s v="Martin-Mcdonald"/>
        <s v="Jimenez-Dixon"/>
        <s v="Webb-Curry"/>
        <s v="Johnson-Swanson"/>
        <s v="Davenport Lucero, Brooks and"/>
        <s v="Hull, and Chapman Jones"/>
        <s v="and Hart Whitaker Lopez,"/>
        <s v="Clark Barry, and Johnson"/>
        <s v="Evans-Kelly"/>
        <s v="Snyder-Good"/>
        <s v="Anderson-Frederick"/>
        <s v="Ward, Anthony and White"/>
        <s v="Nelson-Simmons"/>
        <s v="Nelson-Stone"/>
        <s v="Powell, Elliott and Bailey"/>
        <s v="Johnston, Williams Kim and"/>
        <s v="Ltd Huff"/>
        <s v="PLC Nolan"/>
        <s v="and Dalton Mueller, Lopez"/>
        <s v="Bauer Camacho, Keith and"/>
        <s v="Mcclain and Sons"/>
        <s v="Ltd Moreno"/>
        <s v="Harrison Inc"/>
        <s v="Christensen PLC"/>
        <s v="Singh Stone, and Estes"/>
        <s v="PLC Cunningham"/>
        <s v="Pruitt Ltd"/>
        <s v="and Shaw Sanchez Carroll,"/>
        <s v="Hernandez-Rodriguez"/>
        <s v="Turner, Garcia and Hood"/>
        <s v="Ward-Hunter"/>
        <s v="Pratt, Harris Olson and"/>
        <s v="Hendricks Dickson and Wong,"/>
        <s v="and Perez, Harrison Mason"/>
        <s v="and Herman Williams Parker,"/>
        <s v="Ewing-Brewer"/>
        <s v="Castillo, Suarez and Mcdonald"/>
        <s v="King Warren and Chung,"/>
        <s v="Stewart and Raymond Martinez,"/>
        <s v="White-Hampton"/>
        <s v="Williams Le, and Brown"/>
        <s v="Trujillo-Cooper"/>
        <s v="Brady and Pearson Rodriguez,"/>
        <s v="Pennington-Thomas"/>
        <s v="and Fernandez Sons"/>
        <s v="Wilcox-Taylor"/>
        <s v="and Nelson Mcdonald, Cooper"/>
        <s v="Griffin-Moon"/>
        <s v="Kim LLC"/>
        <s v="Baldwin-Lindsey"/>
        <s v="Ramirez-Jackson"/>
        <s v="Fisher, and Johnson Mueller"/>
        <s v="Simmons and Sons"/>
        <s v="Brewer, and Anderson Jones"/>
        <s v="Short-Brown"/>
        <s v="and Ortega Scott, Smith"/>
        <s v="Adams-Savage"/>
        <s v="Thomas-Nelson"/>
        <s v="Lewis-Murphy"/>
        <s v="Murphy, and Brown Diaz"/>
        <s v="Gonzales-Fitzpatrick"/>
        <s v="Robinson, Green Goodwin and"/>
        <s v="Zavala-Rodriguez"/>
        <s v="Diaz Lee, and Roberts"/>
        <s v="and Hicks Murray, Green"/>
        <s v="Evans-Williamson"/>
        <s v="and Mitchell, Lopez Nunez"/>
        <s v="and Arnold Watkins Fleming,"/>
        <s v="Savage-Kerr"/>
        <s v="Carter Stephens Johnson, and"/>
        <s v="Martinez-Bullock"/>
        <s v="Gates, Hall and Anderson"/>
        <s v="Mcguire Mccarthy Turner, and"/>
        <s v="and Miller, Stewart Palmer"/>
        <s v="and Johnson Baker, Brandt"/>
        <s v="Park-Haney"/>
        <s v="Ellis Wilkerson Perez, and"/>
        <s v="Hayes and Wilson, Thompson"/>
        <s v="Ray-Mitchell"/>
        <s v="Strickland LLC"/>
        <s v="Cook Ayala, and Williams"/>
        <s v="Robinson-Hawkins"/>
        <s v="and Maynard Anderson Bender,"/>
        <s v="Abbott-Martin"/>
        <s v="and Wright Lopez, Lopez"/>
        <s v="Group Floyd"/>
        <s v="and Gray King, Mccoy"/>
        <s v="Ellis-Horn"/>
        <s v="Cole-Parks"/>
        <s v="and Gutierrez Pitts Hanna,"/>
        <s v="Reed-Hernandez"/>
        <s v="Porter-Murphy"/>
        <s v="Parker Dennis, Morton and"/>
        <s v="Mueller LLC"/>
        <s v="Group Madden"/>
        <s v="James Group"/>
        <s v="Davis, Bond and Russell"/>
        <s v="Reed-Wilson"/>
        <s v="Evans-Gray"/>
        <s v="Hardy, Kelley and Gonzalez"/>
        <s v="Rodriguez-King"/>
        <s v="and Hernandez, Garcia Parks"/>
        <s v="Ward-Wilson"/>
        <s v="Olson-Mcclure"/>
        <s v="Nunez-Reed"/>
        <s v="and Fischer Bennett, White"/>
        <s v="Trujillo and Miller, Brown"/>
        <s v="Hunt-Myers"/>
        <s v="and Scott, Martinez Wilcox"/>
        <s v="Cooper Tucker and Powers,"/>
        <s v="King Davis, and Phillips"/>
        <s v="Garcia Wilson and Griffin,"/>
        <s v="Davenport Hernandez Sweeney, and"/>
        <s v="Cole-Blake"/>
        <s v="Gilbert-Adams"/>
        <s v="Welch-Case"/>
        <s v="Vasquez-Wise"/>
        <s v="Andrews Lewis Rivas, and"/>
        <s v="and Gibbs Drake, Kelley"/>
        <s v="Eaton-Navarro"/>
        <s v="Thomas-Nguyen"/>
        <s v="Ray and Stephens Obrien,"/>
        <s v="Rogers-Tucker"/>
        <s v="Reed-Benson"/>
        <s v="Ortiz-Castro"/>
        <s v="and Hernandez, Townsend Thompson"/>
        <s v="and Smith Sosa, Miller"/>
        <s v="Miranda-Elliott"/>
        <s v="Gomez-Peters"/>
        <s v="Cantu-Gray"/>
        <s v="Martinez-Wright"/>
        <s v="Ryan and Torres, Oneal"/>
        <s v="Moore-Long"/>
        <s v="Diaz Baker, and English"/>
        <s v="and Gutierrez King, Evans"/>
        <s v="Brooks and Whitaker, Jones"/>
        <s v="Palmer Phillips, Sampson and"/>
        <s v="Richards-Ryan"/>
        <s v="Sanchez-Alexander"/>
        <s v="Jones-Davis"/>
        <s v="LLC Walters"/>
        <s v="and Sons Leach"/>
        <s v="Rivera Blevins White, and"/>
        <s v="Jones-Brown"/>
        <s v="Velasquez, and Shaffer Snyder"/>
        <s v="and Garcia, Fitzpatrick Vazquez"/>
        <s v="Flores-Mckay"/>
        <s v="Mueller-Martin"/>
        <s v="Love-Rasmussen"/>
        <s v="and Sherman Leblanc, Moreno"/>
        <s v="Williams-Navarro"/>
        <s v="White and Bishop Adams,"/>
        <s v="Sons and Rios"/>
        <s v="Ferguson-Lee"/>
        <s v="Washington Bell Newton, and"/>
        <s v="and Roberts Martinez, Ramirez"/>
        <s v="King, Welch Johnson and"/>
        <s v="Burton Cook and Smith,"/>
        <s v="and Wilson Walters, Chandler"/>
        <s v="Simon LLC"/>
        <s v="Vargas Smith, and Clay"/>
        <s v="and Howard Nelson, Harrison"/>
        <s v="Lynn-Conrad"/>
        <s v="and Buckley, Brown Curry"/>
        <s v="Tanner and Walker Wallace,"/>
        <s v="and Mills, Williams Elliott"/>
        <s v="Diaz-Ferguson"/>
        <s v="Hardy-Hayes"/>
        <s v="Brewer-Brown"/>
        <s v="Dalton-Martinez"/>
        <s v="Ross Morgan and Franklin,"/>
        <s v="Moore-Mcconnell"/>
        <s v="Wilkerson Valencia, Robbins and"/>
        <s v="and Williams May Burgess,"/>
        <s v="Burns-Hood"/>
        <s v="and Lewis Hamilton Roach,"/>
        <s v="Day-James"/>
        <s v="Sons Sawyer and"/>
        <s v="Sons and Stone"/>
        <s v="Nichols LLC"/>
        <s v="Wilson-Walker"/>
        <s v="Collins Stout and King,"/>
        <s v="Christian-Chavez"/>
        <s v="Ruiz Williams and Cohen,"/>
        <s v="Hurst and Hayes, Lozano"/>
        <s v="Brooks and Pierce, Jackson"/>
        <s v="Russell-Powell"/>
        <s v="Walker Parker Reynolds, and"/>
        <s v="Johnson-Gibson"/>
        <s v="Inc Simmons"/>
        <s v="and Sons Reed"/>
        <s v="Daniel Lopez, Bates and"/>
        <s v="Acevedo-Diaz"/>
        <s v="Hunter-Mcguire"/>
        <s v="Baker-Ellis"/>
        <s v="Hoffman-Owen"/>
        <s v="Martin Robinson, and Rodriguez"/>
        <s v="and Gentry Martinez, Morris"/>
        <s v="Group Frye"/>
        <s v="Park LLC"/>
        <s v="Shaw Solomon and Duncan,"/>
        <s v="Hutchinson Campbell Andrade, and"/>
        <s v="Bowers, Marshall Russell and"/>
        <s v="and Garner Thomas, Garcia"/>
        <s v="Dunn-Thomas"/>
        <s v="Jones, and Cohen Hayes"/>
        <s v="Sullivan, Gay Sanchez and"/>
        <s v="Bryant Gonzales, and Jones"/>
        <s v="Sullivan-Bell"/>
        <s v="Franklin-Brown"/>
        <s v="Lee, Neal Rocha and"/>
        <s v="and Long Clark, Carroll"/>
        <s v="Jones-Henson"/>
        <s v="Ramsey Ltd"/>
        <s v="Hogan-Parker"/>
        <s v="Boyle, and Jackson Smith"/>
        <s v="Mitchell-Pena"/>
        <s v="Macdonald Sanchez and English,"/>
        <s v="Pennington-Bowen"/>
        <s v="Gonzalez-Cobb"/>
        <s v="and Clark Simmons, Ford"/>
        <s v="Gonzalez-Gonzales"/>
        <s v="Tate Flynn, and Wiggins"/>
        <s v="Cox-Davenport"/>
        <s v="Foster-Hamilton"/>
        <s v="Erickson Sons and"/>
        <s v="Key-Bailey"/>
        <s v="Sons and Rojas"/>
        <s v="Booker Group"/>
        <s v="Mcmahon and Sons"/>
        <s v="Kennedy Garcia and Turner,"/>
        <s v="and Sons Andrade"/>
        <s v="Wilson-Griffin"/>
        <s v="Jacobs PLC"/>
        <s v="Duran Group"/>
        <s v="Smith-Byrd"/>
        <s v="Johnson Chavez and Wheeler,"/>
        <s v="Hunt Macias, and Garcia"/>
        <s v="Nguyen Wallace Lawson, and"/>
        <s v="Mccarthy-Oliver"/>
        <s v="Preston-White"/>
        <s v="and Chandler Ramos Sweeney,"/>
        <s v="Chavez, Baker Sanchez and"/>
        <s v="Andrade Stewart Gordon, and"/>
        <s v="Rush Inc"/>
        <s v="Evans-Osborne"/>
        <s v="Kelly and Mcgee Baldwin,"/>
        <s v="and Ward Liu, Wilson"/>
        <s v="Strickland-Shields"/>
        <s v="Morrison Group"/>
        <s v="Cardenas PLC"/>
        <s v="Burton Peterson and Williams,"/>
        <s v="Cantrell-Robertson"/>
        <s v="and Gonzales, Clark Johnson"/>
        <s v="Phelps and Collier Fisher,"/>
        <s v="Martinez-Olsen"/>
        <s v="Valdez-Anderson"/>
        <s v="Leblanc-Winters"/>
        <s v="and Gutierrez, Hall Diaz"/>
        <s v="Underwood-Chavez"/>
        <s v="Parsons and Hicks, Silva"/>
        <s v="Monroe-George"/>
        <s v="Gilmore LLC"/>
        <s v="Peterson Finley, and Henderson"/>
        <s v="and Murphy, Nguyen George"/>
        <s v="Williamson-Stone"/>
        <s v="Moss-Williamson"/>
        <s v="Sosa and Short Miles,"/>
        <s v="Moore and Lang, Martinez"/>
        <s v="Pruitt and Sons"/>
        <s v="Doyle, and Kent Scott"/>
        <s v="Torres Fitzpatrick, Smith and"/>
        <s v="Hahn Simpson, Young and"/>
        <s v="Davis-Stevens"/>
        <s v="and Braun, Jones Glenn"/>
        <s v="Moran Stewart Lopez, and"/>
        <s v="Garcia Shah and Miranda,"/>
        <s v="Smith-Mccarty"/>
        <s v="and Stanley Schneider, Webster"/>
        <s v="Trujillo PLC"/>
        <s v="Hurst PLC"/>
        <s v="and Mitchell, Miller Warner"/>
        <s v="and Williams Hammond Hebert,"/>
        <s v="Hunter and Johnson Snow,"/>
        <s v="Potter-Smith"/>
        <s v="Ryan LLC"/>
        <s v="Donovan LLC"/>
        <s v="Rodriguez-Brady"/>
        <s v="Erickson-Flowers"/>
        <s v="and Scott Newman, Delacruz"/>
        <s v="Bennett-Sanders"/>
        <s v="Bell Meyer Stein, and"/>
        <s v="Lynch-James"/>
        <s v="Sons Carter and"/>
        <s v="PLC Webster"/>
        <s v="Sons Nguyen and"/>
        <s v="Hernandez-Hughes"/>
        <s v="James-Lyons"/>
        <s v="David PLC"/>
        <s v="Hall, Moyer and Pierce"/>
        <s v="Rich-Jennings"/>
        <s v="Price PLC"/>
        <s v="Nixon, and Hansen Johnston"/>
        <s v="Reeves-Wallace"/>
        <s v="Ltd Poole"/>
        <s v="and Brown Horn Chambers,"/>
        <s v="Fisher-Dunlap"/>
        <s v="Clay-Smith"/>
        <s v="and Rich Warner, Martin"/>
        <s v="Barnett and Wilkerson, Davis"/>
        <s v="Garcia Miller, Edwards and"/>
        <s v="Reyes Mooney Jones, and"/>
        <s v="Sons Bradley and"/>
        <s v="Martinez, and Wheeler Holmes"/>
        <s v="and Evans Good, Oneill"/>
        <s v="and Calhoun Allen Roberts,"/>
        <s v="Larsen-Dean"/>
        <s v="Patel, Simmons Wilson and"/>
        <s v="Singh-Thompson"/>
        <s v="Sons Velez and"/>
        <s v="and Watson Mcdonald, Davis"/>
        <s v="Ho Brown Perez, and"/>
        <s v="Stephens and Clark, Mann"/>
        <s v="and Henderson Torres, Potter"/>
        <s v="Johns, Lopez Perez and"/>
        <s v="and Ward Morales, Bishop"/>
        <s v="Perez, Mitchell and Harper"/>
        <s v="Shelton Lewis Kennedy, and"/>
        <s v="Wise-Bright"/>
        <s v="Anderson Morales and Baker,"/>
        <s v="Welch LLC"/>
        <s v="Robbins-Underwood"/>
        <s v="Gonzalez and Vincent, Powell"/>
        <s v="Mejia-Hill"/>
        <s v="PLC Tucker"/>
        <s v="Randolph and Johnson Johnson,"/>
        <s v="Group Burton"/>
        <s v="Padilla-Tanner"/>
        <s v="Ramirez-Burgess"/>
        <s v="Young Grant Kramer, and"/>
        <s v="Parsons PLC"/>
        <s v="Davis-Miller"/>
        <s v="Cole Frederick, Carlson and"/>
        <s v="and Higgins Reese, Kirk"/>
        <s v="Holland-Roberts"/>
        <s v="Brooks-Brown"/>
        <s v="Avila-Patel"/>
        <s v="LLC Morgan"/>
        <s v="Olson Collins and Jones,"/>
        <s v="Wong Arnold, and Chapman"/>
        <s v="Knapp LLC"/>
        <s v="Graham-Willis"/>
        <s v="Grant Inc"/>
        <s v="and Black Harris Johnson,"/>
        <s v="Ltd Waters"/>
        <s v="Conley-Owens"/>
        <s v="Mccullough and Smith Dixon,"/>
        <s v="Parker, Cox and Holt"/>
        <s v="Conrad and Lucas, Melton"/>
        <s v="Wiggins-Anderson"/>
        <s v="Smith Ortiz and Daniels,"/>
        <s v="Hall-Sullivan"/>
        <s v="Hill-Bell"/>
        <s v="and Davis, Rogers Banks"/>
        <s v="Duran-Mills"/>
        <s v="Doyle-West"/>
        <s v="Hancock Smith, Lawson and"/>
        <s v="Smith Potter, and Stevens"/>
        <s v="and Adams, Graham Higgins"/>
        <s v="Armstrong-Ferrell"/>
        <s v="Dodson-Watkins"/>
        <s v="Inc Chandler"/>
        <s v="Rollins-Bonilla"/>
        <s v="Gill, Jones Hill and"/>
        <s v="and Heath May Hughes,"/>
        <s v="Joyce-Bishop"/>
        <s v="Johnson-Fischer"/>
        <s v="Inc Watts"/>
        <s v="Reese Holt Kim, and"/>
        <s v="Group Pope"/>
        <s v="Montes-Keith"/>
        <s v="Harris-Tucker"/>
        <s v="Adams-Vazquez"/>
        <s v="and Wallace Rodriguez, Jones"/>
        <s v="Garrett Johnson, and Lee"/>
        <s v="Trujillo Brown, and Robinson"/>
        <s v="Group Bishop"/>
        <s v="Perez, Peterson Reynolds and"/>
        <s v="Cox and Levy Watson,"/>
        <s v="Boyer-Jackson"/>
        <s v="Lloyd-Tran"/>
        <s v="Hood Padilla and Rhodes,"/>
        <s v="Schultz-Crawford"/>
        <s v="Brown Hernandez, and Martinez"/>
        <s v="Miller-Michael"/>
        <s v="Scott and Reyes Garcia,"/>
        <s v="Collins-Curtis"/>
        <s v="Ali Fischer and Howe,"/>
        <s v="Kim-Henderson"/>
        <s v="Nguyen and Melton Mathis,"/>
        <s v="Foley Smith, Morrison and"/>
        <s v="Smith-Spears"/>
        <s v="Barker Inc"/>
        <s v="Savage Ltd"/>
        <s v="and Parker, Osborne Myers"/>
        <s v="Daniels LLC"/>
        <s v="Hancock-Hall"/>
        <s v="Morton Inc"/>
        <s v="and Hart, Miller Hines"/>
        <s v="White Braun, Graves and"/>
        <s v="Fleming-Goodwin"/>
        <s v="Leach LLC"/>
        <s v="Montgomery Ltd"/>
        <s v="Brown Camacho, Fisher and"/>
        <s v="and Myers Thomas, Burns"/>
        <s v="Smith-Molina"/>
        <s v="PLC Sellers"/>
        <s v="Huber LLC"/>
        <s v="Snyder-Quinn"/>
        <s v="Bright, Miller and Reed"/>
        <s v="Jones, Gallegos and Guerrero"/>
        <s v="Obrien-Thomas"/>
        <s v="Hernandez, and Baker Anderson"/>
        <s v="Gomez, Miller Johnson and"/>
        <s v="and Nelson, Mitchell Powers"/>
        <s v="and Ramsey Wong, Cox"/>
        <s v="Roberts and Orr, Garcia"/>
        <s v="Pollard Abbott and Hutchinson,"/>
        <s v="Rubio Gregory and Barrett,"/>
        <s v="Vega-Randall"/>
        <s v="Hall, Reilly Rogers and"/>
        <s v="Davis-Duran"/>
        <s v="Johnson and Thompson Little,"/>
        <s v="Nixon-Thomas"/>
        <s v="Ltd Joyce"/>
        <s v="Nixon Group"/>
        <s v="and Anderson Irwin Whitney,"/>
        <s v="Bennett-Sherman"/>
        <s v="and Patrick, Solis Jones"/>
        <s v="Martinez-Mays"/>
        <s v="Jimenez, Bailey and Frederick"/>
        <s v="Harvey and Allen, Thompson"/>
        <s v="Jones, Cooley Anderson and"/>
        <s v="Arnold Ltd"/>
        <s v="Ltd Jensen"/>
        <s v="Pena-Smith"/>
        <s v="Chang, and Jones Ward"/>
        <s v="Macias Lynn, and Cook"/>
        <s v="and Burns, Moore Hopkins"/>
        <s v="Perez-Keller"/>
        <s v="Maynard Group"/>
        <s v="Group Le"/>
        <s v="Graves Cameron and Finley,"/>
        <s v="Johnson-Barnes"/>
        <s v="Kane-Carney"/>
        <s v="Strong Levy Adams, and"/>
        <s v="Lopez-Mora"/>
        <s v="and Gomez, Williams Walker"/>
        <s v="LLC Walter"/>
        <s v="Rodriguez and Jackson Frazier,"/>
        <s v="Ryan-Bailey"/>
        <s v="Brown and Drake Vasquez,"/>
        <s v="Hodges-Soto"/>
        <s v="Miller-Jennings"/>
        <s v="Williams Turner, and Rodriguez"/>
        <s v="Lester-Hamilton"/>
        <s v="Hernandez Cruz, Hull and"/>
        <s v="Alexander-Silva"/>
        <s v="Sons and Yoder"/>
        <s v="Freeman Richardson, and Cruz"/>
        <s v="Mcintyre and Wheeler Gibson,"/>
        <s v="Welch-Yang"/>
        <s v="Maddox Ltd"/>
        <s v="and Sons Hubbard"/>
        <s v="Jones, Mcfarland and Long"/>
        <s v="Wood-Hall"/>
        <s v="Group Pearson"/>
        <s v="Cabrera Young and Salazar,"/>
        <s v="Foster-Moore"/>
        <s v="Flores Contreras, and Green"/>
        <s v="Christensen-Hinton"/>
        <s v="Lucas-Stewart"/>
        <s v="Diaz-Sanders"/>
        <s v="Ali-Marsh"/>
        <s v="Berry Ltd"/>
        <s v="Barnes-Campbell"/>
        <s v="Chang-Tapia"/>
        <s v="Webb Group"/>
        <s v="Jones-Rios"/>
        <s v="Morales LLC"/>
        <s v="Johnson Armstrong and Howell,"/>
        <s v="Baker-Bennett"/>
        <s v="Stevens, and Williams Valdez"/>
        <s v="and Contreras Santiago Fowler,"/>
        <s v="Baxter-Crawford"/>
        <s v="Alvarez-Shelton"/>
        <s v="Daniels-Holland"/>
        <s v="and Cook, Elliott Phillips"/>
        <s v="Webb-Byrd"/>
        <s v="and Hawkins, Jackson Charles"/>
        <s v="Gregory, Hardin and Clark"/>
        <s v="Noble PLC"/>
        <s v="Smith, and Cole Carter"/>
        <s v="Carter, Rogers and Ryan"/>
        <s v="Love-Marshall"/>
        <s v="and Case Osborn, Cook"/>
        <s v="York, Johnson and Goodwin"/>
        <s v="Lopez, Jones Schmidt and"/>
        <s v="Moody-Johnston"/>
        <s v="Friedman-Bryant"/>
        <s v="Suarez LLC"/>
        <s v="Green-Willis"/>
        <s v="White, Pugh and Rivera"/>
        <s v="Morrison-Michael"/>
        <s v="Yates, Romero Bush and"/>
        <s v="Hammond Smith and Potter,"/>
        <s v="Henry, Mata Harris and"/>
        <s v="Young, Wilson and Harper"/>
        <s v="Ltd Curtis"/>
        <s v="Gregory, and Phillips Morales"/>
        <s v="Mann PLC"/>
        <s v="Green, and George Jackson"/>
        <s v="Walker Ruiz, Clark and"/>
        <s v="James, and Guzman Long"/>
        <s v="Butler-Thomas"/>
        <s v="Anderson and Gibson Snyder,"/>
        <s v="Nielsen and Sons"/>
        <s v="Sellers and Sons"/>
        <s v="Group Reid"/>
        <s v="Wade Calhoun, Stanton and"/>
        <s v="and May Cox, Miller"/>
        <s v="Jackson-Vargas"/>
        <s v="Montoya and Dixon, Love"/>
        <s v="Miller Hudson, Taylor and"/>
        <s v="Wallace Sons and"/>
        <s v="Schaefer Inc"/>
        <s v="Newton-Davis"/>
        <s v="Dillon-Love"/>
        <s v="Ruiz-Johnson"/>
        <s v="Lee Collier, and Browning"/>
        <s v="and Bennett, Davis Rice"/>
        <s v="and Houston Orr Ramos,"/>
        <s v="Stone Mendoza, Garrett and"/>
        <s v="and Roman Kim Martin,"/>
        <s v="Williams-Wright"/>
        <s v="Fisher and Morales, Waters"/>
        <s v="Hughes-Mcgrath"/>
        <s v="Wright-Daniels"/>
        <s v="Mccoy Hunter, and Harrison"/>
        <s v="Barajas and Preston Martinez,"/>
        <s v="Inc Leach"/>
        <s v="Moss-Rollins"/>
        <s v="Humphrey-Kelly"/>
        <s v="Anderson Wright, and Lucas"/>
        <s v="Tucker and Spence, Stewart"/>
        <s v="Delgado-Armstrong"/>
        <s v="Norman Ltd"/>
        <s v="Jackson-Davis"/>
        <s v="LLC Steele"/>
        <s v="Silva Weber and Swanson,"/>
        <s v="Turner-Ramos"/>
        <s v="Turner Palmer, Silva and"/>
        <s v="Estrada-Jacobs"/>
        <s v="Sims, Garcia and Foster"/>
        <s v="Cortez-Hernandez"/>
        <s v="LLC Watson"/>
        <s v="Jimenez Wade, and King"/>
        <s v="Fisher-Donaldson"/>
        <s v="Watson Group"/>
        <s v="Chavez Ltd"/>
        <s v="and Sons Hartman"/>
        <s v="Willis Patel Burke, and"/>
        <s v="Wu-Stark"/>
        <s v="Kemp-Baker"/>
        <s v="Valdez, Gonzalez Barr and"/>
        <s v="Mercer-Garcia"/>
        <s v="and Long, Green Carroll"/>
        <s v="Perez Glenn, and Harper"/>
        <s v="Woodward LLC"/>
        <s v="Shah Group"/>
        <s v="Clark-Hooper"/>
        <s v="Marks-Graham"/>
        <s v="Evans, and Hughes Miller"/>
        <s v="Dennis, Wilson and Griffin"/>
        <s v="LLC Nicholson"/>
        <s v="Solis-Smith"/>
        <s v="Ingram Lamb Villegas, and"/>
        <s v="Tucker-Ball"/>
        <s v="Kennedy-Hoffman"/>
        <s v="Webb-Golden"/>
        <s v="Reid-Singleton"/>
        <s v="Group West"/>
        <s v="Hinton, Newman Lynch and"/>
        <s v="LLC Johnston"/>
        <s v="Todd-Campbell"/>
        <s v="Inc Coleman"/>
        <s v="Parrish PLC"/>
        <s v="Diaz-Case"/>
        <s v="Robinson-Haney"/>
        <s v="Smith and Martin, Murillo"/>
        <s v="Mills Peterson and Jones,"/>
        <s v="Harmon-Yoder"/>
        <s v="Ferguson Nichols, Larson and"/>
        <s v="Villa, Hammond Lee and"/>
        <s v="and Ward Whitney Jones,"/>
        <s v="Hicks, Brady and Brown"/>
        <s v="Rose, Mckinney Pittman and"/>
        <s v="Ray-Lopez"/>
        <s v="Grant Bailey, Andrade and"/>
        <s v="Nichols, King and Yang"/>
        <s v="Ltd French"/>
        <s v="Group Ballard"/>
        <s v="Martin, and Cox Smith"/>
        <s v="Martin-Mendez"/>
        <s v="Murphy-Dunlap"/>
        <s v="Grimes-Jackson"/>
        <s v="and Bond Pitts, Becker"/>
        <s v="Avery Mclaughlin, and Reed"/>
        <s v="Lutz Lamb and Carney,"/>
        <s v="Schaefer Sons and"/>
        <s v="Cruz Patel Joseph, and"/>
        <s v="Norton-Nelson"/>
        <s v="Greer, Frazier Jimenez and"/>
        <s v="Herrera-Smith"/>
        <s v="Luna and Holloway, Bailey"/>
        <s v="Williams Rodriguez, and Ellis"/>
        <s v="PLC Zhang"/>
        <s v="and Horton Sons"/>
        <s v="Inc Cameron"/>
        <s v="Mora-Rose"/>
        <s v="and Smith Dyer Vargas,"/>
        <s v="Clark-Adams"/>
        <s v="Morris-Gardner"/>
        <s v="Hernandez-Aguilar"/>
        <s v="Hicks, Perez Watkins and"/>
        <s v="and Cantrell Miller, Taylor"/>
        <s v="Benson Wilson and Stewart,"/>
        <s v="Taylor Mcgee Taylor, and"/>
        <s v="Stephens Burke and Gonzalez,"/>
        <s v="Carroll-Saunders"/>
        <s v="and Powell Ortega Mitchell,"/>
        <s v="Terry-Daniels"/>
        <s v="Stephenson and Sons"/>
        <s v="Saunders and Arellano, Silva"/>
        <s v="Duran-Greene"/>
        <s v="Stuart Mack, Horn and"/>
        <s v="Phillips, and Welch Johnson"/>
        <s v="Hill Andrews and Mullins,"/>
        <s v="Cohen and Sons"/>
        <s v="Gibson, Pearson and Pena"/>
        <s v="Foley-Tyler"/>
        <s v="Thomas-Summers"/>
        <s v="and Foster Jones Brown,"/>
        <s v="Phillips Vaughn, Wyatt and"/>
        <s v="and Graves, Humphrey Bailey"/>
        <s v="King-Morton"/>
        <s v="Chaney, Cook Tyler and"/>
        <s v="Murphy-Guerrero"/>
        <s v="and Rhodes, Olson Farley"/>
        <s v="Bryant-Steele"/>
        <s v="Williams, Nicholson and Li"/>
        <s v="Woodard, and Reese Griffin"/>
        <s v="Combs-Waters"/>
        <s v="Garcia, Griffin and Taylor"/>
        <s v="Hunter-Russell"/>
        <s v="Graham-Gonzalez"/>
        <s v="Dixon-Higgins"/>
        <s v="Inc Fernandez"/>
        <s v="Schwartz-Miller"/>
        <s v="King-West"/>
        <s v="Roth Harrison Vaughn, and"/>
        <s v="Acosta-Miller"/>
        <s v="Ltd Cantrell"/>
        <s v="Jefferson, David Jackson and"/>
        <s v="Morse Lowery, and Salas"/>
        <s v="Johnson-Vargas"/>
        <s v="Price-Torres"/>
        <s v="Key-Reilly"/>
        <s v="Fletcher Ltd"/>
        <s v="Page-Smith"/>
        <s v="Nguyen Smith, Anderson and"/>
        <s v="Summers-Gibson"/>
        <s v="Byrd-Rice"/>
        <s v="and Powers Wilson Fernandez,"/>
        <s v="Richardson-Kennedy"/>
        <s v="Davis-Larson"/>
        <s v="Horne and Thomas Hubbard,"/>
        <s v="Oconnor-King"/>
        <s v="Powell-Anderson"/>
        <s v="King-Johnson"/>
        <s v="Inc Burton"/>
        <s v="Carroll-Castillo"/>
        <s v="Martinez Lane, and Arroyo"/>
        <s v="Hobbs-Carter"/>
        <s v="Fleming-Davis"/>
        <s v="Wood-Graham"/>
        <s v="Sons and Coffey"/>
        <s v="Jarvis-Barton"/>
        <s v="Coleman, Short Lambert and"/>
        <s v="Rogers-Oconnell"/>
        <s v="and Reynolds Potter, Ryan"/>
        <s v="and Foster, Leonard Jenkins"/>
        <s v="Sons and Rogers"/>
        <s v="Becker and Hancock Baker,"/>
        <s v="Hampton-Taylor"/>
        <s v="Farley PLC"/>
        <s v="and Johnson Smith, Adams"/>
        <s v="and Hawkins, Ferguson Gomez"/>
        <s v="Solomon Lee, and James"/>
        <s v="and Hurst, Page Jones"/>
        <s v="Hutchinson Inc"/>
        <s v="and Woodard Martin Wells,"/>
        <s v="Pacheco-Carlson"/>
        <s v="Christensen and Cummings Young,"/>
        <s v="Reid Higgins, Walton and"/>
        <s v="Sparks-Ramos"/>
        <s v="Kerr Lewis Mcbride, and"/>
        <s v="LLC Cowan"/>
        <s v="Thompson and Obrien, Nguyen"/>
        <s v="Norman-Pittman"/>
        <s v="Young Hernandez, Mata and"/>
        <s v="Carrillo-Christensen"/>
        <s v="Lee-Gonzalez"/>
        <s v="Parker-Blair"/>
        <s v="Rodriguez-Rodriguez"/>
        <s v="Williams-Decker"/>
        <s v="Jones, Hays Clark and"/>
        <s v="Johnson-Koch"/>
        <s v="Myers-Lewis"/>
        <s v="Guzman Smith and Price,"/>
        <s v="Sons and Myers"/>
        <s v="Nguyen Obrien, Morales and"/>
        <s v="Taylor, Turner Johnson and"/>
        <s v="Pierce-Carr"/>
        <s v="and Turner, Zhang Love"/>
        <s v="Jordan-Harris"/>
        <s v="Nichols, and Green Ray"/>
        <s v="Roberts-Fisher"/>
        <s v="Wheeler-Johnson"/>
        <s v="Owen Ltd"/>
        <s v="Cervantes-Edwards"/>
        <s v="Williamson-Gonzalez"/>
        <s v="Maddox-Beasley"/>
        <s v="Mcclure Ltd"/>
        <s v="Campbell-Reese"/>
        <s v="Hunter Williams, Alexander and"/>
        <s v="Allen Harrington Grant, and"/>
        <s v="Monroe-Stevens"/>
        <s v="Torres-Kane"/>
        <s v="David-Johnson"/>
        <s v="Brandt-Singh"/>
        <s v="Scott-Baker"/>
        <s v="Inc Benson"/>
        <s v="Mendoza-Dougherty"/>
        <s v="Rodgers-Castro"/>
        <s v="Arnold-Aguirre"/>
        <s v="Ware-Gonzales"/>
        <s v="and Nelson Graves, Clay"/>
        <s v="Cannon-Murphy"/>
        <s v="and Rivers, Rivas Medina"/>
        <s v="and Allen, Gonzales Johnston"/>
        <s v="and Holland Steele Ramsey,"/>
        <s v="Whitehead-Harris"/>
        <s v="Arias-Rivera"/>
        <s v="Hopkins Mcgrath, and Kelley"/>
        <s v="Hall-Small"/>
        <s v="Cunningham White Quinn, and"/>
        <s v="Rosario-Garcia"/>
        <s v="Alvarez-Blair"/>
        <s v="Hood Davis Lopez, and"/>
        <s v="Barnett-Tanner"/>
        <s v="Group Ali"/>
        <s v="Rodriguez Mann, Griffin and"/>
        <s v="Miller Rodriguez, and Lee"/>
        <s v="and Flynn Leonard, Schultz"/>
        <s v="and Rivera Mccoy Foley,"/>
        <s v="and Anderson Donaldson Aguilar,"/>
        <s v="and Sons Jenkins"/>
        <s v="Alvarado-Carroll"/>
        <s v="Walters Davis, and Harrington"/>
        <s v="Green and Baldwin, Norton"/>
        <s v="Jones-Roth"/>
        <s v="Scott-Collins"/>
        <s v="Harris-Alexander"/>
        <s v="Bruce and Spencer, Durham"/>
        <s v="Inc Alexander"/>
        <s v="Walker-Schneider"/>
        <s v="and Copeland Peterson, Cooper"/>
        <s v="Mejia-Hayes"/>
        <s v="Cunningham and Sons"/>
        <s v="Johnson-Baker"/>
        <s v="Johnson and Wilkerson, Crane"/>
        <s v="Stephens-Reese"/>
        <s v="Long-Christensen"/>
        <s v="Henry and Smith Riley,"/>
        <s v="Ramsey-Schmidt"/>
        <s v="and Sons Hall"/>
        <s v="Arnold Steele, Maldonado and"/>
        <s v="Salazar Quinn Chang, and"/>
        <s v="Perez Ward and Cochran,"/>
        <s v="Douglas, Spence and Mccarthy"/>
        <s v="Le Group"/>
        <s v="Thornton-Conley"/>
        <s v="Miller-Dean"/>
        <s v="Navarro-Hayes"/>
        <s v="Shaw PLC"/>
        <s v="Group Atkinson"/>
        <s v="Lambert, and Smith Torres"/>
        <s v="Jacobson-King"/>
        <s v="Jones, and Ortiz Adams"/>
        <s v="LLC Moon"/>
        <s v="Espinoza Ltd"/>
        <s v="PLC Daugherty"/>
        <s v="Ltd Rich"/>
        <s v="LLC Gill"/>
        <s v="Ray-Sanchez"/>
        <s v="Ross-Jackson"/>
        <s v="and Summers Day Espinoza,"/>
        <s v="Powell-Hodges"/>
        <s v="and Braun Clark, Jones"/>
        <s v="Myers Miller, and Thomas"/>
        <s v="Warren Benson, and Porter"/>
        <s v="Wilson Knight and Mitchell,"/>
        <s v="Frost-Davis"/>
        <s v="Smith Smith and Lee,"/>
        <s v="Inc Case"/>
        <s v="Stone Group"/>
        <s v="Davis-Turner"/>
        <s v="Ramirez-Jones"/>
        <s v="Miller Mcclain, Lamb and"/>
        <s v="Fernandez and Atkinson, Johnson"/>
        <s v="Carpenter-Harmon"/>
        <s v="Escobar Group"/>
        <s v="Garcia, Brown Aguirre and"/>
        <s v="Watts Ltd"/>
        <s v="Lang and Ford Garcia,"/>
        <s v="Dixon and Washington, Walton"/>
        <s v="Holt-Meyers"/>
        <s v="Russell-Reynolds"/>
        <s v="Lee and Kaufman Robinson,"/>
        <s v="Cook-Page"/>
        <s v="Campbell-Spears"/>
        <s v="Brown Nixon, and Taylor"/>
        <s v="Martin-Le"/>
        <s v="PLC Patterson"/>
        <s v="Gilbert Shannon, Smith and"/>
        <s v="Ltd Yang"/>
        <s v="Ltd Best"/>
        <s v="and Moody Ferguson Baldwin,"/>
        <s v="Perkins-Walton"/>
        <s v="Wallace, Lane Davis and"/>
        <s v="Wilkerson-Gill"/>
        <s v="and Schwartz Sons"/>
        <s v="Robinson-Roth"/>
        <s v="West and Rivas, West"/>
        <s v="Hall-Schneider"/>
        <s v="Schwartz-Herring"/>
        <s v="and Glenn, Jones Ramos"/>
        <s v="Peterson Sons and"/>
        <s v="Cooper Lee, Mccormick and"/>
        <s v="Johnson, Smith Reynolds and"/>
        <s v="and House Welch Carter,"/>
        <s v="Scott-Jackson"/>
        <s v="Floyd-Castro"/>
        <s v="Inc Frank"/>
        <s v="and Blanchard Miller, Young"/>
        <s v="Howard-Roy"/>
        <s v="and Navarro Dean Scott,"/>
        <s v="Collins, Wallace Duncan and"/>
        <s v="Smith-Patton"/>
        <s v="Anderson and Miller, Day"/>
        <s v="Reynolds-Hartman"/>
        <s v="Frank King, Christian and"/>
        <s v="Johnson Jenkins and Conley,"/>
        <s v="LLC Rhodes"/>
        <s v="Group Christian"/>
        <s v="Whitaker Inc"/>
        <s v="Morrow Group"/>
        <s v="Hernandez, Perez Acosta and"/>
        <s v="and Miller Maynard, King"/>
        <s v="Jones Brown, Hernandez and"/>
        <s v="and Sons Shaffer"/>
        <s v="Jackson-Alvarado"/>
        <s v="Miller, Miller and Reynolds"/>
        <s v="Vaughn and King Boyle,"/>
        <s v="Vaughn Gonzalez, Wheeler and"/>
        <s v="Group Hines"/>
        <s v="Chan-Taylor"/>
        <s v="and Anderson, Stephens Rowe"/>
        <s v="and Davis Bates, Jones"/>
        <s v="and Sons Blake"/>
        <s v="and Adams Cole, Payne"/>
        <s v="Young-Nelson"/>
        <s v="Howell Ltd"/>
        <s v="Larsen-Marquez"/>
        <s v="Anderson Price, and Wells"/>
        <s v="Brown Padilla and Simpson,"/>
        <s v="Johnson-Douglas"/>
        <s v="Simpson-Ortega"/>
        <s v="Atkins Martinez and Duncan,"/>
        <s v="Harris Hull, and Harding"/>
        <s v="Davis Anderson and Obrien,"/>
        <s v="Marks-Patrick"/>
        <s v="Mann, Morris Knapp and"/>
        <s v="Gates Lopez, and Spencer"/>
        <s v="Roach-Edwards"/>
        <s v="Hull, Yoder and Martinez"/>
        <s v="Henderson and Smith Johnson,"/>
        <s v="Sanchez Hall and Welch,"/>
        <s v="Inc Church"/>
        <s v="Sons and Richards"/>
        <s v="and Herrera, Cox Higgins"/>
        <s v="Wu Ltd"/>
        <s v="Krause-Chen"/>
        <s v="Beck Inc"/>
        <s v="Group Schultz"/>
        <s v="Novak-Bradley"/>
        <s v="Reese and Charles, Knight"/>
        <s v="Davidson-James"/>
        <s v="Anderson, Novak Adams and"/>
        <s v="Warren, and Edwards Sanchez"/>
        <s v="Grimes-Burch"/>
        <s v="Austin-Fletcher"/>
        <s v="Goodwin-Peters"/>
        <s v="Smith, Dawson and Garcia"/>
        <s v="Arnold-Charles"/>
        <s v="Sons Manning and"/>
        <s v="Miller-Reeves"/>
        <s v="and Sons Hendrix"/>
        <s v="Johnston Jones, Hansen and"/>
        <s v="Davidson Group"/>
        <s v="Swanson Inc"/>
        <s v="Friedman-Martin"/>
        <s v="Gaines and Sons"/>
        <s v="and Garcia Knight Johnston,"/>
        <s v="Cook-Carlson"/>
        <s v="Kelley Ltd"/>
        <s v="Forbes, Patel Garza and"/>
        <s v="Flowers Mccarthy, and Williams"/>
        <s v="Powell, and Shelton Gomez"/>
        <s v="Lucas, Hines Fowler and"/>
        <s v="Miller, and Scott Reynolds"/>
        <s v="Harris-Vargas"/>
        <s v="LLC Guzman"/>
        <s v="Norman Riley and Torres,"/>
        <s v="Harrison Taylor, Washington and"/>
        <s v="Powers, Taylor Wallace and"/>
        <s v="Smith Harrison Simmons, and"/>
        <s v="Smith, Nguyen and Miller"/>
        <s v="Hopkins Ltd"/>
        <s v="Barrera, Ramos and Gomez"/>
        <s v="Richards-Lawson"/>
        <s v="Camacho-Riley"/>
        <s v="Villarreal Jordan and Sanchez,"/>
        <s v="Powers-Roberts"/>
        <s v="Hooper-Roy"/>
        <s v="Lawrence-Ferguson"/>
        <s v="Walters-Christensen"/>
        <s v="Cobb-Perez"/>
        <s v="and Reynolds Combs, Cabrera"/>
        <s v="Marshall and Williamson, Fleming"/>
        <s v="Russo, Gill and Suarez"/>
        <s v="Travis and Warren, Johnson"/>
        <s v="Johnson-Nolan"/>
        <s v="Compton LLC"/>
        <s v="LLC Wheeler"/>
        <s v="Garza, Williams Walker and"/>
        <s v="Lee, Perez and Alexander"/>
        <s v="Lewis-Scott"/>
        <s v="Parker-Mata"/>
        <s v="Atkins-Braun"/>
        <s v="Sons and Jordan"/>
        <s v="Berg-Mcgrath"/>
        <s v="Bell Long and Fox,"/>
        <s v="Campos Ltd"/>
        <s v="Carpenter, Madden Santos and"/>
        <s v="Sons and Hensley"/>
        <s v="Sons and Gentry"/>
        <s v="and Riley Myers Day,"/>
        <s v="Brown-Parsons"/>
        <s v="and Mitchell, Yang Garner"/>
        <s v="Brooks-Rodriguez"/>
        <s v="Singleton-Barber"/>
        <s v="Cook and Meza Livingston,"/>
        <s v="Martin-Perry"/>
        <s v="Harrell Spencer, Jacobson and"/>
        <s v="Schroeder, Vasquez Chapman and"/>
        <s v="Reid-Snyder"/>
        <s v="Campbell-Wood"/>
        <s v="Wilson Cole, and Ellis"/>
        <s v="PLC Delgado"/>
        <s v="Perez and Roach Ramos,"/>
        <s v="Powers Padilla, and Le"/>
        <s v="Lopez-Taylor"/>
        <s v="Smith Matthews Williams, and"/>
        <s v="Lopez-Chavez"/>
        <s v="Velez, Rodgers Walsh and"/>
        <s v="Donovan Avery and Ryan,"/>
        <s v="Schmidt, Miranda Perez and"/>
        <s v="Chen Inc"/>
        <s v="Yang-Bush"/>
        <s v="Dawson-Wheeler"/>
        <s v="Carroll, and Schwartz Hill"/>
        <s v="Trujillo-Atkinson"/>
        <s v="Best Sons and"/>
        <s v="Caldwell-Garza"/>
        <s v="Moss and Ray Wilson,"/>
        <s v="Conrad Group"/>
        <s v="Ramsey-King"/>
        <s v="and Russell Smith Snyder,"/>
        <s v="Smith, Daugherty and Mora"/>
        <s v="and Berger Terry, Franklin"/>
        <s v="Hudson-Hunt"/>
        <s v="Hensley-Rodriguez"/>
        <s v="Shaw Fisher and Richard,"/>
        <s v="Johnson Smith Morgan, and"/>
        <s v="Riggs Group"/>
        <s v="Stanley Russell and Price,"/>
        <s v="Craig-Porter"/>
        <s v="Long-Jimenez"/>
        <s v="Brady-Pollard"/>
        <s v="Sons and Terrell"/>
        <s v="Jackson and Carr, White"/>
        <s v="and Sons Ortega"/>
        <s v="and Walker Brown Johnson,"/>
        <s v="Warner-Fowler"/>
        <s v="Wilson-Hanson"/>
        <s v="Sosa PLC"/>
        <s v="Inc Hammond"/>
        <s v="Carroll Group"/>
        <s v="Flores Smith and Obrien,"/>
        <s v="Anderson, and Young Wright"/>
        <s v="Gomez LLC"/>
        <s v="Goodwin and White, Smith"/>
        <s v="Mitchell and Davis, Banks"/>
        <s v="Gregory Evans and Bush,"/>
        <s v="Pacheco-Sanchez"/>
        <s v="and Lewis Wright James,"/>
        <s v="Bolton-Weaver"/>
        <s v="Lynch-Wong"/>
        <s v="and Turner, Williams Hall"/>
        <s v="Hernandez-Moore"/>
        <s v="Tapia-King"/>
        <s v="Garcia-Murphy"/>
        <s v="Miles-Cannon"/>
        <s v="Benson-Brooks"/>
        <s v="Hill-Bennett"/>
        <s v="Walker-Elliott"/>
        <s v="Moreno-Phillips"/>
        <s v="Lewis Lutz, Cruz and"/>
        <s v="Rice-Bishop"/>
        <s v="Mack-Carroll"/>
        <s v="Williams-Hunter"/>
        <s v="Smith Burns Chan, and"/>
        <s v="Boone Barker and Paul,"/>
        <s v="Gonzalez-Walton"/>
        <s v="Bean Clark, Lamb and"/>
        <s v="Scott-Price"/>
        <s v="Gallegos and Lyons Carter,"/>
        <s v="Green and Collins, Jones"/>
        <s v="Glover-Gill"/>
        <s v="Clayton-Smith"/>
        <s v="and Curry Sons"/>
        <s v="Sullivan and Sons"/>
        <s v="Farmer, and Yang Hancock"/>
        <s v="Murray-Crawford"/>
        <s v="and Lopez Wood Hopkins,"/>
        <s v="and Hamilton Foley, Charles"/>
        <s v="and Williams, Martinez Chambers"/>
        <s v="Group Gordon"/>
        <s v="Mathews-Oconnell"/>
        <s v="Madden LLC"/>
        <s v="Group Gardner"/>
        <s v="Young-Wilson"/>
        <s v="Stanley-Johnson"/>
        <s v="Russell Salinas Chambers, and"/>
        <s v="Holloway Jackson, Heath and"/>
        <s v="Conley, Banks Williamson and"/>
        <s v="Baker-Nelson"/>
        <s v="Wright-Beard"/>
        <s v="Watson-Davis"/>
        <s v="and Montoya, Walters Williams"/>
        <s v="Salas Daniel, and Alexander"/>
        <s v="Williams-Deleon"/>
        <s v="Phillips-Andrade"/>
        <s v="and Mason Hampton Kidd,"/>
        <s v="and Chaney, Krueger Arellano"/>
        <s v="Green and Mcbride, Garza"/>
        <s v="Lopez-Moore"/>
        <s v="Hammond, Downs and Johnston"/>
        <s v="Holder and Flores, Francis"/>
        <s v="and Taylor, Castillo Perry"/>
        <s v="Perkins Welch and Fuller,"/>
        <s v="Davis Miller, and Harrison"/>
        <s v="Craig LLC"/>
        <s v="French-Marquez"/>
        <s v="Garcia-Wallace"/>
        <s v="Miller Miller Santos, and"/>
        <s v="Robinson-Rodriguez"/>
        <s v="Alexander, Morris and Hayes"/>
        <s v="Jensen, Mcguire and Brown"/>
        <s v="Ford-Harris"/>
        <s v="Russell, Richardson and Smith"/>
        <s v="Porter Lopez Reed, and"/>
        <s v="Stevenson-Hebert"/>
        <s v="Anderson Rodriguez, Taylor and"/>
        <s v="Bush-Schmitt"/>
        <s v="Aguirre LLC"/>
        <s v="and Bowen Mccormick, Johnson"/>
        <s v="Pugh Robertson, and Moss"/>
        <s v="Houston, Sherman Rowland and"/>
        <s v="Morris-Daniels"/>
        <s v="Taylor-Franco"/>
        <s v="Sharp, and Murray Weaver"/>
        <s v="and Contreras, Harvey Jimenez"/>
        <s v="Nelson Hall and Williams,"/>
        <s v="and Oneill, Smith Herrera"/>
        <s v="Group Barton"/>
        <s v="Villanueva-Wilson"/>
        <s v="Allen-Crawford"/>
        <s v="and Conner Shah Ponce,"/>
        <s v="Pham-Miller"/>
        <s v="Byrd and Lopez Clark,"/>
        <s v="Ho and Oneal, Morgan"/>
        <s v="Smith-Riddle"/>
        <s v="Erickson Williams, Caldwell and"/>
        <s v="Rodriguez Green, and Chandler"/>
        <s v="Richardson-Wilson"/>
        <s v="Booker Eaton, and Giles"/>
        <s v="and Watson Clayton Carr,"/>
        <s v="Wall-Bray"/>
        <s v="Morris-Mann"/>
        <s v="PLC Vincent"/>
        <s v="Davis Berger, Rosales and"/>
        <s v="Pierce-Kemp"/>
        <s v="Leach Ltd"/>
        <s v="King, Ford Gates and"/>
        <s v="Rivera-Cunningham"/>
        <s v="Dunlap, Hughes Perez and"/>
        <s v="Wolfe-Petersen"/>
        <s v="Carlson-Yang"/>
        <s v="and Martin Logan, Case"/>
        <s v="PLC Gay"/>
        <s v="and Jones Morris, Bernard"/>
        <s v="Lloyd-Smith"/>
        <s v="Anderson-Cruz"/>
        <s v="Drake, Rodriguez and Baker"/>
        <s v="Johnson, Parker Fitzpatrick and"/>
        <s v="Mcdonald, Ferguson Cross and"/>
        <s v="Foley-Murphy"/>
        <s v="Robertson-Ho"/>
        <s v="Young-Mccarthy"/>
        <s v="Young-Thomas"/>
        <s v="Brown, and Browning Douglas"/>
        <s v="Ray-Buck"/>
        <s v="Sons Moon and"/>
        <s v="White and Wallace, Anderson"/>
        <s v="Henry-Black"/>
        <s v="Fox Bryant and Richmond,"/>
        <s v="Reese Ltd"/>
        <s v="White, Contreras and Spencer"/>
        <s v="Hart-Lowe"/>
        <s v="Alexander, Baker Howell and"/>
        <s v="Howard and Simpson, Castillo"/>
        <s v="and Sparks Perkins, Smith"/>
        <s v="and Williams Butler, Knight"/>
        <s v="Stein-Dennis"/>
        <s v="Smith Warren Mitchell, and"/>
        <s v="and Liu Martinez Burnett,"/>
        <s v="Clark Lopez, Phelps and"/>
        <s v="Cline and Fitzpatrick Hawkins,"/>
        <s v="and Murphy Sons"/>
        <s v="Pitts Inc"/>
        <s v="Ltd Ruiz"/>
        <s v="Combs and Steele Mitchell,"/>
        <s v="Martin and Romero, Fox"/>
        <s v="Chen Sons and"/>
        <s v="Hernandez-Burke"/>
        <s v="and Williams, Brooks Acevedo"/>
        <s v="PLC Peters"/>
        <s v="Smith-Vincent"/>
        <s v="Stevenson-Wong"/>
        <s v="Morrison-Jimenez"/>
        <s v="May-Neal"/>
        <s v="Villa Wilson, and Huber"/>
        <s v="Bean-Dickson"/>
        <s v="Wilson and Wong, Clark"/>
        <s v="and Torres, Rios Park"/>
        <s v="Acosta-Chambers"/>
        <s v="Hatfield-Weaver"/>
        <s v="Fischer Hernandez, and Smith"/>
        <s v="and King, Fuller Chavez"/>
        <s v="Turner, Lynch and Parker"/>
        <s v="Chase-Adams"/>
        <s v="LLC Collins"/>
        <s v="Boyer-Mcdonald"/>
        <s v="Sons and Newton"/>
        <s v="Hardin Scott Shannon, and"/>
        <s v="Walter Foley, Terry and"/>
        <s v="Miller, and Brown Bryant"/>
        <s v="Larson-Knox"/>
        <s v="LLC Donovan"/>
        <s v="Davis Campbell and Jackson,"/>
        <s v="Johnson-Gordon"/>
        <s v="Newton PLC"/>
        <s v="Acevedo Ltd"/>
        <s v="Jones and Knight, Mora"/>
        <s v="Castillo Sanders, Levine and"/>
        <s v="Ltd Cochran"/>
        <s v="Collier-Browning"/>
        <s v="Moore, Logan and Anderson"/>
        <s v="Bailey-Stewart"/>
        <s v="Ltd Kelly"/>
        <s v="Hartman Morgan, Fischer and"/>
        <s v="Bell-Ortiz"/>
        <s v="LLC Sampson"/>
        <s v="and Brown, Escobar Smith"/>
        <s v="Stevens and Sons"/>
        <s v="and Cross Sons"/>
        <s v="Davis-Serrano"/>
        <s v="Malone-Torres"/>
        <s v="Orozco, Hicks Duncan and"/>
        <s v="Dean and Travis White,"/>
        <s v="Ruiz Allen, and Shepherd"/>
        <s v="and Orr, Aguirre Bryant"/>
        <s v="Jennings Ltd"/>
        <s v="Taylor and Holmes, Hickman"/>
        <s v="Sons and Jones"/>
        <s v="Walker-Alexander"/>
        <s v="Velasquez Group"/>
        <s v="Allen and Warren Johnson,"/>
        <s v="and Nunez, Knapp Diaz"/>
        <s v="Krause LLC"/>
        <s v="and Wilcox, Knox Bates"/>
        <s v="Allen-Deleon"/>
        <s v="and Barnes Stanley Murray,"/>
        <s v="Nguyen, Davis Odonnell and"/>
        <s v="Hughes-Novak"/>
        <s v="Bates Barnes Jones, and"/>
        <s v="Group Farmer"/>
        <s v="and Bishop, Cardenas Wong"/>
        <s v="Benson and Davis, Richards"/>
        <s v="Cox-Sullivan"/>
        <s v="Gonzalez, Mack and Mejia"/>
        <s v="Patterson-Douglas"/>
        <s v="Group Dunlap"/>
        <s v="and Garrison Weeks Gray,"/>
        <s v="Brown and Grimes Clements,"/>
        <s v="Burns Peterson, and Johnson"/>
        <s v="Serrano Inc"/>
        <s v="Lee Matthews Davis, and"/>
        <s v="Diaz-Suarez"/>
        <s v="Stokes-Martin"/>
        <s v="Johnson-Baxter"/>
        <s v="Smith Jones Taylor, and"/>
        <s v="Kennedy-Johnson"/>
        <s v="Brown-Byrd"/>
        <s v="Morales-Chandler"/>
        <s v="and Washington Morgan Tanner,"/>
        <s v="Smith-Mora"/>
        <s v="and Matthews Stone, Oconnor"/>
        <s v="Fitzpatrick, Nielsen and Mcdonald"/>
        <s v="Rodgers-Davis"/>
        <s v="Flores and Sullivan Joyce,"/>
        <s v="Perez Fletcher and Lynch,"/>
        <s v="Morales and Sons"/>
        <s v="Inc Carr"/>
        <s v="Dillon Dominguez and Chavez,"/>
        <s v="Richards-Young"/>
        <s v="Franco Thompson, and Ramirez"/>
        <s v="Lee and Pitts Nelson,"/>
        <s v="Graham-Lee"/>
        <s v="Mitchell Stout, Rangel and"/>
        <s v="Williams-Anthony"/>
        <s v="Montgomery Inc"/>
        <s v="George-Walker"/>
        <s v="Johnston, Pena Lewis and"/>
        <s v="and Barrett, Crawford Williams"/>
        <s v="Smith-Clark"/>
        <s v="LLC Roman"/>
        <s v="Wilson Thornton, Olson and"/>
        <s v="Barton PLC"/>
        <s v="Robinson Parker, and Berry"/>
        <s v="and Williams Sons"/>
        <s v="Figueroa-Hayden"/>
        <s v="Harvey-Mullen"/>
        <s v="Nguyen Smith, Flores and"/>
        <s v="Harris-Jackson"/>
        <s v="Johnson-Heath"/>
        <s v="Ward, Reed Smith and"/>
        <s v="Mills and James, Hansen"/>
        <s v="Cunningham-Moss"/>
        <s v="Jordan, Espinoza and Fitzpatrick"/>
        <s v="Robinson and Castaneda Lopez,"/>
        <s v="Howard, and Allen Daniels"/>
        <s v="Mcclain Woodward and Jarvis,"/>
        <s v="Walker, and Daniel Barker"/>
        <s v="Davis-Jackson"/>
        <s v="Vega George, and Edwards"/>
        <s v="Mcdaniel-Moore"/>
        <s v="Fuller Jackson Taylor, and"/>
        <s v="Shaffer Chandler, and Maldonado"/>
        <s v="Gillespie and Cook Hancock,"/>
        <s v="Chapman-Taylor"/>
        <s v="Holden-Hubbard"/>
        <s v="Rich-Hicks"/>
        <s v="Guerrero-Krause"/>
        <s v="Wagner-Buck"/>
        <s v="Ford-Jackson"/>
        <s v="Smith, Brown and Carroll"/>
        <s v="and Marsh Swanson, Castillo"/>
        <s v="Morgan-Moreno"/>
        <s v="and Norris, Duncan Marshall"/>
        <s v="Garza Vazquez, Mcbride and"/>
        <s v="Valdez, and Moore Cruz"/>
        <s v="Wilson, Watson and Freeman"/>
        <s v="Bass Ltd"/>
        <s v="Perkins Hernandez, Alvarez and"/>
        <s v="Harris, and Baldwin Walker"/>
        <s v="Fox and Rivera Smith,"/>
        <s v="Massey-Ford"/>
        <s v="Group Harper"/>
        <s v="Myers Smith, and Morris"/>
        <s v="Blankenship-Collins"/>
        <s v="Coleman Hebert and Powell,"/>
        <s v="Morris, and Jones Lopez"/>
        <s v="Farmer Inc"/>
        <s v="Velasquez-Becker"/>
        <s v="Roach LLC"/>
        <s v="Miller, Simmons and Holland"/>
        <s v="Brooks-Nixon"/>
        <s v="Orozco-Joyce"/>
        <s v="Green and Reed Brown,"/>
        <s v="Morgan, Miller Mccullough and"/>
        <s v="and Stanton Singleton Kim,"/>
        <s v="Bowman-Guzman"/>
        <s v="Ruiz-Pratt"/>
        <s v="Carpenter-Schmidt"/>
        <s v="and Jones, Tran Schultz"/>
        <s v="and Gillespie Garcia Harper,"/>
        <s v="Phillips-Stuart"/>
        <s v="Stevens and Lopez Delacruz,"/>
        <s v="Giles-Gonzalez"/>
        <s v="Robinson Lopez, and Green"/>
        <s v="and Gallagher Olson Hogan,"/>
        <s v="Richards Sons and"/>
        <s v="Williams-Boyle"/>
        <s v="Group Kidd"/>
        <s v="Schmidt-Chapman"/>
        <s v="and Taylor, Thomas Adams"/>
        <s v="Armstrong-Wheeler"/>
        <s v="Ortega, and Page Evans"/>
        <s v="Hernandez and Parker Davidson,"/>
        <s v="Schultz, Clark and Lowe"/>
        <s v="Elliott Everett, Ruiz and"/>
        <s v="Morris-Morgan"/>
        <s v="Deleon-Davis"/>
        <s v="and Patterson Baker Swanson,"/>
        <s v="Nguyen-Alvarez"/>
        <s v="Medina-Roman"/>
        <s v="Diaz and Sons"/>
        <s v="and Nichols, Carlson Bridges"/>
        <s v="Davis-Collins"/>
        <s v="Morales-Smith"/>
        <s v="Chandler Wright, Hart and"/>
        <s v="Carr Williams Perry, and"/>
        <s v="Huang-Levine"/>
        <s v="Acosta, and Price Jackson"/>
        <s v="Adkins-Cantu"/>
        <s v="Brooks and Sons"/>
        <s v="and Chen Sons"/>
        <s v="Jackson-Bell"/>
        <s v="Keller Hayes, Cox and"/>
        <s v="Clark-Taylor"/>
        <s v="Brown Walker, Cruz and"/>
        <s v="Jones and Pena Martin,"/>
        <s v="LLC Olson"/>
        <s v="Mcguire and Singleton, Gonzalez"/>
        <s v="Hernandez Bowen, Castillo and"/>
        <s v="Sanchez-Carrillo"/>
        <s v="and Murphy Garcia Scott,"/>
        <s v="Petersen PLC"/>
        <s v="Garcia Nolan, Thomas and"/>
        <s v="Brown-Barnett"/>
        <s v="Norman-Pope"/>
        <s v="Lyons Wood and Martin,"/>
        <s v="Chavez Simmons and Wolfe,"/>
        <s v="Smith, and Beard Gardner"/>
        <s v="and Dean Brown, Phillips"/>
        <s v="Meyer-Mitchell"/>
        <s v="Mcdonald-Davenport"/>
        <s v="Johnston and Trujillo Duran,"/>
        <s v="Esparza-Carpenter"/>
        <s v="Nguyen, and Kline Ramirez"/>
        <s v="Lucas-Brown"/>
        <s v="Barnett-Francis"/>
        <s v="Velazquez PLC"/>
        <s v="Castro, and Swanson Horn"/>
        <s v="Terry-Hampton"/>
        <s v="Mcbride-Mccullough"/>
        <s v="Beard-Santos"/>
        <s v="Miller-Klein"/>
        <s v="Group Wiggins"/>
        <s v="Owens-Nash"/>
        <s v="Mendoza-Martinez"/>
        <s v="Lewis Beard, and Washington"/>
        <s v="LLC Harrison"/>
        <s v="Mays Group"/>
        <s v="Stephens, Smith and Villarreal"/>
        <s v="Maldonado Barrett Harris, and"/>
        <s v="Kerr-Hester"/>
        <s v="Shields-Delgado"/>
        <s v="Bennett and Yates Jones,"/>
        <s v="Carter and Horton, Flores"/>
        <s v="Joseph-Lee"/>
        <s v="Johnson-Dominguez"/>
        <s v="Sons Knight and"/>
        <s v="Daniel PLC"/>
        <s v="Huang Valenzuela, and Garcia"/>
        <s v="Nelson Thompson and Hernandez,"/>
        <s v="Mclaughlin-Brown"/>
        <s v="and Sons Wilson"/>
        <s v="and Perry Boyd Williams,"/>
        <s v="and Peterson Fisher, Fleming"/>
        <s v="and Barnett Bradley, Henderson"/>
        <s v="Long-Huerta"/>
        <s v="Group Palmer"/>
        <s v="Holland-Schmitt"/>
        <s v="Christensen and Jones, Cooper"/>
        <s v="Villarreal-Graham"/>
        <s v="Ingram, Sloan and Mooney"/>
        <s v="Ayers, and Green Hall"/>
        <s v="Ellison-Novak"/>
        <s v="Ross, Hamilton and Clark"/>
        <s v="Harris-West"/>
        <s v="Wu and Mccormick Nichols,"/>
        <s v="Wise Ltd"/>
        <s v="Walsh-Carr"/>
        <s v="Randall Inc"/>
        <s v="King Rodriguez, Barber and"/>
        <s v="and Jones Carroll Salazar,"/>
        <s v="Harvey-Alvarez"/>
        <s v="Farrell Kelly, Reed and"/>
        <s v="Peterson Inc"/>
        <s v="Roberts-Williams"/>
        <s v="Benjamin-Brown"/>
        <s v="Vega and Robinson Steele,"/>
        <s v="Nelson-Fisher"/>
        <s v="Ramos, and Johnson Morris"/>
        <s v="LLC Franco"/>
        <s v="Nielsen-Russell"/>
        <s v="Simon-Fitzpatrick"/>
        <s v="Boone-Elliott"/>
        <s v="and Jenkins Sons"/>
        <s v="Christian Garcia and Hahn,"/>
        <s v="Watson-Williams"/>
        <s v="Burnett PLC"/>
        <s v="Grant, Leon and Potter"/>
        <s v="Williams-Bradley"/>
        <s v="Ray and Brown Garner,"/>
        <s v="Schmidt and Day, Rodriguez"/>
        <s v="Acevedo-Lawson"/>
        <s v="Inc Serrano"/>
        <s v="Blankenship PLC"/>
        <s v="Lyons Jacobs Hall, and"/>
        <s v="Martinez-Morton"/>
        <s v="PLC Cherry"/>
        <s v="and Stone Sons"/>
        <s v="Howard and Potter, Sanford"/>
        <s v="Stewart-Scott"/>
        <s v="LLC Hale"/>
        <s v="Garcia-Black"/>
        <s v="Medina and Elliott Stewart,"/>
        <s v="and Ward, Jones Jackson"/>
        <s v="Miller and Tucker, Byrd"/>
        <s v="Ellison Group"/>
        <s v="Rangel Kirk and Holmes,"/>
        <s v="Stevenson, Goodwin and Chapman"/>
        <s v="Washington-Holden"/>
        <s v="Wood-Sullivan"/>
        <s v="Davis, Pittman and Hernandez"/>
        <s v="Villanueva-Hall"/>
        <s v="and Jackson, Mitchell Marks"/>
        <s v="Martinez Rose, Hatfield and"/>
        <s v="Thomas-Watson"/>
        <s v="Bautista and Evans Blevins,"/>
        <s v="Marquez PLC"/>
        <s v="Lawson-Freeman"/>
        <s v="and Hall Wheeler, Fernandez"/>
        <s v="Liu-Steele"/>
        <s v="Hale Garcia and Smith,"/>
        <s v="King-Davis"/>
        <s v="Rollins, Newman Ingram and"/>
        <s v="Wood and Duran Holt,"/>
        <s v="Yates-Simpson"/>
        <s v="Edwards-Campos"/>
        <s v="Chavez-Russell"/>
        <s v="Davis Craig, and Bender"/>
        <s v="Harper and Burke, Flores"/>
        <s v="Cook-Shelton"/>
        <s v="Hill-Gibson"/>
        <s v="Golden-Kidd"/>
        <s v="Perez-Graham"/>
        <s v="Wilson-Ross"/>
        <s v="and Nelson Price, Parker"/>
        <s v="Smith-Frost"/>
        <s v="Ford-Curtis"/>
        <s v="Miller-Roy"/>
        <s v="and Snow Sons"/>
        <s v="Cruz-Johnson"/>
        <s v="Mercado-Nguyen"/>
        <s v="Young, Preston and Thomas"/>
        <s v="Coleman-Johnson"/>
        <s v="Berry-Fischer"/>
        <s v="Martin Phillips Glover, and"/>
        <s v="Walsh, Lopez Hartman and"/>
        <s v="and Patel Barnes, Goodwin"/>
        <s v="and Phillips Robinson, Smith"/>
        <s v="Parsons-Bennett"/>
        <s v="Davila Gallagher and Anderson,"/>
        <s v="Escobar PLC"/>
        <s v="Rice-Thomas"/>
        <s v="and Coleman Sons"/>
        <s v="Mora Inc"/>
        <s v="Harvey and Sons"/>
        <s v="Mckinney Johnson and Williams,"/>
        <s v="Ltd Clay"/>
        <s v="Watson-Brady"/>
        <s v="LLC Cherry"/>
        <s v="Smith-Howell"/>
        <s v="Mccoy-Wilcox"/>
        <s v="Humphrey Mckee, Myers and"/>
        <s v="Solomon Inc"/>
        <s v="Jones, Williams and Hunt"/>
        <s v="Hensley Gill and Palmer,"/>
        <s v="Davis and Haley, Collins"/>
        <s v="Wilson-Holt"/>
        <s v="Hampton-Holmes"/>
        <s v="Ramirez Castillo Bennett, and"/>
        <s v="Carroll-Davis"/>
        <s v="Brown-Knapp"/>
        <s v="PLC Ruiz"/>
        <s v="Herrera and Gray, Howell"/>
        <s v="Williams-Mahoney"/>
        <s v="Fowler-Dyer"/>
        <s v="Petersen-Martin"/>
        <s v="Martin-Mills"/>
        <s v="Matthews Hunt, Kelly and"/>
        <s v="Powell-Singleton"/>
        <s v="Wilson and Mcdowell Shah,"/>
        <s v="Lee Ellison, Wilcox and"/>
        <s v="Long, and Olsen Kelly"/>
        <s v="Wilkins-Williams"/>
        <s v="Bailey-Dixon"/>
        <s v="Lewis-Mcneil"/>
        <s v="Martinez-Mitchell"/>
        <s v="and Maynard, Edwards Adams"/>
        <s v="Contreras-Adams"/>
        <s v="and Rodriguez Alvarez Gonzalez,"/>
        <s v="Jenkins-Larson"/>
        <s v="Sons and Simpson"/>
        <s v="Lopez-Allen"/>
        <s v="Jensen-Gray"/>
        <s v="and Mcdonald King Dunn,"/>
        <s v="Bell Wallace, and Perkins"/>
        <s v="Vasquez, Key and Robertson"/>
        <s v="Reyes Stokes, and Kennedy"/>
        <s v="Gonzalez-Diaz"/>
        <s v="and Miller, Berry Hall"/>
        <s v="PLC Stevens"/>
        <s v="Walton-James"/>
        <s v="Schaefer-Sanchez"/>
        <s v="Drake, and Harrington Clark"/>
        <s v="Bennett and Moore, Smith"/>
        <s v="Blanchard-Charles"/>
        <s v="and Evans, White Vasquez"/>
        <s v="and Olson Williams, Harris"/>
        <s v="Hunt Rivera, Small and"/>
        <s v="Casey Flowers, Bradford and"/>
        <s v="Sons and Li"/>
        <s v="Matthews-Cruz"/>
        <s v="Montgomery Harper Meyer, and"/>
        <s v="Houston-Lin"/>
        <s v="Le-Fernandez"/>
        <s v="and Lam Valentine, Stewart"/>
        <s v="Hicks Sanford, and Flores"/>
        <s v="Jackson Mccoy, and Beasley"/>
        <s v="and Nichols, Zuniga White"/>
        <s v="Gray, Potter Stephenson and"/>
        <s v="Group Ross"/>
        <s v="Hall Johnson Rodriguez, and"/>
        <s v="Cain Martinez and Marshall,"/>
        <s v="Hunter Group"/>
        <s v="Group Brock"/>
        <s v="Group Love"/>
        <s v="Carlson Harris Jones, and"/>
        <s v="Ellison-Rodriguez"/>
        <s v="Ltd Merritt"/>
        <s v="Group Solis"/>
        <s v="Buck-Benjamin"/>
        <s v="and Branch Sons"/>
        <s v="Berg-Miller"/>
        <s v="Best Edwards, Bush and"/>
        <s v="PLC Gardner"/>
        <s v="Jackson-Nguyen"/>
        <s v="Taylor-Young"/>
        <s v="Henderson Baker and Jones,"/>
        <s v="Smith and Evans Baker,"/>
        <s v="Murphy Everett and Shea,"/>
        <s v="Morgan-George"/>
        <s v="Jackson Harris Lawrence, and"/>
        <s v="and Pham Hill, Duncan"/>
        <s v="Lewis-Long"/>
        <s v="Lewis Frost, and Johnston"/>
        <s v="Boone PLC"/>
        <s v="Jackson-Wilson"/>
        <s v="Richards Inc"/>
        <s v="Ryan, Richardson Lawrence and"/>
        <s v="LLC Welch"/>
        <s v="Vazquez-Jones"/>
        <s v="Kim-Gray"/>
        <s v="and Sons Cortez"/>
        <s v="Simon Harris, and Garcia"/>
        <s v="and Lambert Wilson, Cooper"/>
        <s v="Wilcox Inc"/>
        <s v="Davis-Ramos"/>
        <s v="Barker-Miller"/>
        <s v="Myers-Jackson"/>
        <s v="Bell, Dorsey Mendoza and"/>
        <s v="Sons and Washington"/>
        <s v="and Walter Shaw, Cook"/>
        <s v="Williams-Lee"/>
        <s v="and Williams Howard, Walker"/>
        <s v="Sons and Mcclain"/>
        <s v="Lawson-Curry"/>
        <s v="Ward-Rodriguez"/>
        <s v="Burns Booth Hurst, and"/>
        <s v="Cox Armstrong, and Dalton"/>
        <s v="Nelson Williams, Harris and"/>
        <s v="Zamora Shields, Decker and"/>
        <s v="and Edwards Allen, Brown"/>
        <s v="Randall Williams Harper, and"/>
        <s v="and Obrien Cuevas, Rogers"/>
        <s v="Moran Group"/>
        <s v="Bowen Lewis and Singh,"/>
        <s v="Gonzalez-Long"/>
        <s v="Newman Inc"/>
        <s v="and Turner Richard Roberts,"/>
        <s v="Reed-Adams"/>
        <s v="Wagner Mccarthy, and Beck"/>
        <s v="Nichols-Daniel"/>
        <s v="and Clark, Sweeney Watkins"/>
        <s v="Foster, Berg and Holmes"/>
        <s v="Walker-Davis"/>
        <s v="Conner-Guerra"/>
        <s v="Bowman-Smith"/>
        <s v="Smith Doyle, and Hensley"/>
        <s v="Garcia-Wells"/>
        <s v="Sons and Romero"/>
        <s v="and Sons Phelps"/>
        <s v="Mendez-Shelton"/>
        <s v="Forbes-Knight"/>
        <s v="Burnett-Norris"/>
        <s v="and Smith Berg, Garza"/>
        <s v="Carlson Inc"/>
        <s v="Todd and West, Doyle"/>
        <s v="Franklin-Sanchez"/>
        <s v="Lutz-Hayes"/>
        <s v="Aguirre-Edwards"/>
        <s v="PLC Foster"/>
        <s v="Smith Allen Deleon, and"/>
        <s v="Phillips and Sons"/>
        <s v="Spears, and Golden Caldwell"/>
        <s v="Boone Group"/>
        <s v="Barton, Fowler May and"/>
        <s v="Holt-Gonzalez"/>
        <s v="Davis-Crawford"/>
        <s v="Stein-Carson"/>
        <s v="Lopez-Boyd"/>
        <s v="Sanchez Sons and"/>
        <s v="and Jackson Johnson, Anderson"/>
        <s v="Keller-Smith"/>
        <s v="and Mccann Snow, Fisher"/>
        <s v="Grant Jensen, James and"/>
        <s v="Turner-Warner"/>
        <s v="Jones-Salas"/>
        <s v="and Frank, Williamson Kirby"/>
        <s v="Smith and Walker Wright,"/>
        <s v="Scott, Smith and Koch"/>
        <s v="and Davis Reyes Khan,"/>
        <s v="Ball Sons and"/>
        <s v="Lang and Yu, Taylor"/>
        <s v="and Carter Alvarado Cordova,"/>
        <s v="Thomas, Andrews and Khan"/>
        <s v="Smith James and Salazar,"/>
        <s v="Allen, Cantu Orozco and"/>
        <s v="Carrillo-Berry"/>
        <s v="Martinez and Lee, Richmond"/>
        <s v="Robertson-Ward"/>
        <s v="Fleming-Klein"/>
        <s v="and Phillips, Miller Wheeler"/>
        <s v="Guerra-White"/>
        <s v="Davis-Tucker"/>
        <s v="English Perez and Dougherty,"/>
        <s v="Gilbert, Williams Ali and"/>
        <s v="Group James"/>
        <s v="Bauer-Mayer"/>
        <s v="Allen, Jackson and Brown"/>
        <s v="Harris, Cruz and George"/>
        <s v="Gaines-Eaton"/>
        <s v="Inc Hanson"/>
        <s v="Lindsey-Duran"/>
        <s v="Baldwin Group"/>
        <s v="Schultz Sons and"/>
        <s v="Meza-Wright"/>
        <s v="Hicks-Hayes"/>
        <s v="and Parker, Juarez Ochoa"/>
        <s v="Turner Stevens, Castro and"/>
        <s v="and Harrell, Webb Moore"/>
        <s v="Craig Evans, Lee and"/>
        <s v="Robertson Soto, Martin and"/>
        <s v="Sanchez-Martinez"/>
        <s v="Cantu-Riley"/>
        <s v="Crane-Nguyen"/>
        <s v="Murphy-Rojas"/>
        <s v="LLC Foster"/>
        <s v="Johns, Hammond Vang and"/>
        <s v="Larsen-Christensen"/>
        <s v="Ryan and Sons"/>
        <s v="Group Gomez"/>
        <s v="Brown Armstrong, and Lewis"/>
        <s v="and Reyes, Williams Soto"/>
        <s v="Glover, and Garcia Walton"/>
        <s v="Hunt-Brown"/>
        <s v="and Pierce Johnson, Williams"/>
        <s v="Freeman Ruiz, Costa and"/>
        <s v="Solis and Johnson, Trujillo"/>
        <s v="and Morales, Romero Rhodes"/>
        <s v="Krueger-Schwartz"/>
        <s v="Martin-Lozano"/>
        <s v="Anderson Smith, Smith and"/>
        <s v="Miller and Brown Hurst,"/>
        <s v="Chase-Beasley"/>
        <s v="Owens and Mcgrath Bowen,"/>
        <s v="Fuller-Brown"/>
        <s v="and Gonzalez Wilson Cooper,"/>
        <s v="Ruiz Mejia Tran, and"/>
        <s v="Inc Yates"/>
        <s v="Novak PLC"/>
        <s v="Lopez and Patel, Gentry"/>
        <s v="Lloyd-Klein"/>
        <s v="Brown-Scott"/>
        <s v="Rosario-Robinson"/>
        <s v="Williams Newman and Hill,"/>
        <s v="Vasquez-Oconnor"/>
        <s v="Dean PLC"/>
        <s v="Perry Sons and"/>
        <s v="Green Clements, and Nunez"/>
        <s v="James and Vega, Gilbert"/>
        <s v="Gregory Johnson and Estrada,"/>
        <s v="Cooper-Calhoun"/>
        <s v="Wheeler Reed, and Martinez"/>
        <s v="Miller-Turner"/>
        <s v="and Howard Oliver Harris,"/>
        <s v="and Hopkins Wiley Tran,"/>
        <s v="Group Dyer"/>
        <s v="Sanders-Carter"/>
        <s v="Monroe-Leon"/>
        <s v="Massey-Downs"/>
        <s v="Wells and Mills, Delgado"/>
        <s v="Farrell-Harper"/>
        <s v="Hester Ltd"/>
        <s v="Martin Keith Boyd, and"/>
        <s v="Tran-Gordon"/>
        <s v="Long and Garcia, Macdonald"/>
        <s v="Barr-Leonard"/>
        <s v="PLC Calhoun"/>
        <s v="Johnson-Johnson"/>
        <s v="Morris-Smith"/>
        <s v="Williams-Travis"/>
        <s v="Andrews-Martinez"/>
        <s v="Waters Ltd"/>
        <s v="Hernandez Foster, and Martin"/>
        <s v="Ingram PLC"/>
        <s v="Huang, Hicks Calhoun and"/>
        <s v="Morris-Robinson"/>
        <s v="Lane-Cruz"/>
        <s v="and Johnson Key Small,"/>
        <s v="Kramer Lindsey Thomas, and"/>
        <s v="Wright-Chapman"/>
        <s v="Hayes-Ramos"/>
        <s v="Murillo-Smith"/>
        <s v="and Morrison, Stewart Conley"/>
        <s v="Higgins-Jenkins"/>
        <s v="Nelson-Galvan"/>
        <s v="Miller Clay, Hart and"/>
        <s v="Perez Alexander, and Navarro"/>
        <s v="Schmitt Schaefer and Ibarra,"/>
        <s v="Beard Gill White, and"/>
        <s v="Henry-Schneider"/>
        <s v="Keith-Marquez"/>
        <s v="and Wheeler, Dawson Scott"/>
        <s v="Bennett-Gibson"/>
        <s v="Cook Smith, and Bryant"/>
        <s v="Bryant-Deleon"/>
        <s v="Baxter-Murphy"/>
        <s v="Bryant Hanson, Padilla and"/>
        <s v="and Norris, Reyes Ramirez"/>
        <s v="Dudley-Garcia"/>
        <s v="Clark, Thomas and Rush"/>
        <s v="Jackson, and Barr Moses"/>
        <s v="Freeman-Hayes"/>
        <s v="Smith, and Jackson Owens"/>
        <s v="and Allen, Baker Castro"/>
        <s v="Burgess-Dudley"/>
        <s v="Leach, Morrow and Jones"/>
        <s v="Willis James, Marshall and"/>
        <s v="Hobbs PLC"/>
        <s v="Hayes Hurst, King and"/>
        <s v="and Franco Dunn, Bishop"/>
        <s v="Jones-Andrade"/>
        <s v="Francis Thompson Ward, and"/>
        <s v="Armstrong-Cooper"/>
        <s v="Sutton Cervantes and Riddle,"/>
        <s v="Mayo-Wise"/>
        <s v="Bowen Hernandez, and Robinson"/>
        <s v="Kim-Hall"/>
        <s v="Casey and Hobbs Holland,"/>
        <s v="Torres Ltd"/>
        <s v="Brown Mcconnell, Carter and"/>
        <s v="Fry, Vega and Bass"/>
        <s v="Gray-Jones"/>
        <s v="Curry PLC"/>
        <s v="Moody and Sons"/>
        <s v="Hooper Jones and Hamilton,"/>
        <s v="Christian Alexander, Young and"/>
        <s v="Hoover, Moore Anderson and"/>
        <s v="Patel-Hunter"/>
        <s v="Jenkins-Anderson"/>
        <s v="Martin and Johnson, Ballard"/>
        <s v="Barrera Braun and Powell,"/>
        <s v="Group Larsen"/>
        <s v="Brown, Scott and Torres"/>
        <s v="Mcneil and Roth, Owens"/>
        <s v="and Marshall, Wood Lee"/>
        <s v="Campbell-Harrington"/>
        <s v="Mcgrath and Sons"/>
        <s v="Wood-King"/>
        <s v="Baker-Beck"/>
        <s v="Day-Ponce"/>
        <s v="Reed-Morgan"/>
        <s v="Schultz-Johnston"/>
        <s v="Ramirez-Griffin"/>
        <s v="Johnson-Hunt"/>
        <s v="Ortiz-Edwards"/>
        <s v="Newman-Schmidt"/>
        <s v="and Johnson, Davis Middleton"/>
        <s v="Kim Mccann Valdez, and"/>
        <s v="Klein-Brown"/>
        <s v="and Wright Moore, Brown"/>
        <s v="and Clayton Walker, Hamilton"/>
        <s v="Young-Carpenter"/>
        <s v="Hall-Houston"/>
        <s v="Humphrey-Sharp"/>
        <s v="Sheppard, Lopez and Williams"/>
        <s v="and Turner Powell, Keller"/>
        <s v="and Gonzalez Huynh, Fleming"/>
        <s v="Poole-Johnson"/>
        <s v="Macdonald Grant and Parsons,"/>
        <s v="Bishop, Olsen Watson and"/>
        <s v="Hall-Brown"/>
        <s v="Weber, Ferguson Webster and"/>
        <s v="and Bradshaw, Herrera Cook"/>
        <s v="Smith-Mcdowell"/>
        <s v="LLC Moody"/>
        <s v="Skinner Chan Robbins, and"/>
        <s v="Caldwell, Moreno Cook and"/>
        <s v="Sutton Miller and Liu,"/>
        <s v="Turner and Rosales, Cruz"/>
        <s v="Perez-Dunn"/>
        <s v="Walters Mccullough, and Martinez"/>
        <s v="Campbell Giles Grant, and"/>
        <s v="Jackson, and Brown Gould"/>
        <s v="King-Fitzpatrick"/>
        <s v="Conner and Davis Mcbride,"/>
        <s v="Palmer, Carrillo and Jones"/>
        <s v="and Lucas Sons"/>
        <s v="Ray-Perez"/>
        <s v="Sons and Bates"/>
        <s v="Cannon-Proctor"/>
        <s v="Garner-White"/>
        <s v="and Moody, Lowe Rivera"/>
        <s v="and Sons Montes"/>
        <s v="Mitchell LLC"/>
        <s v="Evans, Kelly and Davis"/>
        <s v="Johnson-Beltran"/>
        <s v="White Smith Garner, and"/>
        <s v="Patterson, and Brown Garcia"/>
        <s v="Group Yoder"/>
        <s v="Romero Sanders, Scott and"/>
        <s v="White, Davis Miller and"/>
        <s v="Lara and Parker, Dunn"/>
        <s v="and Edwards Sons"/>
        <s v="Vaughan-Scott"/>
        <s v="Peterson Ltd"/>
        <s v="Lewis and Fuller Beck,"/>
        <s v="Robinson Perez, Scott and"/>
        <s v="Johnson Schmidt, and Parker"/>
        <s v="Graves-Reyes"/>
        <s v="Peters-Murphy"/>
        <s v="Cooper-Lee"/>
        <s v="Mayer and Black Gutierrez,"/>
        <s v="Acevedo and Ellis, Snyder"/>
        <s v="Brady, and Johnson Perez"/>
        <s v="Ortiz, Parker Smith and"/>
        <s v="Ltd Wise"/>
        <s v="Rosales-Mccoy"/>
        <s v="Rasmussen PLC"/>
        <s v="Bond and Ball, Torres"/>
        <s v="Mcconnell and Roach Mitchell,"/>
        <s v="and Munoz, Washington Ho"/>
        <s v="and Smith Johnson, Johnson"/>
        <s v="Martinez, Underwood Cervantes and"/>
        <s v="Tate-Miller"/>
        <s v="PLC Wyatt"/>
        <s v="Martin and Evans, Pratt"/>
        <s v="Lamb, Snyder Elliott and"/>
        <s v="Summers-Patel"/>
        <s v="Murray and Horton Sutton,"/>
        <s v="Phelps-Jones"/>
        <s v="Parker-Whitehead"/>
        <s v="Pitts-Romero"/>
        <s v="Campbell and Jimenez Richardson,"/>
        <s v="Oliver-Sloan"/>
        <s v="Schultz PLC"/>
        <s v="and Brown, Wood Andrews"/>
        <s v="and Reid, Johnson Dean"/>
        <s v="Smith-Bruce"/>
        <s v="Miller Green Calderon, and"/>
        <s v="Berry, Howell and Wallace"/>
        <s v="Walker-Short"/>
        <s v="Group Mathews"/>
        <s v="and Pineda Jennings, White"/>
        <s v="Le-Martin"/>
        <s v="Morales-Meyers"/>
        <s v="Price-Griffin"/>
        <s v="and Rubio Owens Barron,"/>
        <s v="Hernandez Anderson Horton, and"/>
        <s v="Kim-Harris"/>
        <s v="and Cohen Jones, Barnes"/>
        <s v="PLC Ross"/>
        <s v="Cummings-Norman"/>
        <s v="Gray-Sanders"/>
        <s v="Lee-Dominguez"/>
        <s v="Moore-Morris"/>
        <s v="Ltd Reynolds"/>
        <s v="Stevens-Hooper"/>
        <s v="Briggs, and Yang Miller"/>
        <s v="Dawson-Nguyen"/>
        <s v="Garcia, and Brooks Carlson"/>
        <s v="and West Villanueva, Evans"/>
        <s v="Dougherty and Munoz Mckenzie,"/>
        <s v="Scott-Smith"/>
        <s v="Group Austin"/>
        <s v="Hardy Sons and"/>
        <s v="Hubbard-Shaw"/>
        <s v="and Sons Richard"/>
        <s v="Maddox-Moran"/>
        <s v="Griffin-Sims"/>
        <s v="West-Stewart"/>
        <s v="Hartman-Mccoy"/>
        <s v="Kelley Case and Ballard,"/>
        <s v="Ray-Schroeder"/>
        <s v="Garza-Costa"/>
        <s v="and White Harper, Barnes"/>
        <s v="and Davis, Smith Beard"/>
        <s v="and Salinas, Mullins Mendez"/>
        <s v="and Duncan Williams Hopkins,"/>
        <s v="Jones and Barnes Hall,"/>
        <s v="Harris-Fowler"/>
        <s v="and Yang, Taylor Lewis"/>
        <s v="Tran and Perkins Marshall,"/>
        <s v="Jackson-Shelton"/>
        <s v="and Wilson Johnson, Spencer"/>
        <s v="and Martinez Nguyen, Velez"/>
        <s v="and Lopez Fields, Fletcher"/>
        <s v="Rodriguez Hanson and Vazquez,"/>
        <s v="Wilcox Nicholson, Mayo and"/>
        <s v="and Acosta, George Silva"/>
        <s v="Sons and Spence"/>
        <s v="Sawyer Rodriguez, Carter and"/>
        <s v="Ruiz and Ramirez, Gonzalez"/>
        <s v="Miranda-Hill"/>
        <s v="Spencer-Solis"/>
        <s v="Barton Williams and Lewis,"/>
        <s v="and Mendoza, Keith Johnson"/>
        <s v="Powers-Anderson"/>
        <s v="Leach Inc"/>
        <s v="Morris-Stokes"/>
        <s v="Schultz Santiago Walter, and"/>
        <s v="Page PLC"/>
        <s v="Group Nixon"/>
        <s v="Russell-Werner"/>
        <s v="and Simmons Gonzalez Martin,"/>
        <s v="Klein-Scott"/>
        <s v="Kane, Bullock Bullock and"/>
        <s v="Good-Martin"/>
        <s v="Carlson Santana, Atkins and"/>
        <s v="Scott Robinson Wilcox, and"/>
        <s v="Fleming and Melton, Snow"/>
        <s v="Garrison Strickland, White and"/>
        <s v="Livingston-Foster"/>
        <s v="Odonnell Ltd"/>
        <s v="Nichols-Edwards"/>
        <s v="Melton-Fry"/>
        <s v="and Salazar Garrett Crawford,"/>
        <s v="Huynh, Edwards Robinson and"/>
        <s v="Cooper, and Leonard Oliver"/>
        <s v="Hooper-Murphy"/>
        <s v="Gallegos-Tucker"/>
        <s v="Bell and Sons"/>
        <s v="Rice Price, Sims and"/>
        <s v="Cervantes LLC"/>
        <s v="Day-Rodriguez"/>
        <s v="and Webster Sons"/>
        <s v="Flores-Hicks"/>
        <s v="Ewing-Friedman"/>
        <s v="and Hughes Taylor Malone,"/>
        <s v="Gibson-Jones"/>
        <s v="and Harris Burton Richardson,"/>
        <s v="Watson-Figueroa"/>
        <s v="Ortiz-Mitchell"/>
        <s v="and Lopez Moreno Mcpherson,"/>
        <s v="PLC Mcmillan"/>
        <s v="Hart PLC"/>
        <s v="PLC Montes"/>
        <s v="Henderson-Clark"/>
        <s v="Lin, Reese and Nelson"/>
        <s v="and Carrillo Matthews, Rodriguez"/>
        <s v="Herring Cruz Taylor, and"/>
        <s v="and Greene Zavala, Luna"/>
        <s v="Wheeler-Cross"/>
        <s v="Harris, and Rodriguez Chen"/>
        <s v="Rogers-Munoz"/>
        <s v="Reyes LLC"/>
        <s v="Hurst-Conway"/>
        <s v="Reyes-Murray"/>
        <s v="and Vazquez Tyler, Quinn"/>
        <s v="Group Sloan"/>
        <s v="Cole Group"/>
        <s v="Sanchez and Wise Mills,"/>
        <s v="Garrett Randall, Brown and"/>
        <s v="Mcintyre-Vasquez"/>
        <s v="Espinoza-Smith"/>
        <s v="Underwood-Smith"/>
        <s v="Schneider-West"/>
        <s v="Baker Hoffman Carpenter, and"/>
        <s v="Stevens, and Turner Townsend"/>
        <s v="Leblanc Mueller Hughes, and"/>
        <s v="Adams-Flynn"/>
        <s v="Robinson-Butler"/>
        <s v="Kelly-Hess"/>
        <s v="Murray-Contreras"/>
        <s v="Wood Simpson Burton, and"/>
        <s v="Joseph-Rhodes"/>
        <s v="Nelson and Hooper Michael,"/>
        <s v="PLC Shields"/>
        <s v="Castillo-Byrd"/>
        <s v="Moses-Barajas"/>
        <s v="Dudley-Schmidt"/>
        <s v="Little and Bowen, Browning"/>
        <s v="Cantu-Atkinson"/>
        <s v="Inc Velasquez"/>
        <s v="Brown-Ball"/>
        <s v="Martinez-Smith"/>
        <s v="Jensen-Poole"/>
        <s v="Parks, Mitchell and Johnson"/>
        <s v="Smith, Bridges and Smith"/>
        <s v="Hodge-Thompson"/>
        <s v="Herman Inc"/>
        <s v="and Winters Wagner, Escobar"/>
        <s v="Cooley Doyle Jordan, and"/>
        <s v="Taylor-Andrews"/>
        <s v="Garcia-House"/>
        <s v="Gomez and Gonzales, Patel"/>
        <s v="Carpenter-Henderson"/>
        <s v="Hunt Orozco Murphy, and"/>
        <s v="and Marks Brown Owens,"/>
        <s v="Jones and Williams Roman,"/>
        <s v="Group Wagner"/>
        <s v="Arias, Rogers Gould and"/>
        <s v="Tate-Thomas"/>
        <s v="Rosales-Henry"/>
        <s v="Ltd Haney"/>
        <s v="Perez, Nunez Mitchell and"/>
        <s v="Lloyd-Gilmore"/>
        <s v="Jimenez Henry and Henderson,"/>
        <s v="Simmons-Wilson"/>
        <s v="Jacobson, Williams and Rivera"/>
        <s v="Hall Jackson, and Sanchez"/>
        <s v="Powers-Acosta"/>
        <s v="Schmidt-Wheeler"/>
        <s v="Fletcher, Lee and Taylor"/>
        <s v="and Sons Baker"/>
        <s v="LLC Heath"/>
        <s v="Hubbard Robbins Moore, and"/>
        <s v="Jackson, Anderson and Olsen"/>
        <s v="Bradford-Hunt"/>
        <s v="Petty Inc"/>
        <s v="Kent-Holmes"/>
        <s v="Adams and Sons"/>
        <s v="Arnold, Horne and Peterson"/>
        <s v="Montes-Fitzgerald"/>
        <s v="Macdonald-Phillips"/>
        <s v="Flores-Hoffman"/>
        <s v="and Ward Jones Young,"/>
        <s v="Powell and Sons"/>
        <s v="Washington-Moore"/>
        <s v="Hall, Dawson Powell and"/>
        <s v="and Schmitt Sweeney, Camacho"/>
        <s v="Henderson and Douglas Carter,"/>
        <s v="Rodgers, Lynch and Thomas"/>
        <s v="Marshall-Beltran"/>
        <s v="Walker-Robertson"/>
        <s v="Moore-Durham"/>
        <s v="Wright-Marshall"/>
        <s v="Bell-Gonzales"/>
        <s v="Morgan-Erickson"/>
        <s v="Pacheco-Kemp"/>
        <s v="Carter, Martin Rojas and"/>
        <s v="Watson Inc"/>
        <s v="and Rocha Sons"/>
        <s v="Garcia and Hampton Skinner,"/>
        <s v="PLC King"/>
        <s v="Stewart-Stephens"/>
        <s v="Lucero-Davidson"/>
        <s v="and Holloway Robinson, Peterson"/>
        <s v="Mills, Watts Michael and"/>
        <s v="Hicks-Porter"/>
        <s v="Fuller Davis, and Smith"/>
        <s v="Wise Inc"/>
        <s v="Adams-Hinton"/>
        <s v="Chase-Wilcox"/>
        <s v="Ortega and House Jimenez,"/>
        <s v="Arroyo Ware and Montgomery,"/>
        <s v="Moore-Velazquez"/>
        <s v="Hines Ho Morton, and"/>
        <s v="Alexander Wagner and Hill,"/>
        <s v="Parker-Meyer"/>
        <s v="Lopez, Torres and Madden"/>
        <s v="Petty-Nicholson"/>
        <s v="Kelly and Reynolds, Clark"/>
        <s v="James King and Daugherty,"/>
        <s v="Singh-Ryan"/>
        <s v="Silva Ltd"/>
        <s v="White-Weber"/>
        <s v="and Ortiz Fields Coleman,"/>
        <s v="Braun PLC"/>
        <s v="Group Ortiz"/>
        <s v="Inc Schmidt"/>
        <s v="Miranda-White"/>
        <s v="Williams Pratt and Whitaker,"/>
        <s v="Santos Sons and"/>
        <s v="Bowman Group"/>
        <s v="and Schwartz Rice Ramirez,"/>
        <s v="and Carney, Sanchez Morrow"/>
        <s v="Edwards Swanson Beasley, and"/>
        <s v="Martinez-Young"/>
        <s v="Sanders-Wright"/>
        <s v="LLC Mccormick"/>
        <s v="and Tucker Sutton, Norris"/>
        <s v="May-Morton"/>
        <s v="and Carlson Miller, Johnson"/>
        <s v="and Vang Sons"/>
        <s v="Jones Wallace, Gomez and"/>
        <s v="Patterson Warren, and Gonzalez"/>
        <s v="Thornton-Sharp"/>
        <s v="Sharp, Perez and Schneider"/>
        <s v="Vasquez-Bonilla"/>
        <s v="Gallagher and Wu, Hull"/>
        <s v="Stewart-Jones"/>
        <s v="Hill-Wood"/>
        <s v="Herrera-Young"/>
        <s v="Ali-Byrd"/>
        <s v="Stevens, and Decker Walls"/>
        <s v="Inc Hicks"/>
        <s v="Baldwin, Flores Bennett and"/>
        <s v="Mcneil-Fleming"/>
        <s v="and Hernandez Gray, Jones"/>
        <s v="Schultz-Fields"/>
        <s v="Sons Molina and"/>
        <s v="Mendoza and Mckinney, Bruce"/>
        <s v="Ayers, Davis Parker and"/>
        <s v="Stephens and Long, Jenkins"/>
        <s v="and Williams Davis, Alvarado"/>
        <s v="Schultz, and Elliott Williams"/>
        <s v="Cohen-Holmes"/>
        <s v="Kirby-Chang"/>
        <s v="and Miller Gill Davenport,"/>
        <s v="Berry-Barker"/>
        <s v="Davis-Campbell"/>
        <s v="Jones, and Adams Carpenter"/>
        <s v="Marshall and Santiago, Smith"/>
        <s v="Hayden Navarro Bates, and"/>
        <s v="Rivera and Gill Camacho,"/>
        <s v="Robbins-Serrano"/>
        <s v="Stein-Olson"/>
        <s v="Miller Clark Massey, and"/>
        <s v="Logan, and Bailey Anthony"/>
        <s v="Rogers, and Hensley Gonzalez"/>
        <s v="Valentine-Dickerson"/>
        <s v="Harris Burton, and Walker"/>
        <s v="Lee, Maldonado James and"/>
        <s v="Jackson Ford, and Curry"/>
        <s v="Wiley, Cantrell Logan and"/>
        <s v="Simon Group"/>
        <s v="Miranda, Terry and Hancock"/>
        <s v="Tucker-Alexander"/>
        <s v="Sanchez and Benson, Hernandez"/>
        <s v="Adams, and Colon Green"/>
        <s v="and Sons Hebert"/>
        <s v="Jordan and Gutierrez, Garcia"/>
        <s v="Barnes PLC"/>
        <s v="Townsend Cochran, Anderson and"/>
        <s v="Hart Petersen, and Simmons"/>
        <s v="Brooks-Vasquez"/>
        <s v="and Pennington Clark, Lyons"/>
        <s v="Mays-Howard"/>
        <s v="and Gibson Wright Mueller,"/>
        <s v="Roberts Arroyo, Harvey and"/>
        <s v="Mcgee-Hardy"/>
        <s v="Wright Smith and Rodriguez,"/>
        <s v="Gomez-Velez"/>
        <s v="Garcia-Oliver"/>
        <s v="and Booker Hall Gonzalez,"/>
        <s v="Herrera-Robertson"/>
        <s v="and Gibbs Jones Garcia,"/>
        <s v="Thompson and Black, Hendricks"/>
        <s v="Hodges, Lyons and Mclean"/>
        <s v="Lutz, Church Walker and"/>
        <s v="Poole-Brewer"/>
        <s v="Davidson Stein, Jones and"/>
        <s v="Sanders Martin, and Oliver"/>
        <s v="Ltd Beck"/>
        <s v="Lee Johnson, Smith and"/>
        <s v="Sanchez-Weaver"/>
        <s v="Brady-Scott"/>
        <s v="Fernandez-Miller"/>
        <s v="Blankenship-George"/>
        <s v="Barnes-Henry"/>
        <s v="Smith Simmons and Stewart,"/>
        <s v="Mitchell-Sullivan"/>
        <s v="Ltd Bailey"/>
        <s v="Perez-Huff"/>
        <s v="White, and Jones Perez"/>
        <s v="and Osborne Sons"/>
        <s v="Lindsey-Jones"/>
        <s v="and Bowman, Ward Meyer"/>
        <s v="Landry, Frye and Martin"/>
        <s v="Lamb Bush, and Salas"/>
        <s v="Group Willis"/>
        <s v="LLC Carr"/>
        <s v="Roman Fox and Bailey,"/>
        <s v="Cole-Lee"/>
        <s v="Wagner Inc"/>
        <s v="Franco-Sawyer"/>
        <s v="and Watts Sons"/>
        <s v="and Bailey Martin, Smith"/>
        <s v="Hill-Sanchez"/>
        <s v="Hernandez Stewart, and Gentry"/>
        <s v="Russell Goodman, Thompson and"/>
        <s v="and Anderson, Hull Simon"/>
        <s v="Lambert Gilmore, Campbell and"/>
        <s v="Reeves PLC"/>
        <s v="Ltd Gonzales"/>
        <s v="Campbell-Roberts"/>
        <s v="and Hatfield Taylor, Romero"/>
        <s v="Walker-Green"/>
        <s v="Roberts-Oneal"/>
        <s v="Ford Sanchez and David,"/>
        <s v="Krause and Daniels, Newman"/>
        <s v="Velez-Boyd"/>
        <s v="Wheeler Allen, Chavez and"/>
        <s v="and Martinez Little Campbell,"/>
        <s v="Palmer-Ross"/>
        <s v="Sanchez Lee Mullen, and"/>
        <s v="Garcia Welch, Gordon and"/>
        <s v="Brown, Jackson and Harper"/>
        <s v="and Baker, Elliott Olson"/>
        <s v="Inc Welch"/>
        <s v="Fields-Keller"/>
        <s v="Sons Kennedy and"/>
        <s v="Church Gomez, and Singleton"/>
        <s v="Cox-Woods"/>
        <s v="White-Perez"/>
        <s v="Sons and Gould"/>
        <s v="Howard-Andrews"/>
        <s v="Fox Clark and Smith,"/>
        <s v="White-Black"/>
        <s v="Raymond Snyder and Cooper,"/>
        <s v="Hodge-Harris"/>
        <s v="Thomas and Nelson Arellano,"/>
        <s v="Ramirez and Castro, Fitzpatrick"/>
        <s v="Anderson-Jackson"/>
        <s v="Sheppard-Garcia"/>
        <s v="Saunders, and Wallace Bartlett"/>
        <s v="Collier and Kennedy Wolf,"/>
        <s v="Chase, and Lane Griffin"/>
        <s v="Hudson-Waters"/>
        <s v="Klein and Green Gordon,"/>
        <s v="Melendez and Gray Williams,"/>
        <s v="Bates-Mckinney"/>
        <s v="Ltd Powers"/>
        <s v="Foster-Clements"/>
        <s v="Robbins Group"/>
        <s v="Fleming Allen, and Wade"/>
        <s v="Garcia, Andrade and Howell"/>
        <s v="and Green Jones, Johnson"/>
        <s v="Villanueva, Ballard and Williams"/>
        <s v="Sons Brewer and"/>
        <s v="Tyler and Sons"/>
        <s v="Wood Carter Bryant, and"/>
        <s v="Ltd Santiago"/>
        <s v="Hill-Williams"/>
        <s v="and Hubbard Bell Sanchez,"/>
        <s v="Rodriguez, Juarez Gonzalez and"/>
        <s v="George Watson Vazquez, and"/>
        <s v="Butler Henderson and Jones,"/>
        <s v="Cortez-Blankenship"/>
        <s v="Sons Pitts and"/>
        <s v="and Gutierrez Chambers Johnson,"/>
        <s v="Barrett-Sanford"/>
        <s v="Walker, and Marshall Brown"/>
        <s v="Perez Turner, and Madden"/>
        <s v="Bishop-Summers"/>
        <s v="Hernandez Randolph and Blair,"/>
        <s v="York Kelly Contreras, and"/>
        <s v="Proctor PLC"/>
        <s v="Barrera, Miller and Black"/>
        <s v="Lee-Fields"/>
        <s v="Thompson and Harris, Williams"/>
        <s v="Perez-Howard"/>
        <s v="Bauer-Logan"/>
        <s v="Mcclain PLC"/>
        <s v="Fry-Wilson"/>
        <s v="Allen-Austin"/>
        <s v="Harmon, Poole Le and"/>
        <s v="Velasquez-Parrish"/>
        <s v="Ross Anderson and Hoffman,"/>
        <s v="Brown Johnson, and Mclaughlin"/>
        <s v="Gallagher-Cline"/>
        <s v="Rogers-Thompson"/>
        <s v="Garcia-Lambert"/>
        <s v="Waters-Thompson"/>
        <s v="Perez-Watts"/>
        <s v="Gordon-Snyder"/>
        <s v="and Perkins Collins, Davis"/>
        <s v="Hodge-Choi"/>
        <s v="LLC Richards"/>
        <s v="and Branch, Vazquez Jackson"/>
        <s v="Adams-Castro"/>
        <s v="Morgan Small, Chaney and"/>
        <s v="Walker-Peterson"/>
        <s v="and Martinez, Flores Rasmussen"/>
        <s v="Ltd Obrien"/>
        <s v="Shepard and Jones, Jones"/>
        <s v="Palmer-Bradley"/>
        <s v="Smith, and Hanson Hobbs"/>
        <s v="Klein Group"/>
        <s v="Rosario Group"/>
        <s v="Jones and Collier Vaughan,"/>
        <s v="Martinez West, and Hess"/>
        <s v="Herring Ltd"/>
        <s v="Figueroa-May"/>
        <s v="White Contreras and Gillespie,"/>
        <s v="Thornton, Hernandez and Brown"/>
        <s v="Mccoy-Hubbard"/>
        <s v="Holmes PLC"/>
        <s v="Escobar-Mckay"/>
        <s v="Robbins Ltd"/>
        <s v="Espinoza-Myers"/>
        <s v="Parks Inc"/>
        <s v="Burke-Rodriguez"/>
        <s v="Chapman-Cooper"/>
        <s v="Hopkins Ortega and Walker,"/>
        <s v="and Powell Liu Kelly,"/>
        <s v="Skinner-Jackson"/>
        <s v="Ortiz, Williams Heath and"/>
        <s v="Perkins-Clark"/>
        <s v="Moreno and Wade Fry,"/>
        <s v="Villegas-Smith"/>
        <s v="Lyons Mendoza, and Garcia"/>
        <s v="LLC Serrano"/>
        <s v="Inc Cline"/>
        <s v="Campbell-Hall"/>
        <s v="and Flores, Collins Quinn"/>
        <s v="Lewis and Carlson Johnson,"/>
        <s v="Schultz, Henry and Nguyen"/>
        <s v="Faulkner-Brooks"/>
        <s v="Robinson-Taylor"/>
        <s v="Garrett and Pierce, Sharp"/>
        <s v="Paul-Jimenez"/>
        <s v="Boone, Peterson Terry and"/>
        <s v="and Howe Price, Fritz"/>
        <s v="Johnson-Bates"/>
        <s v="Thompson Flynn, and Jones"/>
        <s v="and Ramirez Sons"/>
        <s v="Kim-Brown"/>
        <s v="Ortiz-Williams"/>
        <s v="Jenkins-Vasquez"/>
        <s v="Lyons-Rangel"/>
        <s v="Norris-Grant"/>
        <s v="Miller-Floyd"/>
        <s v="Crawford-Donaldson"/>
        <s v="Moore and Scott Cox,"/>
        <s v="Guerrero-Smith"/>
        <s v="Wright Lopez and Jones,"/>
        <s v="Fernandez-Henderson"/>
        <s v="Hawkins and Sons"/>
        <s v="Marshall-Johnson"/>
        <s v="Gray Ltd"/>
        <s v="Cochran Decker Brown, and"/>
        <s v="Harvey-Clarke"/>
        <s v="Ltd Flores"/>
        <s v="and Sandoval Reed Ellis,"/>
        <s v="Hoffman and Woods Leblanc,"/>
        <s v="Anderson Simmons, George and"/>
        <s v="Whitehead Group"/>
        <s v="Boyd Silva, Freeman and"/>
        <s v="Terrell-Terry"/>
        <s v="Newman-Peterson"/>
        <s v="Inc Davies"/>
        <s v="Thomas-Braun"/>
        <s v="and Gutierrez, Castro Morris"/>
        <s v="Palmer, Weaver and Hunt"/>
        <s v="Barrett Williams and Ball,"/>
        <s v="Farmer LLC"/>
        <s v="Atkins and Morris, Harrell"/>
        <s v="Robbins Morrow Cantu, and"/>
        <s v="and Davis Johnson, Hart"/>
        <s v="and Bautista, Johnson Allen"/>
        <s v="Allen, and Barnes Smith"/>
        <s v="Valentine-Braun"/>
        <s v="Nguyen Mason Gomez, and"/>
        <s v="Acosta, Reed and Guzman"/>
        <s v="and Rich Washington, Mcguire"/>
        <s v="Lyons-Ray"/>
        <s v="Carrillo-Gonzalez"/>
        <s v="Morgan LLC"/>
        <s v="Mayer Ltd"/>
        <s v="Gonzalez and Webb Perez,"/>
        <s v="Aguilar-Lopez"/>
        <s v="Kramer and Taylor, Wall"/>
        <s v="Sons and Phillips"/>
        <s v="and Garcia Ferguson, Davis"/>
        <s v="Mcbride-Ward"/>
        <s v="Stephenson Ltd"/>
        <s v="and Blake, Morris Clements"/>
        <s v="Sons and Cruz"/>
        <s v="Benson-Miller"/>
        <s v="and Small Sons"/>
        <s v="Bradford-Jones"/>
        <s v="Russell-Bond"/>
        <s v="Hawkins Davis, and Perez"/>
        <s v="Garcia-Erickson"/>
        <s v="and Tran Patrick Hull,"/>
        <s v="Mathis PLC"/>
        <s v="Hill-Anderson"/>
        <s v="and Dixon Fisher Porter,"/>
        <s v="Cook-Martinez"/>
        <s v="Brooks-Murphy"/>
        <s v="Collins Alexander and Graham,"/>
        <s v="Moore-Harris"/>
        <s v="Solis and Sons"/>
        <s v="and Mcpherson Butler, Robinson"/>
        <s v="Ryan-Crosby"/>
        <s v="Whitehead PLC"/>
        <s v="Taylor, Walker Thomas and"/>
        <s v="Stevens, Butler Stephens and"/>
        <s v="James, and Warren Hernandez"/>
        <s v="Inc Herring"/>
        <s v="Golden-Phillips"/>
        <s v="and Olsen Sons"/>
        <s v="and Anderson Hartman Flores,"/>
        <s v="and Parks Ortiz, Velasquez"/>
        <s v="and Orr Moss Alvarez,"/>
        <s v="Martinez-Wilkerson"/>
        <s v="Harris Santana, and Webb"/>
        <s v="Park-Young"/>
        <s v="and Wallace, Tucker Palmer"/>
        <s v="Donovan Group"/>
        <s v="Robinson Morris, Pugh and"/>
        <s v="Bailey-Edwards"/>
        <s v="Watkins-Parker"/>
        <s v="Gonzalez Lee Dunn, and"/>
        <s v="Figueroa PLC"/>
        <s v="Evans-Rodriguez"/>
        <s v="and Turner Wilkins, Good"/>
        <s v="Campbell-Blevins"/>
        <s v="Phelps-Hammond"/>
        <s v="and Harvey Watson Chambers,"/>
        <s v="Kelley-Thomas"/>
        <s v="Miller-Sherman"/>
        <s v="Mills, Jones and Bennett"/>
        <s v="Mccall-Benjamin"/>
        <s v="Butler Williams, and Aguirre"/>
        <s v="Small Hernandez and Thomas,"/>
        <s v="Miles, and Johnson Johnson"/>
        <s v="and Salinas, Wang Lucas"/>
        <s v="and Rodriguez Santana Morrison,"/>
        <s v="Andrade Inc"/>
        <s v="Gross, Durham Nash and"/>
        <s v="Scott, Gould Jackson and"/>
        <s v="Roth-Miller"/>
        <s v="Adams-Barnes"/>
        <s v="Black PLC"/>
        <s v="Harris-Murray"/>
        <s v="Smith, and White Moreno"/>
        <s v="Myers-Ramos"/>
        <s v="Park Ltd"/>
        <s v="Patterson-Sloan"/>
        <s v="Hernandez and Nichols Moore,"/>
        <s v="Preston Inc"/>
        <s v="Reid and Sharp Tyler,"/>
        <s v="Avery Freeman Sandoval, and"/>
        <s v="Young-Logan"/>
        <s v="and Obrien, Tucker Andrews"/>
        <s v="Zhang, Wilson Beck and"/>
        <s v="Harmon-Brock"/>
        <s v="Frank and Porter, Mcclure"/>
        <s v="Allen-Parrish"/>
        <s v="and Dennis, Mcguire Johnston"/>
        <s v="Price-Roberts"/>
        <s v="Boyd-Schmidt"/>
        <s v="Daniels-Pope"/>
        <s v="White-Harris"/>
        <s v="LLC Weber"/>
        <s v="Peterson-Hansen"/>
        <s v="and Byrd Carroll, Washington"/>
        <s v="Wilson, and Anthony Foley"/>
        <s v="Harper, Barrett Ingram and"/>
        <s v="and Scott Gibson Carpenter,"/>
        <s v="Smith-Black"/>
        <s v="Martin, and Ruiz Hodge"/>
        <s v="Sanders, King and Davis"/>
        <s v="Stafford-Medina"/>
        <s v="Nichols and White, Thornton"/>
        <s v="Patterson-Marquez"/>
        <s v="Lee Howell and Perkins,"/>
        <s v="Sparks-Watkins"/>
        <s v="Anderson-Thompson"/>
        <s v="Inc Dickson"/>
        <s v="Hull and Daniels Johnson,"/>
        <s v="White-Haas"/>
        <s v="Russo Inc"/>
        <s v="Hart, Palmer and Poole"/>
        <s v="Diaz, Moore and Parrish"/>
        <s v="Mckay-Gould"/>
        <s v="Guzman-Wolfe"/>
        <s v="Barker-Hoffman"/>
        <s v="Burke-Estrada"/>
        <s v="Vang and Cooper, Cruz"/>
        <s v="Wright Wright Peterson, and"/>
        <s v="PLC Guerra"/>
        <s v="Wilkerson Floyd and Bird,"/>
        <s v="Knapp-Lindsey"/>
        <s v="Garza-Lucas"/>
        <s v="Taylor-Torres"/>
        <s v="Jones-Copeland"/>
        <s v="Wilson-Burton"/>
        <s v="Olson Ltd"/>
        <s v="Yang, Williams and Frost"/>
        <s v="Warner LLC"/>
        <s v="Peterson PLC"/>
        <s v="Davenport-Bentley"/>
        <s v="Hodges-Hopkins"/>
        <s v="Hall-Griffin"/>
        <s v="Jordan and Sons"/>
        <s v="Jackson-Andersen"/>
        <s v="Davis, Torres and Chase"/>
        <s v="Craig-Williams"/>
        <s v="Thompson-Velez"/>
        <s v="Farmer-White"/>
        <s v="Graham-Hines"/>
        <s v="Singleton Smith, and Hopkins"/>
        <s v="and Townsend, Gonzalez Walker"/>
        <s v="Allison Price Williams, and"/>
        <s v="Parker-Ramos"/>
        <s v="Downs Group"/>
        <s v="Gregory, Myers and Martin"/>
        <s v="Potts Johnson and Carlson,"/>
        <s v="Larson, and Garner Jimenez"/>
        <s v="Smith and Gomez Miller,"/>
        <s v="Smith Saunders, and Allen"/>
        <s v="LLC Acevedo"/>
        <s v="Villegas, Jackson Smith and"/>
        <s v="PLC Meza"/>
        <s v="Diaz Jensen Wolfe, and"/>
        <s v="Doyle-Johnson"/>
        <s v="Garcia Thompson and Gibbs,"/>
        <s v="Horne Inc"/>
        <s v="Rush-Mills"/>
        <s v="Miller-Walker"/>
        <s v="Holland Lopez and Baker,"/>
        <s v="Anderson Andrews, Henry and"/>
        <s v="Harris, Neal and Aguilar"/>
        <s v="Smith, Parker and Rhodes"/>
        <s v="Munoz-Cooper"/>
        <s v="Young and Hatfield, Massey"/>
        <s v="Stone-Crawford"/>
        <s v="and Conrad, Charles Lowery"/>
        <s v="Ayers Sons and"/>
        <s v="Olson and Joseph Gray,"/>
        <s v="Holland-Peters"/>
        <s v="Morton-Schmitt"/>
        <s v="Silva, Gibson Horne and"/>
        <s v="Johnson-Diaz"/>
        <s v="PLC Schmidt"/>
        <s v="Lee-Humphrey"/>
        <s v="and Rodriguez David Miller,"/>
        <s v="Rogers-Rivas"/>
        <s v="Wilson-Weiss"/>
        <s v="Williams-Davenport"/>
        <s v="Harmon-Lin"/>
        <s v="PLC Joseph"/>
        <s v="Lozano Group"/>
        <s v="and Webster Wilson, Cook"/>
        <s v="Liu-Bond"/>
        <s v="Summers Clark, Hughes and"/>
        <s v="Inc Hall"/>
        <s v="Snyder, and Villarreal Cole"/>
        <s v="Farrell Lowery and Richards,"/>
        <s v="Bell, Wilson Jones and"/>
        <s v="Price Vasquez and Russell,"/>
        <s v="Perry-Parks"/>
        <s v="Hicks-Harrison"/>
        <s v="Potts-Jordan"/>
        <s v="Inc Hodges"/>
        <s v="Ruiz Ltd"/>
        <s v="Nguyen LLC"/>
        <s v="Glenn Ltd"/>
        <s v="Vargas-Morrow"/>
        <s v="Todd and Mullins, Smith"/>
        <s v="Mccormick, and Martinez Ryan"/>
        <s v="Mathews and Fisher, Jenkins"/>
        <s v="Cruz Ochoa, Tucker and"/>
        <s v="Francis-Yang"/>
        <s v="Goodman-Nelson"/>
        <s v="Pena-Anderson"/>
        <s v="and Sweeney Moore Jackson,"/>
        <s v="PLC Rasmussen"/>
        <s v="Nguyen-Sims"/>
        <s v="Medina-Nguyen"/>
        <s v="Randall Group"/>
        <s v="Gonzalez-Harrison"/>
        <s v="Blair-Hernandez"/>
        <s v="Reed-Branch"/>
        <s v="Bullock and Ward Kim,"/>
        <s v="King-Coleman"/>
        <s v="Wilson, Newman Silva and"/>
        <s v="Campbell Jimenez, and Thomas"/>
        <s v="Miller and Little Gray,"/>
        <s v="Armstrong-Hubbard"/>
        <s v="and Edwards, Smith Johnson"/>
        <s v="Chung LLC"/>
        <s v="Erickson Wood, Murphy and"/>
        <s v="and Sons Romero"/>
        <s v="and Sons Galloway"/>
        <s v="Wall-Wilson"/>
        <s v="and Thomas, White Davila"/>
        <s v="Romero Butler and Smith,"/>
        <s v="Wong, and Trujillo Griffin"/>
        <s v="Sanchez Bates, and Romero"/>
        <s v="Gross-Hall"/>
        <s v="Vincent Inc"/>
        <s v="Chen-Gates"/>
        <s v="Johnson Lopez, Walker and"/>
        <s v="Ferguson-George"/>
        <s v="Austin-Wade"/>
        <s v="Farmer-Lloyd"/>
        <s v="and Marshall, Carter Gilbert"/>
        <s v="Hudson-Barron"/>
        <s v="Fleming-Palmer"/>
        <s v="Ortiz-Cook"/>
        <s v="and Caldwell Baker Johnson,"/>
        <s v="Ross-Richards"/>
        <s v="and Ochoa Weaver Moore,"/>
        <s v="and Moore Manning Adkins,"/>
        <s v="Gross Ltd"/>
        <s v="Keller Small Lowe, and"/>
        <s v="Group Singleton"/>
        <s v="Thomas Skinner and Phillips,"/>
        <s v="PLC Juarez"/>
        <s v="Reeves, Franklin Hall and"/>
        <s v="and Lewis Wheeler Moon,"/>
        <s v="Shelton-Gallagher"/>
        <s v="Young-Black"/>
        <s v="Scott Mitchell and Singh,"/>
        <s v="Curtis LLC"/>
        <s v="Thomas-Love"/>
        <s v="Cruz-Molina"/>
        <s v="Chung and Sons"/>
        <s v="Ramirez Jones, and Gonzalez"/>
        <s v="Inc Alvarez"/>
        <s v="PLC Rice"/>
        <s v="Ltd Archer"/>
        <s v="Fisher and Hood, Wade"/>
        <s v="Thompson-Morrow"/>
        <s v="Lopez-Stewart"/>
        <s v="Sons Pratt and"/>
        <s v="Rowe-Sutton"/>
        <s v="Quinn Group"/>
        <s v="Gillespie-Lowe"/>
        <s v="Diaz and Thompson Evans,"/>
        <s v="and Moreno Fields Sutton,"/>
        <s v="and Moore Keller Zimmerman,"/>
        <s v="Herrera-Wang"/>
        <s v="Hancock and Barnett, Jones"/>
        <s v="Mack-Stephens"/>
        <s v="Group Phelps"/>
        <s v="Mcmahon, Adams and Wright"/>
        <s v="Brewer-Hampton"/>
        <s v="Jensen Lawson and Diaz,"/>
        <s v="Phelps-Phillips"/>
        <s v="Long-Salas"/>
        <s v="Larsen-Coleman"/>
        <s v="Lopez Singleton, Wright and"/>
        <s v="Inc Esparza"/>
        <s v="and Wise Williams Shepherd,"/>
        <s v="Ross Lee, Wilson and"/>
        <s v="Harmon-Hughes"/>
        <s v="and Ellis Olson, Banks"/>
        <s v="Mitchell-Smith"/>
        <s v="Lee-Burton"/>
        <s v="Sharp Smith, and Cox"/>
        <s v="Garrison, Parsons and Jones"/>
        <s v="Weber Townsend, Hensley and"/>
        <s v="Massey-Bass"/>
        <s v="Anderson Morris and Ramirez,"/>
        <s v="and Moore, Spence Miller"/>
        <s v="Weaver-Brown"/>
        <s v="Schmidt-Edwards"/>
        <s v="Barrett-Pope"/>
        <s v="Wolfe PLC"/>
        <s v="and Gomez Douglas, Sanchez"/>
        <s v="and Perry Simpson Conner,"/>
        <s v="Reed-Allen"/>
        <s v="and Wright Phillips Dunn,"/>
        <s v="Ltd Leach"/>
        <s v="Castro-Townsend"/>
        <s v="Smith Booker, Richardson and"/>
        <s v="Barnes, and Wilson Golden"/>
        <s v="Ltd Russell"/>
        <s v="Soto-Frey"/>
        <s v="Walters-Brown"/>
        <s v="PLC Moody"/>
        <s v="and Montoya Taylor Barnett,"/>
        <s v="Avery Ltd"/>
        <s v="Wilson Vincent Carney, and"/>
        <s v="Ortega-Alexander"/>
        <s v="and Taylor Lambert Herrera,"/>
        <s v="Newton, and Patel Atkinson"/>
        <s v="Taylor-Martinez"/>
        <s v="and Bryant, Butler Webb"/>
        <s v="Moore Mclaughlin Humphrey, and"/>
        <s v="Horton, and Miller Baird"/>
        <s v="Maynard Armstrong, Sparks and"/>
        <s v="Pope-Gordon"/>
        <s v="Bond, and Lopez Poole"/>
        <s v="Peters-Rosario"/>
        <s v="and Whitaker, Long Bryant"/>
        <s v="Baker-Murphy"/>
        <s v="Hall, and Fox Nash"/>
        <s v="Hooper and Wilson, Bishop"/>
        <s v="Brandt Inc"/>
        <s v="Sloan-Williams"/>
        <s v="Group Melendez"/>
        <s v="Cook-Baker"/>
        <s v="Mccall-Howard"/>
        <s v="Hunt-Gibbs"/>
        <s v="Pham-Frazier"/>
        <s v="Trujillo-Cannon"/>
        <s v="and Carey, Griffin Khan"/>
        <s v="Perez-Haynes"/>
        <s v="and Duran Castaneda Sanders,"/>
        <s v="Smith, Weeks Morales and"/>
        <s v="Gibbs Ltd"/>
        <s v="Young-Juarez"/>
        <s v="Baxter-Young"/>
        <s v="Richardson-Wallace"/>
        <s v="Hardin, Gutierrez Jefferson and"/>
        <s v="Luna-Jones"/>
        <s v="Harrison Bailey, and Mendoza"/>
        <s v="PLC Ford"/>
        <s v="Brown Mccall, and Brandt"/>
        <s v="Nelson, and Murphy Carr"/>
        <s v="Mitchell, Adams and Graham"/>
        <s v="and Duarte Smith Richard,"/>
        <s v="Collins-Greene"/>
        <s v="Bright-Long"/>
        <s v="and Sons Melton"/>
        <s v="and Bell Sharp, Meyer"/>
        <s v="Clark-Arnold"/>
        <s v="Sons and Becker"/>
        <s v="and Castaneda Benson Knox,"/>
        <s v="Graham, Brown and Booker"/>
        <s v="Holden Perez, and Carter"/>
        <s v="Oneill-Byrd"/>
        <s v="Kirk, and Jackson Taylor"/>
        <s v="Bender Group"/>
        <s v="Allen Thompson, and Mcdonald"/>
        <s v="Carroll, Matthews Baker and"/>
        <s v="Inc Paul"/>
        <s v="Reyes Page Thompson, and"/>
        <s v="Perez, Werner and Mcgee"/>
        <s v="Roy, and Valentine Maldonado"/>
        <s v="Sons Conley and"/>
        <s v="Randall and Campbell, Hahn"/>
        <s v="Stephenson-Moore"/>
        <s v="Mann Chang, Khan and"/>
        <s v="Rodriguez-Martin"/>
        <s v="Cooper-Wilkerson"/>
        <s v="and Larson, Neal Young"/>
        <s v="Mckay-Ellis"/>
        <s v="Adams-Howard"/>
        <s v="LLC Love"/>
        <s v="Oconnell-Wheeler"/>
        <s v="Moore and Sons"/>
        <s v="Rogers Gray, and Wright"/>
        <s v="Thompson-Hubbard"/>
        <s v="Yang, White Frazier and"/>
        <s v="Valenzuela LLC"/>
        <s v="Hughes-Quinn"/>
        <s v="Rice-Huerta"/>
        <s v="Carlson-Brown"/>
        <s v="Group Banks"/>
        <s v="Thomas-Perry"/>
        <s v="Bailey Mason, Larsen and"/>
        <s v="Wade Gonzalez Singleton, and"/>
        <s v="Salazar PLC"/>
        <s v="Brown-Mayer"/>
        <s v="Garcia, Durham Smith and"/>
        <s v="and Allen James Wolf,"/>
        <s v="Richards-Wells"/>
        <s v="Moore, Phillips and Glenn"/>
        <s v="and Garcia Wright, Mason"/>
        <s v="Bailey-Hernandez"/>
        <s v="Mathews and Cooper, Johnson"/>
        <s v="Kelley Moore and Adams,"/>
        <s v="Williams-Holloway"/>
        <s v="Garcia-Gross"/>
        <s v="Smith Chapman, Wilson and"/>
        <s v="Nguyen Inc"/>
        <s v="Sawyer, and Smith Flores"/>
        <s v="Harrell-Butler"/>
        <s v="Graves and Mcclure Obrien,"/>
        <s v="Ray-Little"/>
        <s v="Garcia, and Reyes Carey"/>
        <s v="Walton, and Garner Walters"/>
        <s v="Morgan-Greene"/>
        <s v="James, and Ryan Leonard"/>
        <s v="Boone-Lopez"/>
        <s v="Owen and Walker, Griffin"/>
        <s v="Padilla-Smith"/>
        <s v="Harris-Coleman"/>
        <s v="Henderson-Stone"/>
        <s v="Wiggins and Flores, Smith"/>
        <s v="Miller-Parks"/>
        <s v="Maldonado-Fisher"/>
        <s v="Morrison and Robbins Newton,"/>
        <s v="Barnes and Brown, Hart"/>
        <s v="Wallace Parker Wood, and"/>
        <s v="Bennett, Johnston and Welch"/>
        <s v="Osborne-Chase"/>
        <s v="Townsend-Gutierrez"/>
        <s v="Mcfarland-Williams"/>
        <s v="Harmon Thompson, and Combs"/>
        <s v="Diaz-Koch"/>
        <s v="Hunt, Smith and Ruiz"/>
        <s v="Gross-Harper"/>
        <s v="Smith-Cole"/>
        <s v="Carter, Olson Lewis and"/>
        <s v="and Rocha, Barber Jefferson"/>
        <s v="Webb-Harmon"/>
        <s v="Shepherd-Gonzalez"/>
        <s v="and Boyd West, Jones"/>
        <s v="Peterson-Jones"/>
        <s v="Benson-Weber"/>
        <s v="and Sweeney, Leblanc Hall"/>
        <s v="Green-Mckinney"/>
        <s v="and Young, Williams Simpson"/>
        <s v="Murphy-Mills"/>
        <s v="James and Sons"/>
        <s v="Williams Armstrong Richmond, and"/>
        <s v="Mullins Cisneros, Shields and"/>
        <s v="Joyce, and Miller Castillo"/>
        <s v="Trujillo-Sandoval"/>
        <s v="Ramos-Estrada"/>
        <s v="Ellis-Farmer"/>
        <s v="Combs and Sons"/>
        <s v="Evans-Clayton"/>
        <s v="Patel-Richardson"/>
        <s v="Day Wyatt and Mccarthy,"/>
        <s v="Hart, and Bennett Carroll"/>
        <s v="Faulkner Group"/>
        <s v="Mitchell-Cross"/>
        <s v="Swanson Taylor, and Russell"/>
        <s v="Dudley-Shepherd"/>
        <s v="and Bailey Garcia Spencer,"/>
        <s v="Stanley-Jones"/>
        <s v="Walton and Wise Daniel,"/>
        <s v="LLC Sanchez"/>
        <s v="Smith-Kennedy"/>
        <s v="Melendez and Bell Davis,"/>
        <s v="Carrillo and Chang, Flynn"/>
        <s v="King Henderson, Guzman and"/>
        <s v="Harrison-Davis"/>
        <s v="and Parker Austin, Perez"/>
        <s v="Johnston-Warren"/>
        <s v="Brady Haney, Cobb and"/>
        <s v="and Marshall Wilkins, Carlson"/>
        <s v="Frederick, Marquez Carter and"/>
        <s v="Garcia and Sanchez, Marsh"/>
        <s v="Perez and Anderson Wang,"/>
        <s v="Carr Miller Torres, and"/>
        <s v="Mckinney-Clark"/>
        <s v="and Deleon Moore Powers,"/>
        <s v="Davis, Watson Walker and"/>
        <s v="Romero and Kelly, Silva"/>
        <s v="Skinner-Lee"/>
        <s v="Mckenzie Ltd"/>
        <s v="Reed-Camacho"/>
        <s v="Group Oneal"/>
        <s v="Nelson, Wall and Coffey"/>
        <s v="Stanley-Allen"/>
        <s v="Adams-Lee"/>
        <s v="Fischer-Marquez"/>
        <s v="Lopez-Barnes"/>
        <s v="Murray, and Sanders Bender"/>
        <s v="Graham and Nunez Campbell,"/>
        <s v="Mendez-Brooks"/>
        <s v="House, and Coffey Davis"/>
        <s v="Russell PLC"/>
        <s v="Taylor-Evans"/>
        <s v="Wilson-Shaw"/>
        <s v="Thomas, Miller Leon and"/>
        <s v="Smith, and Roberts Decker"/>
        <s v="Mason Mccarthy Martinez, and"/>
        <s v="Charles and Dillon Beck,"/>
        <s v="Scott-Macias"/>
        <s v="Group Rosales"/>
        <s v="Martin, Gonzalez and Gonzalez"/>
        <s v="Short and Calderon Brown,"/>
        <s v="Velez-Phillips"/>
        <s v="Herrera-Jones"/>
        <s v="Price-Schmidt"/>
        <s v="Cox-Howard"/>
        <s v="Nelson Lewis Salinas, and"/>
        <s v="Anderson-Woodward"/>
        <s v="Santos Inc"/>
        <s v="Vazquez-Robertson"/>
        <s v="Wolfe-Gomez"/>
        <s v="Lowery-Torres"/>
        <s v="Mcdonald-Reynolds"/>
        <s v="Carpenter Banks, Garner and"/>
        <s v="Smith and Lawson Mcdonald,"/>
        <s v="and Lewis, Douglas Rodriguez"/>
        <s v="Garcia Baxter, Patterson and"/>
        <s v="Mcclain-Ortega"/>
        <s v="and Brown Vincent, Osborn"/>
        <s v="Rodriguez-Elliott"/>
        <s v="Wells Ramirez Wood, and"/>
        <s v="Group Marshall"/>
        <s v="Simpson-Ward"/>
        <s v="Ortiz, and Perez Chapman"/>
        <s v="Walker-Hayes"/>
        <s v="Cowan, Cameron and Wilcox"/>
        <s v="and Prince Sons"/>
        <s v="and Joseph Yu Robinson,"/>
        <s v="Wright-Smith"/>
        <s v="Welch, Wilson Knox and"/>
        <s v="Mullen-Jackson"/>
        <s v="Flores-Cox"/>
        <s v="Simmons Cox, Wade and"/>
        <s v="Cook and Edwards Flowers,"/>
        <s v="Hicks and Powers, Dixon"/>
        <s v="Anderson, and Walker Campbell"/>
        <s v="and Friedman Smith Robbins,"/>
        <s v="Shaffer-Rodriguez"/>
        <s v="Rivera-Chen"/>
        <s v="Vasquez-Perez"/>
        <s v="Scott-Chaney"/>
        <s v="Zhang Burns, Johnson and"/>
        <s v="Gutierrez Lopez Bennett, and"/>
        <s v="Rodriguez, and Cervantes David"/>
        <s v="Mcneil-Edwards"/>
        <s v="Moreno and Lloyd, Francis"/>
        <s v="Sons Mayer and"/>
        <s v="and Richardson Cobb Miller,"/>
        <s v="Thompson, and Hawkins Flores"/>
        <s v="and Henderson, Brandt Tucker"/>
        <s v="Frank-Huang"/>
        <s v="Norman-Williams"/>
        <s v="Willis Cabrera, and Orozco"/>
        <s v="Ltd Bishop"/>
        <s v="and Paul, Harris Sparks"/>
        <s v="Ross and Middleton Buchanan,"/>
        <s v="Johnson-Garza"/>
        <s v="Beck-Howard"/>
        <s v="Armstrong-James"/>
        <s v="Avery-Orozco"/>
        <s v="Smith-Cunningham"/>
        <s v="Perry, and Ryan Chen"/>
        <s v="Turner-Griffin"/>
        <s v="Lawson-Caldwell"/>
        <s v="Hill, and Pope Rodriguez"/>
        <s v="Frank-Gonzalez"/>
        <s v="Williams, Mays and Jordan"/>
        <s v="Wall, Johnson and Diaz"/>
        <s v="Anderson-Mullins"/>
        <s v="Edwards-Joyce"/>
        <s v="Group Cooke"/>
        <s v="and Mayer Chavez Cooper,"/>
        <s v="and Michael, Rogers Smith"/>
        <s v="Lee-Ortiz"/>
        <s v="Lewis-Howard"/>
        <s v="Wiggins Vasquez and Edwards,"/>
        <s v="Patel Beard, Ryan and"/>
        <s v="Sanchez-Buck"/>
        <s v="Erickson-Malone"/>
        <s v="Gomez, Beard Colon and"/>
        <s v="Davis-Farrell"/>
        <s v="Hogan, Krueger and Vaughn"/>
        <s v="Mooney and Sons"/>
        <s v="Sampson-Ellis"/>
        <s v="Wilson-Paul"/>
        <s v="Hogan Group"/>
        <s v="Woodward-Pennington"/>
        <s v="Rivers-Stephens"/>
        <s v="Riggs-Bird"/>
        <s v="Phillips Madden, Fox and"/>
        <s v="Stewart-Simmons"/>
        <s v="and Howell Velasquez, Aguilar"/>
        <s v="Gomez-Ellis"/>
        <s v="Williams and White Figueroa,"/>
        <s v="Blankenship, Mcgee Palmer and"/>
        <s v="Humphrey-Harmon"/>
        <s v="Montgomery, and Fisher Parks"/>
        <s v="Harmon and Henry Edwards,"/>
        <s v="and Vasquez Cox, Miller"/>
        <s v="Barr and Fitzgerald Newton,"/>
        <s v="Lewis Brown and Williams,"/>
        <s v="Howard and Allen, Gutierrez"/>
        <s v="Romero-Mcdonald"/>
        <s v="Tate Morales Navarro, and"/>
        <s v="Inc Mcconnell"/>
        <s v="Grimes-Nelson"/>
        <s v="Carroll-Williamson"/>
        <s v="Hernandez, Lane Nelson and"/>
        <s v="Green-Owens"/>
        <s v="and Smith, Church Ortiz"/>
        <s v="Chen-Fox"/>
        <s v="Sons and Bowers"/>
        <s v="Patton Dorsey and Smith,"/>
        <s v="Wood-Alexander"/>
        <s v="Robertson LLC"/>
        <s v="Long and Davenport Johnson,"/>
        <s v="Perry-Miller"/>
        <s v="Rodriguez-Dennis"/>
        <s v="Hawkins Alvarado Koch, and"/>
        <s v="Mora, Cox Hall and"/>
        <s v="Myers-Stone"/>
        <s v="Hardy-Harrison"/>
        <s v="Wallace-Bryant"/>
        <s v="Adams Novak, and James"/>
        <s v="Washington-Kirby"/>
        <s v="Barrera-Reyes"/>
        <s v="Murphy Brown, and Hall"/>
        <s v="Bender-Alexander"/>
        <s v="Carter, and Blake Whitney"/>
        <s v="and Foster, Hill Mann"/>
        <s v="Gomez-Santiago"/>
        <s v="Brown-Farmer"/>
        <s v="Cain-Horton"/>
        <s v="Inc Gay"/>
        <s v="Brooks, Schmidt Washington and"/>
        <s v="and Sons Dillon"/>
        <s v="Lawrence and Smith Stewart,"/>
        <s v="Williams, Vargas and Salas"/>
        <s v="Ewing-Valdez"/>
        <s v="Hinton-Moore"/>
        <s v="Thornton-Roy"/>
        <s v="Matthews-Oneal"/>
        <s v="and Wall Parks Martin,"/>
        <s v="Jackson, and Fitzgerald Johnson"/>
        <s v="Lozano, Avila and Jacobson"/>
        <s v="Miranda-Shelton"/>
        <s v="Taylor, and Greer Duncan"/>
        <s v="Smith, and Ferguson Miller"/>
        <s v="Chan Brown, Murphy and"/>
        <s v="and Castillo Bell Chavez,"/>
        <s v="Sandoval-Gregory"/>
        <s v="Nelson-Clark"/>
        <s v="Hinton, Watson Hubbard and"/>
        <s v="Hunt-Hooper"/>
        <s v="Ruiz and Pena, Rich"/>
        <s v="White-Fox"/>
        <s v="Ramirez, King and Norton"/>
        <s v="Daniels and Williams Novak,"/>
        <s v="Ltd Berger"/>
        <s v="Stevens-Brown"/>
        <s v="Bauer and Anderson Davis,"/>
        <s v="Elliott-Stevens"/>
        <s v="Lawson, Cochran Manning and"/>
        <s v="Price-Wise"/>
        <s v="Sanders-Harvey"/>
        <s v="Hill, Davis Rodriguez and"/>
        <s v="Gross and Simpson White,"/>
        <s v="Doyle-Burch"/>
        <s v="and Lewis, Booth Burke"/>
        <s v="Ltd Welch"/>
        <s v="Lopez and Glenn Trujillo,"/>
        <s v="and Poole Mercado, Frazier"/>
        <s v="Wood Burton Lawson, and"/>
        <s v="Sons Sims and"/>
        <s v="Estes Olsen Medina, and"/>
        <s v="Hughes, Miranda Reynolds and"/>
        <s v="Bennett-Burgess"/>
        <s v="Holden Sons and"/>
        <s v="Reed Mcintyre and Johnson,"/>
        <s v="Olson, Decker Sims and"/>
        <s v="Greene-Miller"/>
        <s v="Bates Ltd"/>
        <s v="Mendez, Mitchell and Bradley"/>
        <s v="Powers, and Reynolds Romero"/>
        <s v="Stephens and Bryant, Walton"/>
        <s v="Ryan-Black"/>
        <s v="Poole and King Dudley,"/>
        <s v="Davis Lewis, and Watson"/>
        <s v="Gonzales-Harris"/>
        <s v="Morgan Hendricks, Greene and"/>
        <s v="Hamilton Ellis, and Williams"/>
        <s v="Moore-Murphy"/>
        <s v="Gomez-Farmer"/>
        <s v="Bentley-Knight"/>
        <s v="Koch-Reynolds"/>
        <s v="Stone Rhodes, and Padilla"/>
        <s v="and Mendoza Clarke Tucker,"/>
        <s v="Mcclain Group"/>
        <s v="Cole-Rodriguez"/>
        <s v="and Hall Johnson, Brown"/>
        <s v="Lowe-Fisher"/>
        <s v="Monroe-Johns"/>
        <s v="Carroll-Clark"/>
        <s v="Spencer Park, Peterson and"/>
        <s v="Atkins-Phillips"/>
        <s v="Martin-Campos"/>
        <s v="Gates-Green"/>
        <s v="and Smith Allen David,"/>
        <s v="White-Taylor"/>
        <s v="Harrell-Jones"/>
        <s v="Garcia-Contreras"/>
        <s v="Murphy, Warren and Ramsey"/>
        <s v="Lynch, and Pugh Ayala"/>
        <s v="Reynolds Salazar, and Adkins"/>
        <s v="Blackwell-Howard"/>
        <s v="Williams-Salazar"/>
        <s v="Briggs-White"/>
        <s v="Gallagher Clark, House and"/>
        <s v="Abbott Ltd"/>
        <s v="French-Martinez"/>
        <s v="Wallace, Vargas Davenport and"/>
        <s v="Church-Powell"/>
        <s v="Reed-Williams"/>
        <s v="and Jordan, Roberts Matthews"/>
        <s v="Larson Howell Sparks, and"/>
        <s v="Inc Barker"/>
        <s v="Group Buck"/>
        <s v="Group Bird"/>
        <s v="Bender-Fisher"/>
        <s v="Chen Walker and Farmer,"/>
        <s v="Keller-Ford"/>
        <s v="Williams Villegas, Fuentes and"/>
        <s v="Thomas-Wilkerson"/>
        <s v="Miller-Medina"/>
        <s v="Pearson-Townsend"/>
        <s v="Stein and Sons"/>
        <s v="Brown Jackson and Olsen,"/>
        <s v="Moses-Ellis"/>
        <s v="Burns, and Cooper Rosario"/>
        <s v="and Gardner, Brown Reyes"/>
        <s v="Gould-Montgomery"/>
        <s v="and Sons Patel"/>
        <s v="and Tucker Contreras, Ramirez"/>
        <s v="Stone, Brooks and Johnston"/>
        <s v="Moody-Mcintyre"/>
        <s v="and Bullock, Cantu Wyatt"/>
        <s v="Hamilton-Stone"/>
        <s v="Ltd Peck"/>
        <s v="Gomez-Elliott"/>
        <s v="Stephens Simmons, and Mccullough"/>
        <s v="Strong-Hill"/>
        <s v="Owens-Moss"/>
        <s v="and Foley Davis, Roberts"/>
        <s v="Mccoy-Burns"/>
        <s v="and Holmes Miller Paul,"/>
        <s v="Lewis and Blair Coleman,"/>
        <s v="Moran-Reed"/>
        <s v="Patterson Kim, Boyd and"/>
        <s v="Mays Chase, and Wall"/>
        <s v="Mccormick-Hunt"/>
        <s v="PLC Morrow"/>
        <s v="Rogers-Herrera"/>
        <s v="Gregory-Flynn"/>
        <s v="Wheeler and Sons"/>
        <s v="King-Rowland"/>
        <s v="and Franco Pugh Avila,"/>
        <s v="Group Reyes"/>
        <s v="Hunter-Cooper"/>
        <s v="Taylor-King"/>
        <s v="Maddox Craig, Ashley and"/>
        <s v="Huffman and Moss, Young"/>
        <s v="Jimenez, Adams and Moore"/>
        <s v="Watson-Owen"/>
        <s v="Fields Ltd"/>
        <s v="Figueroa-Hughes"/>
        <s v="Smith-Benson"/>
        <s v="Cherry-Jones"/>
        <s v="Trujillo-Greene"/>
        <s v="Stephens Richards, and Adams"/>
        <s v="LLC Weaver"/>
        <s v="Rodriguez Shaffer Price, and"/>
        <s v="Ortiz-Scott"/>
        <s v="and Davis, Short Anderson"/>
        <s v="Jones White, Potter and"/>
        <s v="Evans and Jackson Simmons,"/>
        <s v="Cobb-Cohen"/>
        <s v="Douglas-Gray"/>
        <s v="LLC Orozco"/>
        <s v="and Sons Costa"/>
        <s v="Mullen-Rios"/>
        <s v="Clark-Reyes"/>
        <s v="Armstrong-Williams"/>
        <s v="Gould-Daniel"/>
        <s v="David and Sons"/>
        <s v="Sanchez-Weber"/>
        <s v="Rodriguez and Hendricks Ray,"/>
        <s v="Moore and Williams, Lara"/>
        <s v="Rocha-Jackson"/>
        <s v="and White, Wall Hurst"/>
        <s v="Jackson-Thompson"/>
        <s v="Barr Group"/>
        <s v="Compton-Clark"/>
        <s v="and Spencer Pratt Garner,"/>
        <s v="Nguyen, Perez Davis and"/>
        <s v="Holder-Griffin"/>
        <s v="and Buchanan Moreno Pierce,"/>
        <s v="Pugh-Acevedo"/>
        <s v="PLC Hensley"/>
        <s v="Powell-Ballard"/>
        <s v="Baird Bryant, Kim and"/>
        <s v="Palmer-Smith"/>
        <s v="and Simmons Simmons Valdez,"/>
        <s v="Ward Medina, and Huber"/>
        <s v="Cisneros and Davis, Fields"/>
        <s v="Woods-Nelson"/>
        <s v="Heath and Webb, Turner"/>
        <s v="Miller, Griffith and Anderson"/>
        <s v="Fletcher and Hoover Smith,"/>
        <s v="Hale LLC"/>
        <s v="and Coleman Garrett Johnson,"/>
        <s v="Group Grimes"/>
        <s v="Thomas Baker, Hinton and"/>
        <s v="Parrish Griffin and Burke,"/>
        <s v="Marquez Daniels Rodriguez, and"/>
        <s v="and Miller, Johnson Hays"/>
        <s v="Coleman and Jacobson Johnston,"/>
        <s v="Figueroa-Hernandez"/>
        <s v="Thomas-Ortega"/>
        <s v="Tucker-Stewart"/>
        <s v="Christian-Davis"/>
        <s v="Barnes, Pollard and Mueller"/>
        <s v="Barker-Escobar"/>
        <s v="Smith, Miller and Mason"/>
        <s v="Berry, Anderson Hernandez and"/>
        <s v="Gonzalez, Cook Mueller and"/>
        <s v="Morgan-Higgins"/>
        <s v="Lewis, and Stanley Hayes"/>
        <s v="Romero-Dennis"/>
        <s v="Velez-Hanna"/>
        <s v="Patel and Sons"/>
        <s v="Holt-Lewis"/>
        <s v="Johnson-Rojas"/>
        <s v="Elliott Williams, and Frost"/>
        <s v="Thompson and Schmidt Brooks,"/>
        <s v="Group Gregory"/>
        <s v="Palmer and Stanley Robertson,"/>
        <s v="Johnson-Cordova"/>
        <s v="LLC Howell"/>
        <s v="Cook, Diaz Campbell and"/>
        <s v="Lopez Wright Joseph, and"/>
        <s v="Salas-Roberson"/>
        <s v="Shepherd-Hall"/>
        <s v="Group Villa"/>
        <s v="Kramer-Moody"/>
        <s v="Ltd Barrett"/>
        <s v="Maldonado and Sons"/>
        <s v="Cruz Morrison, Harris and"/>
        <s v="Chang-Smith"/>
        <s v="Ramirez-Mcdaniel"/>
        <s v="Richards-Lane"/>
        <s v="Moore-Flowers"/>
        <s v="Fowler, and Bauer Welch"/>
        <s v="Bailey Ingram, Tanner and"/>
        <s v="Ferguson-Little"/>
        <s v="and James Smith George,"/>
        <s v="Orr Sullivan Lin, and"/>
        <s v="Goodman-Williams"/>
        <s v="Anderson Dunn Sanchez, and"/>
        <s v="White-Jacobs"/>
        <s v="Jackson-Burgess"/>
        <s v="and Smith Cole Smith,"/>
        <s v="Irwin-Medina"/>
        <s v="Hernandez-Caldwell"/>
        <s v="Roy-Rocha"/>
        <s v="Smith, and Wilson Cook"/>
        <s v="Young, Wolfe Harris and"/>
        <s v="Jenkins-Wall"/>
        <s v="Burke-Dickson"/>
        <s v="Garcia-Silva"/>
        <s v="Kelley and Abbott, Fields"/>
        <s v="Anderson-Schmitt"/>
        <s v="Group Andersen"/>
        <s v="Wiggins Hanson, and Johnson"/>
        <s v="Ballard-Glenn"/>
        <s v="Paul, Dickerson and Ramos"/>
        <s v="Browning-Johnson"/>
        <s v="Thompson and Miller, Morris"/>
        <s v="Conway-Fuller"/>
        <s v="Farmer-Waller"/>
        <s v="and Kennedy White, Garcia"/>
        <s v="Wood Rodriguez and Melendez,"/>
        <s v="Young-White"/>
        <s v="Moore Cisneros Clark, and"/>
        <s v="and Taylor Glover, Jackson"/>
        <s v="Hart Conrad, and Tanner"/>
        <s v="Harper Strong Smith, and"/>
        <s v="Chavez-Robertson"/>
        <s v="Mcknight-Buck"/>
        <s v="Reid Davila and Sampson,"/>
        <s v="Boyd and Scott, Davidson"/>
        <s v="PLC Clay"/>
        <s v="Edwards and Swanson, Reyes"/>
        <s v="Dougherty-Kaufman"/>
        <s v="Bryant, and Nelson Williams"/>
        <s v="Hogan-Rollins"/>
        <s v="Porter-Mccormick"/>
        <s v="Miller-Taylor"/>
        <s v="and Conner Burke Gibson,"/>
        <s v="Gould, Johnson Smith and"/>
        <s v="Bush-Khan"/>
        <s v="and Moody, Smith Flores"/>
        <s v="and Glover Brown Perkins,"/>
        <s v="Sons and Murray"/>
        <s v="Nelson Yates, and Andrews"/>
        <s v="Rosario-Wilkins"/>
        <s v="Ruiz-Sanchez"/>
        <s v="Ramirez-Green"/>
        <s v="Ramirez Ferguson, Duarte and"/>
        <s v="Hester-Larson"/>
        <s v="Pineda and Sons"/>
        <s v="Curtis Wallace and Ali,"/>
        <s v="Page and Cochran Ramirez,"/>
        <s v="PLC Crawford"/>
        <s v="and Barajas Jimenez, Daniel"/>
        <s v="Martinez-Fowler"/>
        <s v="Padilla-Mack"/>
        <s v="Mckee-Cooley"/>
        <s v="Willis-Morrison"/>
        <s v="Hays-Wallace"/>
        <s v="Molina-Green"/>
        <s v="Keith Freeman, and Orozco"/>
        <s v="and Arias, Hogan May"/>
        <s v="Ferguson-Singleton"/>
        <s v="Fox Young, and Velasquez"/>
        <s v="Pitts Martinez, Neal and"/>
        <s v="Zimmerman-Castro"/>
        <s v="Baker, and Hughes Little"/>
        <s v="and Stewart Brown Perez,"/>
        <s v="Patterson-Young"/>
        <s v="Martinez Freeman Cook, and"/>
        <s v="Watson and Anderson, Lutz"/>
        <s v="Adams-Jackson"/>
        <s v="and Wells Larson Malone,"/>
        <s v="Hill-Aguilar"/>
        <s v="Cobb-Rivera"/>
        <s v="Gray and Simmons, Hunt"/>
        <s v="Kelly Kerr, Morris and"/>
        <s v="Travis-Trevino"/>
        <s v="Chen-Hicks"/>
        <s v="Clark-Grimes"/>
        <s v="Ward-Schroeder"/>
        <s v="Welch-Lee"/>
        <s v="Riley Ltd"/>
        <s v="Hughes Group"/>
        <s v="and Russell Duarte Lewis,"/>
        <s v="Zavala Garrett Griffith, and"/>
        <s v="Hardy, Barker and Payne"/>
        <s v="Ramirez-Douglas"/>
        <s v="Oconnor-Lopez"/>
        <s v="Perkins-Campbell"/>
        <s v="and Rogers Sons"/>
        <s v="Burke-Lara"/>
        <s v="Sandoval-Khan"/>
        <s v="and Webb, Anderson Garza"/>
        <s v="Goodwin, and Nguyen Lewis"/>
        <s v="Johnson-Parsons"/>
        <s v="and Fox Hill Mckinney,"/>
        <s v="Ltd Mercado"/>
        <s v="Clark-Snyder"/>
        <s v="Moore Oneal, Miller and"/>
        <s v="Jones-Beck"/>
        <s v="Juarez-Hayes"/>
        <s v="Reynolds-Frazier"/>
        <s v="Blackwell-Hurst"/>
        <s v="Hernandez and Martinez White,"/>
        <s v="Rios Inc"/>
        <s v="Long-West"/>
        <s v="LLC Hartman"/>
        <s v="and Randall Martinez, Luna"/>
        <s v="PLC Gomez"/>
        <s v="LLC Glass"/>
        <s v="Jenkins-Gill"/>
        <s v="and Sims Robinson Martin,"/>
        <s v="Curtis and Sanders Harrington,"/>
        <s v="Ltd Robertson"/>
        <s v="Smith Martinez, and Soto"/>
        <s v="Moore, and Richardson Hanson"/>
        <s v="Allen and Decker, Gonzales"/>
        <s v="Jimenez-Meyers"/>
        <s v="Villarreal-Miller"/>
        <s v="Peterson-Anderson"/>
        <s v="and Scott Miller Hammond,"/>
        <s v="Thomas, Cooper and Wallace"/>
        <s v="Henderson-Moore"/>
        <s v="Green-Jackson"/>
        <s v="Newman, Garza Smith and"/>
        <s v="Patel Bennett, and Barr"/>
        <s v="Davidson-Martin"/>
        <s v="Strickland-Rios"/>
        <s v="Hunt, and Williams Perez"/>
        <s v="Lynch-Mckee"/>
        <s v="Miller-Ross"/>
        <s v="and Bailey Douglas Davis,"/>
        <s v="Thomas and Moore Cameron,"/>
        <s v="Thompson-Zuniga"/>
        <s v="Strickland and Richardson, Smith"/>
        <s v="Whitney Davis, Cummings and"/>
        <s v="Camacho Mejia and Morgan,"/>
        <s v="Taylor, Miller and Barnett"/>
        <s v="Middleton-Jackson"/>
        <s v="Bryant-Ward"/>
        <s v="Snyder-Miller"/>
        <s v="and Prince, Spencer Jennings"/>
        <s v="Jimenez-Jones"/>
        <s v="Tate-Payne"/>
        <s v="Williams-Griffith"/>
        <s v="Walker-Nichols"/>
        <s v="Group Strickland"/>
        <s v="Sons Vargas and"/>
        <s v="Webb and Duffy Valencia,"/>
        <s v="and Trevino, Russell Johnson"/>
        <s v="Vasquez-Wall"/>
        <s v="Leonard and Turner, Berger"/>
        <s v="Inc Love"/>
        <s v="Hanson and Sons"/>
        <s v="Inc Nichols"/>
        <s v="Lara-Manning"/>
        <s v="Mays-Gutierrez"/>
        <s v="and Bailey Barnes Vasquez,"/>
        <s v="Smith-Davenport"/>
        <s v="and Matthews, Mcguire Williams"/>
        <s v="Robbins Hoffman Lee, and"/>
        <s v="and Hartman, Miller Ford"/>
        <s v="Barnett Bailey and Fleming,"/>
        <s v="Norman Group"/>
        <s v="Buck-Sanders"/>
        <s v="Lindsey, Schultz Peterson and"/>
        <s v="Stevenson-Morrow"/>
        <s v="Cox-Paul"/>
        <s v="Lewis-Yang"/>
        <s v="Knight Wilkerson, and Carey"/>
        <s v="Cross Irwin, and Cherry"/>
        <s v="Gomez-Cox"/>
        <s v="Group Perez"/>
        <s v="Harris and Gross Carpenter,"/>
        <s v="Weber Peterson, and Stevenson"/>
        <s v="Rogers-Ryan"/>
        <s v="Franklin-Murray"/>
        <s v="Alvarez Group"/>
        <s v="Weaver-Bishop"/>
        <s v="Levy-Matthews"/>
        <s v="Morton-Shepherd"/>
        <s v="Sons and Reynolds"/>
        <s v="Gray, Randall and Morton"/>
        <s v="Sons and Ford"/>
        <s v="and Harris, Morgan Wilkinson"/>
        <s v="Nguyen-Doyle"/>
        <s v="Lee, and Nicholson Ewing"/>
        <s v="Brown-Patel"/>
        <s v="LLC Sutton"/>
        <s v="Pacheco-Estrada"/>
        <s v="Pierce-Phillips"/>
        <s v="Nguyen-Obrien"/>
        <s v="and West Johnson, Morrison"/>
        <s v="Group Dixon"/>
        <s v="Villanueva, Thompson Trujillo and"/>
        <s v="Jones Walters, and Nelson"/>
        <s v="and Allen, Porter Edwards"/>
        <s v="Keller Wright and Graham,"/>
        <s v="and Gates Patel Peck,"/>
        <s v="Stone-White"/>
        <s v="Rogers, and Carson Mccarthy"/>
        <s v="Romero-Pope"/>
        <s v="Jones, Tran Gonzalez and"/>
        <s v="Williams-Walton"/>
        <s v="Lloyd Wright and Jackson,"/>
        <s v="Estes-Morgan"/>
        <s v="Brooks-Wells"/>
        <s v="LLC Christian"/>
        <s v="Greene-Graham"/>
        <s v="Patterson-Gentry"/>
        <s v="Miller-Park"/>
        <s v="Guzman, and Wall Wall"/>
        <s v="Mullins and Scott Hernandez,"/>
        <s v="Chen Moore, Allison and"/>
        <s v="Rivers LLC"/>
        <s v="Cannon and Marquez, Mcguire"/>
        <s v="Hernandez-Lloyd"/>
        <s v="Lee-Orozco"/>
        <s v="Stewart-Henderson"/>
        <s v="Stanley-Carter"/>
        <s v="Johnson-Pacheco"/>
        <s v="Sons and Lane"/>
        <s v="and Mccarthy Hernandez House,"/>
        <s v="Barnes-Butler"/>
        <s v="Dominguez-White"/>
        <s v="Gonzalez Williams, Sanchez and"/>
        <s v="and White King Moore,"/>
        <s v="Serrano and Sweeney Anderson,"/>
        <s v="Keith and Price Adkins,"/>
        <s v="Mccoy-Johns"/>
        <s v="Castaneda-Williams"/>
        <s v="Stanley and Martinez, Myers"/>
        <s v="Davis-Martinez"/>
        <s v="Sampson, Wilson and Brown"/>
        <s v="PLC Vasquez"/>
        <s v="Jones Ochoa, and Cook"/>
        <s v="Braun LLC"/>
        <s v="Golden, and Jackson Taylor"/>
        <s v="Shelton and Cannon, Hernandez"/>
        <s v="Lewis-Miranda"/>
        <s v="Davis, and Clay Faulkner"/>
        <s v="and Mcgee Sullivan Green,"/>
        <s v="and Jordan, Maynard Jackson"/>
        <s v="Hudson Monroe and Harris,"/>
        <s v="Ltd Elliott"/>
        <s v="Foster-Roach"/>
        <s v="Knox-Stanton"/>
        <s v="Stewart-Rose"/>
        <s v="Group Waters"/>
        <s v="and Dennis Serrano, Davis"/>
        <s v="Ingram Inc"/>
        <s v="Horton-Barnes"/>
        <s v="Stafford and Graham Long,"/>
        <s v="Barnes Woods, Meyer and"/>
        <s v="Howe and Murphy, Cox"/>
        <s v="Hutchinson-Riley"/>
        <s v="Irwin, Cain and Scott"/>
        <s v="PLC Graham"/>
        <s v="and Miller Morris, Young"/>
        <s v="Carpenter-Anderson"/>
        <s v="Ferguson-Molina"/>
        <s v="Hill-Mason"/>
        <s v="Weaver-Kelley"/>
        <s v="Walker-Liu"/>
        <s v="Group Horn"/>
        <s v="Bright Francis, Cunningham and"/>
        <s v="Fitzgerald-Whitaker"/>
        <s v="Boyer, and Hill Terry"/>
        <s v="Jones Martin, Blackburn and"/>
        <s v="Stafford, and Contreras Ramirez"/>
        <s v="Patel-Walsh"/>
        <s v="Coleman-Williams"/>
        <s v="Robertson-Dudley"/>
        <s v="Lutz-Boyer"/>
        <s v="Martin Joseph Snyder, and"/>
        <s v="Gordon, and Jackson Miller"/>
        <s v="Ramirez-Obrien"/>
        <s v="Price-Johnson"/>
        <s v="Castillo-Barnes"/>
        <s v="Morris-Jones"/>
        <s v="Huang and Kelly Steele,"/>
        <s v="Reynolds Estrada and Jones,"/>
        <s v="and Lee Farmer Wilcox,"/>
        <s v="and Richards, Torres Simon"/>
        <s v="Martinez-Franklin"/>
        <s v="Atkins-Villegas"/>
        <s v="Marquez-Hatfield"/>
        <s v="and Mendoza Mcclain, Steele"/>
        <s v="Aguirre Group"/>
        <s v="and Ray Williams, Jimenez"/>
        <s v="Gates Francis and Scott,"/>
        <s v="PLC Deleon"/>
        <s v="and Roach Paul, Grant"/>
        <s v="and Murray Jackson Reyes,"/>
        <s v="Lee, Hendrix Ashley and"/>
        <s v="and Wright Robinson, Fuller"/>
        <s v="Valdez-Lane"/>
        <s v="Mejia Patrick, Shepherd and"/>
        <s v="Stewart and White, Parker"/>
        <s v="Silva Sons and"/>
        <s v="Ltd Schmidt"/>
        <s v="Hood Ltd"/>
        <s v="Cochran Sons and"/>
        <s v="Green, and Miller Beard"/>
        <s v="King-Martin"/>
        <s v="Boyd Clark, and Brown"/>
        <s v="Weber-Mcpherson"/>
        <s v="Barber Bryant Mason, and"/>
        <s v="Sons Hayes and"/>
        <s v="and Miller Pierce, Morales"/>
        <s v="Bautista-Poole"/>
        <s v="PLC Mullen"/>
        <s v="Carlson-Love"/>
        <s v="and Smith Lewis Cherry,"/>
        <s v="and Allen Wright Ward,"/>
        <s v="Stevens-Thomas"/>
        <s v="Martin, Galloway and Wells"/>
        <s v="Massey Hughes Garcia, and"/>
        <s v="Evans, Robertson and Webb"/>
        <s v="Barnes-Walker"/>
        <s v="Garner-Wheeler"/>
        <s v="Moran-Marks"/>
        <s v="Moody-Chambers"/>
        <s v="Richardson-Robinson"/>
        <s v="Griffin, Mcintosh King and"/>
        <s v="Richardson and Parker Mcguire,"/>
        <s v="and Rowe Wood Reyes,"/>
        <s v="and Fritz Jones Duffy,"/>
        <s v="Clark-Hess"/>
        <s v="Wang-Smith"/>
        <s v="Pearson-Sharp"/>
        <s v="Wilson Mitchell Rodriguez, and"/>
        <s v="Olson and Sons"/>
        <s v="Miller, and Alvarez Huff"/>
        <s v="Group Lee"/>
        <s v="Higgins and Wells, King"/>
        <s v="Gray-Sims"/>
        <s v="Romero-King"/>
        <s v="Montes-Terry"/>
        <s v="James-Mills"/>
        <s v="LLC Riddle"/>
        <s v="Inc Montgomery"/>
        <s v="Gilbert-Graham"/>
        <s v="Williamson Hancock Palmer, and"/>
        <s v="Blevins-Greer"/>
        <s v="West and Vincent Murray,"/>
        <s v="King-Hahn"/>
        <s v="Clark-Lara"/>
        <s v="Smith Peck, Tapia and"/>
        <s v="Reese and Martin Moyer,"/>
        <s v="Mcpherson Group"/>
        <s v="Patterson Wilson and Weber,"/>
        <s v="Alexander PLC"/>
        <s v="PLC Bush"/>
        <s v="Lynn-Obrien"/>
        <s v="Inc Payne"/>
        <s v="Inc Giles"/>
        <s v="Rodriguez-Clay"/>
        <s v="Bishop-Patel"/>
        <s v="Shaw, and Gordon Villa"/>
        <s v="Davis and Jackson, Spence"/>
        <s v="Dillon-Maldonado"/>
        <s v="Wheeler, Hernandez and Miller"/>
        <s v="Dixon, Lee Glover and"/>
        <s v="Marshall Harris Jackson, and"/>
        <s v="Collier LLC"/>
        <s v="Ferguson-Jones"/>
        <s v="Johnson Foster, and Houston"/>
        <s v="Scott-Black"/>
        <s v="Williams-Burton"/>
        <s v="Gill-Snyder"/>
        <s v="Inc Hawkins"/>
        <s v="Osborn-Freeman"/>
        <s v="Proctor-Sullivan"/>
        <s v="Blair-Clayton"/>
        <s v="Ellis, Martin Ray and"/>
        <s v="Phelps Ltd"/>
        <s v="Group Osborn"/>
        <s v="Inc Bird"/>
        <s v="Thompson-Hogan"/>
        <s v="Lopez-Garcia"/>
        <s v="Kennedy-Valentine"/>
        <s v="and Alexander Hall Powers,"/>
        <s v="Simon-Hobbs"/>
        <s v="Rollins-Griffin"/>
        <s v="Davila and Aguilar, Wiggins"/>
        <s v="Hayes-Jimenez"/>
        <s v="Hammond-Ford"/>
        <s v="Boyd-Rogers"/>
        <s v="Contreras Inc"/>
        <s v="Gutierrez King and Sullivan,"/>
        <s v="LLC Novak"/>
        <s v="and Moyer, Robinson Henry"/>
        <s v="Taylor Smith and Vasquez,"/>
        <s v="Cunningham Rodriguez, Jensen and"/>
        <s v="Koch-Flowers"/>
        <s v="Harrington and Williams, Mercado"/>
        <s v="Peterson Gonzalez, Becker and"/>
        <s v="Pratt LLC"/>
        <s v="Banks Marks and Gordon,"/>
        <s v="and Gaines Arnold Williams,"/>
        <s v="Elliott and Robinson, Davis"/>
        <s v="and Douglas, Johnston Ramsey"/>
        <s v="Rodriguez Kerr Cobb, and"/>
        <s v="Matthews-Steele"/>
        <s v="Perez-Wagner"/>
        <s v="Holland-Fisher"/>
        <s v="Strickland and Smith Marquez,"/>
        <s v="PLC Weaver"/>
        <s v="Morris Hunt Esparza, and"/>
        <s v="PLC Greene"/>
        <s v="and Hunt, Warner Everett"/>
        <s v="Aguilar-Conley"/>
        <s v="Kerr-Allen"/>
        <s v="Thomas Smith and Gilbert,"/>
        <s v="Morse Group"/>
        <s v="Inc Mathis"/>
        <s v="and Bird Williams Williams,"/>
        <s v="Nixon Sons and"/>
        <s v="and Washington Sons"/>
        <s v="and Campbell Sherman, Torres"/>
        <s v="and Wolfe Morgan Lloyd,"/>
        <s v="and Quinn Robinson, Warner"/>
        <s v="and Robinson Santiago George,"/>
        <s v="Vasquez-Kaufman"/>
        <s v="Nelson, Fernandez and Stewart"/>
        <s v="Hill, and Oliver Brown"/>
        <s v="Byrd PLC"/>
        <s v="Spencer-Miller"/>
        <s v="Sanchez and Clark, Walker"/>
        <s v="Rodriguez and Cox, Spencer"/>
        <s v="Haley Bates Curtis, and"/>
        <s v="and Sons Colon"/>
        <s v="Sons and Sexton"/>
        <s v="Group Bell"/>
        <s v="Jackson-King"/>
        <s v="Kent Orozco, Young and"/>
        <s v="and Jimenez Fields, Hanson"/>
        <s v="Shelton Scott, Castaneda and"/>
        <s v="Duncan-Brown"/>
        <s v="Pratt Gutierrez Murphy, and"/>
        <s v="Forbes-Spencer"/>
        <s v="Walker-Delacruz"/>
        <s v="Herrera and Ayers Miller,"/>
        <s v="Moon-Gallagher"/>
        <s v="Huff, Dyer and Johnston"/>
        <s v="Gonzalez-Hill"/>
        <s v="Morris-Carr"/>
        <s v="Hayes Owens Jefferson, and"/>
        <s v="and Sons Bell"/>
        <s v="Lane-Lee"/>
        <s v="Green-Turner"/>
        <s v="Schmitt PLC"/>
        <s v="and Hayes Rodriguez, Green"/>
        <s v="Delgado and Roberts, Carter"/>
        <s v="Lopez-Burns"/>
        <s v="Bradford Ferguson, Stein and"/>
        <s v="Braun Group"/>
        <s v="Chavez, Peters and Clark"/>
        <s v="Gutierrez-Gutierrez"/>
        <s v="Holmes, Lee Rose and"/>
        <s v="and Grimes Reyes, Lee"/>
        <s v="Goodman-Hutchinson"/>
        <s v="Allen, and Fischer Richardson"/>
        <s v="Reed-Gonzales"/>
        <s v="Ferguson-Johnson"/>
        <s v="Camacho Ltd"/>
        <s v="and Hull White, Best"/>
        <s v="and Lane, Sellers Hill"/>
        <s v="May Tanner, and Williams"/>
        <s v="Everett Sons and"/>
        <s v="Kirk-Sparks"/>
        <s v="Kelly Sutton and Nolan,"/>
        <s v="PLC Cain"/>
        <s v="Villanueva Group"/>
        <s v="Allen, Turner and Allen"/>
        <s v="Scott Carroll Campbell, and"/>
        <s v="Floyd-Castillo"/>
        <s v="Stokes-Ballard"/>
        <s v="Barnes Brooks, and Barnes"/>
        <s v="Solomon and Ward, Mitchell"/>
        <s v="and White, Beck Trevino"/>
        <s v="Jones Mclaughlin, and Rogers"/>
        <s v="Smith Ross, Young and"/>
        <s v="Mendoza Sanders, and Pruitt"/>
        <s v="and Rivas James Davis,"/>
        <s v="Copeland and Flores, Vang"/>
        <s v="Ltd Vargas"/>
        <s v="Ortiz-Henderson"/>
        <s v="Townsend-Rodriguez"/>
        <s v="and Soto Benson Bailey,"/>
        <s v="and Dunn Tate, Graves"/>
        <s v="and Peters May, Mitchell"/>
        <s v="Meyer Inc"/>
        <s v="Roberts and Santiago Jackson,"/>
        <s v="Herrera-Stewart"/>
        <s v="Hartman-Ho"/>
        <s v="Graves Group"/>
        <s v="and Nelson Robinson, Tanner"/>
        <s v="Barr-Richardson"/>
        <s v="Kennedy, Brown Stevens and"/>
        <s v="Abbott-Hill"/>
        <s v="Group Hanson"/>
        <s v="Shaw-Moore"/>
        <s v="Thompson and Mendez, Duncan"/>
        <s v="Ramsey and Roach Rodriguez,"/>
        <s v="Roth Hoover, and Bryant"/>
        <s v="Ortiz-Olson"/>
        <s v="and Hernandez Willis, Burke"/>
        <s v="Lynn-Green"/>
        <s v="Dixon Garcia Duke, and"/>
        <s v="Johnson and Flores, Beck"/>
        <s v="Thornton-Anderson"/>
        <s v="Gonzales-Campbell"/>
        <s v="Lewis, and Thompson Smith"/>
        <s v="Morgan-Walker"/>
        <s v="Rivera-Dominguez"/>
        <s v="Vasquez-Brown"/>
        <s v="PLC Mejia"/>
        <s v="Mendez LLC"/>
        <s v="and Johnson Bryant, King"/>
        <s v="Peterson-Hunt"/>
        <s v="Christensen and Becker Alvarez,"/>
        <s v="Coleman Roberts, Kelly and"/>
        <s v="Carlson-Roman"/>
        <s v="Moody Sons and"/>
        <s v="and Hammond, Davis Wright"/>
        <s v="Johnson-Watson"/>
        <s v="LLC Morris"/>
        <s v="Houston and Davis, White"/>
        <s v="Sons and Delgado"/>
        <s v="Quinn-Page"/>
        <s v="Jones Hoover and Harris,"/>
        <s v="and Gonzalez Perez Torres,"/>
        <s v="Turner-Horton"/>
        <s v="Boyle-Mccarthy"/>
        <s v="Bernard-Shelton"/>
        <s v="Holder and Gray, Garcia"/>
        <s v="Glover and Fitzpatrick Clayton,"/>
        <s v="Coleman-Carson"/>
        <s v="Wolfe-Fritz"/>
        <s v="Armstrong-Poole"/>
        <s v="Lozano and Blair Graves,"/>
        <s v="Young Waters, Solis and"/>
        <s v="Martinez, Mahoney and Moreno"/>
        <s v="Abbott, Vazquez Bautista and"/>
        <s v="Wilcox-Burns"/>
        <s v="Garrett and Sons"/>
        <s v="Montoya-Holland"/>
        <s v="and Bennett, Campbell Stewart"/>
        <s v="and Kennedy Schmidt, Campbell"/>
        <s v="Ltd Doyle"/>
        <s v="Mullen-Neal"/>
        <s v="Adams-Clark"/>
        <s v="Johnson and Dickerson Keller,"/>
        <s v="Price-Clark"/>
        <s v="and Griffin, Gilbert Murphy"/>
        <s v="Davis Flores, Mason and"/>
        <s v="Smith Morales, Shaw and"/>
        <s v="Smith, and Carroll Wright"/>
        <s v="Church-Davis"/>
        <s v="Mosley and Sons"/>
        <s v="Martinez, Williams and Cox"/>
        <s v="Harrison Smith and Chang,"/>
        <s v="Lawson, King and Holland"/>
        <s v="Powell, Zamora and Fuentes"/>
        <s v="Jones-Galloway"/>
        <s v="Harrington-Wright"/>
        <s v="King-Douglas"/>
        <s v="Estrada-Thompson"/>
        <s v="and Stephens Elliott, Fox"/>
        <s v="Nixon, Baldwin Perry and"/>
        <s v="LLC Mooney"/>
        <s v="and Davis Robertson, Thompson"/>
        <s v="Herman, Rangel and Charles"/>
        <s v="Martin-Hart"/>
        <s v="Sons Jensen and"/>
        <s v="Pena-Stokes"/>
        <s v="Mendez-Lin"/>
        <s v="PLC Raymond"/>
        <s v="Johnson and Miller Smith,"/>
        <s v="Scott and Lee, Ward"/>
        <s v="and Pham Sanchez, Johnson"/>
        <s v="Campbell and Johnson, Erickson"/>
        <s v="Johnston, and Lopez Anderson"/>
        <s v="Bell-Kennedy"/>
        <s v="Hernandez, and Coleman Travis"/>
        <s v="Shaffer-Johnson"/>
        <s v="Boyd-Knight"/>
        <s v="Bailey-Freeman"/>
        <s v="Anderson, Washington Bowman and"/>
        <s v="Poole Owens Parsons, and"/>
        <s v="Mcdonald-Patterson"/>
        <s v="Patterson and Powell Patton,"/>
        <s v="Johnson and West Peterson,"/>
        <s v="LLC Knox"/>
        <s v="Group Mckenzie"/>
        <s v="Lopez-Werner"/>
        <s v="and Silva, King Hampton"/>
        <s v="Trujillo-Mcclure"/>
        <s v="and Hughes Johnson Ward,"/>
        <s v="Berger LLC"/>
        <s v="and Flores, Chung Mayo"/>
        <s v="and Molina Mcguire Watson,"/>
        <s v="and Diaz Dawson, Mendoza"/>
        <s v="Anderson-Brandt"/>
        <s v="Greene, Sawyer Calhoun and"/>
        <s v="Barnes-Dillon"/>
        <s v="PLC Bradley"/>
        <s v="Snyder, and Munoz Murphy"/>
        <s v="and Buckley Davis, Robinson"/>
        <s v="Turner Mathews, and Smith"/>
        <s v="Stanley, Lewis and Hampton"/>
        <s v="Moore-Buck"/>
        <s v="Ramirez-Mckenzie"/>
        <s v="Hamilton Rollins, and Soto"/>
        <s v="Bradley-Williams"/>
        <s v="Solomon-Lewis"/>
        <s v="Ward-Guzman"/>
        <s v="King and Barnes, Smith"/>
        <s v="Hawkins Short, Johnson and"/>
        <s v="and Edwards, Howard Rivera"/>
        <s v="Stanley-Zamora"/>
        <s v="Anderson Patel Sanders, and"/>
        <s v="Rush-Carter"/>
        <s v="Nelson-Robinson"/>
        <s v="Holland-Marsh"/>
        <s v="Oneal-Hall"/>
        <s v="Obrien Morales Oneill, and"/>
        <s v="Norman-Gibson"/>
        <s v="Huang-Reed"/>
        <s v="LLC Hutchinson"/>
        <s v="Eaton, Wilkins Smith and"/>
        <s v="and Myers Collins, Griffin"/>
        <s v="Smith, Phelps Cruz and"/>
        <s v="Inc Joseph"/>
        <s v="Ramirez-York"/>
        <s v="Nichols and Calhoun, Reyes"/>
        <s v="Torres-Freeman"/>
        <s v="Stevens-Walls"/>
        <s v="Velasquez-Gates"/>
        <s v="Wolf-Hurst"/>
        <s v="and Davidson Lawson Clayton,"/>
        <s v="Durham, Hooper and Miller"/>
        <s v="and Rogers, Ryan Benton"/>
        <s v="Torres Barton and Bowen,"/>
        <s v="Brown-Anderson"/>
        <s v="Williams, and Jones Acosta"/>
        <s v="Zimmerman-Taylor"/>
        <s v="Patel Quinn, and Hill"/>
        <s v="Beck and Mason Cooper,"/>
        <s v="Joseph Mata, Waters and"/>
        <s v="Brewer and Aguilar, Carpenter"/>
        <s v="Sheppard and Maddox, Mccullough"/>
        <s v="Gilmore-Graham"/>
        <s v="Campbell, Glover Fisher and"/>
        <s v="Smith and Johnson, Walker"/>
        <s v="Fuentes Brown Guzman, and"/>
        <s v="and Edwards, Malone Brown"/>
        <s v="Mcdonald-Barnes"/>
        <s v="Bass Weeks, Howard and"/>
        <s v="Sons and Acosta"/>
        <s v="Camacho, Garcia and Bruce"/>
        <s v="Ortega Group"/>
        <s v="Archer and Lara, Ayala"/>
        <s v="Rice, Hansen and Carson"/>
        <s v="Brewer Sons and"/>
        <s v="Hoffman Henry, Garcia and"/>
        <s v="Pace-Gonzalez"/>
        <s v="Turner-Frank"/>
        <s v="Martinez Clark Camacho, and"/>
        <s v="Mcknight-Spence"/>
        <s v="Medina, Wilkerson Smith and"/>
        <s v="Scott Barry and Jenkins,"/>
        <s v="Trevino, Harris and Williamson"/>
        <s v="Hill-Salinas"/>
        <s v="Moore and Vega Mcmillan,"/>
        <s v="Martin and Cunningham White,"/>
        <s v="Long-Nguyen"/>
        <s v="Williams-Kramer"/>
        <s v="Higgins Cruz Cook, and"/>
        <s v="Davis Coleman, Hardy and"/>
        <s v="Inc Castillo"/>
        <s v="and Tucker Knox, Gill"/>
        <s v="Bradley-Thompson"/>
        <s v="and Flores Allison Williamson,"/>
        <s v="Taylor, Brown Martinez and"/>
        <s v="Cox LLC"/>
        <s v="Moore, Freeman and Myers"/>
        <s v="Johnson, and Jones Rivera"/>
        <s v="LLC Kirby"/>
        <s v="Collins, and Lawson Lyons"/>
        <s v="Morales-Hendricks"/>
        <s v="Hess-Ruiz"/>
        <s v="Williams Clark Andrade, and"/>
        <s v="Waters-Johnson"/>
        <s v="Case Quinn Collins, and"/>
        <s v="and Phillips Peterson Hicks,"/>
        <s v="Hart-Pena"/>
        <s v="Ruiz, and King Lee"/>
        <s v="Gaines LLC"/>
        <s v="and Perkins, Johnson Burke"/>
        <s v="Ponce Miller and Bell,"/>
        <s v="Ball-Oliver"/>
        <s v="Shepard Wallace and Drake,"/>
        <s v="Maldonado-Moody"/>
        <s v="Lewis Rogers Sandoval, and"/>
        <s v="and Small Stephens Harrington,"/>
        <s v="Cox-Hanson"/>
        <s v="Smith Dunn and Rice,"/>
        <s v="Randall-Johnson"/>
        <s v="Gates-Kramer"/>
        <s v="Lee Smith Valencia, and"/>
        <s v="Christensen and Duffy Leblanc,"/>
        <s v="Willis-Crawford"/>
        <s v="Willis, and Taylor Chavez"/>
        <s v="Gonzalez Hernandez and Ramos,"/>
        <s v="Hayes-Morgan"/>
        <s v="Haynes-Thompson"/>
        <s v="Davis Chung and Perez,"/>
        <s v="Griffin and Crawford, Ward"/>
        <s v="King-Webb"/>
        <s v="Sutton-Gonzalez"/>
        <s v="Sons Bautista and"/>
        <s v="Schneider Ltd"/>
        <s v="Sons Allen and"/>
        <s v="Castro, Garza Landry and"/>
        <s v="Stevenson-James"/>
        <s v="Smith Murphy Ramos, and"/>
        <s v="Austin, Morgan and Ellis"/>
        <s v="Washington Hall, and Lozano"/>
        <s v="Oconnell Ltd"/>
        <s v="Park-Summers"/>
        <s v="Smith, Case Lucas and"/>
        <s v="Manning and Johnston, Roberson"/>
        <s v="Lester Group"/>
        <s v="Dawson-Terry"/>
        <s v="and Peters Nguyen, Lewis"/>
        <s v="and Sons Singh"/>
        <s v="Perez-Perry"/>
        <s v="Smith-Mason"/>
        <s v="Huynh-Parker"/>
        <s v="Simpson, Williams Dickerson and"/>
        <s v="Poole Shannon, and Robles"/>
        <s v="PLC Valenzuela"/>
        <s v="Carpenter-Stanton"/>
        <s v="Banks-Quinn"/>
        <s v="Herman-Miller"/>
        <s v="Russo Diaz, and Gonzalez"/>
        <s v="Harris, Willis Davis and"/>
        <s v="Hughes-Estes"/>
        <s v="Bauer-Torres"/>
        <s v="Schroeder Ltd"/>
        <s v="and Green Cooper Davis,"/>
        <s v="Ross-Bailey"/>
        <s v="Lynch-Garcia"/>
        <s v="Adams-Chase"/>
        <s v="Sawyer and Cabrera Krueger,"/>
        <s v="Cantrell Hamilton and Jones,"/>
        <s v="Huff-Liu"/>
        <s v="Bishop-Lee"/>
        <s v="Sons and Gibbs"/>
        <s v="Hunter and King Parker,"/>
        <s v="Johnson-Jones"/>
        <s v="Ltd Mooney"/>
        <s v="Fox-Coleman"/>
        <s v="Russell-Ortiz"/>
        <s v="Griffin-Foster"/>
        <s v="Carter and Mullins, Neal"/>
        <s v="Rogers Johnson, and King"/>
        <s v="Lewis-Duarte"/>
        <s v="West, and Martinez Steele"/>
        <s v="Hines, Guzman Taylor and"/>
        <s v="Sullivan, Rodriguez and Richardson"/>
        <s v="PLC Hinton"/>
        <s v="Mendoza and Moreno Page,"/>
        <s v="Murphy, West and Dillon"/>
        <s v="Ashley-Hernandez"/>
        <s v="Chase Inc"/>
        <s v="Stein Ltd"/>
        <s v="Davis-Baker"/>
        <s v="Turner, and Watkins Price"/>
        <s v="Webb, Colon and Anderson"/>
        <s v="and Mcdonald Patterson Patel,"/>
        <s v="Thomas, Clark and Keith"/>
        <s v="Miles LLC"/>
        <s v="Knox Foster, Jones and"/>
        <s v="Reed Inc"/>
        <s v="Kidd and Martinez Robertson,"/>
        <s v="Roth Winters, and Ortega"/>
        <s v="Osborne, and Hunt Mitchell"/>
        <s v="Flores PLC"/>
        <s v="Carlson Ramos, Newman and"/>
        <s v="James Davis, Ball and"/>
        <s v="Dunlap PLC"/>
        <s v="Bell, and Page Jacobs"/>
        <s v="Williams-Burch"/>
        <s v="Walsh, Tran and Conway"/>
        <s v="Whitaker and Davis, James"/>
        <s v="Group Sawyer"/>
        <s v="Griffin-Davis"/>
        <s v="and Andersen Strickland Ingram,"/>
        <s v="and Davis Shaw Chan,"/>
        <s v="Fowler Hall, Hobbs and"/>
        <s v="Roberts Henderson, and Gregory"/>
        <s v="Ltd Warner"/>
        <s v="Parker-Jacobs"/>
        <s v="Montgomery-Kirby"/>
        <s v="Roman-Silva"/>
        <s v="Phillips and Dyer, Jones"/>
        <s v="Hill-Jordan"/>
        <s v="Terry-Clark"/>
        <s v="Harrison Hall and Kirk,"/>
        <s v="and Jensen Rogers Lee,"/>
        <s v="Williams-Edwards"/>
        <s v="and Reed Stewart Sexton,"/>
        <s v="Poole Smith Jackson, and"/>
        <s v="Harris and Gray, Camacho"/>
        <s v="Rogers Chan Robinson, and"/>
        <s v="Villanueva Inc"/>
        <s v="Cruz-Garrett"/>
        <s v="Sanders and Smith, Coffey"/>
        <s v="Hogan Kelley and Frye,"/>
        <s v="Group Freeman"/>
        <s v="Butler and May, Baldwin"/>
        <s v="Ltd Greene"/>
        <s v="and Jordan Hansen, Hall"/>
        <s v="Livingston-Rasmussen"/>
        <s v="Walton-Thompson"/>
        <s v="Williams-Collins"/>
        <s v="and Carr Fleming Edwards,"/>
        <s v="Myers-Ross"/>
        <s v="Reid-Allen"/>
        <s v="Bryant Vang, and Smith"/>
        <s v="Turner, Carpenter and Graham"/>
        <s v="and Collins Stout Carr,"/>
        <s v="and Sons Morgan"/>
        <s v="Duncan-Alexander"/>
        <s v="Cooper-Perkins"/>
        <s v="Lee-Fletcher"/>
        <s v="and White, Wood Wagner"/>
        <s v="and Thompson Evans, Garcia"/>
        <s v="Nelson, Cordova Bowers and"/>
        <s v="Wheeler-Phillips"/>
        <s v="Beasley-Mcintosh"/>
        <s v="Huynh-Livingston"/>
        <s v="Flynn-Perez"/>
        <s v="Estrada, Peterson and Johnson"/>
        <s v="Simon, Gardner and Hayes"/>
        <s v="Wagner-Brown"/>
        <s v="and Jacobson Eaton, Reynolds"/>
        <s v="Fox-Choi"/>
        <s v="Ruiz-Anthony"/>
        <s v="Browning-Torres"/>
        <s v="Miller and Williams, Pierce"/>
        <s v="Taylor, and King Lopez"/>
        <s v="Stein-Leonard"/>
        <s v="Soto LLC"/>
        <s v="Roberts, Clay Diaz and"/>
        <s v="Peterson-Wolf"/>
        <s v="and Moore, Hunt Allen"/>
        <s v="Fox-Rocha"/>
        <s v="Bright-Taylor"/>
        <s v="Kennedy and Burke, Lynch"/>
        <s v="and Chapman Lara Stewart,"/>
        <s v="and Freeman Tucker, Franklin"/>
        <s v="Morales, and Mckenzie Griffith"/>
        <s v="Spencer and Frederick Le,"/>
        <s v="Jordan-Baker"/>
        <s v="Sons Scott and"/>
        <s v="Miller Moore Tran, and"/>
        <s v="Thompson, Howell Quinn and"/>
        <s v="Gordon-Hammond"/>
        <s v="Vargas Campbell, and Hernandez"/>
        <s v="Lindsey, Martinez and Evans"/>
        <s v="Romero Ltd"/>
        <s v="Carroll-Hale"/>
        <s v="Campbell-Richardson"/>
        <s v="Fritz-Hensley"/>
        <s v="Miller-Meyer"/>
        <s v="and Reeves Hess Miller,"/>
        <s v="Lawrence Henderson, and Paul"/>
        <s v="Thomas-Escobar"/>
        <s v="Wood-Williams"/>
        <s v="and Schmidt, Williams Davis"/>
        <s v="Marshall Kim Vasquez, and"/>
        <s v="King Lee and Ingram,"/>
        <s v="Figueroa and Hebert, Hunter"/>
        <s v="Gray and Castro Huff,"/>
        <s v="Reynolds-Lopez"/>
        <s v="Hudson-Crane"/>
        <s v="Perkins-Paul"/>
        <s v="Young-Lee"/>
        <s v="Sons Roberts and"/>
        <s v="Andrews-Dunn"/>
        <s v="Reese Group"/>
        <s v="Willis Parks, and Wright"/>
        <s v="Campbell-Miranda"/>
        <s v="and Marks Arnold Alvarez,"/>
        <s v="Inc Marquez"/>
        <s v="and Fritz Vazquez, Parrish"/>
        <s v="Johnson-Ferguson"/>
        <s v="and Beck Peterson, Perez"/>
        <s v="Francis Johnson Edwards, and"/>
        <s v="and Bailey Williams Melton,"/>
        <s v="Kidd-Jensen"/>
        <s v="Avila and Robertson Thompson,"/>
        <s v="Burke-Haynes"/>
        <s v="David Sons and"/>
        <s v="and Collins, Avery Watson"/>
        <s v="Salazar-Vang"/>
        <s v="Smith Pierce and Moon,"/>
        <s v="Aguilar-Pearson"/>
        <s v="Mcneil, and Floyd Jordan"/>
        <s v="Jennings, and Andrews Long"/>
        <s v="Medina, Henderson and Henry"/>
        <s v="Turner Sexton, Anderson and"/>
        <s v="Olson, and Taylor Miller"/>
        <s v="Sons Howard and"/>
        <s v="Ponce Rosales, and Rowland"/>
        <s v="Hancock and Clark, Johnson"/>
        <s v="Horton Hester, Kelly and"/>
        <s v="Fernandez-Adkins"/>
        <s v="Tran and Anderson, Washington"/>
        <s v="Myers-Ramirez"/>
        <s v="PLC Olson"/>
        <s v="and West, Wagner Gonzalez"/>
        <s v="and Stevens, Nash Macias"/>
        <s v="Bullock-Zimmerman"/>
        <s v="Group Wheeler"/>
        <s v="Woodward Dominguez Tate, and"/>
        <s v="PLC Riley"/>
        <s v="and Shelton, Jones Perry"/>
        <s v="Davis-Knight"/>
        <s v="Zuniga Group"/>
        <s v="Hull-Contreras"/>
        <s v="LLC Glenn"/>
        <s v="Gonzalez-Morales"/>
        <s v="Miller, Richardson and Craig"/>
        <s v="LLC Joyce"/>
        <s v="Hodges Olsen, and Stevens"/>
        <s v="Burton-Reyes"/>
        <s v="Jimenez-Richardson"/>
        <s v="and Anderson Flowers, Tucker"/>
        <s v="Hall and Freeman, Jackson"/>
        <s v="Huber, and Smith Rivera"/>
        <s v="and Rose Sons"/>
        <s v="Sons Reynolds and"/>
        <s v="Cook-Chan"/>
        <s v="Glass Whitney Baker, and"/>
        <s v="Jones-Flowers"/>
        <s v="Holmes Johnson, Bishop and"/>
        <s v="Meyer Jones, and Martinez"/>
        <s v="Martin-Rose"/>
        <s v="Perez-Chandler"/>
        <s v="Ltd Briggs"/>
        <s v="Myers-Clark"/>
        <s v="Perkins and Wilson, Fuller"/>
        <s v="Preston-Miller"/>
        <s v="Rodriguez-Freeman"/>
        <s v="Page Estrada, Waters and"/>
        <s v="Fields-Kelly"/>
        <s v="Melendez, Chandler and Campbell"/>
        <s v="and Alexander Knight Smith,"/>
        <s v="Stewart-Warner"/>
        <s v="Olsen Ltd"/>
        <s v="and Gomez Rogers, Green"/>
        <s v="Boyle-Thomas"/>
        <s v="Glass, Dalton Noble and"/>
        <s v="Roberts Moreno Gonzalez, and"/>
        <s v="Mason-Crawford"/>
        <s v="and Crawford Garcia, Acevedo"/>
        <s v="Foster and Jefferson, Herring"/>
        <s v="Carpenter LLC"/>
        <s v="Nguyen-Lee"/>
        <s v="Thomas Allen Bradley, and"/>
        <s v="Johnston-Lawrence"/>
        <s v="PLC Turner"/>
        <s v="Kline, and French Morgan"/>
        <s v="Thompson, and Holland Alexander"/>
        <s v="Rogers-Pratt"/>
        <s v="Beck-Blanchard"/>
        <s v="and Cunningham Norris, Adams"/>
        <s v="Mcgrath Lopez Rogers, and"/>
        <s v="Doyle-Stevens"/>
        <s v="Rose Butler, and Spencer"/>
        <s v="Rasmussen Forbes Monroe, and"/>
        <s v="Dickerson Group"/>
        <s v="Conner Ltd"/>
        <s v="Novak-Russell"/>
        <s v="and Lopez Deleon Nichols,"/>
        <s v="Gill Ltd"/>
        <s v="and Hale, Jefferson Hoffman"/>
        <s v="Ltd Brock"/>
        <s v="Downs Ltd"/>
        <s v="Scott-Mcmillan"/>
        <s v="Ramos, and Miller Scott"/>
        <s v="Mosley, Morrison Jones and"/>
        <s v="Reed-Gordon"/>
        <s v="and Schwartz Smith, Johnson"/>
        <s v="and Smith Knox Brady,"/>
        <s v="Andersen-Waters"/>
        <s v="Osborn Inc"/>
        <s v="Sons Pham and"/>
        <s v="Sanchez-Thomas"/>
        <s v="Miller-Sanchez"/>
        <s v="Key Inc"/>
        <s v="Chandler-Bennett"/>
        <s v="and Moore, Murphy Murphy"/>
        <s v="PLC Spears"/>
        <s v="Wright, Ward and Williams"/>
        <s v="and Sons Lloyd"/>
        <s v="Moran-Gonzalez"/>
        <s v="and Kim Price Smith,"/>
        <s v="Stewart-Yu"/>
        <s v="and Young Gonzalez Simmons,"/>
        <s v="Baker and Le Dunn,"/>
        <s v="Newman Evans and Lambert,"/>
        <s v="and Chavez, Knight Fisher"/>
        <s v="Ayers and Garcia, Foster"/>
        <s v="Sosa and Sons"/>
        <s v="and Kelley, Brown Johnson"/>
        <s v="Lee and Flores, Carter"/>
        <s v="Miller Sullivan, Cooper and"/>
        <s v="Kramer PLC"/>
        <s v="James-Gray"/>
        <s v="Smith Mitchell Gonzalez, and"/>
        <s v="Ward-Oliver"/>
        <s v="Sheppard-Hall"/>
        <s v="Carroll-Johnson"/>
        <s v="Wood-Lopez"/>
        <s v="Holt-Thomas"/>
        <s v="Sons Fleming and"/>
        <s v="Spence and Lewis, Mclean"/>
        <s v="Bishop-Hess"/>
        <s v="Lee and White, Edwards"/>
        <s v="Ramirez-Marks"/>
        <s v="Perez and Serrano Brock,"/>
        <s v="Rodriguez-Fuller"/>
        <s v="Murray-Shepard"/>
        <s v="Adams-Benson"/>
        <s v="Foster Group"/>
        <s v="Browning-Daniels"/>
        <s v="and Decker, Warner Farmer"/>
        <s v="Miller-Romero"/>
        <s v="Wagner-Young"/>
        <s v="Frye Owens and Kennedy,"/>
        <s v="Roberts-Howard"/>
        <s v="Martin and Fletcher, Hoffman"/>
        <s v="Carter Mcguire Anderson, and"/>
        <s v="Parker, Navarro Mcdonald and"/>
        <s v="Johnson Dalton and Austin,"/>
        <s v="Moses, and Williams Porter"/>
        <s v="Harris-Flores"/>
        <s v="Dalton Ltd"/>
        <s v="Oconnell-Curry"/>
        <s v="Cain-Mccormick"/>
        <s v="Andersen LLC"/>
        <s v="Morrison-Barron"/>
        <s v="Martin-Huerta"/>
        <s v="Cannon-Martin"/>
        <s v="Morales-Morrow"/>
        <s v="Cook and Mccarthy, Oliver"/>
        <s v="Valencia-Smith"/>
        <s v="Johnson Mccullough, Gibson and"/>
        <s v="Watkins Dominguez, and Bates"/>
        <s v="Wallace, Cobb and Bullock"/>
        <s v="Figueroa Moreno, Ho and"/>
        <s v="Hunt and Young Vasquez,"/>
        <s v="Powell-West"/>
        <s v="Moore-Wilkinson"/>
        <s v="and Turner, Beasley White"/>
        <s v="Lewis and Garcia Barber,"/>
        <s v="Ltd Bates"/>
        <s v="Tanner and Wilson Espinoza,"/>
        <s v="Mercado Hernandez, Fleming and"/>
        <s v="Reyes Rivers and Stevenson,"/>
        <s v="Sons and Barker"/>
        <s v="Hendrix and Hernandez, Solis"/>
        <s v="Reid-Collins"/>
        <s v="Diaz-Watson"/>
        <s v="Smith Hubbard and Reeves,"/>
        <s v="Brooks Inc"/>
        <s v="Khan-Mcdaniel"/>
        <s v="Parker, Rodriguez and Miller"/>
        <s v="Johnson-Powers"/>
        <s v="Briggs-Williams"/>
        <s v="Andrews-Gross"/>
        <s v="Gordon-Lopez"/>
        <s v="and Sons Hogan"/>
        <s v="Perez Jones and Wood,"/>
        <s v="Kim and Ellis, Bennett"/>
        <s v="Mcintosh Group"/>
        <s v="Mendoza Reyes, Stevens and"/>
        <s v="and Thompson Marquez, Sanchez"/>
        <s v="Craig Group"/>
        <s v="Miller Reid Davis, and"/>
        <s v="Peterson-Marsh"/>
        <s v="Evans, Smith Green and"/>
        <s v="Harris-Ortiz"/>
        <s v="and Meyers, Gonzalez Green"/>
        <s v="PLC Stevenson"/>
        <s v="Rodriguez Armstrong, Velez and"/>
        <s v="Inc Miles"/>
        <s v="PLC Coleman"/>
        <s v="Martin-May"/>
        <s v="Mclaughlin-Mcfarland"/>
        <s v="Hamilton Inc"/>
        <s v="Ruiz, Baker Davis and"/>
        <s v="and Smith Hogan, Weeks"/>
        <s v="Cardenas-Beck"/>
        <s v="Le Inc"/>
        <s v="Rose-Salinas"/>
        <s v="Randall and Cox Garcia,"/>
        <s v="Long-Moreno"/>
        <s v="Peters-Allen"/>
        <s v="Clark-Hill"/>
        <s v="Mooney Hodges, Nichols and"/>
        <s v="Pierce-Gonzalez"/>
        <s v="and Sons Blackburn"/>
        <s v="Jones Tran, and Taylor"/>
        <s v="Allison Ltd"/>
        <s v="Bennett-Nguyen"/>
        <s v="LLC Hughes"/>
        <s v="Davis-Hooper"/>
        <s v="Boyle-Calhoun"/>
        <s v="Perry and Adams, Odom"/>
        <s v="Simon-Hunt"/>
        <s v="Martin-Ruiz"/>
        <s v="Clark and Yang, Acosta"/>
        <s v="Knapp-Gordon"/>
        <s v="Gonzalez-Mcdonald"/>
        <s v="Sons Morrow and"/>
        <s v="Powers-Hatfield"/>
        <s v="Thomas, Jones Freeman and"/>
        <s v="LLC Kaufman"/>
        <s v="Hanson, Johnson Gilbert and"/>
        <s v="Parker-Castro"/>
        <s v="Lee and Smith, Lucas"/>
        <s v="and Atkins Sons"/>
        <s v="Acevedo and Howard Burke,"/>
        <s v="Jackson-Martinez"/>
        <s v="Lowe-Rose"/>
        <s v="Diaz, Lee and Hughes"/>
        <s v="Schneider-Sutton"/>
        <s v="and Nelson Franklin Hale,"/>
        <s v="Pierce-Love"/>
        <s v="Mueller-Gentry"/>
        <s v="Schneider-Snow"/>
        <s v="Garrett-Smith"/>
        <s v="Kirby, Williams and Morton"/>
        <s v="and Sons Golden"/>
        <s v="Christian Barnes and Vaughan,"/>
        <s v="Stein, and Mitchell Campbell"/>
        <s v="Copeland-Yoder"/>
        <s v="White Woods and Haynes,"/>
        <s v="Rodriguez and Doyle, Bowen"/>
        <s v="and Sandoval, Nichols Banks"/>
        <s v="Tapia-Holland"/>
        <s v="Mcmahon-Powers"/>
        <s v="and Cortez Sons"/>
        <s v="Lambert-Walker"/>
        <s v="and Leblanc Soto, King"/>
        <s v="Norman-Garcia"/>
        <s v="Meyers-Wilson"/>
        <s v="Prince and Morris Norton,"/>
        <s v="Ltd Montgomery"/>
        <s v="Weaver Becker, and King"/>
        <s v="Sons and Franco"/>
        <s v="Turner, Collins Bean and"/>
        <s v="Baker Larson, Berg and"/>
        <s v="Baker, Padilla Anderson and"/>
        <s v="Moore Terry Huynh, and"/>
        <s v="Carr and Smith Mccarty,"/>
        <s v="Patterson-Bautista"/>
        <s v="Austin-Shepherd"/>
        <s v="Reynolds-Brown"/>
        <s v="Bennett and Friedman Robinson,"/>
        <s v="Robinson and Martin Mathews,"/>
        <s v="Fitzgerald-Robinson"/>
        <s v="Allen, Johns and Holland"/>
        <s v="Barnes, Lawson and Rivera"/>
        <s v="Barton Mccann, King and"/>
        <s v="Barrett Robles Bennett, and"/>
        <s v="Tapia-Green"/>
        <s v="Watkins-Cantu"/>
        <s v="Robinson-Watkins"/>
        <s v="Phillips-Fox"/>
        <s v="Williamson Luna Nguyen, and"/>
        <s v="Bradshaw Lopez Owen, and"/>
        <s v="Pratt-Scott"/>
        <s v="Barrera-Nash"/>
        <s v="Robbins-Howell"/>
        <s v="and Mcfarland Baker Wright,"/>
        <s v="Ramsey-Lewis"/>
        <s v="Fleming Rodriguez and Young,"/>
        <s v="Rodriguez and Powers Williams,"/>
        <s v="and Dyer Gonzalez Harris,"/>
        <s v="Berry Kelly, and Leonard"/>
        <s v="Ford Clark and Romero,"/>
        <s v="Mccall Odom, Conley and"/>
        <s v="Walsh Hanson and Bernard,"/>
        <s v="and Parker Sons"/>
        <s v="Clarke and Reeves, Williams"/>
        <s v="Hancock Perez Gill, and"/>
        <s v="James Ayala, and Smith"/>
        <s v="Perez Avery Robinson, and"/>
        <s v="Diaz Jones Perry, and"/>
        <s v="and Russo Noble Gonzalez,"/>
        <s v="Patton and Simpson, Campbell"/>
        <s v="Olson, Ward and Villegas"/>
        <s v="Arellano-Ritter"/>
        <s v="Mcgee-Garza"/>
        <s v="PLC Galloway"/>
        <s v="and Dalton Ramirez, Moore"/>
        <s v="and Lawrence Brown Petty,"/>
        <s v="Wilson-Rhodes"/>
        <s v="Griffin Schwartz Mills, and"/>
        <s v="Stuart-Walters"/>
        <s v="Watson-Armstrong"/>
        <s v="Davis Caldwell, and Lopez"/>
        <s v="Jenkins-Harris"/>
        <s v="White-Wagner"/>
        <s v="Reilly-Scott"/>
        <s v="Kaufman, Carter Salinas and"/>
        <s v="Pena Jenkins, Cole and"/>
        <s v="Smith-Case"/>
        <s v="Vasquez Sanchez, Robles and"/>
        <s v="Scott and Rivera, Brock"/>
        <s v="Rose and Fernandez Jones,"/>
        <s v="Adams-Ortega"/>
        <s v="and Molina Sons"/>
        <s v="Oconnor and Griffith, Patterson"/>
        <s v="Harrison-Alexander"/>
        <s v="Smith-Ellison"/>
        <s v="and Sons Perkins"/>
        <s v="PLC Browning"/>
        <s v="Gonzalez-Beasley"/>
        <s v="Sons Hale and"/>
        <s v="Brown Moore, Schultz and"/>
        <s v="Smith-Dunn"/>
        <s v="Church-Johnson"/>
        <s v="Murray-King"/>
        <s v="Benjamin-Williams"/>
        <s v="Walton Phillips, Thornton and"/>
        <s v="Shepherd Andrews Turner, and"/>
        <s v="Thompson, and Morgan Sellers"/>
        <s v="and Snyder, Kennedy Rodriguez"/>
        <s v="Group Hodge"/>
        <s v="Glass-Baker"/>
        <s v="and Carr, Mendoza Bradley"/>
        <s v="and Wood, Ryan Lopez"/>
        <s v="Ramirez and Snyder Carrillo,"/>
        <s v="Hunt, and Cook Ross"/>
        <s v="Mills Sandoval, and Potts"/>
        <s v="Poole, Poole Mendoza and"/>
        <s v="Sanchez-Moore"/>
        <s v="LLC Owens"/>
        <s v="Harris-Jenkins"/>
        <s v="Peterson, Roberts and Klein"/>
        <s v="Cole and Cook, Smith"/>
        <s v="LLC Peters"/>
        <s v="Mendez and Frank Rosario,"/>
        <s v="Marquez LLC"/>
        <s v="and Adams, Harris Kennedy"/>
        <s v="Garcia-Henry"/>
        <s v="Benitez Salazar and Martinez,"/>
        <s v="Rogers Group"/>
        <s v="Cooper-Koch"/>
        <s v="Gross-Bailey"/>
        <s v="Parker-Williams"/>
        <s v="and Grant Johnson, Houston"/>
        <s v="Thompson Flores Guzman, and"/>
        <s v="Allen-Mckee"/>
        <s v="Black-Sloan"/>
        <s v="Schultz Trevino, Harrell and"/>
        <s v="Pena Mendez Johnson, and"/>
        <s v="Drake-Garcia"/>
        <s v="Hale Nelson, and Stevens"/>
        <s v="Bowers LLC"/>
        <s v="Wilkerson-Cortez"/>
        <s v="Schneider and Hood, Ball"/>
        <s v="Larsen, Garcia and Pitts"/>
        <s v="Hanson-Perez"/>
        <s v="Parks, and Garcia Williamson"/>
        <s v="and Wright, Pham Nguyen"/>
        <s v="Young-Byrd"/>
        <s v="Brown-Steele"/>
        <s v="Giles LLC"/>
        <s v="Gonzales-Walton"/>
        <s v="and Long Oneill, Knapp"/>
        <s v="Holland-Morse"/>
        <s v="Robertson-Mendoza"/>
        <s v="Rivas, Smith Caldwell and"/>
        <s v="Poole-Graham"/>
        <s v="Russell-Hodges"/>
        <s v="Allen-Lynch"/>
        <s v="Curry Macdonald, and Peterson"/>
        <s v="Benjamin and Jennings Cunningham,"/>
        <s v="Anderson Hess, Ferguson and"/>
        <s v="and Villarreal Estrada Hamilton,"/>
        <s v="Taylor-Avery"/>
        <s v="Hale-Hines"/>
        <s v="and Jones Hancock, Sanchez"/>
        <s v="Marshall Perkins and Coffey,"/>
        <s v="Griffith Group"/>
        <s v="Vargas, Parker Tucker and"/>
        <s v="Chaney-Hale"/>
        <s v="Williams and Goodwin Castaneda,"/>
        <s v="and Bradley Lewis, Green"/>
        <s v="Shaw, and Moses James"/>
        <s v="Wood-Morris"/>
        <s v="Fields and Robinson Lee,"/>
        <s v="and Craig, Cook Dorsey"/>
        <s v="Gray-Rose"/>
        <s v="Taylor and Boyd Carroll,"/>
        <s v="and Rollins Ortega, Wright"/>
        <s v="Holmes, May Garcia and"/>
        <s v="and Wilson Garcia Rojas,"/>
        <s v="Gomez and Holden, Jefferson"/>
        <s v="Hoover PLC"/>
        <s v="Miller-Galloway"/>
        <s v="Cochran LLC"/>
        <s v="Peterson-Kennedy"/>
        <s v="Moses Ltd"/>
        <s v="Carroll, Hartman Clements and"/>
        <s v="Cohen Mueller and Parks,"/>
        <s v="Mccann Graves and Sutton,"/>
        <s v="Hinton-Foster"/>
        <s v="Gonzalez-Chaney"/>
        <s v="Bailey-Turner"/>
        <s v="LLC Farrell"/>
        <s v="Ellis, Garcia Williams and"/>
        <s v="Brandt and Cooper Mays,"/>
        <s v="Joyce LLC"/>
        <s v="Miller Bailey, Bryant and"/>
        <s v="Group Mata"/>
        <s v="Romero-Larson"/>
        <s v="Mcmahon-Scott"/>
        <s v="Holt, Hamilton and Luna"/>
        <s v="Dodson and Goodwin Green,"/>
        <s v="Wright-Harrell"/>
        <s v="Lane Klein, Garcia and"/>
        <s v="Warner-Chen"/>
        <s v="Jarvis Group"/>
        <s v="LLC Gilbert"/>
        <s v="Cross-Fisher"/>
        <s v="Wilson and Levine, Moore"/>
        <s v="Hall, Gonzalez Wilson and"/>
        <s v="Murphy-Gaines"/>
        <s v="Phillips, Buckley Taylor and"/>
        <s v="Walker, Cox Carrillo and"/>
        <s v="Diaz and Holmes Medina,"/>
        <s v="Kramer-Graham"/>
        <s v="and Pena Hale, Anderson"/>
        <s v="Wagner-Casey"/>
        <s v="Baker-Mann"/>
        <s v="Miller-Howell"/>
        <s v="Gardner and Contreras Miles,"/>
        <s v="Phillips-Branch"/>
        <s v="Mosley, Finley and Poole"/>
        <s v="Price-Marshall"/>
        <s v="and Manning Vang, Zamora"/>
        <s v="Weaver, Hill Webb and"/>
        <s v="and Taylor Jackson, Thomas"/>
        <s v="Stafford-Anderson"/>
        <s v="and Miller Brown, Cannon"/>
        <s v="Garcia Martin, Taylor and"/>
        <s v="Walls Dean, and Lewis"/>
        <s v="Robinson Allen, Leon and"/>
        <s v="Figueroa and Livingston Bowers,"/>
        <s v="Villanueva-Hunter"/>
        <s v="Jones, and Gonzalez Shaw"/>
        <s v="PLC Love"/>
        <s v="and Sons Chandler"/>
        <s v="and Williams Garcia, Mathis"/>
        <s v="Evans Ramos, and Coffey"/>
        <s v="Murphy-Thomas"/>
        <s v="Gregory, and Christensen Levy"/>
        <s v="Russell, and Garcia Potter"/>
        <s v="Atkinson Inc"/>
        <s v="Smith-Russell"/>
        <s v="Adams Weaver, and Acosta"/>
        <s v="and Carroll Hartman, Huang"/>
        <s v="Barnes-Lucas"/>
        <s v="Berg and Meyer, Bell"/>
        <s v="Kline-Vasquez"/>
        <s v="and Freeman Liu Gutierrez,"/>
        <s v="Brock, and Thomas Shaw"/>
        <s v="Thornton-Mclean"/>
        <s v="Robinson-Schneider"/>
        <s v="Gill-Hurley"/>
        <s v="and Rivera Hunt, Hill"/>
        <s v="Hamilton Martin and Ryan,"/>
        <s v="Lambert-Jones"/>
        <s v="and Sons Walters"/>
        <s v="Griffith PLC"/>
        <s v="Powell Coleman, and Harrison"/>
        <s v="Parker-Fuentes"/>
        <s v="Harris-Henry"/>
        <s v="Castaneda, and Berg Johnson"/>
        <s v="Stone-Martin"/>
        <s v="and Austin Sons"/>
        <s v="Rodriguez-Hicks"/>
        <s v="Rose and Greene Martinez,"/>
        <s v="Mendoza-Morrison"/>
        <s v="Graves and Collins Ortiz,"/>
        <s v="Inc Novak"/>
        <s v="Donaldson-Smith"/>
        <s v="Edwards-Freeman"/>
        <s v="and Johnson Clements Conrad,"/>
        <s v="Reynolds-Harrell"/>
        <s v="and Herrera, Kramer Holmes"/>
        <s v="Osborne James, Ellis and"/>
        <s v="Martinez-Perez"/>
        <s v="Stephens-Roach"/>
        <s v="Day and Whitaker Collier,"/>
        <s v="Howe-Farley"/>
        <s v="George-Powell"/>
        <s v="and Reese, Hansen Hart"/>
        <s v="Potter, and West Randall"/>
        <s v="Rose Bowers and Robinson,"/>
        <s v="Bright-Martin"/>
        <s v="Jackson, and Dorsey Simpson"/>
        <s v="Garcia-Casey"/>
        <s v="Jones-Velazquez"/>
        <s v="and Manning Williams, Warren"/>
        <s v="Jenkins, Wood Duncan and"/>
        <s v="Lee Jackson and Wood,"/>
        <s v="Robinson-Thompson"/>
        <s v="Wilson-Murphy"/>
        <s v="and Martin Smith Walker,"/>
        <s v="Gardner-Lopez"/>
        <s v="and Hall Torres, Bailey"/>
        <s v="Lambert, and Smith Duran"/>
        <s v="and Mccoy, Brooks Rivera"/>
        <s v="Jones, Holmes Kelley and"/>
        <s v="Wheeler-West"/>
        <s v="Barnes-Hill"/>
        <s v="Davis and Murphy, Chan"/>
        <s v="Fernandez-Cortez"/>
        <s v="and Wilson Bradley Johnson,"/>
        <s v="and Richards Huynh, Anderson"/>
        <s v="Mccann-Taylor"/>
        <s v="Rice-Mitchell"/>
        <s v="Group Sutton"/>
        <s v="Wilson, and Wilson Nash"/>
        <s v="Johnson and Tucker Perez,"/>
        <s v="Bates-Davis"/>
        <s v="Ferguson and Mcintosh, Roy"/>
        <s v="Schroeder Carrillo Cruz, and"/>
        <s v="Glass Jackson and Santos,"/>
        <s v="Adams-Harris"/>
        <s v="Jordan-Blackburn"/>
        <s v="and Sons Yates"/>
        <s v="Brown and Hicks, Day"/>
        <s v="Romero and Richardson Meyer,"/>
        <s v="Gibbs-Pena"/>
        <s v="and Cantu Jones Williams,"/>
        <s v="Bishop-Clark"/>
        <s v="Jimenez and Johnson Daniels,"/>
        <s v="Pearson Cox Larson, and"/>
        <s v="Anderson-Barnes"/>
        <s v="Campos and Hudson Brown,"/>
        <s v="Ltd Graham"/>
        <s v="Clark, Anderson and Henderson"/>
        <s v="and Rush, Moore Murillo"/>
        <s v="Bean and Morrow, Ingram"/>
        <s v="Castro Rodriguez, and Casey"/>
        <s v="Harper, Crawford Pope and"/>
        <s v="and Price, Patel Khan"/>
        <s v="and Sloan Torres, Lucas"/>
        <s v="Bell Pham, Cruz and"/>
        <s v="Berg-Arroyo"/>
        <s v="Group Leach"/>
        <s v="Lowe, Johnson Jones and"/>
        <s v="Fischer-Robinson"/>
        <s v="Bryant-Horn"/>
        <s v="and Williams Hart, Lucas"/>
        <s v="Smith-Erickson"/>
        <s v="and Cox, Ward Valencia"/>
        <s v="Walls-Garcia"/>
        <s v="Chapman Group"/>
        <s v="Sons and Cannon"/>
        <s v="Mora Thomas, Santos and"/>
        <s v="Carlson Campbell, and Atkins"/>
        <s v="Valentine-Hall"/>
        <s v="Melton and Proctor Moses,"/>
        <s v="Marshall-Case"/>
        <s v="Porter-Kent"/>
        <s v="Johnson Smith and Ritter,"/>
        <s v="Lee-Sullivan"/>
        <s v="Hoover-Jones"/>
        <s v="and Murphy, Reed Stevens"/>
        <s v="Sons and Green"/>
        <s v="Romero and Vasquez Davidson,"/>
        <s v="Huerta Jones, and Reyes"/>
        <s v="Williams Booth Warren, and"/>
        <s v="Christensen Hardy Parker, and"/>
        <s v="Ferguson and White, Clarke"/>
        <s v="and Richardson Hart Larson,"/>
        <s v="Romero and Keith Kelley,"/>
        <s v="and Mclaughlin Johnson Baker,"/>
        <s v="Johnson Sanchez, Carpenter and"/>
        <s v="Pugh-Gilmore"/>
        <s v="Sons and Padilla"/>
        <s v="Collins Howell, and Cantrell"/>
        <s v="Mcintosh and Williams Howell,"/>
        <s v="Wilson-Gonzalez"/>
        <s v="and Kidd, Martinez Acevedo"/>
        <s v="Johnson and Lewis, Fuller"/>
        <s v="and Stone, Flores Schmitt"/>
        <s v="Rice Johnson Lang, and"/>
        <s v="Durham-Carter"/>
        <s v="and Wilkins Jackson, Everett"/>
        <s v="Villa Hamilton and Reid,"/>
        <s v="Pena, and Miranda Walter"/>
        <s v="Barrett Group"/>
        <s v="Johnson-Kelley"/>
        <s v="Alvarado-Gonzalez"/>
        <s v="and Jackson Burgess Dennis,"/>
        <s v="Stevens-Romero"/>
        <s v="Smith Henderson, and Ramirez"/>
        <s v="Nelson and Rivera Hall,"/>
        <s v="Reilly-Pierce"/>
        <s v="Lee-Ali"/>
        <s v="Perez, Ryan Gill and"/>
        <s v="Sutton Martin and Miranda,"/>
        <s v="Adams PLC"/>
        <s v="Burke-Wilson"/>
        <s v="Warner Thompson, Hines and"/>
        <s v="Williams-Hardin"/>
        <s v="Miller Weeks, Webster and"/>
        <s v="and Anderson Boyd Bennett,"/>
        <s v="Sons Durham and"/>
        <s v="Shields-Hernandez"/>
        <s v="Floyd-Young"/>
        <s v="Butler Spencer Jones, and"/>
        <s v="Johnson Castaneda Williams, and"/>
        <s v="Jones-Fields"/>
        <s v="Bautista-Hawkins"/>
        <s v="LLC Lawrence"/>
        <s v="Williamson LLC"/>
        <s v="and Howard Harvey, Hunt"/>
        <s v="Lopez-Lopez"/>
        <s v="and Chase Mcknight, Campbell"/>
        <s v="Joyce-Barnett"/>
        <s v="and Herrera, Brown Gordon"/>
        <s v="Avery-Reid"/>
        <s v="and Cruz, Turner Johnson"/>
        <s v="PLC Cline"/>
        <s v="and Shepard, Garcia Garcia"/>
        <s v="Carter Sons and"/>
        <s v="Blake-Bishop"/>
        <s v="and Sanders Mays Mcfarland,"/>
        <s v="Wilson, and Gross Sherman"/>
        <s v="Blankenship Mcdonald, and Rodriguez"/>
        <s v="Hudson-Black"/>
        <s v="James-Salazar"/>
        <s v="and Robbins Mooney Powers,"/>
        <s v="Chan Crawford, and Stephens"/>
        <s v="Robinson, Booker and Richardson"/>
        <s v="Brady Jacobs and Wong,"/>
        <s v="Winters Inc"/>
        <s v="Ramos-Mcgee"/>
        <s v="Parker-Alvarez"/>
        <s v="Townsend and Duke Ballard,"/>
        <s v="Mosley-Sparks"/>
        <s v="Duran PLC"/>
        <s v="Adams, and Jackson Greer"/>
        <s v="and Anderson Gentry, Esparza"/>
        <s v="Diaz-Stewart"/>
        <s v="Green Townsend Rose, and"/>
        <s v="Inc Cooley"/>
        <s v="Griffin-Pham"/>
        <s v="Mccoy-Montgomery"/>
        <s v="Fletcher-Bray"/>
        <s v="Williams-Young"/>
        <s v="Kline Inc"/>
        <s v="Williams-Walker"/>
        <s v="Turner-Arroyo"/>
        <s v="Sons Weiss and"/>
        <s v="Bowman and Gomez Nguyen,"/>
        <s v="Mayo-Gregory"/>
        <s v="Scott-Griffin"/>
        <s v="Rhodes Hanson Clark, and"/>
        <s v="Proctor-Perez"/>
        <s v="Mann-Wheeler"/>
        <s v="Nguyen and Woods Huerta,"/>
        <s v="Espinoza Inc"/>
        <s v="Sons Young and"/>
        <s v="and Franco Webb, Cole"/>
        <s v="and Lopez Edwards, Robinson"/>
        <s v="Taylor, Reilly and Reyes"/>
        <s v="Reeves-Martin"/>
        <s v="Chapman, Palmer George and"/>
        <s v="LLC Stevens"/>
        <s v="Short-Khan"/>
        <s v="Lara-Lyons"/>
        <s v="Morris and Kirk Williams,"/>
        <s v="Schmidt-Bentley"/>
        <s v="and Evans Harris Schultz,"/>
        <s v="Brown-Maynard"/>
        <s v="Foster and Sons"/>
        <s v="Blankenship-Mendoza"/>
        <s v="Padilla and Sons"/>
        <s v="and Thompson, Miller Conley"/>
        <s v="Mercado-Boyle"/>
        <s v="and Steele, Herrera Mendoza"/>
        <s v="Group Hughes"/>
        <s v="Graham-Hurst"/>
        <s v="Sanders-Dixon"/>
        <s v="Walker Reynolds, Rivera and"/>
        <s v="Cross-Marquez"/>
        <s v="and Phillips Wells, Williamson"/>
        <s v="and Willis Mullins, Bowers"/>
        <s v="Group Henderson"/>
        <s v="Jones Robertson, White and"/>
        <s v="Wright Shannon Gray, and"/>
        <s v="Walker, Lopez and Collins"/>
        <s v="Mccoy, Smith Jackson and"/>
        <s v="Riley-Scott"/>
        <s v="Sullivan, and Howard Scott"/>
        <s v="Sherman Ltd"/>
        <s v="Booker Munoz and Allen,"/>
        <s v="Herring-Peterson"/>
        <s v="and Butler Williams, Jennings"/>
        <s v="Murphy-Torres"/>
        <s v="Cardenas and Moore, Ellis"/>
        <s v="Evans-Shields"/>
        <s v="Tanner Group"/>
        <s v="Perry-Andrews"/>
        <s v="Keller-Williams"/>
        <s v="Group Greene"/>
        <s v="and Proctor Melendez, Ho"/>
        <s v="Sanders and Kerr, Larsen"/>
        <s v="Garcia-Chavez"/>
        <s v="Salazar-Perez"/>
        <s v="Reid Liu, Jenkins and"/>
        <s v="Gutierrez Fuentes Adams, and"/>
        <s v="Jensen Group"/>
        <s v="Bond-Martinez"/>
        <s v="Martin Keller, Hernandez and"/>
        <s v="Johnson-Mcclure"/>
        <s v="Miller, and Clark Williams"/>
        <s v="Mccann-Walker"/>
        <s v="Garcia Becker, Morrison and"/>
        <s v="Hess and Kidd, Ford"/>
        <s v="Jones-Norris"/>
        <s v="and Carlson Rodriguez, Kennedy"/>
        <s v="Velazquez-Stewart"/>
        <s v="Vincent and Williams, Chapman"/>
        <s v="Webb Potts Torres, and"/>
        <s v="Woods, and Duncan Shelton"/>
        <s v="Rivera, Larsen Rojas and"/>
        <s v="and Vega Jones, Bautista"/>
        <s v="Garcia-Grant"/>
        <s v="Escobar-Ward"/>
        <s v="Wood Carr Adams, and"/>
        <s v="Atkinson-King"/>
        <s v="Fletcher and Baldwin, Houston"/>
        <s v="Davis-Compton"/>
        <s v="Newman-Murray"/>
        <s v="Craig-Hunter"/>
        <s v="Castro-Medina"/>
        <s v="Hale-Brown"/>
        <s v="LLC Berg"/>
        <s v="Golden-Fox"/>
        <s v="Cannon-Dorsey"/>
        <s v="and Cummings Clark Levine,"/>
        <s v="and Rush Beasley, Ray"/>
        <s v="LLC Ray"/>
        <s v="Howard-Rodriguez"/>
        <s v="and Fischer Cain Miller,"/>
        <s v="Carr Ltd"/>
        <s v="Case Flores Cannon, and"/>
        <s v="and Spencer Graves Norris,"/>
        <s v="Norman, Young and Morrow"/>
        <s v="Sellers PLC"/>
        <s v="and Howard Wiggins, Hardy"/>
        <s v="Williams-Watts"/>
        <s v="Simmons, Murray and Raymond"/>
        <s v="Walker-Martin"/>
        <s v="Simmons, and Gilbert Carpenter"/>
        <s v="Roth-Wilson"/>
        <s v="Green-Rogers"/>
        <s v="Padilla-Weiss"/>
        <s v="Matthews-Beck"/>
        <s v="Edwards and Solomon, Perez"/>
        <s v="Adams Baxter, and Peterson"/>
        <s v="Johnson-Stephens"/>
        <s v="Krause Allen and Hill,"/>
        <s v="Nguyen-Young"/>
        <s v="Sons Wallace and"/>
        <s v="Brown and Brown Harris,"/>
        <s v="Clayton Khan Berry, and"/>
        <s v="Moore and Martinez Watkins,"/>
        <s v="Clark, Bush and Allen"/>
        <s v="Holden Ltd"/>
        <s v="and Evans Johnson Cardenas,"/>
        <s v="Gonzalez Green Nelson, and"/>
        <s v="Inc Caldwell"/>
        <s v="and Bradford Becker Harvey,"/>
        <s v="Davis-Hicks"/>
        <s v="Padilla, Smith Smith and"/>
        <s v="Bautista Sons and"/>
        <s v="King-Conway"/>
        <s v="and Ross Thomas Hardin,"/>
        <s v="Walsh Lee and Hamilton,"/>
        <s v="PLC Summers"/>
        <s v="Foley-Johnson"/>
        <s v="Adams-Martin"/>
        <s v="and Davis Perez, Valencia"/>
        <s v="Peterson Martin and Ruiz,"/>
        <s v="Sons and Wade"/>
        <s v="Smith and Meyer, Rodriguez"/>
        <s v="Carter and Torres Jones,"/>
        <s v="Mckay-Shelton"/>
        <s v="Douglas-Roberts"/>
        <s v="Johnson-Carroll"/>
        <s v="Brown and Perry, Riley"/>
        <s v="Carter, and Nguyen Snow"/>
        <s v="Hinton White and Davis,"/>
        <s v="and Jones Allen, Gallagher"/>
        <s v="Nelson-Wright"/>
        <s v="Bell-Paul"/>
        <s v="Saunders Group"/>
        <s v="Barr-Le"/>
        <s v="and Woodward Allen Lambert,"/>
        <s v="Davidson and Sons"/>
        <s v="Hanson Harris Long, and"/>
        <s v="Hamilton PLC"/>
        <s v="Suarez-Proctor"/>
        <s v="Sons and Lucas"/>
        <s v="Wallace Sawyer and Rivas,"/>
        <s v="and Shepherd Spencer Ellis,"/>
        <s v="Rogers-Caldwell"/>
        <s v="and Harrington Baldwin Sanders,"/>
        <s v="Wright-Lutz"/>
        <s v="Valenzuela, Lewis Chen and"/>
        <s v="Hahn PLC"/>
        <s v="Berry-Cunningham"/>
        <s v="Barnett-Long"/>
        <s v="Riley-Soto"/>
        <s v="Roman-Hooper"/>
        <s v="Smith-Blake"/>
        <s v="Chan and Daniels Brown,"/>
        <s v="Barnett Young, and Garcia"/>
        <s v="and Beltran Sons"/>
        <s v="Peterson and Williams Johnson,"/>
        <s v="Ward-Williamson"/>
        <s v="and Wade Sons"/>
        <s v="Ware-Dominguez"/>
        <s v="Kirk-Owen"/>
        <s v="Johnston-Hester"/>
        <s v="Newton Mccarty, and Hill"/>
        <s v="Stanton-Adams"/>
        <s v="Hunt-Malone"/>
        <s v="and Pruitt Gonzales Perez,"/>
        <s v="Sons and Ortega"/>
        <s v="Harper-Liu"/>
        <s v="Gibson-Lucas"/>
        <s v="Group Browning"/>
        <s v="and Ross Blair Rodriguez,"/>
        <s v="Burton-Smith"/>
        <s v="George-Gonzalez"/>
        <s v="Hart, and Gonzalez Short"/>
        <s v="Brooks Group"/>
        <s v="and Liu Turner Richards,"/>
        <s v="Cameron-Jackson"/>
        <s v="LLC Mills"/>
        <s v="Robertson-Burch"/>
        <s v="Nguyen-Miller"/>
        <s v="Wood Jones, Espinoza and"/>
        <s v="York Miller, and Kelley"/>
        <s v="Ellis-King"/>
        <s v="Williams Davidson Harrington, and"/>
        <s v="Smith-Goodwin"/>
        <s v="Stewart-Cox"/>
        <s v="Black and Norris, Brewer"/>
        <s v="Lopez Hansen Rogers, and"/>
        <s v="Reynolds-Cruz"/>
        <s v="Martinez Jenkins, Blankenship and"/>
        <s v="Snyder-Johnson"/>
        <s v="PLC Lowe"/>
        <s v="Lynch-Martinez"/>
        <s v="Crane LLC"/>
        <s v="and Lopez Bennett, Ross"/>
        <s v="Contreras Barnett and Guzman,"/>
        <s v="Spears-Doyle"/>
        <s v="Crawford Ltd"/>
        <s v="Flores-Perkins"/>
        <s v="LLC Khan"/>
        <s v="Morgan-Wilson"/>
        <s v="Alexander Patton, Lowery and"/>
        <s v="Ltd Friedman"/>
        <s v="Wood-Gonzalez"/>
        <s v="Butler Richards, Jackson and"/>
        <s v="Warren-Garcia"/>
        <s v="Carter-Ross"/>
        <s v="Smith-Schroeder"/>
        <s v="Moore, and Moss Mcmillan"/>
        <s v="Hill Anthony Smith, and"/>
        <s v="Sons Patterson and"/>
        <s v="Sons and Fuller"/>
        <s v="Briggs Ltd"/>
        <s v="Estrada-Martin"/>
        <s v="Keith Sutton, Hernandez and"/>
        <s v="Sons and Mccormick"/>
        <s v="Carson-Lewis"/>
        <s v="Phillips-Howell"/>
        <s v="Pierce Wilson Trujillo, and"/>
        <s v="Weber LLC"/>
        <s v="Chen, Perez Ingram and"/>
        <s v="Austin-Watson"/>
        <s v="Miller Delgado and Williams,"/>
        <s v="Scott, and Fritz Jones"/>
        <s v="Cole-Cruz"/>
        <s v="Moon-Davis"/>
        <s v="King-Whitney"/>
        <s v="Raymond-Cole"/>
        <s v="Fry-Hunt"/>
        <s v="and Mitchell Scott Cruz,"/>
        <s v="and Johnson Leonard, Smith"/>
        <s v="Powers and Thomas Thompson,"/>
        <s v="Padilla Estrada, and Savage"/>
        <s v="Peters-Bell"/>
        <s v="Schmitt-Jones"/>
        <s v="Werner Group"/>
        <s v="Lang-Smith"/>
        <s v="Long and Anderson Gonzalez,"/>
        <s v="Jensen Bishop Wallace, and"/>
        <s v="Hampton-Sanders"/>
        <s v="Young-Hammond"/>
        <s v="Wong-King"/>
        <s v="Parks-Casey"/>
        <s v="Trujillo LLC"/>
        <s v="Montgomery-Charles"/>
        <s v="Craig-Coffey"/>
        <s v="Santos, and Douglas Warner"/>
        <s v="Lambert-Hartman"/>
        <s v="Wilson, Johnson Hill and"/>
        <s v="Stevens Wood Scott, and"/>
        <s v="Peters-Goodwin"/>
        <s v="Sheppard Farmer and Schultz,"/>
        <s v="Johnson-Castaneda"/>
        <s v="and Gonzalez Fischer, King"/>
        <s v="Howard Duke, and Murray"/>
        <s v="Davis-Gentry"/>
        <s v="Harrison-Allen"/>
        <s v="Bryant, Hendrix and Rangel"/>
        <s v="and Bentley Hall Johnson,"/>
        <s v="Bender-Allen"/>
        <s v="Decker Inc"/>
        <s v="Price-Pham"/>
        <s v="Olson, and Walker Gaines"/>
        <s v="and Sons Eaton"/>
        <s v="and Ortiz, Riggs Garcia"/>
        <s v="Jarvis-Thompson"/>
        <s v="Ward-Evans"/>
        <s v="Baker-Joyce"/>
        <s v="Gonzalez-Bright"/>
        <s v="Parks Barrett and Garcia,"/>
        <s v="Conrad-Brock"/>
        <s v="Torres Stewart, and Evans"/>
        <s v="Coleman-Ho"/>
        <s v="Myers Bishop Christensen, and"/>
        <s v="Cook-Mills"/>
        <s v="Houston Mccarthy, Stokes and"/>
        <s v="Miller and Beltran Edwards,"/>
        <s v="Ward Johnson and Cummings,"/>
        <s v="and Andrews Cole, Garcia"/>
        <s v="Bailey-Peterson"/>
        <s v="Cook, Wang Diaz and"/>
        <s v="Clark-Delgado"/>
        <s v="Bowman-Collins"/>
        <s v="Wall-Walton"/>
        <s v="Miller-Bullock"/>
        <s v="Johnson-Cannon"/>
        <s v="Sons and Woodard"/>
        <s v="Keller, Hughes Gross and"/>
        <s v="Cardenas-Morrison"/>
        <s v="Ochoa-Rhodes"/>
        <s v="Williams-Martinez"/>
        <s v="Martinez-Richard"/>
        <s v="Rivas, Martin and Moore"/>
        <s v="Roberts-Rollins"/>
        <s v="Brown and Mclaughlin Brooks,"/>
        <s v="Estrada-Navarro"/>
        <s v="Allen-Robertson"/>
        <s v="Potter, Harvey Palmer and"/>
        <s v="Dixon, Kramer Duncan and"/>
        <s v="and Mcgrath Zamora, Parker"/>
        <s v="Horton-Hall"/>
        <s v="Olson and Martinez Sandoval,"/>
        <s v="Ramirez, Miller Wright and"/>
        <s v="and Atkinson Wilson, Torres"/>
        <s v="and Rivera Arnold Snyder,"/>
        <s v="English-Washington"/>
        <s v="Love, Dougherty Butler and"/>
        <s v="and Miller Lewis Rodriguez,"/>
        <s v="Sharp, Martinez Smith and"/>
        <s v="Bolton Group"/>
        <s v="Robbins-Shannon"/>
        <s v="Cook and Smith, Ward"/>
        <s v="and Wilkerson, Rogers Rodriguez"/>
        <s v="Wade-Hubbard"/>
        <s v="Hernandez and Peterson, Palmer"/>
        <s v="Butler Barnes and Fox,"/>
        <s v="Mcdaniel and Smith Thomas,"/>
        <s v="Galvan Mckenzie and Clark,"/>
        <s v="and Cervantes Woodward, Harris"/>
        <s v="Mckinney-Cooper"/>
        <s v="Leblanc-Ford"/>
        <s v="Alvarez-Craig"/>
        <s v="Sims and Sons"/>
        <s v="Pacheco-Massey"/>
        <s v="Miller-Massey"/>
        <s v="and Liu Everett Allison,"/>
        <s v="Page-Castillo"/>
        <s v="Howe Collins Phillips, and"/>
        <s v="Nelson Collins, Mack and"/>
        <s v="Frost, Jones and Morton"/>
        <s v="Williams, Daugherty and Henson"/>
        <s v="West-Atkinson"/>
        <s v="Hardy Miller, Ward and"/>
        <s v="Davis-Meyer"/>
        <s v="Wells Marshall, and Cooper"/>
        <s v="PLC Campos"/>
        <s v="and Sons Lawson"/>
        <s v="Pope LLC"/>
        <s v="Duncan, and Rosario Hicks"/>
        <s v="Scott-Johnson"/>
        <s v="Gross-Richards"/>
        <s v="and Lindsey Alvarado Bailey,"/>
        <s v="and Chavez Everett, Howard"/>
        <s v="Mann-Gomez"/>
        <s v="Sons and Castro"/>
        <s v="Thomas-Lopez"/>
        <s v="Allen and Bell, Bell"/>
        <s v="Stevens and Howe, Baker"/>
        <s v="and Smith Gibson Taylor,"/>
        <s v="Watson-Melendez"/>
        <s v="Rogers-Montgomery"/>
        <s v="Ltd Hoover"/>
        <s v="Carter Stein, Sanders and"/>
        <s v="Harrison Martinez, and White"/>
        <s v="Hernandez-Morton"/>
        <s v="Williams, Miller Burton and"/>
        <s v="Williams and Williams Finley,"/>
        <s v="and King Johnson, Lawrence"/>
        <s v="Walker-Pittman"/>
        <s v="Group Stout"/>
        <s v="LLC Bowman"/>
        <s v="Williams-Arnold"/>
        <s v="and Johnson James, Walters"/>
        <s v="Simon-Carroll"/>
        <s v="Deleon-Hall"/>
        <s v="Richard Lee, Robertson and"/>
        <s v="Walker Allen and Grant,"/>
        <s v="Bentley Sons and"/>
        <s v="Ltd Gibson"/>
        <s v="Daniels Ltd"/>
        <s v="Anderson-Jarvis"/>
        <s v="Baker-Arellano"/>
        <s v="Thompson-Burns"/>
        <s v="Garza and Velasquez, White"/>
        <s v="Cunningham-Vargas"/>
        <s v="Jones-Welch"/>
        <s v="Anderson-Mckinney"/>
        <s v="Terrell and Campbell, Parker"/>
        <s v="Estrada-Schneider"/>
        <s v="Guerrero Roth, Tucker and"/>
        <s v="Page-Holder"/>
        <s v="Williams-Gonzales"/>
        <s v="Inc Lang"/>
        <s v="Lane Jackson, Soto and"/>
        <s v="Ibarra-Reed"/>
        <s v="Ramsey-Haynes"/>
        <s v="Burns Allen, and Simon"/>
        <s v="Rivera-Carey"/>
        <s v="PLC Lowery"/>
        <s v="Lester-Rogers"/>
        <s v="Fields-King"/>
        <s v="Russell-Chavez"/>
        <s v="Mueller-Huerta"/>
        <s v="Martin-Potter"/>
        <s v="Rosales, Wiggins Moore and"/>
        <s v="Hull, Andrews Gonzalez and"/>
        <s v="Harris, Strickland and Hernandez"/>
        <s v="Freeman, and Miller Gibson"/>
        <s v="Jackson-Vaughn"/>
        <s v="Sons Leblanc and"/>
        <s v="Johnson Leach and Lee,"/>
        <s v="Allen-Tucker"/>
        <s v="Castillo-Garrison"/>
        <s v="Walls-Hernandez"/>
        <s v="Wood-Johnson"/>
        <s v="Ross, and Garcia Harrington"/>
        <s v="Dalton-Stephenson"/>
        <s v="Hunt-Brooks"/>
        <s v="Baker-Burke"/>
        <s v="Brown-Perez"/>
        <s v="Willis and Martinez Bass,"/>
        <s v="Thompson-Spears"/>
        <s v="Robinson-Allen"/>
        <s v="Lee Gordon, Allison and"/>
        <s v="Edwards King Cooper, and"/>
        <s v="Miller Haynes and Berger,"/>
        <s v="Morgan and Peters Harper,"/>
        <s v="and Mckenzie, Rodriguez Crawford"/>
        <s v="Meza-Petty"/>
        <s v="Flores-Wallace"/>
        <s v="Wells-Mcbride"/>
        <s v="Lawrence Walker and Cooper,"/>
        <s v="Jones and Cox, Berry"/>
        <s v="Reynolds-White"/>
        <s v="Oliver-Obrien"/>
        <s v="Sons Shah and"/>
        <s v="PLC Brewer"/>
        <s v="Mclaughlin-Lawrence"/>
        <s v="PLC Lozano"/>
        <s v="LLC Horn"/>
        <s v="and Hernandez, Smith Snyder"/>
        <s v="Burns, Johnson and Salazar"/>
        <s v="Flores-Joseph"/>
        <s v="Hall and Hernandez Miller,"/>
        <s v="and Baker Rodriguez, Cameron"/>
        <s v="Sons Lawrence and"/>
        <s v="Douglas-Curry"/>
        <s v="Hall-Conner"/>
        <s v="and Young, Dorsey Hill"/>
        <s v="Rose-Williams"/>
        <s v="Mcdonald-Ellis"/>
        <s v="Larson Inc"/>
        <s v="Thomas, and Nichols Wood"/>
        <s v="and Sons Hawkins"/>
        <s v="Klein-Guerra"/>
        <s v="Mccarthy-Smith"/>
        <s v="and Newton, Ramirez Smith"/>
        <s v="Phillips, Newman and Boyd"/>
        <s v="Schaefer, Lopez Gallegos and"/>
        <s v="Keller and Barnett, Davis"/>
        <s v="Mcintosh-Smith"/>
        <s v="Yates, and Sanchez Martinez"/>
        <s v="Sandoval Graham Sanchez, and"/>
        <s v="Boyd-Williams"/>
        <s v="Sanford Inc"/>
        <s v="Group Strong"/>
        <s v="Santana-Elliott"/>
        <s v="Daugherty, Frank Harris and"/>
        <s v="Santos-Mcfarland"/>
        <s v="Rose-Gibson"/>
        <s v="and Morris Spence Gonzalez,"/>
        <s v="and Aguirre Sons"/>
        <s v="Morales, Howard Perkins and"/>
        <s v="Conway Ltd"/>
        <s v="David LLC"/>
        <s v="Summers Cross Lopez, and"/>
        <s v="Gross-Odom"/>
        <s v="and Jimenez Ward, Carpenter"/>
        <s v="Torres-Saunders"/>
        <s v="Spencer-Young"/>
        <s v="Rose-Mcclain"/>
        <s v="Carpenter, and Tran Perez"/>
        <s v="Hess Inc"/>
        <s v="and Moore Hunter, Jenkins"/>
        <s v="Stephenson and Dominguez Garcia,"/>
        <s v="Schmidt-Marshall"/>
        <s v="Sanford-Nelson"/>
        <s v="Ochoa Garner, and Byrd"/>
        <s v="Green, and Kelly Schroeder"/>
        <s v="Glenn-Powers"/>
        <s v="Cunningham Perez, Ortiz and"/>
        <s v="Rivera-Shaw"/>
        <s v="and Kirby Ballard Williams,"/>
        <s v="PLC Frazier"/>
        <s v="Lee-Chapman"/>
        <s v="Chapman Black and Bell,"/>
        <s v="Mack-Stevenson"/>
        <s v="and Bell Mcknight, Davis"/>
        <s v="Torres-Carroll"/>
        <s v="Christensen Chase and Ramos,"/>
        <s v="Leach-Reyes"/>
        <s v="Lee-Hill"/>
        <s v="Miller-Marquez"/>
        <s v="Blair Sons and"/>
        <s v="Lee Howell Parker, and"/>
        <s v="Bailey, Jones and Cobb"/>
        <s v="Villanueva Wells, and Ho"/>
        <s v="Figueroa Rogers, and Porter"/>
        <s v="Murray-Deleon"/>
        <s v="Rogers Smith Massey, and"/>
        <s v="and Hardin Buck, Weaver"/>
        <s v="and Sons Nguyen"/>
        <s v="Watson-Price"/>
        <s v="and Johnson Atkinson Johnson,"/>
        <s v="Fernandez and Thompson Hernandez,"/>
        <s v="Parker-Nelson"/>
        <s v="Fleming-Clark"/>
        <s v="Stewart, and Williams Sanchez"/>
        <s v="Wolf-Romero"/>
        <s v="and Forbes Sons"/>
        <s v="Weber, Barnes Morris and"/>
        <s v="Fisher-Snow"/>
        <s v="and Brooks, Petersen Stanley"/>
        <s v="Sweeney Valencia, Hammond and"/>
        <s v="Johnston-Kim"/>
        <s v="Anderson Williams, and Mccarthy"/>
        <s v="Sons Estrada and"/>
        <s v="Reed-Burgess"/>
        <s v="Perez-Flores"/>
        <s v="Stevens-Gomez"/>
        <s v="Rodriguez Long, and Weber"/>
        <s v="Villegas, Walker and Jones"/>
        <s v="Zamora Pierce and Baker,"/>
        <s v="and Jones, Brown Anderson"/>
        <s v="Garcia, Kim and Fisher"/>
        <s v="Giles-Cannon"/>
        <s v="Marshall-Jordan"/>
        <s v="and Watson Sims Jenkins,"/>
        <s v="Sanchez-Hill"/>
        <s v="Sutton Meyer, Rogers and"/>
        <s v="Morris, and Harrison Solomon"/>
        <s v="Lawrence Mccall, and Arellano"/>
        <s v="Taylor-Copeland"/>
        <s v="and Simmons Benson Moore,"/>
        <s v="Allen Sons and"/>
        <s v="Cunningham Powell and Sanchez,"/>
        <s v="Valenzuela Stone, Luna and"/>
        <s v="and Heath, Smith Lewis"/>
        <s v="Mueller Mendoza Wilson, and"/>
        <s v="Gibbs Inc"/>
        <s v="Shaw-Snyder"/>
        <s v="Morton, Wise Mitchell and"/>
        <s v="Dawson, Walker Cox and"/>
        <s v="Lawson, Randall Mcdonald and"/>
        <s v="Schultz, Wilson and Miller"/>
        <s v="Morrow, Martin Pham and"/>
        <s v="and Schwartz Sweeney, Huang"/>
        <s v="and Sons Gallegos"/>
        <s v="Collier-Smith"/>
        <s v="Patterson Forbes, Wolfe and"/>
        <s v="Davis and Lawrence Davis,"/>
        <s v="Collins-Pierce"/>
        <s v="Watson, Hines Hughes and"/>
        <s v="Haas-Lopez"/>
        <s v="Thomas-Hill"/>
        <s v="Keith-Potter"/>
        <s v="Group Avila"/>
        <s v="Adams-Salazar"/>
        <s v="Scott-Harrell"/>
        <s v="and Shaffer, Oconnor Allison"/>
        <s v="Williams, and Dean Smith"/>
        <s v="and Flores, Choi Fisher"/>
        <s v="Morris, White and Davis"/>
        <s v="Vincent-Alexander"/>
        <s v="Sons and Torres"/>
        <s v="Nichols-Johnston"/>
        <s v="Dawson-Reyes"/>
        <s v="Sanchez Vang, Navarro and"/>
        <s v="Turner, and Vang Morales"/>
        <s v="Hall-Valdez"/>
        <s v="and Thomas, Sampson Brown"/>
        <s v="Carrillo-Mueller"/>
        <s v="Perez-Cervantes"/>
        <s v="Simmons Walls and Lopez,"/>
        <s v="and Davis Torres Mercer,"/>
        <s v="Davies Lopez and Fritz,"/>
        <s v="Roberson-Best"/>
        <s v="Reynolds-Velasquez"/>
        <s v="Alexander-Soto"/>
        <s v="Russell, Obrien Smith and"/>
        <s v="Vasquez-Guzman"/>
        <s v="Parsons-Bowman"/>
        <s v="Woods PLC"/>
        <s v="Singleton Parker Nelson, and"/>
        <s v="Cox, Meyer Manning and"/>
        <s v="Mclaughlin-Sanford"/>
        <s v="Group Swanson"/>
        <s v="Hayes and Garcia Cruz,"/>
        <s v="Snyder and Long, Wells"/>
        <s v="Kane Johnson, and Mayer"/>
        <s v="Humphrey-Castillo"/>
        <s v="Lee Chavez, Warner and"/>
        <s v="Sons Perez and"/>
        <s v="Jenkins Inc"/>
        <s v="Vazquez and Lopez Holland,"/>
        <s v="Crawford and Johnson Barrett,"/>
        <s v="Dunn-Cook"/>
        <s v="Hayes-Dalton"/>
        <s v="and Sanchez Lindsey, Holland"/>
        <s v="and Jones, Dixon Armstrong"/>
        <s v="Anderson-Grant"/>
        <s v="Bartlett-Martinez"/>
        <s v="Thomas-Wallace"/>
        <s v="Romero-Webb"/>
        <s v="LLC Lowe"/>
        <s v="Marquez-Green"/>
        <s v="Ward Jones and Leblanc,"/>
        <s v="Rosario Larson, Allen and"/>
        <s v="Bowman-Blake"/>
        <s v="Deleon-Foley"/>
        <s v="Garrison and Palmer, Gallegos"/>
        <s v="Henry, Buckley and Ferguson"/>
        <s v="and Lawrence Medina Ellis,"/>
        <s v="Bird-Johnson"/>
        <s v="and Herring Clark, Dorsey"/>
        <s v="Lewis-Reyes"/>
        <s v="and Hernandez Tate, Wilson"/>
        <s v="Rodriguez-Gallegos"/>
        <s v="Morris-Moreno"/>
        <s v="Clark, Hoffman and Mitchell"/>
        <s v="Wright Mccarty, Gonzalez and"/>
        <s v="Craig-Fisher"/>
        <s v="Jackson-Carter"/>
        <s v="and Garcia Stewart, Howard"/>
        <s v="Patterson Reed, Morales and"/>
        <s v="and Rivera Mosley Torres,"/>
        <s v="Morrison Zimmerman, and Graves"/>
        <s v="Gates Price, Wheeler and"/>
        <s v="White, Roth Daniels and"/>
        <s v="Stanley Callahan and Armstrong,"/>
        <s v="Frank-Gates"/>
        <s v="Leon Ltd"/>
        <s v="Berg-Rodriguez"/>
        <s v="and Davis, Saunders Smith"/>
        <s v="Martinez and Rodriguez, Lozano"/>
        <s v="Mccarthy Peterson, and Berry"/>
        <s v="Quinn Porter Griffith, and"/>
        <s v="Hall-Gonzalez"/>
        <s v="LLC Gomez"/>
        <s v="West-Brown"/>
        <s v="Mercado Phillips Nelson, and"/>
        <s v="Snyder and Hartman, Bennett"/>
        <s v="Hunt-Bradley"/>
        <s v="Mays-Gilbert"/>
        <s v="Long and Aguilar Delgado,"/>
        <s v="LLC Dudley"/>
        <s v="Acosta-Dickerson"/>
        <s v="Ltd Moses"/>
        <s v="Pitts PLC"/>
        <s v="Ltd Rollins"/>
        <s v="Group Rocha"/>
        <s v="Zuniga-Marquez"/>
        <s v="Group Hoover"/>
        <s v="Berry-Grant"/>
        <s v="and Scott Warner, Bauer"/>
        <s v="Grimes and Abbott Pierce,"/>
        <s v="Group Mckee"/>
        <s v="Davis, Reed Young and"/>
        <s v="and Sons Rivera"/>
        <s v="Thomas and Braun Gordon,"/>
        <s v="Dawson-Jacobson"/>
        <s v="Kirk, and Robbins Ruiz"/>
        <s v="Ortega Richards and Carr,"/>
        <s v="and Smith Oneill Sanders,"/>
        <s v="Boyer-Smith"/>
        <s v="Ashley Sons and"/>
        <s v="Scott Garner, Chambers and"/>
        <s v="Mcdaniel LLC"/>
        <s v="and Reed Sons"/>
        <s v="and Bautista, Elliott Reyes"/>
        <s v="Matthews-Flores"/>
        <s v="Werner Ltd"/>
        <s v="Miles Knight Riley, and"/>
        <s v="Chapman-Thomas"/>
        <s v="White and Little, Arellano"/>
        <s v="Burgess Parker and Sullivan,"/>
        <s v="Sawyer-Mahoney"/>
        <s v="Ali and Vargas Montes,"/>
        <s v="Wells May, and Hill"/>
        <s v="Torres LLC"/>
        <s v="Whitaker-Smith"/>
        <s v="Carpenter, Smith Henry and"/>
        <s v="and Sons Kramer"/>
        <s v="Moon-Sexton"/>
        <s v="Wilson, Reeves Brown and"/>
        <s v="Townsend-Martinez"/>
        <s v="Martinez-Brown"/>
        <s v="Reed and Martinez, Ramirez"/>
        <s v="Middleton Hayes and Richards,"/>
        <s v="and Norris Wilson Shah,"/>
        <s v="Flores Valdez, and Nelson"/>
        <s v="Smith Benjamin, and Rios"/>
        <s v="Nolan-Khan"/>
        <s v="Cox-Gonzales"/>
        <s v="Ltd Ayers"/>
        <s v="Walker-Murphy"/>
        <s v="Olsen-Frederick"/>
        <s v="Martinez, Butler and Shannon"/>
        <s v="Garcia and Sanchez Bond,"/>
        <s v="Mcdowell Ltd"/>
        <s v="Patterson-Webb"/>
        <s v="Tran Ltd"/>
        <s v="Mosley-Roth"/>
        <s v="Cook-Smith"/>
        <s v="Williams-Bell"/>
        <s v="Bradley-Garrett"/>
        <s v="Sons Robles and"/>
        <s v="Vasquez and Carr Carpenter,"/>
        <s v="Inc Vazquez"/>
        <s v="Gordon-Haynes"/>
        <s v="Moore and Atkins Benson,"/>
        <s v="Lewis-Hopkins"/>
        <s v="Anderson Baker, and Gross"/>
        <s v="Parker Moran, and Jimenez"/>
        <s v="Rodriguez, Christian and Smith"/>
        <s v="Johnson Rivas Hernandez, and"/>
        <s v="Cabrera, Newman and Taylor"/>
        <s v="Smith, and Wood Scott"/>
        <s v="Stephens-Sanders"/>
        <s v="Long-Diaz"/>
        <s v="Scott-Andrews"/>
        <s v="and Taylor Casey Moore,"/>
        <s v="and Baker Salazar, Gonzalez"/>
        <s v="Navarro and Morales, Fowler"/>
        <s v="Deleon-Holden"/>
        <s v="Sanchez and Ferrell Peterson,"/>
        <s v="Levine and Schmidt, Chavez"/>
        <s v="Howard-Clarke"/>
        <s v="Flowers-Bonilla"/>
        <s v="Garza Inc"/>
        <s v="and Hall Davis, Thomas"/>
        <s v="Mathews Kennedy and Davis,"/>
        <s v="Gonzalez, Valdez and Williams"/>
        <s v="Parker-Lewis"/>
        <s v="Miranda-Davis"/>
        <s v="Luna-Lopez"/>
        <s v="Hawkins-Walsh"/>
        <s v="Gonzalez-Fox"/>
        <s v="Blair-Mcneil"/>
        <s v="Kim-Benjamin"/>
        <s v="Holmes-Peterson"/>
        <s v="Inc Andersen"/>
        <s v="Huff, Mendoza and Smith"/>
        <s v="Obrien-Sutton"/>
        <s v="Pierce-Bradford"/>
        <s v="Lawson-Russell"/>
        <s v="David-Duncan"/>
        <s v="Garcia-Gray"/>
        <s v="Roberts, Savage Lawrence and"/>
        <s v="Villarreal Group"/>
        <s v="Phillips PLC"/>
        <s v="Chambers LLC"/>
        <s v="Hudson and Martin Vasquez,"/>
        <s v="Sanchez-Zamora"/>
        <s v="Mendoza Nguyen Lopez, and"/>
        <s v="and Prince, Moody Perez"/>
        <s v="Charles Ross, Garcia and"/>
        <s v="Stewart-Gibbs"/>
        <s v="Hernandez Johnson, Edwards and"/>
        <s v="Benson-Brown"/>
        <s v="Hardin-Murphy"/>
        <s v="and White Hodges Johnson,"/>
        <s v="Castillo and Johnson, Adkins"/>
        <s v="PLC Pitts"/>
        <s v="Simmons, Little Miller and"/>
        <s v="Schwartz-Blankenship"/>
        <s v="Perez, Taylor Ortiz and"/>
        <s v="Collins Colon and Jones,"/>
        <s v="Mcneil-Jones"/>
        <s v="Patton Inc"/>
        <s v="Gonzalez and Larsen, Bell"/>
        <s v="PLC Hahn"/>
        <s v="Bell-Flores"/>
        <s v="Flores-Miller"/>
        <s v="Sexton-Chang"/>
        <s v="Walters-Chen"/>
        <s v="Cochran-White"/>
        <s v="Buckley Reed, and Owen"/>
        <s v="Torres-Michael"/>
        <s v="Clayton-Robertson"/>
        <s v="Griffith-Sherman"/>
        <s v="Hammond and Gill Buchanan,"/>
        <s v="Fleming PLC"/>
        <s v="Roy, Hernandez and Bennett"/>
        <s v="Hernandez-Castro"/>
        <s v="Johnson, Duran Zamora and"/>
        <s v="Gutierrez, Rios White and"/>
        <s v="and Barber Schwartz Carr,"/>
        <s v="Gill-Rollins"/>
        <s v="and Roy Torres, Nelson"/>
        <s v="Walker-White"/>
        <s v="Zavala and Armstrong Burns,"/>
        <s v="Morales-Barrett"/>
        <s v="Holmes-Bush"/>
        <s v="Duke-Johnson"/>
        <s v="and Shaw Chase Dunn,"/>
        <s v="York Sullivan and Smith,"/>
        <s v="Cain, Phillips and Medina"/>
        <s v="Ford-Cox"/>
        <s v="Nguyen Henry and Hernandez,"/>
        <s v="Erickson Brewer, Curtis and"/>
        <s v="and Alvarado Grant May,"/>
        <s v="Hood and Mcdonald, Ford"/>
        <s v="Kim-Boyd"/>
        <s v="Carter-Mayer"/>
        <s v="Simpson Ltd"/>
        <s v="Scott Medina Moss, and"/>
        <s v="Frey, Martin Huang and"/>
        <s v="Little-Harrison"/>
        <s v="Thornton, Merritt Webb and"/>
        <s v="Moore-Rose"/>
        <s v="Logan, and Dennis Vincent"/>
        <s v="Carney-Douglas"/>
        <s v="Baker-Anderson"/>
        <s v="Lee Hernandez, and Roberts"/>
        <s v="Johns-King"/>
        <s v="Marquez and Lopez Ruiz,"/>
        <s v="Stone-Garcia"/>
        <s v="and Anderson, Smith Woods"/>
        <s v="Watson-Rivera"/>
        <s v="Moyer-Lee"/>
        <s v="Moore, Patrick and Cardenas"/>
        <s v="Harvey, Hernandez and Gray"/>
        <s v="Barber and Anderson, Ali"/>
        <s v="Coleman Sons and"/>
        <s v="Martinez-Clark"/>
        <s v="Kelley-Huff"/>
        <s v="Mclaughlin PLC"/>
        <s v="Sharp-Mullins"/>
        <s v="Summers Group"/>
        <s v="and Gonzalez Key Lara,"/>
        <s v="Stewart-Gutierrez"/>
        <s v="Kelly-Craig"/>
        <s v="Wang and Riggs, Martinez"/>
        <s v="Klein-Cabrera"/>
        <s v="Lewis Olsen and Mcguire,"/>
        <s v="Schmidt-Washington"/>
        <s v="Lowe-Dixon"/>
        <s v="Evans and Brown Wyatt,"/>
        <s v="Scott, and Jones Baker"/>
        <s v="Washington-Espinoza"/>
        <s v="Cook-Alexander"/>
        <s v="and Roy Lucas Gray,"/>
        <s v="Thompson, Gordon Ray and"/>
        <s v="Duke-Petersen"/>
        <s v="Pennington-Simon"/>
        <s v="Mckenzie-Thompson"/>
        <s v="and Cervantes Harper, Thomas"/>
        <s v="LLC Blankenship"/>
        <s v="Wheeler-Ibarra"/>
        <s v="Rodriguez Crawford, and Evans"/>
        <s v="Finley-Peterson"/>
        <s v="Wood and Welch Warren,"/>
        <s v="Vargas, Harding Hubbard and"/>
        <s v="Murphy-Miller"/>
        <s v="Gutierrez-Reese"/>
        <s v="Stevens and Greer Welch,"/>
        <s v="and Sons Ross"/>
        <s v="Shaffer, and Allison Castillo"/>
        <s v="Esparza-Stewart"/>
        <s v="Garcia-Williamson"/>
        <s v="Bailey-Roberts"/>
        <s v="Sons and Williamson"/>
        <s v="Day Potter Vargas, and"/>
        <s v="PLC Burke"/>
        <s v="Morrison Russell, Lewis and"/>
        <s v="Taylor and Williams, Graham"/>
        <s v="Smith, and Thomas Johnson"/>
        <s v="LLC Strong"/>
        <s v="Johnson and Rodriguez Franco,"/>
        <s v="Wright, Perry Solomon and"/>
        <s v="and Johnson, Wood Massey"/>
        <s v="Henderson-Spencer"/>
        <s v="White-Ray"/>
        <s v="Baird-Wood"/>
        <s v="Johnson, Reynolds Williamson and"/>
        <s v="Perez-Dawson"/>
        <s v="Price-Nolan"/>
        <s v="and Bentley Farmer, Richardson"/>
        <s v="Cameron, and Jones Russell"/>
        <s v="and Kim Brown, Jackson"/>
        <s v="Mills Swanson and Nguyen,"/>
        <s v="Jensen and Mcgee Olson,"/>
        <s v="Hopkins, Bradley Mercado and"/>
        <s v="White-Olson"/>
        <s v="Tanner, Brown and Welch"/>
        <s v="Snow Clark, and Bailey"/>
        <s v="Inc Richard"/>
        <s v="Cunningham, Thomas Wilkinson and"/>
        <s v="Nixon-Molina"/>
        <s v="and Hayes, Harris Cook"/>
        <s v="Wise and Wilson Hunt,"/>
        <s v="Nguyen-Hansen"/>
        <s v="Burton Wang, Garrison and"/>
        <s v="Wilson-Ferguson"/>
        <s v="Mcclure-Glass"/>
        <s v="Howard-Ramirez"/>
        <s v="Pena-Hutchinson"/>
        <s v="Roberts-Taylor"/>
        <s v="LLC Watts"/>
        <s v="Nguyen, Ortiz and Ward"/>
        <s v="Marquez and Adams, Newman"/>
        <s v="and Reyes Gonzalez Richardson,"/>
        <s v="Watson-Hoffman"/>
        <s v="Weber-Reyes"/>
        <s v="Brewer-Lee"/>
        <s v="Chase-Ho"/>
        <s v="Brown and Cruz Clark,"/>
        <s v="Nguyen-Carney"/>
        <s v="Weaver Fisher, Mitchell and"/>
        <s v="Inc Fry"/>
        <s v="Lewis-Williams"/>
        <s v="Hanna-Meadows"/>
        <s v="Adams Bell Adams, and"/>
        <s v="and Stewart, Howard Obrien"/>
        <s v="Sherman, Nelson and Woods"/>
        <s v="Thomas-Rodriguez"/>
        <s v="Huff Smith, Good and"/>
        <s v="Craig-Johnson"/>
        <s v="PLC Brock"/>
        <s v="Clements Riddle, Wilson and"/>
        <s v="Blankenship, and Alvarado Martinez"/>
        <s v="Strong-Bell"/>
        <s v="Braun Kim, and Lowe"/>
        <s v="Hammond, Shannon Esparza and"/>
        <s v="Keller and Brown, Ingram"/>
        <s v="Hansen-Ortega"/>
        <s v="Clarke-Lawrence"/>
        <s v="Page, and Wilson Wood"/>
        <s v="and Hawkins Bryant Fowler,"/>
        <s v="Garcia-Best"/>
        <s v="Moody, and Holland Kennedy"/>
        <s v="and Shaw, Ross Smith"/>
        <s v="and Gibbs, Rivera Greene"/>
        <s v="Anderson-Douglas"/>
        <s v="Lin-Burns"/>
        <s v="Ramirez and Evans Johnson,"/>
        <s v="Johnson-Bryant"/>
        <s v="Shannon, Cook White and"/>
        <s v="and Lopez, Moss Robles"/>
        <s v="Wilkinson-Thomas"/>
        <s v="Lawrence Flores, and Brown"/>
        <s v="Rubio-Simon"/>
        <s v="James-Webb"/>
        <s v="and Thomas Duncan, Schneider"/>
        <s v="Davis, and Michael Morrison"/>
        <s v="Morgan Sanders and Moore,"/>
        <s v="Flores Friedman and White,"/>
        <s v="Wagner-Gill"/>
        <s v="Weeks Ltd"/>
        <s v="Washington and Rodriguez Willis,"/>
        <s v="White Cox Allen, and"/>
        <s v="Sons Lucero and"/>
        <s v="Gamble-Powell"/>
        <s v="Moore and Lopez, Alvarado"/>
        <s v="and Robbins Callahan, Landry"/>
        <s v="Crawford, King and Todd"/>
        <s v="Jackson-Gonzalez"/>
        <s v="Gonzalez-Gardner"/>
        <s v="Perkins Roth, Griffin and"/>
        <s v="Alvarez-Henry"/>
        <s v="Frey LLC"/>
        <s v="and Lawson, Hampton Carpenter"/>
        <s v="Sutton-Miller"/>
        <s v="Rivera and Hernandez Moreno,"/>
        <s v="Hoffman, Ortega Brown and"/>
        <s v="Phillips Ferguson and Cochran,"/>
        <s v="Brown-Crosby"/>
        <s v="Carney-Sampson"/>
        <s v="Harrison-Bennett"/>
        <s v="Mcdowell-Barnett"/>
        <s v="Pace Clark Chapman, and"/>
        <s v="Hebert-Manning"/>
        <s v="Lane-Larson"/>
        <s v="Schmitt-Hawkins"/>
        <s v="Lamb-Henry"/>
        <s v="PLC Santos"/>
        <s v="Cook-Park"/>
        <s v="Gutierrez-Juarez"/>
        <s v="Williams and Hanson Bell,"/>
        <s v="and Hart Buchanan, Hall"/>
        <s v="Fisher-Conrad"/>
        <s v="Mullins and Greer Williams,"/>
        <s v="Kelly, Patterson and Lucas"/>
        <s v="Nguyen-Walker"/>
        <s v="Collins, Fry Jensen and"/>
        <s v="Garcia-Harmon"/>
        <s v="Davis-Daugherty"/>
        <s v="Johnston Ltd"/>
        <s v="Smith and Drake Pruitt,"/>
        <s v="Green-Haynes"/>
        <s v="Sanders, Burton and Miller"/>
        <s v="Conley Jackson, and Hill"/>
        <s v="Marks-Jacobs"/>
        <s v="Jacobs-Johnson"/>
        <s v="Morgan, Thompson Paul and"/>
        <s v="and Gregory Sons"/>
        <s v="Alvarado-Prince"/>
        <s v="Cannon Sons and"/>
        <s v="Moore, White and West"/>
        <s v="Anderson, Gregory Hall and"/>
        <s v="Lynch and Reilly, Holland"/>
        <s v="Harris Harper and Newman,"/>
        <s v="Ltd Donaldson"/>
        <s v="White-Dawson"/>
        <s v="Alvarez-Robinson"/>
        <s v="Wise-Ferguson"/>
        <s v="Best Ltd"/>
        <s v="Leach Holland and Conway,"/>
        <s v="Mendoza and Orr Francis,"/>
        <s v="Wilkins, Wade Morse and"/>
        <s v="Vargas and Brown Jones,"/>
        <s v="Washington Group"/>
        <s v="Ltd Woodard"/>
        <s v="Boyd, Paul Sanders and"/>
        <s v="Montgomery-Alexander"/>
        <s v="Barnes and Thompson, Coffey"/>
        <s v="Turner, and Kennedy Walker"/>
        <s v="and Barrett, Parks Brown"/>
        <s v="Lynch-Miranda"/>
        <s v="Khan-Guerrero"/>
        <s v="Dixon LLC"/>
        <s v="Landry Group"/>
        <s v="Jackson Cochran, and Crosby"/>
        <s v="Jones Holt, and Cervantes"/>
        <s v="Brown Joyce, and Smith"/>
        <s v="and Cunningham Boyd Torres,"/>
        <s v="Reilly Ltd"/>
        <s v="Reynolds and Stone, Richards"/>
        <s v="Morgan and Flynn Weiss,"/>
        <s v="and Krueger Chavez, Williams"/>
        <s v="and Ayers, Vazquez Rivers"/>
        <s v="and Davis Butler Simpson,"/>
        <s v="Yoder-White"/>
        <s v="Miller, and Walker Maddox"/>
        <s v="Zimmerman LLC"/>
        <s v="Reyes Chapman White, and"/>
        <s v="Sons Alvarado and"/>
        <s v="Schwartz Sweeney, Phillips and"/>
        <s v="Franklin and White, Riley"/>
        <s v="Campbell and Hood, Terrell"/>
        <s v="Mckay Cooke, and Calderon"/>
        <s v="Day, Wilson Hunt and"/>
        <s v="Wheeler, Johnson Fisher and"/>
        <s v="Gregory PLC"/>
        <s v="Sutton Romero and Lawson,"/>
        <s v="Stanley Group"/>
        <s v="Ltd Schultz"/>
        <s v="Carpenter Martinez, and Estes"/>
        <s v="Montoya-Cruz"/>
        <s v="Gonzales, Warner and Yoder"/>
        <s v="Casey, Payne and Rodgers"/>
        <s v="Sons and Marks"/>
        <s v="Brown and Cohen Fuller,"/>
        <s v="Murphy-Gomez"/>
        <s v="and Fuller Miller, Hughes"/>
        <s v="Chase Group"/>
        <s v="Sons and Warren"/>
        <s v="Lewis, Garcia Clark and"/>
        <s v="Smith Miller and Patton,"/>
        <s v="Jackson-Garcia"/>
        <s v="Townsend, Anderson and Richards"/>
        <s v="Medina-Turner"/>
        <s v="Kelly-Herrera"/>
        <s v="and Walker, Davis Craig"/>
        <s v="Peters-Winters"/>
        <s v="Edwards Galloway and Reynolds,"/>
        <s v="Myers-Hawkins"/>
        <s v="Obrien-Munoz"/>
        <s v="Wilcox Powell, Anthony and"/>
        <s v="Cox Garcia Ross, and"/>
        <s v="Hicks Inc"/>
        <s v="Roy PLC"/>
        <s v="Nash-Smith"/>
        <s v="and Carter Gregory, Porter"/>
        <s v="Mendoza-Lewis"/>
        <s v="Raymond-Carr"/>
        <s v="Pierce-Torres"/>
        <s v="Wiley-Rivera"/>
        <s v="Group Fuentes"/>
        <s v="York Hill and Martinez,"/>
        <s v="Dillon and Sons"/>
        <s v="PLC Castaneda"/>
        <s v="Snow and Taylor, Anderson"/>
        <s v="and Ochoa Brown Patterson,"/>
        <s v="Jordan Black Vazquez, and"/>
        <s v="Johnston PLC"/>
        <s v="Moore-Wang"/>
        <s v="Anderson-Patel"/>
        <s v="Peterson-Medina"/>
        <s v="Pacheco, Hamilton and Moore"/>
        <s v="Orozco Inc"/>
        <s v="Greene-Ward"/>
        <s v="Mullins and Garcia, Dixon"/>
        <s v="Rodriguez-Mckee"/>
        <s v="Farley-Payne"/>
        <s v="Group Raymond"/>
        <s v="Mcclain and Wallace, Vasquez"/>
        <s v="Moses, Martin and Parker"/>
        <s v="Gallagher-Torres"/>
        <s v="and Thompson Sandoval Smith,"/>
        <s v="Group Mccormick"/>
        <s v="Rivera-Roberts"/>
        <s v="Ellis-Santiago"/>
        <s v="Burns-Foster"/>
        <s v="Gomez-Curry"/>
        <s v="Weber Green Brown, and"/>
        <s v="Norton Rice, Lester and"/>
        <s v="Mills-Rogers"/>
        <s v="Park, Allen and Lewis"/>
        <s v="Martinez Lee Brown, and"/>
        <s v="Powell-Williams"/>
        <s v="Baker-Combs"/>
        <s v="Curry-Mendoza"/>
        <s v="and Scott Paul Salazar,"/>
        <s v="Fowler Adams Thompson, and"/>
        <s v="and Hobbs Sons"/>
        <s v="and Turner Morales Cole,"/>
        <s v="Martinez-Ramirez"/>
        <s v="Hart-Scott"/>
        <s v="Burch-Bryant"/>
        <s v="Mann-Williams"/>
        <s v="Allen-Leon"/>
        <s v="Dunn-Gill"/>
        <s v="Faulkner Simpson Jackson, and"/>
        <s v="Cain Inc"/>
        <s v="and Gordon Clarke Simmons,"/>
        <s v="Ltd Sanders"/>
        <s v="Boyd Spencer, and Curry"/>
        <s v="Moreno-Glenn"/>
        <s v="Franklin and Johnson Adams,"/>
        <s v="and Brown Cobb Alvarez,"/>
        <s v="Banks-Shepard"/>
        <s v="Evans and Sons"/>
        <s v="Davis Parks, Young and"/>
        <s v="Swanson-Ferguson"/>
        <s v="and Leonard Graham Bryant,"/>
        <s v="Rice Group"/>
        <s v="Mckay Rogers, Jones and"/>
        <s v="and Moore Park Smith,"/>
        <s v="Charles, Howard Walter and"/>
        <s v="Nelson Thomas Wright, and"/>
        <s v="Kelly-Griffith"/>
        <s v="Cooper-Brown"/>
        <s v="Mendoza-Burton"/>
        <s v="and Rhodes Sutton Hudson,"/>
        <s v="Martin Park Watson, and"/>
        <s v="and Johnson Nelson Berg,"/>
        <s v="Thompson-Singh"/>
        <s v="Chang-Williams"/>
        <s v="Osborn-Carpenter"/>
        <s v="and Atkins Barnes, Hall"/>
        <s v="Shields, Flores Peterson and"/>
        <s v="and Mckay Norris Wall,"/>
        <s v="Mcclure-Bowman"/>
        <s v="and Cannon, Johnson Salazar"/>
        <s v="Edwards and Thompson Reyes,"/>
        <s v="Weiss and Sons"/>
        <s v="Barnes-Anderson"/>
        <s v="Sons and Foley"/>
        <s v="Hensley-Molina"/>
        <s v="Smith-Coffey"/>
        <s v="Mcknight PLC"/>
        <s v="LLC Walton"/>
        <s v="Villanueva-Scott"/>
        <s v="Johnson Martin, and Randall"/>
        <s v="Lopez-Boyer"/>
        <s v="Crawford, and Sparks Murillo"/>
        <s v="Pittman-Osborne"/>
        <s v="Glenn Duran Kelly, and"/>
        <s v="and Davenport Richard Duncan,"/>
        <s v="Green-Castillo"/>
        <s v="Powell-Rangel"/>
        <s v="Bird, and Arnold Parks"/>
        <s v="Baker-Myers"/>
        <s v="Rodriguez, Massey Day and"/>
        <s v="Smith-Owen"/>
        <s v="and Rivera Coleman, Friedman"/>
        <s v="Perez Wright, Taylor and"/>
        <s v="Barnes-Morris"/>
        <s v="Walker, Fitzpatrick and Reed"/>
        <s v="Yu Group"/>
        <s v="Romero-Hart"/>
        <s v="Scott and Rowland, Ramirez"/>
        <s v="Williams-Zamora"/>
        <s v="White-Carey"/>
        <s v="Haley-Fisher"/>
        <s v="Barry Group"/>
        <s v="Gutierrez-Marks"/>
        <s v="Roy-Goodwin"/>
        <s v="Williams-Perez"/>
        <s v="Baker Alvarez, Pham and"/>
        <s v="Alvarez Inc"/>
        <s v="Sons and Wood"/>
        <s v="Ware-Smith"/>
        <s v="Mooney, Nolan Porter and"/>
        <s v="Christensen-Merritt"/>
        <s v="Burke Inc"/>
        <s v="Ibarra-Browning"/>
        <s v="Henry-Johnson"/>
        <s v="Jones-Burnett"/>
        <s v="Mccall-Bryant"/>
        <s v="Martin, and Shepherd Shelton"/>
        <s v="Martin Jefferson Smith, and"/>
        <s v="Barron Ltd"/>
        <s v="Lopez and Day, Williams"/>
        <s v="Berry-Wilson"/>
        <s v="Atkinson-Brady"/>
        <s v="Noble Caldwell, Parks and"/>
        <s v="Gardner White, and Dominguez"/>
        <s v="Sons and Wilcox"/>
        <s v="Nguyen and Ramsey Fisher,"/>
        <s v="Williams-Macdonald"/>
        <s v="Palmer-Benjamin"/>
        <s v="Webb-Williams"/>
        <s v="Nelson and Young, Robles"/>
        <s v="Mullen-Obrien"/>
        <s v="Diaz Harris King, and"/>
        <s v="and Lam Reyes, Smith"/>
        <s v="Simmons, Pearson Chang and"/>
        <s v="Garcia, and Richmond Hudson"/>
        <s v="Cole, Mccullough Livingston and"/>
        <s v="Thompson-Underwood"/>
        <s v="Goodman-Gonzales"/>
        <s v="Davis Bradley and Perkins,"/>
        <s v="Greene-Shields"/>
        <s v="Martin-Levine"/>
        <s v="and Meadows Watkins Lyons,"/>
        <s v="Aguilar Kim and Baker,"/>
        <s v="and Turner, Holt Oconnor"/>
        <s v="Sons and Howard"/>
        <s v="Browning and Ellis Bailey,"/>
        <s v="Gallagher-Hill"/>
        <s v="Davis-Bishop"/>
        <s v="Green-Robertson"/>
        <s v="Becker, Snyder Buchanan and"/>
        <s v="Johnson Riley, and Walker"/>
        <s v="Sheppard Inc"/>
        <s v="Morris-Gonzales"/>
        <s v="Reilly and Anderson Martinez,"/>
        <s v="Hernandez-Berg"/>
        <s v="Beck-Martinez"/>
        <s v="Neal-Tran"/>
        <s v="Sons and Farley"/>
        <s v="Cox-Hernandez"/>
        <s v="James-Alvarez"/>
        <s v="Harmon-Brooks"/>
        <s v="Marquez-Mendoza"/>
        <s v="and Taylor Murillo Estrada,"/>
        <s v="Burns, and Sanders Anderson"/>
        <s v="Mcknight Johnson, and Mosley"/>
        <s v="and Williams Mcknight Brown,"/>
        <s v="Ware Mendez, Hamilton and"/>
        <s v="Adkins, Logan and Johnson"/>
        <s v="Chandler Russell, Harrington and"/>
        <s v="Chavez Schwartz and Mitchell,"/>
        <s v="and Adams Reilly, Taylor"/>
        <s v="Rodriguez, Holland and Acosta"/>
        <s v="Gordon-Hunt"/>
        <s v="Murphy, and Mills Callahan"/>
        <s v="Sons and Cantu"/>
        <s v="Gray-Johnson"/>
        <s v="Nicholson-Wright"/>
        <s v="Scott and Pugh Griffith,"/>
        <s v="Group Brady"/>
        <s v="Group Juarez"/>
        <s v="Carter-Mcclain"/>
        <s v="Ltd Shepard"/>
        <s v="Cox and Gardner, Brooks"/>
        <s v="Taylor, Lopez and Sheppard"/>
        <s v="Velasquez Ltd"/>
        <s v="Austin-Scott"/>
        <s v="Mckinney Powell Hall, and"/>
        <s v="Gallegos, and Cherry Garner"/>
        <s v="Duran and Wright, Shepard"/>
        <s v="Adams-Mendoza"/>
        <s v="Frazier Group"/>
        <s v="Richardson, and Mueller Henson"/>
        <s v="Long, King and Schmidt"/>
        <s v="Johnston-Woodward"/>
        <s v="Lyons Evans, and Freeman"/>
        <s v="Walker-Olson"/>
        <s v="and Hall Sons"/>
        <s v="Pineda, and Smith Wright"/>
        <s v="Rocha-Rice"/>
        <s v="Moore-Mitchell"/>
        <s v="Williams and Meyer, Lambert"/>
        <s v="Munoz, Ramirez and Morrow"/>
        <s v="Miller and Mueller Hernandez,"/>
        <s v="Williams-Esparza"/>
        <s v="Montgomery-Davis"/>
        <s v="Sanford LLC"/>
        <s v="Adams-Stewart"/>
        <s v="Cooper-Santos"/>
        <s v="Marks-Lucas"/>
        <s v="Anderson-Richardson"/>
        <s v="Morgan-Brady"/>
        <s v="Browning Avery, Wilson and"/>
        <s v="and Hall, Henderson Jones"/>
        <s v="PLC Roy"/>
        <s v="Tyler, Black and Young"/>
        <s v="and Mcdonald Miller Hernandez,"/>
        <s v="Grant Gonzales and Bell,"/>
        <s v="Lowe-Walters"/>
        <s v="Sons Colon and"/>
        <s v="Trujillo-Logan"/>
        <s v="and Harrell, Sanford Barrett"/>
        <s v="Warren-Andersen"/>
        <s v="Armstrong-Lewis"/>
        <s v="and Steele, Bush Turner"/>
        <s v="Moore-Wood"/>
        <s v="Hansen-Lyons"/>
        <s v="Group Crawford"/>
        <s v="Weeks-Coleman"/>
        <s v="Peters Sons and"/>
        <s v="Ewing PLC"/>
        <s v="Gaines-Johnson"/>
        <s v="Williams Stephens, Trujillo and"/>
        <s v="LLC Alvarado"/>
        <s v="Martin-Hamilton"/>
        <s v="Ramos-Thomas"/>
        <s v="Mccarthy-Thompson"/>
        <s v="Hunter-Harrison"/>
        <s v="Hayes-Rodriguez"/>
        <s v="Brady-Cameron"/>
        <s v="Hayes, Russell Garcia and"/>
        <s v="Pope and Sons"/>
        <s v="and Shelton Wright, Walter"/>
        <s v="Group Benson"/>
        <s v="Mitchell-Kelly"/>
        <s v="Palmer-Parker"/>
        <s v="and Henderson Salazar, Cooper"/>
        <s v="Smith and Mejia, Phillips"/>
        <s v="Carroll-Miller"/>
        <s v="Jones Johnson, and Taylor"/>
        <s v="and Crawford, Morgan Ryan"/>
        <s v="Williams-Richmond"/>
        <s v="Mata Allison and Jones,"/>
        <s v="Watson-Butler"/>
        <s v="Harris Ortiz, and Jones"/>
        <s v="Pearson Ltd"/>
        <s v="Anthony-Becker"/>
        <s v="Reese, Wright Hill and"/>
        <s v="Hernandez, Lopez Garrett and"/>
        <s v="and Cox Lynch, Mcconnell"/>
        <s v="Hobbs-Thompson"/>
        <s v="and Sons Mitchell"/>
        <s v="Gray, Sanchez Perez and"/>
        <s v="Turner-Petersen"/>
        <s v="Barber-Hernandez"/>
        <s v="PLC Keller"/>
        <s v="Jacobs Cooper, and Ayers"/>
        <s v="Clarke-Berry"/>
        <s v="Palmer and Marquez, Bautista"/>
        <s v="Bradford-Dorsey"/>
        <s v="Edwards, Brown Gonzalez and"/>
        <s v="Hatfield-Simon"/>
        <s v="Chapman, and Ortiz Miller"/>
        <s v="Rivera-Nichols"/>
        <s v="PLC Kline"/>
        <s v="Logan Caldwell, and Chavez"/>
        <s v="Valencia Singleton, and Steele"/>
        <s v="Klein-Mckenzie"/>
        <s v="Group Guerrero"/>
        <s v="Patel-Mann"/>
        <s v="and Lewis Stanton, Peters"/>
        <s v="Perez-Mcfarland"/>
        <s v="Bell-Lawrence"/>
        <s v="White Perez, and Perkins"/>
        <s v="Roy LLC"/>
        <s v="Gibson Marquez Andrews, and"/>
        <s v="Sanchez and Thomas, Sanders"/>
        <s v="Mays-Rhodes"/>
        <s v="Sons Newman and"/>
        <s v="Sutton Inc"/>
        <s v="Pham Roach and Pena,"/>
        <s v="Hayes-Wade"/>
        <s v="Brown and Poole, Lane"/>
        <s v="Valdez-Dunlap"/>
        <s v="and Johnson, Weber Olson"/>
        <s v="Figueroa, Edwards Williams and"/>
        <s v="Simmons Mendez Wood, and"/>
        <s v="Ayers-Hess"/>
        <s v="LLC Petty"/>
        <s v="Clark-Buchanan"/>
        <s v="Drake Sons and"/>
        <s v="Schneider PLC"/>
        <s v="and Smith Scott Mahoney,"/>
        <s v="Young-Kim"/>
        <s v="Church and Rodriguez, Hernandez"/>
        <s v="Gutierrez-Arroyo"/>
        <s v="Fitzgerald-Nguyen"/>
        <s v="Jones, and Taylor Calhoun"/>
        <s v="PLC Schroeder"/>
        <s v="Santiago, Graham Jackson and"/>
        <s v="and Myers Robbins, Frank"/>
        <s v="LLC Orr"/>
        <s v="Hood-White"/>
        <s v="Rangel Wilson Roberson, and"/>
        <s v="LLC Greene"/>
        <s v="Yang-Allen"/>
        <s v="Smith and Kaufman, Rhodes"/>
        <s v="Hopkins-Dunn"/>
        <s v="Wilson-King"/>
        <s v="Campbell and Garcia Watson,"/>
        <s v="Carlson-Davis"/>
        <s v="Schneider Inc"/>
        <s v="Simon-Jenkins"/>
        <s v="Hanson-Cochran"/>
        <s v="Gibson-Perry"/>
        <s v="Campbell Sons and"/>
        <s v="Marks-Williams"/>
        <s v="Black-Martin"/>
        <s v="Tucker-Robinson"/>
        <s v="Lopez Petersen, Torres and"/>
        <s v="Ayala-Rivera"/>
        <s v="and Sons Bowers"/>
        <s v="Carter Wallace and Campbell,"/>
        <s v="Reed-Massey"/>
        <s v="Elliott Gutierrez Miller, and"/>
        <s v="Jacobs Ltd"/>
        <s v="Davis, and Thompson Gonzalez"/>
        <s v="Heath and Sons"/>
        <s v="Smith-Hernandez"/>
        <s v="White Gonzalez, Bryant and"/>
        <s v="Hall-Mckinney"/>
        <s v="Lewis-Garcia"/>
        <s v="May Malone, and Sampson"/>
        <s v="Rodriguez Williams and Delgado,"/>
        <s v="Padilla Jones and Harper,"/>
        <s v="and Maxwell, Alvarez Turner"/>
        <s v="Williams Conway, Davis and"/>
        <s v="Potts-Walker"/>
        <s v="Phillips and Turner, Taylor"/>
        <s v="Richardson and Fowler Thomas,"/>
        <s v="and Garcia, Garrison Lewis"/>
        <s v="Weaver, Tran and Gonzalez"/>
        <s v="Quinn-Hughes"/>
        <s v="Lee Chambers and Murphy,"/>
        <s v="Vang-Christian"/>
        <s v="Reyes-Martin"/>
        <s v="Johnson, Harris Baker and"/>
        <s v="Navarro Morales, and Tate"/>
        <s v="Rodriguez-Pacheco"/>
        <s v="Wallace-Nelson"/>
        <s v="Harrison Brandt and Levine,"/>
        <s v="Black Stein and Brown,"/>
        <s v="Reeves-Joseph"/>
        <s v="Brown-Odonnell"/>
        <s v="Barnes Green, Gonzalez and"/>
        <s v="Bentley PLC"/>
        <s v="and Ramos Sawyer, Vasquez"/>
        <s v="Romero and Pitts Meza,"/>
        <s v="Ltd Norman"/>
        <s v="Warner-Evans"/>
        <s v="Tyler, and Mueller Wilson"/>
        <s v="Peterson Burns, Hernandez and"/>
        <s v="Howe PLC"/>
        <s v="Hopkins-Kirk"/>
        <s v="Ltd Oneill"/>
        <s v="Higgins-Evans"/>
        <s v="Anderson-Mitchell"/>
        <s v="Bowen-Cross"/>
        <s v="Ford-Castro"/>
        <s v="Rivers, Lee and Mcdonald"/>
        <s v="Friedman-Douglas"/>
        <s v="Wells-Nelson"/>
        <s v="and Blevins Reed, Mendoza"/>
        <s v="and Rogers Castro, Bell"/>
        <s v="Hayes Scott, and Adams"/>
        <s v="Nelson-Chavez"/>
        <s v="and Young Smith, Nguyen"/>
        <s v="Terrell, Daugherty and Thomas"/>
        <s v="Martinez, and Cook Collins"/>
        <s v="May-Cox"/>
        <s v="Hudson-Martin"/>
        <s v="Fernandez Hart, and Ward"/>
        <s v="Terry and Stewart Bell,"/>
        <s v="Hoover Sons and"/>
        <s v="Calderon Inc"/>
        <s v="Bailey, Marquez Smith and"/>
        <s v="Mccarthy Mitchell, and Shelton"/>
        <s v="Johnston Williams Dalton, and"/>
        <s v="Roy Sherman and Green,"/>
        <s v="Jones and Bradley, Hanson"/>
        <s v="Torres and Blevins Jones,"/>
        <s v="Dudley-Miller"/>
        <s v="Lopez-Carroll"/>
        <s v="Smith-Harding"/>
        <s v="Harris, Barber and Brown"/>
        <s v="Mclaughlin Group"/>
        <s v="Zuniga-Lopez"/>
        <s v="Clark-Lewis"/>
        <s v="Gomez-Phillips"/>
        <s v="and Hamilton, Burns Moore"/>
        <s v="Lang LLC"/>
        <s v="Whitehead, and Washington Buck"/>
        <s v="and Cummings Thompson Weiss,"/>
        <s v="Evans and Murray, Washington"/>
        <s v="Hebert PLC"/>
        <s v="Calhoun-Blake"/>
        <s v="PLC Santiago"/>
        <s v="King, Lawson Garrett and"/>
        <s v="Garrett-Morgan"/>
        <s v="Gibson-Weber"/>
        <s v="Miller and Ray Martinez,"/>
        <s v="Watson Spencer Taylor, and"/>
        <s v="Watkins-Smith"/>
        <s v="Sons Cruz and"/>
        <s v="Gallegos Anderson, and Cole"/>
        <s v="Shaw Roberts, Smith and"/>
        <s v="Marquez and Orr Butler,"/>
        <s v="Meyer Wright and Henderson,"/>
        <s v="Young-Hunter"/>
        <s v="Rodriguez-Quinn"/>
        <s v="Parker Inc"/>
        <s v="Johnson, and Jennings Colon"/>
        <s v="and Davies Suarez Campos,"/>
        <s v="Mclaughlin-Ward"/>
        <s v="Delacruz and Patrick Walker,"/>
        <s v="Hanson-Miles"/>
        <s v="Pope-Miles"/>
        <s v="Matthews-Bryan"/>
        <s v="and Mendoza, Thomas Little"/>
        <s v="Delgado-Scott"/>
        <s v="Wu-Morton"/>
        <s v="Day-Nguyen"/>
        <s v="Ltd Braun"/>
        <s v="Wilson Le Baker, and"/>
        <s v="Johnson, and Smith Allen"/>
        <s v="Stewart Oneill, Melton and"/>
        <s v="Collins-Lloyd"/>
        <s v="Bell, Bean Rosario and"/>
        <s v="Matthews Rhodes and Munoz,"/>
        <s v="Mcdaniel-Hansen"/>
        <s v="Moreno and Guzman, Lane"/>
        <s v="Garcia-Sullivan"/>
        <s v="Brown, Cortez and Brock"/>
        <s v="Martinez-Williams"/>
        <s v="and Carney Martinez, Johnson"/>
        <s v="Hart-Lopez"/>
        <s v="and Salas, Craig Carlson"/>
        <s v="Le-Henry"/>
        <s v="Brewer-Weaver"/>
        <s v="Schneider Smith Nolan, and"/>
        <s v="Inc Stanton"/>
        <s v="Martinez-Nelson"/>
        <s v="Becker-Cummings"/>
        <s v="Acevedo and Hart, Hernandez"/>
        <s v="Perez Kirk, and Montgomery"/>
        <s v="Campbell-Fry"/>
        <s v="Inc Dillon"/>
        <s v="Peters-Wallace"/>
        <s v="Kaufman and Garza, Smith"/>
        <s v="Molina Phillips, Santiago and"/>
        <s v="Taylor Small, Lin and"/>
        <s v="Mills-Wilson"/>
        <s v="Giles and Sons"/>
        <s v="LLC Kelly"/>
        <s v="Gonzalez Ramirez, Johnson and"/>
        <s v="Morrison Waters and Garner,"/>
        <s v="and Pace Johnson, Arnold"/>
        <s v="Inc Hooper"/>
        <s v="Gray Tran, and Nelson"/>
        <s v="Perez-Clark"/>
        <s v="Mercer Sanchez Ward, and"/>
        <s v="and White, Porter Barrett"/>
        <s v="Cannon-Kelly"/>
        <s v="May-Park"/>
        <s v="and Barnett Ferguson, Palmer"/>
        <s v="Ball-Elliott"/>
        <s v="and Johnson, Hernandez Yang"/>
        <s v="Mclaughlin Barber Zuniga, and"/>
        <s v="and Freeman Rush Wallace,"/>
        <s v="Nunez-Dunn"/>
        <s v="Gates and Brown Patel,"/>
        <s v="Molina-Harvey"/>
        <s v="Wells-Davidson"/>
        <s v="Sharp-Young"/>
        <s v="Ortiz-Fletcher"/>
        <s v="Oneill Group"/>
        <s v="Cuevas and Davis, Stewart"/>
        <s v="Chavez and Randall, Gomez"/>
        <s v="Rodriguez-Lucas"/>
        <s v="Morrison-Ortega"/>
        <s v="and Moore, Price White"/>
        <s v="Long and Stewart, Holmes"/>
        <s v="Frazier and Cooper Smith,"/>
        <s v="and Sons Fisher"/>
        <s v="Benjamin, and Miller Briggs"/>
        <s v="Rollins and Rowland, Barnes"/>
        <s v="and Mcintyre Alexander Graham,"/>
        <s v="Johnson-Bell"/>
        <s v="and Snyder Arnold, Sims"/>
        <s v="PLC Marsh"/>
        <s v="Sanders-Mueller"/>
        <s v="Rodriguez-Ross"/>
        <s v="Harding Wilkerson Watkins, and"/>
        <s v="Hall-Bishop"/>
        <s v="Moreno Rivas and Oliver,"/>
        <s v="Becker Cruz, and Alvarez"/>
        <s v="Richardson-Rangel"/>
        <s v="Hall, Clark David and"/>
        <s v="Inc Shaw"/>
        <s v="and Carter Little Smith,"/>
        <s v="Simpson Wilson and Long,"/>
        <s v="Barnett Wheeler and Norman,"/>
        <s v="and Cook Walsh Willis,"/>
        <s v="Velez and Gill Garrett,"/>
        <s v="and Flores, Patterson Cabrera"/>
        <s v="Ryan, and Reilly Baker"/>
        <s v="Rodriguez-Glover"/>
        <s v="Liu Rodriguez and Torres,"/>
        <s v="Roberts Edwards, Edwards and"/>
        <s v="Weaver-Johnson"/>
        <s v="Myers-Glover"/>
        <s v="Brown-Campbell"/>
        <s v="Bradley, and Patel Soto"/>
        <s v="Taylor Patel Mendoza, and"/>
        <s v="Rodriguez-Carlson"/>
        <s v="Bautista, and Grimes Burgess"/>
        <s v="Pratt, Abbott and Rodriguez"/>
        <s v="Ware-Martinez"/>
        <s v="Bird PLC"/>
        <s v="Miller Miller and Freeman,"/>
        <s v="Nguyen-Moses"/>
        <s v="Stone, Ingram and Deleon"/>
        <s v="Perez Dixon, and Moore"/>
        <s v="King-Hutchinson"/>
        <s v="Baxter-Collins"/>
        <s v="Meyers and Francis, Wright"/>
        <s v="Davis, and Cooper Thompson"/>
        <s v="Rogers-Pittman"/>
        <s v="Group Williamson"/>
        <s v="Harris, Preston Wagner and"/>
        <s v="Archer Ltd"/>
        <s v="and Sons Henry"/>
        <s v="Brown-Flowers"/>
        <s v="Jackson-Kelley"/>
        <s v="Daniels, and Clark Foley"/>
        <s v="Camacho-Howard"/>
        <s v="Garcia Hansen Rogers, and"/>
        <s v="Jackson Abbott, and Padilla"/>
        <s v="Orr LLC"/>
        <s v="and Huynh Stewart, Preston"/>
        <s v="Acevedo Phillips Steele, and"/>
        <s v="Wilson-Nichols"/>
        <s v="Harrell Sons and"/>
        <s v="Jones-Gill"/>
        <s v="Sons and Brandt"/>
        <s v="Perkins-Lloyd"/>
        <s v="Williams-Steele"/>
        <s v="Vega, Bird and Watson"/>
        <s v="Barry-Barron"/>
        <s v="Garrison Smith, Mitchell and"/>
        <s v="Rice-Cook"/>
        <s v="Barber Mcdowell and Thompson,"/>
        <s v="Lawson-Stevenson"/>
        <s v="Inc Hunt"/>
        <s v="Bishop and Anderson, Powell"/>
        <s v="Clark-Estrada"/>
        <s v="Meyer-Cervantes"/>
        <s v="Gutierrez Navarro, Roman and"/>
        <s v="and Arnold Sons"/>
        <s v="Carr, Dunn Mcmillan and"/>
        <s v="Moreno Lopez and Chapman,"/>
        <s v="Stewart, Young and Gregory"/>
        <s v="and Perez Johnson, Alexander"/>
        <s v="and Ware, Sheppard Gray"/>
        <s v="Castro-Brock"/>
        <s v="Barrett and Hayes Contreras,"/>
        <s v="Rodriguez-Chan"/>
        <s v="and Spears, Mathis Clark"/>
        <s v="White-Vega"/>
        <s v="Lewis-Vega"/>
        <s v="and Brown Harper Russo,"/>
        <s v="Byrd-Porter"/>
        <s v="Davis-West"/>
        <s v="Adkins-Griffin"/>
        <s v="Richard, Clark Diaz and"/>
        <s v="Snow and Stafford Warren,"/>
        <s v="Williams-Lloyd"/>
        <s v="Harper-Howard"/>
        <s v="Green-Leon"/>
        <s v="Greene and Cantu, Robertson"/>
        <s v="Reese-Henry"/>
        <s v="Joyce Brady, and Hodges"/>
        <s v="James-Martin"/>
        <s v="and Ortiz Ortiz, James"/>
        <s v="Stark PLC"/>
        <s v="Ware-Bennett"/>
        <s v="Evans, and Russell Davis"/>
        <s v="Salazar Griffin Salinas, and"/>
        <s v="Novak and Lucas Pollard,"/>
        <s v="Anderson-Bradley"/>
        <s v="and Stone Smith, Jones"/>
        <s v="Johnson-Richardson"/>
        <s v="Barnett Robinson, Williams and"/>
        <s v="Huynh-Bryant"/>
        <s v="Watkins Martin and Flores,"/>
        <s v="Fitzpatrick-Holt"/>
        <s v="Moore, Smith Duncan and"/>
        <s v="Collins, Edwards Dalton and"/>
        <s v="LLC Benson"/>
        <s v="White-Soto"/>
        <s v="Hamilton-Sanders"/>
        <s v="Wilkerson and Harrison Maldonado,"/>
        <s v="Santiago and Russo, Wood"/>
        <s v="Nguyen-Harding"/>
        <s v="Daniels-Patterson"/>
        <s v="Hernandez-Baker"/>
        <s v="Carlson Morris, Carlson and"/>
        <s v="Richardson-Jordan"/>
        <s v="Parrish-Anderson"/>
        <s v="Alvarez-Olson"/>
        <s v="Robles PLC"/>
        <s v="Branch-Norris"/>
        <s v="Norris-Graves"/>
        <s v="Macias and Solis Lynch,"/>
        <s v="Keller-Le"/>
        <s v="Chase and Waters, Sanders"/>
        <s v="Mcdonald-Roberts"/>
        <s v="Ferguson Stafford, and Spencer"/>
        <s v="Chapman Nguyen, and Henderson"/>
        <s v="Inc Ayala"/>
        <s v="Moore-Fleming"/>
        <s v="Shepard-Klein"/>
        <s v="Marks Sons and"/>
        <s v="Young, Holloway and Hopkins"/>
        <s v="Bryan and Henderson, Lee"/>
        <s v="Brooks-Simpson"/>
        <s v="Wood-Harper"/>
        <s v="Garza, Young and Smith"/>
        <s v="and Cooper Johnson, Johnston"/>
        <s v="Edwards, Smith and Collins"/>
        <s v="and Wagner, Marshall Burns"/>
        <s v="Campbell-Lester"/>
        <s v="Sherman-Bates"/>
        <s v="Miller and Davis Brown,"/>
        <s v="Sanchez-Gillespie"/>
        <s v="Stein, Perry Herrera and"/>
        <s v="Doyle Anderson, and Shelton"/>
        <s v="Santos-Greene"/>
        <s v="Alvarez-Guerrero"/>
        <s v="Hayes-Carson"/>
        <s v="Johnson, and Castillo Coleman"/>
        <s v="Chandler LLC"/>
        <s v="Singh-Marquez"/>
        <s v="Group Page"/>
        <s v="Gamble, Williams and White"/>
        <s v="Cuevas-Finley"/>
        <s v="Walker-Cook"/>
        <s v="PLC Zimmerman"/>
        <s v="Clark-Wyatt"/>
        <s v="Adkins-Avila"/>
        <s v="Smith-Hampton"/>
        <s v="Kelly Reese and Choi,"/>
        <s v="Flores Garner, Montoya and"/>
        <s v="PLC Jarvis"/>
        <s v="Mays, Williams Thompson and"/>
        <s v="Powell-Cook"/>
        <s v="and Ward Cooper, Wright"/>
        <s v="Rocha Wilson, Russell and"/>
        <s v="Mayer Estes Roberts, and"/>
        <s v="Hanna-Bond"/>
        <s v="Turner Little Vasquez, and"/>
        <s v="Maldonado-Anderson"/>
        <s v="Townsend Ltd"/>
        <s v="Gomez and Garrison Sims,"/>
        <s v="Mcdaniel Anderson, Herrera and"/>
        <s v="and Williams, Morgan Willis"/>
        <s v="Waters-Olsen"/>
        <s v="Watkins-Singleton"/>
        <s v="Wilson, Alexander Wolf and"/>
        <s v="Rhodes PLC"/>
        <s v="Harris Garcia and Burch,"/>
        <s v="Ellis-Eaton"/>
        <s v="Fisher, and Montgomery Edwards"/>
        <s v="Lewis, and Zuniga Smith"/>
        <s v="Taylor, Benson Rivera and"/>
        <s v="Myers-Vaughn"/>
        <s v="Vasquez Ltd"/>
        <s v="Johnson, Anderson and Harris"/>
        <s v="Trujillo-Adams"/>
        <s v="Livingston Miller, and Dixon"/>
        <s v="Mitchell-Hernandez"/>
        <s v="Wilson-Maxwell"/>
        <s v="Roberts, Hill and Weaver"/>
        <s v="Copeland-Lin"/>
        <s v="Rodriguez-Peterson"/>
        <s v="Goodman Maldonado Bauer, and"/>
        <s v="and Grant Wilkins Alexander,"/>
        <s v="Robinson Ward, and Fisher"/>
        <s v="Fox and Sanchez Brown,"/>
        <s v="Sutton Ltd"/>
        <s v="Diaz-Wells"/>
        <s v="Martin, Foster and Cole"/>
        <s v="Benson-Caldwell"/>
        <s v="Carlson Ramirez and Atkinson,"/>
        <s v="Padilla-Mora"/>
        <s v="Moreno, and Adams Perry"/>
        <s v="Woods-Gibson"/>
        <s v="Powers and Bush, Miller"/>
        <s v="Schmitt, Brown and Blackburn"/>
        <s v="and Giles, Wyatt Weaver"/>
        <s v="Nguyen, and Harris James"/>
        <s v="Miranda-Garrett"/>
        <s v="Inc Jimenez"/>
        <s v="and Rogers Vasquez, Harris"/>
        <s v="and Mcintosh Sons"/>
        <s v="Santiago Snyder Garcia, and"/>
        <s v="and Jones, Rojas Robles"/>
        <s v="and Nunez Dixon Gonzalez,"/>
        <s v="Gonzalez, White Torres and"/>
        <s v="Little Reyes, and Weber"/>
        <s v="Buchanan-Bonilla"/>
        <s v="Carter, Norris Love and"/>
        <s v="Zhang-Watson"/>
        <s v="Shepherd-Cervantes"/>
        <s v="Grimes Ltd"/>
        <s v="Andrews Compton, and Gibson"/>
        <s v="Roberts-Garcia"/>
        <s v="Williams-Holt"/>
        <s v="Carrillo PLC"/>
        <s v="Gutierrez LLC"/>
        <s v="Smith, and Marquez Lane"/>
        <s v="Miller-Owen"/>
        <s v="Howard-Murillo"/>
        <s v="Daniels and Mcpherson, Baker"/>
        <s v="Turner-Allison"/>
        <s v="LLC Molina"/>
        <s v="Hall-Flores"/>
        <s v="Murphy-Lynch"/>
        <s v="Black-Romero"/>
        <s v="Doyle Ltd"/>
        <s v="Klein and Sons"/>
        <s v="Carlson, Williams Olson and"/>
        <s v="Larsen and Krueger, Branch"/>
        <s v="Sexton-Taylor"/>
        <s v="Winters King, and Manning"/>
        <s v="Rivera-Mayer"/>
        <s v="Harrington-Jacobs"/>
        <s v="Mathews-Haynes"/>
        <s v="and Ward, Whitehead Ellison"/>
        <s v="Cooper Nichols Reynolds, and"/>
        <s v="Smith-Gonzalez"/>
        <s v="Quinn Anderson and Salinas,"/>
        <s v="Smith-Cortez"/>
        <s v="Foster-Whitehead"/>
        <s v="and Gill French Cox,"/>
        <s v="Nolan and Ellis White,"/>
        <s v="Ramirez Long and Martin,"/>
        <s v="Conley-Sanders"/>
        <s v="Foster-Hines"/>
        <s v="Townsend and Brown Kennedy,"/>
        <s v="Salazar-Reyes"/>
        <s v="Baxter Khan, and Jarvis"/>
        <s v="and Henderson Perry, Cordova"/>
        <s v="Sanchez-Rice"/>
        <s v="and Frye Jones Greene,"/>
        <s v="Tyler, Gaines Knight and"/>
        <s v="Huynh and Christensen Price,"/>
        <s v="and White, Johnson Mcgee"/>
        <s v="Duke-Phelps"/>
        <s v="Parker, Montgomery and Gibbs"/>
        <s v="Mcdonald, Maldonado and Guerra"/>
        <s v="Garcia, Wells and Fuentes"/>
        <s v="and Cunningham, Miller Yates"/>
        <s v="and Martinez Burton Weaver,"/>
        <s v="Warner-Osborn"/>
        <s v="Ltd Blevins"/>
        <s v="Barnes-Bradley"/>
        <s v="Price-Cox"/>
        <s v="Simpson-Grant"/>
        <s v="Diaz, and Villanueva Becker"/>
        <s v="Anderson-Matthews"/>
        <s v="Sharp-Michael"/>
        <s v="and Lyons, Clayton Herman"/>
        <s v="and Hall Green Smith,"/>
        <s v="Barr Cox and Webb,"/>
        <s v="Smith-Escobar"/>
        <s v="Smith-Bowen"/>
        <s v="Anderson-Waters"/>
        <s v="Ball PLC"/>
        <s v="Ltd Arroyo"/>
        <s v="Khan, Phillips Baker and"/>
        <s v="Bridges, and Fox Nguyen"/>
        <s v="Sexton and Clarke, Walker"/>
        <s v="Booker, Juarez and Barnes"/>
        <s v="Walters Green, and Byrd"/>
        <s v="Shaw-Salazar"/>
        <s v="Thomas Harvey and Brown,"/>
        <s v="Zhang Francis and Arnold,"/>
        <s v="Foster-Stephens"/>
        <s v="Myers Jefferson, and Gomez"/>
        <s v="Chen-Cisneros"/>
        <s v="and Malone Johnson, Moore"/>
        <s v="and Johnson, Williams Ryan"/>
        <s v="Hensley Richard and Norton,"/>
        <s v="Wang Steele, and Boyd"/>
        <s v="and Santos Keller Alvarez,"/>
        <s v="Lane and Lee Nguyen,"/>
        <s v="Odom Adams Chandler, and"/>
        <s v="Curry and Sons"/>
        <s v="and Ferguson, Smith Turner"/>
        <s v="and Mann Beltran, Perkins"/>
        <s v="Sons and Stanley"/>
        <s v="Clark-Cox"/>
        <s v="Gonzalez-Cox"/>
        <s v="and Brown Lee, Holloway"/>
        <s v="and Wilkinson Hudson Bennett,"/>
        <s v="Long-Mckee"/>
        <s v="Valentine-Fitzpatrick"/>
        <s v="LLC Miranda"/>
        <s v="Bartlett-Richards"/>
        <s v="Kelly-Powell"/>
        <s v="Andersen and Porter Bennett,"/>
        <s v="and Palmer, Gilmore Camacho"/>
        <s v="Miller Ramirez and King,"/>
        <s v="Greer-Mendoza"/>
        <s v="Chang Inc"/>
        <s v="and Waters Boyd, Sheppard"/>
        <s v="Mcbride-Hamilton"/>
        <s v="Knox, Smith and Donaldson"/>
        <s v="Wade Rodriguez, Peterson and"/>
        <s v="Cox Bass Martin, and"/>
        <s v="Blake and Sons"/>
        <s v="Carter-Bailey"/>
        <s v="Duran-Johnson"/>
        <s v="Ramirez-Arnold"/>
        <s v="Thompson and Kane Williams,"/>
        <s v="Ltd Sutton"/>
        <s v="and May, Olson Wright"/>
        <s v="Moore, and Beasley Daniel"/>
        <s v="Parks Price, Dorsey and"/>
        <s v="Davis Dawson Rogers, and"/>
        <s v="Mcguire, Klein and Moore"/>
        <s v="Bishop-Snyder"/>
        <s v="Arnold-Lowe"/>
        <s v="Turner-Bauer"/>
        <s v="Berry-Maldonado"/>
        <s v="Johnson Monroe and Thomas,"/>
        <s v="and Rodriguez Miller, Espinoza"/>
        <s v="Moore Carney Hernandez, and"/>
        <s v="Potter-Randolph"/>
        <s v="Fletcher PLC"/>
        <s v="Sons Wu and"/>
        <s v="Anderson-Sanchez"/>
        <s v="Gordon-Mercer"/>
        <s v="Moore-Edwards"/>
        <s v="Barrett-Barron"/>
        <s v="and Sons Rivas"/>
        <s v="Madden, Burns Gilbert and"/>
        <s v="James Klein Kramer, and"/>
        <s v="and West Evans Marquez,"/>
        <s v="Wang Ltd"/>
        <s v="Perry and Peterson Carr,"/>
        <s v="Blair-Jennings"/>
        <s v="Davies-Ford"/>
        <s v="Thornton-Salas"/>
        <s v="and Roman, Floyd Duncan"/>
        <s v="Brown-Castro"/>
        <s v="Matthews, and Leonard Cobb"/>
        <s v="and Guerrero Arellano, Garcia"/>
        <s v="Chen LLC"/>
        <s v="King, and Beard Larsen"/>
        <s v="Ball and Sons"/>
        <s v="Myers-Roberts"/>
        <s v="Pham-Rice"/>
        <s v="PLC Ramsey"/>
        <s v="Ingram-Gregory"/>
        <s v="Lee-Nielsen"/>
        <s v="Graham-Maddox"/>
        <s v="Archer and Wall Bell,"/>
        <s v="Dorsey-Fernandez"/>
        <s v="Wilson, Lawson Flynn and"/>
        <s v="Garcia-Graham"/>
        <s v="and Johnson Bradley, Williams"/>
        <s v="Lowe-Barber"/>
        <s v="Padilla, Grant Sandoval and"/>
        <s v="Bailey-Craig"/>
        <s v="Archer and Wallace Fleming,"/>
        <s v="Simpson Rojas and Love,"/>
        <s v="Burton-Howe"/>
        <s v="PLC Cohen"/>
        <s v="Wood and Stewart, Duncan"/>
        <s v="Mack-Lopez"/>
        <s v="Santiago Ltd"/>
        <s v="Garrett Colon, Cole and"/>
        <s v="Cameron, Anderson and Osborn"/>
        <s v="Clark, and Roberson Moon"/>
        <s v="Kane-Harding"/>
        <s v="Thompson, Smith and Green"/>
        <s v="Mcdonald Brown, and Griffin"/>
        <s v="Smith Owens, Jackson and"/>
        <s v="Shepherd and Sons"/>
        <s v="Martinez-Mills"/>
        <s v="Ortiz, Reynolds Shaw and"/>
        <s v="Tucker-Nguyen"/>
        <s v="Lee, Ponce and Ayala"/>
        <s v="and Sons Chen"/>
        <s v="Kelly-Young"/>
        <s v="Reed, Sanders and Alvarez"/>
        <s v="Norris-Chavez"/>
        <s v="Moon-Johnson"/>
        <s v="PLC Randolph"/>
        <s v="Young-Pacheco"/>
        <s v="Hoffman, Carter Pearson and"/>
        <s v="Krueger, Mcclure Davis and"/>
        <s v="Ruiz, Spencer Davidson and"/>
        <s v="and Hill Rodgers Pearson,"/>
        <s v="and Mueller, Griffin Casey"/>
        <s v="Thomas-Johnson"/>
        <s v="Wang Inc"/>
        <s v="Jones-Nunez"/>
        <s v="Dixon-Miller"/>
        <s v="Richardson Davis Fuller, and"/>
        <s v="Nguyen-Davenport"/>
        <s v="and Allen, Zavala Collins"/>
        <s v="Villarreal Romero Riley, and"/>
        <s v="Group Bauer"/>
        <s v="Fox-Mcdonald"/>
        <s v="Wright-Santiago"/>
        <s v="Williams-Preston"/>
        <s v="Molina-Garcia"/>
        <s v="Gallagher LLC"/>
        <s v="Hoover Hayes Mullen, and"/>
        <s v="Ellis, Williams and White"/>
        <s v="Sandoval-Riley"/>
        <s v="and Mayo Thomas, Schneider"/>
        <s v="Snyder-Davis"/>
        <s v="Cook-Olsen"/>
        <s v="Allen-Garcia"/>
        <s v="and Carpenter Thomas Leblanc,"/>
        <s v="Ryan, Brown Evans and"/>
        <s v="PLC Maxwell"/>
        <s v="Anderson Scott, Ramos and"/>
        <s v="Skinner, Lucas Washington and"/>
        <s v="Richardson-Lawson"/>
        <s v="and Sons Clark"/>
        <s v="Perez and Morris, Macias"/>
        <s v="PLC Solis"/>
        <s v="Gallagher-Garcia"/>
        <s v="and Kim, Brown Blackburn"/>
        <s v="Contreras-Villegas"/>
        <s v="LLC Bush"/>
        <s v="Hill-Baker"/>
        <s v="Inc Dominguez"/>
        <s v="Sims and Castro Carpenter,"/>
        <s v="Meyer-Ramirez"/>
        <s v="Davis Wright and Graham,"/>
        <s v="and Le, Jenkins Sawyer"/>
        <s v="Berry-Green"/>
        <s v="Ltd Sharp"/>
        <s v="and Griffin Lindsey Page,"/>
        <s v="Ochoa, King and Martinez"/>
        <s v="Solomon-Clark"/>
        <s v="Stevenson-Cobb"/>
        <s v="and Weaver Gregory, Murphy"/>
        <s v="Holden-Edwards"/>
        <s v="Garcia Hunt, and Wood"/>
        <s v="Morton-Morales"/>
        <s v="Brady-Fernandez"/>
        <s v="Group Winters"/>
        <s v="Rice Ltd"/>
        <s v="Koch-Schroeder"/>
        <s v="Johnson-Farley"/>
        <s v="Ochoa Levy, Page and"/>
        <s v="Cohen and Smith Lindsey,"/>
        <s v="Vaughn and Smith Fritz,"/>
        <s v="Livingston-Smith"/>
        <s v="Baird-Weber"/>
        <s v="Rocha LLC"/>
        <s v="Joseph Reilly Romero, and"/>
        <s v="Rodriguez Williams, Leonard and"/>
        <s v="Parsons-Garcia"/>
        <s v="Thompson-Hudson"/>
        <s v="Reeves, Martinez and Morrison"/>
        <s v="Valenzuela-Mckay"/>
        <s v="Alexander-Smith"/>
        <s v="Pena-Williams"/>
        <s v="Lopez Brooks, and Nguyen"/>
        <s v="Rodriguez-Jordan"/>
        <s v="Davis Scott and Sanchez,"/>
        <s v="Sanders LLC"/>
        <s v="Lewis-Lee"/>
        <s v="Silva Jenkins, and Rosales"/>
        <s v="Sexton-King"/>
        <s v="Clarke Inc"/>
        <s v="House Baldwin and Cruz,"/>
        <s v="Sims and Ayala, Gray"/>
        <s v="Joseph-Brown"/>
        <s v="Allen-Hill"/>
        <s v="Mitchell-Green"/>
        <s v="Harrison-Valenzuela"/>
        <s v="Huff-Martinez"/>
        <s v="Avila PLC"/>
        <s v="and Young, Torres Figueroa"/>
        <s v="Nguyen Vasquez Perkins, and"/>
        <s v="Glover Murray and Hansen,"/>
        <s v="Sons Chapman and"/>
        <s v="Lee, Johnson Fisher and"/>
        <s v="and Schmidt Peters Ward,"/>
        <s v="Reyes-Moore"/>
        <s v="Keller Mendoza, and Green"/>
        <s v="Ramos, Hudson Chavez and"/>
        <s v="Harris and Gibson Reynolds,"/>
        <s v="and Murphy Doyle, Johnson"/>
        <s v="Brewer-Jimenez"/>
        <s v="Thomas-White"/>
        <s v="Norton-Johnson"/>
        <s v="Anderson, Hill Garner and"/>
        <s v="King-Richardson"/>
        <s v="and Castro Davis Carter,"/>
        <s v="and Rice Gonzalez White,"/>
        <s v="Hill and Decker Becker,"/>
        <s v="Bell-Hamilton"/>
        <s v="Holland-Dickerson"/>
        <s v="Hess-Garrett"/>
        <s v="Heath-Hicks"/>
        <s v="Bullock and Sons"/>
        <s v="Schneider LLC"/>
        <s v="Conner-Ritter"/>
        <s v="Miller-Mccarthy"/>
        <s v="Perry Ramirez, and Scott"/>
        <s v="Russell-Carey"/>
        <s v="Crane-Webb"/>
        <s v="Mosley LLC"/>
        <s v="Bennett-Flores"/>
        <s v="and Hodge Sons"/>
        <s v="Christian Group"/>
        <s v="Henry-Scott"/>
        <s v="Sons Obrien and"/>
        <s v="Carson Nguyen and Hubbard,"/>
        <s v="Bell Patel, and Barker"/>
        <s v="Knight and Woodard, Strickland"/>
        <s v="Jacobs-Alexander"/>
        <s v="Johnson, and Tucker Bass"/>
        <s v="Espinoza LLC"/>
        <s v="Smith, Nicholson and Booth"/>
        <s v="Smith, Rodriguez and Wright"/>
        <s v="Burton PLC"/>
        <s v="Hoffman-Washington"/>
        <s v="Jones-Burke"/>
        <s v="Aguirre-Rodriguez"/>
        <s v="King-Higgins"/>
        <s v="and Reed Flores, George"/>
        <s v="and Edwards Phillips, Jarvis"/>
        <s v="and Russell Jackson, Willis"/>
        <s v="Moore-Scott"/>
        <s v="Davis-Rivas"/>
        <s v="Duncan-Reyes"/>
        <s v="Jones-Tyler"/>
        <s v="Sloan Jones, and Phillips"/>
        <s v="and Collins Smith Mason,"/>
        <s v="Reynolds-Nichols"/>
        <s v="Reeves-Evans"/>
        <s v="and Schultz, Harris Levine"/>
        <s v="Moore Johnson and Davis,"/>
        <s v="and Shaw, Page Banks"/>
        <s v="Silva-Mueller"/>
        <s v="Lozano-Lewis"/>
        <s v="and Smith Flores Obrien,"/>
        <s v="Combs and Sanders Juarez,"/>
        <s v="and Pena Pierce Salazar,"/>
        <s v="and Chung, Lucas Lucas"/>
        <s v="Andrews Group"/>
        <s v="Scott, Rivera and Bell"/>
        <s v="Reid Garcia and Diaz,"/>
        <s v="Davis-Sharp"/>
        <s v="Perez, and Smith Burch"/>
        <s v="Edwards Ware, and Watson"/>
        <s v="and Powell, Leon Ellison"/>
        <s v="Smith Henderson, Crawford and"/>
        <s v="and Hall Velasquez Gordon,"/>
        <s v="Mccarty and Sons"/>
        <s v="Snow and Arellano Miles,"/>
        <s v="Sanford-Mason"/>
        <s v="Robinson-Murray"/>
        <s v="Jones, and Atkinson Greer"/>
        <s v="Floyd-Patterson"/>
        <s v="Jones, and Velez Griffith"/>
        <s v="Hart-Mason"/>
        <s v="Alexander-Bradley"/>
        <s v="Hamilton and Lee, Russell"/>
        <s v="Barker-Wise"/>
        <s v="Benton-Simon"/>
        <s v="Wyatt-Burgess"/>
        <s v="Jones, and Lane Crosby"/>
        <s v="Bullock-Pierce"/>
        <s v="Sons and Knapp"/>
        <s v="Montes Graham, and Pearson"/>
        <s v="Smith-Aguirre"/>
        <s v="Gonzales, Bailey and Robinson"/>
        <s v="Smith-Arias"/>
        <s v="Campbell-Fitzgerald"/>
        <s v="and Coffey Sons"/>
        <s v="Bailey, Ferguson Hobbs and"/>
        <s v="Hayes Calhoun and Smith,"/>
        <s v="Nichols-Martinez"/>
        <s v="and Stafford Walker, Hawkins"/>
        <s v="Graham Sons and"/>
        <s v="Group Price"/>
        <s v="and Garrett Warren Guzman,"/>
        <s v="Monroe Knapp and Myers,"/>
        <s v="Jacobs Johnson, and Powers"/>
        <s v="and Arnold Morales, Gonzales"/>
        <s v="Nguyen-Bennett"/>
        <s v="and Elliott, Sawyer Cortez"/>
        <s v="Moran Ltd"/>
        <s v="Patel Murray and Guzman,"/>
        <s v="Roth-Dixon"/>
        <s v="Walker-Dunn"/>
        <s v="Rhodes-Henson"/>
        <s v="Turner-Taylor"/>
        <s v="Faulkner-Fuller"/>
        <s v="Cordova-Hunter"/>
        <s v="Mclaughlin, Chavez and Garcia"/>
        <s v="Ward-Tyler"/>
        <s v="Simpson-Berg"/>
        <s v="Reese-Nelson"/>
        <s v="Jones-Barrera"/>
        <s v="Hernandez, Lynch and Hardy"/>
        <s v="Smith Orozco Smith, and"/>
        <s v="and Wang Sons"/>
        <s v="Ramirez Sons and"/>
        <s v="Williams, and Carr Sweeney"/>
        <s v="and Campbell Barnes Burke,"/>
        <s v="Gutierrez Bush and Christensen,"/>
        <s v="Singleton Barron, Roberts and"/>
        <s v="Rodriguez-Dudley"/>
        <s v="Rubio-Wagner"/>
        <s v="and Moore Wiggins, Rubio"/>
        <s v="White, Oneal Knapp and"/>
        <s v="Ferrell-Dixon"/>
        <s v="Rose-Day"/>
        <s v="Chase-Brewer"/>
        <s v="Rhodes-Hahn"/>
        <s v="Mason-Todd"/>
        <s v="Lawrence and Roman Cantu,"/>
        <s v="and Yoder Edwards Williams,"/>
        <s v="Stein-Watts"/>
        <s v="Strickland-Lane"/>
        <s v="Daniel and Smith, Logan"/>
        <s v="Group Lucas"/>
        <s v="Davenport PLC"/>
        <s v="Phillips, and Lawson Torres"/>
        <s v="Frazier-Smith"/>
        <s v="Pierce, Simpson Pollard and"/>
        <s v="and Smith, Porter Rivas"/>
        <s v="and Carter Campos, Dixon"/>
        <s v="Ltd Ingram"/>
        <s v="Schmitt-Thompson"/>
        <s v="Fisher-White"/>
        <s v="Davis Shields and Armstrong,"/>
        <s v="Mitchell Davis and Anderson,"/>
        <s v="Ltd Gallagher"/>
        <s v="Carter-Banks"/>
        <s v="Mercado-Woods"/>
        <s v="Hernandez-Robertson"/>
        <s v="Martinez-Floyd"/>
        <s v="and Stewart Duncan Wilson,"/>
        <s v="Glover-Rogers"/>
        <s v="Dickerson Vincent, and Blanchard"/>
        <s v="and Burch Parker, Garrett"/>
        <s v="Hale-Ayers"/>
        <s v="Hodge and Underwood, Williams"/>
        <s v="Beck-Dominguez"/>
        <s v="Livingston, and George Brewer"/>
        <s v="Group Marsh"/>
        <s v="Bradford Inc"/>
        <s v="PLC Roberson"/>
        <s v="Rasmussen LLC"/>
        <s v="Nolan-Pena"/>
        <s v="and Morales Mcdowell, Mccarthy"/>
        <s v="Mahoney Watson, Cooper and"/>
        <s v="Johnson-Meyers"/>
        <s v="Martinez-Hartman"/>
        <s v="Holt-King"/>
        <s v="Contreras, and White Owens"/>
        <s v="Chapman-Robinson"/>
        <s v="Shaffer Brown, Kelley and"/>
        <s v="Mejia-Buck"/>
        <s v="Harper and Bennett Ryan,"/>
        <s v="Burke-Welch"/>
        <s v="Reynolds Bradshaw, and Crawford"/>
        <s v="King, Miller Moore and"/>
        <s v="Sons and Levy"/>
        <s v="Brown-Bell"/>
        <s v="Inc Saunders"/>
        <s v="Luna-Case"/>
        <s v="Walter and Charles, Shannon"/>
        <s v="Foster and Hayes, Tucker"/>
        <s v="and Owens Harris Murray,"/>
        <s v="and Santiago Spencer Morrison,"/>
        <s v="Weeks Oliver Cohen, and"/>
        <s v="Newton Hernandez Robles, and"/>
        <s v="LLC Zamora"/>
        <s v="Giles-Smith"/>
        <s v="Mccann Lewis, Morris and"/>
        <s v="Bullock-Martin"/>
        <s v="Ford, and Anderson Mcpherson"/>
        <s v="Garrett Inc"/>
        <s v="Clark-Hernandez"/>
        <s v="and Hill Watson Dennis,"/>
        <s v="Barton LLC"/>
        <s v="Robles-Potter"/>
        <s v="Inc Lester"/>
        <s v="and Lopez Tyler Vasquez,"/>
        <s v="Richards Berry, and Grimes"/>
        <s v="Taylor-Brown"/>
        <s v="Brewer-Price"/>
        <s v="Villa-Ponce"/>
        <s v="Silva LLC"/>
        <s v="Case-Ayala"/>
        <s v="Craig-Bishop"/>
        <s v="Dodson Ltd"/>
        <s v="Sparks-Taylor"/>
        <s v="and Johnson Sandoval, Scott"/>
        <s v="Owen and Smith, Davis"/>
        <s v="Ryan Group"/>
        <s v="Campbell, and Baker Thornton"/>
        <s v="Melendez, and Johnson Allen"/>
        <s v="Santiago-Porter"/>
        <s v="Lopez Baker, Owen and"/>
        <s v="and Miranda Pacheco Whitehead,"/>
        <s v="Whitaker-Morgan"/>
        <s v="Cole Green, Garrett and"/>
        <s v="Lawrence-Jones"/>
        <s v="Harris-Robbins"/>
        <s v="Guzman-White"/>
        <s v="and Herrera Jackson Gross,"/>
        <s v="and Swanson Norris Thomas,"/>
        <s v="Dudley LLC"/>
        <s v="and Moses Mccall Acosta,"/>
        <s v="Armstrong-Patterson"/>
        <s v="Williams Cohen Brooks, and"/>
        <s v="Rich-Howell"/>
        <s v="Jones-Madden"/>
        <s v="Barton, and Morris Olson"/>
        <s v="Taylor-White"/>
        <s v="Davis-Gibbs"/>
        <s v="Jenkins-Garcia"/>
        <s v="Marshall-Bauer"/>
        <s v="Key-Walton"/>
        <s v="and Huber, Foster Hutchinson"/>
        <s v="Clark and Macias, Torres"/>
        <s v="and Smith, Gray Horton"/>
        <s v="Sons and Hoffman"/>
        <s v="Stevenson, Garcia and Williams"/>
        <s v="and Young Knight, Butler"/>
        <s v="PLC Wiley"/>
        <s v="Gomez Bryant, and Murphy"/>
        <s v="Lewis, King Hancock and"/>
        <s v="Sullivan-Jordan"/>
        <s v="Reyes, Rodriguez Todd and"/>
        <s v="and Herrera Blackburn Harper,"/>
        <s v="Williams-Phillips"/>
        <s v="Weber-Vargas"/>
        <s v="and Sons Li"/>
        <s v="Johnson-Martinez"/>
        <s v="Brown Melendez, Jones and"/>
        <s v="and Sons Simmons"/>
        <s v="Fisher and Buchanan Garcia,"/>
        <s v="Gallagher Ltd"/>
        <s v="and Hall Ayala Rubio,"/>
        <s v="Short Ramirez Roth, and"/>
        <s v="Cook-Turner"/>
        <s v="and Garcia, Blevins Caldwell"/>
        <s v="Perez, Larsen and Bass"/>
        <s v="Davis Ewing and Hudson,"/>
        <s v="Hendrix Ltd"/>
        <s v="Mata, Brown and Miles"/>
        <s v="Michael-Mendoza"/>
        <s v="Cooper, Miller Cruz and"/>
        <s v="Adams Rivas Duran, and"/>
        <s v="Zamora-Mahoney"/>
        <s v="Bass and Hernandez Taylor,"/>
        <s v="White, Moran Raymond and"/>
        <s v="Spencer Kelley, and Hall"/>
        <s v="Abbott-Wilson"/>
        <s v="Hoffman, Sanders Bradford and"/>
        <s v="Fisher-Keller"/>
        <s v="Riley-Hamilton"/>
        <s v="Thompson-Meyers"/>
        <s v="West-Lopez"/>
        <s v="Williams Hoffman Park, and"/>
        <s v="Jefferson-Cohen"/>
        <s v="and Jones Bishop James,"/>
        <s v="Li-Tucker"/>
        <s v="Smith Lopez, Williams and"/>
        <s v="Ramsey-Black"/>
        <s v="Arnold, West Juarez and"/>
        <s v="Oconnor-Rogers"/>
        <s v="Mosley-Rodriguez"/>
        <s v="Mcneil-Wilson"/>
        <s v="Jackson, Fowler and Hunt"/>
        <s v="Group Klein"/>
        <s v="Blanchard-Watson"/>
        <s v="Spencer-Carr"/>
        <s v="Evans Washington, Gutierrez and"/>
        <s v="and Smith Waters Stewart,"/>
        <s v="Ltd Bradshaw"/>
        <s v="West and Meadows, Marquez"/>
        <s v="Fernandez-Hayes"/>
        <s v="Bell-Davis"/>
        <s v="Thomas-Peters"/>
        <s v="Murphy-Nelson"/>
        <s v="Cox-Miller"/>
        <s v="Coleman Lynch and Kline,"/>
        <s v="Inc Craig"/>
        <s v="Butler-Smith"/>
        <s v="Collier and Brown Elliott,"/>
        <s v="and Crane Sons"/>
        <s v="Kirby, Erickson and Guzman"/>
        <s v="Inc Shah"/>
        <s v="Mccann and Barnett, Brown"/>
        <s v="Gibbs-Bowman"/>
        <s v="Johns, Jennings Craig and"/>
        <s v="Gaines Murphy Jones, and"/>
        <s v="Rivera, and Parker Willis"/>
        <s v="Schmidt and Dillon Austin,"/>
        <s v="Wallace-Nielsen"/>
        <s v="Maldonado-Woodard"/>
        <s v="Burch-Ali"/>
        <s v="Wright-Stanley"/>
        <s v="and Herrera Torres Hudson,"/>
        <s v="Potts-Guerra"/>
        <s v="Hill-Adams"/>
        <s v="Dawson-Thompson"/>
        <s v="Peck, and Perez Flores"/>
        <s v="Kelly, White Walton and"/>
        <s v="Allen-Torres"/>
        <s v="and Bailey Jones Robinson,"/>
        <s v="Griffin Carney and Pruitt,"/>
        <s v="Trujillo Group"/>
        <s v="Ponce and Nguyen, Evans"/>
        <s v="Cannon, Aguilar Curry and"/>
        <s v="Huynh PLC"/>
        <s v="Wood Smith, and Jenkins"/>
        <s v="Reilly Casey Taylor, and"/>
        <s v="White Sons and"/>
        <s v="Hill-Knight"/>
        <s v="Russell-Kramer"/>
        <s v="Matthews, Pearson and Green"/>
        <s v="and Miller, Wallace Lucas"/>
        <s v="Gilbert Smith Williams, and"/>
        <s v="Riggs, King and Walls"/>
        <s v="Lowe, Wallace and James"/>
        <s v="Blackwell Ltd"/>
        <s v="Murphy Jimenez, Gonzalez and"/>
        <s v="Mason Ltd"/>
        <s v="PLC Colon"/>
        <s v="and Campbell Scott, Hutchinson"/>
        <s v="and Gardner Shaw, Alexander"/>
        <s v="Bowman-Martin"/>
        <s v="Morris-Jordan"/>
        <s v="Barnett and Berger Rangel,"/>
        <s v="Ltd Vega"/>
        <s v="Andrews-Ayers"/>
        <s v="Ltd Parks"/>
        <s v="Callahan Group"/>
        <s v="Boyer-Foster"/>
        <s v="Powell-Campbell"/>
        <s v="Barrett-Robinson"/>
        <s v="Taylor, and Brown Mills"/>
        <s v="Meyer Keller, Bartlett and"/>
        <s v="Stewart-Mckinney"/>
        <s v="Lucas Mcclure, and Arnold"/>
        <s v="Hobbs-Ruiz"/>
        <s v="Bowers, and Donaldson Massey"/>
        <s v="Howard Jensen Mcguire, and"/>
        <s v="Young-Obrien"/>
        <s v="Dunn-Cabrera"/>
        <s v="Simon-Austin"/>
        <s v="Mcneil, and Brooks Floyd"/>
        <s v="Price, and Brown Carroll"/>
        <s v="Cox-Brown"/>
        <s v="Garcia Davis, Nguyen and"/>
        <s v="Dominguez and Flores, Johnson"/>
        <s v="Wise Scott, Ramirez and"/>
        <s v="Berg-Sanchez"/>
        <s v="Jackson-Page"/>
        <s v="Vaughn-Long"/>
        <s v="Bailey and Hill Anderson,"/>
        <s v="Johnson Hale, and Kim"/>
        <s v="Thomas-Lee"/>
        <s v="Downs-Lopez"/>
        <s v="PLC Mayo"/>
        <s v="Vargas-Herrera"/>
        <s v="Henry Williams and Stone,"/>
        <s v="Jacobs-Brooks"/>
        <s v="Alexander, and Norris Williams"/>
        <s v="Miller-Logan"/>
        <s v="Jones Chavez, Ayala and"/>
        <s v="LLC Burke"/>
        <s v="Bates and Sons"/>
        <s v="Strong, Suarez Fletcher and"/>
        <s v="Grant, Palmer and Carter"/>
        <s v="Caldwell-Adams"/>
        <s v="Steele Inc"/>
        <s v="Carey-Tate"/>
        <s v="Hernandez-Parker"/>
        <s v="Rubio, Keller and Moore"/>
        <s v="and Mcdaniel Swanson Carter,"/>
        <s v="Brown-Lawrence"/>
        <s v="Conner Ramos, Henderson and"/>
        <s v="Nichols Group"/>
        <s v="and Green Williams Simpson,"/>
        <s v="King-Chavez"/>
        <s v="and Elliott Richardson Morgan,"/>
        <s v="LLC Hickman"/>
        <s v="Ward-Coleman"/>
        <s v="Meyers-Cole"/>
        <s v="Gardner-Conley"/>
        <s v="Carrillo-Bullock"/>
        <s v="Kemp Wilson, and Brown"/>
        <s v="Adams, Proctor Evans and"/>
        <s v="Torres, Lowe Duran and"/>
        <s v="Rangel-West"/>
        <s v="Lyons-Casey"/>
        <s v="Phillips, Shepherd Smith and"/>
        <s v="Patterson Shea, Hardin and"/>
        <s v="and Watson Vazquez Trevino,"/>
        <s v="Marks Group"/>
        <s v="Butler and Hunt, Dillon"/>
        <s v="Ruiz and Wright Adams,"/>
        <s v="Hoover-Rangel"/>
        <s v="Medina-Fitzgerald"/>
        <s v="Kim, and Figueroa Robinson"/>
        <s v="Lewis-Rivera"/>
        <s v="PLC Gallagher"/>
        <s v="Hernandez and Cruz Murphy,"/>
        <s v="Ford-Fisher"/>
        <s v="Williams Smith, and Mccoy"/>
        <s v="Harris, Young Harmon and"/>
        <s v="Todd-Jones"/>
        <s v="and Williams, Anthony Diaz"/>
        <s v="Mccoy-Anderson"/>
        <s v="and Murray Clark, Bradley"/>
        <s v="and Trevino Nicholson Martinez,"/>
        <s v="Harvey and Stewart, Williams"/>
        <s v="LLC Romero"/>
        <s v="Nguyen, Padilla and Phillips"/>
        <s v="Nielsen and Cannon, Leonard"/>
        <s v="Carey Davis, Turner and"/>
        <s v="Williamson, and Thomas Chavez"/>
        <s v="Lamb-Johnson"/>
        <s v="Villarreal-Tran"/>
        <s v="Zamora Smith and Mcmillan,"/>
        <s v="York Group"/>
        <s v="and Ferguson Monroe Mccarty,"/>
        <s v="Jones and Martinez Pineda,"/>
        <s v="Meadows-Nichols"/>
        <s v="Tucker-Andrews"/>
        <s v="Taylor-Campbell"/>
        <s v="Crosby-Stevens"/>
        <s v="Walters Barton, Williams and"/>
        <s v="Hernandez and Lawrence Flores,"/>
        <s v="Delgado-Taylor"/>
        <s v="Henry Ltd"/>
        <s v="Collins-Fields"/>
        <s v="Macdonald-Jones"/>
        <s v="Harvey-Moody"/>
        <s v="Sullivan-Barnett"/>
        <s v="and Hull, Brown Byrd"/>
        <s v="Hansen Meyer, and Reed"/>
        <s v="Hill and Walsh, Watkins"/>
        <s v="and Martinez, Jennings Pearson"/>
        <s v="Palmer and Williams Carpenter,"/>
        <s v="Simon-Henry"/>
        <s v="Torres-Ho"/>
        <s v="Adams and Everett Garza,"/>
        <s v="Jackson and Nguyen House,"/>
        <s v="PLC Parker"/>
        <s v="Chen-Burton"/>
        <s v="and Lee, Diaz Lewis"/>
        <s v="Hall Phillips, and Hurley"/>
        <s v="Bolton-Rivera"/>
        <s v="Sons and Casey"/>
        <s v="Anderson Joseph, and Medina"/>
        <s v="Blackwell LLC"/>
        <s v="and Griffith, Ray Santana"/>
        <s v="Fuller Sloan Barrera, and"/>
        <s v="Thompson and Castillo, Parker"/>
        <s v="LLC Cross"/>
        <s v="Ltd Singh"/>
        <s v="Edwards Le Taylor, and"/>
        <s v="Sanchez Long, Bradley and"/>
        <s v="Nelson-Pacheco"/>
        <s v="Cervantes-Nelson"/>
        <s v="Thomas-Payne"/>
        <s v="Brown-Murphy"/>
        <s v="Inc Thornton"/>
        <s v="Smith, Gregory and Joyce"/>
        <s v="Ferguson and Benson, Cobb"/>
        <s v="Williams-Carrillo"/>
        <s v="Sutton-Hernandez"/>
        <s v="Parker-Choi"/>
        <s v="Espinoza and Gonzales Ward,"/>
        <s v="Mathews-Cooper"/>
        <s v="Gilbert-Hall"/>
        <s v="Molina Butler and Cherry,"/>
        <s v="Pierce-Williams"/>
        <s v="Inc Russell"/>
        <s v="Matthews-Padilla"/>
        <s v="Wright and Garcia Schmidt,"/>
        <s v="Thomas-Watts"/>
        <s v="Nguyen and Moreno, Arnold"/>
        <s v="Dixon, Page and Howell"/>
        <s v="Lewis-Bryan"/>
        <s v="Flores Gardner, and Le"/>
        <s v="Bell-Martinez"/>
        <s v="Jarvis-Burgess"/>
        <s v="Collins-Howard"/>
        <s v="Thomas and Keller Stewart,"/>
        <s v="Collier-Morgan"/>
        <s v="Coleman-Norton"/>
        <s v="Arias Inc"/>
        <s v="Bush Foster, Thompson and"/>
        <s v="Clements-Ashley"/>
        <s v="Walsh-Jones"/>
        <s v="Freeman-Wang"/>
        <s v="Proctor Smith, and Larson"/>
        <s v="Bennett, Leach and Jackson"/>
        <s v="Alexander-Saunders"/>
        <s v="Gilmore-Wilkins"/>
        <s v="Eaton Jones, and Finley"/>
        <s v="Strickland-Smith"/>
        <s v="Johnson-Stark"/>
        <s v="Anderson Holmes, Meadows and"/>
        <s v="Sons and Montgomery"/>
        <s v="Adkins Wade Simmons, and"/>
        <s v="Andrews-Calhoun"/>
        <s v="Weaver-Sharp"/>
        <s v="Lowery-Collins"/>
        <s v="Curry and Baldwin, Yang"/>
        <s v="Jackson-Hurley"/>
        <s v="Holden-Stewart"/>
        <s v="Bridges-Myers"/>
        <s v="Yang-Montgomery"/>
        <s v="and Osborn, Werner Hunter"/>
        <s v="and Davis, Harris Banks"/>
        <s v="Jones Ellis, Grant and"/>
        <s v="Fitzpatrick Gibson and Andersen,"/>
        <s v="Wright, Gill and Warner"/>
        <s v="Morales Hill, Collins and"/>
        <s v="Boyer-Walker"/>
        <s v="Greene Perez, Adams and"/>
        <s v="PLC Proctor"/>
        <s v="Mccarthy-Adams"/>
        <s v="Taylor Benton and Watson,"/>
        <s v="Woods LLC"/>
        <s v="Turner-Christian"/>
        <s v="Ltd Mclean"/>
        <s v="Dickerson-Foster"/>
        <s v="Morgan and Wheeler Roy,"/>
        <s v="Gonzalez-Reed"/>
        <s v="Ltd Robbins"/>
        <s v="Wells-Lee"/>
        <s v="Rivas-Gray"/>
        <s v="Coffey-Richardson"/>
        <s v="Howell-Woodard"/>
        <s v="and Johnson, Cox Lozano"/>
        <s v="Thomas Thompson Terry, and"/>
        <s v="and Hall Silva, Moore"/>
        <s v="and Miller Franklin, Marshall"/>
        <s v="Pearson Hanson and Miller,"/>
        <s v="Miranda, Keith Cole and"/>
        <s v="Sawyer-Smith"/>
        <s v="and Sons Owens"/>
        <s v="Moore Perez and Burnett,"/>
        <s v="Melton-Evans"/>
        <s v="and Zhang Underwood, Martin"/>
        <s v="Mathis-Porter"/>
        <s v="Buckley, and Martin Rose"/>
        <s v="Sons Buchanan and"/>
        <s v="Rosario and Sons"/>
        <s v="Mckinney-Adkins"/>
        <s v="Neal-Li"/>
        <s v="Simmons, Hernandez and Gonzalez"/>
        <s v="Brady-Price"/>
        <s v="Todd Villarreal, Mercer and"/>
        <s v="Murphy-Walsh"/>
        <s v="Ramirez-Franklin"/>
        <s v="Wilson Davis, and Cole"/>
        <s v="and Rice, Thomas Hoffman"/>
        <s v="Graham-Woodard"/>
        <s v="Ramirez and Myers Raymond,"/>
        <s v="Martin, Morris and Mercado"/>
        <s v="and Duarte, Robbins Benson"/>
        <s v="Gray-Parks"/>
        <s v="Franco Group"/>
        <s v="Scott, and Mcmahon Ball"/>
        <s v="Rogers Kelley, West and"/>
        <s v="Stephenson-Martinez"/>
        <s v="and Bautista Webb, Wilson"/>
        <s v="Chapman-Haas"/>
        <s v="and Rangel Scott, Lowe"/>
        <s v="Woods Smith Daniel, and"/>
        <s v="Khan LLC"/>
        <s v="Brooks-Morgan"/>
        <s v="Reynolds Sons and"/>
        <s v="PLC Mueller"/>
        <s v="Lynch Velasquez, Long and"/>
        <s v="Haney, and Diaz Watson"/>
        <s v="Martinez Palmer and Schwartz,"/>
        <s v="Williams-Harmon"/>
        <s v="Combs-Robinson"/>
        <s v="and Shaffer Jackson Mcmillan,"/>
        <s v="and Shepard Ramirez Yates,"/>
        <s v="Thomas Wright, Welch and"/>
        <s v="Cobb Anderson, and Barker"/>
        <s v="and Sons Griffith"/>
        <s v="and Liu, Williams Wiggins"/>
        <s v="Douglas, and Hansen Young"/>
        <s v="Martin-Morgan"/>
        <s v="Clay Sons and"/>
        <s v="Parker-Martin"/>
        <s v="Garner-Mitchell"/>
        <s v="Lopez-Smith"/>
        <s v="Bush-Roberson"/>
        <s v="Acevedo Holmes and Rangel,"/>
        <s v="Munoz-Waters"/>
        <s v="Powell-White"/>
        <s v="Mcdonald-Mercer"/>
        <s v="Arnold-Kelly"/>
        <s v="Acosta, Miller Martin and"/>
        <s v="Taylor-Pierce"/>
        <s v="and Burke Mccoy Joyce,"/>
        <s v="Fisher and Horton, Massey"/>
        <s v="Group Mayer"/>
        <s v="Schneider Burton, Conrad and"/>
        <s v="Sloan-Haney"/>
        <s v="Kim-Stewart"/>
        <s v="and Wright Garrett Lewis,"/>
        <s v="Moss-Terry"/>
        <s v="and Hall, Johnson Haynes"/>
        <s v="and Ruiz Krueger, Brewer"/>
        <s v="Dickerson-Parker"/>
        <s v="Benson-White"/>
        <s v="Thompson-Wyatt"/>
        <s v="Price-Martinez"/>
        <s v="Dorsey-Lopez"/>
        <s v="Williams-Lambert"/>
        <s v="Davis and Banks, Morrison"/>
        <s v="Obrien-Fields"/>
        <s v="Moran-Murray"/>
        <s v="Group Watson"/>
        <s v="Cobb-Allen"/>
        <s v="Mccoy Salinas, Hale and"/>
        <s v="Pruitt, and Buchanan Tucker"/>
        <s v="Ballard Price Collins, and"/>
        <s v="Thompson-Schwartz"/>
        <s v="Hill-Woods"/>
        <s v="Jennings-Graham"/>
        <s v="Harper, and Anderson Haney"/>
        <s v="Young and Peterson, Morgan"/>
        <s v="Butler-Bell"/>
        <s v="Owens, Golden Hayes and"/>
        <s v="Gregory-Walker"/>
        <s v="Green-Cooper"/>
        <s v="Turner Young, and Mendoza"/>
        <s v="and Griffin Vaughn Berry,"/>
        <s v="Reid-Obrien"/>
        <s v="and Peterson Jimenez, Ortiz"/>
        <s v="Brown-Farrell"/>
        <s v="Clark Kerr, and Bryant"/>
        <s v="Scott Molina, and Roman"/>
        <s v="Ltd Griffith"/>
        <s v="Martin-Mcgee"/>
        <s v="Anderson-Roberts"/>
        <s v="Cole-Vargas"/>
        <s v="Melendez and Cook, Harris"/>
        <s v="Sims-Brown"/>
        <s v="Williams Jones and Roach,"/>
        <s v="Morris, Norris Rodriguez and"/>
        <s v="Foley-Webster"/>
        <s v="White-Hardy"/>
        <s v="Vega Morales Sanchez, and"/>
        <s v="Chang Scott and Weber,"/>
        <s v="Ltd Hanson"/>
        <s v="Everett-Ford"/>
        <s v="and Campbell, Smith Taylor"/>
        <s v="Monroe Long, Collins and"/>
        <s v="Thomas Robbins and Price,"/>
        <s v="Sons and Hunter"/>
        <s v="Welch-Burns"/>
        <s v="Bowman LLC"/>
        <s v="Johnson-Webb"/>
        <s v="Barker, and Cox Rangel"/>
        <s v="Morris Davis, and Smith"/>
        <s v="Johnson-Shaw"/>
        <s v="Michael-Collins"/>
        <s v="Miller-Rojas"/>
        <s v="Allison-Bailey"/>
        <s v="Harper-Trevino"/>
        <s v="Wilson, and Ruiz Murphy"/>
        <s v="Williams Martin Frazier, and"/>
        <s v="Newton-Santiago"/>
        <s v="Williams-Quinn"/>
        <s v="Lowe Ltd"/>
        <s v="Harding-Friedman"/>
        <s v="Willis-Hurst"/>
        <s v="and Rosales, Macdonald Hanson"/>
        <s v="Morales-Collier"/>
        <s v="Ibarra-Campbell"/>
        <s v="Palmer-Gonzalez"/>
        <s v="Harrison-Johnston"/>
        <s v="Chandler, and Berry Meyer"/>
        <s v="Silva Smith, Miller and"/>
        <s v="Garcia-Rodriguez"/>
        <s v="Smith and Allen, Andrade"/>
        <s v="and Huffman Wright, Velez"/>
        <s v="Jones and Nguyen, Dean"/>
        <s v="Hall-Fernandez"/>
        <s v="Baxter-Garcia"/>
        <s v="Mcmillan Inc"/>
        <s v="Moore, Preston Ortiz and"/>
        <s v="PLC Lyons"/>
        <s v="Jackson Kim, and Evans"/>
        <s v="Mann Nguyen, Brown and"/>
        <s v="King-Fields"/>
        <s v="Sons Gallegos and"/>
        <s v="Riley, Garcia and Wright"/>
        <s v="Lin Group"/>
        <s v="Boone Wu and Henson,"/>
        <s v="Banks Sawyer, Manning and"/>
        <s v="and Arellano Anderson, Bruce"/>
        <s v="Sampson Moses, Diaz and"/>
        <s v="Pratt-Patterson"/>
        <s v="Lewis-Steele"/>
        <s v="Beck Group"/>
        <s v="Riggs Casey Solis, and"/>
        <s v="Kelly-Hall"/>
        <s v="and Dennis, Barnes Chaney"/>
        <s v="Nichols-Andrews"/>
        <s v="Pacheco and Fisher Pruitt,"/>
        <s v="and Lara Collins, Soto"/>
        <s v="Hart-White"/>
        <s v="and Hall Gutierrez Walker,"/>
        <s v="PLC Mccullough"/>
        <s v="Clements and Hunt Lewis,"/>
        <s v="and Jones Cox Palmer,"/>
        <s v="Patterson-Morris"/>
        <s v="Beasley Monroe, Thomas and"/>
        <s v="Boone Fox, and Smith"/>
        <s v="Mason LLC"/>
        <s v="Kramer-Carroll"/>
        <s v="Schmitt-Watts"/>
        <s v="Burton-Moore"/>
        <s v="and Morgan, Holmes Hamilton"/>
        <s v="York Smith Lane, and"/>
        <s v="Torres-Lewis"/>
        <s v="Bishop and Weaver, Dixon"/>
        <s v="and Sharp Sons"/>
        <s v="Stark, and Brown Cunningham"/>
        <s v="Campbell and Dalton, Johnson"/>
        <s v="Gutierrez-Bray"/>
        <s v="Davis, and Collins Simpson"/>
        <s v="Ellison-Wagner"/>
        <s v="Smith-Conner"/>
        <s v="Inc Crawford"/>
        <s v="Sims, Holloway Mosley and"/>
        <s v="Wright Kelley, and Long"/>
        <s v="Evans, and Bernard Erickson"/>
        <s v="Bowers-Ortiz"/>
        <s v="Villegas Inc"/>
        <s v="and Barry White, Jones"/>
        <s v="Barber-Perry"/>
        <s v="Oliver Ltd"/>
        <s v="and Dennis Roberts Parker,"/>
        <s v="Humphrey-Daniels"/>
        <s v="Martinez, Evans and Hall"/>
        <s v="and Woods Lane Cole,"/>
        <s v="and Harris Wang, Clark"/>
        <s v="Group Hopkins"/>
        <s v="and Alexander Ferguson Munoz,"/>
        <s v="and Manning Sons"/>
        <s v="Koch Taylor and Fernandez,"/>
        <s v="Hoffman-Zavala"/>
        <s v="Morrow-Campbell"/>
        <s v="and Frazier, Lang Johnson"/>
        <s v="Anderson Young, Rodriguez and"/>
        <s v="Graham-Lynch"/>
        <s v="Leblanc Ltd"/>
        <s v="Inc Khan"/>
        <s v="Campbell-Flores"/>
        <s v="Vega Durham Morrison, and"/>
        <s v="Zuniga, Berry Wilson and"/>
        <s v="Anderson-Harrell"/>
        <s v="Reese-Shaffer"/>
        <s v="Day Frey, and Rodgers"/>
        <s v="Cummings-Thomas"/>
        <s v="Chavez and Hammond, White"/>
        <s v="Garcia-Rivera"/>
        <s v="Wright Gonzalez, and Griffin"/>
        <s v="Morgan Nguyen, and Bean"/>
        <s v="and Wheeler Sons"/>
        <s v="Ltd Johnston"/>
        <s v="Nelson Hill and Ellison,"/>
        <s v="Jones-Baker"/>
        <s v="Trevino-Cox"/>
        <s v="and Stanley, Mitchell Lindsey"/>
        <s v="Group Heath"/>
        <s v="and Barton, Patterson Burton"/>
        <s v="Murphy-Lopez"/>
        <s v="Thomas-Horton"/>
        <s v="Bruce Harris and Robinson,"/>
        <s v="Flowers-Reid"/>
        <s v="Jackson Jackson Cooley, and"/>
        <s v="Evans Jones Hughes, and"/>
        <s v="and Lopez Cummings Harris,"/>
        <s v="Hayden, Taylor Chandler and"/>
        <s v="Casey and Stout Young,"/>
        <s v="and Williams Lopez Conrad,"/>
        <s v="Wright, and Chavez Peterson"/>
        <s v="Davis-Evans"/>
        <s v="Lee and Martin Hubbard,"/>
        <s v="Chavez, Molina and Yates"/>
        <s v="Bernard-Sullivan"/>
        <s v="King-Weber"/>
        <s v="Ponce-Lutz"/>
        <s v="and Ryan Owens Smith,"/>
        <s v="Hardy-Patel"/>
        <s v="Hurley-Webb"/>
        <s v="Jones Nguyen Gonzalez, and"/>
        <s v="Maxwell and Ortiz, Green"/>
        <s v="Sanchez Alvarado Bradford, and"/>
        <s v="and Harmon Sampson, Thompson"/>
        <s v="Brennan Poole and Smith,"/>
        <s v="Garcia, and Smith Payne"/>
        <s v="Larson and Golden Bowman,"/>
        <s v="Boyle Moreno Schaefer, and"/>
        <s v="Stevens, Vazquez and Dyer"/>
        <s v="Sandoval and Phillips, Yoder"/>
        <s v="Dennis-Wallace"/>
        <s v="Martinez, and Hunt Lambert"/>
        <s v="Perez Hoover, Moore and"/>
        <s v="Vance-Mendez"/>
        <s v="Boyd-Berger"/>
        <s v="Schroeder, and Anthony Lee"/>
        <s v="Reid-Rivera"/>
        <s v="Wilson and Lyons, Sawyer"/>
        <s v="and Sparks, Simmons Miles"/>
        <s v="Howard-Flores"/>
        <s v="Kennedy and Ferguson Jacobs,"/>
        <s v="Stuart Wolf and Clark,"/>
        <s v="Gomez Sons and"/>
        <s v="Michael-Alexander"/>
        <s v="and Macdonald Campbell, Walker"/>
        <s v="Chapman, Cooper Richard and"/>
        <s v="Haynes, Vaughan Foley and"/>
        <s v="Davis-Fernandez"/>
        <s v="Shelton PLC"/>
        <s v="Norman-Harmon"/>
        <s v="Martinez Cherry Evans, and"/>
        <s v="Ayala-Woods"/>
        <s v="Hartman-Kim"/>
        <s v="Beck Cook, and Clark"/>
        <s v="Torres-Donaldson"/>
        <s v="Bennett-Atkinson"/>
        <s v="Valenzuela-Page"/>
        <s v="Rogers-Nguyen"/>
        <s v="Sons Ryan and"/>
        <s v="and French Phillips, Hunt"/>
        <s v="Cox-Payne"/>
        <s v="and Tyler Burns Garcia,"/>
        <s v="Maldonado and Alvarado, Orozco"/>
        <s v="Smith-Cannon"/>
        <s v="and Savage Luna, Nichols"/>
        <s v="and Tucker Torres, Monroe"/>
        <s v="Ramirez-Brandt"/>
        <s v="Ramirez Foster, Garcia and"/>
        <s v="and Johnson, Mccoy Robertson"/>
        <s v="King Reese, and Williams"/>
        <s v="Garcia-Norton"/>
        <s v="Ramirez-Camacho"/>
        <s v="Young-Evans"/>
        <s v="Chavez and Gonzales Johnson,"/>
        <s v="Dillon-Marshall"/>
        <s v="Black-Jordan"/>
        <s v="Hahn-Roy"/>
        <s v="and Bush, Allen Mitchell"/>
        <s v="Garcia-Armstrong"/>
        <s v="Nichols-Harper"/>
        <s v="Rose, Bush Cruz and"/>
        <s v="Garcia-Adkins"/>
        <s v="Clements-Bowman"/>
        <s v="Phillips, Bartlett Lawrence and"/>
        <s v="Smith Lindsey, and Morrison"/>
        <s v="Gray Sons and"/>
        <s v="Cole-Hansen"/>
        <s v="Sloan Sons and"/>
        <s v="and Davis Davis Caldwell,"/>
        <s v="Bauer-Hill"/>
        <s v="Hughes, and Johnson Mooney"/>
        <s v="and Harris Wilson Pham,"/>
        <s v="Nash-Rodriguez"/>
        <s v="Duncan PLC"/>
        <s v="Myers-Adams"/>
        <s v="and Adams Martin, Sosa"/>
        <s v="Collins-Smith"/>
        <s v="and Giles Sons"/>
        <s v="Dunlap, Rodriguez and Townsend"/>
        <s v="Hines-Stewart"/>
        <s v="Sanders Snow, Austin and"/>
        <s v="Thompson, Hunt Hughes and"/>
        <s v="LLC Espinoza"/>
        <s v="Garcia-Trevino"/>
        <s v="Dixon Nunez Graham, and"/>
        <s v="and Odonnell Williams Blake,"/>
        <s v="Torres, and Leblanc Mccarty"/>
        <s v="Becker and Martinez Romero,"/>
        <s v="Gomez and Harris Henry,"/>
        <s v="Gould-Faulkner"/>
        <s v="Moore and Williams Thomas,"/>
        <s v="and Williams Harris Ramos,"/>
        <s v="Peters Fox, and Bell"/>
        <s v="Cisneros-Rodriguez"/>
        <s v="Matthews-Gardner"/>
        <s v="Sims Hester and Jordan,"/>
        <s v="Ramirez-Phillips"/>
        <s v="Little and Sons"/>
        <s v="Kennedy and Thompson Johnson,"/>
        <s v="Green and Taylor Harris,"/>
        <s v="Smith-Hardy"/>
        <s v="Torres-Lutz"/>
        <s v="Rowe Greene and Smith,"/>
        <s v="and Brown Cook Rodriguez,"/>
        <s v="Webb-Jones"/>
        <s v="Hill-Espinoza"/>
        <s v="Good Perez, Anderson and"/>
        <s v="LLC Henson"/>
        <s v="Salinas-Lee"/>
        <s v="Prince Group"/>
        <s v="Petersen-Daniel"/>
        <s v="and Hanson, Rich Jennings"/>
        <s v="Griffith Lowery Hardy, and"/>
        <s v="Cruz, Valenzuela and Howell"/>
        <s v="Hester-Morgan"/>
        <s v="Hubbard and Santos Jordan,"/>
        <s v="PLC Washington"/>
        <s v="Gutierrez-Mcdaniel"/>
        <s v="Ramirez Williams, Allen and"/>
        <s v="and Curtis Jones, Skinner"/>
        <s v="Curry Rivera and Todd,"/>
        <s v="LLC Nichols"/>
        <s v="Riggs-Smith"/>
        <s v="Ltd Orr"/>
        <s v="Johnson, Burns Gonzales and"/>
        <s v="Powers-Marshall"/>
        <s v="Bowman, Blevins Hart and"/>
        <s v="Martin-Drake"/>
        <s v="Crosby, Nixon Valdez and"/>
        <s v="Neal-Lutz"/>
        <s v="and Sanchez Werner Mejia,"/>
        <s v="Kelly, Miller and Rosario"/>
        <s v="Lewis-Liu"/>
        <s v="Price-Romero"/>
        <s v="Wells-Knapp"/>
        <s v="and Martinez Perkins Gibson,"/>
        <s v="Conley-Carter"/>
        <s v="LLC Flynn"/>
        <s v="Tran-Meadows"/>
        <s v="Floyd, and Eaton Hall"/>
        <s v="Hunter-Hall"/>
        <s v="Meyer Atkins, Lewis and"/>
        <s v="Robbins-Andrews"/>
        <s v="Schneider Craig and Blake,"/>
        <s v="Group Luna"/>
        <s v="Mcdowell-Ramos"/>
        <s v="Ltd Brooks"/>
        <s v="Mccormick-Snyder"/>
        <s v="PLC Boone"/>
        <s v="Williams, Clark Horton and"/>
        <s v="PLC Carrillo"/>
        <s v="Hernandez-Mccullough"/>
        <s v="Nelson and Richardson Taylor,"/>
        <s v="Gonzalez, and Brown Suarez"/>
        <s v="Hall, Nunez Booth and"/>
        <s v="Thompson Oliver and Vaughn,"/>
        <s v="Gallagher Group"/>
        <s v="PLC Hancock"/>
        <s v="Hernandez Sanchez, Thomas and"/>
        <s v="Rodriguez-Lee"/>
        <s v="Brady, Peterson Barton and"/>
        <s v="Lewis-Brewer"/>
        <s v="Martinez-Yang"/>
        <s v="Brown, Bennett Douglas and"/>
        <s v="Kent-Moore"/>
        <s v="Clark and Rice, Davis"/>
        <s v="Vang Inc"/>
        <s v="Hardy-Hoffman"/>
        <s v="Moore-Maldonado"/>
        <s v="Johnston Douglas and George,"/>
        <s v="Gibson, Jimenez Brown and"/>
        <s v="Jenkins, Dunn Conrad and"/>
        <s v="Rogers-Parrish"/>
        <s v="Terry, and Johnson Bentley"/>
        <s v="Harris-Mann"/>
        <s v="Cruz-Bryant"/>
        <s v="Bryan Sons and"/>
        <s v="Inc Moran"/>
        <s v="Gomez Padilla and Hall,"/>
        <s v="and Santos, Roberts Thomas"/>
        <s v="and Levy Sons"/>
        <s v="Phillips-Davis"/>
        <s v="Hinton Hudson, Lopez and"/>
        <s v="Fuller-Clark"/>
        <s v="Cervantes-Mitchell"/>
        <s v="Beasley Inc"/>
        <s v="Walker, Walker Berry and"/>
        <s v="Smith, and Maynard Hill"/>
        <s v="Smith Hart, Luna and"/>
        <s v="Owen-Hill"/>
        <s v="Brown Dean, Johnston and"/>
        <s v="Salinas-Hendricks"/>
        <s v="Aguirre-Sims"/>
        <s v="Brown Armstrong, and Dixon"/>
        <s v="and Miller, Smith Wall"/>
        <s v="Cross Inc"/>
        <s v="Gutierrez Watts, Fletcher and"/>
        <s v="Edwards-Rose"/>
        <s v="and Shannon Gomez, Lindsey"/>
        <s v="Walker, and Payne Taylor"/>
        <s v="Armstrong-Carpenter"/>
        <s v="Poole-Lester"/>
        <s v="Rogers, Carrillo Jones and"/>
        <s v="Briggs Walker Martinez, and"/>
        <s v="Phillips-Saunders"/>
        <s v="Pineda-Arnold"/>
        <s v="Trujillo, Atkinson Andrews and"/>
        <s v="Pena-Flores"/>
        <s v="Henry-Rodriguez"/>
        <s v="Cook Clark, Dunn and"/>
        <s v="PLC Howard"/>
        <s v="and White Dixon Powers,"/>
        <s v="Hill and Sons"/>
        <s v="Carlson Powell and Johnson,"/>
        <s v="Rivera Herrera, and Bennett"/>
        <s v="Hall-Ortiz"/>
        <s v="Roberts-Salazar"/>
        <s v="and Davis Gonzalez, Smith"/>
        <s v="Heath-Ibarra"/>
        <s v="Moore-Martinez"/>
        <s v="Williams and Scott Owens,"/>
        <s v="Parker-Gardner"/>
        <s v="Walsh-Bautista"/>
        <s v="Martinez-Freeman"/>
        <s v="Hutchinson-Thomas"/>
        <s v="Rodriguez-Washington"/>
        <s v="Schneider-Green"/>
        <s v="Ward-Rich"/>
        <s v="Kemp Ltd"/>
        <s v="Jennings-Peterson"/>
        <s v="Nelson Ferrell and Esparza,"/>
        <s v="Robinson-Thomas"/>
        <s v="Bates LLC"/>
        <s v="Miller-Chen"/>
        <s v="West Chase Sanchez, and"/>
        <s v="Morris-Johnson"/>
        <s v="Allen Castro and Hill,"/>
        <s v="Dixon and Taylor Allen,"/>
        <s v="Carey-Adams"/>
        <s v="Lindsey, and Russell Choi"/>
        <s v="Wilson-Baker"/>
        <s v="Thompson, and Henderson Hunter"/>
        <s v="Young, Perry and Lane"/>
        <s v="Thornton-Chan"/>
        <s v="Eaton Herman, Allen and"/>
        <s v="Taylor-Vargas"/>
        <s v="Zamora Robinson and Evans,"/>
        <s v="Jackson-Campbell"/>
        <s v="and Hardy Harris, Mitchell"/>
        <s v="Miller Wang Sanders, and"/>
        <s v="Chavez Parker, Lucas and"/>
        <s v="Hernandez-Cook"/>
        <s v="and Morrison Gomez Gonzalez,"/>
        <s v="Atkins-Berg"/>
        <s v="Group Hurst"/>
        <s v="and Fuller Anderson Harrell,"/>
        <s v="Clark-Gonzalez"/>
        <s v="and Williams Wilson, Brown"/>
        <s v="Bowen-Mills"/>
        <s v="Best-Acevedo"/>
        <s v="Edwards and Smith, Pruitt"/>
        <s v="Duke Ltd"/>
        <s v="Shaw-Adams"/>
        <s v="Santiago Mcfarland, and Garcia"/>
        <s v="Hess Cole, Herring and"/>
        <s v="Castro and Sons"/>
        <s v="Finley-Jackson"/>
        <s v="Ltd Pratt"/>
        <s v="and Taylor, Miller Mckinney"/>
        <s v="Leon Salinas, and Johnson"/>
        <s v="Trevino Rivas, and Foley"/>
        <s v="Coleman-Bell"/>
        <s v="Adams-Rice"/>
        <s v="Eaton-Hernandez"/>
        <s v="Nash-Webb"/>
        <s v="Holland-Jones"/>
        <s v="Sons Rush and"/>
        <s v="Smith Escobar, and Curtis"/>
        <s v="Hurst-Morgan"/>
        <s v="Smith Davis, and Hernandez"/>
        <s v="Smith-Benton"/>
        <s v="Butler-Johnson"/>
        <s v="Gibson-Graham"/>
        <s v="White Gregory, and Young"/>
        <s v="Nash-Ferguson"/>
        <s v="Conway-Crane"/>
        <s v="Lopez Wallace, Collier and"/>
        <s v="Wang-Fernandez"/>
        <s v="Hale and Martinez Thomas,"/>
        <s v="Smith-Griffith"/>
        <s v="Stewart-Martinez"/>
        <s v="Rivera-Mendoza"/>
        <s v="Hooper-Hess"/>
        <s v="Smith, and Carter Hansen"/>
        <s v="Castro Inc"/>
        <s v="Elliott Thomas Deleon, and"/>
        <s v="and Dennis Rodriguez Sims,"/>
        <s v="Miranda and Michael, Collins"/>
        <s v="Love Williamson Walker, and"/>
        <s v="Gates-Lopez"/>
        <s v="Cooper, and Wright Harvey"/>
        <s v="Alvarez-Valentine"/>
        <s v="Cannon-Henderson"/>
        <s v="Donaldson-Price"/>
        <s v="Sons and Cummings"/>
        <s v="Murphy-Bray"/>
        <s v="and Harris Maxwell Scott,"/>
        <s v="Herring-Green"/>
        <s v="LLC Vang"/>
        <s v="Browning-Smith"/>
        <s v="Michael, Carter Nguyen and"/>
        <s v="Nguyen Torres, and Gordon"/>
        <s v="Murray Group"/>
        <s v="Munoz-Best"/>
        <s v="PLC Bowman"/>
        <s v="Jordan Waters, and Phillips"/>
        <s v="and Torres Johnson Tran,"/>
        <s v="Duke Group"/>
        <s v="and Baldwin, Wheeler Burns"/>
        <s v="Parsons and Padilla, Mahoney"/>
        <s v="Brown Phillips and Rivera,"/>
        <s v="Green-Ortiz"/>
        <s v="Aguilar Cardenas and Frederick,"/>
        <s v="Baldwin Fernandez and Ayala,"/>
        <s v="Proctor-Hudson"/>
        <s v="Kim-Pierce"/>
        <s v="Rios Harris, and Graham"/>
        <s v="Johns-Martin"/>
        <s v="Allen-Ramos"/>
        <s v="and Peterson Clark, Huynh"/>
        <s v="Jackson-Nelson"/>
        <s v="and Stein Sons"/>
        <s v="Wang Pena, Murray and"/>
        <s v="Vaughn-Norris"/>
        <s v="Conley-Crane"/>
        <s v="Group Rowland"/>
        <s v="and Scott Woods Pierce,"/>
        <s v="Hill-Willis"/>
        <s v="Lane and Sons"/>
        <s v="Armstrong and Fox, Perez"/>
        <s v="Oneal, Nichols and Bates"/>
        <s v="and Barron, Norton Farmer"/>
        <s v="Ford-Barker"/>
        <s v="Monroe-Martinez"/>
        <s v="Wright, Rivera Cervantes and"/>
        <s v="Brown, and Delacruz Potter"/>
        <s v="Diaz-Butler"/>
        <s v="and Roth, Young Smith"/>
        <s v="and Thompson Barajas Chandler,"/>
        <s v="Smith-Walters"/>
        <s v="Scott, and Moore Kim"/>
        <s v="Guzman Smith, Smith and"/>
        <s v="Roberts-Howe"/>
        <s v="and Tyler, Morgan Nelson"/>
        <s v="Velazquez, Mason Bird and"/>
        <s v="PLC Robertson"/>
        <s v="Adkins-Carter"/>
        <s v="Norman Sons and"/>
        <s v="Jimenez Roy, Johnson and"/>
        <s v="Gomez-Whitaker"/>
        <s v="Bailey-Moore"/>
        <s v="Powell PLC"/>
        <s v="Moore-Moore"/>
        <s v="Moore Richards, and Smith"/>
        <s v="LLC Holland"/>
        <s v="Freeman and Romero, Bullock"/>
        <s v="Walton, Kim Brown and"/>
        <s v="Oliver-Camacho"/>
        <s v="Martin-Hunter"/>
        <s v="Norman-Smith"/>
        <s v="Jones, and Obrien Pearson"/>
        <s v="Andrews and Thompson, Reese"/>
        <s v="and Williams Cobb Rivera,"/>
        <s v="Wise-Rojas"/>
        <s v="Johnson Perkins Chapman, and"/>
        <s v="Wilcox-Cruz"/>
        <s v="Gibson-Russell"/>
        <s v="Cooper-Strickland"/>
        <s v="Fuller, Campbell Yang and"/>
        <s v="Frey PLC"/>
        <s v="Garrett-Cox"/>
        <s v="Brock-Kim"/>
        <s v="Miller Hanson, and Burns"/>
        <s v="Harmon-Carroll"/>
        <s v="Wheeler PLC"/>
        <s v="Torres-Owens"/>
        <s v="Sons Mitchell and"/>
        <s v="Taylor and Ashley, Bishop"/>
        <s v="and Fitzpatrick Reid Duffy,"/>
        <s v="Pitts-Turner"/>
        <s v="Prince-Adams"/>
        <s v="Mcdonald Hutchinson, Garcia and"/>
        <s v="Hawkins Inc"/>
        <s v="Blake-Thomas"/>
        <s v="Holloway Group"/>
        <s v="Chan-Arias"/>
        <s v="Brooks-Martinez"/>
        <s v="Cole Wise and Christensen,"/>
        <s v="and Lewis, Morgan Foster"/>
        <s v="Ibarra Hernandez, and Bartlett"/>
        <s v="Hodges-Powell"/>
        <s v="Bailey-Sandoval"/>
        <s v="Sons Chavez and"/>
        <s v="Schroeder Group"/>
        <s v="and Mcknight Robinson, Castro"/>
        <s v="Fowler and Howell, Suarez"/>
        <s v="Pittman, Gray and Green"/>
        <s v="Russell and Miller, Lyons"/>
        <s v="and Anthony Hays Medina,"/>
        <s v="and Sons King"/>
        <s v="Miller Rivera, and Miller"/>
        <s v="Fletcher-Bowers"/>
        <s v="Cochran and Castillo Marshall,"/>
        <s v="Harding-Mcdaniel"/>
        <s v="Gallagher and Sons"/>
        <s v="Pruitt-Carpenter"/>
        <s v="Wilkinson-Jackson"/>
        <s v="Suarez-Hickman"/>
        <s v="Hardy and Duke Navarro,"/>
        <s v="Smith-Ritter"/>
        <s v="Salinas and Sons"/>
        <s v="Lopez, and Jones Ochoa"/>
        <s v="Miller and Fernandez, Daugherty"/>
        <s v="Garcia and Evans, Cruz"/>
        <s v="PLC Page"/>
        <s v="Clark, Mcdowell and Walker"/>
        <s v="Greene-Carroll"/>
        <s v="PLC Mcmahon"/>
        <s v="Brown and Washington Sanchez,"/>
        <s v="Jenkins Peterson, and Lambert"/>
        <s v="and Davis, Clark Higgins"/>
        <s v="Gutierrez-Rasmussen"/>
        <s v="Bean Jimenez, and Blake"/>
        <s v="Kane-Ochoa"/>
        <s v="Davis Foster and Miller,"/>
        <s v="Group Koch"/>
        <s v="Elliott and Sons"/>
        <s v="Conway-Hayden"/>
        <s v="Cox-Vargas"/>
        <s v="Mcdonald, Mason Cochran and"/>
        <s v="and Gonzalez Moore, Brooks"/>
        <s v="Kim-Lucas"/>
        <s v="Williams-Nguyen"/>
        <s v="Luna-Gonzalez"/>
        <s v="White Fuentes Williams, and"/>
        <s v="Craig Garrett Terrell, and"/>
        <s v="Palmer-Wilson"/>
        <s v="Haynes-York"/>
        <s v="Young-Villegas"/>
        <s v="Pollard Group"/>
        <s v="Serrano Cole and Ross,"/>
        <s v="Singleton Ryan, and Wilson"/>
        <s v="Thompson and Strong, Lester"/>
        <s v="Cervantes-Stone"/>
        <s v="Moreno Horton and Vasquez,"/>
        <s v="Good and Kaufman, Williams"/>
        <s v="LLC Ortega"/>
        <s v="Perkins-Franklin"/>
        <s v="Massey-Duran"/>
        <s v="Kent Rios and Lee,"/>
        <s v="Chandler, Williams and Davies"/>
        <s v="Edwards Phillips, Farrell and"/>
        <s v="Harris Powell Bennett, and"/>
        <s v="and Wilson Doyle, Hill"/>
        <s v="Morris-Williams"/>
        <s v="White-Mcbride"/>
        <s v="Townsend-Simmons"/>
        <s v="Barton and Sons"/>
        <s v="Martin-Yang"/>
        <s v="Montes-Lee"/>
        <s v="Kramer, Flowers Combs and"/>
        <s v="Stevenson Robinson, and Kelly"/>
        <s v="Duran Peters, and Velez"/>
        <s v="Hernandez-Barrett"/>
        <s v="Ltd Vazquez"/>
        <s v="and Sons Hayes"/>
        <s v="Wells and Smith Grimes,"/>
        <s v="Werner-Miller"/>
        <s v="Nguyen Sanders, and Anderson"/>
        <s v="Williams-Rogers"/>
        <s v="Blake PLC"/>
        <s v="Rivera-Gibson"/>
        <s v="Williams Wallace, Thompson and"/>
        <s v="Flores Martinez and Hughes,"/>
        <s v="Clark and Forbes Smith,"/>
        <s v="Archer-Grant"/>
        <s v="and Daugherty Nelson, Vasquez"/>
        <s v="Turner-Ruiz"/>
        <s v="and Arnold Anderson, White"/>
        <s v="Wells Ochoa, and Walker"/>
        <s v="Carson PLC"/>
        <s v="Brown-Knight"/>
        <s v="Martin Chapman, Lindsey and"/>
        <s v="Alvarez and Sanchez Taylor,"/>
        <s v="Wilson Davis, Fisher and"/>
        <s v="Richardson-Castillo"/>
        <s v="LLC Mcguire"/>
        <s v="Davis and Robinson, Ross"/>
        <s v="Owens-Dawson"/>
        <s v="Williams-Stone"/>
        <s v="Perry Zhang and Fields,"/>
        <s v="Li-Hooper"/>
        <s v="Smith and Miller Chung,"/>
        <s v="Davenport-King"/>
        <s v="Willis-Williams"/>
        <s v="Brown-Stout"/>
        <s v="Massey LLC"/>
        <s v="Stewart Garcia, and Stokes"/>
        <s v="Dixon and Thomas, Mendez"/>
        <s v="Flynn-Parks"/>
        <s v="Drake-Collins"/>
        <s v="Carter-Rodriguez"/>
        <s v="and Keith Barnes, Spencer"/>
        <s v="Livingston Hanson, Allison and"/>
        <s v="Ortiz-Bass"/>
        <s v="Group Macdonald"/>
        <s v="Morris Wheeler, Burns and"/>
        <s v="and Owens Clements, Cross"/>
        <s v="Chang, Olson and Potter"/>
        <s v="Rogers-Harris"/>
        <s v="Higgins Singh and Pacheco,"/>
        <s v="Graves-Buchanan"/>
        <s v="Wong Clark, and Moran"/>
        <s v="Dawson Griffin, and Carlson"/>
        <s v="Elliott Smith and Burns,"/>
        <s v="Parsons-Howard"/>
        <s v="Wilson-Duncan"/>
        <s v="Medina PLC"/>
        <s v="Moody-Stewart"/>
        <s v="Booth, Mendez Harris and"/>
        <s v="Cabrera and Graves Rose,"/>
        <s v="Livingston PLC"/>
        <s v="and Fox, Fletcher Padilla"/>
        <s v="Brown Harris, and Miller"/>
        <s v="Quinn, and Martin Little"/>
        <s v="Pierce-Parker"/>
        <s v="Espinoza-Gonzalez"/>
        <s v="Lynn PLC"/>
        <s v="Kelley-Washington"/>
        <s v="Oliver Singh, and Ortiz"/>
        <s v="Hampton-Rivera"/>
        <s v="and Pope Sons"/>
        <s v="Drake, and Brown Crosby"/>
        <s v="and Jenkins Foster Bowers,"/>
        <s v="Grimes-Gilbert"/>
        <s v="Group David"/>
        <s v="Garcia-Lopez"/>
        <s v="PLC Casey"/>
        <s v="Wright-Hess"/>
        <s v="Frederick-Bailey"/>
        <s v="Knapp-Turner"/>
        <s v="Park Diaz, and Kelly"/>
        <s v="Buchanan LLC"/>
        <s v="and Sandoval Sons"/>
        <s v="and Ruiz Holmes, Simpson"/>
        <s v="Watson-Carter"/>
        <s v="and Nixon, Kerr Henderson"/>
        <s v="Ellis and Beck, Fischer"/>
        <s v="Rios Smith, Sanchez and"/>
        <s v="and Hernandez, Combs Green"/>
        <s v="Hale-Barrett"/>
        <s v="Johnson, Marks Kramer and"/>
        <s v="Fox-Yang"/>
        <s v="Whitehead-Cervantes"/>
        <s v="Warner Ramos, and Shelton"/>
        <s v="Kennedy, Richards Kent and"/>
        <s v="Blevins-Johnson"/>
        <s v="Solis-Berry"/>
        <s v="Guzman-Buckley"/>
        <s v="Simmons-Edwards"/>
        <s v="and Bryan Blackwell, Jackson"/>
        <s v="Simmons Ltd"/>
        <s v="Robertson-Kemp"/>
        <s v="and Chung Garza Rodriguez,"/>
        <s v="Harrington-Stevens"/>
        <s v="Bautista-Murray"/>
        <s v="Wells-Ryan"/>
        <s v="West and Forbes, Chang"/>
        <s v="Gomez-Dixon"/>
        <s v="Ltd Rose"/>
        <s v="Griffith, Serrano Hampton and"/>
        <s v="Brown and Hansen, Murphy"/>
        <s v="Potter Inc"/>
        <s v="Russo-Mendez"/>
        <s v="Gonzalez-Carter"/>
        <s v="PLC Terrell"/>
        <s v="Brooks and Spencer Walls,"/>
        <s v="and Burnett, Watson Jordan"/>
        <s v="Carr Freeman Crawford, and"/>
        <s v="and Curtis Miranda, Edwards"/>
        <s v="Moreno-Monroe"/>
        <s v="Townsend Thornton Kennedy, and"/>
        <s v="Mcdowell-Kent"/>
        <s v="Howell Sons and"/>
        <s v="Jackson and Knight Armstrong,"/>
        <s v="Powell-Bass"/>
        <s v="and Washington Peterson, Riley"/>
        <s v="and Reynolds Miller Clayton,"/>
        <s v="Martinez LLC"/>
        <s v="Page, Gomez and Ramirez"/>
        <s v="Meyer-Harrison"/>
        <s v="Freeman, Davis Cisneros and"/>
        <s v="Wilson, Leonard Yang and"/>
        <s v="Russo-Steele"/>
        <s v="Inc Warner"/>
        <s v="Burke and Taylor Watkins,"/>
        <s v="Thompson and Phillips Simmons,"/>
        <s v="Collins-Booth"/>
        <s v="and Robbins Martinez Schwartz,"/>
        <s v="Hughes Kim and Quinn,"/>
        <s v="Hawkins and Lawson Curry,"/>
        <s v="Mueller, and Love Simmons"/>
        <s v="Dickson, Ramirez and Fields"/>
        <s v="Acosta-Berry"/>
        <s v="Rice and Barry Taylor,"/>
        <s v="Lawson, and Jones Floyd"/>
        <s v="and Frank Hoover Castillo,"/>
        <s v="Durham Group"/>
        <s v="Hall Hodge and Reynolds,"/>
        <s v="Lowe and Stewart, Gould"/>
        <s v="Pierce-Ayers"/>
        <s v="and Washington Chaney, Weaver"/>
        <s v="Whitaker-Fisher"/>
        <s v="and Carroll Miller, White"/>
        <s v="Patterson-Eaton"/>
        <s v="Villanueva, Gill and Mullins"/>
        <s v="Ferguson Turner and Wiggins,"/>
        <s v="Ward Shaw, Williams and"/>
        <s v="Anderson-Duncan"/>
        <s v="Ibarra-Sellers"/>
        <s v="Schroeder Hamilton and Floyd,"/>
        <s v="and Burton Davenport Shepherd,"/>
        <s v="Anderson-Ellis"/>
        <s v="Morales, Bullock and Soto"/>
        <s v="and Walker, Deleon Anderson"/>
        <s v="Gross-Peterson"/>
        <s v="Bradley Roberts and Murray,"/>
        <s v="Powell Franklin Murray, and"/>
        <s v="Rich and Leon, Russell"/>
        <s v="Phillips-Wu"/>
        <s v="Gilbert Garrett, and Harmon"/>
        <s v="Jones, Blackwell Farmer and"/>
        <s v="and Wilson, Cox Wade"/>
        <s v="Miller and Wright Ellis,"/>
        <s v="LLC Brady"/>
        <s v="Matthews-Miller"/>
        <s v="Davis, Wise Schmitt and"/>
        <s v="Bush, and Mckinney Costa"/>
        <s v="Lopez-Rodriguez"/>
        <s v="Brock-Hill"/>
        <s v="Schneider Lopez, Henry and"/>
        <s v="Cruz-Nelson"/>
        <s v="and Sons Zhang"/>
        <s v="Lopez Cross and Ford,"/>
        <s v="Reyes-Long"/>
        <s v="Randall, Gibson Parsons and"/>
        <s v="Malone-Mcdowell"/>
        <s v="and Smith Harris, Kim"/>
        <s v="Farrell-Nguyen"/>
        <s v="Knox and Stewart, Valencia"/>
        <s v="Baker Jenkins and Anderson,"/>
        <s v="Smith-Mitchell"/>
        <s v="PLC Walsh"/>
        <s v="Francis, Allen and Christensen"/>
        <s v="Arnold and Sons"/>
        <s v="Jimenez-White"/>
        <s v="Sons and Hart"/>
        <s v="Jones-Collins"/>
        <s v="Hines-Mccann"/>
        <s v="Inc Conner"/>
        <s v="Cohen, Villanueva Mitchell and"/>
        <s v="Delgado and Stanton, Young"/>
        <s v="Benson-King"/>
        <s v="Cole-Chen"/>
        <s v="Turner Mann Walker, and"/>
        <s v="Riley Inc"/>
        <s v="Stokes Inc"/>
        <s v="Paul-Anderson"/>
        <s v="Harris Watts, Taylor and"/>
        <s v="Harris Kirk Marshall, and"/>
        <s v="Black-Hicks"/>
        <s v="Cox-Bradshaw"/>
        <s v="Williams-Campbell"/>
        <s v="Case-Hatfield"/>
        <s v="Adams-Mcclure"/>
        <s v="Moody-Taylor"/>
        <s v="Baker-Shaw"/>
        <s v="Calderon-Ross"/>
        <s v="Moore-Crawford"/>
        <s v="Beasley Sons and"/>
        <s v="PLC Lindsey"/>
        <s v="Macdonald and Williams Clarke,"/>
        <s v="Smith, Owens Lee and"/>
        <s v="Jordan-Alexander"/>
        <s v="Ford-Weaver"/>
        <s v="Diaz, and Burton Reed"/>
        <s v="Jones, Myers and Baker"/>
        <s v="Lamb Archer, Clayton and"/>
        <s v="Group Estrada"/>
        <s v="Ltd Holland"/>
        <s v="Alvarez Moss Smith, and"/>
        <s v="Jackson-Nichols"/>
        <s v="Dunn-Logan"/>
        <s v="Rogers-Mclaughlin"/>
        <s v="Smith, and Powell Wright"/>
        <s v="Patrick, Parker Snyder and"/>
        <s v="Chavez, and Hardin Miller"/>
        <s v="Shea-Payne"/>
        <s v="Hurley Inc"/>
        <s v="Leblanc-Bird"/>
        <s v="Valenzuela-Castro"/>
        <s v="Gibbs-Holder"/>
        <s v="Lopez, and Davis Lee"/>
        <s v="LLC Riley"/>
        <s v="Garza-Leon"/>
        <s v="LLC Travis"/>
        <s v="Hawkins, Drake and Oneill"/>
        <s v="Simmons and Vargas Jones,"/>
        <s v="Page Baxter Nelson, and"/>
        <s v="Patterson Jones Schmitt, and"/>
        <s v="and Robinson, Hinton Logan"/>
        <s v="Boyd-Cook"/>
        <s v="Taylor-Schwartz"/>
        <s v="Schroeder-Simmons"/>
        <s v="Stevens and Andrews Robertson,"/>
        <s v="and Myers Johnson Cummings,"/>
        <s v="Anthony Moore, Turner and"/>
        <s v="Fernandez-Garcia"/>
        <s v="Taylor-Caldwell"/>
        <s v="Nielsen Collins, and Clements"/>
        <s v="Howell Chandler and Davis,"/>
        <s v="James and Barajas, Espinoza"/>
        <s v="Stevens-Cook"/>
        <s v="Taylor Marquez and Gardner,"/>
        <s v="Anderson-Howe"/>
        <s v="Perez Bailey, and Fitzgerald"/>
        <s v="Nguyen Riley, Lopez and"/>
        <s v="Baker-Kaiser"/>
        <s v="Burke and Sons"/>
        <s v="Schneider and Sons"/>
        <s v="Fitzgerald, Michael and Estrada"/>
        <s v="Galloway-Hall"/>
        <s v="and Copeland Conway Decker,"/>
        <s v="Gomez Conrad, and Harvey"/>
        <s v="Obrien Mckenzie, Carey and"/>
        <s v="Woodard-Fernandez"/>
        <s v="Martin-Smith"/>
        <s v="Nelson, Norris and Cabrera"/>
        <s v="Gill-Lawrence"/>
        <s v="Wallace-Castillo"/>
        <s v="Miranda-Townsend"/>
        <s v="Parker-Fields"/>
        <s v="Gutierrez, Powell and Nelson"/>
        <s v="Thompson, Little Trujillo and"/>
        <s v="Wells Roberts, and Lee"/>
        <s v="Jones-Nguyen"/>
        <s v="Stephens Ltd"/>
        <s v="Neal, Riggs and Oneill"/>
        <s v="and Hubbard Sons"/>
        <s v="Harmon Harris, and Strickland"/>
        <s v="Conley Hall, and Young"/>
        <s v="Kent-Morrison"/>
        <s v="Allen and Moore Holmes,"/>
        <s v="Huffman PLC"/>
        <s v="Davis-Luna"/>
        <s v="Cox and Bell Martinez,"/>
        <s v="and Saunders Gomez Morse,"/>
        <s v="Austin-Thompson"/>
        <s v="Blackburn PLC"/>
        <s v="Brewer-Mullen"/>
        <s v="and Long, Bryan Gross"/>
        <s v="Gardner-Willis"/>
        <s v="Cobb and Larsen, Harris"/>
        <s v="and Brown Delgado Williams,"/>
        <s v="Garcia, Davis Bishop and"/>
        <s v="Richardson-Levine"/>
        <s v="Sons and Rowe"/>
        <s v="Wu-Cole"/>
        <s v="and Donaldson Reed Quinn,"/>
        <s v="and Armstrong, Taylor Burns"/>
        <s v="and Thomas Giles Brooks,"/>
        <s v="Ortiz Holmes, and Lane"/>
        <s v="Campbell, and Howard Aguirre"/>
        <s v="Perez and Green, Carlson"/>
        <s v="Jennings-Lee"/>
        <s v="Villanueva-Steele"/>
        <s v="Brady-Evans"/>
        <s v="Porter-Sandoval"/>
        <s v="Adams-Harper"/>
        <s v="Douglas-Wagner"/>
        <s v="and Miller, Chavez Meyers"/>
        <s v="Group Padilla"/>
        <s v="Delacruz-Mcmillan"/>
        <s v="Contreras-White"/>
        <s v="White and Jones, Jones"/>
        <s v="Pena-Miles"/>
        <s v="Avery-Kelly"/>
        <s v="Sweeney PLC"/>
        <s v="Conway-Garrett"/>
        <s v="Bell-Harper"/>
        <s v="Rubio Boyle and Bell,"/>
        <s v="Bond Oliver, and Heath"/>
        <s v="Castaneda-Mckee"/>
        <s v="and Armstrong Johnson, Foster"/>
        <s v="Small-Lee"/>
        <s v="Green-Reese"/>
        <s v="Ryan-Mitchell"/>
        <s v="Crosby-Larsen"/>
        <s v="Avery White, and Santos"/>
        <s v="Wise-Russell"/>
        <s v="Buck, and Young Johnson"/>
        <s v="Esparza-Alvarado"/>
        <s v="and Lynch, Griffin Sanchez"/>
        <s v="Sons and Alexander"/>
        <s v="Pearson-Williams"/>
        <s v="Edwards and Elliott Hernandez,"/>
        <s v="Roberts-Diaz"/>
        <s v="Jones-Carr"/>
        <s v="Gates Ltd"/>
        <s v="Bailey and Davis Barry,"/>
        <s v="Hogan LLC"/>
        <s v="Wong-Robinson"/>
        <s v="Choi-Miller"/>
        <s v="Hicks-Garcia"/>
        <s v="Small-Fields"/>
        <s v="Watson-Everett"/>
        <s v="Lewis Bishop, and Adams"/>
        <s v="Hunt-Moore"/>
        <s v="PLC Booth"/>
        <s v="Fisher, and Smith Santos"/>
        <s v="Gross-Grant"/>
        <s v="Rios-Estrada"/>
        <s v="Roberts and Owens Scott,"/>
        <s v="Group Guerra"/>
        <s v="Ortiz-Wilkins"/>
        <s v="Thornton and Marshall, Boyle"/>
        <s v="Pham Inc"/>
        <s v="Reeves, and Miller Cruz"/>
        <s v="Taylor-Baker"/>
        <s v="Dixon-Ray"/>
        <s v="Wilson-Bates"/>
        <s v="Williams-Sanchez"/>
        <s v="Chavez-Hernandez"/>
        <s v="Perez-Rivera"/>
        <s v="PLC Figueroa"/>
        <s v="Jackson-Meyer"/>
        <s v="Wright and Mccoy, Olson"/>
        <s v="Kent, Hernandez Sellers and"/>
        <s v="Phillips Sons and"/>
        <s v="Duncan-Wong"/>
        <s v="Hicks, Harris and Hicks"/>
        <s v="Hernandez-Clark"/>
        <s v="Stevenson-Lee"/>
        <s v="Richard-Fisher"/>
        <s v="Jennings-Nguyen"/>
        <s v="Inc Patton"/>
        <s v="Lloyd-Austin"/>
        <s v="Peterson and Burke Cruz,"/>
        <s v="White-Shaw"/>
        <s v="Owens, Gay Horton and"/>
        <s v="Hayes and Ray Taylor,"/>
        <s v="Hickman and Matthews Wilson,"/>
        <s v="Beck-Duke"/>
        <s v="Wilson-Hoffman"/>
        <s v="Poole-Brown"/>
        <s v="Gonzalez Hudson, Rogers and"/>
        <s v="Olson Mendez Brewer, and"/>
        <s v="Chavez Rice Cuevas, and"/>
        <s v="Simpson-Richardson"/>
        <s v="Inc Mueller"/>
        <s v="Williams, and Foster Johnson"/>
        <s v="and King Walker Moore,"/>
        <s v="Vaughn Group"/>
        <s v="Harrison, and Wagner Andersen"/>
        <s v="Short-Carter"/>
        <s v="Jimenez-Moreno"/>
        <s v="Flores-Chan"/>
        <s v="Huffman-Garcia"/>
        <s v="Smith-Roth"/>
        <s v="Browning Myers, and Faulkner"/>
        <s v="Wright-White"/>
        <s v="Wells and Barnes, Velazquez"/>
        <s v="Arnold-Washington"/>
        <s v="Parker and Walker Jones,"/>
        <s v="and Harrison, Wood Burns"/>
        <s v="Holmes-Mitchell"/>
        <s v="Jones-Phelps"/>
        <s v="Malone Ltd"/>
        <s v="Jones and Ayala, Stephens"/>
        <s v="and Nelson, Cain Salazar"/>
        <s v="and Payne, Robertson Murphy"/>
        <s v="Kerr and Hoffman, Lutz"/>
        <s v="Ryan and Jones, Sanchez"/>
        <s v="Parker-Davis"/>
        <s v="Cook-Franklin"/>
        <s v="and Perez Mckinney, Torres"/>
        <s v="Cherry-Rosales"/>
        <s v="and Sons Osborne"/>
        <s v="Frost-Bishop"/>
        <s v="Guerrero Miller and Benitez,"/>
        <s v="Gregory-Park"/>
        <s v="Group Bender"/>
        <s v="Henry-Hardin"/>
        <s v="and Brown Short Nguyen,"/>
        <s v="Smith-Keller"/>
        <s v="Wagner-Thompson"/>
        <s v="and Sutton Yates Powers,"/>
        <s v="Ford-Johnston"/>
        <s v="Blair-Perez"/>
        <s v="Payne, and Moody Gibbs"/>
        <s v="and Cook Riley, Thomas"/>
        <s v="and Sons Brewer"/>
        <s v="Smith-Barrett"/>
        <s v="Taylor Wilson, and Howell"/>
        <s v="Townsend-Rogers"/>
        <s v="Fields, Phelps Simmons and"/>
        <s v="Sutton, Barron and Bell"/>
        <s v="Johnson-Palmer"/>
        <s v="Lee Wilkins and Ramirez,"/>
        <s v="Welch-Cervantes"/>
        <s v="Mitchell Hansen, Bray and"/>
        <s v="Fisher-Stevens"/>
        <s v="and Rowe Knapp, Benson"/>
        <s v="Johnson and Hill, Brown"/>
        <s v="Alexander-Brooks"/>
        <s v="Delgado Copeland, Hayden and"/>
        <s v="Orozco-Murphy"/>
        <s v="Gutierrez-Rodriguez"/>
        <s v="Bishop-Bell"/>
        <s v="Marshall Evans and Andrews,"/>
        <s v="Brock-Adams"/>
        <s v="Lester and Larson Spence,"/>
        <s v="Boyd and Allen Mccarty,"/>
        <s v="Mitchell-Rodriguez"/>
        <s v="Vaughn-Byrd"/>
        <s v="Hinton-Bridges"/>
        <s v="Miller and Jenkins, Mcintyre"/>
        <s v="Ellison and Sharp Mcguire,"/>
        <s v="Brock-Roberson"/>
        <s v="Day Johnson Pineda, and"/>
        <s v="Trujillo-Hickman"/>
        <s v="Watkins-Mora"/>
        <s v="and Soto Bishop, Thompson"/>
        <s v="Smith-Wyatt"/>
        <s v="Sullivan Juarez, and Rivera"/>
        <s v="Smith, Arroyo Warner and"/>
        <s v="Clay and Gilmore Dean,"/>
        <s v="Williams Cherry and Jenkins,"/>
        <s v="Sims-Novak"/>
        <s v="Williams-Price"/>
        <s v="Wagner-Sutton"/>
        <s v="Ballard-Hancock"/>
        <s v="Lee, Reynolds and Richardson"/>
        <s v="Ford-Wilson"/>
        <s v="Robinson-Horton"/>
        <s v="Ryan-Smith"/>
        <s v="Cooper-Fry"/>
        <s v="Kim Murphy and Clark,"/>
        <s v="Martinez Day and Ferguson,"/>
        <s v="Delgado-Mclaughlin"/>
        <s v="Flowers LLC"/>
        <s v="Padilla-Green"/>
        <s v="Cole-Sharp"/>
        <s v="Gomez, Rogers Wells and"/>
        <s v="Villanueva Jenkins, and Miller"/>
        <s v="Wagner-Robertson"/>
        <s v="Coleman-Grimes"/>
        <s v="Stein-Ayers"/>
        <s v="Wagner, Kennedy and Velazquez"/>
        <s v="Montgomery and Velez Stein,"/>
        <s v="Klein Huber, and Aguilar"/>
        <s v="and Jackson Brown, Reese"/>
        <s v="Cuevas and Jackson, Nunez"/>
        <s v="Simon-Ryan"/>
        <s v="and Smith Thomas, Lee"/>
        <s v="and Villa Maddox Hall,"/>
        <s v="and Harper Rivera Hays,"/>
        <s v="Young and Douglas, Preston"/>
        <s v="and Robbins Wood Brown,"/>
        <s v="LLC Johns"/>
        <s v="Cordova and Thomas Warren,"/>
        <s v="Marsh Johnston, Weber and"/>
        <s v="Sanchez-Wagner"/>
        <s v="Fletcher, Cortez Serrano and"/>
        <s v="Aguilar Sons and"/>
        <s v="Group Caldwell"/>
        <s v="Smith-Meyer"/>
        <s v="Fletcher-Hoffman"/>
        <s v="Berry-Cummings"/>
        <s v="Gallagher-Gomez"/>
        <s v="and Obrien Moore, Mccann"/>
        <s v="Mcdonald-Roberson"/>
        <s v="Hamilton-Garcia"/>
        <s v="Kerr-Brown"/>
        <s v="Peters Rowland, Gibson and"/>
        <s v="Mueller Peterson, Johnson and"/>
        <s v="White Davis, Gilbert and"/>
        <s v="Ltd Strong"/>
        <s v="Morgan Marquez and Johnson,"/>
        <s v="Torres Sons and"/>
        <s v="and Gibson Norris Ortiz,"/>
        <s v="Lee, Brown and Holloway"/>
        <s v="Woods White Joseph, and"/>
        <s v="Miller-Whitehead"/>
        <s v="Group Bernard"/>
        <s v="Ltd Villanueva"/>
        <s v="Mitchell-Brewer"/>
        <s v="Clark and Sanchez Delgado,"/>
        <s v="Simmons-Middleton"/>
        <s v="Wilson-Young"/>
        <s v="West-Watts"/>
        <s v="Adams and Smith Olson,"/>
        <s v="and Parker, Giles Moses"/>
        <s v="Ali-Baird"/>
        <s v="Howard Jackson, and Johnson"/>
        <s v="Palmer Brown and Gomez,"/>
        <s v="Christian-Compton"/>
        <s v="and Mendoza, Taylor Joseph"/>
        <s v="Simpson-White"/>
        <s v="Cummings Ltd"/>
        <s v="Clark-Dunn"/>
        <s v="Willis-Martinez"/>
        <s v="and Phillips Mckay, Reynolds"/>
        <s v="Fuentes-Washington"/>
        <s v="Williams-Rodriguez"/>
        <s v="Juarez-Macdonald"/>
        <s v="Mercado Robertson, Farmer and"/>
        <s v="Group Castillo"/>
        <s v="Group Franklin"/>
        <s v="and Roy Johnson, Hanson"/>
        <s v="Vargas Inc"/>
        <s v="Foley, Archer and Garcia"/>
        <s v="Bryant-Williams"/>
        <s v="Sons Jordan and"/>
        <s v="Dorsey Mcconnell and Collins,"/>
        <s v="Holder Inc"/>
        <s v="Wright-Brown"/>
        <s v="Krause Sons and"/>
        <s v="Rocha-Underwood"/>
        <s v="Moreno-Jackson"/>
        <s v="Green, Lopez Gonzalez and"/>
        <s v="Turner-Nelson"/>
        <s v="Page and Lamb, Bryant"/>
        <s v="Martinez, Chang and Johnson"/>
        <s v="Leonard-Washington"/>
        <s v="Newman Lynn, Williamson and"/>
        <s v="Rose Sons and"/>
        <s v="and Mcconnell, Johnson Kim"/>
        <s v="Sandoval-Nelson"/>
        <s v="Esparza-Holt"/>
        <s v="Hamilton York and Foster,"/>
        <s v="Gilbert-Castaneda"/>
        <s v="Thomas, White Williams and"/>
        <s v="Brown, and Ayala Sims"/>
        <s v="and Vega Gonzales, Coffey"/>
        <s v="Steele Olson Rodriguez, and"/>
        <s v="Crane Payne, and Sullivan"/>
        <s v="and Rogers, Crane Munoz"/>
        <s v="Reed Hopkins Bell, and"/>
        <s v="and Sullivan, Gardner Stevenson"/>
        <s v="Washington Perez, Ho and"/>
        <s v="Butler-Kim"/>
        <s v="Shaffer-Smith"/>
        <s v="Herrera and Morgan, Cook"/>
        <s v="Powers-Flores"/>
        <s v="Knight Martinez, Fisher and"/>
        <s v="Hess-Fuller"/>
        <s v="Wright-Long"/>
        <s v="and Chandler, Rice Leach"/>
        <s v="Horton and Garcia Hancock,"/>
        <s v="Mccoy-Vaughn"/>
        <s v="Russell-Arias"/>
        <s v="Johnson-Sosa"/>
        <s v="Henderson Sons and"/>
        <s v="Castillo Jackson Roman, and"/>
        <s v="Lewis, Gallagher Mcgee and"/>
        <s v="Garcia, and Kirk Rogers"/>
        <s v="Foster, Rodriguez and Knox"/>
        <s v="Acosta-Thomas"/>
        <s v="Perez, Cook Garrison and"/>
        <s v="LLC Pena"/>
        <s v="Lyons and Ashley, Berg"/>
        <s v="Anderson-Phillips"/>
        <s v="Adkins, and Morrow Russo"/>
        <s v="and Anderson Sons"/>
        <s v="Sons Woodward and"/>
        <s v="and Davis, Young Chambers"/>
        <s v="Crawford-Holland"/>
        <s v="Walker-Zimmerman"/>
        <s v="Stewart Kelly, Hart and"/>
        <s v="Chapman Andrews, and Clements"/>
        <s v="and Young, Spencer Byrd"/>
        <s v="Brady-Arellano"/>
        <s v="Sons Dean and"/>
        <s v="Peterson-Ewing"/>
        <s v="Group Hawkins"/>
        <s v="Torres and Gonzalez, Peterson"/>
        <s v="Jackson Banks, and Phillips"/>
        <s v="Murray and Campbell Yates,"/>
        <s v="and Velasquez Freeman, Roberts"/>
        <s v="Williams, Santiago and King"/>
        <s v="Myers, Morton Wheeler and"/>
        <s v="Novak, Green and Weaver"/>
        <s v="Bass LLC"/>
        <s v="Cruz LLC"/>
        <s v="Lee-Vasquez"/>
        <s v="Lee-Hansen"/>
        <s v="Ramsey and Sons"/>
        <s v="Rivera-Maxwell"/>
        <s v="Ltd Coleman"/>
        <s v="Nichols-Paul"/>
        <s v="and Cooper Coleman, Hall"/>
        <s v="Perkins, and Roman Clark"/>
        <s v="PLC Winters"/>
        <s v="Martin-Ortega"/>
        <s v="Phillips-Stevenson"/>
        <s v="Gould-Pena"/>
        <s v="and Jackson Harris Blair,"/>
        <s v="Sandoval-Sutton"/>
        <s v="Rose-Fowler"/>
        <s v="Miller-Vang"/>
        <s v="Cain-Carter"/>
        <s v="Schmidt-Rogers"/>
        <s v="Bowers, Baker Tran and"/>
        <s v="and Sons Ayers"/>
        <s v="Mcdowell Group"/>
        <s v="Gordon-Smith"/>
        <s v="Jenkins, Banks Ramsey and"/>
        <s v="and Rivera Hardy Massey,"/>
        <s v="Hubbard-Smith"/>
        <s v="and Thomas Davila, Mccoy"/>
        <s v="Harvey-Gilbert"/>
        <s v="Lawrence, Martin Long and"/>
        <s v="Henderson-Aguilar"/>
        <s v="Ramos-Richardson"/>
        <s v="Coleman Green, Lucas and"/>
        <s v="Moon Ltd"/>
        <s v="Graves and Sons"/>
        <s v="Lee Henson and Peters,"/>
        <s v="Adams-Bailey"/>
        <s v="Norris-Smith"/>
        <s v="Frazier-Mclean"/>
        <s v="Christensen-Barker"/>
        <s v="Benjamin Davidson, and Mckenzie"/>
        <s v="Casey-Tanner"/>
        <s v="Williams Roberts, and Novak"/>
        <s v="Raymond PLC"/>
        <s v="and Wallace Nguyen, Myers"/>
        <s v="Mcconnell Group"/>
        <s v="Scott-Snyder"/>
        <s v="Dickson-Johnson"/>
        <s v="Douglas-Barker"/>
        <s v="George-Rosales"/>
        <s v="Taylor-Parker"/>
        <s v="Holloway-Moore"/>
        <s v="Stokes PLC"/>
        <s v="Davis and Page Riley,"/>
        <s v="Solomon Mccarthy Kelly, and"/>
        <s v="Bray Burke, and Peters"/>
        <s v="Williams and Green Baker,"/>
        <s v="and Ortiz Miller, Stevens"/>
        <s v="Norris, Roman and Frazier"/>
        <s v="Castillo Green, Johnson and"/>
        <s v="Chavez-Kelly"/>
        <s v="Harper-Wilson"/>
        <s v="Castillo Jackson Allen, and"/>
        <s v="Harmon and Robles, Becker"/>
        <s v="Guerrero-Salazar"/>
        <s v="Stephens, Jackson Hughes and"/>
        <s v="Mckee-Johnson"/>
        <s v="and Sloan, Myers Mosley"/>
        <s v="and Holmes, Brown Lee"/>
        <s v="Williams, Peters Jackson and"/>
        <s v="and Monroe Sons"/>
        <s v="Brooks-Roach"/>
        <s v="Cruz, Love Graham and"/>
        <s v="and Martin Garrett Hall,"/>
        <s v="Salazar-Richard"/>
        <s v="Jenkins Shaw and Nelson,"/>
        <s v="Zuniga Johnston Wilson, and"/>
        <s v="Franco Rhodes, Cox and"/>
        <s v="Jackson and Wilson, Harris"/>
        <s v="Gibbs-Brown"/>
        <s v="Cox Alvarez, Cameron and"/>
        <s v="Terry-Nguyen"/>
        <s v="Kelley-Brown"/>
        <s v="and Owens Smith Johnson,"/>
        <s v="Benson-Kelly"/>
        <s v="Martin-Ramsey"/>
        <s v="and Cameron Gross Rush,"/>
        <s v="Keith Ltd"/>
        <s v="Pacheco-Parker"/>
        <s v="and Gill, Ramos Anderson"/>
        <s v="Burnett-Welch"/>
        <s v="Owens-West"/>
        <s v="Bradley, and Brown Phelps"/>
        <s v="Rollins Ltd"/>
        <s v="Young, Hicks Chapman and"/>
        <s v="Blair and Sons"/>
        <s v="Morrison Winters Brown, and"/>
        <s v="and Smith Hernandez Graham,"/>
        <s v="and Velasquez Marshall, Contreras"/>
        <s v="Cook Fox, and Lawson"/>
        <s v="Pearson-Henderson"/>
        <s v="Johnson-Mills"/>
        <s v="Sullivan Page Martin, and"/>
        <s v="White Romero Smith, and"/>
        <s v="and Woods Roberts, Green"/>
        <s v="Beard-Johnson"/>
        <s v="Rodriguez, and Golden Schroeder"/>
        <s v="Stuart-Mooney"/>
        <s v="Jones Allen, Rhodes and"/>
        <s v="Montoya-Bruce"/>
        <s v="Bailey-English"/>
        <s v="Cooke-Little"/>
        <s v="Gomez-Berry"/>
        <s v="Perez-Farmer"/>
        <s v="Morris-Welch"/>
        <s v="Austin-Farmer"/>
        <s v="Schmidt Guerra, Anderson and"/>
        <s v="Diaz Jackson and Vaughan,"/>
        <s v="Cardenas, Greene and Mcintosh"/>
        <s v="Lopez-Brown"/>
        <s v="and Dixon Beltran Owens,"/>
        <s v="and Johnson, Raymond Robinson"/>
        <s v="Aguilar Miller, Allen and"/>
        <s v="Jones-Reynolds"/>
        <s v="Wilson-Sims"/>
        <s v="Espinoza Zavala and Mcdaniel,"/>
        <s v="Terry-Moyer"/>
        <s v="Cortez-Avila"/>
        <s v="Cherry-Smith"/>
        <s v="Bell-Williams"/>
        <s v="Cochran-Sawyer"/>
        <s v="Carter, Abbott and Fuentes"/>
        <s v="and Roman Sons"/>
        <s v="Moore-Esparza"/>
        <s v="Robinson-Schroeder"/>
        <s v="Howard and Hayden, Cruz"/>
        <s v="Palmer Wilson Perry, and"/>
        <s v="Terry, and Young Brady"/>
        <s v="Turner-Wallace"/>
        <s v="Hicks-Myers"/>
        <s v="Rogers Ltd"/>
        <s v="Davis-Hansen"/>
        <s v="Hall Becker, Oneill and"/>
        <s v="Perez Garcia, and Kim"/>
        <s v="Lawrence-Riley"/>
        <s v="Riley Ball, Thomas and"/>
        <s v="Leblanc-Roth"/>
        <s v="Johnson-Mejia"/>
        <s v="Wood, and Barber Morgan"/>
        <s v="Davis and Pineda, Haynes"/>
        <s v="Bond Scott, and Cervantes"/>
        <s v="Sanchez and Allen, Garcia"/>
        <s v="and Lee Lopez, Wells"/>
        <s v="and Thomas, Contreras King"/>
        <s v="Harvey-Jordan"/>
        <s v="Ellison, and Green Meza"/>
        <s v="James Smith Moore, and"/>
        <s v="Maynard-Mitchell"/>
        <s v="Thomas-Mcdonald"/>
        <s v="Bradford-Martin"/>
        <s v="Harris-Austin"/>
        <s v="Gibson-Wagner"/>
        <s v="Briggs LLC"/>
        <s v="Alexander, Schneider and Wilson"/>
        <s v="Stewart and Wright Adams,"/>
        <s v="Henry Gillespie Parker, and"/>
        <s v="Group Vance"/>
        <s v="Banks-Wallace"/>
        <s v="Smith and Collins, Hull"/>
        <s v="Ryan and Woods Hicks,"/>
        <s v="Smith, Gordon and Brown"/>
        <s v="Gibson-Mitchell"/>
        <s v="Baker and Byrd, Bautista"/>
        <s v="Robinson-Lynch"/>
        <s v="Woodard-Anderson"/>
        <s v="Walker-Rojas"/>
        <s v="Ramirez-Lambert"/>
        <s v="Spencer-Shields"/>
        <s v="Ltd Wyatt"/>
        <s v="and Roberson Lewis, Brown"/>
        <s v="Ortega Brown Goodman, and"/>
        <s v="Hayes-Ibarra"/>
        <s v="Martinez-Campbell"/>
        <s v="Marshall-Taylor"/>
        <s v="and Patterson, Benson Potter"/>
        <s v="Wilson-Bennett"/>
        <s v="Mcdaniel-Johnson"/>
        <s v="Ramos-Adkins"/>
        <s v="Delacruz-Hanson"/>
        <s v="Moss and Williamson, Smith"/>
        <s v="Maldonado Inc"/>
        <s v="and Tucker, Crawford Roach"/>
        <s v="Espinoza-Collins"/>
        <s v="Reed-Yang"/>
        <s v="Sons and Reed"/>
        <s v="Powell Johnson, and Simpson"/>
        <s v="Morales and Simpson Oconnell,"/>
        <s v="Inc Howe"/>
        <s v="Mclaughlin-Stevenson"/>
        <s v="Lee Palmer and Mccall,"/>
        <s v="Holt, and Green James"/>
        <s v="Calderon-Weaver"/>
        <s v="Sons and Clark"/>
        <s v="Bautista-Calderon"/>
        <s v="and Mcpherson Hinton Koch,"/>
        <s v="Woods-Davis"/>
        <s v="Sons Oneill and"/>
        <s v="and Phillips, Johnson Ayers"/>
        <s v="Stanley-Davis"/>
        <s v="Sanders Sons and"/>
        <s v="Bray and White Reyes,"/>
        <s v="Frazier-Parker"/>
        <s v="and Vasquez Byrd Payne,"/>
        <s v="Fritz-Petty"/>
        <s v="Gay-Johnson"/>
        <s v="Romero-Copeland"/>
        <s v="Estrada Sons and"/>
        <s v="Rowland PLC"/>
        <s v="and Sons Reynolds"/>
        <s v="Chen-Black"/>
        <s v="Zavala PLC"/>
        <s v="and Mays Sons"/>
        <s v="and Sandoval Palmer Hill,"/>
        <s v="Holmes-Roman"/>
        <s v="Kelly-Avila"/>
        <s v="LLC Fitzgerald"/>
        <s v="Stokes, and Nash Crawford"/>
        <s v="Moody PLC"/>
        <s v="Martinez and Hayes Davis,"/>
        <s v="Robinson-Sanford"/>
        <s v="and Stevens Nichols, Gardner"/>
        <s v="Montoya-Kelly"/>
        <s v="Williams Walker Dunlap, and"/>
        <s v="Shea-Davis"/>
        <s v="and Hunter Strickland Mathis,"/>
        <s v="and Hansen Garcia Wise,"/>
        <s v="and Kent, Collins Herrera"/>
        <s v="and Sons Conner"/>
        <s v="Taylor Rose and Harrington,"/>
        <s v="and Reid Dominguez, Baker"/>
        <s v="Smith-Ramirez"/>
        <s v="Smith and Richmond Hawkins,"/>
        <s v="Ross-Rose"/>
        <s v="Acosta, and Martin Torres"/>
        <s v="Peterson-Thompson"/>
        <s v="Moore, Osborne Davis and"/>
        <s v="Rojas-Thompson"/>
        <s v="Calhoun-Burns"/>
        <s v="Henderson-Garcia"/>
        <s v="and Hopkins Smith Young,"/>
        <s v="Schultz-Rubio"/>
        <s v="Frederick-Gallegos"/>
        <s v="Tucker-Bailey"/>
        <s v="Harris-Hernandez"/>
        <s v="Hart-Barron"/>
        <s v="and Baker Jones, Wilson"/>
        <s v="Mathis and Montgomery, Mullen"/>
        <s v="Garcia, and Gutierrez Wilson"/>
        <s v="Evans, Espinoza Lawrence and"/>
        <s v="Arias-Cooper"/>
        <s v="Sons and Wright"/>
        <s v="Wiley-Page"/>
        <s v="Jordan Inc"/>
        <s v="PLC Savage"/>
        <s v="Chen-Davis"/>
        <s v="Morse-Baker"/>
        <s v="Austin, Davis and Ramirez"/>
        <s v="Herrera-Rodriguez"/>
        <s v="and Sullivan Sons"/>
        <s v="Martinez Li, and Johnson"/>
        <s v="Group Mclaughlin"/>
        <s v="Davis and Duran Miller,"/>
        <s v="Duffy, Dennis Edwards and"/>
        <s v="Hamilton, Todd Allen and"/>
        <s v="Gardner-Dixon"/>
        <s v="Moore-Evans"/>
        <s v="Garrison Gonzalez, and Gonzalez"/>
        <s v="Davis, Vasquez Chavez and"/>
        <s v="Wall-Campbell"/>
        <s v="Torres Moore and Stokes,"/>
        <s v="Evans Young, and Watson"/>
        <s v="Mccullough-Wolf"/>
        <s v="PLC Merritt"/>
        <s v="Macdonald-Allen"/>
        <s v="Spears Ltd"/>
        <s v="Robinson Caldwell, and Price"/>
        <s v="Perkins and Jackson Alvarez,"/>
        <s v="Ellis Mcdaniel and Stark,"/>
        <s v="George and Sons"/>
        <s v="Brown Bradshaw Castaneda, and"/>
        <s v="and White, Fisher Anderson"/>
        <s v="Gaines-Rice"/>
        <s v="Simmons, and Jackson Pugh"/>
        <s v="Price and Bell, Rivers"/>
        <s v="Brown and Lee Cook,"/>
        <s v="Pham-Snyder"/>
        <s v="Yang-Hunt"/>
        <s v="and Nguyen, Garner Johnson"/>
        <s v="Hodges Leach and Palmer,"/>
        <s v="and Ford Price, Miller"/>
        <s v="PLC Owen"/>
        <s v="Roberts, Dodson and Mason"/>
        <s v="Johnson-Weber"/>
        <s v="Williams-Jackson"/>
        <s v="Stevens-Bates"/>
        <s v="Wade-Cummings"/>
        <s v="Clark Powell and Sullivan,"/>
        <s v="Martinez-Reyes"/>
        <s v="Jordan Sons and"/>
        <s v="Evans-Roberson"/>
        <s v="Sons Walker and"/>
        <s v="Ortega-Bishop"/>
        <s v="and Sons Dennis"/>
        <s v="Moore, and Mahoney Martin"/>
        <s v="Robinson Baker, and Fletcher"/>
        <s v="Gilbert and Miller Moore,"/>
        <s v="Norton and Miranda Simmons,"/>
        <s v="Buchanan-Henry"/>
        <s v="Spencer-Wiley"/>
        <s v="and Pacheco Adams, Taylor"/>
        <s v="and Sons Mcknight"/>
        <s v="Brown-Savage"/>
        <s v="Poole-Armstrong"/>
        <s v="Macdonald-White"/>
        <s v="Osborne Smith, Young and"/>
        <s v="Cabrera Martinez, and Henderson"/>
        <s v="Frye and Spencer Walker,"/>
        <s v="Guerrero-Moore"/>
        <s v="Sanchez-Cole"/>
        <s v="Casey and King, Smith"/>
        <s v="Mendoza Jordan Freeman, and"/>
        <s v="Chase-Coleman"/>
        <s v="Mata-Brooks"/>
        <s v="Dennis Norton and Wright,"/>
        <s v="Gates-Cannon"/>
        <s v="Wade LLC"/>
        <s v="Hines Elliott, Petty and"/>
        <s v="Brewer Allen Lane, and"/>
        <s v="Gonzalez Crawford Reeves, and"/>
        <s v="Howard-Green"/>
        <s v="Rivera-Barr"/>
        <s v="Nielsen-Reed"/>
        <s v="Rodriguez-Cameron"/>
        <s v="LLC Grant"/>
        <s v="Mccoy-Swanson"/>
        <s v="Garza Moses Wilson, and"/>
        <s v="Sims Rios, Brown and"/>
        <s v="Garza-Williams"/>
        <s v="Rhodes Shah Green, and"/>
        <s v="Turner-Gomez"/>
        <s v="Callahan-Charles"/>
        <s v="Calderon King, and Davidson"/>
        <s v="and Goodman Diaz Thomas,"/>
        <s v="Inc Finley"/>
        <s v="Moore and Beasley, Murray"/>
        <s v="Barton Goodwin and Hunt,"/>
        <s v="Bowen and Rivera, Thompson"/>
        <s v="Mcdonald Cervantes, Roach and"/>
        <s v="Gomez and Rose, Hogan"/>
        <s v="Neal Lopez and Parker,"/>
        <s v="Miller and Shepard, Zuniga"/>
        <s v="Fuentes and Garcia Cannon,"/>
        <s v="Thompson-Tyler"/>
        <s v="and Wright Sons"/>
        <s v="King and Krause, Walker"/>
        <s v="Gibson, Hanson and Foster"/>
        <s v="Ayala Rose and Castillo,"/>
        <s v="Trujillo-Berg"/>
        <s v="Fleming-Rodgers"/>
        <s v="Brown-Thornton"/>
        <s v="and Bradley Sons"/>
        <s v="Lucas-Long"/>
        <s v="Hancock-Rogers"/>
        <s v="Yoder and Peterson, Williams"/>
        <s v="Buchanan-Lewis"/>
        <s v="Diaz, and Carson Jones"/>
        <s v="Group Jacobson"/>
        <s v="Martinez Durham, Smith and"/>
        <s v="PLC Chambers"/>
        <s v="Vincent Bailey and Williams,"/>
        <s v="Fuentes-White"/>
        <s v="Silva-Williams"/>
        <s v="Thompson-Gonzales"/>
        <s v="Scott-Fuller"/>
        <s v="Harrison, Robinson Miller and"/>
        <s v="Orr-Ford"/>
        <s v="Inc Aguilar"/>
        <s v="Riley-Allen"/>
        <s v="Chambers-Bell"/>
        <s v="Flores-Burton"/>
        <s v="PLC Hudson"/>
        <s v="White-Chapman"/>
        <s v="Sims Taylor, Soto and"/>
        <s v="and Wilson Peters Velazquez,"/>
        <s v="Curtis and Brown Horn,"/>
        <s v="Williamson, and Martin Zavala"/>
        <s v="Arellano and Armstrong Hensley,"/>
        <s v="Archer and Meyer, Kline"/>
        <s v="Johnson Smith and Cole,"/>
        <s v="and Potts Wagner Gonzalez,"/>
        <s v="Turner, and Spears Roth"/>
        <s v="Anderson, Smith and Chavez"/>
        <s v="Arnold, Franco Tran and"/>
        <s v="Taylor, Jordan Ochoa and"/>
        <s v="Huber Gibson and Bowman,"/>
        <s v="Phillips and Cherry Lucas,"/>
        <s v="Owens-Sampson"/>
        <s v="Schwartz-Hopkins"/>
        <s v="Rosario-Gomez"/>
        <s v="and Brown, Robinson Davis"/>
        <s v="Cunningham-Matthews"/>
        <s v="Osborne, Leblanc and Anderson"/>
        <s v="Roberson-Conley"/>
        <s v="Green-Smith"/>
        <s v="Garcia-Yoder"/>
        <s v="Becker Baldwin and Miller,"/>
        <s v="Rodriguez Wilson, Farmer and"/>
        <s v="Schmidt-Bautista"/>
        <s v="and Reyes Haley Petersen,"/>
        <s v="Woods-Johnson"/>
        <s v="Wright-Carr"/>
        <s v="Callahan LLC"/>
        <s v="and Conner Sons"/>
        <s v="Warner Larson Lopez, and"/>
        <s v="Hartman-Schmitt"/>
        <s v="Butler-Martinez"/>
        <s v="Williams Manning, and Rhodes"/>
        <s v="Mclean Hendrix, Brooks and"/>
        <s v="Blair, Johnson and Roberts"/>
        <s v="Nichols-Martin"/>
        <s v="Berry, and Bryan Baker"/>
        <s v="Colon-Mathis"/>
        <s v="and Wood Contreras Harris,"/>
        <s v="and White Leon, Jones"/>
        <s v="Sons Mcintyre and"/>
        <s v="and Sons Mora"/>
        <s v="Moreno, Harrison and Saunders"/>
        <s v="Wallace and Stevens, Greene"/>
        <s v="Knight-Rangel"/>
        <s v="and Roberts, Gutierrez Wilkinson"/>
        <s v="Cohen-Mills"/>
        <s v="Calderon Obrien, Johnson and"/>
        <s v="Sanders-Kelly"/>
        <s v="Mcintosh Ltd"/>
        <s v="Tran and Murphy, Shannon"/>
        <s v="Jordan-Davis"/>
        <s v="Peterson-Ford"/>
        <s v="Beck Sons and"/>
        <s v="Moore, and Austin Dennis"/>
        <s v="Robinson, Walker and Mendez"/>
        <s v="Garza, Moore and Kennedy"/>
        <s v="and Jackson, Miles Allen"/>
        <s v="Sons and Bowen"/>
        <s v="Boyd-Higgins"/>
        <s v="Carpenter, and Miller Dyer"/>
        <s v="and Sons Rubio"/>
        <s v="and Atkins Mcintosh, Sanders"/>
        <s v="Ward-Burke"/>
        <s v="Bond-Morse"/>
        <s v="Christensen Hardy, and Martinez"/>
        <s v="and Rodriguez, Garcia Graham"/>
        <s v="Ltd Rosales"/>
        <s v="Soto and Navarro Evans,"/>
        <s v="Mahoney Group"/>
        <s v="and Little Simmons Kelly,"/>
        <s v="Bowen Parker, and Peterson"/>
        <s v="and Hess Baxter, Thomas"/>
        <s v="James-Whitaker"/>
        <s v="Pittman-Adams"/>
        <s v="Turner-Ramirez"/>
        <s v="Shannon-Hernandez"/>
        <s v="Castillo-Patton"/>
        <s v="Rowe Reyes, Rodriguez and"/>
        <s v="Walls-Castillo"/>
        <s v="Weber Ltd"/>
        <s v="Hendricks Ltd"/>
        <s v="Wiggins Randall, Brown and"/>
        <s v="Warner Franklin, and Bonilla"/>
        <s v="Lamb-Hunt"/>
        <s v="Kennedy-Tran"/>
        <s v="Rojas Pitts, Pitts and"/>
        <s v="Diaz-Carroll"/>
        <s v="and Waters, Williams Daugherty"/>
        <s v="Mcbride, and Stephens Fuentes"/>
        <s v="Willis-Moore"/>
        <s v="Johnson, and Lowe Wood"/>
        <s v="Glass Group"/>
        <s v="Reeves-Price"/>
        <s v="Vaughn-Hill"/>
        <s v="Lang-Morrison"/>
        <s v="Hansen, and Smith Foster"/>
        <s v="and Molina, Gilmore Sims"/>
        <s v="and Barnes Cook Klein,"/>
        <s v="Anderson-Moses"/>
        <s v="Ho, Bennett and Stein"/>
        <s v="Gray-Garcia"/>
        <s v="Rodriguez-Casey"/>
        <s v="Lane-Monroe"/>
        <s v="Miller Hall Clark, and"/>
        <s v="Smith and Lopez, Myers"/>
        <s v="Hatfield Ballard, Mcconnell and"/>
        <s v="Jennings-Sims"/>
        <s v="Shields and Garcia Taylor,"/>
        <s v="Miranda-Bell"/>
        <s v="Holmes, Wood and Hernandez"/>
        <s v="LLC Brock"/>
        <s v="Blair Inc"/>
        <s v="and Gutierrez, Fischer Hunter"/>
        <s v="and Carroll, Sullivan Evans"/>
        <s v="Harrison-Hughes"/>
        <s v="Wolf, Ramirez Campbell and"/>
        <s v="Fox-Howard"/>
        <s v="Ho Group"/>
        <s v="Lam Anderson, Olson and"/>
        <s v="Welch-Gonzales"/>
        <s v="Smith and Cortez, Bruce"/>
        <s v="Barron, Schwartz Williams and"/>
        <s v="Hardy Rasmussen and Clarke,"/>
        <s v="Fitzgerald Cox, and Matthews"/>
        <s v="Sweeney-Collins"/>
        <s v="Knight-Morales"/>
        <s v="Knox-Fleming"/>
        <s v="Downs, and Willis Morris"/>
        <s v="Sparks Inc"/>
        <s v="Cantu-Espinoza"/>
        <s v="Boone Krueger Dudley, and"/>
        <s v="Manning-Wright"/>
        <s v="Bell-Moore"/>
        <s v="Patel Sons and"/>
        <s v="Sons Diaz and"/>
        <s v="Smith, and Mueller Clark"/>
        <s v="Roach-Richards"/>
        <s v="Williams-Potter"/>
        <s v="Morton-Howard"/>
        <s v="and Bailey Meza, Jones"/>
        <s v="Green-Luna"/>
        <s v="Smith, and Castaneda Peters"/>
        <s v="Thomas, Beltran Thompson and"/>
        <s v="and Woods Watkins Jackson,"/>
        <s v="James-Adkins"/>
        <s v="Allen, Quinn Mitchell and"/>
        <s v="Rivera Moore and Rodriguez,"/>
        <s v="Anderson Craig and Berry,"/>
        <s v="Mills Schroeder, and Edwards"/>
        <s v="Sherman-Serrano"/>
        <s v="Rodriguez and Barton Lane,"/>
        <s v="White and Lewis, Patel"/>
        <s v="Wood Jones, Alvarado and"/>
        <s v="Jones, and Matthews Ramirez"/>
        <s v="Orr-Navarro"/>
        <s v="Peterson Hall, Juarez and"/>
        <s v="Moran Hale, Ford and"/>
        <s v="Obrien Elliott Butler, and"/>
        <s v="Singleton Perry Shelton, and"/>
        <s v="Rogers Martin Prince, and"/>
        <s v="Sons and Wheeler"/>
        <s v="Roman-Guzman"/>
        <s v="Salinas Inc"/>
        <s v="Pacheco, Whitaker Rodriguez and"/>
        <s v="Sons Frey and"/>
        <s v="Miller-Mann"/>
        <s v="and Foster, Pruitt Phillips"/>
        <s v="Mccormick PLC"/>
        <s v="Bullock Meadows, Thompson and"/>
        <s v="Martin, and Yang Morrison"/>
        <s v="Hamilton-Wright"/>
        <s v="Wells, and Sheppard Martinez"/>
        <s v="and Jimenez Johnson, Moore"/>
        <s v="and Huerta Perez Christensen,"/>
        <s v="Gonzalez-Miller"/>
        <s v="Ltd Haynes"/>
        <s v="Anderson-Chung"/>
        <s v="and Neal, Jones White"/>
        <s v="Walls-Morgan"/>
        <s v="Patterson Bush, Thomas and"/>
        <s v="Sons and Trujillo"/>
        <s v="Ramos-Foster"/>
        <s v="and Butler Morgan, Burke"/>
        <s v="Cabrera-Hardin"/>
        <s v="Wright Dickerson, Campbell and"/>
        <s v="Sons Bowers and"/>
        <s v="James Watson, Ramirez and"/>
        <s v="and Roberts, Williams Smith"/>
        <s v="Golden-Powell"/>
        <s v="Inc Lane"/>
        <s v="and Johnson Reed Price,"/>
        <s v="Russell-Mcfarland"/>
        <s v="and Jenkins Lowery Moore,"/>
        <s v="Sims-Johnson"/>
        <s v="and Evans, Davis Rogers"/>
        <s v="and Smith Burton, Roberts"/>
        <s v="Saunders-Small"/>
        <s v="Guzman-Davidson"/>
        <s v="Valencia-Rivera"/>
        <s v="Blackwell-Cross"/>
        <s v="Walker and Davis, Beck"/>
        <s v="Kennedy-Page"/>
        <s v="Hall and Adkins, Thomas"/>
        <s v="Gamble and Russo, Brown"/>
        <s v="Mercado-Contreras"/>
        <s v="Kelly-Jimenez"/>
        <s v="Miles-Smith"/>
        <s v="Thompson-Young"/>
        <s v="and Sons Schmitt"/>
        <s v="Johnston Perry Lewis, and"/>
        <s v="Torres Martinez, Stewart and"/>
        <s v="Chen-Poole"/>
        <s v="Knox-Huff"/>
        <s v="and Clark Maddox Hamilton,"/>
        <s v="Crawford-Koch"/>
        <s v="Smith, Johnson Wade and"/>
        <s v="Ferguson-Carter"/>
        <s v="Thomas-Taylor"/>
        <s v="PLC Beltran"/>
        <s v="and Mcclain, Vasquez Villanueva"/>
        <s v="Hinton-Lawrence"/>
        <s v="Wagner-Dixon"/>
        <s v="Bolton-White"/>
        <s v="Hansen-Daniel"/>
        <s v="PLC Hood"/>
        <s v="Gardner, Bennett Ramirez and"/>
        <s v="Williams Ramos, Wilson and"/>
        <s v="Cardenas-Key"/>
        <s v="White-Solis"/>
        <s v="and Williams, Hays Neal"/>
        <s v="Scott Sanchez, Lee and"/>
        <s v="Newton-Moore"/>
        <s v="Schmidt and Brown Hall,"/>
        <s v="Lawson Lang, Zamora and"/>
        <s v="Wu, Anthony and Baker"/>
        <s v="and Kane Moody, Velasquez"/>
        <s v="Turner Romero, and Osborne"/>
        <s v="Gonzalez-Garcia"/>
        <s v="Mathews-Jensen"/>
        <s v="Stevens Green Andersen, and"/>
        <s v="Martinez Gomez, and West"/>
        <s v="Stafford LLC"/>
        <s v="Murphy, and Mitchell Harris"/>
        <s v="House-Payne"/>
        <s v="Turner-Valenzuela"/>
        <s v="Carroll-Herrera"/>
        <s v="Carson, Johnson Martin and"/>
        <s v="Mendez, and Russell Hayes"/>
        <s v="Turner-Russell"/>
        <s v="and Johnson, Thomas Summers"/>
        <s v="Bender Campos Scott, and"/>
        <s v="Schmidt Long, and Romero"/>
        <s v="Barnes-Griffin"/>
        <s v="Day Jackson Williams, and"/>
        <s v="and Sanders Webster Burnett,"/>
        <s v="Jenkins and Franklin, Lambert"/>
        <s v="Bowers-Lopez"/>
        <s v="LLC Parrish"/>
        <s v="Rose-Thomas"/>
        <s v="Cooper and Neal, Combs"/>
        <s v="Kelley and Tucker Wilson,"/>
        <s v="Stevenson-Lawrence"/>
        <s v="and Parsons, Moore Lee"/>
        <s v="Jordan Clark Leblanc, and"/>
        <s v="Hopkins-Chavez"/>
        <s v="Sons Krause and"/>
        <s v="and Perez, Snyder Smith"/>
        <s v="Griffin-Bonilla"/>
        <s v="Anderson, and Hill Kelley"/>
        <s v="Porter-Ray"/>
        <s v="West-Patel"/>
        <s v="Rogers Watts, Taylor and"/>
        <s v="Tucker-Conley"/>
        <s v="Wilson-Perry"/>
        <s v="Barron and Davis Whitehead,"/>
        <s v="Hamilton-Cunningham"/>
        <s v="Espinoza-Jones"/>
        <s v="Howard-Mays"/>
        <s v="Conrad and Allen, Hernandez"/>
        <s v="Harrison, and Mcdonald Vang"/>
        <s v="Hughes, and Martin Adkins"/>
        <s v="Williams Costa and Ramirez,"/>
        <s v="Mack Logan and Potter,"/>
        <s v="Evans-Russo"/>
        <s v="Calderon Horn Doyle, and"/>
        <s v="Henry-Smith"/>
        <s v="Anderson-Peterson"/>
        <s v="Page-Reyes"/>
        <s v="Burnett-Morgan"/>
        <s v="Johnston-Elliott"/>
        <s v="Porter Cox, Miller and"/>
        <s v="Douglas-Brooks"/>
        <s v="and Patrick Stanley, Lloyd"/>
        <s v="Swanson Poole Ramirez, and"/>
        <s v="Ashley, Taylor and Walker"/>
        <s v="Smith-Robinson"/>
        <s v="Cannon-Johnson"/>
        <s v="Russell Diaz and Terry,"/>
        <s v="Wright-Stafford"/>
        <s v="Howard, and Murphy Wagner"/>
        <s v="Sparks-Lucero"/>
        <s v="Edwards and Sons"/>
        <s v="and Martinez Logan, Andrade"/>
        <s v="Smith Reid, Hill and"/>
        <s v="Jones, Schwartz and Ross"/>
        <s v="Garcia Singh Henry, and"/>
        <s v="George and Alvarez Hayes,"/>
        <s v="Perez-Andrews"/>
        <s v="and West Andrade, Moody"/>
        <s v="Wright-Dougherty"/>
        <s v="and Horton, Knight Morton"/>
        <s v="Durham Ray and Reyes,"/>
        <s v="Wyatt-Roberts"/>
        <s v="Glenn-Mckenzie"/>
        <s v="Hooper-Wright"/>
        <s v="Inc Ochoa"/>
        <s v="Gilmore-Wright"/>
        <s v="Herrera-Castillo"/>
        <s v="Barnes-Mayer"/>
        <s v="Gould, Moore Jones and"/>
        <s v="Mcdaniel-Leach"/>
        <s v="Fuller Brown, Johnson and"/>
        <s v="Tate-Thompson"/>
        <s v="Morrison-Hicks"/>
        <s v="Keith-Boyer"/>
        <s v="Adams and Thomas Williams,"/>
        <s v="Phillips-Salazar"/>
        <s v="and Sons Gordon"/>
        <s v="Callahan, Williams Foley and"/>
        <s v="Jordan-Robinson"/>
        <s v="Franklin-Ware"/>
        <s v="Bailey-Phillips"/>
        <s v="and Sons Drake"/>
        <s v="Baker Rollins, Taylor and"/>
        <s v="Richardson-Norman"/>
        <s v="Wyatt Stewart, Norton and"/>
        <s v="Webster-Martinez"/>
        <s v="Hammond-Barrett"/>
        <s v="Vazquez Johnson, and Leblanc"/>
        <s v="Garcia-Kidd"/>
        <s v="Pratt Reed, and Fields"/>
        <s v="Mcmahon LLC"/>
        <s v="Robertson-Thornton"/>
        <s v="Ware, Johnson Jimenez and"/>
        <s v="Webb-Brooks"/>
        <s v="Rivera-Mcintosh"/>
        <s v="Castro Thompson, Chavez and"/>
        <s v="Conrad-Norton"/>
        <s v="and Scott, Rodriguez Nguyen"/>
        <s v="Dixon and Lin, Howard"/>
        <s v="and Garcia Booth, Padilla"/>
        <s v="Miller Conway and Cooper,"/>
        <s v="Torres-Anthony"/>
        <s v="Davis-Butler"/>
        <s v="Mcneil Ltd"/>
        <s v="and Sons Gonzalez"/>
        <s v="Crosby, Blake and Gonzalez"/>
        <s v="Walters-Ferguson"/>
        <s v="Myers Smith, Moore and"/>
        <s v="Gonzalez Wong, and Peterson"/>
        <s v="Ellis, Hopkins Davis and"/>
        <s v="Evans LLC"/>
        <s v="Jackson-Patterson"/>
        <s v="and Lee Cobb, Haynes"/>
        <s v="Ortiz Roberts Castro, and"/>
        <s v="Clayton Burton, and Vaughan"/>
        <s v="and David, Rodriguez Scott"/>
        <s v="Jones Mitchell, and Hernandez"/>
        <s v="and Pollard Drake, Gutierrez"/>
        <s v="Hunt, Gomez and Black"/>
        <s v="Mcdonald Hansen, and Fernandez"/>
        <s v="and Key, Thomas Wright"/>
        <s v="Carter-Williams"/>
        <s v="Nielsen Lowe, and Golden"/>
        <s v="Castillo, and Mayer Garner"/>
        <s v="Matthews and James Contreras,"/>
        <s v="Kerr-Scott"/>
        <s v="Hodge PLC"/>
        <s v="Vargas Ltd"/>
        <s v="Watts-Brown"/>
        <s v="Sloan Inc"/>
        <s v="Dunlap, Tucker Walker and"/>
        <s v="Medina Shea Barrett, and"/>
        <s v="and Benjamin Jones, Allison"/>
        <s v="Wood-Hoffman"/>
        <s v="Bradford PLC"/>
        <s v="Lopez and Brown Barber,"/>
        <s v="Williams Fisher, Martin and"/>
        <s v="Hernandez Henderson, and Smith"/>
        <s v="Mays-Adams"/>
        <s v="PLC Rosales"/>
        <s v="Walker-Baker"/>
        <s v="Peterson Palmer Erickson, and"/>
        <s v="Mccarthy White, and Anderson"/>
        <s v="and Smith Rodriguez, Simpson"/>
        <s v="Shea-Schroeder"/>
        <s v="Douglas Carrillo, Townsend and"/>
        <s v="Patterson-Mueller"/>
        <s v="and Wilcox Clay Johnson,"/>
        <s v="Lopez and Montes Neal,"/>
        <s v="Malone Johnson Salazar, and"/>
        <s v="Williams-Ballard"/>
        <s v="Austin, and Salas Blair"/>
        <s v="Jones Robinson Jenkins, and"/>
        <s v="Lamb, Poole Sanders and"/>
        <s v="Griffin, and Morales Wyatt"/>
        <s v="Williams and Burch Gonzalez,"/>
        <s v="and Smith, Wood Mendoza"/>
        <s v="Pena, and Boone Norton"/>
        <s v="Bishop Smith, Mason and"/>
        <s v="Ltd Stokes"/>
        <s v="Taylor-Park"/>
        <s v="Larson Rocha Murphy, and"/>
        <s v="Ramos-James"/>
        <s v="Stevens Taylor and Brooks,"/>
        <s v="White-Young"/>
        <s v="Smith-Hodges"/>
        <s v="Tate Ltd"/>
        <s v="Carlson, and Wilkinson Jones"/>
        <s v="Barber-Miller"/>
        <s v="Rodriguez and Ruiz, Wolfe"/>
        <s v="Curtis-Harris"/>
        <s v="Byrd-Castillo"/>
        <s v="Shepard PLC"/>
        <s v="Ryan-Burns"/>
        <s v="Whitney-Henderson"/>
        <s v="Evans-Daniels"/>
        <s v="Charles-Brown"/>
        <s v="Beasley Huff, and Allen"/>
        <s v="Dunlap and Green Lewis,"/>
        <s v="Lopez Cochran, Robinson and"/>
        <s v="Smith Cox Brennan, and"/>
        <s v="Caldwell-Howard"/>
        <s v="and Gordon Taylor, Lopez"/>
        <s v="Ward Moore, Richmond and"/>
        <s v="Gibson-Allen"/>
        <s v="Thompson-Ellison"/>
        <s v="and Stark Bailey, Carey"/>
        <s v="Adams Wilson, Newton and"/>
        <s v="Peters Peck, Lynch and"/>
        <s v="and Dixon Bennett, Shaw"/>
        <s v="Watkins-Evans"/>
        <s v="Trujillo-Hatfield"/>
        <s v="Jennings-Thompson"/>
        <s v="Harper Inc"/>
        <s v="Williamson, and Peterson Thomas"/>
        <s v="Newman and Sons"/>
        <s v="White Wood, Walker and"/>
        <s v="Grimes, and Silva Contreras"/>
        <s v="George and Rodriguez Ballard,"/>
        <s v="Reilly Edwards, and Eaton"/>
        <s v="Hutchinson, Baker Rogers and"/>
        <s v="and Atkinson Hanson Henry,"/>
        <s v="and Young Taylor, Ball"/>
        <s v="Ellison-Scott"/>
        <s v="James-Robinson"/>
        <s v="Goodwin Austin, Rocha and"/>
        <s v="and Lyons, Perry Davis"/>
        <s v="Wallace and Newton, Nelson"/>
        <s v="LLC Norris"/>
        <s v="Joseph PLC"/>
        <s v="Estrada Mueller, Jimenez and"/>
        <s v="Schmitt-King"/>
        <s v="and Martin, Stone Ferrell"/>
        <s v="Barrera-Campbell"/>
        <s v="Kelly Lara, and Watson"/>
        <s v="Johnson Martinez and Greene,"/>
        <s v="Lopez Aguirre, Fisher and"/>
        <s v="Vazquez-Moon"/>
        <s v="Ramirez Cook Caldwell, and"/>
        <s v="Lopez-Russell"/>
        <s v="Sons and Walters"/>
        <s v="Frederick, Mayo Jones and"/>
        <s v="Stevenson-Ford"/>
        <s v="Reynolds, and Howard Nelson"/>
        <s v="LLC Potter"/>
        <s v="and Hall, Roberts Cole"/>
        <s v="Garcia-Lee"/>
        <s v="and Sweeney, Black Richards"/>
        <s v="Sons and Wyatt"/>
        <s v="Baldwin Skinner and Berger,"/>
        <s v="Inc Carpenter"/>
        <s v="Dixon-Taylor"/>
        <s v="and Davis Williams Espinoza,"/>
        <s v="Adkins-Cox"/>
        <s v="Andersen-Martinez"/>
        <s v="and Hall Levy Williams,"/>
        <s v="Bass-Howe"/>
        <s v="Ashley Newton Smith, and"/>
        <s v="Schmidt Group"/>
        <s v="and Perry Lambert Mcdaniel,"/>
        <s v="PLC Moyer"/>
        <s v="Newman and Tucker, Whitney"/>
        <s v="and Palmer Carter Robinson,"/>
        <s v="Richards-Lowe"/>
        <s v="Ross-Melton"/>
        <s v="Kaiser and Perez Huynh,"/>
        <s v="Larson-Collier"/>
        <s v="and Herring Rivera Newton,"/>
        <s v="Franklin-Miles"/>
        <s v="Wilkins and Sons"/>
        <s v="Stafford Jacobs and Butler,"/>
        <s v="Flores-Wilson"/>
        <s v="and Stone, Moore Fisher"/>
        <s v="and Ferguson, Barry Brown"/>
        <s v="Johns Barton Cabrera, and"/>
        <s v="Morgan, and Mosley Dodson"/>
        <s v="Martinez-Andersen"/>
        <s v="Wilson Archer, and Jones"/>
        <s v="Ltd Hebert"/>
        <s v="Davis, Hess and Robinson"/>
        <s v="and Russell Mcdowell Delgado,"/>
        <s v="Aguilar PLC"/>
        <s v="Carr Paul, Miller and"/>
        <s v="and Campos Peck Bernard,"/>
        <s v="Moss-Ward"/>
        <s v="Lara and Sons"/>
        <s v="Pittman-Williams"/>
        <s v="Ayers, Coleman Garcia and"/>
        <s v="Washington, Edwards and Willis"/>
        <s v="Lawrence-Keller"/>
        <s v="Campos Allen and Wilson,"/>
        <s v="Jones-Bullock"/>
        <s v="Silva-Walsh"/>
        <s v="Maynard-Calhoun"/>
        <s v="Johnston-Clay"/>
        <s v="Erickson Ltd"/>
        <s v="Green-Morgan"/>
        <s v="Benson-Gilmore"/>
        <s v="Oconnor-Torres"/>
        <s v="Johnson and Wilson Hall,"/>
        <s v="Wright-Carrillo"/>
        <s v="Ewing-Singleton"/>
        <s v="PLC Klein"/>
        <s v="Watson-Harper"/>
        <s v="Daniels-Lowe"/>
        <s v="Knight Norris Thomas, and"/>
        <s v="Herman, and Conley Hood"/>
        <s v="Wood-Schultz"/>
        <s v="Williams Smith, Henderson and"/>
        <s v="Johnson-Fernandez"/>
        <s v="Curry Harris and Jackson,"/>
        <s v="LLC Nunez"/>
        <s v="Jackson Nelson and Wall,"/>
        <s v="Fitzpatrick and Davis, Cook"/>
        <s v="Fleming Sons and"/>
        <s v="Lopez-Bennett"/>
        <s v="Watkins, Wang and Henson"/>
        <s v="Hoffman-Garcia"/>
        <s v="Diaz-Cole"/>
        <s v="and Williams Salinas, Baker"/>
        <s v="Martinez-Henderson"/>
        <s v="Scott-Hill"/>
        <s v="Hamilton-Maddox"/>
        <s v="Ferrell-Carney"/>
        <s v="Ramos-Watkins"/>
        <s v="Shannon-Myers"/>
        <s v="Collins Adams and Morales,"/>
        <s v="Butler, Carpenter Wu and"/>
        <s v="Williams-Barber"/>
        <s v="and Gonzalez Noble, Cabrera"/>
        <s v="Blackwell-Wilson"/>
        <s v="Boyer, Mullen and Shelton"/>
        <s v="Shaw, and Archer Martinez"/>
        <s v="and Rogers Scott, Snyder"/>
        <s v="Gill-Munoz"/>
        <s v="Frye-Johnson"/>
        <s v="Chase-Jackson"/>
        <s v="Davis Miller, Best and"/>
        <s v="and May, Evans Murillo"/>
        <s v="Campbell-Macias"/>
        <s v="Williams-Nichols"/>
        <s v="Anderson, Brown and Poole"/>
        <s v="Caldwell Taylor, Wright and"/>
        <s v="and Flowers Smith, Smith"/>
        <s v="Marshall Hall, and Hanson"/>
        <s v="Reyes-Warren"/>
        <s v="Nelson and Smith, Foley"/>
        <s v="Scott and Moore, Ashley"/>
        <s v="Kelly, and Gomez Williams"/>
        <s v="Barnes, Murray and Meyer"/>
        <s v="Davis, Turner Daniel and"/>
        <s v="Williams-Haynes"/>
        <s v="Palmer, and Dixon Hall"/>
        <s v="PLC Gibson"/>
        <s v="Gutierrez Group"/>
        <s v="Bradley Floyd and Maxwell,"/>
        <s v="and Kramer Ward, White"/>
        <s v="and Tran Evans Fowler,"/>
        <s v="Coleman and Hahn Johnson,"/>
        <s v="and Fletcher Parker Odom,"/>
        <s v="Watts Miller, and Cuevas"/>
        <s v="Lynch and Coffey, Huffman"/>
        <s v="Blair, Martin Young and"/>
        <s v="Vargas-Stokes"/>
        <s v="and Smith, Choi Reid"/>
        <s v="Reyes-Stanley"/>
        <s v="and Andersen Edwards, Martinez"/>
        <s v="Palmer, Nguyen Kim and"/>
        <s v="Sanchez-Mooney"/>
        <s v="Moore-Brady"/>
        <s v="Dominguez-Rodriguez"/>
        <s v="Lopez, Moore Hicks and"/>
        <s v="Lawson Inc"/>
        <s v="Moore-Keller"/>
        <s v="Harris, York and Brown"/>
        <s v="and Lozano Hill Moore,"/>
        <s v="Curry-Harvey"/>
        <s v="and Williams Miller Hale,"/>
        <s v="Allen Baker, Ross and"/>
        <s v="Webb-Cook"/>
        <s v="Holder and Sanchez Torres,"/>
        <s v="Massey-Smith"/>
        <s v="Jones, Williams Fox and"/>
        <s v="Lee-Jensen"/>
        <s v="LLC Foley"/>
        <s v="and Torres Phillips, Hardy"/>
        <s v="and Smith, Wallace Wong"/>
        <s v="Taylor-Alvarez"/>
        <s v="Austin-Anderson"/>
        <s v="Clayton Griffith, and Jensen"/>
        <s v="Cannon and Orozco, Gilbert"/>
        <s v="LLC Hardin"/>
        <s v="Lindsey Berger, and Dunn"/>
        <s v="Martinez Cline, and White"/>
        <s v="West, Alexander and Lee"/>
        <s v="Duncan-Best"/>
        <s v="Pham Group"/>
        <s v="Phillips Carter and Carter,"/>
        <s v="Vega-Norton"/>
        <s v="Lewis-Taylor"/>
        <s v="and Thompson Kelly Sanders,"/>
        <s v="Patrick Clark and Williams,"/>
        <s v="Inc Schroeder"/>
        <s v="Cummings-Ellison"/>
        <s v="Bautista Dickerson, Gomez and"/>
        <s v="Group Mcfarland"/>
        <s v="and Nguyen Morris, Carter"/>
        <s v="Saunders-Downs"/>
        <s v="Contreras Lyons Richard, and"/>
        <s v="Ochoa-Elliott"/>
        <s v="Clark and Manning Smith,"/>
        <s v="Ware Johnson, Benjamin and"/>
        <s v="Smith-Burgess"/>
        <s v="Ferguson-Hamilton"/>
        <s v="Davis-Doyle"/>
        <s v="Nixon-Hawkins"/>
        <s v="Barker-Freeman"/>
        <s v="Williams, and Graham Montgomery"/>
        <s v="Bradford, and Owens Dunn"/>
        <s v="Gregory-Weiss"/>
        <s v="Carter-Carney"/>
        <s v="Sons Washington and"/>
        <s v="Johnston-Anderson"/>
        <s v="Cook and Foley Brown,"/>
        <s v="Robinson-Hill"/>
        <s v="Sons Green and"/>
        <s v="Chaney-Howard"/>
        <s v="Peters-Taylor"/>
        <s v="Avery-Smith"/>
        <s v="Pittman-Murphy"/>
        <s v="Morales-Adams"/>
        <s v="and Valdez Sons"/>
        <s v="Sloan PLC"/>
        <s v="Nelson Mcbride, and Cooper"/>
        <s v="Estes-Phillips"/>
        <s v="and Simmons, Pennington Cervantes"/>
        <s v="Howard and Farmer Rush,"/>
        <s v="Morse Mcdonald Anderson, and"/>
        <s v="and Miller Davis, Oconnor"/>
        <s v="Ochoa and Lopez Chandler,"/>
        <s v="Garza-Hayes"/>
        <s v="and Luna Ochoa, Welch"/>
        <s v="Gutierrez-Lopez"/>
        <s v="and Davis Jones, Dunn"/>
        <s v="Church Patel, Bishop and"/>
        <s v="Phillips-Navarro"/>
        <s v="Wilson, Thomas Smith and"/>
        <s v="Grimes-White"/>
        <s v="Johnson-Todd"/>
        <s v="Scott and Bell, Parker"/>
        <s v="PLC Hampton"/>
        <s v="Wright-King"/>
        <s v="Cook-Lucero"/>
        <s v="Cook-Lee"/>
        <s v="PLC Carroll"/>
        <s v="Harrison Bray, and Padilla"/>
        <s v="Williams-Melton"/>
        <s v="and Palmer Cisneros, Hernandez"/>
        <s v="Gonzalez, Rodriguez and Jackson"/>
        <s v="and Mcbride Thompson Carter,"/>
        <s v="Campbell and Lam Fuentes,"/>
        <s v="and Bryan Davis Vasquez,"/>
        <s v="Robinson Lewis, and Warren"/>
        <s v="Williamson, and Clements Contreras"/>
        <s v="Anderson-Cohen"/>
        <s v="Ingram Gutierrez, and Holden"/>
        <s v="Harris, and White Green"/>
        <s v="Lopez, Kim Mccann and"/>
        <s v="and White, Williams Little"/>
        <s v="Jones-Fitzgerald"/>
        <s v="and Sons Robbins"/>
        <s v="and Miller, Reed Thompson"/>
        <s v="Lane Nelson, and Evans"/>
        <s v="and Molina Hernandez, Rhodes"/>
        <s v="Burton, Clark and Evans"/>
        <s v="Jones Reese, and Johnson"/>
        <s v="Vega-Wilkerson"/>
        <s v="Benton-Meadows"/>
        <s v="and Stephens Wilson Perez,"/>
        <s v="Gibson Inc"/>
        <s v="Medina-Williams"/>
        <s v="Tyler LLC"/>
        <s v="Rhodes-Skinner"/>
        <s v="Williams-Caldwell"/>
        <s v="Johnson-Malone"/>
        <s v="Dunlap-Cohen"/>
        <s v="and Allen Reeves, Gross"/>
        <s v="and Green Martin Padilla,"/>
        <s v="Bender-Gonzales"/>
        <s v="Rosario-Johnson"/>
        <s v="Hunter, Peterson and Payne"/>
        <s v="Smith-Joseph"/>
        <s v="Long-Barrett"/>
        <s v="Bullock Group"/>
        <s v="David Inc"/>
        <s v="Brock Ltd"/>
        <s v="Nicholson Inc"/>
        <s v="Calhoun-Woods"/>
        <s v="Campos Group"/>
        <s v="Johnson-Daniels"/>
        <s v="Buchanan Group"/>
        <s v="Woods-Singh"/>
        <s v="Wong-Liu"/>
        <s v="Curtis Group"/>
        <s v="Stewart James, Hall and"/>
        <s v="Pham-Oliver"/>
        <s v="Campbell Taylor and Le,"/>
        <s v="Williams-Anderson"/>
        <s v="Collins and Smith, Peterson"/>
        <s v="Mullins-Mason"/>
        <s v="and Smith, White Lawson"/>
        <s v="Lowe-Rangel"/>
        <s v="Smith, Allen Garcia and"/>
        <s v="Johnson-Wagner"/>
        <s v="Hudson-Rojas"/>
        <s v="Group Poole"/>
        <s v="Obrien, Ross and Curtis"/>
        <s v="Harris and Gonzalez, Lopez"/>
        <s v="and Carlson, Chaney Foster"/>
        <s v="Cameron-Choi"/>
        <s v="Giles-Wilson"/>
        <s v="and Patel, Williams Taylor"/>
        <s v="Ltd Steele"/>
        <s v="Collier-Garrett"/>
        <s v="Brooks-Huynh"/>
        <s v="Blevins Ltd"/>
        <s v="Rodriguez and Jones, Gibbs"/>
        <s v="Walker-Meyers"/>
        <s v="Brown-Bentley"/>
        <s v="Horn, Hall Davis and"/>
        <s v="and Sons Saunders"/>
        <s v="Keith-Murphy"/>
        <s v="Smith-Kerr"/>
        <s v="Morrison Miller and Jones,"/>
        <s v="Smith-Adkins"/>
        <s v="Mitchell-Odonnell"/>
        <s v="Williams and Pierce Collins,"/>
        <s v="Roberts and Orozco, Gardner"/>
        <s v="Macdonald Jimenez and Nichols,"/>
        <s v="Beard-Jones"/>
        <s v="Allen-Wood"/>
        <s v="Parker, and Armstrong Webb"/>
        <s v="and Clark, Silva Patterson"/>
        <s v="Hall, Rogers and Patton"/>
        <s v="Page Silva Leach, and"/>
        <s v="and Rodriguez Turner, Reese"/>
        <s v="Stout-Cook"/>
        <s v="Church, and Williams Gibson"/>
        <s v="LLC Wade"/>
        <s v="Olson-Skinner"/>
        <s v="Rogers, Flores and Horton"/>
        <s v="Nichols-Winters"/>
        <s v="Moody, and Richardson Miller"/>
        <s v="Joseph Harris, Patel and"/>
        <s v="and Wilson Wells, Johnson"/>
        <s v="Herman-Howell"/>
        <s v="Martinez-Richardson"/>
        <s v="Miller-Clarke"/>
        <s v="Moran-Snow"/>
        <s v="PLC Olsen"/>
        <s v="Rice Wilson, Washington and"/>
        <s v="Conway-Wall"/>
        <s v="Anderson-Jordan"/>
        <s v="and Scott Lambert, Brown"/>
        <s v="Barton-Webb"/>
        <s v="LLC Howe"/>
        <s v="Shepherd and Arnold Gonzalez,"/>
        <s v="Swanson Ltd"/>
        <s v="Clarke-Bruce"/>
        <s v="Nguyen-Davis"/>
        <s v="Dunn Diaz, and Roberts"/>
        <s v="Miller, Walton English and"/>
        <s v="Sanders Ltd"/>
        <s v="Ltd Kent"/>
        <s v="Thompson-Shaw"/>
        <s v="Inc Wolfe"/>
        <s v="Jackson-Curry"/>
        <s v="and Robbins Clark, Armstrong"/>
        <s v="Swanson, Joseph Keller and"/>
        <s v="Decker Beltran Rodriguez, and"/>
        <s v="Haas and Sons"/>
        <s v="and Oliver Lewis, Smith"/>
        <s v="Ltd Esparza"/>
        <s v="Kerr Sons and"/>
        <s v="Mayer-Stanley"/>
        <s v="Lewis-Powell"/>
        <s v="and Smith Clark Ibarra,"/>
        <s v="Barnes-Nguyen"/>
        <s v="Barber-Boone"/>
        <s v="Collins-Peterson"/>
        <s v="Ibarra and Mitchell Wilson,"/>
        <s v="and Moore Hughes, White"/>
        <s v="Smith-Henry"/>
        <s v="Rhodes, Armstrong and Davis"/>
        <s v="Mayo Williams, and Grant"/>
        <s v="Williams-Long"/>
        <s v="and Lin Sons"/>
        <s v="Byrd, Clark and Wheeler"/>
        <s v="Smith-Morris"/>
        <s v="Myers Inc"/>
        <s v="Yoder-Atkinson"/>
        <s v="Green-Stewart"/>
        <s v="Jones-Rivera"/>
        <s v="and Miller, Olson Olson"/>
        <s v="Parker Alexander and Wright,"/>
        <s v="Holloway-Davis"/>
        <s v="Owen-Gibson"/>
        <s v="Greene Davis, and Patterson"/>
        <s v="Martinez, Leonard and Vega"/>
        <s v="Baldwin, Cook and King"/>
        <s v="Alexander-Mcdaniel"/>
        <s v="and Martinez Rivera Lang,"/>
        <s v="Chavez Jackson, Diaz and"/>
        <s v="Morales-Roberts"/>
        <s v="Travis Group"/>
        <s v="Jackson-Cooley"/>
        <s v="Perkins-Wyatt"/>
        <s v="Watts PLC"/>
        <s v="Campbell Glenn, Clark and"/>
        <s v="Ramirez Pope, Goodwin and"/>
        <s v="Gill-Harris"/>
        <s v="Mitchell Chapman, Johnson and"/>
        <s v="Pierce Ltd"/>
        <s v="Christensen Perez, and Miller"/>
        <s v="Patel-Henry"/>
        <s v="Carr, and Carey Gonzales"/>
        <s v="Hodges Nguyen, Haynes and"/>
        <s v="Medina Sons and"/>
        <s v="Fletcher Inc"/>
        <s v="Sparks and Mckinney Thomas,"/>
        <s v="Riley-Thomas"/>
        <s v="and Zhang Hansen, Davis"/>
        <s v="Casey Inc"/>
        <s v="Velez Walter, Hoffman and"/>
        <s v="Waters PLC"/>
        <s v="Ltd Shannon"/>
        <s v="Garrett LLC"/>
        <s v="Sanchez Soto George, and"/>
        <s v="Anderson Walton and Barton,"/>
        <s v="Ford, Boyd and Hunt"/>
        <s v="Beard-Leon"/>
        <s v="Grant Mitchell, and Bonilla"/>
        <s v="Lopez and Martin, Doyle"/>
        <s v="Morse Mccarthy Scott, and"/>
        <s v="Chang-Edwards"/>
        <s v="Chung-Perez"/>
        <s v="Young-Decker"/>
        <s v="Gordon-Cooper"/>
        <s v="Short-Castro"/>
        <s v="Nguyen-Christensen"/>
        <s v="Bolton-Rios"/>
        <s v="Welch-Mason"/>
        <s v="Mathis-Butler"/>
        <s v="Mcgrath-Norris"/>
        <s v="Kennedy-Martinez"/>
        <s v="Bullock-Clay"/>
        <s v="Inc Holmes"/>
        <s v="Bell-Martin"/>
        <s v="Inc Wilkins"/>
        <s v="and Edwards Gallagher Johnson,"/>
        <s v="Ruiz-Kelley"/>
        <s v="Bowen Clark and Boyle,"/>
        <s v="Benjamin-Cochran"/>
        <s v="Rodriguez, Brooks and Smith"/>
        <s v="Burgess Gordon, Smith and"/>
        <s v="Cooper-Ellis"/>
        <s v="Rodriguez-Williams"/>
        <s v="Crawford-Lee"/>
        <s v="Keith Group"/>
        <s v="Ltd Calhoun"/>
        <s v="Fritz Matthews, and Henderson"/>
        <s v="Giles-Taylor"/>
        <s v="Murphy Ltd"/>
        <s v="Rodriguez-Thornton"/>
        <s v="Gutierrez-Solis"/>
        <s v="Hurley-Simpson"/>
        <s v="Powers LLC"/>
        <s v="and Mcpherson, Reyes Davis"/>
        <s v="Kramer-Walton"/>
        <s v="Cantrell Norris, and Terry"/>
        <s v="Torres-Smith"/>
        <s v="Group Levy"/>
        <s v="Payne, Jackson and Roberson"/>
        <s v="and Hammond Smith Ramirez,"/>
        <s v="White and Foley, Bryant"/>
        <s v="Nash-Ford"/>
        <s v="Price-Wall"/>
        <s v="Davis-Figueroa"/>
        <s v="Martin-Miles"/>
        <s v="Hood PLC"/>
        <s v="Phelps and Sons"/>
        <s v="Hill and Mcgrath, Larson"/>
        <s v="Ford and Hodge, Ramsey"/>
        <s v="Snyder and Murphy, Ashley"/>
        <s v="Gonzalez-Griffith"/>
        <s v="Sons and Shea"/>
        <s v="Lester Brown, Contreras and"/>
        <s v="Robertson-Carter"/>
        <s v="Greene-Adkins"/>
        <s v="Miller and Hill Smith,"/>
        <s v="LLC Michael"/>
        <s v="Estes Nguyen, Green and"/>
        <s v="Moore Fuller, Terry and"/>
        <s v="White-Valentine"/>
        <s v="Bishop and Sanchez Martin,"/>
        <s v="LLC Raymond"/>
        <s v="Gutierrez and Sons"/>
        <s v="Campbell-Cannon"/>
        <s v="Pena-Adkins"/>
        <s v="Mitchell-Duran"/>
        <s v="LLC Reese"/>
        <s v="Graham-Martinez"/>
        <s v="Chang-Patrick"/>
        <s v="Alvarez and York Rocha,"/>
        <s v="and Sons Mendez"/>
        <s v="Ingram Ltd"/>
        <s v="and Marquez, Delacruz Davila"/>
        <s v="Riggs Nelson, Cline and"/>
        <s v="Kennedy-Carey"/>
        <s v="Mcgrath, Willis Roman and"/>
        <s v="Frazier and Sons"/>
        <s v="Williams Simmons, Hamilton and"/>
        <s v="Gross, Carter Simmons and"/>
        <s v="Sons Palmer and"/>
        <s v="and Holmes Krause, Goodman"/>
        <s v="Richardson-Page"/>
        <s v="Howard-Schultz"/>
        <s v="Arnold Williams Baker, and"/>
        <s v="Trujillo-Holt"/>
        <s v="Rivera-Calhoun"/>
        <s v="Zuniga-Mcneil"/>
        <s v="Graves-Dawson"/>
        <s v="Reeves and Johnson Williams,"/>
        <s v="Hart-Fowler"/>
        <s v="Marsh Inc"/>
        <s v="and Wheeler, Gates White"/>
        <s v="White and Thompson Green,"/>
        <s v="Schultz-West"/>
        <s v="Gonzalez and Huang Bowen,"/>
        <s v="and Hall Smith, Farrell"/>
        <s v="Serrano-Gill"/>
        <s v="Horton and Wright, Hudson"/>
        <s v="Ramirez-Cook"/>
        <s v="White-Wells"/>
        <s v="Smith-James"/>
        <s v="Haas Inc"/>
        <s v="Stark Group"/>
        <s v="Sons and Rush"/>
        <s v="Riley Figueroa and Snyder,"/>
        <s v="Bailey-Flynn"/>
        <s v="Davis-Richardson"/>
        <s v="Jones-Fowler"/>
        <s v="Sons Sanders and"/>
        <s v="Sanchez-Petersen"/>
        <s v="Richardson and Harrison, Johnson"/>
        <s v="Skinner-Bishop"/>
        <s v="Collins-Stone"/>
        <s v="Frank, Calderon and Washington"/>
        <s v="Berg-Avery"/>
        <s v="Wells Robinson, Holmes and"/>
        <s v="Ruiz-Doyle"/>
        <s v="Lozano-Horn"/>
        <s v="Glenn Kelly and Rodriguez,"/>
        <s v="Daniel-Anderson"/>
        <s v="and Mays, Conner Gibson"/>
        <s v="Cruz-George"/>
        <s v="Steele Group"/>
        <s v="Thomas Hanson, and Edwards"/>
        <s v="Brown-Huff"/>
        <s v="and Elliott Roman, Obrien"/>
        <s v="Ferguson-Fisher"/>
        <s v="Lawrence-Clark"/>
        <s v="and Gutierrez, Guerrero Moore"/>
        <s v="Morgan-Burch"/>
        <s v="Donovan Wright and Gomez,"/>
        <s v="Perez-Martin"/>
        <s v="Hartman-Rosales"/>
        <s v="and Henderson Choi Charles,"/>
        <s v="Jimenez Washington, Perkins and"/>
        <s v="Charles-Weaver"/>
        <s v="Padilla Inc"/>
        <s v="Sherman-Burns"/>
        <s v="and Lewis Jones Taylor,"/>
        <s v="Jackson, Campos Best and"/>
        <s v="Turner-Jones"/>
        <s v="Barrett-Clark"/>
        <s v="Bowers PLC"/>
        <s v="and Shea Pope, Hoffman"/>
        <s v="Rose and Atkinson, Baker"/>
        <s v="Carrillo Macdonald, Ellis and"/>
        <s v="Richards-Lucas"/>
        <s v="and Murphy Phillips Cunningham,"/>
        <s v="Reese LLC"/>
        <s v="Gray, and Thomas Lewis"/>
        <s v="Fry-Singh"/>
        <s v="Brown-Lam"/>
        <s v="Cox Frye, and Garrett"/>
        <s v="Maldonado-Walker"/>
        <s v="Roy-Carey"/>
        <s v="Brennan-Rodriguez"/>
        <s v="Beasley James Wolfe, and"/>
        <s v="and Ball, Robinson Wade"/>
        <s v="Alvarez-Harris"/>
        <s v="Munoz and Clark, Moses"/>
        <s v="Ross PLC"/>
        <s v="Taylor-Navarro"/>
        <s v="Shepherd Benjamin, and Kennedy"/>
        <s v="Jones-Watkins"/>
        <s v="Cox, Cabrera Frederick and"/>
        <s v="Bradshaw-Romero"/>
        <s v="Phillips-Martin"/>
        <s v="Stevens Prince, and Schmitt"/>
        <s v="Meyers-Taylor"/>
        <s v="Stevens, Rodriguez and Mckinney"/>
        <s v="and Johnson, Silva Flowers"/>
        <s v="Park-Hanson"/>
        <s v="Hurst Warren, and Marsh"/>
        <s v="Nguyen and Rivera Johnson,"/>
        <s v="Cobb-Ramsey"/>
        <s v="Horton-Holloway"/>
        <s v="Simon, Wilson Brown and"/>
        <s v="and Horton Hernandez Hernandez,"/>
        <s v="Aguilar Lawson and Joseph,"/>
        <s v="and Miller, Calhoun Riley"/>
        <s v="Moore-Peters"/>
        <s v="and Craig, Wallace Espinoza"/>
        <s v="Group Solomon"/>
        <s v="Wilson-Ford"/>
        <s v="and Price, Summers Brown"/>
        <s v="Guzman Ltd"/>
        <s v="Randall-Nelson"/>
        <s v="Romero Calderon and Martin,"/>
        <s v="Williams-Hicks"/>
        <s v="Floyd-Evans"/>
        <s v="Aguirre-Perkins"/>
        <s v="Pierce-Kelly"/>
        <s v="Ltd Reid"/>
        <s v="and Frazier, Carson Savage"/>
        <s v="Mckinney, Torres and Jacobs"/>
        <s v="and Adams Brown, Love"/>
        <s v="Brock-Lambert"/>
        <s v="Willis-Freeman"/>
        <s v="Ware, Davis and Rodriguez"/>
        <s v="Allison-Williams"/>
        <s v="Callahan-Coleman"/>
        <s v="Esparza-Ferrell"/>
        <s v="Woods-Wilson"/>
        <s v="Reed, Vasquez and Fleming"/>
        <s v="and Schultz Bolton Frazier,"/>
        <s v="and Smith, Mayo Ware"/>
        <s v="PLC Christian"/>
        <s v="Baker-Hill"/>
        <s v="and Smith, Sanders Carey"/>
        <s v="Wood-Thomas"/>
        <s v="Williams Howell, and Coleman"/>
        <s v="Flynn, Hart Hodges and"/>
        <s v="Maxwell-Miller"/>
        <s v="LLC Singleton"/>
        <s v="Gardner and Russell, Frazier"/>
        <s v="Allison-Moore"/>
        <s v="Lee-Best"/>
        <s v="Jimenez, Le and Vargas"/>
        <s v="and Bailey Munoz, Hernandez"/>
        <s v="Rodriguez-Cortez"/>
        <s v="Sons Tucker and"/>
        <s v="Russell-James"/>
        <s v="PLC Tanner"/>
        <s v="Williams Smith and Smith,"/>
        <s v="Lambert, and Parsons Rios"/>
        <s v="Black Inc"/>
        <s v="Best-Johnson"/>
        <s v="Short-West"/>
        <s v="Gonzalez, Daniels Hahn and"/>
        <s v="Morales-Weeks"/>
        <s v="Travis-Williams"/>
        <s v="Smith Cain, and Chandler"/>
        <s v="and Gomez Sons"/>
        <s v="and Brennan, Saunders Nichols"/>
        <s v="and Wells, Kelly Watson"/>
        <s v="Glenn-Gill"/>
        <s v="Powell-Shaw"/>
        <s v="Sanders-Watkins"/>
        <s v="Serrano-Henderson"/>
        <s v="Inc Cisneros"/>
        <s v="George Group"/>
        <s v="Moody LLC"/>
        <s v="Sons and Miles"/>
        <s v="and Bradley Castaneda Anderson,"/>
        <s v="Villa and Sons"/>
        <s v="Dougherty-Robinson"/>
        <s v="Anderson Rivera, and Thornton"/>
        <s v="and Alvarez Lee Gay,"/>
        <s v="Rogers-Petty"/>
        <s v="Clark Shelton and Welch,"/>
        <s v="Barnes-Arroyo"/>
        <s v="Lozano, Robbins and Gordon"/>
        <s v="Sanford-Stein"/>
        <s v="and Dorsey, Cox Johnston"/>
        <s v="Thompson, Hicks and Downs"/>
        <s v="Jones Wolfe King, and"/>
        <s v="Deleon Wood and Hamilton,"/>
        <s v="and Hensley Alexander, Alvarez"/>
        <s v="Jennings Ali and King,"/>
        <s v="Weber-Murphy"/>
        <s v="Krause-Goodman"/>
        <s v="Williams Eaton Foley, and"/>
        <s v="West and Cobb Bradley,"/>
        <s v="Deleon, and Bowen Thomas"/>
        <s v="Escobar Mclaughlin, Zimmerman and"/>
        <s v="Wang-Greene"/>
        <s v="Stephenson Smith Morales, and"/>
        <s v="Reid Group"/>
        <s v="Saunders, Padilla Wells and"/>
        <s v="Scott-King"/>
        <s v="Garcia-Bradley"/>
        <s v="Flores-Webb"/>
        <s v="and Henderson Oconnell Williams,"/>
        <s v="Chen Campbell and Black,"/>
        <s v="Inc Reed"/>
        <s v="Moore, Edwards and Carpenter"/>
        <s v="Richards Group"/>
        <s v="Perkins-Baker"/>
        <s v="Hill-Taylor"/>
        <s v="Walls, and Moore Soto"/>
        <s v="Bates Anderson and Carpenter,"/>
        <s v="Donovan Morris Archer, and"/>
        <s v="Jones-Avila"/>
        <s v="Atkinson LLC"/>
        <s v="Dickerson Inc"/>
        <s v="Owens-Crawford"/>
        <s v="Fitzgerald-Bentley"/>
        <s v="Zimmerman-Gonzalez"/>
        <s v="Taylor-West"/>
        <s v="Spears Martinez, and Gay"/>
        <s v="LLC Weiss"/>
        <s v="Murillo-Mcgee"/>
        <s v="Coffey LLC"/>
        <s v="Chaney Smith and Gibson,"/>
        <s v="Haynes Newman, and Zuniga"/>
        <s v="and Howard Clark Campbell,"/>
        <s v="Manning PLC"/>
        <s v="Bartlett PLC"/>
        <s v="Case-Pierce"/>
        <s v="King-Armstrong"/>
        <s v="Gillespie, Gonzales and Blake"/>
        <s v="Werner PLC"/>
        <s v="Smith-Glenn"/>
        <s v="Group Potts"/>
        <s v="Dixon-Burns"/>
        <s v="Rios Pineda Wallace, and"/>
        <s v="Simmons-Gomez"/>
        <s v="Gordon-Arnold"/>
        <s v="Harris-Stokes"/>
        <s v="Jacobs and Barron, Medina"/>
        <s v="Rodriguez, Chan and Lee"/>
        <s v="Perry-Garcia"/>
        <s v="Inc Perkins"/>
        <s v="Fuller-Allen"/>
        <s v="Rodriguez, Hansen and Brennan"/>
        <s v="and Drake Chapman, Harvey"/>
        <s v="Evans-Stanley"/>
        <s v="Hodges Inc"/>
        <s v="Gonzalez and Young Case,"/>
        <s v="Smith-Dixon"/>
        <s v="Robles Ltd"/>
        <s v="and Spencer, Richards Bryant"/>
        <s v="Oconnor-Ross"/>
        <s v="Swanson-Reed"/>
        <s v="White Bennett and Russell,"/>
        <s v="Kelly, and Mitchell Hall"/>
        <s v="Green Hayden and Jacobs,"/>
        <s v="and Gordon Sanchez Martinez,"/>
        <s v="Soto-Meyers"/>
        <s v="and Smith Harris, Clark"/>
        <s v="and Moore Rodriguez Jensen,"/>
        <s v="Townsend Bowen and Hardy,"/>
        <s v="Parsons-Carter"/>
        <s v="Ferrell, Campbell and Wilkerson"/>
        <s v="Mata-Newton"/>
        <s v="Rose-Jones"/>
        <s v="Hill, Shannon Robertson and"/>
        <s v="Ltd Bender"/>
        <s v="and Garrett Walsh, Gonzalez"/>
        <s v="Johnson, Gardner Frank and"/>
        <s v="Patterson and Williams, Smith"/>
        <s v="Smith-Lee"/>
        <s v="Palmer-Robbins"/>
        <s v="Phillips-Chen"/>
        <s v="Baker-Hernandez"/>
        <s v="Molina-Dunlap"/>
        <s v="Gilmore and Ross Wheeler,"/>
        <s v="Washington and Snyder Cooper,"/>
        <s v="Mathis Middleton, Young and"/>
        <s v="Inc Melendez"/>
        <s v="Kennedy-Woodard"/>
        <s v="and Barrett Sons"/>
        <s v="and Strong Garrett, Jones"/>
        <s v="and Alvarez Stevens Cox,"/>
        <s v="Freeman Nelson, and Torres"/>
        <s v="Salazar-Martinez"/>
        <s v="Hansen Smith and Mcdonald,"/>
        <s v="Fischer, Webb Jones and"/>
        <s v="Lopez-Walters"/>
        <s v="Eaton-Wood"/>
        <s v="and Francis Williams, Long"/>
        <s v="Inc Yang"/>
        <s v="Patrick Ltd"/>
        <s v="Ellis-Lopez"/>
        <s v="Meyer James, and Morgan"/>
        <s v="Thornton-Williams"/>
        <s v="Mendoza, Meyer and Massey"/>
        <s v="Herrera White Bryant, and"/>
        <s v="Salazar-White"/>
        <s v="Everett Ltd"/>
        <s v="Sharp Ltd"/>
        <s v="and Friedman Gray Ayers,"/>
        <s v="Parrish Inc"/>
        <s v="Mason-Adams"/>
        <s v="Vincent-Phillips"/>
        <s v="Griffin Bauer Johnson, and"/>
        <s v="Group Wise"/>
        <s v="Anderson-Mueller"/>
        <s v="Willis-Walker"/>
        <s v="Grimes Jones and Swanson,"/>
        <s v="Smith, Ayala and Lawson"/>
        <s v="Tran-Shah"/>
        <s v="and Harrison Stafford, Neal"/>
        <s v="Benson-Franklin"/>
        <s v="Pitts-Mueller"/>
        <s v="Flynn, and Harris Mullins"/>
        <s v="Buck-Compton"/>
        <s v="Baker-Jackson"/>
        <s v="Hall-Vargas"/>
        <s v="and Hammond Garcia Larsen,"/>
        <s v="PLC Ferrell"/>
        <s v="Williams-Daniel"/>
        <s v="May, and Harris Savage"/>
        <s v="Wilson, Smith and Marshall"/>
        <s v="Hicks-Frederick"/>
        <s v="and Kelly Sons"/>
        <s v="Jones Brown, and Rosales"/>
        <s v="Morales and Kirby, Hill"/>
        <s v="and Alvarado Thomas Acosta,"/>
        <s v="Miller, Haney and Park"/>
        <s v="Bennett-Bennett"/>
        <s v="Thompson, and Lopez Jennings"/>
        <s v="Smith Castaneda and Alvarado,"/>
        <s v="Long-Gutierrez"/>
        <s v="Joyce-Burke"/>
        <s v="and Carroll Campos, Johnson"/>
        <s v="PLC Bowen"/>
        <s v="Fox-Lee"/>
        <s v="Smith, and Diaz Ramos"/>
        <s v="Jacobs Porter, and Bailey"/>
        <s v="and Robinson Santos Lewis,"/>
        <s v="Soto and Bradford, Smith"/>
        <s v="Phelps-Scott"/>
        <s v="Key Conner, and Johnson"/>
        <s v="Phillips-Hudson"/>
        <s v="Townsend-Hayes"/>
        <s v="Dickerson-Wilson"/>
        <s v="and Bray Callahan, Allen"/>
        <s v="Ochoa and Hall, Ramos"/>
        <s v="Tate-Duncan"/>
        <s v="Dillon-Murphy"/>
        <s v="Bullock-Chen"/>
        <s v="Inc Dunn"/>
        <s v="Blackburn Taylor, Hanna and"/>
        <s v="Clements-Ortega"/>
        <s v="Price-Mcdonald"/>
        <s v="and Scott, Brown Dyer"/>
        <s v="Duran Wright Rodriguez, and"/>
        <s v="and Scott, Downs George"/>
        <s v="Allen-Gomez"/>
        <s v="Daniels Johnson and Jones,"/>
        <s v="Lewis, Levy and Norton"/>
        <s v="Harrison and Carrillo Herman,"/>
        <s v="and Campbell Peters, Ewing"/>
        <s v="Gallagher, Hughes and Palmer"/>
        <s v="Wright-Jones"/>
        <s v="Vega Frazier Wells, and"/>
        <s v="Yang Nelson and Santos,"/>
        <s v="Dominguez Johnson, and Gonzalez"/>
        <s v="Hernandez Lewis and Campbell,"/>
        <s v="Joseph LLC"/>
        <s v="Evans and Pearson, Holt"/>
        <s v="Vazquez and Short, Johnson"/>
        <s v="Kelly, Kemp and Tate"/>
        <s v="Scott-Brooks"/>
        <s v="Gardner-Snyder"/>
        <s v="and Franklin Martin Allen,"/>
        <s v="Scott-Russell"/>
        <s v="Park, Ho Washington and"/>
        <s v="Salazar-Morrison"/>
        <s v="Vasquez Hernandez, and Smith"/>
        <s v="Mooney-Jimenez"/>
        <s v="and Miranda Kane Fuentes,"/>
        <s v="and Cordova Klein, Spence"/>
        <s v="Morris, and Perez Robinson"/>
        <s v="Cox-Cook"/>
        <s v="Tucker and Carpenter Young,"/>
        <s v="Nelson-Hinton"/>
        <s v="Brown Beard, Alvarez and"/>
        <s v="Mcpherson Nelson Macias, and"/>
        <s v="Rogers and Moore Graves,"/>
        <s v="Short Ltd"/>
        <s v="Waters-Howard"/>
        <s v="Richardson-Bowman"/>
        <s v="Ramirez-Harris"/>
        <s v="Ramos-Williams"/>
        <s v="Clay, Thompson and Miller"/>
        <s v="Anderson-Tate"/>
        <s v="and Castillo Sons"/>
        <s v="Ball-Browning"/>
        <s v="and Gray, Wright Barnes"/>
        <s v="Gould-Wade"/>
        <s v="and Sons Salas"/>
        <s v="Hayes and Evans, Maddox"/>
        <s v="Hicks-Kelly"/>
        <s v="Curry Richardson, Riley and"/>
        <s v="Rose Tran, and Fields"/>
        <s v="Whitehead Small and Obrien,"/>
        <s v="Knight Carney, and Hamilton"/>
        <s v="Mayo-Riggs"/>
        <s v="Rivera-Allen"/>
        <s v="Watson-Hunt"/>
        <s v="and Madden Paul Kim,"/>
        <s v="Ward-Rose"/>
        <s v="Wilson Wallace, Romero and"/>
        <s v="and Davis Mason Lucas,"/>
        <s v="Jennings, Williams Shields and"/>
        <s v="and Mclean White Wilson,"/>
        <s v="and Stevens Clark Rodriguez,"/>
        <s v="Green-Fernandez"/>
        <s v="Glenn, Graham and Wallace"/>
        <s v="Fisher Burton, Keith and"/>
        <s v="Ltd Cunningham"/>
        <s v="Allen-Hall"/>
        <s v="Shepherd Campbell, Martinez and"/>
        <s v="Yu-Harrington"/>
        <s v="Sons and Kennedy"/>
        <s v="Bell Johnson Gordon, and"/>
        <s v="Mckinney-Castillo"/>
        <s v="and Moore, Cunningham Clayton"/>
        <s v="Carey-Dalton"/>
        <s v="Whitaker, and Thornton Scott"/>
        <s v="Dalton-Jones"/>
        <s v="Torres Flores Martinez, and"/>
        <s v="Richards-Esparza"/>
        <s v="Franklin, and Clark Harrison"/>
        <s v="Glover-Bass"/>
        <s v="Cole-Gonzalez"/>
        <s v="Meyers Wells and Carrillo,"/>
        <s v="Garrison-Murillo"/>
        <s v="Lopez Henderson, and Clark"/>
        <s v="and Henry Alexander Martinez,"/>
        <s v="Salinas-Jackson"/>
        <s v="Dixon-Jones"/>
        <s v="Bender-Howe"/>
        <s v="Sons Copeland and"/>
        <s v="and Johnson, Johnson Reynolds"/>
        <s v="Brown and Hart, Williams"/>
        <s v="Lawrence-Wilson"/>
        <s v="Evans Griffin, and Taylor"/>
        <s v="Morgan-Olson"/>
        <s v="Ruiz-Edwards"/>
        <s v="Group Nichols"/>
        <s v="and Miranda Smith Reese,"/>
        <s v="Smith-Paul"/>
        <s v="Brooks Butler and Morris,"/>
        <s v="Dennis-Hays"/>
        <s v="Dudley-Bartlett"/>
        <s v="and Paul King Mora,"/>
        <s v="Miller-Willis"/>
        <s v="White-Obrien"/>
        <s v="Richardson Smith, and Wilson"/>
        <s v="Lopez-Jenkins"/>
        <s v="and Compton Macdonald, Duran"/>
        <s v="Robles-Rangel"/>
        <s v="Stewart Acosta and Tate,"/>
        <s v="and Spears Donaldson Mcmillan,"/>
        <s v="Rodriguez-Nguyen"/>
        <s v="Sullivan Riley, Allison and"/>
        <s v="Shields and Hartman Hicks,"/>
        <s v="Olson-Mitchell"/>
        <s v="and Bauer Stevens Li,"/>
        <s v="Murphy-Mcintyre"/>
        <s v="Todd-Mitchell"/>
        <s v="Marquez-Santiago"/>
        <s v="Martinez Knapp, and Roman"/>
        <s v="Woods, Shelton and Vasquez"/>
        <s v="Rice Lucero, and Long"/>
        <s v="Wood-Malone"/>
        <s v="Harrison-Matthews"/>
        <s v="Rogers-Jensen"/>
        <s v="Kemp Hughes, and Bailey"/>
        <s v="Myers Casey, and Olson"/>
        <s v="Escobar-Walton"/>
        <s v="Gomez Flores, Lee and"/>
        <s v="Elliott and Evans Stevens,"/>
        <s v="Wagner-Gibson"/>
        <s v="Lewis-Black"/>
        <s v="Juarez-Thomas"/>
        <s v="Little Sanchez, and Foster"/>
        <s v="Figueroa-Floyd"/>
        <s v="Graham Johnston, Shepherd and"/>
        <s v="Ramirez Munoz, and Sharp"/>
        <s v="Francis, and Moran Brown"/>
        <s v="Ramirez-Murphy"/>
        <s v="Clements-Suarez"/>
        <s v="Herrera-Chang"/>
        <s v="Collins and Woods Jackson,"/>
        <s v="Todd-Davis"/>
        <s v="and Johnson, Newton Jensen"/>
        <s v="Lopez-Castillo"/>
        <s v="Nielsen-Franklin"/>
        <s v="Smith and Brown, Williams"/>
        <s v="Blankenship-Lozano"/>
        <s v="Mitchell-Thomas"/>
        <s v="PLC Berry"/>
        <s v="Bell Daniels, and Hurst"/>
        <s v="Gonzalez-Mitchell"/>
        <s v="Simmons-Welch"/>
        <s v="LLC Holt"/>
        <s v="Weaver-Benton"/>
        <s v="Castro and Johnson Griffith,"/>
        <s v="Harris-Mendoza"/>
        <s v="Hayes-Jensen"/>
        <s v="Arellano, Thomas and Cohen"/>
        <s v="King-Mckenzie"/>
        <s v="King-Williams"/>
        <s v="Green-Irwin"/>
        <s v="Krueger-Duran"/>
        <s v="Marshall-Adams"/>
        <s v="Munoz Torres, and Ford"/>
        <s v="and Ryan, Pope Mosley"/>
        <s v="White, Stewart Adams and"/>
        <s v="Mcneil-Perez"/>
        <s v="and Hudson Sons"/>
        <s v="Ltd Baird"/>
        <s v="Bailey-Jordan"/>
        <s v="Bright Miller, and Saunders"/>
        <s v="Herman LLC"/>
        <s v="Cain, Ward and Mccormick"/>
        <s v="Sanchez Coleman Williams, and"/>
        <s v="Garrett, and Morales Myers"/>
        <s v="Spencer Carpenter, and Thomas"/>
        <s v="Vazquez-Butler"/>
        <s v="Waller, and Herman Clark"/>
        <s v="Mays Thomas, and Harris"/>
        <s v="Dawson, Wolf Hanson and"/>
        <s v="Benton-King"/>
        <s v="Owen, Hines Bennett and"/>
        <s v="Inc Krueger"/>
        <s v="Martin Hall, and Nunez"/>
        <s v="Inc Palmer"/>
        <s v="and Craig Smith, Jackson"/>
        <s v="Marshall-Robinson"/>
        <s v="and Matthews, Wright Lambert"/>
        <s v="Cervantes Evans and Mccarthy,"/>
        <s v="Williams-Stevenson"/>
        <s v="Simmons Jacobs and Robinson,"/>
        <s v="Cooper-Jackson"/>
        <s v="Nguyen, and Bradley Dixon"/>
        <s v="Gomez Turner, and Martinez"/>
        <s v="Bryan-Hansen"/>
        <s v="Osborn-Hayes"/>
        <s v="Hubbard-Gutierrez"/>
        <s v="Rosario-Williams"/>
        <s v="Morris-Walker"/>
        <s v="Gonzalez-Herrera"/>
        <s v="Chen-Jackson"/>
        <s v="Gamble-Curry"/>
        <s v="PLC Herman"/>
        <s v="Rodriguez-Jones"/>
        <s v="Gray Cruz White, and"/>
        <s v="Sons Willis and"/>
        <s v="PLC Stanton"/>
        <s v="Melendez-Williams"/>
        <s v="Hayes-Flores"/>
        <s v="Raymond Ltd"/>
        <s v="Parker, Garcia and Farmer"/>
        <s v="Martin-Wright"/>
        <s v="Schroeder Barker, and Anthony"/>
        <s v="Vargas Murphy, and Small"/>
        <s v="Garcia Cuevas, and Nguyen"/>
        <s v="Moore-Montgomery"/>
        <s v="Price-Young"/>
        <s v="Wilson and Smith, Williams"/>
        <s v="Floyd and Garcia, Wright"/>
        <s v="Lutz-Gonzales"/>
        <s v="Wong-Reyes"/>
        <s v="Fowler Sanchez Skinner, and"/>
        <s v="Ortega-Porter"/>
        <s v="PLC Burns"/>
        <s v="Salas-Harris"/>
        <s v="Pittman-Wheeler"/>
        <s v="Sons and Landry"/>
        <s v="Walker Hoffman, and Silva"/>
        <s v="Lindsey-Ross"/>
        <s v="Lane Herrera Cruz, and"/>
        <s v="Chavez-Watson"/>
        <s v="Reilly-Orr"/>
        <s v="Jackson, and Washington Thompson"/>
        <s v="Ltd Craig"/>
        <s v="Williams-Cabrera"/>
        <s v="Martinez and Reed Odonnell,"/>
        <s v="James-Schmidt"/>
        <s v="Group Zamora"/>
        <s v="and Oneal Harding Jones,"/>
        <s v="Smith Combs, Murphy and"/>
        <s v="Zavala-Gray"/>
        <s v="and Riddle Warren Ford,"/>
        <s v="PLC Spencer"/>
        <s v="and Hull Douglas, Martin"/>
        <s v="Nguyen-Wagner"/>
        <s v="Michael, Walker and Olsen"/>
        <s v="White and Garner Long,"/>
        <s v="Johnson and Stevens, Fuller"/>
        <s v="Reynolds, Stanley and Best"/>
        <s v="Clay-Perez"/>
        <s v="Stone and Burke Thomas,"/>
        <s v="Owens, and Cole Moore"/>
        <s v="Kidd-Rodriguez"/>
        <s v="Peterson-Robinson"/>
        <s v="Calhoun Ramirez Jackson, and"/>
        <s v="and Cantu Jackson, Hunter"/>
        <s v="Middleton, Morris and Hansen"/>
        <s v="Smith Graves, and Crawford"/>
        <s v="Rice-Stokes"/>
        <s v="Tyler-Sullivan"/>
        <s v="Chavez-Jones"/>
        <s v="Marshall Ltd"/>
        <s v="Lopez-Alvarez"/>
        <s v="Browning-Jones"/>
        <s v="Rodriguez Sims and Wells,"/>
        <s v="Carlson-Jackson"/>
        <s v="Allen-Sawyer"/>
        <s v="and Huffman Swanson, Nelson"/>
        <s v="Ford Ltd"/>
        <s v="Vaughn Reid Diaz, and"/>
        <s v="and Estrada Harris Rogers,"/>
        <s v="and Taylor Kelly, King"/>
        <s v="Hernandez-Gutierrez"/>
        <s v="Cooper-Rogers"/>
        <s v="Dalton Group"/>
        <s v="Middleton-Martinez"/>
        <s v="Wright Patterson and Brown,"/>
        <s v="and Smith, Foster Ellison"/>
        <s v="Blair-Tucker"/>
        <s v="Harding and Berry, Taylor"/>
        <s v="Mata-Miller"/>
        <s v="Tucker-Wright"/>
        <s v="Perez, and Mills Jones"/>
        <s v="Hull Ltd"/>
        <s v="Cherry Rich, Jackson and"/>
        <s v="Smith and Wilson, Campbell"/>
        <s v="Howard-Hurley"/>
        <s v="Ruiz, Jenkins and Krueger"/>
        <s v="Spencer, Burgess and Richardson"/>
        <s v="Lawrence-Eaton"/>
        <s v="Byrd Mora and Hernandez,"/>
        <s v="Martin-Dunlap"/>
        <s v="and Perez Johnson Horn,"/>
        <s v="Carroll-Cole"/>
        <s v="Castillo-Flowers"/>
        <s v="Duran, Franklin Carlson and"/>
        <s v="and Cunningham Bailey, Ramirez"/>
        <s v="Hinton, and Davis Flores"/>
        <s v="Pham-Clark"/>
        <s v="and Lane Monroe Boyd,"/>
        <s v="Mccoy-Horton"/>
        <s v="Gray-King"/>
        <s v="Cannon-Bender"/>
        <s v="Tucker-Carson"/>
        <s v="Hull, and Davis Marks"/>
        <s v="Harris-Edwards"/>
        <s v="and Jones Mahoney, Robinson"/>
        <s v="Singleton Hill, Wilson and"/>
        <s v="Davis-Moyer"/>
        <s v="Roberts-King"/>
        <s v="Roberts Cunningham, Mitchell and"/>
        <s v="Quinn-Romero"/>
        <s v="Stevens-Campbell"/>
        <s v="Torres Martinez and Key,"/>
        <s v="Wilson, Payne and Rowe"/>
        <s v="Black-Strickland"/>
        <s v="LLC Spence"/>
        <s v="Perry-Allison"/>
        <s v="Gonzalez-Buckley"/>
        <s v="Taylor, and Lindsey Peterson"/>
        <s v="Bryant Ltd"/>
        <s v="Dillon Chang and Jordan,"/>
        <s v="Gilbert-Simmons"/>
        <s v="Mendez and Clay, Smith"/>
        <s v="and Reyes Stephens, Anderson"/>
        <s v="Walker Booker, and Nelson"/>
        <s v="Morgan-Norris"/>
        <s v="King and Smith, Solis"/>
        <s v="Taylor-Williamson"/>
        <s v="Campbell Johns and Alexander,"/>
        <s v="Nguyen and Sanders, Griffin"/>
        <s v="Morales Sons and"/>
        <s v="Mitchell-Martinez"/>
        <s v="Yang Allison, and Peterson"/>
        <s v="Davidson-Henderson"/>
        <s v="Day-Armstrong"/>
        <s v="Sutton-Horton"/>
        <s v="Francis and Martinez, Alvarez"/>
        <s v="Burnett Jones, Kelley and"/>
        <s v="Solis LLC"/>
        <s v="Elliott-Webb"/>
        <s v="King-Guerrero"/>
        <s v="Kerr-Jordan"/>
        <s v="Smith French, Atkins and"/>
        <s v="Allen-Horn"/>
        <s v="Johnson-Hale"/>
        <s v="Chan-Jones"/>
        <s v="Evans-Jackson"/>
        <s v="Holmes Spencer, and Cook"/>
        <s v="and Henry, Brown Acosta"/>
        <s v="and Choi, Campbell Jackson"/>
        <s v="Curtis, Jones and Mcgee"/>
        <s v="Chavez Wood Vargas, and"/>
        <s v="Garcia Sellers, Phillips and"/>
        <s v="Miller-Gilbert"/>
        <s v="and Randall Patel Smith,"/>
        <s v="Holmes-Smith"/>
        <s v="Spence-Miller"/>
        <s v="Murphy, Anderson and Thompson"/>
        <s v="Johnson Anderson and Martin,"/>
        <s v="Sons Lambert and"/>
        <s v="LLC Lang"/>
        <s v="Aguilar, Castaneda and Johnson"/>
        <s v="Berry-Nguyen"/>
        <s v="and Taylor Davis, Oneal"/>
        <s v="Cook-Wood"/>
        <s v="Bryant-Hanna"/>
        <s v="Orr-Valdez"/>
        <s v="Johnson-Calderon"/>
        <s v="and Beltran Lucas, Lee"/>
        <s v="Bell, Wright and Brown"/>
        <s v="Villarreal-Herrera"/>
        <s v="Group Rodgers"/>
        <s v="Ltd Leblanc"/>
        <s v="Stewart, Ferguson Warren and"/>
        <s v="and Black Hernandez, Nichols"/>
        <s v="Russell, Baxter Burns and"/>
        <s v="Roberts-Rice"/>
        <s v="Davila-Carpenter"/>
        <s v="and Walker Martin, Hood"/>
        <s v="Howe and Parker Martinez,"/>
        <s v="Hart-Johnson"/>
        <s v="Moody-Graham"/>
        <s v="Crawford-Davis"/>
        <s v="Ltd Silva"/>
        <s v="Serrano and Morgan Adams,"/>
        <s v="Gill and Cook, Rowe"/>
        <s v="Smith-Kelley"/>
        <s v="Mckay Jones, Sanford and"/>
        <s v="Moore-Mcdaniel"/>
        <s v="Spears-Santiago"/>
        <s v="Diaz Ferrell Le, and"/>
        <s v="Sampson Inc"/>
        <s v="Jennings-Cordova"/>
        <s v="Walker Garcia, Carter and"/>
        <s v="Weaver, Mcpherson and Weaver"/>
        <s v="and Elliott Haas Reed,"/>
        <s v="Inc Deleon"/>
        <s v="Liu-Rogers"/>
        <s v="Martin-Allen"/>
        <s v="Moore, Rivers and Green"/>
        <s v="Johnston-White"/>
        <s v="Case-Hicks"/>
        <s v="and Sons Schmidt"/>
        <s v="Madden Sons and"/>
        <s v="Morris-Noble"/>
        <s v="Ryan and Andersen Jones,"/>
        <s v="Crawford, Medina and Scott"/>
        <s v="Scott-Briggs"/>
        <s v="Osborne Hunt, and Kim"/>
        <s v="Carter-Bowen"/>
        <s v="Koch-Davis"/>
        <s v="Gutierrez, Gonzalez Fields and"/>
        <s v="Koch Ltd"/>
        <s v="Gonzalez-White"/>
        <s v="Green-Lloyd"/>
        <s v="Gallegos and Adams Wise,"/>
        <s v="Reed and Williams Jones,"/>
        <s v="Garza-Rodriguez"/>
        <s v="Lowery LLC"/>
        <s v="Lowe Zavala and Mcdonald,"/>
        <s v="Cline-Stephens"/>
        <s v="Rice-Brown"/>
        <s v="Bradley, Bennett Thompson and"/>
        <s v="Bell and Olson, Herrera"/>
        <s v="Allen-Jones"/>
        <s v="Barton-Waller"/>
        <s v="Sons and Brooks"/>
        <s v="Bird and Peterson, Baker"/>
        <s v="Taylor-Kelley"/>
        <s v="Martinez-Andrews"/>
        <s v="Spencer-Chavez"/>
        <s v="Shea-Porter"/>
        <s v="LLC Maxwell"/>
        <s v="Mckenzie, Nelson Mueller and"/>
        <s v="Porter-Jackson"/>
        <s v="Oneal and Chapman Ferguson,"/>
        <s v="Cruz-Cohen"/>
        <s v="Stewart-Kennedy"/>
        <s v="Hurley-Bradley"/>
        <s v="Fischer-Nash"/>
        <s v="Pollard Wallace, Sims and"/>
        <s v="Nichols-Swanson"/>
        <s v="Ochoa-Williams"/>
        <s v="Taylor Espinoza and Villegas,"/>
        <s v="Coffey-Mckenzie"/>
        <s v="Moore-Reeves"/>
        <s v="Davies, Swanson and Romero"/>
        <s v="Bray Harper and Matthews,"/>
        <s v="Lee-Bradley"/>
        <s v="Sanders-Mayer"/>
        <s v="and Gallegos Perez, Lane"/>
        <s v="Thompson Garrett Martin, and"/>
        <s v="Garrett-Kent"/>
        <s v="Ewing, Thomas Sanford and"/>
        <s v="Davidson-King"/>
        <s v="Allen-Horne"/>
        <s v="and Stevens Sons"/>
        <s v="LLC Goodwin"/>
        <s v="Perkins-Kelly"/>
        <s v="and Johnson, Hernandez Walsh"/>
        <s v="Gregory-Mcdonald"/>
        <s v="Gallagher-Watkins"/>
        <s v="Holt-Reese"/>
        <s v="Campbell Smith and Jenkins,"/>
        <s v="Sons and Rubio"/>
        <s v="Atkinson-Hernandez"/>
        <s v="Moreno-Carson"/>
        <s v="Williams-Francis"/>
        <s v="Group Robles"/>
        <s v="Ward, Cochran and Castro"/>
        <s v="Ware-Stevens"/>
        <s v="Lawrence, Jackson and White"/>
        <s v="Taylor Sons and"/>
        <s v="Michael-Mcmahon"/>
        <s v="Lewis-Humphrey"/>
        <s v="Irwin-Johnson"/>
        <s v="Evans, and Scott Hunter"/>
        <s v="Nichols-Smith"/>
        <s v="Pacheco Flynn and Lopez,"/>
        <s v="Perez Hernandez, Finley and"/>
        <s v="and Rodriguez, Rogers Harrison"/>
        <s v="Roberts-Davis"/>
        <s v="Patterson-Gordon"/>
        <s v="and Gordon, Hamilton Hunter"/>
        <s v="Wyatt-Villanueva"/>
        <s v="Guerra-Perry"/>
        <s v="Miller-Payne"/>
        <s v="White-Meyer"/>
        <s v="Myers Sons and"/>
        <s v="Anderson Peterson, Case and"/>
        <s v="Peters, and Shelton Cox"/>
        <s v="Mejia, and Osborn Price"/>
        <s v="and Sons Larson"/>
        <s v="Thompson-Buchanan"/>
        <s v="Short-Scott"/>
        <s v="PLC Sanford"/>
        <s v="Bates-Brown"/>
        <s v="Smith and Michael, Robinson"/>
        <s v="Parsons-Page"/>
        <s v="Boyer, Anderson Nielsen and"/>
        <s v="Thomas-Harmon"/>
        <s v="and Rodriguez Ramos Summers,"/>
        <s v="Brady-Flores"/>
        <s v="Moran-Hudson"/>
        <s v="and Pearson Chan, Martin"/>
        <s v="and Jones Perez, Brown"/>
        <s v="Daniels-Young"/>
        <s v="and Floyd Smith, Berry"/>
        <s v="Fisher Tucker, and Jennings"/>
        <s v="Price Group"/>
        <s v="Russo-Hernandez"/>
        <s v="Dyer, Turner Duke and"/>
        <s v="Calhoun-Clay"/>
        <s v="Carpenter-Hooper"/>
        <s v="Lee Coleman, Mendoza and"/>
        <s v="Peterson-Holden"/>
        <s v="Roberts Chambers and Patel,"/>
        <s v="Strong-Lowery"/>
        <s v="Navarro, and Rice Mason"/>
        <s v="Mathis-Case"/>
        <s v="Harrell, Castillo and Randall"/>
        <s v="Middleton Reed and Owens,"/>
        <s v="Morales Johnson and Mcdonald,"/>
        <s v="and Moss Garcia, Williams"/>
        <s v="Mcdonald-Olson"/>
        <s v="Holt-Davis"/>
        <s v="Alvarado-Smith"/>
        <s v="Wright-Simpson"/>
        <s v="Evans-Smith"/>
        <s v="Dominguez Ltd"/>
        <s v="Montgomery, Brown Coleman and"/>
        <s v="and Walker Fleming Wong,"/>
        <s v="and Flores, Mitchell Nichols"/>
        <s v="Adams-Massey"/>
        <s v="Maldonado Ltd"/>
        <s v="Combs-Peterson"/>
        <s v="Inc Wiley"/>
        <s v="Bond-Stewart"/>
        <s v="and Wilson, Gonzalez Patton"/>
        <s v="Gonzales-Patton"/>
        <s v="Miles-Meyer"/>
        <s v="and Ware, Gonzalez Jones"/>
        <s v="Anderson-Cooper"/>
        <s v="and Ortiz Mathews James,"/>
        <s v="Soto Warren and Lambert,"/>
        <s v="Ho-Turner"/>
        <s v="and Henderson Gomez, Brown"/>
        <s v="Watson-Page"/>
        <s v="Ltd Franco"/>
        <s v="Sons Tate and"/>
        <s v="Jones-Arnold"/>
        <s v="Landry, Powell Mills and"/>
        <s v="Daugherty Parks, Macdonald and"/>
        <s v="Perez-Mcdaniel"/>
        <s v="Berry-Moore"/>
        <s v="and Heath, Shannon Lin"/>
        <s v="Daniels-Chen"/>
        <s v="and Sons Bradley"/>
        <s v="Inc Foley"/>
        <s v="and Reese Sloan, Cole"/>
        <s v="and Martin Anderson, Gibson"/>
        <s v="and Jennings Lee, Anderson"/>
        <s v="Abbott, Peters and Hoffman"/>
        <s v="and Young King, Faulkner"/>
        <s v="Ward-Cross"/>
        <s v="Smith, Rodriguez Cohen and"/>
        <s v="Murphy-Jones"/>
        <s v="Marquez Watson Moore, and"/>
        <s v="and Miller Thomas, Lucero"/>
        <s v="and Quinn Grimes, Barnes"/>
        <s v="Walker-King"/>
        <s v="Wells and Davila Cooper,"/>
        <s v="Oneal LLC"/>
        <s v="Perry-Hammond"/>
        <s v="Allen Orr, and Frye"/>
        <s v="Nelson-Chen"/>
        <s v="Lewis-Ayala"/>
        <s v="Blake-Brown"/>
        <s v="and Moore, Davis Olson"/>
        <s v="Ltd Potter"/>
        <s v="Martinez-Lucas"/>
        <s v="Khan-Fisher"/>
        <s v="Williams Hardy, Good and"/>
        <s v="and Jacobs, Hernandez Chavez"/>
        <s v="French-Summers"/>
        <s v="Kerr-Patterson"/>
        <s v="and Sanford, Simpson Larson"/>
        <s v="Garrison-Collier"/>
        <s v="Meadows, Perry Brown and"/>
        <s v="Morgan, Scott Hart and"/>
        <s v="Scott Davidson, and Shaw"/>
        <s v="Mitchell-Ford"/>
        <s v="Johnson Koch and Duncan,"/>
        <s v="and Washington, Henderson Esparza"/>
        <s v="King-Green"/>
        <s v="Andrade Hart, and Diaz"/>
        <s v="Barber Ltd"/>
        <s v="Morrison-Garcia"/>
        <s v="Moore-Fisher"/>
        <s v="Brown-Caldwell"/>
        <s v="Sons and Macias"/>
        <s v="Jackson, Tate Ayers and"/>
        <s v="Bennett-Smith"/>
        <s v="Krueger-Browning"/>
        <s v="Everett Group"/>
        <s v="Inc Boone"/>
        <s v="and Guerrero, Lin Rodriguez"/>
        <s v="Campbell and Kim, Craig"/>
        <s v="Murphy, Johnson and Dillon"/>
        <s v="Peterson Walker and Choi,"/>
        <s v="Doyle Inc"/>
        <s v="Aguirre-Pennington"/>
        <s v="Clark Herrera and Juarez,"/>
        <s v="Perkins-Johnson"/>
        <s v="Horn-Alexander"/>
        <s v="Harris Burgess and Rodriguez,"/>
        <s v="and Hines, Baker Hamilton"/>
        <s v="and Church Anderson May,"/>
        <s v="LLC Buckley"/>
        <s v="Warren-Moon"/>
        <s v="Ltd Schmitt"/>
        <s v="Russell and Duke Thomas,"/>
        <s v="Cohen and Parks Lewis,"/>
        <s v="Inc Landry"/>
        <s v="Richardson-Webb"/>
        <s v="Sons and Russell"/>
        <s v="Hansen Diaz Cox, and"/>
        <s v="and Castillo Golden Hall,"/>
        <s v="Alvarez, Rogers and Kennedy"/>
        <s v="Stephenson Fitzpatrick, Mason and"/>
        <s v="Hernandez Carter, and Taylor"/>
        <s v="Walker Woods, Oliver and"/>
        <s v="Crane Horne, and Walker"/>
        <s v="Williams-Luna"/>
        <s v="Wang-Blake"/>
        <s v="and Conley, Greene Grant"/>
        <s v="Sons Lowe and"/>
        <s v="Group Tyler"/>
        <s v="Montoya, and Lee Chen"/>
        <s v="Acosta PLC"/>
        <s v="Thompson-Charles"/>
        <s v="Riley-Spencer"/>
        <s v="and Figueroa, Howard Barrera"/>
        <s v="Moore-Shepard"/>
        <s v="Campbell-Gonzalez"/>
        <s v="Goodman-Bryant"/>
        <s v="White Foster and Schultz,"/>
        <s v="Garcia and Todd Rogers,"/>
        <s v="Phillips, and Maldonado Marshall"/>
        <s v="West and Clark, Hughes"/>
        <s v="Brady-Smith"/>
        <s v="Floyd-Davis"/>
        <s v="Johns-Soto"/>
        <s v="Allen, and Jensen Hurley"/>
        <s v="Thompson-Nichols"/>
        <s v="Fitzgerald-Fields"/>
        <s v="Hickman-Myers"/>
        <s v="Chandler-Mitchell"/>
        <s v="Morris, Reeves and Chavez"/>
        <s v="Chandler-Pham"/>
        <s v="Serrano-Williams"/>
        <s v="Ramirez and Evans, Stanley"/>
        <s v="Smith and Newton Marsh,"/>
        <s v="Wilson-Schaefer"/>
        <s v="Wright Avila Johnson, and"/>
        <s v="Johnson-Dunn"/>
        <s v="Long-Allen"/>
        <s v="Rodriguez-James"/>
        <s v="Ryan Moore Simmons, and"/>
        <s v="Mathis-Anderson"/>
        <s v="Ltd Gordon"/>
        <s v="Harris Olson Russell, and"/>
        <s v="Russell and Collier Andrews,"/>
        <s v="Simon-Odonnell"/>
        <s v="Cummings Long, Barron and"/>
        <s v="Perez and Tucker, Dorsey"/>
        <s v="Carlson-Smith"/>
        <s v="Barajas, Smith and Young"/>
        <s v="Ltd Huber"/>
        <s v="and Young Sullivan, Ali"/>
        <s v="Anderson and Thompson, Santos"/>
        <s v="Ho-Bradford"/>
        <s v="Ltd Norton"/>
        <s v="and Barr, Bailey Davis"/>
        <s v="Gallagher-Cunningham"/>
        <s v="Boone-Henry"/>
        <s v="Brown-Mays"/>
        <s v="Harding LLC"/>
        <s v="Arellano-Lopez"/>
        <s v="Barnett-Adams"/>
        <s v="Booth-Roberts"/>
        <s v="Bryant Fox, Fritz and"/>
        <s v="Keith and Smith Hernandez,"/>
        <s v="Yang and Macdonald, Hill"/>
        <s v="Morris-Crawford"/>
        <s v="and Watson Gill Faulkner,"/>
        <s v="Moore and Martinez Walker,"/>
        <s v="Ford Flores Richardson, and"/>
        <s v="Arroyo-Jackson"/>
        <s v="Brooks-Barton"/>
        <s v="Carlson Davis Wise, and"/>
        <s v="Brooks Gentry Mcmillan, and"/>
        <s v="and Smith Myers, Taylor"/>
        <s v="and Walsh Sons"/>
        <s v="Torres and Pham Guerrero,"/>
        <s v="West-Wilson"/>
        <s v="Warner-Ware"/>
        <s v="and Wilson Haynes Jensen,"/>
        <s v="Lynch-Campbell"/>
        <s v="PLC Blake"/>
        <s v="and Mcintosh Stone, Serrano"/>
        <s v="James-Parker"/>
        <s v="Hicks-Cervantes"/>
        <s v="Barker, Nguyen Long and"/>
        <s v="Smith and Pittman, Long"/>
        <s v="Wilson, Sheppard Smith and"/>
        <s v="Cox-Jones"/>
        <s v="Gilbert and Miller Neal,"/>
        <s v="Smith, and Phillips Orozco"/>
        <s v="Sandoval and Harris, Williams"/>
        <s v="Ltd Drake"/>
        <s v="Perry-Hudson"/>
        <s v="and Sons Robinson"/>
        <s v="Wilson Bennett and Vargas,"/>
        <s v="Ford-Burns"/>
        <s v="Martin-Grant"/>
        <s v="Farmer-Wong"/>
        <s v="Burton Ltd"/>
        <s v="and Roberts Sons"/>
        <s v="Hooper-Cross"/>
        <s v="and Jacobs Martin, Gould"/>
        <s v="Wilkinson-Moses"/>
        <s v="Edwards, Hoffman Stanley and"/>
        <s v="Mann-Lang"/>
        <s v="and Walters Walker, Black"/>
        <s v="Gomez Williams and Morales,"/>
        <s v="Johnson-Harrison"/>
        <s v="and Moore Jackson, Rojas"/>
        <s v="Hammond, and Harris Hill"/>
        <s v="Griffin-Lewis"/>
        <s v="and Mosley Williams Cameron,"/>
        <s v="Richardson-Gutierrez"/>
        <s v="Jenkins-Russell"/>
        <s v="and Meyer, Clark Contreras"/>
        <s v="Hogan-Huber"/>
        <s v="Lara-Turner"/>
        <s v="Martin-Moss"/>
        <s v="Lynch and Nguyen, Hull"/>
        <s v="PLC Simpson"/>
        <s v="Griffin Soto and Wilkins,"/>
        <s v="Edwards-Cole"/>
        <s v="Rich-Nguyen"/>
        <s v="Molina-Hines"/>
        <s v="Ruiz Richmond, Martinez and"/>
        <s v="Jones-Hartman"/>
        <s v="PLC Nguyen"/>
        <s v="Villarreal Sons and"/>
        <s v="Hoffman Group"/>
        <s v="Smith Williamson, and Chapman"/>
        <s v="Young, Davis and Farrell"/>
        <s v="Bond Group"/>
        <s v="Hurst Group"/>
        <s v="Grant-Hill"/>
        <s v="Group Hendricks"/>
        <s v="PLC Cabrera"/>
        <s v="Bullock, and Dixon Martinez"/>
        <s v="and Gray Rogers Flores,"/>
        <s v="Morales and Mathis Davis,"/>
        <s v="Collins Todd, Garza and"/>
        <s v="Petersen-Peterson"/>
        <s v="Marks-Miller"/>
        <s v="Allen and Page Graves,"/>
        <s v="Norris, Baker and Santos"/>
        <s v="Baldwin-Schultz"/>
        <s v="Dixon Smith, Mclean and"/>
        <s v="Dean-Martinez"/>
        <s v="Lane, Gordon and Mahoney"/>
        <s v="and Martinez, Decker Mccarthy"/>
        <s v="Kramer-Yang"/>
        <s v="Inc Jennings"/>
        <s v="Mccullough-Lara"/>
        <s v="and Morales, Johnson Davidson"/>
        <s v="Browning and Soto Pace,"/>
        <s v="Graham Wilson, and King"/>
        <s v="Waters Inc"/>
        <s v="Martin and Snyder Brown,"/>
        <s v="Long, Harris Manning and"/>
        <s v="Johnson Berger, Espinoza and"/>
        <s v="Weaver-Short"/>
        <s v="Kelly-Ruiz"/>
        <s v="Ltd Zimmerman"/>
        <s v="Watson, and Sullivan Sanchez"/>
        <s v="Edwards-Lewis"/>
        <s v="Rosales and Long, Patterson"/>
        <s v="Vaughn LLC"/>
        <s v="Mills-Silva"/>
        <s v="and Adkins Porter, Benton"/>
        <s v="Lucas-Silva"/>
        <s v="Taylor Wheeler Ryan, and"/>
        <s v="and Smith, Davis Morse"/>
        <s v="Zimmerman-Hays"/>
        <s v="Lee-Cox"/>
        <s v="Fernandez-Weber"/>
        <s v="Anthony PLC"/>
        <s v="Sutton-Long"/>
        <s v="and Coleman, Guerrero Nguyen"/>
        <s v="and Spencer Beck Decker,"/>
        <s v="and Frey Walker, Richardson"/>
        <s v="Morgan-Bell"/>
        <s v="Durham-Howell"/>
        <s v="Maxwell, Chandler Mendez and"/>
        <s v="Martin Weeks Bush, and"/>
        <s v="Miller-Mcintyre"/>
        <s v="Smith-Grimes"/>
        <s v="Norris, Brown Rich and"/>
        <s v="Morgan-Hancock"/>
        <s v="Lewis and Kemp Diaz,"/>
        <s v="Bowen-Pugh"/>
        <s v="Bright and Roth, Zimmerman"/>
        <s v="Davenport-Robinson"/>
        <s v="and Buckley Fernandez Moore,"/>
        <s v="Freeman, Garcia Rogers and"/>
        <s v="Lewis Allison Callahan, and"/>
        <s v="Grant and Wilson Rivera,"/>
        <s v="Wood-Bates"/>
        <s v="Watson-Bradley"/>
        <s v="Rodriguez Smith, King and"/>
        <s v="and Wood Sons"/>
        <s v="Bender-Bowman"/>
        <s v="Hoffman, and Adams Mayo"/>
        <s v="James Schneider, and Chambers"/>
        <s v="Robertson, Johnson and Joseph"/>
        <s v="Koch, and Mendoza Harris"/>
        <s v="Moody-White"/>
        <s v="Allen-Tyler"/>
        <s v="Bailey-Richmond"/>
        <s v="and Sons Santos"/>
        <s v="Kim Houston, Avila and"/>
        <s v="Glover-Mcgee"/>
        <s v="Morales-Mendez"/>
        <s v="Lopez, and Jones Mcbride"/>
        <s v="Sandoval Peterson Rodriguez, and"/>
        <s v="Ware-Perez"/>
        <s v="Kim, and Young Berry"/>
        <s v="Mosley and Gonzalez, Holden"/>
        <s v="and Sanders, Phillips Hernandez"/>
        <s v="Beck White Anderson, and"/>
        <s v="and Singh, Kelley Mack"/>
        <s v="Valencia LLC"/>
        <s v="White-Walters"/>
        <s v="Mcgee, Walker and Clark"/>
        <s v="Porter-Dunn"/>
        <s v="Keith Gallagher and Washington,"/>
        <s v="Howard Hudson and Hill,"/>
        <s v="Freeman-Holt"/>
        <s v="Smith Hall and Chan,"/>
        <s v="Johnson, Moore Wade and"/>
        <s v="Weaver-Watson"/>
        <s v="Jones-Ray"/>
        <s v="Stewart-Ortiz"/>
        <s v="and Decker Schmitt, Thompson"/>
        <s v="Barr-Ramirez"/>
        <s v="Taylor Jones, and Johnson"/>
        <s v="Williams Macias and Parker,"/>
        <s v="Small, Anderson Phillips and"/>
        <s v="and Mcgrath Rice Wilson,"/>
        <s v="Cooper-Trujillo"/>
        <s v="Cox-Castro"/>
        <s v="Macias-Hall"/>
        <s v="Chavez, and Jenkins Davidson"/>
        <s v="and Ward Lucas, Smith"/>
        <s v="Chapman and Perkins Dunlap,"/>
        <s v="and Moore Osborne, Hanson"/>
        <s v="Larson-Fitzgerald"/>
        <s v="Cooper-Kerr"/>
        <s v="and Johnson Weber, Fisher"/>
        <s v="King Mcdaniel, Avila and"/>
        <s v="Galloway-Carpenter"/>
        <s v="Mcgee-Brady"/>
        <s v="Sandoval-Watson"/>
        <s v="Floyd-Mckinney"/>
        <s v="Lee and Kaiser Shah,"/>
        <s v="Navarro-Munoz"/>
        <s v="Stevenson-Wheeler"/>
        <s v="Hernandez-Valenzuela"/>
        <s v="Turner-Wright"/>
        <s v="Petersen-Hernandez"/>
        <s v="PLC Holt"/>
        <s v="Wright Vazquez, and Pitts"/>
        <s v="and Beltran, Church Arroyo"/>
        <s v="Ibarra-Chaney"/>
        <s v="Walter-Cain"/>
        <s v="Briggs Bailey Barnett, and"/>
        <s v="Perez-Morton"/>
        <s v="Morse-Melton"/>
        <s v="Ltd Mullen"/>
        <s v="Ingram Bailey and Little,"/>
        <s v="Gillespie-Zimmerman"/>
        <s v="Aguilar-Lowery"/>
        <s v="Shields Harris and Poole,"/>
        <s v="Sanders Ingram, and Rogers"/>
        <s v="Williams Armstrong Stafford, and"/>
        <s v="and Bowman Yang, Caldwell"/>
        <s v="and Tran Sons"/>
        <s v="and Stephens Sons"/>
        <s v="Richardson Higgins, and Brown"/>
        <s v="Martinez Hill, and Gonzalez"/>
        <s v="Morton-Hall"/>
        <s v="and Christian Thompson Lewis,"/>
        <s v="Sandoval, Scott Carr and"/>
        <s v="Day-Rocha"/>
        <s v="Soto-Warren"/>
        <s v="LLC Gates"/>
        <s v="Wright-Ingram"/>
        <s v="Mitchell, Boyd Lopez and"/>
        <s v="Schultz-Murray"/>
        <s v="and Lawrence Combs Carpenter,"/>
        <s v="Cook-Stevens"/>
        <s v="Brown Zhang and Lopez,"/>
        <s v="Bartlett Owens and Hardy,"/>
        <s v="Snyder Sons and"/>
        <s v="Allen and Valdez, Cantrell"/>
        <s v="Wright, Wright and Gardner"/>
        <s v="Robertson, Andersen Stanley and"/>
        <s v="Cooper-Clarke"/>
        <s v="and Walker Schmidt, Soto"/>
        <s v="Gregory-Hammond"/>
        <s v="Cowan, and Gomez Edwards"/>
        <s v="and Johnson Cantrell Ford,"/>
        <s v="Rojas Ltd"/>
        <s v="Miller, and Young Rodriguez"/>
        <s v="Cooper-Martin"/>
        <s v="Gonzalez and Mccormick, Andrews"/>
        <s v="Morris, Romero and White"/>
        <s v="Ramirez-Hunter"/>
        <s v="and Garrett Morris Fisher,"/>
        <s v="Li-Daniels"/>
        <s v="Doyle-Mcmahon"/>
        <s v="Brennan-Giles"/>
        <s v="Ltd Mcmahon"/>
        <s v="Fitzgerald Terry Shepherd, and"/>
        <s v="Rivera and Woodward Mata,"/>
        <s v="Chandler and Sons"/>
        <s v="Smith Mitchell and Johnson,"/>
        <s v="Aguirre Ltd"/>
        <s v="and Davis Mcdonald Brown,"/>
        <s v="Inc Ibarra"/>
        <s v="Carr-Gutierrez"/>
        <s v="Moore-Graham"/>
        <s v="Obrien Ltd"/>
        <s v="and Barnes, Deleon Williams"/>
        <s v="and Hall Austin Daniels,"/>
        <s v="Wells Little, and Edwards"/>
        <s v="Richmond, and Thornton Adams"/>
        <s v="Hernandez, Wilson Simmons and"/>
        <s v="Little, and Flores Simmons"/>
        <s v="Savage-Terrell"/>
        <s v="Humphrey-Hill"/>
        <s v="Crawford Stout, and Thompson"/>
        <s v="Schwartz-Hunter"/>
        <s v="Miller Cross, and Bailey"/>
        <s v="White, Martinez and Frazier"/>
        <s v="Ltd Estes"/>
        <s v="Jenkins Andersen, Woods and"/>
        <s v="Mathis, Gentry Turner and"/>
        <s v="Davis Griffin, and Charles"/>
        <s v="Moody, and Rice Scott"/>
        <s v="Parker, Johnson Francis and"/>
        <s v="and Walker Santana, Cunningham"/>
        <s v="Chambers, and Jackson Ortiz"/>
        <s v="Gilbert Robinson and Moore,"/>
        <s v="Coleman-Cain"/>
        <s v="Robinson-Wright"/>
        <s v="Romero, Williams Gillespie and"/>
        <s v="Maynard-Duffy"/>
        <s v="Michael, and Stone Brown"/>
        <s v="Jimenez Humphrey and Evans,"/>
        <s v="Fisher-Evans"/>
        <s v="Boyer Group"/>
        <s v="Crawford-Schmidt"/>
        <s v="Woodard-Spencer"/>
        <s v="Mcdonald-Garcia"/>
        <s v="Tran Tate Thompson, and"/>
        <s v="Hansen-Wright"/>
        <s v="Mckenzie, Daugherty Holmes and"/>
        <s v="Graham-Richardson"/>
        <s v="Wilson and Williams Kane,"/>
        <s v="Morgan, Martinez and Ho"/>
        <s v="Villarreal-Caldwell"/>
        <s v="and Davis Richards, Frost"/>
        <s v="Walsh-Key"/>
        <s v="Johnson and George Newman,"/>
        <s v="Barry Blackwell, and Abbott"/>
        <s v="Moore, and Sampson Willis"/>
        <s v="PLC Mcgee"/>
        <s v="and Pacheco Barker, Turner"/>
        <s v="Hicks, and Harris Manning"/>
        <s v="Sons Cole and"/>
        <s v="Medina-Travis"/>
        <s v="Allen-Evans"/>
        <s v="Rodriguez-Perez"/>
        <s v="Perez, Wang and Alexander"/>
        <s v="Smith-Walker"/>
        <s v="Anderson Carroll Welch, and"/>
        <s v="and Lewis Bailey, Pope"/>
        <s v="Cardenas-Jones"/>
        <s v="Carter Leblanc, Wilkerson and"/>
        <s v="Blackburn Peterson, and Terry"/>
        <s v="Johnson-Anderson"/>
        <s v="LLC Hudson"/>
        <s v="Williamson-Kelley"/>
        <s v="Moran-Chan"/>
        <s v="Ali and Sons"/>
        <s v="Hester-Silva"/>
        <s v="Fletcher and Sons"/>
        <s v="Jenkins, Booker Hughes and"/>
        <s v="Smith, and Lowery Vasquez"/>
        <s v="and Lynn Hicks Hayes,"/>
        <s v="Ltd Howe"/>
        <s v="Inc Ramsey"/>
        <s v="Ltd Christensen"/>
        <s v="West and Patterson, Hurley"/>
        <s v="Good-Garcia"/>
        <s v="and Shannon Owen, Dalton"/>
        <s v="PLC Montgomery"/>
        <s v="and Proctor Jones, James"/>
        <s v="Ashley-Davis"/>
        <s v="Grimes-Mcdaniel"/>
        <s v="Sons Schwartz and"/>
        <s v="Duran Mitchell Ortiz, and"/>
        <s v="Booker Macias and Fisher,"/>
        <s v="Green, and Fischer Davis"/>
        <s v="Fry Inc"/>
        <s v="Hampton Ltd"/>
        <s v="Hughes-Woods"/>
        <s v="Huff, and Boyd Moore"/>
        <s v="Morse Rivera Hamilton, and"/>
        <s v="Fischer Jackson and Beck,"/>
        <s v="Myers-Washington"/>
        <s v="Haas, Barr and Russell"/>
        <s v="Bailey-Gardner"/>
        <s v="Fuller-Anderson"/>
        <s v="Sons and Thornton"/>
        <s v="Walls LLC"/>
        <s v="Jackson Matthews, Mcdonald and"/>
        <s v="Saunders and Wilkinson Gregory,"/>
        <s v="Mckee, Silva and Vazquez"/>
        <s v="Bush-Sanchez"/>
        <s v="and Phelps Miller Buchanan,"/>
        <s v="Mendoza and Carey Martinez,"/>
        <s v="Mccall-Ray"/>
        <s v="and Hale Martin Lang,"/>
        <s v="Beck-Chavez"/>
        <s v="Schmidt and Sons"/>
        <s v="Townsend-Clarke"/>
        <s v="Garrett-Jordan"/>
        <s v="Carr and Wright Burns,"/>
        <s v="Baker-Watkins"/>
        <s v="Griffin-Smith"/>
        <s v="and Johnson Colon, White"/>
        <s v="Miller-Mitchell"/>
        <s v="Barnes-Steele"/>
        <s v="Wilson-Hendricks"/>
        <s v="Sons and Malone"/>
        <s v="Rubio, Crawford Harris and"/>
        <s v="Johnson-Foster"/>
        <s v="Wilkins Williams Owen, and"/>
        <s v="Christensen, Nelson and Ward"/>
        <s v="and Browning Davis, Myers"/>
        <s v="Freeman-Molina"/>
        <s v="Goodman-Miller"/>
        <s v="and Flores Swanson, Wagner"/>
        <s v="Kelly-Carroll"/>
        <s v="Arias-Adkins"/>
        <s v="Cantrell Lane, Diaz and"/>
        <s v="Castro-Rodgers"/>
        <s v="Guerrero, and Campbell Conrad"/>
        <s v="Allen Pearson and Kaiser,"/>
        <s v="Mcgee-Davis"/>
        <s v="Murphy-Bowman"/>
        <s v="Brooks-Myers"/>
        <s v="Gibson-Butler"/>
        <s v="Reyes Inc"/>
        <s v="Novak LLC"/>
        <s v="Stephens and Watkins Miller,"/>
        <s v="Sandoval Bell, Jones and"/>
        <s v="Donaldson Ltd"/>
        <s v="Snow, Vega Johnson and"/>
        <s v="Avila and Knight Lindsey,"/>
        <s v="Evans-Moore"/>
        <s v="Diaz, and Miller Alvarez"/>
        <s v="Davis, and Maxwell Wright"/>
        <s v="Casey-Anderson"/>
        <s v="and Dalton, Martin Molina"/>
        <s v="Moore-Erickson"/>
        <s v="LLC Sheppard"/>
        <s v="Smith and Ellis, Richardson"/>
        <s v="Holder-Watson"/>
        <s v="Smith Lewis and Weeks,"/>
        <s v="Mcconnell and Rios, Clark"/>
        <s v="Sanchez-Gordon"/>
        <s v="Fuller Ltd"/>
        <s v="Carrillo, Weaver and Bean"/>
        <s v="White-Lee"/>
        <s v="Buck Ltd"/>
        <s v="Osborn-Warren"/>
        <s v="Rose-Sanders"/>
        <s v="LLC Byrd"/>
        <s v="and Decker Reed Harrison,"/>
        <s v="Brown Atkinson and Park,"/>
        <s v="Cook-Christian"/>
        <s v="Mccoy and Holmes Hardy,"/>
        <s v="Mitchell-Durham"/>
        <s v="Howard-Campbell"/>
        <s v="White-Rose"/>
        <s v="Burke and Coffey, Rhodes"/>
        <s v="and Lawrence, Reyes Nguyen"/>
        <s v="Oneill Inc"/>
        <s v="Clements Rodriguez and Marshall,"/>
        <s v="Alexander-Murphy"/>
        <s v="Castro-Rivera"/>
        <s v="Huber-Henry"/>
        <s v="Gonzalez-Marks"/>
        <s v="Whitney-Harvey"/>
        <s v="Davis Burnett and Carlson,"/>
        <s v="Stafford and Stokes Proctor,"/>
        <s v="Lopez Porter and Hensley,"/>
        <s v="Conway, Lee Huynh and"/>
        <s v="James, Clarke Mcbride and"/>
        <s v="Terry Medina, Larsen and"/>
        <s v="Rodriguez Calderon Simmons, and"/>
        <s v="Lam Long, Poole and"/>
        <s v="Colon-Smith"/>
        <s v="Houston-Bell"/>
        <s v="and Cohen Fisher, Adams"/>
        <s v="and Stevenson Morton, Barnett"/>
        <s v="Silva, and Davis Garrett"/>
        <s v="Tyler-Massey"/>
        <s v="Johnson-Rivera"/>
        <s v="Atkins PLC"/>
        <s v="and Miller Brown Peters,"/>
        <s v="and Miller, Griffith Ochoa"/>
        <s v="Rush-Rogers"/>
        <s v="Huffman-Snyder"/>
        <s v="and Williams, Robertson Wong"/>
        <s v="Mills-Parker"/>
        <s v="Osborne-Rogers"/>
        <s v="Inc Mora"/>
        <s v="Harris-Rodriguez"/>
        <s v="and Jimenez Johnson Nelson,"/>
        <s v="Johnson and Lopez Everett,"/>
        <s v="Glover-Browning"/>
        <s v="Clements-Grant"/>
        <s v="Stone-Castillo"/>
        <s v="Hill-Powers"/>
        <s v="Hansen Taylor, Bowen and"/>
        <s v="Taylor-Duke"/>
        <s v="and Martinez Stevenson, Montoya"/>
        <s v="Alexander Turner, Stout and"/>
        <s v="Nelson Lopez Peters, and"/>
        <s v="Petersen Peters, and Jones"/>
        <s v="Dixon-Flores"/>
        <s v="Manning Jackson, and Brown"/>
        <s v="Avery-Reed"/>
        <s v="Barnett-Cruz"/>
        <s v="Burton and Ray Reynolds,"/>
        <s v="and Wheeler Tran Cole,"/>
        <s v="and Smith Stewart Lee,"/>
        <s v="Benson Leach, Stephens and"/>
        <s v="Holmes-Stevenson"/>
        <s v="and Greene Hicks, Oliver"/>
        <s v="Ramirez, Olsen Chavez and"/>
        <s v="Morales-Lee"/>
        <s v="Lowery and Guzman Bush,"/>
        <s v="Hall and Morgan Erickson,"/>
        <s v="Lopez-Vang"/>
        <s v="Miller, Lang and Reed"/>
        <s v="Horton Lee and Perry,"/>
        <s v="Fuller-Fleming"/>
        <s v="and Tran Rhodes, Kelly"/>
        <s v="and Morgan, Scott Martinez"/>
        <s v="Perry-Wu"/>
        <s v="Williams, Brown and Cox"/>
        <s v="Dickerson-Perry"/>
        <s v="Hale and Barry, Smith"/>
        <s v="Arnold-Navarro"/>
        <s v="and Brown Gross, Lewis"/>
        <s v="Carter-Walton"/>
        <s v="Watts-Hughes"/>
        <s v="Roth-Ramirez"/>
        <s v="Lam-Wolfe"/>
        <s v="Fitzpatrick-Webb"/>
        <s v="Cannon and Durham Patterson,"/>
        <s v="Sons and Schmidt"/>
        <s v="Vang and Rogers Hunt,"/>
        <s v="Mclaughlin-Bradshaw"/>
        <s v="Adams-Daugherty"/>
        <s v="Bowman, Lewis Brown and"/>
        <s v="and Quinn Macias, Vazquez"/>
        <s v="Hill-Cox"/>
        <s v="Davis-Gomez"/>
        <s v="Maldonado Sanchez, Charles and"/>
        <s v="Williams Jackson, and Simpson"/>
        <s v="and Callahan Matthews, Mercado"/>
        <s v="Lyons-Edwards"/>
        <s v="Sims-Wright"/>
        <s v="Lopez and Carter Thomas,"/>
        <s v="Shah and Hess Hoffman,"/>
        <s v="Hines, Barker Martin and"/>
        <s v="and Castaneda Moon Cooper,"/>
        <s v="and Thompson Wright Johnson,"/>
        <s v="Sanchez-Scott"/>
        <s v="Wright Kennedy and Fry,"/>
        <s v="Rogers-Richard"/>
        <s v="Estes-Mata"/>
        <s v="Lowery, Lowe Morrison and"/>
        <s v="Serrano-Andrews"/>
        <s v="Cobb-Pollard"/>
        <s v="Thompson and Ortiz Juarez,"/>
        <s v="Sons Leon and"/>
        <s v="Young-Santiago"/>
        <s v="and Hudson Huber Flores,"/>
        <s v="Underwood-Cohen"/>
        <s v="Davis Mills, and Becker"/>
        <s v="Sparks-Bailey"/>
        <s v="Mcgrath Sims Jones, and"/>
        <s v="Price and Norman Miller,"/>
        <s v="Sheppard and Sons"/>
        <s v="Johnson-Whitney"/>
        <s v="Garner Mendoza, Ward and"/>
        <s v="Garcia-Kline"/>
        <s v="and Jackson Stephens Orozco,"/>
        <s v="Davis-Norman"/>
        <s v="Townsend, Cox Buchanan and"/>
        <s v="and King, Robinson Valentine"/>
        <s v="Day Cherry Lopez, and"/>
        <s v="Smith-Walton"/>
        <s v="Thomas-Malone"/>
        <s v="Sons and Hicks"/>
        <s v="and Woodward, Hall Baird"/>
        <s v="Hogan, Ross and Davis"/>
        <s v="and Arnold Johnson Mccullough,"/>
        <s v="Powell Boyd Lopez, and"/>
        <s v="Sullivan-Holder"/>
        <s v="and Wilson Wilson Huang,"/>
        <s v="Green-Walker"/>
        <s v="Bell Gonzalez, and Smith"/>
        <s v="and Perez Wong Williams,"/>
        <s v="Ray-Miller"/>
        <s v="and Ramsey, Cherry Johnson"/>
        <s v="Miller-Trujillo"/>
        <s v="Riggs Williams, and Sanchez"/>
        <s v="Owens and Neal Johnson,"/>
        <s v="LLC Barber"/>
        <s v="Bradley-Guzman"/>
        <s v="Carroll-Ashley"/>
        <s v="Hicks-Garrett"/>
        <s v="Sanchez Castillo, Miranda and"/>
        <s v="and Braun Sons"/>
        <s v="Duran-Steele"/>
        <s v="Thomas-Carlson"/>
        <s v="Johnson, Payne Moody and"/>
        <s v="Cooper, and Robinson Garner"/>
        <s v="Rivera-Miller"/>
        <s v="Warner Yu Jones, and"/>
        <s v="Mckinney, and Ryan Gonzalez"/>
        <s v="Mendoza-Woods"/>
        <s v="Hayes-Taylor"/>
        <s v="Ramsey-Bishop"/>
        <s v="and Small, Ross Summers"/>
        <s v="Harris-Morgan"/>
        <s v="Hamilton, Reeves Morris and"/>
        <s v="Williams-Barnes"/>
        <s v="Matthews-Fletcher"/>
        <s v="Scott-Schmidt"/>
        <s v="Kidd-Hernandez"/>
        <s v="Sons Baker and"/>
        <s v="West-Salazar"/>
        <s v="Galloway-Short"/>
        <s v="and Simpson Brewer, Blair"/>
        <s v="LLC Mullins"/>
        <s v="and Ray, Phillips Macias"/>
        <s v="Lopez-Jordan"/>
        <s v="Wood, Lynch Smith and"/>
        <s v="and Pratt Turner, Roth"/>
        <s v="and Lewis Miller, Taylor"/>
        <s v="Key and Hayes, Mcknight"/>
        <s v="Thompson, Lopez and Smith"/>
        <s v="and Johnson Cunningham, Cooper"/>
        <s v="Lamb and Carey Liu,"/>
        <s v="Smith Velez and Ochoa,"/>
        <s v="Ellis-Ballard"/>
        <s v="Nolan-Barton"/>
        <s v="Evans James Griffin, and"/>
        <s v="Shepard-Gillespie"/>
        <s v="Hansen and Wells, Silva"/>
        <s v="Boyd PLC"/>
        <s v="Williams Lozano, and Miller"/>
        <s v="Smith Harrison Miller, and"/>
        <s v="and Ortiz Schneider Alvarez,"/>
        <s v="Preston-Page"/>
        <s v="Martinez Clayton, Lambert and"/>
        <s v="Day Williams, and Wilkinson"/>
        <s v="and Jefferson Blair Hogan,"/>
        <s v="Dougherty-Hill"/>
        <s v="Conley-Smith"/>
        <s v="Mcdaniel-Myers"/>
        <s v="Miller, Reynolds Jennings and"/>
        <s v="Gates-Austin"/>
        <s v="Hendrix-Moore"/>
        <s v="LLC Floyd"/>
        <s v="Carson Inc"/>
        <s v="Cortez-Dawson"/>
        <s v="Mathis Mendoza and Martinez,"/>
        <s v="Sons and Booth"/>
        <s v="and Benton Sons"/>
        <s v="Cox, and Johnson Cuevas"/>
        <s v="Bond-Griffith"/>
        <s v="Ward-Mitchell"/>
        <s v="Brown-Dillon"/>
        <s v="Inc Pope"/>
        <s v="Lang-Torres"/>
        <s v="Smith, Chase and Cobb"/>
        <s v="Torres, Hines Silva and"/>
        <s v="Gould-Gibbs"/>
        <s v="Sellers Horn Dawson, and"/>
        <s v="Garner-Hayes"/>
        <s v="Pitts-Murphy"/>
        <s v="Fry-Shields"/>
        <s v="Fernandez Group"/>
        <s v="Beck PLC"/>
        <s v="and Gallegos Robertson Warner,"/>
        <s v="Villanueva and Rivas Mitchell,"/>
        <s v="Johnson-Riddle"/>
        <s v="Taylor-Rios"/>
        <s v="Keller and Sons"/>
        <s v="Sherman-Anderson"/>
        <s v="Martinez-Oconnor"/>
        <s v="Rivera Michael, and Cline"/>
        <s v="Houston-Newton"/>
        <s v="and Zhang Heath, Stafford"/>
        <s v="Holt and Rosario Gould,"/>
        <s v="Olson and Wang Johnson,"/>
        <s v="Sons and Fisher"/>
        <s v="Rogers Gregory, and Grant"/>
        <s v="and Medina, Martinez Sanchez"/>
        <s v="Thompson, Bishop Ibarra and"/>
        <s v="Fisher and Sons"/>
        <s v="Fields and Potter Porter,"/>
        <s v="Galloway Inc"/>
        <s v="Dodson-Thomas"/>
        <s v="Rosales-Andrews"/>
        <s v="Krueger Burns, and Harris"/>
        <s v="Sons Pena and"/>
        <s v="Dunn-Wallace"/>
        <s v="Martinez-Wilson"/>
        <s v="Evans-Fuller"/>
        <s v="and Malone Holt Lopez,"/>
        <s v="Hammond Kelly, Wise and"/>
        <s v="Perkins-Jenkins"/>
        <s v="Crawford-Mcbride"/>
        <s v="Grimes Group"/>
        <s v="and Weaver, Williams Harris"/>
        <s v="Porter Farmer, and Gray"/>
        <s v="and Zimmerman Davenport, Martin"/>
        <s v="Russell-Sutton"/>
        <s v="Bolton Campbell and Holland,"/>
        <s v="Jones-Thomas"/>
        <s v="Miller and Williams Rivera,"/>
        <s v="Mendoza-Taylor"/>
        <s v="and Ruiz, Banks Bates"/>
        <s v="Jones Martinez, Reeves and"/>
        <s v="and Davis Jones Burns,"/>
        <s v="Contreras-Cook"/>
        <s v="Hill Collier and Patton,"/>
        <s v="Hall-Hamilton"/>
        <s v="Nguyen-Harrington"/>
        <s v="Norris-Alexander"/>
        <s v="and Williams Fowler Horn,"/>
        <s v="and Garcia, Gutierrez Stewart"/>
        <s v="Mcdonald Lee, and Fitzpatrick"/>
        <s v="Hill-Guzman"/>
        <s v="Mcpherson, Ramos Aguilar and"/>
        <s v="Hayes-Walker"/>
        <s v="Garcia-Campbell"/>
        <s v="Smith Payne and Scott,"/>
        <s v="Christensen-Lee"/>
        <s v="LLC Graham"/>
        <s v="Perez Johnson, and Chen"/>
        <s v="Smith Liu and Harris,"/>
        <s v="Perez and Ward, Gonzales"/>
        <s v="English Sons and"/>
        <s v="Conway-Johnson"/>
        <s v="and Johnson Welch, Jackson"/>
        <s v="Valdez-Ryan"/>
        <s v="and Kennedy Baker, Mann"/>
        <s v="Clark-Blanchard"/>
        <s v="Freeman-Rogers"/>
        <s v="Carroll-Kim"/>
        <s v="Ramirez Henderson Daniels, and"/>
        <s v="Mendoza, Hammond and Ray"/>
        <s v="Smith, and Sanders Park"/>
        <s v="Lindsey-Snyder"/>
        <s v="Morris Johnson Taylor, and"/>
        <s v="Group Lamb"/>
        <s v="Taylor Smith Hernandez, and"/>
        <s v="Goodwin-Lam"/>
        <s v="Perry-Evans"/>
        <s v="PLC Castillo"/>
        <s v="Newton-Kline"/>
        <s v="and Hancock, Nelson Wilson"/>
        <s v="Wong-Freeman"/>
        <s v="Allen, Frank Moore and"/>
        <s v="Cohen Snyder, Beasley and"/>
        <s v="Stevens and Bauer, Wilson"/>
        <s v="and Rodriguez, Strickland Robinson"/>
        <s v="Delgado, May and Murray"/>
        <s v="Jones-Jensen"/>
        <s v="Bush-Smith"/>
        <s v="Miller and Mendoza Lopez,"/>
        <s v="Davis and Woodard, Hamilton"/>
        <s v="Hines, Morris and Martinez"/>
        <s v="Garrett-Schmidt"/>
        <s v="Vasquez and Smith, Owens"/>
        <s v="Moore Shields, Flores and"/>
        <s v="Norton Ltd"/>
        <s v="Group Becker"/>
        <s v="Montgomery Group"/>
        <s v="Santos-Fletcher"/>
        <s v="Davis-Morgan"/>
        <s v="Higgins and Garcia Cooper,"/>
        <s v="Group Noble"/>
        <s v="Dean and Singh, Thomas"/>
        <s v="Gibson-Chen"/>
        <s v="Romero-Manning"/>
        <s v="Diaz-Adams"/>
        <s v="and Durham Sons"/>
        <s v="Kim Gamble Smith, and"/>
        <s v="LLC Ponce"/>
        <s v="Henderson-Hall"/>
        <s v="Ashley-Kane"/>
        <s v="and Woodard Juarez Martinez,"/>
        <s v="Cooper and Hawkins, Lowe"/>
        <s v="Group Brennan"/>
        <s v="Rojas and Rojas, Rowe"/>
        <s v="Norman-Sullivan"/>
        <s v="Mitchell-Parker"/>
        <s v="Ward, Patel and Allen"/>
        <s v="and Williams Garza, Herman"/>
        <s v="Villanueva-Kaufman"/>
        <s v="Flores-Watts"/>
        <s v="Boyle-Camacho"/>
        <s v="Thompson-Bailey"/>
        <s v="LLC Cunningham"/>
        <s v="Sons Chambers and"/>
        <s v="Campbell and Rowland, Smith"/>
        <s v="Monroe Mccoy Howard, and"/>
        <s v="Brown-Hill"/>
        <s v="Obrien-Prince"/>
        <s v="Horn PLC"/>
        <s v="Hudson-Smith"/>
        <s v="Group Mora"/>
        <s v="Oconnor-Rose"/>
        <s v="and Simmons Zuniga Sanchez,"/>
        <s v="Gonzalez and Phillips, Adams"/>
        <s v="Davis and Hamilton, Taylor"/>
        <s v="Sons and Carter"/>
        <s v="Mendez PLC"/>
        <s v="Taylor-Barrett"/>
        <s v="Buchanan-Kim"/>
        <s v="Keller PLC"/>
        <s v="Hayes-Curry"/>
        <s v="Jackson-Fowler"/>
        <s v="Brewer Inc"/>
        <s v="Leon Duncan and Henderson,"/>
        <s v="Giles and Ortega, Bowen"/>
        <s v="Carey Hale Mitchell, and"/>
        <s v="Ross-Holder"/>
        <s v="Rice, and Robbins Rodriguez"/>
        <s v="Berry-Carney"/>
        <s v="Case Group"/>
        <s v="Cruz-Chang"/>
        <s v="Zuniga-White"/>
        <s v="Hall Gonzalez and Duarte,"/>
        <s v="Sanchez-Jefferson"/>
        <s v="Burns-Warner"/>
        <s v="Hendricks-Esparza"/>
        <s v="Gross-Cuevas"/>
        <s v="Marquez, Nash and Lewis"/>
        <s v="Hunter-Scott"/>
        <s v="Horton Rivera and Doyle,"/>
        <s v="Garcia-Harris"/>
        <s v="Knapp-Lyons"/>
        <s v="Hanson and Lawrence Mcintosh,"/>
        <s v="Wilson-Moore"/>
        <s v="Sharp LLC"/>
        <s v="Ltd Thornton"/>
        <s v="Stewart-Perry"/>
        <s v="Kennedy-Collier"/>
        <s v="and Sandoval Harris Henry,"/>
        <s v="Campos-Webster"/>
        <s v="and Patel, Sanchez Kennedy"/>
        <s v="Yu PLC"/>
        <s v="Garcia, Dalton Peterson and"/>
        <s v="Wright-Wagner"/>
        <s v="Smith-Lynch"/>
        <s v="Price-Small"/>
        <s v="Gonzalez-Bishop"/>
        <s v="and Dunn Sons"/>
        <s v="Brown-Villarreal"/>
        <s v="Lambert-Collins"/>
        <s v="Horton-Lee"/>
        <s v="Harris and Parker, Welch"/>
        <s v="Adams-Rodriguez"/>
        <s v="Carter-Gilbert"/>
        <s v="Bowen-Lee"/>
        <s v="Lewis Skinner and Miller,"/>
        <s v="Thomas-Robinson"/>
        <s v="Hernandez-Riley"/>
        <s v="Johnson, Butler Bray and"/>
        <s v="Williams-Friedman"/>
        <s v="Long-Acosta"/>
        <s v="Bennett-Klein"/>
        <s v="Oliver Duffy Lee, and"/>
        <s v="Matthews Dyer, Park and"/>
        <s v="Livingston-Garcia"/>
        <s v="Alvarez, and Lewis Jennings"/>
        <s v="Allen and Smith Tran,"/>
        <s v="Wise Frazier, Taylor and"/>
        <s v="Hatfield Wong, and Richardson"/>
        <s v="Lee-Reilly"/>
        <s v="Smith-Stewart"/>
        <s v="and Adams Martin, Thomas"/>
        <s v="Odonnell Dominguez Weiss, and"/>
        <s v="Barnes, Wiggins Anderson and"/>
        <s v="Carney-Solis"/>
        <s v="Sims-Graham"/>
        <s v="Coleman, Quinn and Miller"/>
        <s v="Dixon Hancock and Singleton,"/>
        <s v="and Olsen Wiggins, Collins"/>
        <s v="and Vazquez Arias Chan,"/>
        <s v="Andrade-Campbell"/>
        <s v="Patel Pope, and Hendrix"/>
        <s v="Jackson, Meyers and Simpson"/>
        <s v="Ellison-Watson"/>
        <s v="and Clark Ruiz Kent,"/>
        <s v="Castaneda Wells, and Hoffman"/>
        <s v="Blackwell-Barnett"/>
        <s v="Jones-Woodard"/>
        <s v="Bond-Bradley"/>
        <s v="Dixon-Wiley"/>
        <s v="Hood-Martin"/>
        <s v="Ltd Levy"/>
        <s v="and Long Rush, Robinson"/>
        <s v="Fowler, and Diaz Rodriguez"/>
        <s v="Hammond and Mcgee, Johnson"/>
        <s v="Horn Gardner, and Leonard"/>
        <s v="Perry Mcdonald, and Rodriguez"/>
        <s v="Lowery Martin, Bender and"/>
        <s v="Brown-Herman"/>
        <s v="Castillo-Schultz"/>
        <s v="Lawrence Snyder Bradley, and"/>
        <s v="Gilbert-Davis"/>
        <s v="Williams, Zimmerman Hernandez and"/>
        <s v="Brown-Gillespie"/>
        <s v="Gonzales-Rodriguez"/>
        <s v="Johnson Moss and Smith,"/>
        <s v="Reeves Sheppard and Barron,"/>
        <s v="Green and Sons"/>
        <s v="Gonzales-Haley"/>
        <s v="Holmes, and Miller Ramirez"/>
        <s v="Hall-Chandler"/>
        <s v="Sons and Guerrero"/>
        <s v="Herrera Garcia Cochran, and"/>
        <s v="Price Turner and Brown,"/>
        <s v="Morrison, and Owen Brown"/>
        <s v="PLC Elliott"/>
        <s v="Benson and Reynolds, Bush"/>
        <s v="and Morris Anderson, Prince"/>
        <s v="Robertson-Freeman"/>
        <s v="PLC Lucero"/>
        <s v="and Carter Davenport Payne,"/>
        <s v="Good-Sampson"/>
        <s v="Bright PLC"/>
        <s v="Anderson-Becker"/>
        <s v="White-Finley"/>
        <s v="Jensen-Maldonado"/>
        <s v="and Sullivan, Jackson Moran"/>
        <s v="Sons and Klein"/>
        <s v="Nunez-King"/>
        <s v="and Bishop, Johnson Ali"/>
        <s v="and Robinson Sanders Perkins,"/>
        <s v="PLC Parsons"/>
        <s v="Hudson-Arnold"/>
        <s v="PLC Arellano"/>
        <s v="and Robbins Sons"/>
        <s v="Lee-Stuart"/>
        <s v="Lin, Sanchez Carroll and"/>
        <s v="and Campbell Cook Wiggins,"/>
        <s v="Bennett Peters Spears, and"/>
        <s v="Lewis-Gill"/>
        <s v="Bernard-Williams"/>
        <s v="Gardner-Shaw"/>
        <s v="Whitehead-Dixon"/>
        <s v="Henry Spence and Faulkner,"/>
        <s v="Lynch-Joseph"/>
        <s v="Taylor Frye Curtis, and"/>
        <s v="and Sons Elliott"/>
        <s v="Evans Dennis and Rodriguez,"/>
        <s v="Odom-Garcia"/>
        <s v="and Mcconnell Thomas Bennett,"/>
        <s v="Moore-Williams"/>
        <s v="PLC Glover"/>
        <s v="Jackson Fleming, and Schroeder"/>
        <s v="Wilkins-Hall"/>
        <s v="Greene Inc"/>
        <s v="Lee Bryan Rogers, and"/>
        <s v="Oconnell, and King Farmer"/>
        <s v="Jensen-Gilmore"/>
        <s v="Norris Bell Adams, and"/>
        <s v="Wiggins-Bates"/>
        <s v="Raymond-Long"/>
        <s v="Tucker Harris, Kennedy and"/>
        <s v="Cervantes-Anderson"/>
        <s v="Bailey-Long"/>
        <s v="Barton-Vaughan"/>
        <s v="Hendricks-Mccoy"/>
        <s v="Welch Group"/>
        <s v="Pitts LLC"/>
        <s v="Macias-Murray"/>
        <s v="Smith, Molina Frye and"/>
        <s v="Ayers-Thomas"/>
        <s v="Group Garrison"/>
        <s v="Thomas-Adkins"/>
        <s v="Hall, Bowers and Mendez"/>
        <s v="LLC Peck"/>
        <s v="Herrera and Martinez, Mcdonald"/>
        <s v="Bradshaw, Shepard and Green"/>
        <s v="Perry, Huerta Shea and"/>
        <s v="Vaughn Perry, and Mccall"/>
        <s v="Hernandez-Cunningham"/>
        <s v="and Payne Hall, Miller"/>
        <s v="Stout, Young Davis and"/>
        <s v="Reyes-Summers"/>
        <s v="Larson, Simpson Jenkins and"/>
        <s v="Osborne-Ward"/>
        <s v="Jackson Morgan, Oliver and"/>
        <s v="and Tucker Wilson, Wheeler"/>
        <s v="and Dickson Pratt Robinson,"/>
        <s v="Everett-King"/>
        <s v="Taylor-Castillo"/>
        <s v="Jones and Hill Stewart,"/>
        <s v="and King Sons"/>
        <s v="Mueller Ltd"/>
        <s v="and Hunter Richardson Miller,"/>
        <s v="Thomas-Kelly"/>
        <s v="Gates Robinson Lopez, and"/>
        <s v="Parker and Carpenter Gomez,"/>
        <s v="Rivera-Sharp"/>
        <s v="Graves Glass Robinson, and"/>
        <s v="Adams, Hendricks Collins and"/>
        <s v="Chen-Edwards"/>
        <s v="Collins-Ellis"/>
        <s v="Horton Coleman, Spencer and"/>
        <s v="James Russell, and Burke"/>
        <s v="Foley-Alexander"/>
        <s v="Barker Hammond Rogers, and"/>
        <s v="and Davidson Wilcox Walter,"/>
        <s v="Byrd, Perry and Hill"/>
        <s v="PLC Gilbert"/>
        <s v="Jones, and Walton Tyler"/>
        <s v="Martinez-Cox"/>
        <s v="Austin-Webb"/>
        <s v="Jones, Brown and Mckee"/>
        <s v="and Vargas English Johnson,"/>
        <s v="Williams-Gutierrez"/>
        <s v="Ray James, Davis and"/>
        <s v="Anderson and Alvarez Boone,"/>
        <s v="Hampton-Mitchell"/>
        <s v="and Sons Franklin"/>
        <s v="and Roberts Rivera Murillo,"/>
        <s v="LLC Webb"/>
        <s v="Sons Macdonald and"/>
        <s v="Richards, Watts Hudson and"/>
        <s v="Cook-Marquez"/>
        <s v="Smith Williams, Dickson and"/>
        <s v="Hawkins Sons and"/>
        <s v="and Merritt Lowe Martin,"/>
        <s v="Zimmerman Russell, and Wright"/>
        <s v="and Gilbert Foster Gray,"/>
        <s v="Williams Howard Salazar, and"/>
        <s v="Lam-Mendoza"/>
        <s v="Fletcher-Gibson"/>
        <s v="Ruiz-White"/>
        <s v="Webb Stark, Johnson and"/>
        <s v="Martinez, and Harmon Walters"/>
        <s v="Durham Schroeder and Butler,"/>
        <s v="Green and Lee Jackson,"/>
        <s v="Page and Sosa, Robinson"/>
        <s v="and Lopez, Arroyo Thornton"/>
        <s v="Foster Rodriguez, and Smith"/>
        <s v="and Hunter, Young Price"/>
        <s v="Lee and Garcia, Patrick"/>
        <s v="Cook Sons and"/>
        <s v="Sons and Sanders"/>
        <s v="Miller, Pena Walker and"/>
        <s v="and Hunter Chan, Hess"/>
        <s v="Walker-Barnett"/>
        <s v="Collins-Woods"/>
        <s v="Schneider and Allen, Wood"/>
        <s v="Ellis LLC"/>
        <s v="and Sons Ayala"/>
        <s v="Williams Davis, Bell and"/>
        <s v="and Black, Heath Winters"/>
        <s v="Davis Wilkerson Palmer, and"/>
        <s v="Howard-Hernandez"/>
        <s v="Peterson-Frost"/>
        <s v="Johnston LLC"/>
        <s v="Miller-Barry"/>
        <s v="Allen-Cherry"/>
        <s v="Hill, Rodriguez Weaver and"/>
        <s v="Garcia Johnson, and Garcia"/>
        <s v="Richard Inc"/>
        <s v="and Williams, Hall Allen"/>
        <s v="Mcconnell-Washington"/>
        <s v="Wright-Trevino"/>
        <s v="Lucas-Anthony"/>
        <s v="Boyle-Kerr"/>
        <s v="Buckley and Nelson Mcdonald,"/>
        <s v="Smith, Espinoza and Smith"/>
        <s v="Sons and Sherman"/>
        <s v="and Baker Burns, Mccarthy"/>
        <s v="LLC Hines"/>
        <s v="Gomez-Sampson"/>
        <s v="Mills-Massey"/>
        <s v="Chen, Lee Waters and"/>
        <s v="Perkins, Holloway and Neal"/>
        <s v="and Clark Rivera, Morgan"/>
        <s v="PLC Kane"/>
        <s v="Carlson, and Chandler Campbell"/>
        <s v="Ewing-Baker"/>
        <s v="Flores-Hamilton"/>
        <s v="Curtis Inc"/>
        <s v="Moyer Inc"/>
        <s v="Rodriguez, and Hamilton Reed"/>
        <s v="Garrett-Knight"/>
        <s v="Graves-Zhang"/>
        <s v="Sparks and Carlson Carter,"/>
        <s v="Simmons, and Mason Shepherd"/>
        <s v="Fields Kemp and Bowman,"/>
        <s v="Jennings-Elliott"/>
        <s v="Johnson and Lee Dunlap,"/>
        <s v="Allen, Johnson and Cooper"/>
        <s v="Snow Smith, and Tucker"/>
        <s v="and Dean Benitez Drake,"/>
        <s v="Walsh, Hamilton and Williams"/>
        <s v="Hayes-Flowers"/>
        <s v="Spencer Davis Mccann, and"/>
        <s v="and Walker Walker Salinas,"/>
        <s v="Bradshaw Gallegos, and Hinton"/>
        <s v="and Sons Murray"/>
        <s v="Mejia Patrick Anderson, and"/>
        <s v="Smith-Moss"/>
        <s v="Larson and Gallagher Jimenez,"/>
        <s v="Cohen Robinson, Rodriguez and"/>
        <s v="Davis Bailey Logan, and"/>
        <s v="Levy Santos, Cunningham and"/>
        <s v="Sexton, and Davis Mcdaniel"/>
        <s v="Dominguez-Bush"/>
        <s v="Wu, and Garcia Edwards"/>
        <s v="and Johnson Poole Roberson,"/>
        <s v="Hardin, Baker and Campos"/>
        <s v="Armstrong-Miller"/>
        <s v="Kent and Spencer Sexton,"/>
        <s v="Mccoy Group"/>
        <s v="Thompson-Weber"/>
        <s v="Barnes and Harris, Byrd"/>
        <s v="Garza-Sanchez"/>
        <s v="Allen-Taylor"/>
        <s v="and Keller Rodriguez, Thomas"/>
        <s v="Walter-Myers"/>
        <s v="Barker LLC"/>
        <s v="and Burke, Ford Wright"/>
        <s v="and Osborne Scott Lee,"/>
        <s v="Herring, and Mccullough Trevino"/>
        <s v="PLC Odonnell"/>
        <s v="Patton Pratt, Perkins and"/>
        <s v="and Wu Sons"/>
        <s v="Ramos-Jensen"/>
        <s v="Potts, Scott Cameron and"/>
        <s v="and Reyes Phillips, Miller"/>
        <s v="Gibbs-Alvarez"/>
        <s v="Cobb Norman and Owens,"/>
        <s v="Sons Gomez and"/>
        <s v="Payne, Kennedy and Bean"/>
        <s v="King-Bradley"/>
        <s v="Ortiz-Brown"/>
        <s v="Brown and Bradley Blanchard,"/>
        <s v="Cooper-Barnett"/>
        <s v="Stone and Meyer Tucker,"/>
        <s v="Young, Baker and Caldwell"/>
        <s v="and Sons Livingston"/>
        <s v="Hansen Miller and Robertson,"/>
        <s v="Franklin-Clark"/>
        <s v="Wallace and Moore Miles,"/>
        <s v="Hawkins, Copeland Gill and"/>
        <s v="and Jones Guerrero, Tate"/>
        <s v="Morales-Taylor"/>
        <s v="Inc Hendricks"/>
        <s v="Parker-Johnson"/>
        <s v="Rodriguez, Serrano and Johnson"/>
        <s v="Thompson, White and Garcia"/>
        <s v="Barber Mendoza, Myers and"/>
        <s v="Arias-Huff"/>
        <s v="Perkins, Bird and Johnson"/>
        <s v="Gilbert Copeland and Lee,"/>
        <s v="Ponce PLC"/>
        <s v="and Bailey Kennedy, Morales"/>
        <s v="Deleon and Allen, Huynh"/>
        <s v="LLC Richardson"/>
        <s v="Barton-Carr"/>
        <s v="Dalton-Shelton"/>
        <s v="Yoder-Warner"/>
        <s v="Webster-Hopkins"/>
        <s v="Ward-Bennett"/>
        <s v="Adams Inc"/>
        <s v="Pierce-Juarez"/>
        <s v="Dalton-Collins"/>
        <s v="Chung Williams Martin, and"/>
        <s v="Hall-Allen"/>
        <s v="Ltd Hanna"/>
        <s v="Davidson-Mendez"/>
        <s v="Barnes Jensen, and Kennedy"/>
        <s v="Wilson, and Swanson Gomez"/>
        <s v="Sons Nelson and"/>
        <s v="and Hartman, Miller Brown"/>
        <s v="Vincent-Greene"/>
        <s v="Sons Ramirez and"/>
        <s v="Sloan-Carpenter"/>
        <s v="Roy-Jones"/>
        <s v="Freeman-Young"/>
        <s v="Nielsen-Black"/>
        <s v="Vargas-Mcintyre"/>
        <s v="Wilson-Adams"/>
        <s v="and Kramer, Diaz Brooks"/>
        <s v="Brown-Castillo"/>
        <s v="and Fleming Hunt, Burns"/>
        <s v="Moore-Foley"/>
        <s v="Wade Walker, Price and"/>
        <s v="King-Ayers"/>
        <s v="Mcdonald and Berg Brown,"/>
        <s v="Singh-Johnson"/>
        <s v="Santiago Finley and Mendez,"/>
        <s v="Roach-Reynolds"/>
        <s v="Luna and Young Campbell,"/>
        <s v="Stevens-Hoffman"/>
        <s v="Phillips-Erickson"/>
        <s v="Booth Ltd"/>
        <s v="Frank-Archer"/>
        <s v="and Sanchez Phillips, Brown"/>
        <s v="Meyer and Kaufman, Baldwin"/>
        <s v="Hardin Terry, Hunter and"/>
        <s v="Ltd Mckay"/>
        <s v="and Roman Fernandez Payne,"/>
        <s v="Beltran and Sons"/>
        <s v="Wallace Mahoney, Taylor and"/>
        <s v="Sons and House"/>
        <s v="Bowman-Gallegos"/>
        <s v="Blake-Moon"/>
        <s v="Lambert Klein, Valdez and"/>
        <s v="Fox and Collins Smith,"/>
        <s v="and Taylor West, Bradley"/>
        <s v="Campbell Williams, Jefferson and"/>
        <s v="Ltd Burke"/>
        <s v="Holden-Hines"/>
        <s v="Hampton-Campbell"/>
        <s v="Gonzalez Gonzalez and Martin,"/>
        <s v="Hicks-Freeman"/>
        <s v="Thompson, and Cox Bailey"/>
        <s v="Jensen, Estrada and Jones"/>
        <s v="Richard Jones, Roberson and"/>
        <s v="and Ryan Mcmahon, Davis"/>
        <s v="Cohen and Clark Macias,"/>
        <s v="Ramirez-Chavez"/>
        <s v="Valenzuela-Maldonado"/>
        <s v="Smith-Archer"/>
        <s v="Gonzalez, and Cruz Roberts"/>
        <s v="Torres and Pena, Oliver"/>
        <s v="Castro Smith Haynes, and"/>
        <s v="Christensen-Gardner"/>
        <s v="Saunders, and Gutierrez Stafford"/>
        <s v="Turner Vega and Reeves,"/>
        <s v="Hammond-Davis"/>
        <s v="and Ferrell, Abbott Finley"/>
        <s v="and Mcclain Jones, Case"/>
        <s v="Bennett and Smith Burton,"/>
        <s v="Tanner, and Davis Ray"/>
        <s v="Group Perkins"/>
        <s v="Gonzalez, and Farrell Clarke"/>
        <s v="Berry and Hoover, Mack"/>
        <s v="Gordon-Campbell"/>
        <s v="Thomas-French"/>
        <s v="Gonzales and Franklin, Zimmerman"/>
        <s v="Williams and Williams, Miller"/>
        <s v="Evans-Poole"/>
        <s v="Johnson and Yoder Erickson,"/>
        <s v="Weaver Lang, and Fuller"/>
        <s v="and Sons Cook"/>
        <s v="David, Hess Rivera and"/>
        <s v="Adams Torres Nixon, and"/>
        <s v="Elliott-Jordan"/>
        <s v="Christensen-Carter"/>
        <s v="Fox-Burke"/>
        <s v="Thomas Brown Alvarez, and"/>
        <s v="and Hayes Hines, Williams"/>
        <s v="and Villarreal, Buckley Kelly"/>
        <s v="and Thomas, Cooper Chambers"/>
        <s v="Ltd Edwards"/>
        <s v="Vasquez, Hooper and Sanchez"/>
        <s v="Cunningham-Gonzales"/>
        <s v="Pena-Ross"/>
        <s v="PLC Key"/>
        <s v="and Ross, Douglas Marshall"/>
        <s v="Stone Lopez, and Evans"/>
        <s v="Ltd Munoz"/>
        <s v="Rubio Rivas and Lee,"/>
        <s v="Rosario-Hoffman"/>
        <s v="Kidd-Salinas"/>
        <s v="Reid-Carey"/>
        <s v="Avery-Wilson"/>
        <s v="and Miller Clark Evans,"/>
        <s v="Bryant Meyer and Thomas,"/>
        <s v="Dawson Martin, Medina and"/>
        <s v="Harris Patel, and Collins"/>
        <s v="Davis-Mcdonald"/>
        <s v="Waters and Sons"/>
        <s v="Chandler, King and Roman"/>
        <s v="Martin Jimenez, and Cantu"/>
        <s v="Lam and Dyer, Smith"/>
        <s v="Smith-Whitney"/>
        <s v="Powell-Baird"/>
        <s v="Barnett-Harris"/>
        <s v="Brown-Rodgers"/>
        <s v="Ltd Cardenas"/>
        <s v="Smith Jones, Walker and"/>
        <s v="Cuevas-Skinner"/>
        <s v="Maxwell-Sloan"/>
        <s v="Smith, Mitchell and Gardner"/>
        <s v="Landry-Fitzpatrick"/>
        <s v="and Boone Sons"/>
        <s v="Estes and Garza, Carroll"/>
        <s v="Brown and Gardner Todd,"/>
        <s v="Garza Jordan, and Moore"/>
        <s v="Smith-Perkins"/>
        <s v="Rodgers-Newton"/>
        <s v="Smith-Howard"/>
        <s v="and Ramirez Frazier Hernandez,"/>
        <s v="Snyder-Carr"/>
        <s v="King Carroll Tran, and"/>
        <s v="Vargas-Howard"/>
        <s v="and Grant Sons"/>
        <s v="Mosley and Davis Mcdonald,"/>
        <s v="Contreras-Vasquez"/>
        <s v="Allen-Sullivan"/>
        <s v="Adams, and Joseph Williams"/>
        <s v="Sons and Stout"/>
        <s v="Coleman-Moreno"/>
        <s v="PLC Bernard"/>
        <s v="Calhoun-Colon"/>
        <s v="Russell-Terry"/>
        <s v="Kramer and Stewart Mendoza,"/>
        <s v="Day-Harrington"/>
        <s v="Frost LLC"/>
        <s v="Kline-Sutton"/>
        <s v="and Smith Bruce, Welch"/>
        <s v="Tucker-Mckee"/>
        <s v="Taylor-Durham"/>
        <s v="Murphy-Hill"/>
        <s v="Taylor and Alexander Wade,"/>
        <s v="Conway-Nelson"/>
        <s v="Jacobson Ruiz, Smith and"/>
        <s v="Owens Chen and Vargas,"/>
        <s v="Anderson and Webb, Stanton"/>
        <s v="Jones and Gaines, Brady"/>
        <s v="Grant LLC"/>
        <s v="Tyler-Gonzalez"/>
        <s v="Callahan Inc"/>
        <s v="Lopez Harper Roberts, and"/>
        <s v="Baker-Collins"/>
        <s v="Leon-Clark"/>
        <s v="and Sheppard Lambert, Christian"/>
        <s v="Sharp Weeks and Allen,"/>
        <s v="Richmond-Young"/>
        <s v="Hayes-Atkinson"/>
        <s v="Thompson-Murray"/>
        <s v="Mckay Williams, Rodriguez and"/>
        <s v="Robinson-Gray"/>
        <s v="Bradley-Dawson"/>
        <s v="Joseph-Vincent"/>
        <s v="and Davis, Grant Flores"/>
        <s v="Castaneda-Morris"/>
        <s v="and Torres, Shepard Boyd"/>
        <s v="and Sanchez Chandler, Yang"/>
        <s v="Mccann-Schultz"/>
        <s v="Smith and Perez Phillips,"/>
        <s v="Castillo-Johnson"/>
        <s v="and Walker Sons"/>
        <s v="Bennett-Wright"/>
        <s v="Rice-Salazar"/>
        <s v="and Wood Walters, Reid"/>
        <s v="and Harris Thomas Smith,"/>
        <s v="Potter-Francis"/>
        <s v="Davis-Mays"/>
        <s v="Pratt-Horton"/>
        <s v="Woods-Peters"/>
        <s v="Gordon and Whitaker Smith,"/>
        <s v="Stanton Dixon, and Gillespie"/>
        <s v="Petersen Rios Daniels, and"/>
        <s v="Wolfe-Atkins"/>
        <s v="Lawrence-Mason"/>
        <s v="Anderson, Bishop and Fuller"/>
        <s v="Rice Sons and"/>
        <s v="Chapman-Hutchinson"/>
        <s v="Clark Oliver and Jones,"/>
        <s v="Pineda, Phelps Webb and"/>
        <s v="Sanchez Greer Bates, and"/>
        <s v="Walton, Allen and Adams"/>
        <s v="Nelson and Black, Dixon"/>
        <s v="Peterson and Alexander, Walker"/>
        <s v="Shaw Harding, Vang and"/>
        <s v="Mathis-Burton"/>
        <s v="and Ramos Smith Vaughn,"/>
        <s v="Sanchez Brooks and Walker,"/>
        <s v="Mccullough Inc"/>
        <s v="Simmons-Dixon"/>
        <s v="Hodge Ltd"/>
        <s v="Webb-Carlson"/>
        <s v="Anderson and Howell Fry,"/>
        <s v="Burke, Dyer and Moore"/>
        <s v="and Krause Martin, Bass"/>
        <s v="Warren-Hughes"/>
        <s v="Jackson Hernandez and Wang,"/>
        <s v="Trevino Group"/>
        <s v="Flores-Herrera"/>
        <s v="and Stein Velez, Turner"/>
        <s v="Rodriguez Douglas, and Carrillo"/>
        <s v="Stewart-Hayes"/>
        <s v="Hayes, and Black Kelley"/>
        <s v="Anderson, Green and Freeman"/>
        <s v="Stevenson-Lamb"/>
        <s v="and Smith Greene, Lucero"/>
        <s v="Lee-Brown"/>
        <s v="Roman PLC"/>
        <s v="Washington-Anderson"/>
        <s v="Brown-Cobb"/>
        <s v="Sons and Bryant"/>
        <s v="Inc Floyd"/>
        <s v="Weaver-Lopez"/>
        <s v="Garrett-Hall"/>
        <s v="Anderson Cohen, Orr and"/>
        <s v="Hardin-Horton"/>
        <s v="Jimenez Logan Lee, and"/>
        <s v="Ray Group"/>
        <s v="Hendricks-Robinson"/>
        <s v="Stephens-Owens"/>
        <s v="Group Chan"/>
        <s v="Ellis-Collins"/>
        <s v="Franklin, and Valencia Nelson"/>
        <s v="Group Moss"/>
        <s v="and Sons Ortiz"/>
        <s v="Williams, Torres Johnson and"/>
        <s v="Callahan-Riley"/>
        <s v="and Alvarado, Nelson Wright"/>
        <s v="Hobbs-King"/>
        <s v="Jensen-Moore"/>
        <s v="Kim-Buckley"/>
        <s v="Ali and Chambers, Dawson"/>
        <s v="Sons and Flowers"/>
        <s v="Harrison-Castaneda"/>
        <s v="Collins-Matthews"/>
        <s v="Herrera-Freeman"/>
        <s v="Davis-Franklin"/>
        <s v="Tran-Hunter"/>
        <s v="Lewis, and Marshall Holt"/>
        <s v="and Joseph Kelly Blake,"/>
        <s v="Fitzgerald, and Price Rodriguez"/>
        <s v="Whitney Group"/>
        <s v="and Lara White, Warren"/>
        <s v="French PLC"/>
        <s v="Bates-White"/>
        <s v="LLC Wilcox"/>
        <s v="Moreno-Mcguire"/>
        <s v="Group Cuevas"/>
        <s v="Turner-Johnson"/>
        <s v="Navarro-Russell"/>
        <s v="Hebert-Kelly"/>
        <s v="Ball-Myers"/>
        <s v="Cook, and Thompson Taylor"/>
        <s v="Mcpherson-Rodriguez"/>
        <s v="Heath-Callahan"/>
        <s v="Fowler-Campbell"/>
        <s v="Mitchell-Rose"/>
        <s v="Ross, Kelly and Horne"/>
        <s v="Nash-Roach"/>
        <s v="King-Brown"/>
        <s v="and Vargas Hall, Chapman"/>
        <s v="Nolan-Sullivan"/>
        <s v="Young-Warren"/>
        <s v="and Barajas Santos, Jones"/>
        <s v="Mack-White"/>
        <s v="Flores Dean and Hall,"/>
        <s v="LLC Wright"/>
        <s v="Olson-Montoya"/>
        <s v="Parks-Delgado"/>
        <s v="Richards Juarez and Smith,"/>
        <s v="Garcia-Salazar"/>
        <s v="Scott-Frost"/>
        <s v="Baker and Hamilton Bonilla,"/>
        <s v="Tate-Davis"/>
        <s v="Fisher Stevens, and Bailey"/>
        <s v="Owen-Miller"/>
        <s v="Wilson-May"/>
        <s v="Thomas and Thomas, Mcmahon"/>
        <s v="Gomez, Mills Hernandez and"/>
        <s v="Miles-Jackson"/>
        <s v="Rogers-Mullins"/>
        <s v="LLC Higgins"/>
        <s v="Ross-Nicholson"/>
        <s v="Clark-Jenkins"/>
        <s v="Cordova-Ochoa"/>
        <s v="Sanchez, Day Hughes and"/>
        <s v="Flowers-Lane"/>
        <s v="Cortez, Long and Singleton"/>
        <s v="Jimenez, Bradley and Jacobs"/>
        <s v="Vang-Carroll"/>
        <s v="Finley, and Martin Olson"/>
        <s v="Kennedy-Combs"/>
        <s v="Prince-Mccarthy"/>
        <s v="Barker and Walker, Pena"/>
        <s v="Perez Rivera Howard, and"/>
        <s v="Lewis Lewis, Adams and"/>
        <s v="Oliver Group"/>
        <s v="Welch Jones, Marks and"/>
        <s v="Schwartz Wright and Jacobs,"/>
        <s v="Kerr-Lane"/>
        <s v="LLC Santiago"/>
        <s v="Payne-Davis"/>
        <s v="Stevens-Joseph"/>
        <s v="Washington-Cummings"/>
        <s v="White Hill and Nash,"/>
        <s v="Thomas-Davis"/>
        <s v="Campbell-Obrien"/>
        <s v="and Lopez, Fisher Wall"/>
        <s v="King-Ramos"/>
        <s v="Velez-Thompson"/>
        <s v="Owen Brewer, and Davies"/>
        <s v="Brown-Carrillo"/>
        <s v="Sons and Perry"/>
        <s v="Evans-Macdonald"/>
        <s v="Coffey Sons and"/>
        <s v="Johnson and Gonzalez Patterson,"/>
        <s v="and Sons Luna"/>
        <s v="and Richards, Roach Vaughan"/>
        <s v="Haas-Jimenez"/>
        <s v="Hughes-Smith"/>
        <s v="Pearson-Newman"/>
        <s v="Luna-Frey"/>
        <s v="Porter, Rodgers and Lee"/>
        <s v="Wood and Sons"/>
        <s v="Stevens-Peck"/>
        <s v="Solis-Rodriguez"/>
        <s v="Jenkins, Ramos Matthews and"/>
        <s v="Adams-Cortez"/>
        <s v="and Sullivan Jackson, Johnson"/>
        <s v="and Sons Donovan"/>
        <s v="Harris Wilson, Jacobson and"/>
        <s v="Guerrero-Simon"/>
        <s v="Adams, Christian and Perry"/>
        <s v="Scott, Sanchez and Spencer"/>
        <s v="Potts-Flores"/>
        <s v="Sanders and Sons"/>
        <s v="Walker Barker, and Smith"/>
        <s v="Ferguson-Morgan"/>
        <s v="Patrick, Pittman Stanton and"/>
        <s v="Landry, Martin and Smith"/>
        <s v="West Shields and Baker,"/>
        <s v="Wells, Costa and Wood"/>
        <s v="and Brown Ray Walton,"/>
        <s v="Miller, Mays and Riggs"/>
        <s v="Oneill-Marshall"/>
        <s v="Green-Perry"/>
        <s v="Martin-Patterson"/>
        <s v="Stephens Chavez, and Reyes"/>
        <s v="Perry-Bonilla"/>
        <s v="White Smith Smith, and"/>
        <s v="Sullivan Jackson, Black and"/>
        <s v="Pacheco-Smith"/>
        <s v="Vargas and Stevenson, Davis"/>
        <s v="Brock, Goodman and Parker"/>
        <s v="Anderson and Perry, Pacheco"/>
        <s v="Ltd Odom"/>
        <s v="Nelson and Snyder Mcmahon,"/>
        <s v="and Patterson, Chen Alexander"/>
        <s v="Garner and Melton Holmes,"/>
        <s v="Roach Higgins and Jackson,"/>
        <s v="Elliott-Campbell"/>
        <s v="James Campbell Bauer, and"/>
        <s v="Jones-Alvarado"/>
        <s v="Greer-Bean"/>
        <s v="Rodriguez-Gallagher"/>
        <s v="Clark-Espinoza"/>
        <s v="Rodriguez Hale and Perez,"/>
        <s v="and Smith Fritz, Duncan"/>
        <s v="and Rowland, Martin Hancock"/>
        <s v="and Lee Castillo, Johnson"/>
        <s v="Parker-Turner"/>
        <s v="Larson, Proctor Cooper and"/>
        <s v="Tapia-Crosby"/>
        <s v="Arellano, and Mcconnell Oconnor"/>
        <s v="Waller Weber, Fox and"/>
        <s v="Thornton Brown Castro, and"/>
        <s v="and Huynh, Barron Orr"/>
        <s v="Duncan, Cox and Ray"/>
        <s v="and Johnson Anderson Miles,"/>
        <s v="Holt Caldwell Rhodes, and"/>
        <s v="Buckley PLC"/>
        <s v="Howard, Harris and Holden"/>
        <s v="Odom-Keller"/>
        <s v="Cortez-Vaughan"/>
        <s v="Robinson and Church Curtis,"/>
        <s v="Henderson-Huber"/>
        <s v="Saunders Garcia Francis, and"/>
        <s v="Brown-Rodriguez"/>
        <s v="Evans-Cox"/>
        <s v="Johnson-Morgan"/>
        <s v="Tucker-Parker"/>
        <s v="Ramos and Watkins, Brown"/>
        <s v="Palmer-Fleming"/>
        <s v="Castillo-Brown"/>
        <s v="Thomas-Hamilton"/>
        <s v="Jordan-Li"/>
        <s v="Garcia and Vargas, Brooks"/>
        <s v="Cobb, and Bowen Hunt"/>
        <s v="Casey-Rivera"/>
        <s v="Peterson-Johnson"/>
        <s v="Francis, Riley and Barnes"/>
        <s v="Sanchez, Woods Hall and"/>
        <s v="Wood and Young Vega,"/>
        <s v="Nelson and Smith, Ortiz"/>
        <s v="Vasquez-Lopez"/>
        <s v="Holmes and Smith Ortiz,"/>
        <s v="Williams, Mclaughlin Jackson and"/>
        <s v="and Preston Ayala, Floyd"/>
        <s v="Beasley Martin, King and"/>
        <s v="Cantrell-Page"/>
        <s v="Hayden Group"/>
        <s v="Green-Barrera"/>
        <s v="Adams, Mcgee Brown and"/>
        <s v="Moore-Calderon"/>
        <s v="Hess Group"/>
        <s v="Richards-Williams"/>
        <s v="and Sons Mckay"/>
        <s v="Rogers-Sanders"/>
        <s v="and Gilbert, Lozano Simpson"/>
        <s v="Perez and Williams, Kennedy"/>
        <s v="Ltd Delacruz"/>
        <s v="Young-Alvarez"/>
        <s v="Olsen and Monroe, Lee"/>
        <s v="Daniels-Wheeler"/>
        <s v="Rose-Huffman"/>
        <s v="Ltd Mueller"/>
        <s v="Williamson Lucas Sanders, and"/>
        <s v="Watts-Cook"/>
        <s v="Gardner Ferguson and Blankenship,"/>
        <s v="Group Harrington"/>
        <s v="Carter Barnes Rojas, and"/>
        <s v="Crane, and Martinez Le"/>
        <s v="Martinez-Hancock"/>
        <s v="Monroe PLC"/>
        <s v="Brewer, Ryan Johnson and"/>
        <s v="Coleman-Stewart"/>
        <s v="Curtis-Washington"/>
        <s v="Huang and Williams, West"/>
        <s v="Inc Shields"/>
        <s v="Haley-Sanders"/>
        <s v="Dominguez-Figueroa"/>
        <s v="Gonzales Robertson, Cruz and"/>
        <s v="Ortega-Harrington"/>
        <s v="Inc Matthews"/>
        <s v="Collins, and Williams Jackson"/>
        <s v="and Lang, Brown Jackson"/>
        <s v="Conley Rogers, Farley and"/>
        <s v="Moore-Davis"/>
        <s v="Romero King, and Johnson"/>
        <s v="Smith Miller, and Perez"/>
        <s v="Johnson Fuller, and Francis"/>
        <s v="Kelly and Boyd, Page"/>
        <s v="Boyer, Rice and Torres"/>
        <s v="Clarke Williams, Garrett and"/>
        <s v="Morris Howard, and David"/>
        <s v="Morris, Johnson and Soto"/>
        <s v="Cross, and Mcneil Palmer"/>
        <s v="and Anderson, Woods Woods"/>
        <s v="Davis, Barrett and Wells"/>
        <s v="Boyd Sons and"/>
        <s v="Hawkins-Travis"/>
        <s v="Delacruz-Barry"/>
        <s v="and Craig, Jones Gomez"/>
        <s v="Barron-Phillips"/>
        <s v="and Novak Lee Fernandez,"/>
        <s v="Jackson-Wallace"/>
        <s v="and Flores, Jones Hernandez"/>
        <s v="Rogers and Taylor Garza,"/>
        <s v="Barrera Brown, and Beck"/>
        <s v="Figueroa-Perez"/>
        <s v="Mcclure, Price Johnson and"/>
        <s v="Oliver-Blanchard"/>
        <s v="Sharp, Padilla Reed and"/>
        <s v="Mitchell Fields, and Smith"/>
        <s v="Owen-Ruiz"/>
        <s v="Berg-Carroll"/>
        <s v="Williams-Petersen"/>
        <s v="Evans-Brewer"/>
        <s v="Inc Larson"/>
        <s v="Hayes-Bass"/>
        <s v="Hardin Group"/>
        <s v="Fischer Williams, and Conner"/>
        <s v="and Graham, Church Ray"/>
        <s v="Pineda Garrison and Howell,"/>
        <s v="and Allen Mitchell, Soto"/>
        <s v="Lewis and Miller Baxter,"/>
        <s v="Hancock and Copeland, Gonzalez"/>
        <s v="Bernard and Carroll, Gross"/>
        <s v="Mckinney Inc"/>
        <s v="and Graham Hart, Espinoza"/>
        <s v="Lee-Lewis"/>
        <s v="White-Davis"/>
        <s v="Schmitt-Farmer"/>
        <s v="Valdez-Thomas"/>
        <s v="Hall-Perez"/>
        <s v="Shaw Watson, Coleman and"/>
        <s v="Thomas-Garcia"/>
        <s v="Dorsey-Mcintosh"/>
        <s v="Doyle-Friedman"/>
        <s v="Wells, and Taylor Barron"/>
        <s v="Roach Mcclain, and Smith"/>
        <s v="and Hernandez Jones Hubbard,"/>
        <s v="Kramer-Johnson"/>
        <s v="Sanders-Murray"/>
        <s v="Chung-Garcia"/>
        <s v="Johnson-Johnston"/>
        <s v="and Jordan, Smith Smith"/>
        <s v="Moody Fitzpatrick and Rasmussen,"/>
        <s v="Herman-Stewart"/>
        <s v="Chavez-Marsh"/>
        <s v="Rogers Tate Walter, and"/>
        <s v="Richardson-Hatfield"/>
        <s v="and Barrett, Johnson Miller"/>
        <s v="Good and Hamilton Rosales,"/>
        <s v="Choi and Smith, Williamson"/>
        <s v="Baker-Turner"/>
        <s v="Mccoy, and Newton Morse"/>
        <s v="Sullivan-Jones"/>
        <s v="Martinez Olson, Booker and"/>
        <s v="Scott, Perkins and Henry"/>
        <s v="Alvarez and James, Mcintosh"/>
        <s v="Reyes Ltd"/>
        <s v="Clark and Sons"/>
        <s v="Sons Richards and"/>
        <s v="Wolf Sons and"/>
        <s v="and Stewart Rodgers, Hernandez"/>
        <s v="Ruiz-Kennedy"/>
        <s v="Thomas-Forbes"/>
        <s v="Brown-Hess"/>
        <s v="Baker and White, Smith"/>
        <s v="Norman-Flynn"/>
        <s v="and Wilson Hampton Roberts,"/>
        <s v="Odonnell-George"/>
        <s v="Hunt-Goodman"/>
        <s v="Adams-Velez"/>
        <s v="Ellis Cline, and Gilbert"/>
        <s v="Merritt Shaw, and Mosley"/>
        <s v="Moreno Clark and Torres,"/>
        <s v="and Bell Dawson, Moore"/>
        <s v="Goodwin Baker and Perez,"/>
        <s v="Johnson Thompson, and Marquez"/>
        <s v="Cardenas-Jackson"/>
        <s v="Woods and Adkins Gutierrez,"/>
        <s v="Wiggins-Jones"/>
        <s v="Pham Murphy, Rose and"/>
        <s v="Sons Roy and"/>
        <s v="Neal, Sanders and Sherman"/>
        <s v="Miles and Wood Livingston,"/>
        <s v="Melton Savage, and Dorsey"/>
        <s v="Woods Short, and Mcclure"/>
        <s v="Allen, and Jackson Harrell"/>
        <s v="Perry-Brady"/>
        <s v="Delacruz-Wilson"/>
        <s v="and Ramirez Murray Stone,"/>
        <s v="Garcia, Wright and Watson"/>
        <s v="Hale-Sherman"/>
        <s v="Wright Weber, Gordon and"/>
        <s v="Cook-Oneill"/>
        <s v="Jones-Serrano"/>
        <s v="Webb Hunter, and Frost"/>
        <s v="and Stevenson Pineda, Spencer"/>
        <s v="Chavez-Kidd"/>
        <s v="Hall Smith Long, and"/>
        <s v="Douglas, and Kelley Myers"/>
        <s v="Figueroa-Orr"/>
        <s v="and Holland Aguilar, Jackson"/>
        <s v="Prince-Campbell"/>
        <s v="Adkins LLC"/>
        <s v="and Newman Sons"/>
        <s v="Higgins and Berry, Boone"/>
        <s v="Lester-Wolfe"/>
        <s v="Campos, and Ramirez Walters"/>
        <s v="Vincent-Meyer"/>
        <s v="and Johnson, Patterson Day"/>
        <s v="Perry-Lynch"/>
        <s v="Harris, and Harvey Garcia"/>
        <s v="Jenkins Anderson, and Jones"/>
        <s v="Figueroa-Harrison"/>
        <s v="Ltd Nolan"/>
        <s v="and Shields, Hanson Marshall"/>
        <s v="Alexander Ltd"/>
        <s v="Doyle-Carson"/>
        <s v="Contreras, Mason Villanueva and"/>
        <s v="Jenkins, Stephens and Patton"/>
        <s v="Martinez Andrade, and Blankenship"/>
        <s v="PLC Newton"/>
        <s v="Clark Sons and"/>
        <s v="Lucero-Moore"/>
        <s v="Freeman-Bell"/>
        <s v="and Dickson Fletcher, Walker"/>
        <s v="Valdez-Gonzalez"/>
        <s v="Howard Ray and Charles,"/>
        <s v="Howe Anderson and Dunlap,"/>
        <s v="Kelly-Hammond"/>
        <s v="Mills-Cervantes"/>
        <s v="and Thomas Anderson, Wilson"/>
        <s v="Henderson and Sanchez, Holland"/>
        <s v="Patton Waters, Reynolds and"/>
        <s v="Giles Ltd"/>
        <s v="Inc Espinoza"/>
        <s v="Smith-Taylor"/>
        <s v="Mason-Swanson"/>
        <s v="Stevenson-Johnson"/>
        <s v="Savage Burke, Coleman and"/>
        <s v="Douglas Evans, and Simpson"/>
        <s v="Glover-Ali"/>
        <s v="and Francis Bell Morton,"/>
        <s v="Wu and Forbes Blake,"/>
        <s v="Macias-Hoffman"/>
        <s v="and Horton Parker Hunter,"/>
        <s v="Stevens Smith and Michael,"/>
        <s v="and Ray Porter, Coleman"/>
        <s v="and Chen Garrett, Hodges"/>
        <s v="Evans, Smith and Mitchell"/>
        <s v="Turner and Sons"/>
        <s v="Franklin, Hendricks Phillips and"/>
        <s v="Rogers and Clark, Barber"/>
        <s v="Preston Franco and Sanchez,"/>
        <s v="Williams, and Henson Nelson"/>
        <s v="Lane-Daniels"/>
        <s v="Smith-Little"/>
        <s v="Hall Davis and Anderson,"/>
        <s v="Wagner, Perez and Lucas"/>
        <s v="and Garcia Hooper, Brown"/>
        <s v="Butler-Walters"/>
        <s v="Hicks Mccarty Olsen, and"/>
        <s v="Sampson and Weber Martinez,"/>
        <s v="Mccall Carter, and Gonzales"/>
        <s v="Mata-Schmidt"/>
        <s v="Stanley, Gregory Carter and"/>
        <s v="Wilson-Guerrero"/>
        <s v="Sons Solomon and"/>
        <s v="Berg-Mitchell"/>
        <s v="and Coleman Jones Thomas,"/>
        <s v="Washington-Keller"/>
        <s v="Gonzalez-Lewis"/>
        <s v="Short, Martinez Sanchez and"/>
        <s v="Stewart Blackburn, and Butler"/>
        <s v="and Buchanan, Boyd Roberts"/>
        <s v="Williams-Robinson"/>
        <s v="Martin-Thomas"/>
        <s v="Thompson-Walls"/>
        <s v="Mccarthy-Cooper"/>
        <s v="Norman-Schmidt"/>
        <s v="Nunez-Medina"/>
        <s v="Edwards and Williams, Sandoval"/>
        <s v="Hernandez, Flores and Green"/>
        <s v="and Mckenzie Frazier, Paul"/>
        <s v="Clarke-Smith"/>
        <s v="Gill and Hanson Barrett,"/>
        <s v="Roberson-Jones"/>
        <s v="Sanford Nicholson White, and"/>
        <s v="and Boyd Johnson, Mathews"/>
        <s v="Buck-Colon"/>
        <s v="Brown-Blackburn"/>
        <s v="Norris-Jackson"/>
        <s v="Reeves Inc"/>
        <s v="Lara and Dixon, Morris"/>
        <s v="Knight Dixon, White and"/>
        <s v="Cooper-Collins"/>
        <s v="Graham, Prince and Ward"/>
        <s v="Acosta-Clark"/>
        <s v="Lee-Roach"/>
        <s v="and Clay, Martinez Thompson"/>
        <s v="Glass-Williams"/>
        <s v="and Hayden Sons"/>
        <s v="Richardson-Sampson"/>
        <s v="Miller-Collins"/>
        <s v="Morris and Spencer, Gray"/>
        <s v="Williams-Neal"/>
        <s v="Chaney and Cohen, Stark"/>
        <s v="Woodward and Baker, Lee"/>
        <s v="Novak-Garza"/>
        <s v="Johnson, Anderson and Maddox"/>
        <s v="Hodges-Bush"/>
        <s v="and Phillips Davis Harris,"/>
        <s v="Perez and Campbell Harris,"/>
        <s v="and Stewart, Price Johnson"/>
        <s v="Mendez-Ramirez"/>
        <s v="Singh Inc"/>
        <s v="Johnson and Kim Lara,"/>
        <s v="and Friedman, Contreras Hicks"/>
        <s v="Hall Mason and Clark,"/>
        <s v="Rojas-Hernandez"/>
        <s v="Sons Bentley and"/>
        <s v="Davies-Jones"/>
        <s v="Brown and Cook, Vincent"/>
        <s v="Phillips-Ingram"/>
        <s v="and Smith Bowman, Bartlett"/>
        <s v="Reid, Aguirre and French"/>
        <s v="Camacho-Walters"/>
        <s v="Peters, Simpson Patel and"/>
        <s v="Sullivan-Sullivan"/>
        <s v="Riley Chavez Myers, and"/>
        <s v="Morales-Strickland"/>
        <s v="Williams, Anderson and Lane"/>
        <s v="Kane LLC"/>
        <s v="Johnson Medina Lopez, and"/>
        <s v="Harrison LLC"/>
        <s v="Brown-Garcia"/>
        <s v="Griffin and Gregory Jones,"/>
        <s v="Lara LLC"/>
        <s v="Lawrence and Cooper Saunders,"/>
        <s v="Cooper Collins, and Hudson"/>
        <s v="Terry-Flores"/>
        <s v="Vang, and Flores Collins"/>
        <s v="Riley Jenkins, and Gonzalez"/>
        <s v="Navarro Sheppard Armstrong, and"/>
        <s v="and Wolfe Johnson Snow,"/>
        <s v="Price-Stuart"/>
        <s v="Horton-Clay"/>
        <s v="Hawkins-Harper"/>
        <s v="Miller-Zhang"/>
        <s v="Carter-Harris"/>
        <s v="Chase-Escobar"/>
        <s v="Johnson-King"/>
        <s v="Santos, Barnett Smith and"/>
        <s v="and Norris Hill, Sanders"/>
        <s v="Lopez Johnson, and Hardy"/>
        <s v="Carpenter-Riggs"/>
        <s v="Morales-Daugherty"/>
        <s v="Becker-Peters"/>
        <s v="Scott, Valenzuela Brown and"/>
        <s v="and Brown, Ruiz Mitchell"/>
        <s v="Hughes-Taylor"/>
        <s v="Aguilar-Blake"/>
        <s v="Stone and Jacobs, Reyes"/>
        <s v="Obrien-Colon"/>
        <s v="LLC Garrett"/>
        <s v="Aguilar Group"/>
        <s v="Hawkins, Wells and Jimenez"/>
        <s v="Johnson Martin and Rodriguez,"/>
        <s v="Holmes and Duncan Fernandez,"/>
        <s v="Rasmussen and Nelson, Camacho"/>
        <s v="Group Cain"/>
        <s v="Mccormick-Smith"/>
        <s v="Golden Quinn Johnson, and"/>
        <s v="Watson-Jones"/>
        <s v="Bailey-Juarez"/>
        <s v="and Robbins Williams, Ramirez"/>
        <s v="Nunez-Bush"/>
        <s v="Shaffer Moreno and Hurley,"/>
        <s v="Logan-Smith"/>
        <s v="and Williams, Alexander Thompson"/>
        <s v="and Vaughn Kerr Ewing,"/>
        <s v="and Alexander Hanson Johnson,"/>
        <s v="Jennings Sons and"/>
        <s v="Shelton-Johnson"/>
        <s v="Mitchell Phillips, Hernandez and"/>
        <s v="Mckenzie-Young"/>
        <s v="French-Powell"/>
        <s v="Lopez-Page"/>
        <s v="Atkins, Vega Davis and"/>
        <s v="Howe Shaw and Peterson,"/>
        <s v="Davila-Fleming"/>
        <s v="Daniels-Owens"/>
        <s v="Thompson Scott Jimenez, and"/>
        <s v="and Cruz Robinson Jones,"/>
        <s v="Contreras-Jones"/>
        <s v="and Beck Morgan, Shaw"/>
        <s v="Mendoza-Cameron"/>
        <s v="Summers-Frank"/>
        <s v="Woods and Price Bauer,"/>
        <s v="Inc Lowe"/>
        <s v="Johnson Owens and Mcgee,"/>
        <s v="and Brown Kidd Burch,"/>
        <s v="Peterson and Sons"/>
        <s v="Martin, Carter Miller and"/>
        <s v="Hodges, and Campbell Johnson"/>
        <s v="Cox-Martinez"/>
        <s v="Keller Walton and Johnson,"/>
        <s v="Williamson-Moreno"/>
        <s v="Ramos-Young"/>
        <s v="Murray James Maldonado, and"/>
        <s v="Robles-Morales"/>
        <s v="Bryant Rose, and Long"/>
        <s v="Padilla, and Ryan Vargas"/>
        <s v="Mullins-Gibson"/>
        <s v="Chambers Wright, Brown and"/>
        <s v="Jones, Wolfe Brewer and"/>
        <s v="and Robinson Jones Harris,"/>
        <s v="Weaver and Rodriguez Clark,"/>
        <s v="Harris, Reed and Webb"/>
        <s v="Ltd Liu"/>
        <s v="Newman and Maddox, Jones"/>
        <s v="Parker, Lawson and Frank"/>
        <s v="Gomez-Chapman"/>
        <s v="Roberts Reese Lopez, and"/>
        <s v="Swanson-Lozano"/>
        <s v="Logan-Black"/>
        <s v="Mitchell-Wilson"/>
        <s v="Shannon Blake Johnson, and"/>
        <s v="and Sons Hicks"/>
        <s v="Williams Wilson, and Cox"/>
        <s v="Mills Mason, and Martin"/>
        <s v="Briggs-Hernandez"/>
        <s v="and Brown Schmidt, Ochoa"/>
        <s v="Williams-Ward"/>
        <s v="Haynes-Daniels"/>
        <s v="Coleman-James"/>
        <s v="Hill, Flores and Moreno"/>
        <s v="and Reese Hunt, Reeves"/>
        <s v="Roman and Sons"/>
        <s v="Reid Ltd"/>
        <s v="Edwards-Schmitt"/>
        <s v="Larson-Hill"/>
        <s v="Morgan-Todd"/>
        <s v="Shaw-Andrews"/>
        <s v="Reynolds-Mills"/>
        <s v="Manning and Barber, Thompson"/>
        <s v="Knight Hudson Wilson, and"/>
        <s v="Beck and Carlson, Barajas"/>
        <s v="Harrington-Jackson"/>
        <s v="Harmon and Sons"/>
        <s v="Cox Dodson, Velez and"/>
        <s v="Thompson and Phillips, Miller"/>
        <s v="Thomas-Jensen"/>
        <s v="and Sons Montoya"/>
        <s v="Harrell-Mcclure"/>
        <s v="Petersen, Gray Dorsey and"/>
        <s v="Evans-Benson"/>
        <s v="Potter LLC"/>
        <s v="Boyd Inc"/>
        <s v="Clements-Johnson"/>
        <s v="Walker Freeman and Reynolds,"/>
        <s v="Burns-Benson"/>
        <s v="Wells Lopez, and Walton"/>
        <s v="Calhoun-Miller"/>
        <s v="Wyatt and Miles Davis,"/>
        <s v="Brown-Page"/>
        <s v="Travis Burgess and Calhoun,"/>
        <s v="Burton, Gibson and Ryan"/>
        <s v="Gonzales-Thomas"/>
        <s v="Flores-Aguilar"/>
        <s v="Barber and Scott Hartman,"/>
        <s v="Roth-Jones"/>
        <s v="Wright-Carroll"/>
        <s v="Thompson-Chavez"/>
        <s v="Boyd Arroyo and Robinson,"/>
        <s v="Todd-Madden"/>
        <s v="Terry-Jimenez"/>
        <s v="Watson, Vaughn Santiago and"/>
        <s v="Thomas-Krause"/>
        <s v="Mitchell-Chambers"/>
        <s v="Lee Dominguez Osborne, and"/>
        <s v="Miller Avila, and Rodriguez"/>
        <s v="Bradley Herrera Conner, and"/>
        <s v="Berry-Berg"/>
        <s v="Green-Blanchard"/>
        <s v="Jackson, Carr and Andrews"/>
        <s v="Wise-Smith"/>
        <s v="Smith and Rhodes Smith,"/>
        <s v="Harvey-Strong"/>
        <s v="Lawson-Mcbride"/>
        <s v="Paul-Charles"/>
        <s v="Arnold, Barajas Robles and"/>
        <s v="Johnson-Parker"/>
        <s v="Spencer Thompson Fuller, and"/>
        <s v="Townsend-Anderson"/>
        <s v="Thomas-Pratt"/>
        <s v="Williams Shannon and Gomez,"/>
        <s v="Hood Russell and Martinez,"/>
        <s v="and Gillespie Proctor Gay,"/>
        <s v="Lee Bradford, and Lopez"/>
        <s v="and Bell Roberts, Walters"/>
        <s v="Brown-Cain"/>
        <s v="and Wood Mclaughlin Young,"/>
        <s v="White Mccullough and Clark,"/>
        <s v="Gonzalez-Young"/>
        <s v="Webb Gardner and Wade,"/>
        <s v="Ross Perez and Parks,"/>
        <s v="Velez Inc"/>
        <s v="Hopkins-Moran"/>
        <s v="Carrillo, and Liu Baldwin"/>
        <s v="Lewis, Garcia and Jones"/>
        <s v="Li and Jones, Carroll"/>
        <s v="Perkins Group"/>
        <s v="Mercado-Paul"/>
        <s v="Rose-Reynolds"/>
        <s v="Harrison-Holt"/>
        <s v="Patel-Shaw"/>
        <s v="Johnson-Hernandez"/>
        <s v="PLC Moran"/>
        <s v="Owen and Dennis Willis,"/>
        <s v="Banks Johnson and Dennis,"/>
        <s v="Pierce-Ellis"/>
        <s v="and Jimenez, Gonzalez Campbell"/>
        <s v="Richards and Farrell, Foster"/>
        <s v="Jackson-Robinson"/>
        <s v="and Payne, Stewart Davis"/>
        <s v="Cabrera-Park"/>
        <s v="Johnson Kelley, Williams and"/>
        <s v="Davis-Robinson"/>
        <s v="Acevedo Group"/>
        <s v="Montgomery-Dudley"/>
        <s v="Gardner-Walters"/>
        <s v="Walters-Mcmillan"/>
        <s v="Walters and Stark Thomas,"/>
        <s v="and Scott, Cameron Meyer"/>
        <s v="Torres-White"/>
        <s v="Fields LLC"/>
        <s v="Davis-Carlson"/>
        <s v="and Garcia Orr Thomas,"/>
        <s v="Flores-Johnson"/>
        <s v="Summers-Ortega"/>
        <s v="Delacruz Inc"/>
        <s v="Browning Bennett, Smith and"/>
        <s v="Lee-Davidson"/>
        <s v="Garcia Johnson, and Cordova"/>
        <s v="and Williams Hunt Wright,"/>
        <s v="and Crawford Frazier, Taylor"/>
        <s v="Hammond-Anderson"/>
        <s v="Mccoy-Smith"/>
        <s v="Shaw Ware, Reynolds and"/>
        <s v="Harrington-Sandoval"/>
        <s v="Bryant Klein and Case,"/>
        <s v="Bell-Zimmerman"/>
        <s v="Bruce Park Pham, and"/>
        <s v="Klein-Evans"/>
        <s v="Lopez Moon and Raymond,"/>
        <s v="PLC Gill"/>
        <s v="Wong-Davis"/>
        <s v="Cook-Gilbert"/>
        <s v="Hayes-Hernandez"/>
        <s v="Johnson-Dean"/>
        <s v="Robinson-Kelly"/>
        <s v="Levy-Webster"/>
        <s v="Duarte LLC"/>
        <s v="Smith Griffin, Rodriguez and"/>
        <s v="Bowers-Stewart"/>
        <s v="Brown-Petty"/>
        <s v="Silva Inc"/>
        <s v="Reyes-Navarro"/>
        <s v="Frank-Reyes"/>
        <s v="Cook, and Rodgers Reyes"/>
        <s v="Hawkins-Richards"/>
        <s v="Chambers Andrews and Ross,"/>
        <s v="and Williams, Hoover Maldonado"/>
        <s v="Garcia, Ross Simpson and"/>
        <s v="Washington-Butler"/>
        <s v="Robinson, and Porter Lopez"/>
        <s v="Walker and Jones, Martin"/>
        <s v="Price, and Adams Gibson"/>
        <s v="Farmer-Robinson"/>
        <s v="Johnson Brown, and Malone"/>
        <s v="LLC Mahoney"/>
        <s v="Nguyen-Myers"/>
        <s v="Norris Nielsen, Farley and"/>
        <s v="Reyes-Howell"/>
        <s v="Jackson and Davis Reid,"/>
        <s v="Moreno Jones Little, and"/>
        <s v="Kaufman-Herman"/>
        <s v="Gould Group"/>
        <s v="and Hansen Sosa, Weiss"/>
        <s v="Armstrong-Allen"/>
        <s v="Ltd Arellano"/>
        <s v="Mccullough-Mata"/>
        <s v="Ltd Nichols"/>
        <s v="York and Bryant, Smith"/>
        <s v="Group Haley"/>
        <s v="Terrell-Evans"/>
        <s v="Huynh-White"/>
        <s v="and Rivera, Allen Weeks"/>
        <s v="Cole, and Clark Hicks"/>
        <s v="Campos PLC"/>
        <s v="Blanchard-Harper"/>
        <s v="and Wagner Davis Williams,"/>
        <s v="Mccarthy Long, Stephens and"/>
        <s v="Dean-Keller"/>
        <s v="Bell and Guerrero, Marshall"/>
        <s v="Mercer Wilson and Wilson,"/>
        <s v="and Walton Sanchez White,"/>
        <s v="and Williams, Mccoy Atkinson"/>
        <s v="Lindsey-Matthews"/>
        <s v="and Ward Sharp Fitzgerald,"/>
        <s v="Duncan Anthony, and Moreno"/>
        <s v="Sons Santana and"/>
        <s v="Ltd Chan"/>
        <s v="Drake Wallace, Aguirre and"/>
        <s v="Dixon-Herrera"/>
        <s v="Vazquez-Wiggins"/>
        <s v="Calderon-Welch"/>
        <s v="Benson, and Young Thompson"/>
        <s v="Haney-Zimmerman"/>
        <s v="LLC Lam"/>
        <s v="King-Robinson"/>
        <s v="and Watts Gardner Smith,"/>
        <s v="Allen Watson Nguyen, and"/>
        <s v="Harris, Hernandez and Vazquez"/>
        <s v="Maxwell Group"/>
        <s v="Mcgee Inc"/>
        <s v="Thomas-Diaz"/>
        <s v="Sanders-Wade"/>
        <s v="Schmitt Ramos, and Reyes"/>
        <s v="Villa-Velez"/>
        <s v="Becker-Clayton"/>
        <s v="Roberts-Macdonald"/>
        <s v="Montgomery Washington Glover, and"/>
        <s v="Swanson, George Clayton and"/>
        <s v="Brown Torres and Foster,"/>
        <s v="and Anderson Lindsey Burgess,"/>
        <s v="Reed-Clark"/>
        <s v="Rowe-Johnson"/>
        <s v="Winters Jones, Bowers and"/>
        <s v="and Sons Pacheco"/>
        <s v="Thompson Summers Glenn, and"/>
        <s v="Brown-Nelson"/>
        <s v="and Grant Moses, Carpenter"/>
        <s v="Sullivan-Larson"/>
        <s v="Becker-King"/>
        <s v="Brown Thomas Hall, and"/>
        <s v="Hopkins-Herring"/>
        <s v="Dunlap Young and Wilson,"/>
        <s v="Price-Schwartz"/>
        <s v="Velez-Rogers"/>
        <s v="and Jones, Marshall Jackson"/>
        <s v="Barnes Cervantes and Myers,"/>
        <s v="Robertson-Warren"/>
        <s v="and Marshall, Dudley Jones"/>
        <s v="Rocha-Williams"/>
        <s v="Lutz-Miranda"/>
        <s v="Williams-Huffman"/>
        <s v="Montgomery-Jimenez"/>
        <s v="and Lee Walter, Anderson"/>
        <s v="Johnson Carter Stone, and"/>
        <s v="PLC Herring"/>
        <s v="King Green, and Wong"/>
        <s v="Casey, Thomas and Carter"/>
        <s v="and Taylor Phillips Martinez,"/>
        <s v="Carr Noble and Stevenson,"/>
        <s v="Henderson Hobbs, and Martin"/>
        <s v="Andrews-Huffman"/>
        <s v="Morales-Flynn"/>
        <s v="Long-May"/>
        <s v="Pena-Cohen"/>
        <s v="Contreras and Sons"/>
        <s v="Shannon-Davis"/>
        <s v="Fuentes and Goodwin Travis,"/>
        <s v="Murray Richardson, and Weber"/>
        <s v="Tate-Reese"/>
        <s v="Daniels-Vargas"/>
        <s v="Edwards-Tran"/>
        <s v="Hoffman-Allen"/>
        <s v="and Cameron Martinez Moran,"/>
        <s v="and Baker, Golden Rhodes"/>
        <s v="LLC Pineda"/>
        <s v="Sellers LLC"/>
        <s v="Harris and Holland, Vargas"/>
        <s v="Collins-Torres"/>
        <s v="Hoffman Inc"/>
        <s v="Olson-Gray"/>
        <s v="Davis-Owens"/>
        <s v="Alvarez-Chavez"/>
        <s v="Shelton-Fox"/>
        <s v="and Sons Guerrero"/>
        <s v="Frank Ltd"/>
        <s v="Frazier, Smith Preston and"/>
        <s v="Donaldson LLC"/>
        <s v="Reed, Mckenzie and Lozano"/>
        <s v="and Valenzuela, Davidson Bishop"/>
        <s v="and Gonzalez Garcia, Ramos"/>
        <s v="and Gregory Williams Park,"/>
        <s v="Smith-Carlson"/>
        <s v="Perez-Medina"/>
        <s v="Castro and Rodriguez, Reed"/>
        <s v="Hodges-Rogers"/>
        <s v="Jefferson-Brandt"/>
        <s v="Ford-Brady"/>
        <s v="and Wallace David, White"/>
        <s v="Farley and Myers, Johnson"/>
        <s v="Villanueva PLC"/>
        <s v="Thompson and Reyes Johnson,"/>
        <s v="Fernandez-Burke"/>
        <s v="Mccormick-Sparks"/>
        <s v="Rivera-Richards"/>
        <s v="Howell-Johnson"/>
        <s v="Edwards and Olson, Villanueva"/>
        <s v="Parrish and Jones, Hall"/>
        <s v="Bush Gonzalez, Gibson and"/>
        <s v="Stevenson Blanchard, and Villa"/>
        <s v="Atkinson Mason Guerrero, and"/>
        <s v="Johnson Gibbs Lee, and"/>
        <s v="Martin Thomas Cervantes, and"/>
        <s v="Shaffer PLC"/>
        <s v="Farley-Brown"/>
        <s v="and Barnes Scott Black,"/>
        <s v="Miles-Buck"/>
        <s v="Cooper Williams May, and"/>
        <s v="Koch-Bush"/>
        <s v="Lawson Group"/>
        <s v="Parker-Dominguez"/>
        <s v="Copeland Group"/>
        <s v="Sullivan, Coleman Munoz and"/>
        <s v="Sullivan-Cooley"/>
        <s v="and Johnson, Johnson Wagner"/>
        <s v="Norton Perez and Smith,"/>
        <s v="Mcfarland Johnson, and Powers"/>
        <s v="Sims-Tucker"/>
        <s v="Juarez Smith, and Huff"/>
        <s v="and Green Klein Woods,"/>
        <s v="Wheeler Rocha and Hicks,"/>
        <s v="and Neal Bowen, Snyder"/>
        <s v="Hamilton Anthony Allen, and"/>
        <s v="Stevens-Ross"/>
        <s v="Melton, Patton and Valdez"/>
        <s v="Harrison-Dudley"/>
        <s v="Murphy-Blackburn"/>
        <s v="Salas-Hopkins"/>
        <s v="Chavez and Winters, Lamb"/>
        <s v="Owens-Brown"/>
        <s v="Pittman-Hendrix"/>
        <s v="Foster-Torres"/>
        <s v="Hernandez-Ortega"/>
        <s v="Horton, Gonzalez Duncan and"/>
        <s v="Miller Freeman and Patrick,"/>
        <s v="May Gray Shaw, and"/>
        <s v="Hoover-Martinez"/>
        <s v="Waters and Molina, Jackson"/>
        <s v="and Benson Allen Moran,"/>
        <s v="Bradley-Morris"/>
        <s v="Smith White and Ortiz,"/>
        <s v="Mcclain-Landry"/>
        <s v="Stone-Willis"/>
        <s v="Rodriguez-Thompson"/>
        <s v="Huff-Duran"/>
        <s v="Levy Wolfe, Jackson and"/>
        <s v="Cervantes-Morrison"/>
        <s v="Bean, and Wilson Holmes"/>
        <s v="Wright-Pearson"/>
        <s v="Sparks-Williams"/>
        <s v="and Dunn, Mathews Anthony"/>
        <s v="Newton Reyes and Austin,"/>
        <s v="White and Wise Cooper,"/>
        <s v="Daniel, and Mcknight Holmes"/>
        <s v="Watts Sons and"/>
        <s v="Simpson-Morgan"/>
        <s v="Hall-Edwards"/>
        <s v="Wallace and Owens, Warner"/>
        <s v="Espinoza, Perez and Pope"/>
        <s v="and Pena, Olson Rodriguez"/>
        <s v="Lambert Joseph, Davis and"/>
        <s v="Bishop-King"/>
        <s v="Randolph-Fuentes"/>
        <s v="Richardson and Smith Douglas,"/>
        <s v="Hubbard-Carson"/>
        <s v="Robles, and Santiago Duffy"/>
        <s v="Anderson, and Taylor Price"/>
        <s v="White Kelly Medina, and"/>
        <s v="Hall Cooke, and Chandler"/>
        <s v="Morris-Fuller"/>
        <s v="Cummings-Macias"/>
        <s v="LLC Krause"/>
        <s v="Stein Valenzuela, and Wright"/>
        <s v="Lee-Rodgers"/>
        <s v="Welch-Gomez"/>
        <s v="Fisher-Mora"/>
        <s v="Olsen-Williams"/>
        <s v="Hicks Foster, and White"/>
        <s v="and Sons Powers"/>
        <s v="Gray-Smith"/>
        <s v="Edwards-Ponce"/>
        <s v="Buck Garza, and Yates"/>
        <s v="Taylor Morales, and Adams"/>
        <s v="Lewis-Turner"/>
        <s v="Rodriguez Small, Sexton and"/>
        <s v="Finley-Reyes"/>
        <s v="Patterson-Mitchell"/>
        <s v="and Miller, Vega Jones"/>
        <s v="Wade, Chapman Hernandez and"/>
        <s v="Schultz-Lucas"/>
        <s v="and Velazquez, Cunningham Brown"/>
        <s v="Taylor Buck and Kirk,"/>
        <s v="Brown, and Russell Garrison"/>
        <s v="and Fitzgerald Rogers King,"/>
        <s v="Dennis, Mclaughlin Jackson and"/>
        <s v="Hernandez Robinson and Washington,"/>
        <s v="and Horton Welch Long,"/>
        <s v="Dunlap Martin Murphy, and"/>
        <s v="Curtis Sons and"/>
        <s v="Bell-Chavez"/>
        <s v="Haney-Boyd"/>
        <s v="Evans and Cox Mata,"/>
        <s v="Wilson-Morgan"/>
        <s v="Wright-Estrada"/>
        <s v="Kelly, Figueroa Boyd and"/>
        <s v="and Freeman, Browning Alvarez"/>
        <s v="Nelson-Owens"/>
        <s v="Allen Garcia, Johnson and"/>
        <s v="Jensen-Summers"/>
        <s v="Gutierrez Wolf, and Hopkins"/>
        <s v="Bernard and Perez, Miller"/>
        <s v="Jones Jackson, and Pittman"/>
        <s v="Ramirez Pratt and Rich,"/>
        <s v="Scott-Burch"/>
        <s v="and Olson, Nguyen Rodriguez"/>
        <s v="Jacobson-Salazar"/>
        <s v="and Baker Kennedy Fuentes,"/>
        <s v="Ltd Acevedo"/>
        <s v="and Vaughan Williams Powers,"/>
        <s v="Herrera-Hays"/>
        <s v="Herring-Olson"/>
        <s v="and Ryan Alvarez, Obrien"/>
        <s v="King, Vaughn Cantrell and"/>
        <s v="House Gonzales, Walker and"/>
        <s v="Scott-Weaver"/>
        <s v="Pittman-Price"/>
        <s v="and Gates Sons"/>
        <s v="Nguyen-Bowman"/>
        <s v="Maynard-Sanchez"/>
        <s v="Harris, Brown Walker and"/>
        <s v="Lopez Smith and Miller,"/>
        <s v="Boyle Chase, Clark and"/>
        <s v="Inc French"/>
        <s v="Smith Evans, and Young"/>
        <s v="Marquez-Kaiser"/>
        <s v="and Sons Flores"/>
        <s v="Green, and Bell Silva"/>
        <s v="Farley Webster, and Wright"/>
        <s v="Fields-Rose"/>
        <s v="Little-Potter"/>
        <s v="Harris Brown, and Daniels"/>
        <s v="Douglas Mcdaniel and Pace,"/>
        <s v="Burke-Anderson"/>
        <s v="Mason, Cantrell and Wood"/>
        <s v="Butler Arnold Charles, and"/>
        <s v="Mitchell-Snyder"/>
        <s v="and Blair, Smith Ellis"/>
        <s v="Rogers-Rogers"/>
        <s v="Myers and Jensen Gonzalez,"/>
        <s v="Pearson Group"/>
        <s v="and Marshall Johnson Williams,"/>
        <s v="Welch-Collins"/>
        <s v="Berger-Clark"/>
        <s v="Perez and Bell, Cross"/>
        <s v="Williams Macdonald Richard, and"/>
        <s v="Webster-Bass"/>
        <s v="Jenkins-Walsh"/>
        <s v="Roberts-Weber"/>
        <s v="Marquez Brown, and Davis"/>
        <s v="Jordan-Kennedy"/>
        <s v="Mcbride-Mullins"/>
        <s v="Berger-Pineda"/>
        <s v="Thomas-Daugherty"/>
        <s v="Wu-Rodriguez"/>
        <s v="Harrison-White"/>
        <s v="and Davis Hoffman, Moore"/>
        <s v="Hudson-Green"/>
        <s v="Smith, Jensen Wolfe and"/>
        <s v="Dunn-Bell"/>
        <s v="Lindsey-Palmer"/>
        <s v="Padilla and Dennis, Pennington"/>
        <s v="Duran-Conner"/>
        <s v="Costa and Carlson, Horton"/>
        <s v="and Beasley, White Sandoval"/>
        <s v="Briggs-Berg"/>
        <s v="and Sons Castro"/>
        <s v="Goodman Group"/>
        <s v="and Mcgee Sons"/>
        <s v="Harrison-Walters"/>
        <s v="Meyer Brown Hall, and"/>
        <s v="and Roberts Cook Reilly,"/>
        <s v="Diaz-Hernandez"/>
        <s v="Roberson-Beck"/>
        <s v="Small-Taylor"/>
        <s v="Page-Glass"/>
        <s v="and Crosby Carrillo Johnson,"/>
        <s v="Mcdonald Alexander Montes, and"/>
        <s v="and Buchanan Campbell Malone,"/>
        <s v="Wright-Bernard"/>
        <s v="Garza Reed, and Freeman"/>
        <s v="Williams Juarez and Bryant,"/>
        <s v="Allen, Harrell Schmidt and"/>
        <s v="Green Nichols, and Jordan"/>
        <s v="Lutz-Warner"/>
        <s v="Schmidt-Hammond"/>
        <s v="Torres Williams Colon, and"/>
        <s v="Hubbard-Robinson"/>
        <s v="Todd-Schultz"/>
        <s v="LLC Bartlett"/>
        <s v="Chan and Rice Murray,"/>
        <s v="Allen Carney and Heath,"/>
        <s v="Williams-Krueger"/>
        <s v="and Hernandez Harrison, Macdonald"/>
        <s v="Fox, and Welch Cooper"/>
        <s v="Stafford and Huff, Garcia"/>
        <s v="and Scott, Skinner Mccormick"/>
        <s v="Smith, and Adams Ball"/>
        <s v="Nelson, and Perkins Hill"/>
        <s v="Mercer-Kidd"/>
        <s v="Fernandez Lee and Hanson,"/>
        <s v="Moore-Lopez"/>
        <s v="Dyer, Morgan and Jackson"/>
        <s v="Baird-Coleman"/>
        <s v="Robinson, and Butler Miller"/>
        <s v="Garza-Scott"/>
        <s v="and Smith, Evans Stevens"/>
        <s v="and Brown Sellers, Sparks"/>
        <s v="Holland Miranda, Medina and"/>
        <s v="Dudley-Trevino"/>
        <s v="Rich, House Castro and"/>
        <s v="Adams-Woods"/>
        <s v="Davis, Vazquez Cox and"/>
        <s v="Beck Roberson, and Stanley"/>
        <s v="Fernandez-Goodwin"/>
        <s v="and Ingram Johnson, Russo"/>
        <s v="Jacobson PLC"/>
        <s v="Peterson-Cook"/>
        <s v="and Tran Olsen Curry,"/>
        <s v="Rodriguez, Williams Stewart and"/>
        <s v="and Cook Case Kim,"/>
        <s v="Haley, and Wu Brown"/>
        <s v="Stevens and Mckenzie, Mendoza"/>
        <s v="Silva-Cline"/>
        <s v="and Alvarez Gilmore Wheeler,"/>
        <s v="LLC Waters"/>
        <s v="Bailey Decker Hayes, and"/>
        <s v="Ray-Hickman"/>
        <s v="Mitchell-Webb"/>
        <s v="Lucas-Johnson"/>
        <s v="Franklin, Brennan and Dean"/>
        <s v="Williams Hunt, Carey and"/>
        <s v="Lyons Edwards Graham, and"/>
        <s v="Allen-Davenport"/>
        <s v="Harrison-Johnson"/>
        <s v="Young Brown and Horne,"/>
        <s v="Alvarado-Allen"/>
        <s v="Johnson-Cruz"/>
        <s v="Guerra-Murphy"/>
        <s v="Davenport Green, and Walker"/>
        <s v="Haley-Porter"/>
        <s v="Barber and Smith Mason,"/>
        <s v="Sanchez-Owens"/>
        <s v="Cole, Brewer Love and"/>
        <s v="Bell, Hill and Cobb"/>
        <s v="and Lee Rodriguez, Dyer"/>
        <s v="Waller Reyes, Bryant and"/>
        <s v="Mullins Thomas and Moody,"/>
        <s v="Watts-Harrison"/>
        <s v="Powers and Chandler, King"/>
        <s v="Ward-Hill"/>
        <s v="Clark-Gomez"/>
        <s v="Sons and Morris"/>
        <s v="and Burnett, Medina Howard"/>
        <s v="Castillo-Marquez"/>
        <s v="Ltd Gillespie"/>
        <s v="Randall Ellis Chavez, and"/>
        <s v="Kirby-Oliver"/>
        <s v="Nielsen-Conway"/>
        <s v="and Holloway Jimenez, Massey"/>
        <s v="Martinez-Munoz"/>
        <s v="Perez-Murphy"/>
        <s v="Dominguez-Walker"/>
        <s v="Inc Pearson"/>
        <s v="Gibson and Kim, Bell"/>
        <s v="Graves, Turner Lawson and"/>
        <s v="Gibbs Castillo, and Ward"/>
        <s v="Barrett-Grimes"/>
        <s v="Bryant Bell Wells, and"/>
        <s v="Morris Cook Evans, and"/>
        <s v="and Owen Cortez Scott,"/>
        <s v="Hunt-Reid"/>
        <s v="and Pace, Gamble Lyons"/>
        <s v="Odom-Smith"/>
        <s v="and Bartlett Keller Wolfe,"/>
        <s v="Mata and Hernandez, Bates"/>
        <s v="and Craig Sons"/>
        <s v="Mendoza, and Alvarado Potter"/>
        <s v="Key-Campbell"/>
        <s v="Williams-Knight"/>
        <s v="and Blevins Graham Wilkins,"/>
        <s v="Armstrong and David Roman,"/>
        <s v="Moore Brown, and Stark"/>
        <s v="Hernandez-Edwards"/>
        <s v="Barnes-Graham"/>
        <s v="Barker-Hull"/>
        <s v="Rodriguez-Burns"/>
        <s v="and Sanchez, Boyle Craig"/>
        <s v="Collins and Perez, Rogers"/>
        <s v="Woods-Hines"/>
        <s v="Kelley Smith, Berg and"/>
        <s v="Smith Ross, White and"/>
        <s v="Ray-Jones"/>
        <s v="and Blevins, Perez Green"/>
        <s v="and Wade, Huffman Arnold"/>
        <s v="Hernandez and Austin Young,"/>
        <s v="Spence-Erickson"/>
        <s v="Copeland-Hall"/>
        <s v="Yates-Rivera"/>
        <s v="Stafford Trujillo, Beasley and"/>
        <s v="Parker-Lambert"/>
        <s v="Reeves-Perry"/>
        <s v="Perez, Decker and Perez"/>
        <s v="Wilson-Pearson"/>
        <s v="and Martin Rodgers, Delgado"/>
        <s v="Brock-Watson"/>
        <s v="Inc Trujillo"/>
        <s v="Miller, and Porter Harvey"/>
        <s v="Wolfe Johnson, and Alvarez"/>
        <s v="and Manning Stephenson Jenkins,"/>
        <s v="Smith Finley, and Vang"/>
        <s v="and Fernandez, Hanson Moore"/>
        <s v="Hunt-Pierce"/>
        <s v="Webster-Patterson"/>
        <s v="Williams Hall Camacho, and"/>
        <s v="Perry-Fisher"/>
        <s v="Bonilla LLC"/>
        <s v="Burton Inc"/>
        <s v="Bailey-Martinez"/>
        <s v="Klein-Price"/>
        <s v="Jones-Hester"/>
        <s v="Nolan and Herrera Leonard,"/>
        <s v="Mcdonald Hall and Johnson,"/>
        <s v="Reid-Anderson"/>
        <s v="Knight Miles White, and"/>
        <s v="and Hall, Townsend Patrick"/>
        <s v="Hill Washington and Jackson,"/>
        <s v="Smith-Pruitt"/>
        <s v="LLC Estrada"/>
        <s v="Ford LLC"/>
        <s v="Smith, and Anderson Blevins"/>
        <s v="Hartman-Nguyen"/>
        <s v="and Wood, Smith Fisher"/>
        <s v="Levine, and Becker Parker"/>
        <s v="and Tucker Roberts Stewart,"/>
        <s v="Ltd Beasley"/>
        <s v="Group Riley"/>
        <s v="Group Watkins"/>
        <s v="Marks-Knight"/>
        <s v="Sons Mcfarland and"/>
        <s v="Davenport, Rivera and Yates"/>
        <s v="Golden LLC"/>
        <s v="LLC Kramer"/>
        <s v="Sons and Koch"/>
        <s v="and Rasmussen King Davis,"/>
        <s v="Parrish-Benitez"/>
        <s v="Cooke-Sutton"/>
        <s v="and Johnson Owens, Peterson"/>
        <s v="Johnson-Kent"/>
        <s v="Holland-Myers"/>
        <s v="Ltd Hahn"/>
        <s v="Hill Johnson, Ford and"/>
        <s v="Reynolds, Anderson Avila and"/>
        <s v="Cox and Guzman Skinner,"/>
        <s v="Patterson-Snyder"/>
        <s v="Baker and Boyd, Floyd"/>
        <s v="Gomez-Robbins"/>
        <s v="and Boyd, Miller Berry"/>
        <s v="Aguilar-Freeman"/>
        <s v="Hensley-Morgan"/>
        <s v="Abbott-Jones"/>
        <s v="Sons and Shaffer"/>
        <s v="Thompson-West"/>
        <s v="Haley-Franco"/>
        <s v="Inc Sutton"/>
        <s v="Carpenter, Lewis and Hughes"/>
        <s v="and Bates Meyer, Hernandez"/>
        <s v="Boyle Zavala and Taylor,"/>
        <s v="Adams-Hale"/>
        <s v="Fleming-Carney"/>
        <s v="Hammond PLC"/>
        <s v="Burns-Mays"/>
        <s v="Browning-Ross"/>
        <s v="Ferguson-Obrien"/>
        <s v="Hall, and Miller Gardner"/>
        <s v="Jacobson and Juarez, Galloway"/>
        <s v="Hayes-Jones"/>
        <s v="Harris-Olson"/>
        <s v="Doyle-Silva"/>
        <s v="Ramirez-Lutz"/>
        <s v="Mcdonald, Cunningham and Cox"/>
        <s v="and Ellison Carrillo, Jones"/>
        <s v="Cole-Freeman"/>
        <s v="Petersen-Holt"/>
        <s v="Scott Chavez Cortez, and"/>
        <s v="Petersen Inc"/>
        <s v="Hernandez Hernandez and Medina,"/>
        <s v="Hernandez, and Alvarez George"/>
        <s v="Becker-Lopez"/>
        <s v="Reilly Sons and"/>
        <s v="Diaz Molina and Patel,"/>
        <s v="Smith, Bailey and Dixon"/>
        <s v="Schneider-Hanson"/>
        <s v="Howard Berry, Warren and"/>
        <s v="Thompson-Montgomery"/>
        <s v="White Cook and Moore,"/>
        <s v="Nguyen-Mason"/>
        <s v="Calderon-Jenkins"/>
        <s v="Conley-Jackson"/>
        <s v="LLC Vazquez"/>
        <s v="and Campbell, Randolph Williams"/>
        <s v="Warner, Wilson Miller and"/>
        <s v="Graves and Lyons, Peterson"/>
        <s v="Roberson-Campbell"/>
        <s v="Nelson Underwood Douglas, and"/>
        <s v="Robinson-Williams"/>
        <s v="Cooke, Reyes Herrera and"/>
        <s v="Simmons, Sanders and Griffin"/>
        <s v="Williams-Pierce"/>
        <s v="Ltd Barber"/>
        <s v="Woods Gordon Nicholson, and"/>
        <s v="Holmes-Bennett"/>
        <s v="Horn and Wilson, Patton"/>
        <s v="Wade, and Phillips Harris"/>
        <s v="Hampton-Carter"/>
        <s v="Becker Inc"/>
        <s v="Church Moore and Moody,"/>
        <s v="Gregory Sons and"/>
        <s v="Pruitt and Tate Rodgers,"/>
        <s v="Delgado-Anderson"/>
        <s v="Sons and Rivera"/>
        <s v="Shaw, Dawson and Nicholson"/>
        <s v="Bradley Kline, Williams and"/>
        <s v="Ingram-Chandler"/>
        <s v="Patel-Best"/>
        <s v="Mcclure PLC"/>
        <s v="Sons and Molina"/>
        <s v="Rowe Boone, and Ward"/>
        <s v="Williams Mcbride, Matthews and"/>
        <s v="Johnson-Garrett"/>
        <s v="Murphy-French"/>
        <s v="Smith and Rodriguez, Powell"/>
        <s v="and Johnson, Deleon Rogers"/>
        <s v="Sons Morris and"/>
        <s v="Group Duarte"/>
        <s v="Hernandez-Newton"/>
        <s v="and Perez Pacheco, Smith"/>
        <s v="and Edwards Hernandez, James"/>
        <s v="Burns Rowe Schultz, and"/>
        <s v="Fisher-Aguilar"/>
        <s v="Foster and Andrews Lang,"/>
        <s v="Rogers, Burnett and Brown"/>
        <s v="Mcdowell, Mckay Harris and"/>
        <s v="Sons Mccarthy and"/>
        <s v="Miller Thomas, and Baker"/>
        <s v="Austin Cisneros and Montgomery,"/>
        <s v="and Hale, Johnson Rogers"/>
        <s v="Harrison-Wilson"/>
        <s v="Henderson-Quinn"/>
        <s v="Mendez-Nguyen"/>
        <s v="Norris-Wilson"/>
        <s v="George Ltd"/>
        <s v="White-Huffman"/>
        <s v="and Sons Daugherty"/>
        <s v="Brown-Romero"/>
        <s v="Thomas-Robbins"/>
        <s v="Mitchell-Armstrong"/>
        <s v="Mack Sons and"/>
        <s v="Mendoza-Rivera"/>
        <s v="Rodriguez-Pham"/>
        <s v="Garcia, Price Rivas and"/>
        <s v="Booth-Jones"/>
        <s v="Day-Brennan"/>
        <s v="Burch Miller and Robinson,"/>
        <s v="Barnes and Ramsey, Carter"/>
        <s v="Roach-Bartlett"/>
        <s v="Mccarthy, and Cooper Crawford"/>
        <s v="Gonzalez Mason, and Ramirez"/>
        <s v="Stark-Carson"/>
        <s v="Palmer-Stevens"/>
        <s v="Cain-Miller"/>
        <s v="Osborne Elliott, and Castillo"/>
        <s v="Hayes-Wagner"/>
        <s v="and Reynolds Lynch Waller,"/>
        <s v="and Russell, Lindsey Sanchez"/>
        <s v="Gibson-Sullivan"/>
        <s v="Mann-Munoz"/>
        <s v="Jones-Mcintyre"/>
        <s v="Johnson-Little"/>
        <s v="Henson Inc"/>
        <s v="Orr, Cooley Chaney and"/>
        <s v="Daniels, and Weaver Parks"/>
        <s v="and Steele Cross Sanchez,"/>
        <s v="Lewis and Kennedy Webb,"/>
        <s v="Ltd Velez"/>
        <s v="Thompson and Ruiz, Contreras"/>
        <s v="Ayala-Mitchell"/>
        <s v="Wilson-Spencer"/>
        <s v="Lee-Olson"/>
        <s v="Gomez-Cook"/>
        <s v="Becker and Spears Mata,"/>
        <s v="and Hunter Sanders, Gray"/>
        <s v="Joseph and Fuller Obrien,"/>
        <s v="and Warner Hahn Gray,"/>
        <s v="Johnson-Gallagher"/>
        <s v="Hernandez-Harrington"/>
        <s v="Olson-Wolf"/>
        <s v="Stafford and Nguyen, Luna"/>
        <s v="Bartlett Carpenter and Heath,"/>
        <s v="Group Byrd"/>
        <s v="Fisher-Rogers"/>
        <s v="Inc Nash"/>
        <s v="Nixon-Solis"/>
        <s v="LLC Proctor"/>
        <s v="Lewis and Shelton, Long"/>
        <s v="King and Brown Goodwin,"/>
        <s v="Richard-Duran"/>
        <s v="Perry Hunter, Pennington and"/>
        <s v="Fernandez Woodard and Phillips,"/>
        <s v="and White Brown, Smith"/>
        <s v="Ltd Townsend"/>
        <s v="Brooks Aguilar and Luna,"/>
        <s v="LLC Shelton"/>
        <s v="Chavez-Burke"/>
        <s v="Mullins James and Francis,"/>
        <s v="Rodriguez Rodriguez, and Kirby"/>
        <s v="Norton and Kennedy, Ruiz"/>
        <s v="Glover-Riley"/>
        <s v="Olsen-Thomas"/>
        <s v="PLC Allison"/>
        <s v="Johnson-Watkins"/>
        <s v="Clark, Holder and Gonzalez"/>
        <s v="Smith Hansen, and Thompson"/>
        <s v="Simpson Joyce Knox, and"/>
        <s v="Simpson-Frazier"/>
        <s v="Flynn-Caldwell"/>
        <s v="Franklin, and Hernandez Williams"/>
        <s v="Allen and Kelly Garrett,"/>
        <s v="Oliver-Cox"/>
        <s v="Hensley, Mclean and Williams"/>
        <s v="and Barnes James Williams,"/>
        <s v="Floyd-Sosa"/>
        <s v="King Austin, and Erickson"/>
        <s v="Wood-Walker"/>
        <s v="Thompson-Esparza"/>
        <s v="Gonzales, Murillo and Parker"/>
        <s v="Franklin, Powell Barajas and"/>
        <s v="Curry-Porter"/>
        <s v="Ltd Soto"/>
        <s v="Perez-Buchanan"/>
        <s v="White, and Yang Hall"/>
        <s v="Castro Foster, and Diaz"/>
        <s v="Barrett, Thomas and Johnson"/>
        <s v="Farrell Ltd"/>
        <s v="Rojas-Allen"/>
        <s v="Gonzales, and Melton Ashley"/>
        <s v="and Henry Sons"/>
        <s v="and Cunningham Fisher, Montgomery"/>
        <s v="and Kelly Reed Adams,"/>
        <s v="Brown-Wilson"/>
        <s v="Ltd Davila"/>
        <s v="David-Campbell"/>
        <s v="and Maxwell Herring, Chapman"/>
        <s v="Tate-Jensen"/>
        <s v="Mitchell-Gibson"/>
        <s v="Mendez-Montoya"/>
        <s v="Pacheco Ltd"/>
        <s v="and Sons Stevens"/>
        <s v="Richard-Garcia"/>
        <s v="Rodriguez, Gentry and Tate"/>
        <s v="Fritz-Wise"/>
        <s v="Nielsen, Olson and Flores"/>
        <s v="Leonard Ramirez, Hunter and"/>
        <s v="Williams-Coleman"/>
        <s v="Stuart White, and Dalton"/>
        <s v="Chambers-Thornton"/>
        <s v="Williams-Manning"/>
        <s v="Boyd-Reyes"/>
        <s v="and Torres Sons"/>
        <s v="Navarro-Carroll"/>
        <s v="Watts and Bass, Decker"/>
        <s v="Ltd Berry"/>
        <s v="Henderson, and Baldwin Nunez"/>
        <s v="Kennedy Williams, and Cruz"/>
        <s v="Sweeney Sons and"/>
        <s v="Martinez-Jordan"/>
        <s v="Weeks-Davis"/>
        <s v="Harris-Whitaker"/>
        <s v="and Williams Rubio, Arroyo"/>
        <s v="Smith and Cox Middleton,"/>
        <s v="Brown, Davidson and Lopez"/>
        <s v="Dickerson and Turner, Edwards"/>
        <s v="and Fletcher Barber, Kelly"/>
        <s v="Moran-Daniels"/>
        <s v="Kennedy-Fox"/>
        <s v="Hunter Jimenez, Rios and"/>
        <s v="White-Odonnell"/>
        <s v="Webb and Sons"/>
        <s v="Group Kirby"/>
        <s v="and Rogers Moore Reed,"/>
        <s v="Mendoza Williams, and Gonzales"/>
        <s v="Ward-Olsen"/>
        <s v="Torres, Boyle and Hubbard"/>
        <s v="Boyle and Lewis Hall,"/>
        <s v="Hodges-Fowler"/>
        <s v="and Adams, Perry Fitzpatrick"/>
        <s v="and Brown Davis, Singleton"/>
        <s v="Wilcox and Cruz, Davis"/>
        <s v="Harper-Cannon"/>
        <s v="Vega-Bradshaw"/>
        <s v="Murray Ferguson Long, and"/>
        <s v="Leach, and Orozco Wolfe"/>
        <s v="LLC Valencia"/>
        <s v="and Larson Sons"/>
        <s v="LLC Shannon"/>
        <s v="Parks-French"/>
        <s v="Nixon-Chapman"/>
        <s v="Rodriguez-Wiggins"/>
        <s v="Raymond and Green, Ramirez"/>
        <s v="Wolfe and Ingram, Cole"/>
        <s v="Lee-Douglas"/>
        <s v="Morgan-Velez"/>
        <s v="Cole, and Reed Cobb"/>
        <s v="Bell-Spencer"/>
        <s v="Terrell LLC"/>
        <s v="and Stevenson Leblanc Hawkins,"/>
        <s v="Garrett-Hernandez"/>
        <s v="Brock-Cannon"/>
        <s v="and Simpson, Castro Phillips"/>
        <s v="Larson-Conway"/>
        <s v="Larsen Andrade Medina, and"/>
        <s v="Keller-Gonzalez"/>
        <s v="Russell-Martinez"/>
        <s v="Brennan Ltd"/>
        <s v="Martinez White and Lee,"/>
        <s v="Stewart-Murphy"/>
        <s v="White-Bridges"/>
        <s v="Thomas and Evans Gordon,"/>
        <s v="and Malone Sons"/>
        <s v="Snyder Campbell Powell, and"/>
        <s v="Mcgrath Lopez, Howell and"/>
        <s v="Rodriguez Yang and Cervantes,"/>
        <s v="and Moore, Logan Patel"/>
        <s v="Phillips-Dominguez"/>
        <s v="Rasmussen, Johnson Schaefer and"/>
        <s v="Miller and Jensen, Turner"/>
        <s v="Williams Sullivan, Fox and"/>
        <s v="Brown and Buck Jones,"/>
        <s v="Phillips, and Brooks Johnson"/>
        <s v="Spence-Johnson"/>
        <s v="Lamb-Rosario"/>
        <s v="Sullivan-Graham"/>
        <s v="Garner Palmer Oconnor, and"/>
        <s v="Ruiz-Marshall"/>
        <s v="Smith, and Smith Butler"/>
        <s v="Bradford Taylor, Brown and"/>
        <s v="Hardy-Lee"/>
        <s v="and Hughes Cowan, Bell"/>
        <s v="Coleman PLC"/>
        <s v="Velez-Hall"/>
        <s v="Velez, Carrillo Lee and"/>
        <s v="Carey-Lopez"/>
        <s v="Sandoval-Gonzalez"/>
        <s v="Garner and Harris Stewart,"/>
        <s v="Douglas, Nguyen Lewis and"/>
        <s v="Bonilla Inc"/>
        <s v="Roberts and Watts Mullins,"/>
        <s v="Oneal-Morris"/>
        <s v="Mendez-Hughes"/>
        <s v="Herrera, Barber Hoover and"/>
        <s v="Wallace-Decker"/>
        <s v="Inc Baldwin"/>
        <s v="and Mann Ball Guerrero,"/>
        <s v="Turner Rodriguez Garner, and"/>
        <s v="Hughes-Lambert"/>
        <s v="Maldonado-Davis"/>
        <s v="Marshall Myers and Lara,"/>
        <s v="Banks-Washington"/>
        <s v="Pope-Miller"/>
        <s v="Miller Spencer Phillips, and"/>
        <s v="Sparks-Johnson"/>
        <s v="and Garner Sons"/>
        <s v="Vazquez-Martin"/>
        <s v="Foster-Nunez"/>
        <s v="Stone-Green"/>
        <s v="Nichols Cole, and Jackson"/>
        <s v="Brown Valdez Taylor, and"/>
        <s v="Hicks and Lee Price,"/>
        <s v="Martinez and Wheeler, Howard"/>
        <s v="Nunez, Johnson and Smith"/>
        <s v="Carney, and Brown Taylor"/>
        <s v="Ltd Boone"/>
        <s v="Patrick-Berg"/>
        <s v="Sherman Martin and Maldonado,"/>
        <s v="Walker and Hale, Campbell"/>
        <s v="Williams and Dean Morrison,"/>
        <s v="Adkins-Holmes"/>
        <s v="Vargas and Robinson, Adams"/>
        <s v="Meadows LLC"/>
        <s v="Thompson-Hill"/>
        <s v="Campbell-Johnson"/>
        <s v="and Pearson Sexton, Rodriguez"/>
        <s v="Mckinney-Richardson"/>
        <s v="Richardson Gonzalez, and Jenkins"/>
        <s v="Hess-Gallagher"/>
        <s v="Hernandez-Mckenzie"/>
        <s v="Gross and Dawson Woodard,"/>
        <s v="Lawrence-Deleon"/>
        <s v="Hamilton-Petty"/>
        <s v="Hernandez-Myers"/>
        <s v="Conley-Mayo"/>
        <s v="Sons and Carrillo"/>
        <s v="Brown Myers, Banks and"/>
        <s v="Macias-Ross"/>
        <s v="Snyder and Bradford Moore,"/>
        <s v="Robertson-Walker"/>
        <s v="Preston-Morgan"/>
        <s v="Smith Lynch and Hart,"/>
        <s v="Graves-Nelson"/>
        <s v="Harrell Bright, Smith and"/>
        <s v="Cook Thomas Thomas, and"/>
        <s v="Stark, Haynes Snow and"/>
        <s v="Jacobs-Zuniga"/>
        <s v="Duncan-Davenport"/>
        <s v="Bentley Bradshaw Johnston, and"/>
        <s v="King-Smith"/>
        <s v="Bryan and Hansen Harris,"/>
        <s v="Navarro Williams Christensen, and"/>
        <s v="Vargas PLC"/>
        <s v="Garcia-Stewart"/>
        <s v="and Tate, Harding Spencer"/>
        <s v="Huber Ramirez Ortega, and"/>
        <s v="Montes Mata and Young,"/>
        <s v="Gray-Howell"/>
        <s v="Baldwin-Carroll"/>
        <s v="Williams-Kemp"/>
        <s v="Miller-Harvey"/>
        <s v="Suarez Dillon Martinez, and"/>
        <s v="Johnson, Brock Mccormick and"/>
        <s v="LLC Mata"/>
        <s v="and Schroeder Fuller Jones,"/>
        <s v="Bowen-Hansen"/>
        <s v="Cox-Kirk"/>
        <s v="Howard and Lee, Harper"/>
        <s v="and King, King White"/>
        <s v="Hull-Barnett"/>
        <s v="Mullen-Williamson"/>
        <s v="Davis Mack, Rodriguez and"/>
        <s v="Nunez Dennis, Kim and"/>
        <s v="Lopez-Newman"/>
        <s v="Manning Inc"/>
        <s v="Khan-Brown"/>
        <s v="Johnson, and Bell Dickerson"/>
        <s v="Gray Contreras, and Henderson"/>
        <s v="Estes Fox, Bowman and"/>
        <s v="Mccullough-Reid"/>
        <s v="Vance and Sons"/>
        <s v="and Hamilton, Dixon Morales"/>
        <s v="Sons Friedman and"/>
        <s v="Snyder, and Savage Stevenson"/>
        <s v="Wise Kelly, and Spence"/>
        <s v="White and Aguirre Nguyen,"/>
        <s v="and Munoz Perry, Burns"/>
        <s v="Jenkins-Ray"/>
        <s v="Lee Cox Barnes, and"/>
        <s v="Grant, Thomas and Miller"/>
        <s v="Brooks Roberts, and Boyer"/>
        <s v="Inc Gardner"/>
        <s v="Hurley Sons and"/>
        <s v="and Norris, Fuller Gray"/>
        <s v="Henry, and Carter Dunn"/>
        <s v="Singh-Parks"/>
        <s v="Weiss-Mills"/>
        <s v="Reeves-West"/>
        <s v="and Cruz Holt, Smith"/>
        <s v="May Myers and Bailey,"/>
        <s v="Mendoza, Smith Montgomery and"/>
        <s v="Leon LLC"/>
        <s v="Freeman-Mcfarland"/>
        <s v="Colon-Watson"/>
        <s v="Burns Sons and"/>
        <s v="Garza-Bell"/>
        <s v="Santos-Alexander"/>
        <s v="Little-Roth"/>
        <s v="Aguirre-Christensen"/>
        <s v="Manning-Anderson"/>
        <s v="Martinez-Baker"/>
        <s v="Williams Medina, Griffin and"/>
        <s v="Smith and Lowe, Watson"/>
        <s v="Crawford-Johnson"/>
        <s v="LLC Herrera"/>
        <s v="and Case, West Rodriguez"/>
        <s v="and Brown, Hines Ross"/>
        <s v="Green-Wilson"/>
        <s v="Case, Jones and Walker"/>
        <s v="Taylor, Smith and Maddox"/>
        <s v="Gallegos-Doyle"/>
        <s v="Wells-Taylor"/>
        <s v="Riley-Frazier"/>
        <s v="Moon-Yates"/>
        <s v="Moss-Myers"/>
        <s v="Hayes-Vargas"/>
        <s v="Tyler-Peterson"/>
        <s v="Smith Sharp, Watts and"/>
        <s v="Reyes, Johnson and Bennett"/>
        <s v="Contreras-Harmon"/>
        <s v="Flores and Lee, Patton"/>
        <s v="Ferguson-Taylor"/>
        <s v="King, and Williams Farrell"/>
        <s v="Rios-Fletcher"/>
        <s v="Perkins Garcia, Graham and"/>
        <s v="and Gomez, Flores Dixon"/>
        <s v="Weeks-Patterson"/>
        <s v="Phillips-Noble"/>
        <s v="Long Webb and Martinez,"/>
        <s v="Thompson-Wright"/>
        <s v="Mejia Hill, and Poole"/>
        <s v="Church Inc"/>
        <s v="Mcclure-Reynolds"/>
        <s v="Morrison-Schneider"/>
        <s v="and Weeks, Green Jordan"/>
        <s v="Sons and Daniels"/>
        <s v="Hudson Cruz and Rogers,"/>
        <s v="Edwards Inc"/>
        <s v="Ltd Rice"/>
        <s v="Coleman-Lawson"/>
        <s v="and Bryan Wilson, Williams"/>
        <s v="Ramirez, Compton Figueroa and"/>
        <s v="Hicks-Krueger"/>
        <s v="Johnston, Mora and Sparks"/>
        <s v="Sanchez-Lamb"/>
        <s v="Black-Walker"/>
        <s v="Leach Ward and Johnson,"/>
        <s v="and Reed Brooks Sanchez,"/>
        <s v="Hughes and Butler, Stokes"/>
        <s v="and Dougherty Sweeney White,"/>
        <s v="Miller Blair, and Williams"/>
        <s v="Castillo-Steele"/>
        <s v="Price-Sanchez"/>
        <s v="Ltd Barnett"/>
        <s v="Smith, White Rodriguez and"/>
        <s v="Rivera-Ross"/>
        <s v="Patel-Irwin"/>
        <s v="PLC Ayers"/>
        <s v="Powell-Thompson"/>
        <s v="Sanders-Taylor"/>
        <s v="Carter-Silva"/>
        <s v="Green and Martin Ellis,"/>
        <s v="Fuller Hayes Freeman, and"/>
        <s v="Group Petersen"/>
        <s v="Garcia and Sons"/>
        <s v="Dixon-Jimenez"/>
        <s v="Allen-Marshall"/>
        <s v="Navarro Nguyen, Lopez and"/>
        <s v="and Sons Keller"/>
        <s v="Reyes, and Middleton Walker"/>
        <s v="Harris-Crawford"/>
        <s v="Taylor-Perez"/>
        <s v="Evans Young Hall, and"/>
        <s v="and Schroeder Hill Johnson,"/>
        <s v="Davis, Baker and Moon"/>
        <s v="and Clark, Curry Sweeney"/>
        <s v="Suarez, Mckinney Lee and"/>
        <s v="Griffith-Sanders"/>
        <s v="Henderson-Kelly"/>
        <s v="and Johnson, Bird Clark"/>
        <s v="and Huffman Mitchell, Mitchell"/>
        <s v="Butler-Myers"/>
        <s v="Phelps PLC"/>
        <s v="and Nelson Jacobs Johnson,"/>
        <s v="Wolf, and Richard Valencia"/>
        <s v="Williams-Estes"/>
        <s v="Merritt Estrada, and Turner"/>
        <s v="Schultz LLC"/>
        <s v="Perez-Harrell"/>
        <s v="Zamora-Garcia"/>
        <s v="LLC George"/>
        <s v="Davis Thomas, and Miller"/>
        <s v="Morrison-Herman"/>
        <s v="Hughes, and Lawson Huynh"/>
        <s v="Sims-Clark"/>
        <s v="Love-Brandt"/>
        <s v="Newman-Ray"/>
        <s v="Hammond-Castillo"/>
        <s v="Mueller and Harrison, Fischer"/>
        <s v="and Haynes, Jenkins Thompson"/>
        <s v="White-Martin"/>
        <s v="Lopez, Mendoza and Silva"/>
        <s v="Davidson, Ross Baker and"/>
        <s v="LLC Mckinney"/>
        <s v="Cox, and Brown Simpson"/>
        <s v="Byrd Gonzalez and Scott,"/>
        <s v="Francis-Smith"/>
        <s v="Kim-Mckay"/>
        <s v="Murray, Diaz Jenkins and"/>
        <s v="Bennett-Livingston"/>
        <s v="Hill and Larson, Atkinson"/>
        <s v="Miller, Cook and Delgado"/>
        <s v="Wells Tapia, Willis and"/>
        <s v="Bates, and Jones Gutierrez"/>
        <s v="Lowery and Sons"/>
        <s v="Walton-Burgess"/>
        <s v="Nguyen and Dodson Skinner,"/>
        <s v="Stewart, and Black Tran"/>
        <s v="Johnson Mclaughlin, Valenzuela and"/>
        <s v="Owens-Spencer"/>
        <s v="Richards-Alexander"/>
        <s v="and Simmons Burch Avila,"/>
        <s v="Porter Holt, and Edwards"/>
        <s v="Hill-Trevino"/>
        <s v="Eaton Murray, and Sanchez"/>
        <s v="Brooks, and Rodriguez Hodge"/>
        <s v="Huerta-Bullock"/>
        <s v="Schultz Hebert Galloway, and"/>
        <s v="Patel-Cannon"/>
        <s v="Molina-Phelps"/>
        <s v="Kline and Miller Guerrero,"/>
        <s v="Wright-Burns"/>
        <s v="White-Willis"/>
        <s v="Hartman-Wright"/>
        <s v="Fowler-Garcia"/>
        <s v="and Petty Smith, Oneill"/>
        <s v="Barnett-Lopez"/>
        <s v="Smith and Ortiz, Romero"/>
        <s v="Williams Hogan and Stevens,"/>
        <s v="Cruz Sons and"/>
        <s v="Jimenez-Ward"/>
        <s v="Macias and Sons"/>
        <s v="Moore-Gray"/>
        <s v="Patterson-Aguirre"/>
        <s v="Reese, Terrell and Thompson"/>
        <s v="Fisher-Clark"/>
        <s v="and Smith Simmons, Wise"/>
        <s v="Howell-Leon"/>
        <s v="Thomas-Clay"/>
        <s v="Ltd Ochoa"/>
        <s v="Wise Pitts Smith, and"/>
        <s v="and Obrien Estrada Douglas,"/>
        <s v="Ramos and Brown, Hill"/>
        <s v="Ortiz-Thompson"/>
        <s v="Avila-Lindsey"/>
        <s v="Hughes-Horn"/>
        <s v="Campos-King"/>
        <s v="Ware and Buchanan Carney,"/>
        <s v="Snyder Brown, Hess and"/>
        <s v="Wong-Stephens"/>
        <s v="Ruiz Rojas, and Howard"/>
        <s v="Abbott-Rios"/>
        <s v="Jones-Whitaker"/>
        <s v="Bennett Garcia and Young,"/>
        <s v="Rodriguez-White"/>
        <s v="White-Erickson"/>
        <s v="Evans-Salas"/>
        <s v="Parker-Adams"/>
        <s v="and Hernandez Wiggins, Miller"/>
        <s v="Rodriguez-Parks"/>
        <s v="Watson-Flores"/>
        <s v="Villarreal and Sons"/>
        <s v="Levine-Stephens"/>
        <s v="Jenkins-Yates"/>
        <s v="Rojas Group"/>
        <s v="Day-King"/>
        <s v="Bailey-Murray"/>
        <s v="Thompson, and Nelson Valentine"/>
        <s v="Hill and Garcia, Rodriguez"/>
        <s v="Cook-Alvarez"/>
        <s v="Barker, Sanders Thomas and"/>
        <s v="Roberts Roberts, and Lee"/>
        <s v="Foster Harvey, and Jenkins"/>
        <s v="and Davis Conner, Chen"/>
        <s v="Romero and Thomas Murphy,"/>
        <s v="Young-Campbell"/>
        <s v="Smith Gillespie, and Cox"/>
        <s v="Davies Coleman, and Mckenzie"/>
        <s v="Walker Berg, and Martin"/>
        <s v="Morris, Moore and Richardson"/>
        <s v="Lopez-Thomas"/>
        <s v="Mills-Robinson"/>
        <s v="Parsons-Russell"/>
        <s v="Harris, and Brown Holder"/>
        <s v="Reilly-Torres"/>
        <s v="Jenkins and Miles Kirby,"/>
        <s v="Ayala Miller and Beck,"/>
        <s v="Smith, and Wilson Patel"/>
        <s v="Clark, Vance Long and"/>
        <s v="Hernandez, Sanchez Hays and"/>
        <s v="Duncan Perry, Jimenez and"/>
        <s v="Inc Mccann"/>
        <s v="Barker, and Harrington Roberts"/>
        <s v="Group Weber"/>
        <s v="Lee, Miller and Mays"/>
        <s v="Lopez-Morrow"/>
        <s v="Espinoza Larson Cross, and"/>
        <s v="Wilson-Rice"/>
        <s v="Perez and Morrison Daniels,"/>
        <s v="Payne Walker Cochran, and"/>
        <s v="Estrada-Delgado"/>
        <s v="Rodriguez-Richards"/>
        <s v="Gates, Jenkins Johnston and"/>
        <s v="Whitehead, and Wang Morales"/>
        <s v="Garza-Andrews"/>
        <s v="Mason, Powell Cantu and"/>
        <s v="and Castro Shannon, Estrada"/>
        <s v="Bond Brown and Stevens,"/>
        <s v="Hale, and Jones Perez"/>
        <s v="Kerr Morrow and Barnett,"/>
        <s v="Hill-Gates"/>
        <s v="Ho-Adams"/>
        <s v="Underwood Inc"/>
        <s v="Wilson-Yang"/>
        <s v="Hunter Hooper, and Jones"/>
        <s v="Castro, and Sanchez Cole"/>
        <s v="Harrington-Perez"/>
        <s v="and Lopez Villegas French,"/>
        <s v="and Cox, Yoder Santos"/>
        <s v="Walker-Atkins"/>
        <s v="Hughes-Hanna"/>
        <s v="Martinez-Hayes"/>
        <s v="Barnett-Patton"/>
        <s v="Williams-Cochran"/>
        <s v="Potts-Bernard"/>
        <s v="Good Castillo, Trevino and"/>
        <s v="Jones and Bauer Lester,"/>
        <s v="Powell-Khan"/>
        <s v="Lopez Joseph and Nelson,"/>
        <s v="Rogers-Dean"/>
        <s v="Wong Richardson, and Thompson"/>
        <s v="Mora Duke, and Rivera"/>
        <s v="Group Cordova"/>
        <s v="Doyle, Stephenson and Copeland"/>
        <s v="Ramirez-Fisher"/>
        <s v="Stafford-Bruce"/>
        <s v="Mcfarland PLC"/>
        <s v="Atkinson Group"/>
        <s v="Jacobs Pacheco Cunningham, and"/>
        <s v="Bennett-Lee"/>
        <s v="Cox Booth, and Lee"/>
        <s v="and Byrd, Henderson Jones"/>
        <s v="Freeman and Obrien Williams,"/>
        <s v="Lowery, Fernandez Serrano and"/>
        <s v="Inc Russo"/>
        <s v="Martinez-Avila"/>
        <s v="Murray-Mills"/>
        <s v="Perez Ellis Vaughn, and"/>
        <s v="Stout-Serrano"/>
        <s v="Giles, Thomas and Salas"/>
        <s v="Summers-Smith"/>
        <s v="PLC Huang"/>
        <s v="Beard-Price"/>
        <s v="Johnson-Carr"/>
        <s v="Nichols-Robertson"/>
        <s v="Butler-Matthews"/>
        <s v="Johnson Jackson and Hernandez,"/>
        <s v="Barrett-Williams"/>
        <s v="Holmes Inc"/>
        <s v="Cunningham-Williams"/>
        <s v="Bright Watson, Ruiz and"/>
        <s v="Jones and Carter Johnson,"/>
        <s v="Hurst-Skinner"/>
        <s v="and Brown Rodriguez Morales,"/>
        <s v="Contreras Grimes and Prince,"/>
        <s v="Stewart-Montoya"/>
        <s v="Hernandez, and Clark Herrera"/>
        <s v="Davis-Williams"/>
        <s v="Howard-Santos"/>
        <s v="Collins and Walker Bailey,"/>
        <s v="and Dennis Gomez, Humphrey"/>
        <s v="Sharp, Klein Johnson and"/>
        <s v="and Munoz Foster, Bird"/>
        <s v="Obrien Lambert and Frazier,"/>
        <s v="Mejia-Stevens"/>
        <s v="Koch Moran, and Adams"/>
        <s v="Martin Marshall, Kelly and"/>
        <s v="Jones, Beck and Larson"/>
        <s v="Clark-Hebert"/>
        <s v="Johnson Villarreal and Gomez,"/>
        <s v="Jones-Hicks"/>
        <s v="Schaefer, and Butler Barker"/>
        <s v="PLC Rocha"/>
        <s v="Wallace-Mcdonald"/>
        <s v="Miller, Sullivan and Jarvis"/>
        <s v="Lyons Young, Wagner and"/>
        <s v="Curtis-Winters"/>
        <s v="Obrien-Bowman"/>
        <s v="Hawkins Bailey Hamilton, and"/>
        <s v="May Curry Gonzales, and"/>
        <s v="Holmes Jacobs, and Norman"/>
        <s v="Fry-Johnston"/>
        <s v="Tyler, and Adams Blankenship"/>
        <s v="and Powell, Gates Gray"/>
        <s v="Mckenzie-Jenkins"/>
        <s v="and Osborne Allen Wagner,"/>
        <s v="Payne Sons and"/>
        <s v="Gonzales and Huff Young,"/>
        <s v="and Sons Cooley"/>
        <s v="and Zuniga Davis Carlson,"/>
        <s v="Chavez Boyd, and Frank"/>
        <s v="Sons and Christian"/>
        <s v="Shelton-Dudley"/>
        <s v="Gibbs, and Thomas Clark"/>
        <s v="Brewer Garcia Cole, and"/>
        <s v="and Campos, Crosby Zhang"/>
        <s v="Martin and Petty, Gibbs"/>
        <s v="Hubbard-Lester"/>
        <s v="Hunter-Todd"/>
        <s v="Mueller-King"/>
        <s v="Davis, and Taylor Nguyen"/>
        <s v="Smith-Crawford"/>
        <s v="Burch-Gonzalez"/>
        <s v="and Lewis Young Hartman,"/>
        <s v="Adams-Richardson"/>
        <s v="Bradley-Miller"/>
        <s v="Lawrence and Johnson, Best"/>
        <s v="Smith Anderson and Wilson,"/>
        <s v="Chapman-Evans"/>
        <s v="Howell, Bennett Mata and"/>
        <s v="Barrett Owens, and Fisher"/>
        <s v="Spencer-Jones"/>
        <s v="Moore-Martin"/>
        <s v="Ltd Benton"/>
        <s v="Johnson Gonzalez, Hudson and"/>
        <s v="Rodriguez-Mann"/>
        <s v="Moreno Rodriguez, and Duran"/>
        <s v="Jones Leon and Mathews,"/>
        <s v="Bell-Lopez"/>
        <s v="Colon-Ortiz"/>
        <s v="Smith, and Garcia Padilla"/>
        <s v="and Thompson, Mendez Sweeney"/>
        <s v="Ortega Sandoval and Hoover,"/>
        <s v="Contreras-Hoover"/>
        <s v="Ewing Sons and"/>
        <s v="Davis, and Abbott Carr"/>
        <s v="Moreno, Bentley and Terrell"/>
        <s v="Clark-Underwood"/>
        <s v="and Johnson, Munoz Anderson"/>
        <s v="Flynn-Jenkins"/>
        <s v="Flowers Group"/>
        <s v="Wilkins-Scott"/>
        <s v="Ibarra-Gomez"/>
        <s v="and Johnson Murray, King"/>
        <s v="Robertson-Olsen"/>
        <s v="Garcia Stanley and Levine,"/>
        <s v="Thomas-Erickson"/>
        <s v="Aguirre Bell, and Ramsey"/>
        <s v="Wagner and Briggs Benjamin,"/>
        <s v="Wilson and Stafford, Poole"/>
        <s v="Ayers-Smith"/>
        <s v="Chase Howell, Winters and"/>
        <s v="Hammond-Rodriguez"/>
        <s v="James-Garcia"/>
        <s v="Francis-Cook"/>
        <s v="Ortega-York"/>
        <s v="Inc Stein"/>
        <s v="Martinez-Jensen"/>
        <s v="Sons Aguilar and"/>
        <s v="Pace-Moran"/>
        <s v="Brooks, Mccormick and Richards"/>
        <s v="Pham-Powell"/>
        <s v="Baker-Moore"/>
        <s v="Powell, and Hernandez Green"/>
        <s v="Brown, Sloan and Sloan"/>
        <s v="Herrera Owen and Carr,"/>
        <s v="Perkins-English"/>
        <s v="Schultz-Ruiz"/>
        <s v="Harris, Nguyen Swanson and"/>
        <s v="Mclaughlin, Martin Khan and"/>
        <s v="Johnson, and Andrews Douglas"/>
        <s v="LLC Sims"/>
        <s v="Mann, Wells and Hudson"/>
        <s v="Kaiser LLC"/>
        <s v="House-Forbes"/>
        <s v="and Jackson Hernandez Sanchez,"/>
        <s v="Buchanan-Lee"/>
        <s v="Mathis-Jones"/>
        <s v="Knight-Allen"/>
        <s v="Hess White and Drake,"/>
        <s v="Pham-Salinas"/>
        <s v="Wilson-Chung"/>
        <s v="Stewart Simpson, Wolfe and"/>
        <s v="Wolfe-Martinez"/>
        <s v="Austin-Lin"/>
        <s v="Nicholson-Martinez"/>
        <s v="Webb-Decker"/>
        <s v="and Rangel Rodriguez, Johnson"/>
        <s v="Chung-Williams"/>
        <s v="Morse, and Vega Townsend"/>
        <s v="Mckee-Scott"/>
        <s v="Brady-Campbell"/>
        <s v="LLC Woodward"/>
        <s v="Long-Williams"/>
        <s v="Wells-Robles"/>
        <s v="Page-Davis"/>
        <s v="Roberts Smith Davidson, and"/>
        <s v="and Henry White Reid,"/>
        <s v="Baker, and Smith Robinson"/>
        <s v="Rowland, Brooks and Adams"/>
        <s v="Jones-Mcdaniel"/>
        <s v="Bird Ford, and Dunlap"/>
        <s v="Taylor and Jones, Harris"/>
        <s v="Hale-Perry"/>
        <s v="Ramsey PLC"/>
        <s v="Watts-Anderson"/>
        <s v="Johnson and Gill Watson,"/>
        <s v="Inc Moon"/>
        <s v="Warren-Jacobson"/>
        <s v="French-Parks"/>
        <s v="Conrad-Best"/>
        <s v="Wolfe, and Black Austin"/>
        <s v="Boyd-Foley"/>
        <s v="Schmidt-Johnson"/>
        <s v="Patterson, Hodge and Adams"/>
        <s v="Scott, Crawford and Barron"/>
        <s v="Murray and Phillips, Kramer"/>
        <s v="Johnson-Johns"/>
        <s v="and Gonzalez, Rogers Jackson"/>
        <s v="and Garrison Hahn, Meadows"/>
        <s v="Parker Jarvis, and Hicks"/>
        <s v="Ferguson-West"/>
        <s v="Wood, Garcia Ramirez and"/>
        <s v="and Smith, Owens Cross"/>
        <s v="Juarez-Clark"/>
        <s v="Byrd-Bates"/>
        <s v="Bennett and Carter, Bailey"/>
        <s v="Russell-Richard"/>
        <s v="Harrell Turner, and Beard"/>
        <s v="and Allen, Davis Phillips"/>
        <s v="Wood Dean, and Miller"/>
        <s v="Group Hartman"/>
        <s v="Banks-Petersen"/>
        <s v="Le, Salazar and Snow"/>
        <s v="Beltran-Miller"/>
        <s v="Wagner Smith, Boyd and"/>
        <s v="and Medina Rhodes, Griffin"/>
        <s v="Navarro PLC"/>
        <s v="Warren-Reynolds"/>
        <s v="Noble-Mullen"/>
        <s v="Kline PLC"/>
        <s v="Dillon and Johnston Davidson,"/>
        <s v="Clark-Palmer"/>
        <s v="Cherry LLC"/>
        <s v="Patterson and Roberts Wheeler,"/>
        <s v="Carlson, Reynolds King and"/>
        <s v="Gutierrez-Peterson"/>
        <s v="Page-Hughes"/>
        <s v="Baker Leon, and Johnson"/>
        <s v="Vang-Johnson"/>
        <s v="Ltd Bartlett"/>
        <s v="Wood Wells and Hartman,"/>
        <s v="Miller Bowman, and Bradford"/>
        <s v="and Moody Jones, Carney"/>
        <s v="Spence and Perez Benson,"/>
        <s v="Mendoza May, and Harris"/>
        <s v="and Wells, Acosta Moore"/>
        <s v="Nash-Perez"/>
        <s v="Smith-Chan"/>
        <s v="Lewis-Jones"/>
        <s v="Snyder-Turner"/>
        <s v="Mason Baker Miranda, and"/>
        <s v="Perkins Hernandez Smith, and"/>
        <s v="and Lewis Glass Rios,"/>
        <s v="LLC Hamilton"/>
        <s v="Sloan-Castillo"/>
        <s v="Luna-Smith"/>
        <s v="Martinez and Aguilar, Olson"/>
        <s v="Allen-Ford"/>
        <s v="PLC Reeves"/>
        <s v="Black-Conway"/>
        <s v="LLC Vincent"/>
        <s v="Acosta-Taylor"/>
        <s v="and Pitts Garrison Johnston,"/>
        <s v="Shaw-Stewart"/>
        <s v="Taylor and Mercado, Barnes"/>
        <s v="Drake PLC"/>
        <s v="Melton Rogers, and Lopez"/>
        <s v="Huynh and Brown, Gonzales"/>
        <s v="Fitzpatrick-Robinson"/>
        <s v="Santana Roberts, Campos and"/>
        <s v="Morales and Shannon Ball,"/>
        <s v="Roberts-Mills"/>
        <s v="Thompson, Stevens and Yang"/>
        <s v="Rosario Mitchell, Jones and"/>
        <s v="Gilmore-Morrow"/>
        <s v="Hayes Group"/>
        <s v="Black Dyer, and Barnes"/>
        <s v="Gibson-Banks"/>
        <s v="Juarez, Mercer and Andrews"/>
        <s v="Smith-Saunders"/>
        <s v="Green, Jacobs Hopkins and"/>
        <s v="Moon and Gutierrez, Welch"/>
        <s v="Pacheco and Patel Long,"/>
        <s v="Holder-Ward"/>
        <s v="Randolph Davis and Villarreal,"/>
        <s v="Vasquez-Suarez"/>
        <s v="Edwards, Willis and Thomas"/>
        <s v="Moyer and Thompson Gonzales,"/>
        <s v="Nguyen-King"/>
        <s v="and Armstrong Ayers, Horne"/>
        <s v="Young and Alexander Snyder,"/>
        <s v="Stewart-Garza"/>
        <s v="Weber-Walsh"/>
        <s v="Soto-Garner"/>
        <s v="Meyer, Morris Barber and"/>
        <s v="Rivera-Whitaker"/>
        <s v="Russell-Carter"/>
        <s v="Pitts Thompson, Kaiser and"/>
        <s v="LLC Cummings"/>
        <s v="Cox-Diaz"/>
        <s v="Mccoy-Davis"/>
        <s v="Stephens-Miller"/>
        <s v="and Sons Kidd"/>
        <s v="Martin Walters, and Phillips"/>
        <s v="Huynh LLC"/>
        <s v="Hinton Blevins and Sutton,"/>
        <s v="Mccullough Ltd"/>
        <s v="Phillips-Newman"/>
        <s v="Brown, Gray and Cooke"/>
        <s v="Hunt James, Romero and"/>
        <s v="Anderson-Davis"/>
        <s v="Page-Murray"/>
        <s v="Smith-Watson"/>
        <s v="Davis, Dennis Guerrero and"/>
        <s v="Parsons-Ortiz"/>
        <s v="Freeman Barrera Arnold, and"/>
        <s v="Reed Ware Roman, and"/>
        <s v="and Richardson Lang, Harper"/>
        <s v="Fisher-Cox"/>
        <s v="Group Li"/>
        <s v="Jones, Vang Blair and"/>
        <s v="Lee Bowen, Newman and"/>
        <s v="and Rowe, Decker Brown"/>
        <s v="and Williams Perez, Howard"/>
        <s v="and Leblanc Jordan, Matthews"/>
        <s v="Blake-Livingston"/>
        <s v="Graham-Parsons"/>
        <s v="Goodman Jimenez, Carter and"/>
        <s v="Jones-Camacho"/>
        <s v="Jacobs and Carlson Hernandez,"/>
        <s v="Wilkerson-Hernandez"/>
        <s v="Norton-Brown"/>
        <s v="and Cooper Diaz Perez,"/>
        <s v="Cook-Neal"/>
        <s v="Frey-Frank"/>
        <s v="White-Richardson"/>
        <s v="Johnson and Jackson Rogers,"/>
        <s v="Johnson and Morrison, Wright"/>
        <s v="Graham-Williams"/>
        <s v="and Davis, Burnett Cook"/>
        <s v="Freeman, Hardin and Hicks"/>
        <s v="Garrett, and Bullock Morales"/>
        <s v="Webb-Baker"/>
        <s v="Lewis and Cruz, Mccarthy"/>
        <s v="Smith-Mullins"/>
        <s v="Fletcher Pratt, Fischer and"/>
        <s v="and Thomas Robinson Lopez,"/>
        <s v="Ltd Pitts"/>
        <s v="and Lang Grant, King"/>
        <s v="Boyd Moore Richardson, and"/>
        <s v="Inc Bray"/>
        <s v="Fox-Brennan"/>
        <s v="Hobbs Group"/>
        <s v="Perry-Wallace"/>
        <s v="Evans Medina, Dougherty and"/>
        <s v="Velasquez-Garrison"/>
        <s v="Bullock, Roberts Hayes and"/>
        <s v="and Lindsey Evans Steele,"/>
        <s v="Duke-Walker"/>
        <s v="Duke-Richard"/>
        <s v="Murphy, and Lewis Garcia"/>
        <s v="Robinson-Peters"/>
        <s v="Inc Parsons"/>
        <s v="Estes-Dominguez"/>
        <s v="Rubio Hammond, and Martinez"/>
        <s v="Mayo-Payne"/>
        <s v="Howard-Howard"/>
        <s v="Arnold Morgan, and Moore"/>
        <s v="Mason and Gonzalez Pham,"/>
        <s v="and Gardner Hernandez Pena,"/>
        <s v="Patterson-Page"/>
        <s v="Malone-Wright"/>
        <s v="Ltd Kim"/>
        <s v="Smith, Flores Moreno and"/>
        <s v="and Lee Harper, Mccoy"/>
        <s v="Goodwin Santana and Munoz,"/>
        <s v="Martin-Peck"/>
        <s v="Johnson-Travis"/>
        <s v="Krause-Barr"/>
        <s v="Torres-Jennings"/>
        <s v="Mcdowell-Gray"/>
        <s v="Marshall Mills and Combs,"/>
        <s v="Orr-Oneal"/>
        <s v="Palmer-Delacruz"/>
        <s v="Cortez and Best Rivera,"/>
        <s v="Andrews-Bates"/>
        <s v="Fields, Peters and Ewing"/>
        <s v="and Hernandez, Smith Wiley"/>
        <s v="Mcclure Group"/>
        <s v="Ellis Payne Roberson, and"/>
        <s v="Ashley, Barnes Castillo and"/>
        <s v="Jackson Long, and Perez"/>
        <s v="Colon Greene Russell, and"/>
        <s v="Garcia, Martinez Watkins and"/>
        <s v="Austin-Gonzalez"/>
        <s v="Cruz-Jackson"/>
        <s v="Jacobson LLC"/>
        <s v="Collins-Thompson"/>
        <s v="Graham-Fleming"/>
        <s v="White-Hernandez"/>
        <s v="Alvarez-Hays"/>
        <s v="Sons Morgan and"/>
        <s v="Schwartz and Hall Bennett,"/>
        <s v="and Parker Hill, Price"/>
        <s v="Scott, Clayton Clarke and"/>
        <s v="May-Schneider"/>
        <s v="LLC Black"/>
        <s v="Brown Horne Bennett, and"/>
        <s v="Shannon-Walter"/>
        <s v="and Hernandez Gallegos Mitchell,"/>
        <s v="Davis Henson, and Mack"/>
        <s v="Parks-Nunez"/>
        <s v="Jensen-Porter"/>
        <s v="Copeland-Gomez"/>
        <s v="Ramirez and Hubbard, Carpenter"/>
        <s v="Small and Guzman, Moreno"/>
        <s v="Jenkins Lopez, and Thompson"/>
        <s v="and Craig Carlson Gomez,"/>
        <s v="Solomon-Woods"/>
        <s v="Cox Merritt, Harrison and"/>
        <s v="Cooper Ross, and Lutz"/>
        <s v="Mccoy-Thomas"/>
        <s v="Medina Group"/>
        <s v="and Carter Hunter, Thomas"/>
        <s v="Hendricks-Cannon"/>
        <s v="Lopez Lewis Carr, and"/>
        <s v="Parks and Carter, Christian"/>
        <s v="Walker Myers Holt, and"/>
        <s v="Moore and Smith Johnson,"/>
        <s v="Carr-Espinoza"/>
        <s v="Molina-Phillips"/>
        <s v="Wolfe-White"/>
        <s v="Rodgers-Hess"/>
        <s v="Horton-Hampton"/>
        <s v="Sons Simpson and"/>
        <s v="Carter-Maddox"/>
        <s v="Ballard, and Avery Hickman"/>
        <s v="Cooper-Martinez"/>
        <s v="Norton, Reese and Luna"/>
        <s v="Nunez-Gibbs"/>
        <s v="Ltd Gill"/>
        <s v="and Sons Roberts"/>
        <s v="Ellis-Williams"/>
        <s v="Shepard-Young"/>
        <s v="Galvan-Clark"/>
        <s v="Crosby-Shelton"/>
        <s v="Smith-Huff"/>
        <s v="Knox-Harris"/>
        <s v="Simpson, and Buck Lopez"/>
        <s v="Davis, Shelton Sandoval and"/>
        <s v="and Travis, Allen Holloway"/>
        <s v="Wilkins-Molina"/>
        <s v="Mccoy-Ramirez"/>
        <s v="Gray and Simpson Riley,"/>
        <s v="Roman-Morgan"/>
        <s v="LLC Erickson"/>
        <s v="and Sons Hines"/>
        <s v="Douglas-Burton"/>
        <s v="Smith and Baker, Williams"/>
        <s v="Burke-Kim"/>
        <s v="Flowers-Kirby"/>
        <s v="White, and Hunt Dennis"/>
        <s v="Wheeler-Garcia"/>
        <s v="and Briggs, Banks Daniels"/>
        <s v="Smith-Murray"/>
        <s v="Fernandez-Christian"/>
        <s v="Guzman, Schneider Price and"/>
        <s v="Mcdonald-Ayers"/>
        <s v="Davis, and Hoffman Holden"/>
        <s v="Williams-Hall"/>
        <s v="Flores and Higgins Oneill,"/>
        <s v="Andrade Group"/>
        <s v="Miller and Singleton Phelps,"/>
        <s v="Banks Ltd"/>
        <s v="Rojas-Park"/>
        <s v="Walker Williams Nguyen, and"/>
        <s v="Anderson-Thomas"/>
        <s v="Warren, Levy and Torres"/>
        <s v="and Welch Smith, Thomas"/>
        <s v="and Yates Moore Hunt,"/>
        <s v="Garcia-Yu"/>
        <s v="Martinez-Alvarado"/>
        <s v="and Bernard Miller, Hampton"/>
        <s v="Mcguire-George"/>
        <s v="Rosales Group"/>
        <s v="Johnson Anderson and Anderson,"/>
        <s v="Rice-Robinson"/>
        <s v="Murphy Hess Johnson, and"/>
        <s v="and Hernandez Long Adams,"/>
        <s v="Wong-Edwards"/>
        <s v="Wilson-Spence"/>
        <s v="Bailey-Bean"/>
        <s v="Stephenson-Morgan"/>
        <s v="Gibson-Thompson"/>
        <s v="Anderson Richards, and Smith"/>
        <s v="Acosta and Tapia Evans,"/>
        <s v="Love Sons and"/>
        <s v="Johnson-Mendez"/>
        <s v="Bender, and Acevedo Curtis"/>
        <s v="Hill-Barrera"/>
        <s v="Hunt-Padilla"/>
        <s v="Long-Andrews"/>
        <s v="Jenkins-Harmon"/>
        <s v="Rocha and Sons"/>
        <s v="and Sons Watkins"/>
        <s v="and Smith Fowler, Williams"/>
        <s v="Morales-Pacheco"/>
        <s v="Dalton Dennis, and Mathis"/>
        <s v="King-Sims"/>
        <s v="Dunn and Mclaughlin Edwards,"/>
        <s v="Garcia-Aguilar"/>
        <s v="Hall Collins, Gay and"/>
        <s v="Frazier-Horton"/>
        <s v="Ramos-Montgomery"/>
        <s v="Vance and Escobar, Smith"/>
        <s v="and Stewart Smith, Perez"/>
        <s v="Soto-Morales"/>
        <s v="and Castillo, Gibson Smith"/>
        <s v="Fields and Sons"/>
        <s v="and Scott Johnson, Smith"/>
        <s v="Ball-Willis"/>
        <s v="Butler Hull, and Jackson"/>
        <s v="Diaz-Bennett"/>
        <s v="Group Cantrell"/>
        <s v="and Jones Jones Conley,"/>
        <s v="Benton-Woods"/>
        <s v="Smith Walker Lee, and"/>
        <s v="Lucas-Rivera"/>
        <s v="Jackson-Jordan"/>
        <s v="Carr Medina, and Mills"/>
        <s v="Mcgee Kim Taylor, and"/>
        <s v="Carpenter-Davies"/>
        <s v="Hicks-Bennett"/>
        <s v="Ramirez-Nelson"/>
        <s v="Collins-Hughes"/>
        <s v="Thomas and Jackson Mcbride,"/>
        <s v="Hardy-Trevino"/>
        <s v="Beck-Thomas"/>
        <s v="Greene-Andrade"/>
        <s v="Johnson-Guzman"/>
        <s v="and Wilson West Gardner,"/>
        <s v="Jimenez and Ross Mason,"/>
        <s v="Smith Taylor, and Kline"/>
        <s v="Banks Cole Michael, and"/>
        <s v="Ltd Dudley"/>
        <s v="Daniel Sons and"/>
        <s v="Oneill Davis and Watkins,"/>
        <s v="Olson-Aguilar"/>
        <s v="Garcia-Roberts"/>
        <s v="Brennan-Hayes"/>
        <s v="Perez-Lowe"/>
        <s v="Griffith, and Park Johnson"/>
        <s v="Roberson Woods, Knight and"/>
        <s v="Cook-Woodard"/>
        <s v="Ltd Mcneil"/>
        <s v="Patterson, and Case Weaver"/>
        <s v="and Jones Valenzuela Sanders,"/>
        <s v="Henderson-Jones"/>
        <s v="Guzman Inc"/>
        <s v="and Sons Rowe"/>
        <s v="Obrien Robertson, and Mcguire"/>
        <s v="Gonzales-Wallace"/>
        <s v="Dawson Ltd"/>
        <s v="and Davis Maxwell, Edwards"/>
        <s v="Fleming-Sellers"/>
        <s v="Walter-Kennedy"/>
        <s v="Hunt-Herman"/>
        <s v="Greer-Henderson"/>
        <s v="Harris-Richards"/>
        <s v="Miller, and Stone Weber"/>
        <s v="and Hughes Sullivan, Payne"/>
        <s v="Casey and Reed Conrad,"/>
        <s v="Chen-Williams"/>
        <s v="Beard-Valdez"/>
        <s v="Duncan-Lambert"/>
        <s v="Calhoun-Schwartz"/>
        <s v="Foster Jones, and Taylor"/>
        <s v="Garcia Miller Hampton, and"/>
        <s v="Martin Allen, and Nelson"/>
        <s v="Jones, Mcguire and Mitchell"/>
        <s v="and Melendez Franco Mcclure,"/>
        <s v="York, and Barker Thomas"/>
        <s v="Page and Prince Preston,"/>
        <s v="Green-Houston"/>
        <s v="Farrell Inc"/>
        <s v="Ramos and Sons"/>
        <s v="and Rivera, Ramos Rivers"/>
        <s v="Anderson-Bowen"/>
        <s v="Bennett-Vance"/>
        <s v="Jones-Kim"/>
        <s v="and Johnson Proctor, Medina"/>
        <s v="Ford and Hester Frey,"/>
        <s v="Thompson-Collier"/>
        <s v="Valentine and Sons"/>
        <s v="Sherman-Mayer"/>
        <s v="Reese-Cunningham"/>
        <s v="Howard-Mercado"/>
        <s v="Parsons Harvey, Jimenez and"/>
        <s v="Medina-Soto"/>
        <s v="and Hicks, Walker Jordan"/>
        <s v="Patel-Moore"/>
        <s v="and Morris Smith Wall,"/>
        <s v="Sons Campos and"/>
        <s v="Christensen-Gordon"/>
        <s v="Rush and Ramirez, Contreras"/>
        <s v="Parks-Ali"/>
        <s v="Hughes, and Hensley James"/>
        <s v="and Glenn Walker Lucas,"/>
        <s v="LLC Sweeney"/>
        <s v="Mueller-Robertson"/>
        <s v="Rivas Group"/>
        <s v="Knox and Robinson Young,"/>
        <s v="Hansen and Brown, Patel"/>
        <s v="Schneider, Brown Martinez and"/>
        <s v="Yu-Davis"/>
        <s v="Cobb and Roy, Bennett"/>
        <s v="Bailey-Logan"/>
        <s v="Sons Phillips and"/>
        <s v="Sons and Porter"/>
        <s v="Sheppard-Johnson"/>
        <s v="Perkins, and Gonzalez Murphy"/>
        <s v="and Odonnell, Jordan Bryant"/>
        <s v="Singh Shannon, Patrick and"/>
        <s v="Wheeler-Owens"/>
        <s v="Curtis-Hurley"/>
        <s v="Leblanc Parsons, Mckinney and"/>
        <s v="Jacobs, Miller Juarez and"/>
        <s v="Ltd Ramos"/>
        <s v="Finley Ltd"/>
        <s v="Harper-Hughes"/>
        <s v="Reid-Rodriguez"/>
        <s v="Carpenter-Lewis"/>
        <s v="Flores Phillips and Alexander,"/>
        <s v="Smith Wong and Morgan,"/>
        <s v="and Gonzalez Cohen, Mendoza"/>
        <s v="Steele-Morgan"/>
        <s v="Dunn-Lewis"/>
        <s v="Sons and Le"/>
        <s v="Mcpherson-Green"/>
        <s v="Fields-Yang"/>
        <s v="Dyer Reed and Hicks,"/>
        <s v="and Esparza, Stone Campbell"/>
        <s v="Hayes-Henry"/>
        <s v="Bailey Perry and Hill,"/>
        <s v="Lynch-Lowe"/>
        <s v="Pena-Lewis"/>
        <s v="Hurley-Wilson"/>
        <s v="Flores-Ho"/>
        <s v="Robertson Olson Carlson, and"/>
        <s v="Bennett-Fritz"/>
        <s v="Whitehead and Hopkins Rios,"/>
        <s v="Anderson-Campbell"/>
        <s v="Shields-Lee"/>
        <s v="Ray-English"/>
        <s v="Rogers-Powell"/>
        <s v="Perkins-Richard"/>
        <s v="Sons Gaines and"/>
        <s v="Hansen, and Acosta Rodriguez"/>
        <s v="and Duran Sons"/>
        <s v="Weaver Martin, Abbott and"/>
        <s v="Soto May, and Rich"/>
        <s v="and Mann Cain, Clark"/>
        <s v="Ruiz-Rivera"/>
        <s v="Jensen Colon, and Nolan"/>
        <s v="Wallace-Jackson"/>
        <s v="Harris Steele, and Lyons"/>
        <s v="Cunningham, Moreno Wilson and"/>
        <s v="Proctor, Lutz Reyes and"/>
        <s v="and Shaw Sanchez Johnson,"/>
        <s v="Phillips-Proctor"/>
        <s v="Shelton-Richardson"/>
        <s v="Benton and Waller Martinez,"/>
        <s v="Pope Coffey Ramirez, and"/>
        <s v="Wiggins Williams Ortega, and"/>
        <s v="Stone-Smith"/>
        <s v="Walls Frederick Church, and"/>
        <s v="Hernandez-Santos"/>
        <s v="Russell Austin and Hernandez,"/>
        <s v="Huff-Smith"/>
        <s v="Henry, Mcdonald and Ross"/>
        <s v="and Barnes Hubbard Dillon,"/>
        <s v="Wells-Stone"/>
        <s v="Burke-Ford"/>
        <s v="Lee-Ford"/>
        <s v="Finley-Miles"/>
        <s v="Hanson-Harris"/>
        <s v="Silva-Andrade"/>
        <s v="Burke-Meza"/>
        <s v="Williamson-Case"/>
        <s v="Sloan Harrell, Lee and"/>
        <s v="Harvey-Bowen"/>
        <s v="King-Wallace"/>
        <s v="Lewis-Bell"/>
        <s v="Bolton-Lin"/>
        <s v="Branch PLC"/>
        <s v="Johnson, and Mendoza Evans"/>
        <s v="and Turner Martinez, Conrad"/>
        <s v="Freeman-Roberts"/>
        <s v="Rich-Schmidt"/>
        <s v="Kennedy and King, Jackson"/>
        <s v="Fuller, Holmes and Butler"/>
        <s v="Baker Jones, Brown and"/>
        <s v="Huang-Aguilar"/>
        <s v="Clark Meza and Conner,"/>
        <s v="Ward-Richardson"/>
        <s v="Simpson and Sexton, Blair"/>
        <s v="Smith-Yu"/>
        <s v="and Miller Hancock, Contreras"/>
        <s v="Wilson and Erickson, Miller"/>
        <s v="Baker Gardner Pearson, and"/>
        <s v="Roberts-Hawkins"/>
        <s v="Proctor-Gibson"/>
        <s v="Castillo, Matthews Hall and"/>
        <s v="Robertson-Taylor"/>
        <s v="Sweeney-Mendez"/>
        <s v="Miles and Cummings, Travis"/>
        <s v="Buck Inc"/>
        <s v="and Simmons, Kennedy Smith"/>
        <s v="Bautista-Carney"/>
        <s v="Lewis, Baker Parker and"/>
        <s v="Perez-Allen"/>
        <s v="Hernandez-Rubio"/>
        <s v="Murphy-Moore"/>
        <s v="Group Haynes"/>
        <s v="and Bender, Christian Le"/>
        <s v="Morales, and Thompson Edwards"/>
        <s v="and Wells Mcdonald Frye,"/>
        <s v="Carroll-Williams"/>
        <s v="Curry-Atkins"/>
        <s v="and Rodriguez, Casey Black"/>
        <s v="Humphrey-Good"/>
        <s v="and Williams, Ruiz Gonzalez"/>
        <s v="Smith Howell, Sutton and"/>
        <s v="Blake Inc"/>
        <s v="Barton-Kelley"/>
        <s v="Curtis Gonzalez Townsend, and"/>
        <s v="Stewart and Ashley West,"/>
        <s v="Williams-Robertson"/>
        <s v="Ltd Sellers"/>
        <s v="Waters and Guerrero, Garcia"/>
        <s v="Camacho Bridges, White and"/>
        <s v="Fleming-Peters"/>
        <s v="Nelson-Randolph"/>
        <s v="Adams, Randall Powers and"/>
        <s v="Duncan-Romero"/>
        <s v="Barnett-Shah"/>
        <s v="Camacho and Brennan, Watson"/>
        <s v="Stafford, Hull Townsend and"/>
        <s v="Lee-King"/>
        <s v="Medina, Mcdaniel Baker and"/>
        <s v="Estes-Thomas"/>
        <s v="Mitchell Murray Ramirez, and"/>
        <s v="Davis-Oliver"/>
        <s v="Macdonald Stephens Becker, and"/>
        <s v="Walls-Wright"/>
        <s v="and Thompson Johnson, Thomas"/>
        <s v="Moore-Kelly"/>
        <s v="Adams Macias and Arias,"/>
        <s v="Beasley, Osborn Rodriguez and"/>
        <s v="Group Hardin"/>
        <s v="Keller-Kelley"/>
        <s v="Massey and Martinez Clark,"/>
        <s v="Nicholson, and Nguyen Smith"/>
        <s v="Gibbs Sons and"/>
        <s v="Inc Woodard"/>
        <s v="and Galloway Wilson Davis,"/>
        <s v="Cabrera, and Anderson Clark"/>
        <s v="Mcneil-Wolf"/>
        <s v="Parrish Sons and"/>
        <s v="Peterson Taylor and Smith,"/>
        <s v="Mann, Burton King and"/>
        <s v="Parsons, Wong and Jones"/>
        <s v="Joseph-Perez"/>
        <s v="Maynard-Taylor"/>
        <s v="Gibson-Wallace"/>
        <s v="and Sons Craig"/>
        <s v="Simmons Burke, Saunders and"/>
        <s v="PLC Woodward"/>
        <s v="Ramirez-Allen"/>
        <s v="Middleton-Mullen"/>
        <s v="Klein and Stewart Smith,"/>
        <s v="Sanchez, and Lambert Fitzgerald"/>
        <s v="Johnson, Sanders Day and"/>
        <s v="Reed Neal Hunt, and"/>
        <s v="Hughes-Hart"/>
        <s v="Ortiz, Zhang Golden and"/>
        <s v="Santos-Campbell"/>
        <s v="Group Forbes"/>
        <s v="Prince Newman, Smith and"/>
        <s v="Dunn-Blanchard"/>
        <s v="Brooks and Young Owen,"/>
        <s v="Chen-Vega"/>
        <s v="and Patterson Taylor, Gomez"/>
        <s v="Ltd Parrish"/>
        <s v="Robbins, Vaughn Carrillo and"/>
        <s v="Jackson, and Anderson Lambert"/>
        <s v="Jackson Swanson, and Lopez"/>
        <s v="and Wu, Rodriguez Barnes"/>
        <s v="Davis Clark, and Wheeler"/>
        <s v="Aguilar, and Dean Williams"/>
        <s v="Bryan, Nelson and Moss"/>
        <s v="Benitez, Gutierrez Schaefer and"/>
        <s v="Kirk-Wells"/>
        <s v="Sheppard-Myers"/>
        <s v="Brown-Sanchez"/>
        <s v="Massey, and Carter Lawrence"/>
        <s v="Wright, Hopkins Cunningham and"/>
        <s v="and Guzman Sanford, Jordan"/>
        <s v="Inc Vance"/>
        <s v="and Pratt Rogers Weber,"/>
        <s v="and Sullivan, Jones Michael"/>
        <s v="Miller Evans, Gonzalez and"/>
        <s v="Green-Walters"/>
        <s v="Steele-Ball"/>
        <s v="Hubbard Ltd"/>
        <s v="Cline-Santiago"/>
        <s v="Arroyo Inc"/>
        <s v="Scott-Jensen"/>
        <s v="and Ruiz Pope Huffman,"/>
        <s v="and Morris, Baker Rodgers"/>
        <s v="Clark-Farrell"/>
        <s v="and Jacobson Rodriguez Robertson,"/>
        <s v="and Davis Williams, Hill"/>
        <s v="and Anderson Gonzalez, Waters"/>
        <s v="Wheeler-Shaw"/>
        <s v="Townsend, and Lopez Larson"/>
        <s v="Glover and Bradford Briggs,"/>
        <s v="Barr-Hutchinson"/>
        <s v="Higgins Goodwin Martinez, and"/>
        <s v="Blake, Dixon and Smith"/>
        <s v="Strong-Bond"/>
        <s v="and Bailey Phillips, Wright"/>
        <s v="Hatfield-Lopez"/>
        <s v="Williamson-Dunn"/>
        <s v="Sons Woods and"/>
        <s v="Bailey, and Miller Moreno"/>
        <s v="and Davis Hickman Wells,"/>
        <s v="Mcdonald Sons and"/>
        <s v="Peterson and Shelton Perkins,"/>
        <s v="Briggs and Cruz, Davenport"/>
        <s v="and Baxter, Bradshaw Stanton"/>
        <s v="Brown-Fernandez"/>
        <s v="Norris-Boyd"/>
        <s v="Daniel, Trujillo and Gonzalez"/>
        <s v="Williams Kelly Mcbride, and"/>
        <s v="Green-Bell"/>
        <s v="Adams Lawson, and Fleming"/>
        <s v="Vance-Santos"/>
        <s v="Parker, and Nicholson Ortiz"/>
        <s v="Ruiz Bates and Hernandez,"/>
        <s v="Browning Harvey Weiss, and"/>
        <s v="Fields, White Daniels and"/>
        <s v="LLC Arroyo"/>
        <s v="and Campbell Foster, Wells"/>
        <s v="Fuller Jordan and Cisneros,"/>
        <s v="Mason, Thompson Mullen and"/>
        <s v="Baker-Aguilar"/>
        <s v="Rivera-Pitts"/>
        <s v="Carr-Hanson"/>
        <s v="Nguyen-Park"/>
        <s v="Rivera-Anderson"/>
        <s v="Benjamin-Stewart"/>
        <s v="Bridges Ltd"/>
        <s v="Hunter-Lee"/>
        <s v="and Larson Romero Odom,"/>
        <s v="Ryan Garner Blackwell, and"/>
        <s v="Brennan-Reid"/>
        <s v="Houston Glenn, and Perez"/>
        <s v="Sanchez Greer Wong, and"/>
        <s v="Kane-Powell"/>
        <s v="Jones-Austin"/>
        <s v="PLC Palmer"/>
        <s v="Montgomery-Hale"/>
        <s v="and Sullivan Martinez Abbott,"/>
        <s v="Diaz Richards and Griffin,"/>
        <s v="Keller-Campbell"/>
        <s v="Newman-Donovan"/>
        <s v="Roman, and Arellano Foster"/>
        <s v="Williams Maddox and Allen,"/>
        <s v="Barker-Ochoa"/>
        <s v="Hunt Green and Kim,"/>
        <s v="Herrera-Sanders"/>
        <s v="Sons Garner and"/>
        <s v="LLC Wolf"/>
        <s v="and Owen White Gonzalez,"/>
        <s v="Nelson-Williams"/>
        <s v="and Newman Cruz Hayes,"/>
        <s v="Ball-Nguyen"/>
        <s v="Villanueva Ltd"/>
        <s v="Wheeler-Floyd"/>
        <s v="and Gardner Robinson, Hale"/>
        <s v="Evans-Olson"/>
        <s v="Franco-Nguyen"/>
        <s v="Singh Sons and"/>
        <s v="Little-Yang"/>
        <s v="Foster-Joyce"/>
        <s v="Reed-Gill"/>
        <s v="and Thompson Rodriguez, Murphy"/>
        <s v="and Johnson, Chen Johnson"/>
        <s v="Sheppard-James"/>
        <s v="Ray-Johnson"/>
        <s v="Oliver Singleton Thompson, and"/>
        <s v="and Parsons Allison Johns,"/>
        <s v="Fischer-Adams"/>
        <s v="and Williams Holt, Velasquez"/>
        <s v="Colon-Sullivan"/>
        <s v="Moore Strickland, and Williams"/>
        <s v="Cross-Cisneros"/>
        <s v="Lee-Holmes"/>
        <s v="Boyd-Bowman"/>
        <s v="Kelley Herrera Parker, and"/>
        <s v="and Gonzales Moses, Robinson"/>
        <s v="and Davis Salinas Lowe,"/>
        <s v="Baker-Hall"/>
        <s v="Lee-Gibson"/>
        <s v="Nguyen-Shaw"/>
        <s v="Welch and Mendoza, Ewing"/>
        <s v="Klein-Ross"/>
        <s v="Terrell Hamilton Lewis, and"/>
        <s v="Wolf-Estes"/>
        <s v="Meyer PLC"/>
        <s v="Daniels, Jones and Brock"/>
        <s v="Simon-Khan"/>
        <s v="Davis and Andersen Allen,"/>
        <s v="Cox and Randall Brown,"/>
        <s v="Villarreal, Carter Becker and"/>
        <s v="Hunter-Potts"/>
        <s v="Gilbert-Harmon"/>
        <s v="Fuentes-Miller"/>
        <s v="Dean-Cooper"/>
        <s v="Dawson Johnson and Walters,"/>
        <s v="and Phillips Rodriguez Golden,"/>
        <s v="Lynch-Garrett"/>
        <s v="Herrera-Alvarado"/>
        <s v="Freeman and Walsh Nixon,"/>
        <s v="Burns-Johnson"/>
        <s v="Walker-Morris"/>
        <s v="Wall and Cooper, Cochran"/>
        <s v="Lewis, and Manning Tran"/>
        <s v="Walker Harrell and Blanchard,"/>
        <s v="Wolf Carter, and Clark"/>
        <s v="Morton-Mccoy"/>
        <s v="Mcdonald Lowe and Boyd,"/>
        <s v="Sons and Lamb"/>
        <s v="Whitney, Swanson and Williams"/>
        <s v="Stone Cantu, Lowery and"/>
        <s v="Young-Mercer"/>
        <s v="Oconnell Watkins, Stanley and"/>
        <s v="and Wells Huff, Hall"/>
        <s v="Figueroa Duarte, and Collier"/>
        <s v="Gilbert-King"/>
        <s v="Jones-Campbell"/>
        <s v="Newman, Cruz and Mcknight"/>
        <s v="Zuniga LLC"/>
        <s v="Ball and Potter, Dickerson"/>
        <s v="Nixon-Richardson"/>
        <s v="Crawford-Gonzalez"/>
        <s v="PLC Livingston"/>
        <s v="and Walton Rowe, Hubbard"/>
        <s v="Poole PLC"/>
        <s v="Nelson-Jones"/>
        <s v="and Grant Leonard, Jones"/>
        <s v="Bennett-Buckley"/>
        <s v="Love, Smith Rodriguez and"/>
        <s v="Young-Yates"/>
        <s v="Johnson, Holland and Kaiser"/>
        <s v="Hamilton-Bradley"/>
        <s v="Hampton Group"/>
        <s v="Dixon-Maldonado"/>
        <s v="Gardner Cook, and White"/>
        <s v="Group Gates"/>
        <s v="Smith-Woodward"/>
        <s v="and Medina Anderson, Brown"/>
        <s v="and Hanson Sons"/>
        <s v="Richards-Marshall"/>
        <s v="Wheeler-Green"/>
        <s v="and Rosales, Ray Valdez"/>
        <s v="and Clark Moreno, Nolan"/>
        <s v="Lewis and Hartman French,"/>
        <s v="Schneider-Hernandez"/>
        <s v="Wilson Jones, Lewis and"/>
        <s v="Valdez Diaz Orozco, and"/>
        <s v="Owens, Nielsen and Hernandez"/>
        <s v="and Payne Ayers, Clay"/>
        <s v="Phillips-Andersen"/>
        <s v="Rush-Lamb"/>
        <s v="and Simmons Holland, Nelson"/>
        <s v="Barton Group"/>
        <s v="Barnes-King"/>
        <s v="Becker, Sullivan and Watson"/>
        <s v="Mullins and Martin Francis,"/>
        <s v="Welch, Russo and Taylor"/>
        <s v="Martin Potter and Underwood,"/>
        <s v="Manning-Rosales"/>
        <s v="and Morris Bonilla, Ross"/>
        <s v="Shaffer Ortiz, and Kaufman"/>
        <s v="Brown-Roberts"/>
        <s v="Burgess-Johnson"/>
        <s v="Cervantes-Cook"/>
        <s v="Cooper Schultz, Simpson and"/>
        <s v="Ortiz-Bright"/>
        <s v="and Jones Davis Newton,"/>
        <s v="Smith, and Green Johnson"/>
        <s v="and Thompson Kelly, Smith"/>
        <s v="Romero, and Craig Golden"/>
        <s v="Johnson-Novak"/>
        <s v="Lewis-Rollins"/>
        <s v="and Wiggins Thornton Cunningham,"/>
        <s v="Schmitt, Simpson and Gonzalez"/>
        <s v="Gaines-Dixon"/>
        <s v="Hughes-Salinas"/>
        <s v="and Garrett Montgomery, Smith"/>
        <s v="Perez-Walker"/>
        <s v="Porter, Solis Contreras and"/>
        <s v="Cunningham, Miles and Hansen"/>
        <s v="Dixon-Caldwell"/>
        <s v="Barker-Arnold"/>
        <s v="Strickland-Brown"/>
        <s v="White and Mendez Stark,"/>
        <s v="Wood-Mcclain"/>
        <s v="Johnson Bridges, Hill and"/>
        <s v="Spencer, and Alexander Pennington"/>
        <s v="Pittman, Cohen and Miller"/>
        <s v="Moody-Simmons"/>
        <s v="Jackson-Nicholson"/>
        <s v="Berry, Mason Aguirre and"/>
        <s v="Group Rose"/>
        <s v="and Sexton Cline Horton,"/>
        <s v="Wheeler-Powers"/>
        <s v="Ortiz Hicks and Garcia,"/>
        <s v="Bird-Huynh"/>
        <s v="Morris-Snyder"/>
        <s v="Evans-Rodgers"/>
        <s v="Perez, Huang and Austin"/>
        <s v="Griffin, Bell Salazar and"/>
        <s v="Charles Thomas and Levy,"/>
        <s v="Oneal, Sanders and Castro"/>
        <s v="Montgomery-Garza"/>
        <s v="Rosales-Morales"/>
        <s v="Meza Group"/>
        <s v="Ritter-Alexander"/>
        <s v="Mason, and Green Ellis"/>
        <s v="Brown Parker Johnson, and"/>
        <s v="and Underwood Sons"/>
        <s v="Brown-Franklin"/>
        <s v="Boyle Shepard and Flores,"/>
        <s v="Hale and Robinson Hudson,"/>
        <s v="and Peterson Kent Anthony,"/>
        <s v="Mitchell-Townsend"/>
        <s v="Christensen-Stewart"/>
        <s v="Norris Alexander and Huang,"/>
        <s v="Murray-Walsh"/>
        <s v="Nicholson-Jones"/>
        <s v="Smith and Johnson Irwin,"/>
        <s v="Keller-Sullivan"/>
        <s v="and Cain, Mendoza Gibson"/>
        <s v="Williamson, Taylor Crawford and"/>
        <s v="and Sons Ferguson"/>
        <s v="Brown Villarreal and Smith,"/>
        <s v="Li Ltd"/>
        <s v="Cooley Chapman, and Miller"/>
        <s v="Zimmerman and Phelps Mcgee,"/>
        <s v="Torres Cowan and Booth,"/>
        <s v="Martinez, and Chambers Brown"/>
        <s v="and Long Fitzgerald, Huber"/>
        <s v="Oneill Ltd"/>
        <s v="Barton Campbell Smith, and"/>
        <s v="Hansen Ltd"/>
        <s v="Price-Walsh"/>
        <s v="Wise-Martinez"/>
        <s v="Duarte-Buchanan"/>
        <s v="Turner-Alvarez"/>
        <s v="Group Gillespie"/>
        <s v="Clark-Allison"/>
        <s v="Medina-Caldwell"/>
        <s v="Campbell-Hamilton"/>
        <s v="and Martinez Gibson, Sanders"/>
        <s v="Sons and Boyer"/>
        <s v="King Davis and Jenkins,"/>
        <s v="Decker-Rhodes"/>
        <s v="Brooks, Brown and Tate"/>
        <s v="Lyons-Hansen"/>
        <s v="Heath-Wagner"/>
        <s v="PLC Erickson"/>
        <s v="Pena and Mckinney Glenn,"/>
        <s v="Castillo-Herman"/>
        <s v="Fuller, Stone and Clements"/>
        <s v="and Monroe Bartlett, Lawson"/>
        <s v="Morgan-Taylor"/>
        <s v="and Mccarty, Boyle Webster"/>
        <s v="Leonard-Walter"/>
        <s v="Strickland and Schmidt Harrell,"/>
        <s v="Lewis and Wood Allen,"/>
        <s v="and Long Deleon, Hobbs"/>
        <s v="Guerra-Wheeler"/>
        <s v="Taylor-Hernandez"/>
        <s v="Mendoza Jennings, and Petersen"/>
        <s v="Boyle-Jones"/>
        <s v="White-Lopez"/>
        <s v="Ramirez, Williams and Carroll"/>
        <s v="and Parks Choi Drake,"/>
        <s v="Buck-Wilkerson"/>
        <s v="Marks and Johnson Howell,"/>
        <s v="Morris Burch and Garcia,"/>
        <s v="Brown Soto, and Clark"/>
        <s v="Brown-Frost"/>
        <s v="and Johnston Richardson Hodge,"/>
        <s v="Gray Trujillo, and Rasmussen"/>
        <s v="and Chang, Franklin Conway"/>
        <s v="Bowen PLC"/>
        <s v="Morrow-Davis"/>
        <s v="and Smith, Alvarez Ellis"/>
        <s v="Barron-Pennington"/>
        <s v="Little and Torres, Jones"/>
        <s v="Cooper Rodriguez, Taylor and"/>
        <s v="Harrison, Thompson and Mitchell"/>
        <s v="Horne-Swanson"/>
        <s v="Hanson and Robinson, Edwards"/>
        <s v="Walker-Banks"/>
        <s v="Reynolds-Lang"/>
        <s v="Jones-Hendrix"/>
        <s v="Martin-Evans"/>
        <s v="Owen-Nelson"/>
        <s v="Horton-Hill"/>
        <s v="Cook Hughes and Payne,"/>
        <s v="Pierce-Miller"/>
        <s v="Dickson PLC"/>
        <s v="Keller-Wolf"/>
        <s v="and Bradley Bartlett Perry,"/>
        <s v="Franco-Shaffer"/>
        <s v="Chavez-Curtis"/>
        <s v="Frazier Schmidt and Morton,"/>
        <s v="Allen-Howell"/>
        <s v="Kramer-Santos"/>
        <s v="Vargas-Myers"/>
        <s v="Newton, Bishop Burns and"/>
        <s v="Nunez Stanley, and Peterson"/>
        <s v="and Rocha Rodriguez, Valencia"/>
        <s v="Gonzalez-Cherry"/>
        <s v="and Martin Santos Smith,"/>
        <s v="Smith-Olson"/>
        <s v="and White, Haas Jones"/>
        <s v="PLC Kaufman"/>
        <s v="Ltd Lester"/>
        <s v="Stewart-Glenn"/>
        <s v="and Jones Perez Gregory,"/>
        <s v="Swanson-Anderson"/>
        <s v="Richard-Shaw"/>
        <s v="Hill-Washington"/>
        <s v="Calhoun and Tran Leblanc,"/>
        <s v="and Saunders, Willis Garcia"/>
        <s v="Phillips-Sanchez"/>
        <s v="Gonzales-Morris"/>
        <s v="Figueroa Sandoval, and Brooks"/>
        <s v="Lee-Ellis"/>
        <s v="Peters Norton Stevens, and"/>
        <s v="Cervantes-Rodriguez"/>
        <s v="Campbell-Hernandez"/>
        <s v="Inc Contreras"/>
        <s v="Simmons Gallagher, Williamson and"/>
        <s v="Ltd Cross"/>
        <s v="Sons and Knight"/>
        <s v="Sims-Bennett"/>
        <s v="and Frank, Pierce Reeves"/>
        <s v="Inc Hutchinson"/>
        <s v="Reyes and Price Schwartz,"/>
        <s v="Ltd Gaines"/>
        <s v="Adams and White, Smith"/>
        <s v="Austin, and Mclaughlin Gibson"/>
        <s v="and Baxter Johnson Stanley,"/>
        <s v="and Barton Miller White,"/>
        <s v="Alexander-Brady"/>
        <s v="Cisneros and Bean Padilla,"/>
        <s v="Mclaughlin-Sims"/>
        <s v="Chandler, Campbell and Roth"/>
        <s v="and Aguilar Carney, Cohen"/>
        <s v="Taylor Francis, and Phillips"/>
        <s v="Lewis Perez Baker, and"/>
        <s v="Moreno Zavala, James and"/>
        <s v="Ward-Daniels"/>
        <s v="Sutton-Olson"/>
        <s v="Frey-Randolph"/>
        <s v="Klein Kerr, and Herrera"/>
        <s v="Melton and Thomas Castaneda,"/>
        <s v="and Sons Carr"/>
        <s v="Anthony-Davis"/>
        <s v="Ltd Day"/>
        <s v="Miller-Golden"/>
        <s v="Hammond, Sims Mejia and"/>
        <s v="Cabrera Stevens, and Hayes"/>
        <s v="Meyer-Mcdaniel"/>
        <s v="Jones, Edwards Jacobs and"/>
        <s v="and Merritt Shannon Duncan,"/>
        <s v="Harris Lee and Carter,"/>
        <s v="Young, Clark and Gregory"/>
        <s v="Smith-Wu"/>
        <s v="Cooper Hendricks Walker, and"/>
        <s v="Morton Hampton, Lindsey and"/>
        <s v="Casey Doyle, and Barnes"/>
        <s v="Woods, and Le Brown"/>
        <s v="Maynard-Rhodes"/>
        <s v="Davis, Murray and Clark"/>
        <s v="Delgado Jones and Gould,"/>
        <s v="Keith Ryan Wright, and"/>
        <s v="Simpson-Terrell"/>
        <s v="Williams, Anderson Chapman and"/>
        <s v="Allen-James"/>
        <s v="Lloyd, Parker and Barrett"/>
        <s v="Burke Sons and"/>
        <s v="Soto-Cortez"/>
        <s v="Robertson-Nicholson"/>
        <s v="Weber and Jones, Flores"/>
        <s v="Diaz-Morris"/>
        <s v="Morris Robles and Weber,"/>
        <s v="Brown, Santos and Howard"/>
        <s v="Wells-Adams"/>
        <s v="and Miller Williams, Phillips"/>
        <s v="Rice, Fisher Pace and"/>
        <s v="Lee Robinson Juarez, and"/>
        <s v="Fletcher and Parker, Cummings"/>
        <s v="Reynolds-Cook"/>
        <s v="Velazquez Prince and Fitzgerald,"/>
        <s v="Snyder-Bennett"/>
        <s v="Collins-Boyle"/>
        <s v="Smith Campos, and Taylor"/>
        <s v="Mason-Murray"/>
        <s v="Francis-Meyers"/>
        <s v="Jensen-Palmer"/>
        <s v="Jones, White and Vasquez"/>
        <s v="Martin-Jordan"/>
        <s v="Group Cobb"/>
        <s v="Tran, Durham and Fowler"/>
        <s v="Smith and Rodgers, Brooks"/>
        <s v="Lewis-Norris"/>
        <s v="Velez Marshall Black, and"/>
        <s v="Wall Ortega, Garcia and"/>
        <s v="Gordon Craig and Garcia,"/>
        <s v="Gentry-Walker"/>
        <s v="PLC Kirby"/>
        <s v="PLC Gilmore"/>
        <s v="PLC Blankenship"/>
        <s v="and Trujillo Delgado, Williams"/>
        <s v="Manning LLC"/>
        <s v="Lewis-Duncan"/>
        <s v="Crawford-Sanchez"/>
        <s v="Hubbard and Cook Nelson,"/>
        <s v="and Sims Martin Grant,"/>
        <s v="Reynolds Bell and Wood,"/>
        <s v="Contreras Alexander Glass, and"/>
        <s v="Sullivan-Burnett"/>
        <s v="Bonilla-Morales"/>
        <s v="Moreno Wilkerson and Hicks,"/>
        <s v="Sons and Cole"/>
        <s v="Hensley Turner and Lin,"/>
        <s v="Mcclain-Henderson"/>
        <s v="Larson Cooper and Ochoa,"/>
        <s v="LLC Mann"/>
        <s v="Willis, Buckley and Logan"/>
        <s v="and Gallagher Ortiz Cruz,"/>
        <s v="Hall-Howard"/>
        <s v="Sandoval-Hayes"/>
        <s v="and Williams, Anderson Stout"/>
        <s v="Brown Morris, Bennett and"/>
        <s v="Hicks-Noble"/>
        <s v="Smith-Golden"/>
        <s v="Washington-Mathis"/>
        <s v="Hill and Perez, Chen"/>
        <s v="and Romero Simpson Turner,"/>
        <s v="Larson Lewis, Mitchell and"/>
        <s v="Jones and Roy, Norman"/>
        <s v="and Garcia Vaughn Hutchinson,"/>
        <s v="Moore-Lyons"/>
        <s v="and Coleman, Ray Ortega"/>
        <s v="Harris, Myers and Dunn"/>
        <s v="LLC Francis"/>
        <s v="Jackson Brown Hester, and"/>
        <s v="Petersen Spencer, and Winters"/>
        <s v="Fox-Burns"/>
        <s v="Brown Brown and Henry,"/>
        <s v="Rodriguez-Reynolds"/>
        <s v="Ford Johnston Miller, and"/>
        <s v="Peters-Miller"/>
        <s v="Shaw-Sullivan"/>
        <s v="Thomas and Murphy Preston,"/>
        <s v="Salazar-Mitchell"/>
        <s v="Ritter Johnson and Stein,"/>
        <s v="Wilson-Hall"/>
        <s v="Gibbs Ward and Ruiz,"/>
        <s v="Herrera and Patterson, Ellis"/>
        <s v="Higgins-Barnes"/>
        <s v="Phillips-Ramirez"/>
        <s v="Compton-Fields"/>
        <s v="Mata, and Lambert Melton"/>
        <s v="and Riley Anderson, Smith"/>
        <s v="and Patterson, Mckinney Schmidt"/>
        <s v="Irwin-Vaughn"/>
        <s v="Cervantes, and Mckenzie Byrd"/>
        <s v="Williams, and Strickland Silva"/>
        <s v="Castro, Howard and Sanders"/>
        <s v="Rhodes, and Thomas Spencer"/>
        <s v="Sullivan Phillips, King and"/>
        <s v="Bradley LLC"/>
        <s v="Mitchell-Holt"/>
        <s v="Beck Young Rogers, and"/>
        <s v="Perkins-Farrell"/>
        <s v="Serrano-Wells"/>
        <s v="Long-Preston"/>
        <s v="Mendoza-Kennedy"/>
        <s v="Michael Robinson, and Sosa"/>
        <s v="and Lewis, Wilson Moody"/>
        <s v="Miller-Decker"/>
        <s v="Holt and Holder, Barnes"/>
        <s v="Diaz-Stone"/>
        <s v="Goodwin-Medina"/>
        <s v="Choi Inc"/>
        <s v="Bennett-Cooper"/>
        <s v="and Lane Mills Gomez,"/>
        <s v="Wilson-Holland"/>
        <s v="Schmidt-Khan"/>
        <s v="Jones-Barnes"/>
        <s v="Tapia and Davis, Wiley"/>
        <s v="Kane-Tucker"/>
        <s v="Cooper-Fernandez"/>
        <s v="Ryan, Williams and Arnold"/>
        <s v="Miller, Gibson and Palmer"/>
        <s v="Pennington, Thompson and Jackson"/>
        <s v="and Thompson Warren Potts,"/>
        <s v="Jensen Baker and Baker,"/>
        <s v="Holmes-Duncan"/>
        <s v="Lopez-Rojas"/>
        <s v="and Obrien Huynh Mason,"/>
        <s v="Obrien Smith, Rogers and"/>
        <s v="Frye-Dunn"/>
        <s v="Howard and Sons"/>
        <s v="Newman-Randall"/>
        <s v="Chambers Ltd"/>
        <s v="Whitaker Butler, and Romero"/>
        <s v="Russo-Russell"/>
        <s v="Vargas and Wise, James"/>
        <s v="Inc Villegas"/>
        <s v="Nguyen-Tran"/>
        <s v="Peterson, and Smith Munoz"/>
        <s v="Morris-Rogers"/>
        <s v="Matthews-Patterson"/>
        <s v="Chapman Phelps, and Walker"/>
        <s v="Mcclain Lester and Shannon,"/>
        <s v="Rodriguez-Morris"/>
        <s v="Shah-Woodard"/>
        <s v="Thomas-Brooks"/>
        <s v="Weeks-Herrera"/>
        <s v="Garcia Nelson and Diaz,"/>
        <s v="Rice Cooper, Garcia and"/>
        <s v="Ashley-Johnson"/>
        <s v="Yates Cunningham Evans, and"/>
        <s v="Wade PLC"/>
        <s v="and Guzman, Jones Nguyen"/>
        <s v="Morris, Anderson and Johnson"/>
        <s v="Jones-Wright"/>
        <s v="and Fitzgerald Wood Durham,"/>
        <s v="and Jordan Mccann Wood,"/>
        <s v="Fields-Cook"/>
        <s v="Stephens, Reyes Mccullough and"/>
        <s v="LLC Dean"/>
        <s v="and Woods, French Camacho"/>
        <s v="Davis-Jones"/>
        <s v="Ellis-Carroll"/>
        <s v="Lopez, Davis Scott and"/>
        <s v="Byrd, Dominguez Marquez and"/>
        <s v="Fernandez and Sons"/>
        <s v="Miller-Estrada"/>
        <s v="Cook Hoover, Woodard and"/>
        <s v="Gonzales-Taylor"/>
        <s v="Brown-Hines"/>
        <s v="Castro Ltd"/>
        <s v="and Davis, Stark Shepard"/>
        <s v="Moran PLC"/>
        <s v="Holmes-Gonzalez"/>
        <s v="Pham-Graham"/>
        <s v="Walker, Vargas Wolfe and"/>
        <s v="and Lewis Blanchard, Mendoza"/>
        <s v="Houston Smith Yang, and"/>
        <s v="Valdez, Griffin and Carlson"/>
        <s v="Ellis-Harris"/>
        <s v="and Yang Bonilla Nicholson,"/>
        <s v="Salinas-Elliott"/>
        <s v="Keller Long Johnson, and"/>
        <s v="Cook-Martin"/>
        <s v="Walters-Hale"/>
        <s v="Inc Liu"/>
        <s v="Herman-Diaz"/>
        <s v="Henry Group"/>
        <s v="Kelly-Phelps"/>
        <s v="and Sons Pope"/>
        <s v="Palmer PLC"/>
        <s v="Wise and Nelson Atkins,"/>
        <s v="Gonzalez-Roberts"/>
        <s v="Williams-Jacobs"/>
        <s v="Matthews-Davis"/>
        <s v="Thompson and Young, Walker"/>
        <s v="Simmons Thompson, and Smith"/>
        <s v="Reynolds-Hamilton"/>
        <s v="Townsend-Lewis"/>
        <s v="Brown-Kelly"/>
        <s v="and Wilson Eaton Sullivan,"/>
        <s v="Ochoa, Tran Smith and"/>
        <s v="Yates-Reynolds"/>
        <s v="Baker and Riddle Ellis,"/>
        <s v="Gilbert Inc"/>
        <s v="Stein-Huerta"/>
        <s v="Paul-Mason"/>
        <s v="Bond, Clark Smith and"/>
        <s v="Torres, Rodriguez Terrell and"/>
        <s v="and Rollins Mullins, Miller"/>
        <s v="Anderson, Howard Black and"/>
        <s v="Meza-Harvey"/>
        <s v="Cox Gutierrez, and Hamilton"/>
        <s v="Perkins Inc"/>
        <s v="Lewis-Lewis"/>
        <s v="Flores-Thomas"/>
        <s v="Dickson Hines Lara, and"/>
        <s v="Walter and Maxwell Craig,"/>
        <s v="Rosario-Anthony"/>
        <s v="Robertson-Bruce"/>
        <s v="Sanchez-Gross"/>
        <s v="Roberts-Crawford"/>
        <s v="Wilson-Oliver"/>
        <s v="Orr-Lawrence"/>
        <s v="and Chung Lozano, Brown"/>
        <s v="Lee-Fitzgerald"/>
        <s v="Williams and Hansen Daugherty,"/>
        <s v="Morrow, and Swanson Tyler"/>
        <s v="Gilbert LLC"/>
        <s v="and Tapia Cole, Casey"/>
        <s v="and Christensen Clark Johnson,"/>
        <s v="Whitaker Calhoun, Jones and"/>
        <s v="Brown, and Ward Melton"/>
        <s v="and Cooper Hunt, White"/>
        <s v="Medina-Ellis"/>
        <s v="Porter-Martin"/>
        <s v="Becker, and Cochran Walker"/>
        <s v="Group Craig"/>
        <s v="Ramos Ltd"/>
        <s v="Powers, Berry and Hoffman"/>
        <s v="Berry, Ramirez and Gallagher"/>
        <s v="Ltd Mcpherson"/>
        <s v="Small, and Walker Dunn"/>
        <s v="Martinez-Gutierrez"/>
        <s v="Young, Cox Hernandez and"/>
        <s v="Roman Grimes and Griffin,"/>
        <s v="Macias Ltd"/>
        <s v="Cochran, Melton and Deleon"/>
        <s v="Hernandez-Leonard"/>
        <s v="Ellis-Wright"/>
        <s v="Ward-Baker"/>
        <s v="Mercer-Johnson"/>
        <s v="Campos Travis Gray, and"/>
        <s v="and Morrow, Jennings Fisher"/>
        <s v="and Miles, Lyons Foster"/>
        <s v="Forbes and Kidd, Esparza"/>
        <s v="Vincent-Floyd"/>
        <s v="Schmidt and Chandler Sanders,"/>
        <s v="Mitchell-Pope"/>
        <s v="Adams, and Daniels Rogers"/>
        <s v="Gray and Hernandez, Garcia"/>
        <s v="Barker-Hill"/>
        <s v="Bray, and Merritt Cooper"/>
        <s v="Foley-Estrada"/>
        <s v="Smith, and Thomas Gonzalez"/>
        <s v="Taylor, Garcia and York"/>
        <s v="Carroll-Norman"/>
        <s v="Diaz-Smith"/>
        <s v="James-Collins"/>
        <s v="George-Hill"/>
        <s v="and Parker, Wells Burton"/>
        <s v="Foster Taylor, and Morris"/>
        <s v="Duncan, Kerr Mitchell and"/>
        <s v="Choi Group"/>
        <s v="Jackson-Williamson"/>
        <s v="Gibson Roberson, and Jimenez"/>
        <s v="Hartman-Deleon"/>
        <s v="Ltd Pierce"/>
        <s v="and Davenport Riley, Edwards"/>
        <s v="Rivera-Robinson"/>
        <s v="Humphrey, Bailey and Hart"/>
        <s v="Flores, Reynolds and Brown"/>
        <s v="Harris-Bailey"/>
        <s v="Vega-Lester"/>
        <s v="Mitchell James Castro, and"/>
        <s v="Cervantes Inc"/>
        <s v="Peters-Edwards"/>
        <s v="Charles Mathews and Powell,"/>
        <s v="Hayes-Yoder"/>
        <s v="Garza Ltd"/>
        <s v="Burton-Juarez"/>
        <s v="Day-Butler"/>
        <s v="Payne-Key"/>
        <s v="Williams Jimenez, and Reynolds"/>
        <s v="Rodgers Wood and Tyler,"/>
        <s v="Bond Johnson Robinson, and"/>
        <s v="Peterson and Montes, King"/>
        <s v="Inc Kennedy"/>
        <s v="Williams, and Nelson Cross"/>
        <s v="Farrell-Orr"/>
        <s v="Reed and Flores Johnson,"/>
        <s v="Johnston-Garcia"/>
        <s v="Beard PLC"/>
        <s v="Tucker and Cross, Mason"/>
        <s v="Reynolds Jenkins and Taylor,"/>
        <s v="Chapman-Henderson"/>
        <s v="Duran Ltd"/>
        <s v="Herman Brown, Jacobs and"/>
        <s v="and Lee Wu Mejia,"/>
        <s v="and Sons Maxwell"/>
        <s v="Inc Huff"/>
        <s v="Caldwell, Miller and Collins"/>
        <s v="Larsen-Davis"/>
        <s v="and Sons Turner"/>
        <s v="Alexander, and Ewing Lopez"/>
        <s v="Martinez, Ramos and Martin"/>
        <s v="PLC Cisneros"/>
        <s v="Hanson PLC"/>
        <s v="Kelley-Sosa"/>
        <s v="Mayer-Hernandez"/>
        <s v="LLC Mathis"/>
        <s v="and Olson, Daniel Lyons"/>
        <s v="Hoover-Harmon"/>
        <s v="and Dominguez, Schmidt Carter"/>
        <s v="Golden-Cooper"/>
        <s v="Glover-Marshall"/>
        <s v="Patton-Clark"/>
        <s v="Robertson-Knight"/>
        <s v="Simmons-Taylor"/>
        <s v="Marquez-Mueller"/>
        <s v="Pham-Morales"/>
        <s v="Mueller-Lopez"/>
        <s v="Terrell-Webb"/>
        <s v="Diaz-Hoover"/>
        <s v="Lopez, Mcbride and Tate"/>
        <s v="Morales-Briggs"/>
        <s v="Johnson-Petersen"/>
        <s v="Chan-Flores"/>
        <s v="Owens-Wilson"/>
        <s v="and Palmer Miller, Morris"/>
        <s v="Patterson-Quinn"/>
        <s v="Villegas Park, and Juarez"/>
        <s v="Thomas Carson Dalton, and"/>
        <s v="Johnson-Braun"/>
        <s v="Dickerson and Williamson Gamble,"/>
        <s v="Mason-Brown"/>
        <s v="and Perez, Morales Solomon"/>
        <s v="and Sons West"/>
        <s v="Vasquez Price Wilson, and"/>
        <s v="Wilkinson and Herman, Gonzalez"/>
        <s v="and Benitez, Martinez Fry"/>
        <s v="and Martinez Johnson Michael,"/>
        <s v="Bowman-Nguyen"/>
        <s v="Harrington-Thomas"/>
        <s v="Munoz-Silva"/>
        <s v="Malone-Oconnell"/>
        <s v="Jackson and Coleman, Fowler"/>
        <s v="Moore-Hale"/>
        <s v="and Brown Vazquez Smith,"/>
        <s v="Huber-Fuller"/>
        <s v="Grant-Valencia"/>
        <s v="Nunez Cisneros and Cook,"/>
        <s v="Lin-Cook"/>
        <s v="Poole-Parker"/>
        <s v="Richmond-James"/>
        <s v="Terry LLC"/>
        <s v="Caldwell-Sanchez"/>
        <s v="Morgan and Wilson Stewart,"/>
        <s v="Love-Rich"/>
        <s v="Krause-Rodriguez"/>
        <s v="Bradley and Trevino, Brewer"/>
        <s v="Rowe-Moyer"/>
        <s v="Vasquez and Hansen Miller,"/>
        <s v="Fleming-Morales"/>
        <s v="Henderson Morgan and Garner,"/>
        <s v="Hines Barajas and Mitchell,"/>
        <s v="Sons Hicks and"/>
        <s v="Clark-Nelson"/>
        <s v="Wilson-Berry"/>
        <s v="and Davis Kelly, Clark"/>
        <s v="Ortiz-Barnett"/>
        <s v="and Thomas Hogan, Austin"/>
        <s v="and Mitchell, Ryan Ramirez"/>
        <s v="Sheppard, Johnston and Richardson"/>
        <s v="Blackburn Peterson and Mccarthy,"/>
        <s v="Davis-Howard"/>
        <s v="Hall, Cameron and Hernandez"/>
        <s v="Dean-Sanders"/>
        <s v="Stewart-Erickson"/>
        <s v="Erickson-Foster"/>
        <s v="LLC Riggs"/>
        <s v="Tyler-Carter"/>
        <s v="Reyes-Phillips"/>
        <s v="Jackson and Bradley Nelson,"/>
        <s v="Ltd Mahoney"/>
        <s v="Mata-Greer"/>
        <s v="and Jackson, Perry Cohen"/>
        <s v="Kennedy Long and Douglas,"/>
        <s v="and Henderson Mckay Johnson,"/>
        <s v="Allen, and Blackwell Taylor"/>
        <s v="Mcguire Lyons, and Davis"/>
        <s v="Simmons-Jordan"/>
        <s v="Barrett, and Perry Bailey"/>
        <s v="Simpson-Knox"/>
        <s v="PLC Wilkerson"/>
        <s v="Powell-Mcdonald"/>
        <s v="Smith-Berry"/>
        <s v="Inc Manning"/>
        <s v="Lambert, Jones Gordon and"/>
        <s v="Thornton, Richardson and Nelson"/>
        <s v="Thornton, Hawkins and Castillo"/>
        <s v="Jackson Butler, and Madden"/>
        <s v="Hensley Ltd"/>
        <s v="Wood-Jackson"/>
        <s v="Holland Porter Thompson, and"/>
        <s v="Holmes-Stein"/>
        <s v="Woods-Gallegos"/>
        <s v="Gonzales-Clay"/>
        <s v="Curry-Reyes"/>
        <s v="Morris-James"/>
        <s v="Perry-Acevedo"/>
        <s v="Aguilar Klein, Thompson and"/>
        <s v="Blake, and Kidd Larson"/>
        <s v="Clark, Jefferson and Stanley"/>
        <s v="Mora Harding and Austin,"/>
        <s v="Burton Warner Martinez, and"/>
        <s v="Sampson-Matthews"/>
        <s v="and Baker Donovan Sherman,"/>
        <s v="Hall and Hebert Castillo,"/>
        <s v="Simmons and Webster, Mathis"/>
        <s v="Cain-Hoover"/>
        <s v="Harris, Scott Spencer and"/>
        <s v="Hardin-Spencer"/>
        <s v="Murray-Stewart"/>
        <s v="Andersen-Walker"/>
        <s v="Adams-Marquez"/>
        <s v="Morales-Martinez"/>
        <s v="Cole-Ford"/>
        <s v="Estes Group"/>
        <s v="Nguyen Jennings and Goodwin,"/>
        <s v="Rice-Mcmahon"/>
        <s v="Perkins-Hernandez"/>
        <s v="and Cook Medina Perkins,"/>
        <s v="Lee Cook Barton, and"/>
        <s v="Fischer-Garner"/>
        <s v="Thornton Bailey, Freeman and"/>
        <s v="Nixon-Cantu"/>
        <s v="Harris-Davidson"/>
        <s v="Sons and Rasmussen"/>
        <s v="Wolf, Glass Stephens and"/>
        <s v="Hernandez Ellis Thomas, and"/>
        <s v="Mcpherson and Sons"/>
        <s v="Group Woods"/>
        <s v="Scott-Cameron"/>
        <s v="Cook-Joyce"/>
        <s v="Smith Hall Richardson, and"/>
        <s v="Collins, Zimmerman Lewis and"/>
        <s v="and Porter Warner, Buchanan"/>
        <s v="Ltd Chung"/>
        <s v="Klein-Warren"/>
        <s v="Mitchell Gordon, Caldwell and"/>
        <s v="Sanders-Ho"/>
        <s v="Olson-Torres"/>
        <s v="May-Skinner"/>
        <s v="Rose-White"/>
        <s v="Hudson Summers, and Alvarado"/>
        <s v="Gallagher, Smith and Brown"/>
        <s v="Sanchez and Cole, Myers"/>
        <s v="White Anderson, and Henry"/>
        <s v="Smith, Jones Parsons and"/>
        <s v="Hernandez-Burns"/>
        <s v="Inc Day"/>
        <s v="Franco-James"/>
        <s v="Leonard-Turner"/>
        <s v="Beltran-Reed"/>
        <s v="Villegas, Hernandez and Martin"/>
        <s v="Rodriguez-Mckenzie"/>
        <s v="Johnson Green, Ballard and"/>
        <s v="Harrison Rodriguez, and Lopez"/>
        <s v="Gordon and Berry, Griffith"/>
        <s v="Ramos-Lozano"/>
        <s v="Reed-Haynes"/>
        <s v="Perez-Shields"/>
        <s v="Estes-Guerra"/>
        <s v="Wyatt-Tate"/>
        <s v="Mason-Sanchez"/>
        <s v="and Lee Martin Miller,"/>
        <s v="Sons Best and"/>
        <s v="Hamilton Smith, Brown and"/>
        <s v="Kelly-Foster"/>
        <s v="Gonzalez-Chandler"/>
        <s v="Johnson, Woodard and Thomas"/>
        <s v="Moody, and Moore Weber"/>
        <s v="Johnson Lawrence and Anderson,"/>
        <s v="and Smith, Russo Molina"/>
        <s v="Simmons-Olson"/>
        <s v="Mata Sons and"/>
        <s v="Odonnell-Dickson"/>
        <s v="Ramos-Harvey"/>
        <s v="Page-Gonzalez"/>
        <s v="Keith Berger Andrews, and"/>
        <s v="Holmes, Davis Thompson and"/>
        <s v="and West Smith Peters,"/>
        <s v="Clark-Bray"/>
        <s v="Mcdowell-Avila"/>
        <s v="and Ward Hansen Martin,"/>
        <s v="Wallace and Anderson, Hunter"/>
        <s v="Carroll-Brown"/>
        <s v="Dougherty-Walker"/>
        <s v="Weaver-Mason"/>
        <s v="Proctor and Arias Mendez,"/>
        <s v="Harrell Ltd"/>
        <s v="Bennett-Rojas"/>
        <s v="Knight and Hernandez Washington,"/>
        <s v="Garcia-Hanna"/>
        <s v="Stewart Zimmerman and Dudley,"/>
        <s v="Farley, and Blanchard Hancock"/>
        <s v="Mosley-Vazquez"/>
        <s v="Inc Lara"/>
        <s v="and Jacobs, Miller Henson"/>
        <s v="Sons Goodwin and"/>
        <s v="Jackson-Leonard"/>
        <s v="Stone LLC"/>
        <s v="Cooper Cunningham, and Warren"/>
        <s v="Smith-Mcgee"/>
        <s v="Walker-Cuevas"/>
        <s v="Jacobs-Hansen"/>
        <s v="Salazar, and Hardin Wagner"/>
        <s v="Williams Duffy, Gray and"/>
        <s v="Jones, Ruiz and Glass"/>
        <s v="Stephens, and Tucker Turner"/>
        <s v="Jacobs-Alvarez"/>
        <s v="Lucero-Long"/>
        <s v="West Wong, Moore and"/>
        <s v="and Rangel Scott Garza,"/>
        <s v="Lane-Villegas"/>
        <s v="Harrington Nguyen, and Bass"/>
        <s v="Gardner Ltd"/>
        <s v="Myers-West"/>
        <s v="and Barry Smith, Sexton"/>
        <s v="and Ellis Hernandez Hunter,"/>
        <s v="Gonzalez and Pearson, Robertson"/>
        <s v="Simon-Sampson"/>
        <s v="Miller-Chambers"/>
        <s v="Harris, Kane and Spencer"/>
        <s v="Cunningham-Jones"/>
        <s v="Lewis-Patton"/>
        <s v="Cameron-Brown"/>
        <s v="Brady Ward, Wallace and"/>
        <s v="Spencer Todd, and Ramirez"/>
        <s v="Patrick-Gonzalez"/>
        <s v="Garcia-Dougherty"/>
        <s v="Coleman-Kim"/>
        <s v="Lee-Kelley"/>
        <s v="Smith, Rose Chang and"/>
        <s v="Palmer and Golden, Murray"/>
        <s v="Garcia Henson Lewis, and"/>
        <s v="Farmer Solis, Garcia and"/>
        <s v="Inc Greene"/>
        <s v="Roberts-Reynolds"/>
        <s v="Williams, and Clay Jefferson"/>
        <s v="Howard-Lopez"/>
        <s v="and Johnson Henderson, Lin"/>
        <s v="Zavala, Flynn Morris and"/>
        <s v="Campbell-Alvarez"/>
        <s v="Stewart-Vance"/>
        <s v="Porter-Barron"/>
        <s v="Mcguire, and Bennett Perez"/>
        <s v="Walls Phillips, Solomon and"/>
        <s v="Richard Vega, and Russell"/>
        <s v="Butler PLC"/>
        <s v="Sims Pacheco Miller, and"/>
        <s v="Coleman-Torres"/>
        <s v="and Taylor, Townsend Kennedy"/>
        <s v="Thomas, Stewart and Reyes"/>
        <s v="Sons Martinez and"/>
        <s v="Underwood-Richmond"/>
        <s v="Carr and Rocha, Freeman"/>
        <s v="Morgan-King"/>
        <s v="Mcdonald-Eaton"/>
        <s v="Lambert-Allen"/>
        <s v="PLC Velazquez"/>
        <s v="Smith Meyer Hernandez, and"/>
        <s v="Brown-Clements"/>
        <s v="and Sanchez, Ellison Davidson"/>
        <s v="Poole Wilson Rhodes, and"/>
        <s v="Davis, and Wall Weiss"/>
        <s v="Inc Kirk"/>
        <s v="Powell-Hughes"/>
        <s v="and Evans Mason, Kelley"/>
        <s v="and Weiss Hill, Kennedy"/>
        <s v="Ramirez-Gilbert"/>
        <s v="Carpenter-Marquez"/>
        <s v="and Martinez Brown, Grant"/>
        <s v="Patel-Cabrera"/>
        <s v="Roth-Dawson"/>
        <s v="Herrera-Gutierrez"/>
        <s v="Short-Davis"/>
        <s v="James and Gonzalez Woods,"/>
        <s v="Cohen-Nelson"/>
        <s v="Oconnor Lambert and Hobbs,"/>
        <s v="and Wright Torres, Campbell"/>
        <s v="Hansen-Santos"/>
        <s v="Young Kim Patel, and"/>
        <s v="Inc Oconnor"/>
        <s v="and Fox, Snow Baker"/>
        <s v="Perkins, Davis Gonzalez and"/>
        <s v="Miller, Oneal Best and"/>
        <s v="Frye PLC"/>
        <s v="and Thornton Goodwin, Garcia"/>
        <s v="Merritt-Woods"/>
        <s v="Williams and Hensley Hernandez,"/>
        <s v="Gray and Delgado, Moore"/>
        <s v="Harvey Cooper, and Smith"/>
        <s v="Tucker Larsen, Simmons and"/>
        <s v="Schmidt, Rodriguez and Fischer"/>
        <s v="Gibson-Meyer"/>
        <s v="Cook-Gibson"/>
        <s v="and Kemp Murphy, Lewis"/>
        <s v="Davis-Neal"/>
        <s v="Hill-Ford"/>
        <s v="and Gonzalez Jenkins, Stone"/>
        <s v="Abbott Inc"/>
        <s v="Velez-Sanders"/>
        <s v="Rogers, White Guerra and"/>
        <s v="Henry, Hardin Rodriguez and"/>
        <s v="and Olsen Hinton, Mccoy"/>
        <s v="Jones-Perez"/>
        <s v="and Swanson Mejia Lawson,"/>
        <s v="Bush Fields and Francis,"/>
        <s v="Hodge Group"/>
        <s v="Romero Dyer, Jackson and"/>
        <s v="Braun Inc"/>
        <s v="and Ferguson Anderson Benjamin,"/>
        <s v="Carter-Fleming"/>
        <s v="Mcdonald Inc"/>
        <s v="Mcgee Becker, Bradshaw and"/>
        <s v="Jones-Jackson"/>
        <s v="Austin Watson Garcia, and"/>
        <s v="Madden PLC"/>
        <s v="Soto Sutton, and Ferrell"/>
        <s v="Baker-Ortiz"/>
        <s v="Holmes, and Anderson Watkins"/>
        <s v="Torres-Walker"/>
        <s v="Willis-Park"/>
        <s v="Hernandez and Erickson May,"/>
        <s v="Sons and Johnston"/>
        <s v="Chen-Hogan"/>
        <s v="Figueroa-Thompson"/>
        <s v="Jimenez and Le, Wilson"/>
        <s v="Ramirez-Cooper"/>
        <s v="Park Richardson Anderson, and"/>
        <s v="Wolfe, and Mason Campbell"/>
        <s v="Mccarty-Wilson"/>
        <s v="Miller-Patterson"/>
        <s v="Bartlett Crane, Petersen and"/>
        <s v="Rodriguez Graves, and Pennington"/>
        <s v="and Thornton Wells Morton,"/>
        <s v="and Ortiz Murphy Dodson,"/>
        <s v="Fleming, and Frey Wong"/>
        <s v="Whitaker and Bell Solis,"/>
        <s v="Davis, Peck and Moreno"/>
        <s v="Sheppard-Ramirez"/>
        <s v="Gardner LLC"/>
        <s v="Green, Stone and Davila"/>
        <s v="and Boyd Sons"/>
        <s v="Simon-Grant"/>
        <s v="Walker-Price"/>
        <s v="Smith-Skinner"/>
        <s v="Rodriguez-Nichols"/>
        <s v="Watts and Hernandez, Conley"/>
        <s v="Patterson Warner, and Webb"/>
        <s v="Holmes, Jones and Hoover"/>
        <s v="Cole-Chandler"/>
        <s v="Group Barry"/>
        <s v="Cisneros-Massey"/>
        <s v="and Haley Gardner Riggs,"/>
        <s v="Jones and Shah Stewart,"/>
        <s v="Silva-Hanson"/>
        <s v="Smith, Fleming Frost and"/>
        <s v="Williams-Harvey"/>
        <s v="Carter and Cole, Gutierrez"/>
        <s v="Hartman-Davis"/>
        <s v="Romero, and Green Mitchell"/>
        <s v="Scott Meyers, Watson and"/>
        <s v="Berg George Wilcox, and"/>
        <s v="Martinez-Owens"/>
        <s v="Group Humphrey"/>
        <s v="Cox Jenkins, and Morrison"/>
        <s v="Shaw Smith, Hayden and"/>
        <s v="Howard-Munoz"/>
        <s v="Smith-Stafford"/>
        <s v="Sons and Thompson"/>
        <s v="and Sanchez Scott, Bailey"/>
        <s v="Benson-Rogers"/>
        <s v="Porter-Perez"/>
        <s v="Frank Inc"/>
        <s v="Mendoza Sons and"/>
        <s v="Cooper-Stewart"/>
        <s v="Figueroa Hawkins and Zimmerman,"/>
        <s v="Frank-Mccann"/>
        <s v="Pace and Munoz Chavez,"/>
        <s v="Brown Heath Mclaughlin, and"/>
        <s v="Walton-Buck"/>
        <s v="Bailey Pena, and Cross"/>
        <s v="Mcclain Sons and"/>
        <s v="Moore, Mendez Carter and"/>
        <s v="Shields-Jones"/>
        <s v="Perry Lopez, White and"/>
        <s v="Perry and Gibson Ayala,"/>
        <s v="Stephenson Inc"/>
        <s v="Stewart-Webster"/>
        <s v="York-Rosales"/>
        <s v="Olson-Bray"/>
        <s v="Roth Smith Lopez, and"/>
        <s v="Hernandez, Rich and Young"/>
        <s v="LLC Garza"/>
        <s v="Strickland-Perez"/>
        <s v="and Butler, Henderson Monroe"/>
        <s v="Martinez-Olson"/>
        <s v="Coleman, Graham and Collins"/>
        <s v="and Winters Sawyer, Williams"/>
        <s v="Meyers, Reed and Daniels"/>
        <s v="Bryant-Price"/>
        <s v="Sons and Richardson"/>
        <s v="Brown, Pearson Saunders and"/>
        <s v="Moore-Torres"/>
        <s v="Taylor Simpson, and Rodriguez"/>
        <s v="Carter Hunt, Rodriguez and"/>
        <s v="and Reynolds Lewis, Smith"/>
        <s v="Weaver-Banks"/>
        <s v="Palmer Taylor, Burgess and"/>
        <s v="Marks, and Vazquez Jenkins"/>
        <s v="Sons and Webster"/>
        <s v="and Cox, Lawrence Grimes"/>
        <s v="Thornton and Nguyen Freeman,"/>
        <s v="and Morris, Hoffman Clarke"/>
        <s v="Sweeney-Jackson"/>
        <s v="Jackson Clark, and May"/>
        <s v="Ross-Combs"/>
        <s v="Santiago, Kerr and Holt"/>
        <s v="Mathews-Ortiz"/>
        <s v="Jensen, Walsh and Scott"/>
        <s v="Garcia-Salinas"/>
        <s v="Gutierrez-Long"/>
        <s v="Moran Smith and Galloway,"/>
        <s v="Winters Martin, and Neal"/>
        <s v="James-Owen"/>
        <s v="Long-Cantrell"/>
        <s v="Mosley Levine and Thomas,"/>
        <s v="Jones, Bradshaw Jones and"/>
        <s v="Livingston Jennings and Griffin,"/>
        <s v="Green and Kelly, Kline"/>
        <s v="Miller-Robbins"/>
        <s v="Cisneros and Smith, Johnson"/>
        <s v="Rodriguez Wilcox, and Chase"/>
        <s v="Buchanan Wheeler and Roberts,"/>
        <s v="LLC Conner"/>
        <s v="Guzman Jones and Graves,"/>
        <s v="and Williams, Brown Mckenzie"/>
        <s v="Moreno Murphy, Griffith and"/>
      </sharedItems>
    </cacheField>
    <cacheField name="Insurance Provider" numFmtId="0">
      <sharedItems count="5">
        <s v="Blue Cross"/>
        <s v="Medicare"/>
        <s v="Aetna"/>
        <s v="UnitedHealthcare"/>
        <s v="Cigna"/>
      </sharedItems>
    </cacheField>
    <cacheField name="Billing Amount" numFmtId="0">
      <sharedItems containsSemiMixedTypes="0" containsString="0" containsNumber="1" minValue="-2008.4921400000001" maxValue="52764.276740000001"/>
    </cacheField>
    <cacheField name="Room Number" numFmtId="0">
      <sharedItems containsSemiMixedTypes="0" containsString="0" containsNumber="1" containsInteger="1" minValue="101" maxValue="500" count="400">
        <n v="328"/>
        <n v="265"/>
        <n v="205"/>
        <n v="450"/>
        <n v="458"/>
        <n v="389"/>
        <n v="277"/>
        <n v="316"/>
        <n v="249"/>
        <n v="394"/>
        <n v="288"/>
        <n v="134"/>
        <n v="309"/>
        <n v="182"/>
        <n v="465"/>
        <n v="114"/>
        <n v="449"/>
        <n v="260"/>
        <n v="115"/>
        <n v="295"/>
        <n v="327"/>
        <n v="119"/>
        <n v="109"/>
        <n v="162"/>
        <n v="401"/>
        <n v="157"/>
        <n v="223"/>
        <n v="293"/>
        <n v="371"/>
        <n v="108"/>
        <n v="245"/>
        <n v="494"/>
        <n v="285"/>
        <n v="228"/>
        <n v="481"/>
        <n v="212"/>
        <n v="113"/>
        <n v="272"/>
        <n v="478"/>
        <n v="196"/>
        <n v="418"/>
        <n v="410"/>
        <n v="300"/>
        <n v="211"/>
        <n v="413"/>
        <n v="138"/>
        <n v="456"/>
        <n v="234"/>
        <n v="492"/>
        <n v="180"/>
        <n v="250"/>
        <n v="296"/>
        <n v="330"/>
        <n v="405"/>
        <n v="306"/>
        <n v="333"/>
        <n v="244"/>
        <n v="325"/>
        <n v="378"/>
        <n v="468"/>
        <n v="368"/>
        <n v="263"/>
        <n v="489"/>
        <n v="241"/>
        <n v="231"/>
        <n v="377"/>
        <n v="407"/>
        <n v="135"/>
        <n v="131"/>
        <n v="102"/>
        <n v="255"/>
        <n v="422"/>
        <n v="320"/>
        <n v="273"/>
        <n v="395"/>
        <n v="152"/>
        <n v="321"/>
        <n v="428"/>
        <n v="482"/>
        <n v="268"/>
        <n v="120"/>
        <n v="318"/>
        <n v="144"/>
        <n v="226"/>
        <n v="459"/>
        <n v="208"/>
        <n v="227"/>
        <n v="402"/>
        <n v="442"/>
        <n v="425"/>
        <n v="373"/>
        <n v="290"/>
        <n v="361"/>
        <n v="251"/>
        <n v="440"/>
        <n v="414"/>
        <n v="424"/>
        <n v="307"/>
        <n v="476"/>
        <n v="388"/>
        <n v="326"/>
        <n v="178"/>
        <n v="177"/>
        <n v="302"/>
        <n v="130"/>
        <n v="430"/>
        <n v="133"/>
        <n v="104"/>
        <n v="408"/>
        <n v="376"/>
        <n v="331"/>
        <n v="275"/>
        <n v="480"/>
        <n v="233"/>
        <n v="384"/>
        <n v="380"/>
        <n v="310"/>
        <n v="406"/>
        <n v="213"/>
        <n v="427"/>
        <n v="500"/>
        <n v="451"/>
        <n v="485"/>
        <n v="267"/>
        <n v="154"/>
        <n v="466"/>
        <n v="453"/>
        <n v="261"/>
        <n v="167"/>
        <n v="179"/>
        <n v="490"/>
        <n v="258"/>
        <n v="483"/>
        <n v="202"/>
        <n v="198"/>
        <n v="308"/>
        <n v="278"/>
        <n v="103"/>
        <n v="400"/>
        <n v="192"/>
        <n v="128"/>
        <n v="238"/>
        <n v="136"/>
        <n v="218"/>
        <n v="348"/>
        <n v="486"/>
        <n v="147"/>
        <n v="126"/>
        <n v="314"/>
        <n v="271"/>
        <n v="341"/>
        <n v="498"/>
        <n v="168"/>
        <n v="189"/>
        <n v="438"/>
        <n v="286"/>
        <n v="266"/>
        <n v="392"/>
        <n v="156"/>
        <n v="315"/>
        <n v="322"/>
        <n v="184"/>
        <n v="472"/>
        <n v="398"/>
        <n v="435"/>
        <n v="174"/>
        <n v="137"/>
        <n v="111"/>
        <n v="464"/>
        <n v="117"/>
        <n v="493"/>
        <n v="183"/>
        <n v="471"/>
        <n v="164"/>
        <n v="356"/>
        <n v="497"/>
        <n v="421"/>
        <n v="488"/>
        <n v="317"/>
        <n v="247"/>
        <n v="158"/>
        <n v="242"/>
        <n v="151"/>
        <n v="221"/>
        <n v="359"/>
        <n v="370"/>
        <n v="141"/>
        <n v="343"/>
        <n v="319"/>
        <n v="121"/>
        <n v="166"/>
        <n v="397"/>
        <n v="186"/>
        <n v="299"/>
        <n v="101"/>
        <n v="142"/>
        <n v="181"/>
        <n v="282"/>
        <n v="350"/>
        <n v="262"/>
        <n v="210"/>
        <n v="391"/>
        <n v="195"/>
        <n v="214"/>
        <n v="409"/>
        <n v="279"/>
        <n v="243"/>
        <n v="106"/>
        <n v="467"/>
        <n v="176"/>
        <n v="287"/>
        <n v="124"/>
        <n v="352"/>
        <n v="165"/>
        <n v="347"/>
        <n v="354"/>
        <n v="225"/>
        <n v="357"/>
        <n v="140"/>
        <n v="404"/>
        <n v="426"/>
        <n v="236"/>
        <n v="194"/>
        <n v="188"/>
        <n v="415"/>
        <n v="185"/>
        <n v="358"/>
        <n v="390"/>
        <n v="112"/>
        <n v="283"/>
        <n v="439"/>
        <n v="123"/>
        <n v="469"/>
        <n v="230"/>
        <n v="171"/>
        <n v="484"/>
        <n v="256"/>
        <n v="365"/>
        <n v="452"/>
        <n v="172"/>
        <n v="197"/>
        <n v="110"/>
        <n v="437"/>
        <n v="419"/>
        <n v="416"/>
        <n v="461"/>
        <n v="431"/>
        <n v="105"/>
        <n v="313"/>
        <n v="385"/>
        <n v="116"/>
        <n v="386"/>
        <n v="175"/>
        <n v="270"/>
        <n v="338"/>
        <n v="360"/>
        <n v="252"/>
        <n v="215"/>
        <n v="434"/>
        <n v="374"/>
        <n v="217"/>
        <n v="366"/>
        <n v="118"/>
        <n v="387"/>
        <n v="237"/>
        <n v="355"/>
        <n v="364"/>
        <n v="169"/>
        <n v="301"/>
        <n v="463"/>
        <n v="382"/>
        <n v="232"/>
        <n v="455"/>
        <n v="462"/>
        <n v="393"/>
        <n v="423"/>
        <n v="264"/>
        <n v="289"/>
        <n v="342"/>
        <n v="292"/>
        <n v="146"/>
        <n v="193"/>
        <n v="148"/>
        <n v="441"/>
        <n v="199"/>
        <n v="216"/>
        <n v="132"/>
        <n v="475"/>
        <n v="436"/>
        <n v="403"/>
        <n v="433"/>
        <n v="206"/>
        <n v="207"/>
        <n v="375"/>
        <n v="159"/>
        <n v="304"/>
        <n v="349"/>
        <n v="396"/>
        <n v="445"/>
        <n v="276"/>
        <n v="298"/>
        <n v="129"/>
        <n v="209"/>
        <n v="420"/>
        <n v="324"/>
        <n v="443"/>
        <n v="254"/>
        <n v="470"/>
        <n v="346"/>
        <n v="496"/>
        <n v="448"/>
        <n v="280"/>
        <n v="335"/>
        <n v="411"/>
        <n v="200"/>
        <n v="312"/>
        <n v="305"/>
        <n v="345"/>
        <n v="145"/>
        <n v="203"/>
        <n v="362"/>
        <n v="454"/>
        <n v="191"/>
        <n v="339"/>
        <n v="477"/>
        <n v="219"/>
        <n v="412"/>
        <n v="379"/>
        <n v="340"/>
        <n v="170"/>
        <n v="190"/>
        <n v="363"/>
        <n v="491"/>
        <n v="487"/>
        <n v="334"/>
        <n v="125"/>
        <n v="332"/>
        <n v="224"/>
        <n v="204"/>
        <n v="323"/>
        <n v="248"/>
        <n v="297"/>
        <n v="311"/>
        <n v="201"/>
        <n v="143"/>
        <n v="107"/>
        <n v="303"/>
        <n v="329"/>
        <n v="122"/>
        <n v="337"/>
        <n v="457"/>
        <n v="274"/>
        <n v="246"/>
        <n v="294"/>
        <n v="161"/>
        <n v="336"/>
        <n v="383"/>
        <n v="187"/>
        <n v="229"/>
        <n v="291"/>
        <n v="155"/>
        <n v="173"/>
        <n v="353"/>
        <n v="281"/>
        <n v="446"/>
        <n v="399"/>
        <n v="479"/>
        <n v="429"/>
        <n v="150"/>
        <n v="253"/>
        <n v="149"/>
        <n v="369"/>
        <n v="220"/>
        <n v="127"/>
        <n v="153"/>
        <n v="474"/>
        <n v="372"/>
        <n v="381"/>
        <n v="473"/>
        <n v="351"/>
        <n v="259"/>
        <n v="257"/>
        <n v="367"/>
        <n v="222"/>
        <n v="460"/>
        <n v="447"/>
        <n v="495"/>
        <n v="344"/>
        <n v="163"/>
        <n v="139"/>
        <n v="444"/>
        <n v="284"/>
        <n v="499"/>
        <n v="432"/>
        <n v="269"/>
        <n v="160"/>
        <n v="240"/>
        <n v="239"/>
        <n v="417"/>
        <n v="235"/>
      </sharedItems>
    </cacheField>
    <cacheField name="Admission Type" numFmtId="0">
      <sharedItems count="3">
        <s v="Urgent"/>
        <s v="Emergency"/>
        <s v="Elective"/>
      </sharedItems>
    </cacheField>
    <cacheField name="Discharge Date" numFmtId="14">
      <sharedItems containsSemiMixedTypes="0" containsNonDate="0" containsDate="1" containsString="0" minDate="2019-05-09T00:00:00" maxDate="2024-06-07T00:00:00"/>
    </cacheField>
    <cacheField name="Medication" numFmtId="0">
      <sharedItems count="5">
        <s v="Paracetamol"/>
        <s v="Ibuprofen"/>
        <s v="Aspirin"/>
        <s v="Penicillin"/>
        <s v="Lipitor"/>
      </sharedItems>
    </cacheField>
    <cacheField name="Test Results" numFmtId="0">
      <sharedItems count="3">
        <s v="Normal"/>
        <s v="Inconclusive"/>
        <s v="Abnormal"/>
      </sharedItems>
    </cacheField>
    <cacheField name="Admited Days" numFmtId="0">
      <sharedItems containsSemiMixedTypes="0" containsString="0" containsNumber="1" containsInteger="1" minValue="0" maxValue="23"/>
    </cacheField>
    <cacheField name="Age Group" numFmtId="0">
      <sharedItems count="5">
        <s v="26-40"/>
        <s v="56-70"/>
        <s v="70+"/>
        <s v="41-55"/>
        <s v="13-25"/>
      </sharedItems>
    </cacheField>
    <cacheField name="Year" numFmtId="0">
      <sharedItems containsSemiMixedTypes="0" containsString="0" containsNumber="1" containsInteger="1" minValue="2019" maxValue="2024" count="6">
        <n v="2024"/>
        <n v="2019"/>
        <n v="2022"/>
        <n v="2020"/>
        <n v="2023"/>
        <n v="2021"/>
      </sharedItems>
    </cacheField>
  </cacheFields>
  <extLst>
    <ext xmlns:x14="http://schemas.microsoft.com/office/spreadsheetml/2009/9/main" uri="{725AE2AE-9491-48be-B2B4-4EB974FC3084}">
      <x14:pivotCacheDefinition pivotCacheId="3889259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n v="1001"/>
    <s v="Bobby Jackson"/>
    <n v="30"/>
    <s v="Male"/>
    <x v="0"/>
    <x v="0"/>
    <d v="2024-01-31T00:00:00"/>
    <x v="0"/>
    <x v="0"/>
    <x v="0"/>
    <n v="18856.281309999998"/>
    <x v="0"/>
    <x v="0"/>
    <d v="2024-02-02T00:00:00"/>
    <x v="0"/>
    <x v="0"/>
    <n v="3"/>
    <x v="0"/>
    <x v="0"/>
  </r>
  <r>
    <n v="1002"/>
    <s v="Leslie Terry"/>
    <n v="62"/>
    <s v="Male"/>
    <x v="1"/>
    <x v="1"/>
    <d v="2019-08-20T00:00:00"/>
    <x v="1"/>
    <x v="1"/>
    <x v="1"/>
    <n v="33643.327290000001"/>
    <x v="1"/>
    <x v="1"/>
    <d v="2019-08-26T00:00:00"/>
    <x v="1"/>
    <x v="1"/>
    <n v="5"/>
    <x v="1"/>
    <x v="1"/>
  </r>
  <r>
    <n v="1003"/>
    <s v="Danny Smith"/>
    <n v="76"/>
    <s v="Female"/>
    <x v="2"/>
    <x v="1"/>
    <d v="2022-09-22T00:00:00"/>
    <x v="2"/>
    <x v="2"/>
    <x v="2"/>
    <n v="27955.096079999999"/>
    <x v="2"/>
    <x v="1"/>
    <d v="2022-10-07T00:00:00"/>
    <x v="2"/>
    <x v="0"/>
    <n v="12"/>
    <x v="2"/>
    <x v="2"/>
  </r>
  <r>
    <n v="1004"/>
    <s v="Andrew Watts"/>
    <n v="28"/>
    <s v="Female"/>
    <x v="3"/>
    <x v="2"/>
    <d v="2020-11-18T00:00:00"/>
    <x v="3"/>
    <x v="3"/>
    <x v="1"/>
    <n v="37909.78241"/>
    <x v="3"/>
    <x v="2"/>
    <d v="2020-12-18T00:00:00"/>
    <x v="1"/>
    <x v="2"/>
    <n v="23"/>
    <x v="0"/>
    <x v="3"/>
  </r>
  <r>
    <n v="1005"/>
    <s v="Adrienne Bell"/>
    <n v="43"/>
    <s v="Female"/>
    <x v="4"/>
    <x v="0"/>
    <d v="2022-09-19T00:00:00"/>
    <x v="4"/>
    <x v="4"/>
    <x v="2"/>
    <n v="14238.31781"/>
    <x v="4"/>
    <x v="0"/>
    <d v="2022-10-09T00:00:00"/>
    <x v="3"/>
    <x v="2"/>
    <n v="15"/>
    <x v="3"/>
    <x v="2"/>
  </r>
  <r>
    <n v="1006"/>
    <s v="Emily Johnson"/>
    <n v="36"/>
    <s v="Male"/>
    <x v="1"/>
    <x v="3"/>
    <d v="2023-12-20T00:00:00"/>
    <x v="5"/>
    <x v="5"/>
    <x v="3"/>
    <n v="48145.110950000002"/>
    <x v="5"/>
    <x v="0"/>
    <d v="2023-12-24T00:00:00"/>
    <x v="1"/>
    <x v="0"/>
    <n v="3"/>
    <x v="0"/>
    <x v="4"/>
  </r>
  <r>
    <n v="1007"/>
    <s v="Edward Edwards"/>
    <n v="21"/>
    <s v="Female"/>
    <x v="5"/>
    <x v="2"/>
    <d v="2020-11-03T00:00:00"/>
    <x v="6"/>
    <x v="6"/>
    <x v="1"/>
    <n v="19580.872340000002"/>
    <x v="5"/>
    <x v="1"/>
    <d v="2020-11-15T00:00:00"/>
    <x v="0"/>
    <x v="1"/>
    <n v="9"/>
    <x v="4"/>
    <x v="3"/>
  </r>
  <r>
    <n v="1008"/>
    <s v="Christina Martinez"/>
    <n v="20"/>
    <s v="Female"/>
    <x v="1"/>
    <x v="0"/>
    <d v="2021-12-28T00:00:00"/>
    <x v="7"/>
    <x v="7"/>
    <x v="4"/>
    <n v="45820.462720000003"/>
    <x v="6"/>
    <x v="1"/>
    <d v="2022-01-07T00:00:00"/>
    <x v="0"/>
    <x v="1"/>
    <n v="9"/>
    <x v="4"/>
    <x v="5"/>
  </r>
  <r>
    <n v="1009"/>
    <s v="Jasmine Aguilar"/>
    <n v="82"/>
    <s v="Male"/>
    <x v="4"/>
    <x v="3"/>
    <d v="2020-07-01T00:00:00"/>
    <x v="8"/>
    <x v="8"/>
    <x v="4"/>
    <n v="50119.22279"/>
    <x v="7"/>
    <x v="2"/>
    <d v="2020-07-14T00:00:00"/>
    <x v="2"/>
    <x v="2"/>
    <n v="10"/>
    <x v="2"/>
    <x v="3"/>
  </r>
  <r>
    <n v="1010"/>
    <s v="Christopher Berg"/>
    <n v="58"/>
    <s v="Female"/>
    <x v="5"/>
    <x v="0"/>
    <d v="2021-05-23T00:00:00"/>
    <x v="9"/>
    <x v="9"/>
    <x v="3"/>
    <n v="19784.63106"/>
    <x v="8"/>
    <x v="2"/>
    <d v="2021-06-22T00:00:00"/>
    <x v="0"/>
    <x v="1"/>
    <n v="22"/>
    <x v="1"/>
    <x v="5"/>
  </r>
  <r>
    <n v="1011"/>
    <s v="Michelle Daniels"/>
    <n v="72"/>
    <s v="Male"/>
    <x v="3"/>
    <x v="0"/>
    <d v="2020-04-19T00:00:00"/>
    <x v="10"/>
    <x v="10"/>
    <x v="1"/>
    <n v="12576.795609999999"/>
    <x v="9"/>
    <x v="0"/>
    <d v="2020-04-22T00:00:00"/>
    <x v="0"/>
    <x v="0"/>
    <n v="3"/>
    <x v="2"/>
    <x v="3"/>
  </r>
  <r>
    <n v="1012"/>
    <s v="Aaron Martinez"/>
    <n v="38"/>
    <s v="Female"/>
    <x v="2"/>
    <x v="4"/>
    <d v="2023-08-13T00:00:00"/>
    <x v="11"/>
    <x v="11"/>
    <x v="1"/>
    <n v="7999.5868799999998"/>
    <x v="10"/>
    <x v="0"/>
    <d v="2023-09-05T00:00:00"/>
    <x v="4"/>
    <x v="1"/>
    <n v="17"/>
    <x v="0"/>
    <x v="4"/>
  </r>
  <r>
    <n v="1013"/>
    <s v="Connor Hansen"/>
    <n v="75"/>
    <s v="Female"/>
    <x v="1"/>
    <x v="2"/>
    <d v="2019-12-12T00:00:00"/>
    <x v="12"/>
    <x v="12"/>
    <x v="4"/>
    <n v="43282.283360000001"/>
    <x v="11"/>
    <x v="1"/>
    <d v="2019-12-28T00:00:00"/>
    <x v="3"/>
    <x v="2"/>
    <n v="12"/>
    <x v="2"/>
    <x v="1"/>
  </r>
  <r>
    <n v="1014"/>
    <s v="Robert Bauer"/>
    <n v="68"/>
    <s v="Female"/>
    <x v="4"/>
    <x v="3"/>
    <d v="2020-05-22T00:00:00"/>
    <x v="13"/>
    <x v="13"/>
    <x v="3"/>
    <n v="33207.706630000001"/>
    <x v="12"/>
    <x v="0"/>
    <d v="2020-06-19T00:00:00"/>
    <x v="4"/>
    <x v="0"/>
    <n v="21"/>
    <x v="1"/>
    <x v="3"/>
  </r>
  <r>
    <n v="1015"/>
    <s v="Brooke Brady"/>
    <n v="44"/>
    <s v="Female"/>
    <x v="4"/>
    <x v="0"/>
    <d v="2021-10-08T00:00:00"/>
    <x v="14"/>
    <x v="14"/>
    <x v="3"/>
    <n v="40701.59923"/>
    <x v="13"/>
    <x v="0"/>
    <d v="2021-10-13T00:00:00"/>
    <x v="0"/>
    <x v="0"/>
    <n v="4"/>
    <x v="3"/>
    <x v="5"/>
  </r>
  <r>
    <n v="1016"/>
    <s v="Ms. Natalie Gamble"/>
    <n v="46"/>
    <s v="Female"/>
    <x v="5"/>
    <x v="1"/>
    <d v="2023-01-01T00:00:00"/>
    <x v="15"/>
    <x v="15"/>
    <x v="0"/>
    <n v="12263.35743"/>
    <x v="14"/>
    <x v="2"/>
    <d v="2023-01-11T00:00:00"/>
    <x v="2"/>
    <x v="1"/>
    <n v="8"/>
    <x v="3"/>
    <x v="4"/>
  </r>
  <r>
    <n v="1017"/>
    <s v="Haley Perkins"/>
    <n v="63"/>
    <s v="Female"/>
    <x v="1"/>
    <x v="5"/>
    <d v="2020-06-23T00:00:00"/>
    <x v="16"/>
    <x v="16"/>
    <x v="3"/>
    <n v="24499.847900000001"/>
    <x v="15"/>
    <x v="2"/>
    <d v="2020-07-14T00:00:00"/>
    <x v="0"/>
    <x v="0"/>
    <n v="16"/>
    <x v="1"/>
    <x v="3"/>
  </r>
  <r>
    <n v="1018"/>
    <s v="Mrs. Jamie Campbell"/>
    <n v="38"/>
    <s v="Male"/>
    <x v="5"/>
    <x v="1"/>
    <d v="2020-03-08T00:00:00"/>
    <x v="17"/>
    <x v="17"/>
    <x v="4"/>
    <n v="17440.46544"/>
    <x v="16"/>
    <x v="0"/>
    <d v="2020-04-02T00:00:00"/>
    <x v="0"/>
    <x v="2"/>
    <n v="19"/>
    <x v="0"/>
    <x v="3"/>
  </r>
  <r>
    <n v="1019"/>
    <s v="Luke Burgess"/>
    <n v="34"/>
    <s v="Female"/>
    <x v="2"/>
    <x v="4"/>
    <d v="2021-03-04T00:00:00"/>
    <x v="18"/>
    <x v="18"/>
    <x v="0"/>
    <n v="18843.023020000001"/>
    <x v="17"/>
    <x v="2"/>
    <d v="2021-03-14T00:00:00"/>
    <x v="2"/>
    <x v="2"/>
    <n v="7"/>
    <x v="0"/>
    <x v="5"/>
  </r>
  <r>
    <n v="1020"/>
    <s v="Daniel Schmidt"/>
    <n v="63"/>
    <s v="Male"/>
    <x v="6"/>
    <x v="3"/>
    <d v="2022-11-15T00:00:00"/>
    <x v="19"/>
    <x v="19"/>
    <x v="4"/>
    <n v="23762.203580000001"/>
    <x v="14"/>
    <x v="2"/>
    <d v="2022-11-22T00:00:00"/>
    <x v="3"/>
    <x v="0"/>
    <n v="6"/>
    <x v="1"/>
    <x v="2"/>
  </r>
  <r>
    <n v="1021"/>
    <s v="Timothy Burns"/>
    <n v="67"/>
    <s v="Female"/>
    <x v="2"/>
    <x v="3"/>
    <d v="2023-06-28T00:00:00"/>
    <x v="20"/>
    <x v="20"/>
    <x v="0"/>
    <n v="42.514588549999999"/>
    <x v="18"/>
    <x v="2"/>
    <d v="2023-07-02T00:00:00"/>
    <x v="2"/>
    <x v="0"/>
    <n v="3"/>
    <x v="1"/>
    <x v="4"/>
  </r>
  <r>
    <n v="1022"/>
    <s v="Christopher Bright"/>
    <n v="48"/>
    <s v="Male"/>
    <x v="6"/>
    <x v="3"/>
    <d v="2020-01-21T00:00:00"/>
    <x v="21"/>
    <x v="21"/>
    <x v="2"/>
    <n v="17695.911619999999"/>
    <x v="19"/>
    <x v="0"/>
    <d v="2020-02-09T00:00:00"/>
    <x v="4"/>
    <x v="0"/>
    <n v="14"/>
    <x v="3"/>
    <x v="3"/>
  </r>
  <r>
    <n v="1023"/>
    <s v="Kathryn Stewart"/>
    <n v="58"/>
    <s v="Female"/>
    <x v="3"/>
    <x v="5"/>
    <d v="2022-05-12T00:00:00"/>
    <x v="22"/>
    <x v="22"/>
    <x v="2"/>
    <n v="5998.1029079999998"/>
    <x v="20"/>
    <x v="0"/>
    <d v="2022-06-10T00:00:00"/>
    <x v="4"/>
    <x v="1"/>
    <n v="22"/>
    <x v="1"/>
    <x v="2"/>
  </r>
  <r>
    <n v="1024"/>
    <s v="Dr. Eileen Thompson"/>
    <n v="59"/>
    <s v="Male"/>
    <x v="1"/>
    <x v="3"/>
    <d v="2021-08-02T00:00:00"/>
    <x v="23"/>
    <x v="23"/>
    <x v="2"/>
    <n v="25250.05243"/>
    <x v="21"/>
    <x v="0"/>
    <d v="2021-08-12T00:00:00"/>
    <x v="4"/>
    <x v="1"/>
    <n v="9"/>
    <x v="1"/>
    <x v="5"/>
  </r>
  <r>
    <n v="1025"/>
    <s v="Paul Henderson"/>
    <n v="72"/>
    <s v="Female"/>
    <x v="4"/>
    <x v="4"/>
    <d v="2020-05-15T00:00:00"/>
    <x v="24"/>
    <x v="24"/>
    <x v="1"/>
    <n v="33211.295420000002"/>
    <x v="22"/>
    <x v="1"/>
    <d v="2020-06-08T00:00:00"/>
    <x v="0"/>
    <x v="1"/>
    <n v="17"/>
    <x v="2"/>
    <x v="3"/>
  </r>
  <r>
    <n v="1026"/>
    <s v="Peter Fitzgerald"/>
    <n v="73"/>
    <s v="Male"/>
    <x v="4"/>
    <x v="1"/>
    <d v="2020-05-15T00:00:00"/>
    <x v="25"/>
    <x v="25"/>
    <x v="1"/>
    <n v="19746.832009999998"/>
    <x v="23"/>
    <x v="0"/>
    <d v="2020-05-20T00:00:00"/>
    <x v="2"/>
    <x v="2"/>
    <n v="4"/>
    <x v="2"/>
    <x v="3"/>
  </r>
  <r>
    <n v="1027"/>
    <s v="Cathy Small"/>
    <n v="51"/>
    <s v="Female"/>
    <x v="7"/>
    <x v="3"/>
    <d v="2023-12-23T00:00:00"/>
    <x v="26"/>
    <x v="26"/>
    <x v="0"/>
    <n v="26786.529559999999"/>
    <x v="24"/>
    <x v="2"/>
    <d v="2024-01-19T00:00:00"/>
    <x v="1"/>
    <x v="0"/>
    <n v="20"/>
    <x v="3"/>
    <x v="4"/>
  </r>
  <r>
    <n v="1028"/>
    <s v="Mr. Kenneth Moore"/>
    <n v="34"/>
    <s v="Female"/>
    <x v="1"/>
    <x v="2"/>
    <d v="2022-06-21T00:00:00"/>
    <x v="27"/>
    <x v="27"/>
    <x v="3"/>
    <n v="18834.801340000002"/>
    <x v="25"/>
    <x v="1"/>
    <d v="2022-06-30T00:00:00"/>
    <x v="4"/>
    <x v="2"/>
    <n v="8"/>
    <x v="0"/>
    <x v="2"/>
  </r>
  <r>
    <n v="1029"/>
    <s v="Mary Hunter"/>
    <n v="38"/>
    <s v="Female"/>
    <x v="7"/>
    <x v="4"/>
    <d v="2021-01-03T00:00:00"/>
    <x v="28"/>
    <x v="28"/>
    <x v="4"/>
    <n v="32643.299350000001"/>
    <x v="26"/>
    <x v="1"/>
    <d v="2021-01-16T00:00:00"/>
    <x v="3"/>
    <x v="0"/>
    <n v="10"/>
    <x v="0"/>
    <x v="5"/>
  </r>
  <r>
    <n v="1030"/>
    <s v="Joshua Oliver"/>
    <n v="63"/>
    <s v="Female"/>
    <x v="6"/>
    <x v="4"/>
    <d v="2023-10-03T00:00:00"/>
    <x v="29"/>
    <x v="29"/>
    <x v="2"/>
    <n v="5767.0110539999996"/>
    <x v="27"/>
    <x v="2"/>
    <d v="2023-10-12T00:00:00"/>
    <x v="0"/>
    <x v="2"/>
    <n v="8"/>
    <x v="1"/>
    <x v="4"/>
  </r>
  <r>
    <n v="1031"/>
    <s v="Thomas Martinez"/>
    <n v="34"/>
    <s v="Male"/>
    <x v="0"/>
    <x v="3"/>
    <d v="2019-08-18T00:00:00"/>
    <x v="30"/>
    <x v="30"/>
    <x v="4"/>
    <n v="47909.128810000002"/>
    <x v="28"/>
    <x v="0"/>
    <d v="2019-09-01T00:00:00"/>
    <x v="1"/>
    <x v="1"/>
    <n v="10"/>
    <x v="0"/>
    <x v="1"/>
  </r>
  <r>
    <n v="1032"/>
    <s v="James Patterson"/>
    <n v="23"/>
    <s v="Female"/>
    <x v="1"/>
    <x v="5"/>
    <d v="2019-11-03T00:00:00"/>
    <x v="31"/>
    <x v="31"/>
    <x v="3"/>
    <n v="25835.32359"/>
    <x v="29"/>
    <x v="0"/>
    <d v="2019-11-29T00:00:00"/>
    <x v="3"/>
    <x v="2"/>
    <n v="20"/>
    <x v="4"/>
    <x v="1"/>
  </r>
  <r>
    <n v="1033"/>
    <s v="William Cooper"/>
    <n v="78"/>
    <s v="Male"/>
    <x v="5"/>
    <x v="5"/>
    <d v="2023-05-18T00:00:00"/>
    <x v="32"/>
    <x v="32"/>
    <x v="1"/>
    <n v="17993.226200000001"/>
    <x v="30"/>
    <x v="2"/>
    <d v="2023-06-15T00:00:00"/>
    <x v="3"/>
    <x v="0"/>
    <n v="21"/>
    <x v="2"/>
    <x v="4"/>
  </r>
  <r>
    <n v="1034"/>
    <s v="Erin Ortega"/>
    <n v="43"/>
    <s v="Male"/>
    <x v="5"/>
    <x v="0"/>
    <d v="2023-05-24T00:00:00"/>
    <x v="33"/>
    <x v="33"/>
    <x v="1"/>
    <n v="21185.953529999999"/>
    <x v="31"/>
    <x v="2"/>
    <d v="2023-06-03T00:00:00"/>
    <x v="1"/>
    <x v="0"/>
    <n v="8"/>
    <x v="3"/>
    <x v="4"/>
  </r>
  <r>
    <n v="1035"/>
    <s v="Nicole Rodriguez"/>
    <n v="30"/>
    <s v="Female"/>
    <x v="4"/>
    <x v="2"/>
    <d v="2020-01-17T00:00:00"/>
    <x v="34"/>
    <x v="34"/>
    <x v="0"/>
    <n v="8408.9493540000003"/>
    <x v="32"/>
    <x v="1"/>
    <d v="2020-02-10T00:00:00"/>
    <x v="4"/>
    <x v="0"/>
    <n v="17"/>
    <x v="0"/>
    <x v="3"/>
  </r>
  <r>
    <n v="1036"/>
    <s v="David Anderson"/>
    <n v="25"/>
    <s v="Female"/>
    <x v="4"/>
    <x v="3"/>
    <d v="2021-01-07T00:00:00"/>
    <x v="35"/>
    <x v="35"/>
    <x v="1"/>
    <n v="45453.418550000002"/>
    <x v="33"/>
    <x v="2"/>
    <d v="2021-01-26T00:00:00"/>
    <x v="4"/>
    <x v="2"/>
    <n v="14"/>
    <x v="4"/>
    <x v="5"/>
  </r>
  <r>
    <n v="1037"/>
    <s v="Denise Torres"/>
    <n v="33"/>
    <s v="Male"/>
    <x v="4"/>
    <x v="2"/>
    <d v="2019-10-14T00:00:00"/>
    <x v="36"/>
    <x v="36"/>
    <x v="2"/>
    <n v="4397.7769950000002"/>
    <x v="34"/>
    <x v="0"/>
    <d v="2019-10-19T00:00:00"/>
    <x v="0"/>
    <x v="1"/>
    <n v="5"/>
    <x v="0"/>
    <x v="1"/>
  </r>
  <r>
    <n v="1038"/>
    <s v="Cassandra Robinson"/>
    <n v="26"/>
    <s v="Female"/>
    <x v="0"/>
    <x v="4"/>
    <d v="2021-12-19T00:00:00"/>
    <x v="37"/>
    <x v="37"/>
    <x v="2"/>
    <n v="9380.3259679999992"/>
    <x v="35"/>
    <x v="0"/>
    <d v="2022-01-16T00:00:00"/>
    <x v="1"/>
    <x v="0"/>
    <n v="20"/>
    <x v="0"/>
    <x v="5"/>
  </r>
  <r>
    <n v="1039"/>
    <s v="Nicole Lucero"/>
    <n v="70"/>
    <s v="Female"/>
    <x v="7"/>
    <x v="2"/>
    <d v="2022-03-12T00:00:00"/>
    <x v="38"/>
    <x v="38"/>
    <x v="4"/>
    <n v="48290.69341"/>
    <x v="36"/>
    <x v="1"/>
    <d v="2022-03-29T00:00:00"/>
    <x v="4"/>
    <x v="2"/>
    <n v="12"/>
    <x v="1"/>
    <x v="2"/>
  </r>
  <r>
    <n v="1040"/>
    <s v="Pamela Fernandez"/>
    <n v="57"/>
    <s v="Female"/>
    <x v="0"/>
    <x v="1"/>
    <d v="2021-01-17T00:00:00"/>
    <x v="39"/>
    <x v="39"/>
    <x v="1"/>
    <n v="32973.94083"/>
    <x v="37"/>
    <x v="0"/>
    <d v="2021-01-29T00:00:00"/>
    <x v="3"/>
    <x v="2"/>
    <n v="10"/>
    <x v="1"/>
    <x v="5"/>
  </r>
  <r>
    <n v="1041"/>
    <s v="Christopher Lee"/>
    <n v="74"/>
    <s v="Female"/>
    <x v="0"/>
    <x v="4"/>
    <d v="2021-09-15T00:00:00"/>
    <x v="40"/>
    <x v="40"/>
    <x v="4"/>
    <n v="49943.2785"/>
    <x v="38"/>
    <x v="1"/>
    <d v="2021-10-05T00:00:00"/>
    <x v="4"/>
    <x v="0"/>
    <n v="15"/>
    <x v="2"/>
    <x v="5"/>
  </r>
  <r>
    <n v="1042"/>
    <s v="Thomas Morse"/>
    <n v="81"/>
    <s v="Male"/>
    <x v="1"/>
    <x v="4"/>
    <d v="2020-01-27T00:00:00"/>
    <x v="41"/>
    <x v="41"/>
    <x v="4"/>
    <n v="35633.955450000001"/>
    <x v="39"/>
    <x v="0"/>
    <d v="2020-02-09T00:00:00"/>
    <x v="2"/>
    <x v="0"/>
    <n v="10"/>
    <x v="2"/>
    <x v="3"/>
  </r>
  <r>
    <n v="1043"/>
    <s v="Mr. Eric Lane"/>
    <n v="49"/>
    <s v="Female"/>
    <x v="2"/>
    <x v="3"/>
    <d v="2022-06-24T00:00:00"/>
    <x v="42"/>
    <x v="42"/>
    <x v="4"/>
    <n v="25966.32861"/>
    <x v="40"/>
    <x v="2"/>
    <d v="2022-07-18T00:00:00"/>
    <x v="0"/>
    <x v="0"/>
    <n v="17"/>
    <x v="3"/>
    <x v="2"/>
  </r>
  <r>
    <n v="1044"/>
    <s v="Katherine Smith"/>
    <n v="26"/>
    <s v="Female"/>
    <x v="4"/>
    <x v="1"/>
    <d v="2021-06-09T00:00:00"/>
    <x v="43"/>
    <x v="43"/>
    <x v="3"/>
    <n v="21784.445070000002"/>
    <x v="41"/>
    <x v="0"/>
    <d v="2021-07-01T00:00:00"/>
    <x v="0"/>
    <x v="0"/>
    <n v="17"/>
    <x v="0"/>
    <x v="5"/>
  </r>
  <r>
    <n v="1045"/>
    <s v="Paul Williams"/>
    <n v="81"/>
    <s v="Female"/>
    <x v="5"/>
    <x v="0"/>
    <d v="2020-08-23T00:00:00"/>
    <x v="44"/>
    <x v="44"/>
    <x v="1"/>
    <n v="42684.558879999997"/>
    <x v="0"/>
    <x v="0"/>
    <d v="2020-09-08T00:00:00"/>
    <x v="3"/>
    <x v="2"/>
    <n v="12"/>
    <x v="2"/>
    <x v="3"/>
  </r>
  <r>
    <n v="1046"/>
    <s v="Lynn Martinez"/>
    <n v="65"/>
    <s v="Male"/>
    <x v="3"/>
    <x v="0"/>
    <d v="2022-10-12T00:00:00"/>
    <x v="45"/>
    <x v="45"/>
    <x v="1"/>
    <n v="45585.886559999999"/>
    <x v="42"/>
    <x v="1"/>
    <d v="2022-11-02T00:00:00"/>
    <x v="3"/>
    <x v="0"/>
    <n v="16"/>
    <x v="1"/>
    <x v="2"/>
  </r>
  <r>
    <n v="1047"/>
    <s v="Christopher Chapman"/>
    <n v="31"/>
    <s v="Female"/>
    <x v="3"/>
    <x v="4"/>
    <d v="2021-12-01T00:00:00"/>
    <x v="46"/>
    <x v="46"/>
    <x v="4"/>
    <n v="29615.441859999999"/>
    <x v="43"/>
    <x v="2"/>
    <d v="2021-12-09T00:00:00"/>
    <x v="0"/>
    <x v="0"/>
    <n v="7"/>
    <x v="0"/>
    <x v="5"/>
  </r>
  <r>
    <n v="1048"/>
    <s v="Chris Frye"/>
    <n v="58"/>
    <s v="Male"/>
    <x v="2"/>
    <x v="2"/>
    <d v="2020-05-04T00:00:00"/>
    <x v="47"/>
    <x v="47"/>
    <x v="4"/>
    <n v="36992.273690000002"/>
    <x v="44"/>
    <x v="0"/>
    <d v="2020-05-13T00:00:00"/>
    <x v="2"/>
    <x v="0"/>
    <n v="8"/>
    <x v="1"/>
    <x v="3"/>
  </r>
  <r>
    <n v="1049"/>
    <s v="Kyle Bennett"/>
    <n v="22"/>
    <s v="Male"/>
    <x v="3"/>
    <x v="4"/>
    <d v="2023-09-09T00:00:00"/>
    <x v="48"/>
    <x v="48"/>
    <x v="3"/>
    <n v="28051.499479999999"/>
    <x v="25"/>
    <x v="0"/>
    <d v="2023-09-23T00:00:00"/>
    <x v="1"/>
    <x v="2"/>
    <n v="10"/>
    <x v="4"/>
    <x v="4"/>
  </r>
  <r>
    <n v="1050"/>
    <s v="Brandon Collins"/>
    <n v="77"/>
    <s v="Female"/>
    <x v="3"/>
    <x v="3"/>
    <d v="2019-07-19T00:00:00"/>
    <x v="49"/>
    <x v="49"/>
    <x v="4"/>
    <n v="16320.23245"/>
    <x v="45"/>
    <x v="0"/>
    <d v="2019-07-29T00:00:00"/>
    <x v="1"/>
    <x v="2"/>
    <n v="7"/>
    <x v="2"/>
    <x v="1"/>
  </r>
  <r>
    <n v="1051"/>
    <s v="Michael Liu"/>
    <n v="30"/>
    <s v="Male"/>
    <x v="5"/>
    <x v="4"/>
    <d v="2024-04-05T00:00:00"/>
    <x v="50"/>
    <x v="50"/>
    <x v="1"/>
    <n v="30590.541809999999"/>
    <x v="46"/>
    <x v="1"/>
    <d v="2024-04-22T00:00:00"/>
    <x v="0"/>
    <x v="1"/>
    <n v="12"/>
    <x v="0"/>
    <x v="0"/>
  </r>
  <r>
    <n v="1052"/>
    <s v="Stephanie Kent"/>
    <n v="42"/>
    <s v="Female"/>
    <x v="2"/>
    <x v="0"/>
    <d v="2019-06-15T00:00:00"/>
    <x v="51"/>
    <x v="51"/>
    <x v="2"/>
    <n v="14681.01636"/>
    <x v="47"/>
    <x v="1"/>
    <d v="2019-07-05T00:00:00"/>
    <x v="1"/>
    <x v="2"/>
    <n v="15"/>
    <x v="3"/>
    <x v="1"/>
  </r>
  <r>
    <n v="1053"/>
    <s v="Jesse Banks"/>
    <n v="67"/>
    <s v="Female"/>
    <x v="4"/>
    <x v="0"/>
    <d v="2022-10-29T00:00:00"/>
    <x v="52"/>
    <x v="52"/>
    <x v="2"/>
    <n v="21879.531910000002"/>
    <x v="48"/>
    <x v="0"/>
    <d v="2022-11-20T00:00:00"/>
    <x v="3"/>
    <x v="1"/>
    <n v="15"/>
    <x v="1"/>
    <x v="2"/>
  </r>
  <r>
    <n v="1054"/>
    <s v="Peggy Lee"/>
    <n v="24"/>
    <s v="Female"/>
    <x v="2"/>
    <x v="1"/>
    <d v="2022-04-08T00:00:00"/>
    <x v="53"/>
    <x v="53"/>
    <x v="3"/>
    <n v="6767.6343969999998"/>
    <x v="49"/>
    <x v="2"/>
    <d v="2022-04-13T00:00:00"/>
    <x v="4"/>
    <x v="2"/>
    <n v="4"/>
    <x v="4"/>
    <x v="2"/>
  </r>
  <r>
    <n v="1055"/>
    <s v="Tamara Hernandez"/>
    <n v="84"/>
    <s v="Female"/>
    <x v="0"/>
    <x v="3"/>
    <d v="2023-08-17T00:00:00"/>
    <x v="54"/>
    <x v="54"/>
    <x v="4"/>
    <n v="19973.462930000002"/>
    <x v="50"/>
    <x v="2"/>
    <d v="2023-09-11T00:00:00"/>
    <x v="1"/>
    <x v="1"/>
    <n v="18"/>
    <x v="2"/>
    <x v="4"/>
  </r>
  <r>
    <n v="1056"/>
    <s v="Mr. David Pierce Md"/>
    <n v="73"/>
    <s v="Female"/>
    <x v="2"/>
    <x v="4"/>
    <d v="2023-11-05T00:00:00"/>
    <x v="55"/>
    <x v="55"/>
    <x v="3"/>
    <n v="14362.314490000001"/>
    <x v="51"/>
    <x v="1"/>
    <d v="2023-11-07T00:00:00"/>
    <x v="0"/>
    <x v="1"/>
    <n v="2"/>
    <x v="2"/>
    <x v="4"/>
  </r>
  <r>
    <n v="1057"/>
    <s v="Bethany Moore"/>
    <n v="55"/>
    <s v="Female"/>
    <x v="1"/>
    <x v="0"/>
    <d v="2023-04-09T00:00:00"/>
    <x v="56"/>
    <x v="56"/>
    <x v="4"/>
    <n v="10300.657310000001"/>
    <x v="52"/>
    <x v="1"/>
    <d v="2023-04-21T00:00:00"/>
    <x v="0"/>
    <x v="0"/>
    <n v="10"/>
    <x v="3"/>
    <x v="4"/>
  </r>
  <r>
    <n v="1058"/>
    <s v="Michael Mills"/>
    <n v="23"/>
    <s v="Male"/>
    <x v="7"/>
    <x v="4"/>
    <d v="2022-09-21T00:00:00"/>
    <x v="57"/>
    <x v="57"/>
    <x v="2"/>
    <n v="37951.66491"/>
    <x v="53"/>
    <x v="1"/>
    <d v="2022-09-25T00:00:00"/>
    <x v="1"/>
    <x v="1"/>
    <n v="3"/>
    <x v="4"/>
    <x v="2"/>
  </r>
  <r>
    <n v="1059"/>
    <s v="Kyle Wiley"/>
    <n v="40"/>
    <s v="Female"/>
    <x v="5"/>
    <x v="0"/>
    <d v="2021-01-21T00:00:00"/>
    <x v="58"/>
    <x v="58"/>
    <x v="2"/>
    <n v="6733.9909470000002"/>
    <x v="42"/>
    <x v="0"/>
    <d v="2021-02-06T00:00:00"/>
    <x v="1"/>
    <x v="0"/>
    <n v="12"/>
    <x v="0"/>
    <x v="5"/>
  </r>
  <r>
    <n v="1060"/>
    <s v="Jacqueline Jordan"/>
    <n v="51"/>
    <s v="Male"/>
    <x v="3"/>
    <x v="4"/>
    <d v="2020-07-10T00:00:00"/>
    <x v="59"/>
    <x v="59"/>
    <x v="2"/>
    <n v="17839.745650000001"/>
    <x v="54"/>
    <x v="2"/>
    <d v="2020-07-20T00:00:00"/>
    <x v="0"/>
    <x v="2"/>
    <n v="7"/>
    <x v="3"/>
    <x v="3"/>
  </r>
  <r>
    <n v="1061"/>
    <s v="Ashley Gutierrez"/>
    <n v="83"/>
    <s v="Male"/>
    <x v="4"/>
    <x v="1"/>
    <d v="2019-11-06T00:00:00"/>
    <x v="60"/>
    <x v="60"/>
    <x v="2"/>
    <n v="24637.090059999999"/>
    <x v="55"/>
    <x v="2"/>
    <d v="2019-11-22T00:00:00"/>
    <x v="0"/>
    <x v="1"/>
    <n v="13"/>
    <x v="2"/>
    <x v="1"/>
  </r>
  <r>
    <n v="1062"/>
    <s v="Kim Scott"/>
    <n v="63"/>
    <s v="Male"/>
    <x v="2"/>
    <x v="3"/>
    <d v="2024-04-07T00:00:00"/>
    <x v="61"/>
    <x v="61"/>
    <x v="3"/>
    <n v="39723.16605"/>
    <x v="56"/>
    <x v="1"/>
    <d v="2024-05-04T00:00:00"/>
    <x v="1"/>
    <x v="1"/>
    <n v="20"/>
    <x v="1"/>
    <x v="0"/>
  </r>
  <r>
    <n v="1063"/>
    <s v="Travis Carter"/>
    <n v="18"/>
    <s v="Male"/>
    <x v="1"/>
    <x v="0"/>
    <d v="2022-07-06T00:00:00"/>
    <x v="62"/>
    <x v="62"/>
    <x v="3"/>
    <n v="48407.386290000002"/>
    <x v="57"/>
    <x v="1"/>
    <d v="2022-07-18T00:00:00"/>
    <x v="2"/>
    <x v="0"/>
    <n v="9"/>
    <x v="4"/>
    <x v="2"/>
  </r>
  <r>
    <n v="1064"/>
    <s v="Larry Rodgers"/>
    <n v="23"/>
    <s v="Female"/>
    <x v="0"/>
    <x v="4"/>
    <d v="2022-08-03T00:00:00"/>
    <x v="63"/>
    <x v="63"/>
    <x v="4"/>
    <n v="5517.393642"/>
    <x v="36"/>
    <x v="2"/>
    <d v="2022-08-10T00:00:00"/>
    <x v="2"/>
    <x v="1"/>
    <n v="6"/>
    <x v="4"/>
    <x v="2"/>
  </r>
  <r>
    <n v="1065"/>
    <s v="Nancy Glover"/>
    <n v="58"/>
    <s v="Male"/>
    <x v="2"/>
    <x v="4"/>
    <d v="2020-05-08T00:00:00"/>
    <x v="64"/>
    <x v="64"/>
    <x v="1"/>
    <n v="19183.168890000001"/>
    <x v="58"/>
    <x v="1"/>
    <d v="2020-06-01T00:00:00"/>
    <x v="2"/>
    <x v="2"/>
    <n v="17"/>
    <x v="1"/>
    <x v="3"/>
  </r>
  <r>
    <n v="1066"/>
    <s v="Jessica King"/>
    <n v="27"/>
    <s v="Male"/>
    <x v="5"/>
    <x v="0"/>
    <d v="2019-12-09T00:00:00"/>
    <x v="65"/>
    <x v="65"/>
    <x v="1"/>
    <n v="8320.6608030000007"/>
    <x v="59"/>
    <x v="0"/>
    <d v="2019-12-21T00:00:00"/>
    <x v="4"/>
    <x v="2"/>
    <n v="10"/>
    <x v="0"/>
    <x v="1"/>
  </r>
  <r>
    <n v="1067"/>
    <s v="Christopher Gonzalez"/>
    <n v="59"/>
    <s v="Male"/>
    <x v="6"/>
    <x v="2"/>
    <d v="2019-11-21T00:00:00"/>
    <x v="66"/>
    <x v="66"/>
    <x v="1"/>
    <n v="10107.18765"/>
    <x v="60"/>
    <x v="1"/>
    <d v="2019-12-08T00:00:00"/>
    <x v="3"/>
    <x v="2"/>
    <n v="12"/>
    <x v="1"/>
    <x v="1"/>
  </r>
  <r>
    <n v="1068"/>
    <s v="John Hartman"/>
    <n v="27"/>
    <s v="Male"/>
    <x v="0"/>
    <x v="4"/>
    <d v="2023-01-07T00:00:00"/>
    <x v="67"/>
    <x v="67"/>
    <x v="4"/>
    <n v="49402.298369999997"/>
    <x v="61"/>
    <x v="2"/>
    <d v="2023-01-27T00:00:00"/>
    <x v="4"/>
    <x v="1"/>
    <n v="15"/>
    <x v="0"/>
    <x v="4"/>
  </r>
  <r>
    <n v="1069"/>
    <s v="Michael Miller"/>
    <n v="31"/>
    <s v="Male"/>
    <x v="6"/>
    <x v="2"/>
    <d v="2024-02-06T00:00:00"/>
    <x v="68"/>
    <x v="68"/>
    <x v="3"/>
    <n v="35776.815110000003"/>
    <x v="62"/>
    <x v="1"/>
    <d v="2024-02-10T00:00:00"/>
    <x v="3"/>
    <x v="0"/>
    <n v="4"/>
    <x v="0"/>
    <x v="0"/>
  </r>
  <r>
    <n v="1070"/>
    <s v="Erica Myers"/>
    <n v="19"/>
    <s v="Female"/>
    <x v="1"/>
    <x v="5"/>
    <d v="2020-01-30T00:00:00"/>
    <x v="69"/>
    <x v="69"/>
    <x v="1"/>
    <n v="20227.863730000001"/>
    <x v="63"/>
    <x v="2"/>
    <d v="2020-02-12T00:00:00"/>
    <x v="3"/>
    <x v="0"/>
    <n v="10"/>
    <x v="4"/>
    <x v="3"/>
  </r>
  <r>
    <n v="1071"/>
    <s v="Carol Patterson"/>
    <n v="29"/>
    <s v="Female"/>
    <x v="3"/>
    <x v="0"/>
    <d v="2022-10-24T00:00:00"/>
    <x v="70"/>
    <x v="70"/>
    <x v="0"/>
    <n v="19328.118579999998"/>
    <x v="64"/>
    <x v="0"/>
    <d v="2022-11-07T00:00:00"/>
    <x v="1"/>
    <x v="0"/>
    <n v="11"/>
    <x v="0"/>
    <x v="2"/>
  </r>
  <r>
    <n v="1072"/>
    <s v="Jose Lopez"/>
    <n v="18"/>
    <s v="Male"/>
    <x v="2"/>
    <x v="1"/>
    <d v="2022-01-09T00:00:00"/>
    <x v="71"/>
    <x v="71"/>
    <x v="2"/>
    <n v="46956.545729999998"/>
    <x v="65"/>
    <x v="1"/>
    <d v="2022-01-15T00:00:00"/>
    <x v="2"/>
    <x v="1"/>
    <n v="5"/>
    <x v="4"/>
    <x v="2"/>
  </r>
  <r>
    <n v="1073"/>
    <s v="Kevin Simmons Jr."/>
    <n v="24"/>
    <s v="Male"/>
    <x v="5"/>
    <x v="0"/>
    <d v="2023-12-28T00:00:00"/>
    <x v="72"/>
    <x v="72"/>
    <x v="4"/>
    <n v="10709.69039"/>
    <x v="66"/>
    <x v="1"/>
    <d v="2024-01-02T00:00:00"/>
    <x v="0"/>
    <x v="2"/>
    <n v="4"/>
    <x v="4"/>
    <x v="4"/>
  </r>
  <r>
    <n v="1074"/>
    <s v="Duane Haney"/>
    <n v="27"/>
    <s v="Male"/>
    <x v="5"/>
    <x v="2"/>
    <d v="2021-09-16T00:00:00"/>
    <x v="73"/>
    <x v="73"/>
    <x v="2"/>
    <n v="45353.99078"/>
    <x v="61"/>
    <x v="0"/>
    <d v="2021-10-14T00:00:00"/>
    <x v="3"/>
    <x v="2"/>
    <n v="21"/>
    <x v="0"/>
    <x v="5"/>
  </r>
  <r>
    <n v="1075"/>
    <s v="Jonathan Yates"/>
    <n v="57"/>
    <s v="Female"/>
    <x v="5"/>
    <x v="5"/>
    <d v="2023-07-24T00:00:00"/>
    <x v="74"/>
    <x v="74"/>
    <x v="2"/>
    <n v="8451.0017580000003"/>
    <x v="67"/>
    <x v="2"/>
    <d v="2023-08-11T00:00:00"/>
    <x v="0"/>
    <x v="2"/>
    <n v="15"/>
    <x v="1"/>
    <x v="4"/>
  </r>
  <r>
    <n v="1076"/>
    <s v="John Thomas"/>
    <n v="74"/>
    <s v="Female"/>
    <x v="1"/>
    <x v="5"/>
    <d v="2021-11-13T00:00:00"/>
    <x v="75"/>
    <x v="75"/>
    <x v="3"/>
    <n v="29850.879730000001"/>
    <x v="68"/>
    <x v="1"/>
    <d v="2021-12-07T00:00:00"/>
    <x v="0"/>
    <x v="1"/>
    <n v="17"/>
    <x v="2"/>
    <x v="5"/>
  </r>
  <r>
    <n v="1077"/>
    <s v="Adrian Buckley"/>
    <n v="22"/>
    <s v="Female"/>
    <x v="2"/>
    <x v="5"/>
    <d v="2023-10-11T00:00:00"/>
    <x v="76"/>
    <x v="76"/>
    <x v="0"/>
    <n v="42696.521159999997"/>
    <x v="69"/>
    <x v="0"/>
    <d v="2023-10-27T00:00:00"/>
    <x v="3"/>
    <x v="0"/>
    <n v="13"/>
    <x v="4"/>
    <x v="4"/>
  </r>
  <r>
    <n v="1078"/>
    <s v="April Santiago"/>
    <n v="33"/>
    <s v="Female"/>
    <x v="0"/>
    <x v="2"/>
    <d v="2021-01-30T00:00:00"/>
    <x v="77"/>
    <x v="77"/>
    <x v="4"/>
    <n v="2305.1391400000002"/>
    <x v="8"/>
    <x v="1"/>
    <d v="2021-02-04T00:00:00"/>
    <x v="3"/>
    <x v="1"/>
    <n v="4"/>
    <x v="0"/>
    <x v="5"/>
  </r>
  <r>
    <n v="1079"/>
    <s v="Diane Schultz"/>
    <n v="57"/>
    <s v="Male"/>
    <x v="6"/>
    <x v="5"/>
    <d v="2021-11-21T00:00:00"/>
    <x v="78"/>
    <x v="78"/>
    <x v="3"/>
    <n v="44437.470670000002"/>
    <x v="70"/>
    <x v="1"/>
    <d v="2021-12-05T00:00:00"/>
    <x v="3"/>
    <x v="1"/>
    <n v="10"/>
    <x v="1"/>
    <x v="5"/>
  </r>
  <r>
    <n v="1080"/>
    <s v="Timothy Myers"/>
    <n v="61"/>
    <s v="Male"/>
    <x v="6"/>
    <x v="0"/>
    <d v="2024-03-02T00:00:00"/>
    <x v="79"/>
    <x v="79"/>
    <x v="3"/>
    <n v="29504.387439999999"/>
    <x v="71"/>
    <x v="0"/>
    <d v="2024-03-26T00:00:00"/>
    <x v="1"/>
    <x v="1"/>
    <n v="17"/>
    <x v="1"/>
    <x v="0"/>
  </r>
  <r>
    <n v="1081"/>
    <s v="Nicole Hughes"/>
    <n v="20"/>
    <s v="Male"/>
    <x v="3"/>
    <x v="5"/>
    <d v="2020-12-04T00:00:00"/>
    <x v="80"/>
    <x v="80"/>
    <x v="0"/>
    <n v="34617.788339999999"/>
    <x v="72"/>
    <x v="1"/>
    <d v="2020-12-08T00:00:00"/>
    <x v="1"/>
    <x v="2"/>
    <n v="3"/>
    <x v="4"/>
    <x v="3"/>
  </r>
  <r>
    <n v="1082"/>
    <s v="Chad Moreno"/>
    <n v="67"/>
    <s v="Male"/>
    <x v="4"/>
    <x v="4"/>
    <d v="2020-08-26T00:00:00"/>
    <x v="81"/>
    <x v="81"/>
    <x v="2"/>
    <n v="46814.011200000001"/>
    <x v="11"/>
    <x v="0"/>
    <d v="2020-08-27T00:00:00"/>
    <x v="3"/>
    <x v="2"/>
    <n v="2"/>
    <x v="1"/>
    <x v="3"/>
  </r>
  <r>
    <n v="1083"/>
    <s v="Sean Jennings"/>
    <n v="80"/>
    <s v="Female"/>
    <x v="5"/>
    <x v="2"/>
    <d v="2023-11-12T00:00:00"/>
    <x v="82"/>
    <x v="82"/>
    <x v="0"/>
    <n v="20257.544279999998"/>
    <x v="70"/>
    <x v="2"/>
    <d v="2023-12-12T00:00:00"/>
    <x v="3"/>
    <x v="2"/>
    <n v="22"/>
    <x v="2"/>
    <x v="4"/>
  </r>
  <r>
    <n v="1084"/>
    <s v="Diane Branch"/>
    <n v="44"/>
    <s v="Male"/>
    <x v="3"/>
    <x v="1"/>
    <d v="2020-05-30T00:00:00"/>
    <x v="83"/>
    <x v="83"/>
    <x v="4"/>
    <n v="22841.363880000001"/>
    <x v="41"/>
    <x v="1"/>
    <d v="2020-06-14T00:00:00"/>
    <x v="2"/>
    <x v="1"/>
    <n v="10"/>
    <x v="3"/>
    <x v="3"/>
  </r>
  <r>
    <n v="1085"/>
    <s v="Cindy Orozco"/>
    <n v="26"/>
    <s v="Female"/>
    <x v="0"/>
    <x v="3"/>
    <d v="2023-05-12T00:00:00"/>
    <x v="84"/>
    <x v="84"/>
    <x v="1"/>
    <n v="10283.71686"/>
    <x v="73"/>
    <x v="1"/>
    <d v="2023-06-10T00:00:00"/>
    <x v="1"/>
    <x v="2"/>
    <n v="21"/>
    <x v="0"/>
    <x v="4"/>
  </r>
  <r>
    <n v="1086"/>
    <s v="Patricia Medina"/>
    <n v="80"/>
    <s v="Male"/>
    <x v="4"/>
    <x v="0"/>
    <d v="2022-07-07T00:00:00"/>
    <x v="85"/>
    <x v="85"/>
    <x v="3"/>
    <n v="1586.4766010000001"/>
    <x v="74"/>
    <x v="1"/>
    <d v="2022-07-23T00:00:00"/>
    <x v="1"/>
    <x v="0"/>
    <n v="12"/>
    <x v="2"/>
    <x v="2"/>
  </r>
  <r>
    <n v="1087"/>
    <s v="Kayla Padilla"/>
    <n v="63"/>
    <s v="Male"/>
    <x v="0"/>
    <x v="3"/>
    <d v="2020-09-24T00:00:00"/>
    <x v="86"/>
    <x v="86"/>
    <x v="2"/>
    <n v="34774.351130000003"/>
    <x v="75"/>
    <x v="1"/>
    <d v="2020-10-08T00:00:00"/>
    <x v="3"/>
    <x v="1"/>
    <n v="11"/>
    <x v="1"/>
    <x v="3"/>
  </r>
  <r>
    <n v="1088"/>
    <s v="Juan Klein"/>
    <n v="58"/>
    <s v="Female"/>
    <x v="0"/>
    <x v="5"/>
    <d v="2023-08-19T00:00:00"/>
    <x v="87"/>
    <x v="87"/>
    <x v="3"/>
    <n v="24870.103660000001"/>
    <x v="76"/>
    <x v="1"/>
    <d v="2023-08-25T00:00:00"/>
    <x v="1"/>
    <x v="1"/>
    <n v="5"/>
    <x v="1"/>
    <x v="4"/>
  </r>
  <r>
    <n v="1089"/>
    <s v="William Hill"/>
    <n v="38"/>
    <s v="Female"/>
    <x v="1"/>
    <x v="0"/>
    <d v="2023-05-16T00:00:00"/>
    <x v="88"/>
    <x v="88"/>
    <x v="4"/>
    <n v="39476.947509999998"/>
    <x v="77"/>
    <x v="2"/>
    <d v="2023-06-01T00:00:00"/>
    <x v="2"/>
    <x v="2"/>
    <n v="13"/>
    <x v="0"/>
    <x v="4"/>
  </r>
  <r>
    <n v="1090"/>
    <s v="Carl Best"/>
    <n v="60"/>
    <s v="Male"/>
    <x v="6"/>
    <x v="4"/>
    <d v="2022-08-22T00:00:00"/>
    <x v="89"/>
    <x v="89"/>
    <x v="0"/>
    <n v="26062.43432"/>
    <x v="78"/>
    <x v="2"/>
    <d v="2022-09-07T00:00:00"/>
    <x v="0"/>
    <x v="1"/>
    <n v="13"/>
    <x v="1"/>
    <x v="2"/>
  </r>
  <r>
    <n v="1091"/>
    <s v="Tina Griffin"/>
    <n v="49"/>
    <s v="Male"/>
    <x v="6"/>
    <x v="0"/>
    <d v="2022-06-17T00:00:00"/>
    <x v="90"/>
    <x v="90"/>
    <x v="1"/>
    <n v="25302.11263"/>
    <x v="79"/>
    <x v="2"/>
    <d v="2022-06-28T00:00:00"/>
    <x v="3"/>
    <x v="2"/>
    <n v="8"/>
    <x v="3"/>
    <x v="2"/>
  </r>
  <r>
    <n v="1092"/>
    <s v="Mr. Tyler Taylor Phd"/>
    <n v="80"/>
    <s v="Male"/>
    <x v="1"/>
    <x v="2"/>
    <d v="2022-11-05T00:00:00"/>
    <x v="91"/>
    <x v="91"/>
    <x v="3"/>
    <n v="10661.51065"/>
    <x v="80"/>
    <x v="1"/>
    <d v="2022-11-25T00:00:00"/>
    <x v="4"/>
    <x v="2"/>
    <n v="15"/>
    <x v="2"/>
    <x v="2"/>
  </r>
  <r>
    <n v="1093"/>
    <s v="Taylor Howell Dds"/>
    <n v="35"/>
    <s v="Female"/>
    <x v="6"/>
    <x v="2"/>
    <d v="2021-09-10T00:00:00"/>
    <x v="92"/>
    <x v="92"/>
    <x v="0"/>
    <n v="30358.194579999999"/>
    <x v="81"/>
    <x v="2"/>
    <d v="2021-09-18T00:00:00"/>
    <x v="1"/>
    <x v="1"/>
    <n v="6"/>
    <x v="0"/>
    <x v="5"/>
  </r>
  <r>
    <n v="1094"/>
    <s v="Michael Martin"/>
    <n v="84"/>
    <s v="Male"/>
    <x v="1"/>
    <x v="3"/>
    <d v="2022-09-06T00:00:00"/>
    <x v="93"/>
    <x v="93"/>
    <x v="4"/>
    <n v="23684.52547"/>
    <x v="23"/>
    <x v="0"/>
    <d v="2022-09-27T00:00:00"/>
    <x v="1"/>
    <x v="1"/>
    <n v="16"/>
    <x v="2"/>
    <x v="2"/>
  </r>
  <r>
    <n v="1095"/>
    <s v="Heather Miller"/>
    <n v="76"/>
    <s v="Male"/>
    <x v="1"/>
    <x v="2"/>
    <d v="2021-04-17T00:00:00"/>
    <x v="94"/>
    <x v="94"/>
    <x v="2"/>
    <n v="3908.9465679999998"/>
    <x v="77"/>
    <x v="2"/>
    <d v="2021-05-10T00:00:00"/>
    <x v="4"/>
    <x v="1"/>
    <n v="16"/>
    <x v="2"/>
    <x v="5"/>
  </r>
  <r>
    <n v="1096"/>
    <s v="Catherine Gardner"/>
    <n v="79"/>
    <s v="Female"/>
    <x v="2"/>
    <x v="4"/>
    <d v="2019-08-19T00:00:00"/>
    <x v="95"/>
    <x v="95"/>
    <x v="1"/>
    <n v="25503.67381"/>
    <x v="82"/>
    <x v="2"/>
    <d v="2019-08-26T00:00:00"/>
    <x v="4"/>
    <x v="2"/>
    <n v="6"/>
    <x v="2"/>
    <x v="1"/>
  </r>
  <r>
    <n v="1097"/>
    <s v="Anne Thompson"/>
    <n v="76"/>
    <s v="Female"/>
    <x v="3"/>
    <x v="2"/>
    <d v="2024-03-24T00:00:00"/>
    <x v="96"/>
    <x v="96"/>
    <x v="2"/>
    <n v="6312.6076910000002"/>
    <x v="83"/>
    <x v="2"/>
    <d v="2024-04-14T00:00:00"/>
    <x v="2"/>
    <x v="2"/>
    <n v="15"/>
    <x v="2"/>
    <x v="0"/>
  </r>
  <r>
    <n v="1098"/>
    <s v="Todd Cooper"/>
    <n v="55"/>
    <s v="Female"/>
    <x v="1"/>
    <x v="2"/>
    <d v="2022-12-10T00:00:00"/>
    <x v="97"/>
    <x v="97"/>
    <x v="3"/>
    <n v="21772.341400000001"/>
    <x v="84"/>
    <x v="2"/>
    <d v="2022-12-31T00:00:00"/>
    <x v="1"/>
    <x v="0"/>
    <n v="15"/>
    <x v="3"/>
    <x v="2"/>
  </r>
  <r>
    <n v="1099"/>
    <s v="Phillip Lyons"/>
    <n v="53"/>
    <s v="Male"/>
    <x v="0"/>
    <x v="0"/>
    <d v="2022-09-14T00:00:00"/>
    <x v="98"/>
    <x v="98"/>
    <x v="0"/>
    <n v="30437.001789999998"/>
    <x v="85"/>
    <x v="2"/>
    <d v="2022-09-18T00:00:00"/>
    <x v="2"/>
    <x v="0"/>
    <n v="3"/>
    <x v="3"/>
    <x v="2"/>
  </r>
  <r>
    <n v="1100"/>
    <s v="Mark Ford"/>
    <n v="18"/>
    <s v="Male"/>
    <x v="6"/>
    <x v="3"/>
    <d v="2022-10-18T00:00:00"/>
    <x v="99"/>
    <x v="99"/>
    <x v="3"/>
    <n v="28837.677049999998"/>
    <x v="86"/>
    <x v="2"/>
    <d v="2022-11-11T00:00:00"/>
    <x v="2"/>
    <x v="2"/>
    <n v="19"/>
    <x v="4"/>
    <x v="2"/>
  </r>
  <r>
    <n v="1101"/>
    <s v="Marcus Zamora"/>
    <n v="69"/>
    <s v="Male"/>
    <x v="3"/>
    <x v="5"/>
    <d v="2021-11-13T00:00:00"/>
    <x v="100"/>
    <x v="100"/>
    <x v="4"/>
    <n v="25425.727859999999"/>
    <x v="18"/>
    <x v="2"/>
    <d v="2021-11-21T00:00:00"/>
    <x v="2"/>
    <x v="0"/>
    <n v="5"/>
    <x v="1"/>
    <x v="5"/>
  </r>
  <r>
    <n v="1102"/>
    <s v="Katie Henry"/>
    <n v="70"/>
    <s v="Male"/>
    <x v="6"/>
    <x v="2"/>
    <d v="2022-07-08T00:00:00"/>
    <x v="101"/>
    <x v="101"/>
    <x v="2"/>
    <n v="7187.2723459999997"/>
    <x v="87"/>
    <x v="1"/>
    <d v="2022-07-25T00:00:00"/>
    <x v="2"/>
    <x v="0"/>
    <n v="12"/>
    <x v="1"/>
    <x v="2"/>
  </r>
  <r>
    <n v="1103"/>
    <s v="William Morton"/>
    <n v="21"/>
    <s v="Male"/>
    <x v="1"/>
    <x v="2"/>
    <d v="2023-06-25T00:00:00"/>
    <x v="102"/>
    <x v="102"/>
    <x v="3"/>
    <n v="3125.7364769999999"/>
    <x v="88"/>
    <x v="0"/>
    <d v="2023-07-11T00:00:00"/>
    <x v="1"/>
    <x v="0"/>
    <n v="12"/>
    <x v="4"/>
    <x v="4"/>
  </r>
  <r>
    <n v="1104"/>
    <s v="Katrina Martin"/>
    <n v="47"/>
    <s v="Male"/>
    <x v="2"/>
    <x v="2"/>
    <d v="2019-07-09T00:00:00"/>
    <x v="103"/>
    <x v="103"/>
    <x v="1"/>
    <n v="31516.100729999998"/>
    <x v="40"/>
    <x v="2"/>
    <d v="2019-08-05T00:00:00"/>
    <x v="3"/>
    <x v="1"/>
    <n v="20"/>
    <x v="3"/>
    <x v="1"/>
  </r>
  <r>
    <n v="1105"/>
    <s v="Hunter Mckay"/>
    <n v="85"/>
    <s v="Male"/>
    <x v="2"/>
    <x v="5"/>
    <d v="2021-05-14T00:00:00"/>
    <x v="104"/>
    <x v="104"/>
    <x v="3"/>
    <n v="40014.762349999997"/>
    <x v="89"/>
    <x v="1"/>
    <d v="2021-06-03T00:00:00"/>
    <x v="2"/>
    <x v="2"/>
    <n v="15"/>
    <x v="2"/>
    <x v="5"/>
  </r>
  <r>
    <n v="1106"/>
    <s v="Dwayne Davis"/>
    <n v="28"/>
    <s v="Male"/>
    <x v="3"/>
    <x v="0"/>
    <d v="2024-01-15T00:00:00"/>
    <x v="105"/>
    <x v="105"/>
    <x v="1"/>
    <n v="40782.927810000001"/>
    <x v="90"/>
    <x v="2"/>
    <d v="2024-02-07T00:00:00"/>
    <x v="1"/>
    <x v="2"/>
    <n v="18"/>
    <x v="0"/>
    <x v="0"/>
  </r>
  <r>
    <n v="1107"/>
    <s v="Sarah Caldwell"/>
    <n v="62"/>
    <s v="Male"/>
    <x v="2"/>
    <x v="1"/>
    <d v="2019-09-30T00:00:00"/>
    <x v="106"/>
    <x v="106"/>
    <x v="4"/>
    <n v="3879.0846019999999"/>
    <x v="91"/>
    <x v="2"/>
    <d v="2019-10-15T00:00:00"/>
    <x v="2"/>
    <x v="1"/>
    <n v="12"/>
    <x v="1"/>
    <x v="1"/>
  </r>
  <r>
    <n v="1108"/>
    <s v="David Higgins"/>
    <n v="49"/>
    <s v="Female"/>
    <x v="0"/>
    <x v="5"/>
    <d v="2021-03-05T00:00:00"/>
    <x v="107"/>
    <x v="107"/>
    <x v="1"/>
    <n v="24948.47782"/>
    <x v="92"/>
    <x v="1"/>
    <d v="2021-03-20T00:00:00"/>
    <x v="3"/>
    <x v="2"/>
    <n v="11"/>
    <x v="3"/>
    <x v="5"/>
  </r>
  <r>
    <n v="1109"/>
    <s v="Bradley Combs"/>
    <n v="52"/>
    <s v="Male"/>
    <x v="5"/>
    <x v="4"/>
    <d v="2021-05-14T00:00:00"/>
    <x v="108"/>
    <x v="108"/>
    <x v="4"/>
    <n v="37734.742180000001"/>
    <x v="93"/>
    <x v="2"/>
    <d v="2021-06-06T00:00:00"/>
    <x v="3"/>
    <x v="2"/>
    <n v="16"/>
    <x v="3"/>
    <x v="5"/>
  </r>
  <r>
    <n v="1110"/>
    <s v="Christina Schmitt"/>
    <n v="53"/>
    <s v="Male"/>
    <x v="6"/>
    <x v="0"/>
    <d v="2023-06-08T00:00:00"/>
    <x v="109"/>
    <x v="109"/>
    <x v="3"/>
    <n v="27360.461889999999"/>
    <x v="64"/>
    <x v="2"/>
    <d v="2023-07-05T00:00:00"/>
    <x v="1"/>
    <x v="2"/>
    <n v="20"/>
    <x v="3"/>
    <x v="4"/>
  </r>
  <r>
    <n v="1111"/>
    <s v="Colton Strong"/>
    <n v="55"/>
    <s v="Male"/>
    <x v="5"/>
    <x v="3"/>
    <d v="2022-05-13T00:00:00"/>
    <x v="110"/>
    <x v="110"/>
    <x v="2"/>
    <n v="37405.696530000001"/>
    <x v="35"/>
    <x v="2"/>
    <d v="2022-05-20T00:00:00"/>
    <x v="0"/>
    <x v="0"/>
    <n v="6"/>
    <x v="3"/>
    <x v="2"/>
  </r>
  <r>
    <n v="1112"/>
    <s v="Mark Price"/>
    <n v="18"/>
    <s v="Male"/>
    <x v="0"/>
    <x v="5"/>
    <d v="2022-09-22T00:00:00"/>
    <x v="111"/>
    <x v="111"/>
    <x v="1"/>
    <n v="31485.973160000001"/>
    <x v="94"/>
    <x v="1"/>
    <d v="2022-10-14T00:00:00"/>
    <x v="1"/>
    <x v="0"/>
    <n v="17"/>
    <x v="4"/>
    <x v="2"/>
  </r>
  <r>
    <n v="1113"/>
    <s v="Suzanne Schneider"/>
    <n v="52"/>
    <s v="Male"/>
    <x v="5"/>
    <x v="4"/>
    <d v="2023-08-25T00:00:00"/>
    <x v="112"/>
    <x v="112"/>
    <x v="1"/>
    <n v="23737.39932"/>
    <x v="95"/>
    <x v="0"/>
    <d v="2023-09-18T00:00:00"/>
    <x v="4"/>
    <x v="0"/>
    <n v="17"/>
    <x v="3"/>
    <x v="4"/>
  </r>
  <r>
    <n v="1114"/>
    <s v="Michael Hurley"/>
    <n v="67"/>
    <s v="Male"/>
    <x v="5"/>
    <x v="1"/>
    <d v="2019-06-02T00:00:00"/>
    <x v="113"/>
    <x v="113"/>
    <x v="2"/>
    <n v="3326.3826749999998"/>
    <x v="96"/>
    <x v="1"/>
    <d v="2019-06-04T00:00:00"/>
    <x v="4"/>
    <x v="1"/>
    <n v="2"/>
    <x v="1"/>
    <x v="1"/>
  </r>
  <r>
    <n v="1115"/>
    <s v="Lindsey Lambert"/>
    <n v="82"/>
    <s v="Female"/>
    <x v="1"/>
    <x v="4"/>
    <d v="2021-11-19T00:00:00"/>
    <x v="114"/>
    <x v="114"/>
    <x v="1"/>
    <n v="23067.672170000002"/>
    <x v="97"/>
    <x v="2"/>
    <d v="2021-12-12T00:00:00"/>
    <x v="1"/>
    <x v="0"/>
    <n v="16"/>
    <x v="2"/>
    <x v="5"/>
  </r>
  <r>
    <n v="1116"/>
    <s v="Rebecca Parsons"/>
    <n v="37"/>
    <s v="Female"/>
    <x v="3"/>
    <x v="3"/>
    <d v="2019-12-02T00:00:00"/>
    <x v="115"/>
    <x v="115"/>
    <x v="2"/>
    <n v="8521.2142530000001"/>
    <x v="98"/>
    <x v="2"/>
    <d v="2019-12-13T00:00:00"/>
    <x v="3"/>
    <x v="2"/>
    <n v="10"/>
    <x v="0"/>
    <x v="1"/>
  </r>
  <r>
    <n v="1117"/>
    <s v="Judy Johnson"/>
    <n v="52"/>
    <s v="Female"/>
    <x v="5"/>
    <x v="0"/>
    <d v="2020-08-21T00:00:00"/>
    <x v="116"/>
    <x v="116"/>
    <x v="4"/>
    <n v="47985.16734"/>
    <x v="99"/>
    <x v="2"/>
    <d v="2020-09-06T00:00:00"/>
    <x v="3"/>
    <x v="1"/>
    <n v="11"/>
    <x v="3"/>
    <x v="3"/>
  </r>
  <r>
    <n v="1118"/>
    <s v="Tonya Campbell"/>
    <n v="37"/>
    <s v="Female"/>
    <x v="6"/>
    <x v="3"/>
    <d v="2021-02-12T00:00:00"/>
    <x v="117"/>
    <x v="117"/>
    <x v="3"/>
    <n v="25230.246879999999"/>
    <x v="100"/>
    <x v="2"/>
    <d v="2021-03-11T00:00:00"/>
    <x v="1"/>
    <x v="1"/>
    <n v="20"/>
    <x v="0"/>
    <x v="5"/>
  </r>
  <r>
    <n v="1119"/>
    <s v="James Ross"/>
    <n v="83"/>
    <s v="Female"/>
    <x v="1"/>
    <x v="2"/>
    <d v="2024-01-13T00:00:00"/>
    <x v="118"/>
    <x v="118"/>
    <x v="0"/>
    <n v="10352.208490000001"/>
    <x v="9"/>
    <x v="0"/>
    <d v="2024-01-22T00:00:00"/>
    <x v="2"/>
    <x v="2"/>
    <n v="6"/>
    <x v="2"/>
    <x v="0"/>
  </r>
  <r>
    <n v="1120"/>
    <s v="Sara Cook"/>
    <n v="33"/>
    <s v="Male"/>
    <x v="7"/>
    <x v="5"/>
    <d v="2021-12-26T00:00:00"/>
    <x v="119"/>
    <x v="119"/>
    <x v="1"/>
    <n v="6175.8672489999999"/>
    <x v="45"/>
    <x v="0"/>
    <d v="2022-01-12T00:00:00"/>
    <x v="2"/>
    <x v="2"/>
    <n v="13"/>
    <x v="0"/>
    <x v="5"/>
  </r>
  <r>
    <n v="1121"/>
    <s v="Anne Howell"/>
    <n v="22"/>
    <s v="Female"/>
    <x v="2"/>
    <x v="1"/>
    <d v="2022-08-22T00:00:00"/>
    <x v="120"/>
    <x v="120"/>
    <x v="0"/>
    <n v="23499.936249999999"/>
    <x v="101"/>
    <x v="0"/>
    <d v="2022-09-07T00:00:00"/>
    <x v="3"/>
    <x v="0"/>
    <n v="13"/>
    <x v="4"/>
    <x v="2"/>
  </r>
  <r>
    <n v="1122"/>
    <s v="Renee Bailey"/>
    <n v="19"/>
    <s v="Female"/>
    <x v="6"/>
    <x v="0"/>
    <d v="2021-07-03T00:00:00"/>
    <x v="121"/>
    <x v="121"/>
    <x v="1"/>
    <n v="33681.572639999999"/>
    <x v="102"/>
    <x v="2"/>
    <d v="2021-07-31T00:00:00"/>
    <x v="1"/>
    <x v="2"/>
    <n v="20"/>
    <x v="4"/>
    <x v="5"/>
  </r>
  <r>
    <n v="1123"/>
    <s v="Jeffrey Turner"/>
    <n v="85"/>
    <s v="Female"/>
    <x v="3"/>
    <x v="1"/>
    <d v="2020-05-31T00:00:00"/>
    <x v="122"/>
    <x v="122"/>
    <x v="2"/>
    <n v="39957.940620000001"/>
    <x v="43"/>
    <x v="0"/>
    <d v="2020-06-01T00:00:00"/>
    <x v="1"/>
    <x v="0"/>
    <n v="1"/>
    <x v="2"/>
    <x v="3"/>
  </r>
  <r>
    <n v="1124"/>
    <s v="Dr. Lauren Clark Dds"/>
    <n v="19"/>
    <s v="Male"/>
    <x v="6"/>
    <x v="0"/>
    <d v="2020-10-26T00:00:00"/>
    <x v="123"/>
    <x v="123"/>
    <x v="3"/>
    <n v="49833.707719999999"/>
    <x v="103"/>
    <x v="2"/>
    <d v="2020-11-17T00:00:00"/>
    <x v="4"/>
    <x v="1"/>
    <n v="17"/>
    <x v="4"/>
    <x v="3"/>
  </r>
  <r>
    <n v="1125"/>
    <s v="Terry Thomas"/>
    <n v="50"/>
    <s v="Female"/>
    <x v="0"/>
    <x v="3"/>
    <d v="2021-06-03T00:00:00"/>
    <x v="124"/>
    <x v="124"/>
    <x v="2"/>
    <n v="48175.466119999997"/>
    <x v="60"/>
    <x v="0"/>
    <d v="2021-07-01T00:00:00"/>
    <x v="0"/>
    <x v="1"/>
    <n v="21"/>
    <x v="3"/>
    <x v="5"/>
  </r>
  <r>
    <n v="1126"/>
    <s v="Jason Baker"/>
    <n v="50"/>
    <s v="Female"/>
    <x v="7"/>
    <x v="1"/>
    <d v="2020-10-24T00:00:00"/>
    <x v="125"/>
    <x v="125"/>
    <x v="3"/>
    <n v="40133.967389999998"/>
    <x v="104"/>
    <x v="0"/>
    <d v="2020-11-13T00:00:00"/>
    <x v="1"/>
    <x v="0"/>
    <n v="15"/>
    <x v="3"/>
    <x v="3"/>
  </r>
  <r>
    <n v="1127"/>
    <s v="Jessica Gutierrez"/>
    <n v="40"/>
    <s v="Male"/>
    <x v="3"/>
    <x v="1"/>
    <d v="2019-08-27T00:00:00"/>
    <x v="126"/>
    <x v="126"/>
    <x v="2"/>
    <n v="9585.9521280000008"/>
    <x v="96"/>
    <x v="0"/>
    <d v="2019-09-06T00:00:00"/>
    <x v="4"/>
    <x v="1"/>
    <n v="9"/>
    <x v="0"/>
    <x v="1"/>
  </r>
  <r>
    <n v="1128"/>
    <s v="Courtney Hodges"/>
    <n v="57"/>
    <s v="Male"/>
    <x v="5"/>
    <x v="1"/>
    <d v="2021-11-30T00:00:00"/>
    <x v="127"/>
    <x v="127"/>
    <x v="1"/>
    <n v="40693.354220000001"/>
    <x v="105"/>
    <x v="1"/>
    <d v="2021-12-09T00:00:00"/>
    <x v="2"/>
    <x v="2"/>
    <n v="8"/>
    <x v="1"/>
    <x v="5"/>
  </r>
  <r>
    <n v="1129"/>
    <s v="Anthony Reyes"/>
    <n v="82"/>
    <s v="Male"/>
    <x v="4"/>
    <x v="1"/>
    <d v="2023-10-15T00:00:00"/>
    <x v="128"/>
    <x v="128"/>
    <x v="3"/>
    <n v="16399.265759999998"/>
    <x v="106"/>
    <x v="1"/>
    <d v="2023-11-08T00:00:00"/>
    <x v="3"/>
    <x v="2"/>
    <n v="18"/>
    <x v="2"/>
    <x v="4"/>
  </r>
  <r>
    <n v="1130"/>
    <s v="Leah Cross Dds"/>
    <n v="20"/>
    <s v="Male"/>
    <x v="4"/>
    <x v="2"/>
    <d v="2024-03-17T00:00:00"/>
    <x v="129"/>
    <x v="129"/>
    <x v="0"/>
    <n v="44939.565519999996"/>
    <x v="105"/>
    <x v="1"/>
    <d v="2024-03-28T00:00:00"/>
    <x v="1"/>
    <x v="1"/>
    <n v="9"/>
    <x v="4"/>
    <x v="0"/>
  </r>
  <r>
    <n v="1131"/>
    <s v="Paul Martinez"/>
    <n v="20"/>
    <s v="Male"/>
    <x v="6"/>
    <x v="4"/>
    <d v="2019-10-13T00:00:00"/>
    <x v="130"/>
    <x v="130"/>
    <x v="0"/>
    <n v="10663.91001"/>
    <x v="107"/>
    <x v="1"/>
    <d v="2019-10-16T00:00:00"/>
    <x v="2"/>
    <x v="0"/>
    <n v="3"/>
    <x v="4"/>
    <x v="1"/>
  </r>
  <r>
    <n v="1132"/>
    <s v="Denise Rodriguez"/>
    <n v="19"/>
    <s v="Female"/>
    <x v="2"/>
    <x v="4"/>
    <d v="2020-03-02T00:00:00"/>
    <x v="131"/>
    <x v="131"/>
    <x v="4"/>
    <n v="22564.787980000001"/>
    <x v="108"/>
    <x v="2"/>
    <d v="2020-03-07T00:00:00"/>
    <x v="0"/>
    <x v="0"/>
    <n v="5"/>
    <x v="4"/>
    <x v="3"/>
  </r>
  <r>
    <n v="1133"/>
    <s v="Ashley Erickson"/>
    <n v="32"/>
    <s v="Female"/>
    <x v="5"/>
    <x v="0"/>
    <d v="2019-11-05T00:00:00"/>
    <x v="132"/>
    <x v="132"/>
    <x v="2"/>
    <n v="-502.50781269999999"/>
    <x v="109"/>
    <x v="0"/>
    <d v="2019-11-23T00:00:00"/>
    <x v="3"/>
    <x v="0"/>
    <n v="14"/>
    <x v="0"/>
    <x v="1"/>
  </r>
  <r>
    <n v="1134"/>
    <s v="Sean Cardenas"/>
    <n v="55"/>
    <s v="Male"/>
    <x v="0"/>
    <x v="2"/>
    <d v="2021-02-07T00:00:00"/>
    <x v="133"/>
    <x v="133"/>
    <x v="4"/>
    <n v="34758.25675"/>
    <x v="110"/>
    <x v="1"/>
    <d v="2021-03-05T00:00:00"/>
    <x v="2"/>
    <x v="0"/>
    <n v="20"/>
    <x v="3"/>
    <x v="5"/>
  </r>
  <r>
    <n v="1135"/>
    <s v="Alan Alvarez"/>
    <n v="81"/>
    <s v="Male"/>
    <x v="6"/>
    <x v="4"/>
    <d v="2021-10-25T00:00:00"/>
    <x v="134"/>
    <x v="134"/>
    <x v="3"/>
    <n v="46377.865149999998"/>
    <x v="111"/>
    <x v="0"/>
    <d v="2021-11-22T00:00:00"/>
    <x v="4"/>
    <x v="0"/>
    <n v="21"/>
    <x v="2"/>
    <x v="5"/>
  </r>
  <r>
    <n v="1136"/>
    <s v="Jessica Phillips"/>
    <n v="26"/>
    <s v="Male"/>
    <x v="7"/>
    <x v="4"/>
    <d v="2022-07-24T00:00:00"/>
    <x v="135"/>
    <x v="135"/>
    <x v="0"/>
    <n v="7555.7729650000001"/>
    <x v="89"/>
    <x v="2"/>
    <d v="2022-07-31T00:00:00"/>
    <x v="0"/>
    <x v="2"/>
    <n v="5"/>
    <x v="0"/>
    <x v="2"/>
  </r>
  <r>
    <n v="1137"/>
    <s v="Timothy Coleman"/>
    <n v="54"/>
    <s v="Female"/>
    <x v="4"/>
    <x v="0"/>
    <d v="2020-03-04T00:00:00"/>
    <x v="136"/>
    <x v="136"/>
    <x v="3"/>
    <n v="14299.99345"/>
    <x v="112"/>
    <x v="1"/>
    <d v="2020-03-05T00:00:00"/>
    <x v="4"/>
    <x v="2"/>
    <n v="2"/>
    <x v="3"/>
    <x v="3"/>
  </r>
  <r>
    <n v="1138"/>
    <s v="Christina Woods"/>
    <n v="57"/>
    <s v="Male"/>
    <x v="0"/>
    <x v="5"/>
    <d v="2021-08-01T00:00:00"/>
    <x v="137"/>
    <x v="137"/>
    <x v="4"/>
    <n v="46429.508199999997"/>
    <x v="113"/>
    <x v="2"/>
    <d v="2021-08-19T00:00:00"/>
    <x v="0"/>
    <x v="1"/>
    <n v="14"/>
    <x v="1"/>
    <x v="5"/>
  </r>
  <r>
    <n v="1139"/>
    <s v="Melissa Scott"/>
    <n v="38"/>
    <s v="Female"/>
    <x v="4"/>
    <x v="3"/>
    <d v="2020-01-24T00:00:00"/>
    <x v="138"/>
    <x v="138"/>
    <x v="1"/>
    <n v="17978.95074"/>
    <x v="114"/>
    <x v="2"/>
    <d v="2020-02-12T00:00:00"/>
    <x v="1"/>
    <x v="2"/>
    <n v="14"/>
    <x v="0"/>
    <x v="3"/>
  </r>
  <r>
    <n v="1140"/>
    <s v="Gary Hopkins"/>
    <n v="54"/>
    <s v="Male"/>
    <x v="3"/>
    <x v="1"/>
    <d v="2021-07-30T00:00:00"/>
    <x v="139"/>
    <x v="139"/>
    <x v="1"/>
    <n v="32629.067749999998"/>
    <x v="115"/>
    <x v="2"/>
    <d v="2021-08-13T00:00:00"/>
    <x v="0"/>
    <x v="0"/>
    <n v="11"/>
    <x v="3"/>
    <x v="5"/>
  </r>
  <r>
    <n v="1141"/>
    <s v="April Valencia"/>
    <n v="42"/>
    <s v="Male"/>
    <x v="1"/>
    <x v="2"/>
    <d v="2024-01-04T00:00:00"/>
    <x v="140"/>
    <x v="140"/>
    <x v="1"/>
    <n v="22356.226490000001"/>
    <x v="116"/>
    <x v="0"/>
    <d v="2024-02-03T00:00:00"/>
    <x v="2"/>
    <x v="1"/>
    <n v="22"/>
    <x v="3"/>
    <x v="0"/>
  </r>
  <r>
    <n v="1142"/>
    <s v="Rita Archer"/>
    <n v="20"/>
    <s v="Male"/>
    <x v="7"/>
    <x v="2"/>
    <d v="2024-01-05T00:00:00"/>
    <x v="141"/>
    <x v="141"/>
    <x v="1"/>
    <n v="48995.980589999999"/>
    <x v="117"/>
    <x v="2"/>
    <d v="2024-02-04T00:00:00"/>
    <x v="4"/>
    <x v="0"/>
    <n v="21"/>
    <x v="4"/>
    <x v="0"/>
  </r>
  <r>
    <n v="1143"/>
    <s v="Kim Pena"/>
    <n v="44"/>
    <s v="Female"/>
    <x v="7"/>
    <x v="4"/>
    <d v="2020-08-11T00:00:00"/>
    <x v="142"/>
    <x v="142"/>
    <x v="3"/>
    <n v="4532.4835540000004"/>
    <x v="118"/>
    <x v="1"/>
    <d v="2020-09-04T00:00:00"/>
    <x v="4"/>
    <x v="1"/>
    <n v="19"/>
    <x v="3"/>
    <x v="3"/>
  </r>
  <r>
    <n v="1144"/>
    <s v="Jason Foley"/>
    <n v="54"/>
    <s v="Male"/>
    <x v="6"/>
    <x v="2"/>
    <d v="2022-06-17T00:00:00"/>
    <x v="143"/>
    <x v="143"/>
    <x v="1"/>
    <n v="35521.582150000002"/>
    <x v="104"/>
    <x v="2"/>
    <d v="2022-06-24T00:00:00"/>
    <x v="0"/>
    <x v="0"/>
    <n v="6"/>
    <x v="3"/>
    <x v="2"/>
  </r>
  <r>
    <n v="1145"/>
    <s v="Shaun Guzman"/>
    <n v="21"/>
    <s v="Female"/>
    <x v="5"/>
    <x v="5"/>
    <d v="2022-04-02T00:00:00"/>
    <x v="144"/>
    <x v="144"/>
    <x v="2"/>
    <n v="1589.5035230000001"/>
    <x v="56"/>
    <x v="1"/>
    <d v="2022-04-09T00:00:00"/>
    <x v="2"/>
    <x v="1"/>
    <n v="5"/>
    <x v="4"/>
    <x v="2"/>
  </r>
  <r>
    <n v="1146"/>
    <s v="Matthew White"/>
    <n v="45"/>
    <s v="Female"/>
    <x v="4"/>
    <x v="2"/>
    <d v="2020-06-03T00:00:00"/>
    <x v="145"/>
    <x v="145"/>
    <x v="1"/>
    <n v="22950.651140000002"/>
    <x v="113"/>
    <x v="2"/>
    <d v="2020-06-22T00:00:00"/>
    <x v="1"/>
    <x v="2"/>
    <n v="14"/>
    <x v="3"/>
    <x v="3"/>
  </r>
  <r>
    <n v="1147"/>
    <s v="Alexis Wilson"/>
    <n v="68"/>
    <s v="Female"/>
    <x v="6"/>
    <x v="5"/>
    <d v="2019-08-16T00:00:00"/>
    <x v="146"/>
    <x v="146"/>
    <x v="2"/>
    <n v="2678.9539359999999"/>
    <x v="119"/>
    <x v="0"/>
    <d v="2019-08-21T00:00:00"/>
    <x v="0"/>
    <x v="2"/>
    <n v="4"/>
    <x v="1"/>
    <x v="1"/>
  </r>
  <r>
    <n v="1148"/>
    <s v="Jacqueline Marshall"/>
    <n v="27"/>
    <s v="Male"/>
    <x v="1"/>
    <x v="4"/>
    <d v="2024-02-22T00:00:00"/>
    <x v="147"/>
    <x v="147"/>
    <x v="3"/>
    <n v="39615.600659999996"/>
    <x v="120"/>
    <x v="0"/>
    <d v="2024-02-24T00:00:00"/>
    <x v="3"/>
    <x v="1"/>
    <n v="2"/>
    <x v="0"/>
    <x v="0"/>
  </r>
  <r>
    <n v="1149"/>
    <s v="Robert Higgins"/>
    <n v="42"/>
    <s v="Male"/>
    <x v="5"/>
    <x v="3"/>
    <d v="2021-05-06T00:00:00"/>
    <x v="148"/>
    <x v="148"/>
    <x v="1"/>
    <n v="13355.782090000001"/>
    <x v="121"/>
    <x v="2"/>
    <d v="2021-05-29T00:00:00"/>
    <x v="1"/>
    <x v="1"/>
    <n v="17"/>
    <x v="3"/>
    <x v="5"/>
  </r>
  <r>
    <n v="1150"/>
    <s v="Sierra Morton"/>
    <n v="27"/>
    <s v="Female"/>
    <x v="0"/>
    <x v="3"/>
    <d v="2021-10-27T00:00:00"/>
    <x v="149"/>
    <x v="149"/>
    <x v="2"/>
    <n v="32561.530409999999"/>
    <x v="122"/>
    <x v="2"/>
    <d v="2021-11-04T00:00:00"/>
    <x v="1"/>
    <x v="1"/>
    <n v="7"/>
    <x v="0"/>
    <x v="5"/>
  </r>
  <r>
    <n v="1151"/>
    <s v="Natalie Stanton"/>
    <n v="80"/>
    <s v="Male"/>
    <x v="6"/>
    <x v="3"/>
    <d v="2020-09-01T00:00:00"/>
    <x v="150"/>
    <x v="150"/>
    <x v="1"/>
    <n v="29221.340209999998"/>
    <x v="85"/>
    <x v="1"/>
    <d v="2020-09-17T00:00:00"/>
    <x v="0"/>
    <x v="1"/>
    <n v="13"/>
    <x v="2"/>
    <x v="3"/>
  </r>
  <r>
    <n v="1152"/>
    <s v="Jessica Acevedo"/>
    <n v="21"/>
    <s v="Male"/>
    <x v="3"/>
    <x v="2"/>
    <d v="2021-05-26T00:00:00"/>
    <x v="151"/>
    <x v="151"/>
    <x v="1"/>
    <n v="12880.652410000001"/>
    <x v="123"/>
    <x v="0"/>
    <d v="2021-06-22T00:00:00"/>
    <x v="3"/>
    <x v="0"/>
    <n v="20"/>
    <x v="4"/>
    <x v="5"/>
  </r>
  <r>
    <n v="1153"/>
    <s v="Jennifer Mcmillan"/>
    <n v="84"/>
    <s v="Female"/>
    <x v="2"/>
    <x v="1"/>
    <d v="2022-06-22T00:00:00"/>
    <x v="152"/>
    <x v="152"/>
    <x v="2"/>
    <n v="15475.40324"/>
    <x v="124"/>
    <x v="2"/>
    <d v="2022-07-22T00:00:00"/>
    <x v="1"/>
    <x v="2"/>
    <n v="23"/>
    <x v="2"/>
    <x v="2"/>
  </r>
  <r>
    <n v="1154"/>
    <s v="Christopher Mcclain"/>
    <n v="67"/>
    <s v="Female"/>
    <x v="7"/>
    <x v="5"/>
    <d v="2023-05-17T00:00:00"/>
    <x v="153"/>
    <x v="153"/>
    <x v="1"/>
    <n v="27309.436760000001"/>
    <x v="27"/>
    <x v="2"/>
    <d v="2023-05-31T00:00:00"/>
    <x v="2"/>
    <x v="2"/>
    <n v="11"/>
    <x v="1"/>
    <x v="4"/>
  </r>
  <r>
    <n v="1155"/>
    <s v="Kevin Hicks"/>
    <n v="66"/>
    <s v="Male"/>
    <x v="4"/>
    <x v="5"/>
    <d v="2021-06-23T00:00:00"/>
    <x v="154"/>
    <x v="154"/>
    <x v="1"/>
    <n v="1897.8917269999999"/>
    <x v="39"/>
    <x v="2"/>
    <d v="2021-07-09T00:00:00"/>
    <x v="1"/>
    <x v="2"/>
    <n v="13"/>
    <x v="1"/>
    <x v="5"/>
  </r>
  <r>
    <n v="1156"/>
    <s v="Melinda Richards"/>
    <n v="37"/>
    <s v="Female"/>
    <x v="2"/>
    <x v="0"/>
    <d v="2023-11-17T00:00:00"/>
    <x v="155"/>
    <x v="155"/>
    <x v="2"/>
    <n v="31308.206010000002"/>
    <x v="125"/>
    <x v="0"/>
    <d v="2023-11-25T00:00:00"/>
    <x v="3"/>
    <x v="0"/>
    <n v="6"/>
    <x v="0"/>
    <x v="4"/>
  </r>
  <r>
    <n v="1157"/>
    <s v="Robyn Miranda"/>
    <n v="30"/>
    <s v="Female"/>
    <x v="2"/>
    <x v="2"/>
    <d v="2020-10-11T00:00:00"/>
    <x v="156"/>
    <x v="156"/>
    <x v="1"/>
    <n v="42792.241280000002"/>
    <x v="59"/>
    <x v="2"/>
    <d v="2020-10-21T00:00:00"/>
    <x v="1"/>
    <x v="2"/>
    <n v="8"/>
    <x v="0"/>
    <x v="3"/>
  </r>
  <r>
    <n v="1158"/>
    <s v="Scott Castillo"/>
    <n v="78"/>
    <s v="Male"/>
    <x v="3"/>
    <x v="2"/>
    <d v="2021-08-10T00:00:00"/>
    <x v="157"/>
    <x v="157"/>
    <x v="4"/>
    <n v="14377.33432"/>
    <x v="15"/>
    <x v="1"/>
    <d v="2021-08-27T00:00:00"/>
    <x v="3"/>
    <x v="2"/>
    <n v="14"/>
    <x v="2"/>
    <x v="5"/>
  </r>
  <r>
    <n v="1159"/>
    <s v="John Garcia"/>
    <n v="39"/>
    <s v="Female"/>
    <x v="1"/>
    <x v="2"/>
    <d v="2023-08-29T00:00:00"/>
    <x v="158"/>
    <x v="158"/>
    <x v="3"/>
    <n v="1150.874986"/>
    <x v="108"/>
    <x v="0"/>
    <d v="2023-09-07T00:00:00"/>
    <x v="3"/>
    <x v="2"/>
    <n v="8"/>
    <x v="0"/>
    <x v="4"/>
  </r>
  <r>
    <n v="1160"/>
    <s v="Michael Taylor"/>
    <n v="29"/>
    <s v="Male"/>
    <x v="7"/>
    <x v="3"/>
    <d v="2020-02-27T00:00:00"/>
    <x v="159"/>
    <x v="159"/>
    <x v="1"/>
    <n v="41939.119939999997"/>
    <x v="126"/>
    <x v="2"/>
    <d v="2020-03-26T00:00:00"/>
    <x v="1"/>
    <x v="0"/>
    <n v="21"/>
    <x v="0"/>
    <x v="3"/>
  </r>
  <r>
    <n v="1161"/>
    <s v="Jeffrey Wood"/>
    <n v="81"/>
    <s v="Female"/>
    <x v="5"/>
    <x v="0"/>
    <d v="2021-07-07T00:00:00"/>
    <x v="160"/>
    <x v="160"/>
    <x v="3"/>
    <n v="41982.374400000001"/>
    <x v="127"/>
    <x v="2"/>
    <d v="2021-07-15T00:00:00"/>
    <x v="2"/>
    <x v="2"/>
    <n v="7"/>
    <x v="2"/>
    <x v="5"/>
  </r>
  <r>
    <n v="1162"/>
    <s v="Michael Smith"/>
    <n v="66"/>
    <s v="Female"/>
    <x v="5"/>
    <x v="1"/>
    <d v="2022-06-03T00:00:00"/>
    <x v="161"/>
    <x v="161"/>
    <x v="4"/>
    <n v="33861.018629999999"/>
    <x v="18"/>
    <x v="2"/>
    <d v="2022-06-27T00:00:00"/>
    <x v="2"/>
    <x v="0"/>
    <n v="17"/>
    <x v="1"/>
    <x v="2"/>
  </r>
  <r>
    <n v="1163"/>
    <s v="William Griffith"/>
    <n v="65"/>
    <s v="Male"/>
    <x v="0"/>
    <x v="3"/>
    <d v="2020-02-20T00:00:00"/>
    <x v="162"/>
    <x v="162"/>
    <x v="2"/>
    <n v="49321.157630000002"/>
    <x v="128"/>
    <x v="1"/>
    <d v="2020-03-01T00:00:00"/>
    <x v="3"/>
    <x v="2"/>
    <n v="7"/>
    <x v="1"/>
    <x v="3"/>
  </r>
  <r>
    <n v="1164"/>
    <s v="Christina Lawrence"/>
    <n v="80"/>
    <s v="Male"/>
    <x v="5"/>
    <x v="3"/>
    <d v="2021-02-05T00:00:00"/>
    <x v="163"/>
    <x v="163"/>
    <x v="4"/>
    <n v="47433.27865"/>
    <x v="129"/>
    <x v="2"/>
    <d v="2021-03-05T00:00:00"/>
    <x v="3"/>
    <x v="1"/>
    <n v="21"/>
    <x v="2"/>
    <x v="5"/>
  </r>
  <r>
    <n v="1165"/>
    <s v="Jessica Holmes"/>
    <n v="72"/>
    <s v="Female"/>
    <x v="7"/>
    <x v="5"/>
    <d v="2020-10-24T00:00:00"/>
    <x v="164"/>
    <x v="164"/>
    <x v="1"/>
    <n v="19065.060890000001"/>
    <x v="130"/>
    <x v="1"/>
    <d v="2020-11-02T00:00:00"/>
    <x v="0"/>
    <x v="2"/>
    <n v="6"/>
    <x v="2"/>
    <x v="3"/>
  </r>
  <r>
    <n v="1166"/>
    <s v="Tracey Greene"/>
    <n v="85"/>
    <s v="Male"/>
    <x v="7"/>
    <x v="0"/>
    <d v="2023-12-06T00:00:00"/>
    <x v="165"/>
    <x v="165"/>
    <x v="4"/>
    <n v="50142.026949999999"/>
    <x v="131"/>
    <x v="2"/>
    <d v="2023-12-19T00:00:00"/>
    <x v="1"/>
    <x v="2"/>
    <n v="10"/>
    <x v="2"/>
    <x v="4"/>
  </r>
  <r>
    <n v="1167"/>
    <s v="Amanda Lopez"/>
    <n v="68"/>
    <s v="Female"/>
    <x v="3"/>
    <x v="4"/>
    <d v="2021-12-21T00:00:00"/>
    <x v="166"/>
    <x v="166"/>
    <x v="2"/>
    <n v="12081.679029999999"/>
    <x v="132"/>
    <x v="0"/>
    <d v="2021-12-30T00:00:00"/>
    <x v="4"/>
    <x v="2"/>
    <n v="8"/>
    <x v="1"/>
    <x v="5"/>
  </r>
  <r>
    <n v="1168"/>
    <s v="Laura Peters"/>
    <n v="56"/>
    <s v="Female"/>
    <x v="2"/>
    <x v="0"/>
    <d v="2023-09-03T00:00:00"/>
    <x v="167"/>
    <x v="167"/>
    <x v="2"/>
    <n v="18030.790779999999"/>
    <x v="73"/>
    <x v="2"/>
    <d v="2023-09-30T00:00:00"/>
    <x v="4"/>
    <x v="1"/>
    <n v="20"/>
    <x v="1"/>
    <x v="4"/>
  </r>
  <r>
    <n v="1169"/>
    <s v="Lauren Anderson"/>
    <n v="53"/>
    <s v="Female"/>
    <x v="7"/>
    <x v="3"/>
    <d v="2020-10-18T00:00:00"/>
    <x v="168"/>
    <x v="168"/>
    <x v="1"/>
    <n v="5142.1637629999996"/>
    <x v="80"/>
    <x v="2"/>
    <d v="2020-11-10T00:00:00"/>
    <x v="0"/>
    <x v="2"/>
    <n v="17"/>
    <x v="3"/>
    <x v="3"/>
  </r>
  <r>
    <n v="1170"/>
    <s v="William Campos"/>
    <n v="37"/>
    <s v="Female"/>
    <x v="6"/>
    <x v="3"/>
    <d v="2021-07-07T00:00:00"/>
    <x v="169"/>
    <x v="169"/>
    <x v="3"/>
    <n v="19851.24293"/>
    <x v="133"/>
    <x v="2"/>
    <d v="2021-07-24T00:00:00"/>
    <x v="3"/>
    <x v="0"/>
    <n v="13"/>
    <x v="0"/>
    <x v="5"/>
  </r>
  <r>
    <n v="1171"/>
    <s v="Jessica Gonzales"/>
    <n v="57"/>
    <s v="Female"/>
    <x v="3"/>
    <x v="4"/>
    <d v="2023-08-28T00:00:00"/>
    <x v="170"/>
    <x v="170"/>
    <x v="4"/>
    <n v="20545.871760000002"/>
    <x v="134"/>
    <x v="0"/>
    <d v="2023-09-16T00:00:00"/>
    <x v="3"/>
    <x v="2"/>
    <n v="15"/>
    <x v="1"/>
    <x v="4"/>
  </r>
  <r>
    <n v="1172"/>
    <s v="Bruce Gonzales"/>
    <n v="36"/>
    <s v="Male"/>
    <x v="3"/>
    <x v="5"/>
    <d v="2019-11-17T00:00:00"/>
    <x v="171"/>
    <x v="171"/>
    <x v="4"/>
    <n v="36869.725740000002"/>
    <x v="60"/>
    <x v="0"/>
    <d v="2019-12-01T00:00:00"/>
    <x v="3"/>
    <x v="0"/>
    <n v="10"/>
    <x v="0"/>
    <x v="1"/>
  </r>
  <r>
    <n v="1173"/>
    <s v="Robert Walsh"/>
    <n v="20"/>
    <s v="Female"/>
    <x v="6"/>
    <x v="0"/>
    <d v="2020-11-22T00:00:00"/>
    <x v="172"/>
    <x v="172"/>
    <x v="4"/>
    <n v="40598.422570000002"/>
    <x v="36"/>
    <x v="2"/>
    <d v="2020-12-17T00:00:00"/>
    <x v="0"/>
    <x v="0"/>
    <n v="19"/>
    <x v="4"/>
    <x v="3"/>
  </r>
  <r>
    <n v="1174"/>
    <s v="Lisa Lewis"/>
    <n v="83"/>
    <s v="Male"/>
    <x v="7"/>
    <x v="3"/>
    <d v="2021-11-13T00:00:00"/>
    <x v="173"/>
    <x v="173"/>
    <x v="2"/>
    <n v="18198.058519999999"/>
    <x v="135"/>
    <x v="0"/>
    <d v="2021-12-08T00:00:00"/>
    <x v="1"/>
    <x v="0"/>
    <n v="18"/>
    <x v="2"/>
    <x v="5"/>
  </r>
  <r>
    <n v="1175"/>
    <s v="William Ruiz"/>
    <n v="79"/>
    <s v="Male"/>
    <x v="6"/>
    <x v="1"/>
    <d v="2022-02-13T00:00:00"/>
    <x v="174"/>
    <x v="174"/>
    <x v="0"/>
    <n v="4920.0411889999996"/>
    <x v="136"/>
    <x v="2"/>
    <d v="2022-02-20T00:00:00"/>
    <x v="0"/>
    <x v="0"/>
    <n v="5"/>
    <x v="2"/>
    <x v="2"/>
  </r>
  <r>
    <n v="1176"/>
    <s v="Steven Baldwin"/>
    <n v="62"/>
    <s v="Male"/>
    <x v="3"/>
    <x v="2"/>
    <d v="2019-05-16T00:00:00"/>
    <x v="175"/>
    <x v="175"/>
    <x v="3"/>
    <n v="3864.1394989999999"/>
    <x v="137"/>
    <x v="0"/>
    <d v="2019-05-31T00:00:00"/>
    <x v="2"/>
    <x v="1"/>
    <n v="12"/>
    <x v="1"/>
    <x v="1"/>
  </r>
  <r>
    <n v="1177"/>
    <s v="Megan Colon"/>
    <n v="38"/>
    <s v="Male"/>
    <x v="4"/>
    <x v="3"/>
    <d v="2021-08-04T00:00:00"/>
    <x v="176"/>
    <x v="176"/>
    <x v="0"/>
    <n v="21562.86105"/>
    <x v="138"/>
    <x v="0"/>
    <d v="2021-08-26T00:00:00"/>
    <x v="0"/>
    <x v="0"/>
    <n v="17"/>
    <x v="0"/>
    <x v="5"/>
  </r>
  <r>
    <n v="1178"/>
    <s v="Kimberly Brooks"/>
    <n v="75"/>
    <s v="Female"/>
    <x v="0"/>
    <x v="0"/>
    <d v="2020-01-03T00:00:00"/>
    <x v="177"/>
    <x v="177"/>
    <x v="1"/>
    <n v="11815.202740000001"/>
    <x v="24"/>
    <x v="2"/>
    <d v="2020-01-27T00:00:00"/>
    <x v="1"/>
    <x v="2"/>
    <n v="17"/>
    <x v="2"/>
    <x v="3"/>
  </r>
  <r>
    <n v="1179"/>
    <s v="Edward Smith Jr."/>
    <n v="28"/>
    <s v="Male"/>
    <x v="1"/>
    <x v="4"/>
    <d v="2022-09-13T00:00:00"/>
    <x v="178"/>
    <x v="178"/>
    <x v="4"/>
    <n v="25796.86967"/>
    <x v="131"/>
    <x v="0"/>
    <d v="2022-10-07T00:00:00"/>
    <x v="4"/>
    <x v="2"/>
    <n v="19"/>
    <x v="0"/>
    <x v="2"/>
  </r>
  <r>
    <n v="1180"/>
    <s v="Allison Cordova"/>
    <n v="36"/>
    <s v="Male"/>
    <x v="7"/>
    <x v="4"/>
    <d v="2020-12-19T00:00:00"/>
    <x v="179"/>
    <x v="179"/>
    <x v="3"/>
    <n v="4266.7843069999999"/>
    <x v="79"/>
    <x v="1"/>
    <d v="2021-01-09T00:00:00"/>
    <x v="4"/>
    <x v="0"/>
    <n v="15"/>
    <x v="0"/>
    <x v="3"/>
  </r>
  <r>
    <n v="1181"/>
    <s v="Linda Thomas"/>
    <n v="54"/>
    <s v="Male"/>
    <x v="4"/>
    <x v="1"/>
    <d v="2023-03-31T00:00:00"/>
    <x v="180"/>
    <x v="180"/>
    <x v="4"/>
    <n v="4751.1627410000001"/>
    <x v="139"/>
    <x v="0"/>
    <d v="2023-04-29T00:00:00"/>
    <x v="3"/>
    <x v="1"/>
    <n v="21"/>
    <x v="3"/>
    <x v="4"/>
  </r>
  <r>
    <n v="1182"/>
    <s v="Parker Moore"/>
    <n v="81"/>
    <s v="Female"/>
    <x v="0"/>
    <x v="2"/>
    <d v="2020-05-08T00:00:00"/>
    <x v="181"/>
    <x v="181"/>
    <x v="2"/>
    <n v="17968.495989999999"/>
    <x v="32"/>
    <x v="1"/>
    <d v="2020-05-28T00:00:00"/>
    <x v="4"/>
    <x v="1"/>
    <n v="15"/>
    <x v="2"/>
    <x v="3"/>
  </r>
  <r>
    <n v="1183"/>
    <s v="Tanya Soto"/>
    <n v="56"/>
    <s v="Female"/>
    <x v="4"/>
    <x v="1"/>
    <d v="2023-07-31T00:00:00"/>
    <x v="182"/>
    <x v="182"/>
    <x v="4"/>
    <n v="11311.32735"/>
    <x v="103"/>
    <x v="0"/>
    <d v="2023-08-02T00:00:00"/>
    <x v="4"/>
    <x v="0"/>
    <n v="3"/>
    <x v="1"/>
    <x v="4"/>
  </r>
  <r>
    <n v="1184"/>
    <s v="Michael Jordan"/>
    <n v="30"/>
    <s v="Male"/>
    <x v="5"/>
    <x v="4"/>
    <d v="2022-01-09T00:00:00"/>
    <x v="183"/>
    <x v="183"/>
    <x v="0"/>
    <n v="47242.224300000002"/>
    <x v="40"/>
    <x v="1"/>
    <d v="2022-01-12T00:00:00"/>
    <x v="1"/>
    <x v="1"/>
    <n v="3"/>
    <x v="0"/>
    <x v="2"/>
  </r>
  <r>
    <n v="1185"/>
    <s v="Christina Martin"/>
    <n v="64"/>
    <s v="Female"/>
    <x v="2"/>
    <x v="2"/>
    <d v="2023-12-16T00:00:00"/>
    <x v="184"/>
    <x v="184"/>
    <x v="4"/>
    <n v="17670.505219999999"/>
    <x v="140"/>
    <x v="2"/>
    <d v="2024-01-15T00:00:00"/>
    <x v="0"/>
    <x v="1"/>
    <n v="21"/>
    <x v="1"/>
    <x v="4"/>
  </r>
  <r>
    <n v="1186"/>
    <s v="Tracy Burke"/>
    <n v="76"/>
    <s v="Male"/>
    <x v="1"/>
    <x v="1"/>
    <d v="2020-12-05T00:00:00"/>
    <x v="185"/>
    <x v="185"/>
    <x v="1"/>
    <n v="5714.7480180000002"/>
    <x v="141"/>
    <x v="2"/>
    <d v="2020-12-18T00:00:00"/>
    <x v="4"/>
    <x v="2"/>
    <n v="10"/>
    <x v="2"/>
    <x v="3"/>
  </r>
  <r>
    <n v="1187"/>
    <s v="David Spence"/>
    <n v="21"/>
    <s v="Female"/>
    <x v="4"/>
    <x v="2"/>
    <d v="2021-11-11T00:00:00"/>
    <x v="186"/>
    <x v="186"/>
    <x v="4"/>
    <n v="5985.9784870000003"/>
    <x v="142"/>
    <x v="0"/>
    <d v="2021-12-04T00:00:00"/>
    <x v="3"/>
    <x v="0"/>
    <n v="17"/>
    <x v="4"/>
    <x v="5"/>
  </r>
  <r>
    <n v="1188"/>
    <s v="Joseph Foster"/>
    <n v="59"/>
    <s v="Female"/>
    <x v="3"/>
    <x v="1"/>
    <d v="2019-09-11T00:00:00"/>
    <x v="187"/>
    <x v="187"/>
    <x v="0"/>
    <n v="27385.736229999999"/>
    <x v="119"/>
    <x v="1"/>
    <d v="2019-09-15T00:00:00"/>
    <x v="3"/>
    <x v="1"/>
    <n v="3"/>
    <x v="1"/>
    <x v="1"/>
  </r>
  <r>
    <n v="1189"/>
    <s v="Nicholas Hall"/>
    <n v="31"/>
    <s v="Female"/>
    <x v="2"/>
    <x v="2"/>
    <d v="2020-12-15T00:00:00"/>
    <x v="188"/>
    <x v="188"/>
    <x v="3"/>
    <n v="3730.002191"/>
    <x v="143"/>
    <x v="0"/>
    <d v="2021-01-01T00:00:00"/>
    <x v="1"/>
    <x v="2"/>
    <n v="14"/>
    <x v="0"/>
    <x v="3"/>
  </r>
  <r>
    <n v="1190"/>
    <s v="Christina Macias"/>
    <n v="36"/>
    <s v="Female"/>
    <x v="3"/>
    <x v="3"/>
    <d v="2022-12-08T00:00:00"/>
    <x v="189"/>
    <x v="189"/>
    <x v="0"/>
    <n v="22480.965929999998"/>
    <x v="144"/>
    <x v="2"/>
    <d v="2023-01-02T00:00:00"/>
    <x v="1"/>
    <x v="1"/>
    <n v="18"/>
    <x v="0"/>
    <x v="2"/>
  </r>
  <r>
    <n v="1191"/>
    <s v="Scott Jones"/>
    <n v="42"/>
    <s v="Female"/>
    <x v="6"/>
    <x v="2"/>
    <d v="2021-07-15T00:00:00"/>
    <x v="190"/>
    <x v="190"/>
    <x v="2"/>
    <n v="35022.316709999999"/>
    <x v="145"/>
    <x v="2"/>
    <d v="2021-08-05T00:00:00"/>
    <x v="2"/>
    <x v="1"/>
    <n v="16"/>
    <x v="3"/>
    <x v="5"/>
  </r>
  <r>
    <n v="1192"/>
    <s v="James Anderson"/>
    <n v="18"/>
    <s v="Female"/>
    <x v="4"/>
    <x v="3"/>
    <d v="2022-06-16T00:00:00"/>
    <x v="191"/>
    <x v="191"/>
    <x v="0"/>
    <n v="45072.418259999999"/>
    <x v="146"/>
    <x v="0"/>
    <d v="2022-07-04T00:00:00"/>
    <x v="4"/>
    <x v="1"/>
    <n v="13"/>
    <x v="4"/>
    <x v="2"/>
  </r>
  <r>
    <n v="1193"/>
    <s v="Shaun Long"/>
    <n v="62"/>
    <s v="Female"/>
    <x v="1"/>
    <x v="1"/>
    <d v="2024-02-09T00:00:00"/>
    <x v="192"/>
    <x v="192"/>
    <x v="3"/>
    <n v="45902.707640000001"/>
    <x v="147"/>
    <x v="0"/>
    <d v="2024-02-19T00:00:00"/>
    <x v="2"/>
    <x v="0"/>
    <n v="7"/>
    <x v="1"/>
    <x v="0"/>
  </r>
  <r>
    <n v="1194"/>
    <s v="Kristina Mora"/>
    <n v="53"/>
    <s v="Male"/>
    <x v="4"/>
    <x v="4"/>
    <d v="2024-03-04T00:00:00"/>
    <x v="193"/>
    <x v="193"/>
    <x v="1"/>
    <n v="28899.18576"/>
    <x v="148"/>
    <x v="1"/>
    <d v="2024-03-18T00:00:00"/>
    <x v="0"/>
    <x v="2"/>
    <n v="11"/>
    <x v="3"/>
    <x v="0"/>
  </r>
  <r>
    <n v="1195"/>
    <s v="Joshua Richmond"/>
    <n v="82"/>
    <s v="Female"/>
    <x v="1"/>
    <x v="1"/>
    <d v="2022-02-11T00:00:00"/>
    <x v="194"/>
    <x v="194"/>
    <x v="0"/>
    <n v="39003.18144"/>
    <x v="106"/>
    <x v="2"/>
    <d v="2022-02-25T00:00:00"/>
    <x v="4"/>
    <x v="0"/>
    <n v="11"/>
    <x v="2"/>
    <x v="2"/>
  </r>
  <r>
    <n v="1196"/>
    <s v="Mark Lawrence"/>
    <n v="19"/>
    <s v="Female"/>
    <x v="7"/>
    <x v="2"/>
    <d v="2022-02-08T00:00:00"/>
    <x v="195"/>
    <x v="195"/>
    <x v="0"/>
    <n v="10348.818520000001"/>
    <x v="149"/>
    <x v="1"/>
    <d v="2022-02-17T00:00:00"/>
    <x v="1"/>
    <x v="1"/>
    <n v="8"/>
    <x v="4"/>
    <x v="2"/>
  </r>
  <r>
    <n v="1197"/>
    <s v="John Ellis"/>
    <n v="83"/>
    <s v="Female"/>
    <x v="2"/>
    <x v="4"/>
    <d v="2023-06-15T00:00:00"/>
    <x v="196"/>
    <x v="196"/>
    <x v="3"/>
    <n v="14371.539699999999"/>
    <x v="150"/>
    <x v="0"/>
    <d v="2023-06-30T00:00:00"/>
    <x v="0"/>
    <x v="1"/>
    <n v="12"/>
    <x v="2"/>
    <x v="4"/>
  </r>
  <r>
    <n v="1198"/>
    <s v="Mrs. Tiffany Dennis"/>
    <n v="26"/>
    <s v="Male"/>
    <x v="7"/>
    <x v="2"/>
    <d v="2021-10-11T00:00:00"/>
    <x v="197"/>
    <x v="197"/>
    <x v="3"/>
    <n v="13769.403130000001"/>
    <x v="151"/>
    <x v="0"/>
    <d v="2021-10-24T00:00:00"/>
    <x v="1"/>
    <x v="2"/>
    <n v="10"/>
    <x v="0"/>
    <x v="5"/>
  </r>
  <r>
    <n v="1199"/>
    <s v="Cynthia Huang"/>
    <n v="51"/>
    <s v="Male"/>
    <x v="3"/>
    <x v="5"/>
    <d v="2021-12-12T00:00:00"/>
    <x v="198"/>
    <x v="198"/>
    <x v="2"/>
    <n v="35868.538639999999"/>
    <x v="12"/>
    <x v="2"/>
    <d v="2021-12-30T00:00:00"/>
    <x v="4"/>
    <x v="2"/>
    <n v="14"/>
    <x v="3"/>
    <x v="5"/>
  </r>
  <r>
    <n v="1200"/>
    <s v="Melissa Lawrence"/>
    <n v="20"/>
    <s v="Male"/>
    <x v="3"/>
    <x v="1"/>
    <d v="2023-07-09T00:00:00"/>
    <x v="199"/>
    <x v="199"/>
    <x v="0"/>
    <n v="35205.284599999999"/>
    <x v="107"/>
    <x v="1"/>
    <d v="2023-07-15T00:00:00"/>
    <x v="4"/>
    <x v="2"/>
    <n v="5"/>
    <x v="4"/>
    <x v="4"/>
  </r>
  <r>
    <n v="1201"/>
    <s v="Steven Goodwin"/>
    <n v="61"/>
    <s v="Female"/>
    <x v="2"/>
    <x v="1"/>
    <d v="2020-09-08T00:00:00"/>
    <x v="200"/>
    <x v="200"/>
    <x v="0"/>
    <n v="21576.502349999999"/>
    <x v="135"/>
    <x v="1"/>
    <d v="2020-10-03T00:00:00"/>
    <x v="1"/>
    <x v="2"/>
    <n v="19"/>
    <x v="1"/>
    <x v="3"/>
  </r>
  <r>
    <n v="1202"/>
    <s v="Mary Hunt"/>
    <n v="44"/>
    <s v="Male"/>
    <x v="5"/>
    <x v="4"/>
    <d v="2020-08-31T00:00:00"/>
    <x v="201"/>
    <x v="201"/>
    <x v="2"/>
    <n v="18771.010689999999"/>
    <x v="152"/>
    <x v="0"/>
    <d v="2020-09-18T00:00:00"/>
    <x v="4"/>
    <x v="2"/>
    <n v="15"/>
    <x v="3"/>
    <x v="3"/>
  </r>
  <r>
    <n v="1203"/>
    <s v="Eric Rivera"/>
    <n v="74"/>
    <s v="Female"/>
    <x v="4"/>
    <x v="0"/>
    <d v="2024-04-10T00:00:00"/>
    <x v="202"/>
    <x v="202"/>
    <x v="0"/>
    <n v="21668.56451"/>
    <x v="18"/>
    <x v="1"/>
    <d v="2024-05-03T00:00:00"/>
    <x v="4"/>
    <x v="2"/>
    <n v="18"/>
    <x v="2"/>
    <x v="0"/>
  </r>
  <r>
    <n v="1204"/>
    <s v="Alan Taylor"/>
    <n v="82"/>
    <s v="Female"/>
    <x v="0"/>
    <x v="2"/>
    <d v="2021-08-10T00:00:00"/>
    <x v="203"/>
    <x v="203"/>
    <x v="4"/>
    <n v="36339.819080000001"/>
    <x v="153"/>
    <x v="2"/>
    <d v="2021-09-09T00:00:00"/>
    <x v="4"/>
    <x v="1"/>
    <n v="23"/>
    <x v="2"/>
    <x v="5"/>
  </r>
  <r>
    <n v="1205"/>
    <s v="Michael Campbell"/>
    <n v="83"/>
    <s v="Male"/>
    <x v="7"/>
    <x v="2"/>
    <d v="2022-01-25T00:00:00"/>
    <x v="204"/>
    <x v="204"/>
    <x v="4"/>
    <n v="40825.184419999998"/>
    <x v="154"/>
    <x v="2"/>
    <d v="2022-01-28T00:00:00"/>
    <x v="2"/>
    <x v="2"/>
    <n v="4"/>
    <x v="2"/>
    <x v="2"/>
  </r>
  <r>
    <n v="1206"/>
    <s v="Ashley Webb Dds"/>
    <n v="62"/>
    <s v="Female"/>
    <x v="5"/>
    <x v="0"/>
    <d v="2023-09-12T00:00:00"/>
    <x v="205"/>
    <x v="205"/>
    <x v="0"/>
    <n v="40469.56626"/>
    <x v="155"/>
    <x v="2"/>
    <d v="2023-10-12T00:00:00"/>
    <x v="3"/>
    <x v="0"/>
    <n v="23"/>
    <x v="1"/>
    <x v="4"/>
  </r>
  <r>
    <n v="1207"/>
    <s v="Shannon Brown"/>
    <n v="62"/>
    <s v="Female"/>
    <x v="0"/>
    <x v="1"/>
    <d v="2020-08-05T00:00:00"/>
    <x v="206"/>
    <x v="206"/>
    <x v="1"/>
    <n v="25749.520840000001"/>
    <x v="45"/>
    <x v="2"/>
    <d v="2020-08-14T00:00:00"/>
    <x v="1"/>
    <x v="1"/>
    <n v="8"/>
    <x v="1"/>
    <x v="3"/>
  </r>
  <r>
    <n v="1208"/>
    <s v="Lawrence Shepherd"/>
    <n v="18"/>
    <s v="Male"/>
    <x v="2"/>
    <x v="3"/>
    <d v="2022-05-07T00:00:00"/>
    <x v="207"/>
    <x v="207"/>
    <x v="2"/>
    <n v="15841.20168"/>
    <x v="111"/>
    <x v="0"/>
    <d v="2022-06-03T00:00:00"/>
    <x v="1"/>
    <x v="2"/>
    <n v="20"/>
    <x v="4"/>
    <x v="2"/>
  </r>
  <r>
    <n v="1209"/>
    <s v="Scott Wade"/>
    <n v="66"/>
    <s v="Male"/>
    <x v="1"/>
    <x v="5"/>
    <d v="2022-02-13T00:00:00"/>
    <x v="208"/>
    <x v="208"/>
    <x v="1"/>
    <n v="36086.572079999998"/>
    <x v="156"/>
    <x v="0"/>
    <d v="2022-02-23T00:00:00"/>
    <x v="0"/>
    <x v="0"/>
    <n v="8"/>
    <x v="1"/>
    <x v="2"/>
  </r>
  <r>
    <n v="1210"/>
    <s v="Heather Curtis"/>
    <n v="26"/>
    <s v="Female"/>
    <x v="4"/>
    <x v="3"/>
    <d v="2024-03-03T00:00:00"/>
    <x v="209"/>
    <x v="209"/>
    <x v="0"/>
    <n v="32085.227650000001"/>
    <x v="157"/>
    <x v="0"/>
    <d v="2024-03-27T00:00:00"/>
    <x v="3"/>
    <x v="1"/>
    <n v="18"/>
    <x v="0"/>
    <x v="0"/>
  </r>
  <r>
    <n v="1211"/>
    <s v="Kevin Jefferson"/>
    <n v="45"/>
    <s v="Female"/>
    <x v="6"/>
    <x v="0"/>
    <d v="2020-03-14T00:00:00"/>
    <x v="210"/>
    <x v="210"/>
    <x v="4"/>
    <n v="12356.560649999999"/>
    <x v="158"/>
    <x v="1"/>
    <d v="2020-04-03T00:00:00"/>
    <x v="2"/>
    <x v="1"/>
    <n v="15"/>
    <x v="3"/>
    <x v="3"/>
  </r>
  <r>
    <n v="1212"/>
    <s v="David Griffin"/>
    <n v="26"/>
    <s v="Male"/>
    <x v="5"/>
    <x v="3"/>
    <d v="2024-02-07T00:00:00"/>
    <x v="211"/>
    <x v="211"/>
    <x v="2"/>
    <n v="15367.411319999999"/>
    <x v="70"/>
    <x v="1"/>
    <d v="2024-02-24T00:00:00"/>
    <x v="1"/>
    <x v="1"/>
    <n v="13"/>
    <x v="0"/>
    <x v="0"/>
  </r>
  <r>
    <n v="1213"/>
    <s v="Grant George"/>
    <n v="26"/>
    <s v="Male"/>
    <x v="3"/>
    <x v="0"/>
    <d v="2019-07-21T00:00:00"/>
    <x v="212"/>
    <x v="212"/>
    <x v="1"/>
    <n v="40190.202920000003"/>
    <x v="159"/>
    <x v="2"/>
    <d v="2019-08-05T00:00:00"/>
    <x v="3"/>
    <x v="2"/>
    <n v="11"/>
    <x v="0"/>
    <x v="1"/>
  </r>
  <r>
    <n v="1214"/>
    <s v="Eric Stewart"/>
    <n v="79"/>
    <s v="Female"/>
    <x v="3"/>
    <x v="2"/>
    <d v="2023-04-14T00:00:00"/>
    <x v="213"/>
    <x v="213"/>
    <x v="2"/>
    <n v="3872.0969850000001"/>
    <x v="160"/>
    <x v="2"/>
    <d v="2023-04-18T00:00:00"/>
    <x v="3"/>
    <x v="1"/>
    <n v="3"/>
    <x v="2"/>
    <x v="4"/>
  </r>
  <r>
    <n v="1215"/>
    <s v="Robert Pittman"/>
    <n v="33"/>
    <s v="Female"/>
    <x v="0"/>
    <x v="5"/>
    <d v="2024-01-17T00:00:00"/>
    <x v="214"/>
    <x v="214"/>
    <x v="4"/>
    <n v="3311.5891059999999"/>
    <x v="161"/>
    <x v="2"/>
    <d v="2024-02-05T00:00:00"/>
    <x v="4"/>
    <x v="0"/>
    <n v="14"/>
    <x v="0"/>
    <x v="0"/>
  </r>
  <r>
    <n v="1216"/>
    <s v="Sydney Cross"/>
    <n v="34"/>
    <s v="Female"/>
    <x v="3"/>
    <x v="0"/>
    <d v="2019-06-25T00:00:00"/>
    <x v="215"/>
    <x v="215"/>
    <x v="3"/>
    <n v="18524.86664"/>
    <x v="162"/>
    <x v="0"/>
    <d v="2019-06-30T00:00:00"/>
    <x v="4"/>
    <x v="2"/>
    <n v="4"/>
    <x v="0"/>
    <x v="1"/>
  </r>
  <r>
    <n v="1217"/>
    <s v="David Crawford"/>
    <n v="76"/>
    <s v="Female"/>
    <x v="5"/>
    <x v="4"/>
    <d v="2021-05-20T00:00:00"/>
    <x v="216"/>
    <x v="216"/>
    <x v="3"/>
    <n v="30107.48704"/>
    <x v="31"/>
    <x v="1"/>
    <d v="2021-06-12T00:00:00"/>
    <x v="1"/>
    <x v="1"/>
    <n v="17"/>
    <x v="2"/>
    <x v="5"/>
  </r>
  <r>
    <n v="1218"/>
    <s v="Leah Drake"/>
    <n v="50"/>
    <s v="Female"/>
    <x v="0"/>
    <x v="1"/>
    <d v="2020-04-03T00:00:00"/>
    <x v="217"/>
    <x v="217"/>
    <x v="3"/>
    <n v="15826.101280000001"/>
    <x v="163"/>
    <x v="1"/>
    <d v="2020-04-11T00:00:00"/>
    <x v="0"/>
    <x v="0"/>
    <n v="6"/>
    <x v="3"/>
    <x v="3"/>
  </r>
  <r>
    <n v="1219"/>
    <s v="Diana Hall"/>
    <n v="44"/>
    <s v="Male"/>
    <x v="0"/>
    <x v="2"/>
    <d v="2020-01-21T00:00:00"/>
    <x v="218"/>
    <x v="218"/>
    <x v="0"/>
    <n v="26437.77463"/>
    <x v="123"/>
    <x v="1"/>
    <d v="2020-01-30T00:00:00"/>
    <x v="1"/>
    <x v="2"/>
    <n v="8"/>
    <x v="3"/>
    <x v="3"/>
  </r>
  <r>
    <n v="1220"/>
    <s v="Justin Le"/>
    <n v="38"/>
    <s v="Female"/>
    <x v="5"/>
    <x v="5"/>
    <d v="2021-12-02T00:00:00"/>
    <x v="219"/>
    <x v="219"/>
    <x v="2"/>
    <n v="49663.452870000001"/>
    <x v="164"/>
    <x v="1"/>
    <d v="2021-12-07T00:00:00"/>
    <x v="0"/>
    <x v="0"/>
    <n v="4"/>
    <x v="0"/>
    <x v="5"/>
  </r>
  <r>
    <n v="1221"/>
    <s v="Karen Price Dds"/>
    <n v="43"/>
    <s v="Male"/>
    <x v="4"/>
    <x v="0"/>
    <d v="2021-05-28T00:00:00"/>
    <x v="220"/>
    <x v="220"/>
    <x v="2"/>
    <n v="27278.23689"/>
    <x v="165"/>
    <x v="0"/>
    <d v="2021-06-18T00:00:00"/>
    <x v="1"/>
    <x v="2"/>
    <n v="16"/>
    <x v="3"/>
    <x v="5"/>
  </r>
  <r>
    <n v="1222"/>
    <s v="Carolyn Steele"/>
    <n v="27"/>
    <s v="Female"/>
    <x v="4"/>
    <x v="4"/>
    <d v="2020-03-23T00:00:00"/>
    <x v="221"/>
    <x v="221"/>
    <x v="4"/>
    <n v="33170.436739999997"/>
    <x v="166"/>
    <x v="0"/>
    <d v="2020-04-11T00:00:00"/>
    <x v="0"/>
    <x v="2"/>
    <n v="15"/>
    <x v="0"/>
    <x v="3"/>
  </r>
  <r>
    <n v="1223"/>
    <s v="Lauren Ramirez"/>
    <n v="78"/>
    <s v="Male"/>
    <x v="1"/>
    <x v="3"/>
    <d v="2022-08-06T00:00:00"/>
    <x v="222"/>
    <x v="222"/>
    <x v="1"/>
    <n v="1791.389001"/>
    <x v="53"/>
    <x v="0"/>
    <d v="2022-09-05T00:00:00"/>
    <x v="0"/>
    <x v="0"/>
    <n v="21"/>
    <x v="2"/>
    <x v="2"/>
  </r>
  <r>
    <n v="1224"/>
    <s v="Jacob Newman"/>
    <n v="40"/>
    <s v="Male"/>
    <x v="1"/>
    <x v="2"/>
    <d v="2024-03-09T00:00:00"/>
    <x v="223"/>
    <x v="223"/>
    <x v="0"/>
    <n v="31188.04149"/>
    <x v="167"/>
    <x v="2"/>
    <d v="2024-04-05T00:00:00"/>
    <x v="1"/>
    <x v="0"/>
    <n v="20"/>
    <x v="0"/>
    <x v="0"/>
  </r>
  <r>
    <n v="1225"/>
    <s v="Katherine Barnett"/>
    <n v="25"/>
    <s v="Male"/>
    <x v="5"/>
    <x v="5"/>
    <d v="2022-03-15T00:00:00"/>
    <x v="224"/>
    <x v="224"/>
    <x v="1"/>
    <n v="13854.645759999999"/>
    <x v="0"/>
    <x v="2"/>
    <d v="2022-04-10T00:00:00"/>
    <x v="3"/>
    <x v="1"/>
    <n v="19"/>
    <x v="4"/>
    <x v="2"/>
  </r>
  <r>
    <n v="1226"/>
    <s v="Jodi Martinez"/>
    <n v="67"/>
    <s v="Female"/>
    <x v="4"/>
    <x v="1"/>
    <d v="2020-08-08T00:00:00"/>
    <x v="225"/>
    <x v="225"/>
    <x v="0"/>
    <n v="11870.908380000001"/>
    <x v="39"/>
    <x v="2"/>
    <d v="2020-08-14T00:00:00"/>
    <x v="1"/>
    <x v="2"/>
    <n v="5"/>
    <x v="1"/>
    <x v="3"/>
  </r>
  <r>
    <n v="1227"/>
    <s v="Andrea Allen"/>
    <n v="47"/>
    <s v="Female"/>
    <x v="4"/>
    <x v="1"/>
    <d v="2019-06-09T00:00:00"/>
    <x v="226"/>
    <x v="226"/>
    <x v="3"/>
    <n v="25574.127619999999"/>
    <x v="168"/>
    <x v="2"/>
    <d v="2019-07-01T00:00:00"/>
    <x v="2"/>
    <x v="1"/>
    <n v="16"/>
    <x v="3"/>
    <x v="1"/>
  </r>
  <r>
    <n v="1228"/>
    <s v="Noah Baxter"/>
    <n v="75"/>
    <s v="Male"/>
    <x v="5"/>
    <x v="5"/>
    <d v="2019-09-07T00:00:00"/>
    <x v="227"/>
    <x v="227"/>
    <x v="2"/>
    <n v="6132.4040949999999"/>
    <x v="64"/>
    <x v="0"/>
    <d v="2019-10-06T00:00:00"/>
    <x v="0"/>
    <x v="0"/>
    <n v="20"/>
    <x v="2"/>
    <x v="1"/>
  </r>
  <r>
    <n v="1229"/>
    <s v="Hector Maxwell"/>
    <n v="58"/>
    <s v="Female"/>
    <x v="2"/>
    <x v="1"/>
    <d v="2021-02-14T00:00:00"/>
    <x v="228"/>
    <x v="228"/>
    <x v="1"/>
    <n v="33343.90249"/>
    <x v="169"/>
    <x v="2"/>
    <d v="2021-02-26T00:00:00"/>
    <x v="4"/>
    <x v="1"/>
    <n v="10"/>
    <x v="1"/>
    <x v="5"/>
  </r>
  <r>
    <n v="1230"/>
    <s v="Holly Walters"/>
    <n v="26"/>
    <s v="Female"/>
    <x v="2"/>
    <x v="4"/>
    <d v="2019-11-10T00:00:00"/>
    <x v="229"/>
    <x v="229"/>
    <x v="1"/>
    <n v="43484.249750000003"/>
    <x v="56"/>
    <x v="0"/>
    <d v="2019-11-26T00:00:00"/>
    <x v="3"/>
    <x v="2"/>
    <n v="12"/>
    <x v="0"/>
    <x v="1"/>
  </r>
  <r>
    <n v="1231"/>
    <s v="Joseph Smith"/>
    <n v="22"/>
    <s v="Male"/>
    <x v="3"/>
    <x v="1"/>
    <d v="2023-04-16T00:00:00"/>
    <x v="230"/>
    <x v="230"/>
    <x v="3"/>
    <n v="7858.9268599999996"/>
    <x v="95"/>
    <x v="0"/>
    <d v="2023-05-14T00:00:00"/>
    <x v="3"/>
    <x v="0"/>
    <n v="20"/>
    <x v="4"/>
    <x v="4"/>
  </r>
  <r>
    <n v="1232"/>
    <s v="Albert Thomas"/>
    <n v="29"/>
    <s v="Female"/>
    <x v="6"/>
    <x v="3"/>
    <d v="2020-04-25T00:00:00"/>
    <x v="231"/>
    <x v="231"/>
    <x v="4"/>
    <n v="33161.938399999999"/>
    <x v="170"/>
    <x v="0"/>
    <d v="2020-04-28T00:00:00"/>
    <x v="0"/>
    <x v="1"/>
    <n v="2"/>
    <x v="0"/>
    <x v="3"/>
  </r>
  <r>
    <n v="1233"/>
    <s v="Jeffery Williamson"/>
    <n v="30"/>
    <s v="Male"/>
    <x v="2"/>
    <x v="0"/>
    <d v="2021-08-21T00:00:00"/>
    <x v="232"/>
    <x v="232"/>
    <x v="4"/>
    <n v="2879.4605320000001"/>
    <x v="171"/>
    <x v="0"/>
    <d v="2021-08-28T00:00:00"/>
    <x v="1"/>
    <x v="0"/>
    <n v="5"/>
    <x v="0"/>
    <x v="5"/>
  </r>
  <r>
    <n v="1234"/>
    <s v="Jonathan Meadows"/>
    <n v="22"/>
    <s v="Female"/>
    <x v="3"/>
    <x v="3"/>
    <d v="2021-01-14T00:00:00"/>
    <x v="233"/>
    <x v="72"/>
    <x v="2"/>
    <n v="46492.861770000003"/>
    <x v="172"/>
    <x v="2"/>
    <d v="2021-01-27T00:00:00"/>
    <x v="2"/>
    <x v="1"/>
    <n v="10"/>
    <x v="4"/>
    <x v="5"/>
  </r>
  <r>
    <n v="1235"/>
    <s v="Kristin Bennett"/>
    <n v="34"/>
    <s v="Male"/>
    <x v="4"/>
    <x v="4"/>
    <d v="2020-09-12T00:00:00"/>
    <x v="234"/>
    <x v="233"/>
    <x v="2"/>
    <n v="5259.2730499999998"/>
    <x v="150"/>
    <x v="2"/>
    <d v="2020-09-26T00:00:00"/>
    <x v="0"/>
    <x v="2"/>
    <n v="10"/>
    <x v="0"/>
    <x v="3"/>
  </r>
  <r>
    <n v="1236"/>
    <s v="Michael Smith"/>
    <n v="20"/>
    <s v="Male"/>
    <x v="4"/>
    <x v="5"/>
    <d v="2020-03-27T00:00:00"/>
    <x v="235"/>
    <x v="234"/>
    <x v="3"/>
    <n v="2784.5824899999998"/>
    <x v="173"/>
    <x v="1"/>
    <d v="2020-04-16T00:00:00"/>
    <x v="2"/>
    <x v="1"/>
    <n v="15"/>
    <x v="4"/>
    <x v="3"/>
  </r>
  <r>
    <n v="1237"/>
    <s v="Joseph Carpenter"/>
    <n v="37"/>
    <s v="Female"/>
    <x v="2"/>
    <x v="5"/>
    <d v="2019-07-26T00:00:00"/>
    <x v="236"/>
    <x v="235"/>
    <x v="2"/>
    <n v="13418.21637"/>
    <x v="69"/>
    <x v="1"/>
    <d v="2019-08-17T00:00:00"/>
    <x v="3"/>
    <x v="2"/>
    <n v="16"/>
    <x v="0"/>
    <x v="1"/>
  </r>
  <r>
    <n v="1238"/>
    <s v="Larry Mayer"/>
    <n v="25"/>
    <s v="Female"/>
    <x v="1"/>
    <x v="0"/>
    <d v="2023-12-07T00:00:00"/>
    <x v="237"/>
    <x v="236"/>
    <x v="0"/>
    <n v="36990.455779999997"/>
    <x v="174"/>
    <x v="0"/>
    <d v="2023-12-14T00:00:00"/>
    <x v="2"/>
    <x v="0"/>
    <n v="6"/>
    <x v="4"/>
    <x v="4"/>
  </r>
  <r>
    <n v="1239"/>
    <s v="Clayton Peterson"/>
    <n v="45"/>
    <s v="Female"/>
    <x v="0"/>
    <x v="0"/>
    <d v="2021-06-11T00:00:00"/>
    <x v="238"/>
    <x v="237"/>
    <x v="2"/>
    <n v="43567.144160000003"/>
    <x v="57"/>
    <x v="0"/>
    <d v="2021-07-03T00:00:00"/>
    <x v="0"/>
    <x v="0"/>
    <n v="16"/>
    <x v="3"/>
    <x v="5"/>
  </r>
  <r>
    <n v="1240"/>
    <s v="Donald Alvarez"/>
    <n v="18"/>
    <s v="Male"/>
    <x v="7"/>
    <x v="2"/>
    <d v="2022-02-11T00:00:00"/>
    <x v="239"/>
    <x v="238"/>
    <x v="3"/>
    <n v="35570.076560000001"/>
    <x v="175"/>
    <x v="1"/>
    <d v="2022-02-23T00:00:00"/>
    <x v="1"/>
    <x v="1"/>
    <n v="9"/>
    <x v="4"/>
    <x v="2"/>
  </r>
  <r>
    <n v="1241"/>
    <s v="Sarah Lee"/>
    <n v="56"/>
    <s v="Male"/>
    <x v="3"/>
    <x v="5"/>
    <d v="2020-09-12T00:00:00"/>
    <x v="240"/>
    <x v="239"/>
    <x v="0"/>
    <n v="6848.1304270000001"/>
    <x v="176"/>
    <x v="1"/>
    <d v="2020-09-22T00:00:00"/>
    <x v="2"/>
    <x v="0"/>
    <n v="7"/>
    <x v="1"/>
    <x v="3"/>
  </r>
  <r>
    <n v="1242"/>
    <s v="John Perez"/>
    <n v="44"/>
    <s v="Male"/>
    <x v="5"/>
    <x v="3"/>
    <d v="2020-05-25T00:00:00"/>
    <x v="241"/>
    <x v="240"/>
    <x v="2"/>
    <n v="4677.5958469999996"/>
    <x v="177"/>
    <x v="1"/>
    <d v="2020-06-05T00:00:00"/>
    <x v="4"/>
    <x v="1"/>
    <n v="10"/>
    <x v="3"/>
    <x v="3"/>
  </r>
  <r>
    <n v="1243"/>
    <s v="Timothy Jacobs"/>
    <n v="34"/>
    <s v="Male"/>
    <x v="3"/>
    <x v="4"/>
    <d v="2023-09-25T00:00:00"/>
    <x v="242"/>
    <x v="241"/>
    <x v="2"/>
    <n v="35157.170270000002"/>
    <x v="0"/>
    <x v="2"/>
    <d v="2023-10-21T00:00:00"/>
    <x v="3"/>
    <x v="0"/>
    <n v="20"/>
    <x v="0"/>
    <x v="4"/>
  </r>
  <r>
    <n v="1244"/>
    <s v="Nathan Small"/>
    <n v="26"/>
    <s v="Male"/>
    <x v="6"/>
    <x v="1"/>
    <d v="2022-06-22T00:00:00"/>
    <x v="243"/>
    <x v="242"/>
    <x v="3"/>
    <n v="34719.173849999999"/>
    <x v="178"/>
    <x v="2"/>
    <d v="2022-07-20T00:00:00"/>
    <x v="4"/>
    <x v="0"/>
    <n v="21"/>
    <x v="0"/>
    <x v="2"/>
  </r>
  <r>
    <n v="1245"/>
    <s v="Dustin Wright"/>
    <n v="32"/>
    <s v="Male"/>
    <x v="3"/>
    <x v="1"/>
    <d v="2020-01-12T00:00:00"/>
    <x v="244"/>
    <x v="243"/>
    <x v="2"/>
    <n v="23775.44901"/>
    <x v="106"/>
    <x v="2"/>
    <d v="2020-01-19T00:00:00"/>
    <x v="2"/>
    <x v="0"/>
    <n v="5"/>
    <x v="0"/>
    <x v="3"/>
  </r>
  <r>
    <n v="1246"/>
    <s v="Jacob Williams"/>
    <n v="64"/>
    <s v="Male"/>
    <x v="6"/>
    <x v="5"/>
    <d v="2022-07-29T00:00:00"/>
    <x v="245"/>
    <x v="244"/>
    <x v="3"/>
    <n v="17732.469369999999"/>
    <x v="179"/>
    <x v="0"/>
    <d v="2022-08-07T00:00:00"/>
    <x v="1"/>
    <x v="0"/>
    <n v="6"/>
    <x v="1"/>
    <x v="2"/>
  </r>
  <r>
    <n v="1247"/>
    <s v="William Mccoy"/>
    <n v="80"/>
    <s v="Male"/>
    <x v="2"/>
    <x v="3"/>
    <d v="2023-02-20T00:00:00"/>
    <x v="246"/>
    <x v="245"/>
    <x v="4"/>
    <n v="3845.397496"/>
    <x v="180"/>
    <x v="1"/>
    <d v="2023-03-10T00:00:00"/>
    <x v="3"/>
    <x v="0"/>
    <n v="15"/>
    <x v="2"/>
    <x v="4"/>
  </r>
  <r>
    <n v="1248"/>
    <s v="Dr. Matthew Wilkins"/>
    <n v="80"/>
    <s v="Male"/>
    <x v="2"/>
    <x v="0"/>
    <d v="2021-07-14T00:00:00"/>
    <x v="247"/>
    <x v="246"/>
    <x v="0"/>
    <n v="22401.550350000001"/>
    <x v="181"/>
    <x v="2"/>
    <d v="2021-07-24T00:00:00"/>
    <x v="4"/>
    <x v="1"/>
    <n v="8"/>
    <x v="2"/>
    <x v="5"/>
  </r>
  <r>
    <n v="1249"/>
    <s v="Joseph Gonzalez"/>
    <n v="37"/>
    <s v="Female"/>
    <x v="3"/>
    <x v="4"/>
    <d v="2024-04-17T00:00:00"/>
    <x v="248"/>
    <x v="247"/>
    <x v="3"/>
    <n v="23340.30472"/>
    <x v="182"/>
    <x v="0"/>
    <d v="2024-05-07T00:00:00"/>
    <x v="2"/>
    <x v="0"/>
    <n v="15"/>
    <x v="0"/>
    <x v="0"/>
  </r>
  <r>
    <n v="1250"/>
    <s v="Robert Fields"/>
    <n v="52"/>
    <s v="Female"/>
    <x v="1"/>
    <x v="4"/>
    <d v="2021-02-04T00:00:00"/>
    <x v="249"/>
    <x v="248"/>
    <x v="0"/>
    <n v="3042.4091840000001"/>
    <x v="183"/>
    <x v="0"/>
    <d v="2021-02-28T00:00:00"/>
    <x v="2"/>
    <x v="2"/>
    <n v="17"/>
    <x v="3"/>
    <x v="5"/>
  </r>
  <r>
    <n v="1251"/>
    <s v="Lawrence Miranda"/>
    <n v="83"/>
    <s v="Female"/>
    <x v="7"/>
    <x v="2"/>
    <d v="2021-09-02T00:00:00"/>
    <x v="250"/>
    <x v="249"/>
    <x v="0"/>
    <n v="41817.679179999999"/>
    <x v="26"/>
    <x v="0"/>
    <d v="2021-09-19T00:00:00"/>
    <x v="0"/>
    <x v="1"/>
    <n v="12"/>
    <x v="2"/>
    <x v="5"/>
  </r>
  <r>
    <n v="1252"/>
    <s v="Mitchell Carroll"/>
    <n v="28"/>
    <s v="Female"/>
    <x v="0"/>
    <x v="5"/>
    <d v="2022-09-10T00:00:00"/>
    <x v="251"/>
    <x v="250"/>
    <x v="4"/>
    <n v="49700.324209999999"/>
    <x v="184"/>
    <x v="2"/>
    <d v="2022-10-01T00:00:00"/>
    <x v="0"/>
    <x v="2"/>
    <n v="15"/>
    <x v="0"/>
    <x v="2"/>
  </r>
  <r>
    <n v="1253"/>
    <s v="Cody Nichols"/>
    <n v="63"/>
    <s v="Male"/>
    <x v="1"/>
    <x v="2"/>
    <d v="2022-11-25T00:00:00"/>
    <x v="252"/>
    <x v="251"/>
    <x v="0"/>
    <n v="45157.471120000002"/>
    <x v="112"/>
    <x v="2"/>
    <d v="2022-12-20T00:00:00"/>
    <x v="4"/>
    <x v="0"/>
    <n v="18"/>
    <x v="1"/>
    <x v="2"/>
  </r>
  <r>
    <n v="1254"/>
    <s v="Kelli Thompson"/>
    <n v="85"/>
    <s v="Male"/>
    <x v="7"/>
    <x v="3"/>
    <d v="2023-08-04T00:00:00"/>
    <x v="253"/>
    <x v="252"/>
    <x v="4"/>
    <n v="18832.100340000001"/>
    <x v="162"/>
    <x v="1"/>
    <d v="2023-08-12T00:00:00"/>
    <x v="1"/>
    <x v="2"/>
    <n v="6"/>
    <x v="2"/>
    <x v="4"/>
  </r>
  <r>
    <n v="1255"/>
    <s v="Danielle Lopez"/>
    <n v="37"/>
    <s v="Male"/>
    <x v="7"/>
    <x v="4"/>
    <d v="2020-11-20T00:00:00"/>
    <x v="254"/>
    <x v="253"/>
    <x v="2"/>
    <n v="31732.130079999999"/>
    <x v="90"/>
    <x v="2"/>
    <d v="2020-12-06T00:00:00"/>
    <x v="4"/>
    <x v="0"/>
    <n v="11"/>
    <x v="0"/>
    <x v="3"/>
  </r>
  <r>
    <n v="1256"/>
    <s v="Melinda Jones"/>
    <n v="22"/>
    <s v="Male"/>
    <x v="5"/>
    <x v="2"/>
    <d v="2019-10-23T00:00:00"/>
    <x v="255"/>
    <x v="254"/>
    <x v="0"/>
    <n v="42214.979700000004"/>
    <x v="185"/>
    <x v="0"/>
    <d v="2019-11-09T00:00:00"/>
    <x v="0"/>
    <x v="2"/>
    <n v="13"/>
    <x v="4"/>
    <x v="1"/>
  </r>
  <r>
    <n v="1257"/>
    <s v="Kristin Smith"/>
    <n v="80"/>
    <s v="Female"/>
    <x v="4"/>
    <x v="5"/>
    <d v="2020-10-17T00:00:00"/>
    <x v="256"/>
    <x v="255"/>
    <x v="1"/>
    <n v="12400.205099999999"/>
    <x v="186"/>
    <x v="2"/>
    <d v="2020-10-29T00:00:00"/>
    <x v="2"/>
    <x v="0"/>
    <n v="9"/>
    <x v="2"/>
    <x v="3"/>
  </r>
  <r>
    <n v="1258"/>
    <s v="Stephanie Reynolds"/>
    <n v="48"/>
    <s v="Female"/>
    <x v="3"/>
    <x v="5"/>
    <d v="2022-12-27T00:00:00"/>
    <x v="257"/>
    <x v="256"/>
    <x v="0"/>
    <n v="1133.5864759999999"/>
    <x v="187"/>
    <x v="0"/>
    <d v="2022-12-31T00:00:00"/>
    <x v="3"/>
    <x v="2"/>
    <n v="4"/>
    <x v="3"/>
    <x v="2"/>
  </r>
  <r>
    <n v="1259"/>
    <s v="Anna Norman"/>
    <n v="29"/>
    <s v="Male"/>
    <x v="6"/>
    <x v="1"/>
    <d v="2023-06-16T00:00:00"/>
    <x v="258"/>
    <x v="257"/>
    <x v="0"/>
    <n v="24340.32286"/>
    <x v="116"/>
    <x v="1"/>
    <d v="2023-07-14T00:00:00"/>
    <x v="2"/>
    <x v="1"/>
    <n v="21"/>
    <x v="0"/>
    <x v="4"/>
  </r>
  <r>
    <n v="1260"/>
    <s v="Maria Hayes"/>
    <n v="76"/>
    <s v="Male"/>
    <x v="1"/>
    <x v="5"/>
    <d v="2023-11-06T00:00:00"/>
    <x v="259"/>
    <x v="258"/>
    <x v="0"/>
    <n v="39390.935550000002"/>
    <x v="188"/>
    <x v="2"/>
    <d v="2023-11-21T00:00:00"/>
    <x v="2"/>
    <x v="2"/>
    <n v="12"/>
    <x v="2"/>
    <x v="4"/>
  </r>
  <r>
    <n v="1261"/>
    <s v="Tonya Riley Md"/>
    <n v="23"/>
    <s v="Female"/>
    <x v="1"/>
    <x v="4"/>
    <d v="2023-12-26T00:00:00"/>
    <x v="260"/>
    <x v="259"/>
    <x v="1"/>
    <n v="17012.507399999999"/>
    <x v="189"/>
    <x v="2"/>
    <d v="2024-01-22T00:00:00"/>
    <x v="3"/>
    <x v="0"/>
    <n v="20"/>
    <x v="4"/>
    <x v="4"/>
  </r>
  <r>
    <n v="1262"/>
    <s v="Regina Dunn"/>
    <n v="33"/>
    <s v="Male"/>
    <x v="0"/>
    <x v="3"/>
    <d v="2023-02-10T00:00:00"/>
    <x v="261"/>
    <x v="260"/>
    <x v="4"/>
    <n v="14493.6139"/>
    <x v="190"/>
    <x v="1"/>
    <d v="2023-03-05T00:00:00"/>
    <x v="3"/>
    <x v="1"/>
    <n v="16"/>
    <x v="0"/>
    <x v="4"/>
  </r>
  <r>
    <n v="1263"/>
    <s v="Michael Jacobs"/>
    <n v="34"/>
    <s v="Male"/>
    <x v="3"/>
    <x v="4"/>
    <d v="2020-07-01T00:00:00"/>
    <x v="262"/>
    <x v="261"/>
    <x v="2"/>
    <n v="32679.26859"/>
    <x v="191"/>
    <x v="1"/>
    <d v="2020-07-10T00:00:00"/>
    <x v="0"/>
    <x v="0"/>
    <n v="8"/>
    <x v="0"/>
    <x v="3"/>
  </r>
  <r>
    <n v="1264"/>
    <s v="Jason Moore Md"/>
    <n v="44"/>
    <s v="Female"/>
    <x v="4"/>
    <x v="1"/>
    <d v="2023-09-21T00:00:00"/>
    <x v="263"/>
    <x v="262"/>
    <x v="3"/>
    <n v="6232.0017870000001"/>
    <x v="192"/>
    <x v="1"/>
    <d v="2023-09-25T00:00:00"/>
    <x v="1"/>
    <x v="1"/>
    <n v="3"/>
    <x v="3"/>
    <x v="4"/>
  </r>
  <r>
    <n v="1265"/>
    <s v="Eric Hall"/>
    <n v="84"/>
    <s v="Male"/>
    <x v="6"/>
    <x v="2"/>
    <d v="2020-11-25T00:00:00"/>
    <x v="264"/>
    <x v="263"/>
    <x v="4"/>
    <n v="22982.252120000001"/>
    <x v="72"/>
    <x v="0"/>
    <d v="2020-12-02T00:00:00"/>
    <x v="1"/>
    <x v="2"/>
    <n v="6"/>
    <x v="2"/>
    <x v="3"/>
  </r>
  <r>
    <n v="1266"/>
    <s v="Malik Martinez"/>
    <n v="25"/>
    <s v="Female"/>
    <x v="1"/>
    <x v="0"/>
    <d v="2020-07-10T00:00:00"/>
    <x v="265"/>
    <x v="264"/>
    <x v="2"/>
    <n v="28213.815470000001"/>
    <x v="51"/>
    <x v="0"/>
    <d v="2020-07-18T00:00:00"/>
    <x v="2"/>
    <x v="2"/>
    <n v="6"/>
    <x v="4"/>
    <x v="3"/>
  </r>
  <r>
    <n v="1267"/>
    <s v="Lisa Kennedy"/>
    <n v="42"/>
    <s v="Male"/>
    <x v="0"/>
    <x v="5"/>
    <d v="2022-12-24T00:00:00"/>
    <x v="266"/>
    <x v="265"/>
    <x v="4"/>
    <n v="10645.565850000001"/>
    <x v="93"/>
    <x v="1"/>
    <d v="2023-01-06T00:00:00"/>
    <x v="1"/>
    <x v="0"/>
    <n v="10"/>
    <x v="3"/>
    <x v="2"/>
  </r>
  <r>
    <n v="1268"/>
    <s v="Kristin Ochoa"/>
    <n v="57"/>
    <s v="Male"/>
    <x v="6"/>
    <x v="5"/>
    <d v="2019-10-05T00:00:00"/>
    <x v="267"/>
    <x v="266"/>
    <x v="0"/>
    <n v="35041.03097"/>
    <x v="193"/>
    <x v="2"/>
    <d v="2019-10-20T00:00:00"/>
    <x v="4"/>
    <x v="0"/>
    <n v="10"/>
    <x v="1"/>
    <x v="1"/>
  </r>
  <r>
    <n v="1269"/>
    <s v="Joseph Zuniga"/>
    <n v="75"/>
    <s v="Female"/>
    <x v="7"/>
    <x v="5"/>
    <d v="2022-03-13T00:00:00"/>
    <x v="268"/>
    <x v="267"/>
    <x v="4"/>
    <n v="45980.292289999998"/>
    <x v="194"/>
    <x v="1"/>
    <d v="2022-03-26T00:00:00"/>
    <x v="2"/>
    <x v="1"/>
    <n v="10"/>
    <x v="2"/>
    <x v="2"/>
  </r>
  <r>
    <n v="1270"/>
    <s v="Kyle Tyler"/>
    <n v="24"/>
    <s v="Female"/>
    <x v="4"/>
    <x v="1"/>
    <d v="2020-05-15T00:00:00"/>
    <x v="269"/>
    <x v="268"/>
    <x v="3"/>
    <n v="25163.822479999999"/>
    <x v="195"/>
    <x v="2"/>
    <d v="2020-06-10T00:00:00"/>
    <x v="1"/>
    <x v="0"/>
    <n v="19"/>
    <x v="4"/>
    <x v="3"/>
  </r>
  <r>
    <n v="1271"/>
    <s v="Eric Duncan"/>
    <n v="43"/>
    <s v="Female"/>
    <x v="5"/>
    <x v="3"/>
    <d v="2020-12-02T00:00:00"/>
    <x v="270"/>
    <x v="269"/>
    <x v="3"/>
    <n v="43670.378190000003"/>
    <x v="196"/>
    <x v="2"/>
    <d v="2020-12-23T00:00:00"/>
    <x v="2"/>
    <x v="0"/>
    <n v="16"/>
    <x v="3"/>
    <x v="3"/>
  </r>
  <r>
    <n v="1272"/>
    <s v="Rachel Romero"/>
    <n v="22"/>
    <s v="Male"/>
    <x v="4"/>
    <x v="3"/>
    <d v="2024-01-08T00:00:00"/>
    <x v="271"/>
    <x v="270"/>
    <x v="3"/>
    <n v="33706.597670000003"/>
    <x v="197"/>
    <x v="1"/>
    <d v="2024-01-15T00:00:00"/>
    <x v="2"/>
    <x v="1"/>
    <n v="6"/>
    <x v="4"/>
    <x v="0"/>
  </r>
  <r>
    <n v="1273"/>
    <s v="Michael Anderson"/>
    <n v="64"/>
    <s v="Female"/>
    <x v="5"/>
    <x v="5"/>
    <d v="2019-08-16T00:00:00"/>
    <x v="272"/>
    <x v="271"/>
    <x v="1"/>
    <n v="5549.7854360000001"/>
    <x v="103"/>
    <x v="1"/>
    <d v="2019-09-06T00:00:00"/>
    <x v="1"/>
    <x v="1"/>
    <n v="16"/>
    <x v="1"/>
    <x v="1"/>
  </r>
  <r>
    <n v="1274"/>
    <s v="Emily Clark"/>
    <n v="66"/>
    <s v="Female"/>
    <x v="4"/>
    <x v="5"/>
    <d v="2023-03-23T00:00:00"/>
    <x v="273"/>
    <x v="272"/>
    <x v="0"/>
    <n v="49078.469010000001"/>
    <x v="5"/>
    <x v="2"/>
    <d v="2023-04-19T00:00:00"/>
    <x v="3"/>
    <x v="2"/>
    <n v="20"/>
    <x v="1"/>
    <x v="4"/>
  </r>
  <r>
    <n v="1275"/>
    <s v="Daniel Mckinney"/>
    <n v="19"/>
    <s v="Male"/>
    <x v="3"/>
    <x v="1"/>
    <d v="2020-01-20T00:00:00"/>
    <x v="274"/>
    <x v="273"/>
    <x v="3"/>
    <n v="23687.993640000001"/>
    <x v="34"/>
    <x v="1"/>
    <d v="2020-02-11T00:00:00"/>
    <x v="1"/>
    <x v="0"/>
    <n v="17"/>
    <x v="4"/>
    <x v="3"/>
  </r>
  <r>
    <n v="1276"/>
    <s v="Bonnie Williams"/>
    <n v="79"/>
    <s v="Female"/>
    <x v="0"/>
    <x v="2"/>
    <d v="2024-01-23T00:00:00"/>
    <x v="275"/>
    <x v="274"/>
    <x v="3"/>
    <n v="17720.318729999999"/>
    <x v="111"/>
    <x v="2"/>
    <d v="2024-02-22T00:00:00"/>
    <x v="0"/>
    <x v="2"/>
    <n v="23"/>
    <x v="2"/>
    <x v="0"/>
  </r>
  <r>
    <n v="1277"/>
    <s v="Marcus Henry"/>
    <n v="76"/>
    <s v="Male"/>
    <x v="0"/>
    <x v="3"/>
    <d v="2022-12-20T00:00:00"/>
    <x v="276"/>
    <x v="275"/>
    <x v="3"/>
    <n v="27361.249680000001"/>
    <x v="64"/>
    <x v="1"/>
    <d v="2023-01-02T00:00:00"/>
    <x v="0"/>
    <x v="0"/>
    <n v="10"/>
    <x v="2"/>
    <x v="2"/>
  </r>
  <r>
    <n v="1278"/>
    <s v="Katherine Hart"/>
    <n v="37"/>
    <s v="Female"/>
    <x v="1"/>
    <x v="1"/>
    <d v="2021-08-10T00:00:00"/>
    <x v="277"/>
    <x v="276"/>
    <x v="3"/>
    <n v="39265.646050000003"/>
    <x v="198"/>
    <x v="2"/>
    <d v="2021-09-03T00:00:00"/>
    <x v="1"/>
    <x v="0"/>
    <n v="19"/>
    <x v="0"/>
    <x v="5"/>
  </r>
  <r>
    <n v="1279"/>
    <s v="Michelle Pierce"/>
    <n v="62"/>
    <s v="Male"/>
    <x v="7"/>
    <x v="5"/>
    <d v="2020-11-23T00:00:00"/>
    <x v="278"/>
    <x v="277"/>
    <x v="2"/>
    <n v="32868.082770000001"/>
    <x v="15"/>
    <x v="1"/>
    <d v="2020-11-28T00:00:00"/>
    <x v="0"/>
    <x v="1"/>
    <n v="5"/>
    <x v="1"/>
    <x v="3"/>
  </r>
  <r>
    <n v="1280"/>
    <s v="Julie Mejia"/>
    <n v="80"/>
    <s v="Male"/>
    <x v="2"/>
    <x v="3"/>
    <d v="2020-02-10T00:00:00"/>
    <x v="279"/>
    <x v="278"/>
    <x v="0"/>
    <n v="22032.389589999999"/>
    <x v="199"/>
    <x v="1"/>
    <d v="2020-02-29T00:00:00"/>
    <x v="1"/>
    <x v="0"/>
    <n v="15"/>
    <x v="2"/>
    <x v="3"/>
  </r>
  <r>
    <n v="1281"/>
    <s v="Cameron Sanchez"/>
    <n v="49"/>
    <s v="Female"/>
    <x v="1"/>
    <x v="2"/>
    <d v="2019-06-04T00:00:00"/>
    <x v="280"/>
    <x v="279"/>
    <x v="0"/>
    <n v="43165.694089999997"/>
    <x v="77"/>
    <x v="2"/>
    <d v="2019-06-17T00:00:00"/>
    <x v="1"/>
    <x v="2"/>
    <n v="10"/>
    <x v="3"/>
    <x v="1"/>
  </r>
  <r>
    <n v="1282"/>
    <s v="David Vincent"/>
    <n v="66"/>
    <s v="Female"/>
    <x v="3"/>
    <x v="1"/>
    <d v="2023-09-24T00:00:00"/>
    <x v="281"/>
    <x v="280"/>
    <x v="0"/>
    <n v="1870.60844"/>
    <x v="47"/>
    <x v="1"/>
    <d v="2023-10-11T00:00:00"/>
    <x v="3"/>
    <x v="1"/>
    <n v="13"/>
    <x v="1"/>
    <x v="4"/>
  </r>
  <r>
    <n v="1283"/>
    <s v="Melissa Gomez"/>
    <n v="50"/>
    <s v="Male"/>
    <x v="0"/>
    <x v="2"/>
    <d v="2021-08-16T00:00:00"/>
    <x v="282"/>
    <x v="281"/>
    <x v="0"/>
    <n v="50254.201829999998"/>
    <x v="200"/>
    <x v="2"/>
    <d v="2021-08-20T00:00:00"/>
    <x v="2"/>
    <x v="1"/>
    <n v="5"/>
    <x v="3"/>
    <x v="5"/>
  </r>
  <r>
    <n v="1284"/>
    <s v="Amanda Ponce"/>
    <n v="39"/>
    <s v="Male"/>
    <x v="5"/>
    <x v="5"/>
    <d v="2020-07-06T00:00:00"/>
    <x v="283"/>
    <x v="282"/>
    <x v="2"/>
    <n v="23159.66303"/>
    <x v="55"/>
    <x v="2"/>
    <d v="2020-07-22T00:00:00"/>
    <x v="3"/>
    <x v="1"/>
    <n v="13"/>
    <x v="0"/>
    <x v="3"/>
  </r>
  <r>
    <n v="1285"/>
    <s v="Carol Gomez"/>
    <n v="31"/>
    <s v="Female"/>
    <x v="0"/>
    <x v="2"/>
    <d v="2022-12-07T00:00:00"/>
    <x v="284"/>
    <x v="283"/>
    <x v="2"/>
    <n v="11469.390590000001"/>
    <x v="201"/>
    <x v="2"/>
    <d v="2022-12-29T00:00:00"/>
    <x v="0"/>
    <x v="2"/>
    <n v="17"/>
    <x v="0"/>
    <x v="2"/>
  </r>
  <r>
    <n v="1286"/>
    <s v="Christopher Palmer"/>
    <n v="84"/>
    <s v="Male"/>
    <x v="5"/>
    <x v="0"/>
    <d v="2023-12-29T00:00:00"/>
    <x v="285"/>
    <x v="284"/>
    <x v="2"/>
    <n v="35435.170149999998"/>
    <x v="4"/>
    <x v="2"/>
    <d v="2024-01-16T00:00:00"/>
    <x v="1"/>
    <x v="2"/>
    <n v="13"/>
    <x v="2"/>
    <x v="4"/>
  </r>
  <r>
    <n v="1287"/>
    <s v="Paul Hahn"/>
    <n v="71"/>
    <s v="Male"/>
    <x v="7"/>
    <x v="0"/>
    <d v="2023-02-16T00:00:00"/>
    <x v="286"/>
    <x v="285"/>
    <x v="3"/>
    <n v="26139.785950000001"/>
    <x v="202"/>
    <x v="0"/>
    <d v="2023-02-25T00:00:00"/>
    <x v="0"/>
    <x v="2"/>
    <n v="7"/>
    <x v="2"/>
    <x v="4"/>
  </r>
  <r>
    <n v="1288"/>
    <s v="Ashley Moore"/>
    <n v="79"/>
    <s v="Male"/>
    <x v="6"/>
    <x v="0"/>
    <d v="2022-05-12T00:00:00"/>
    <x v="287"/>
    <x v="286"/>
    <x v="3"/>
    <n v="21296.51873"/>
    <x v="203"/>
    <x v="1"/>
    <d v="2022-05-16T00:00:00"/>
    <x v="0"/>
    <x v="2"/>
    <n v="3"/>
    <x v="2"/>
    <x v="2"/>
  </r>
  <r>
    <n v="1289"/>
    <s v="Linda Hamilton"/>
    <n v="56"/>
    <s v="Male"/>
    <x v="3"/>
    <x v="5"/>
    <d v="2023-09-20T00:00:00"/>
    <x v="48"/>
    <x v="287"/>
    <x v="3"/>
    <n v="8421.9153850000002"/>
    <x v="204"/>
    <x v="1"/>
    <d v="2023-09-25T00:00:00"/>
    <x v="0"/>
    <x v="1"/>
    <n v="4"/>
    <x v="1"/>
    <x v="4"/>
  </r>
  <r>
    <n v="1290"/>
    <s v="Robin Cox"/>
    <n v="36"/>
    <s v="Male"/>
    <x v="7"/>
    <x v="1"/>
    <d v="2020-01-11T00:00:00"/>
    <x v="288"/>
    <x v="288"/>
    <x v="4"/>
    <n v="23892.552670000001"/>
    <x v="79"/>
    <x v="1"/>
    <d v="2020-01-16T00:00:00"/>
    <x v="2"/>
    <x v="0"/>
    <n v="4"/>
    <x v="0"/>
    <x v="3"/>
  </r>
  <r>
    <n v="1291"/>
    <s v="Anthony Hall"/>
    <n v="38"/>
    <s v="Male"/>
    <x v="7"/>
    <x v="1"/>
    <d v="2022-03-30T00:00:00"/>
    <x v="289"/>
    <x v="289"/>
    <x v="0"/>
    <n v="8171.4626150000004"/>
    <x v="205"/>
    <x v="2"/>
    <d v="2022-04-26T00:00:00"/>
    <x v="1"/>
    <x v="1"/>
    <n v="20"/>
    <x v="0"/>
    <x v="2"/>
  </r>
  <r>
    <n v="1292"/>
    <s v="Robert Smith"/>
    <n v="21"/>
    <s v="Male"/>
    <x v="4"/>
    <x v="5"/>
    <d v="2020-05-11T00:00:00"/>
    <x v="290"/>
    <x v="290"/>
    <x v="3"/>
    <n v="23457.309290000001"/>
    <x v="160"/>
    <x v="2"/>
    <d v="2020-05-20T00:00:00"/>
    <x v="4"/>
    <x v="0"/>
    <n v="8"/>
    <x v="4"/>
    <x v="3"/>
  </r>
  <r>
    <n v="1293"/>
    <s v="Derek Carter"/>
    <n v="55"/>
    <s v="Female"/>
    <x v="3"/>
    <x v="0"/>
    <d v="2022-01-20T00:00:00"/>
    <x v="291"/>
    <x v="291"/>
    <x v="4"/>
    <n v="25787.439139999999"/>
    <x v="2"/>
    <x v="1"/>
    <d v="2022-02-16T00:00:00"/>
    <x v="0"/>
    <x v="0"/>
    <n v="20"/>
    <x v="3"/>
    <x v="2"/>
  </r>
  <r>
    <n v="1294"/>
    <s v="Heather May"/>
    <n v="79"/>
    <s v="Female"/>
    <x v="2"/>
    <x v="4"/>
    <d v="2019-11-13T00:00:00"/>
    <x v="292"/>
    <x v="292"/>
    <x v="0"/>
    <n v="28525.52477"/>
    <x v="206"/>
    <x v="0"/>
    <d v="2019-11-24T00:00:00"/>
    <x v="2"/>
    <x v="2"/>
    <n v="8"/>
    <x v="2"/>
    <x v="1"/>
  </r>
  <r>
    <n v="1295"/>
    <s v="Peter Gonzalez"/>
    <n v="55"/>
    <s v="Male"/>
    <x v="5"/>
    <x v="5"/>
    <d v="2021-02-03T00:00:00"/>
    <x v="293"/>
    <x v="293"/>
    <x v="3"/>
    <n v="17182.86981"/>
    <x v="108"/>
    <x v="1"/>
    <d v="2021-02-20T00:00:00"/>
    <x v="4"/>
    <x v="2"/>
    <n v="13"/>
    <x v="3"/>
    <x v="5"/>
  </r>
  <r>
    <n v="1296"/>
    <s v="Chris Fletcher"/>
    <n v="24"/>
    <s v="Male"/>
    <x v="4"/>
    <x v="3"/>
    <d v="2020-10-24T00:00:00"/>
    <x v="294"/>
    <x v="294"/>
    <x v="4"/>
    <n v="20980.303059999998"/>
    <x v="207"/>
    <x v="2"/>
    <d v="2020-11-15T00:00:00"/>
    <x v="2"/>
    <x v="1"/>
    <n v="15"/>
    <x v="4"/>
    <x v="3"/>
  </r>
  <r>
    <n v="1297"/>
    <s v="Shirley Wilkinson"/>
    <n v="39"/>
    <s v="Female"/>
    <x v="3"/>
    <x v="4"/>
    <d v="2022-10-03T00:00:00"/>
    <x v="295"/>
    <x v="295"/>
    <x v="1"/>
    <n v="4243.202644"/>
    <x v="45"/>
    <x v="0"/>
    <d v="2022-10-06T00:00:00"/>
    <x v="1"/>
    <x v="2"/>
    <n v="4"/>
    <x v="0"/>
    <x v="2"/>
  </r>
  <r>
    <n v="1298"/>
    <s v="Courtney Farrell"/>
    <n v="63"/>
    <s v="Female"/>
    <x v="6"/>
    <x v="0"/>
    <d v="2023-12-24T00:00:00"/>
    <x v="296"/>
    <x v="296"/>
    <x v="4"/>
    <n v="40137.789169999996"/>
    <x v="208"/>
    <x v="2"/>
    <d v="2024-01-02T00:00:00"/>
    <x v="1"/>
    <x v="0"/>
    <n v="7"/>
    <x v="1"/>
    <x v="4"/>
  </r>
  <r>
    <n v="1299"/>
    <s v="Andrea Willis"/>
    <n v="26"/>
    <s v="Male"/>
    <x v="5"/>
    <x v="3"/>
    <d v="2023-11-18T00:00:00"/>
    <x v="297"/>
    <x v="297"/>
    <x v="1"/>
    <n v="30676.441760000002"/>
    <x v="91"/>
    <x v="2"/>
    <d v="2023-11-26T00:00:00"/>
    <x v="1"/>
    <x v="0"/>
    <n v="5"/>
    <x v="0"/>
    <x v="4"/>
  </r>
  <r>
    <n v="1300"/>
    <s v="Chad Huff"/>
    <n v="76"/>
    <s v="Female"/>
    <x v="4"/>
    <x v="4"/>
    <d v="2024-03-12T00:00:00"/>
    <x v="298"/>
    <x v="298"/>
    <x v="2"/>
    <n v="45594.889069999997"/>
    <x v="139"/>
    <x v="0"/>
    <d v="2024-04-09T00:00:00"/>
    <x v="0"/>
    <x v="2"/>
    <n v="21"/>
    <x v="2"/>
    <x v="0"/>
  </r>
  <r>
    <n v="1301"/>
    <s v="Devin Gilbert"/>
    <n v="69"/>
    <s v="Male"/>
    <x v="1"/>
    <x v="0"/>
    <d v="2023-04-12T00:00:00"/>
    <x v="299"/>
    <x v="299"/>
    <x v="1"/>
    <n v="29076.62961"/>
    <x v="67"/>
    <x v="0"/>
    <d v="2023-05-07T00:00:00"/>
    <x v="1"/>
    <x v="2"/>
    <n v="18"/>
    <x v="1"/>
    <x v="4"/>
  </r>
  <r>
    <n v="1302"/>
    <s v="Donald Davis"/>
    <n v="38"/>
    <s v="Female"/>
    <x v="3"/>
    <x v="1"/>
    <d v="2021-06-16T00:00:00"/>
    <x v="300"/>
    <x v="300"/>
    <x v="4"/>
    <n v="5223.5020809999996"/>
    <x v="70"/>
    <x v="1"/>
    <d v="2021-07-11T00:00:00"/>
    <x v="0"/>
    <x v="2"/>
    <n v="18"/>
    <x v="0"/>
    <x v="5"/>
  </r>
  <r>
    <n v="1303"/>
    <s v="Kurt Murphy"/>
    <n v="19"/>
    <s v="Male"/>
    <x v="5"/>
    <x v="4"/>
    <d v="2021-11-24T00:00:00"/>
    <x v="301"/>
    <x v="301"/>
    <x v="0"/>
    <n v="41840.658029999999"/>
    <x v="209"/>
    <x v="2"/>
    <d v="2021-12-13T00:00:00"/>
    <x v="3"/>
    <x v="2"/>
    <n v="14"/>
    <x v="4"/>
    <x v="5"/>
  </r>
  <r>
    <n v="1304"/>
    <s v="Sylvia West"/>
    <n v="61"/>
    <s v="Male"/>
    <x v="0"/>
    <x v="1"/>
    <d v="2020-07-06T00:00:00"/>
    <x v="302"/>
    <x v="302"/>
    <x v="0"/>
    <n v="26504.86591"/>
    <x v="210"/>
    <x v="1"/>
    <d v="2020-07-22T00:00:00"/>
    <x v="2"/>
    <x v="0"/>
    <n v="13"/>
    <x v="1"/>
    <x v="3"/>
  </r>
  <r>
    <n v="1305"/>
    <s v="Donald Vazquez"/>
    <n v="42"/>
    <s v="Female"/>
    <x v="5"/>
    <x v="5"/>
    <d v="2022-06-26T00:00:00"/>
    <x v="303"/>
    <x v="303"/>
    <x v="4"/>
    <n v="7946.129113"/>
    <x v="167"/>
    <x v="2"/>
    <d v="2022-07-01T00:00:00"/>
    <x v="1"/>
    <x v="1"/>
    <n v="5"/>
    <x v="3"/>
    <x v="2"/>
  </r>
  <r>
    <n v="1306"/>
    <s v="Rebecca Rush"/>
    <n v="57"/>
    <s v="Male"/>
    <x v="5"/>
    <x v="2"/>
    <d v="2020-07-21T00:00:00"/>
    <x v="304"/>
    <x v="304"/>
    <x v="4"/>
    <n v="18689.138449999999"/>
    <x v="106"/>
    <x v="0"/>
    <d v="2020-07-31T00:00:00"/>
    <x v="4"/>
    <x v="0"/>
    <n v="9"/>
    <x v="1"/>
    <x v="3"/>
  </r>
  <r>
    <n v="1307"/>
    <s v="Christopher Curry"/>
    <n v="36"/>
    <s v="Female"/>
    <x v="2"/>
    <x v="5"/>
    <d v="2019-11-04T00:00:00"/>
    <x v="305"/>
    <x v="305"/>
    <x v="0"/>
    <n v="30051.97507"/>
    <x v="78"/>
    <x v="0"/>
    <d v="2019-12-03T00:00:00"/>
    <x v="1"/>
    <x v="2"/>
    <n v="22"/>
    <x v="0"/>
    <x v="1"/>
  </r>
  <r>
    <n v="1308"/>
    <s v="Michael Edwards"/>
    <n v="68"/>
    <s v="Female"/>
    <x v="4"/>
    <x v="4"/>
    <d v="2021-11-01T00:00:00"/>
    <x v="306"/>
    <x v="306"/>
    <x v="1"/>
    <n v="22913.554250000001"/>
    <x v="211"/>
    <x v="0"/>
    <d v="2021-11-03T00:00:00"/>
    <x v="0"/>
    <x v="0"/>
    <n v="3"/>
    <x v="1"/>
    <x v="5"/>
  </r>
  <r>
    <n v="1309"/>
    <s v="Christopher Arnold"/>
    <n v="25"/>
    <s v="Female"/>
    <x v="6"/>
    <x v="1"/>
    <d v="2019-11-17T00:00:00"/>
    <x v="307"/>
    <x v="307"/>
    <x v="3"/>
    <n v="36238.576849999998"/>
    <x v="68"/>
    <x v="2"/>
    <d v="2019-11-30T00:00:00"/>
    <x v="1"/>
    <x v="1"/>
    <n v="10"/>
    <x v="4"/>
    <x v="1"/>
  </r>
  <r>
    <n v="1310"/>
    <s v="Rachel Hickman"/>
    <n v="37"/>
    <s v="Female"/>
    <x v="6"/>
    <x v="1"/>
    <d v="2022-12-19T00:00:00"/>
    <x v="308"/>
    <x v="308"/>
    <x v="1"/>
    <n v="25217.456180000001"/>
    <x v="212"/>
    <x v="0"/>
    <d v="2023-01-06T00:00:00"/>
    <x v="2"/>
    <x v="0"/>
    <n v="15"/>
    <x v="0"/>
    <x v="2"/>
  </r>
  <r>
    <n v="1311"/>
    <s v="Ashley Gray"/>
    <n v="68"/>
    <s v="Male"/>
    <x v="1"/>
    <x v="3"/>
    <d v="2020-10-06T00:00:00"/>
    <x v="309"/>
    <x v="309"/>
    <x v="2"/>
    <n v="41548.408309999999"/>
    <x v="211"/>
    <x v="0"/>
    <d v="2020-10-20T00:00:00"/>
    <x v="2"/>
    <x v="0"/>
    <n v="11"/>
    <x v="1"/>
    <x v="3"/>
  </r>
  <r>
    <n v="1312"/>
    <s v="Elizabeth Perez"/>
    <n v="81"/>
    <s v="Female"/>
    <x v="5"/>
    <x v="5"/>
    <d v="2022-01-16T00:00:00"/>
    <x v="310"/>
    <x v="310"/>
    <x v="2"/>
    <n v="7562.3943799999997"/>
    <x v="172"/>
    <x v="2"/>
    <d v="2022-01-22T00:00:00"/>
    <x v="1"/>
    <x v="2"/>
    <n v="5"/>
    <x v="2"/>
    <x v="2"/>
  </r>
  <r>
    <n v="1313"/>
    <s v="Angel Randolph Dds"/>
    <n v="74"/>
    <s v="Female"/>
    <x v="1"/>
    <x v="3"/>
    <d v="2023-07-06T00:00:00"/>
    <x v="311"/>
    <x v="311"/>
    <x v="3"/>
    <n v="386.05405469999999"/>
    <x v="213"/>
    <x v="2"/>
    <d v="2023-08-03T00:00:00"/>
    <x v="2"/>
    <x v="0"/>
    <n v="21"/>
    <x v="2"/>
    <x v="4"/>
  </r>
  <r>
    <n v="1314"/>
    <s v="Mark Saunders"/>
    <n v="75"/>
    <s v="Male"/>
    <x v="3"/>
    <x v="5"/>
    <d v="2021-06-12T00:00:00"/>
    <x v="312"/>
    <x v="312"/>
    <x v="4"/>
    <n v="31491.614710000002"/>
    <x v="214"/>
    <x v="0"/>
    <d v="2021-06-15T00:00:00"/>
    <x v="1"/>
    <x v="2"/>
    <n v="2"/>
    <x v="2"/>
    <x v="5"/>
  </r>
  <r>
    <n v="1315"/>
    <s v="Christian Lang"/>
    <n v="74"/>
    <s v="Female"/>
    <x v="4"/>
    <x v="0"/>
    <d v="2019-08-27T00:00:00"/>
    <x v="313"/>
    <x v="313"/>
    <x v="3"/>
    <n v="34224.348339999997"/>
    <x v="33"/>
    <x v="2"/>
    <d v="2019-09-01T00:00:00"/>
    <x v="4"/>
    <x v="2"/>
    <n v="4"/>
    <x v="2"/>
    <x v="1"/>
  </r>
  <r>
    <n v="1316"/>
    <s v="Pam Perkins"/>
    <n v="28"/>
    <s v="Female"/>
    <x v="5"/>
    <x v="2"/>
    <d v="2022-05-17T00:00:00"/>
    <x v="314"/>
    <x v="314"/>
    <x v="1"/>
    <n v="23673.721740000001"/>
    <x v="215"/>
    <x v="0"/>
    <d v="2022-06-12T00:00:00"/>
    <x v="1"/>
    <x v="2"/>
    <n v="19"/>
    <x v="0"/>
    <x v="2"/>
  </r>
  <r>
    <n v="1317"/>
    <s v="Kayla Greene"/>
    <n v="35"/>
    <s v="Male"/>
    <x v="4"/>
    <x v="4"/>
    <d v="2020-10-02T00:00:00"/>
    <x v="315"/>
    <x v="315"/>
    <x v="3"/>
    <n v="40301.997309999999"/>
    <x v="50"/>
    <x v="2"/>
    <d v="2020-10-17T00:00:00"/>
    <x v="1"/>
    <x v="1"/>
    <n v="11"/>
    <x v="0"/>
    <x v="3"/>
  </r>
  <r>
    <n v="1318"/>
    <s v="Michael David"/>
    <n v="79"/>
    <s v="Female"/>
    <x v="3"/>
    <x v="3"/>
    <d v="2021-08-20T00:00:00"/>
    <x v="316"/>
    <x v="316"/>
    <x v="1"/>
    <n v="37116.163809999998"/>
    <x v="216"/>
    <x v="2"/>
    <d v="2021-09-16T00:00:00"/>
    <x v="4"/>
    <x v="2"/>
    <n v="20"/>
    <x v="2"/>
    <x v="5"/>
  </r>
  <r>
    <n v="1319"/>
    <s v="Alexis Mccall"/>
    <n v="59"/>
    <s v="Female"/>
    <x v="7"/>
    <x v="3"/>
    <d v="2019-11-05T00:00:00"/>
    <x v="317"/>
    <x v="317"/>
    <x v="2"/>
    <n v="38606.963799999998"/>
    <x v="217"/>
    <x v="2"/>
    <d v="2019-11-17T00:00:00"/>
    <x v="2"/>
    <x v="1"/>
    <n v="9"/>
    <x v="1"/>
    <x v="1"/>
  </r>
  <r>
    <n v="1320"/>
    <s v="Mr. Brandon Perez Md"/>
    <n v="84"/>
    <s v="Female"/>
    <x v="7"/>
    <x v="5"/>
    <d v="2024-02-06T00:00:00"/>
    <x v="318"/>
    <x v="318"/>
    <x v="4"/>
    <n v="17813.930499999999"/>
    <x v="218"/>
    <x v="1"/>
    <d v="2024-02-28T00:00:00"/>
    <x v="3"/>
    <x v="1"/>
    <n v="17"/>
    <x v="2"/>
    <x v="0"/>
  </r>
  <r>
    <n v="1321"/>
    <s v="Dr. Jeffrey Cole"/>
    <n v="36"/>
    <s v="Female"/>
    <x v="7"/>
    <x v="3"/>
    <d v="2024-02-07T00:00:00"/>
    <x v="319"/>
    <x v="319"/>
    <x v="2"/>
    <n v="20773.02332"/>
    <x v="212"/>
    <x v="0"/>
    <d v="2024-02-21T00:00:00"/>
    <x v="1"/>
    <x v="0"/>
    <n v="11"/>
    <x v="0"/>
    <x v="0"/>
  </r>
  <r>
    <n v="1322"/>
    <s v="Matthew Brown"/>
    <n v="69"/>
    <s v="Male"/>
    <x v="3"/>
    <x v="5"/>
    <d v="2023-06-22T00:00:00"/>
    <x v="320"/>
    <x v="320"/>
    <x v="0"/>
    <n v="9609.5223069999993"/>
    <x v="219"/>
    <x v="0"/>
    <d v="2023-07-11T00:00:00"/>
    <x v="4"/>
    <x v="0"/>
    <n v="14"/>
    <x v="1"/>
    <x v="4"/>
  </r>
  <r>
    <n v="1323"/>
    <s v="Robert Sexton"/>
    <n v="54"/>
    <s v="Male"/>
    <x v="2"/>
    <x v="0"/>
    <d v="2020-11-19T00:00:00"/>
    <x v="321"/>
    <x v="321"/>
    <x v="0"/>
    <n v="3771.2371659999999"/>
    <x v="220"/>
    <x v="0"/>
    <d v="2020-11-27T00:00:00"/>
    <x v="3"/>
    <x v="2"/>
    <n v="7"/>
    <x v="3"/>
    <x v="3"/>
  </r>
  <r>
    <n v="1324"/>
    <s v="Ashley Vasquez"/>
    <n v="30"/>
    <s v="Female"/>
    <x v="3"/>
    <x v="3"/>
    <d v="2021-11-24T00:00:00"/>
    <x v="322"/>
    <x v="322"/>
    <x v="1"/>
    <n v="51587.936820000003"/>
    <x v="221"/>
    <x v="1"/>
    <d v="2021-12-07T00:00:00"/>
    <x v="1"/>
    <x v="2"/>
    <n v="10"/>
    <x v="0"/>
    <x v="5"/>
  </r>
  <r>
    <n v="1325"/>
    <s v="Michelle Flynn"/>
    <n v="31"/>
    <s v="Male"/>
    <x v="7"/>
    <x v="0"/>
    <d v="2019-07-26T00:00:00"/>
    <x v="323"/>
    <x v="323"/>
    <x v="1"/>
    <n v="28456.698560000001"/>
    <x v="74"/>
    <x v="2"/>
    <d v="2019-07-29T00:00:00"/>
    <x v="4"/>
    <x v="1"/>
    <n v="2"/>
    <x v="0"/>
    <x v="1"/>
  </r>
  <r>
    <n v="1326"/>
    <s v="Steven Tran"/>
    <n v="81"/>
    <s v="Female"/>
    <x v="4"/>
    <x v="0"/>
    <d v="2022-07-05T00:00:00"/>
    <x v="324"/>
    <x v="324"/>
    <x v="4"/>
    <n v="33870.120900000002"/>
    <x v="222"/>
    <x v="2"/>
    <d v="2022-07-08T00:00:00"/>
    <x v="1"/>
    <x v="2"/>
    <n v="4"/>
    <x v="2"/>
    <x v="2"/>
  </r>
  <r>
    <n v="1327"/>
    <s v="James Miller"/>
    <n v="61"/>
    <s v="Female"/>
    <x v="3"/>
    <x v="2"/>
    <d v="2019-08-29T00:00:00"/>
    <x v="325"/>
    <x v="325"/>
    <x v="1"/>
    <n v="2303.998423"/>
    <x v="108"/>
    <x v="2"/>
    <d v="2019-09-07T00:00:00"/>
    <x v="0"/>
    <x v="0"/>
    <n v="7"/>
    <x v="1"/>
    <x v="1"/>
  </r>
  <r>
    <n v="1328"/>
    <s v="Bonnie Hill"/>
    <n v="52"/>
    <s v="Male"/>
    <x v="6"/>
    <x v="4"/>
    <d v="2024-05-02T00:00:00"/>
    <x v="326"/>
    <x v="326"/>
    <x v="2"/>
    <n v="1878.007302"/>
    <x v="223"/>
    <x v="2"/>
    <d v="2024-05-21T00:00:00"/>
    <x v="0"/>
    <x v="2"/>
    <n v="14"/>
    <x v="3"/>
    <x v="0"/>
  </r>
  <r>
    <n v="1329"/>
    <s v="Anthony Davis"/>
    <n v="25"/>
    <s v="Male"/>
    <x v="6"/>
    <x v="3"/>
    <d v="2020-05-26T00:00:00"/>
    <x v="327"/>
    <x v="327"/>
    <x v="0"/>
    <n v="19160.993729999998"/>
    <x v="92"/>
    <x v="2"/>
    <d v="2020-05-31T00:00:00"/>
    <x v="3"/>
    <x v="0"/>
    <n v="4"/>
    <x v="4"/>
    <x v="3"/>
  </r>
  <r>
    <n v="1330"/>
    <s v="David Sheppard"/>
    <n v="56"/>
    <s v="Male"/>
    <x v="6"/>
    <x v="0"/>
    <d v="2024-03-20T00:00:00"/>
    <x v="328"/>
    <x v="328"/>
    <x v="0"/>
    <n v="5811.6298509999997"/>
    <x v="209"/>
    <x v="0"/>
    <d v="2024-04-06T00:00:00"/>
    <x v="0"/>
    <x v="0"/>
    <n v="13"/>
    <x v="1"/>
    <x v="0"/>
  </r>
  <r>
    <n v="1331"/>
    <s v="Jodi Lang"/>
    <n v="44"/>
    <s v="Male"/>
    <x v="3"/>
    <x v="2"/>
    <d v="2024-03-27T00:00:00"/>
    <x v="329"/>
    <x v="329"/>
    <x v="1"/>
    <n v="22868.530340000001"/>
    <x v="19"/>
    <x v="2"/>
    <d v="2024-04-08T00:00:00"/>
    <x v="1"/>
    <x v="2"/>
    <n v="9"/>
    <x v="3"/>
    <x v="0"/>
  </r>
  <r>
    <n v="1332"/>
    <s v="Vanessa Taylor"/>
    <n v="30"/>
    <s v="Female"/>
    <x v="3"/>
    <x v="5"/>
    <d v="2021-03-22T00:00:00"/>
    <x v="330"/>
    <x v="330"/>
    <x v="0"/>
    <n v="48281.911939999998"/>
    <x v="224"/>
    <x v="0"/>
    <d v="2021-03-25T00:00:00"/>
    <x v="1"/>
    <x v="2"/>
    <n v="4"/>
    <x v="0"/>
    <x v="5"/>
  </r>
  <r>
    <n v="1333"/>
    <s v="Wayne Lynch"/>
    <n v="82"/>
    <s v="Male"/>
    <x v="7"/>
    <x v="0"/>
    <d v="2020-10-03T00:00:00"/>
    <x v="331"/>
    <x v="331"/>
    <x v="1"/>
    <n v="30562.567630000001"/>
    <x v="225"/>
    <x v="1"/>
    <d v="2020-10-28T00:00:00"/>
    <x v="0"/>
    <x v="2"/>
    <n v="18"/>
    <x v="2"/>
    <x v="3"/>
  </r>
  <r>
    <n v="1334"/>
    <s v="Yesenia Mcfarland"/>
    <n v="67"/>
    <s v="Male"/>
    <x v="6"/>
    <x v="1"/>
    <d v="2023-05-17T00:00:00"/>
    <x v="332"/>
    <x v="332"/>
    <x v="1"/>
    <n v="24293.633030000001"/>
    <x v="136"/>
    <x v="1"/>
    <d v="2023-05-31T00:00:00"/>
    <x v="1"/>
    <x v="0"/>
    <n v="11"/>
    <x v="1"/>
    <x v="4"/>
  </r>
  <r>
    <n v="1335"/>
    <s v="Kenneth Wilson"/>
    <n v="41"/>
    <s v="Male"/>
    <x v="1"/>
    <x v="5"/>
    <d v="2022-08-12T00:00:00"/>
    <x v="333"/>
    <x v="333"/>
    <x v="2"/>
    <n v="5878.7788529999998"/>
    <x v="226"/>
    <x v="1"/>
    <d v="2022-08-31T00:00:00"/>
    <x v="1"/>
    <x v="2"/>
    <n v="14"/>
    <x v="3"/>
    <x v="2"/>
  </r>
  <r>
    <n v="1336"/>
    <s v="Jillian Marks"/>
    <n v="84"/>
    <s v="Male"/>
    <x v="2"/>
    <x v="5"/>
    <d v="2020-06-20T00:00:00"/>
    <x v="334"/>
    <x v="334"/>
    <x v="3"/>
    <n v="28410.438770000001"/>
    <x v="121"/>
    <x v="0"/>
    <d v="2020-06-22T00:00:00"/>
    <x v="1"/>
    <x v="2"/>
    <n v="1"/>
    <x v="2"/>
    <x v="3"/>
  </r>
  <r>
    <n v="1337"/>
    <s v="Michelle Cruz Dds"/>
    <n v="85"/>
    <s v="Female"/>
    <x v="4"/>
    <x v="3"/>
    <d v="2023-04-20T00:00:00"/>
    <x v="335"/>
    <x v="335"/>
    <x v="1"/>
    <n v="27414.018800000002"/>
    <x v="227"/>
    <x v="1"/>
    <d v="2023-05-05T00:00:00"/>
    <x v="1"/>
    <x v="0"/>
    <n v="12"/>
    <x v="2"/>
    <x v="4"/>
  </r>
  <r>
    <n v="1338"/>
    <s v="Clarence Ford Jr."/>
    <n v="26"/>
    <s v="Female"/>
    <x v="2"/>
    <x v="4"/>
    <d v="2019-10-28T00:00:00"/>
    <x v="336"/>
    <x v="336"/>
    <x v="2"/>
    <n v="5826.2440269999997"/>
    <x v="83"/>
    <x v="1"/>
    <d v="2019-11-21T00:00:00"/>
    <x v="3"/>
    <x v="2"/>
    <n v="19"/>
    <x v="0"/>
    <x v="1"/>
  </r>
  <r>
    <n v="1339"/>
    <s v="Donald Kane"/>
    <n v="49"/>
    <s v="Female"/>
    <x v="3"/>
    <x v="2"/>
    <d v="2021-08-31T00:00:00"/>
    <x v="337"/>
    <x v="337"/>
    <x v="4"/>
    <n v="2133.7372019999998"/>
    <x v="153"/>
    <x v="0"/>
    <d v="2021-09-05T00:00:00"/>
    <x v="1"/>
    <x v="0"/>
    <n v="4"/>
    <x v="3"/>
    <x v="5"/>
  </r>
  <r>
    <n v="1340"/>
    <s v="Zachary Larsen"/>
    <n v="47"/>
    <s v="Female"/>
    <x v="1"/>
    <x v="4"/>
    <d v="2021-07-14T00:00:00"/>
    <x v="338"/>
    <x v="338"/>
    <x v="0"/>
    <n v="34262.609470000003"/>
    <x v="228"/>
    <x v="0"/>
    <d v="2021-08-06T00:00:00"/>
    <x v="3"/>
    <x v="1"/>
    <n v="18"/>
    <x v="3"/>
    <x v="5"/>
  </r>
  <r>
    <n v="1341"/>
    <s v="Sheryl Martinez"/>
    <n v="69"/>
    <s v="Male"/>
    <x v="2"/>
    <x v="2"/>
    <d v="2022-01-21T00:00:00"/>
    <x v="339"/>
    <x v="339"/>
    <x v="2"/>
    <n v="44897.049010000002"/>
    <x v="229"/>
    <x v="2"/>
    <d v="2022-02-02T00:00:00"/>
    <x v="0"/>
    <x v="0"/>
    <n v="9"/>
    <x v="1"/>
    <x v="2"/>
  </r>
  <r>
    <n v="1342"/>
    <s v="Mr. Nathan Avila"/>
    <n v="78"/>
    <s v="Female"/>
    <x v="3"/>
    <x v="3"/>
    <d v="2019-09-16T00:00:00"/>
    <x v="340"/>
    <x v="340"/>
    <x v="4"/>
    <n v="22230.122759999998"/>
    <x v="230"/>
    <x v="0"/>
    <d v="2019-10-16T00:00:00"/>
    <x v="3"/>
    <x v="0"/>
    <n v="23"/>
    <x v="2"/>
    <x v="1"/>
  </r>
  <r>
    <n v="1343"/>
    <s v="Anne Anthony"/>
    <n v="29"/>
    <s v="Male"/>
    <x v="4"/>
    <x v="2"/>
    <d v="2023-01-20T00:00:00"/>
    <x v="341"/>
    <x v="341"/>
    <x v="4"/>
    <n v="32895.101889999998"/>
    <x v="231"/>
    <x v="0"/>
    <d v="2023-01-29T00:00:00"/>
    <x v="2"/>
    <x v="2"/>
    <n v="6"/>
    <x v="0"/>
    <x v="4"/>
  </r>
  <r>
    <n v="1344"/>
    <s v="Holly Lambert"/>
    <n v="73"/>
    <s v="Male"/>
    <x v="1"/>
    <x v="0"/>
    <d v="2020-01-04T00:00:00"/>
    <x v="342"/>
    <x v="342"/>
    <x v="1"/>
    <n v="5349.0561159999997"/>
    <x v="232"/>
    <x v="1"/>
    <d v="2020-01-16T00:00:00"/>
    <x v="0"/>
    <x v="0"/>
    <n v="9"/>
    <x v="2"/>
    <x v="3"/>
  </r>
  <r>
    <n v="1345"/>
    <s v="James Rasmussen"/>
    <n v="53"/>
    <s v="Male"/>
    <x v="5"/>
    <x v="1"/>
    <d v="2024-03-03T00:00:00"/>
    <x v="343"/>
    <x v="343"/>
    <x v="4"/>
    <n v="23235.85441"/>
    <x v="88"/>
    <x v="2"/>
    <d v="2024-03-15T00:00:00"/>
    <x v="2"/>
    <x v="1"/>
    <n v="10"/>
    <x v="3"/>
    <x v="0"/>
  </r>
  <r>
    <n v="1346"/>
    <s v="Sarah Cannon"/>
    <n v="34"/>
    <s v="Male"/>
    <x v="4"/>
    <x v="2"/>
    <d v="2019-07-06T00:00:00"/>
    <x v="344"/>
    <x v="344"/>
    <x v="2"/>
    <n v="25683.279859999999"/>
    <x v="19"/>
    <x v="2"/>
    <d v="2019-08-01T00:00:00"/>
    <x v="0"/>
    <x v="1"/>
    <n v="19"/>
    <x v="0"/>
    <x v="1"/>
  </r>
  <r>
    <n v="1347"/>
    <s v="Melinda Tanner"/>
    <n v="38"/>
    <s v="Female"/>
    <x v="5"/>
    <x v="1"/>
    <d v="2022-12-01T00:00:00"/>
    <x v="345"/>
    <x v="345"/>
    <x v="4"/>
    <n v="45560.281840000003"/>
    <x v="12"/>
    <x v="2"/>
    <d v="2022-12-03T00:00:00"/>
    <x v="1"/>
    <x v="0"/>
    <n v="2"/>
    <x v="0"/>
    <x v="2"/>
  </r>
  <r>
    <n v="1348"/>
    <s v="Laurie Joseph"/>
    <n v="70"/>
    <s v="Female"/>
    <x v="0"/>
    <x v="5"/>
    <d v="2020-05-10T00:00:00"/>
    <x v="346"/>
    <x v="346"/>
    <x v="3"/>
    <n v="16850.886310000002"/>
    <x v="233"/>
    <x v="0"/>
    <d v="2020-05-30T00:00:00"/>
    <x v="3"/>
    <x v="2"/>
    <n v="15"/>
    <x v="1"/>
    <x v="3"/>
  </r>
  <r>
    <n v="1349"/>
    <s v="Stephanie Hunter"/>
    <n v="59"/>
    <s v="Female"/>
    <x v="4"/>
    <x v="4"/>
    <d v="2024-03-10T00:00:00"/>
    <x v="347"/>
    <x v="347"/>
    <x v="2"/>
    <n v="34365.99712"/>
    <x v="25"/>
    <x v="2"/>
    <d v="2024-03-16T00:00:00"/>
    <x v="1"/>
    <x v="1"/>
    <n v="5"/>
    <x v="1"/>
    <x v="0"/>
  </r>
  <r>
    <n v="1350"/>
    <s v="Gina Davis"/>
    <n v="43"/>
    <s v="Male"/>
    <x v="4"/>
    <x v="5"/>
    <d v="2020-01-14T00:00:00"/>
    <x v="348"/>
    <x v="348"/>
    <x v="3"/>
    <n v="11968.02382"/>
    <x v="234"/>
    <x v="0"/>
    <d v="2020-01-19T00:00:00"/>
    <x v="0"/>
    <x v="1"/>
    <n v="4"/>
    <x v="3"/>
    <x v="3"/>
  </r>
  <r>
    <n v="1351"/>
    <s v="Christopher Shea Jr."/>
    <n v="49"/>
    <s v="Male"/>
    <x v="0"/>
    <x v="2"/>
    <d v="2020-06-07T00:00:00"/>
    <x v="349"/>
    <x v="349"/>
    <x v="4"/>
    <n v="10076.892529999999"/>
    <x v="115"/>
    <x v="2"/>
    <d v="2020-06-26T00:00:00"/>
    <x v="3"/>
    <x v="1"/>
    <n v="15"/>
    <x v="3"/>
    <x v="3"/>
  </r>
  <r>
    <n v="1352"/>
    <s v="Mrs. Sabrina Ball"/>
    <n v="63"/>
    <s v="Male"/>
    <x v="5"/>
    <x v="3"/>
    <d v="2020-11-11T00:00:00"/>
    <x v="350"/>
    <x v="350"/>
    <x v="0"/>
    <n v="44582.817360000001"/>
    <x v="153"/>
    <x v="2"/>
    <d v="2020-11-30T00:00:00"/>
    <x v="3"/>
    <x v="2"/>
    <n v="14"/>
    <x v="1"/>
    <x v="3"/>
  </r>
  <r>
    <n v="1353"/>
    <s v="Joyce Mccormick"/>
    <n v="40"/>
    <s v="Female"/>
    <x v="3"/>
    <x v="3"/>
    <d v="2021-05-07T00:00:00"/>
    <x v="199"/>
    <x v="351"/>
    <x v="1"/>
    <n v="30334.98907"/>
    <x v="69"/>
    <x v="0"/>
    <d v="2021-05-31T00:00:00"/>
    <x v="2"/>
    <x v="2"/>
    <n v="17"/>
    <x v="0"/>
    <x v="5"/>
  </r>
  <r>
    <n v="1354"/>
    <s v="Devin Bell"/>
    <n v="80"/>
    <s v="Male"/>
    <x v="0"/>
    <x v="5"/>
    <d v="2021-07-13T00:00:00"/>
    <x v="351"/>
    <x v="352"/>
    <x v="4"/>
    <n v="6196.6351359999999"/>
    <x v="235"/>
    <x v="0"/>
    <d v="2021-08-05T00:00:00"/>
    <x v="3"/>
    <x v="0"/>
    <n v="18"/>
    <x v="2"/>
    <x v="5"/>
  </r>
  <r>
    <n v="1355"/>
    <s v="Allison Ramirez"/>
    <n v="74"/>
    <s v="Female"/>
    <x v="6"/>
    <x v="0"/>
    <d v="2024-03-25T00:00:00"/>
    <x v="352"/>
    <x v="353"/>
    <x v="4"/>
    <n v="45438.906949999997"/>
    <x v="236"/>
    <x v="1"/>
    <d v="2024-04-03T00:00:00"/>
    <x v="4"/>
    <x v="0"/>
    <n v="8"/>
    <x v="2"/>
    <x v="0"/>
  </r>
  <r>
    <n v="1356"/>
    <s v="Laura Romero"/>
    <n v="70"/>
    <s v="Male"/>
    <x v="3"/>
    <x v="2"/>
    <d v="2020-03-25T00:00:00"/>
    <x v="353"/>
    <x v="354"/>
    <x v="2"/>
    <n v="43707.179239999998"/>
    <x v="237"/>
    <x v="0"/>
    <d v="2020-04-02T00:00:00"/>
    <x v="4"/>
    <x v="0"/>
    <n v="7"/>
    <x v="1"/>
    <x v="3"/>
  </r>
  <r>
    <n v="1357"/>
    <s v="Toni Faulkner"/>
    <n v="39"/>
    <s v="Female"/>
    <x v="5"/>
    <x v="2"/>
    <d v="2023-05-14T00:00:00"/>
    <x v="354"/>
    <x v="355"/>
    <x v="0"/>
    <n v="20105.029930000001"/>
    <x v="155"/>
    <x v="0"/>
    <d v="2023-05-20T00:00:00"/>
    <x v="3"/>
    <x v="0"/>
    <n v="5"/>
    <x v="0"/>
    <x v="4"/>
  </r>
  <r>
    <n v="1358"/>
    <s v="Patricia Turner"/>
    <n v="47"/>
    <s v="Female"/>
    <x v="4"/>
    <x v="2"/>
    <d v="2022-11-19T00:00:00"/>
    <x v="355"/>
    <x v="356"/>
    <x v="3"/>
    <n v="11938.06769"/>
    <x v="238"/>
    <x v="0"/>
    <d v="2022-11-23T00:00:00"/>
    <x v="3"/>
    <x v="0"/>
    <n v="3"/>
    <x v="3"/>
    <x v="2"/>
  </r>
  <r>
    <n v="1359"/>
    <s v="Nathan Ray"/>
    <n v="49"/>
    <s v="Male"/>
    <x v="4"/>
    <x v="2"/>
    <d v="2021-03-10T00:00:00"/>
    <x v="356"/>
    <x v="357"/>
    <x v="4"/>
    <n v="10836.211219999999"/>
    <x v="34"/>
    <x v="1"/>
    <d v="2021-03-30T00:00:00"/>
    <x v="4"/>
    <x v="2"/>
    <n v="15"/>
    <x v="3"/>
    <x v="5"/>
  </r>
  <r>
    <n v="1360"/>
    <s v="Ryan Sanchez"/>
    <n v="64"/>
    <s v="Male"/>
    <x v="2"/>
    <x v="1"/>
    <d v="2020-11-15T00:00:00"/>
    <x v="357"/>
    <x v="358"/>
    <x v="4"/>
    <n v="40037.47999"/>
    <x v="136"/>
    <x v="0"/>
    <d v="2020-11-20T00:00:00"/>
    <x v="1"/>
    <x v="1"/>
    <n v="5"/>
    <x v="1"/>
    <x v="3"/>
  </r>
  <r>
    <n v="1361"/>
    <s v="Thomas Dennis"/>
    <n v="40"/>
    <s v="Male"/>
    <x v="1"/>
    <x v="3"/>
    <d v="2024-01-28T00:00:00"/>
    <x v="358"/>
    <x v="359"/>
    <x v="1"/>
    <n v="42959.299809999997"/>
    <x v="41"/>
    <x v="2"/>
    <d v="2024-02-21T00:00:00"/>
    <x v="0"/>
    <x v="2"/>
    <n v="18"/>
    <x v="0"/>
    <x v="0"/>
  </r>
  <r>
    <n v="1362"/>
    <s v="Mr. Timothy Flores"/>
    <n v="77"/>
    <s v="Male"/>
    <x v="2"/>
    <x v="5"/>
    <d v="2020-07-07T00:00:00"/>
    <x v="359"/>
    <x v="360"/>
    <x v="1"/>
    <n v="40196.825279999997"/>
    <x v="75"/>
    <x v="0"/>
    <d v="2020-08-05T00:00:00"/>
    <x v="0"/>
    <x v="2"/>
    <n v="22"/>
    <x v="2"/>
    <x v="3"/>
  </r>
  <r>
    <n v="1363"/>
    <s v="Wendy Levine"/>
    <n v="61"/>
    <s v="Male"/>
    <x v="5"/>
    <x v="4"/>
    <d v="2023-01-22T00:00:00"/>
    <x v="360"/>
    <x v="361"/>
    <x v="2"/>
    <n v="39827.663419999997"/>
    <x v="239"/>
    <x v="2"/>
    <d v="2023-01-27T00:00:00"/>
    <x v="1"/>
    <x v="1"/>
    <n v="5"/>
    <x v="1"/>
    <x v="4"/>
  </r>
  <r>
    <n v="1364"/>
    <s v="Nicole Gonzalez"/>
    <n v="36"/>
    <s v="Female"/>
    <x v="2"/>
    <x v="3"/>
    <d v="2020-05-10T00:00:00"/>
    <x v="361"/>
    <x v="362"/>
    <x v="2"/>
    <n v="3516.8478500000001"/>
    <x v="148"/>
    <x v="1"/>
    <d v="2020-05-24T00:00:00"/>
    <x v="2"/>
    <x v="1"/>
    <n v="10"/>
    <x v="0"/>
    <x v="3"/>
  </r>
  <r>
    <n v="1365"/>
    <s v="Michael Ellison"/>
    <n v="19"/>
    <s v="Female"/>
    <x v="3"/>
    <x v="2"/>
    <d v="2021-07-09T00:00:00"/>
    <x v="362"/>
    <x v="363"/>
    <x v="4"/>
    <n v="25414.79593"/>
    <x v="229"/>
    <x v="2"/>
    <d v="2021-08-04T00:00:00"/>
    <x v="2"/>
    <x v="2"/>
    <n v="19"/>
    <x v="4"/>
    <x v="5"/>
  </r>
  <r>
    <n v="1366"/>
    <s v="Brandon Davis"/>
    <n v="21"/>
    <s v="Male"/>
    <x v="7"/>
    <x v="0"/>
    <d v="2020-06-11T00:00:00"/>
    <x v="363"/>
    <x v="364"/>
    <x v="4"/>
    <n v="36230.387759999998"/>
    <x v="219"/>
    <x v="2"/>
    <d v="2020-06-21T00:00:00"/>
    <x v="0"/>
    <x v="1"/>
    <n v="7"/>
    <x v="4"/>
    <x v="3"/>
  </r>
  <r>
    <n v="1367"/>
    <s v="Vanessa Garcia"/>
    <n v="49"/>
    <s v="Male"/>
    <x v="5"/>
    <x v="3"/>
    <d v="2020-04-21T00:00:00"/>
    <x v="364"/>
    <x v="365"/>
    <x v="3"/>
    <n v="22427.174139999999"/>
    <x v="240"/>
    <x v="1"/>
    <d v="2020-05-09T00:00:00"/>
    <x v="4"/>
    <x v="1"/>
    <n v="14"/>
    <x v="3"/>
    <x v="3"/>
  </r>
  <r>
    <n v="1368"/>
    <s v="Autumn Peck"/>
    <n v="62"/>
    <s v="Female"/>
    <x v="1"/>
    <x v="1"/>
    <d v="2019-10-06T00:00:00"/>
    <x v="365"/>
    <x v="366"/>
    <x v="4"/>
    <n v="39250.447440000004"/>
    <x v="241"/>
    <x v="0"/>
    <d v="2019-11-04T00:00:00"/>
    <x v="2"/>
    <x v="0"/>
    <n v="21"/>
    <x v="1"/>
    <x v="1"/>
  </r>
  <r>
    <n v="1369"/>
    <s v="Nathaniel Reynolds"/>
    <n v="54"/>
    <s v="Female"/>
    <x v="7"/>
    <x v="4"/>
    <d v="2020-07-11T00:00:00"/>
    <x v="366"/>
    <x v="367"/>
    <x v="3"/>
    <n v="5226.0012969999998"/>
    <x v="242"/>
    <x v="0"/>
    <d v="2020-07-31T00:00:00"/>
    <x v="3"/>
    <x v="0"/>
    <n v="15"/>
    <x v="3"/>
    <x v="3"/>
  </r>
  <r>
    <n v="1370"/>
    <s v="Joyce Moody"/>
    <n v="22"/>
    <s v="Male"/>
    <x v="5"/>
    <x v="1"/>
    <d v="2022-04-03T00:00:00"/>
    <x v="367"/>
    <x v="368"/>
    <x v="4"/>
    <n v="7732.6722650000002"/>
    <x v="191"/>
    <x v="2"/>
    <d v="2022-04-17T00:00:00"/>
    <x v="0"/>
    <x v="2"/>
    <n v="10"/>
    <x v="4"/>
    <x v="2"/>
  </r>
  <r>
    <n v="1371"/>
    <s v="Mark Fuentes"/>
    <n v="74"/>
    <s v="Male"/>
    <x v="2"/>
    <x v="4"/>
    <d v="2020-01-21T00:00:00"/>
    <x v="368"/>
    <x v="369"/>
    <x v="1"/>
    <n v="11304.00258"/>
    <x v="243"/>
    <x v="0"/>
    <d v="2020-01-29T00:00:00"/>
    <x v="2"/>
    <x v="2"/>
    <n v="7"/>
    <x v="2"/>
    <x v="3"/>
  </r>
  <r>
    <n v="1372"/>
    <s v="Brett Ferguson"/>
    <n v="35"/>
    <s v="Female"/>
    <x v="1"/>
    <x v="3"/>
    <d v="2022-12-16T00:00:00"/>
    <x v="369"/>
    <x v="370"/>
    <x v="3"/>
    <n v="38403.576580000001"/>
    <x v="98"/>
    <x v="2"/>
    <d v="2023-01-08T00:00:00"/>
    <x v="4"/>
    <x v="2"/>
    <n v="16"/>
    <x v="0"/>
    <x v="2"/>
  </r>
  <r>
    <n v="1373"/>
    <s v="Travis Simmons"/>
    <n v="20"/>
    <s v="Male"/>
    <x v="0"/>
    <x v="3"/>
    <d v="2022-07-20T00:00:00"/>
    <x v="370"/>
    <x v="371"/>
    <x v="3"/>
    <n v="14039.886140000001"/>
    <x v="244"/>
    <x v="1"/>
    <d v="2022-07-29T00:00:00"/>
    <x v="1"/>
    <x v="1"/>
    <n v="8"/>
    <x v="4"/>
    <x v="2"/>
  </r>
  <r>
    <n v="1374"/>
    <s v="Jeremy Frye"/>
    <n v="18"/>
    <s v="Female"/>
    <x v="0"/>
    <x v="0"/>
    <d v="2021-07-25T00:00:00"/>
    <x v="371"/>
    <x v="372"/>
    <x v="3"/>
    <n v="6958.6976709999999"/>
    <x v="170"/>
    <x v="2"/>
    <d v="2021-07-28T00:00:00"/>
    <x v="0"/>
    <x v="2"/>
    <n v="3"/>
    <x v="4"/>
    <x v="5"/>
  </r>
  <r>
    <n v="1375"/>
    <s v="Cameron Miller"/>
    <n v="55"/>
    <s v="Female"/>
    <x v="3"/>
    <x v="0"/>
    <d v="2023-07-19T00:00:00"/>
    <x v="372"/>
    <x v="373"/>
    <x v="1"/>
    <n v="3254.0322200000001"/>
    <x v="219"/>
    <x v="0"/>
    <d v="2023-08-02T00:00:00"/>
    <x v="4"/>
    <x v="0"/>
    <n v="11"/>
    <x v="3"/>
    <x v="4"/>
  </r>
  <r>
    <n v="1376"/>
    <s v="William Williams Dds"/>
    <n v="66"/>
    <s v="Male"/>
    <x v="0"/>
    <x v="2"/>
    <d v="2023-05-22T00:00:00"/>
    <x v="373"/>
    <x v="374"/>
    <x v="2"/>
    <n v="11855.952020000001"/>
    <x v="231"/>
    <x v="0"/>
    <d v="2023-06-08T00:00:00"/>
    <x v="1"/>
    <x v="1"/>
    <n v="14"/>
    <x v="1"/>
    <x v="4"/>
  </r>
  <r>
    <n v="1377"/>
    <s v="Tracie Wright"/>
    <n v="62"/>
    <s v="Female"/>
    <x v="7"/>
    <x v="4"/>
    <d v="2020-07-08T00:00:00"/>
    <x v="374"/>
    <x v="375"/>
    <x v="0"/>
    <n v="22368.375940000002"/>
    <x v="245"/>
    <x v="1"/>
    <d v="2020-07-25T00:00:00"/>
    <x v="1"/>
    <x v="1"/>
    <n v="13"/>
    <x v="1"/>
    <x v="3"/>
  </r>
  <r>
    <n v="1378"/>
    <s v="David Reyes"/>
    <n v="43"/>
    <s v="Female"/>
    <x v="2"/>
    <x v="3"/>
    <d v="2022-12-27T00:00:00"/>
    <x v="375"/>
    <x v="376"/>
    <x v="1"/>
    <n v="48511.654730000002"/>
    <x v="239"/>
    <x v="0"/>
    <d v="2023-01-24T00:00:00"/>
    <x v="4"/>
    <x v="1"/>
    <n v="21"/>
    <x v="3"/>
    <x v="2"/>
  </r>
  <r>
    <n v="1379"/>
    <s v="Paige King"/>
    <n v="24"/>
    <s v="Female"/>
    <x v="0"/>
    <x v="2"/>
    <d v="2019-06-21T00:00:00"/>
    <x v="376"/>
    <x v="377"/>
    <x v="2"/>
    <n v="10126.502570000001"/>
    <x v="181"/>
    <x v="0"/>
    <d v="2019-07-12T00:00:00"/>
    <x v="1"/>
    <x v="2"/>
    <n v="16"/>
    <x v="4"/>
    <x v="1"/>
  </r>
  <r>
    <n v="1380"/>
    <s v="James Garcia"/>
    <n v="46"/>
    <s v="Female"/>
    <x v="3"/>
    <x v="2"/>
    <d v="2021-01-01T00:00:00"/>
    <x v="377"/>
    <x v="378"/>
    <x v="3"/>
    <n v="8470.6412999999993"/>
    <x v="0"/>
    <x v="2"/>
    <d v="2021-01-27T00:00:00"/>
    <x v="3"/>
    <x v="1"/>
    <n v="19"/>
    <x v="3"/>
    <x v="5"/>
  </r>
  <r>
    <n v="1381"/>
    <s v="Lori Harvey"/>
    <n v="58"/>
    <s v="Male"/>
    <x v="5"/>
    <x v="3"/>
    <d v="2022-09-07T00:00:00"/>
    <x v="378"/>
    <x v="379"/>
    <x v="1"/>
    <n v="25086.013920000001"/>
    <x v="98"/>
    <x v="0"/>
    <d v="2022-09-28T00:00:00"/>
    <x v="4"/>
    <x v="1"/>
    <n v="16"/>
    <x v="1"/>
    <x v="2"/>
  </r>
  <r>
    <n v="1382"/>
    <s v="Amy Wang"/>
    <n v="58"/>
    <s v="Male"/>
    <x v="6"/>
    <x v="1"/>
    <d v="2022-06-09T00:00:00"/>
    <x v="379"/>
    <x v="380"/>
    <x v="4"/>
    <n v="36524.377249999998"/>
    <x v="28"/>
    <x v="0"/>
    <d v="2022-06-26T00:00:00"/>
    <x v="1"/>
    <x v="2"/>
    <n v="12"/>
    <x v="1"/>
    <x v="2"/>
  </r>
  <r>
    <n v="1383"/>
    <s v="Jordan Vargas"/>
    <n v="48"/>
    <s v="Male"/>
    <x v="6"/>
    <x v="0"/>
    <d v="2023-11-01T00:00:00"/>
    <x v="380"/>
    <x v="381"/>
    <x v="3"/>
    <n v="5945.0118160000002"/>
    <x v="246"/>
    <x v="2"/>
    <d v="2023-11-10T00:00:00"/>
    <x v="0"/>
    <x v="1"/>
    <n v="8"/>
    <x v="3"/>
    <x v="4"/>
  </r>
  <r>
    <n v="1384"/>
    <s v="Gordon Kelly"/>
    <n v="43"/>
    <s v="Male"/>
    <x v="7"/>
    <x v="1"/>
    <d v="2023-08-06T00:00:00"/>
    <x v="381"/>
    <x v="382"/>
    <x v="0"/>
    <n v="3601.6816789999998"/>
    <x v="204"/>
    <x v="0"/>
    <d v="2023-08-13T00:00:00"/>
    <x v="4"/>
    <x v="1"/>
    <n v="5"/>
    <x v="3"/>
    <x v="4"/>
  </r>
  <r>
    <n v="1385"/>
    <s v="Nathan Scott"/>
    <n v="74"/>
    <s v="Female"/>
    <x v="4"/>
    <x v="1"/>
    <d v="2022-07-30T00:00:00"/>
    <x v="382"/>
    <x v="383"/>
    <x v="4"/>
    <n v="4920.1904180000001"/>
    <x v="67"/>
    <x v="2"/>
    <d v="2022-08-25T00:00:00"/>
    <x v="2"/>
    <x v="2"/>
    <n v="19"/>
    <x v="2"/>
    <x v="2"/>
  </r>
  <r>
    <n v="1386"/>
    <s v="Lisa Green"/>
    <n v="47"/>
    <s v="Female"/>
    <x v="5"/>
    <x v="2"/>
    <d v="2021-02-04T00:00:00"/>
    <x v="383"/>
    <x v="384"/>
    <x v="3"/>
    <n v="48887.234519999998"/>
    <x v="247"/>
    <x v="2"/>
    <d v="2021-02-28T00:00:00"/>
    <x v="1"/>
    <x v="1"/>
    <n v="17"/>
    <x v="3"/>
    <x v="5"/>
  </r>
  <r>
    <n v="1387"/>
    <s v="Amy Combs"/>
    <n v="35"/>
    <s v="Male"/>
    <x v="1"/>
    <x v="0"/>
    <d v="2021-11-26T00:00:00"/>
    <x v="384"/>
    <x v="385"/>
    <x v="0"/>
    <n v="48826.387060000001"/>
    <x v="195"/>
    <x v="0"/>
    <d v="2021-12-09T00:00:00"/>
    <x v="0"/>
    <x v="0"/>
    <n v="10"/>
    <x v="0"/>
    <x v="5"/>
  </r>
  <r>
    <n v="1388"/>
    <s v="Kelly Sanford"/>
    <n v="28"/>
    <s v="Male"/>
    <x v="0"/>
    <x v="5"/>
    <d v="2020-07-02T00:00:00"/>
    <x v="385"/>
    <x v="386"/>
    <x v="3"/>
    <n v="5509.5958010000004"/>
    <x v="248"/>
    <x v="1"/>
    <d v="2020-07-03T00:00:00"/>
    <x v="4"/>
    <x v="2"/>
    <n v="2"/>
    <x v="0"/>
    <x v="3"/>
  </r>
  <r>
    <n v="1389"/>
    <s v="Mrs. Jessica Black Md"/>
    <n v="49"/>
    <s v="Male"/>
    <x v="2"/>
    <x v="2"/>
    <d v="2021-08-09T00:00:00"/>
    <x v="386"/>
    <x v="387"/>
    <x v="1"/>
    <n v="37636.441659999997"/>
    <x v="249"/>
    <x v="2"/>
    <d v="2021-09-06T00:00:00"/>
    <x v="1"/>
    <x v="0"/>
    <n v="21"/>
    <x v="3"/>
    <x v="5"/>
  </r>
  <r>
    <n v="1390"/>
    <s v="Robert Gould"/>
    <n v="28"/>
    <s v="Male"/>
    <x v="5"/>
    <x v="1"/>
    <d v="2024-01-18T00:00:00"/>
    <x v="387"/>
    <x v="388"/>
    <x v="4"/>
    <n v="20885.91951"/>
    <x v="179"/>
    <x v="1"/>
    <d v="2024-02-04T00:00:00"/>
    <x v="1"/>
    <x v="1"/>
    <n v="12"/>
    <x v="0"/>
    <x v="0"/>
  </r>
  <r>
    <n v="1391"/>
    <s v="Christine Vargas"/>
    <n v="50"/>
    <s v="Male"/>
    <x v="7"/>
    <x v="1"/>
    <d v="2023-01-17T00:00:00"/>
    <x v="388"/>
    <x v="389"/>
    <x v="2"/>
    <n v="35114.489970000002"/>
    <x v="171"/>
    <x v="2"/>
    <d v="2023-02-10T00:00:00"/>
    <x v="0"/>
    <x v="0"/>
    <n v="19"/>
    <x v="3"/>
    <x v="4"/>
  </r>
  <r>
    <n v="1392"/>
    <s v="Barbara Diaz"/>
    <n v="59"/>
    <s v="Male"/>
    <x v="2"/>
    <x v="1"/>
    <d v="2024-03-27T00:00:00"/>
    <x v="389"/>
    <x v="390"/>
    <x v="0"/>
    <n v="6191.392656"/>
    <x v="139"/>
    <x v="2"/>
    <d v="2024-04-21T00:00:00"/>
    <x v="4"/>
    <x v="0"/>
    <n v="18"/>
    <x v="1"/>
    <x v="0"/>
  </r>
  <r>
    <n v="1393"/>
    <s v="John Washington"/>
    <n v="22"/>
    <s v="Female"/>
    <x v="3"/>
    <x v="4"/>
    <d v="2023-01-10T00:00:00"/>
    <x v="390"/>
    <x v="391"/>
    <x v="0"/>
    <n v="40697.968950000002"/>
    <x v="250"/>
    <x v="2"/>
    <d v="2023-01-23T00:00:00"/>
    <x v="1"/>
    <x v="0"/>
    <n v="10"/>
    <x v="4"/>
    <x v="4"/>
  </r>
  <r>
    <n v="1394"/>
    <s v="Devin Stewart"/>
    <n v="62"/>
    <s v="Female"/>
    <x v="6"/>
    <x v="5"/>
    <d v="2019-07-14T00:00:00"/>
    <x v="391"/>
    <x v="392"/>
    <x v="2"/>
    <n v="43465.95278"/>
    <x v="57"/>
    <x v="0"/>
    <d v="2019-07-18T00:00:00"/>
    <x v="4"/>
    <x v="0"/>
    <n v="4"/>
    <x v="1"/>
    <x v="1"/>
  </r>
  <r>
    <n v="1395"/>
    <s v="James Roberts"/>
    <n v="21"/>
    <s v="Female"/>
    <x v="1"/>
    <x v="0"/>
    <d v="2020-05-18T00:00:00"/>
    <x v="392"/>
    <x v="393"/>
    <x v="4"/>
    <n v="16866.06882"/>
    <x v="102"/>
    <x v="2"/>
    <d v="2020-06-02T00:00:00"/>
    <x v="1"/>
    <x v="0"/>
    <n v="12"/>
    <x v="4"/>
    <x v="3"/>
  </r>
  <r>
    <n v="1396"/>
    <s v="James Yates"/>
    <n v="44"/>
    <s v="Male"/>
    <x v="0"/>
    <x v="1"/>
    <d v="2022-06-15T00:00:00"/>
    <x v="393"/>
    <x v="394"/>
    <x v="2"/>
    <n v="41454.685259999998"/>
    <x v="0"/>
    <x v="1"/>
    <d v="2022-06-25T00:00:00"/>
    <x v="1"/>
    <x v="1"/>
    <n v="8"/>
    <x v="3"/>
    <x v="2"/>
  </r>
  <r>
    <n v="1397"/>
    <s v="Peter Nichols"/>
    <n v="27"/>
    <s v="Male"/>
    <x v="6"/>
    <x v="4"/>
    <d v="2020-03-27T00:00:00"/>
    <x v="394"/>
    <x v="395"/>
    <x v="4"/>
    <n v="47735.384239999999"/>
    <x v="183"/>
    <x v="0"/>
    <d v="2020-04-05T00:00:00"/>
    <x v="3"/>
    <x v="0"/>
    <n v="6"/>
    <x v="0"/>
    <x v="3"/>
  </r>
  <r>
    <n v="1398"/>
    <s v="Karen Price"/>
    <n v="47"/>
    <s v="Male"/>
    <x v="7"/>
    <x v="2"/>
    <d v="2020-02-20T00:00:00"/>
    <x v="395"/>
    <x v="396"/>
    <x v="3"/>
    <n v="2826.812981"/>
    <x v="236"/>
    <x v="2"/>
    <d v="2020-03-01T00:00:00"/>
    <x v="4"/>
    <x v="0"/>
    <n v="7"/>
    <x v="3"/>
    <x v="3"/>
  </r>
  <r>
    <n v="1399"/>
    <s v="Christopher Jones"/>
    <n v="51"/>
    <s v="Male"/>
    <x v="7"/>
    <x v="4"/>
    <d v="2020-06-16T00:00:00"/>
    <x v="396"/>
    <x v="397"/>
    <x v="0"/>
    <n v="26524.1728"/>
    <x v="220"/>
    <x v="2"/>
    <d v="2020-06-21T00:00:00"/>
    <x v="3"/>
    <x v="1"/>
    <n v="4"/>
    <x v="3"/>
    <x v="3"/>
  </r>
  <r>
    <n v="1400"/>
    <s v="Larry Leonard"/>
    <n v="48"/>
    <s v="Female"/>
    <x v="0"/>
    <x v="4"/>
    <d v="2019-06-06T00:00:00"/>
    <x v="397"/>
    <x v="398"/>
    <x v="3"/>
    <n v="36727.581010000002"/>
    <x v="251"/>
    <x v="0"/>
    <d v="2019-07-02T00:00:00"/>
    <x v="1"/>
    <x v="0"/>
    <n v="19"/>
    <x v="3"/>
    <x v="1"/>
  </r>
  <r>
    <n v="1401"/>
    <s v="Michelle Zhang"/>
    <n v="83"/>
    <s v="Male"/>
    <x v="0"/>
    <x v="5"/>
    <d v="2022-01-18T00:00:00"/>
    <x v="398"/>
    <x v="399"/>
    <x v="0"/>
    <n v="4509.403061"/>
    <x v="252"/>
    <x v="2"/>
    <d v="2022-02-05T00:00:00"/>
    <x v="0"/>
    <x v="2"/>
    <n v="14"/>
    <x v="2"/>
    <x v="2"/>
  </r>
  <r>
    <n v="1402"/>
    <s v="Kristen Flores"/>
    <n v="64"/>
    <s v="Male"/>
    <x v="1"/>
    <x v="5"/>
    <d v="2021-01-11T00:00:00"/>
    <x v="399"/>
    <x v="400"/>
    <x v="2"/>
    <n v="25709.584429999999"/>
    <x v="49"/>
    <x v="2"/>
    <d v="2021-01-23T00:00:00"/>
    <x v="2"/>
    <x v="2"/>
    <n v="10"/>
    <x v="1"/>
    <x v="5"/>
  </r>
  <r>
    <n v="1403"/>
    <s v="Matthew Bell"/>
    <n v="19"/>
    <s v="Male"/>
    <x v="3"/>
    <x v="1"/>
    <d v="2021-02-04T00:00:00"/>
    <x v="400"/>
    <x v="401"/>
    <x v="1"/>
    <n v="20086.217100000002"/>
    <x v="253"/>
    <x v="0"/>
    <d v="2021-02-15T00:00:00"/>
    <x v="2"/>
    <x v="2"/>
    <n v="8"/>
    <x v="4"/>
    <x v="5"/>
  </r>
  <r>
    <n v="1404"/>
    <s v="Bradley Miranda"/>
    <n v="39"/>
    <s v="Male"/>
    <x v="0"/>
    <x v="3"/>
    <d v="2022-05-30T00:00:00"/>
    <x v="401"/>
    <x v="402"/>
    <x v="3"/>
    <n v="36862.171799999996"/>
    <x v="254"/>
    <x v="2"/>
    <d v="2022-06-01T00:00:00"/>
    <x v="2"/>
    <x v="1"/>
    <n v="3"/>
    <x v="0"/>
    <x v="2"/>
  </r>
  <r>
    <n v="1405"/>
    <s v="Christopher Moore"/>
    <n v="23"/>
    <s v="Female"/>
    <x v="3"/>
    <x v="4"/>
    <d v="2021-12-19T00:00:00"/>
    <x v="402"/>
    <x v="403"/>
    <x v="0"/>
    <n v="40065.338889999999"/>
    <x v="255"/>
    <x v="2"/>
    <d v="2021-12-30T00:00:00"/>
    <x v="0"/>
    <x v="0"/>
    <n v="9"/>
    <x v="4"/>
    <x v="5"/>
  </r>
  <r>
    <n v="1406"/>
    <s v="Dan Pineda"/>
    <n v="24"/>
    <s v="Male"/>
    <x v="6"/>
    <x v="2"/>
    <d v="2021-07-20T00:00:00"/>
    <x v="403"/>
    <x v="404"/>
    <x v="3"/>
    <n v="41997.35456"/>
    <x v="256"/>
    <x v="2"/>
    <d v="2021-08-07T00:00:00"/>
    <x v="4"/>
    <x v="2"/>
    <n v="14"/>
    <x v="4"/>
    <x v="5"/>
  </r>
  <r>
    <n v="1407"/>
    <s v="Mariah Smith"/>
    <n v="73"/>
    <s v="Female"/>
    <x v="5"/>
    <x v="0"/>
    <d v="2022-12-27T00:00:00"/>
    <x v="404"/>
    <x v="405"/>
    <x v="0"/>
    <n v="22601.567449999999"/>
    <x v="257"/>
    <x v="2"/>
    <d v="2023-01-19T00:00:00"/>
    <x v="0"/>
    <x v="2"/>
    <n v="18"/>
    <x v="2"/>
    <x v="2"/>
  </r>
  <r>
    <n v="1408"/>
    <s v="Sabrina Cook"/>
    <n v="56"/>
    <s v="Male"/>
    <x v="7"/>
    <x v="1"/>
    <d v="2022-09-05T00:00:00"/>
    <x v="405"/>
    <x v="312"/>
    <x v="3"/>
    <n v="36204.732329999999"/>
    <x v="105"/>
    <x v="0"/>
    <d v="2022-10-04T00:00:00"/>
    <x v="3"/>
    <x v="0"/>
    <n v="22"/>
    <x v="1"/>
    <x v="2"/>
  </r>
  <r>
    <n v="1409"/>
    <s v="Melissa Hoffman"/>
    <n v="36"/>
    <s v="Male"/>
    <x v="6"/>
    <x v="0"/>
    <d v="2022-07-27T00:00:00"/>
    <x v="406"/>
    <x v="406"/>
    <x v="4"/>
    <n v="41311.293899999997"/>
    <x v="258"/>
    <x v="1"/>
    <d v="2022-08-19T00:00:00"/>
    <x v="4"/>
    <x v="1"/>
    <n v="18"/>
    <x v="0"/>
    <x v="2"/>
  </r>
  <r>
    <n v="1410"/>
    <s v="Joseph Martin"/>
    <n v="33"/>
    <s v="Male"/>
    <x v="1"/>
    <x v="0"/>
    <d v="2024-05-03T00:00:00"/>
    <x v="407"/>
    <x v="407"/>
    <x v="2"/>
    <n v="36890.269050000003"/>
    <x v="259"/>
    <x v="2"/>
    <d v="2024-05-15T00:00:00"/>
    <x v="4"/>
    <x v="0"/>
    <n v="9"/>
    <x v="0"/>
    <x v="0"/>
  </r>
  <r>
    <n v="1411"/>
    <s v="Melissa Sims"/>
    <n v="21"/>
    <s v="Male"/>
    <x v="3"/>
    <x v="5"/>
    <d v="2019-08-28T00:00:00"/>
    <x v="408"/>
    <x v="408"/>
    <x v="2"/>
    <n v="5716.1042079999997"/>
    <x v="27"/>
    <x v="1"/>
    <d v="2019-09-16T00:00:00"/>
    <x v="2"/>
    <x v="2"/>
    <n v="14"/>
    <x v="4"/>
    <x v="1"/>
  </r>
  <r>
    <n v="1412"/>
    <s v="Sarah Evans"/>
    <n v="80"/>
    <s v="Male"/>
    <x v="0"/>
    <x v="2"/>
    <d v="2024-04-21T00:00:00"/>
    <x v="409"/>
    <x v="409"/>
    <x v="0"/>
    <n v="10461.98069"/>
    <x v="34"/>
    <x v="1"/>
    <d v="2024-05-07T00:00:00"/>
    <x v="2"/>
    <x v="2"/>
    <n v="12"/>
    <x v="2"/>
    <x v="0"/>
  </r>
  <r>
    <n v="1413"/>
    <s v="Maria Anderson"/>
    <n v="79"/>
    <s v="Female"/>
    <x v="3"/>
    <x v="5"/>
    <d v="2024-03-12T00:00:00"/>
    <x v="410"/>
    <x v="410"/>
    <x v="0"/>
    <n v="37879.979030000002"/>
    <x v="241"/>
    <x v="0"/>
    <d v="2024-04-04T00:00:00"/>
    <x v="2"/>
    <x v="2"/>
    <n v="18"/>
    <x v="2"/>
    <x v="0"/>
  </r>
  <r>
    <n v="1414"/>
    <s v="Maria Johnston"/>
    <n v="44"/>
    <s v="Male"/>
    <x v="1"/>
    <x v="1"/>
    <d v="2019-09-29T00:00:00"/>
    <x v="411"/>
    <x v="411"/>
    <x v="3"/>
    <n v="44355.204149999998"/>
    <x v="102"/>
    <x v="2"/>
    <d v="2019-10-05T00:00:00"/>
    <x v="2"/>
    <x v="1"/>
    <n v="5"/>
    <x v="3"/>
    <x v="1"/>
  </r>
  <r>
    <n v="1415"/>
    <s v="James Cole"/>
    <n v="23"/>
    <s v="Male"/>
    <x v="4"/>
    <x v="1"/>
    <d v="2022-08-19T00:00:00"/>
    <x v="412"/>
    <x v="412"/>
    <x v="1"/>
    <n v="28355.45246"/>
    <x v="20"/>
    <x v="0"/>
    <d v="2022-08-24T00:00:00"/>
    <x v="3"/>
    <x v="0"/>
    <n v="4"/>
    <x v="4"/>
    <x v="2"/>
  </r>
  <r>
    <n v="1416"/>
    <s v="Isaiah Holt"/>
    <n v="75"/>
    <s v="Male"/>
    <x v="2"/>
    <x v="0"/>
    <d v="2021-10-18T00:00:00"/>
    <x v="413"/>
    <x v="413"/>
    <x v="0"/>
    <n v="22935.41171"/>
    <x v="260"/>
    <x v="2"/>
    <d v="2021-11-01T00:00:00"/>
    <x v="1"/>
    <x v="0"/>
    <n v="11"/>
    <x v="2"/>
    <x v="5"/>
  </r>
  <r>
    <n v="1417"/>
    <s v="Joseph Gonzales"/>
    <n v="60"/>
    <s v="Male"/>
    <x v="2"/>
    <x v="4"/>
    <d v="2023-04-07T00:00:00"/>
    <x v="414"/>
    <x v="414"/>
    <x v="1"/>
    <n v="42605.635340000001"/>
    <x v="261"/>
    <x v="2"/>
    <d v="2023-05-05T00:00:00"/>
    <x v="4"/>
    <x v="0"/>
    <n v="21"/>
    <x v="1"/>
    <x v="4"/>
  </r>
  <r>
    <n v="1418"/>
    <s v="Jennifer Camacho"/>
    <n v="83"/>
    <s v="Male"/>
    <x v="5"/>
    <x v="3"/>
    <d v="2019-10-28T00:00:00"/>
    <x v="415"/>
    <x v="415"/>
    <x v="3"/>
    <n v="24023.956119999999"/>
    <x v="262"/>
    <x v="2"/>
    <d v="2019-11-24T00:00:00"/>
    <x v="1"/>
    <x v="1"/>
    <n v="20"/>
    <x v="2"/>
    <x v="1"/>
  </r>
  <r>
    <n v="1419"/>
    <s v="Hector Jones"/>
    <n v="61"/>
    <s v="Female"/>
    <x v="4"/>
    <x v="4"/>
    <d v="2020-06-29T00:00:00"/>
    <x v="416"/>
    <x v="416"/>
    <x v="3"/>
    <n v="20577.708930000001"/>
    <x v="263"/>
    <x v="2"/>
    <d v="2020-07-26T00:00:00"/>
    <x v="3"/>
    <x v="0"/>
    <n v="20"/>
    <x v="1"/>
    <x v="3"/>
  </r>
  <r>
    <n v="1420"/>
    <s v="Jessica Jones Dds"/>
    <n v="82"/>
    <s v="Female"/>
    <x v="4"/>
    <x v="2"/>
    <d v="2022-09-21T00:00:00"/>
    <x v="417"/>
    <x v="417"/>
    <x v="2"/>
    <n v="7264.885037"/>
    <x v="264"/>
    <x v="1"/>
    <d v="2022-10-03T00:00:00"/>
    <x v="2"/>
    <x v="0"/>
    <n v="9"/>
    <x v="2"/>
    <x v="2"/>
  </r>
  <r>
    <n v="1421"/>
    <s v="Isabella Martin"/>
    <n v="40"/>
    <s v="Male"/>
    <x v="2"/>
    <x v="5"/>
    <d v="2023-08-10T00:00:00"/>
    <x v="418"/>
    <x v="418"/>
    <x v="4"/>
    <n v="29913.849330000001"/>
    <x v="178"/>
    <x v="0"/>
    <d v="2023-08-15T00:00:00"/>
    <x v="1"/>
    <x v="0"/>
    <n v="4"/>
    <x v="0"/>
    <x v="4"/>
  </r>
  <r>
    <n v="1422"/>
    <s v="Daniel Palmer"/>
    <n v="70"/>
    <s v="Female"/>
    <x v="6"/>
    <x v="4"/>
    <d v="2022-05-16T00:00:00"/>
    <x v="419"/>
    <x v="419"/>
    <x v="4"/>
    <n v="43353.40395"/>
    <x v="156"/>
    <x v="2"/>
    <d v="2022-05-26T00:00:00"/>
    <x v="4"/>
    <x v="0"/>
    <n v="9"/>
    <x v="1"/>
    <x v="2"/>
  </r>
  <r>
    <n v="1423"/>
    <s v="Stephanie Benson"/>
    <n v="68"/>
    <s v="Female"/>
    <x v="3"/>
    <x v="0"/>
    <d v="2020-08-25T00:00:00"/>
    <x v="420"/>
    <x v="420"/>
    <x v="0"/>
    <n v="18382.664049999999"/>
    <x v="265"/>
    <x v="2"/>
    <d v="2020-09-15T00:00:00"/>
    <x v="4"/>
    <x v="2"/>
    <n v="16"/>
    <x v="1"/>
    <x v="3"/>
  </r>
  <r>
    <n v="1424"/>
    <s v="Ashley Williams"/>
    <n v="31"/>
    <s v="Female"/>
    <x v="0"/>
    <x v="0"/>
    <d v="2023-10-04T00:00:00"/>
    <x v="421"/>
    <x v="421"/>
    <x v="0"/>
    <n v="49419.868009999998"/>
    <x v="0"/>
    <x v="2"/>
    <d v="2023-10-11T00:00:00"/>
    <x v="1"/>
    <x v="1"/>
    <n v="6"/>
    <x v="0"/>
    <x v="4"/>
  </r>
  <r>
    <n v="1425"/>
    <s v="Gregory Nguyen"/>
    <n v="28"/>
    <s v="Male"/>
    <x v="3"/>
    <x v="3"/>
    <d v="2022-04-28T00:00:00"/>
    <x v="422"/>
    <x v="422"/>
    <x v="2"/>
    <n v="9958.0239010000005"/>
    <x v="266"/>
    <x v="1"/>
    <d v="2022-05-27T00:00:00"/>
    <x v="3"/>
    <x v="1"/>
    <n v="22"/>
    <x v="0"/>
    <x v="2"/>
  </r>
  <r>
    <n v="1426"/>
    <s v="Joe Smith"/>
    <n v="84"/>
    <s v="Male"/>
    <x v="3"/>
    <x v="4"/>
    <d v="2019-05-29T00:00:00"/>
    <x v="423"/>
    <x v="423"/>
    <x v="0"/>
    <n v="21438.278989999999"/>
    <x v="260"/>
    <x v="2"/>
    <d v="2019-06-17T00:00:00"/>
    <x v="2"/>
    <x v="2"/>
    <n v="14"/>
    <x v="2"/>
    <x v="1"/>
  </r>
  <r>
    <n v="1427"/>
    <s v="Lisa Watts"/>
    <n v="34"/>
    <s v="Female"/>
    <x v="4"/>
    <x v="5"/>
    <d v="2024-03-09T00:00:00"/>
    <x v="424"/>
    <x v="424"/>
    <x v="2"/>
    <n v="1820.015821"/>
    <x v="174"/>
    <x v="1"/>
    <d v="2024-03-23T00:00:00"/>
    <x v="2"/>
    <x v="2"/>
    <n v="10"/>
    <x v="0"/>
    <x v="0"/>
  </r>
  <r>
    <n v="1428"/>
    <s v="Alexander Garcia"/>
    <n v="25"/>
    <s v="Female"/>
    <x v="6"/>
    <x v="4"/>
    <d v="2020-01-07T00:00:00"/>
    <x v="425"/>
    <x v="425"/>
    <x v="4"/>
    <n v="32760.46876"/>
    <x v="98"/>
    <x v="0"/>
    <d v="2020-02-01T00:00:00"/>
    <x v="2"/>
    <x v="0"/>
    <n v="19"/>
    <x v="4"/>
    <x v="3"/>
  </r>
  <r>
    <n v="1429"/>
    <s v="Elizabeth Perkins"/>
    <n v="58"/>
    <s v="Female"/>
    <x v="6"/>
    <x v="3"/>
    <d v="2019-11-10T00:00:00"/>
    <x v="426"/>
    <x v="426"/>
    <x v="1"/>
    <n v="35421.825830000002"/>
    <x v="11"/>
    <x v="2"/>
    <d v="2019-12-06T00:00:00"/>
    <x v="0"/>
    <x v="2"/>
    <n v="20"/>
    <x v="1"/>
    <x v="1"/>
  </r>
  <r>
    <n v="1430"/>
    <s v="Laura Wells"/>
    <n v="78"/>
    <s v="Female"/>
    <x v="3"/>
    <x v="2"/>
    <d v="2023-01-24T00:00:00"/>
    <x v="427"/>
    <x v="427"/>
    <x v="1"/>
    <n v="44393.180529999998"/>
    <x v="267"/>
    <x v="2"/>
    <d v="2023-02-01T00:00:00"/>
    <x v="2"/>
    <x v="1"/>
    <n v="7"/>
    <x v="2"/>
    <x v="4"/>
  </r>
  <r>
    <n v="1431"/>
    <s v="Robert Mccormick"/>
    <n v="56"/>
    <s v="Male"/>
    <x v="4"/>
    <x v="2"/>
    <d v="2019-07-28T00:00:00"/>
    <x v="428"/>
    <x v="428"/>
    <x v="0"/>
    <n v="16578.905839999999"/>
    <x v="197"/>
    <x v="0"/>
    <d v="2019-08-26T00:00:00"/>
    <x v="3"/>
    <x v="1"/>
    <n v="21"/>
    <x v="1"/>
    <x v="1"/>
  </r>
  <r>
    <n v="1432"/>
    <s v="Michael Yu"/>
    <n v="77"/>
    <s v="Male"/>
    <x v="5"/>
    <x v="5"/>
    <d v="2022-07-18T00:00:00"/>
    <x v="429"/>
    <x v="429"/>
    <x v="1"/>
    <n v="33749.858769999999"/>
    <x v="228"/>
    <x v="1"/>
    <d v="2022-08-07T00:00:00"/>
    <x v="0"/>
    <x v="2"/>
    <n v="15"/>
    <x v="2"/>
    <x v="2"/>
  </r>
  <r>
    <n v="1433"/>
    <s v="Jacob Graham"/>
    <n v="61"/>
    <s v="Female"/>
    <x v="1"/>
    <x v="3"/>
    <d v="2020-06-07T00:00:00"/>
    <x v="430"/>
    <x v="430"/>
    <x v="3"/>
    <n v="3903.7562429999998"/>
    <x v="268"/>
    <x v="0"/>
    <d v="2020-07-01T00:00:00"/>
    <x v="3"/>
    <x v="2"/>
    <n v="18"/>
    <x v="1"/>
    <x v="3"/>
  </r>
  <r>
    <n v="1434"/>
    <s v="Andrea Kennedy"/>
    <n v="40"/>
    <s v="Female"/>
    <x v="0"/>
    <x v="0"/>
    <d v="2020-12-07T00:00:00"/>
    <x v="431"/>
    <x v="431"/>
    <x v="1"/>
    <n v="22720.333699999999"/>
    <x v="269"/>
    <x v="1"/>
    <d v="2020-12-20T00:00:00"/>
    <x v="4"/>
    <x v="2"/>
    <n v="10"/>
    <x v="0"/>
    <x v="3"/>
  </r>
  <r>
    <n v="1435"/>
    <s v="Stacey Anderson"/>
    <n v="80"/>
    <s v="Male"/>
    <x v="5"/>
    <x v="2"/>
    <d v="2020-04-10T00:00:00"/>
    <x v="432"/>
    <x v="432"/>
    <x v="1"/>
    <n v="35411.471369999999"/>
    <x v="197"/>
    <x v="2"/>
    <d v="2020-04-30T00:00:00"/>
    <x v="0"/>
    <x v="2"/>
    <n v="15"/>
    <x v="2"/>
    <x v="3"/>
  </r>
  <r>
    <n v="1436"/>
    <s v="Jason Marsh"/>
    <n v="35"/>
    <s v="Male"/>
    <x v="2"/>
    <x v="4"/>
    <d v="2023-07-12T00:00:00"/>
    <x v="433"/>
    <x v="433"/>
    <x v="1"/>
    <n v="27342.226739999998"/>
    <x v="205"/>
    <x v="0"/>
    <d v="2023-07-22T00:00:00"/>
    <x v="2"/>
    <x v="0"/>
    <n v="8"/>
    <x v="0"/>
    <x v="4"/>
  </r>
  <r>
    <n v="1437"/>
    <s v="Tiffany Ferguson"/>
    <n v="85"/>
    <s v="Female"/>
    <x v="1"/>
    <x v="0"/>
    <d v="2022-09-10T00:00:00"/>
    <x v="434"/>
    <x v="218"/>
    <x v="0"/>
    <n v="27971.280360000001"/>
    <x v="80"/>
    <x v="1"/>
    <d v="2022-09-14T00:00:00"/>
    <x v="4"/>
    <x v="2"/>
    <n v="3"/>
    <x v="2"/>
    <x v="2"/>
  </r>
  <r>
    <n v="1438"/>
    <s v="Mark Hernandez"/>
    <n v="64"/>
    <s v="Male"/>
    <x v="5"/>
    <x v="4"/>
    <d v="2021-04-15T00:00:00"/>
    <x v="435"/>
    <x v="434"/>
    <x v="4"/>
    <n v="26894.074929999999"/>
    <x v="85"/>
    <x v="1"/>
    <d v="2021-05-07T00:00:00"/>
    <x v="2"/>
    <x v="0"/>
    <n v="17"/>
    <x v="1"/>
    <x v="5"/>
  </r>
  <r>
    <n v="1439"/>
    <s v="Keith Henry"/>
    <n v="30"/>
    <s v="Female"/>
    <x v="7"/>
    <x v="0"/>
    <d v="2020-08-20T00:00:00"/>
    <x v="436"/>
    <x v="435"/>
    <x v="1"/>
    <n v="36551.054750000003"/>
    <x v="167"/>
    <x v="1"/>
    <d v="2020-08-23T00:00:00"/>
    <x v="1"/>
    <x v="2"/>
    <n v="2"/>
    <x v="0"/>
    <x v="3"/>
  </r>
  <r>
    <n v="1440"/>
    <s v="Michelle Wright"/>
    <n v="19"/>
    <s v="Female"/>
    <x v="1"/>
    <x v="5"/>
    <d v="2020-08-14T00:00:00"/>
    <x v="437"/>
    <x v="436"/>
    <x v="1"/>
    <n v="10693.38926"/>
    <x v="164"/>
    <x v="2"/>
    <d v="2020-08-28T00:00:00"/>
    <x v="1"/>
    <x v="2"/>
    <n v="11"/>
    <x v="4"/>
    <x v="3"/>
  </r>
  <r>
    <n v="1441"/>
    <s v="Troy Davis"/>
    <n v="64"/>
    <s v="Male"/>
    <x v="1"/>
    <x v="2"/>
    <d v="2021-07-17T00:00:00"/>
    <x v="438"/>
    <x v="437"/>
    <x v="3"/>
    <n v="28835.441190000001"/>
    <x v="253"/>
    <x v="0"/>
    <d v="2021-08-03T00:00:00"/>
    <x v="4"/>
    <x v="1"/>
    <n v="12"/>
    <x v="1"/>
    <x v="5"/>
  </r>
  <r>
    <n v="1442"/>
    <s v="Misty Burton"/>
    <n v="44"/>
    <s v="Male"/>
    <x v="6"/>
    <x v="2"/>
    <d v="2023-01-27T00:00:00"/>
    <x v="439"/>
    <x v="438"/>
    <x v="1"/>
    <n v="7083.6142659999996"/>
    <x v="178"/>
    <x v="2"/>
    <d v="2023-02-02T00:00:00"/>
    <x v="4"/>
    <x v="1"/>
    <n v="5"/>
    <x v="3"/>
    <x v="4"/>
  </r>
  <r>
    <n v="1443"/>
    <s v="Robert Robinson"/>
    <n v="66"/>
    <s v="Female"/>
    <x v="7"/>
    <x v="3"/>
    <d v="2020-09-04T00:00:00"/>
    <x v="440"/>
    <x v="439"/>
    <x v="1"/>
    <n v="2068.429204"/>
    <x v="103"/>
    <x v="0"/>
    <d v="2020-09-20T00:00:00"/>
    <x v="3"/>
    <x v="1"/>
    <n v="11"/>
    <x v="1"/>
    <x v="3"/>
  </r>
  <r>
    <n v="1444"/>
    <s v="Christina Calderon"/>
    <n v="79"/>
    <s v="Female"/>
    <x v="4"/>
    <x v="4"/>
    <d v="2020-02-08T00:00:00"/>
    <x v="441"/>
    <x v="440"/>
    <x v="0"/>
    <n v="42956.128949999998"/>
    <x v="270"/>
    <x v="2"/>
    <d v="2020-02-21T00:00:00"/>
    <x v="2"/>
    <x v="0"/>
    <n v="10"/>
    <x v="2"/>
    <x v="3"/>
  </r>
  <r>
    <n v="1445"/>
    <s v="John Graham"/>
    <n v="59"/>
    <s v="Female"/>
    <x v="3"/>
    <x v="2"/>
    <d v="2019-07-01T00:00:00"/>
    <x v="442"/>
    <x v="441"/>
    <x v="2"/>
    <n v="17307.36622"/>
    <x v="70"/>
    <x v="0"/>
    <d v="2019-07-05T00:00:00"/>
    <x v="3"/>
    <x v="2"/>
    <n v="5"/>
    <x v="1"/>
    <x v="1"/>
  </r>
  <r>
    <n v="1446"/>
    <s v="Michael Parker"/>
    <n v="47"/>
    <s v="Male"/>
    <x v="3"/>
    <x v="3"/>
    <d v="2024-01-01T00:00:00"/>
    <x v="443"/>
    <x v="442"/>
    <x v="2"/>
    <n v="41492.127589999996"/>
    <x v="99"/>
    <x v="2"/>
    <d v="2024-01-12T00:00:00"/>
    <x v="2"/>
    <x v="0"/>
    <n v="10"/>
    <x v="3"/>
    <x v="0"/>
  </r>
  <r>
    <n v="1447"/>
    <s v="William Evans"/>
    <n v="49"/>
    <s v="Male"/>
    <x v="4"/>
    <x v="1"/>
    <d v="2021-03-10T00:00:00"/>
    <x v="444"/>
    <x v="443"/>
    <x v="3"/>
    <n v="16097.76216"/>
    <x v="116"/>
    <x v="1"/>
    <d v="2021-04-07T00:00:00"/>
    <x v="0"/>
    <x v="0"/>
    <n v="21"/>
    <x v="3"/>
    <x v="5"/>
  </r>
  <r>
    <n v="1448"/>
    <s v="Valerie Hodges"/>
    <n v="35"/>
    <s v="Male"/>
    <x v="4"/>
    <x v="0"/>
    <d v="2019-09-19T00:00:00"/>
    <x v="445"/>
    <x v="444"/>
    <x v="0"/>
    <n v="44495.731039999999"/>
    <x v="232"/>
    <x v="2"/>
    <d v="2019-10-16T00:00:00"/>
    <x v="0"/>
    <x v="1"/>
    <n v="20"/>
    <x v="0"/>
    <x v="1"/>
  </r>
  <r>
    <n v="1449"/>
    <s v="Brenda Beck"/>
    <n v="69"/>
    <s v="Female"/>
    <x v="6"/>
    <x v="1"/>
    <d v="2023-02-24T00:00:00"/>
    <x v="446"/>
    <x v="445"/>
    <x v="0"/>
    <n v="2936.894499"/>
    <x v="26"/>
    <x v="1"/>
    <d v="2023-02-25T00:00:00"/>
    <x v="2"/>
    <x v="2"/>
    <n v="1"/>
    <x v="1"/>
    <x v="4"/>
  </r>
  <r>
    <n v="1450"/>
    <s v="Christine Davis"/>
    <n v="57"/>
    <s v="Male"/>
    <x v="3"/>
    <x v="1"/>
    <d v="2022-03-30T00:00:00"/>
    <x v="447"/>
    <x v="446"/>
    <x v="3"/>
    <n v="43374.011460000002"/>
    <x v="271"/>
    <x v="1"/>
    <d v="2022-04-14T00:00:00"/>
    <x v="4"/>
    <x v="1"/>
    <n v="12"/>
    <x v="1"/>
    <x v="2"/>
  </r>
  <r>
    <n v="1451"/>
    <s v="Kevin Daniel"/>
    <n v="51"/>
    <s v="Female"/>
    <x v="1"/>
    <x v="3"/>
    <d v="2019-08-30T00:00:00"/>
    <x v="448"/>
    <x v="447"/>
    <x v="2"/>
    <n v="6949.8756450000001"/>
    <x v="261"/>
    <x v="0"/>
    <d v="2019-09-17T00:00:00"/>
    <x v="0"/>
    <x v="1"/>
    <n v="13"/>
    <x v="3"/>
    <x v="1"/>
  </r>
  <r>
    <n v="1452"/>
    <s v="Brittney Wagner"/>
    <n v="31"/>
    <s v="Female"/>
    <x v="3"/>
    <x v="5"/>
    <d v="2019-12-21T00:00:00"/>
    <x v="449"/>
    <x v="448"/>
    <x v="0"/>
    <n v="15449.063969999999"/>
    <x v="114"/>
    <x v="2"/>
    <d v="2019-12-31T00:00:00"/>
    <x v="4"/>
    <x v="2"/>
    <n v="7"/>
    <x v="0"/>
    <x v="1"/>
  </r>
  <r>
    <n v="1453"/>
    <s v="Cristian Buchanan"/>
    <n v="34"/>
    <s v="Female"/>
    <x v="2"/>
    <x v="1"/>
    <d v="2019-08-31T00:00:00"/>
    <x v="450"/>
    <x v="449"/>
    <x v="0"/>
    <n v="37458.15928"/>
    <x v="161"/>
    <x v="2"/>
    <d v="2019-09-28T00:00:00"/>
    <x v="0"/>
    <x v="2"/>
    <n v="20"/>
    <x v="0"/>
    <x v="1"/>
  </r>
  <r>
    <n v="1454"/>
    <s v="Michael Brady"/>
    <n v="57"/>
    <s v="Male"/>
    <x v="3"/>
    <x v="0"/>
    <d v="2022-03-30T00:00:00"/>
    <x v="451"/>
    <x v="450"/>
    <x v="1"/>
    <n v="5919.3000840000004"/>
    <x v="272"/>
    <x v="2"/>
    <d v="2022-04-11T00:00:00"/>
    <x v="1"/>
    <x v="0"/>
    <n v="9"/>
    <x v="1"/>
    <x v="2"/>
  </r>
  <r>
    <n v="1455"/>
    <s v="Jordan Leon"/>
    <n v="51"/>
    <s v="Female"/>
    <x v="3"/>
    <x v="5"/>
    <d v="2023-08-11T00:00:00"/>
    <x v="452"/>
    <x v="451"/>
    <x v="4"/>
    <n v="21534.71557"/>
    <x v="134"/>
    <x v="1"/>
    <d v="2023-08-20T00:00:00"/>
    <x v="3"/>
    <x v="0"/>
    <n v="6"/>
    <x v="3"/>
    <x v="4"/>
  </r>
  <r>
    <n v="1456"/>
    <s v="Katelyn Cunningham"/>
    <n v="85"/>
    <s v="Male"/>
    <x v="6"/>
    <x v="3"/>
    <d v="2021-10-29T00:00:00"/>
    <x v="453"/>
    <x v="452"/>
    <x v="4"/>
    <n v="43393.922919999997"/>
    <x v="231"/>
    <x v="2"/>
    <d v="2021-11-25T00:00:00"/>
    <x v="3"/>
    <x v="1"/>
    <n v="20"/>
    <x v="2"/>
    <x v="5"/>
  </r>
  <r>
    <n v="1457"/>
    <s v="Krystal Mendoza"/>
    <n v="51"/>
    <s v="Male"/>
    <x v="2"/>
    <x v="0"/>
    <d v="2020-09-18T00:00:00"/>
    <x v="454"/>
    <x v="453"/>
    <x v="1"/>
    <n v="50332.932410000001"/>
    <x v="9"/>
    <x v="1"/>
    <d v="2020-10-12T00:00:00"/>
    <x v="2"/>
    <x v="2"/>
    <n v="17"/>
    <x v="3"/>
    <x v="3"/>
  </r>
  <r>
    <n v="1458"/>
    <s v="Alex Rodriguez"/>
    <n v="39"/>
    <s v="Male"/>
    <x v="4"/>
    <x v="0"/>
    <d v="2021-02-24T00:00:00"/>
    <x v="455"/>
    <x v="454"/>
    <x v="2"/>
    <n v="18062.596839999998"/>
    <x v="218"/>
    <x v="0"/>
    <d v="2021-03-17T00:00:00"/>
    <x v="0"/>
    <x v="1"/>
    <n v="16"/>
    <x v="0"/>
    <x v="5"/>
  </r>
  <r>
    <n v="1459"/>
    <s v="Geoffrey Barker"/>
    <n v="75"/>
    <s v="Male"/>
    <x v="5"/>
    <x v="4"/>
    <d v="2023-07-07T00:00:00"/>
    <x v="456"/>
    <x v="455"/>
    <x v="3"/>
    <n v="30064.180789999999"/>
    <x v="241"/>
    <x v="0"/>
    <d v="2023-07-13T00:00:00"/>
    <x v="0"/>
    <x v="0"/>
    <n v="5"/>
    <x v="2"/>
    <x v="4"/>
  </r>
  <r>
    <n v="1460"/>
    <s v="Alec Mitchell"/>
    <n v="46"/>
    <s v="Female"/>
    <x v="3"/>
    <x v="4"/>
    <d v="2023-06-26T00:00:00"/>
    <x v="457"/>
    <x v="456"/>
    <x v="0"/>
    <n v="45440.792809999999"/>
    <x v="273"/>
    <x v="2"/>
    <d v="2023-07-23T00:00:00"/>
    <x v="1"/>
    <x v="1"/>
    <n v="20"/>
    <x v="3"/>
    <x v="4"/>
  </r>
  <r>
    <n v="1461"/>
    <s v="Jason Jordan"/>
    <n v="47"/>
    <s v="Male"/>
    <x v="7"/>
    <x v="1"/>
    <d v="2021-11-12T00:00:00"/>
    <x v="458"/>
    <x v="457"/>
    <x v="2"/>
    <n v="12073.06727"/>
    <x v="138"/>
    <x v="0"/>
    <d v="2021-12-04T00:00:00"/>
    <x v="0"/>
    <x v="0"/>
    <n v="16"/>
    <x v="3"/>
    <x v="5"/>
  </r>
  <r>
    <n v="1462"/>
    <s v="Philip Reyes"/>
    <n v="38"/>
    <s v="Female"/>
    <x v="3"/>
    <x v="5"/>
    <d v="2021-10-23T00:00:00"/>
    <x v="459"/>
    <x v="458"/>
    <x v="3"/>
    <n v="48065.462390000001"/>
    <x v="146"/>
    <x v="0"/>
    <d v="2021-11-08T00:00:00"/>
    <x v="0"/>
    <x v="2"/>
    <n v="11"/>
    <x v="0"/>
    <x v="5"/>
  </r>
  <r>
    <n v="1463"/>
    <s v="Aaron Bradshaw"/>
    <n v="25"/>
    <s v="Female"/>
    <x v="3"/>
    <x v="5"/>
    <d v="2019-11-30T00:00:00"/>
    <x v="460"/>
    <x v="459"/>
    <x v="2"/>
    <n v="16342.363729999999"/>
    <x v="70"/>
    <x v="1"/>
    <d v="2019-12-20T00:00:00"/>
    <x v="4"/>
    <x v="1"/>
    <n v="15"/>
    <x v="4"/>
    <x v="1"/>
  </r>
  <r>
    <n v="1464"/>
    <s v="Erica Ford"/>
    <n v="65"/>
    <s v="Male"/>
    <x v="4"/>
    <x v="4"/>
    <d v="2023-03-19T00:00:00"/>
    <x v="461"/>
    <x v="460"/>
    <x v="4"/>
    <n v="21767.231670000001"/>
    <x v="41"/>
    <x v="2"/>
    <d v="2023-04-16T00:00:00"/>
    <x v="4"/>
    <x v="0"/>
    <n v="20"/>
    <x v="1"/>
    <x v="4"/>
  </r>
  <r>
    <n v="1465"/>
    <s v="Dr. Katie Barrett Dvm"/>
    <n v="50"/>
    <s v="Female"/>
    <x v="7"/>
    <x v="4"/>
    <d v="2022-02-02T00:00:00"/>
    <x v="462"/>
    <x v="461"/>
    <x v="0"/>
    <n v="16055.930399999999"/>
    <x v="274"/>
    <x v="1"/>
    <d v="2022-02-05T00:00:00"/>
    <x v="2"/>
    <x v="1"/>
    <n v="3"/>
    <x v="3"/>
    <x v="2"/>
  </r>
  <r>
    <n v="1466"/>
    <s v="Jacob Young"/>
    <n v="40"/>
    <s v="Male"/>
    <x v="4"/>
    <x v="1"/>
    <d v="2023-09-25T00:00:00"/>
    <x v="463"/>
    <x v="462"/>
    <x v="3"/>
    <n v="30123.538570000001"/>
    <x v="275"/>
    <x v="0"/>
    <d v="2023-10-05T00:00:00"/>
    <x v="2"/>
    <x v="0"/>
    <n v="9"/>
    <x v="0"/>
    <x v="4"/>
  </r>
  <r>
    <n v="1467"/>
    <s v="Amy Ramos"/>
    <n v="70"/>
    <s v="Male"/>
    <x v="6"/>
    <x v="5"/>
    <d v="2021-10-28T00:00:00"/>
    <x v="464"/>
    <x v="463"/>
    <x v="3"/>
    <n v="38572.169479999997"/>
    <x v="231"/>
    <x v="1"/>
    <d v="2021-10-31T00:00:00"/>
    <x v="1"/>
    <x v="1"/>
    <n v="2"/>
    <x v="1"/>
    <x v="5"/>
  </r>
  <r>
    <n v="1468"/>
    <s v="Patrick Morales"/>
    <n v="56"/>
    <s v="Female"/>
    <x v="5"/>
    <x v="4"/>
    <d v="2020-06-16T00:00:00"/>
    <x v="465"/>
    <x v="464"/>
    <x v="0"/>
    <n v="37798.95059"/>
    <x v="157"/>
    <x v="0"/>
    <d v="2020-07-14T00:00:00"/>
    <x v="1"/>
    <x v="2"/>
    <n v="21"/>
    <x v="1"/>
    <x v="3"/>
  </r>
  <r>
    <n v="1469"/>
    <s v="Sophia Conway"/>
    <n v="25"/>
    <s v="Male"/>
    <x v="3"/>
    <x v="2"/>
    <d v="2021-10-07T00:00:00"/>
    <x v="466"/>
    <x v="465"/>
    <x v="1"/>
    <n v="38716.355929999998"/>
    <x v="229"/>
    <x v="1"/>
    <d v="2021-11-06T00:00:00"/>
    <x v="1"/>
    <x v="0"/>
    <n v="22"/>
    <x v="4"/>
    <x v="5"/>
  </r>
  <r>
    <n v="1470"/>
    <s v="James Moore"/>
    <n v="20"/>
    <s v="Male"/>
    <x v="2"/>
    <x v="2"/>
    <d v="2021-04-29T00:00:00"/>
    <x v="467"/>
    <x v="466"/>
    <x v="2"/>
    <n v="13666.283369999999"/>
    <x v="172"/>
    <x v="2"/>
    <d v="2021-05-17T00:00:00"/>
    <x v="0"/>
    <x v="1"/>
    <n v="13"/>
    <x v="4"/>
    <x v="5"/>
  </r>
  <r>
    <n v="1471"/>
    <s v="Christopher Cochran"/>
    <n v="73"/>
    <s v="Female"/>
    <x v="5"/>
    <x v="2"/>
    <d v="2019-05-12T00:00:00"/>
    <x v="468"/>
    <x v="467"/>
    <x v="4"/>
    <n v="30753.688819999999"/>
    <x v="221"/>
    <x v="2"/>
    <d v="2019-06-07T00:00:00"/>
    <x v="4"/>
    <x v="2"/>
    <n v="20"/>
    <x v="2"/>
    <x v="1"/>
  </r>
  <r>
    <n v="1472"/>
    <s v="Robert Carter"/>
    <n v="82"/>
    <s v="Male"/>
    <x v="0"/>
    <x v="1"/>
    <d v="2021-09-12T00:00:00"/>
    <x v="469"/>
    <x v="468"/>
    <x v="3"/>
    <n v="44278.231659999998"/>
    <x v="19"/>
    <x v="2"/>
    <d v="2021-09-17T00:00:00"/>
    <x v="2"/>
    <x v="1"/>
    <n v="5"/>
    <x v="2"/>
    <x v="5"/>
  </r>
  <r>
    <n v="1473"/>
    <s v="Morgan Nguyen"/>
    <n v="31"/>
    <s v="Male"/>
    <x v="6"/>
    <x v="2"/>
    <d v="2021-01-25T00:00:00"/>
    <x v="470"/>
    <x v="469"/>
    <x v="2"/>
    <n v="6267.5405620000001"/>
    <x v="218"/>
    <x v="0"/>
    <d v="2021-01-27T00:00:00"/>
    <x v="1"/>
    <x v="0"/>
    <n v="3"/>
    <x v="0"/>
    <x v="5"/>
  </r>
  <r>
    <n v="1474"/>
    <s v="Nathan Montoya"/>
    <n v="74"/>
    <s v="Male"/>
    <x v="7"/>
    <x v="0"/>
    <d v="2020-05-22T00:00:00"/>
    <x v="471"/>
    <x v="470"/>
    <x v="2"/>
    <n v="26276.792659999999"/>
    <x v="181"/>
    <x v="2"/>
    <d v="2020-06-17T00:00:00"/>
    <x v="1"/>
    <x v="0"/>
    <n v="19"/>
    <x v="2"/>
    <x v="3"/>
  </r>
  <r>
    <n v="1475"/>
    <s v="Joe Berry Phd"/>
    <n v="38"/>
    <s v="Female"/>
    <x v="0"/>
    <x v="3"/>
    <d v="2022-06-20T00:00:00"/>
    <x v="472"/>
    <x v="471"/>
    <x v="0"/>
    <n v="33171.03009"/>
    <x v="188"/>
    <x v="2"/>
    <d v="2022-07-14T00:00:00"/>
    <x v="2"/>
    <x v="1"/>
    <n v="19"/>
    <x v="0"/>
    <x v="2"/>
  </r>
  <r>
    <n v="1476"/>
    <s v="Daniel Ortiz"/>
    <n v="63"/>
    <s v="Female"/>
    <x v="5"/>
    <x v="0"/>
    <d v="2020-11-16T00:00:00"/>
    <x v="473"/>
    <x v="472"/>
    <x v="3"/>
    <n v="44984.241560000002"/>
    <x v="211"/>
    <x v="2"/>
    <d v="2020-12-06T00:00:00"/>
    <x v="0"/>
    <x v="0"/>
    <n v="15"/>
    <x v="1"/>
    <x v="3"/>
  </r>
  <r>
    <n v="1477"/>
    <s v="Matthew Clark"/>
    <n v="62"/>
    <s v="Female"/>
    <x v="0"/>
    <x v="1"/>
    <d v="2020-10-09T00:00:00"/>
    <x v="474"/>
    <x v="473"/>
    <x v="4"/>
    <n v="27091.860369999999"/>
    <x v="159"/>
    <x v="0"/>
    <d v="2020-10-14T00:00:00"/>
    <x v="1"/>
    <x v="1"/>
    <n v="4"/>
    <x v="1"/>
    <x v="3"/>
  </r>
  <r>
    <n v="1478"/>
    <s v="Jacqueline Hardy"/>
    <n v="80"/>
    <s v="Male"/>
    <x v="3"/>
    <x v="1"/>
    <d v="2023-12-12T00:00:00"/>
    <x v="475"/>
    <x v="474"/>
    <x v="3"/>
    <n v="32387.925149999999"/>
    <x v="276"/>
    <x v="0"/>
    <d v="2023-12-27T00:00:00"/>
    <x v="1"/>
    <x v="0"/>
    <n v="12"/>
    <x v="2"/>
    <x v="4"/>
  </r>
  <r>
    <n v="1479"/>
    <s v="Emily Joseph"/>
    <n v="25"/>
    <s v="Female"/>
    <x v="5"/>
    <x v="0"/>
    <d v="2022-06-14T00:00:00"/>
    <x v="476"/>
    <x v="475"/>
    <x v="4"/>
    <n v="32905.476790000001"/>
    <x v="277"/>
    <x v="1"/>
    <d v="2022-07-03T00:00:00"/>
    <x v="4"/>
    <x v="2"/>
    <n v="14"/>
    <x v="4"/>
    <x v="2"/>
  </r>
  <r>
    <n v="1480"/>
    <s v="Sarah Hicks"/>
    <n v="51"/>
    <s v="Male"/>
    <x v="2"/>
    <x v="2"/>
    <d v="2023-02-23T00:00:00"/>
    <x v="477"/>
    <x v="476"/>
    <x v="0"/>
    <n v="1332.3384329999999"/>
    <x v="62"/>
    <x v="1"/>
    <d v="2023-03-18T00:00:00"/>
    <x v="2"/>
    <x v="2"/>
    <n v="17"/>
    <x v="3"/>
    <x v="4"/>
  </r>
  <r>
    <n v="1481"/>
    <s v="Briana Ross"/>
    <n v="46"/>
    <s v="Female"/>
    <x v="4"/>
    <x v="1"/>
    <d v="2024-04-25T00:00:00"/>
    <x v="478"/>
    <x v="477"/>
    <x v="2"/>
    <n v="17702.569390000001"/>
    <x v="249"/>
    <x v="0"/>
    <d v="2024-05-12T00:00:00"/>
    <x v="1"/>
    <x v="1"/>
    <n v="12"/>
    <x v="3"/>
    <x v="0"/>
  </r>
  <r>
    <n v="1482"/>
    <s v="Mary Mccullough"/>
    <n v="18"/>
    <s v="Female"/>
    <x v="1"/>
    <x v="3"/>
    <d v="2022-06-08T00:00:00"/>
    <x v="479"/>
    <x v="478"/>
    <x v="3"/>
    <n v="33443.552490000002"/>
    <x v="278"/>
    <x v="1"/>
    <d v="2022-06-22T00:00:00"/>
    <x v="3"/>
    <x v="0"/>
    <n v="11"/>
    <x v="4"/>
    <x v="2"/>
  </r>
  <r>
    <n v="1483"/>
    <s v="Brian Osborne"/>
    <n v="30"/>
    <s v="Female"/>
    <x v="0"/>
    <x v="0"/>
    <d v="2023-12-07T00:00:00"/>
    <x v="480"/>
    <x v="479"/>
    <x v="4"/>
    <n v="23175.497029999999"/>
    <x v="100"/>
    <x v="1"/>
    <d v="2023-12-24T00:00:00"/>
    <x v="1"/>
    <x v="0"/>
    <n v="12"/>
    <x v="0"/>
    <x v="4"/>
  </r>
  <r>
    <n v="1484"/>
    <s v="Susan Walters"/>
    <n v="43"/>
    <s v="Male"/>
    <x v="5"/>
    <x v="0"/>
    <d v="2020-11-03T00:00:00"/>
    <x v="481"/>
    <x v="480"/>
    <x v="1"/>
    <n v="14224.31229"/>
    <x v="220"/>
    <x v="1"/>
    <d v="2020-12-01T00:00:00"/>
    <x v="0"/>
    <x v="2"/>
    <n v="21"/>
    <x v="3"/>
    <x v="3"/>
  </r>
  <r>
    <n v="1485"/>
    <s v="Catherine Harvey"/>
    <n v="21"/>
    <s v="Male"/>
    <x v="4"/>
    <x v="4"/>
    <d v="2023-10-03T00:00:00"/>
    <x v="482"/>
    <x v="481"/>
    <x v="1"/>
    <n v="23483.49684"/>
    <x v="217"/>
    <x v="0"/>
    <d v="2023-10-18T00:00:00"/>
    <x v="0"/>
    <x v="0"/>
    <n v="12"/>
    <x v="4"/>
    <x v="4"/>
  </r>
  <r>
    <n v="1486"/>
    <s v="Cory Pierce"/>
    <n v="28"/>
    <s v="Female"/>
    <x v="0"/>
    <x v="4"/>
    <d v="2022-06-11T00:00:00"/>
    <x v="483"/>
    <x v="482"/>
    <x v="3"/>
    <n v="31326.726719999999"/>
    <x v="193"/>
    <x v="1"/>
    <d v="2022-06-28T00:00:00"/>
    <x v="0"/>
    <x v="2"/>
    <n v="12"/>
    <x v="0"/>
    <x v="2"/>
  </r>
  <r>
    <n v="1487"/>
    <s v="Jesus Jordan"/>
    <n v="26"/>
    <s v="Female"/>
    <x v="7"/>
    <x v="4"/>
    <d v="2021-07-03T00:00:00"/>
    <x v="484"/>
    <x v="483"/>
    <x v="2"/>
    <n v="48651.736660000002"/>
    <x v="211"/>
    <x v="0"/>
    <d v="2021-07-29T00:00:00"/>
    <x v="3"/>
    <x v="1"/>
    <n v="19"/>
    <x v="0"/>
    <x v="5"/>
  </r>
  <r>
    <n v="1488"/>
    <s v="Ann Duncan"/>
    <n v="24"/>
    <s v="Male"/>
    <x v="2"/>
    <x v="3"/>
    <d v="2024-03-19T00:00:00"/>
    <x v="485"/>
    <x v="484"/>
    <x v="2"/>
    <n v="18932.31467"/>
    <x v="18"/>
    <x v="2"/>
    <d v="2024-04-02T00:00:00"/>
    <x v="3"/>
    <x v="1"/>
    <n v="11"/>
    <x v="4"/>
    <x v="0"/>
  </r>
  <r>
    <n v="1489"/>
    <s v="Sarah Porter"/>
    <n v="55"/>
    <s v="Female"/>
    <x v="5"/>
    <x v="2"/>
    <d v="2024-01-11T00:00:00"/>
    <x v="486"/>
    <x v="485"/>
    <x v="0"/>
    <n v="22063.229029999999"/>
    <x v="146"/>
    <x v="2"/>
    <d v="2024-01-30T00:00:00"/>
    <x v="0"/>
    <x v="1"/>
    <n v="14"/>
    <x v="3"/>
    <x v="0"/>
  </r>
  <r>
    <n v="1490"/>
    <s v="Jacqueline Dean"/>
    <n v="41"/>
    <s v="Female"/>
    <x v="1"/>
    <x v="0"/>
    <d v="2021-06-26T00:00:00"/>
    <x v="487"/>
    <x v="486"/>
    <x v="1"/>
    <n v="20714.706730000002"/>
    <x v="47"/>
    <x v="0"/>
    <d v="2021-07-21T00:00:00"/>
    <x v="4"/>
    <x v="1"/>
    <n v="18"/>
    <x v="3"/>
    <x v="5"/>
  </r>
  <r>
    <n v="1491"/>
    <s v="Anne Lam"/>
    <n v="85"/>
    <s v="Male"/>
    <x v="3"/>
    <x v="3"/>
    <d v="2024-01-19T00:00:00"/>
    <x v="488"/>
    <x v="487"/>
    <x v="3"/>
    <n v="34510.884899999997"/>
    <x v="279"/>
    <x v="2"/>
    <d v="2024-02-05T00:00:00"/>
    <x v="1"/>
    <x v="1"/>
    <n v="12"/>
    <x v="2"/>
    <x v="0"/>
  </r>
  <r>
    <n v="1492"/>
    <s v="Jennifer Gomez"/>
    <n v="45"/>
    <s v="Male"/>
    <x v="7"/>
    <x v="4"/>
    <d v="2020-12-15T00:00:00"/>
    <x v="489"/>
    <x v="488"/>
    <x v="0"/>
    <n v="42200.514649999997"/>
    <x v="18"/>
    <x v="2"/>
    <d v="2021-01-13T00:00:00"/>
    <x v="4"/>
    <x v="1"/>
    <n v="22"/>
    <x v="3"/>
    <x v="3"/>
  </r>
  <r>
    <n v="1493"/>
    <s v="David Curtis"/>
    <n v="22"/>
    <s v="Female"/>
    <x v="6"/>
    <x v="4"/>
    <d v="2021-05-14T00:00:00"/>
    <x v="490"/>
    <x v="489"/>
    <x v="4"/>
    <n v="24451.289479999999"/>
    <x v="44"/>
    <x v="1"/>
    <d v="2021-05-28T00:00:00"/>
    <x v="0"/>
    <x v="2"/>
    <n v="11"/>
    <x v="4"/>
    <x v="5"/>
  </r>
  <r>
    <n v="1494"/>
    <s v="Joshua Johnson"/>
    <n v="18"/>
    <s v="Male"/>
    <x v="6"/>
    <x v="2"/>
    <d v="2021-07-10T00:00:00"/>
    <x v="491"/>
    <x v="490"/>
    <x v="3"/>
    <n v="30289.70491"/>
    <x v="213"/>
    <x v="1"/>
    <d v="2021-07-12T00:00:00"/>
    <x v="0"/>
    <x v="0"/>
    <n v="1"/>
    <x v="4"/>
    <x v="5"/>
  </r>
  <r>
    <n v="1495"/>
    <s v="Jeremy Bowen"/>
    <n v="60"/>
    <s v="Male"/>
    <x v="0"/>
    <x v="2"/>
    <d v="2020-07-25T00:00:00"/>
    <x v="492"/>
    <x v="491"/>
    <x v="1"/>
    <n v="35317.493040000001"/>
    <x v="246"/>
    <x v="0"/>
    <d v="2020-07-29T00:00:00"/>
    <x v="4"/>
    <x v="0"/>
    <n v="3"/>
    <x v="1"/>
    <x v="3"/>
  </r>
  <r>
    <n v="1496"/>
    <s v="Dennis Clarke"/>
    <n v="22"/>
    <s v="Female"/>
    <x v="4"/>
    <x v="1"/>
    <d v="2019-09-17T00:00:00"/>
    <x v="493"/>
    <x v="492"/>
    <x v="4"/>
    <n v="8033.6116549999997"/>
    <x v="27"/>
    <x v="2"/>
    <d v="2019-10-01T00:00:00"/>
    <x v="4"/>
    <x v="1"/>
    <n v="11"/>
    <x v="4"/>
    <x v="1"/>
  </r>
  <r>
    <n v="1497"/>
    <s v="Jennifer Spence"/>
    <n v="65"/>
    <s v="Female"/>
    <x v="1"/>
    <x v="1"/>
    <d v="2019-05-14T00:00:00"/>
    <x v="494"/>
    <x v="493"/>
    <x v="1"/>
    <n v="7391.5347449999999"/>
    <x v="253"/>
    <x v="2"/>
    <d v="2019-05-20T00:00:00"/>
    <x v="2"/>
    <x v="1"/>
    <n v="5"/>
    <x v="1"/>
    <x v="1"/>
  </r>
  <r>
    <n v="1498"/>
    <s v="Billy Fitzgerald"/>
    <n v="73"/>
    <s v="Female"/>
    <x v="6"/>
    <x v="3"/>
    <d v="2020-05-31T00:00:00"/>
    <x v="495"/>
    <x v="494"/>
    <x v="2"/>
    <n v="35945.884469999997"/>
    <x v="280"/>
    <x v="1"/>
    <d v="2020-06-28T00:00:00"/>
    <x v="1"/>
    <x v="1"/>
    <n v="20"/>
    <x v="2"/>
    <x v="3"/>
  </r>
  <r>
    <n v="1499"/>
    <s v="Kristen James"/>
    <n v="82"/>
    <s v="Female"/>
    <x v="4"/>
    <x v="4"/>
    <d v="2020-03-27T00:00:00"/>
    <x v="496"/>
    <x v="495"/>
    <x v="1"/>
    <n v="10780.74201"/>
    <x v="162"/>
    <x v="1"/>
    <d v="2020-04-04T00:00:00"/>
    <x v="1"/>
    <x v="1"/>
    <n v="6"/>
    <x v="2"/>
    <x v="3"/>
  </r>
  <r>
    <n v="1500"/>
    <s v="Caitlin Bender"/>
    <n v="32"/>
    <s v="Female"/>
    <x v="7"/>
    <x v="5"/>
    <d v="2019-12-23T00:00:00"/>
    <x v="497"/>
    <x v="496"/>
    <x v="2"/>
    <n v="28743.003840000001"/>
    <x v="170"/>
    <x v="2"/>
    <d v="2019-12-30T00:00:00"/>
    <x v="3"/>
    <x v="0"/>
    <n v="6"/>
    <x v="0"/>
    <x v="1"/>
  </r>
  <r>
    <n v="1501"/>
    <s v="Brenda Fuller"/>
    <n v="76"/>
    <s v="Male"/>
    <x v="2"/>
    <x v="1"/>
    <d v="2024-02-08T00:00:00"/>
    <x v="498"/>
    <x v="497"/>
    <x v="0"/>
    <n v="47270.245739999998"/>
    <x v="90"/>
    <x v="2"/>
    <d v="2024-02-16T00:00:00"/>
    <x v="2"/>
    <x v="2"/>
    <n v="7"/>
    <x v="2"/>
    <x v="0"/>
  </r>
  <r>
    <n v="1502"/>
    <s v="Cassandra Rice"/>
    <n v="61"/>
    <s v="Female"/>
    <x v="2"/>
    <x v="3"/>
    <d v="2023-09-23T00:00:00"/>
    <x v="499"/>
    <x v="498"/>
    <x v="2"/>
    <n v="37846.352209999997"/>
    <x v="66"/>
    <x v="1"/>
    <d v="2023-09-24T00:00:00"/>
    <x v="1"/>
    <x v="2"/>
    <n v="0"/>
    <x v="1"/>
    <x v="4"/>
  </r>
  <r>
    <n v="1503"/>
    <s v="Sergio Sanchez"/>
    <n v="63"/>
    <s v="Male"/>
    <x v="4"/>
    <x v="0"/>
    <d v="2020-05-14T00:00:00"/>
    <x v="500"/>
    <x v="499"/>
    <x v="2"/>
    <n v="46502.765789999998"/>
    <x v="182"/>
    <x v="2"/>
    <d v="2020-05-20T00:00:00"/>
    <x v="0"/>
    <x v="1"/>
    <n v="5"/>
    <x v="1"/>
    <x v="3"/>
  </r>
  <r>
    <n v="1504"/>
    <s v="Kevin Stein"/>
    <n v="54"/>
    <s v="Female"/>
    <x v="6"/>
    <x v="4"/>
    <d v="2020-02-11T00:00:00"/>
    <x v="501"/>
    <x v="500"/>
    <x v="2"/>
    <n v="27660.285049999999"/>
    <x v="281"/>
    <x v="0"/>
    <d v="2020-03-01T00:00:00"/>
    <x v="4"/>
    <x v="0"/>
    <n v="14"/>
    <x v="3"/>
    <x v="3"/>
  </r>
  <r>
    <n v="1505"/>
    <s v="Maureen Grant Md"/>
    <n v="77"/>
    <s v="Male"/>
    <x v="4"/>
    <x v="4"/>
    <d v="2021-09-13T00:00:00"/>
    <x v="502"/>
    <x v="501"/>
    <x v="3"/>
    <n v="36686.655930000001"/>
    <x v="177"/>
    <x v="0"/>
    <d v="2021-10-09T00:00:00"/>
    <x v="0"/>
    <x v="0"/>
    <n v="20"/>
    <x v="2"/>
    <x v="5"/>
  </r>
  <r>
    <n v="1506"/>
    <s v="Samantha Gutierrez"/>
    <n v="64"/>
    <s v="Male"/>
    <x v="6"/>
    <x v="2"/>
    <d v="2020-10-24T00:00:00"/>
    <x v="503"/>
    <x v="502"/>
    <x v="2"/>
    <n v="19563.203030000001"/>
    <x v="282"/>
    <x v="0"/>
    <d v="2020-10-25T00:00:00"/>
    <x v="3"/>
    <x v="0"/>
    <n v="0"/>
    <x v="1"/>
    <x v="3"/>
  </r>
  <r>
    <n v="1507"/>
    <s v="George Woodward"/>
    <n v="69"/>
    <s v="Male"/>
    <x v="6"/>
    <x v="5"/>
    <d v="2020-12-29T00:00:00"/>
    <x v="504"/>
    <x v="503"/>
    <x v="2"/>
    <n v="23523.596819999999"/>
    <x v="207"/>
    <x v="2"/>
    <d v="2021-01-21T00:00:00"/>
    <x v="2"/>
    <x v="1"/>
    <n v="18"/>
    <x v="1"/>
    <x v="3"/>
  </r>
  <r>
    <n v="1508"/>
    <s v="Shane Tate"/>
    <n v="31"/>
    <s v="Male"/>
    <x v="3"/>
    <x v="0"/>
    <d v="2024-03-19T00:00:00"/>
    <x v="505"/>
    <x v="504"/>
    <x v="4"/>
    <n v="50563.798580000002"/>
    <x v="283"/>
    <x v="0"/>
    <d v="2024-04-07T00:00:00"/>
    <x v="3"/>
    <x v="1"/>
    <n v="14"/>
    <x v="0"/>
    <x v="0"/>
  </r>
  <r>
    <n v="1509"/>
    <s v="Kerry Hawkins"/>
    <n v="40"/>
    <s v="Male"/>
    <x v="7"/>
    <x v="5"/>
    <d v="2021-12-13T00:00:00"/>
    <x v="506"/>
    <x v="505"/>
    <x v="3"/>
    <n v="15518.457780000001"/>
    <x v="3"/>
    <x v="1"/>
    <d v="2021-12-19T00:00:00"/>
    <x v="3"/>
    <x v="2"/>
    <n v="5"/>
    <x v="0"/>
    <x v="5"/>
  </r>
  <r>
    <n v="1510"/>
    <s v="Marissa Mora"/>
    <n v="50"/>
    <s v="Male"/>
    <x v="7"/>
    <x v="3"/>
    <d v="2022-05-17T00:00:00"/>
    <x v="507"/>
    <x v="506"/>
    <x v="4"/>
    <n v="42150.70379"/>
    <x v="99"/>
    <x v="0"/>
    <d v="2022-06-03T00:00:00"/>
    <x v="0"/>
    <x v="2"/>
    <n v="14"/>
    <x v="3"/>
    <x v="2"/>
  </r>
  <r>
    <n v="1511"/>
    <s v="Ricky Meyer"/>
    <n v="83"/>
    <s v="Female"/>
    <x v="2"/>
    <x v="5"/>
    <d v="2022-12-01T00:00:00"/>
    <x v="508"/>
    <x v="507"/>
    <x v="4"/>
    <n v="42192.986870000001"/>
    <x v="284"/>
    <x v="1"/>
    <d v="2022-12-17T00:00:00"/>
    <x v="0"/>
    <x v="2"/>
    <n v="12"/>
    <x v="2"/>
    <x v="2"/>
  </r>
  <r>
    <n v="1512"/>
    <s v="Edward Jones Jr."/>
    <n v="23"/>
    <s v="Female"/>
    <x v="7"/>
    <x v="0"/>
    <d v="2020-03-16T00:00:00"/>
    <x v="509"/>
    <x v="508"/>
    <x v="0"/>
    <n v="3925.933841"/>
    <x v="55"/>
    <x v="1"/>
    <d v="2020-03-22T00:00:00"/>
    <x v="4"/>
    <x v="0"/>
    <n v="5"/>
    <x v="4"/>
    <x v="3"/>
  </r>
  <r>
    <n v="1513"/>
    <s v="Heather Melendez"/>
    <n v="68"/>
    <s v="Female"/>
    <x v="4"/>
    <x v="5"/>
    <d v="2020-10-20T00:00:00"/>
    <x v="510"/>
    <x v="509"/>
    <x v="2"/>
    <n v="12605.747439999999"/>
    <x v="198"/>
    <x v="1"/>
    <d v="2020-10-27T00:00:00"/>
    <x v="0"/>
    <x v="1"/>
    <n v="6"/>
    <x v="1"/>
    <x v="3"/>
  </r>
  <r>
    <n v="1514"/>
    <s v="Jessica Macias"/>
    <n v="37"/>
    <s v="Male"/>
    <x v="5"/>
    <x v="3"/>
    <d v="2024-01-05T00:00:00"/>
    <x v="511"/>
    <x v="510"/>
    <x v="0"/>
    <n v="7421.1767319999999"/>
    <x v="124"/>
    <x v="0"/>
    <d v="2024-01-27T00:00:00"/>
    <x v="3"/>
    <x v="1"/>
    <n v="16"/>
    <x v="0"/>
    <x v="0"/>
  </r>
  <r>
    <n v="1515"/>
    <s v="Jamie Leach"/>
    <n v="24"/>
    <s v="Female"/>
    <x v="0"/>
    <x v="5"/>
    <d v="2023-08-17T00:00:00"/>
    <x v="512"/>
    <x v="511"/>
    <x v="4"/>
    <n v="24561.73719"/>
    <x v="285"/>
    <x v="1"/>
    <d v="2023-09-01T00:00:00"/>
    <x v="2"/>
    <x v="2"/>
    <n v="12"/>
    <x v="4"/>
    <x v="4"/>
  </r>
  <r>
    <n v="1516"/>
    <s v="Matthew Simmons"/>
    <n v="21"/>
    <s v="Male"/>
    <x v="0"/>
    <x v="2"/>
    <d v="2023-03-31T00:00:00"/>
    <x v="513"/>
    <x v="512"/>
    <x v="4"/>
    <n v="32854.153259999999"/>
    <x v="286"/>
    <x v="1"/>
    <d v="2023-04-22T00:00:00"/>
    <x v="4"/>
    <x v="2"/>
    <n v="16"/>
    <x v="4"/>
    <x v="4"/>
  </r>
  <r>
    <n v="1517"/>
    <s v="Sheila Baxter"/>
    <n v="46"/>
    <s v="Female"/>
    <x v="5"/>
    <x v="2"/>
    <d v="2022-11-21T00:00:00"/>
    <x v="514"/>
    <x v="513"/>
    <x v="2"/>
    <n v="18828.76413"/>
    <x v="222"/>
    <x v="2"/>
    <d v="2022-11-22T00:00:00"/>
    <x v="1"/>
    <x v="2"/>
    <n v="2"/>
    <x v="3"/>
    <x v="2"/>
  </r>
  <r>
    <n v="1518"/>
    <s v="Dave Parrish"/>
    <n v="61"/>
    <s v="Female"/>
    <x v="6"/>
    <x v="5"/>
    <d v="2020-08-24T00:00:00"/>
    <x v="515"/>
    <x v="514"/>
    <x v="2"/>
    <n v="34381.688710000002"/>
    <x v="52"/>
    <x v="0"/>
    <d v="2020-09-06T00:00:00"/>
    <x v="4"/>
    <x v="1"/>
    <n v="10"/>
    <x v="1"/>
    <x v="3"/>
  </r>
  <r>
    <n v="1519"/>
    <s v="Bryan Stewart"/>
    <n v="25"/>
    <s v="Male"/>
    <x v="7"/>
    <x v="5"/>
    <d v="2022-02-12T00:00:00"/>
    <x v="516"/>
    <x v="515"/>
    <x v="2"/>
    <n v="31501.719860000001"/>
    <x v="287"/>
    <x v="2"/>
    <d v="2022-03-03T00:00:00"/>
    <x v="1"/>
    <x v="1"/>
    <n v="14"/>
    <x v="4"/>
    <x v="2"/>
  </r>
  <r>
    <n v="1520"/>
    <s v="James Bell"/>
    <n v="75"/>
    <s v="Female"/>
    <x v="2"/>
    <x v="5"/>
    <d v="2023-08-15T00:00:00"/>
    <x v="517"/>
    <x v="516"/>
    <x v="1"/>
    <n v="12098.033219999999"/>
    <x v="263"/>
    <x v="2"/>
    <d v="2023-09-04T00:00:00"/>
    <x v="4"/>
    <x v="2"/>
    <n v="15"/>
    <x v="2"/>
    <x v="4"/>
  </r>
  <r>
    <n v="1521"/>
    <s v="Joshua Love"/>
    <n v="43"/>
    <s v="Female"/>
    <x v="7"/>
    <x v="2"/>
    <d v="2023-01-13T00:00:00"/>
    <x v="518"/>
    <x v="517"/>
    <x v="3"/>
    <n v="39547.38119"/>
    <x v="288"/>
    <x v="2"/>
    <d v="2023-02-01T00:00:00"/>
    <x v="0"/>
    <x v="1"/>
    <n v="14"/>
    <x v="3"/>
    <x v="4"/>
  </r>
  <r>
    <n v="1522"/>
    <s v="Robert Clark"/>
    <n v="38"/>
    <s v="Female"/>
    <x v="0"/>
    <x v="1"/>
    <d v="2020-04-28T00:00:00"/>
    <x v="519"/>
    <x v="518"/>
    <x v="2"/>
    <n v="6486.2357259999999"/>
    <x v="229"/>
    <x v="2"/>
    <d v="2020-05-20T00:00:00"/>
    <x v="2"/>
    <x v="2"/>
    <n v="17"/>
    <x v="0"/>
    <x v="3"/>
  </r>
  <r>
    <n v="1523"/>
    <s v="Marisa Golden"/>
    <n v="28"/>
    <s v="Male"/>
    <x v="4"/>
    <x v="5"/>
    <d v="2022-10-21T00:00:00"/>
    <x v="520"/>
    <x v="519"/>
    <x v="1"/>
    <n v="46657.686079999999"/>
    <x v="1"/>
    <x v="0"/>
    <d v="2022-10-22T00:00:00"/>
    <x v="3"/>
    <x v="1"/>
    <n v="1"/>
    <x v="0"/>
    <x v="2"/>
  </r>
  <r>
    <n v="1524"/>
    <s v="Nancy Hamilton"/>
    <n v="80"/>
    <s v="Male"/>
    <x v="3"/>
    <x v="4"/>
    <d v="2022-12-15T00:00:00"/>
    <x v="521"/>
    <x v="520"/>
    <x v="2"/>
    <n v="31709.465029999999"/>
    <x v="152"/>
    <x v="0"/>
    <d v="2022-12-25T00:00:00"/>
    <x v="0"/>
    <x v="2"/>
    <n v="7"/>
    <x v="2"/>
    <x v="2"/>
  </r>
  <r>
    <n v="1525"/>
    <s v="Bryan Bowers"/>
    <n v="63"/>
    <s v="Female"/>
    <x v="3"/>
    <x v="3"/>
    <d v="2020-09-01T00:00:00"/>
    <x v="522"/>
    <x v="521"/>
    <x v="0"/>
    <n v="9894.8094070000006"/>
    <x v="289"/>
    <x v="1"/>
    <d v="2020-10-01T00:00:00"/>
    <x v="1"/>
    <x v="1"/>
    <n v="23"/>
    <x v="1"/>
    <x v="3"/>
  </r>
  <r>
    <n v="1526"/>
    <s v="Nicole Martin"/>
    <n v="75"/>
    <s v="Female"/>
    <x v="5"/>
    <x v="0"/>
    <d v="2019-11-18T00:00:00"/>
    <x v="523"/>
    <x v="522"/>
    <x v="0"/>
    <n v="29995.42856"/>
    <x v="290"/>
    <x v="1"/>
    <d v="2019-12-11T00:00:00"/>
    <x v="0"/>
    <x v="2"/>
    <n v="18"/>
    <x v="2"/>
    <x v="1"/>
  </r>
  <r>
    <n v="1527"/>
    <s v="William Harmon"/>
    <n v="59"/>
    <s v="Female"/>
    <x v="3"/>
    <x v="5"/>
    <d v="2022-08-22T00:00:00"/>
    <x v="524"/>
    <x v="523"/>
    <x v="1"/>
    <n v="7796.2596139999996"/>
    <x v="82"/>
    <x v="0"/>
    <d v="2022-08-30T00:00:00"/>
    <x v="1"/>
    <x v="1"/>
    <n v="7"/>
    <x v="1"/>
    <x v="2"/>
  </r>
  <r>
    <n v="1528"/>
    <s v="Tom Brown"/>
    <n v="27"/>
    <s v="Male"/>
    <x v="1"/>
    <x v="2"/>
    <d v="2020-08-01T00:00:00"/>
    <x v="525"/>
    <x v="524"/>
    <x v="0"/>
    <n v="48965.175799999997"/>
    <x v="93"/>
    <x v="1"/>
    <d v="2020-08-26T00:00:00"/>
    <x v="2"/>
    <x v="2"/>
    <n v="18"/>
    <x v="0"/>
    <x v="3"/>
  </r>
  <r>
    <n v="1529"/>
    <s v="Cynthia Nelson"/>
    <n v="77"/>
    <s v="Male"/>
    <x v="1"/>
    <x v="5"/>
    <d v="2024-01-18T00:00:00"/>
    <x v="526"/>
    <x v="525"/>
    <x v="2"/>
    <n v="16128.252619999999"/>
    <x v="219"/>
    <x v="1"/>
    <d v="2024-02-15T00:00:00"/>
    <x v="3"/>
    <x v="1"/>
    <n v="21"/>
    <x v="2"/>
    <x v="0"/>
  </r>
  <r>
    <n v="1530"/>
    <s v="Todd Gross"/>
    <n v="19"/>
    <s v="Female"/>
    <x v="0"/>
    <x v="3"/>
    <d v="2020-03-17T00:00:00"/>
    <x v="527"/>
    <x v="526"/>
    <x v="1"/>
    <n v="16920.161530000001"/>
    <x v="291"/>
    <x v="1"/>
    <d v="2020-04-10T00:00:00"/>
    <x v="4"/>
    <x v="2"/>
    <n v="19"/>
    <x v="4"/>
    <x v="3"/>
  </r>
  <r>
    <n v="1531"/>
    <s v="Stephanie Chung"/>
    <n v="58"/>
    <s v="Male"/>
    <x v="4"/>
    <x v="5"/>
    <d v="2022-08-15T00:00:00"/>
    <x v="528"/>
    <x v="527"/>
    <x v="2"/>
    <n v="49861.874239999997"/>
    <x v="292"/>
    <x v="1"/>
    <d v="2022-09-01T00:00:00"/>
    <x v="1"/>
    <x v="2"/>
    <n v="14"/>
    <x v="1"/>
    <x v="2"/>
  </r>
  <r>
    <n v="1532"/>
    <s v="Kayla Perez"/>
    <n v="57"/>
    <s v="Male"/>
    <x v="4"/>
    <x v="0"/>
    <d v="2023-05-15T00:00:00"/>
    <x v="529"/>
    <x v="528"/>
    <x v="0"/>
    <n v="36287.385060000001"/>
    <x v="61"/>
    <x v="2"/>
    <d v="2023-05-19T00:00:00"/>
    <x v="4"/>
    <x v="1"/>
    <n v="5"/>
    <x v="1"/>
    <x v="4"/>
  </r>
  <r>
    <n v="1533"/>
    <s v="Paul Martinez"/>
    <n v="59"/>
    <s v="Male"/>
    <x v="1"/>
    <x v="4"/>
    <d v="2019-06-27T00:00:00"/>
    <x v="530"/>
    <x v="529"/>
    <x v="1"/>
    <n v="48035.369330000001"/>
    <x v="95"/>
    <x v="0"/>
    <d v="2019-07-19T00:00:00"/>
    <x v="1"/>
    <x v="2"/>
    <n v="17"/>
    <x v="1"/>
    <x v="1"/>
  </r>
  <r>
    <n v="1534"/>
    <s v="Joshua Nelson"/>
    <n v="62"/>
    <s v="Male"/>
    <x v="6"/>
    <x v="4"/>
    <d v="2023-10-29T00:00:00"/>
    <x v="531"/>
    <x v="530"/>
    <x v="2"/>
    <n v="22030.693350000001"/>
    <x v="286"/>
    <x v="0"/>
    <d v="2023-11-14T00:00:00"/>
    <x v="4"/>
    <x v="0"/>
    <n v="12"/>
    <x v="1"/>
    <x v="4"/>
  </r>
  <r>
    <n v="1535"/>
    <s v="Jake Copeland"/>
    <n v="71"/>
    <s v="Male"/>
    <x v="5"/>
    <x v="2"/>
    <d v="2024-01-09T00:00:00"/>
    <x v="532"/>
    <x v="531"/>
    <x v="3"/>
    <n v="45665.850890000002"/>
    <x v="263"/>
    <x v="2"/>
    <d v="2024-01-20T00:00:00"/>
    <x v="3"/>
    <x v="1"/>
    <n v="9"/>
    <x v="2"/>
    <x v="0"/>
  </r>
  <r>
    <n v="1536"/>
    <s v="Maria Gardner"/>
    <n v="35"/>
    <s v="Female"/>
    <x v="6"/>
    <x v="0"/>
    <d v="2020-08-23T00:00:00"/>
    <x v="533"/>
    <x v="532"/>
    <x v="2"/>
    <n v="4415.7548669999996"/>
    <x v="49"/>
    <x v="1"/>
    <d v="2020-08-29T00:00:00"/>
    <x v="4"/>
    <x v="1"/>
    <n v="5"/>
    <x v="0"/>
    <x v="3"/>
  </r>
  <r>
    <n v="1537"/>
    <s v="Janet Roberts Dds"/>
    <n v="34"/>
    <s v="Male"/>
    <x v="4"/>
    <x v="3"/>
    <d v="2020-01-07T00:00:00"/>
    <x v="534"/>
    <x v="533"/>
    <x v="0"/>
    <n v="41122.289140000001"/>
    <x v="94"/>
    <x v="0"/>
    <d v="2020-01-12T00:00:00"/>
    <x v="0"/>
    <x v="0"/>
    <n v="4"/>
    <x v="0"/>
    <x v="3"/>
  </r>
  <r>
    <n v="1538"/>
    <s v="Peter Ramsey"/>
    <n v="84"/>
    <s v="Female"/>
    <x v="7"/>
    <x v="5"/>
    <d v="2019-10-25T00:00:00"/>
    <x v="535"/>
    <x v="534"/>
    <x v="4"/>
    <n v="28401.556929999999"/>
    <x v="65"/>
    <x v="2"/>
    <d v="2019-11-15T00:00:00"/>
    <x v="1"/>
    <x v="1"/>
    <n v="16"/>
    <x v="2"/>
    <x v="1"/>
  </r>
  <r>
    <n v="1539"/>
    <s v="Ashley Farmer"/>
    <n v="77"/>
    <s v="Female"/>
    <x v="4"/>
    <x v="2"/>
    <d v="2023-09-20T00:00:00"/>
    <x v="536"/>
    <x v="535"/>
    <x v="3"/>
    <n v="28228.69472"/>
    <x v="6"/>
    <x v="0"/>
    <d v="2023-10-08T00:00:00"/>
    <x v="0"/>
    <x v="1"/>
    <n v="13"/>
    <x v="2"/>
    <x v="4"/>
  </r>
  <r>
    <n v="1540"/>
    <s v="Katherine Hale"/>
    <n v="85"/>
    <s v="Male"/>
    <x v="6"/>
    <x v="5"/>
    <d v="2020-01-12T00:00:00"/>
    <x v="537"/>
    <x v="536"/>
    <x v="3"/>
    <n v="2106.3937569999998"/>
    <x v="293"/>
    <x v="0"/>
    <d v="2020-01-23T00:00:00"/>
    <x v="3"/>
    <x v="1"/>
    <n v="9"/>
    <x v="2"/>
    <x v="3"/>
  </r>
  <r>
    <n v="1541"/>
    <s v="Gary Bowen"/>
    <n v="34"/>
    <s v="Female"/>
    <x v="6"/>
    <x v="3"/>
    <d v="2019-06-04T00:00:00"/>
    <x v="538"/>
    <x v="537"/>
    <x v="0"/>
    <n v="47398.586210000001"/>
    <x v="246"/>
    <x v="0"/>
    <d v="2019-06-07T00:00:00"/>
    <x v="1"/>
    <x v="0"/>
    <n v="4"/>
    <x v="0"/>
    <x v="1"/>
  </r>
  <r>
    <n v="1542"/>
    <s v="Laura Ryan"/>
    <n v="72"/>
    <s v="Female"/>
    <x v="5"/>
    <x v="3"/>
    <d v="2021-12-14T00:00:00"/>
    <x v="539"/>
    <x v="538"/>
    <x v="2"/>
    <n v="47454.594680000002"/>
    <x v="27"/>
    <x v="1"/>
    <d v="2021-12-24T00:00:00"/>
    <x v="2"/>
    <x v="2"/>
    <n v="9"/>
    <x v="2"/>
    <x v="5"/>
  </r>
  <r>
    <n v="1543"/>
    <s v="Timothy Lopez"/>
    <n v="33"/>
    <s v="Female"/>
    <x v="2"/>
    <x v="2"/>
    <d v="2023-05-30T00:00:00"/>
    <x v="540"/>
    <x v="539"/>
    <x v="4"/>
    <n v="22257.609369999998"/>
    <x v="206"/>
    <x v="0"/>
    <d v="2023-06-01T00:00:00"/>
    <x v="1"/>
    <x v="2"/>
    <n v="3"/>
    <x v="0"/>
    <x v="4"/>
  </r>
  <r>
    <n v="1544"/>
    <s v="Anthony Guzman"/>
    <n v="80"/>
    <s v="Female"/>
    <x v="5"/>
    <x v="5"/>
    <d v="2019-08-26T00:00:00"/>
    <x v="541"/>
    <x v="540"/>
    <x v="0"/>
    <n v="30324.065979999999"/>
    <x v="294"/>
    <x v="0"/>
    <d v="2019-09-15T00:00:00"/>
    <x v="3"/>
    <x v="2"/>
    <n v="15"/>
    <x v="2"/>
    <x v="1"/>
  </r>
  <r>
    <n v="1545"/>
    <s v="Michael Sharp"/>
    <n v="24"/>
    <s v="Female"/>
    <x v="7"/>
    <x v="5"/>
    <d v="2019-11-16T00:00:00"/>
    <x v="542"/>
    <x v="541"/>
    <x v="1"/>
    <n v="10053.924580000001"/>
    <x v="28"/>
    <x v="1"/>
    <d v="2019-12-02T00:00:00"/>
    <x v="2"/>
    <x v="2"/>
    <n v="11"/>
    <x v="4"/>
    <x v="1"/>
  </r>
  <r>
    <n v="1546"/>
    <s v="David Carroll"/>
    <n v="44"/>
    <s v="Female"/>
    <x v="2"/>
    <x v="5"/>
    <d v="2022-04-23T00:00:00"/>
    <x v="543"/>
    <x v="542"/>
    <x v="1"/>
    <n v="9823.3034329999991"/>
    <x v="295"/>
    <x v="2"/>
    <d v="2022-05-19T00:00:00"/>
    <x v="4"/>
    <x v="0"/>
    <n v="19"/>
    <x v="3"/>
    <x v="2"/>
  </r>
  <r>
    <n v="1547"/>
    <s v="Connor Barton"/>
    <n v="32"/>
    <s v="Female"/>
    <x v="6"/>
    <x v="3"/>
    <d v="2020-02-20T00:00:00"/>
    <x v="544"/>
    <x v="543"/>
    <x v="1"/>
    <n v="17862.69225"/>
    <x v="78"/>
    <x v="2"/>
    <d v="2020-02-21T00:00:00"/>
    <x v="0"/>
    <x v="1"/>
    <n v="2"/>
    <x v="0"/>
    <x v="3"/>
  </r>
  <r>
    <n v="1548"/>
    <s v="Angela Scott"/>
    <n v="83"/>
    <s v="Male"/>
    <x v="6"/>
    <x v="1"/>
    <d v="2022-10-19T00:00:00"/>
    <x v="545"/>
    <x v="544"/>
    <x v="0"/>
    <n v="17855.801070000001"/>
    <x v="296"/>
    <x v="1"/>
    <d v="2022-11-10T00:00:00"/>
    <x v="1"/>
    <x v="1"/>
    <n v="17"/>
    <x v="2"/>
    <x v="2"/>
  </r>
  <r>
    <n v="1549"/>
    <s v="David Ortiz"/>
    <n v="80"/>
    <s v="Male"/>
    <x v="7"/>
    <x v="5"/>
    <d v="2022-02-05T00:00:00"/>
    <x v="546"/>
    <x v="545"/>
    <x v="4"/>
    <n v="40178.46329"/>
    <x v="297"/>
    <x v="2"/>
    <d v="2022-02-18T00:00:00"/>
    <x v="3"/>
    <x v="1"/>
    <n v="10"/>
    <x v="2"/>
    <x v="2"/>
  </r>
  <r>
    <n v="1550"/>
    <s v="Patrick Pierce"/>
    <n v="41"/>
    <s v="Female"/>
    <x v="6"/>
    <x v="0"/>
    <d v="2019-08-01T00:00:00"/>
    <x v="547"/>
    <x v="546"/>
    <x v="4"/>
    <n v="24690.222180000001"/>
    <x v="72"/>
    <x v="1"/>
    <d v="2019-08-09T00:00:00"/>
    <x v="1"/>
    <x v="2"/>
    <n v="7"/>
    <x v="3"/>
    <x v="1"/>
  </r>
  <r>
    <n v="1551"/>
    <s v="Keith Johnson"/>
    <n v="39"/>
    <s v="Male"/>
    <x v="7"/>
    <x v="5"/>
    <d v="2021-06-19T00:00:00"/>
    <x v="548"/>
    <x v="547"/>
    <x v="3"/>
    <n v="21862.056359999999"/>
    <x v="175"/>
    <x v="2"/>
    <d v="2021-07-16T00:00:00"/>
    <x v="2"/>
    <x v="0"/>
    <n v="20"/>
    <x v="0"/>
    <x v="5"/>
  </r>
  <r>
    <n v="1552"/>
    <s v="Antonio Smith"/>
    <n v="55"/>
    <s v="Male"/>
    <x v="7"/>
    <x v="3"/>
    <d v="2020-06-28T00:00:00"/>
    <x v="549"/>
    <x v="548"/>
    <x v="2"/>
    <n v="29790.846839999998"/>
    <x v="195"/>
    <x v="0"/>
    <d v="2020-07-24T00:00:00"/>
    <x v="1"/>
    <x v="0"/>
    <n v="20"/>
    <x v="3"/>
    <x v="3"/>
  </r>
  <r>
    <n v="1553"/>
    <s v="John Taylor"/>
    <n v="59"/>
    <s v="Male"/>
    <x v="2"/>
    <x v="3"/>
    <d v="2019-10-06T00:00:00"/>
    <x v="550"/>
    <x v="549"/>
    <x v="4"/>
    <n v="6539.7603319999998"/>
    <x v="253"/>
    <x v="0"/>
    <d v="2019-10-24T00:00:00"/>
    <x v="2"/>
    <x v="2"/>
    <n v="14"/>
    <x v="1"/>
    <x v="1"/>
  </r>
  <r>
    <n v="1554"/>
    <s v="Barbara Stewart"/>
    <n v="34"/>
    <s v="Female"/>
    <x v="2"/>
    <x v="3"/>
    <d v="2022-07-17T00:00:00"/>
    <x v="551"/>
    <x v="550"/>
    <x v="2"/>
    <n v="20453.317500000001"/>
    <x v="298"/>
    <x v="0"/>
    <d v="2022-07-23T00:00:00"/>
    <x v="0"/>
    <x v="1"/>
    <n v="5"/>
    <x v="0"/>
    <x v="2"/>
  </r>
  <r>
    <n v="1555"/>
    <s v="Larry Tanner"/>
    <n v="27"/>
    <s v="Female"/>
    <x v="3"/>
    <x v="4"/>
    <d v="2021-05-22T00:00:00"/>
    <x v="552"/>
    <x v="551"/>
    <x v="4"/>
    <n v="6827.6979549999996"/>
    <x v="21"/>
    <x v="0"/>
    <d v="2021-06-09T00:00:00"/>
    <x v="0"/>
    <x v="0"/>
    <n v="13"/>
    <x v="0"/>
    <x v="5"/>
  </r>
  <r>
    <n v="1556"/>
    <s v="Mallory Diaz"/>
    <n v="56"/>
    <s v="Female"/>
    <x v="3"/>
    <x v="2"/>
    <d v="2022-08-16T00:00:00"/>
    <x v="553"/>
    <x v="552"/>
    <x v="4"/>
    <n v="7557.59915"/>
    <x v="276"/>
    <x v="0"/>
    <d v="2022-09-04T00:00:00"/>
    <x v="2"/>
    <x v="1"/>
    <n v="14"/>
    <x v="1"/>
    <x v="2"/>
  </r>
  <r>
    <n v="1557"/>
    <s v="John Williams"/>
    <n v="60"/>
    <s v="Female"/>
    <x v="1"/>
    <x v="0"/>
    <d v="2021-03-31T00:00:00"/>
    <x v="554"/>
    <x v="553"/>
    <x v="2"/>
    <n v="15364.48479"/>
    <x v="196"/>
    <x v="1"/>
    <d v="2021-04-18T00:00:00"/>
    <x v="1"/>
    <x v="2"/>
    <n v="13"/>
    <x v="1"/>
    <x v="5"/>
  </r>
  <r>
    <n v="1558"/>
    <s v="Peter Miller"/>
    <n v="71"/>
    <s v="Female"/>
    <x v="7"/>
    <x v="1"/>
    <d v="2021-09-06T00:00:00"/>
    <x v="555"/>
    <x v="554"/>
    <x v="2"/>
    <n v="6664.2169169999997"/>
    <x v="33"/>
    <x v="2"/>
    <d v="2021-09-17T00:00:00"/>
    <x v="4"/>
    <x v="2"/>
    <n v="10"/>
    <x v="2"/>
    <x v="5"/>
  </r>
  <r>
    <n v="1559"/>
    <s v="Ryan Butler"/>
    <n v="20"/>
    <s v="Male"/>
    <x v="5"/>
    <x v="2"/>
    <d v="2023-08-26T00:00:00"/>
    <x v="556"/>
    <x v="555"/>
    <x v="4"/>
    <n v="7235.1906900000004"/>
    <x v="240"/>
    <x v="0"/>
    <d v="2023-08-27T00:00:00"/>
    <x v="3"/>
    <x v="1"/>
    <n v="0"/>
    <x v="4"/>
    <x v="4"/>
  </r>
  <r>
    <n v="1560"/>
    <s v="Samantha Lowery"/>
    <n v="75"/>
    <s v="Male"/>
    <x v="1"/>
    <x v="3"/>
    <d v="2019-11-27T00:00:00"/>
    <x v="557"/>
    <x v="312"/>
    <x v="2"/>
    <n v="20336.492920000001"/>
    <x v="7"/>
    <x v="1"/>
    <d v="2019-12-07T00:00:00"/>
    <x v="3"/>
    <x v="0"/>
    <n v="8"/>
    <x v="2"/>
    <x v="1"/>
  </r>
  <r>
    <n v="1561"/>
    <s v="Tiffany Lee"/>
    <n v="32"/>
    <s v="Female"/>
    <x v="1"/>
    <x v="1"/>
    <d v="2023-03-07T00:00:00"/>
    <x v="558"/>
    <x v="556"/>
    <x v="3"/>
    <n v="38668.694589999999"/>
    <x v="273"/>
    <x v="0"/>
    <d v="2023-03-12T00:00:00"/>
    <x v="4"/>
    <x v="0"/>
    <n v="4"/>
    <x v="0"/>
    <x v="4"/>
  </r>
  <r>
    <n v="1562"/>
    <s v="Samantha Willis"/>
    <n v="66"/>
    <s v="Female"/>
    <x v="2"/>
    <x v="2"/>
    <d v="2022-10-03T00:00:00"/>
    <x v="559"/>
    <x v="557"/>
    <x v="2"/>
    <n v="41222.005870000001"/>
    <x v="70"/>
    <x v="2"/>
    <d v="2022-10-14T00:00:00"/>
    <x v="4"/>
    <x v="2"/>
    <n v="10"/>
    <x v="1"/>
    <x v="2"/>
  </r>
  <r>
    <n v="1563"/>
    <s v="Pamela Brown"/>
    <n v="78"/>
    <s v="Female"/>
    <x v="7"/>
    <x v="2"/>
    <d v="2023-01-10T00:00:00"/>
    <x v="560"/>
    <x v="558"/>
    <x v="1"/>
    <n v="38520.011189999997"/>
    <x v="43"/>
    <x v="0"/>
    <d v="2023-01-30T00:00:00"/>
    <x v="4"/>
    <x v="2"/>
    <n v="15"/>
    <x v="2"/>
    <x v="4"/>
  </r>
  <r>
    <n v="1564"/>
    <s v="Carla Walker"/>
    <n v="49"/>
    <s v="Male"/>
    <x v="7"/>
    <x v="0"/>
    <d v="2020-04-12T00:00:00"/>
    <x v="561"/>
    <x v="559"/>
    <x v="4"/>
    <n v="44411.124530000001"/>
    <x v="137"/>
    <x v="0"/>
    <d v="2020-05-04T00:00:00"/>
    <x v="2"/>
    <x v="0"/>
    <n v="16"/>
    <x v="3"/>
    <x v="3"/>
  </r>
  <r>
    <n v="1565"/>
    <s v="Mary Gonzales"/>
    <n v="73"/>
    <s v="Male"/>
    <x v="0"/>
    <x v="5"/>
    <d v="2020-11-20T00:00:00"/>
    <x v="562"/>
    <x v="560"/>
    <x v="2"/>
    <n v="26044.250940000002"/>
    <x v="194"/>
    <x v="0"/>
    <d v="2020-12-15T00:00:00"/>
    <x v="2"/>
    <x v="1"/>
    <n v="18"/>
    <x v="2"/>
    <x v="3"/>
  </r>
  <r>
    <n v="1566"/>
    <s v="Shelley Fleming"/>
    <n v="69"/>
    <s v="Male"/>
    <x v="5"/>
    <x v="4"/>
    <d v="2024-04-26T00:00:00"/>
    <x v="563"/>
    <x v="561"/>
    <x v="2"/>
    <n v="7902.4204829999999"/>
    <x v="243"/>
    <x v="1"/>
    <d v="2024-05-24T00:00:00"/>
    <x v="1"/>
    <x v="2"/>
    <n v="21"/>
    <x v="1"/>
    <x v="0"/>
  </r>
  <r>
    <n v="1567"/>
    <s v="Mark Blake"/>
    <n v="51"/>
    <s v="Female"/>
    <x v="1"/>
    <x v="4"/>
    <d v="2023-06-29T00:00:00"/>
    <x v="564"/>
    <x v="562"/>
    <x v="1"/>
    <n v="46245.58395"/>
    <x v="272"/>
    <x v="0"/>
    <d v="2023-07-07T00:00:00"/>
    <x v="0"/>
    <x v="2"/>
    <n v="7"/>
    <x v="3"/>
    <x v="4"/>
  </r>
  <r>
    <n v="1568"/>
    <s v="Scott King"/>
    <n v="66"/>
    <s v="Male"/>
    <x v="3"/>
    <x v="2"/>
    <d v="2020-01-11T00:00:00"/>
    <x v="565"/>
    <x v="563"/>
    <x v="2"/>
    <n v="40448.969169999997"/>
    <x v="175"/>
    <x v="1"/>
    <d v="2020-02-07T00:00:00"/>
    <x v="0"/>
    <x v="2"/>
    <n v="20"/>
    <x v="1"/>
    <x v="3"/>
  </r>
  <r>
    <n v="1569"/>
    <s v="Jessica Davis"/>
    <n v="38"/>
    <s v="Female"/>
    <x v="7"/>
    <x v="5"/>
    <d v="2022-06-05T00:00:00"/>
    <x v="566"/>
    <x v="564"/>
    <x v="1"/>
    <n v="20914.947410000001"/>
    <x v="299"/>
    <x v="2"/>
    <d v="2022-06-15T00:00:00"/>
    <x v="0"/>
    <x v="0"/>
    <n v="8"/>
    <x v="0"/>
    <x v="2"/>
  </r>
  <r>
    <n v="1570"/>
    <s v="Anthony Odom"/>
    <n v="33"/>
    <s v="Male"/>
    <x v="3"/>
    <x v="3"/>
    <d v="2024-01-28T00:00:00"/>
    <x v="567"/>
    <x v="565"/>
    <x v="1"/>
    <n v="46682.446790000002"/>
    <x v="249"/>
    <x v="2"/>
    <d v="2024-02-22T00:00:00"/>
    <x v="0"/>
    <x v="1"/>
    <n v="19"/>
    <x v="0"/>
    <x v="0"/>
  </r>
  <r>
    <n v="1571"/>
    <s v="Charles Brown"/>
    <n v="27"/>
    <s v="Male"/>
    <x v="0"/>
    <x v="0"/>
    <d v="2021-11-06T00:00:00"/>
    <x v="568"/>
    <x v="566"/>
    <x v="3"/>
    <n v="10965.695750000001"/>
    <x v="300"/>
    <x v="2"/>
    <d v="2021-11-07T00:00:00"/>
    <x v="3"/>
    <x v="0"/>
    <n v="0"/>
    <x v="0"/>
    <x v="5"/>
  </r>
  <r>
    <n v="1572"/>
    <s v="Rachel Davis"/>
    <n v="36"/>
    <s v="Male"/>
    <x v="0"/>
    <x v="0"/>
    <d v="2021-07-21T00:00:00"/>
    <x v="569"/>
    <x v="567"/>
    <x v="2"/>
    <n v="27507.042979999998"/>
    <x v="155"/>
    <x v="1"/>
    <d v="2021-07-31T00:00:00"/>
    <x v="1"/>
    <x v="0"/>
    <n v="8"/>
    <x v="0"/>
    <x v="5"/>
  </r>
  <r>
    <n v="1573"/>
    <s v="Sandra Mccall"/>
    <n v="41"/>
    <s v="Male"/>
    <x v="2"/>
    <x v="0"/>
    <d v="2019-11-23T00:00:00"/>
    <x v="570"/>
    <x v="568"/>
    <x v="3"/>
    <n v="12678.096229999999"/>
    <x v="186"/>
    <x v="0"/>
    <d v="2019-12-06T00:00:00"/>
    <x v="3"/>
    <x v="0"/>
    <n v="10"/>
    <x v="3"/>
    <x v="1"/>
  </r>
  <r>
    <n v="1574"/>
    <s v="Nicole Francis"/>
    <n v="33"/>
    <s v="Male"/>
    <x v="5"/>
    <x v="3"/>
    <d v="2019-05-30T00:00:00"/>
    <x v="571"/>
    <x v="569"/>
    <x v="2"/>
    <n v="38395.52996"/>
    <x v="257"/>
    <x v="1"/>
    <d v="2019-06-29T00:00:00"/>
    <x v="1"/>
    <x v="1"/>
    <n v="22"/>
    <x v="0"/>
    <x v="1"/>
  </r>
  <r>
    <n v="1575"/>
    <s v="Steven Smith"/>
    <n v="56"/>
    <s v="Female"/>
    <x v="5"/>
    <x v="3"/>
    <d v="2024-03-23T00:00:00"/>
    <x v="572"/>
    <x v="570"/>
    <x v="1"/>
    <n v="28510.807219999999"/>
    <x v="225"/>
    <x v="1"/>
    <d v="2024-04-14T00:00:00"/>
    <x v="4"/>
    <x v="1"/>
    <n v="15"/>
    <x v="1"/>
    <x v="0"/>
  </r>
  <r>
    <n v="1576"/>
    <s v="Karen Johnson"/>
    <n v="25"/>
    <s v="Male"/>
    <x v="3"/>
    <x v="1"/>
    <d v="2019-06-23T00:00:00"/>
    <x v="573"/>
    <x v="571"/>
    <x v="1"/>
    <n v="43400.666590000001"/>
    <x v="42"/>
    <x v="1"/>
    <d v="2019-07-12T00:00:00"/>
    <x v="2"/>
    <x v="2"/>
    <n v="15"/>
    <x v="4"/>
    <x v="1"/>
  </r>
  <r>
    <n v="1577"/>
    <s v="Anna Rogers"/>
    <n v="21"/>
    <s v="Female"/>
    <x v="7"/>
    <x v="3"/>
    <d v="2022-01-30T00:00:00"/>
    <x v="574"/>
    <x v="572"/>
    <x v="2"/>
    <n v="46890.426010000003"/>
    <x v="97"/>
    <x v="2"/>
    <d v="2022-02-26T00:00:00"/>
    <x v="2"/>
    <x v="2"/>
    <n v="20"/>
    <x v="4"/>
    <x v="2"/>
  </r>
  <r>
    <n v="1578"/>
    <s v="Priscilla Decker"/>
    <n v="57"/>
    <s v="Male"/>
    <x v="0"/>
    <x v="0"/>
    <d v="2022-11-12T00:00:00"/>
    <x v="575"/>
    <x v="573"/>
    <x v="4"/>
    <n v="48491.643210000002"/>
    <x v="301"/>
    <x v="2"/>
    <d v="2022-11-22T00:00:00"/>
    <x v="3"/>
    <x v="0"/>
    <n v="7"/>
    <x v="1"/>
    <x v="2"/>
  </r>
  <r>
    <n v="1579"/>
    <s v="Trevor Wright"/>
    <n v="39"/>
    <s v="Female"/>
    <x v="3"/>
    <x v="0"/>
    <d v="2020-12-22T00:00:00"/>
    <x v="576"/>
    <x v="574"/>
    <x v="0"/>
    <n v="13643.73085"/>
    <x v="115"/>
    <x v="2"/>
    <d v="2020-12-27T00:00:00"/>
    <x v="4"/>
    <x v="0"/>
    <n v="4"/>
    <x v="0"/>
    <x v="3"/>
  </r>
  <r>
    <n v="1580"/>
    <s v="William Tucker"/>
    <n v="51"/>
    <s v="Female"/>
    <x v="2"/>
    <x v="2"/>
    <d v="2022-05-22T00:00:00"/>
    <x v="577"/>
    <x v="575"/>
    <x v="4"/>
    <n v="5415.2835100000002"/>
    <x v="302"/>
    <x v="1"/>
    <d v="2022-06-08T00:00:00"/>
    <x v="2"/>
    <x v="1"/>
    <n v="13"/>
    <x v="3"/>
    <x v="2"/>
  </r>
  <r>
    <n v="1581"/>
    <s v="Jessica Keller"/>
    <n v="31"/>
    <s v="Male"/>
    <x v="6"/>
    <x v="4"/>
    <d v="2021-03-27T00:00:00"/>
    <x v="578"/>
    <x v="576"/>
    <x v="2"/>
    <n v="44008.050210000001"/>
    <x v="157"/>
    <x v="2"/>
    <d v="2021-04-23T00:00:00"/>
    <x v="4"/>
    <x v="2"/>
    <n v="20"/>
    <x v="0"/>
    <x v="5"/>
  </r>
  <r>
    <n v="1582"/>
    <s v="William Henry"/>
    <n v="85"/>
    <s v="Male"/>
    <x v="5"/>
    <x v="3"/>
    <d v="2022-06-22T00:00:00"/>
    <x v="579"/>
    <x v="577"/>
    <x v="3"/>
    <n v="43866.658479999998"/>
    <x v="303"/>
    <x v="0"/>
    <d v="2022-07-22T00:00:00"/>
    <x v="2"/>
    <x v="0"/>
    <n v="23"/>
    <x v="2"/>
    <x v="2"/>
  </r>
  <r>
    <n v="1583"/>
    <s v="Robin Clarke"/>
    <n v="76"/>
    <s v="Male"/>
    <x v="3"/>
    <x v="2"/>
    <d v="2022-07-15T00:00:00"/>
    <x v="580"/>
    <x v="578"/>
    <x v="0"/>
    <n v="45242.85699"/>
    <x v="165"/>
    <x v="1"/>
    <d v="2022-07-19T00:00:00"/>
    <x v="3"/>
    <x v="2"/>
    <n v="3"/>
    <x v="2"/>
    <x v="2"/>
  </r>
  <r>
    <n v="1584"/>
    <s v="Jessica Garza"/>
    <n v="59"/>
    <s v="Male"/>
    <x v="1"/>
    <x v="3"/>
    <d v="2022-06-06T00:00:00"/>
    <x v="581"/>
    <x v="579"/>
    <x v="2"/>
    <n v="13550.12449"/>
    <x v="50"/>
    <x v="2"/>
    <d v="2022-06-30T00:00:00"/>
    <x v="0"/>
    <x v="0"/>
    <n v="19"/>
    <x v="1"/>
    <x v="2"/>
  </r>
  <r>
    <n v="1585"/>
    <s v="Jamie Salazar"/>
    <n v="64"/>
    <s v="Male"/>
    <x v="7"/>
    <x v="2"/>
    <d v="2020-12-29T00:00:00"/>
    <x v="582"/>
    <x v="580"/>
    <x v="0"/>
    <n v="34963.638980000003"/>
    <x v="6"/>
    <x v="0"/>
    <d v="2021-01-07T00:00:00"/>
    <x v="2"/>
    <x v="1"/>
    <n v="8"/>
    <x v="1"/>
    <x v="3"/>
  </r>
  <r>
    <n v="1586"/>
    <s v="Steven Vaughan"/>
    <n v="28"/>
    <s v="Male"/>
    <x v="1"/>
    <x v="5"/>
    <d v="2020-05-23T00:00:00"/>
    <x v="583"/>
    <x v="581"/>
    <x v="3"/>
    <n v="48890.447820000001"/>
    <x v="304"/>
    <x v="2"/>
    <d v="2020-06-12T00:00:00"/>
    <x v="3"/>
    <x v="2"/>
    <n v="15"/>
    <x v="0"/>
    <x v="3"/>
  </r>
  <r>
    <n v="1587"/>
    <s v="Michael Contreras"/>
    <n v="63"/>
    <s v="Male"/>
    <x v="2"/>
    <x v="1"/>
    <d v="2022-07-25T00:00:00"/>
    <x v="584"/>
    <x v="582"/>
    <x v="1"/>
    <n v="17159.581529999999"/>
    <x v="52"/>
    <x v="1"/>
    <d v="2022-08-22T00:00:00"/>
    <x v="1"/>
    <x v="0"/>
    <n v="21"/>
    <x v="1"/>
    <x v="2"/>
  </r>
  <r>
    <n v="1588"/>
    <s v="Allen Roberts"/>
    <n v="24"/>
    <s v="Male"/>
    <x v="2"/>
    <x v="5"/>
    <d v="2021-04-01T00:00:00"/>
    <x v="585"/>
    <x v="137"/>
    <x v="4"/>
    <n v="7192.6281779999999"/>
    <x v="305"/>
    <x v="1"/>
    <d v="2021-04-19T00:00:00"/>
    <x v="3"/>
    <x v="2"/>
    <n v="13"/>
    <x v="4"/>
    <x v="5"/>
  </r>
  <r>
    <n v="1589"/>
    <s v="Amy Powell"/>
    <n v="81"/>
    <s v="Male"/>
    <x v="6"/>
    <x v="5"/>
    <d v="2020-07-20T00:00:00"/>
    <x v="586"/>
    <x v="583"/>
    <x v="1"/>
    <n v="44982.852469999998"/>
    <x v="189"/>
    <x v="2"/>
    <d v="2020-07-29T00:00:00"/>
    <x v="4"/>
    <x v="0"/>
    <n v="8"/>
    <x v="2"/>
    <x v="3"/>
  </r>
  <r>
    <n v="1590"/>
    <s v="Kenneth Smith"/>
    <n v="74"/>
    <s v="Male"/>
    <x v="1"/>
    <x v="2"/>
    <d v="2020-02-28T00:00:00"/>
    <x v="587"/>
    <x v="584"/>
    <x v="1"/>
    <n v="16004.469080000001"/>
    <x v="306"/>
    <x v="1"/>
    <d v="2020-03-28T00:00:00"/>
    <x v="1"/>
    <x v="1"/>
    <n v="21"/>
    <x v="2"/>
    <x v="3"/>
  </r>
  <r>
    <n v="1591"/>
    <s v="Matthew West"/>
    <n v="28"/>
    <s v="Male"/>
    <x v="4"/>
    <x v="0"/>
    <d v="2023-08-30T00:00:00"/>
    <x v="588"/>
    <x v="585"/>
    <x v="3"/>
    <n v="7320.0426170000001"/>
    <x v="4"/>
    <x v="2"/>
    <d v="2023-09-17T00:00:00"/>
    <x v="1"/>
    <x v="0"/>
    <n v="13"/>
    <x v="0"/>
    <x v="4"/>
  </r>
  <r>
    <n v="1592"/>
    <s v="Erik Montoya"/>
    <n v="27"/>
    <s v="Male"/>
    <x v="5"/>
    <x v="1"/>
    <d v="2020-07-27T00:00:00"/>
    <x v="589"/>
    <x v="586"/>
    <x v="0"/>
    <n v="28329.824069999999"/>
    <x v="307"/>
    <x v="1"/>
    <d v="2020-08-24T00:00:00"/>
    <x v="2"/>
    <x v="0"/>
    <n v="21"/>
    <x v="0"/>
    <x v="3"/>
  </r>
  <r>
    <n v="1593"/>
    <s v="Austin Lewis"/>
    <n v="24"/>
    <s v="Male"/>
    <x v="5"/>
    <x v="2"/>
    <d v="2021-03-28T00:00:00"/>
    <x v="590"/>
    <x v="587"/>
    <x v="3"/>
    <n v="24130.516749999999"/>
    <x v="203"/>
    <x v="0"/>
    <d v="2021-04-05T00:00:00"/>
    <x v="0"/>
    <x v="1"/>
    <n v="6"/>
    <x v="4"/>
    <x v="5"/>
  </r>
  <r>
    <n v="1594"/>
    <s v="Kenneth Thompson"/>
    <n v="63"/>
    <s v="Male"/>
    <x v="2"/>
    <x v="2"/>
    <d v="2022-05-08T00:00:00"/>
    <x v="591"/>
    <x v="588"/>
    <x v="4"/>
    <n v="22361.1476"/>
    <x v="298"/>
    <x v="1"/>
    <d v="2022-05-10T00:00:00"/>
    <x v="0"/>
    <x v="0"/>
    <n v="2"/>
    <x v="1"/>
    <x v="2"/>
  </r>
  <r>
    <n v="1595"/>
    <s v="Amanda Durham"/>
    <n v="46"/>
    <s v="Female"/>
    <x v="3"/>
    <x v="1"/>
    <d v="2021-06-16T00:00:00"/>
    <x v="592"/>
    <x v="589"/>
    <x v="0"/>
    <n v="19650.001789999998"/>
    <x v="29"/>
    <x v="1"/>
    <d v="2021-07-06T00:00:00"/>
    <x v="4"/>
    <x v="1"/>
    <n v="15"/>
    <x v="3"/>
    <x v="5"/>
  </r>
  <r>
    <n v="1596"/>
    <s v="Stephen Hudson"/>
    <n v="35"/>
    <s v="Female"/>
    <x v="4"/>
    <x v="5"/>
    <d v="2023-10-31T00:00:00"/>
    <x v="593"/>
    <x v="590"/>
    <x v="2"/>
    <n v="30986.932519999998"/>
    <x v="308"/>
    <x v="0"/>
    <d v="2023-11-21T00:00:00"/>
    <x v="0"/>
    <x v="2"/>
    <n v="16"/>
    <x v="0"/>
    <x v="4"/>
  </r>
  <r>
    <n v="1597"/>
    <s v="Cassandra Velazquez"/>
    <n v="28"/>
    <s v="Female"/>
    <x v="6"/>
    <x v="2"/>
    <d v="2022-04-23T00:00:00"/>
    <x v="594"/>
    <x v="591"/>
    <x v="3"/>
    <n v="45987.156779999998"/>
    <x v="27"/>
    <x v="2"/>
    <d v="2022-05-11T00:00:00"/>
    <x v="3"/>
    <x v="0"/>
    <n v="13"/>
    <x v="0"/>
    <x v="2"/>
  </r>
  <r>
    <n v="1598"/>
    <s v="Susan Pena"/>
    <n v="80"/>
    <s v="Female"/>
    <x v="6"/>
    <x v="1"/>
    <d v="2021-12-09T00:00:00"/>
    <x v="595"/>
    <x v="592"/>
    <x v="1"/>
    <n v="11086.73048"/>
    <x v="78"/>
    <x v="0"/>
    <d v="2021-12-12T00:00:00"/>
    <x v="4"/>
    <x v="1"/>
    <n v="2"/>
    <x v="2"/>
    <x v="5"/>
  </r>
  <r>
    <n v="1599"/>
    <s v="Anthony Perkins"/>
    <n v="31"/>
    <s v="Male"/>
    <x v="7"/>
    <x v="1"/>
    <d v="2024-01-10T00:00:00"/>
    <x v="596"/>
    <x v="593"/>
    <x v="1"/>
    <n v="28483.876939999998"/>
    <x v="1"/>
    <x v="0"/>
    <d v="2024-02-02T00:00:00"/>
    <x v="4"/>
    <x v="2"/>
    <n v="18"/>
    <x v="0"/>
    <x v="0"/>
  </r>
  <r>
    <n v="1600"/>
    <s v="Katrina Lopez"/>
    <n v="69"/>
    <s v="Female"/>
    <x v="3"/>
    <x v="2"/>
    <d v="2019-11-17T00:00:00"/>
    <x v="597"/>
    <x v="594"/>
    <x v="4"/>
    <n v="37905.955179999997"/>
    <x v="60"/>
    <x v="1"/>
    <d v="2019-12-15T00:00:00"/>
    <x v="4"/>
    <x v="1"/>
    <n v="20"/>
    <x v="1"/>
    <x v="1"/>
  </r>
  <r>
    <n v="1601"/>
    <s v="Brian Foster"/>
    <n v="82"/>
    <s v="Male"/>
    <x v="4"/>
    <x v="3"/>
    <d v="2022-01-05T00:00:00"/>
    <x v="598"/>
    <x v="595"/>
    <x v="1"/>
    <n v="27878.850839999999"/>
    <x v="162"/>
    <x v="2"/>
    <d v="2022-01-11T00:00:00"/>
    <x v="1"/>
    <x v="0"/>
    <n v="5"/>
    <x v="2"/>
    <x v="2"/>
  </r>
  <r>
    <n v="1602"/>
    <s v="Jason Thompson"/>
    <n v="64"/>
    <s v="Female"/>
    <x v="6"/>
    <x v="5"/>
    <d v="2024-01-15T00:00:00"/>
    <x v="599"/>
    <x v="596"/>
    <x v="2"/>
    <n v="13900.054260000001"/>
    <x v="88"/>
    <x v="0"/>
    <d v="2024-02-10T00:00:00"/>
    <x v="1"/>
    <x v="1"/>
    <n v="20"/>
    <x v="1"/>
    <x v="0"/>
  </r>
  <r>
    <n v="1603"/>
    <s v="David Ayala"/>
    <n v="77"/>
    <s v="Female"/>
    <x v="3"/>
    <x v="5"/>
    <d v="2022-11-17T00:00:00"/>
    <x v="600"/>
    <x v="597"/>
    <x v="2"/>
    <n v="30575.764599999999"/>
    <x v="250"/>
    <x v="0"/>
    <d v="2022-12-15T00:00:00"/>
    <x v="0"/>
    <x v="2"/>
    <n v="21"/>
    <x v="2"/>
    <x v="2"/>
  </r>
  <r>
    <n v="1604"/>
    <s v="Jared Yoder"/>
    <n v="32"/>
    <s v="Male"/>
    <x v="3"/>
    <x v="1"/>
    <d v="2021-08-02T00:00:00"/>
    <x v="601"/>
    <x v="598"/>
    <x v="1"/>
    <n v="11941.631299999999"/>
    <x v="38"/>
    <x v="0"/>
    <d v="2021-08-26T00:00:00"/>
    <x v="4"/>
    <x v="0"/>
    <n v="19"/>
    <x v="0"/>
    <x v="5"/>
  </r>
  <r>
    <n v="1605"/>
    <s v="Gregory Cannon"/>
    <n v="70"/>
    <s v="Female"/>
    <x v="1"/>
    <x v="2"/>
    <d v="2020-04-20T00:00:00"/>
    <x v="602"/>
    <x v="599"/>
    <x v="1"/>
    <n v="7422.7252600000002"/>
    <x v="309"/>
    <x v="2"/>
    <d v="2020-04-23T00:00:00"/>
    <x v="4"/>
    <x v="2"/>
    <n v="4"/>
    <x v="1"/>
    <x v="3"/>
  </r>
  <r>
    <n v="1606"/>
    <s v="Lisa Anderson"/>
    <n v="50"/>
    <s v="Female"/>
    <x v="7"/>
    <x v="4"/>
    <d v="2023-06-28T00:00:00"/>
    <x v="603"/>
    <x v="600"/>
    <x v="1"/>
    <n v="34005.546999999999"/>
    <x v="60"/>
    <x v="0"/>
    <d v="2023-06-30T00:00:00"/>
    <x v="1"/>
    <x v="1"/>
    <n v="3"/>
    <x v="3"/>
    <x v="4"/>
  </r>
  <r>
    <n v="1607"/>
    <s v="Elizabeth Shields"/>
    <n v="29"/>
    <s v="Male"/>
    <x v="3"/>
    <x v="3"/>
    <d v="2022-04-06T00:00:00"/>
    <x v="604"/>
    <x v="601"/>
    <x v="3"/>
    <n v="48574.832439999998"/>
    <x v="310"/>
    <x v="2"/>
    <d v="2022-04-30T00:00:00"/>
    <x v="3"/>
    <x v="1"/>
    <n v="18"/>
    <x v="0"/>
    <x v="2"/>
  </r>
  <r>
    <n v="1608"/>
    <s v="Patricia Kim"/>
    <n v="66"/>
    <s v="Female"/>
    <x v="4"/>
    <x v="0"/>
    <d v="2021-03-31T00:00:00"/>
    <x v="605"/>
    <x v="602"/>
    <x v="4"/>
    <n v="45010.797639999997"/>
    <x v="103"/>
    <x v="0"/>
    <d v="2021-04-16T00:00:00"/>
    <x v="4"/>
    <x v="2"/>
    <n v="13"/>
    <x v="1"/>
    <x v="5"/>
  </r>
  <r>
    <n v="1609"/>
    <s v="Jessica Soto"/>
    <n v="70"/>
    <s v="Male"/>
    <x v="4"/>
    <x v="1"/>
    <d v="2020-03-07T00:00:00"/>
    <x v="606"/>
    <x v="603"/>
    <x v="3"/>
    <n v="7409.3365460000005"/>
    <x v="40"/>
    <x v="2"/>
    <d v="2020-03-29T00:00:00"/>
    <x v="2"/>
    <x v="0"/>
    <n v="15"/>
    <x v="1"/>
    <x v="3"/>
  </r>
  <r>
    <n v="1610"/>
    <s v="Jenny Reynolds"/>
    <n v="56"/>
    <s v="Female"/>
    <x v="0"/>
    <x v="0"/>
    <d v="2020-06-03T00:00:00"/>
    <x v="607"/>
    <x v="604"/>
    <x v="4"/>
    <n v="34968.07645"/>
    <x v="311"/>
    <x v="0"/>
    <d v="2020-06-21T00:00:00"/>
    <x v="0"/>
    <x v="2"/>
    <n v="13"/>
    <x v="1"/>
    <x v="3"/>
  </r>
  <r>
    <n v="1611"/>
    <s v="Shannon Barrett"/>
    <n v="85"/>
    <s v="Male"/>
    <x v="0"/>
    <x v="3"/>
    <d v="2021-08-31T00:00:00"/>
    <x v="608"/>
    <x v="605"/>
    <x v="2"/>
    <n v="5648.175526"/>
    <x v="36"/>
    <x v="2"/>
    <d v="2021-09-17T00:00:00"/>
    <x v="2"/>
    <x v="1"/>
    <n v="14"/>
    <x v="2"/>
    <x v="5"/>
  </r>
  <r>
    <n v="1612"/>
    <s v="Terri Perry"/>
    <n v="67"/>
    <s v="Male"/>
    <x v="4"/>
    <x v="0"/>
    <d v="2022-09-22T00:00:00"/>
    <x v="609"/>
    <x v="606"/>
    <x v="3"/>
    <n v="14227.32116"/>
    <x v="235"/>
    <x v="2"/>
    <d v="2022-10-11T00:00:00"/>
    <x v="0"/>
    <x v="0"/>
    <n v="14"/>
    <x v="1"/>
    <x v="2"/>
  </r>
  <r>
    <n v="1613"/>
    <s v="Joseph Madden"/>
    <n v="50"/>
    <s v="Female"/>
    <x v="6"/>
    <x v="5"/>
    <d v="2022-07-02T00:00:00"/>
    <x v="610"/>
    <x v="607"/>
    <x v="1"/>
    <n v="47551.570140000003"/>
    <x v="129"/>
    <x v="2"/>
    <d v="2022-07-15T00:00:00"/>
    <x v="1"/>
    <x v="1"/>
    <n v="10"/>
    <x v="3"/>
    <x v="2"/>
  </r>
  <r>
    <n v="1614"/>
    <s v="Rebecca Hogan"/>
    <n v="52"/>
    <s v="Female"/>
    <x v="3"/>
    <x v="3"/>
    <d v="2019-06-18T00:00:00"/>
    <x v="611"/>
    <x v="608"/>
    <x v="2"/>
    <n v="42301.914620000003"/>
    <x v="286"/>
    <x v="2"/>
    <d v="2019-07-08T00:00:00"/>
    <x v="2"/>
    <x v="2"/>
    <n v="15"/>
    <x v="3"/>
    <x v="1"/>
  </r>
  <r>
    <n v="1615"/>
    <s v="Kelly Walker"/>
    <n v="84"/>
    <s v="Male"/>
    <x v="0"/>
    <x v="4"/>
    <d v="2019-07-19T00:00:00"/>
    <x v="612"/>
    <x v="609"/>
    <x v="2"/>
    <n v="2275.6366320000002"/>
    <x v="312"/>
    <x v="0"/>
    <d v="2019-08-08T00:00:00"/>
    <x v="2"/>
    <x v="0"/>
    <n v="15"/>
    <x v="2"/>
    <x v="1"/>
  </r>
  <r>
    <n v="1616"/>
    <s v="Julia Mueller"/>
    <n v="70"/>
    <s v="Male"/>
    <x v="2"/>
    <x v="0"/>
    <d v="2022-01-06T00:00:00"/>
    <x v="613"/>
    <x v="610"/>
    <x v="4"/>
    <n v="10003.67103"/>
    <x v="267"/>
    <x v="2"/>
    <d v="2022-01-27T00:00:00"/>
    <x v="0"/>
    <x v="0"/>
    <n v="16"/>
    <x v="1"/>
    <x v="2"/>
  </r>
  <r>
    <n v="1617"/>
    <s v="Kayla Moore"/>
    <n v="66"/>
    <s v="Male"/>
    <x v="5"/>
    <x v="2"/>
    <d v="2022-02-08T00:00:00"/>
    <x v="614"/>
    <x v="611"/>
    <x v="2"/>
    <n v="42653.765339999998"/>
    <x v="61"/>
    <x v="0"/>
    <d v="2022-02-28T00:00:00"/>
    <x v="4"/>
    <x v="0"/>
    <n v="15"/>
    <x v="1"/>
    <x v="2"/>
  </r>
  <r>
    <n v="1618"/>
    <s v="Kaitlyn Smith"/>
    <n v="74"/>
    <s v="Male"/>
    <x v="5"/>
    <x v="4"/>
    <d v="2022-12-09T00:00:00"/>
    <x v="615"/>
    <x v="612"/>
    <x v="4"/>
    <n v="10722.495070000001"/>
    <x v="291"/>
    <x v="2"/>
    <d v="2022-12-28T00:00:00"/>
    <x v="3"/>
    <x v="1"/>
    <n v="14"/>
    <x v="2"/>
    <x v="2"/>
  </r>
  <r>
    <n v="1619"/>
    <s v="Daniel Kemp"/>
    <n v="75"/>
    <s v="Female"/>
    <x v="3"/>
    <x v="1"/>
    <d v="2020-06-14T00:00:00"/>
    <x v="616"/>
    <x v="613"/>
    <x v="0"/>
    <n v="47516.520550000001"/>
    <x v="174"/>
    <x v="0"/>
    <d v="2020-06-20T00:00:00"/>
    <x v="4"/>
    <x v="0"/>
    <n v="5"/>
    <x v="2"/>
    <x v="3"/>
  </r>
  <r>
    <n v="1620"/>
    <s v="Laura Myers"/>
    <n v="61"/>
    <s v="Male"/>
    <x v="6"/>
    <x v="1"/>
    <d v="2021-03-12T00:00:00"/>
    <x v="617"/>
    <x v="614"/>
    <x v="4"/>
    <n v="41379.382610000001"/>
    <x v="215"/>
    <x v="0"/>
    <d v="2021-03-25T00:00:00"/>
    <x v="4"/>
    <x v="1"/>
    <n v="10"/>
    <x v="1"/>
    <x v="5"/>
  </r>
  <r>
    <n v="1621"/>
    <s v="Carol Reed"/>
    <n v="82"/>
    <s v="Male"/>
    <x v="4"/>
    <x v="3"/>
    <d v="2022-12-27T00:00:00"/>
    <x v="618"/>
    <x v="615"/>
    <x v="3"/>
    <n v="27481.331480000001"/>
    <x v="313"/>
    <x v="2"/>
    <d v="2023-01-12T00:00:00"/>
    <x v="0"/>
    <x v="2"/>
    <n v="13"/>
    <x v="2"/>
    <x v="2"/>
  </r>
  <r>
    <n v="1622"/>
    <s v="Jessica Carter"/>
    <n v="51"/>
    <s v="Female"/>
    <x v="2"/>
    <x v="1"/>
    <d v="2019-12-08T00:00:00"/>
    <x v="619"/>
    <x v="151"/>
    <x v="4"/>
    <n v="32006.031569999999"/>
    <x v="314"/>
    <x v="0"/>
    <d v="2020-01-05T00:00:00"/>
    <x v="3"/>
    <x v="0"/>
    <n v="20"/>
    <x v="3"/>
    <x v="1"/>
  </r>
  <r>
    <n v="1623"/>
    <s v="Vanessa Schaefer"/>
    <n v="37"/>
    <s v="Female"/>
    <x v="2"/>
    <x v="5"/>
    <d v="2023-06-19T00:00:00"/>
    <x v="620"/>
    <x v="616"/>
    <x v="3"/>
    <n v="14405.93924"/>
    <x v="315"/>
    <x v="2"/>
    <d v="2023-07-14T00:00:00"/>
    <x v="4"/>
    <x v="1"/>
    <n v="20"/>
    <x v="0"/>
    <x v="4"/>
  </r>
  <r>
    <n v="1624"/>
    <s v="Miguel Gomez"/>
    <n v="51"/>
    <s v="Male"/>
    <x v="6"/>
    <x v="4"/>
    <d v="2019-05-10T00:00:00"/>
    <x v="621"/>
    <x v="617"/>
    <x v="3"/>
    <n v="24691.249049999999"/>
    <x v="235"/>
    <x v="0"/>
    <d v="2019-06-07T00:00:00"/>
    <x v="3"/>
    <x v="0"/>
    <n v="21"/>
    <x v="3"/>
    <x v="1"/>
  </r>
  <r>
    <n v="1625"/>
    <s v="Linda Cardenas"/>
    <n v="23"/>
    <s v="Male"/>
    <x v="2"/>
    <x v="3"/>
    <d v="2021-06-11T00:00:00"/>
    <x v="622"/>
    <x v="618"/>
    <x v="0"/>
    <n v="47491.392390000001"/>
    <x v="316"/>
    <x v="2"/>
    <d v="2021-06-27T00:00:00"/>
    <x v="1"/>
    <x v="2"/>
    <n v="11"/>
    <x v="4"/>
    <x v="5"/>
  </r>
  <r>
    <n v="1626"/>
    <s v="Annette James"/>
    <n v="70"/>
    <s v="Male"/>
    <x v="0"/>
    <x v="3"/>
    <d v="2019-10-27T00:00:00"/>
    <x v="623"/>
    <x v="619"/>
    <x v="0"/>
    <n v="37861.509109999999"/>
    <x v="77"/>
    <x v="1"/>
    <d v="2019-11-12T00:00:00"/>
    <x v="4"/>
    <x v="0"/>
    <n v="12"/>
    <x v="1"/>
    <x v="1"/>
  </r>
  <r>
    <n v="1627"/>
    <s v="Susan Hurley"/>
    <n v="60"/>
    <s v="Female"/>
    <x v="6"/>
    <x v="0"/>
    <d v="2022-08-27T00:00:00"/>
    <x v="624"/>
    <x v="620"/>
    <x v="2"/>
    <n v="22952.72982"/>
    <x v="278"/>
    <x v="2"/>
    <d v="2022-09-15T00:00:00"/>
    <x v="3"/>
    <x v="0"/>
    <n v="14"/>
    <x v="1"/>
    <x v="2"/>
  </r>
  <r>
    <n v="1628"/>
    <s v="Carolyn Wade"/>
    <n v="45"/>
    <s v="Female"/>
    <x v="1"/>
    <x v="5"/>
    <d v="2019-08-08T00:00:00"/>
    <x v="625"/>
    <x v="621"/>
    <x v="3"/>
    <n v="2735.031575"/>
    <x v="175"/>
    <x v="1"/>
    <d v="2019-08-14T00:00:00"/>
    <x v="3"/>
    <x v="1"/>
    <n v="5"/>
    <x v="3"/>
    <x v="1"/>
  </r>
  <r>
    <n v="1629"/>
    <s v="Angela Deleon"/>
    <n v="30"/>
    <s v="Male"/>
    <x v="2"/>
    <x v="5"/>
    <d v="2023-02-12T00:00:00"/>
    <x v="626"/>
    <x v="622"/>
    <x v="1"/>
    <n v="37755.480779999998"/>
    <x v="140"/>
    <x v="2"/>
    <d v="2023-02-17T00:00:00"/>
    <x v="0"/>
    <x v="0"/>
    <n v="5"/>
    <x v="0"/>
    <x v="4"/>
  </r>
  <r>
    <n v="1630"/>
    <s v="Carolyn Cooper"/>
    <n v="35"/>
    <s v="Male"/>
    <x v="1"/>
    <x v="4"/>
    <d v="2021-05-04T00:00:00"/>
    <x v="627"/>
    <x v="623"/>
    <x v="1"/>
    <n v="2691.0490639999998"/>
    <x v="254"/>
    <x v="2"/>
    <d v="2021-05-10T00:00:00"/>
    <x v="3"/>
    <x v="1"/>
    <n v="5"/>
    <x v="0"/>
    <x v="5"/>
  </r>
  <r>
    <n v="1631"/>
    <s v="Rebecca Harris"/>
    <n v="51"/>
    <s v="Female"/>
    <x v="3"/>
    <x v="1"/>
    <d v="2021-07-11T00:00:00"/>
    <x v="628"/>
    <x v="624"/>
    <x v="2"/>
    <n v="7897.2874849999998"/>
    <x v="312"/>
    <x v="2"/>
    <d v="2021-07-28T00:00:00"/>
    <x v="4"/>
    <x v="0"/>
    <n v="13"/>
    <x v="3"/>
    <x v="5"/>
  </r>
  <r>
    <n v="1632"/>
    <s v="Gary Curtis"/>
    <n v="61"/>
    <s v="Male"/>
    <x v="1"/>
    <x v="2"/>
    <d v="2021-02-10T00:00:00"/>
    <x v="629"/>
    <x v="625"/>
    <x v="1"/>
    <n v="4446.3429169999999"/>
    <x v="317"/>
    <x v="1"/>
    <d v="2021-02-18T00:00:00"/>
    <x v="4"/>
    <x v="1"/>
    <n v="7"/>
    <x v="1"/>
    <x v="5"/>
  </r>
  <r>
    <n v="1633"/>
    <s v="Ryan Liu"/>
    <n v="52"/>
    <s v="Female"/>
    <x v="4"/>
    <x v="2"/>
    <d v="2021-10-16T00:00:00"/>
    <x v="630"/>
    <x v="626"/>
    <x v="0"/>
    <n v="20852.146369999999"/>
    <x v="115"/>
    <x v="2"/>
    <d v="2021-11-04T00:00:00"/>
    <x v="3"/>
    <x v="0"/>
    <n v="14"/>
    <x v="3"/>
    <x v="5"/>
  </r>
  <r>
    <n v="1634"/>
    <s v="Dennis Morrow"/>
    <n v="64"/>
    <s v="Female"/>
    <x v="6"/>
    <x v="2"/>
    <d v="2019-10-03T00:00:00"/>
    <x v="631"/>
    <x v="627"/>
    <x v="3"/>
    <n v="47701.477429999999"/>
    <x v="22"/>
    <x v="0"/>
    <d v="2019-10-25T00:00:00"/>
    <x v="4"/>
    <x v="1"/>
    <n v="17"/>
    <x v="1"/>
    <x v="1"/>
  </r>
  <r>
    <n v="1635"/>
    <s v="Jennifer Cooper"/>
    <n v="25"/>
    <s v="Male"/>
    <x v="1"/>
    <x v="1"/>
    <d v="2020-04-26T00:00:00"/>
    <x v="632"/>
    <x v="628"/>
    <x v="2"/>
    <n v="49934.13796"/>
    <x v="131"/>
    <x v="2"/>
    <d v="2020-05-02T00:00:00"/>
    <x v="2"/>
    <x v="2"/>
    <n v="5"/>
    <x v="4"/>
    <x v="3"/>
  </r>
  <r>
    <n v="1636"/>
    <s v="Jacob Lopez"/>
    <n v="76"/>
    <s v="Female"/>
    <x v="0"/>
    <x v="1"/>
    <d v="2019-09-13T00:00:00"/>
    <x v="633"/>
    <x v="629"/>
    <x v="1"/>
    <n v="17263.948980000001"/>
    <x v="9"/>
    <x v="1"/>
    <d v="2019-09-19T00:00:00"/>
    <x v="3"/>
    <x v="2"/>
    <n v="5"/>
    <x v="2"/>
    <x v="1"/>
  </r>
  <r>
    <n v="1637"/>
    <s v="Carol Mcclain"/>
    <n v="52"/>
    <s v="Female"/>
    <x v="0"/>
    <x v="2"/>
    <d v="2022-01-20T00:00:00"/>
    <x v="634"/>
    <x v="630"/>
    <x v="2"/>
    <n v="45274.396560000001"/>
    <x v="69"/>
    <x v="1"/>
    <d v="2022-02-06T00:00:00"/>
    <x v="3"/>
    <x v="1"/>
    <n v="12"/>
    <x v="3"/>
    <x v="2"/>
  </r>
  <r>
    <n v="1638"/>
    <s v="Michael Richardson"/>
    <n v="77"/>
    <s v="Male"/>
    <x v="6"/>
    <x v="1"/>
    <d v="2023-10-14T00:00:00"/>
    <x v="635"/>
    <x v="631"/>
    <x v="1"/>
    <n v="10057.915580000001"/>
    <x v="104"/>
    <x v="2"/>
    <d v="2023-11-04T00:00:00"/>
    <x v="0"/>
    <x v="2"/>
    <n v="15"/>
    <x v="2"/>
    <x v="4"/>
  </r>
  <r>
    <n v="1639"/>
    <s v="Mark Nguyen"/>
    <n v="83"/>
    <s v="Male"/>
    <x v="1"/>
    <x v="2"/>
    <d v="2019-11-23T00:00:00"/>
    <x v="636"/>
    <x v="632"/>
    <x v="1"/>
    <n v="36369.09117"/>
    <x v="282"/>
    <x v="0"/>
    <d v="2019-11-26T00:00:00"/>
    <x v="2"/>
    <x v="0"/>
    <n v="2"/>
    <x v="2"/>
    <x v="1"/>
  </r>
  <r>
    <n v="1640"/>
    <s v="Eric Cook"/>
    <n v="57"/>
    <s v="Female"/>
    <x v="0"/>
    <x v="0"/>
    <d v="2023-12-05T00:00:00"/>
    <x v="637"/>
    <x v="633"/>
    <x v="0"/>
    <n v="3548.0516480000001"/>
    <x v="246"/>
    <x v="2"/>
    <d v="2023-12-31T00:00:00"/>
    <x v="4"/>
    <x v="2"/>
    <n v="19"/>
    <x v="1"/>
    <x v="4"/>
  </r>
  <r>
    <n v="1641"/>
    <s v="Kristen Stephens"/>
    <n v="54"/>
    <s v="Male"/>
    <x v="6"/>
    <x v="5"/>
    <d v="2021-02-01T00:00:00"/>
    <x v="638"/>
    <x v="634"/>
    <x v="3"/>
    <n v="10011.29075"/>
    <x v="318"/>
    <x v="1"/>
    <d v="2021-02-07T00:00:00"/>
    <x v="4"/>
    <x v="1"/>
    <n v="5"/>
    <x v="3"/>
    <x v="5"/>
  </r>
  <r>
    <n v="1642"/>
    <s v="Dana Walton"/>
    <n v="62"/>
    <s v="Male"/>
    <x v="2"/>
    <x v="0"/>
    <d v="2022-06-30T00:00:00"/>
    <x v="639"/>
    <x v="635"/>
    <x v="0"/>
    <n v="14876.334220000001"/>
    <x v="297"/>
    <x v="0"/>
    <d v="2022-07-01T00:00:00"/>
    <x v="4"/>
    <x v="1"/>
    <n v="2"/>
    <x v="1"/>
    <x v="2"/>
  </r>
  <r>
    <n v="1643"/>
    <s v="Scott Arnold"/>
    <n v="37"/>
    <s v="Male"/>
    <x v="0"/>
    <x v="5"/>
    <d v="2023-11-09T00:00:00"/>
    <x v="640"/>
    <x v="636"/>
    <x v="1"/>
    <n v="30294.651379999999"/>
    <x v="285"/>
    <x v="2"/>
    <d v="2023-11-29T00:00:00"/>
    <x v="3"/>
    <x v="0"/>
    <n v="15"/>
    <x v="0"/>
    <x v="4"/>
  </r>
  <r>
    <n v="1644"/>
    <s v="Megan Wheeler"/>
    <n v="56"/>
    <s v="Female"/>
    <x v="6"/>
    <x v="4"/>
    <d v="2020-07-30T00:00:00"/>
    <x v="641"/>
    <x v="637"/>
    <x v="0"/>
    <n v="45888.704859999998"/>
    <x v="237"/>
    <x v="2"/>
    <d v="2020-08-10T00:00:00"/>
    <x v="0"/>
    <x v="2"/>
    <n v="8"/>
    <x v="1"/>
    <x v="3"/>
  </r>
  <r>
    <n v="1645"/>
    <s v="Aaron Cox"/>
    <n v="68"/>
    <s v="Female"/>
    <x v="3"/>
    <x v="5"/>
    <d v="2022-04-10T00:00:00"/>
    <x v="642"/>
    <x v="638"/>
    <x v="3"/>
    <n v="31958.39662"/>
    <x v="319"/>
    <x v="2"/>
    <d v="2022-04-19T00:00:00"/>
    <x v="4"/>
    <x v="0"/>
    <n v="7"/>
    <x v="1"/>
    <x v="2"/>
  </r>
  <r>
    <n v="1646"/>
    <s v="Cassandra Martinez"/>
    <n v="46"/>
    <s v="Male"/>
    <x v="2"/>
    <x v="1"/>
    <d v="2020-01-02T00:00:00"/>
    <x v="643"/>
    <x v="639"/>
    <x v="1"/>
    <n v="22645.786100000001"/>
    <x v="267"/>
    <x v="0"/>
    <d v="2020-01-16T00:00:00"/>
    <x v="0"/>
    <x v="0"/>
    <n v="11"/>
    <x v="3"/>
    <x v="3"/>
  </r>
  <r>
    <n v="1647"/>
    <s v="Shawn Brown"/>
    <n v="62"/>
    <s v="Male"/>
    <x v="0"/>
    <x v="4"/>
    <d v="2023-11-10T00:00:00"/>
    <x v="644"/>
    <x v="640"/>
    <x v="1"/>
    <n v="21297.406510000001"/>
    <x v="320"/>
    <x v="1"/>
    <d v="2023-12-01T00:00:00"/>
    <x v="0"/>
    <x v="2"/>
    <n v="16"/>
    <x v="1"/>
    <x v="4"/>
  </r>
  <r>
    <n v="1648"/>
    <s v="Sandra Williamson"/>
    <n v="49"/>
    <s v="Female"/>
    <x v="5"/>
    <x v="2"/>
    <d v="2021-02-14T00:00:00"/>
    <x v="645"/>
    <x v="641"/>
    <x v="4"/>
    <n v="26432.16099"/>
    <x v="87"/>
    <x v="0"/>
    <d v="2021-02-18T00:00:00"/>
    <x v="2"/>
    <x v="1"/>
    <n v="4"/>
    <x v="3"/>
    <x v="5"/>
  </r>
  <r>
    <n v="1649"/>
    <s v="Jennifer Stephens"/>
    <n v="75"/>
    <s v="Male"/>
    <x v="0"/>
    <x v="4"/>
    <d v="2022-07-16T00:00:00"/>
    <x v="646"/>
    <x v="642"/>
    <x v="4"/>
    <n v="6336.7080139999998"/>
    <x v="77"/>
    <x v="1"/>
    <d v="2022-08-13T00:00:00"/>
    <x v="1"/>
    <x v="0"/>
    <n v="20"/>
    <x v="2"/>
    <x v="2"/>
  </r>
  <r>
    <n v="1650"/>
    <s v="Stephanie Rodriguez"/>
    <n v="40"/>
    <s v="Female"/>
    <x v="3"/>
    <x v="2"/>
    <d v="2023-05-15T00:00:00"/>
    <x v="647"/>
    <x v="643"/>
    <x v="1"/>
    <n v="31063.556789999999"/>
    <x v="317"/>
    <x v="2"/>
    <d v="2023-05-27T00:00:00"/>
    <x v="3"/>
    <x v="0"/>
    <n v="10"/>
    <x v="0"/>
    <x v="4"/>
  </r>
  <r>
    <n v="1651"/>
    <s v="Caroline Mcintyre"/>
    <n v="51"/>
    <s v="Female"/>
    <x v="4"/>
    <x v="5"/>
    <d v="2020-04-30T00:00:00"/>
    <x v="648"/>
    <x v="644"/>
    <x v="3"/>
    <n v="10710.325720000001"/>
    <x v="245"/>
    <x v="0"/>
    <d v="2020-05-22T00:00:00"/>
    <x v="3"/>
    <x v="2"/>
    <n v="17"/>
    <x v="3"/>
    <x v="3"/>
  </r>
  <r>
    <n v="1652"/>
    <s v="Mr. Cameron Robinson"/>
    <n v="64"/>
    <s v="Male"/>
    <x v="4"/>
    <x v="3"/>
    <d v="2021-01-12T00:00:00"/>
    <x v="649"/>
    <x v="645"/>
    <x v="0"/>
    <n v="25066.52145"/>
    <x v="321"/>
    <x v="0"/>
    <d v="2021-01-25T00:00:00"/>
    <x v="1"/>
    <x v="2"/>
    <n v="10"/>
    <x v="1"/>
    <x v="5"/>
  </r>
  <r>
    <n v="1653"/>
    <s v="Tammy Pineda"/>
    <n v="49"/>
    <s v="Female"/>
    <x v="7"/>
    <x v="5"/>
    <d v="2019-05-23T00:00:00"/>
    <x v="650"/>
    <x v="646"/>
    <x v="4"/>
    <n v="13396.900170000001"/>
    <x v="73"/>
    <x v="1"/>
    <d v="2019-06-02T00:00:00"/>
    <x v="0"/>
    <x v="0"/>
    <n v="7"/>
    <x v="3"/>
    <x v="1"/>
  </r>
  <r>
    <n v="1654"/>
    <s v="Natalie Anderson"/>
    <n v="74"/>
    <s v="Male"/>
    <x v="1"/>
    <x v="1"/>
    <d v="2023-04-23T00:00:00"/>
    <x v="651"/>
    <x v="647"/>
    <x v="0"/>
    <n v="29822.097860000002"/>
    <x v="64"/>
    <x v="1"/>
    <d v="2023-05-09T00:00:00"/>
    <x v="4"/>
    <x v="0"/>
    <n v="12"/>
    <x v="2"/>
    <x v="4"/>
  </r>
  <r>
    <n v="1655"/>
    <s v="Jasmine Rodriguez"/>
    <n v="66"/>
    <s v="Female"/>
    <x v="2"/>
    <x v="4"/>
    <d v="2022-12-07T00:00:00"/>
    <x v="652"/>
    <x v="648"/>
    <x v="1"/>
    <n v="12025.347299999999"/>
    <x v="258"/>
    <x v="0"/>
    <d v="2023-01-01T00:00:00"/>
    <x v="2"/>
    <x v="2"/>
    <n v="18"/>
    <x v="1"/>
    <x v="2"/>
  </r>
  <r>
    <n v="1656"/>
    <s v="Debra Mckee"/>
    <n v="52"/>
    <s v="Female"/>
    <x v="2"/>
    <x v="5"/>
    <d v="2020-10-25T00:00:00"/>
    <x v="653"/>
    <x v="649"/>
    <x v="2"/>
    <n v="33708.857539999997"/>
    <x v="322"/>
    <x v="2"/>
    <d v="2020-11-04T00:00:00"/>
    <x v="4"/>
    <x v="2"/>
    <n v="8"/>
    <x v="3"/>
    <x v="3"/>
  </r>
  <r>
    <n v="1657"/>
    <s v="Sandra Greene"/>
    <n v="58"/>
    <s v="Female"/>
    <x v="0"/>
    <x v="1"/>
    <d v="2021-04-08T00:00:00"/>
    <x v="654"/>
    <x v="650"/>
    <x v="4"/>
    <n v="40825.084669999997"/>
    <x v="64"/>
    <x v="2"/>
    <d v="2021-05-01T00:00:00"/>
    <x v="1"/>
    <x v="0"/>
    <n v="17"/>
    <x v="1"/>
    <x v="5"/>
  </r>
  <r>
    <n v="1658"/>
    <s v="Crystal Morris"/>
    <n v="21"/>
    <s v="Male"/>
    <x v="0"/>
    <x v="5"/>
    <d v="2020-09-09T00:00:00"/>
    <x v="655"/>
    <x v="651"/>
    <x v="2"/>
    <n v="27345.4552"/>
    <x v="28"/>
    <x v="1"/>
    <d v="2020-10-04T00:00:00"/>
    <x v="2"/>
    <x v="1"/>
    <n v="18"/>
    <x v="4"/>
    <x v="3"/>
  </r>
  <r>
    <n v="1659"/>
    <s v="Jason Parker"/>
    <n v="69"/>
    <s v="Male"/>
    <x v="4"/>
    <x v="5"/>
    <d v="2019-12-06T00:00:00"/>
    <x v="656"/>
    <x v="652"/>
    <x v="2"/>
    <n v="38751.796520000004"/>
    <x v="230"/>
    <x v="1"/>
    <d v="2019-12-08T00:00:00"/>
    <x v="1"/>
    <x v="1"/>
    <n v="1"/>
    <x v="1"/>
    <x v="1"/>
  </r>
  <r>
    <n v="1660"/>
    <s v="Roy Jones"/>
    <n v="47"/>
    <s v="Female"/>
    <x v="5"/>
    <x v="3"/>
    <d v="2023-02-16T00:00:00"/>
    <x v="657"/>
    <x v="653"/>
    <x v="2"/>
    <n v="6252.0835569999999"/>
    <x v="237"/>
    <x v="2"/>
    <d v="2023-03-06T00:00:00"/>
    <x v="3"/>
    <x v="1"/>
    <n v="13"/>
    <x v="3"/>
    <x v="4"/>
  </r>
  <r>
    <n v="1661"/>
    <s v="Richard Anderson"/>
    <n v="51"/>
    <s v="Female"/>
    <x v="7"/>
    <x v="4"/>
    <d v="2023-09-12T00:00:00"/>
    <x v="658"/>
    <x v="654"/>
    <x v="3"/>
    <n v="18714.337"/>
    <x v="253"/>
    <x v="1"/>
    <d v="2023-10-12T00:00:00"/>
    <x v="3"/>
    <x v="2"/>
    <n v="23"/>
    <x v="3"/>
    <x v="4"/>
  </r>
  <r>
    <n v="1662"/>
    <s v="Jennifer Foster"/>
    <n v="20"/>
    <s v="Female"/>
    <x v="1"/>
    <x v="0"/>
    <d v="2019-11-21T00:00:00"/>
    <x v="659"/>
    <x v="655"/>
    <x v="0"/>
    <n v="14291.698920000001"/>
    <x v="288"/>
    <x v="2"/>
    <d v="2019-12-11T00:00:00"/>
    <x v="1"/>
    <x v="1"/>
    <n v="15"/>
    <x v="4"/>
    <x v="1"/>
  </r>
  <r>
    <n v="1663"/>
    <s v="Debbie Wilson"/>
    <n v="38"/>
    <s v="Female"/>
    <x v="0"/>
    <x v="4"/>
    <d v="2019-07-14T00:00:00"/>
    <x v="660"/>
    <x v="656"/>
    <x v="0"/>
    <n v="38210.964950000001"/>
    <x v="44"/>
    <x v="2"/>
    <d v="2019-07-19T00:00:00"/>
    <x v="4"/>
    <x v="1"/>
    <n v="5"/>
    <x v="0"/>
    <x v="1"/>
  </r>
  <r>
    <n v="1664"/>
    <s v="Travis Flores"/>
    <n v="70"/>
    <s v="Female"/>
    <x v="4"/>
    <x v="1"/>
    <d v="2019-10-03T00:00:00"/>
    <x v="661"/>
    <x v="657"/>
    <x v="2"/>
    <n v="7074.7927090000003"/>
    <x v="323"/>
    <x v="1"/>
    <d v="2019-11-02T00:00:00"/>
    <x v="0"/>
    <x v="1"/>
    <n v="22"/>
    <x v="1"/>
    <x v="1"/>
  </r>
  <r>
    <n v="1665"/>
    <s v="Emily Young"/>
    <n v="73"/>
    <s v="Male"/>
    <x v="7"/>
    <x v="5"/>
    <d v="2019-07-04T00:00:00"/>
    <x v="662"/>
    <x v="658"/>
    <x v="3"/>
    <n v="35419.512970000003"/>
    <x v="120"/>
    <x v="2"/>
    <d v="2019-07-06T00:00:00"/>
    <x v="3"/>
    <x v="2"/>
    <n v="2"/>
    <x v="2"/>
    <x v="1"/>
  </r>
  <r>
    <n v="1666"/>
    <s v="Sandy Hall"/>
    <n v="44"/>
    <s v="Male"/>
    <x v="4"/>
    <x v="4"/>
    <d v="2019-05-26T00:00:00"/>
    <x v="663"/>
    <x v="659"/>
    <x v="1"/>
    <n v="3852.9471119999998"/>
    <x v="0"/>
    <x v="1"/>
    <d v="2019-06-08T00:00:00"/>
    <x v="0"/>
    <x v="2"/>
    <n v="10"/>
    <x v="3"/>
    <x v="1"/>
  </r>
  <r>
    <n v="1667"/>
    <s v="Madison Wright"/>
    <n v="44"/>
    <s v="Female"/>
    <x v="1"/>
    <x v="1"/>
    <d v="2021-12-12T00:00:00"/>
    <x v="664"/>
    <x v="660"/>
    <x v="4"/>
    <n v="48747.545189999997"/>
    <x v="76"/>
    <x v="2"/>
    <d v="2021-12-18T00:00:00"/>
    <x v="0"/>
    <x v="0"/>
    <n v="5"/>
    <x v="3"/>
    <x v="5"/>
  </r>
  <r>
    <n v="1668"/>
    <s v="Amy Mann"/>
    <n v="54"/>
    <s v="Male"/>
    <x v="5"/>
    <x v="4"/>
    <d v="2021-05-22T00:00:00"/>
    <x v="665"/>
    <x v="661"/>
    <x v="2"/>
    <n v="40577.601199999997"/>
    <x v="194"/>
    <x v="0"/>
    <d v="2021-06-01T00:00:00"/>
    <x v="3"/>
    <x v="2"/>
    <n v="7"/>
    <x v="3"/>
    <x v="5"/>
  </r>
  <r>
    <n v="1669"/>
    <s v="Jason Steele"/>
    <n v="45"/>
    <s v="Male"/>
    <x v="5"/>
    <x v="2"/>
    <d v="2020-09-03T00:00:00"/>
    <x v="666"/>
    <x v="662"/>
    <x v="3"/>
    <n v="16648.547399999999"/>
    <x v="96"/>
    <x v="1"/>
    <d v="2020-09-15T00:00:00"/>
    <x v="2"/>
    <x v="0"/>
    <n v="9"/>
    <x v="3"/>
    <x v="3"/>
  </r>
  <r>
    <n v="1670"/>
    <s v="Pamela Middleton"/>
    <n v="18"/>
    <s v="Female"/>
    <x v="0"/>
    <x v="5"/>
    <d v="2022-03-30T00:00:00"/>
    <x v="667"/>
    <x v="663"/>
    <x v="3"/>
    <n v="38588.972560000002"/>
    <x v="16"/>
    <x v="0"/>
    <d v="2022-04-13T00:00:00"/>
    <x v="3"/>
    <x v="2"/>
    <n v="11"/>
    <x v="4"/>
    <x v="2"/>
  </r>
  <r>
    <n v="1671"/>
    <s v="Lisa Jackson"/>
    <n v="44"/>
    <s v="Male"/>
    <x v="6"/>
    <x v="4"/>
    <d v="2019-12-20T00:00:00"/>
    <x v="668"/>
    <x v="664"/>
    <x v="4"/>
    <n v="32990.194389999997"/>
    <x v="145"/>
    <x v="2"/>
    <d v="2020-01-18T00:00:00"/>
    <x v="1"/>
    <x v="0"/>
    <n v="21"/>
    <x v="3"/>
    <x v="1"/>
  </r>
  <r>
    <n v="1672"/>
    <s v="Samantha Patel"/>
    <n v="28"/>
    <s v="Female"/>
    <x v="1"/>
    <x v="1"/>
    <d v="2022-01-21T00:00:00"/>
    <x v="669"/>
    <x v="665"/>
    <x v="1"/>
    <n v="20115.755870000001"/>
    <x v="221"/>
    <x v="0"/>
    <d v="2022-02-20T00:00:00"/>
    <x v="0"/>
    <x v="2"/>
    <n v="21"/>
    <x v="0"/>
    <x v="2"/>
  </r>
  <r>
    <n v="1673"/>
    <s v="Herbert Rodriguez"/>
    <n v="42"/>
    <s v="Male"/>
    <x v="1"/>
    <x v="1"/>
    <d v="2020-05-19T00:00:00"/>
    <x v="670"/>
    <x v="666"/>
    <x v="1"/>
    <n v="5947.6896500000003"/>
    <x v="39"/>
    <x v="1"/>
    <d v="2020-06-12T00:00:00"/>
    <x v="2"/>
    <x v="1"/>
    <n v="19"/>
    <x v="3"/>
    <x v="3"/>
  </r>
  <r>
    <n v="1674"/>
    <s v="Olivia Powell"/>
    <n v="61"/>
    <s v="Female"/>
    <x v="1"/>
    <x v="2"/>
    <d v="2024-02-20T00:00:00"/>
    <x v="671"/>
    <x v="667"/>
    <x v="4"/>
    <n v="28281.348379999999"/>
    <x v="324"/>
    <x v="1"/>
    <d v="2024-03-08T00:00:00"/>
    <x v="3"/>
    <x v="2"/>
    <n v="14"/>
    <x v="1"/>
    <x v="0"/>
  </r>
  <r>
    <n v="1675"/>
    <s v="Samantha Perkins"/>
    <n v="75"/>
    <s v="Female"/>
    <x v="5"/>
    <x v="0"/>
    <d v="2023-08-31T00:00:00"/>
    <x v="672"/>
    <x v="668"/>
    <x v="1"/>
    <n v="30873.619910000001"/>
    <x v="256"/>
    <x v="2"/>
    <d v="2023-09-07T00:00:00"/>
    <x v="1"/>
    <x v="1"/>
    <n v="6"/>
    <x v="2"/>
    <x v="4"/>
  </r>
  <r>
    <n v="1676"/>
    <s v="Michael Potts"/>
    <n v="85"/>
    <s v="Male"/>
    <x v="1"/>
    <x v="4"/>
    <d v="2023-01-19T00:00:00"/>
    <x v="673"/>
    <x v="669"/>
    <x v="4"/>
    <n v="9542.7397089999995"/>
    <x v="277"/>
    <x v="1"/>
    <d v="2023-01-28T00:00:00"/>
    <x v="0"/>
    <x v="2"/>
    <n v="7"/>
    <x v="2"/>
    <x v="4"/>
  </r>
  <r>
    <n v="1677"/>
    <s v="Kerry Hernandez"/>
    <n v="74"/>
    <s v="Male"/>
    <x v="7"/>
    <x v="1"/>
    <d v="2023-11-20T00:00:00"/>
    <x v="674"/>
    <x v="670"/>
    <x v="0"/>
    <n v="32429.619129999999"/>
    <x v="322"/>
    <x v="1"/>
    <d v="2023-12-17T00:00:00"/>
    <x v="1"/>
    <x v="1"/>
    <n v="20"/>
    <x v="2"/>
    <x v="4"/>
  </r>
  <r>
    <n v="1678"/>
    <s v="Joshua Reyes"/>
    <n v="59"/>
    <s v="Male"/>
    <x v="4"/>
    <x v="1"/>
    <d v="2021-07-28T00:00:00"/>
    <x v="675"/>
    <x v="671"/>
    <x v="4"/>
    <n v="5588.9938849999999"/>
    <x v="84"/>
    <x v="0"/>
    <d v="2021-08-03T00:00:00"/>
    <x v="3"/>
    <x v="0"/>
    <n v="5"/>
    <x v="1"/>
    <x v="5"/>
  </r>
  <r>
    <n v="1679"/>
    <s v="Jennifer Ortega"/>
    <n v="49"/>
    <s v="Male"/>
    <x v="2"/>
    <x v="3"/>
    <d v="2023-04-04T00:00:00"/>
    <x v="676"/>
    <x v="672"/>
    <x v="3"/>
    <n v="31497.55488"/>
    <x v="1"/>
    <x v="1"/>
    <d v="2023-04-27T00:00:00"/>
    <x v="4"/>
    <x v="1"/>
    <n v="18"/>
    <x v="3"/>
    <x v="4"/>
  </r>
  <r>
    <n v="1680"/>
    <s v="Brittany Braun"/>
    <n v="85"/>
    <s v="Female"/>
    <x v="0"/>
    <x v="1"/>
    <d v="2020-08-11T00:00:00"/>
    <x v="677"/>
    <x v="673"/>
    <x v="4"/>
    <n v="14283.015950000001"/>
    <x v="45"/>
    <x v="2"/>
    <d v="2020-08-24T00:00:00"/>
    <x v="1"/>
    <x v="1"/>
    <n v="10"/>
    <x v="2"/>
    <x v="3"/>
  </r>
  <r>
    <n v="1681"/>
    <s v="Daniel Chen"/>
    <n v="51"/>
    <s v="Female"/>
    <x v="6"/>
    <x v="4"/>
    <d v="2020-01-28T00:00:00"/>
    <x v="678"/>
    <x v="674"/>
    <x v="4"/>
    <n v="15422.042890000001"/>
    <x v="124"/>
    <x v="0"/>
    <d v="2020-02-21T00:00:00"/>
    <x v="1"/>
    <x v="1"/>
    <n v="19"/>
    <x v="3"/>
    <x v="3"/>
  </r>
  <r>
    <n v="1682"/>
    <s v="Erica Hart"/>
    <n v="23"/>
    <s v="Male"/>
    <x v="4"/>
    <x v="3"/>
    <d v="2020-01-07T00:00:00"/>
    <x v="679"/>
    <x v="675"/>
    <x v="4"/>
    <n v="40309.277419999999"/>
    <x v="325"/>
    <x v="1"/>
    <d v="2020-02-05T00:00:00"/>
    <x v="3"/>
    <x v="1"/>
    <n v="22"/>
    <x v="4"/>
    <x v="3"/>
  </r>
  <r>
    <n v="1683"/>
    <s v="Alicia Scott"/>
    <n v="26"/>
    <s v="Male"/>
    <x v="7"/>
    <x v="3"/>
    <d v="2020-04-20T00:00:00"/>
    <x v="680"/>
    <x v="24"/>
    <x v="2"/>
    <n v="45916.324829999998"/>
    <x v="268"/>
    <x v="2"/>
    <d v="2020-05-17T00:00:00"/>
    <x v="3"/>
    <x v="2"/>
    <n v="20"/>
    <x v="0"/>
    <x v="3"/>
  </r>
  <r>
    <n v="1684"/>
    <s v="Amanda Aguirre"/>
    <n v="59"/>
    <s v="Female"/>
    <x v="4"/>
    <x v="1"/>
    <d v="2020-03-18T00:00:00"/>
    <x v="681"/>
    <x v="676"/>
    <x v="0"/>
    <n v="41632.524850000002"/>
    <x v="74"/>
    <x v="2"/>
    <d v="2020-03-25T00:00:00"/>
    <x v="3"/>
    <x v="0"/>
    <n v="6"/>
    <x v="1"/>
    <x v="3"/>
  </r>
  <r>
    <n v="1685"/>
    <s v="Mark Hicks"/>
    <n v="25"/>
    <s v="Female"/>
    <x v="5"/>
    <x v="2"/>
    <d v="2020-06-18T00:00:00"/>
    <x v="682"/>
    <x v="677"/>
    <x v="1"/>
    <n v="7437.4187080000002"/>
    <x v="326"/>
    <x v="1"/>
    <d v="2020-06-23T00:00:00"/>
    <x v="0"/>
    <x v="1"/>
    <n v="4"/>
    <x v="4"/>
    <x v="3"/>
  </r>
  <r>
    <n v="1686"/>
    <s v="Timothy Davis"/>
    <n v="29"/>
    <s v="Male"/>
    <x v="7"/>
    <x v="0"/>
    <d v="2023-07-15T00:00:00"/>
    <x v="683"/>
    <x v="678"/>
    <x v="1"/>
    <n v="38860.020879999996"/>
    <x v="288"/>
    <x v="2"/>
    <d v="2023-07-27T00:00:00"/>
    <x v="2"/>
    <x v="2"/>
    <n v="9"/>
    <x v="0"/>
    <x v="4"/>
  </r>
  <r>
    <n v="1687"/>
    <s v="Lonnie Dominguez"/>
    <n v="25"/>
    <s v="Male"/>
    <x v="2"/>
    <x v="4"/>
    <d v="2023-10-02T00:00:00"/>
    <x v="684"/>
    <x v="679"/>
    <x v="4"/>
    <n v="6662.2428540000001"/>
    <x v="8"/>
    <x v="0"/>
    <d v="2023-10-24T00:00:00"/>
    <x v="1"/>
    <x v="1"/>
    <n v="17"/>
    <x v="4"/>
    <x v="4"/>
  </r>
  <r>
    <n v="1688"/>
    <s v="Kimberly Hale"/>
    <n v="61"/>
    <s v="Male"/>
    <x v="0"/>
    <x v="2"/>
    <d v="2021-01-13T00:00:00"/>
    <x v="685"/>
    <x v="680"/>
    <x v="4"/>
    <n v="13074.21528"/>
    <x v="146"/>
    <x v="0"/>
    <d v="2021-02-05T00:00:00"/>
    <x v="2"/>
    <x v="1"/>
    <n v="18"/>
    <x v="1"/>
    <x v="5"/>
  </r>
  <r>
    <n v="1689"/>
    <s v="Dana Williamson"/>
    <n v="46"/>
    <s v="Male"/>
    <x v="1"/>
    <x v="4"/>
    <d v="2022-05-16T00:00:00"/>
    <x v="686"/>
    <x v="681"/>
    <x v="2"/>
    <n v="10443.206899999999"/>
    <x v="108"/>
    <x v="2"/>
    <d v="2022-05-31T00:00:00"/>
    <x v="2"/>
    <x v="1"/>
    <n v="12"/>
    <x v="3"/>
    <x v="2"/>
  </r>
  <r>
    <n v="1690"/>
    <s v="Mr. George Brown Jr."/>
    <n v="54"/>
    <s v="Male"/>
    <x v="5"/>
    <x v="4"/>
    <d v="2019-10-22T00:00:00"/>
    <x v="687"/>
    <x v="682"/>
    <x v="0"/>
    <n v="20227.039400000001"/>
    <x v="82"/>
    <x v="1"/>
    <d v="2019-11-01T00:00:00"/>
    <x v="2"/>
    <x v="2"/>
    <n v="9"/>
    <x v="3"/>
    <x v="1"/>
  </r>
  <r>
    <n v="1691"/>
    <s v="Allen Camacho"/>
    <n v="41"/>
    <s v="Male"/>
    <x v="1"/>
    <x v="1"/>
    <d v="2019-08-09T00:00:00"/>
    <x v="688"/>
    <x v="683"/>
    <x v="1"/>
    <n v="38779.207869999998"/>
    <x v="79"/>
    <x v="1"/>
    <d v="2019-09-03T00:00:00"/>
    <x v="0"/>
    <x v="2"/>
    <n v="18"/>
    <x v="3"/>
    <x v="1"/>
  </r>
  <r>
    <n v="1692"/>
    <s v="Nathan Woods"/>
    <n v="21"/>
    <s v="Female"/>
    <x v="7"/>
    <x v="3"/>
    <d v="2023-12-30T00:00:00"/>
    <x v="689"/>
    <x v="684"/>
    <x v="2"/>
    <n v="4561.6642069999998"/>
    <x v="217"/>
    <x v="2"/>
    <d v="2024-01-27T00:00:00"/>
    <x v="4"/>
    <x v="2"/>
    <n v="20"/>
    <x v="4"/>
    <x v="4"/>
  </r>
  <r>
    <n v="1693"/>
    <s v="Catherine Smith"/>
    <n v="38"/>
    <s v="Female"/>
    <x v="4"/>
    <x v="2"/>
    <d v="2022-07-11T00:00:00"/>
    <x v="690"/>
    <x v="685"/>
    <x v="1"/>
    <n v="1656.548217"/>
    <x v="209"/>
    <x v="2"/>
    <d v="2022-08-03T00:00:00"/>
    <x v="4"/>
    <x v="2"/>
    <n v="18"/>
    <x v="0"/>
    <x v="2"/>
  </r>
  <r>
    <n v="1694"/>
    <s v="Jerry Lee"/>
    <n v="75"/>
    <s v="Male"/>
    <x v="4"/>
    <x v="1"/>
    <d v="2020-09-19T00:00:00"/>
    <x v="691"/>
    <x v="686"/>
    <x v="2"/>
    <n v="28463.860990000001"/>
    <x v="314"/>
    <x v="1"/>
    <d v="2020-10-06T00:00:00"/>
    <x v="3"/>
    <x v="1"/>
    <n v="12"/>
    <x v="2"/>
    <x v="3"/>
  </r>
  <r>
    <n v="1695"/>
    <s v="Alexander Coleman"/>
    <n v="44"/>
    <s v="Male"/>
    <x v="6"/>
    <x v="0"/>
    <d v="2019-09-06T00:00:00"/>
    <x v="692"/>
    <x v="687"/>
    <x v="3"/>
    <n v="5268.6904569999997"/>
    <x v="195"/>
    <x v="0"/>
    <d v="2019-09-07T00:00:00"/>
    <x v="1"/>
    <x v="1"/>
    <n v="1"/>
    <x v="3"/>
    <x v="1"/>
  </r>
  <r>
    <n v="1696"/>
    <s v="David Jensen"/>
    <n v="23"/>
    <s v="Male"/>
    <x v="7"/>
    <x v="1"/>
    <d v="2019-11-22T00:00:00"/>
    <x v="693"/>
    <x v="688"/>
    <x v="4"/>
    <n v="24011.702249999998"/>
    <x v="88"/>
    <x v="1"/>
    <d v="2019-12-22T00:00:00"/>
    <x v="0"/>
    <x v="1"/>
    <n v="21"/>
    <x v="4"/>
    <x v="1"/>
  </r>
  <r>
    <n v="1697"/>
    <s v="Deborah Evans"/>
    <n v="45"/>
    <s v="Female"/>
    <x v="0"/>
    <x v="0"/>
    <d v="2020-07-22T00:00:00"/>
    <x v="694"/>
    <x v="689"/>
    <x v="1"/>
    <n v="18467.079450000001"/>
    <x v="102"/>
    <x v="2"/>
    <d v="2020-07-24T00:00:00"/>
    <x v="3"/>
    <x v="2"/>
    <n v="3"/>
    <x v="3"/>
    <x v="3"/>
  </r>
  <r>
    <n v="1698"/>
    <s v="Alexandria Colon"/>
    <n v="58"/>
    <s v="Male"/>
    <x v="6"/>
    <x v="0"/>
    <d v="2022-03-01T00:00:00"/>
    <x v="695"/>
    <x v="690"/>
    <x v="2"/>
    <n v="3782.7414159999998"/>
    <x v="11"/>
    <x v="0"/>
    <d v="2022-03-19T00:00:00"/>
    <x v="0"/>
    <x v="2"/>
    <n v="14"/>
    <x v="1"/>
    <x v="2"/>
  </r>
  <r>
    <n v="1699"/>
    <s v="Samuel Hanson"/>
    <n v="34"/>
    <s v="Male"/>
    <x v="0"/>
    <x v="2"/>
    <d v="2023-03-01T00:00:00"/>
    <x v="696"/>
    <x v="691"/>
    <x v="2"/>
    <n v="11921.659509999999"/>
    <x v="265"/>
    <x v="0"/>
    <d v="2023-03-21T00:00:00"/>
    <x v="1"/>
    <x v="1"/>
    <n v="15"/>
    <x v="0"/>
    <x v="4"/>
  </r>
  <r>
    <n v="1700"/>
    <s v="Bryan Phillips"/>
    <n v="54"/>
    <s v="Female"/>
    <x v="6"/>
    <x v="1"/>
    <d v="2021-04-22T00:00:00"/>
    <x v="697"/>
    <x v="692"/>
    <x v="4"/>
    <n v="16725.979589999999"/>
    <x v="92"/>
    <x v="0"/>
    <d v="2021-05-11T00:00:00"/>
    <x v="4"/>
    <x v="2"/>
    <n v="14"/>
    <x v="3"/>
    <x v="5"/>
  </r>
  <r>
    <n v="1701"/>
    <s v="Nathan Wiley"/>
    <n v="29"/>
    <s v="Female"/>
    <x v="1"/>
    <x v="1"/>
    <d v="2020-09-23T00:00:00"/>
    <x v="698"/>
    <x v="693"/>
    <x v="4"/>
    <n v="39700.824119999997"/>
    <x v="176"/>
    <x v="0"/>
    <d v="2020-09-25T00:00:00"/>
    <x v="0"/>
    <x v="1"/>
    <n v="3"/>
    <x v="0"/>
    <x v="3"/>
  </r>
  <r>
    <n v="1702"/>
    <s v="Alisha Murphy"/>
    <n v="54"/>
    <s v="Female"/>
    <x v="1"/>
    <x v="0"/>
    <d v="2023-01-08T00:00:00"/>
    <x v="699"/>
    <x v="694"/>
    <x v="1"/>
    <n v="2568.0119669999999"/>
    <x v="142"/>
    <x v="1"/>
    <d v="2023-01-19T00:00:00"/>
    <x v="4"/>
    <x v="2"/>
    <n v="9"/>
    <x v="3"/>
    <x v="4"/>
  </r>
  <r>
    <n v="1703"/>
    <s v="Amanda Lucero"/>
    <n v="46"/>
    <s v="Male"/>
    <x v="5"/>
    <x v="3"/>
    <d v="2022-08-17T00:00:00"/>
    <x v="700"/>
    <x v="695"/>
    <x v="1"/>
    <n v="15242.38718"/>
    <x v="319"/>
    <x v="2"/>
    <d v="2022-09-08T00:00:00"/>
    <x v="0"/>
    <x v="2"/>
    <n v="17"/>
    <x v="3"/>
    <x v="2"/>
  </r>
  <r>
    <n v="1704"/>
    <s v="Sheila Sellers"/>
    <n v="35"/>
    <s v="Female"/>
    <x v="4"/>
    <x v="4"/>
    <d v="2021-06-15T00:00:00"/>
    <x v="701"/>
    <x v="696"/>
    <x v="3"/>
    <n v="31054.046060000001"/>
    <x v="15"/>
    <x v="0"/>
    <d v="2021-06-25T00:00:00"/>
    <x v="4"/>
    <x v="0"/>
    <n v="9"/>
    <x v="0"/>
    <x v="5"/>
  </r>
  <r>
    <n v="1705"/>
    <s v="Susan Chan"/>
    <n v="58"/>
    <s v="Female"/>
    <x v="4"/>
    <x v="1"/>
    <d v="2024-03-01T00:00:00"/>
    <x v="702"/>
    <x v="697"/>
    <x v="0"/>
    <n v="49118.591260000001"/>
    <x v="15"/>
    <x v="0"/>
    <d v="2024-03-20T00:00:00"/>
    <x v="4"/>
    <x v="1"/>
    <n v="14"/>
    <x v="1"/>
    <x v="0"/>
  </r>
  <r>
    <n v="1706"/>
    <s v="Angel Mitchell"/>
    <n v="36"/>
    <s v="Female"/>
    <x v="4"/>
    <x v="4"/>
    <d v="2023-12-11T00:00:00"/>
    <x v="703"/>
    <x v="552"/>
    <x v="1"/>
    <n v="3235.5811560000002"/>
    <x v="280"/>
    <x v="2"/>
    <d v="2024-01-08T00:00:00"/>
    <x v="2"/>
    <x v="0"/>
    <n v="21"/>
    <x v="0"/>
    <x v="4"/>
  </r>
  <r>
    <n v="1707"/>
    <s v="Darlene Cohen"/>
    <n v="80"/>
    <s v="Female"/>
    <x v="6"/>
    <x v="5"/>
    <d v="2022-05-04T00:00:00"/>
    <x v="704"/>
    <x v="698"/>
    <x v="1"/>
    <n v="26052.024160000001"/>
    <x v="327"/>
    <x v="2"/>
    <d v="2022-05-05T00:00:00"/>
    <x v="2"/>
    <x v="2"/>
    <n v="2"/>
    <x v="2"/>
    <x v="2"/>
  </r>
  <r>
    <n v="1708"/>
    <s v="Kristy Oneill"/>
    <n v="43"/>
    <s v="Male"/>
    <x v="2"/>
    <x v="5"/>
    <d v="2021-12-01T00:00:00"/>
    <x v="705"/>
    <x v="699"/>
    <x v="0"/>
    <n v="11095.40185"/>
    <x v="10"/>
    <x v="1"/>
    <d v="2021-12-29T00:00:00"/>
    <x v="0"/>
    <x v="1"/>
    <n v="21"/>
    <x v="3"/>
    <x v="5"/>
  </r>
  <r>
    <n v="1709"/>
    <s v="Sherri Garcia"/>
    <n v="47"/>
    <s v="Female"/>
    <x v="6"/>
    <x v="4"/>
    <d v="2021-09-21T00:00:00"/>
    <x v="706"/>
    <x v="700"/>
    <x v="2"/>
    <n v="10725.82546"/>
    <x v="265"/>
    <x v="2"/>
    <d v="2021-10-10T00:00:00"/>
    <x v="1"/>
    <x v="2"/>
    <n v="14"/>
    <x v="3"/>
    <x v="5"/>
  </r>
  <r>
    <n v="1710"/>
    <s v="Michael Weber"/>
    <n v="49"/>
    <s v="Female"/>
    <x v="0"/>
    <x v="4"/>
    <d v="2020-03-20T00:00:00"/>
    <x v="707"/>
    <x v="701"/>
    <x v="3"/>
    <n v="30038.275979999999"/>
    <x v="96"/>
    <x v="2"/>
    <d v="2020-04-09T00:00:00"/>
    <x v="1"/>
    <x v="2"/>
    <n v="15"/>
    <x v="3"/>
    <x v="3"/>
  </r>
  <r>
    <n v="1711"/>
    <s v="Beth Schwartz"/>
    <n v="58"/>
    <s v="Male"/>
    <x v="5"/>
    <x v="3"/>
    <d v="2024-03-29T00:00:00"/>
    <x v="708"/>
    <x v="702"/>
    <x v="3"/>
    <n v="49446.458180000001"/>
    <x v="29"/>
    <x v="1"/>
    <d v="2024-04-16T00:00:00"/>
    <x v="4"/>
    <x v="2"/>
    <n v="13"/>
    <x v="1"/>
    <x v="0"/>
  </r>
  <r>
    <n v="1712"/>
    <s v="Cynthia Clarke"/>
    <n v="40"/>
    <s v="Female"/>
    <x v="5"/>
    <x v="1"/>
    <d v="2024-03-12T00:00:00"/>
    <x v="709"/>
    <x v="703"/>
    <x v="4"/>
    <n v="5315.7056160000002"/>
    <x v="131"/>
    <x v="1"/>
    <d v="2024-03-25T00:00:00"/>
    <x v="3"/>
    <x v="2"/>
    <n v="10"/>
    <x v="0"/>
    <x v="0"/>
  </r>
  <r>
    <n v="1713"/>
    <s v="Mark Giles"/>
    <n v="44"/>
    <s v="Male"/>
    <x v="2"/>
    <x v="0"/>
    <d v="2022-03-21T00:00:00"/>
    <x v="710"/>
    <x v="704"/>
    <x v="0"/>
    <n v="13928.280129999999"/>
    <x v="36"/>
    <x v="1"/>
    <d v="2022-04-06T00:00:00"/>
    <x v="3"/>
    <x v="1"/>
    <n v="13"/>
    <x v="3"/>
    <x v="2"/>
  </r>
  <r>
    <n v="1714"/>
    <s v="Tamara Beltran"/>
    <n v="38"/>
    <s v="Male"/>
    <x v="1"/>
    <x v="2"/>
    <d v="2020-07-23T00:00:00"/>
    <x v="550"/>
    <x v="705"/>
    <x v="2"/>
    <n v="2744.4089100000001"/>
    <x v="23"/>
    <x v="1"/>
    <d v="2020-08-09T00:00:00"/>
    <x v="1"/>
    <x v="2"/>
    <n v="12"/>
    <x v="0"/>
    <x v="3"/>
  </r>
  <r>
    <n v="1715"/>
    <s v="Joseph Gutierrez"/>
    <n v="82"/>
    <s v="Male"/>
    <x v="1"/>
    <x v="1"/>
    <d v="2024-03-10T00:00:00"/>
    <x v="711"/>
    <x v="706"/>
    <x v="4"/>
    <n v="27512.91317"/>
    <x v="88"/>
    <x v="1"/>
    <d v="2024-04-07T00:00:00"/>
    <x v="2"/>
    <x v="0"/>
    <n v="20"/>
    <x v="2"/>
    <x v="0"/>
  </r>
  <r>
    <n v="1716"/>
    <s v="Jamie Jimenez"/>
    <n v="71"/>
    <s v="Male"/>
    <x v="2"/>
    <x v="5"/>
    <d v="2020-03-15T00:00:00"/>
    <x v="712"/>
    <x v="707"/>
    <x v="0"/>
    <n v="35854.08642"/>
    <x v="239"/>
    <x v="0"/>
    <d v="2020-03-29T00:00:00"/>
    <x v="4"/>
    <x v="2"/>
    <n v="10"/>
    <x v="2"/>
    <x v="3"/>
  </r>
  <r>
    <n v="1717"/>
    <s v="Charles Murphy"/>
    <n v="42"/>
    <s v="Male"/>
    <x v="1"/>
    <x v="2"/>
    <d v="2021-05-10T00:00:00"/>
    <x v="713"/>
    <x v="708"/>
    <x v="4"/>
    <n v="2784.0205310000001"/>
    <x v="63"/>
    <x v="0"/>
    <d v="2021-05-16T00:00:00"/>
    <x v="3"/>
    <x v="2"/>
    <n v="5"/>
    <x v="3"/>
    <x v="5"/>
  </r>
  <r>
    <n v="1718"/>
    <s v="Carlos Lopez"/>
    <n v="38"/>
    <s v="Female"/>
    <x v="3"/>
    <x v="2"/>
    <d v="2020-12-29T00:00:00"/>
    <x v="714"/>
    <x v="709"/>
    <x v="3"/>
    <n v="2547.9125309999999"/>
    <x v="160"/>
    <x v="2"/>
    <d v="2021-01-07T00:00:00"/>
    <x v="3"/>
    <x v="1"/>
    <n v="8"/>
    <x v="0"/>
    <x v="3"/>
  </r>
  <r>
    <n v="1719"/>
    <s v="Johnny Irwin"/>
    <n v="84"/>
    <s v="Male"/>
    <x v="0"/>
    <x v="5"/>
    <d v="2020-03-23T00:00:00"/>
    <x v="715"/>
    <x v="710"/>
    <x v="2"/>
    <n v="29992.53616"/>
    <x v="46"/>
    <x v="0"/>
    <d v="2020-03-29T00:00:00"/>
    <x v="2"/>
    <x v="0"/>
    <n v="5"/>
    <x v="2"/>
    <x v="3"/>
  </r>
  <r>
    <n v="1720"/>
    <s v="Scott Werner"/>
    <n v="64"/>
    <s v="Female"/>
    <x v="7"/>
    <x v="4"/>
    <d v="2023-07-13T00:00:00"/>
    <x v="716"/>
    <x v="711"/>
    <x v="2"/>
    <n v="4018.0168760000001"/>
    <x v="224"/>
    <x v="1"/>
    <d v="2023-07-25T00:00:00"/>
    <x v="1"/>
    <x v="2"/>
    <n v="9"/>
    <x v="1"/>
    <x v="4"/>
  </r>
  <r>
    <n v="1721"/>
    <s v="Terri Stewart"/>
    <n v="57"/>
    <s v="Female"/>
    <x v="5"/>
    <x v="3"/>
    <d v="2023-07-20T00:00:00"/>
    <x v="717"/>
    <x v="712"/>
    <x v="2"/>
    <n v="20508.588960000001"/>
    <x v="127"/>
    <x v="0"/>
    <d v="2023-08-02T00:00:00"/>
    <x v="1"/>
    <x v="1"/>
    <n v="10"/>
    <x v="1"/>
    <x v="4"/>
  </r>
  <r>
    <n v="1722"/>
    <s v="David Davis"/>
    <n v="54"/>
    <s v="Male"/>
    <x v="6"/>
    <x v="2"/>
    <d v="2020-02-14T00:00:00"/>
    <x v="718"/>
    <x v="713"/>
    <x v="0"/>
    <n v="25648.04376"/>
    <x v="96"/>
    <x v="0"/>
    <d v="2020-03-01T00:00:00"/>
    <x v="0"/>
    <x v="0"/>
    <n v="11"/>
    <x v="3"/>
    <x v="3"/>
  </r>
  <r>
    <n v="1723"/>
    <s v="Stephen Harris"/>
    <n v="44"/>
    <s v="Male"/>
    <x v="0"/>
    <x v="5"/>
    <d v="2023-05-28T00:00:00"/>
    <x v="719"/>
    <x v="714"/>
    <x v="0"/>
    <n v="19691.420689999999"/>
    <x v="276"/>
    <x v="2"/>
    <d v="2023-06-22T00:00:00"/>
    <x v="2"/>
    <x v="1"/>
    <n v="19"/>
    <x v="3"/>
    <x v="4"/>
  </r>
  <r>
    <n v="1724"/>
    <s v="Bridget Adams"/>
    <n v="78"/>
    <s v="Female"/>
    <x v="0"/>
    <x v="0"/>
    <d v="2022-06-12T00:00:00"/>
    <x v="720"/>
    <x v="715"/>
    <x v="4"/>
    <n v="10311.936170000001"/>
    <x v="43"/>
    <x v="0"/>
    <d v="2022-06-27T00:00:00"/>
    <x v="3"/>
    <x v="1"/>
    <n v="11"/>
    <x v="2"/>
    <x v="2"/>
  </r>
  <r>
    <n v="1725"/>
    <s v="Michael Morton"/>
    <n v="63"/>
    <s v="Female"/>
    <x v="1"/>
    <x v="0"/>
    <d v="2023-12-12T00:00:00"/>
    <x v="721"/>
    <x v="716"/>
    <x v="1"/>
    <n v="17733.954989999998"/>
    <x v="15"/>
    <x v="2"/>
    <d v="2023-12-13T00:00:00"/>
    <x v="4"/>
    <x v="0"/>
    <n v="2"/>
    <x v="1"/>
    <x v="4"/>
  </r>
  <r>
    <n v="1726"/>
    <s v="Michelle Liu"/>
    <n v="66"/>
    <s v="Female"/>
    <x v="0"/>
    <x v="4"/>
    <d v="2023-11-06T00:00:00"/>
    <x v="722"/>
    <x v="717"/>
    <x v="4"/>
    <n v="10521.47193"/>
    <x v="10"/>
    <x v="1"/>
    <d v="2023-11-12T00:00:00"/>
    <x v="4"/>
    <x v="1"/>
    <n v="5"/>
    <x v="1"/>
    <x v="4"/>
  </r>
  <r>
    <n v="1727"/>
    <s v="Regina Bright"/>
    <n v="75"/>
    <s v="Male"/>
    <x v="5"/>
    <x v="5"/>
    <d v="2023-05-16T00:00:00"/>
    <x v="723"/>
    <x v="718"/>
    <x v="0"/>
    <n v="29910.905500000001"/>
    <x v="138"/>
    <x v="2"/>
    <d v="2023-05-30T00:00:00"/>
    <x v="3"/>
    <x v="2"/>
    <n v="11"/>
    <x v="2"/>
    <x v="4"/>
  </r>
  <r>
    <n v="1728"/>
    <s v="Samuel Decker"/>
    <n v="36"/>
    <s v="Male"/>
    <x v="7"/>
    <x v="2"/>
    <d v="2022-10-12T00:00:00"/>
    <x v="724"/>
    <x v="719"/>
    <x v="4"/>
    <n v="26612.008450000001"/>
    <x v="65"/>
    <x v="2"/>
    <d v="2022-10-14T00:00:00"/>
    <x v="2"/>
    <x v="0"/>
    <n v="3"/>
    <x v="0"/>
    <x v="2"/>
  </r>
  <r>
    <n v="1729"/>
    <s v="Paul Wright"/>
    <n v="18"/>
    <s v="Female"/>
    <x v="4"/>
    <x v="2"/>
    <d v="2023-12-30T00:00:00"/>
    <x v="725"/>
    <x v="720"/>
    <x v="2"/>
    <n v="25858.437519999999"/>
    <x v="304"/>
    <x v="2"/>
    <d v="2024-01-14T00:00:00"/>
    <x v="3"/>
    <x v="0"/>
    <n v="10"/>
    <x v="4"/>
    <x v="4"/>
  </r>
  <r>
    <n v="1730"/>
    <s v="Brian Olson"/>
    <n v="49"/>
    <s v="Male"/>
    <x v="6"/>
    <x v="4"/>
    <d v="2024-02-26T00:00:00"/>
    <x v="726"/>
    <x v="721"/>
    <x v="2"/>
    <n v="22069.596570000002"/>
    <x v="195"/>
    <x v="2"/>
    <d v="2024-03-09T00:00:00"/>
    <x v="0"/>
    <x v="0"/>
    <n v="10"/>
    <x v="3"/>
    <x v="0"/>
  </r>
  <r>
    <n v="1731"/>
    <s v="Tracey Harrison"/>
    <n v="22"/>
    <s v="Female"/>
    <x v="6"/>
    <x v="3"/>
    <d v="2021-11-07T00:00:00"/>
    <x v="727"/>
    <x v="722"/>
    <x v="4"/>
    <n v="43117.658479999998"/>
    <x v="4"/>
    <x v="1"/>
    <d v="2021-11-26T00:00:00"/>
    <x v="3"/>
    <x v="2"/>
    <n v="15"/>
    <x v="4"/>
    <x v="5"/>
  </r>
  <r>
    <n v="1732"/>
    <s v="Erika Johnson"/>
    <n v="72"/>
    <s v="Female"/>
    <x v="6"/>
    <x v="4"/>
    <d v="2020-02-03T00:00:00"/>
    <x v="728"/>
    <x v="723"/>
    <x v="4"/>
    <n v="3718.54817"/>
    <x v="295"/>
    <x v="0"/>
    <d v="2020-02-04T00:00:00"/>
    <x v="2"/>
    <x v="0"/>
    <n v="2"/>
    <x v="2"/>
    <x v="3"/>
  </r>
  <r>
    <n v="1733"/>
    <s v="Peter Cunningham"/>
    <n v="46"/>
    <s v="Female"/>
    <x v="6"/>
    <x v="5"/>
    <d v="2019-07-05T00:00:00"/>
    <x v="729"/>
    <x v="724"/>
    <x v="0"/>
    <n v="18788.144230000002"/>
    <x v="123"/>
    <x v="1"/>
    <d v="2019-07-20T00:00:00"/>
    <x v="4"/>
    <x v="1"/>
    <n v="11"/>
    <x v="3"/>
    <x v="1"/>
  </r>
  <r>
    <n v="1734"/>
    <s v="Sierra White"/>
    <n v="50"/>
    <s v="Male"/>
    <x v="7"/>
    <x v="3"/>
    <d v="2021-11-13T00:00:00"/>
    <x v="730"/>
    <x v="725"/>
    <x v="4"/>
    <n v="39089.86606"/>
    <x v="125"/>
    <x v="0"/>
    <d v="2021-11-23T00:00:00"/>
    <x v="3"/>
    <x v="2"/>
    <n v="7"/>
    <x v="3"/>
    <x v="5"/>
  </r>
  <r>
    <n v="1735"/>
    <s v="Eddie Russo Dvm"/>
    <n v="61"/>
    <s v="Male"/>
    <x v="6"/>
    <x v="2"/>
    <d v="2019-08-15T00:00:00"/>
    <x v="731"/>
    <x v="726"/>
    <x v="0"/>
    <n v="47594.474840000003"/>
    <x v="318"/>
    <x v="2"/>
    <d v="2019-09-09T00:00:00"/>
    <x v="0"/>
    <x v="2"/>
    <n v="18"/>
    <x v="1"/>
    <x v="1"/>
  </r>
  <r>
    <n v="1736"/>
    <s v="Yvette Turner"/>
    <n v="40"/>
    <s v="Male"/>
    <x v="3"/>
    <x v="3"/>
    <d v="2023-07-19T00:00:00"/>
    <x v="732"/>
    <x v="727"/>
    <x v="2"/>
    <n v="19261.510849999999"/>
    <x v="319"/>
    <x v="1"/>
    <d v="2023-08-14T00:00:00"/>
    <x v="0"/>
    <x v="0"/>
    <n v="19"/>
    <x v="0"/>
    <x v="4"/>
  </r>
  <r>
    <n v="1737"/>
    <s v="James Charles"/>
    <n v="34"/>
    <s v="Male"/>
    <x v="2"/>
    <x v="2"/>
    <d v="2023-04-06T00:00:00"/>
    <x v="733"/>
    <x v="728"/>
    <x v="1"/>
    <n v="6578.0290580000001"/>
    <x v="23"/>
    <x v="1"/>
    <d v="2023-05-06T00:00:00"/>
    <x v="1"/>
    <x v="1"/>
    <n v="22"/>
    <x v="0"/>
    <x v="4"/>
  </r>
  <r>
    <n v="1738"/>
    <s v="Alexis Allen"/>
    <n v="71"/>
    <s v="Female"/>
    <x v="4"/>
    <x v="5"/>
    <d v="2019-10-08T00:00:00"/>
    <x v="734"/>
    <x v="729"/>
    <x v="0"/>
    <n v="38435.447760000003"/>
    <x v="328"/>
    <x v="2"/>
    <d v="2019-10-28T00:00:00"/>
    <x v="3"/>
    <x v="2"/>
    <n v="15"/>
    <x v="2"/>
    <x v="1"/>
  </r>
  <r>
    <n v="1739"/>
    <s v="Stephanie Martin"/>
    <n v="61"/>
    <s v="Male"/>
    <x v="1"/>
    <x v="1"/>
    <d v="2020-08-10T00:00:00"/>
    <x v="735"/>
    <x v="730"/>
    <x v="2"/>
    <n v="29810.046920000001"/>
    <x v="308"/>
    <x v="1"/>
    <d v="2020-09-06T00:00:00"/>
    <x v="3"/>
    <x v="0"/>
    <n v="20"/>
    <x v="1"/>
    <x v="3"/>
  </r>
  <r>
    <n v="1740"/>
    <s v="Shelby Anderson"/>
    <n v="24"/>
    <s v="Male"/>
    <x v="1"/>
    <x v="3"/>
    <d v="2019-09-26T00:00:00"/>
    <x v="736"/>
    <x v="731"/>
    <x v="0"/>
    <n v="4808.8203119999998"/>
    <x v="224"/>
    <x v="1"/>
    <d v="2019-10-14T00:00:00"/>
    <x v="1"/>
    <x v="0"/>
    <n v="13"/>
    <x v="4"/>
    <x v="1"/>
  </r>
  <r>
    <n v="1741"/>
    <s v="Abigail Farmer"/>
    <n v="28"/>
    <s v="Male"/>
    <x v="3"/>
    <x v="0"/>
    <d v="2021-02-11T00:00:00"/>
    <x v="737"/>
    <x v="732"/>
    <x v="4"/>
    <n v="38365.872779999998"/>
    <x v="171"/>
    <x v="0"/>
    <d v="2021-02-19T00:00:00"/>
    <x v="4"/>
    <x v="2"/>
    <n v="7"/>
    <x v="0"/>
    <x v="5"/>
  </r>
  <r>
    <n v="1742"/>
    <s v="Christina Miller"/>
    <n v="21"/>
    <s v="Female"/>
    <x v="3"/>
    <x v="5"/>
    <d v="2019-09-05T00:00:00"/>
    <x v="738"/>
    <x v="733"/>
    <x v="0"/>
    <n v="45540.095540000002"/>
    <x v="9"/>
    <x v="2"/>
    <d v="2019-09-29T00:00:00"/>
    <x v="4"/>
    <x v="1"/>
    <n v="17"/>
    <x v="4"/>
    <x v="1"/>
  </r>
  <r>
    <n v="1743"/>
    <s v="Matthew Wyatt"/>
    <n v="40"/>
    <s v="Female"/>
    <x v="6"/>
    <x v="3"/>
    <d v="2021-03-01T00:00:00"/>
    <x v="739"/>
    <x v="734"/>
    <x v="4"/>
    <n v="31444.088039999999"/>
    <x v="211"/>
    <x v="0"/>
    <d v="2021-03-20T00:00:00"/>
    <x v="3"/>
    <x v="2"/>
    <n v="15"/>
    <x v="0"/>
    <x v="5"/>
  </r>
  <r>
    <n v="1744"/>
    <s v="David Montoya"/>
    <n v="57"/>
    <s v="Male"/>
    <x v="2"/>
    <x v="0"/>
    <d v="2024-04-19T00:00:00"/>
    <x v="740"/>
    <x v="735"/>
    <x v="1"/>
    <n v="37194.263980000003"/>
    <x v="136"/>
    <x v="0"/>
    <d v="2024-05-14T00:00:00"/>
    <x v="1"/>
    <x v="2"/>
    <n v="18"/>
    <x v="1"/>
    <x v="0"/>
  </r>
  <r>
    <n v="1745"/>
    <s v="Eric Park"/>
    <n v="47"/>
    <s v="Female"/>
    <x v="4"/>
    <x v="0"/>
    <d v="2023-04-27T00:00:00"/>
    <x v="741"/>
    <x v="736"/>
    <x v="0"/>
    <n v="12422.75542"/>
    <x v="265"/>
    <x v="2"/>
    <d v="2023-05-03T00:00:00"/>
    <x v="4"/>
    <x v="0"/>
    <n v="5"/>
    <x v="3"/>
    <x v="4"/>
  </r>
  <r>
    <n v="1746"/>
    <s v="Lori Trevino"/>
    <n v="59"/>
    <s v="Male"/>
    <x v="3"/>
    <x v="0"/>
    <d v="2022-07-06T00:00:00"/>
    <x v="742"/>
    <x v="737"/>
    <x v="2"/>
    <n v="8024.4100529999996"/>
    <x v="121"/>
    <x v="2"/>
    <d v="2022-07-26T00:00:00"/>
    <x v="2"/>
    <x v="1"/>
    <n v="15"/>
    <x v="1"/>
    <x v="2"/>
  </r>
  <r>
    <n v="1747"/>
    <s v="Dwayne Castillo"/>
    <n v="33"/>
    <s v="Female"/>
    <x v="7"/>
    <x v="5"/>
    <d v="2020-10-31T00:00:00"/>
    <x v="743"/>
    <x v="738"/>
    <x v="0"/>
    <n v="13034.075500000001"/>
    <x v="42"/>
    <x v="0"/>
    <d v="2020-11-18T00:00:00"/>
    <x v="3"/>
    <x v="0"/>
    <n v="13"/>
    <x v="0"/>
    <x v="3"/>
  </r>
  <r>
    <n v="1748"/>
    <s v="Kristine Mccall"/>
    <n v="58"/>
    <s v="Female"/>
    <x v="0"/>
    <x v="0"/>
    <d v="2023-09-08T00:00:00"/>
    <x v="744"/>
    <x v="739"/>
    <x v="4"/>
    <n v="37903.29004"/>
    <x v="176"/>
    <x v="2"/>
    <d v="2023-09-22T00:00:00"/>
    <x v="4"/>
    <x v="0"/>
    <n v="11"/>
    <x v="1"/>
    <x v="4"/>
  </r>
  <r>
    <n v="1749"/>
    <s v="Joseph Sellers"/>
    <n v="39"/>
    <s v="Female"/>
    <x v="7"/>
    <x v="0"/>
    <d v="2022-11-20T00:00:00"/>
    <x v="745"/>
    <x v="740"/>
    <x v="0"/>
    <n v="45913.165910000003"/>
    <x v="163"/>
    <x v="1"/>
    <d v="2022-12-19T00:00:00"/>
    <x v="0"/>
    <x v="2"/>
    <n v="21"/>
    <x v="0"/>
    <x v="2"/>
  </r>
  <r>
    <n v="1750"/>
    <s v="Dr. Donald Anderson"/>
    <n v="30"/>
    <s v="Male"/>
    <x v="7"/>
    <x v="5"/>
    <d v="2020-07-04T00:00:00"/>
    <x v="746"/>
    <x v="741"/>
    <x v="3"/>
    <n v="30468.26338"/>
    <x v="58"/>
    <x v="1"/>
    <d v="2020-08-02T00:00:00"/>
    <x v="4"/>
    <x v="0"/>
    <n v="20"/>
    <x v="0"/>
    <x v="3"/>
  </r>
  <r>
    <n v="1751"/>
    <s v="Victoria Williams"/>
    <n v="27"/>
    <s v="Male"/>
    <x v="6"/>
    <x v="3"/>
    <d v="2023-06-24T00:00:00"/>
    <x v="747"/>
    <x v="742"/>
    <x v="0"/>
    <n v="50202.207849999999"/>
    <x v="134"/>
    <x v="0"/>
    <d v="2023-07-13T00:00:00"/>
    <x v="2"/>
    <x v="2"/>
    <n v="14"/>
    <x v="0"/>
    <x v="4"/>
  </r>
  <r>
    <n v="1752"/>
    <s v="Anna Jones"/>
    <n v="39"/>
    <s v="Female"/>
    <x v="7"/>
    <x v="4"/>
    <d v="2020-10-06T00:00:00"/>
    <x v="748"/>
    <x v="743"/>
    <x v="4"/>
    <n v="2104.3773959999999"/>
    <x v="17"/>
    <x v="2"/>
    <d v="2020-10-14T00:00:00"/>
    <x v="3"/>
    <x v="0"/>
    <n v="7"/>
    <x v="0"/>
    <x v="3"/>
  </r>
  <r>
    <n v="1753"/>
    <s v="Mr. Robert Davis"/>
    <n v="76"/>
    <s v="Female"/>
    <x v="6"/>
    <x v="0"/>
    <d v="2023-03-16T00:00:00"/>
    <x v="749"/>
    <x v="563"/>
    <x v="2"/>
    <n v="43206.224110000003"/>
    <x v="283"/>
    <x v="1"/>
    <d v="2023-04-02T00:00:00"/>
    <x v="2"/>
    <x v="1"/>
    <n v="12"/>
    <x v="2"/>
    <x v="4"/>
  </r>
  <r>
    <n v="1754"/>
    <s v="Jeffrey Hall"/>
    <n v="62"/>
    <s v="Male"/>
    <x v="7"/>
    <x v="5"/>
    <d v="2019-09-16T00:00:00"/>
    <x v="750"/>
    <x v="730"/>
    <x v="0"/>
    <n v="10622.28254"/>
    <x v="284"/>
    <x v="0"/>
    <d v="2019-09-21T00:00:00"/>
    <x v="4"/>
    <x v="2"/>
    <n v="5"/>
    <x v="1"/>
    <x v="1"/>
  </r>
  <r>
    <n v="1755"/>
    <s v="Terry Graves"/>
    <n v="71"/>
    <s v="Male"/>
    <x v="7"/>
    <x v="3"/>
    <d v="2021-04-10T00:00:00"/>
    <x v="751"/>
    <x v="744"/>
    <x v="1"/>
    <n v="10659.60881"/>
    <x v="329"/>
    <x v="2"/>
    <d v="2021-04-18T00:00:00"/>
    <x v="1"/>
    <x v="2"/>
    <n v="5"/>
    <x v="2"/>
    <x v="5"/>
  </r>
  <r>
    <n v="1756"/>
    <s v="Jerome Morales"/>
    <n v="67"/>
    <s v="Male"/>
    <x v="0"/>
    <x v="2"/>
    <d v="2019-07-21T00:00:00"/>
    <x v="752"/>
    <x v="745"/>
    <x v="4"/>
    <n v="10919.11095"/>
    <x v="10"/>
    <x v="2"/>
    <d v="2019-08-17T00:00:00"/>
    <x v="3"/>
    <x v="0"/>
    <n v="20"/>
    <x v="1"/>
    <x v="1"/>
  </r>
  <r>
    <n v="1757"/>
    <s v="Keith Rodriguez"/>
    <n v="34"/>
    <s v="Female"/>
    <x v="1"/>
    <x v="0"/>
    <d v="2021-12-14T00:00:00"/>
    <x v="753"/>
    <x v="746"/>
    <x v="1"/>
    <n v="8407.4887920000001"/>
    <x v="89"/>
    <x v="0"/>
    <d v="2021-12-21T00:00:00"/>
    <x v="1"/>
    <x v="2"/>
    <n v="6"/>
    <x v="0"/>
    <x v="5"/>
  </r>
  <r>
    <n v="1758"/>
    <s v="Tamara Davenport"/>
    <n v="31"/>
    <s v="Male"/>
    <x v="7"/>
    <x v="0"/>
    <d v="2023-09-19T00:00:00"/>
    <x v="754"/>
    <x v="747"/>
    <x v="2"/>
    <n v="32926.233540000001"/>
    <x v="84"/>
    <x v="1"/>
    <d v="2023-10-16T00:00:00"/>
    <x v="4"/>
    <x v="1"/>
    <n v="20"/>
    <x v="0"/>
    <x v="4"/>
  </r>
  <r>
    <n v="1759"/>
    <s v="Jonathan Simon"/>
    <n v="25"/>
    <s v="Male"/>
    <x v="2"/>
    <x v="0"/>
    <d v="2024-01-27T00:00:00"/>
    <x v="755"/>
    <x v="748"/>
    <x v="2"/>
    <n v="48004.974679999999"/>
    <x v="244"/>
    <x v="1"/>
    <d v="2024-02-26T00:00:00"/>
    <x v="0"/>
    <x v="0"/>
    <n v="21"/>
    <x v="4"/>
    <x v="0"/>
  </r>
  <r>
    <n v="1760"/>
    <s v="Holly Armstrong"/>
    <n v="33"/>
    <s v="Female"/>
    <x v="7"/>
    <x v="5"/>
    <d v="2020-04-03T00:00:00"/>
    <x v="756"/>
    <x v="749"/>
    <x v="4"/>
    <n v="28452.783490000002"/>
    <x v="49"/>
    <x v="2"/>
    <d v="2020-05-03T00:00:00"/>
    <x v="2"/>
    <x v="1"/>
    <n v="21"/>
    <x v="0"/>
    <x v="3"/>
  </r>
  <r>
    <n v="1761"/>
    <s v="Ronald Banks"/>
    <n v="61"/>
    <s v="Female"/>
    <x v="4"/>
    <x v="4"/>
    <d v="2020-04-16T00:00:00"/>
    <x v="757"/>
    <x v="750"/>
    <x v="1"/>
    <n v="20651.614839999998"/>
    <x v="307"/>
    <x v="0"/>
    <d v="2020-04-22T00:00:00"/>
    <x v="2"/>
    <x v="2"/>
    <n v="5"/>
    <x v="1"/>
    <x v="3"/>
  </r>
  <r>
    <n v="1762"/>
    <s v="Ryan Bradford Dds"/>
    <n v="42"/>
    <s v="Female"/>
    <x v="3"/>
    <x v="4"/>
    <d v="2019-08-23T00:00:00"/>
    <x v="758"/>
    <x v="751"/>
    <x v="4"/>
    <n v="31822.73085"/>
    <x v="185"/>
    <x v="1"/>
    <d v="2019-09-05T00:00:00"/>
    <x v="4"/>
    <x v="2"/>
    <n v="10"/>
    <x v="3"/>
    <x v="1"/>
  </r>
  <r>
    <n v="1763"/>
    <s v="Janice Hall"/>
    <n v="44"/>
    <s v="Male"/>
    <x v="5"/>
    <x v="2"/>
    <d v="2021-07-01T00:00:00"/>
    <x v="759"/>
    <x v="752"/>
    <x v="3"/>
    <n v="21856.738249999999"/>
    <x v="78"/>
    <x v="2"/>
    <d v="2021-07-23T00:00:00"/>
    <x v="0"/>
    <x v="1"/>
    <n v="17"/>
    <x v="3"/>
    <x v="5"/>
  </r>
  <r>
    <n v="1764"/>
    <s v="Jacob Mcdonald"/>
    <n v="18"/>
    <s v="Female"/>
    <x v="6"/>
    <x v="1"/>
    <d v="2022-08-21T00:00:00"/>
    <x v="322"/>
    <x v="753"/>
    <x v="1"/>
    <n v="45326.914859999997"/>
    <x v="17"/>
    <x v="1"/>
    <d v="2022-09-04T00:00:00"/>
    <x v="1"/>
    <x v="2"/>
    <n v="10"/>
    <x v="4"/>
    <x v="2"/>
  </r>
  <r>
    <n v="1765"/>
    <s v="Glenn Massey"/>
    <n v="51"/>
    <s v="Male"/>
    <x v="2"/>
    <x v="0"/>
    <d v="2020-08-06T00:00:00"/>
    <x v="760"/>
    <x v="754"/>
    <x v="3"/>
    <n v="25152.293890000001"/>
    <x v="137"/>
    <x v="1"/>
    <d v="2020-08-26T00:00:00"/>
    <x v="4"/>
    <x v="2"/>
    <n v="15"/>
    <x v="3"/>
    <x v="3"/>
  </r>
  <r>
    <n v="1766"/>
    <s v="Sandra Murray"/>
    <n v="26"/>
    <s v="Female"/>
    <x v="4"/>
    <x v="2"/>
    <d v="2022-01-16T00:00:00"/>
    <x v="761"/>
    <x v="755"/>
    <x v="4"/>
    <n v="37544.80371"/>
    <x v="105"/>
    <x v="2"/>
    <d v="2022-02-10T00:00:00"/>
    <x v="4"/>
    <x v="1"/>
    <n v="19"/>
    <x v="0"/>
    <x v="2"/>
  </r>
  <r>
    <n v="1767"/>
    <s v="Mark Williams"/>
    <n v="44"/>
    <s v="Male"/>
    <x v="7"/>
    <x v="2"/>
    <d v="2021-08-02T00:00:00"/>
    <x v="762"/>
    <x v="756"/>
    <x v="3"/>
    <n v="35487.512410000003"/>
    <x v="330"/>
    <x v="0"/>
    <d v="2021-08-04T00:00:00"/>
    <x v="3"/>
    <x v="2"/>
    <n v="3"/>
    <x v="3"/>
    <x v="5"/>
  </r>
  <r>
    <n v="1768"/>
    <s v="Stephanie Reid Dvm"/>
    <n v="56"/>
    <s v="Female"/>
    <x v="4"/>
    <x v="1"/>
    <d v="2020-03-17T00:00:00"/>
    <x v="763"/>
    <x v="757"/>
    <x v="0"/>
    <n v="2076.3255359999998"/>
    <x v="1"/>
    <x v="1"/>
    <d v="2020-04-13T00:00:00"/>
    <x v="2"/>
    <x v="1"/>
    <n v="20"/>
    <x v="1"/>
    <x v="3"/>
  </r>
  <r>
    <n v="1769"/>
    <s v="Seth Bartlett Ii"/>
    <n v="24"/>
    <s v="Male"/>
    <x v="4"/>
    <x v="1"/>
    <d v="2020-07-23T00:00:00"/>
    <x v="764"/>
    <x v="758"/>
    <x v="1"/>
    <n v="35312.301480000002"/>
    <x v="148"/>
    <x v="1"/>
    <d v="2020-08-03T00:00:00"/>
    <x v="3"/>
    <x v="0"/>
    <n v="8"/>
    <x v="4"/>
    <x v="3"/>
  </r>
  <r>
    <n v="1770"/>
    <s v="Jeremy Rich"/>
    <n v="39"/>
    <s v="Male"/>
    <x v="7"/>
    <x v="4"/>
    <d v="2022-07-22T00:00:00"/>
    <x v="765"/>
    <x v="759"/>
    <x v="4"/>
    <n v="13869.78852"/>
    <x v="148"/>
    <x v="0"/>
    <d v="2022-07-24T00:00:00"/>
    <x v="2"/>
    <x v="2"/>
    <n v="1"/>
    <x v="0"/>
    <x v="2"/>
  </r>
  <r>
    <n v="1771"/>
    <s v="Elizabeth Miller"/>
    <n v="53"/>
    <s v="Male"/>
    <x v="7"/>
    <x v="4"/>
    <d v="2020-08-08T00:00:00"/>
    <x v="766"/>
    <x v="760"/>
    <x v="2"/>
    <n v="36107.403140000002"/>
    <x v="331"/>
    <x v="1"/>
    <d v="2020-08-21T00:00:00"/>
    <x v="1"/>
    <x v="0"/>
    <n v="10"/>
    <x v="3"/>
    <x v="3"/>
  </r>
  <r>
    <n v="1772"/>
    <s v="Erin Martin"/>
    <n v="21"/>
    <s v="Male"/>
    <x v="7"/>
    <x v="3"/>
    <d v="2023-09-29T00:00:00"/>
    <x v="767"/>
    <x v="761"/>
    <x v="0"/>
    <n v="41208.167589999997"/>
    <x v="184"/>
    <x v="1"/>
    <d v="2023-10-06T00:00:00"/>
    <x v="0"/>
    <x v="0"/>
    <n v="6"/>
    <x v="4"/>
    <x v="4"/>
  </r>
  <r>
    <n v="1773"/>
    <s v="Frank Hess"/>
    <n v="82"/>
    <s v="Female"/>
    <x v="0"/>
    <x v="0"/>
    <d v="2022-01-05T00:00:00"/>
    <x v="768"/>
    <x v="762"/>
    <x v="2"/>
    <n v="14292.065790000001"/>
    <x v="303"/>
    <x v="0"/>
    <d v="2022-01-08T00:00:00"/>
    <x v="1"/>
    <x v="2"/>
    <n v="3"/>
    <x v="2"/>
    <x v="2"/>
  </r>
  <r>
    <n v="1774"/>
    <s v="Paul Rogers"/>
    <n v="61"/>
    <s v="Female"/>
    <x v="5"/>
    <x v="0"/>
    <d v="2020-06-22T00:00:00"/>
    <x v="769"/>
    <x v="763"/>
    <x v="2"/>
    <n v="17722.961080000001"/>
    <x v="183"/>
    <x v="1"/>
    <d v="2020-07-20T00:00:00"/>
    <x v="1"/>
    <x v="2"/>
    <n v="21"/>
    <x v="1"/>
    <x v="3"/>
  </r>
  <r>
    <n v="1775"/>
    <s v="Jennifer Edwards"/>
    <n v="59"/>
    <s v="Female"/>
    <x v="5"/>
    <x v="1"/>
    <d v="2019-10-26T00:00:00"/>
    <x v="770"/>
    <x v="764"/>
    <x v="2"/>
    <n v="21125.321980000001"/>
    <x v="276"/>
    <x v="2"/>
    <d v="2019-10-29T00:00:00"/>
    <x v="4"/>
    <x v="0"/>
    <n v="2"/>
    <x v="1"/>
    <x v="1"/>
  </r>
  <r>
    <n v="1776"/>
    <s v="Brian Hall"/>
    <n v="51"/>
    <s v="Female"/>
    <x v="3"/>
    <x v="5"/>
    <d v="2024-02-21T00:00:00"/>
    <x v="771"/>
    <x v="765"/>
    <x v="3"/>
    <n v="5164.5538560000005"/>
    <x v="307"/>
    <x v="0"/>
    <d v="2024-03-19T00:00:00"/>
    <x v="0"/>
    <x v="2"/>
    <n v="20"/>
    <x v="3"/>
    <x v="0"/>
  </r>
  <r>
    <n v="1777"/>
    <s v="Kimberly Williams"/>
    <n v="43"/>
    <s v="Male"/>
    <x v="4"/>
    <x v="4"/>
    <d v="2023-01-07T00:00:00"/>
    <x v="772"/>
    <x v="766"/>
    <x v="3"/>
    <n v="2162.607297"/>
    <x v="236"/>
    <x v="1"/>
    <d v="2023-01-08T00:00:00"/>
    <x v="1"/>
    <x v="2"/>
    <n v="0"/>
    <x v="3"/>
    <x v="4"/>
  </r>
  <r>
    <n v="1778"/>
    <s v="Isaac Mendez"/>
    <n v="79"/>
    <s v="Male"/>
    <x v="6"/>
    <x v="0"/>
    <d v="2023-09-21T00:00:00"/>
    <x v="773"/>
    <x v="767"/>
    <x v="0"/>
    <n v="2675.2306090000002"/>
    <x v="5"/>
    <x v="1"/>
    <d v="2023-10-01T00:00:00"/>
    <x v="3"/>
    <x v="0"/>
    <n v="7"/>
    <x v="2"/>
    <x v="4"/>
  </r>
  <r>
    <n v="1779"/>
    <s v="Sarah Smith"/>
    <n v="79"/>
    <s v="Female"/>
    <x v="0"/>
    <x v="5"/>
    <d v="2022-12-07T00:00:00"/>
    <x v="774"/>
    <x v="768"/>
    <x v="2"/>
    <n v="44918.323799999998"/>
    <x v="260"/>
    <x v="1"/>
    <d v="2022-12-21T00:00:00"/>
    <x v="4"/>
    <x v="2"/>
    <n v="11"/>
    <x v="2"/>
    <x v="2"/>
  </r>
  <r>
    <n v="1780"/>
    <s v="Daniel Wolf"/>
    <n v="49"/>
    <s v="Male"/>
    <x v="3"/>
    <x v="1"/>
    <d v="2022-12-13T00:00:00"/>
    <x v="775"/>
    <x v="769"/>
    <x v="1"/>
    <n v="6327.8010260000001"/>
    <x v="28"/>
    <x v="1"/>
    <d v="2022-12-28T00:00:00"/>
    <x v="2"/>
    <x v="2"/>
    <n v="12"/>
    <x v="3"/>
    <x v="2"/>
  </r>
  <r>
    <n v="1781"/>
    <s v="Robert Ross"/>
    <n v="68"/>
    <s v="Female"/>
    <x v="7"/>
    <x v="4"/>
    <d v="2022-11-16T00:00:00"/>
    <x v="776"/>
    <x v="770"/>
    <x v="0"/>
    <n v="29526.321530000001"/>
    <x v="114"/>
    <x v="2"/>
    <d v="2022-11-21T00:00:00"/>
    <x v="2"/>
    <x v="1"/>
    <n v="4"/>
    <x v="1"/>
    <x v="2"/>
  </r>
  <r>
    <n v="1782"/>
    <s v="Douglas Foster"/>
    <n v="69"/>
    <s v="Female"/>
    <x v="3"/>
    <x v="3"/>
    <d v="2019-06-19T00:00:00"/>
    <x v="777"/>
    <x v="771"/>
    <x v="1"/>
    <n v="38989.533759999998"/>
    <x v="213"/>
    <x v="2"/>
    <d v="2019-07-17T00:00:00"/>
    <x v="3"/>
    <x v="1"/>
    <n v="21"/>
    <x v="1"/>
    <x v="1"/>
  </r>
  <r>
    <n v="1783"/>
    <s v="Louis Lowery"/>
    <n v="49"/>
    <s v="Female"/>
    <x v="6"/>
    <x v="1"/>
    <d v="2023-01-29T00:00:00"/>
    <x v="778"/>
    <x v="772"/>
    <x v="0"/>
    <n v="33395.103660000001"/>
    <x v="130"/>
    <x v="1"/>
    <d v="2023-02-18T00:00:00"/>
    <x v="1"/>
    <x v="0"/>
    <n v="15"/>
    <x v="3"/>
    <x v="4"/>
  </r>
  <r>
    <n v="1784"/>
    <s v="Jessica Tyler"/>
    <n v="27"/>
    <s v="Female"/>
    <x v="7"/>
    <x v="0"/>
    <d v="2023-11-30T00:00:00"/>
    <x v="779"/>
    <x v="773"/>
    <x v="4"/>
    <n v="20258.780320000002"/>
    <x v="332"/>
    <x v="2"/>
    <d v="2023-12-12T00:00:00"/>
    <x v="0"/>
    <x v="2"/>
    <n v="9"/>
    <x v="0"/>
    <x v="4"/>
  </r>
  <r>
    <n v="1785"/>
    <s v="William Davies"/>
    <n v="73"/>
    <s v="Male"/>
    <x v="1"/>
    <x v="1"/>
    <d v="2021-03-26T00:00:00"/>
    <x v="780"/>
    <x v="774"/>
    <x v="1"/>
    <n v="43050.831380000003"/>
    <x v="328"/>
    <x v="0"/>
    <d v="2021-04-20T00:00:00"/>
    <x v="3"/>
    <x v="2"/>
    <n v="18"/>
    <x v="2"/>
    <x v="5"/>
  </r>
  <r>
    <n v="1786"/>
    <s v="Jessica Reyes"/>
    <n v="42"/>
    <s v="Female"/>
    <x v="4"/>
    <x v="2"/>
    <d v="2021-08-21T00:00:00"/>
    <x v="781"/>
    <x v="775"/>
    <x v="4"/>
    <n v="37284.049709999999"/>
    <x v="229"/>
    <x v="2"/>
    <d v="2021-09-03T00:00:00"/>
    <x v="0"/>
    <x v="2"/>
    <n v="10"/>
    <x v="3"/>
    <x v="5"/>
  </r>
  <r>
    <n v="1787"/>
    <s v="Daniel Jones"/>
    <n v="59"/>
    <s v="Female"/>
    <x v="7"/>
    <x v="0"/>
    <d v="2024-01-03T00:00:00"/>
    <x v="782"/>
    <x v="776"/>
    <x v="0"/>
    <n v="42434.776859999998"/>
    <x v="31"/>
    <x v="0"/>
    <d v="2024-01-25T00:00:00"/>
    <x v="4"/>
    <x v="2"/>
    <n v="17"/>
    <x v="1"/>
    <x v="0"/>
  </r>
  <r>
    <n v="1788"/>
    <s v="Paula Morales"/>
    <n v="20"/>
    <s v="Female"/>
    <x v="1"/>
    <x v="4"/>
    <d v="2024-03-23T00:00:00"/>
    <x v="783"/>
    <x v="777"/>
    <x v="3"/>
    <n v="38570.126409999997"/>
    <x v="333"/>
    <x v="1"/>
    <d v="2024-04-21T00:00:00"/>
    <x v="3"/>
    <x v="2"/>
    <n v="20"/>
    <x v="4"/>
    <x v="0"/>
  </r>
  <r>
    <n v="1789"/>
    <s v="David Spears"/>
    <n v="61"/>
    <s v="Female"/>
    <x v="1"/>
    <x v="0"/>
    <d v="2022-12-03T00:00:00"/>
    <x v="784"/>
    <x v="778"/>
    <x v="1"/>
    <n v="22108.972000000002"/>
    <x v="334"/>
    <x v="1"/>
    <d v="2022-12-10T00:00:00"/>
    <x v="0"/>
    <x v="1"/>
    <n v="5"/>
    <x v="1"/>
    <x v="2"/>
  </r>
  <r>
    <n v="1790"/>
    <s v="Scott Berry"/>
    <n v="50"/>
    <s v="Male"/>
    <x v="6"/>
    <x v="3"/>
    <d v="2021-09-25T00:00:00"/>
    <x v="785"/>
    <x v="779"/>
    <x v="3"/>
    <n v="40783.150300000001"/>
    <x v="261"/>
    <x v="0"/>
    <d v="2021-10-23T00:00:00"/>
    <x v="3"/>
    <x v="1"/>
    <n v="20"/>
    <x v="3"/>
    <x v="5"/>
  </r>
  <r>
    <n v="1791"/>
    <s v="Dalton Nguyen"/>
    <n v="29"/>
    <s v="Female"/>
    <x v="0"/>
    <x v="3"/>
    <d v="2020-08-23T00:00:00"/>
    <x v="786"/>
    <x v="780"/>
    <x v="4"/>
    <n v="28296.183499999999"/>
    <x v="130"/>
    <x v="1"/>
    <d v="2020-08-26T00:00:00"/>
    <x v="1"/>
    <x v="0"/>
    <n v="3"/>
    <x v="0"/>
    <x v="3"/>
  </r>
  <r>
    <n v="1792"/>
    <s v="Scott Clark"/>
    <n v="44"/>
    <s v="Male"/>
    <x v="6"/>
    <x v="3"/>
    <d v="2020-09-18T00:00:00"/>
    <x v="787"/>
    <x v="781"/>
    <x v="4"/>
    <n v="46950.583259999999"/>
    <x v="114"/>
    <x v="2"/>
    <d v="2020-10-16T00:00:00"/>
    <x v="3"/>
    <x v="1"/>
    <n v="21"/>
    <x v="3"/>
    <x v="3"/>
  </r>
  <r>
    <n v="1793"/>
    <s v="Jamie Baker"/>
    <n v="37"/>
    <s v="Female"/>
    <x v="4"/>
    <x v="2"/>
    <d v="2022-08-01T00:00:00"/>
    <x v="788"/>
    <x v="782"/>
    <x v="3"/>
    <n v="41548.150829999999"/>
    <x v="25"/>
    <x v="2"/>
    <d v="2022-08-30T00:00:00"/>
    <x v="4"/>
    <x v="1"/>
    <n v="22"/>
    <x v="0"/>
    <x v="2"/>
  </r>
  <r>
    <n v="1794"/>
    <s v="Courtney Patrick"/>
    <n v="79"/>
    <s v="Female"/>
    <x v="5"/>
    <x v="4"/>
    <d v="2020-01-11T00:00:00"/>
    <x v="789"/>
    <x v="783"/>
    <x v="4"/>
    <n v="43277.564489999997"/>
    <x v="203"/>
    <x v="0"/>
    <d v="2020-01-25T00:00:00"/>
    <x v="3"/>
    <x v="1"/>
    <n v="10"/>
    <x v="2"/>
    <x v="3"/>
  </r>
  <r>
    <n v="1795"/>
    <s v="William Ware"/>
    <n v="18"/>
    <s v="Male"/>
    <x v="4"/>
    <x v="4"/>
    <d v="2020-10-16T00:00:00"/>
    <x v="790"/>
    <x v="784"/>
    <x v="4"/>
    <n v="41248.130839999998"/>
    <x v="335"/>
    <x v="2"/>
    <d v="2020-10-17T00:00:00"/>
    <x v="4"/>
    <x v="2"/>
    <n v="1"/>
    <x v="4"/>
    <x v="3"/>
  </r>
  <r>
    <n v="1796"/>
    <s v="Amber Anderson"/>
    <n v="25"/>
    <s v="Female"/>
    <x v="1"/>
    <x v="0"/>
    <d v="2024-04-29T00:00:00"/>
    <x v="791"/>
    <x v="785"/>
    <x v="3"/>
    <n v="6162.3459590000002"/>
    <x v="336"/>
    <x v="1"/>
    <d v="2024-05-19T00:00:00"/>
    <x v="2"/>
    <x v="1"/>
    <n v="15"/>
    <x v="4"/>
    <x v="0"/>
  </r>
  <r>
    <n v="1797"/>
    <s v="Casey Johnson"/>
    <n v="64"/>
    <s v="Female"/>
    <x v="3"/>
    <x v="0"/>
    <d v="2022-07-05T00:00:00"/>
    <x v="792"/>
    <x v="786"/>
    <x v="0"/>
    <n v="45208.33769"/>
    <x v="206"/>
    <x v="0"/>
    <d v="2022-07-06T00:00:00"/>
    <x v="4"/>
    <x v="2"/>
    <n v="2"/>
    <x v="1"/>
    <x v="2"/>
  </r>
  <r>
    <n v="1798"/>
    <s v="Zachary Collins"/>
    <n v="23"/>
    <s v="Male"/>
    <x v="6"/>
    <x v="2"/>
    <d v="2019-08-27T00:00:00"/>
    <x v="793"/>
    <x v="787"/>
    <x v="2"/>
    <n v="36324.523480000003"/>
    <x v="65"/>
    <x v="1"/>
    <d v="2019-09-15T00:00:00"/>
    <x v="0"/>
    <x v="0"/>
    <n v="14"/>
    <x v="4"/>
    <x v="1"/>
  </r>
  <r>
    <n v="1799"/>
    <s v="Zachary Reed"/>
    <n v="57"/>
    <s v="Male"/>
    <x v="2"/>
    <x v="4"/>
    <d v="2024-03-10T00:00:00"/>
    <x v="794"/>
    <x v="788"/>
    <x v="1"/>
    <n v="46084.673770000001"/>
    <x v="337"/>
    <x v="0"/>
    <d v="2024-03-22T00:00:00"/>
    <x v="3"/>
    <x v="2"/>
    <n v="10"/>
    <x v="1"/>
    <x v="0"/>
  </r>
  <r>
    <n v="1800"/>
    <s v="Christopher Weiss"/>
    <n v="49"/>
    <s v="Female"/>
    <x v="5"/>
    <x v="3"/>
    <d v="2023-02-16T00:00:00"/>
    <x v="795"/>
    <x v="789"/>
    <x v="2"/>
    <n v="-1018.245371"/>
    <x v="338"/>
    <x v="2"/>
    <d v="2023-03-09T00:00:00"/>
    <x v="3"/>
    <x v="1"/>
    <n v="16"/>
    <x v="3"/>
    <x v="4"/>
  </r>
  <r>
    <n v="1801"/>
    <s v="Charles Strong"/>
    <n v="49"/>
    <s v="Female"/>
    <x v="7"/>
    <x v="2"/>
    <d v="2024-04-25T00:00:00"/>
    <x v="796"/>
    <x v="790"/>
    <x v="2"/>
    <n v="6657.3471410000002"/>
    <x v="224"/>
    <x v="2"/>
    <d v="2024-05-14T00:00:00"/>
    <x v="3"/>
    <x v="2"/>
    <n v="14"/>
    <x v="3"/>
    <x v="0"/>
  </r>
  <r>
    <n v="1802"/>
    <s v="Katherine Kelly"/>
    <n v="65"/>
    <s v="Female"/>
    <x v="0"/>
    <x v="3"/>
    <d v="2023-09-25T00:00:00"/>
    <x v="797"/>
    <x v="791"/>
    <x v="3"/>
    <n v="39357.459739999998"/>
    <x v="204"/>
    <x v="0"/>
    <d v="2023-10-13T00:00:00"/>
    <x v="4"/>
    <x v="0"/>
    <n v="15"/>
    <x v="1"/>
    <x v="4"/>
  </r>
  <r>
    <n v="1803"/>
    <s v="Christopher Henderson"/>
    <n v="59"/>
    <s v="Female"/>
    <x v="5"/>
    <x v="5"/>
    <d v="2022-09-12T00:00:00"/>
    <x v="798"/>
    <x v="792"/>
    <x v="4"/>
    <n v="23154.638500000001"/>
    <x v="40"/>
    <x v="1"/>
    <d v="2022-09-21T00:00:00"/>
    <x v="2"/>
    <x v="0"/>
    <n v="8"/>
    <x v="1"/>
    <x v="2"/>
  </r>
  <r>
    <n v="1804"/>
    <s v="Joseph Brown"/>
    <n v="82"/>
    <s v="Male"/>
    <x v="3"/>
    <x v="2"/>
    <d v="2019-06-30T00:00:00"/>
    <x v="799"/>
    <x v="793"/>
    <x v="3"/>
    <n v="6653.5915599999998"/>
    <x v="16"/>
    <x v="1"/>
    <d v="2019-07-22T00:00:00"/>
    <x v="3"/>
    <x v="0"/>
    <n v="16"/>
    <x v="2"/>
    <x v="1"/>
  </r>
  <r>
    <n v="1805"/>
    <s v="Joseph Sanchez"/>
    <n v="31"/>
    <s v="Male"/>
    <x v="0"/>
    <x v="2"/>
    <d v="2023-02-12T00:00:00"/>
    <x v="800"/>
    <x v="794"/>
    <x v="4"/>
    <n v="15327.74216"/>
    <x v="191"/>
    <x v="0"/>
    <d v="2023-02-27T00:00:00"/>
    <x v="3"/>
    <x v="1"/>
    <n v="11"/>
    <x v="0"/>
    <x v="4"/>
  </r>
  <r>
    <n v="1806"/>
    <s v="Kyle Perez"/>
    <n v="63"/>
    <s v="Female"/>
    <x v="5"/>
    <x v="1"/>
    <d v="2020-01-23T00:00:00"/>
    <x v="801"/>
    <x v="795"/>
    <x v="4"/>
    <n v="31457.797310000002"/>
    <x v="7"/>
    <x v="2"/>
    <d v="2020-02-01T00:00:00"/>
    <x v="2"/>
    <x v="0"/>
    <n v="7"/>
    <x v="1"/>
    <x v="3"/>
  </r>
  <r>
    <n v="1807"/>
    <s v="Eduardo Houston"/>
    <n v="78"/>
    <s v="Male"/>
    <x v="4"/>
    <x v="3"/>
    <d v="2022-11-25T00:00:00"/>
    <x v="802"/>
    <x v="796"/>
    <x v="2"/>
    <n v="21875.083320000002"/>
    <x v="166"/>
    <x v="2"/>
    <d v="2022-12-11T00:00:00"/>
    <x v="3"/>
    <x v="1"/>
    <n v="11"/>
    <x v="2"/>
    <x v="2"/>
  </r>
  <r>
    <n v="1808"/>
    <s v="Lori Roach"/>
    <n v="25"/>
    <s v="Female"/>
    <x v="1"/>
    <x v="2"/>
    <d v="2021-02-10T00:00:00"/>
    <x v="803"/>
    <x v="797"/>
    <x v="2"/>
    <n v="49635.306519999998"/>
    <x v="45"/>
    <x v="2"/>
    <d v="2021-02-17T00:00:00"/>
    <x v="4"/>
    <x v="0"/>
    <n v="6"/>
    <x v="4"/>
    <x v="5"/>
  </r>
  <r>
    <n v="1809"/>
    <s v="Eric Butler"/>
    <n v="66"/>
    <s v="Male"/>
    <x v="5"/>
    <x v="0"/>
    <d v="2023-01-30T00:00:00"/>
    <x v="804"/>
    <x v="798"/>
    <x v="1"/>
    <n v="41413.809390000002"/>
    <x v="339"/>
    <x v="1"/>
    <d v="2023-02-27T00:00:00"/>
    <x v="1"/>
    <x v="1"/>
    <n v="21"/>
    <x v="1"/>
    <x v="4"/>
  </r>
  <r>
    <n v="1810"/>
    <s v="Jeffrey Brown"/>
    <n v="58"/>
    <s v="Male"/>
    <x v="3"/>
    <x v="5"/>
    <d v="2019-08-24T00:00:00"/>
    <x v="805"/>
    <x v="799"/>
    <x v="2"/>
    <n v="16352.58628"/>
    <x v="38"/>
    <x v="0"/>
    <d v="2019-09-17T00:00:00"/>
    <x v="2"/>
    <x v="0"/>
    <n v="17"/>
    <x v="1"/>
    <x v="1"/>
  </r>
  <r>
    <n v="1811"/>
    <s v="Thomas Haas"/>
    <n v="28"/>
    <s v="Female"/>
    <x v="1"/>
    <x v="5"/>
    <d v="2024-02-05T00:00:00"/>
    <x v="806"/>
    <x v="800"/>
    <x v="3"/>
    <n v="1805.5228059999999"/>
    <x v="2"/>
    <x v="0"/>
    <d v="2024-02-06T00:00:00"/>
    <x v="3"/>
    <x v="0"/>
    <n v="2"/>
    <x v="0"/>
    <x v="0"/>
  </r>
  <r>
    <n v="1812"/>
    <s v="Kelly Turner"/>
    <n v="18"/>
    <s v="Female"/>
    <x v="3"/>
    <x v="5"/>
    <d v="2021-08-30T00:00:00"/>
    <x v="807"/>
    <x v="801"/>
    <x v="0"/>
    <n v="38363.261270000003"/>
    <x v="155"/>
    <x v="1"/>
    <d v="2021-09-25T00:00:00"/>
    <x v="3"/>
    <x v="1"/>
    <n v="20"/>
    <x v="4"/>
    <x v="5"/>
  </r>
  <r>
    <n v="1813"/>
    <s v="Lance Simpson"/>
    <n v="46"/>
    <s v="Female"/>
    <x v="6"/>
    <x v="3"/>
    <d v="2022-01-07T00:00:00"/>
    <x v="808"/>
    <x v="802"/>
    <x v="4"/>
    <n v="32746.556369999998"/>
    <x v="244"/>
    <x v="0"/>
    <d v="2022-01-25T00:00:00"/>
    <x v="1"/>
    <x v="0"/>
    <n v="13"/>
    <x v="3"/>
    <x v="2"/>
  </r>
  <r>
    <n v="1814"/>
    <s v="Jeffrey Green"/>
    <n v="44"/>
    <s v="Male"/>
    <x v="4"/>
    <x v="5"/>
    <d v="2023-09-08T00:00:00"/>
    <x v="809"/>
    <x v="803"/>
    <x v="4"/>
    <n v="36649.324280000001"/>
    <x v="15"/>
    <x v="2"/>
    <d v="2023-10-06T00:00:00"/>
    <x v="2"/>
    <x v="1"/>
    <n v="21"/>
    <x v="3"/>
    <x v="4"/>
  </r>
  <r>
    <n v="1815"/>
    <s v="Eric Collins"/>
    <n v="52"/>
    <s v="Female"/>
    <x v="6"/>
    <x v="0"/>
    <d v="2021-10-07T00:00:00"/>
    <x v="810"/>
    <x v="804"/>
    <x v="3"/>
    <n v="3288.1258790000002"/>
    <x v="257"/>
    <x v="2"/>
    <d v="2021-10-10T00:00:00"/>
    <x v="0"/>
    <x v="2"/>
    <n v="2"/>
    <x v="3"/>
    <x v="5"/>
  </r>
  <r>
    <n v="1816"/>
    <s v="Brianna Williams"/>
    <n v="24"/>
    <s v="Female"/>
    <x v="6"/>
    <x v="0"/>
    <d v="2020-02-29T00:00:00"/>
    <x v="811"/>
    <x v="805"/>
    <x v="3"/>
    <n v="32993.492400000003"/>
    <x v="182"/>
    <x v="0"/>
    <d v="2020-03-17T00:00:00"/>
    <x v="4"/>
    <x v="0"/>
    <n v="12"/>
    <x v="4"/>
    <x v="3"/>
  </r>
  <r>
    <n v="1817"/>
    <s v="Robert Graves"/>
    <n v="53"/>
    <s v="Male"/>
    <x v="1"/>
    <x v="1"/>
    <d v="2019-08-06T00:00:00"/>
    <x v="812"/>
    <x v="806"/>
    <x v="3"/>
    <n v="3338.2155109999999"/>
    <x v="320"/>
    <x v="1"/>
    <d v="2019-09-03T00:00:00"/>
    <x v="4"/>
    <x v="0"/>
    <n v="21"/>
    <x v="3"/>
    <x v="1"/>
  </r>
  <r>
    <n v="1818"/>
    <s v="Cindy Williams"/>
    <n v="46"/>
    <s v="Female"/>
    <x v="2"/>
    <x v="1"/>
    <d v="2019-08-06T00:00:00"/>
    <x v="701"/>
    <x v="807"/>
    <x v="0"/>
    <n v="21401.521059999999"/>
    <x v="279"/>
    <x v="0"/>
    <d v="2019-08-09T00:00:00"/>
    <x v="3"/>
    <x v="2"/>
    <n v="4"/>
    <x v="3"/>
    <x v="1"/>
  </r>
  <r>
    <n v="1819"/>
    <s v="Victor Sullivan"/>
    <n v="72"/>
    <s v="Female"/>
    <x v="3"/>
    <x v="3"/>
    <d v="2021-12-06T00:00:00"/>
    <x v="431"/>
    <x v="808"/>
    <x v="0"/>
    <n v="35828.319499999998"/>
    <x v="340"/>
    <x v="1"/>
    <d v="2021-12-12T00:00:00"/>
    <x v="2"/>
    <x v="1"/>
    <n v="5"/>
    <x v="2"/>
    <x v="5"/>
  </r>
  <r>
    <n v="1820"/>
    <s v="Frank Scott"/>
    <n v="54"/>
    <s v="Female"/>
    <x v="2"/>
    <x v="3"/>
    <d v="2020-05-19T00:00:00"/>
    <x v="813"/>
    <x v="809"/>
    <x v="3"/>
    <n v="14171.98971"/>
    <x v="341"/>
    <x v="2"/>
    <d v="2020-06-11T00:00:00"/>
    <x v="0"/>
    <x v="1"/>
    <n v="18"/>
    <x v="3"/>
    <x v="3"/>
  </r>
  <r>
    <n v="1821"/>
    <s v="Mark Bradshaw"/>
    <n v="73"/>
    <s v="Male"/>
    <x v="4"/>
    <x v="4"/>
    <d v="2019-12-27T00:00:00"/>
    <x v="814"/>
    <x v="810"/>
    <x v="1"/>
    <n v="30283.174589999999"/>
    <x v="342"/>
    <x v="1"/>
    <d v="2019-12-29T00:00:00"/>
    <x v="4"/>
    <x v="2"/>
    <n v="1"/>
    <x v="2"/>
    <x v="1"/>
  </r>
  <r>
    <n v="1822"/>
    <s v="Jessica Dunn"/>
    <n v="69"/>
    <s v="Female"/>
    <x v="5"/>
    <x v="0"/>
    <d v="2022-06-04T00:00:00"/>
    <x v="815"/>
    <x v="811"/>
    <x v="4"/>
    <n v="31419.11937"/>
    <x v="343"/>
    <x v="0"/>
    <d v="2022-06-13T00:00:00"/>
    <x v="3"/>
    <x v="0"/>
    <n v="6"/>
    <x v="1"/>
    <x v="2"/>
  </r>
  <r>
    <n v="1823"/>
    <s v="Kelsey Fox"/>
    <n v="32"/>
    <s v="Male"/>
    <x v="3"/>
    <x v="2"/>
    <d v="2023-01-18T00:00:00"/>
    <x v="816"/>
    <x v="812"/>
    <x v="2"/>
    <n v="23734.854009999999"/>
    <x v="9"/>
    <x v="1"/>
    <d v="2023-02-03T00:00:00"/>
    <x v="3"/>
    <x v="0"/>
    <n v="13"/>
    <x v="0"/>
    <x v="4"/>
  </r>
  <r>
    <n v="1824"/>
    <s v="Mary Rice"/>
    <n v="29"/>
    <s v="Male"/>
    <x v="6"/>
    <x v="2"/>
    <d v="2023-07-25T00:00:00"/>
    <x v="817"/>
    <x v="813"/>
    <x v="2"/>
    <n v="45417.642350000002"/>
    <x v="128"/>
    <x v="2"/>
    <d v="2023-07-28T00:00:00"/>
    <x v="4"/>
    <x v="1"/>
    <n v="4"/>
    <x v="0"/>
    <x v="4"/>
  </r>
  <r>
    <n v="1825"/>
    <s v="Rachel Jackson"/>
    <n v="82"/>
    <s v="Female"/>
    <x v="1"/>
    <x v="5"/>
    <d v="2020-07-17T00:00:00"/>
    <x v="818"/>
    <x v="814"/>
    <x v="0"/>
    <n v="12822.783289999999"/>
    <x v="174"/>
    <x v="0"/>
    <d v="2020-08-09T00:00:00"/>
    <x v="4"/>
    <x v="1"/>
    <n v="16"/>
    <x v="2"/>
    <x v="3"/>
  </r>
  <r>
    <n v="1826"/>
    <s v="Leah Frederick"/>
    <n v="19"/>
    <s v="Male"/>
    <x v="7"/>
    <x v="1"/>
    <d v="2023-02-03T00:00:00"/>
    <x v="819"/>
    <x v="815"/>
    <x v="2"/>
    <n v="25856.2202"/>
    <x v="283"/>
    <x v="1"/>
    <d v="2023-02-23T00:00:00"/>
    <x v="4"/>
    <x v="2"/>
    <n v="15"/>
    <x v="4"/>
    <x v="4"/>
  </r>
  <r>
    <n v="1827"/>
    <s v="Connor Odonnell"/>
    <n v="63"/>
    <s v="Male"/>
    <x v="2"/>
    <x v="5"/>
    <d v="2021-11-27T00:00:00"/>
    <x v="820"/>
    <x v="816"/>
    <x v="3"/>
    <n v="10443.67777"/>
    <x v="335"/>
    <x v="2"/>
    <d v="2021-12-08T00:00:00"/>
    <x v="3"/>
    <x v="0"/>
    <n v="8"/>
    <x v="1"/>
    <x v="5"/>
  </r>
  <r>
    <n v="1828"/>
    <s v="Claudia Downs"/>
    <n v="38"/>
    <s v="Male"/>
    <x v="2"/>
    <x v="4"/>
    <d v="2020-08-18T00:00:00"/>
    <x v="821"/>
    <x v="817"/>
    <x v="0"/>
    <n v="40606.458480000001"/>
    <x v="309"/>
    <x v="1"/>
    <d v="2020-08-24T00:00:00"/>
    <x v="0"/>
    <x v="1"/>
    <n v="5"/>
    <x v="0"/>
    <x v="3"/>
  </r>
  <r>
    <n v="1829"/>
    <s v="William Lang"/>
    <n v="74"/>
    <s v="Male"/>
    <x v="6"/>
    <x v="2"/>
    <d v="2019-07-06T00:00:00"/>
    <x v="822"/>
    <x v="818"/>
    <x v="1"/>
    <n v="32535.448369999998"/>
    <x v="184"/>
    <x v="1"/>
    <d v="2019-08-02T00:00:00"/>
    <x v="4"/>
    <x v="0"/>
    <n v="20"/>
    <x v="2"/>
    <x v="1"/>
  </r>
  <r>
    <n v="1830"/>
    <s v="Lisa Moran"/>
    <n v="38"/>
    <s v="Male"/>
    <x v="0"/>
    <x v="3"/>
    <d v="2024-02-17T00:00:00"/>
    <x v="823"/>
    <x v="819"/>
    <x v="3"/>
    <n v="34557.288639999999"/>
    <x v="165"/>
    <x v="1"/>
    <d v="2024-02-19T00:00:00"/>
    <x v="4"/>
    <x v="0"/>
    <n v="1"/>
    <x v="0"/>
    <x v="0"/>
  </r>
  <r>
    <n v="1831"/>
    <s v="Ruben Burton"/>
    <n v="53"/>
    <s v="Male"/>
    <x v="5"/>
    <x v="5"/>
    <d v="2021-09-06T00:00:00"/>
    <x v="824"/>
    <x v="820"/>
    <x v="2"/>
    <n v="35116.710469999998"/>
    <x v="195"/>
    <x v="1"/>
    <d v="2021-10-05T00:00:00"/>
    <x v="0"/>
    <x v="0"/>
    <n v="22"/>
    <x v="3"/>
    <x v="5"/>
  </r>
  <r>
    <n v="1832"/>
    <s v="Brandon Smith"/>
    <n v="36"/>
    <s v="Male"/>
    <x v="4"/>
    <x v="2"/>
    <d v="2021-12-17T00:00:00"/>
    <x v="825"/>
    <x v="821"/>
    <x v="0"/>
    <n v="28270.30357"/>
    <x v="21"/>
    <x v="2"/>
    <d v="2022-01-07T00:00:00"/>
    <x v="1"/>
    <x v="1"/>
    <n v="16"/>
    <x v="0"/>
    <x v="5"/>
  </r>
  <r>
    <n v="1833"/>
    <s v="Jessica Murphy"/>
    <n v="67"/>
    <s v="Female"/>
    <x v="1"/>
    <x v="5"/>
    <d v="2022-09-20T00:00:00"/>
    <x v="826"/>
    <x v="822"/>
    <x v="0"/>
    <n v="47734.987869999997"/>
    <x v="344"/>
    <x v="1"/>
    <d v="2022-10-07T00:00:00"/>
    <x v="2"/>
    <x v="2"/>
    <n v="14"/>
    <x v="1"/>
    <x v="2"/>
  </r>
  <r>
    <n v="1834"/>
    <s v="Misty Williams"/>
    <n v="63"/>
    <s v="Male"/>
    <x v="5"/>
    <x v="3"/>
    <d v="2021-12-13T00:00:00"/>
    <x v="827"/>
    <x v="823"/>
    <x v="4"/>
    <n v="19176.261699999999"/>
    <x v="238"/>
    <x v="2"/>
    <d v="2021-12-20T00:00:00"/>
    <x v="3"/>
    <x v="1"/>
    <n v="6"/>
    <x v="1"/>
    <x v="5"/>
  </r>
  <r>
    <n v="1835"/>
    <s v="Brandy George"/>
    <n v="39"/>
    <s v="Male"/>
    <x v="1"/>
    <x v="5"/>
    <d v="2021-10-12T00:00:00"/>
    <x v="828"/>
    <x v="824"/>
    <x v="0"/>
    <n v="8731.4822750000003"/>
    <x v="325"/>
    <x v="1"/>
    <d v="2021-10-27T00:00:00"/>
    <x v="1"/>
    <x v="0"/>
    <n v="12"/>
    <x v="0"/>
    <x v="5"/>
  </r>
  <r>
    <n v="1836"/>
    <s v="Andrea Buck"/>
    <n v="55"/>
    <s v="Male"/>
    <x v="7"/>
    <x v="3"/>
    <d v="2023-08-08T00:00:00"/>
    <x v="829"/>
    <x v="825"/>
    <x v="1"/>
    <n v="19249.687190000001"/>
    <x v="345"/>
    <x v="1"/>
    <d v="2023-08-21T00:00:00"/>
    <x v="2"/>
    <x v="2"/>
    <n v="10"/>
    <x v="3"/>
    <x v="4"/>
  </r>
  <r>
    <n v="1837"/>
    <s v="Stephanie Burke"/>
    <n v="80"/>
    <s v="Male"/>
    <x v="5"/>
    <x v="1"/>
    <d v="2019-11-15T00:00:00"/>
    <x v="830"/>
    <x v="826"/>
    <x v="2"/>
    <n v="22758.637599999998"/>
    <x v="329"/>
    <x v="2"/>
    <d v="2019-12-13T00:00:00"/>
    <x v="2"/>
    <x v="1"/>
    <n v="21"/>
    <x v="2"/>
    <x v="1"/>
  </r>
  <r>
    <n v="1838"/>
    <s v="Stephanie Moon"/>
    <n v="18"/>
    <s v="Female"/>
    <x v="0"/>
    <x v="3"/>
    <d v="2021-12-17T00:00:00"/>
    <x v="831"/>
    <x v="827"/>
    <x v="0"/>
    <n v="20929.06654"/>
    <x v="67"/>
    <x v="1"/>
    <d v="2021-12-26T00:00:00"/>
    <x v="2"/>
    <x v="0"/>
    <n v="6"/>
    <x v="4"/>
    <x v="5"/>
  </r>
  <r>
    <n v="1839"/>
    <s v="Sharon Johnson"/>
    <n v="41"/>
    <s v="Male"/>
    <x v="3"/>
    <x v="0"/>
    <d v="2022-11-08T00:00:00"/>
    <x v="832"/>
    <x v="828"/>
    <x v="4"/>
    <n v="3899.8636409999999"/>
    <x v="47"/>
    <x v="1"/>
    <d v="2022-11-11T00:00:00"/>
    <x v="3"/>
    <x v="2"/>
    <n v="4"/>
    <x v="3"/>
    <x v="2"/>
  </r>
  <r>
    <n v="1840"/>
    <s v="Matthew Haley"/>
    <n v="81"/>
    <s v="Male"/>
    <x v="1"/>
    <x v="5"/>
    <d v="2020-02-24T00:00:00"/>
    <x v="833"/>
    <x v="829"/>
    <x v="0"/>
    <n v="19698.000739999999"/>
    <x v="205"/>
    <x v="2"/>
    <d v="2020-03-16T00:00:00"/>
    <x v="0"/>
    <x v="2"/>
    <n v="16"/>
    <x v="2"/>
    <x v="3"/>
  </r>
  <r>
    <n v="1841"/>
    <s v="Sabrina May"/>
    <n v="66"/>
    <s v="Female"/>
    <x v="3"/>
    <x v="3"/>
    <d v="2022-05-28T00:00:00"/>
    <x v="834"/>
    <x v="830"/>
    <x v="2"/>
    <n v="34060.272949999999"/>
    <x v="167"/>
    <x v="2"/>
    <d v="2022-06-22T00:00:00"/>
    <x v="4"/>
    <x v="1"/>
    <n v="18"/>
    <x v="1"/>
    <x v="2"/>
  </r>
  <r>
    <n v="1842"/>
    <s v="Melinda Austin"/>
    <n v="44"/>
    <s v="Male"/>
    <x v="1"/>
    <x v="4"/>
    <d v="2022-09-03T00:00:00"/>
    <x v="835"/>
    <x v="831"/>
    <x v="3"/>
    <n v="40367.634169999998"/>
    <x v="178"/>
    <x v="2"/>
    <d v="2022-09-30T00:00:00"/>
    <x v="2"/>
    <x v="1"/>
    <n v="20"/>
    <x v="3"/>
    <x v="2"/>
  </r>
  <r>
    <n v="1843"/>
    <s v="Angela Montgomery"/>
    <n v="81"/>
    <s v="Female"/>
    <x v="5"/>
    <x v="5"/>
    <d v="2020-04-07T00:00:00"/>
    <x v="836"/>
    <x v="832"/>
    <x v="4"/>
    <n v="3638.2461960000001"/>
    <x v="335"/>
    <x v="1"/>
    <d v="2020-04-30T00:00:00"/>
    <x v="2"/>
    <x v="2"/>
    <n v="18"/>
    <x v="2"/>
    <x v="3"/>
  </r>
  <r>
    <n v="1844"/>
    <s v="Vanessa Martin"/>
    <n v="77"/>
    <s v="Male"/>
    <x v="3"/>
    <x v="5"/>
    <d v="2019-08-25T00:00:00"/>
    <x v="837"/>
    <x v="833"/>
    <x v="4"/>
    <n v="46134.92598"/>
    <x v="345"/>
    <x v="2"/>
    <d v="2019-09-04T00:00:00"/>
    <x v="2"/>
    <x v="1"/>
    <n v="8"/>
    <x v="2"/>
    <x v="1"/>
  </r>
  <r>
    <n v="1845"/>
    <s v="Gabriel Stevens"/>
    <n v="62"/>
    <s v="Male"/>
    <x v="0"/>
    <x v="1"/>
    <d v="2021-05-28T00:00:00"/>
    <x v="838"/>
    <x v="834"/>
    <x v="1"/>
    <n v="14549.49467"/>
    <x v="155"/>
    <x v="0"/>
    <d v="2021-06-09T00:00:00"/>
    <x v="3"/>
    <x v="2"/>
    <n v="9"/>
    <x v="1"/>
    <x v="5"/>
  </r>
  <r>
    <n v="1846"/>
    <s v="Michael Wolfe"/>
    <n v="78"/>
    <s v="Male"/>
    <x v="3"/>
    <x v="0"/>
    <d v="2024-02-25T00:00:00"/>
    <x v="839"/>
    <x v="835"/>
    <x v="2"/>
    <n v="30549.653320000001"/>
    <x v="148"/>
    <x v="1"/>
    <d v="2024-03-08T00:00:00"/>
    <x v="0"/>
    <x v="1"/>
    <n v="10"/>
    <x v="2"/>
    <x v="0"/>
  </r>
  <r>
    <n v="1847"/>
    <s v="Brooke Torres"/>
    <n v="70"/>
    <s v="Male"/>
    <x v="3"/>
    <x v="2"/>
    <d v="2019-09-08T00:00:00"/>
    <x v="840"/>
    <x v="836"/>
    <x v="1"/>
    <n v="13666.175869999999"/>
    <x v="110"/>
    <x v="2"/>
    <d v="2019-09-09T00:00:00"/>
    <x v="4"/>
    <x v="0"/>
    <n v="1"/>
    <x v="1"/>
    <x v="1"/>
  </r>
  <r>
    <n v="1848"/>
    <s v="Victor Duke"/>
    <n v="33"/>
    <s v="Male"/>
    <x v="0"/>
    <x v="3"/>
    <d v="2023-05-25T00:00:00"/>
    <x v="841"/>
    <x v="837"/>
    <x v="2"/>
    <n v="45199.273309999997"/>
    <x v="99"/>
    <x v="2"/>
    <d v="2023-05-29T00:00:00"/>
    <x v="4"/>
    <x v="2"/>
    <n v="3"/>
    <x v="0"/>
    <x v="4"/>
  </r>
  <r>
    <n v="1849"/>
    <s v="Joseph Garrett"/>
    <n v="56"/>
    <s v="Female"/>
    <x v="5"/>
    <x v="5"/>
    <d v="2023-07-11T00:00:00"/>
    <x v="842"/>
    <x v="838"/>
    <x v="1"/>
    <n v="20514.400180000001"/>
    <x v="203"/>
    <x v="2"/>
    <d v="2023-08-01T00:00:00"/>
    <x v="1"/>
    <x v="2"/>
    <n v="16"/>
    <x v="1"/>
    <x v="4"/>
  </r>
  <r>
    <n v="1850"/>
    <s v="Kara Li"/>
    <n v="38"/>
    <s v="Male"/>
    <x v="1"/>
    <x v="0"/>
    <d v="2024-03-20T00:00:00"/>
    <x v="843"/>
    <x v="839"/>
    <x v="0"/>
    <n v="47700.537530000001"/>
    <x v="346"/>
    <x v="1"/>
    <d v="2024-04-05T00:00:00"/>
    <x v="3"/>
    <x v="0"/>
    <n v="13"/>
    <x v="0"/>
    <x v="0"/>
  </r>
  <r>
    <n v="1851"/>
    <s v="Juan Kelley"/>
    <n v="33"/>
    <s v="Male"/>
    <x v="4"/>
    <x v="4"/>
    <d v="2021-11-05T00:00:00"/>
    <x v="844"/>
    <x v="840"/>
    <x v="1"/>
    <n v="2462.2103200000001"/>
    <x v="347"/>
    <x v="0"/>
    <d v="2021-11-06T00:00:00"/>
    <x v="0"/>
    <x v="1"/>
    <n v="1"/>
    <x v="0"/>
    <x v="5"/>
  </r>
  <r>
    <n v="1852"/>
    <s v="Shawna Russell"/>
    <n v="25"/>
    <s v="Male"/>
    <x v="7"/>
    <x v="4"/>
    <d v="2023-08-27T00:00:00"/>
    <x v="845"/>
    <x v="841"/>
    <x v="2"/>
    <n v="31401.501850000001"/>
    <x v="1"/>
    <x v="0"/>
    <d v="2023-08-28T00:00:00"/>
    <x v="4"/>
    <x v="1"/>
    <n v="1"/>
    <x v="4"/>
    <x v="4"/>
  </r>
  <r>
    <n v="1853"/>
    <s v="Lori Lawrence"/>
    <n v="66"/>
    <s v="Female"/>
    <x v="0"/>
    <x v="1"/>
    <d v="2022-05-26T00:00:00"/>
    <x v="846"/>
    <x v="842"/>
    <x v="3"/>
    <n v="20749.862819999998"/>
    <x v="129"/>
    <x v="2"/>
    <d v="2022-05-30T00:00:00"/>
    <x v="0"/>
    <x v="1"/>
    <n v="3"/>
    <x v="1"/>
    <x v="2"/>
  </r>
  <r>
    <n v="1854"/>
    <s v="Whitney Jones"/>
    <n v="47"/>
    <s v="Male"/>
    <x v="6"/>
    <x v="4"/>
    <d v="2021-09-13T00:00:00"/>
    <x v="847"/>
    <x v="843"/>
    <x v="0"/>
    <n v="47297.419070000004"/>
    <x v="5"/>
    <x v="1"/>
    <d v="2021-09-16T00:00:00"/>
    <x v="4"/>
    <x v="0"/>
    <n v="4"/>
    <x v="3"/>
    <x v="5"/>
  </r>
  <r>
    <n v="1855"/>
    <s v="Joe Davila"/>
    <n v="53"/>
    <s v="Female"/>
    <x v="7"/>
    <x v="1"/>
    <d v="2024-03-10T00:00:00"/>
    <x v="848"/>
    <x v="844"/>
    <x v="2"/>
    <n v="26223.165830000002"/>
    <x v="348"/>
    <x v="0"/>
    <d v="2024-03-15T00:00:00"/>
    <x v="3"/>
    <x v="0"/>
    <n v="5"/>
    <x v="3"/>
    <x v="0"/>
  </r>
  <r>
    <n v="1856"/>
    <s v="Lisa Keller"/>
    <n v="37"/>
    <s v="Male"/>
    <x v="4"/>
    <x v="3"/>
    <d v="2022-09-26T00:00:00"/>
    <x v="849"/>
    <x v="845"/>
    <x v="4"/>
    <n v="35821.649340000004"/>
    <x v="233"/>
    <x v="0"/>
    <d v="2022-10-24T00:00:00"/>
    <x v="0"/>
    <x v="0"/>
    <n v="21"/>
    <x v="0"/>
    <x v="2"/>
  </r>
  <r>
    <n v="1857"/>
    <s v="Jordan Bush"/>
    <n v="56"/>
    <s v="Male"/>
    <x v="2"/>
    <x v="5"/>
    <d v="2019-12-26T00:00:00"/>
    <x v="850"/>
    <x v="846"/>
    <x v="1"/>
    <n v="21633.32776"/>
    <x v="167"/>
    <x v="2"/>
    <d v="2019-12-27T00:00:00"/>
    <x v="0"/>
    <x v="1"/>
    <n v="2"/>
    <x v="1"/>
    <x v="1"/>
  </r>
  <r>
    <n v="1858"/>
    <s v="Brenda Yu"/>
    <n v="51"/>
    <s v="Male"/>
    <x v="2"/>
    <x v="5"/>
    <d v="2021-01-18T00:00:00"/>
    <x v="851"/>
    <x v="847"/>
    <x v="0"/>
    <n v="39448.886509999997"/>
    <x v="211"/>
    <x v="2"/>
    <d v="2021-02-11T00:00:00"/>
    <x v="2"/>
    <x v="1"/>
    <n v="19"/>
    <x v="3"/>
    <x v="5"/>
  </r>
  <r>
    <n v="1859"/>
    <s v="Jasmine Short"/>
    <n v="40"/>
    <s v="Female"/>
    <x v="7"/>
    <x v="0"/>
    <d v="2021-02-23T00:00:00"/>
    <x v="852"/>
    <x v="848"/>
    <x v="1"/>
    <n v="8867.7466690000001"/>
    <x v="103"/>
    <x v="1"/>
    <d v="2021-03-20T00:00:00"/>
    <x v="4"/>
    <x v="1"/>
    <n v="19"/>
    <x v="0"/>
    <x v="5"/>
  </r>
  <r>
    <n v="1860"/>
    <s v="Tamara Leonard"/>
    <n v="56"/>
    <s v="Female"/>
    <x v="4"/>
    <x v="5"/>
    <d v="2020-03-15T00:00:00"/>
    <x v="853"/>
    <x v="849"/>
    <x v="4"/>
    <n v="5571.2352460000002"/>
    <x v="139"/>
    <x v="2"/>
    <d v="2020-03-22T00:00:00"/>
    <x v="0"/>
    <x v="0"/>
    <n v="5"/>
    <x v="1"/>
    <x v="3"/>
  </r>
  <r>
    <n v="1861"/>
    <s v="Kevin Wong"/>
    <n v="76"/>
    <s v="Male"/>
    <x v="1"/>
    <x v="3"/>
    <d v="2019-09-22T00:00:00"/>
    <x v="854"/>
    <x v="850"/>
    <x v="2"/>
    <n v="13014.33"/>
    <x v="29"/>
    <x v="1"/>
    <d v="2019-09-28T00:00:00"/>
    <x v="2"/>
    <x v="2"/>
    <n v="5"/>
    <x v="2"/>
    <x v="1"/>
  </r>
  <r>
    <n v="1862"/>
    <s v="Lisa Lopez"/>
    <n v="81"/>
    <s v="Male"/>
    <x v="4"/>
    <x v="1"/>
    <d v="2023-12-07T00:00:00"/>
    <x v="855"/>
    <x v="851"/>
    <x v="2"/>
    <n v="27828.93952"/>
    <x v="83"/>
    <x v="1"/>
    <d v="2023-12-13T00:00:00"/>
    <x v="1"/>
    <x v="2"/>
    <n v="5"/>
    <x v="2"/>
    <x v="4"/>
  </r>
  <r>
    <n v="1863"/>
    <s v="Justin Vargas"/>
    <n v="84"/>
    <s v="Female"/>
    <x v="7"/>
    <x v="5"/>
    <d v="2020-07-01T00:00:00"/>
    <x v="856"/>
    <x v="852"/>
    <x v="2"/>
    <n v="36931.48285"/>
    <x v="349"/>
    <x v="2"/>
    <d v="2020-07-09T00:00:00"/>
    <x v="0"/>
    <x v="0"/>
    <n v="7"/>
    <x v="2"/>
    <x v="3"/>
  </r>
  <r>
    <n v="1864"/>
    <s v="Jody Lopez"/>
    <n v="54"/>
    <s v="Male"/>
    <x v="3"/>
    <x v="1"/>
    <d v="2020-05-12T00:00:00"/>
    <x v="857"/>
    <x v="853"/>
    <x v="1"/>
    <n v="41307.895830000001"/>
    <x v="186"/>
    <x v="2"/>
    <d v="2020-05-17T00:00:00"/>
    <x v="3"/>
    <x v="0"/>
    <n v="4"/>
    <x v="3"/>
    <x v="3"/>
  </r>
  <r>
    <n v="1865"/>
    <s v="Jonathan Woods"/>
    <n v="40"/>
    <s v="Male"/>
    <x v="6"/>
    <x v="3"/>
    <d v="2022-08-29T00:00:00"/>
    <x v="858"/>
    <x v="854"/>
    <x v="1"/>
    <n v="36632.318350000001"/>
    <x v="98"/>
    <x v="0"/>
    <d v="2022-09-10T00:00:00"/>
    <x v="3"/>
    <x v="1"/>
    <n v="10"/>
    <x v="0"/>
    <x v="2"/>
  </r>
  <r>
    <n v="1866"/>
    <s v="Emma Ray"/>
    <n v="79"/>
    <s v="Male"/>
    <x v="7"/>
    <x v="0"/>
    <d v="2019-11-01T00:00:00"/>
    <x v="859"/>
    <x v="855"/>
    <x v="0"/>
    <n v="17658.472399999999"/>
    <x v="245"/>
    <x v="1"/>
    <d v="2019-11-19T00:00:00"/>
    <x v="3"/>
    <x v="1"/>
    <n v="13"/>
    <x v="2"/>
    <x v="1"/>
  </r>
  <r>
    <n v="1867"/>
    <s v="Andrea Johnson"/>
    <n v="52"/>
    <s v="Male"/>
    <x v="5"/>
    <x v="0"/>
    <d v="2019-08-16T00:00:00"/>
    <x v="860"/>
    <x v="856"/>
    <x v="0"/>
    <n v="10034.72126"/>
    <x v="320"/>
    <x v="1"/>
    <d v="2019-09-15T00:00:00"/>
    <x v="0"/>
    <x v="2"/>
    <n v="21"/>
    <x v="3"/>
    <x v="1"/>
  </r>
  <r>
    <n v="1868"/>
    <s v="Wayne Sharp"/>
    <n v="42"/>
    <s v="Male"/>
    <x v="6"/>
    <x v="2"/>
    <d v="2021-02-28T00:00:00"/>
    <x v="861"/>
    <x v="857"/>
    <x v="4"/>
    <n v="7383.3833590000004"/>
    <x v="74"/>
    <x v="1"/>
    <d v="2021-03-14T00:00:00"/>
    <x v="0"/>
    <x v="0"/>
    <n v="10"/>
    <x v="3"/>
    <x v="5"/>
  </r>
  <r>
    <n v="1869"/>
    <s v="Shelby Black"/>
    <n v="41"/>
    <s v="Male"/>
    <x v="1"/>
    <x v="3"/>
    <d v="2020-09-07T00:00:00"/>
    <x v="862"/>
    <x v="858"/>
    <x v="0"/>
    <n v="28974.455330000001"/>
    <x v="65"/>
    <x v="2"/>
    <d v="2020-09-30T00:00:00"/>
    <x v="0"/>
    <x v="0"/>
    <n v="18"/>
    <x v="3"/>
    <x v="3"/>
  </r>
  <r>
    <n v="1870"/>
    <s v="Martha Martin"/>
    <n v="26"/>
    <s v="Male"/>
    <x v="1"/>
    <x v="5"/>
    <d v="2024-02-16T00:00:00"/>
    <x v="863"/>
    <x v="859"/>
    <x v="0"/>
    <n v="4697.2343339999998"/>
    <x v="344"/>
    <x v="2"/>
    <d v="2024-02-28T00:00:00"/>
    <x v="2"/>
    <x v="2"/>
    <n v="9"/>
    <x v="0"/>
    <x v="0"/>
  </r>
  <r>
    <n v="1871"/>
    <s v="Amanda Wilson"/>
    <n v="76"/>
    <s v="Female"/>
    <x v="6"/>
    <x v="0"/>
    <d v="2021-01-16T00:00:00"/>
    <x v="864"/>
    <x v="860"/>
    <x v="4"/>
    <n v="41150.190690000003"/>
    <x v="56"/>
    <x v="2"/>
    <d v="2021-01-27T00:00:00"/>
    <x v="4"/>
    <x v="2"/>
    <n v="8"/>
    <x v="2"/>
    <x v="5"/>
  </r>
  <r>
    <n v="1872"/>
    <s v="Jeremy Nguyen"/>
    <n v="29"/>
    <s v="Female"/>
    <x v="1"/>
    <x v="5"/>
    <d v="2023-01-31T00:00:00"/>
    <x v="865"/>
    <x v="861"/>
    <x v="4"/>
    <n v="30324.45091"/>
    <x v="158"/>
    <x v="1"/>
    <d v="2023-02-14T00:00:00"/>
    <x v="3"/>
    <x v="0"/>
    <n v="11"/>
    <x v="0"/>
    <x v="4"/>
  </r>
  <r>
    <n v="1873"/>
    <s v="Eileen Harris"/>
    <n v="19"/>
    <s v="Male"/>
    <x v="0"/>
    <x v="4"/>
    <d v="2022-07-29T00:00:00"/>
    <x v="866"/>
    <x v="862"/>
    <x v="1"/>
    <n v="33646.114090000003"/>
    <x v="350"/>
    <x v="1"/>
    <d v="2022-08-21T00:00:00"/>
    <x v="3"/>
    <x v="0"/>
    <n v="16"/>
    <x v="4"/>
    <x v="2"/>
  </r>
  <r>
    <n v="1874"/>
    <s v="John Becker"/>
    <n v="30"/>
    <s v="Female"/>
    <x v="7"/>
    <x v="2"/>
    <d v="2022-04-27T00:00:00"/>
    <x v="867"/>
    <x v="863"/>
    <x v="4"/>
    <n v="46717.950109999998"/>
    <x v="146"/>
    <x v="0"/>
    <d v="2022-05-01T00:00:00"/>
    <x v="3"/>
    <x v="1"/>
    <n v="3"/>
    <x v="0"/>
    <x v="2"/>
  </r>
  <r>
    <n v="1875"/>
    <s v="Felicia Wiley"/>
    <n v="37"/>
    <s v="Female"/>
    <x v="7"/>
    <x v="3"/>
    <d v="2020-06-06T00:00:00"/>
    <x v="868"/>
    <x v="864"/>
    <x v="2"/>
    <n v="49997.326370000002"/>
    <x v="119"/>
    <x v="2"/>
    <d v="2020-06-22T00:00:00"/>
    <x v="2"/>
    <x v="0"/>
    <n v="11"/>
    <x v="0"/>
    <x v="3"/>
  </r>
  <r>
    <n v="1876"/>
    <s v="Jesse Jones"/>
    <n v="82"/>
    <s v="Female"/>
    <x v="5"/>
    <x v="3"/>
    <d v="2019-11-02T00:00:00"/>
    <x v="869"/>
    <x v="865"/>
    <x v="0"/>
    <n v="38397.02332"/>
    <x v="7"/>
    <x v="2"/>
    <d v="2019-11-28T00:00:00"/>
    <x v="3"/>
    <x v="2"/>
    <n v="19"/>
    <x v="2"/>
    <x v="1"/>
  </r>
  <r>
    <n v="1877"/>
    <s v="Steven Glenn"/>
    <n v="84"/>
    <s v="Female"/>
    <x v="6"/>
    <x v="1"/>
    <d v="2022-09-12T00:00:00"/>
    <x v="870"/>
    <x v="866"/>
    <x v="3"/>
    <n v="10135.865519999999"/>
    <x v="232"/>
    <x v="0"/>
    <d v="2022-09-22T00:00:00"/>
    <x v="0"/>
    <x v="1"/>
    <n v="9"/>
    <x v="2"/>
    <x v="2"/>
  </r>
  <r>
    <n v="1878"/>
    <s v="Caroline Swanson"/>
    <n v="52"/>
    <s v="Female"/>
    <x v="1"/>
    <x v="5"/>
    <d v="2021-01-10T00:00:00"/>
    <x v="871"/>
    <x v="510"/>
    <x v="2"/>
    <n v="25685.625759999999"/>
    <x v="17"/>
    <x v="1"/>
    <d v="2021-01-25T00:00:00"/>
    <x v="0"/>
    <x v="2"/>
    <n v="11"/>
    <x v="3"/>
    <x v="5"/>
  </r>
  <r>
    <n v="1879"/>
    <s v="Terry Nicholson"/>
    <n v="75"/>
    <s v="Female"/>
    <x v="0"/>
    <x v="4"/>
    <d v="2019-11-05T00:00:00"/>
    <x v="872"/>
    <x v="867"/>
    <x v="0"/>
    <n v="6007.6939430000002"/>
    <x v="220"/>
    <x v="1"/>
    <d v="2019-11-08T00:00:00"/>
    <x v="2"/>
    <x v="1"/>
    <n v="4"/>
    <x v="2"/>
    <x v="1"/>
  </r>
  <r>
    <n v="1880"/>
    <s v="Kelly Thomas"/>
    <n v="30"/>
    <s v="Male"/>
    <x v="1"/>
    <x v="0"/>
    <d v="2021-02-17T00:00:00"/>
    <x v="873"/>
    <x v="868"/>
    <x v="0"/>
    <n v="7609.436017"/>
    <x v="219"/>
    <x v="0"/>
    <d v="2021-03-07T00:00:00"/>
    <x v="1"/>
    <x v="2"/>
    <n v="13"/>
    <x v="0"/>
    <x v="5"/>
  </r>
  <r>
    <n v="1881"/>
    <s v="Steven Mcgee"/>
    <n v="76"/>
    <s v="Male"/>
    <x v="2"/>
    <x v="2"/>
    <d v="2023-06-04T00:00:00"/>
    <x v="874"/>
    <x v="869"/>
    <x v="1"/>
    <n v="46287.049310000002"/>
    <x v="121"/>
    <x v="1"/>
    <d v="2023-06-27T00:00:00"/>
    <x v="0"/>
    <x v="1"/>
    <n v="17"/>
    <x v="2"/>
    <x v="4"/>
  </r>
  <r>
    <n v="1882"/>
    <s v="Shelley Ware"/>
    <n v="56"/>
    <s v="Male"/>
    <x v="0"/>
    <x v="2"/>
    <d v="2023-09-07T00:00:00"/>
    <x v="875"/>
    <x v="870"/>
    <x v="1"/>
    <n v="19204.91778"/>
    <x v="68"/>
    <x v="1"/>
    <d v="2023-10-06T00:00:00"/>
    <x v="4"/>
    <x v="1"/>
    <n v="22"/>
    <x v="1"/>
    <x v="4"/>
  </r>
  <r>
    <n v="1883"/>
    <s v="Melissa Brady"/>
    <n v="65"/>
    <s v="Female"/>
    <x v="7"/>
    <x v="4"/>
    <d v="2022-09-29T00:00:00"/>
    <x v="876"/>
    <x v="871"/>
    <x v="3"/>
    <n v="45019.026310000001"/>
    <x v="264"/>
    <x v="1"/>
    <d v="2022-10-09T00:00:00"/>
    <x v="0"/>
    <x v="2"/>
    <n v="7"/>
    <x v="1"/>
    <x v="2"/>
  </r>
  <r>
    <n v="1884"/>
    <s v="Maria Hall"/>
    <n v="83"/>
    <s v="Female"/>
    <x v="1"/>
    <x v="1"/>
    <d v="2022-02-03T00:00:00"/>
    <x v="877"/>
    <x v="872"/>
    <x v="0"/>
    <n v="44581.1535"/>
    <x v="259"/>
    <x v="0"/>
    <d v="2022-02-08T00:00:00"/>
    <x v="3"/>
    <x v="2"/>
    <n v="4"/>
    <x v="2"/>
    <x v="2"/>
  </r>
  <r>
    <n v="1885"/>
    <s v="Andre Smith"/>
    <n v="43"/>
    <s v="Female"/>
    <x v="6"/>
    <x v="4"/>
    <d v="2024-02-14T00:00:00"/>
    <x v="878"/>
    <x v="873"/>
    <x v="1"/>
    <n v="8726.6990060000007"/>
    <x v="173"/>
    <x v="2"/>
    <d v="2024-03-02T00:00:00"/>
    <x v="3"/>
    <x v="1"/>
    <n v="13"/>
    <x v="3"/>
    <x v="0"/>
  </r>
  <r>
    <n v="1886"/>
    <s v="Karen Gonzalez"/>
    <n v="84"/>
    <s v="Male"/>
    <x v="1"/>
    <x v="4"/>
    <d v="2020-09-10T00:00:00"/>
    <x v="879"/>
    <x v="874"/>
    <x v="4"/>
    <n v="41966.568910000002"/>
    <x v="27"/>
    <x v="0"/>
    <d v="2020-09-21T00:00:00"/>
    <x v="1"/>
    <x v="1"/>
    <n v="8"/>
    <x v="2"/>
    <x v="3"/>
  </r>
  <r>
    <n v="1887"/>
    <s v="Vincent Sellers"/>
    <n v="84"/>
    <s v="Female"/>
    <x v="6"/>
    <x v="4"/>
    <d v="2023-01-24T00:00:00"/>
    <x v="880"/>
    <x v="875"/>
    <x v="0"/>
    <n v="44255.326009999997"/>
    <x v="69"/>
    <x v="0"/>
    <d v="2023-01-27T00:00:00"/>
    <x v="4"/>
    <x v="1"/>
    <n v="4"/>
    <x v="2"/>
    <x v="4"/>
  </r>
  <r>
    <n v="1888"/>
    <s v="Brandon Burke"/>
    <n v="77"/>
    <s v="Male"/>
    <x v="7"/>
    <x v="1"/>
    <d v="2021-10-01T00:00:00"/>
    <x v="881"/>
    <x v="876"/>
    <x v="3"/>
    <n v="43644.337079999998"/>
    <x v="300"/>
    <x v="1"/>
    <d v="2021-10-23T00:00:00"/>
    <x v="0"/>
    <x v="2"/>
    <n v="16"/>
    <x v="2"/>
    <x v="5"/>
  </r>
  <r>
    <n v="1889"/>
    <s v="Mr. Mark Hancock"/>
    <n v="60"/>
    <s v="Male"/>
    <x v="3"/>
    <x v="5"/>
    <d v="2021-06-05T00:00:00"/>
    <x v="882"/>
    <x v="877"/>
    <x v="0"/>
    <n v="45304.389499999997"/>
    <x v="96"/>
    <x v="2"/>
    <d v="2021-06-11T00:00:00"/>
    <x v="3"/>
    <x v="1"/>
    <n v="5"/>
    <x v="1"/>
    <x v="5"/>
  </r>
  <r>
    <n v="1890"/>
    <s v="Kenneth Perez"/>
    <n v="48"/>
    <s v="Male"/>
    <x v="3"/>
    <x v="5"/>
    <d v="2023-08-09T00:00:00"/>
    <x v="883"/>
    <x v="878"/>
    <x v="3"/>
    <n v="18891.920989999999"/>
    <x v="351"/>
    <x v="0"/>
    <d v="2023-08-26T00:00:00"/>
    <x v="0"/>
    <x v="1"/>
    <n v="13"/>
    <x v="3"/>
    <x v="4"/>
  </r>
  <r>
    <n v="1891"/>
    <s v="Martin Hansen"/>
    <n v="80"/>
    <s v="Female"/>
    <x v="0"/>
    <x v="3"/>
    <d v="2020-12-22T00:00:00"/>
    <x v="884"/>
    <x v="879"/>
    <x v="2"/>
    <n v="18381.58295"/>
    <x v="127"/>
    <x v="0"/>
    <d v="2021-01-16T00:00:00"/>
    <x v="1"/>
    <x v="0"/>
    <n v="19"/>
    <x v="2"/>
    <x v="3"/>
  </r>
  <r>
    <n v="1892"/>
    <s v="Susan Brown"/>
    <n v="46"/>
    <s v="Male"/>
    <x v="1"/>
    <x v="4"/>
    <d v="2022-06-21T00:00:00"/>
    <x v="885"/>
    <x v="880"/>
    <x v="4"/>
    <n v="42316.12427"/>
    <x v="255"/>
    <x v="2"/>
    <d v="2022-07-10T00:00:00"/>
    <x v="0"/>
    <x v="1"/>
    <n v="14"/>
    <x v="3"/>
    <x v="2"/>
  </r>
  <r>
    <n v="1893"/>
    <s v="Nicole Alvarado"/>
    <n v="38"/>
    <s v="Male"/>
    <x v="0"/>
    <x v="5"/>
    <d v="2021-05-05T00:00:00"/>
    <x v="886"/>
    <x v="881"/>
    <x v="1"/>
    <n v="15072.57093"/>
    <x v="76"/>
    <x v="2"/>
    <d v="2021-05-15T00:00:00"/>
    <x v="3"/>
    <x v="2"/>
    <n v="8"/>
    <x v="0"/>
    <x v="5"/>
  </r>
  <r>
    <n v="1894"/>
    <s v="Jessica Rodriguez"/>
    <n v="72"/>
    <s v="Female"/>
    <x v="2"/>
    <x v="3"/>
    <d v="2024-04-20T00:00:00"/>
    <x v="887"/>
    <x v="882"/>
    <x v="4"/>
    <n v="7380.7312979999997"/>
    <x v="211"/>
    <x v="2"/>
    <d v="2024-05-10T00:00:00"/>
    <x v="2"/>
    <x v="0"/>
    <n v="15"/>
    <x v="2"/>
    <x v="0"/>
  </r>
  <r>
    <n v="1895"/>
    <s v="Tina Price"/>
    <n v="70"/>
    <s v="Female"/>
    <x v="1"/>
    <x v="3"/>
    <d v="2022-06-13T00:00:00"/>
    <x v="888"/>
    <x v="883"/>
    <x v="3"/>
    <n v="5936.3634110000003"/>
    <x v="169"/>
    <x v="2"/>
    <d v="2022-07-05T00:00:00"/>
    <x v="4"/>
    <x v="2"/>
    <n v="17"/>
    <x v="1"/>
    <x v="2"/>
  </r>
  <r>
    <n v="1896"/>
    <s v="Mr. Jack Willis"/>
    <n v="46"/>
    <s v="Female"/>
    <x v="3"/>
    <x v="4"/>
    <d v="2023-09-01T00:00:00"/>
    <x v="889"/>
    <x v="884"/>
    <x v="4"/>
    <n v="7704.3009910000001"/>
    <x v="110"/>
    <x v="1"/>
    <d v="2023-09-18T00:00:00"/>
    <x v="3"/>
    <x v="2"/>
    <n v="12"/>
    <x v="3"/>
    <x v="4"/>
  </r>
  <r>
    <n v="1897"/>
    <s v="Gregory Adams"/>
    <n v="82"/>
    <s v="Male"/>
    <x v="4"/>
    <x v="0"/>
    <d v="2020-03-14T00:00:00"/>
    <x v="890"/>
    <x v="885"/>
    <x v="0"/>
    <n v="12099.793100000001"/>
    <x v="94"/>
    <x v="0"/>
    <d v="2020-04-01T00:00:00"/>
    <x v="3"/>
    <x v="0"/>
    <n v="13"/>
    <x v="2"/>
    <x v="3"/>
  </r>
  <r>
    <n v="1898"/>
    <s v="David Roberts"/>
    <n v="44"/>
    <s v="Female"/>
    <x v="1"/>
    <x v="4"/>
    <d v="2022-06-05T00:00:00"/>
    <x v="891"/>
    <x v="886"/>
    <x v="0"/>
    <n v="17202.89964"/>
    <x v="135"/>
    <x v="2"/>
    <d v="2022-06-29T00:00:00"/>
    <x v="1"/>
    <x v="1"/>
    <n v="18"/>
    <x v="3"/>
    <x v="2"/>
  </r>
  <r>
    <n v="1899"/>
    <s v="Cory Perry"/>
    <n v="34"/>
    <s v="Female"/>
    <x v="3"/>
    <x v="3"/>
    <d v="2019-12-19T00:00:00"/>
    <x v="892"/>
    <x v="887"/>
    <x v="3"/>
    <n v="25275.944230000001"/>
    <x v="287"/>
    <x v="0"/>
    <d v="2020-01-16T00:00:00"/>
    <x v="1"/>
    <x v="1"/>
    <n v="21"/>
    <x v="0"/>
    <x v="1"/>
  </r>
  <r>
    <n v="1900"/>
    <s v="Jessica Barry"/>
    <n v="49"/>
    <s v="Male"/>
    <x v="2"/>
    <x v="4"/>
    <d v="2020-12-06T00:00:00"/>
    <x v="893"/>
    <x v="888"/>
    <x v="2"/>
    <n v="17002.30327"/>
    <x v="222"/>
    <x v="1"/>
    <d v="2020-12-09T00:00:00"/>
    <x v="1"/>
    <x v="0"/>
    <n v="3"/>
    <x v="3"/>
    <x v="3"/>
  </r>
  <r>
    <n v="1901"/>
    <s v="Cynthia Thomas"/>
    <n v="44"/>
    <s v="Female"/>
    <x v="6"/>
    <x v="0"/>
    <d v="2019-05-13T00:00:00"/>
    <x v="894"/>
    <x v="889"/>
    <x v="1"/>
    <n v="4794.7513550000003"/>
    <x v="270"/>
    <x v="1"/>
    <d v="2019-06-10T00:00:00"/>
    <x v="0"/>
    <x v="1"/>
    <n v="21"/>
    <x v="3"/>
    <x v="1"/>
  </r>
  <r>
    <n v="1902"/>
    <s v="Shannon Johnson"/>
    <n v="37"/>
    <s v="Male"/>
    <x v="2"/>
    <x v="4"/>
    <d v="2023-01-17T00:00:00"/>
    <x v="895"/>
    <x v="890"/>
    <x v="4"/>
    <n v="7241.1959889999998"/>
    <x v="7"/>
    <x v="2"/>
    <d v="2023-02-05T00:00:00"/>
    <x v="3"/>
    <x v="0"/>
    <n v="14"/>
    <x v="0"/>
    <x v="4"/>
  </r>
  <r>
    <n v="1903"/>
    <s v="Justin White"/>
    <n v="37"/>
    <s v="Male"/>
    <x v="5"/>
    <x v="5"/>
    <d v="2022-07-28T00:00:00"/>
    <x v="896"/>
    <x v="891"/>
    <x v="2"/>
    <n v="45218.741049999997"/>
    <x v="308"/>
    <x v="2"/>
    <d v="2022-08-16T00:00:00"/>
    <x v="2"/>
    <x v="2"/>
    <n v="14"/>
    <x v="0"/>
    <x v="2"/>
  </r>
  <r>
    <n v="1904"/>
    <s v="Regina Stewart"/>
    <n v="58"/>
    <s v="Female"/>
    <x v="3"/>
    <x v="2"/>
    <d v="2022-10-15T00:00:00"/>
    <x v="897"/>
    <x v="892"/>
    <x v="4"/>
    <n v="32052.05646"/>
    <x v="22"/>
    <x v="0"/>
    <d v="2022-11-05T00:00:00"/>
    <x v="1"/>
    <x v="2"/>
    <n v="15"/>
    <x v="1"/>
    <x v="2"/>
  </r>
  <r>
    <n v="1905"/>
    <s v="Chelsea Finley"/>
    <n v="20"/>
    <s v="Female"/>
    <x v="1"/>
    <x v="1"/>
    <d v="2020-05-25T00:00:00"/>
    <x v="898"/>
    <x v="893"/>
    <x v="1"/>
    <n v="30718.546279999999"/>
    <x v="83"/>
    <x v="2"/>
    <d v="2020-06-06T00:00:00"/>
    <x v="1"/>
    <x v="0"/>
    <n v="10"/>
    <x v="4"/>
    <x v="3"/>
  </r>
  <r>
    <n v="1906"/>
    <s v="Emma Bennett"/>
    <n v="43"/>
    <s v="Male"/>
    <x v="2"/>
    <x v="1"/>
    <d v="2021-02-13T00:00:00"/>
    <x v="899"/>
    <x v="894"/>
    <x v="3"/>
    <n v="51441.729050000002"/>
    <x v="16"/>
    <x v="0"/>
    <d v="2021-03-03T00:00:00"/>
    <x v="2"/>
    <x v="2"/>
    <n v="13"/>
    <x v="3"/>
    <x v="5"/>
  </r>
  <r>
    <n v="1907"/>
    <s v="Alan Lee"/>
    <n v="57"/>
    <s v="Female"/>
    <x v="5"/>
    <x v="0"/>
    <d v="2023-05-31T00:00:00"/>
    <x v="900"/>
    <x v="895"/>
    <x v="0"/>
    <n v="1821.3479460000001"/>
    <x v="327"/>
    <x v="1"/>
    <d v="2023-06-25T00:00:00"/>
    <x v="3"/>
    <x v="1"/>
    <n v="18"/>
    <x v="1"/>
    <x v="4"/>
  </r>
  <r>
    <n v="1908"/>
    <s v="Katelyn Miller"/>
    <n v="76"/>
    <s v="Male"/>
    <x v="4"/>
    <x v="5"/>
    <d v="2020-01-18T00:00:00"/>
    <x v="345"/>
    <x v="896"/>
    <x v="2"/>
    <n v="23857.499479999999"/>
    <x v="203"/>
    <x v="0"/>
    <d v="2020-01-26T00:00:00"/>
    <x v="0"/>
    <x v="1"/>
    <n v="5"/>
    <x v="2"/>
    <x v="3"/>
  </r>
  <r>
    <n v="1909"/>
    <s v="Amanda Morris"/>
    <n v="53"/>
    <s v="Female"/>
    <x v="0"/>
    <x v="0"/>
    <d v="2020-08-19T00:00:00"/>
    <x v="901"/>
    <x v="897"/>
    <x v="4"/>
    <n v="4795.5134390000003"/>
    <x v="75"/>
    <x v="0"/>
    <d v="2020-08-28T00:00:00"/>
    <x v="3"/>
    <x v="2"/>
    <n v="8"/>
    <x v="3"/>
    <x v="3"/>
  </r>
  <r>
    <n v="1910"/>
    <s v="David Pratt"/>
    <n v="45"/>
    <s v="Male"/>
    <x v="2"/>
    <x v="2"/>
    <d v="2022-12-24T00:00:00"/>
    <x v="902"/>
    <x v="898"/>
    <x v="3"/>
    <n v="25500.706999999999"/>
    <x v="224"/>
    <x v="1"/>
    <d v="2023-01-22T00:00:00"/>
    <x v="1"/>
    <x v="0"/>
    <n v="20"/>
    <x v="3"/>
    <x v="2"/>
  </r>
  <r>
    <n v="1911"/>
    <s v="Matthew Cunningham"/>
    <n v="21"/>
    <s v="Female"/>
    <x v="3"/>
    <x v="3"/>
    <d v="2020-09-05T00:00:00"/>
    <x v="903"/>
    <x v="899"/>
    <x v="2"/>
    <n v="10837.614579999999"/>
    <x v="127"/>
    <x v="1"/>
    <d v="2020-09-25T00:00:00"/>
    <x v="2"/>
    <x v="0"/>
    <n v="15"/>
    <x v="4"/>
    <x v="3"/>
  </r>
  <r>
    <n v="1912"/>
    <s v="Bobby Carson"/>
    <n v="64"/>
    <s v="Male"/>
    <x v="2"/>
    <x v="5"/>
    <d v="2022-09-10T00:00:00"/>
    <x v="904"/>
    <x v="900"/>
    <x v="2"/>
    <n v="46836.705900000001"/>
    <x v="47"/>
    <x v="2"/>
    <d v="2022-09-22T00:00:00"/>
    <x v="0"/>
    <x v="0"/>
    <n v="9"/>
    <x v="1"/>
    <x v="2"/>
  </r>
  <r>
    <n v="1913"/>
    <s v="Melinda Wilson"/>
    <n v="71"/>
    <s v="Male"/>
    <x v="5"/>
    <x v="2"/>
    <d v="2021-04-26T00:00:00"/>
    <x v="905"/>
    <x v="901"/>
    <x v="3"/>
    <n v="11426.012129999999"/>
    <x v="267"/>
    <x v="1"/>
    <d v="2021-05-04T00:00:00"/>
    <x v="2"/>
    <x v="2"/>
    <n v="7"/>
    <x v="2"/>
    <x v="5"/>
  </r>
  <r>
    <n v="1914"/>
    <s v="Nancy Hansen"/>
    <n v="28"/>
    <s v="Female"/>
    <x v="7"/>
    <x v="2"/>
    <d v="2024-01-20T00:00:00"/>
    <x v="906"/>
    <x v="902"/>
    <x v="4"/>
    <n v="20590.5154"/>
    <x v="247"/>
    <x v="0"/>
    <d v="2024-01-28T00:00:00"/>
    <x v="3"/>
    <x v="0"/>
    <n v="5"/>
    <x v="0"/>
    <x v="0"/>
  </r>
  <r>
    <n v="1915"/>
    <s v="Gregory Walls"/>
    <n v="79"/>
    <s v="Male"/>
    <x v="2"/>
    <x v="4"/>
    <d v="2021-03-05T00:00:00"/>
    <x v="907"/>
    <x v="903"/>
    <x v="2"/>
    <n v="28100.092530000002"/>
    <x v="296"/>
    <x v="1"/>
    <d v="2021-03-15T00:00:00"/>
    <x v="4"/>
    <x v="0"/>
    <n v="7"/>
    <x v="2"/>
    <x v="5"/>
  </r>
  <r>
    <n v="1916"/>
    <s v="Amber Nixon"/>
    <n v="40"/>
    <s v="Male"/>
    <x v="3"/>
    <x v="5"/>
    <d v="2020-12-27T00:00:00"/>
    <x v="908"/>
    <x v="563"/>
    <x v="4"/>
    <n v="33188.926549999996"/>
    <x v="345"/>
    <x v="0"/>
    <d v="2021-01-23T00:00:00"/>
    <x v="3"/>
    <x v="2"/>
    <n v="20"/>
    <x v="0"/>
    <x v="3"/>
  </r>
  <r>
    <n v="1917"/>
    <s v="Kristin Franco"/>
    <n v="50"/>
    <s v="Female"/>
    <x v="4"/>
    <x v="3"/>
    <d v="2021-09-22T00:00:00"/>
    <x v="909"/>
    <x v="904"/>
    <x v="3"/>
    <n v="47130.025600000001"/>
    <x v="342"/>
    <x v="0"/>
    <d v="2021-10-15T00:00:00"/>
    <x v="4"/>
    <x v="2"/>
    <n v="18"/>
    <x v="3"/>
    <x v="5"/>
  </r>
  <r>
    <n v="1918"/>
    <s v="Jeremiah Vazquez"/>
    <n v="64"/>
    <s v="Female"/>
    <x v="0"/>
    <x v="0"/>
    <d v="2023-05-01T00:00:00"/>
    <x v="910"/>
    <x v="905"/>
    <x v="4"/>
    <n v="20361.865519999999"/>
    <x v="261"/>
    <x v="0"/>
    <d v="2023-05-31T00:00:00"/>
    <x v="4"/>
    <x v="2"/>
    <n v="23"/>
    <x v="1"/>
    <x v="4"/>
  </r>
  <r>
    <n v="1919"/>
    <s v="Anthony Smith"/>
    <n v="81"/>
    <s v="Male"/>
    <x v="3"/>
    <x v="1"/>
    <d v="2019-05-12T00:00:00"/>
    <x v="911"/>
    <x v="906"/>
    <x v="2"/>
    <n v="11229.75549"/>
    <x v="89"/>
    <x v="1"/>
    <d v="2019-05-23T00:00:00"/>
    <x v="3"/>
    <x v="2"/>
    <n v="9"/>
    <x v="2"/>
    <x v="1"/>
  </r>
  <r>
    <n v="1920"/>
    <s v="Victoria Brady"/>
    <n v="52"/>
    <s v="Female"/>
    <x v="3"/>
    <x v="4"/>
    <d v="2021-02-22T00:00:00"/>
    <x v="912"/>
    <x v="907"/>
    <x v="1"/>
    <n v="6969.0915219999997"/>
    <x v="327"/>
    <x v="1"/>
    <d v="2021-03-15T00:00:00"/>
    <x v="3"/>
    <x v="0"/>
    <n v="16"/>
    <x v="3"/>
    <x v="5"/>
  </r>
  <r>
    <n v="1921"/>
    <s v="Erin Clark"/>
    <n v="76"/>
    <s v="Male"/>
    <x v="6"/>
    <x v="1"/>
    <d v="2022-03-10T00:00:00"/>
    <x v="913"/>
    <x v="908"/>
    <x v="0"/>
    <n v="31405.58063"/>
    <x v="137"/>
    <x v="0"/>
    <d v="2022-03-18T00:00:00"/>
    <x v="2"/>
    <x v="1"/>
    <n v="7"/>
    <x v="2"/>
    <x v="2"/>
  </r>
  <r>
    <n v="1922"/>
    <s v="Heather Boyle"/>
    <n v="52"/>
    <s v="Male"/>
    <x v="6"/>
    <x v="1"/>
    <d v="2022-10-23T00:00:00"/>
    <x v="914"/>
    <x v="909"/>
    <x v="4"/>
    <n v="22976.907579999999"/>
    <x v="12"/>
    <x v="1"/>
    <d v="2022-11-03T00:00:00"/>
    <x v="2"/>
    <x v="2"/>
    <n v="9"/>
    <x v="3"/>
    <x v="2"/>
  </r>
  <r>
    <n v="1923"/>
    <s v="Elizabeth Sheppard"/>
    <n v="77"/>
    <s v="Female"/>
    <x v="7"/>
    <x v="0"/>
    <d v="2024-03-13T00:00:00"/>
    <x v="915"/>
    <x v="910"/>
    <x v="2"/>
    <n v="32136.510409999999"/>
    <x v="114"/>
    <x v="1"/>
    <d v="2024-03-29T00:00:00"/>
    <x v="3"/>
    <x v="1"/>
    <n v="13"/>
    <x v="2"/>
    <x v="0"/>
  </r>
  <r>
    <n v="1924"/>
    <s v="Robert Boone"/>
    <n v="81"/>
    <s v="Male"/>
    <x v="4"/>
    <x v="4"/>
    <d v="2019-08-06T00:00:00"/>
    <x v="916"/>
    <x v="911"/>
    <x v="3"/>
    <n v="39313.88983"/>
    <x v="310"/>
    <x v="2"/>
    <d v="2019-08-16T00:00:00"/>
    <x v="4"/>
    <x v="0"/>
    <n v="9"/>
    <x v="2"/>
    <x v="1"/>
  </r>
  <r>
    <n v="1925"/>
    <s v="Geoffrey Daniels"/>
    <n v="36"/>
    <s v="Male"/>
    <x v="0"/>
    <x v="1"/>
    <d v="2020-09-15T00:00:00"/>
    <x v="917"/>
    <x v="912"/>
    <x v="4"/>
    <n v="5624.2886689999996"/>
    <x v="115"/>
    <x v="1"/>
    <d v="2020-09-26T00:00:00"/>
    <x v="0"/>
    <x v="1"/>
    <n v="9"/>
    <x v="0"/>
    <x v="3"/>
  </r>
  <r>
    <n v="1926"/>
    <s v="John Khan"/>
    <n v="72"/>
    <s v="Female"/>
    <x v="4"/>
    <x v="0"/>
    <d v="2019-10-31T00:00:00"/>
    <x v="918"/>
    <x v="913"/>
    <x v="0"/>
    <n v="5823.0480610000004"/>
    <x v="325"/>
    <x v="2"/>
    <d v="2019-11-03T00:00:00"/>
    <x v="4"/>
    <x v="1"/>
    <n v="2"/>
    <x v="2"/>
    <x v="1"/>
  </r>
  <r>
    <n v="1927"/>
    <s v="Christopher Armstrong"/>
    <n v="70"/>
    <s v="Male"/>
    <x v="7"/>
    <x v="2"/>
    <d v="2020-09-07T00:00:00"/>
    <x v="919"/>
    <x v="914"/>
    <x v="2"/>
    <n v="11628.617340000001"/>
    <x v="336"/>
    <x v="0"/>
    <d v="2020-09-19T00:00:00"/>
    <x v="4"/>
    <x v="1"/>
    <n v="10"/>
    <x v="1"/>
    <x v="3"/>
  </r>
  <r>
    <n v="1928"/>
    <s v="Jennifer Lopez"/>
    <n v="44"/>
    <s v="Female"/>
    <x v="7"/>
    <x v="5"/>
    <d v="2021-08-27T00:00:00"/>
    <x v="920"/>
    <x v="915"/>
    <x v="1"/>
    <n v="8104.6679770000001"/>
    <x v="165"/>
    <x v="2"/>
    <d v="2021-09-24T00:00:00"/>
    <x v="4"/>
    <x v="1"/>
    <n v="21"/>
    <x v="3"/>
    <x v="5"/>
  </r>
  <r>
    <n v="1929"/>
    <s v="Melissa Robertson"/>
    <n v="81"/>
    <s v="Female"/>
    <x v="2"/>
    <x v="5"/>
    <d v="2019-12-21T00:00:00"/>
    <x v="921"/>
    <x v="916"/>
    <x v="4"/>
    <n v="12093.086810000001"/>
    <x v="352"/>
    <x v="1"/>
    <d v="2020-01-15T00:00:00"/>
    <x v="2"/>
    <x v="1"/>
    <n v="18"/>
    <x v="2"/>
    <x v="1"/>
  </r>
  <r>
    <n v="1930"/>
    <s v="Karen Price"/>
    <n v="41"/>
    <s v="Male"/>
    <x v="0"/>
    <x v="5"/>
    <d v="2019-09-23T00:00:00"/>
    <x v="922"/>
    <x v="917"/>
    <x v="1"/>
    <n v="29465.81709"/>
    <x v="149"/>
    <x v="0"/>
    <d v="2019-09-26T00:00:00"/>
    <x v="4"/>
    <x v="2"/>
    <n v="4"/>
    <x v="3"/>
    <x v="1"/>
  </r>
  <r>
    <n v="1931"/>
    <s v="Lisa Franklin"/>
    <n v="32"/>
    <s v="Female"/>
    <x v="1"/>
    <x v="5"/>
    <d v="2022-05-21T00:00:00"/>
    <x v="923"/>
    <x v="918"/>
    <x v="4"/>
    <n v="22545.929230000002"/>
    <x v="353"/>
    <x v="1"/>
    <d v="2022-05-25T00:00:00"/>
    <x v="3"/>
    <x v="1"/>
    <n v="3"/>
    <x v="0"/>
    <x v="2"/>
  </r>
  <r>
    <n v="1932"/>
    <s v="Kristin Burton"/>
    <n v="58"/>
    <s v="Female"/>
    <x v="0"/>
    <x v="1"/>
    <d v="2019-12-29T00:00:00"/>
    <x v="924"/>
    <x v="919"/>
    <x v="1"/>
    <n v="2641.0161790000002"/>
    <x v="47"/>
    <x v="2"/>
    <d v="2020-01-04T00:00:00"/>
    <x v="2"/>
    <x v="0"/>
    <n v="5"/>
    <x v="1"/>
    <x v="1"/>
  </r>
  <r>
    <n v="1933"/>
    <s v="Caitlin Adams"/>
    <n v="33"/>
    <s v="Male"/>
    <x v="2"/>
    <x v="5"/>
    <d v="2020-04-03T00:00:00"/>
    <x v="925"/>
    <x v="920"/>
    <x v="4"/>
    <n v="16527.257870000001"/>
    <x v="74"/>
    <x v="2"/>
    <d v="2020-04-04T00:00:00"/>
    <x v="3"/>
    <x v="1"/>
    <n v="1"/>
    <x v="0"/>
    <x v="3"/>
  </r>
  <r>
    <n v="1934"/>
    <s v="Evan Hernandez"/>
    <n v="80"/>
    <s v="Male"/>
    <x v="1"/>
    <x v="0"/>
    <d v="2022-12-15T00:00:00"/>
    <x v="926"/>
    <x v="921"/>
    <x v="1"/>
    <n v="13624.82928"/>
    <x v="331"/>
    <x v="0"/>
    <d v="2022-12-28T00:00:00"/>
    <x v="0"/>
    <x v="1"/>
    <n v="10"/>
    <x v="2"/>
    <x v="2"/>
  </r>
  <r>
    <n v="1935"/>
    <s v="Jennifer Knight"/>
    <n v="67"/>
    <s v="Male"/>
    <x v="7"/>
    <x v="1"/>
    <d v="2020-08-07T00:00:00"/>
    <x v="927"/>
    <x v="922"/>
    <x v="2"/>
    <n v="39570.068959999997"/>
    <x v="354"/>
    <x v="0"/>
    <d v="2020-08-09T00:00:00"/>
    <x v="2"/>
    <x v="1"/>
    <n v="1"/>
    <x v="1"/>
    <x v="3"/>
  </r>
  <r>
    <n v="1936"/>
    <s v="Bonnie Wilson"/>
    <n v="39"/>
    <s v="Male"/>
    <x v="2"/>
    <x v="2"/>
    <d v="2022-03-19T00:00:00"/>
    <x v="928"/>
    <x v="923"/>
    <x v="2"/>
    <n v="13256.414559999999"/>
    <x v="280"/>
    <x v="0"/>
    <d v="2022-03-20T00:00:00"/>
    <x v="0"/>
    <x v="0"/>
    <n v="0"/>
    <x v="0"/>
    <x v="2"/>
  </r>
  <r>
    <n v="1937"/>
    <s v="Kenneth Ramirez"/>
    <n v="52"/>
    <s v="Male"/>
    <x v="1"/>
    <x v="5"/>
    <d v="2024-03-10T00:00:00"/>
    <x v="929"/>
    <x v="924"/>
    <x v="1"/>
    <n v="32633.20307"/>
    <x v="235"/>
    <x v="1"/>
    <d v="2024-03-26T00:00:00"/>
    <x v="2"/>
    <x v="0"/>
    <n v="12"/>
    <x v="3"/>
    <x v="0"/>
  </r>
  <r>
    <n v="1938"/>
    <s v="Ellen Mccullough"/>
    <n v="49"/>
    <s v="Male"/>
    <x v="5"/>
    <x v="5"/>
    <d v="2019-11-29T00:00:00"/>
    <x v="930"/>
    <x v="925"/>
    <x v="0"/>
    <n v="19720.035899999999"/>
    <x v="15"/>
    <x v="1"/>
    <d v="2019-11-30T00:00:00"/>
    <x v="4"/>
    <x v="0"/>
    <n v="1"/>
    <x v="3"/>
    <x v="1"/>
  </r>
  <r>
    <n v="1939"/>
    <s v="Thomas Stone"/>
    <n v="41"/>
    <s v="Male"/>
    <x v="0"/>
    <x v="4"/>
    <d v="2019-07-17T00:00:00"/>
    <x v="931"/>
    <x v="926"/>
    <x v="0"/>
    <n v="46421.261250000003"/>
    <x v="211"/>
    <x v="1"/>
    <d v="2019-08-12T00:00:00"/>
    <x v="0"/>
    <x v="2"/>
    <n v="19"/>
    <x v="3"/>
    <x v="1"/>
  </r>
  <r>
    <n v="1940"/>
    <s v="Kathleen Armstrong"/>
    <n v="81"/>
    <s v="Female"/>
    <x v="7"/>
    <x v="4"/>
    <d v="2020-05-27T00:00:00"/>
    <x v="932"/>
    <x v="927"/>
    <x v="0"/>
    <n v="10767.37667"/>
    <x v="147"/>
    <x v="2"/>
    <d v="2020-06-12T00:00:00"/>
    <x v="2"/>
    <x v="0"/>
    <n v="13"/>
    <x v="2"/>
    <x v="3"/>
  </r>
  <r>
    <n v="1941"/>
    <s v="Terry Bennett"/>
    <n v="19"/>
    <s v="Female"/>
    <x v="2"/>
    <x v="4"/>
    <d v="2019-09-06T00:00:00"/>
    <x v="933"/>
    <x v="928"/>
    <x v="0"/>
    <n v="47656.517010000003"/>
    <x v="155"/>
    <x v="1"/>
    <d v="2019-10-01T00:00:00"/>
    <x v="3"/>
    <x v="1"/>
    <n v="18"/>
    <x v="4"/>
    <x v="1"/>
  </r>
  <r>
    <n v="1942"/>
    <s v="Kristin Nguyen"/>
    <n v="83"/>
    <s v="Male"/>
    <x v="4"/>
    <x v="4"/>
    <d v="2021-04-06T00:00:00"/>
    <x v="934"/>
    <x v="929"/>
    <x v="4"/>
    <n v="46186.163249999998"/>
    <x v="15"/>
    <x v="2"/>
    <d v="2021-05-06T00:00:00"/>
    <x v="1"/>
    <x v="2"/>
    <n v="23"/>
    <x v="2"/>
    <x v="5"/>
  </r>
  <r>
    <n v="1943"/>
    <s v="Angela Randolph"/>
    <n v="36"/>
    <s v="Female"/>
    <x v="3"/>
    <x v="0"/>
    <d v="2019-05-19T00:00:00"/>
    <x v="935"/>
    <x v="930"/>
    <x v="3"/>
    <n v="44148.542880000001"/>
    <x v="355"/>
    <x v="1"/>
    <d v="2019-05-29T00:00:00"/>
    <x v="0"/>
    <x v="2"/>
    <n v="8"/>
    <x v="0"/>
    <x v="1"/>
  </r>
  <r>
    <n v="1944"/>
    <s v="Christopher Tate"/>
    <n v="43"/>
    <s v="Female"/>
    <x v="2"/>
    <x v="0"/>
    <d v="2023-09-24T00:00:00"/>
    <x v="936"/>
    <x v="931"/>
    <x v="4"/>
    <n v="12447.26512"/>
    <x v="255"/>
    <x v="2"/>
    <d v="2023-10-20T00:00:00"/>
    <x v="0"/>
    <x v="2"/>
    <n v="20"/>
    <x v="3"/>
    <x v="4"/>
  </r>
  <r>
    <n v="1945"/>
    <s v="Christopher Walton"/>
    <n v="72"/>
    <s v="Male"/>
    <x v="5"/>
    <x v="2"/>
    <d v="2019-09-30T00:00:00"/>
    <x v="937"/>
    <x v="932"/>
    <x v="4"/>
    <n v="43298.433700000001"/>
    <x v="91"/>
    <x v="0"/>
    <d v="2019-10-10T00:00:00"/>
    <x v="0"/>
    <x v="2"/>
    <n v="9"/>
    <x v="2"/>
    <x v="1"/>
  </r>
  <r>
    <n v="1946"/>
    <s v="Meagan Miranda"/>
    <n v="73"/>
    <s v="Female"/>
    <x v="1"/>
    <x v="3"/>
    <d v="2022-07-23T00:00:00"/>
    <x v="938"/>
    <x v="933"/>
    <x v="4"/>
    <n v="33379.545469999997"/>
    <x v="195"/>
    <x v="1"/>
    <d v="2022-08-16T00:00:00"/>
    <x v="1"/>
    <x v="2"/>
    <n v="17"/>
    <x v="2"/>
    <x v="2"/>
  </r>
  <r>
    <n v="1947"/>
    <s v="David Brown"/>
    <n v="32"/>
    <s v="Male"/>
    <x v="5"/>
    <x v="0"/>
    <d v="2020-05-11T00:00:00"/>
    <x v="939"/>
    <x v="934"/>
    <x v="0"/>
    <n v="37553.160969999997"/>
    <x v="236"/>
    <x v="1"/>
    <d v="2020-06-06T00:00:00"/>
    <x v="2"/>
    <x v="1"/>
    <n v="20"/>
    <x v="0"/>
    <x v="3"/>
  </r>
  <r>
    <n v="1948"/>
    <s v="Eric Miller"/>
    <n v="39"/>
    <s v="Male"/>
    <x v="3"/>
    <x v="3"/>
    <d v="2019-08-01T00:00:00"/>
    <x v="940"/>
    <x v="935"/>
    <x v="2"/>
    <n v="44931.128770000003"/>
    <x v="222"/>
    <x v="2"/>
    <d v="2019-08-08T00:00:00"/>
    <x v="3"/>
    <x v="0"/>
    <n v="6"/>
    <x v="0"/>
    <x v="1"/>
  </r>
  <r>
    <n v="1949"/>
    <s v="Joel Bartlett"/>
    <n v="72"/>
    <s v="Male"/>
    <x v="6"/>
    <x v="3"/>
    <d v="2019-09-06T00:00:00"/>
    <x v="941"/>
    <x v="936"/>
    <x v="1"/>
    <n v="44595.970860000001"/>
    <x v="319"/>
    <x v="0"/>
    <d v="2019-09-15T00:00:00"/>
    <x v="4"/>
    <x v="2"/>
    <n v="6"/>
    <x v="2"/>
    <x v="1"/>
  </r>
  <r>
    <n v="1950"/>
    <s v="Stacy Gillespie"/>
    <n v="24"/>
    <s v="Male"/>
    <x v="0"/>
    <x v="0"/>
    <d v="2023-01-28T00:00:00"/>
    <x v="942"/>
    <x v="937"/>
    <x v="4"/>
    <n v="10243.97206"/>
    <x v="356"/>
    <x v="1"/>
    <d v="2023-02-26T00:00:00"/>
    <x v="3"/>
    <x v="1"/>
    <n v="20"/>
    <x v="4"/>
    <x v="4"/>
  </r>
  <r>
    <n v="1951"/>
    <s v="Cindy Shaw"/>
    <n v="32"/>
    <s v="Female"/>
    <x v="7"/>
    <x v="1"/>
    <d v="2023-09-11T00:00:00"/>
    <x v="943"/>
    <x v="938"/>
    <x v="0"/>
    <n v="8762.5030719999995"/>
    <x v="321"/>
    <x v="1"/>
    <d v="2023-10-11T00:00:00"/>
    <x v="3"/>
    <x v="2"/>
    <n v="23"/>
    <x v="0"/>
    <x v="4"/>
  </r>
  <r>
    <n v="1952"/>
    <s v="Andrew Erickson"/>
    <n v="57"/>
    <s v="Female"/>
    <x v="4"/>
    <x v="3"/>
    <d v="2020-03-11T00:00:00"/>
    <x v="944"/>
    <x v="939"/>
    <x v="1"/>
    <n v="10363.66893"/>
    <x v="114"/>
    <x v="1"/>
    <d v="2020-03-18T00:00:00"/>
    <x v="1"/>
    <x v="0"/>
    <n v="6"/>
    <x v="1"/>
    <x v="3"/>
  </r>
  <r>
    <n v="1953"/>
    <s v="Ashley Rodriguez"/>
    <n v="56"/>
    <s v="Male"/>
    <x v="0"/>
    <x v="3"/>
    <d v="2021-03-07T00:00:00"/>
    <x v="945"/>
    <x v="940"/>
    <x v="1"/>
    <n v="22827.8109"/>
    <x v="211"/>
    <x v="0"/>
    <d v="2021-03-21T00:00:00"/>
    <x v="0"/>
    <x v="2"/>
    <n v="10"/>
    <x v="1"/>
    <x v="5"/>
  </r>
  <r>
    <n v="1954"/>
    <s v="Darryl Cruz"/>
    <n v="84"/>
    <s v="Female"/>
    <x v="3"/>
    <x v="3"/>
    <d v="2024-04-03T00:00:00"/>
    <x v="946"/>
    <x v="941"/>
    <x v="3"/>
    <n v="22913.348730000002"/>
    <x v="141"/>
    <x v="0"/>
    <d v="2024-04-10T00:00:00"/>
    <x v="1"/>
    <x v="1"/>
    <n v="6"/>
    <x v="2"/>
    <x v="0"/>
  </r>
  <r>
    <n v="1955"/>
    <s v="Sheila Church"/>
    <n v="46"/>
    <s v="Male"/>
    <x v="0"/>
    <x v="0"/>
    <d v="2022-12-25T00:00:00"/>
    <x v="947"/>
    <x v="942"/>
    <x v="2"/>
    <n v="33800.908490000002"/>
    <x v="242"/>
    <x v="0"/>
    <d v="2023-01-10T00:00:00"/>
    <x v="3"/>
    <x v="2"/>
    <n v="12"/>
    <x v="3"/>
    <x v="2"/>
  </r>
  <r>
    <n v="1956"/>
    <s v="Nancy Munoz"/>
    <n v="55"/>
    <s v="Male"/>
    <x v="4"/>
    <x v="1"/>
    <d v="2020-04-01T00:00:00"/>
    <x v="948"/>
    <x v="943"/>
    <x v="2"/>
    <n v="23713.92381"/>
    <x v="357"/>
    <x v="0"/>
    <d v="2020-04-26T00:00:00"/>
    <x v="1"/>
    <x v="1"/>
    <n v="18"/>
    <x v="3"/>
    <x v="3"/>
  </r>
  <r>
    <n v="1957"/>
    <s v="Rebecca Martinez"/>
    <n v="19"/>
    <s v="Female"/>
    <x v="1"/>
    <x v="4"/>
    <d v="2020-01-23T00:00:00"/>
    <x v="949"/>
    <x v="944"/>
    <x v="1"/>
    <n v="41794.355430000003"/>
    <x v="215"/>
    <x v="1"/>
    <d v="2020-02-20T00:00:00"/>
    <x v="2"/>
    <x v="2"/>
    <n v="21"/>
    <x v="4"/>
    <x v="3"/>
  </r>
  <r>
    <n v="1958"/>
    <s v="John Simmons"/>
    <n v="69"/>
    <s v="Female"/>
    <x v="3"/>
    <x v="2"/>
    <d v="2023-02-10T00:00:00"/>
    <x v="950"/>
    <x v="945"/>
    <x v="0"/>
    <n v="40304.380069999999"/>
    <x v="16"/>
    <x v="1"/>
    <d v="2023-02-25T00:00:00"/>
    <x v="0"/>
    <x v="1"/>
    <n v="11"/>
    <x v="1"/>
    <x v="4"/>
  </r>
  <r>
    <n v="1959"/>
    <s v="Lance Torres"/>
    <n v="69"/>
    <s v="Female"/>
    <x v="0"/>
    <x v="0"/>
    <d v="2023-10-20T00:00:00"/>
    <x v="951"/>
    <x v="946"/>
    <x v="1"/>
    <n v="43825.056669999998"/>
    <x v="347"/>
    <x v="2"/>
    <d v="2023-10-28T00:00:00"/>
    <x v="0"/>
    <x v="0"/>
    <n v="6"/>
    <x v="1"/>
    <x v="4"/>
  </r>
  <r>
    <n v="1960"/>
    <s v="Timothy Terry"/>
    <n v="56"/>
    <s v="Male"/>
    <x v="2"/>
    <x v="4"/>
    <d v="2020-07-15T00:00:00"/>
    <x v="952"/>
    <x v="947"/>
    <x v="1"/>
    <n v="16509.893230000001"/>
    <x v="162"/>
    <x v="1"/>
    <d v="2020-08-11T00:00:00"/>
    <x v="4"/>
    <x v="1"/>
    <n v="20"/>
    <x v="1"/>
    <x v="3"/>
  </r>
  <r>
    <n v="1961"/>
    <s v="John Moore"/>
    <n v="36"/>
    <s v="Female"/>
    <x v="2"/>
    <x v="5"/>
    <d v="2023-01-14T00:00:00"/>
    <x v="953"/>
    <x v="948"/>
    <x v="1"/>
    <n v="46268.729039999998"/>
    <x v="89"/>
    <x v="2"/>
    <d v="2023-02-08T00:00:00"/>
    <x v="2"/>
    <x v="0"/>
    <n v="18"/>
    <x v="0"/>
    <x v="4"/>
  </r>
  <r>
    <n v="1962"/>
    <s v="Bradley Ramos"/>
    <n v="44"/>
    <s v="Male"/>
    <x v="2"/>
    <x v="5"/>
    <d v="2021-06-19T00:00:00"/>
    <x v="954"/>
    <x v="949"/>
    <x v="3"/>
    <n v="36272.751819999998"/>
    <x v="14"/>
    <x v="1"/>
    <d v="2021-07-14T00:00:00"/>
    <x v="0"/>
    <x v="0"/>
    <n v="18"/>
    <x v="3"/>
    <x v="5"/>
  </r>
  <r>
    <n v="1963"/>
    <s v="Jill Taylor"/>
    <n v="32"/>
    <s v="Male"/>
    <x v="7"/>
    <x v="1"/>
    <d v="2020-05-18T00:00:00"/>
    <x v="955"/>
    <x v="950"/>
    <x v="1"/>
    <n v="5614.5182269999996"/>
    <x v="267"/>
    <x v="0"/>
    <d v="2020-05-19T00:00:00"/>
    <x v="2"/>
    <x v="2"/>
    <n v="2"/>
    <x v="0"/>
    <x v="3"/>
  </r>
  <r>
    <n v="1964"/>
    <s v="Kelly Brown"/>
    <n v="61"/>
    <s v="Female"/>
    <x v="0"/>
    <x v="5"/>
    <d v="2020-05-16T00:00:00"/>
    <x v="956"/>
    <x v="951"/>
    <x v="3"/>
    <n v="21429.673910000001"/>
    <x v="170"/>
    <x v="2"/>
    <d v="2020-06-15T00:00:00"/>
    <x v="1"/>
    <x v="2"/>
    <n v="21"/>
    <x v="1"/>
    <x v="3"/>
  </r>
  <r>
    <n v="1965"/>
    <s v="Jonathan Chavez"/>
    <n v="61"/>
    <s v="Male"/>
    <x v="4"/>
    <x v="0"/>
    <d v="2021-03-11T00:00:00"/>
    <x v="957"/>
    <x v="952"/>
    <x v="4"/>
    <n v="24057.470929999999"/>
    <x v="295"/>
    <x v="1"/>
    <d v="2021-04-02T00:00:00"/>
    <x v="0"/>
    <x v="0"/>
    <n v="17"/>
    <x v="1"/>
    <x v="5"/>
  </r>
  <r>
    <n v="1966"/>
    <s v="Denise Wall"/>
    <n v="47"/>
    <s v="Male"/>
    <x v="0"/>
    <x v="5"/>
    <d v="2023-02-05T00:00:00"/>
    <x v="958"/>
    <x v="953"/>
    <x v="0"/>
    <n v="22775.470939999999"/>
    <x v="273"/>
    <x v="2"/>
    <d v="2023-02-12T00:00:00"/>
    <x v="3"/>
    <x v="2"/>
    <n v="5"/>
    <x v="3"/>
    <x v="4"/>
  </r>
  <r>
    <n v="1967"/>
    <s v="Todd Martinez"/>
    <n v="49"/>
    <s v="Female"/>
    <x v="1"/>
    <x v="1"/>
    <d v="2021-10-19T00:00:00"/>
    <x v="959"/>
    <x v="954"/>
    <x v="4"/>
    <n v="30953.78226"/>
    <x v="192"/>
    <x v="0"/>
    <d v="2021-11-12T00:00:00"/>
    <x v="3"/>
    <x v="0"/>
    <n v="19"/>
    <x v="3"/>
    <x v="5"/>
  </r>
  <r>
    <n v="1968"/>
    <s v="Jennifer Ford"/>
    <n v="83"/>
    <s v="Male"/>
    <x v="0"/>
    <x v="3"/>
    <d v="2019-09-07T00:00:00"/>
    <x v="960"/>
    <x v="955"/>
    <x v="1"/>
    <n v="12101.130660000001"/>
    <x v="96"/>
    <x v="0"/>
    <d v="2019-09-29T00:00:00"/>
    <x v="2"/>
    <x v="2"/>
    <n v="15"/>
    <x v="2"/>
    <x v="1"/>
  </r>
  <r>
    <n v="1969"/>
    <s v="Raymond Park Jr."/>
    <n v="63"/>
    <s v="Male"/>
    <x v="0"/>
    <x v="3"/>
    <d v="2021-05-26T00:00:00"/>
    <x v="961"/>
    <x v="956"/>
    <x v="0"/>
    <n v="1478.181139"/>
    <x v="38"/>
    <x v="2"/>
    <d v="2021-06-20T00:00:00"/>
    <x v="1"/>
    <x v="0"/>
    <n v="18"/>
    <x v="1"/>
    <x v="5"/>
  </r>
  <r>
    <n v="1970"/>
    <s v="Julia Reynolds"/>
    <n v="26"/>
    <s v="Female"/>
    <x v="7"/>
    <x v="0"/>
    <d v="2021-05-07T00:00:00"/>
    <x v="962"/>
    <x v="957"/>
    <x v="2"/>
    <n v="37197.855649999998"/>
    <x v="211"/>
    <x v="0"/>
    <d v="2021-05-27T00:00:00"/>
    <x v="3"/>
    <x v="2"/>
    <n v="15"/>
    <x v="0"/>
    <x v="5"/>
  </r>
  <r>
    <n v="1971"/>
    <s v="John Mclean"/>
    <n v="20"/>
    <s v="Female"/>
    <x v="5"/>
    <x v="5"/>
    <d v="2023-01-17T00:00:00"/>
    <x v="963"/>
    <x v="958"/>
    <x v="1"/>
    <n v="5407.7287550000001"/>
    <x v="353"/>
    <x v="2"/>
    <d v="2023-01-29T00:00:00"/>
    <x v="0"/>
    <x v="0"/>
    <n v="9"/>
    <x v="4"/>
    <x v="4"/>
  </r>
  <r>
    <n v="1972"/>
    <s v="Katie Howard"/>
    <n v="69"/>
    <s v="Male"/>
    <x v="5"/>
    <x v="3"/>
    <d v="2020-03-05T00:00:00"/>
    <x v="964"/>
    <x v="959"/>
    <x v="1"/>
    <n v="6035.4580690000003"/>
    <x v="197"/>
    <x v="0"/>
    <d v="2020-03-06T00:00:00"/>
    <x v="4"/>
    <x v="0"/>
    <n v="2"/>
    <x v="1"/>
    <x v="3"/>
  </r>
  <r>
    <n v="1973"/>
    <s v="Amanda Lawson"/>
    <n v="26"/>
    <s v="Male"/>
    <x v="5"/>
    <x v="3"/>
    <d v="2022-09-16T00:00:00"/>
    <x v="965"/>
    <x v="960"/>
    <x v="0"/>
    <n v="5778.2458189999998"/>
    <x v="108"/>
    <x v="2"/>
    <d v="2022-10-16T00:00:00"/>
    <x v="2"/>
    <x v="0"/>
    <n v="21"/>
    <x v="0"/>
    <x v="2"/>
  </r>
  <r>
    <n v="1974"/>
    <s v="Paul Murray"/>
    <n v="36"/>
    <s v="Male"/>
    <x v="4"/>
    <x v="5"/>
    <d v="2022-06-03T00:00:00"/>
    <x v="966"/>
    <x v="961"/>
    <x v="3"/>
    <n v="46602.69268"/>
    <x v="358"/>
    <x v="2"/>
    <d v="2022-06-28T00:00:00"/>
    <x v="1"/>
    <x v="2"/>
    <n v="18"/>
    <x v="0"/>
    <x v="2"/>
  </r>
  <r>
    <n v="1975"/>
    <s v="James Morris"/>
    <n v="27"/>
    <s v="Male"/>
    <x v="5"/>
    <x v="2"/>
    <d v="2020-12-30T00:00:00"/>
    <x v="967"/>
    <x v="962"/>
    <x v="1"/>
    <n v="47789.825969999998"/>
    <x v="170"/>
    <x v="1"/>
    <d v="2021-01-26T00:00:00"/>
    <x v="0"/>
    <x v="2"/>
    <n v="20"/>
    <x v="0"/>
    <x v="3"/>
  </r>
  <r>
    <n v="1976"/>
    <s v="Matthew Collins"/>
    <n v="60"/>
    <s v="Female"/>
    <x v="0"/>
    <x v="1"/>
    <d v="2020-08-09T00:00:00"/>
    <x v="968"/>
    <x v="963"/>
    <x v="2"/>
    <n v="46608.392890000003"/>
    <x v="195"/>
    <x v="1"/>
    <d v="2020-08-15T00:00:00"/>
    <x v="3"/>
    <x v="2"/>
    <n v="5"/>
    <x v="1"/>
    <x v="3"/>
  </r>
  <r>
    <n v="1977"/>
    <s v="Sharon Carpenter"/>
    <n v="67"/>
    <s v="Female"/>
    <x v="5"/>
    <x v="5"/>
    <d v="2021-03-10T00:00:00"/>
    <x v="969"/>
    <x v="964"/>
    <x v="3"/>
    <n v="8709.0359630000003"/>
    <x v="357"/>
    <x v="2"/>
    <d v="2021-03-29T00:00:00"/>
    <x v="4"/>
    <x v="0"/>
    <n v="14"/>
    <x v="1"/>
    <x v="5"/>
  </r>
  <r>
    <n v="1978"/>
    <s v="Marcus Brown"/>
    <n v="41"/>
    <s v="Female"/>
    <x v="3"/>
    <x v="0"/>
    <d v="2021-03-15T00:00:00"/>
    <x v="970"/>
    <x v="965"/>
    <x v="3"/>
    <n v="18270.995269999999"/>
    <x v="101"/>
    <x v="0"/>
    <d v="2021-03-26T00:00:00"/>
    <x v="1"/>
    <x v="2"/>
    <n v="10"/>
    <x v="3"/>
    <x v="5"/>
  </r>
  <r>
    <n v="1979"/>
    <s v="Mitchell Decker"/>
    <n v="45"/>
    <s v="Male"/>
    <x v="0"/>
    <x v="4"/>
    <d v="2021-08-23T00:00:00"/>
    <x v="971"/>
    <x v="966"/>
    <x v="1"/>
    <n v="17679.026679999999"/>
    <x v="286"/>
    <x v="0"/>
    <d v="2021-08-24T00:00:00"/>
    <x v="3"/>
    <x v="0"/>
    <n v="2"/>
    <x v="3"/>
    <x v="5"/>
  </r>
  <r>
    <n v="1980"/>
    <s v="Donald Murphy"/>
    <n v="37"/>
    <s v="Male"/>
    <x v="1"/>
    <x v="2"/>
    <d v="2023-11-11T00:00:00"/>
    <x v="972"/>
    <x v="967"/>
    <x v="4"/>
    <n v="21965.147400000002"/>
    <x v="117"/>
    <x v="1"/>
    <d v="2023-11-28T00:00:00"/>
    <x v="3"/>
    <x v="1"/>
    <n v="12"/>
    <x v="0"/>
    <x v="4"/>
  </r>
  <r>
    <n v="1981"/>
    <s v="Joseph Farley"/>
    <n v="46"/>
    <s v="Male"/>
    <x v="1"/>
    <x v="0"/>
    <d v="2023-12-31T00:00:00"/>
    <x v="973"/>
    <x v="968"/>
    <x v="4"/>
    <n v="27309.707880000002"/>
    <x v="100"/>
    <x v="1"/>
    <d v="2024-01-27T00:00:00"/>
    <x v="3"/>
    <x v="1"/>
    <n v="20"/>
    <x v="3"/>
    <x v="4"/>
  </r>
  <r>
    <n v="1982"/>
    <s v="Brendan Parker"/>
    <n v="71"/>
    <s v="Female"/>
    <x v="1"/>
    <x v="5"/>
    <d v="2019-09-21T00:00:00"/>
    <x v="974"/>
    <x v="969"/>
    <x v="4"/>
    <n v="4437.9563500000004"/>
    <x v="117"/>
    <x v="1"/>
    <d v="2019-10-20T00:00:00"/>
    <x v="3"/>
    <x v="0"/>
    <n v="20"/>
    <x v="2"/>
    <x v="1"/>
  </r>
  <r>
    <n v="1983"/>
    <s v="Samuel Davis"/>
    <n v="69"/>
    <s v="Female"/>
    <x v="6"/>
    <x v="4"/>
    <d v="2022-11-04T00:00:00"/>
    <x v="975"/>
    <x v="970"/>
    <x v="3"/>
    <n v="15704.08922"/>
    <x v="334"/>
    <x v="1"/>
    <d v="2022-11-13T00:00:00"/>
    <x v="1"/>
    <x v="1"/>
    <n v="6"/>
    <x v="1"/>
    <x v="2"/>
  </r>
  <r>
    <n v="1984"/>
    <s v="Kelsey Porter"/>
    <n v="65"/>
    <s v="Male"/>
    <x v="7"/>
    <x v="3"/>
    <d v="2019-08-08T00:00:00"/>
    <x v="976"/>
    <x v="971"/>
    <x v="1"/>
    <n v="16528.801820000001"/>
    <x v="155"/>
    <x v="0"/>
    <d v="2019-08-19T00:00:00"/>
    <x v="0"/>
    <x v="2"/>
    <n v="8"/>
    <x v="1"/>
    <x v="1"/>
  </r>
  <r>
    <n v="1985"/>
    <s v="Mark Bryant"/>
    <n v="75"/>
    <s v="Female"/>
    <x v="3"/>
    <x v="5"/>
    <d v="2023-10-05T00:00:00"/>
    <x v="977"/>
    <x v="972"/>
    <x v="4"/>
    <n v="3621.1616909999998"/>
    <x v="308"/>
    <x v="2"/>
    <d v="2023-10-08T00:00:00"/>
    <x v="3"/>
    <x v="1"/>
    <n v="2"/>
    <x v="2"/>
    <x v="4"/>
  </r>
  <r>
    <n v="1986"/>
    <s v="Margaret Zamora"/>
    <n v="77"/>
    <s v="Male"/>
    <x v="3"/>
    <x v="2"/>
    <d v="2020-08-28T00:00:00"/>
    <x v="978"/>
    <x v="973"/>
    <x v="3"/>
    <n v="47863.02392"/>
    <x v="294"/>
    <x v="0"/>
    <d v="2020-09-04T00:00:00"/>
    <x v="1"/>
    <x v="0"/>
    <n v="6"/>
    <x v="2"/>
    <x v="3"/>
  </r>
  <r>
    <n v="1987"/>
    <s v="David Payne"/>
    <n v="22"/>
    <s v="Male"/>
    <x v="1"/>
    <x v="1"/>
    <d v="2020-07-08T00:00:00"/>
    <x v="979"/>
    <x v="974"/>
    <x v="1"/>
    <n v="46772.581200000001"/>
    <x v="342"/>
    <x v="1"/>
    <d v="2020-07-13T00:00:00"/>
    <x v="1"/>
    <x v="2"/>
    <n v="4"/>
    <x v="4"/>
    <x v="3"/>
  </r>
  <r>
    <n v="1988"/>
    <s v="Tony Salas Phd"/>
    <n v="58"/>
    <s v="Female"/>
    <x v="3"/>
    <x v="1"/>
    <d v="2023-10-06T00:00:00"/>
    <x v="980"/>
    <x v="975"/>
    <x v="1"/>
    <n v="18479.743279999999"/>
    <x v="154"/>
    <x v="0"/>
    <d v="2023-10-09T00:00:00"/>
    <x v="1"/>
    <x v="1"/>
    <n v="2"/>
    <x v="1"/>
    <x v="4"/>
  </r>
  <r>
    <n v="1989"/>
    <s v="Adrian Bowman"/>
    <n v="25"/>
    <s v="Female"/>
    <x v="2"/>
    <x v="0"/>
    <d v="2023-07-01T00:00:00"/>
    <x v="981"/>
    <x v="976"/>
    <x v="0"/>
    <n v="7285.4895919999999"/>
    <x v="137"/>
    <x v="0"/>
    <d v="2023-07-05T00:00:00"/>
    <x v="4"/>
    <x v="0"/>
    <n v="3"/>
    <x v="4"/>
    <x v="4"/>
  </r>
  <r>
    <n v="1990"/>
    <s v="Mrs. Lauren Morgan"/>
    <n v="83"/>
    <s v="Female"/>
    <x v="0"/>
    <x v="2"/>
    <d v="2021-08-07T00:00:00"/>
    <x v="982"/>
    <x v="977"/>
    <x v="0"/>
    <n v="6818.7244799999999"/>
    <x v="194"/>
    <x v="2"/>
    <d v="2021-08-20T00:00:00"/>
    <x v="4"/>
    <x v="0"/>
    <n v="10"/>
    <x v="2"/>
    <x v="5"/>
  </r>
  <r>
    <n v="1991"/>
    <s v="Joshua Murray"/>
    <n v="27"/>
    <s v="Male"/>
    <x v="2"/>
    <x v="4"/>
    <d v="2020-05-13T00:00:00"/>
    <x v="983"/>
    <x v="978"/>
    <x v="0"/>
    <n v="14374.313"/>
    <x v="359"/>
    <x v="0"/>
    <d v="2020-05-26T00:00:00"/>
    <x v="4"/>
    <x v="2"/>
    <n v="10"/>
    <x v="0"/>
    <x v="3"/>
  </r>
  <r>
    <n v="1992"/>
    <s v="Jason Weber"/>
    <n v="32"/>
    <s v="Male"/>
    <x v="0"/>
    <x v="5"/>
    <d v="2023-09-26T00:00:00"/>
    <x v="984"/>
    <x v="979"/>
    <x v="3"/>
    <n v="5936.1771449999997"/>
    <x v="248"/>
    <x v="0"/>
    <d v="2023-09-29T00:00:00"/>
    <x v="2"/>
    <x v="0"/>
    <n v="4"/>
    <x v="0"/>
    <x v="4"/>
  </r>
  <r>
    <n v="1993"/>
    <s v="Rebecca Lewis"/>
    <n v="40"/>
    <s v="Male"/>
    <x v="1"/>
    <x v="2"/>
    <d v="2023-06-14T00:00:00"/>
    <x v="985"/>
    <x v="980"/>
    <x v="4"/>
    <n v="32897.267310000003"/>
    <x v="33"/>
    <x v="0"/>
    <d v="2023-06-15T00:00:00"/>
    <x v="1"/>
    <x v="1"/>
    <n v="2"/>
    <x v="0"/>
    <x v="4"/>
  </r>
  <r>
    <n v="1994"/>
    <s v="Joan Archer"/>
    <n v="25"/>
    <s v="Male"/>
    <x v="5"/>
    <x v="3"/>
    <d v="2024-05-05T00:00:00"/>
    <x v="986"/>
    <x v="981"/>
    <x v="4"/>
    <n v="3963.1211280000002"/>
    <x v="224"/>
    <x v="0"/>
    <d v="2024-05-07T00:00:00"/>
    <x v="2"/>
    <x v="2"/>
    <n v="2"/>
    <x v="4"/>
    <x v="0"/>
  </r>
  <r>
    <n v="1995"/>
    <s v="Brittany Edwards"/>
    <n v="69"/>
    <s v="Male"/>
    <x v="2"/>
    <x v="3"/>
    <d v="2023-04-03T00:00:00"/>
    <x v="987"/>
    <x v="982"/>
    <x v="0"/>
    <n v="16057.820159999999"/>
    <x v="246"/>
    <x v="2"/>
    <d v="2023-04-11T00:00:00"/>
    <x v="1"/>
    <x v="0"/>
    <n v="7"/>
    <x v="1"/>
    <x v="4"/>
  </r>
  <r>
    <n v="1996"/>
    <s v="Timothy Diaz"/>
    <n v="25"/>
    <s v="Female"/>
    <x v="0"/>
    <x v="2"/>
    <d v="2021-10-24T00:00:00"/>
    <x v="722"/>
    <x v="983"/>
    <x v="1"/>
    <n v="44041.57374"/>
    <x v="321"/>
    <x v="1"/>
    <d v="2021-11-13T00:00:00"/>
    <x v="1"/>
    <x v="0"/>
    <n v="15"/>
    <x v="4"/>
    <x v="5"/>
  </r>
  <r>
    <n v="1997"/>
    <s v="Daniel Blankenship"/>
    <n v="66"/>
    <s v="Female"/>
    <x v="6"/>
    <x v="5"/>
    <d v="2023-05-24T00:00:00"/>
    <x v="988"/>
    <x v="984"/>
    <x v="1"/>
    <n v="15086.15878"/>
    <x v="298"/>
    <x v="0"/>
    <d v="2023-06-09T00:00:00"/>
    <x v="4"/>
    <x v="2"/>
    <n v="13"/>
    <x v="1"/>
    <x v="4"/>
  </r>
  <r>
    <n v="1998"/>
    <s v="Mary Stephens"/>
    <n v="62"/>
    <s v="Male"/>
    <x v="1"/>
    <x v="4"/>
    <d v="2019-12-20T00:00:00"/>
    <x v="989"/>
    <x v="985"/>
    <x v="3"/>
    <n v="16377.52313"/>
    <x v="165"/>
    <x v="0"/>
    <d v="2020-01-17T00:00:00"/>
    <x v="3"/>
    <x v="1"/>
    <n v="21"/>
    <x v="1"/>
    <x v="1"/>
  </r>
  <r>
    <n v="1999"/>
    <s v="Brian Figueroa"/>
    <n v="30"/>
    <s v="Male"/>
    <x v="2"/>
    <x v="4"/>
    <d v="2022-04-27T00:00:00"/>
    <x v="990"/>
    <x v="986"/>
    <x v="3"/>
    <n v="43488.838629999998"/>
    <x v="150"/>
    <x v="2"/>
    <d v="2022-05-04T00:00:00"/>
    <x v="4"/>
    <x v="1"/>
    <n v="6"/>
    <x v="0"/>
    <x v="2"/>
  </r>
  <r>
    <n v="2000"/>
    <s v="Stephanie Anderson"/>
    <n v="55"/>
    <s v="Male"/>
    <x v="6"/>
    <x v="4"/>
    <d v="2019-11-14T00:00:00"/>
    <x v="991"/>
    <x v="987"/>
    <x v="4"/>
    <n v="43108.888059999997"/>
    <x v="354"/>
    <x v="1"/>
    <d v="2019-11-16T00:00:00"/>
    <x v="1"/>
    <x v="1"/>
    <n v="2"/>
    <x v="3"/>
    <x v="1"/>
  </r>
  <r>
    <n v="2001"/>
    <s v="Michael Doyle"/>
    <n v="78"/>
    <s v="Female"/>
    <x v="7"/>
    <x v="4"/>
    <d v="2022-04-17T00:00:00"/>
    <x v="992"/>
    <x v="988"/>
    <x v="1"/>
    <n v="21585.243419999999"/>
    <x v="87"/>
    <x v="1"/>
    <d v="2022-04-25T00:00:00"/>
    <x v="3"/>
    <x v="2"/>
    <n v="6"/>
    <x v="2"/>
    <x v="2"/>
  </r>
  <r>
    <n v="2002"/>
    <s v="Kathleen Marshall"/>
    <n v="69"/>
    <s v="Female"/>
    <x v="2"/>
    <x v="5"/>
    <d v="2022-04-15T00:00:00"/>
    <x v="993"/>
    <x v="989"/>
    <x v="1"/>
    <n v="28922.860519999998"/>
    <x v="97"/>
    <x v="0"/>
    <d v="2022-05-12T00:00:00"/>
    <x v="3"/>
    <x v="1"/>
    <n v="20"/>
    <x v="1"/>
    <x v="2"/>
  </r>
  <r>
    <n v="2003"/>
    <s v="Donald Lynch"/>
    <n v="77"/>
    <s v="Male"/>
    <x v="3"/>
    <x v="0"/>
    <d v="2021-03-13T00:00:00"/>
    <x v="994"/>
    <x v="990"/>
    <x v="3"/>
    <n v="14808.747590000001"/>
    <x v="25"/>
    <x v="1"/>
    <d v="2021-03-14T00:00:00"/>
    <x v="2"/>
    <x v="0"/>
    <n v="0"/>
    <x v="2"/>
    <x v="5"/>
  </r>
  <r>
    <n v="2004"/>
    <s v="David Espinoza"/>
    <n v="56"/>
    <s v="Female"/>
    <x v="1"/>
    <x v="4"/>
    <d v="2021-12-18T00:00:00"/>
    <x v="995"/>
    <x v="991"/>
    <x v="3"/>
    <n v="26824.002639999999"/>
    <x v="49"/>
    <x v="1"/>
    <d v="2022-01-06T00:00:00"/>
    <x v="1"/>
    <x v="1"/>
    <n v="14"/>
    <x v="1"/>
    <x v="5"/>
  </r>
  <r>
    <n v="2005"/>
    <s v="Julia Keith"/>
    <n v="58"/>
    <s v="Female"/>
    <x v="7"/>
    <x v="3"/>
    <d v="2022-12-09T00:00:00"/>
    <x v="701"/>
    <x v="992"/>
    <x v="0"/>
    <n v="49741.768230000001"/>
    <x v="25"/>
    <x v="1"/>
    <d v="2022-12-27T00:00:00"/>
    <x v="0"/>
    <x v="1"/>
    <n v="13"/>
    <x v="1"/>
    <x v="2"/>
  </r>
  <r>
    <n v="2006"/>
    <s v="Kristen Cohen"/>
    <n v="78"/>
    <s v="Female"/>
    <x v="7"/>
    <x v="3"/>
    <d v="2024-01-06T00:00:00"/>
    <x v="996"/>
    <x v="993"/>
    <x v="2"/>
    <n v="14687.499949999999"/>
    <x v="360"/>
    <x v="2"/>
    <d v="2024-01-31T00:00:00"/>
    <x v="2"/>
    <x v="0"/>
    <n v="18"/>
    <x v="2"/>
    <x v="0"/>
  </r>
  <r>
    <n v="2007"/>
    <s v="Erica Reyes"/>
    <n v="50"/>
    <s v="Male"/>
    <x v="3"/>
    <x v="3"/>
    <d v="2020-12-27T00:00:00"/>
    <x v="997"/>
    <x v="994"/>
    <x v="0"/>
    <n v="30770.32271"/>
    <x v="183"/>
    <x v="1"/>
    <d v="2020-12-30T00:00:00"/>
    <x v="2"/>
    <x v="1"/>
    <n v="3"/>
    <x v="3"/>
    <x v="3"/>
  </r>
  <r>
    <n v="2008"/>
    <s v="Andrew Bryan"/>
    <n v="38"/>
    <s v="Female"/>
    <x v="7"/>
    <x v="1"/>
    <d v="2024-01-05T00:00:00"/>
    <x v="998"/>
    <x v="995"/>
    <x v="0"/>
    <n v="32173.35154"/>
    <x v="126"/>
    <x v="2"/>
    <d v="2024-01-06T00:00:00"/>
    <x v="3"/>
    <x v="2"/>
    <n v="1"/>
    <x v="0"/>
    <x v="0"/>
  </r>
  <r>
    <n v="2009"/>
    <s v="Mary Parrish"/>
    <n v="81"/>
    <s v="Female"/>
    <x v="2"/>
    <x v="0"/>
    <d v="2021-02-24T00:00:00"/>
    <x v="999"/>
    <x v="996"/>
    <x v="1"/>
    <n v="28009.03341"/>
    <x v="194"/>
    <x v="0"/>
    <d v="2021-02-28T00:00:00"/>
    <x v="0"/>
    <x v="2"/>
    <n v="3"/>
    <x v="2"/>
    <x v="5"/>
  </r>
  <r>
    <n v="2010"/>
    <s v="Katrina Warren"/>
    <n v="80"/>
    <s v="Male"/>
    <x v="5"/>
    <x v="0"/>
    <d v="2023-09-11T00:00:00"/>
    <x v="1000"/>
    <x v="997"/>
    <x v="1"/>
    <n v="14657.57329"/>
    <x v="68"/>
    <x v="2"/>
    <d v="2023-09-27T00:00:00"/>
    <x v="4"/>
    <x v="2"/>
    <n v="13"/>
    <x v="2"/>
    <x v="4"/>
  </r>
  <r>
    <n v="2011"/>
    <s v="Kevin Robinson"/>
    <n v="48"/>
    <s v="Female"/>
    <x v="1"/>
    <x v="0"/>
    <d v="2022-01-31T00:00:00"/>
    <x v="1001"/>
    <x v="998"/>
    <x v="3"/>
    <n v="49492.136319999998"/>
    <x v="147"/>
    <x v="2"/>
    <d v="2022-02-09T00:00:00"/>
    <x v="4"/>
    <x v="0"/>
    <n v="8"/>
    <x v="3"/>
    <x v="2"/>
  </r>
  <r>
    <n v="2012"/>
    <s v="Michael Bradley"/>
    <n v="22"/>
    <s v="Male"/>
    <x v="3"/>
    <x v="5"/>
    <d v="2022-08-22T00:00:00"/>
    <x v="1002"/>
    <x v="999"/>
    <x v="3"/>
    <n v="7647.4678409999997"/>
    <x v="143"/>
    <x v="1"/>
    <d v="2022-09-15T00:00:00"/>
    <x v="3"/>
    <x v="1"/>
    <n v="19"/>
    <x v="4"/>
    <x v="2"/>
  </r>
  <r>
    <n v="2013"/>
    <s v="Debbie Scott"/>
    <n v="50"/>
    <s v="Male"/>
    <x v="2"/>
    <x v="5"/>
    <d v="2021-10-07T00:00:00"/>
    <x v="1003"/>
    <x v="1000"/>
    <x v="4"/>
    <n v="37340.171869999998"/>
    <x v="119"/>
    <x v="0"/>
    <d v="2021-10-08T00:00:00"/>
    <x v="1"/>
    <x v="2"/>
    <n v="2"/>
    <x v="3"/>
    <x v="5"/>
  </r>
  <r>
    <n v="2014"/>
    <s v="Sara Cantrell"/>
    <n v="19"/>
    <s v="Male"/>
    <x v="7"/>
    <x v="2"/>
    <d v="2021-10-04T00:00:00"/>
    <x v="1004"/>
    <x v="1001"/>
    <x v="4"/>
    <n v="23743.098290000002"/>
    <x v="234"/>
    <x v="1"/>
    <d v="2021-10-13T00:00:00"/>
    <x v="2"/>
    <x v="1"/>
    <n v="8"/>
    <x v="4"/>
    <x v="5"/>
  </r>
  <r>
    <n v="2015"/>
    <s v="Catherine Peterson"/>
    <n v="79"/>
    <s v="Male"/>
    <x v="1"/>
    <x v="1"/>
    <d v="2023-08-13T00:00:00"/>
    <x v="1005"/>
    <x v="1002"/>
    <x v="2"/>
    <n v="10322.73695"/>
    <x v="197"/>
    <x v="1"/>
    <d v="2023-09-02T00:00:00"/>
    <x v="0"/>
    <x v="1"/>
    <n v="15"/>
    <x v="2"/>
    <x v="4"/>
  </r>
  <r>
    <n v="2016"/>
    <s v="Kyle Thomas"/>
    <n v="44"/>
    <s v="Female"/>
    <x v="0"/>
    <x v="5"/>
    <d v="2019-11-16T00:00:00"/>
    <x v="1006"/>
    <x v="1003"/>
    <x v="1"/>
    <n v="5009.9749959999999"/>
    <x v="304"/>
    <x v="0"/>
    <d v="2019-11-25T00:00:00"/>
    <x v="0"/>
    <x v="1"/>
    <n v="6"/>
    <x v="3"/>
    <x v="1"/>
  </r>
  <r>
    <n v="2017"/>
    <s v="Scott Simon"/>
    <n v="50"/>
    <s v="Female"/>
    <x v="2"/>
    <x v="4"/>
    <d v="2023-05-10T00:00:00"/>
    <x v="1007"/>
    <x v="1004"/>
    <x v="0"/>
    <n v="22823.92438"/>
    <x v="199"/>
    <x v="1"/>
    <d v="2023-06-04T00:00:00"/>
    <x v="1"/>
    <x v="1"/>
    <n v="18"/>
    <x v="3"/>
    <x v="4"/>
  </r>
  <r>
    <n v="2018"/>
    <s v="Valerie Hunter"/>
    <n v="20"/>
    <s v="Female"/>
    <x v="3"/>
    <x v="5"/>
    <d v="2021-03-28T00:00:00"/>
    <x v="1008"/>
    <x v="1005"/>
    <x v="1"/>
    <n v="27854.680069999999"/>
    <x v="12"/>
    <x v="0"/>
    <d v="2021-04-17T00:00:00"/>
    <x v="4"/>
    <x v="2"/>
    <n v="15"/>
    <x v="4"/>
    <x v="5"/>
  </r>
  <r>
    <n v="2019"/>
    <s v="Ashley Warner"/>
    <n v="60"/>
    <s v="Male"/>
    <x v="1"/>
    <x v="4"/>
    <d v="2021-12-21T00:00:00"/>
    <x v="1009"/>
    <x v="1006"/>
    <x v="2"/>
    <n v="-306.36492509999999"/>
    <x v="220"/>
    <x v="2"/>
    <d v="2022-01-11T00:00:00"/>
    <x v="1"/>
    <x v="0"/>
    <n v="16"/>
    <x v="1"/>
    <x v="5"/>
  </r>
  <r>
    <n v="2020"/>
    <s v="Monique Dominguez"/>
    <n v="75"/>
    <s v="Male"/>
    <x v="6"/>
    <x v="3"/>
    <d v="2021-02-05T00:00:00"/>
    <x v="1010"/>
    <x v="1007"/>
    <x v="0"/>
    <n v="2223.609989"/>
    <x v="361"/>
    <x v="1"/>
    <d v="2021-02-17T00:00:00"/>
    <x v="2"/>
    <x v="2"/>
    <n v="9"/>
    <x v="2"/>
    <x v="5"/>
  </r>
  <r>
    <n v="2021"/>
    <s v="Cody Taylor"/>
    <n v="45"/>
    <s v="Female"/>
    <x v="4"/>
    <x v="3"/>
    <d v="2023-07-15T00:00:00"/>
    <x v="1011"/>
    <x v="1008"/>
    <x v="1"/>
    <n v="13534.10945"/>
    <x v="325"/>
    <x v="0"/>
    <d v="2023-07-23T00:00:00"/>
    <x v="1"/>
    <x v="2"/>
    <n v="5"/>
    <x v="3"/>
    <x v="4"/>
  </r>
  <r>
    <n v="2022"/>
    <s v="Amanda Sullivan"/>
    <n v="20"/>
    <s v="Female"/>
    <x v="7"/>
    <x v="3"/>
    <d v="2023-01-20T00:00:00"/>
    <x v="1012"/>
    <x v="1009"/>
    <x v="1"/>
    <n v="5851.0306250000003"/>
    <x v="203"/>
    <x v="1"/>
    <d v="2023-02-18T00:00:00"/>
    <x v="1"/>
    <x v="1"/>
    <n v="21"/>
    <x v="4"/>
    <x v="4"/>
  </r>
  <r>
    <n v="2023"/>
    <s v="Mary Ruiz"/>
    <n v="50"/>
    <s v="Female"/>
    <x v="5"/>
    <x v="4"/>
    <d v="2020-03-22T00:00:00"/>
    <x v="1013"/>
    <x v="1010"/>
    <x v="0"/>
    <n v="20831.13595"/>
    <x v="362"/>
    <x v="1"/>
    <d v="2020-04-01T00:00:00"/>
    <x v="0"/>
    <x v="1"/>
    <n v="8"/>
    <x v="3"/>
    <x v="3"/>
  </r>
  <r>
    <n v="2024"/>
    <s v="April Martin"/>
    <n v="39"/>
    <s v="Female"/>
    <x v="4"/>
    <x v="2"/>
    <d v="2020-10-17T00:00:00"/>
    <x v="1014"/>
    <x v="1011"/>
    <x v="2"/>
    <n v="10556.975189999999"/>
    <x v="156"/>
    <x v="1"/>
    <d v="2020-10-26T00:00:00"/>
    <x v="3"/>
    <x v="2"/>
    <n v="6"/>
    <x v="0"/>
    <x v="3"/>
  </r>
  <r>
    <n v="2025"/>
    <s v="Sean Bennett"/>
    <n v="32"/>
    <s v="Female"/>
    <x v="3"/>
    <x v="3"/>
    <d v="2021-01-19T00:00:00"/>
    <x v="1015"/>
    <x v="1012"/>
    <x v="0"/>
    <n v="29831.515739999999"/>
    <x v="363"/>
    <x v="2"/>
    <d v="2021-02-05T00:00:00"/>
    <x v="4"/>
    <x v="0"/>
    <n v="14"/>
    <x v="0"/>
    <x v="5"/>
  </r>
  <r>
    <n v="2026"/>
    <s v="Ryan Harris"/>
    <n v="58"/>
    <s v="Male"/>
    <x v="2"/>
    <x v="2"/>
    <d v="2023-03-26T00:00:00"/>
    <x v="1016"/>
    <x v="1013"/>
    <x v="2"/>
    <n v="30143.301179999999"/>
    <x v="84"/>
    <x v="0"/>
    <d v="2023-04-05T00:00:00"/>
    <x v="1"/>
    <x v="0"/>
    <n v="8"/>
    <x v="1"/>
    <x v="4"/>
  </r>
  <r>
    <n v="2027"/>
    <s v="Tyler Gonzalez"/>
    <n v="67"/>
    <s v="Female"/>
    <x v="2"/>
    <x v="2"/>
    <d v="2022-09-28T00:00:00"/>
    <x v="1017"/>
    <x v="1014"/>
    <x v="2"/>
    <n v="34555.17166"/>
    <x v="178"/>
    <x v="1"/>
    <d v="2022-10-16T00:00:00"/>
    <x v="2"/>
    <x v="0"/>
    <n v="13"/>
    <x v="1"/>
    <x v="2"/>
  </r>
  <r>
    <n v="2028"/>
    <s v="Christopher Rodriguez"/>
    <n v="59"/>
    <s v="Male"/>
    <x v="5"/>
    <x v="0"/>
    <d v="2019-10-20T00:00:00"/>
    <x v="1018"/>
    <x v="1015"/>
    <x v="4"/>
    <n v="3915.2296179999998"/>
    <x v="308"/>
    <x v="2"/>
    <d v="2019-11-07T00:00:00"/>
    <x v="3"/>
    <x v="2"/>
    <n v="14"/>
    <x v="1"/>
    <x v="1"/>
  </r>
  <r>
    <n v="2029"/>
    <s v="Brian Arellano"/>
    <n v="37"/>
    <s v="Male"/>
    <x v="3"/>
    <x v="5"/>
    <d v="2022-03-13T00:00:00"/>
    <x v="1019"/>
    <x v="1016"/>
    <x v="2"/>
    <n v="36541.894849999997"/>
    <x v="364"/>
    <x v="1"/>
    <d v="2022-03-17T00:00:00"/>
    <x v="0"/>
    <x v="2"/>
    <n v="4"/>
    <x v="0"/>
    <x v="2"/>
  </r>
  <r>
    <n v="2030"/>
    <s v="Danielle Cannon"/>
    <n v="37"/>
    <s v="Male"/>
    <x v="6"/>
    <x v="1"/>
    <d v="2020-03-19T00:00:00"/>
    <x v="1020"/>
    <x v="1017"/>
    <x v="4"/>
    <n v="6709.7553749999997"/>
    <x v="320"/>
    <x v="2"/>
    <d v="2020-03-22T00:00:00"/>
    <x v="2"/>
    <x v="2"/>
    <n v="2"/>
    <x v="0"/>
    <x v="3"/>
  </r>
  <r>
    <n v="2031"/>
    <s v="Katie Martinez"/>
    <n v="59"/>
    <s v="Female"/>
    <x v="3"/>
    <x v="2"/>
    <d v="2021-02-22T00:00:00"/>
    <x v="1021"/>
    <x v="1018"/>
    <x v="4"/>
    <n v="5078.6273030000002"/>
    <x v="98"/>
    <x v="2"/>
    <d v="2021-03-04T00:00:00"/>
    <x v="0"/>
    <x v="2"/>
    <n v="9"/>
    <x v="1"/>
    <x v="5"/>
  </r>
  <r>
    <n v="2032"/>
    <s v="Pamela Kelly"/>
    <n v="68"/>
    <s v="Male"/>
    <x v="0"/>
    <x v="5"/>
    <d v="2021-06-28T00:00:00"/>
    <x v="1022"/>
    <x v="1019"/>
    <x v="4"/>
    <n v="36247.043919999996"/>
    <x v="248"/>
    <x v="1"/>
    <d v="2021-07-27T00:00:00"/>
    <x v="1"/>
    <x v="1"/>
    <n v="22"/>
    <x v="1"/>
    <x v="5"/>
  </r>
  <r>
    <n v="2033"/>
    <s v="Laurie Edwards"/>
    <n v="51"/>
    <s v="Female"/>
    <x v="2"/>
    <x v="4"/>
    <d v="2022-10-08T00:00:00"/>
    <x v="1023"/>
    <x v="1020"/>
    <x v="3"/>
    <n v="24786.21802"/>
    <x v="124"/>
    <x v="2"/>
    <d v="2022-11-05T00:00:00"/>
    <x v="2"/>
    <x v="2"/>
    <n v="20"/>
    <x v="3"/>
    <x v="2"/>
  </r>
  <r>
    <n v="2034"/>
    <s v="Chad Cross"/>
    <n v="74"/>
    <s v="Male"/>
    <x v="0"/>
    <x v="4"/>
    <d v="2021-10-05T00:00:00"/>
    <x v="1024"/>
    <x v="1021"/>
    <x v="0"/>
    <n v="28652.03903"/>
    <x v="65"/>
    <x v="0"/>
    <d v="2021-10-26T00:00:00"/>
    <x v="2"/>
    <x v="2"/>
    <n v="16"/>
    <x v="2"/>
    <x v="5"/>
  </r>
  <r>
    <n v="2035"/>
    <s v="Kyle Gray"/>
    <n v="81"/>
    <s v="Female"/>
    <x v="4"/>
    <x v="4"/>
    <d v="2023-02-15T00:00:00"/>
    <x v="1025"/>
    <x v="1022"/>
    <x v="3"/>
    <n v="9824.8407659999993"/>
    <x v="223"/>
    <x v="1"/>
    <d v="2023-02-22T00:00:00"/>
    <x v="1"/>
    <x v="2"/>
    <n v="6"/>
    <x v="2"/>
    <x v="4"/>
  </r>
  <r>
    <n v="2036"/>
    <s v="Casey Hamilton"/>
    <n v="60"/>
    <s v="Male"/>
    <x v="7"/>
    <x v="2"/>
    <d v="2021-01-24T00:00:00"/>
    <x v="1026"/>
    <x v="1023"/>
    <x v="3"/>
    <n v="3763.7724269999999"/>
    <x v="49"/>
    <x v="0"/>
    <d v="2021-02-11T00:00:00"/>
    <x v="0"/>
    <x v="2"/>
    <n v="14"/>
    <x v="1"/>
    <x v="5"/>
  </r>
  <r>
    <n v="2037"/>
    <s v="Jillian Silva"/>
    <n v="44"/>
    <s v="Male"/>
    <x v="1"/>
    <x v="4"/>
    <d v="2022-01-22T00:00:00"/>
    <x v="1027"/>
    <x v="1024"/>
    <x v="3"/>
    <n v="31043.206340000001"/>
    <x v="4"/>
    <x v="0"/>
    <d v="2022-02-09T00:00:00"/>
    <x v="1"/>
    <x v="1"/>
    <n v="13"/>
    <x v="3"/>
    <x v="2"/>
  </r>
  <r>
    <n v="2038"/>
    <s v="Donald Ayala"/>
    <n v="33"/>
    <s v="Female"/>
    <x v="5"/>
    <x v="1"/>
    <d v="2023-03-02T00:00:00"/>
    <x v="1028"/>
    <x v="1025"/>
    <x v="2"/>
    <n v="14033.54521"/>
    <x v="172"/>
    <x v="1"/>
    <d v="2023-03-03T00:00:00"/>
    <x v="1"/>
    <x v="2"/>
    <n v="2"/>
    <x v="0"/>
    <x v="4"/>
  </r>
  <r>
    <n v="2039"/>
    <s v="William Ford"/>
    <n v="35"/>
    <s v="Male"/>
    <x v="6"/>
    <x v="1"/>
    <d v="2020-10-26T00:00:00"/>
    <x v="1029"/>
    <x v="1026"/>
    <x v="1"/>
    <n v="28978.374"/>
    <x v="344"/>
    <x v="1"/>
    <d v="2020-10-31T00:00:00"/>
    <x v="1"/>
    <x v="0"/>
    <n v="5"/>
    <x v="0"/>
    <x v="3"/>
  </r>
  <r>
    <n v="2040"/>
    <s v="Isabella Kennedy"/>
    <n v="46"/>
    <s v="Male"/>
    <x v="0"/>
    <x v="3"/>
    <d v="2022-02-09T00:00:00"/>
    <x v="1030"/>
    <x v="1027"/>
    <x v="0"/>
    <n v="46467.770810000002"/>
    <x v="290"/>
    <x v="0"/>
    <d v="2022-02-16T00:00:00"/>
    <x v="0"/>
    <x v="1"/>
    <n v="6"/>
    <x v="3"/>
    <x v="2"/>
  </r>
  <r>
    <n v="2041"/>
    <s v="Justin Brown"/>
    <n v="51"/>
    <s v="Female"/>
    <x v="6"/>
    <x v="4"/>
    <d v="2023-10-26T00:00:00"/>
    <x v="1031"/>
    <x v="1028"/>
    <x v="3"/>
    <n v="19095.524509999999"/>
    <x v="255"/>
    <x v="1"/>
    <d v="2023-11-21T00:00:00"/>
    <x v="3"/>
    <x v="1"/>
    <n v="19"/>
    <x v="3"/>
    <x v="4"/>
  </r>
  <r>
    <n v="2042"/>
    <s v="Shannon Alexander"/>
    <n v="65"/>
    <s v="Male"/>
    <x v="2"/>
    <x v="1"/>
    <d v="2024-01-11T00:00:00"/>
    <x v="1032"/>
    <x v="1029"/>
    <x v="4"/>
    <n v="13302.22991"/>
    <x v="31"/>
    <x v="2"/>
    <d v="2024-01-15T00:00:00"/>
    <x v="3"/>
    <x v="2"/>
    <n v="3"/>
    <x v="1"/>
    <x v="0"/>
  </r>
  <r>
    <n v="2043"/>
    <s v="Katherine Whitaker"/>
    <n v="75"/>
    <s v="Male"/>
    <x v="3"/>
    <x v="4"/>
    <d v="2022-05-25T00:00:00"/>
    <x v="1033"/>
    <x v="1030"/>
    <x v="2"/>
    <n v="47701.527699999999"/>
    <x v="161"/>
    <x v="1"/>
    <d v="2022-06-19T00:00:00"/>
    <x v="0"/>
    <x v="0"/>
    <n v="18"/>
    <x v="2"/>
    <x v="2"/>
  </r>
  <r>
    <n v="2044"/>
    <s v="Jeremy Campbell"/>
    <n v="33"/>
    <s v="Female"/>
    <x v="0"/>
    <x v="0"/>
    <d v="2019-07-31T00:00:00"/>
    <x v="1034"/>
    <x v="1031"/>
    <x v="4"/>
    <n v="3311.8741949999999"/>
    <x v="310"/>
    <x v="2"/>
    <d v="2019-08-08T00:00:00"/>
    <x v="2"/>
    <x v="2"/>
    <n v="7"/>
    <x v="0"/>
    <x v="1"/>
  </r>
  <r>
    <n v="2045"/>
    <s v="Joel Montgomery"/>
    <n v="45"/>
    <s v="Female"/>
    <x v="3"/>
    <x v="2"/>
    <d v="2022-02-27T00:00:00"/>
    <x v="1035"/>
    <x v="1032"/>
    <x v="4"/>
    <n v="3553.896471"/>
    <x v="293"/>
    <x v="1"/>
    <d v="2022-03-03T00:00:00"/>
    <x v="2"/>
    <x v="2"/>
    <n v="4"/>
    <x v="3"/>
    <x v="2"/>
  </r>
  <r>
    <n v="2046"/>
    <s v="Christine Frazier"/>
    <n v="81"/>
    <s v="Female"/>
    <x v="4"/>
    <x v="2"/>
    <d v="2021-05-15T00:00:00"/>
    <x v="1036"/>
    <x v="1033"/>
    <x v="3"/>
    <n v="41320.708579999999"/>
    <x v="142"/>
    <x v="2"/>
    <d v="2021-05-31T00:00:00"/>
    <x v="0"/>
    <x v="2"/>
    <n v="11"/>
    <x v="2"/>
    <x v="5"/>
  </r>
  <r>
    <n v="2047"/>
    <s v="Brittany Norman"/>
    <n v="56"/>
    <s v="Female"/>
    <x v="0"/>
    <x v="5"/>
    <d v="2023-07-27T00:00:00"/>
    <x v="1037"/>
    <x v="1034"/>
    <x v="0"/>
    <n v="14150.511549999999"/>
    <x v="117"/>
    <x v="2"/>
    <d v="2023-08-19T00:00:00"/>
    <x v="3"/>
    <x v="2"/>
    <n v="17"/>
    <x v="1"/>
    <x v="4"/>
  </r>
  <r>
    <n v="2048"/>
    <s v="Julie Freeman"/>
    <n v="57"/>
    <s v="Male"/>
    <x v="1"/>
    <x v="1"/>
    <d v="2022-08-01T00:00:00"/>
    <x v="1038"/>
    <x v="1035"/>
    <x v="1"/>
    <n v="34903.67037"/>
    <x v="28"/>
    <x v="1"/>
    <d v="2022-08-16T00:00:00"/>
    <x v="2"/>
    <x v="2"/>
    <n v="12"/>
    <x v="1"/>
    <x v="2"/>
  </r>
  <r>
    <n v="2049"/>
    <s v="Henry Castro"/>
    <n v="75"/>
    <s v="Male"/>
    <x v="1"/>
    <x v="5"/>
    <d v="2021-05-17T00:00:00"/>
    <x v="1039"/>
    <x v="1036"/>
    <x v="4"/>
    <n v="47641.699249999998"/>
    <x v="357"/>
    <x v="0"/>
    <d v="2021-05-30T00:00:00"/>
    <x v="0"/>
    <x v="2"/>
    <n v="10"/>
    <x v="2"/>
    <x v="5"/>
  </r>
  <r>
    <n v="2050"/>
    <s v="Dr. Aaron Andersen"/>
    <n v="22"/>
    <s v="Male"/>
    <x v="1"/>
    <x v="0"/>
    <d v="2022-03-22T00:00:00"/>
    <x v="1040"/>
    <x v="154"/>
    <x v="2"/>
    <n v="4440.4233729999996"/>
    <x v="30"/>
    <x v="2"/>
    <d v="2022-04-01T00:00:00"/>
    <x v="1"/>
    <x v="0"/>
    <n v="9"/>
    <x v="4"/>
    <x v="2"/>
  </r>
  <r>
    <n v="2051"/>
    <s v="Brandon Gomez"/>
    <n v="68"/>
    <s v="Male"/>
    <x v="6"/>
    <x v="4"/>
    <d v="2020-08-31T00:00:00"/>
    <x v="1041"/>
    <x v="1037"/>
    <x v="2"/>
    <n v="19936.659749999999"/>
    <x v="35"/>
    <x v="2"/>
    <d v="2020-09-13T00:00:00"/>
    <x v="3"/>
    <x v="0"/>
    <n v="10"/>
    <x v="1"/>
    <x v="3"/>
  </r>
  <r>
    <n v="2052"/>
    <s v="Regina Matthews"/>
    <n v="22"/>
    <s v="Male"/>
    <x v="4"/>
    <x v="5"/>
    <d v="2021-03-17T00:00:00"/>
    <x v="1042"/>
    <x v="1038"/>
    <x v="3"/>
    <n v="44863.650889999997"/>
    <x v="56"/>
    <x v="1"/>
    <d v="2021-03-20T00:00:00"/>
    <x v="2"/>
    <x v="0"/>
    <n v="3"/>
    <x v="4"/>
    <x v="5"/>
  </r>
  <r>
    <n v="2053"/>
    <s v="Alan Roach"/>
    <n v="47"/>
    <s v="Male"/>
    <x v="1"/>
    <x v="0"/>
    <d v="2019-06-13T00:00:00"/>
    <x v="1043"/>
    <x v="1039"/>
    <x v="1"/>
    <n v="6877.4774010000001"/>
    <x v="314"/>
    <x v="1"/>
    <d v="2019-06-17T00:00:00"/>
    <x v="3"/>
    <x v="0"/>
    <n v="3"/>
    <x v="3"/>
    <x v="1"/>
  </r>
  <r>
    <n v="2054"/>
    <s v="Christopher Mcfarland"/>
    <n v="66"/>
    <s v="Male"/>
    <x v="5"/>
    <x v="4"/>
    <d v="2020-08-01T00:00:00"/>
    <x v="1044"/>
    <x v="1040"/>
    <x v="4"/>
    <n v="17036.10858"/>
    <x v="80"/>
    <x v="2"/>
    <d v="2020-08-22T00:00:00"/>
    <x v="4"/>
    <x v="2"/>
    <n v="15"/>
    <x v="1"/>
    <x v="3"/>
  </r>
  <r>
    <n v="2055"/>
    <s v="Michaela Patterson Md"/>
    <n v="51"/>
    <s v="Female"/>
    <x v="3"/>
    <x v="0"/>
    <d v="2020-03-25T00:00:00"/>
    <x v="1045"/>
    <x v="1041"/>
    <x v="0"/>
    <n v="19825.217120000001"/>
    <x v="236"/>
    <x v="1"/>
    <d v="2020-04-05T00:00:00"/>
    <x v="4"/>
    <x v="2"/>
    <n v="8"/>
    <x v="3"/>
    <x v="3"/>
  </r>
  <r>
    <n v="2056"/>
    <s v="Michael Hoffman"/>
    <n v="45"/>
    <s v="Male"/>
    <x v="4"/>
    <x v="3"/>
    <d v="2020-05-03T00:00:00"/>
    <x v="1046"/>
    <x v="1042"/>
    <x v="4"/>
    <n v="47624.248460000003"/>
    <x v="127"/>
    <x v="0"/>
    <d v="2020-05-27T00:00:00"/>
    <x v="4"/>
    <x v="2"/>
    <n v="18"/>
    <x v="3"/>
    <x v="3"/>
  </r>
  <r>
    <n v="2057"/>
    <s v="Dylan Simon"/>
    <n v="23"/>
    <s v="Female"/>
    <x v="1"/>
    <x v="5"/>
    <d v="2022-11-29T00:00:00"/>
    <x v="1047"/>
    <x v="1043"/>
    <x v="4"/>
    <n v="22014.560509999999"/>
    <x v="286"/>
    <x v="2"/>
    <d v="2022-12-17T00:00:00"/>
    <x v="1"/>
    <x v="2"/>
    <n v="14"/>
    <x v="4"/>
    <x v="2"/>
  </r>
  <r>
    <n v="2058"/>
    <s v="Christina Davis"/>
    <n v="77"/>
    <s v="Male"/>
    <x v="5"/>
    <x v="1"/>
    <d v="2019-12-12T00:00:00"/>
    <x v="1048"/>
    <x v="1044"/>
    <x v="2"/>
    <n v="17621.519130000001"/>
    <x v="110"/>
    <x v="2"/>
    <d v="2019-12-27T00:00:00"/>
    <x v="3"/>
    <x v="2"/>
    <n v="12"/>
    <x v="2"/>
    <x v="1"/>
  </r>
  <r>
    <n v="2059"/>
    <s v="Jennifer Fuentes"/>
    <n v="68"/>
    <s v="Male"/>
    <x v="6"/>
    <x v="3"/>
    <d v="2023-04-14T00:00:00"/>
    <x v="1049"/>
    <x v="1045"/>
    <x v="0"/>
    <n v="47742.588819999997"/>
    <x v="11"/>
    <x v="0"/>
    <d v="2023-05-03T00:00:00"/>
    <x v="3"/>
    <x v="2"/>
    <n v="14"/>
    <x v="1"/>
    <x v="4"/>
  </r>
  <r>
    <n v="2060"/>
    <s v="Peter Kelly"/>
    <n v="21"/>
    <s v="Female"/>
    <x v="4"/>
    <x v="0"/>
    <d v="2021-09-08T00:00:00"/>
    <x v="1050"/>
    <x v="1046"/>
    <x v="4"/>
    <n v="40960.957470000001"/>
    <x v="234"/>
    <x v="2"/>
    <d v="2021-10-03T00:00:00"/>
    <x v="3"/>
    <x v="0"/>
    <n v="18"/>
    <x v="4"/>
    <x v="5"/>
  </r>
  <r>
    <n v="2061"/>
    <s v="Tammy Cole"/>
    <n v="28"/>
    <s v="Male"/>
    <x v="1"/>
    <x v="4"/>
    <d v="2020-05-16T00:00:00"/>
    <x v="1051"/>
    <x v="1047"/>
    <x v="0"/>
    <n v="45977.381370000003"/>
    <x v="8"/>
    <x v="0"/>
    <d v="2020-05-20T00:00:00"/>
    <x v="1"/>
    <x v="1"/>
    <n v="3"/>
    <x v="0"/>
    <x v="3"/>
  </r>
  <r>
    <n v="2062"/>
    <s v="Sandra Flynn"/>
    <n v="64"/>
    <s v="Male"/>
    <x v="6"/>
    <x v="1"/>
    <d v="2020-05-24T00:00:00"/>
    <x v="1052"/>
    <x v="1048"/>
    <x v="3"/>
    <n v="29685.109820000001"/>
    <x v="97"/>
    <x v="1"/>
    <d v="2020-06-01T00:00:00"/>
    <x v="1"/>
    <x v="2"/>
    <n v="6"/>
    <x v="1"/>
    <x v="3"/>
  </r>
  <r>
    <n v="2063"/>
    <s v="Kathryn Smith"/>
    <n v="23"/>
    <s v="Male"/>
    <x v="0"/>
    <x v="1"/>
    <d v="2020-01-05T00:00:00"/>
    <x v="925"/>
    <x v="1049"/>
    <x v="3"/>
    <n v="11418.622170000001"/>
    <x v="255"/>
    <x v="0"/>
    <d v="2020-01-31T00:00:00"/>
    <x v="4"/>
    <x v="2"/>
    <n v="20"/>
    <x v="4"/>
    <x v="3"/>
  </r>
  <r>
    <n v="2064"/>
    <s v="Jacqueline Stanton"/>
    <n v="29"/>
    <s v="Female"/>
    <x v="0"/>
    <x v="0"/>
    <d v="2023-05-20T00:00:00"/>
    <x v="1053"/>
    <x v="1050"/>
    <x v="4"/>
    <n v="20578.295709999999"/>
    <x v="108"/>
    <x v="1"/>
    <d v="2023-05-25T00:00:00"/>
    <x v="3"/>
    <x v="0"/>
    <n v="4"/>
    <x v="0"/>
    <x v="4"/>
  </r>
  <r>
    <n v="2065"/>
    <s v="Emma Frederick"/>
    <n v="79"/>
    <s v="Female"/>
    <x v="7"/>
    <x v="5"/>
    <d v="2023-10-16T00:00:00"/>
    <x v="1054"/>
    <x v="1051"/>
    <x v="4"/>
    <n v="7068.9139839999998"/>
    <x v="264"/>
    <x v="2"/>
    <d v="2023-10-27T00:00:00"/>
    <x v="3"/>
    <x v="1"/>
    <n v="10"/>
    <x v="2"/>
    <x v="4"/>
  </r>
  <r>
    <n v="2066"/>
    <s v="Kenneth Jones"/>
    <n v="53"/>
    <s v="Male"/>
    <x v="3"/>
    <x v="0"/>
    <d v="2022-12-09T00:00:00"/>
    <x v="1055"/>
    <x v="1052"/>
    <x v="3"/>
    <n v="16964.06034"/>
    <x v="279"/>
    <x v="0"/>
    <d v="2022-12-12T00:00:00"/>
    <x v="3"/>
    <x v="1"/>
    <n v="2"/>
    <x v="3"/>
    <x v="2"/>
  </r>
  <r>
    <n v="2067"/>
    <s v="Jeffrey Smith"/>
    <n v="25"/>
    <s v="Female"/>
    <x v="5"/>
    <x v="0"/>
    <d v="2022-10-21T00:00:00"/>
    <x v="1056"/>
    <x v="1053"/>
    <x v="3"/>
    <n v="16428.99224"/>
    <x v="66"/>
    <x v="0"/>
    <d v="2022-11-14T00:00:00"/>
    <x v="3"/>
    <x v="0"/>
    <n v="17"/>
    <x v="4"/>
    <x v="2"/>
  </r>
  <r>
    <n v="2068"/>
    <s v="David Owen"/>
    <n v="60"/>
    <s v="Male"/>
    <x v="7"/>
    <x v="1"/>
    <d v="2020-02-27T00:00:00"/>
    <x v="1057"/>
    <x v="1054"/>
    <x v="3"/>
    <n v="49241.690580000002"/>
    <x v="365"/>
    <x v="2"/>
    <d v="2020-03-16T00:00:00"/>
    <x v="4"/>
    <x v="2"/>
    <n v="13"/>
    <x v="1"/>
    <x v="3"/>
  </r>
  <r>
    <n v="2069"/>
    <s v="Kyle Reed"/>
    <n v="59"/>
    <s v="Female"/>
    <x v="4"/>
    <x v="1"/>
    <d v="2022-08-28T00:00:00"/>
    <x v="1058"/>
    <x v="1055"/>
    <x v="4"/>
    <n v="28954.26139"/>
    <x v="327"/>
    <x v="1"/>
    <d v="2022-09-14T00:00:00"/>
    <x v="2"/>
    <x v="1"/>
    <n v="13"/>
    <x v="1"/>
    <x v="2"/>
  </r>
  <r>
    <n v="2070"/>
    <s v="Chad Perez"/>
    <n v="26"/>
    <s v="Female"/>
    <x v="1"/>
    <x v="2"/>
    <d v="2023-11-15T00:00:00"/>
    <x v="1059"/>
    <x v="1056"/>
    <x v="4"/>
    <n v="2329.1080929999998"/>
    <x v="309"/>
    <x v="0"/>
    <d v="2023-11-27T00:00:00"/>
    <x v="4"/>
    <x v="2"/>
    <n v="9"/>
    <x v="0"/>
    <x v="4"/>
  </r>
  <r>
    <n v="2071"/>
    <s v="Courtney Barnett"/>
    <n v="56"/>
    <s v="Male"/>
    <x v="4"/>
    <x v="1"/>
    <d v="2023-03-25T00:00:00"/>
    <x v="1060"/>
    <x v="246"/>
    <x v="3"/>
    <n v="17327.984499999999"/>
    <x v="112"/>
    <x v="0"/>
    <d v="2023-03-26T00:00:00"/>
    <x v="3"/>
    <x v="2"/>
    <n v="0"/>
    <x v="1"/>
    <x v="4"/>
  </r>
  <r>
    <n v="2072"/>
    <s v="Kelly Miller"/>
    <n v="53"/>
    <s v="Female"/>
    <x v="1"/>
    <x v="1"/>
    <d v="2021-02-28T00:00:00"/>
    <x v="1061"/>
    <x v="1057"/>
    <x v="4"/>
    <n v="22475.883720000002"/>
    <x v="366"/>
    <x v="1"/>
    <d v="2021-03-29T00:00:00"/>
    <x v="1"/>
    <x v="2"/>
    <n v="21"/>
    <x v="3"/>
    <x v="5"/>
  </r>
  <r>
    <n v="2073"/>
    <s v="Larry Ramsey"/>
    <n v="73"/>
    <s v="Female"/>
    <x v="6"/>
    <x v="2"/>
    <d v="2021-05-14T00:00:00"/>
    <x v="1062"/>
    <x v="1058"/>
    <x v="0"/>
    <n v="32773.816270000003"/>
    <x v="105"/>
    <x v="1"/>
    <d v="2021-05-17T00:00:00"/>
    <x v="4"/>
    <x v="2"/>
    <n v="2"/>
    <x v="2"/>
    <x v="5"/>
  </r>
  <r>
    <n v="2074"/>
    <s v="Edward Duran"/>
    <n v="38"/>
    <s v="Male"/>
    <x v="6"/>
    <x v="1"/>
    <d v="2020-04-19T00:00:00"/>
    <x v="1063"/>
    <x v="1059"/>
    <x v="2"/>
    <n v="17202.04638"/>
    <x v="177"/>
    <x v="0"/>
    <d v="2020-05-12T00:00:00"/>
    <x v="2"/>
    <x v="0"/>
    <n v="17"/>
    <x v="0"/>
    <x v="3"/>
  </r>
  <r>
    <n v="2075"/>
    <s v="Leah Sullivan"/>
    <n v="73"/>
    <s v="Female"/>
    <x v="2"/>
    <x v="0"/>
    <d v="2024-01-18T00:00:00"/>
    <x v="1064"/>
    <x v="1060"/>
    <x v="1"/>
    <n v="43801.72709"/>
    <x v="271"/>
    <x v="1"/>
    <d v="2024-02-08T00:00:00"/>
    <x v="4"/>
    <x v="2"/>
    <n v="16"/>
    <x v="2"/>
    <x v="0"/>
  </r>
  <r>
    <n v="2076"/>
    <s v="Susan Owen"/>
    <n v="20"/>
    <s v="Female"/>
    <x v="0"/>
    <x v="5"/>
    <d v="2021-05-05T00:00:00"/>
    <x v="1065"/>
    <x v="1061"/>
    <x v="1"/>
    <n v="8042.6124639999998"/>
    <x v="258"/>
    <x v="1"/>
    <d v="2021-05-20T00:00:00"/>
    <x v="4"/>
    <x v="1"/>
    <n v="12"/>
    <x v="4"/>
    <x v="5"/>
  </r>
  <r>
    <n v="2077"/>
    <s v="Steven James"/>
    <n v="19"/>
    <s v="Male"/>
    <x v="1"/>
    <x v="4"/>
    <d v="2020-06-27T00:00:00"/>
    <x v="1066"/>
    <x v="1062"/>
    <x v="1"/>
    <n v="26660.448199999999"/>
    <x v="22"/>
    <x v="0"/>
    <d v="2020-07-23T00:00:00"/>
    <x v="2"/>
    <x v="0"/>
    <n v="19"/>
    <x v="4"/>
    <x v="3"/>
  </r>
  <r>
    <n v="2078"/>
    <s v="Holly Colon"/>
    <n v="79"/>
    <s v="Female"/>
    <x v="1"/>
    <x v="1"/>
    <d v="2022-01-08T00:00:00"/>
    <x v="1067"/>
    <x v="1063"/>
    <x v="1"/>
    <n v="33071.26657"/>
    <x v="0"/>
    <x v="1"/>
    <d v="2022-01-31T00:00:00"/>
    <x v="3"/>
    <x v="2"/>
    <n v="16"/>
    <x v="2"/>
    <x v="2"/>
  </r>
  <r>
    <n v="2079"/>
    <s v="Patrick Cook"/>
    <n v="56"/>
    <s v="Female"/>
    <x v="1"/>
    <x v="5"/>
    <d v="2019-09-01T00:00:00"/>
    <x v="1068"/>
    <x v="1064"/>
    <x v="1"/>
    <n v="36923.540079999999"/>
    <x v="263"/>
    <x v="1"/>
    <d v="2019-10-01T00:00:00"/>
    <x v="4"/>
    <x v="2"/>
    <n v="22"/>
    <x v="1"/>
    <x v="1"/>
  </r>
  <r>
    <n v="2080"/>
    <s v="Daniel Hendricks"/>
    <n v="54"/>
    <s v="Female"/>
    <x v="7"/>
    <x v="5"/>
    <d v="2020-02-17T00:00:00"/>
    <x v="1069"/>
    <x v="1065"/>
    <x v="3"/>
    <n v="34455.475480000001"/>
    <x v="69"/>
    <x v="0"/>
    <d v="2020-02-21T00:00:00"/>
    <x v="3"/>
    <x v="0"/>
    <n v="5"/>
    <x v="3"/>
    <x v="3"/>
  </r>
  <r>
    <n v="2081"/>
    <s v="Ryan Berg"/>
    <n v="37"/>
    <s v="Female"/>
    <x v="7"/>
    <x v="5"/>
    <d v="2021-04-05T00:00:00"/>
    <x v="1070"/>
    <x v="1066"/>
    <x v="3"/>
    <n v="29993.379010000001"/>
    <x v="2"/>
    <x v="2"/>
    <d v="2021-04-09T00:00:00"/>
    <x v="0"/>
    <x v="1"/>
    <n v="5"/>
    <x v="0"/>
    <x v="5"/>
  </r>
  <r>
    <n v="2082"/>
    <s v="Debbie Thompson"/>
    <n v="23"/>
    <s v="Male"/>
    <x v="6"/>
    <x v="2"/>
    <d v="2023-07-14T00:00:00"/>
    <x v="1071"/>
    <x v="1067"/>
    <x v="0"/>
    <n v="9736.4647380000006"/>
    <x v="201"/>
    <x v="0"/>
    <d v="2023-07-18T00:00:00"/>
    <x v="4"/>
    <x v="2"/>
    <n v="3"/>
    <x v="4"/>
    <x v="4"/>
  </r>
  <r>
    <n v="2083"/>
    <s v="Jesse Sanchez"/>
    <n v="35"/>
    <s v="Male"/>
    <x v="1"/>
    <x v="0"/>
    <d v="2021-01-06T00:00:00"/>
    <x v="1072"/>
    <x v="1068"/>
    <x v="0"/>
    <n v="43625.562169999997"/>
    <x v="128"/>
    <x v="1"/>
    <d v="2021-01-25T00:00:00"/>
    <x v="3"/>
    <x v="2"/>
    <n v="14"/>
    <x v="0"/>
    <x v="5"/>
  </r>
  <r>
    <n v="2084"/>
    <s v="Norman Thomas"/>
    <n v="52"/>
    <s v="Male"/>
    <x v="2"/>
    <x v="0"/>
    <d v="2023-05-05T00:00:00"/>
    <x v="1073"/>
    <x v="1069"/>
    <x v="4"/>
    <n v="33864.953130000002"/>
    <x v="367"/>
    <x v="2"/>
    <d v="2023-05-14T00:00:00"/>
    <x v="1"/>
    <x v="2"/>
    <n v="6"/>
    <x v="3"/>
    <x v="4"/>
  </r>
  <r>
    <n v="2085"/>
    <s v="Catherine Zhang"/>
    <n v="58"/>
    <s v="Male"/>
    <x v="3"/>
    <x v="3"/>
    <d v="2020-02-17T00:00:00"/>
    <x v="1074"/>
    <x v="1070"/>
    <x v="3"/>
    <n v="12004.404759999999"/>
    <x v="67"/>
    <x v="2"/>
    <d v="2020-03-06T00:00:00"/>
    <x v="0"/>
    <x v="0"/>
    <n v="15"/>
    <x v="1"/>
    <x v="3"/>
  </r>
  <r>
    <n v="2086"/>
    <s v="John Orozco Md"/>
    <n v="28"/>
    <s v="Male"/>
    <x v="6"/>
    <x v="5"/>
    <d v="2022-08-27T00:00:00"/>
    <x v="1075"/>
    <x v="1071"/>
    <x v="0"/>
    <n v="1910.77855"/>
    <x v="368"/>
    <x v="0"/>
    <d v="2022-09-07T00:00:00"/>
    <x v="0"/>
    <x v="2"/>
    <n v="8"/>
    <x v="0"/>
    <x v="2"/>
  </r>
  <r>
    <n v="2087"/>
    <s v="Wayne Hodge"/>
    <n v="47"/>
    <s v="Female"/>
    <x v="2"/>
    <x v="2"/>
    <d v="2019-10-09T00:00:00"/>
    <x v="1076"/>
    <x v="1072"/>
    <x v="0"/>
    <n v="9594.8862740000004"/>
    <x v="315"/>
    <x v="1"/>
    <d v="2019-11-07T00:00:00"/>
    <x v="0"/>
    <x v="0"/>
    <n v="22"/>
    <x v="3"/>
    <x v="1"/>
  </r>
  <r>
    <n v="2088"/>
    <s v="Elaine Lynch"/>
    <n v="68"/>
    <s v="Female"/>
    <x v="6"/>
    <x v="5"/>
    <d v="2022-05-06T00:00:00"/>
    <x v="1077"/>
    <x v="1073"/>
    <x v="1"/>
    <n v="3770.637381"/>
    <x v="174"/>
    <x v="1"/>
    <d v="2022-05-14T00:00:00"/>
    <x v="0"/>
    <x v="1"/>
    <n v="6"/>
    <x v="1"/>
    <x v="2"/>
  </r>
  <r>
    <n v="2089"/>
    <s v="Derek Lawson"/>
    <n v="25"/>
    <s v="Female"/>
    <x v="6"/>
    <x v="0"/>
    <d v="2019-07-08T00:00:00"/>
    <x v="1078"/>
    <x v="1074"/>
    <x v="2"/>
    <n v="12950.75958"/>
    <x v="55"/>
    <x v="1"/>
    <d v="2019-07-14T00:00:00"/>
    <x v="0"/>
    <x v="1"/>
    <n v="5"/>
    <x v="4"/>
    <x v="1"/>
  </r>
  <r>
    <n v="2090"/>
    <s v="Andre Anderson"/>
    <n v="71"/>
    <s v="Female"/>
    <x v="3"/>
    <x v="5"/>
    <d v="2020-09-12T00:00:00"/>
    <x v="1079"/>
    <x v="1075"/>
    <x v="2"/>
    <n v="14564.746080000001"/>
    <x v="364"/>
    <x v="1"/>
    <d v="2020-09-18T00:00:00"/>
    <x v="0"/>
    <x v="0"/>
    <n v="5"/>
    <x v="2"/>
    <x v="3"/>
  </r>
  <r>
    <n v="2091"/>
    <s v="Donna Smith"/>
    <n v="36"/>
    <s v="Female"/>
    <x v="6"/>
    <x v="2"/>
    <d v="2021-12-02T00:00:00"/>
    <x v="1080"/>
    <x v="1076"/>
    <x v="0"/>
    <n v="38276.356220000001"/>
    <x v="369"/>
    <x v="1"/>
    <d v="2021-12-16T00:00:00"/>
    <x v="4"/>
    <x v="0"/>
    <n v="11"/>
    <x v="0"/>
    <x v="5"/>
  </r>
  <r>
    <n v="2092"/>
    <s v="Dr. Leonard Brewer Ii"/>
    <n v="34"/>
    <s v="Male"/>
    <x v="1"/>
    <x v="2"/>
    <d v="2022-09-08T00:00:00"/>
    <x v="1081"/>
    <x v="1077"/>
    <x v="1"/>
    <n v="12586.42218"/>
    <x v="47"/>
    <x v="0"/>
    <d v="2022-09-21T00:00:00"/>
    <x v="3"/>
    <x v="0"/>
    <n v="10"/>
    <x v="0"/>
    <x v="2"/>
  </r>
  <r>
    <n v="2093"/>
    <s v="Pamela Garrett"/>
    <n v="23"/>
    <s v="Female"/>
    <x v="1"/>
    <x v="0"/>
    <d v="2021-01-30T00:00:00"/>
    <x v="1082"/>
    <x v="1078"/>
    <x v="1"/>
    <n v="34251.220099999999"/>
    <x v="240"/>
    <x v="2"/>
    <d v="2021-02-19T00:00:00"/>
    <x v="3"/>
    <x v="0"/>
    <n v="15"/>
    <x v="4"/>
    <x v="5"/>
  </r>
  <r>
    <n v="2094"/>
    <s v="Phillip Wilson"/>
    <n v="66"/>
    <s v="Male"/>
    <x v="3"/>
    <x v="2"/>
    <d v="2020-04-03T00:00:00"/>
    <x v="1083"/>
    <x v="1079"/>
    <x v="1"/>
    <n v="23812.424480000001"/>
    <x v="115"/>
    <x v="1"/>
    <d v="2020-04-30T00:00:00"/>
    <x v="4"/>
    <x v="0"/>
    <n v="20"/>
    <x v="1"/>
    <x v="3"/>
  </r>
  <r>
    <n v="2095"/>
    <s v="Vanessa Walker"/>
    <n v="57"/>
    <s v="Male"/>
    <x v="0"/>
    <x v="1"/>
    <d v="2022-08-14T00:00:00"/>
    <x v="1084"/>
    <x v="1080"/>
    <x v="2"/>
    <n v="26378.97927"/>
    <x v="217"/>
    <x v="0"/>
    <d v="2022-09-13T00:00:00"/>
    <x v="1"/>
    <x v="1"/>
    <n v="22"/>
    <x v="1"/>
    <x v="2"/>
  </r>
  <r>
    <n v="2096"/>
    <s v="Justin Lewis"/>
    <n v="73"/>
    <s v="Female"/>
    <x v="5"/>
    <x v="3"/>
    <d v="2023-05-09T00:00:00"/>
    <x v="1085"/>
    <x v="1081"/>
    <x v="1"/>
    <n v="34587.807229999999"/>
    <x v="256"/>
    <x v="0"/>
    <d v="2023-05-30T00:00:00"/>
    <x v="4"/>
    <x v="1"/>
    <n v="16"/>
    <x v="2"/>
    <x v="4"/>
  </r>
  <r>
    <n v="2097"/>
    <s v="Anthony Coleman"/>
    <n v="21"/>
    <s v="Female"/>
    <x v="3"/>
    <x v="3"/>
    <d v="2019-12-29T00:00:00"/>
    <x v="1086"/>
    <x v="1082"/>
    <x v="2"/>
    <n v="14945.32806"/>
    <x v="185"/>
    <x v="2"/>
    <d v="2020-01-07T00:00:00"/>
    <x v="3"/>
    <x v="0"/>
    <n v="7"/>
    <x v="4"/>
    <x v="1"/>
  </r>
  <r>
    <n v="2098"/>
    <s v="Jasmine Luna"/>
    <n v="27"/>
    <s v="Male"/>
    <x v="2"/>
    <x v="1"/>
    <d v="2020-04-10T00:00:00"/>
    <x v="1087"/>
    <x v="1083"/>
    <x v="4"/>
    <n v="11023.287469999999"/>
    <x v="195"/>
    <x v="0"/>
    <d v="2020-05-10T00:00:00"/>
    <x v="0"/>
    <x v="2"/>
    <n v="21"/>
    <x v="0"/>
    <x v="3"/>
  </r>
  <r>
    <n v="2099"/>
    <s v="Michael Patton"/>
    <n v="58"/>
    <s v="Female"/>
    <x v="7"/>
    <x v="4"/>
    <d v="2022-11-19T00:00:00"/>
    <x v="1088"/>
    <x v="1084"/>
    <x v="1"/>
    <n v="36841.600610000001"/>
    <x v="263"/>
    <x v="2"/>
    <d v="2022-12-15T00:00:00"/>
    <x v="4"/>
    <x v="2"/>
    <n v="19"/>
    <x v="1"/>
    <x v="2"/>
  </r>
  <r>
    <n v="2100"/>
    <s v="Joshua Turner"/>
    <n v="31"/>
    <s v="Female"/>
    <x v="4"/>
    <x v="3"/>
    <d v="2019-08-18T00:00:00"/>
    <x v="1089"/>
    <x v="1085"/>
    <x v="2"/>
    <n v="25894.009979999999"/>
    <x v="136"/>
    <x v="2"/>
    <d v="2019-08-30T00:00:00"/>
    <x v="1"/>
    <x v="0"/>
    <n v="10"/>
    <x v="0"/>
    <x v="1"/>
  </r>
  <r>
    <n v="2101"/>
    <s v="Billy Johnson"/>
    <n v="64"/>
    <s v="Female"/>
    <x v="6"/>
    <x v="0"/>
    <d v="2021-09-30T00:00:00"/>
    <x v="1090"/>
    <x v="1086"/>
    <x v="1"/>
    <n v="33631.417670000003"/>
    <x v="209"/>
    <x v="0"/>
    <d v="2021-10-03T00:00:00"/>
    <x v="4"/>
    <x v="0"/>
    <n v="2"/>
    <x v="1"/>
    <x v="5"/>
  </r>
  <r>
    <n v="2102"/>
    <s v="Anthony Gonzalez Phd"/>
    <n v="80"/>
    <s v="Female"/>
    <x v="4"/>
    <x v="5"/>
    <d v="2019-09-16T00:00:00"/>
    <x v="1091"/>
    <x v="215"/>
    <x v="2"/>
    <n v="32879.087"/>
    <x v="92"/>
    <x v="1"/>
    <d v="2019-09-27T00:00:00"/>
    <x v="2"/>
    <x v="1"/>
    <n v="10"/>
    <x v="2"/>
    <x v="1"/>
  </r>
  <r>
    <n v="2103"/>
    <s v="Sarah Lopez"/>
    <n v="26"/>
    <s v="Female"/>
    <x v="4"/>
    <x v="5"/>
    <d v="2021-04-18T00:00:00"/>
    <x v="1092"/>
    <x v="1087"/>
    <x v="0"/>
    <n v="30502.46141"/>
    <x v="305"/>
    <x v="2"/>
    <d v="2021-04-30T00:00:00"/>
    <x v="1"/>
    <x v="2"/>
    <n v="10"/>
    <x v="0"/>
    <x v="5"/>
  </r>
  <r>
    <n v="2104"/>
    <s v="Lawrence Williams"/>
    <n v="56"/>
    <s v="Male"/>
    <x v="4"/>
    <x v="4"/>
    <d v="2024-02-13T00:00:00"/>
    <x v="1093"/>
    <x v="1088"/>
    <x v="3"/>
    <n v="6576.0851249999996"/>
    <x v="297"/>
    <x v="2"/>
    <d v="2024-02-24T00:00:00"/>
    <x v="4"/>
    <x v="1"/>
    <n v="9"/>
    <x v="1"/>
    <x v="0"/>
  </r>
  <r>
    <n v="2105"/>
    <s v="Susan Nichols"/>
    <n v="46"/>
    <s v="Female"/>
    <x v="1"/>
    <x v="2"/>
    <d v="2020-10-05T00:00:00"/>
    <x v="1094"/>
    <x v="1089"/>
    <x v="2"/>
    <n v="41392.780120000003"/>
    <x v="110"/>
    <x v="2"/>
    <d v="2020-10-07T00:00:00"/>
    <x v="2"/>
    <x v="2"/>
    <n v="3"/>
    <x v="3"/>
    <x v="3"/>
  </r>
  <r>
    <n v="2106"/>
    <s v="Jean Rodriguez"/>
    <n v="53"/>
    <s v="Male"/>
    <x v="0"/>
    <x v="4"/>
    <d v="2021-08-02T00:00:00"/>
    <x v="1095"/>
    <x v="1090"/>
    <x v="1"/>
    <n v="30714.824560000001"/>
    <x v="370"/>
    <x v="1"/>
    <d v="2021-08-26T00:00:00"/>
    <x v="2"/>
    <x v="2"/>
    <n v="19"/>
    <x v="3"/>
    <x v="5"/>
  </r>
  <r>
    <n v="2107"/>
    <s v="Jennifer Leon"/>
    <n v="58"/>
    <s v="Male"/>
    <x v="2"/>
    <x v="0"/>
    <d v="2022-10-16T00:00:00"/>
    <x v="1096"/>
    <x v="1091"/>
    <x v="2"/>
    <n v="30627.208620000001"/>
    <x v="359"/>
    <x v="1"/>
    <d v="2022-10-26T00:00:00"/>
    <x v="4"/>
    <x v="2"/>
    <n v="8"/>
    <x v="1"/>
    <x v="2"/>
  </r>
  <r>
    <n v="2108"/>
    <s v="Meredith Hill"/>
    <n v="40"/>
    <s v="Male"/>
    <x v="0"/>
    <x v="0"/>
    <d v="2023-12-13T00:00:00"/>
    <x v="1097"/>
    <x v="1092"/>
    <x v="1"/>
    <n v="32482.155760000001"/>
    <x v="39"/>
    <x v="1"/>
    <d v="2023-12-19T00:00:00"/>
    <x v="2"/>
    <x v="1"/>
    <n v="5"/>
    <x v="0"/>
    <x v="4"/>
  </r>
  <r>
    <n v="2109"/>
    <s v="Laura Lawrence"/>
    <n v="84"/>
    <s v="Female"/>
    <x v="7"/>
    <x v="1"/>
    <d v="2023-11-19T00:00:00"/>
    <x v="1098"/>
    <x v="1093"/>
    <x v="0"/>
    <n v="7238.9633119999999"/>
    <x v="0"/>
    <x v="0"/>
    <d v="2023-11-22T00:00:00"/>
    <x v="4"/>
    <x v="0"/>
    <n v="3"/>
    <x v="2"/>
    <x v="4"/>
  </r>
  <r>
    <n v="2110"/>
    <s v="Justin Hicks"/>
    <n v="39"/>
    <s v="Female"/>
    <x v="7"/>
    <x v="5"/>
    <d v="2021-01-03T00:00:00"/>
    <x v="1099"/>
    <x v="1094"/>
    <x v="3"/>
    <n v="41210.765720000003"/>
    <x v="14"/>
    <x v="0"/>
    <d v="2021-01-10T00:00:00"/>
    <x v="0"/>
    <x v="0"/>
    <n v="5"/>
    <x v="0"/>
    <x v="5"/>
  </r>
  <r>
    <n v="2111"/>
    <s v="Krista Thornton"/>
    <n v="41"/>
    <s v="Male"/>
    <x v="4"/>
    <x v="1"/>
    <d v="2022-10-01T00:00:00"/>
    <x v="1100"/>
    <x v="1095"/>
    <x v="4"/>
    <n v="1114.4115589999999"/>
    <x v="368"/>
    <x v="1"/>
    <d v="2022-10-20T00:00:00"/>
    <x v="0"/>
    <x v="1"/>
    <n v="14"/>
    <x v="3"/>
    <x v="2"/>
  </r>
  <r>
    <n v="2112"/>
    <s v="Ian Duffy"/>
    <n v="74"/>
    <s v="Male"/>
    <x v="6"/>
    <x v="0"/>
    <d v="2019-05-24T00:00:00"/>
    <x v="1101"/>
    <x v="1096"/>
    <x v="3"/>
    <n v="11162.425020000001"/>
    <x v="272"/>
    <x v="1"/>
    <d v="2019-06-17T00:00:00"/>
    <x v="2"/>
    <x v="0"/>
    <n v="17"/>
    <x v="2"/>
    <x v="1"/>
  </r>
  <r>
    <n v="2113"/>
    <s v="Jade Baker"/>
    <n v="84"/>
    <s v="Female"/>
    <x v="7"/>
    <x v="1"/>
    <d v="2021-05-31T00:00:00"/>
    <x v="1102"/>
    <x v="1097"/>
    <x v="3"/>
    <n v="1990.269053"/>
    <x v="177"/>
    <x v="0"/>
    <d v="2021-06-03T00:00:00"/>
    <x v="4"/>
    <x v="0"/>
    <n v="4"/>
    <x v="2"/>
    <x v="5"/>
  </r>
  <r>
    <n v="2114"/>
    <s v="Billy Petersen"/>
    <n v="67"/>
    <s v="Female"/>
    <x v="6"/>
    <x v="1"/>
    <d v="2019-07-02T00:00:00"/>
    <x v="1103"/>
    <x v="1098"/>
    <x v="1"/>
    <n v="32363.644179999999"/>
    <x v="354"/>
    <x v="2"/>
    <d v="2019-07-13T00:00:00"/>
    <x v="3"/>
    <x v="1"/>
    <n v="9"/>
    <x v="1"/>
    <x v="1"/>
  </r>
  <r>
    <n v="2115"/>
    <s v="Robert Garcia"/>
    <n v="55"/>
    <s v="Female"/>
    <x v="0"/>
    <x v="0"/>
    <d v="2022-12-01T00:00:00"/>
    <x v="1104"/>
    <x v="1099"/>
    <x v="0"/>
    <n v="7949.353564"/>
    <x v="110"/>
    <x v="1"/>
    <d v="2022-12-03T00:00:00"/>
    <x v="1"/>
    <x v="1"/>
    <n v="2"/>
    <x v="3"/>
    <x v="2"/>
  </r>
  <r>
    <n v="2116"/>
    <s v="John Donaldson"/>
    <n v="84"/>
    <s v="Female"/>
    <x v="6"/>
    <x v="1"/>
    <d v="2019-06-26T00:00:00"/>
    <x v="1105"/>
    <x v="1100"/>
    <x v="0"/>
    <n v="36760.483289999996"/>
    <x v="88"/>
    <x v="2"/>
    <d v="2019-06-30T00:00:00"/>
    <x v="4"/>
    <x v="2"/>
    <n v="3"/>
    <x v="2"/>
    <x v="1"/>
  </r>
  <r>
    <n v="2117"/>
    <s v="Raymond Galvan"/>
    <n v="28"/>
    <s v="Male"/>
    <x v="1"/>
    <x v="1"/>
    <d v="2023-02-19T00:00:00"/>
    <x v="1106"/>
    <x v="1101"/>
    <x v="4"/>
    <n v="24416.37602"/>
    <x v="241"/>
    <x v="1"/>
    <d v="2023-03-13T00:00:00"/>
    <x v="0"/>
    <x v="0"/>
    <n v="16"/>
    <x v="0"/>
    <x v="4"/>
  </r>
  <r>
    <n v="2118"/>
    <s v="Brandon Greene"/>
    <n v="57"/>
    <s v="Female"/>
    <x v="2"/>
    <x v="2"/>
    <d v="2020-06-03T00:00:00"/>
    <x v="1107"/>
    <x v="1102"/>
    <x v="2"/>
    <n v="25821.264879999999"/>
    <x v="247"/>
    <x v="2"/>
    <d v="2020-06-11T00:00:00"/>
    <x v="0"/>
    <x v="2"/>
    <n v="7"/>
    <x v="1"/>
    <x v="3"/>
  </r>
  <r>
    <n v="2119"/>
    <s v="Christine Cooper"/>
    <n v="55"/>
    <s v="Male"/>
    <x v="3"/>
    <x v="2"/>
    <d v="2021-05-06T00:00:00"/>
    <x v="1108"/>
    <x v="1103"/>
    <x v="4"/>
    <n v="29427.51412"/>
    <x v="155"/>
    <x v="0"/>
    <d v="2021-05-14T00:00:00"/>
    <x v="4"/>
    <x v="0"/>
    <n v="7"/>
    <x v="3"/>
    <x v="5"/>
  </r>
  <r>
    <n v="2120"/>
    <s v="Ashley Hawkins"/>
    <n v="22"/>
    <s v="Female"/>
    <x v="0"/>
    <x v="4"/>
    <d v="2020-11-22T00:00:00"/>
    <x v="1109"/>
    <x v="1104"/>
    <x v="0"/>
    <n v="13763.98316"/>
    <x v="271"/>
    <x v="2"/>
    <d v="2020-11-27T00:00:00"/>
    <x v="4"/>
    <x v="0"/>
    <n v="5"/>
    <x v="4"/>
    <x v="3"/>
  </r>
  <r>
    <n v="2121"/>
    <s v="Derek Singleton"/>
    <n v="46"/>
    <s v="Female"/>
    <x v="4"/>
    <x v="4"/>
    <d v="2021-02-14T00:00:00"/>
    <x v="1110"/>
    <x v="1105"/>
    <x v="3"/>
    <n v="36135.230510000001"/>
    <x v="252"/>
    <x v="2"/>
    <d v="2021-03-02T00:00:00"/>
    <x v="0"/>
    <x v="0"/>
    <n v="12"/>
    <x v="3"/>
    <x v="5"/>
  </r>
  <r>
    <n v="2122"/>
    <s v="Kyle Anderson"/>
    <n v="55"/>
    <s v="Male"/>
    <x v="5"/>
    <x v="2"/>
    <d v="2022-08-12T00:00:00"/>
    <x v="1111"/>
    <x v="1106"/>
    <x v="2"/>
    <n v="1933.2379430000001"/>
    <x v="228"/>
    <x v="2"/>
    <d v="2022-08-16T00:00:00"/>
    <x v="2"/>
    <x v="0"/>
    <n v="3"/>
    <x v="3"/>
    <x v="2"/>
  </r>
  <r>
    <n v="2123"/>
    <s v="Sarah Green"/>
    <n v="51"/>
    <s v="Female"/>
    <x v="6"/>
    <x v="3"/>
    <d v="2023-02-06T00:00:00"/>
    <x v="1112"/>
    <x v="1107"/>
    <x v="1"/>
    <n v="48723.708480000001"/>
    <x v="341"/>
    <x v="1"/>
    <d v="2023-03-02T00:00:00"/>
    <x v="3"/>
    <x v="2"/>
    <n v="19"/>
    <x v="3"/>
    <x v="4"/>
  </r>
  <r>
    <n v="2124"/>
    <s v="Shelly Lynn"/>
    <n v="80"/>
    <s v="Female"/>
    <x v="6"/>
    <x v="5"/>
    <d v="2021-08-04T00:00:00"/>
    <x v="1113"/>
    <x v="1108"/>
    <x v="4"/>
    <n v="37114.411679999997"/>
    <x v="344"/>
    <x v="0"/>
    <d v="2021-08-30T00:00:00"/>
    <x v="0"/>
    <x v="0"/>
    <n v="19"/>
    <x v="2"/>
    <x v="5"/>
  </r>
  <r>
    <n v="2125"/>
    <s v="John Mccarty"/>
    <n v="67"/>
    <s v="Female"/>
    <x v="1"/>
    <x v="3"/>
    <d v="2023-01-20T00:00:00"/>
    <x v="1114"/>
    <x v="1109"/>
    <x v="2"/>
    <n v="19190.26499"/>
    <x v="224"/>
    <x v="2"/>
    <d v="2023-02-02T00:00:00"/>
    <x v="1"/>
    <x v="2"/>
    <n v="10"/>
    <x v="1"/>
    <x v="4"/>
  </r>
  <r>
    <n v="2126"/>
    <s v="Courtney Moore"/>
    <n v="21"/>
    <s v="Female"/>
    <x v="7"/>
    <x v="5"/>
    <d v="2021-03-12T00:00:00"/>
    <x v="1115"/>
    <x v="1110"/>
    <x v="4"/>
    <n v="42247.342519999998"/>
    <x v="334"/>
    <x v="0"/>
    <d v="2021-04-11T00:00:00"/>
    <x v="3"/>
    <x v="1"/>
    <n v="21"/>
    <x v="4"/>
    <x v="5"/>
  </r>
  <r>
    <n v="2127"/>
    <s v="Javier Hamilton"/>
    <n v="71"/>
    <s v="Male"/>
    <x v="7"/>
    <x v="5"/>
    <d v="2022-02-12T00:00:00"/>
    <x v="1116"/>
    <x v="1111"/>
    <x v="4"/>
    <n v="12068.76035"/>
    <x v="162"/>
    <x v="1"/>
    <d v="2022-02-25T00:00:00"/>
    <x v="1"/>
    <x v="2"/>
    <n v="10"/>
    <x v="2"/>
    <x v="2"/>
  </r>
  <r>
    <n v="2128"/>
    <s v="Sandra Graham"/>
    <n v="54"/>
    <s v="Female"/>
    <x v="1"/>
    <x v="4"/>
    <d v="2022-06-16T00:00:00"/>
    <x v="1117"/>
    <x v="1112"/>
    <x v="3"/>
    <n v="33834.659420000004"/>
    <x v="162"/>
    <x v="1"/>
    <d v="2022-07-02T00:00:00"/>
    <x v="1"/>
    <x v="1"/>
    <n v="12"/>
    <x v="3"/>
    <x v="2"/>
  </r>
  <r>
    <n v="2129"/>
    <s v="Carol Miller"/>
    <n v="85"/>
    <s v="Female"/>
    <x v="4"/>
    <x v="4"/>
    <d v="2019-12-27T00:00:00"/>
    <x v="1118"/>
    <x v="1113"/>
    <x v="4"/>
    <n v="13924.72386"/>
    <x v="146"/>
    <x v="2"/>
    <d v="2020-01-23T00:00:00"/>
    <x v="4"/>
    <x v="0"/>
    <n v="20"/>
    <x v="2"/>
    <x v="1"/>
  </r>
  <r>
    <n v="2130"/>
    <s v="Brandi Hood"/>
    <n v="73"/>
    <s v="Male"/>
    <x v="2"/>
    <x v="5"/>
    <d v="2022-01-20T00:00:00"/>
    <x v="1119"/>
    <x v="1114"/>
    <x v="1"/>
    <n v="37323.437290000002"/>
    <x v="227"/>
    <x v="2"/>
    <d v="2022-02-02T00:00:00"/>
    <x v="4"/>
    <x v="2"/>
    <n v="10"/>
    <x v="2"/>
    <x v="2"/>
  </r>
  <r>
    <n v="2131"/>
    <s v="Adam Thompson"/>
    <n v="21"/>
    <s v="Male"/>
    <x v="1"/>
    <x v="0"/>
    <d v="2022-09-12T00:00:00"/>
    <x v="1120"/>
    <x v="1115"/>
    <x v="4"/>
    <n v="32540.974149999998"/>
    <x v="316"/>
    <x v="1"/>
    <d v="2022-09-19T00:00:00"/>
    <x v="1"/>
    <x v="2"/>
    <n v="6"/>
    <x v="4"/>
    <x v="2"/>
  </r>
  <r>
    <n v="2132"/>
    <s v="Amber Reid"/>
    <n v="41"/>
    <s v="Male"/>
    <x v="4"/>
    <x v="4"/>
    <d v="2020-12-17T00:00:00"/>
    <x v="1121"/>
    <x v="1116"/>
    <x v="0"/>
    <n v="1538.394317"/>
    <x v="131"/>
    <x v="1"/>
    <d v="2020-12-20T00:00:00"/>
    <x v="4"/>
    <x v="0"/>
    <n v="2"/>
    <x v="3"/>
    <x v="3"/>
  </r>
  <r>
    <n v="2133"/>
    <s v="Jennifer Evans"/>
    <n v="63"/>
    <s v="Male"/>
    <x v="1"/>
    <x v="1"/>
    <d v="2022-01-10T00:00:00"/>
    <x v="1122"/>
    <x v="1117"/>
    <x v="4"/>
    <n v="33449.559000000001"/>
    <x v="268"/>
    <x v="2"/>
    <d v="2022-01-12T00:00:00"/>
    <x v="2"/>
    <x v="0"/>
    <n v="3"/>
    <x v="1"/>
    <x v="2"/>
  </r>
  <r>
    <n v="2134"/>
    <s v="Keith Wilcox"/>
    <n v="21"/>
    <s v="Female"/>
    <x v="0"/>
    <x v="3"/>
    <d v="2024-01-15T00:00:00"/>
    <x v="1123"/>
    <x v="1118"/>
    <x v="0"/>
    <n v="18187.771659999999"/>
    <x v="31"/>
    <x v="1"/>
    <d v="2024-02-06T00:00:00"/>
    <x v="1"/>
    <x v="1"/>
    <n v="17"/>
    <x v="4"/>
    <x v="0"/>
  </r>
  <r>
    <n v="2135"/>
    <s v="Cynthia Bryant"/>
    <n v="70"/>
    <s v="Male"/>
    <x v="1"/>
    <x v="4"/>
    <d v="2021-12-09T00:00:00"/>
    <x v="1124"/>
    <x v="1119"/>
    <x v="1"/>
    <n v="943.11653349999995"/>
    <x v="232"/>
    <x v="2"/>
    <d v="2022-01-08T00:00:00"/>
    <x v="4"/>
    <x v="2"/>
    <n v="22"/>
    <x v="1"/>
    <x v="5"/>
  </r>
  <r>
    <n v="2136"/>
    <s v="Nicholas Bell"/>
    <n v="49"/>
    <s v="Male"/>
    <x v="5"/>
    <x v="1"/>
    <d v="2019-08-05T00:00:00"/>
    <x v="1125"/>
    <x v="1120"/>
    <x v="4"/>
    <n v="45777.436500000003"/>
    <x v="101"/>
    <x v="2"/>
    <d v="2019-08-08T00:00:00"/>
    <x v="3"/>
    <x v="0"/>
    <n v="4"/>
    <x v="3"/>
    <x v="1"/>
  </r>
  <r>
    <n v="2137"/>
    <s v="Hannah Carey"/>
    <n v="60"/>
    <s v="Female"/>
    <x v="5"/>
    <x v="0"/>
    <d v="2021-02-17T00:00:00"/>
    <x v="1126"/>
    <x v="1121"/>
    <x v="4"/>
    <n v="20840.242920000001"/>
    <x v="280"/>
    <x v="0"/>
    <d v="2021-03-14T00:00:00"/>
    <x v="4"/>
    <x v="1"/>
    <n v="18"/>
    <x v="1"/>
    <x v="5"/>
  </r>
  <r>
    <n v="2138"/>
    <s v="Brad Lewis"/>
    <n v="29"/>
    <s v="Male"/>
    <x v="3"/>
    <x v="2"/>
    <d v="2019-05-29T00:00:00"/>
    <x v="1127"/>
    <x v="1122"/>
    <x v="2"/>
    <n v="38625.543429999998"/>
    <x v="169"/>
    <x v="0"/>
    <d v="2019-06-26T00:00:00"/>
    <x v="3"/>
    <x v="0"/>
    <n v="21"/>
    <x v="0"/>
    <x v="1"/>
  </r>
  <r>
    <n v="2139"/>
    <s v="Christina Sullivan"/>
    <n v="46"/>
    <s v="Male"/>
    <x v="1"/>
    <x v="0"/>
    <d v="2019-08-28T00:00:00"/>
    <x v="1128"/>
    <x v="1123"/>
    <x v="3"/>
    <n v="7837.5648629999996"/>
    <x v="65"/>
    <x v="2"/>
    <d v="2019-09-20T00:00:00"/>
    <x v="3"/>
    <x v="0"/>
    <n v="18"/>
    <x v="3"/>
    <x v="1"/>
  </r>
  <r>
    <n v="2140"/>
    <s v="Sharon Ferrell"/>
    <n v="55"/>
    <s v="Male"/>
    <x v="5"/>
    <x v="5"/>
    <d v="2023-03-15T00:00:00"/>
    <x v="1129"/>
    <x v="1124"/>
    <x v="3"/>
    <n v="30299.196790000002"/>
    <x v="363"/>
    <x v="1"/>
    <d v="2023-03-21T00:00:00"/>
    <x v="0"/>
    <x v="0"/>
    <n v="5"/>
    <x v="3"/>
    <x v="4"/>
  </r>
  <r>
    <n v="2141"/>
    <s v="Kyle Armstrong"/>
    <n v="62"/>
    <s v="Male"/>
    <x v="4"/>
    <x v="1"/>
    <d v="2023-02-05T00:00:00"/>
    <x v="1130"/>
    <x v="1125"/>
    <x v="0"/>
    <n v="13795.00468"/>
    <x v="291"/>
    <x v="0"/>
    <d v="2023-02-23T00:00:00"/>
    <x v="0"/>
    <x v="1"/>
    <n v="14"/>
    <x v="1"/>
    <x v="4"/>
  </r>
  <r>
    <n v="2142"/>
    <s v="Bryce Klein"/>
    <n v="71"/>
    <s v="Female"/>
    <x v="3"/>
    <x v="4"/>
    <d v="2024-01-24T00:00:00"/>
    <x v="1131"/>
    <x v="1126"/>
    <x v="0"/>
    <n v="15645.72078"/>
    <x v="312"/>
    <x v="2"/>
    <d v="2024-02-11T00:00:00"/>
    <x v="0"/>
    <x v="2"/>
    <n v="13"/>
    <x v="2"/>
    <x v="0"/>
  </r>
  <r>
    <n v="2143"/>
    <s v="Gabriel Garcia"/>
    <n v="18"/>
    <s v="Female"/>
    <x v="2"/>
    <x v="0"/>
    <d v="2021-01-02T00:00:00"/>
    <x v="1132"/>
    <x v="1127"/>
    <x v="4"/>
    <n v="47559.879760000003"/>
    <x v="371"/>
    <x v="2"/>
    <d v="2021-01-10T00:00:00"/>
    <x v="4"/>
    <x v="1"/>
    <n v="5"/>
    <x v="4"/>
    <x v="5"/>
  </r>
  <r>
    <n v="2144"/>
    <s v="Justin Gibbs"/>
    <n v="23"/>
    <s v="Male"/>
    <x v="5"/>
    <x v="1"/>
    <d v="2019-07-12T00:00:00"/>
    <x v="1133"/>
    <x v="1128"/>
    <x v="3"/>
    <n v="33991.201760000004"/>
    <x v="45"/>
    <x v="0"/>
    <d v="2019-07-25T00:00:00"/>
    <x v="0"/>
    <x v="0"/>
    <n v="10"/>
    <x v="4"/>
    <x v="1"/>
  </r>
  <r>
    <n v="2145"/>
    <s v="Kelly Johnson"/>
    <n v="38"/>
    <s v="Male"/>
    <x v="3"/>
    <x v="4"/>
    <d v="2019-09-27T00:00:00"/>
    <x v="1134"/>
    <x v="1129"/>
    <x v="1"/>
    <n v="48437.879589999997"/>
    <x v="142"/>
    <x v="0"/>
    <d v="2019-09-30T00:00:00"/>
    <x v="1"/>
    <x v="1"/>
    <n v="2"/>
    <x v="0"/>
    <x v="1"/>
  </r>
  <r>
    <n v="2146"/>
    <s v="Christopher Brown"/>
    <n v="30"/>
    <s v="Male"/>
    <x v="6"/>
    <x v="1"/>
    <d v="2019-06-18T00:00:00"/>
    <x v="1135"/>
    <x v="1130"/>
    <x v="1"/>
    <n v="20070.139480000002"/>
    <x v="316"/>
    <x v="0"/>
    <d v="2019-07-16T00:00:00"/>
    <x v="4"/>
    <x v="2"/>
    <n v="21"/>
    <x v="0"/>
    <x v="1"/>
  </r>
  <r>
    <n v="2147"/>
    <s v="Lisa Chambers"/>
    <n v="39"/>
    <s v="Male"/>
    <x v="2"/>
    <x v="2"/>
    <d v="2022-04-22T00:00:00"/>
    <x v="1136"/>
    <x v="1131"/>
    <x v="0"/>
    <n v="39180.29909"/>
    <x v="262"/>
    <x v="2"/>
    <d v="2022-05-08T00:00:00"/>
    <x v="1"/>
    <x v="1"/>
    <n v="11"/>
    <x v="0"/>
    <x v="2"/>
  </r>
  <r>
    <n v="2148"/>
    <s v="Michael Zimmerman"/>
    <n v="55"/>
    <s v="Female"/>
    <x v="5"/>
    <x v="5"/>
    <d v="2020-05-31T00:00:00"/>
    <x v="1137"/>
    <x v="1132"/>
    <x v="4"/>
    <n v="25474.501250000001"/>
    <x v="372"/>
    <x v="0"/>
    <d v="2020-06-18T00:00:00"/>
    <x v="0"/>
    <x v="2"/>
    <n v="14"/>
    <x v="3"/>
    <x v="3"/>
  </r>
  <r>
    <n v="2149"/>
    <s v="Deanna Collins"/>
    <n v="38"/>
    <s v="Male"/>
    <x v="7"/>
    <x v="3"/>
    <d v="2021-12-15T00:00:00"/>
    <x v="1138"/>
    <x v="1133"/>
    <x v="3"/>
    <n v="18510.330150000002"/>
    <x v="260"/>
    <x v="2"/>
    <d v="2022-01-13T00:00:00"/>
    <x v="4"/>
    <x v="0"/>
    <n v="22"/>
    <x v="0"/>
    <x v="5"/>
  </r>
  <r>
    <n v="2150"/>
    <s v="Erika Hernandez"/>
    <n v="48"/>
    <s v="Female"/>
    <x v="6"/>
    <x v="2"/>
    <d v="2021-03-17T00:00:00"/>
    <x v="1139"/>
    <x v="1134"/>
    <x v="1"/>
    <n v="11884.327929999999"/>
    <x v="276"/>
    <x v="2"/>
    <d v="2021-04-13T00:00:00"/>
    <x v="0"/>
    <x v="0"/>
    <n v="20"/>
    <x v="3"/>
    <x v="5"/>
  </r>
  <r>
    <n v="2151"/>
    <s v="Pamela Duncan"/>
    <n v="26"/>
    <s v="Female"/>
    <x v="6"/>
    <x v="3"/>
    <d v="2023-10-05T00:00:00"/>
    <x v="1140"/>
    <x v="529"/>
    <x v="4"/>
    <n v="3573.0164289999998"/>
    <x v="21"/>
    <x v="1"/>
    <d v="2023-10-18T00:00:00"/>
    <x v="2"/>
    <x v="0"/>
    <n v="10"/>
    <x v="0"/>
    <x v="4"/>
  </r>
  <r>
    <n v="2152"/>
    <s v="Sara Jones"/>
    <n v="68"/>
    <s v="Female"/>
    <x v="3"/>
    <x v="1"/>
    <d v="2022-11-15T00:00:00"/>
    <x v="1141"/>
    <x v="1135"/>
    <x v="0"/>
    <n v="4084.515472"/>
    <x v="164"/>
    <x v="2"/>
    <d v="2022-12-14T00:00:00"/>
    <x v="4"/>
    <x v="1"/>
    <n v="22"/>
    <x v="1"/>
    <x v="2"/>
  </r>
  <r>
    <n v="2153"/>
    <s v="Theresa Coleman"/>
    <n v="60"/>
    <s v="Female"/>
    <x v="1"/>
    <x v="1"/>
    <d v="2021-12-23T00:00:00"/>
    <x v="1142"/>
    <x v="1136"/>
    <x v="4"/>
    <n v="10649.32841"/>
    <x v="221"/>
    <x v="0"/>
    <d v="2021-12-30T00:00:00"/>
    <x v="3"/>
    <x v="1"/>
    <n v="6"/>
    <x v="1"/>
    <x v="5"/>
  </r>
  <r>
    <n v="2154"/>
    <s v="Stacey Wood"/>
    <n v="72"/>
    <s v="Female"/>
    <x v="6"/>
    <x v="2"/>
    <d v="2020-02-10T00:00:00"/>
    <x v="1143"/>
    <x v="1137"/>
    <x v="1"/>
    <n v="28756.2281"/>
    <x v="2"/>
    <x v="2"/>
    <d v="2020-02-16T00:00:00"/>
    <x v="2"/>
    <x v="2"/>
    <n v="5"/>
    <x v="2"/>
    <x v="3"/>
  </r>
  <r>
    <n v="2155"/>
    <s v="Patrick Flores"/>
    <n v="23"/>
    <s v="Female"/>
    <x v="3"/>
    <x v="0"/>
    <d v="2021-06-11T00:00:00"/>
    <x v="1144"/>
    <x v="1138"/>
    <x v="0"/>
    <n v="26424.348119999999"/>
    <x v="351"/>
    <x v="0"/>
    <d v="2021-06-17T00:00:00"/>
    <x v="4"/>
    <x v="0"/>
    <n v="5"/>
    <x v="4"/>
    <x v="5"/>
  </r>
  <r>
    <n v="2156"/>
    <s v="Laura Morgan"/>
    <n v="55"/>
    <s v="Male"/>
    <x v="4"/>
    <x v="5"/>
    <d v="2022-03-05T00:00:00"/>
    <x v="1145"/>
    <x v="1139"/>
    <x v="4"/>
    <n v="34602.10194"/>
    <x v="323"/>
    <x v="2"/>
    <d v="2022-03-14T00:00:00"/>
    <x v="0"/>
    <x v="0"/>
    <n v="6"/>
    <x v="3"/>
    <x v="2"/>
  </r>
  <r>
    <n v="2157"/>
    <s v="Nicole Crane"/>
    <n v="59"/>
    <s v="Male"/>
    <x v="4"/>
    <x v="2"/>
    <d v="2023-11-22T00:00:00"/>
    <x v="1146"/>
    <x v="1140"/>
    <x v="2"/>
    <n v="6216.4062279999998"/>
    <x v="299"/>
    <x v="1"/>
    <d v="2023-11-23T00:00:00"/>
    <x v="0"/>
    <x v="1"/>
    <n v="2"/>
    <x v="1"/>
    <x v="4"/>
  </r>
  <r>
    <n v="2158"/>
    <s v="Robert Arellano"/>
    <n v="83"/>
    <s v="Male"/>
    <x v="7"/>
    <x v="1"/>
    <d v="2021-01-08T00:00:00"/>
    <x v="1147"/>
    <x v="1141"/>
    <x v="1"/>
    <n v="34770.747960000001"/>
    <x v="0"/>
    <x v="0"/>
    <d v="2021-02-06T00:00:00"/>
    <x v="2"/>
    <x v="0"/>
    <n v="21"/>
    <x v="2"/>
    <x v="5"/>
  </r>
  <r>
    <n v="2159"/>
    <s v="Jon Spence"/>
    <n v="36"/>
    <s v="Female"/>
    <x v="1"/>
    <x v="5"/>
    <d v="2023-07-31T00:00:00"/>
    <x v="1148"/>
    <x v="1142"/>
    <x v="4"/>
    <n v="27378.98791"/>
    <x v="177"/>
    <x v="2"/>
    <d v="2023-08-15T00:00:00"/>
    <x v="4"/>
    <x v="1"/>
    <n v="12"/>
    <x v="0"/>
    <x v="4"/>
  </r>
  <r>
    <n v="2160"/>
    <s v="Kevin Smith"/>
    <n v="51"/>
    <s v="Male"/>
    <x v="2"/>
    <x v="5"/>
    <d v="2019-08-10T00:00:00"/>
    <x v="1149"/>
    <x v="631"/>
    <x v="3"/>
    <n v="12297.0257"/>
    <x v="137"/>
    <x v="1"/>
    <d v="2019-08-14T00:00:00"/>
    <x v="0"/>
    <x v="2"/>
    <n v="3"/>
    <x v="3"/>
    <x v="1"/>
  </r>
  <r>
    <n v="2161"/>
    <s v="Rhonda Jackson"/>
    <n v="59"/>
    <s v="Male"/>
    <x v="6"/>
    <x v="3"/>
    <d v="2020-02-24T00:00:00"/>
    <x v="1150"/>
    <x v="1143"/>
    <x v="3"/>
    <n v="43863.484409999997"/>
    <x v="108"/>
    <x v="2"/>
    <d v="2020-03-22T00:00:00"/>
    <x v="0"/>
    <x v="0"/>
    <n v="20"/>
    <x v="1"/>
    <x v="3"/>
  </r>
  <r>
    <n v="2162"/>
    <s v="Daniel Morris"/>
    <n v="64"/>
    <s v="Female"/>
    <x v="4"/>
    <x v="5"/>
    <d v="2021-06-25T00:00:00"/>
    <x v="1151"/>
    <x v="1144"/>
    <x v="0"/>
    <n v="21690.79797"/>
    <x v="218"/>
    <x v="1"/>
    <d v="2021-07-16T00:00:00"/>
    <x v="4"/>
    <x v="2"/>
    <n v="16"/>
    <x v="1"/>
    <x v="5"/>
  </r>
  <r>
    <n v="2163"/>
    <s v="Courtney Stephens"/>
    <n v="38"/>
    <s v="Male"/>
    <x v="0"/>
    <x v="1"/>
    <d v="2022-04-10T00:00:00"/>
    <x v="1152"/>
    <x v="1145"/>
    <x v="1"/>
    <n v="41134.787620000003"/>
    <x v="31"/>
    <x v="1"/>
    <d v="2022-04-28T00:00:00"/>
    <x v="0"/>
    <x v="2"/>
    <n v="14"/>
    <x v="0"/>
    <x v="2"/>
  </r>
  <r>
    <n v="2164"/>
    <s v="Brent Robinson"/>
    <n v="25"/>
    <s v="Female"/>
    <x v="6"/>
    <x v="1"/>
    <d v="2020-01-26T00:00:00"/>
    <x v="1153"/>
    <x v="1146"/>
    <x v="3"/>
    <n v="4980.3874750000004"/>
    <x v="139"/>
    <x v="1"/>
    <d v="2020-02-19T00:00:00"/>
    <x v="0"/>
    <x v="0"/>
    <n v="18"/>
    <x v="4"/>
    <x v="3"/>
  </r>
  <r>
    <n v="2165"/>
    <s v="Devin Harmon"/>
    <n v="52"/>
    <s v="Male"/>
    <x v="4"/>
    <x v="2"/>
    <d v="2021-06-26T00:00:00"/>
    <x v="1154"/>
    <x v="459"/>
    <x v="4"/>
    <n v="4152.864724"/>
    <x v="27"/>
    <x v="1"/>
    <d v="2021-06-27T00:00:00"/>
    <x v="3"/>
    <x v="0"/>
    <n v="0"/>
    <x v="3"/>
    <x v="5"/>
  </r>
  <r>
    <n v="2166"/>
    <s v="Kimberly Shannon"/>
    <n v="80"/>
    <s v="Female"/>
    <x v="2"/>
    <x v="1"/>
    <d v="2022-03-21T00:00:00"/>
    <x v="1155"/>
    <x v="1147"/>
    <x v="0"/>
    <n v="26459.133829999999"/>
    <x v="263"/>
    <x v="1"/>
    <d v="2022-03-30T00:00:00"/>
    <x v="3"/>
    <x v="0"/>
    <n v="8"/>
    <x v="2"/>
    <x v="2"/>
  </r>
  <r>
    <n v="2167"/>
    <s v="Patricia Benitez"/>
    <n v="34"/>
    <s v="Female"/>
    <x v="1"/>
    <x v="0"/>
    <d v="2022-11-01T00:00:00"/>
    <x v="1156"/>
    <x v="1148"/>
    <x v="0"/>
    <n v="22549.379639999999"/>
    <x v="292"/>
    <x v="1"/>
    <d v="2022-11-18T00:00:00"/>
    <x v="3"/>
    <x v="0"/>
    <n v="14"/>
    <x v="0"/>
    <x v="2"/>
  </r>
  <r>
    <n v="2168"/>
    <s v="Michael Rogers"/>
    <n v="32"/>
    <s v="Female"/>
    <x v="6"/>
    <x v="1"/>
    <d v="2022-10-11T00:00:00"/>
    <x v="1157"/>
    <x v="1149"/>
    <x v="4"/>
    <n v="45870.560189999997"/>
    <x v="148"/>
    <x v="0"/>
    <d v="2022-11-06T00:00:00"/>
    <x v="3"/>
    <x v="2"/>
    <n v="19"/>
    <x v="0"/>
    <x v="2"/>
  </r>
  <r>
    <n v="2169"/>
    <s v="William Faulkner"/>
    <n v="42"/>
    <s v="Female"/>
    <x v="6"/>
    <x v="1"/>
    <d v="2019-06-13T00:00:00"/>
    <x v="1158"/>
    <x v="1150"/>
    <x v="0"/>
    <n v="43131.252180000003"/>
    <x v="270"/>
    <x v="2"/>
    <d v="2019-07-12T00:00:00"/>
    <x v="3"/>
    <x v="1"/>
    <n v="22"/>
    <x v="3"/>
    <x v="1"/>
  </r>
  <r>
    <n v="2170"/>
    <s v="Amy Hartman"/>
    <n v="37"/>
    <s v="Female"/>
    <x v="7"/>
    <x v="5"/>
    <d v="2020-09-13T00:00:00"/>
    <x v="1159"/>
    <x v="1151"/>
    <x v="0"/>
    <n v="16828.05197"/>
    <x v="146"/>
    <x v="0"/>
    <d v="2020-10-13T00:00:00"/>
    <x v="0"/>
    <x v="1"/>
    <n v="22"/>
    <x v="0"/>
    <x v="3"/>
  </r>
  <r>
    <n v="2171"/>
    <s v="Holly Andersen"/>
    <n v="20"/>
    <s v="Male"/>
    <x v="7"/>
    <x v="0"/>
    <d v="2022-05-26T00:00:00"/>
    <x v="1160"/>
    <x v="1152"/>
    <x v="2"/>
    <n v="38270.269670000001"/>
    <x v="80"/>
    <x v="0"/>
    <d v="2022-06-25T00:00:00"/>
    <x v="3"/>
    <x v="2"/>
    <n v="22"/>
    <x v="4"/>
    <x v="2"/>
  </r>
  <r>
    <n v="2172"/>
    <s v="Jennifer Mayo"/>
    <n v="26"/>
    <s v="Female"/>
    <x v="1"/>
    <x v="0"/>
    <d v="2021-07-07T00:00:00"/>
    <x v="1161"/>
    <x v="1153"/>
    <x v="2"/>
    <n v="40078.821049999999"/>
    <x v="100"/>
    <x v="0"/>
    <d v="2021-07-17T00:00:00"/>
    <x v="0"/>
    <x v="1"/>
    <n v="8"/>
    <x v="0"/>
    <x v="5"/>
  </r>
  <r>
    <n v="2173"/>
    <s v="Greg White"/>
    <n v="21"/>
    <s v="Female"/>
    <x v="6"/>
    <x v="2"/>
    <d v="2023-12-21T00:00:00"/>
    <x v="1162"/>
    <x v="1154"/>
    <x v="3"/>
    <n v="22757.587179999999"/>
    <x v="66"/>
    <x v="1"/>
    <d v="2024-01-11T00:00:00"/>
    <x v="1"/>
    <x v="2"/>
    <n v="16"/>
    <x v="4"/>
    <x v="4"/>
  </r>
  <r>
    <n v="2174"/>
    <s v="Kenneth Weeks"/>
    <n v="56"/>
    <s v="Female"/>
    <x v="3"/>
    <x v="5"/>
    <d v="2021-01-30T00:00:00"/>
    <x v="1163"/>
    <x v="1155"/>
    <x v="1"/>
    <n v="9028.9836099999993"/>
    <x v="69"/>
    <x v="1"/>
    <d v="2021-02-26T00:00:00"/>
    <x v="2"/>
    <x v="2"/>
    <n v="20"/>
    <x v="1"/>
    <x v="5"/>
  </r>
  <r>
    <n v="2175"/>
    <s v="Jesse York"/>
    <n v="20"/>
    <s v="Male"/>
    <x v="3"/>
    <x v="2"/>
    <d v="2022-07-06T00:00:00"/>
    <x v="1164"/>
    <x v="1156"/>
    <x v="1"/>
    <n v="23436.741590000001"/>
    <x v="43"/>
    <x v="0"/>
    <d v="2022-07-11T00:00:00"/>
    <x v="2"/>
    <x v="1"/>
    <n v="4"/>
    <x v="4"/>
    <x v="2"/>
  </r>
  <r>
    <n v="2176"/>
    <s v="Leah Stone"/>
    <n v="32"/>
    <s v="Male"/>
    <x v="5"/>
    <x v="5"/>
    <d v="2022-10-12T00:00:00"/>
    <x v="1165"/>
    <x v="1157"/>
    <x v="4"/>
    <n v="45177.875740000003"/>
    <x v="159"/>
    <x v="0"/>
    <d v="2022-11-11T00:00:00"/>
    <x v="4"/>
    <x v="2"/>
    <n v="23"/>
    <x v="0"/>
    <x v="2"/>
  </r>
  <r>
    <n v="2177"/>
    <s v="Jeffrey Ferguson"/>
    <n v="47"/>
    <s v="Female"/>
    <x v="6"/>
    <x v="5"/>
    <d v="2023-04-26T00:00:00"/>
    <x v="1166"/>
    <x v="1158"/>
    <x v="1"/>
    <n v="17353.787810000002"/>
    <x v="139"/>
    <x v="2"/>
    <d v="2023-05-16T00:00:00"/>
    <x v="3"/>
    <x v="2"/>
    <n v="15"/>
    <x v="3"/>
    <x v="4"/>
  </r>
  <r>
    <n v="2178"/>
    <s v="Travis Roman"/>
    <n v="47"/>
    <s v="Female"/>
    <x v="0"/>
    <x v="0"/>
    <d v="2020-02-06T00:00:00"/>
    <x v="1167"/>
    <x v="1159"/>
    <x v="1"/>
    <n v="16670.012559999999"/>
    <x v="345"/>
    <x v="0"/>
    <d v="2020-02-14T00:00:00"/>
    <x v="2"/>
    <x v="0"/>
    <n v="7"/>
    <x v="3"/>
    <x v="3"/>
  </r>
  <r>
    <n v="2179"/>
    <s v="Ashley Salazar"/>
    <n v="79"/>
    <s v="Female"/>
    <x v="5"/>
    <x v="1"/>
    <d v="2019-09-21T00:00:00"/>
    <x v="1168"/>
    <x v="1160"/>
    <x v="2"/>
    <n v="22059.359759999999"/>
    <x v="184"/>
    <x v="0"/>
    <d v="2019-10-06T00:00:00"/>
    <x v="1"/>
    <x v="1"/>
    <n v="10"/>
    <x v="2"/>
    <x v="1"/>
  </r>
  <r>
    <n v="2180"/>
    <s v="David Miranda"/>
    <n v="48"/>
    <s v="Female"/>
    <x v="6"/>
    <x v="0"/>
    <d v="2020-03-11T00:00:00"/>
    <x v="1169"/>
    <x v="1161"/>
    <x v="2"/>
    <n v="34934.935380000003"/>
    <x v="4"/>
    <x v="1"/>
    <d v="2020-03-14T00:00:00"/>
    <x v="0"/>
    <x v="2"/>
    <n v="3"/>
    <x v="3"/>
    <x v="3"/>
  </r>
  <r>
    <n v="2181"/>
    <s v="Angela Sullivan"/>
    <n v="44"/>
    <s v="Male"/>
    <x v="6"/>
    <x v="0"/>
    <d v="2022-04-30T00:00:00"/>
    <x v="1170"/>
    <x v="1162"/>
    <x v="1"/>
    <n v="45625.238109999998"/>
    <x v="94"/>
    <x v="0"/>
    <d v="2022-05-12T00:00:00"/>
    <x v="1"/>
    <x v="1"/>
    <n v="9"/>
    <x v="3"/>
    <x v="2"/>
  </r>
  <r>
    <n v="2182"/>
    <s v="Ashley Bell"/>
    <n v="42"/>
    <s v="Male"/>
    <x v="5"/>
    <x v="5"/>
    <d v="2020-04-09T00:00:00"/>
    <x v="1171"/>
    <x v="1163"/>
    <x v="0"/>
    <n v="11641.628849999999"/>
    <x v="297"/>
    <x v="1"/>
    <d v="2020-04-11T00:00:00"/>
    <x v="3"/>
    <x v="1"/>
    <n v="2"/>
    <x v="3"/>
    <x v="3"/>
  </r>
  <r>
    <n v="2183"/>
    <s v="Mrs. Sabrina Moreno"/>
    <n v="78"/>
    <s v="Female"/>
    <x v="1"/>
    <x v="2"/>
    <d v="2020-10-05T00:00:00"/>
    <x v="1172"/>
    <x v="1164"/>
    <x v="2"/>
    <n v="16267.126609999999"/>
    <x v="369"/>
    <x v="2"/>
    <d v="2020-10-14T00:00:00"/>
    <x v="0"/>
    <x v="0"/>
    <n v="8"/>
    <x v="2"/>
    <x v="3"/>
  </r>
  <r>
    <n v="2184"/>
    <s v="Craig Clarke"/>
    <n v="39"/>
    <s v="Female"/>
    <x v="3"/>
    <x v="3"/>
    <d v="2019-12-28T00:00:00"/>
    <x v="1173"/>
    <x v="1165"/>
    <x v="2"/>
    <n v="48038.216970000001"/>
    <x v="345"/>
    <x v="2"/>
    <d v="2020-01-05T00:00:00"/>
    <x v="2"/>
    <x v="0"/>
    <n v="5"/>
    <x v="0"/>
    <x v="1"/>
  </r>
  <r>
    <n v="2185"/>
    <s v="Kelly Hill"/>
    <n v="67"/>
    <s v="Female"/>
    <x v="5"/>
    <x v="3"/>
    <d v="2023-09-05T00:00:00"/>
    <x v="1174"/>
    <x v="1166"/>
    <x v="0"/>
    <n v="33118.529020000002"/>
    <x v="221"/>
    <x v="1"/>
    <d v="2023-09-14T00:00:00"/>
    <x v="0"/>
    <x v="1"/>
    <n v="8"/>
    <x v="1"/>
    <x v="4"/>
  </r>
  <r>
    <n v="2186"/>
    <s v="Aaron Weaver"/>
    <n v="40"/>
    <s v="Female"/>
    <x v="5"/>
    <x v="1"/>
    <d v="2022-08-12T00:00:00"/>
    <x v="1175"/>
    <x v="1167"/>
    <x v="0"/>
    <n v="28087.594440000001"/>
    <x v="30"/>
    <x v="0"/>
    <d v="2022-09-01T00:00:00"/>
    <x v="0"/>
    <x v="0"/>
    <n v="15"/>
    <x v="0"/>
    <x v="2"/>
  </r>
  <r>
    <n v="2187"/>
    <s v="George Mason"/>
    <n v="30"/>
    <s v="Female"/>
    <x v="5"/>
    <x v="2"/>
    <d v="2024-02-17T00:00:00"/>
    <x v="1176"/>
    <x v="1168"/>
    <x v="1"/>
    <n v="42500.590669999998"/>
    <x v="195"/>
    <x v="1"/>
    <d v="2024-02-18T00:00:00"/>
    <x v="3"/>
    <x v="2"/>
    <n v="0"/>
    <x v="0"/>
    <x v="0"/>
  </r>
  <r>
    <n v="2188"/>
    <s v="Jonathan Hodges"/>
    <n v="69"/>
    <s v="Female"/>
    <x v="6"/>
    <x v="3"/>
    <d v="2019-05-21T00:00:00"/>
    <x v="1177"/>
    <x v="1169"/>
    <x v="4"/>
    <n v="47980.917170000001"/>
    <x v="196"/>
    <x v="0"/>
    <d v="2019-06-18T00:00:00"/>
    <x v="1"/>
    <x v="1"/>
    <n v="21"/>
    <x v="1"/>
    <x v="1"/>
  </r>
  <r>
    <n v="2189"/>
    <s v="Felicia Yang"/>
    <n v="29"/>
    <s v="Female"/>
    <x v="2"/>
    <x v="5"/>
    <d v="2019-11-30T00:00:00"/>
    <x v="1178"/>
    <x v="1170"/>
    <x v="3"/>
    <n v="27191.41891"/>
    <x v="290"/>
    <x v="1"/>
    <d v="2019-12-22T00:00:00"/>
    <x v="3"/>
    <x v="0"/>
    <n v="15"/>
    <x v="0"/>
    <x v="1"/>
  </r>
  <r>
    <n v="2190"/>
    <s v="Sarah Miller"/>
    <n v="82"/>
    <s v="Male"/>
    <x v="0"/>
    <x v="2"/>
    <d v="2023-01-29T00:00:00"/>
    <x v="1179"/>
    <x v="1171"/>
    <x v="1"/>
    <n v="11425.888499999999"/>
    <x v="264"/>
    <x v="2"/>
    <d v="2023-02-04T00:00:00"/>
    <x v="3"/>
    <x v="1"/>
    <n v="5"/>
    <x v="2"/>
    <x v="4"/>
  </r>
  <r>
    <n v="2191"/>
    <s v="Vincent Ray"/>
    <n v="56"/>
    <s v="Male"/>
    <x v="2"/>
    <x v="0"/>
    <d v="2019-06-21T00:00:00"/>
    <x v="1180"/>
    <x v="1172"/>
    <x v="0"/>
    <n v="30414.766329999999"/>
    <x v="116"/>
    <x v="0"/>
    <d v="2019-07-11T00:00:00"/>
    <x v="1"/>
    <x v="2"/>
    <n v="15"/>
    <x v="1"/>
    <x v="1"/>
  </r>
  <r>
    <n v="2192"/>
    <s v="Jamie Collins"/>
    <n v="84"/>
    <s v="Male"/>
    <x v="0"/>
    <x v="3"/>
    <d v="2023-06-17T00:00:00"/>
    <x v="1181"/>
    <x v="1173"/>
    <x v="2"/>
    <n v="7566.8593069999997"/>
    <x v="164"/>
    <x v="0"/>
    <d v="2023-07-17T00:00:00"/>
    <x v="3"/>
    <x v="0"/>
    <n v="21"/>
    <x v="2"/>
    <x v="4"/>
  </r>
  <r>
    <n v="2193"/>
    <s v="Amanda Cummings"/>
    <n v="43"/>
    <s v="Female"/>
    <x v="0"/>
    <x v="1"/>
    <d v="2022-07-24T00:00:00"/>
    <x v="1182"/>
    <x v="1174"/>
    <x v="3"/>
    <n v="34815.754970000002"/>
    <x v="80"/>
    <x v="1"/>
    <d v="2022-07-28T00:00:00"/>
    <x v="2"/>
    <x v="0"/>
    <n v="4"/>
    <x v="3"/>
    <x v="2"/>
  </r>
  <r>
    <n v="2194"/>
    <s v="Rachel Swanson"/>
    <n v="79"/>
    <s v="Female"/>
    <x v="5"/>
    <x v="5"/>
    <d v="2022-01-28T00:00:00"/>
    <x v="1183"/>
    <x v="835"/>
    <x v="1"/>
    <n v="18609.89817"/>
    <x v="373"/>
    <x v="2"/>
    <d v="2022-02-18T00:00:00"/>
    <x v="4"/>
    <x v="1"/>
    <n v="16"/>
    <x v="2"/>
    <x v="2"/>
  </r>
  <r>
    <n v="2195"/>
    <s v="Nicole Knight"/>
    <n v="22"/>
    <s v="Female"/>
    <x v="6"/>
    <x v="5"/>
    <d v="2022-07-31T00:00:00"/>
    <x v="1184"/>
    <x v="1045"/>
    <x v="3"/>
    <n v="25233.892400000001"/>
    <x v="222"/>
    <x v="2"/>
    <d v="2022-08-28T00:00:00"/>
    <x v="4"/>
    <x v="1"/>
    <n v="20"/>
    <x v="4"/>
    <x v="2"/>
  </r>
  <r>
    <n v="2196"/>
    <s v="Michael Mann"/>
    <n v="73"/>
    <s v="Male"/>
    <x v="6"/>
    <x v="0"/>
    <d v="2023-05-05T00:00:00"/>
    <x v="1185"/>
    <x v="1175"/>
    <x v="0"/>
    <n v="12339.95861"/>
    <x v="67"/>
    <x v="2"/>
    <d v="2023-05-28T00:00:00"/>
    <x v="2"/>
    <x v="1"/>
    <n v="16"/>
    <x v="2"/>
    <x v="4"/>
  </r>
  <r>
    <n v="2197"/>
    <s v="William Rogers"/>
    <n v="84"/>
    <s v="Male"/>
    <x v="2"/>
    <x v="3"/>
    <d v="2020-08-31T00:00:00"/>
    <x v="1186"/>
    <x v="1176"/>
    <x v="4"/>
    <n v="38440.927069999998"/>
    <x v="139"/>
    <x v="0"/>
    <d v="2020-09-28T00:00:00"/>
    <x v="4"/>
    <x v="1"/>
    <n v="21"/>
    <x v="2"/>
    <x v="3"/>
  </r>
  <r>
    <n v="2198"/>
    <s v="Melanie Mitchell"/>
    <n v="49"/>
    <s v="Male"/>
    <x v="2"/>
    <x v="1"/>
    <d v="2022-05-13T00:00:00"/>
    <x v="1187"/>
    <x v="1177"/>
    <x v="2"/>
    <n v="7147.9662019999996"/>
    <x v="218"/>
    <x v="1"/>
    <d v="2022-06-05T00:00:00"/>
    <x v="0"/>
    <x v="0"/>
    <n v="16"/>
    <x v="3"/>
    <x v="2"/>
  </r>
  <r>
    <n v="2199"/>
    <s v="Steven Robinson"/>
    <n v="54"/>
    <s v="Male"/>
    <x v="4"/>
    <x v="0"/>
    <d v="2019-12-04T00:00:00"/>
    <x v="1188"/>
    <x v="1178"/>
    <x v="2"/>
    <n v="24755.026430000002"/>
    <x v="360"/>
    <x v="1"/>
    <d v="2019-12-30T00:00:00"/>
    <x v="0"/>
    <x v="1"/>
    <n v="19"/>
    <x v="3"/>
    <x v="1"/>
  </r>
  <r>
    <n v="2200"/>
    <s v="Brian George"/>
    <n v="59"/>
    <s v="Male"/>
    <x v="0"/>
    <x v="0"/>
    <d v="2023-04-06T00:00:00"/>
    <x v="1189"/>
    <x v="1179"/>
    <x v="1"/>
    <n v="39553.11649"/>
    <x v="109"/>
    <x v="1"/>
    <d v="2023-04-21T00:00:00"/>
    <x v="2"/>
    <x v="2"/>
    <n v="12"/>
    <x v="1"/>
    <x v="4"/>
  </r>
  <r>
    <n v="2201"/>
    <s v="Tony Harrison"/>
    <n v="55"/>
    <s v="Male"/>
    <x v="6"/>
    <x v="4"/>
    <d v="2022-10-08T00:00:00"/>
    <x v="1190"/>
    <x v="1180"/>
    <x v="1"/>
    <n v="48590.772729999997"/>
    <x v="60"/>
    <x v="0"/>
    <d v="2022-11-06T00:00:00"/>
    <x v="3"/>
    <x v="1"/>
    <n v="20"/>
    <x v="3"/>
    <x v="2"/>
  </r>
  <r>
    <n v="2202"/>
    <s v="Elaine Guzman"/>
    <n v="27"/>
    <s v="Male"/>
    <x v="2"/>
    <x v="3"/>
    <d v="2023-07-22T00:00:00"/>
    <x v="1191"/>
    <x v="1181"/>
    <x v="1"/>
    <n v="32806.487739999997"/>
    <x v="202"/>
    <x v="2"/>
    <d v="2023-08-11T00:00:00"/>
    <x v="0"/>
    <x v="0"/>
    <n v="15"/>
    <x v="0"/>
    <x v="4"/>
  </r>
  <r>
    <n v="2203"/>
    <s v="Michelle Lane"/>
    <n v="38"/>
    <s v="Male"/>
    <x v="3"/>
    <x v="0"/>
    <d v="2021-10-19T00:00:00"/>
    <x v="1192"/>
    <x v="1182"/>
    <x v="2"/>
    <n v="18647.82144"/>
    <x v="304"/>
    <x v="0"/>
    <d v="2021-11-01T00:00:00"/>
    <x v="3"/>
    <x v="0"/>
    <n v="10"/>
    <x v="0"/>
    <x v="5"/>
  </r>
  <r>
    <n v="2204"/>
    <s v="Jason Smith"/>
    <n v="55"/>
    <s v="Female"/>
    <x v="6"/>
    <x v="5"/>
    <d v="2021-12-05T00:00:00"/>
    <x v="1193"/>
    <x v="1183"/>
    <x v="3"/>
    <n v="50378.300560000003"/>
    <x v="360"/>
    <x v="1"/>
    <d v="2021-12-11T00:00:00"/>
    <x v="1"/>
    <x v="0"/>
    <n v="5"/>
    <x v="3"/>
    <x v="5"/>
  </r>
  <r>
    <n v="2205"/>
    <s v="Janice Moore"/>
    <n v="46"/>
    <s v="Male"/>
    <x v="2"/>
    <x v="2"/>
    <d v="2023-09-24T00:00:00"/>
    <x v="1194"/>
    <x v="1184"/>
    <x v="1"/>
    <n v="31263.329849999998"/>
    <x v="129"/>
    <x v="1"/>
    <d v="2023-10-06T00:00:00"/>
    <x v="1"/>
    <x v="0"/>
    <n v="10"/>
    <x v="3"/>
    <x v="4"/>
  </r>
  <r>
    <n v="2206"/>
    <s v="Jennifer Hayes"/>
    <n v="40"/>
    <s v="Female"/>
    <x v="1"/>
    <x v="4"/>
    <d v="2021-12-03T00:00:00"/>
    <x v="1195"/>
    <x v="1185"/>
    <x v="2"/>
    <n v="14273.01116"/>
    <x v="35"/>
    <x v="0"/>
    <d v="2021-12-14T00:00:00"/>
    <x v="4"/>
    <x v="1"/>
    <n v="8"/>
    <x v="0"/>
    <x v="5"/>
  </r>
  <r>
    <n v="2207"/>
    <s v="Phillip Espinoza"/>
    <n v="21"/>
    <s v="Male"/>
    <x v="1"/>
    <x v="5"/>
    <d v="2020-02-06T00:00:00"/>
    <x v="1196"/>
    <x v="1186"/>
    <x v="3"/>
    <n v="20549.25907"/>
    <x v="71"/>
    <x v="2"/>
    <d v="2020-02-16T00:00:00"/>
    <x v="2"/>
    <x v="1"/>
    <n v="7"/>
    <x v="4"/>
    <x v="3"/>
  </r>
  <r>
    <n v="2208"/>
    <s v="Charlene Brown Md"/>
    <n v="81"/>
    <s v="Male"/>
    <x v="7"/>
    <x v="4"/>
    <d v="2023-07-30T00:00:00"/>
    <x v="1197"/>
    <x v="1187"/>
    <x v="4"/>
    <n v="48799.385329999997"/>
    <x v="69"/>
    <x v="1"/>
    <d v="2023-08-11T00:00:00"/>
    <x v="0"/>
    <x v="1"/>
    <n v="10"/>
    <x v="2"/>
    <x v="4"/>
  </r>
  <r>
    <n v="2209"/>
    <s v="Thomas Erickson"/>
    <n v="40"/>
    <s v="Female"/>
    <x v="7"/>
    <x v="4"/>
    <d v="2020-03-25T00:00:00"/>
    <x v="1198"/>
    <x v="1188"/>
    <x v="4"/>
    <n v="16572.900300000001"/>
    <x v="256"/>
    <x v="1"/>
    <d v="2020-04-07T00:00:00"/>
    <x v="2"/>
    <x v="1"/>
    <n v="10"/>
    <x v="0"/>
    <x v="3"/>
  </r>
  <r>
    <n v="2210"/>
    <s v="Jerome Day"/>
    <n v="60"/>
    <s v="Male"/>
    <x v="7"/>
    <x v="5"/>
    <d v="2021-02-25T00:00:00"/>
    <x v="1199"/>
    <x v="788"/>
    <x v="1"/>
    <n v="4224.2184500000003"/>
    <x v="362"/>
    <x v="0"/>
    <d v="2021-03-15T00:00:00"/>
    <x v="0"/>
    <x v="0"/>
    <n v="13"/>
    <x v="1"/>
    <x v="5"/>
  </r>
  <r>
    <n v="2211"/>
    <s v="Alejandro Khan"/>
    <n v="58"/>
    <s v="Female"/>
    <x v="6"/>
    <x v="4"/>
    <d v="2020-10-25T00:00:00"/>
    <x v="1200"/>
    <x v="1189"/>
    <x v="0"/>
    <n v="39053.045230000003"/>
    <x v="68"/>
    <x v="2"/>
    <d v="2020-11-14T00:00:00"/>
    <x v="0"/>
    <x v="2"/>
    <n v="15"/>
    <x v="1"/>
    <x v="3"/>
  </r>
  <r>
    <n v="2212"/>
    <s v="Laurie Cole"/>
    <n v="54"/>
    <s v="Male"/>
    <x v="1"/>
    <x v="3"/>
    <d v="2021-08-07T00:00:00"/>
    <x v="1201"/>
    <x v="1190"/>
    <x v="2"/>
    <n v="35554.171549999999"/>
    <x v="250"/>
    <x v="2"/>
    <d v="2021-08-26T00:00:00"/>
    <x v="4"/>
    <x v="2"/>
    <n v="14"/>
    <x v="3"/>
    <x v="5"/>
  </r>
  <r>
    <n v="2213"/>
    <s v="Bill Walker"/>
    <n v="60"/>
    <s v="Male"/>
    <x v="1"/>
    <x v="2"/>
    <d v="2023-01-21T00:00:00"/>
    <x v="1202"/>
    <x v="1191"/>
    <x v="2"/>
    <n v="7613.4509399999997"/>
    <x v="310"/>
    <x v="0"/>
    <d v="2023-02-07T00:00:00"/>
    <x v="3"/>
    <x v="0"/>
    <n v="12"/>
    <x v="1"/>
    <x v="4"/>
  </r>
  <r>
    <n v="2214"/>
    <s v="Alexander Cervantes"/>
    <n v="52"/>
    <s v="Female"/>
    <x v="3"/>
    <x v="2"/>
    <d v="2023-07-30T00:00:00"/>
    <x v="1203"/>
    <x v="1192"/>
    <x v="0"/>
    <n v="18798.115300000001"/>
    <x v="189"/>
    <x v="0"/>
    <d v="2023-08-23T00:00:00"/>
    <x v="3"/>
    <x v="0"/>
    <n v="18"/>
    <x v="3"/>
    <x v="4"/>
  </r>
  <r>
    <n v="2215"/>
    <s v="Manuel Knight"/>
    <n v="49"/>
    <s v="Male"/>
    <x v="1"/>
    <x v="1"/>
    <d v="2023-09-25T00:00:00"/>
    <x v="1204"/>
    <x v="1193"/>
    <x v="0"/>
    <n v="35740.550320000002"/>
    <x v="227"/>
    <x v="2"/>
    <d v="2023-10-04T00:00:00"/>
    <x v="1"/>
    <x v="2"/>
    <n v="8"/>
    <x v="3"/>
    <x v="4"/>
  </r>
  <r>
    <n v="2216"/>
    <s v="Aaron Simmons"/>
    <n v="38"/>
    <s v="Male"/>
    <x v="6"/>
    <x v="2"/>
    <d v="2020-03-29T00:00:00"/>
    <x v="1205"/>
    <x v="1194"/>
    <x v="2"/>
    <n v="15415.388080000001"/>
    <x v="374"/>
    <x v="1"/>
    <d v="2020-04-19T00:00:00"/>
    <x v="2"/>
    <x v="2"/>
    <n v="15"/>
    <x v="0"/>
    <x v="3"/>
  </r>
  <r>
    <n v="2217"/>
    <s v="Sandy George"/>
    <n v="55"/>
    <s v="Female"/>
    <x v="6"/>
    <x v="2"/>
    <d v="2023-08-10T00:00:00"/>
    <x v="1206"/>
    <x v="1195"/>
    <x v="3"/>
    <n v="18628.701840000002"/>
    <x v="339"/>
    <x v="1"/>
    <d v="2023-08-30T00:00:00"/>
    <x v="2"/>
    <x v="0"/>
    <n v="15"/>
    <x v="3"/>
    <x v="4"/>
  </r>
  <r>
    <n v="2218"/>
    <s v="Austin Anderson"/>
    <n v="59"/>
    <s v="Female"/>
    <x v="0"/>
    <x v="0"/>
    <d v="2023-06-04T00:00:00"/>
    <x v="1207"/>
    <x v="1196"/>
    <x v="1"/>
    <n v="30451.235860000001"/>
    <x v="75"/>
    <x v="0"/>
    <d v="2023-06-20T00:00:00"/>
    <x v="4"/>
    <x v="2"/>
    <n v="12"/>
    <x v="1"/>
    <x v="4"/>
  </r>
  <r>
    <n v="2219"/>
    <s v="Sharon Freeman"/>
    <n v="72"/>
    <s v="Female"/>
    <x v="7"/>
    <x v="1"/>
    <d v="2021-03-26T00:00:00"/>
    <x v="1208"/>
    <x v="1197"/>
    <x v="0"/>
    <n v="5471.7298170000004"/>
    <x v="76"/>
    <x v="1"/>
    <d v="2021-04-25T00:00:00"/>
    <x v="4"/>
    <x v="1"/>
    <n v="21"/>
    <x v="2"/>
    <x v="5"/>
  </r>
  <r>
    <n v="2220"/>
    <s v="Gary Wilson"/>
    <n v="55"/>
    <s v="Female"/>
    <x v="6"/>
    <x v="5"/>
    <d v="2020-11-15T00:00:00"/>
    <x v="1209"/>
    <x v="1198"/>
    <x v="1"/>
    <n v="22348.107100000001"/>
    <x v="56"/>
    <x v="1"/>
    <d v="2020-12-06T00:00:00"/>
    <x v="3"/>
    <x v="1"/>
    <n v="15"/>
    <x v="3"/>
    <x v="3"/>
  </r>
  <r>
    <n v="2221"/>
    <s v="Rebecca Jones"/>
    <n v="85"/>
    <s v="Male"/>
    <x v="0"/>
    <x v="5"/>
    <d v="2019-05-12T00:00:00"/>
    <x v="1210"/>
    <x v="1199"/>
    <x v="0"/>
    <n v="36307.54118"/>
    <x v="54"/>
    <x v="0"/>
    <d v="2019-05-16T00:00:00"/>
    <x v="4"/>
    <x v="1"/>
    <n v="4"/>
    <x v="2"/>
    <x v="1"/>
  </r>
  <r>
    <n v="2222"/>
    <s v="Craig Wyatt"/>
    <n v="18"/>
    <s v="Female"/>
    <x v="5"/>
    <x v="5"/>
    <d v="2019-05-20T00:00:00"/>
    <x v="1211"/>
    <x v="1200"/>
    <x v="4"/>
    <n v="37941.378250000002"/>
    <x v="318"/>
    <x v="0"/>
    <d v="2019-06-15T00:00:00"/>
    <x v="2"/>
    <x v="2"/>
    <n v="20"/>
    <x v="4"/>
    <x v="1"/>
  </r>
  <r>
    <n v="2223"/>
    <s v="Amanda Dixon"/>
    <n v="58"/>
    <s v="Female"/>
    <x v="2"/>
    <x v="0"/>
    <d v="2024-01-03T00:00:00"/>
    <x v="1212"/>
    <x v="1201"/>
    <x v="1"/>
    <n v="15648.78728"/>
    <x v="151"/>
    <x v="2"/>
    <d v="2024-01-26T00:00:00"/>
    <x v="2"/>
    <x v="2"/>
    <n v="18"/>
    <x v="1"/>
    <x v="0"/>
  </r>
  <r>
    <n v="2224"/>
    <s v="Clayton Hoffman"/>
    <n v="76"/>
    <s v="Male"/>
    <x v="6"/>
    <x v="5"/>
    <d v="2020-05-17T00:00:00"/>
    <x v="1213"/>
    <x v="1202"/>
    <x v="2"/>
    <n v="14572.199839999999"/>
    <x v="11"/>
    <x v="1"/>
    <d v="2020-05-23T00:00:00"/>
    <x v="3"/>
    <x v="0"/>
    <n v="5"/>
    <x v="2"/>
    <x v="3"/>
  </r>
  <r>
    <n v="2225"/>
    <s v="Lindsey Cherry"/>
    <n v="82"/>
    <s v="Female"/>
    <x v="3"/>
    <x v="4"/>
    <d v="2022-10-03T00:00:00"/>
    <x v="1214"/>
    <x v="1203"/>
    <x v="4"/>
    <n v="35789.994590000002"/>
    <x v="375"/>
    <x v="2"/>
    <d v="2022-10-31T00:00:00"/>
    <x v="3"/>
    <x v="1"/>
    <n v="21"/>
    <x v="2"/>
    <x v="2"/>
  </r>
  <r>
    <n v="2226"/>
    <s v="Jordan Valdez"/>
    <n v="66"/>
    <s v="Female"/>
    <x v="7"/>
    <x v="3"/>
    <d v="2020-09-24T00:00:00"/>
    <x v="1215"/>
    <x v="1204"/>
    <x v="4"/>
    <n v="26911.222989999998"/>
    <x v="8"/>
    <x v="2"/>
    <d v="2020-09-26T00:00:00"/>
    <x v="0"/>
    <x v="0"/>
    <n v="2"/>
    <x v="1"/>
    <x v="3"/>
  </r>
  <r>
    <n v="2227"/>
    <s v="Misty Clark"/>
    <n v="84"/>
    <s v="Female"/>
    <x v="0"/>
    <x v="2"/>
    <d v="2019-10-12T00:00:00"/>
    <x v="1216"/>
    <x v="1205"/>
    <x v="0"/>
    <n v="37571.375699999997"/>
    <x v="111"/>
    <x v="0"/>
    <d v="2019-10-31T00:00:00"/>
    <x v="3"/>
    <x v="0"/>
    <n v="14"/>
    <x v="2"/>
    <x v="1"/>
  </r>
  <r>
    <n v="2228"/>
    <s v="Rebecca Fuller"/>
    <n v="62"/>
    <s v="Male"/>
    <x v="1"/>
    <x v="1"/>
    <d v="2022-03-11T00:00:00"/>
    <x v="1217"/>
    <x v="1206"/>
    <x v="0"/>
    <n v="17370.825949999999"/>
    <x v="363"/>
    <x v="0"/>
    <d v="2022-03-28T00:00:00"/>
    <x v="3"/>
    <x v="0"/>
    <n v="12"/>
    <x v="1"/>
    <x v="2"/>
  </r>
  <r>
    <n v="2229"/>
    <s v="John Lopez"/>
    <n v="38"/>
    <s v="Male"/>
    <x v="5"/>
    <x v="1"/>
    <d v="2021-11-03T00:00:00"/>
    <x v="1218"/>
    <x v="1207"/>
    <x v="4"/>
    <n v="35489.458599999998"/>
    <x v="362"/>
    <x v="2"/>
    <d v="2021-12-03T00:00:00"/>
    <x v="3"/>
    <x v="0"/>
    <n v="23"/>
    <x v="0"/>
    <x v="5"/>
  </r>
  <r>
    <n v="2230"/>
    <s v="Christina Williams"/>
    <n v="70"/>
    <s v="Male"/>
    <x v="1"/>
    <x v="1"/>
    <d v="2023-01-21T00:00:00"/>
    <x v="1219"/>
    <x v="1208"/>
    <x v="3"/>
    <n v="47443.611360000003"/>
    <x v="222"/>
    <x v="1"/>
    <d v="2023-02-14T00:00:00"/>
    <x v="2"/>
    <x v="2"/>
    <n v="17"/>
    <x v="1"/>
    <x v="4"/>
  </r>
  <r>
    <n v="2231"/>
    <s v="Lauren Friedman"/>
    <n v="63"/>
    <s v="Male"/>
    <x v="0"/>
    <x v="1"/>
    <d v="2020-02-14T00:00:00"/>
    <x v="1220"/>
    <x v="1209"/>
    <x v="3"/>
    <n v="49376.063529999999"/>
    <x v="146"/>
    <x v="2"/>
    <d v="2020-03-02T00:00:00"/>
    <x v="2"/>
    <x v="1"/>
    <n v="12"/>
    <x v="1"/>
    <x v="3"/>
  </r>
  <r>
    <n v="2232"/>
    <s v="Andrea Morgan"/>
    <n v="27"/>
    <s v="Female"/>
    <x v="5"/>
    <x v="3"/>
    <d v="2023-08-17T00:00:00"/>
    <x v="1221"/>
    <x v="1210"/>
    <x v="1"/>
    <n v="27601.5494"/>
    <x v="33"/>
    <x v="0"/>
    <d v="2023-08-19T00:00:00"/>
    <x v="3"/>
    <x v="0"/>
    <n v="2"/>
    <x v="0"/>
    <x v="4"/>
  </r>
  <r>
    <n v="2233"/>
    <s v="Angela Gilbert"/>
    <n v="29"/>
    <s v="Female"/>
    <x v="3"/>
    <x v="4"/>
    <d v="2020-08-30T00:00:00"/>
    <x v="1222"/>
    <x v="1211"/>
    <x v="1"/>
    <n v="20455.458289999999"/>
    <x v="229"/>
    <x v="2"/>
    <d v="2020-09-01T00:00:00"/>
    <x v="4"/>
    <x v="2"/>
    <n v="2"/>
    <x v="0"/>
    <x v="3"/>
  </r>
  <r>
    <n v="2234"/>
    <s v="Faith Foster"/>
    <n v="65"/>
    <s v="Female"/>
    <x v="1"/>
    <x v="1"/>
    <d v="2020-05-06T00:00:00"/>
    <x v="1223"/>
    <x v="1212"/>
    <x v="2"/>
    <n v="11492.78839"/>
    <x v="250"/>
    <x v="1"/>
    <d v="2020-05-15T00:00:00"/>
    <x v="4"/>
    <x v="1"/>
    <n v="8"/>
    <x v="1"/>
    <x v="3"/>
  </r>
  <r>
    <n v="2235"/>
    <s v="Tanner Burgess"/>
    <n v="26"/>
    <s v="Female"/>
    <x v="6"/>
    <x v="4"/>
    <d v="2024-03-25T00:00:00"/>
    <x v="1224"/>
    <x v="1213"/>
    <x v="3"/>
    <n v="46094.975440000002"/>
    <x v="238"/>
    <x v="2"/>
    <d v="2024-03-30T00:00:00"/>
    <x v="3"/>
    <x v="2"/>
    <n v="5"/>
    <x v="0"/>
    <x v="0"/>
  </r>
  <r>
    <n v="2236"/>
    <s v="Elizabeth Taylor"/>
    <n v="53"/>
    <s v="Male"/>
    <x v="0"/>
    <x v="0"/>
    <d v="2020-11-08T00:00:00"/>
    <x v="1225"/>
    <x v="1214"/>
    <x v="0"/>
    <n v="17616.100839999999"/>
    <x v="325"/>
    <x v="2"/>
    <d v="2020-11-16T00:00:00"/>
    <x v="0"/>
    <x v="0"/>
    <n v="6"/>
    <x v="3"/>
    <x v="3"/>
  </r>
  <r>
    <n v="2237"/>
    <s v="Elizabeth Hunt"/>
    <n v="46"/>
    <s v="Female"/>
    <x v="2"/>
    <x v="0"/>
    <d v="2019-09-09T00:00:00"/>
    <x v="1226"/>
    <x v="1215"/>
    <x v="1"/>
    <n v="46961.575440000001"/>
    <x v="225"/>
    <x v="0"/>
    <d v="2019-09-23T00:00:00"/>
    <x v="0"/>
    <x v="0"/>
    <n v="11"/>
    <x v="3"/>
    <x v="1"/>
  </r>
  <r>
    <n v="2238"/>
    <s v="Erin Ryan"/>
    <n v="25"/>
    <s v="Male"/>
    <x v="6"/>
    <x v="3"/>
    <d v="2019-05-29T00:00:00"/>
    <x v="1227"/>
    <x v="1216"/>
    <x v="1"/>
    <n v="21951.536380000001"/>
    <x v="175"/>
    <x v="1"/>
    <d v="2019-06-27T00:00:00"/>
    <x v="1"/>
    <x v="2"/>
    <n v="22"/>
    <x v="4"/>
    <x v="1"/>
  </r>
  <r>
    <n v="2239"/>
    <s v="Mr. Cody Navarro"/>
    <n v="18"/>
    <s v="Male"/>
    <x v="1"/>
    <x v="0"/>
    <d v="2021-02-22T00:00:00"/>
    <x v="1228"/>
    <x v="1217"/>
    <x v="1"/>
    <n v="29003.535349999998"/>
    <x v="57"/>
    <x v="2"/>
    <d v="2021-03-16T00:00:00"/>
    <x v="1"/>
    <x v="1"/>
    <n v="17"/>
    <x v="4"/>
    <x v="5"/>
  </r>
  <r>
    <n v="2240"/>
    <s v="Laurie Garcia"/>
    <n v="67"/>
    <s v="Female"/>
    <x v="0"/>
    <x v="1"/>
    <d v="2021-05-01T00:00:00"/>
    <x v="1229"/>
    <x v="1218"/>
    <x v="3"/>
    <n v="18561.27058"/>
    <x v="313"/>
    <x v="1"/>
    <d v="2021-05-26T00:00:00"/>
    <x v="1"/>
    <x v="1"/>
    <n v="18"/>
    <x v="1"/>
    <x v="5"/>
  </r>
  <r>
    <n v="2241"/>
    <s v="Devin Shelton"/>
    <n v="25"/>
    <s v="Female"/>
    <x v="0"/>
    <x v="0"/>
    <d v="2022-05-04T00:00:00"/>
    <x v="1230"/>
    <x v="1219"/>
    <x v="1"/>
    <n v="50081.1319"/>
    <x v="81"/>
    <x v="2"/>
    <d v="2022-05-17T00:00:00"/>
    <x v="1"/>
    <x v="0"/>
    <n v="10"/>
    <x v="4"/>
    <x v="2"/>
  </r>
  <r>
    <n v="2242"/>
    <s v="Oscar Nelson"/>
    <n v="24"/>
    <s v="Male"/>
    <x v="4"/>
    <x v="1"/>
    <d v="2023-06-27T00:00:00"/>
    <x v="1231"/>
    <x v="1220"/>
    <x v="4"/>
    <n v="39018.767469999999"/>
    <x v="209"/>
    <x v="1"/>
    <d v="2023-07-09T00:00:00"/>
    <x v="1"/>
    <x v="2"/>
    <n v="9"/>
    <x v="4"/>
    <x v="4"/>
  </r>
  <r>
    <n v="2243"/>
    <s v="Taylor Brown"/>
    <n v="47"/>
    <s v="Male"/>
    <x v="4"/>
    <x v="4"/>
    <d v="2023-05-05T00:00:00"/>
    <x v="1232"/>
    <x v="1221"/>
    <x v="4"/>
    <n v="20071.999220000002"/>
    <x v="318"/>
    <x v="0"/>
    <d v="2023-05-18T00:00:00"/>
    <x v="3"/>
    <x v="1"/>
    <n v="10"/>
    <x v="3"/>
    <x v="4"/>
  </r>
  <r>
    <n v="2244"/>
    <s v="Aaron Oneal"/>
    <n v="69"/>
    <s v="Male"/>
    <x v="2"/>
    <x v="3"/>
    <d v="2019-09-22T00:00:00"/>
    <x v="1233"/>
    <x v="1222"/>
    <x v="1"/>
    <n v="30828.633610000001"/>
    <x v="38"/>
    <x v="1"/>
    <d v="2019-09-26T00:00:00"/>
    <x v="4"/>
    <x v="2"/>
    <n v="4"/>
    <x v="1"/>
    <x v="1"/>
  </r>
  <r>
    <n v="2245"/>
    <s v="John Miller"/>
    <n v="18"/>
    <s v="Female"/>
    <x v="0"/>
    <x v="0"/>
    <d v="2023-10-22T00:00:00"/>
    <x v="1234"/>
    <x v="1223"/>
    <x v="4"/>
    <n v="47337.955349999997"/>
    <x v="256"/>
    <x v="2"/>
    <d v="2023-11-16T00:00:00"/>
    <x v="0"/>
    <x v="2"/>
    <n v="19"/>
    <x v="4"/>
    <x v="4"/>
  </r>
  <r>
    <n v="2246"/>
    <s v="Brittany Watson"/>
    <n v="53"/>
    <s v="Male"/>
    <x v="1"/>
    <x v="4"/>
    <d v="2021-09-02T00:00:00"/>
    <x v="1235"/>
    <x v="1224"/>
    <x v="3"/>
    <n v="45053.270380000002"/>
    <x v="165"/>
    <x v="2"/>
    <d v="2021-09-09T00:00:00"/>
    <x v="0"/>
    <x v="2"/>
    <n v="6"/>
    <x v="3"/>
    <x v="5"/>
  </r>
  <r>
    <n v="2247"/>
    <s v="John Moore"/>
    <n v="45"/>
    <s v="Male"/>
    <x v="7"/>
    <x v="1"/>
    <d v="2021-06-30T00:00:00"/>
    <x v="1236"/>
    <x v="1225"/>
    <x v="1"/>
    <n v="32095.926060000002"/>
    <x v="133"/>
    <x v="0"/>
    <d v="2021-07-29T00:00:00"/>
    <x v="3"/>
    <x v="1"/>
    <n v="22"/>
    <x v="3"/>
    <x v="5"/>
  </r>
  <r>
    <n v="2248"/>
    <s v="Joseph Livingston"/>
    <n v="50"/>
    <s v="Female"/>
    <x v="5"/>
    <x v="0"/>
    <d v="2024-01-28T00:00:00"/>
    <x v="1237"/>
    <x v="1226"/>
    <x v="0"/>
    <n v="12150.467210000001"/>
    <x v="293"/>
    <x v="0"/>
    <d v="2024-02-01T00:00:00"/>
    <x v="1"/>
    <x v="1"/>
    <n v="4"/>
    <x v="3"/>
    <x v="0"/>
  </r>
  <r>
    <n v="2249"/>
    <s v="Andrew Brooks"/>
    <n v="51"/>
    <s v="Female"/>
    <x v="4"/>
    <x v="2"/>
    <d v="2022-05-19T00:00:00"/>
    <x v="1238"/>
    <x v="1227"/>
    <x v="1"/>
    <n v="43474.518770000002"/>
    <x v="199"/>
    <x v="0"/>
    <d v="2022-05-28T00:00:00"/>
    <x v="4"/>
    <x v="0"/>
    <n v="7"/>
    <x v="3"/>
    <x v="2"/>
  </r>
  <r>
    <n v="2250"/>
    <s v="Harold Webb"/>
    <n v="34"/>
    <s v="Male"/>
    <x v="0"/>
    <x v="5"/>
    <d v="2022-09-21T00:00:00"/>
    <x v="1239"/>
    <x v="1228"/>
    <x v="0"/>
    <n v="10830.608389999999"/>
    <x v="376"/>
    <x v="2"/>
    <d v="2022-10-08T00:00:00"/>
    <x v="0"/>
    <x v="2"/>
    <n v="13"/>
    <x v="0"/>
    <x v="2"/>
  </r>
  <r>
    <n v="2251"/>
    <s v="Douglas King"/>
    <n v="80"/>
    <s v="Male"/>
    <x v="0"/>
    <x v="5"/>
    <d v="2020-12-06T00:00:00"/>
    <x v="1240"/>
    <x v="1229"/>
    <x v="4"/>
    <n v="18251.211879999999"/>
    <x v="331"/>
    <x v="2"/>
    <d v="2020-12-11T00:00:00"/>
    <x v="0"/>
    <x v="2"/>
    <n v="5"/>
    <x v="2"/>
    <x v="3"/>
  </r>
  <r>
    <n v="2252"/>
    <s v="Jessica Franklin"/>
    <n v="19"/>
    <s v="Female"/>
    <x v="2"/>
    <x v="1"/>
    <d v="2023-04-07T00:00:00"/>
    <x v="1241"/>
    <x v="1230"/>
    <x v="1"/>
    <n v="44731.270879999996"/>
    <x v="377"/>
    <x v="0"/>
    <d v="2023-05-05T00:00:00"/>
    <x v="1"/>
    <x v="0"/>
    <n v="21"/>
    <x v="4"/>
    <x v="4"/>
  </r>
  <r>
    <n v="2253"/>
    <s v="John Howard"/>
    <n v="49"/>
    <s v="Male"/>
    <x v="5"/>
    <x v="2"/>
    <d v="2022-10-30T00:00:00"/>
    <x v="1242"/>
    <x v="1231"/>
    <x v="1"/>
    <n v="32574.837230000001"/>
    <x v="283"/>
    <x v="1"/>
    <d v="2022-11-15T00:00:00"/>
    <x v="3"/>
    <x v="0"/>
    <n v="12"/>
    <x v="3"/>
    <x v="2"/>
  </r>
  <r>
    <n v="2254"/>
    <s v="Robyn Thompson"/>
    <n v="46"/>
    <s v="Male"/>
    <x v="6"/>
    <x v="4"/>
    <d v="2019-11-12T00:00:00"/>
    <x v="1243"/>
    <x v="1232"/>
    <x v="4"/>
    <n v="19479.44701"/>
    <x v="311"/>
    <x v="0"/>
    <d v="2019-12-05T00:00:00"/>
    <x v="0"/>
    <x v="2"/>
    <n v="18"/>
    <x v="3"/>
    <x v="1"/>
  </r>
  <r>
    <n v="2255"/>
    <s v="Isaac Morales"/>
    <n v="63"/>
    <s v="Male"/>
    <x v="5"/>
    <x v="5"/>
    <d v="2020-08-23T00:00:00"/>
    <x v="1244"/>
    <x v="1233"/>
    <x v="3"/>
    <n v="44981.166649999999"/>
    <x v="18"/>
    <x v="1"/>
    <d v="2020-09-15T00:00:00"/>
    <x v="0"/>
    <x v="2"/>
    <n v="17"/>
    <x v="1"/>
    <x v="3"/>
  </r>
  <r>
    <n v="2256"/>
    <s v="Jason Smith"/>
    <n v="75"/>
    <s v="Male"/>
    <x v="4"/>
    <x v="4"/>
    <d v="2021-01-11T00:00:00"/>
    <x v="1245"/>
    <x v="1234"/>
    <x v="3"/>
    <n v="20198.742740000002"/>
    <x v="209"/>
    <x v="2"/>
    <d v="2021-01-22T00:00:00"/>
    <x v="4"/>
    <x v="1"/>
    <n v="10"/>
    <x v="2"/>
    <x v="5"/>
  </r>
  <r>
    <n v="2257"/>
    <s v="Donna Johnson"/>
    <n v="59"/>
    <s v="Female"/>
    <x v="2"/>
    <x v="0"/>
    <d v="2019-10-17T00:00:00"/>
    <x v="1246"/>
    <x v="1235"/>
    <x v="4"/>
    <n v="40055.594149999997"/>
    <x v="14"/>
    <x v="0"/>
    <d v="2019-11-08T00:00:00"/>
    <x v="4"/>
    <x v="2"/>
    <n v="17"/>
    <x v="1"/>
    <x v="1"/>
  </r>
  <r>
    <n v="2258"/>
    <s v="Denise Guerrero"/>
    <n v="18"/>
    <s v="Male"/>
    <x v="2"/>
    <x v="1"/>
    <d v="2019-05-09T00:00:00"/>
    <x v="1247"/>
    <x v="1236"/>
    <x v="4"/>
    <n v="8906.6696790000005"/>
    <x v="172"/>
    <x v="0"/>
    <d v="2019-06-02T00:00:00"/>
    <x v="1"/>
    <x v="0"/>
    <n v="17"/>
    <x v="4"/>
    <x v="1"/>
  </r>
  <r>
    <n v="2259"/>
    <s v="David Chandler"/>
    <n v="68"/>
    <s v="Male"/>
    <x v="4"/>
    <x v="4"/>
    <d v="2020-06-20T00:00:00"/>
    <x v="1248"/>
    <x v="1237"/>
    <x v="4"/>
    <n v="14590.35376"/>
    <x v="321"/>
    <x v="0"/>
    <d v="2020-07-01T00:00:00"/>
    <x v="3"/>
    <x v="1"/>
    <n v="8"/>
    <x v="1"/>
    <x v="3"/>
  </r>
  <r>
    <n v="2260"/>
    <s v="Michelle Bender"/>
    <n v="72"/>
    <s v="Male"/>
    <x v="7"/>
    <x v="0"/>
    <d v="2020-07-21T00:00:00"/>
    <x v="1249"/>
    <x v="1238"/>
    <x v="1"/>
    <n v="42853.98906"/>
    <x v="218"/>
    <x v="1"/>
    <d v="2020-08-18T00:00:00"/>
    <x v="1"/>
    <x v="0"/>
    <n v="21"/>
    <x v="2"/>
    <x v="3"/>
  </r>
  <r>
    <n v="2261"/>
    <s v="Jesse Molina"/>
    <n v="79"/>
    <s v="Female"/>
    <x v="5"/>
    <x v="3"/>
    <d v="2019-05-22T00:00:00"/>
    <x v="1250"/>
    <x v="1239"/>
    <x v="4"/>
    <n v="41102.280229999997"/>
    <x v="247"/>
    <x v="1"/>
    <d v="2019-06-07T00:00:00"/>
    <x v="3"/>
    <x v="0"/>
    <n v="13"/>
    <x v="2"/>
    <x v="1"/>
  </r>
  <r>
    <n v="2262"/>
    <s v="Rita Nelson"/>
    <n v="74"/>
    <s v="Male"/>
    <x v="6"/>
    <x v="4"/>
    <d v="2019-09-15T00:00:00"/>
    <x v="1251"/>
    <x v="1240"/>
    <x v="4"/>
    <n v="21513.526580000002"/>
    <x v="154"/>
    <x v="1"/>
    <d v="2019-10-11T00:00:00"/>
    <x v="4"/>
    <x v="0"/>
    <n v="20"/>
    <x v="2"/>
    <x v="1"/>
  </r>
  <r>
    <n v="2263"/>
    <s v="Janet Boyd"/>
    <n v="56"/>
    <s v="Male"/>
    <x v="6"/>
    <x v="2"/>
    <d v="2019-12-23T00:00:00"/>
    <x v="1252"/>
    <x v="1241"/>
    <x v="1"/>
    <n v="37330.160920000002"/>
    <x v="233"/>
    <x v="1"/>
    <d v="2020-01-07T00:00:00"/>
    <x v="2"/>
    <x v="2"/>
    <n v="12"/>
    <x v="1"/>
    <x v="1"/>
  </r>
  <r>
    <n v="2264"/>
    <s v="Catherine Welch"/>
    <n v="80"/>
    <s v="Female"/>
    <x v="2"/>
    <x v="0"/>
    <d v="2020-07-25T00:00:00"/>
    <x v="1253"/>
    <x v="1242"/>
    <x v="0"/>
    <n v="4250.2008210000004"/>
    <x v="334"/>
    <x v="0"/>
    <d v="2020-08-11T00:00:00"/>
    <x v="0"/>
    <x v="1"/>
    <n v="12"/>
    <x v="2"/>
    <x v="3"/>
  </r>
  <r>
    <n v="2265"/>
    <s v="Jason Davis"/>
    <n v="83"/>
    <s v="Male"/>
    <x v="5"/>
    <x v="2"/>
    <d v="2019-11-15T00:00:00"/>
    <x v="1254"/>
    <x v="1243"/>
    <x v="1"/>
    <n v="22561.883669999999"/>
    <x v="285"/>
    <x v="1"/>
    <d v="2019-12-07T00:00:00"/>
    <x v="2"/>
    <x v="2"/>
    <n v="16"/>
    <x v="2"/>
    <x v="1"/>
  </r>
  <r>
    <n v="2266"/>
    <s v="Christopher Reynolds"/>
    <n v="69"/>
    <s v="Male"/>
    <x v="0"/>
    <x v="2"/>
    <d v="2020-09-15T00:00:00"/>
    <x v="1255"/>
    <x v="1244"/>
    <x v="4"/>
    <n v="35662.198420000001"/>
    <x v="236"/>
    <x v="2"/>
    <d v="2020-09-18T00:00:00"/>
    <x v="4"/>
    <x v="2"/>
    <n v="4"/>
    <x v="1"/>
    <x v="3"/>
  </r>
  <r>
    <n v="2267"/>
    <s v="Leah Martinez"/>
    <n v="84"/>
    <s v="Female"/>
    <x v="7"/>
    <x v="4"/>
    <d v="2023-08-08T00:00:00"/>
    <x v="0"/>
    <x v="1245"/>
    <x v="4"/>
    <n v="34961.906710000003"/>
    <x v="20"/>
    <x v="1"/>
    <d v="2023-09-01T00:00:00"/>
    <x v="2"/>
    <x v="0"/>
    <n v="19"/>
    <x v="2"/>
    <x v="4"/>
  </r>
  <r>
    <n v="2268"/>
    <s v="Michael Duarte"/>
    <n v="60"/>
    <s v="Male"/>
    <x v="5"/>
    <x v="3"/>
    <d v="2021-05-23T00:00:00"/>
    <x v="1256"/>
    <x v="1246"/>
    <x v="3"/>
    <n v="25999.13335"/>
    <x v="160"/>
    <x v="2"/>
    <d v="2021-06-20T00:00:00"/>
    <x v="3"/>
    <x v="1"/>
    <n v="20"/>
    <x v="1"/>
    <x v="5"/>
  </r>
  <r>
    <n v="2269"/>
    <s v="Laura Baker"/>
    <n v="49"/>
    <s v="Female"/>
    <x v="5"/>
    <x v="3"/>
    <d v="2020-07-22T00:00:00"/>
    <x v="1257"/>
    <x v="1247"/>
    <x v="3"/>
    <n v="25594.55847"/>
    <x v="131"/>
    <x v="0"/>
    <d v="2020-08-12T00:00:00"/>
    <x v="1"/>
    <x v="0"/>
    <n v="16"/>
    <x v="3"/>
    <x v="3"/>
  </r>
  <r>
    <n v="2270"/>
    <s v="Charles Thompson"/>
    <n v="63"/>
    <s v="Male"/>
    <x v="1"/>
    <x v="0"/>
    <d v="2022-06-01T00:00:00"/>
    <x v="1258"/>
    <x v="1248"/>
    <x v="1"/>
    <n v="21380.197230000002"/>
    <x v="117"/>
    <x v="2"/>
    <d v="2022-06-21T00:00:00"/>
    <x v="4"/>
    <x v="1"/>
    <n v="15"/>
    <x v="1"/>
    <x v="2"/>
  </r>
  <r>
    <n v="2271"/>
    <s v="Julia Wade"/>
    <n v="21"/>
    <s v="Male"/>
    <x v="2"/>
    <x v="2"/>
    <d v="2024-01-01T00:00:00"/>
    <x v="1259"/>
    <x v="1249"/>
    <x v="2"/>
    <n v="12063.948479999999"/>
    <x v="218"/>
    <x v="2"/>
    <d v="2024-01-14T00:00:00"/>
    <x v="4"/>
    <x v="0"/>
    <n v="10"/>
    <x v="4"/>
    <x v="0"/>
  </r>
  <r>
    <n v="2272"/>
    <s v="Gloria Vance"/>
    <n v="28"/>
    <s v="Female"/>
    <x v="3"/>
    <x v="3"/>
    <d v="2024-04-25T00:00:00"/>
    <x v="1260"/>
    <x v="1250"/>
    <x v="1"/>
    <n v="25702.299609999998"/>
    <x v="109"/>
    <x v="2"/>
    <d v="2024-05-25T00:00:00"/>
    <x v="2"/>
    <x v="2"/>
    <n v="22"/>
    <x v="0"/>
    <x v="0"/>
  </r>
  <r>
    <n v="2273"/>
    <s v="John Atkins"/>
    <n v="77"/>
    <s v="Male"/>
    <x v="3"/>
    <x v="3"/>
    <d v="2019-08-30T00:00:00"/>
    <x v="1261"/>
    <x v="1251"/>
    <x v="0"/>
    <n v="35252.893530000001"/>
    <x v="13"/>
    <x v="1"/>
    <d v="2019-09-06T00:00:00"/>
    <x v="2"/>
    <x v="2"/>
    <n v="6"/>
    <x v="2"/>
    <x v="1"/>
  </r>
  <r>
    <n v="2274"/>
    <s v="Angela Miller"/>
    <n v="34"/>
    <s v="Male"/>
    <x v="2"/>
    <x v="0"/>
    <d v="2023-03-03T00:00:00"/>
    <x v="1262"/>
    <x v="1252"/>
    <x v="1"/>
    <n v="11175.230869999999"/>
    <x v="340"/>
    <x v="0"/>
    <d v="2023-03-22T00:00:00"/>
    <x v="0"/>
    <x v="0"/>
    <n v="14"/>
    <x v="0"/>
    <x v="4"/>
  </r>
  <r>
    <n v="2275"/>
    <s v="Maria Sutton"/>
    <n v="83"/>
    <s v="Female"/>
    <x v="2"/>
    <x v="1"/>
    <d v="2020-01-16T00:00:00"/>
    <x v="1263"/>
    <x v="1253"/>
    <x v="1"/>
    <n v="42510.687790000004"/>
    <x v="155"/>
    <x v="1"/>
    <d v="2020-02-03T00:00:00"/>
    <x v="2"/>
    <x v="1"/>
    <n v="13"/>
    <x v="2"/>
    <x v="3"/>
  </r>
  <r>
    <n v="2276"/>
    <s v="Lauren Taylor"/>
    <n v="33"/>
    <s v="Female"/>
    <x v="0"/>
    <x v="5"/>
    <d v="2024-03-15T00:00:00"/>
    <x v="1264"/>
    <x v="1254"/>
    <x v="3"/>
    <n v="7475.7407329999996"/>
    <x v="90"/>
    <x v="2"/>
    <d v="2024-03-20T00:00:00"/>
    <x v="3"/>
    <x v="2"/>
    <n v="4"/>
    <x v="0"/>
    <x v="0"/>
  </r>
  <r>
    <n v="2277"/>
    <s v="Eric Pineda"/>
    <n v="39"/>
    <s v="Male"/>
    <x v="3"/>
    <x v="2"/>
    <d v="2022-10-12T00:00:00"/>
    <x v="1265"/>
    <x v="1255"/>
    <x v="0"/>
    <n v="6117.8936279999998"/>
    <x v="82"/>
    <x v="2"/>
    <d v="2022-11-06T00:00:00"/>
    <x v="2"/>
    <x v="0"/>
    <n v="18"/>
    <x v="0"/>
    <x v="2"/>
  </r>
  <r>
    <n v="2278"/>
    <s v="Douglas Turner"/>
    <n v="31"/>
    <s v="Female"/>
    <x v="6"/>
    <x v="4"/>
    <d v="2020-03-01T00:00:00"/>
    <x v="1266"/>
    <x v="1256"/>
    <x v="4"/>
    <n v="15092.0751"/>
    <x v="255"/>
    <x v="2"/>
    <d v="2020-03-06T00:00:00"/>
    <x v="4"/>
    <x v="2"/>
    <n v="5"/>
    <x v="0"/>
    <x v="3"/>
  </r>
  <r>
    <n v="2279"/>
    <s v="Dorothy Quinn"/>
    <n v="75"/>
    <s v="Female"/>
    <x v="3"/>
    <x v="4"/>
    <d v="2022-05-25T00:00:00"/>
    <x v="1267"/>
    <x v="832"/>
    <x v="4"/>
    <n v="13354.514230000001"/>
    <x v="92"/>
    <x v="2"/>
    <d v="2022-06-02T00:00:00"/>
    <x v="1"/>
    <x v="2"/>
    <n v="7"/>
    <x v="2"/>
    <x v="2"/>
  </r>
  <r>
    <n v="2280"/>
    <s v="Christina Dyer"/>
    <n v="44"/>
    <s v="Male"/>
    <x v="7"/>
    <x v="4"/>
    <d v="2021-05-04T00:00:00"/>
    <x v="1268"/>
    <x v="680"/>
    <x v="1"/>
    <n v="9911.6780760000001"/>
    <x v="324"/>
    <x v="2"/>
    <d v="2021-05-11T00:00:00"/>
    <x v="2"/>
    <x v="2"/>
    <n v="6"/>
    <x v="3"/>
    <x v="5"/>
  </r>
  <r>
    <n v="2281"/>
    <s v="Alexandria Coleman"/>
    <n v="43"/>
    <s v="Female"/>
    <x v="3"/>
    <x v="4"/>
    <d v="2023-06-20T00:00:00"/>
    <x v="1269"/>
    <x v="1257"/>
    <x v="0"/>
    <n v="37095.593180000003"/>
    <x v="378"/>
    <x v="0"/>
    <d v="2023-06-24T00:00:00"/>
    <x v="3"/>
    <x v="0"/>
    <n v="4"/>
    <x v="3"/>
    <x v="4"/>
  </r>
  <r>
    <n v="2282"/>
    <s v="Victoria Evans"/>
    <n v="84"/>
    <s v="Female"/>
    <x v="6"/>
    <x v="1"/>
    <d v="2020-01-09T00:00:00"/>
    <x v="1270"/>
    <x v="1258"/>
    <x v="3"/>
    <n v="20737.636299999998"/>
    <x v="260"/>
    <x v="1"/>
    <d v="2020-02-06T00:00:00"/>
    <x v="0"/>
    <x v="1"/>
    <n v="21"/>
    <x v="2"/>
    <x v="3"/>
  </r>
  <r>
    <n v="2283"/>
    <s v="Willie May"/>
    <n v="21"/>
    <s v="Female"/>
    <x v="5"/>
    <x v="5"/>
    <d v="2024-01-29T00:00:00"/>
    <x v="1271"/>
    <x v="1259"/>
    <x v="3"/>
    <n v="24809.71744"/>
    <x v="327"/>
    <x v="2"/>
    <d v="2024-02-20T00:00:00"/>
    <x v="3"/>
    <x v="2"/>
    <n v="17"/>
    <x v="4"/>
    <x v="0"/>
  </r>
  <r>
    <n v="2284"/>
    <s v="Joseph Ellis"/>
    <n v="49"/>
    <s v="Male"/>
    <x v="1"/>
    <x v="0"/>
    <d v="2021-10-14T00:00:00"/>
    <x v="1272"/>
    <x v="1260"/>
    <x v="4"/>
    <n v="31511.119650000001"/>
    <x v="358"/>
    <x v="2"/>
    <d v="2021-11-01T00:00:00"/>
    <x v="1"/>
    <x v="1"/>
    <n v="13"/>
    <x v="3"/>
    <x v="5"/>
  </r>
  <r>
    <n v="2285"/>
    <s v="Isaac Peterson"/>
    <n v="50"/>
    <s v="Female"/>
    <x v="3"/>
    <x v="0"/>
    <d v="2020-01-11T00:00:00"/>
    <x v="1273"/>
    <x v="1261"/>
    <x v="3"/>
    <n v="23498.4548"/>
    <x v="379"/>
    <x v="2"/>
    <d v="2020-02-10T00:00:00"/>
    <x v="2"/>
    <x v="1"/>
    <n v="21"/>
    <x v="3"/>
    <x v="3"/>
  </r>
  <r>
    <n v="2286"/>
    <s v="William Bass"/>
    <n v="31"/>
    <s v="Male"/>
    <x v="6"/>
    <x v="2"/>
    <d v="2021-08-24T00:00:00"/>
    <x v="1274"/>
    <x v="1262"/>
    <x v="3"/>
    <n v="21915.778780000001"/>
    <x v="47"/>
    <x v="0"/>
    <d v="2021-08-25T00:00:00"/>
    <x v="2"/>
    <x v="2"/>
    <n v="2"/>
    <x v="0"/>
    <x v="5"/>
  </r>
  <r>
    <n v="2287"/>
    <s v="Michael Evans"/>
    <n v="40"/>
    <s v="Male"/>
    <x v="6"/>
    <x v="2"/>
    <d v="2020-12-07T00:00:00"/>
    <x v="1199"/>
    <x v="1263"/>
    <x v="3"/>
    <n v="7868.6885819999998"/>
    <x v="307"/>
    <x v="0"/>
    <d v="2020-12-10T00:00:00"/>
    <x v="0"/>
    <x v="1"/>
    <n v="4"/>
    <x v="0"/>
    <x v="3"/>
  </r>
  <r>
    <n v="2288"/>
    <s v="Andrew Hill"/>
    <n v="68"/>
    <s v="Female"/>
    <x v="3"/>
    <x v="2"/>
    <d v="2021-12-13T00:00:00"/>
    <x v="1275"/>
    <x v="1264"/>
    <x v="1"/>
    <n v="21747.8298"/>
    <x v="84"/>
    <x v="0"/>
    <d v="2022-01-01T00:00:00"/>
    <x v="2"/>
    <x v="2"/>
    <n v="15"/>
    <x v="1"/>
    <x v="5"/>
  </r>
  <r>
    <n v="2289"/>
    <s v="Herbert Jimenez"/>
    <n v="41"/>
    <s v="Female"/>
    <x v="5"/>
    <x v="0"/>
    <d v="2024-01-03T00:00:00"/>
    <x v="1276"/>
    <x v="1265"/>
    <x v="2"/>
    <n v="26036.673559999999"/>
    <x v="156"/>
    <x v="1"/>
    <d v="2024-01-16T00:00:00"/>
    <x v="4"/>
    <x v="1"/>
    <n v="10"/>
    <x v="3"/>
    <x v="0"/>
  </r>
  <r>
    <n v="2290"/>
    <s v="Sandra Murphy"/>
    <n v="84"/>
    <s v="Male"/>
    <x v="2"/>
    <x v="3"/>
    <d v="2019-11-29T00:00:00"/>
    <x v="1277"/>
    <x v="1266"/>
    <x v="2"/>
    <n v="27480.238089999999"/>
    <x v="369"/>
    <x v="0"/>
    <d v="2019-12-24T00:00:00"/>
    <x v="2"/>
    <x v="0"/>
    <n v="18"/>
    <x v="2"/>
    <x v="1"/>
  </r>
  <r>
    <n v="2291"/>
    <s v="Michael Elliott"/>
    <n v="70"/>
    <s v="Male"/>
    <x v="2"/>
    <x v="3"/>
    <d v="2019-09-08T00:00:00"/>
    <x v="1278"/>
    <x v="1267"/>
    <x v="4"/>
    <n v="31266.835299999999"/>
    <x v="9"/>
    <x v="0"/>
    <d v="2019-09-23T00:00:00"/>
    <x v="1"/>
    <x v="0"/>
    <n v="11"/>
    <x v="1"/>
    <x v="1"/>
  </r>
  <r>
    <n v="2292"/>
    <s v="Mary Savage"/>
    <n v="30"/>
    <s v="Female"/>
    <x v="3"/>
    <x v="5"/>
    <d v="2021-01-12T00:00:00"/>
    <x v="1279"/>
    <x v="1268"/>
    <x v="2"/>
    <n v="36081.220979999998"/>
    <x v="25"/>
    <x v="2"/>
    <d v="2021-02-04T00:00:00"/>
    <x v="1"/>
    <x v="2"/>
    <n v="18"/>
    <x v="0"/>
    <x v="5"/>
  </r>
  <r>
    <n v="2293"/>
    <s v="Cheryl Foster"/>
    <n v="57"/>
    <s v="Male"/>
    <x v="3"/>
    <x v="1"/>
    <d v="2020-10-09T00:00:00"/>
    <x v="1280"/>
    <x v="1269"/>
    <x v="4"/>
    <n v="24346.51943"/>
    <x v="181"/>
    <x v="0"/>
    <d v="2020-11-07T00:00:00"/>
    <x v="3"/>
    <x v="0"/>
    <n v="21"/>
    <x v="1"/>
    <x v="3"/>
  </r>
  <r>
    <n v="2294"/>
    <s v="Mr. David Bowen"/>
    <n v="63"/>
    <s v="Male"/>
    <x v="0"/>
    <x v="0"/>
    <d v="2023-09-24T00:00:00"/>
    <x v="1281"/>
    <x v="1270"/>
    <x v="1"/>
    <n v="4022.1986889999998"/>
    <x v="356"/>
    <x v="2"/>
    <d v="2023-10-10T00:00:00"/>
    <x v="2"/>
    <x v="0"/>
    <n v="12"/>
    <x v="1"/>
    <x v="4"/>
  </r>
  <r>
    <n v="2295"/>
    <s v="Christopher Wilson"/>
    <n v="55"/>
    <s v="Male"/>
    <x v="1"/>
    <x v="4"/>
    <d v="2022-10-04T00:00:00"/>
    <x v="1282"/>
    <x v="1271"/>
    <x v="1"/>
    <n v="31632.738979999998"/>
    <x v="256"/>
    <x v="0"/>
    <d v="2022-10-11T00:00:00"/>
    <x v="1"/>
    <x v="0"/>
    <n v="6"/>
    <x v="3"/>
    <x v="2"/>
  </r>
  <r>
    <n v="2296"/>
    <s v="Matthew Shannon"/>
    <n v="30"/>
    <s v="Female"/>
    <x v="1"/>
    <x v="3"/>
    <d v="2019-06-24T00:00:00"/>
    <x v="1283"/>
    <x v="1272"/>
    <x v="2"/>
    <n v="29806.718219999999"/>
    <x v="337"/>
    <x v="2"/>
    <d v="2019-06-25T00:00:00"/>
    <x v="0"/>
    <x v="0"/>
    <n v="2"/>
    <x v="0"/>
    <x v="1"/>
  </r>
  <r>
    <n v="2297"/>
    <s v="Jill Cunningham"/>
    <n v="45"/>
    <s v="Male"/>
    <x v="7"/>
    <x v="5"/>
    <d v="2022-03-22T00:00:00"/>
    <x v="1284"/>
    <x v="1273"/>
    <x v="4"/>
    <n v="5956.234238"/>
    <x v="152"/>
    <x v="0"/>
    <d v="2022-04-01T00:00:00"/>
    <x v="3"/>
    <x v="0"/>
    <n v="9"/>
    <x v="3"/>
    <x v="2"/>
  </r>
  <r>
    <n v="2298"/>
    <s v="Christina Brown"/>
    <n v="75"/>
    <s v="Female"/>
    <x v="6"/>
    <x v="0"/>
    <d v="2023-04-30T00:00:00"/>
    <x v="1285"/>
    <x v="648"/>
    <x v="2"/>
    <n v="1493.077679"/>
    <x v="188"/>
    <x v="1"/>
    <d v="2023-05-30T00:00:00"/>
    <x v="1"/>
    <x v="0"/>
    <n v="22"/>
    <x v="2"/>
    <x v="4"/>
  </r>
  <r>
    <n v="2299"/>
    <s v="Connie Page"/>
    <n v="42"/>
    <s v="Female"/>
    <x v="1"/>
    <x v="0"/>
    <d v="2024-02-06T00:00:00"/>
    <x v="1286"/>
    <x v="1274"/>
    <x v="3"/>
    <n v="6257.1289880000004"/>
    <x v="380"/>
    <x v="2"/>
    <d v="2024-02-27T00:00:00"/>
    <x v="1"/>
    <x v="2"/>
    <n v="16"/>
    <x v="3"/>
    <x v="0"/>
  </r>
  <r>
    <n v="2300"/>
    <s v="David Lopez"/>
    <n v="82"/>
    <s v="Male"/>
    <x v="1"/>
    <x v="5"/>
    <d v="2024-04-09T00:00:00"/>
    <x v="1287"/>
    <x v="1275"/>
    <x v="2"/>
    <n v="32968.233189999999"/>
    <x v="135"/>
    <x v="1"/>
    <d v="2024-05-01T00:00:00"/>
    <x v="2"/>
    <x v="0"/>
    <n v="17"/>
    <x v="2"/>
    <x v="0"/>
  </r>
  <r>
    <n v="2301"/>
    <s v="James Williams"/>
    <n v="18"/>
    <s v="Female"/>
    <x v="2"/>
    <x v="5"/>
    <d v="2021-12-01T00:00:00"/>
    <x v="1288"/>
    <x v="1276"/>
    <x v="1"/>
    <n v="35732.345350000003"/>
    <x v="63"/>
    <x v="0"/>
    <d v="2021-12-18T00:00:00"/>
    <x v="3"/>
    <x v="2"/>
    <n v="13"/>
    <x v="4"/>
    <x v="5"/>
  </r>
  <r>
    <n v="2302"/>
    <s v="Andrew Yang"/>
    <n v="58"/>
    <s v="Female"/>
    <x v="5"/>
    <x v="5"/>
    <d v="2020-10-03T00:00:00"/>
    <x v="1289"/>
    <x v="1277"/>
    <x v="1"/>
    <n v="13975.26996"/>
    <x v="355"/>
    <x v="0"/>
    <d v="2020-10-30T00:00:00"/>
    <x v="1"/>
    <x v="0"/>
    <n v="20"/>
    <x v="1"/>
    <x v="3"/>
  </r>
  <r>
    <n v="2303"/>
    <s v="Maureen Dunn"/>
    <n v="69"/>
    <s v="Female"/>
    <x v="0"/>
    <x v="3"/>
    <d v="2023-01-06T00:00:00"/>
    <x v="1290"/>
    <x v="1278"/>
    <x v="2"/>
    <n v="14108.662399999999"/>
    <x v="205"/>
    <x v="2"/>
    <d v="2023-01-07T00:00:00"/>
    <x v="2"/>
    <x v="1"/>
    <n v="1"/>
    <x v="1"/>
    <x v="4"/>
  </r>
  <r>
    <n v="2304"/>
    <s v="Andrew Arnold"/>
    <n v="69"/>
    <s v="Female"/>
    <x v="2"/>
    <x v="5"/>
    <d v="2022-02-25T00:00:00"/>
    <x v="1291"/>
    <x v="1279"/>
    <x v="0"/>
    <n v="44253.719850000001"/>
    <x v="151"/>
    <x v="0"/>
    <d v="2022-02-26T00:00:00"/>
    <x v="0"/>
    <x v="0"/>
    <n v="1"/>
    <x v="1"/>
    <x v="2"/>
  </r>
  <r>
    <n v="2305"/>
    <s v="Mrs. Courtney Moore Md"/>
    <n v="47"/>
    <s v="Male"/>
    <x v="4"/>
    <x v="2"/>
    <d v="2019-09-19T00:00:00"/>
    <x v="1292"/>
    <x v="1280"/>
    <x v="4"/>
    <n v="23136.667399999998"/>
    <x v="220"/>
    <x v="1"/>
    <d v="2019-10-01T00:00:00"/>
    <x v="3"/>
    <x v="0"/>
    <n v="9"/>
    <x v="3"/>
    <x v="1"/>
  </r>
  <r>
    <n v="2306"/>
    <s v="Raymond Bruce"/>
    <n v="35"/>
    <s v="Male"/>
    <x v="4"/>
    <x v="2"/>
    <d v="2020-05-13T00:00:00"/>
    <x v="1293"/>
    <x v="1281"/>
    <x v="4"/>
    <n v="38101.625599999999"/>
    <x v="357"/>
    <x v="2"/>
    <d v="2020-05-25T00:00:00"/>
    <x v="4"/>
    <x v="2"/>
    <n v="9"/>
    <x v="0"/>
    <x v="3"/>
  </r>
  <r>
    <n v="2307"/>
    <s v="Samantha Bates"/>
    <n v="44"/>
    <s v="Male"/>
    <x v="7"/>
    <x v="4"/>
    <d v="2019-06-14T00:00:00"/>
    <x v="1294"/>
    <x v="1282"/>
    <x v="4"/>
    <n v="24947.587940000001"/>
    <x v="136"/>
    <x v="2"/>
    <d v="2019-07-07T00:00:00"/>
    <x v="2"/>
    <x v="2"/>
    <n v="16"/>
    <x v="3"/>
    <x v="1"/>
  </r>
  <r>
    <n v="2308"/>
    <s v="Matthew Burnett"/>
    <n v="76"/>
    <s v="Male"/>
    <x v="5"/>
    <x v="2"/>
    <d v="2021-04-29T00:00:00"/>
    <x v="1295"/>
    <x v="1283"/>
    <x v="3"/>
    <n v="9632.8761990000003"/>
    <x v="371"/>
    <x v="0"/>
    <d v="2021-05-16T00:00:00"/>
    <x v="4"/>
    <x v="1"/>
    <n v="12"/>
    <x v="2"/>
    <x v="5"/>
  </r>
  <r>
    <n v="2309"/>
    <s v="Linda Butler"/>
    <n v="23"/>
    <s v="Female"/>
    <x v="3"/>
    <x v="2"/>
    <d v="2023-11-07T00:00:00"/>
    <x v="1296"/>
    <x v="1284"/>
    <x v="1"/>
    <n v="11209.415849999999"/>
    <x v="238"/>
    <x v="1"/>
    <d v="2023-12-05T00:00:00"/>
    <x v="4"/>
    <x v="2"/>
    <n v="21"/>
    <x v="4"/>
    <x v="4"/>
  </r>
  <r>
    <n v="2310"/>
    <s v="Angela Wiley"/>
    <n v="82"/>
    <s v="Female"/>
    <x v="2"/>
    <x v="2"/>
    <d v="2020-05-13T00:00:00"/>
    <x v="1297"/>
    <x v="1285"/>
    <x v="2"/>
    <n v="15850.205239999999"/>
    <x v="349"/>
    <x v="0"/>
    <d v="2020-06-07T00:00:00"/>
    <x v="2"/>
    <x v="2"/>
    <n v="18"/>
    <x v="2"/>
    <x v="3"/>
  </r>
  <r>
    <n v="2311"/>
    <s v="Austin Anderson"/>
    <n v="37"/>
    <s v="Male"/>
    <x v="5"/>
    <x v="1"/>
    <d v="2020-07-14T00:00:00"/>
    <x v="1298"/>
    <x v="1286"/>
    <x v="1"/>
    <n v="28367.19225"/>
    <x v="341"/>
    <x v="0"/>
    <d v="2020-07-23T00:00:00"/>
    <x v="4"/>
    <x v="2"/>
    <n v="8"/>
    <x v="0"/>
    <x v="3"/>
  </r>
  <r>
    <n v="2312"/>
    <s v="Deborah Garner"/>
    <n v="79"/>
    <s v="Female"/>
    <x v="1"/>
    <x v="2"/>
    <d v="2021-10-12T00:00:00"/>
    <x v="1299"/>
    <x v="1287"/>
    <x v="3"/>
    <n v="49784.886250000003"/>
    <x v="14"/>
    <x v="2"/>
    <d v="2021-10-13T00:00:00"/>
    <x v="3"/>
    <x v="1"/>
    <n v="2"/>
    <x v="2"/>
    <x v="5"/>
  </r>
  <r>
    <n v="2313"/>
    <s v="Eric Smith"/>
    <n v="61"/>
    <s v="Female"/>
    <x v="5"/>
    <x v="1"/>
    <d v="2020-10-23T00:00:00"/>
    <x v="1300"/>
    <x v="1288"/>
    <x v="2"/>
    <n v="16155.88013"/>
    <x v="171"/>
    <x v="1"/>
    <d v="2020-11-15T00:00:00"/>
    <x v="1"/>
    <x v="1"/>
    <n v="16"/>
    <x v="1"/>
    <x v="3"/>
  </r>
  <r>
    <n v="2314"/>
    <s v="Carrie Whitehead"/>
    <n v="48"/>
    <s v="Male"/>
    <x v="7"/>
    <x v="4"/>
    <d v="2024-03-03T00:00:00"/>
    <x v="1301"/>
    <x v="1289"/>
    <x v="4"/>
    <n v="5352.5494879999997"/>
    <x v="53"/>
    <x v="0"/>
    <d v="2024-03-27T00:00:00"/>
    <x v="1"/>
    <x v="2"/>
    <n v="18"/>
    <x v="3"/>
    <x v="0"/>
  </r>
  <r>
    <n v="2315"/>
    <s v="Dominique Maldonado"/>
    <n v="70"/>
    <s v="Female"/>
    <x v="2"/>
    <x v="5"/>
    <d v="2020-03-11T00:00:00"/>
    <x v="1302"/>
    <x v="1290"/>
    <x v="2"/>
    <n v="44693.691140000003"/>
    <x v="311"/>
    <x v="2"/>
    <d v="2020-04-07T00:00:00"/>
    <x v="0"/>
    <x v="2"/>
    <n v="20"/>
    <x v="1"/>
    <x v="3"/>
  </r>
  <r>
    <n v="2316"/>
    <s v="Jorge Singh"/>
    <n v="37"/>
    <s v="Female"/>
    <x v="3"/>
    <x v="2"/>
    <d v="2023-08-29T00:00:00"/>
    <x v="1303"/>
    <x v="1291"/>
    <x v="1"/>
    <n v="8656.2835240000004"/>
    <x v="281"/>
    <x v="1"/>
    <d v="2023-09-08T00:00:00"/>
    <x v="3"/>
    <x v="0"/>
    <n v="9"/>
    <x v="0"/>
    <x v="4"/>
  </r>
  <r>
    <n v="2317"/>
    <s v="Jill Lane"/>
    <n v="40"/>
    <s v="Male"/>
    <x v="5"/>
    <x v="1"/>
    <d v="2020-06-17T00:00:00"/>
    <x v="1304"/>
    <x v="1292"/>
    <x v="2"/>
    <n v="27009.21241"/>
    <x v="210"/>
    <x v="1"/>
    <d v="2020-07-05T00:00:00"/>
    <x v="0"/>
    <x v="0"/>
    <n v="13"/>
    <x v="0"/>
    <x v="3"/>
  </r>
  <r>
    <n v="2318"/>
    <s v="James Nguyen"/>
    <n v="39"/>
    <s v="Female"/>
    <x v="4"/>
    <x v="2"/>
    <d v="2023-02-26T00:00:00"/>
    <x v="1305"/>
    <x v="1293"/>
    <x v="1"/>
    <n v="24977.26728"/>
    <x v="245"/>
    <x v="0"/>
    <d v="2023-03-28T00:00:00"/>
    <x v="4"/>
    <x v="1"/>
    <n v="22"/>
    <x v="0"/>
    <x v="4"/>
  </r>
  <r>
    <n v="2319"/>
    <s v="Debbie Shaw"/>
    <n v="76"/>
    <s v="Male"/>
    <x v="1"/>
    <x v="5"/>
    <d v="2021-02-08T00:00:00"/>
    <x v="1306"/>
    <x v="1294"/>
    <x v="4"/>
    <n v="12282.27946"/>
    <x v="257"/>
    <x v="0"/>
    <d v="2021-02-12T00:00:00"/>
    <x v="2"/>
    <x v="2"/>
    <n v="5"/>
    <x v="2"/>
    <x v="5"/>
  </r>
  <r>
    <n v="2320"/>
    <s v="Emily Valdez"/>
    <n v="74"/>
    <s v="Male"/>
    <x v="6"/>
    <x v="0"/>
    <d v="2022-01-08T00:00:00"/>
    <x v="1307"/>
    <x v="1295"/>
    <x v="0"/>
    <n v="12989.2451"/>
    <x v="23"/>
    <x v="1"/>
    <d v="2022-01-26T00:00:00"/>
    <x v="2"/>
    <x v="0"/>
    <n v="13"/>
    <x v="2"/>
    <x v="2"/>
  </r>
  <r>
    <n v="2321"/>
    <s v="Alejandro Pierce"/>
    <n v="65"/>
    <s v="Male"/>
    <x v="0"/>
    <x v="0"/>
    <d v="2023-02-10T00:00:00"/>
    <x v="1308"/>
    <x v="1296"/>
    <x v="0"/>
    <n v="22805.148249999998"/>
    <x v="3"/>
    <x v="0"/>
    <d v="2023-03-10T00:00:00"/>
    <x v="4"/>
    <x v="2"/>
    <n v="21"/>
    <x v="1"/>
    <x v="4"/>
  </r>
  <r>
    <n v="2322"/>
    <s v="Omar Lopez"/>
    <n v="44"/>
    <s v="Female"/>
    <x v="5"/>
    <x v="2"/>
    <d v="2020-09-03T00:00:00"/>
    <x v="1309"/>
    <x v="1297"/>
    <x v="1"/>
    <n v="8194.5268049999995"/>
    <x v="341"/>
    <x v="1"/>
    <d v="2020-09-24T00:00:00"/>
    <x v="3"/>
    <x v="2"/>
    <n v="16"/>
    <x v="3"/>
    <x v="3"/>
  </r>
  <r>
    <n v="2323"/>
    <s v="Marilyn Figueroa"/>
    <n v="80"/>
    <s v="Female"/>
    <x v="0"/>
    <x v="4"/>
    <d v="2019-05-14T00:00:00"/>
    <x v="1310"/>
    <x v="1298"/>
    <x v="4"/>
    <n v="39605.890740000003"/>
    <x v="219"/>
    <x v="1"/>
    <d v="2019-05-15T00:00:00"/>
    <x v="3"/>
    <x v="0"/>
    <n v="2"/>
    <x v="2"/>
    <x v="1"/>
  </r>
  <r>
    <n v="2324"/>
    <s v="Sara Green"/>
    <n v="48"/>
    <s v="Male"/>
    <x v="1"/>
    <x v="3"/>
    <d v="2023-06-02T00:00:00"/>
    <x v="1311"/>
    <x v="1299"/>
    <x v="1"/>
    <n v="50838.482960000001"/>
    <x v="194"/>
    <x v="2"/>
    <d v="2023-06-27T00:00:00"/>
    <x v="4"/>
    <x v="2"/>
    <n v="18"/>
    <x v="3"/>
    <x v="4"/>
  </r>
  <r>
    <n v="2325"/>
    <s v="Jessica Miller"/>
    <n v="76"/>
    <s v="Male"/>
    <x v="5"/>
    <x v="4"/>
    <d v="2023-02-01T00:00:00"/>
    <x v="1312"/>
    <x v="1300"/>
    <x v="2"/>
    <n v="34020.249589999999"/>
    <x v="12"/>
    <x v="0"/>
    <d v="2023-02-28T00:00:00"/>
    <x v="1"/>
    <x v="2"/>
    <n v="20"/>
    <x v="2"/>
    <x v="4"/>
  </r>
  <r>
    <n v="2326"/>
    <s v="Jonathan Garcia"/>
    <n v="65"/>
    <s v="Female"/>
    <x v="5"/>
    <x v="4"/>
    <d v="2022-10-06T00:00:00"/>
    <x v="1313"/>
    <x v="1301"/>
    <x v="3"/>
    <n v="43940.13607"/>
    <x v="111"/>
    <x v="1"/>
    <d v="2022-10-23T00:00:00"/>
    <x v="3"/>
    <x v="2"/>
    <n v="12"/>
    <x v="1"/>
    <x v="2"/>
  </r>
  <r>
    <n v="2327"/>
    <s v="John Thompson"/>
    <n v="52"/>
    <s v="Male"/>
    <x v="6"/>
    <x v="2"/>
    <d v="2024-04-30T00:00:00"/>
    <x v="1314"/>
    <x v="1302"/>
    <x v="0"/>
    <n v="6789.9179119999999"/>
    <x v="268"/>
    <x v="0"/>
    <d v="2024-05-19T00:00:00"/>
    <x v="0"/>
    <x v="2"/>
    <n v="14"/>
    <x v="3"/>
    <x v="0"/>
  </r>
  <r>
    <n v="2328"/>
    <s v="Clifford Bell"/>
    <n v="19"/>
    <s v="Male"/>
    <x v="2"/>
    <x v="5"/>
    <d v="2020-05-15T00:00:00"/>
    <x v="1315"/>
    <x v="1303"/>
    <x v="1"/>
    <n v="12073.328740000001"/>
    <x v="140"/>
    <x v="2"/>
    <d v="2020-05-21T00:00:00"/>
    <x v="0"/>
    <x v="2"/>
    <n v="5"/>
    <x v="4"/>
    <x v="3"/>
  </r>
  <r>
    <n v="2329"/>
    <s v="Charles Finley"/>
    <n v="26"/>
    <s v="Male"/>
    <x v="2"/>
    <x v="2"/>
    <d v="2024-04-17T00:00:00"/>
    <x v="1316"/>
    <x v="1304"/>
    <x v="3"/>
    <n v="29283.604029999999"/>
    <x v="149"/>
    <x v="1"/>
    <d v="2024-04-22T00:00:00"/>
    <x v="1"/>
    <x v="0"/>
    <n v="4"/>
    <x v="0"/>
    <x v="0"/>
  </r>
  <r>
    <n v="2330"/>
    <s v="Mrs. Monica Craig"/>
    <n v="31"/>
    <s v="Female"/>
    <x v="7"/>
    <x v="1"/>
    <d v="2019-09-17T00:00:00"/>
    <x v="1317"/>
    <x v="1305"/>
    <x v="1"/>
    <n v="14265.936809999999"/>
    <x v="346"/>
    <x v="1"/>
    <d v="2019-10-17T00:00:00"/>
    <x v="2"/>
    <x v="2"/>
    <n v="23"/>
    <x v="0"/>
    <x v="1"/>
  </r>
  <r>
    <n v="2331"/>
    <s v="Heidi Evans"/>
    <n v="84"/>
    <s v="Male"/>
    <x v="1"/>
    <x v="4"/>
    <d v="2019-06-16T00:00:00"/>
    <x v="1318"/>
    <x v="1306"/>
    <x v="0"/>
    <n v="25664.35254"/>
    <x v="78"/>
    <x v="1"/>
    <d v="2019-06-30T00:00:00"/>
    <x v="4"/>
    <x v="1"/>
    <n v="10"/>
    <x v="2"/>
    <x v="1"/>
  </r>
  <r>
    <n v="2332"/>
    <s v="Mr. Timothy Howard"/>
    <n v="54"/>
    <s v="Male"/>
    <x v="1"/>
    <x v="3"/>
    <d v="2021-05-04T00:00:00"/>
    <x v="1319"/>
    <x v="1307"/>
    <x v="2"/>
    <n v="29245.2546"/>
    <x v="141"/>
    <x v="1"/>
    <d v="2021-05-15T00:00:00"/>
    <x v="3"/>
    <x v="1"/>
    <n v="9"/>
    <x v="3"/>
    <x v="5"/>
  </r>
  <r>
    <n v="2333"/>
    <s v="Mario Cox"/>
    <n v="84"/>
    <s v="Female"/>
    <x v="0"/>
    <x v="0"/>
    <d v="2022-01-06T00:00:00"/>
    <x v="1320"/>
    <x v="1308"/>
    <x v="2"/>
    <n v="24557.935399999998"/>
    <x v="21"/>
    <x v="0"/>
    <d v="2022-01-09T00:00:00"/>
    <x v="2"/>
    <x v="0"/>
    <n v="2"/>
    <x v="2"/>
    <x v="2"/>
  </r>
  <r>
    <n v="2334"/>
    <s v="Luis Barnes"/>
    <n v="82"/>
    <s v="Male"/>
    <x v="7"/>
    <x v="2"/>
    <d v="2020-08-12T00:00:00"/>
    <x v="1321"/>
    <x v="1309"/>
    <x v="2"/>
    <n v="23437.29608"/>
    <x v="80"/>
    <x v="1"/>
    <d v="2020-09-07T00:00:00"/>
    <x v="3"/>
    <x v="1"/>
    <n v="19"/>
    <x v="2"/>
    <x v="3"/>
  </r>
  <r>
    <n v="2335"/>
    <s v="Sydney Tucker"/>
    <n v="22"/>
    <s v="Female"/>
    <x v="4"/>
    <x v="4"/>
    <d v="2022-09-21T00:00:00"/>
    <x v="1322"/>
    <x v="1310"/>
    <x v="3"/>
    <n v="12074.068569999999"/>
    <x v="372"/>
    <x v="0"/>
    <d v="2022-09-29T00:00:00"/>
    <x v="1"/>
    <x v="2"/>
    <n v="7"/>
    <x v="4"/>
    <x v="2"/>
  </r>
  <r>
    <n v="2336"/>
    <s v="Andre Harvey"/>
    <n v="76"/>
    <s v="Male"/>
    <x v="5"/>
    <x v="5"/>
    <d v="2022-10-04T00:00:00"/>
    <x v="1323"/>
    <x v="1311"/>
    <x v="3"/>
    <n v="26434.271209999999"/>
    <x v="215"/>
    <x v="0"/>
    <d v="2022-10-07T00:00:00"/>
    <x v="4"/>
    <x v="0"/>
    <n v="4"/>
    <x v="2"/>
    <x v="2"/>
  </r>
  <r>
    <n v="2337"/>
    <s v="Kimberly Vasquez"/>
    <n v="26"/>
    <s v="Male"/>
    <x v="2"/>
    <x v="1"/>
    <d v="2023-10-23T00:00:00"/>
    <x v="1324"/>
    <x v="1312"/>
    <x v="3"/>
    <n v="38142.109680000001"/>
    <x v="248"/>
    <x v="0"/>
    <d v="2023-11-18T00:00:00"/>
    <x v="3"/>
    <x v="2"/>
    <n v="20"/>
    <x v="0"/>
    <x v="4"/>
  </r>
  <r>
    <n v="2338"/>
    <s v="Benjamin Kerr"/>
    <n v="77"/>
    <s v="Male"/>
    <x v="6"/>
    <x v="3"/>
    <d v="2022-07-04T00:00:00"/>
    <x v="1325"/>
    <x v="1313"/>
    <x v="1"/>
    <n v="3825.092545"/>
    <x v="89"/>
    <x v="2"/>
    <d v="2022-07-30T00:00:00"/>
    <x v="4"/>
    <x v="0"/>
    <n v="20"/>
    <x v="2"/>
    <x v="2"/>
  </r>
  <r>
    <n v="2339"/>
    <s v="Alexis Simmons"/>
    <n v="77"/>
    <s v="Female"/>
    <x v="2"/>
    <x v="1"/>
    <d v="2022-03-31T00:00:00"/>
    <x v="1326"/>
    <x v="1314"/>
    <x v="4"/>
    <n v="28157.61795"/>
    <x v="327"/>
    <x v="1"/>
    <d v="2022-04-21T00:00:00"/>
    <x v="2"/>
    <x v="1"/>
    <n v="16"/>
    <x v="2"/>
    <x v="2"/>
  </r>
  <r>
    <n v="2340"/>
    <s v="David Hensley"/>
    <n v="43"/>
    <s v="Male"/>
    <x v="4"/>
    <x v="4"/>
    <d v="2020-03-03T00:00:00"/>
    <x v="1327"/>
    <x v="1315"/>
    <x v="1"/>
    <n v="44211.0167"/>
    <x v="304"/>
    <x v="0"/>
    <d v="2020-03-15T00:00:00"/>
    <x v="1"/>
    <x v="2"/>
    <n v="9"/>
    <x v="3"/>
    <x v="3"/>
  </r>
  <r>
    <n v="2341"/>
    <s v="Christine Dyer"/>
    <n v="18"/>
    <s v="Female"/>
    <x v="3"/>
    <x v="4"/>
    <d v="2021-01-08T00:00:00"/>
    <x v="1328"/>
    <x v="1316"/>
    <x v="2"/>
    <n v="21072.767469999999"/>
    <x v="153"/>
    <x v="2"/>
    <d v="2021-01-28T00:00:00"/>
    <x v="0"/>
    <x v="1"/>
    <n v="15"/>
    <x v="4"/>
    <x v="5"/>
  </r>
  <r>
    <n v="2342"/>
    <s v="Shari Williams"/>
    <n v="71"/>
    <s v="Male"/>
    <x v="6"/>
    <x v="2"/>
    <d v="2021-08-17T00:00:00"/>
    <x v="1329"/>
    <x v="1317"/>
    <x v="2"/>
    <n v="25100.380280000001"/>
    <x v="241"/>
    <x v="1"/>
    <d v="2021-09-07T00:00:00"/>
    <x v="1"/>
    <x v="0"/>
    <n v="16"/>
    <x v="2"/>
    <x v="5"/>
  </r>
  <r>
    <n v="2343"/>
    <s v="Tammy Jackson"/>
    <n v="77"/>
    <s v="Male"/>
    <x v="2"/>
    <x v="4"/>
    <d v="2024-02-14T00:00:00"/>
    <x v="1330"/>
    <x v="1318"/>
    <x v="1"/>
    <n v="34006.630019999997"/>
    <x v="313"/>
    <x v="0"/>
    <d v="2024-02-18T00:00:00"/>
    <x v="0"/>
    <x v="2"/>
    <n v="3"/>
    <x v="2"/>
    <x v="0"/>
  </r>
  <r>
    <n v="2344"/>
    <s v="Kimberly Crawford"/>
    <n v="34"/>
    <s v="Male"/>
    <x v="5"/>
    <x v="4"/>
    <d v="2021-07-08T00:00:00"/>
    <x v="1331"/>
    <x v="1319"/>
    <x v="4"/>
    <n v="15343.04277"/>
    <x v="3"/>
    <x v="1"/>
    <d v="2021-07-21T00:00:00"/>
    <x v="0"/>
    <x v="0"/>
    <n v="10"/>
    <x v="0"/>
    <x v="5"/>
  </r>
  <r>
    <n v="2345"/>
    <s v="Donna Smith"/>
    <n v="63"/>
    <s v="Male"/>
    <x v="6"/>
    <x v="2"/>
    <d v="2019-08-29T00:00:00"/>
    <x v="1332"/>
    <x v="1320"/>
    <x v="1"/>
    <n v="39934.841289999997"/>
    <x v="35"/>
    <x v="0"/>
    <d v="2019-09-21T00:00:00"/>
    <x v="1"/>
    <x v="2"/>
    <n v="17"/>
    <x v="1"/>
    <x v="1"/>
  </r>
  <r>
    <n v="2346"/>
    <s v="Taylor Petersen"/>
    <n v="77"/>
    <s v="Male"/>
    <x v="1"/>
    <x v="1"/>
    <d v="2023-07-20T00:00:00"/>
    <x v="1333"/>
    <x v="1321"/>
    <x v="2"/>
    <n v="42829.632519999999"/>
    <x v="281"/>
    <x v="0"/>
    <d v="2023-08-14T00:00:00"/>
    <x v="4"/>
    <x v="2"/>
    <n v="18"/>
    <x v="2"/>
    <x v="4"/>
  </r>
  <r>
    <n v="2347"/>
    <s v="Chris Stevenson"/>
    <n v="70"/>
    <s v="Male"/>
    <x v="2"/>
    <x v="2"/>
    <d v="2019-10-10T00:00:00"/>
    <x v="1334"/>
    <x v="1322"/>
    <x v="0"/>
    <n v="26499.416430000001"/>
    <x v="250"/>
    <x v="0"/>
    <d v="2019-10-27T00:00:00"/>
    <x v="2"/>
    <x v="0"/>
    <n v="12"/>
    <x v="1"/>
    <x v="1"/>
  </r>
  <r>
    <n v="2348"/>
    <s v="Leslie Collins"/>
    <n v="26"/>
    <s v="Male"/>
    <x v="7"/>
    <x v="4"/>
    <d v="2019-11-12T00:00:00"/>
    <x v="1335"/>
    <x v="1323"/>
    <x v="0"/>
    <n v="47839.770389999998"/>
    <x v="284"/>
    <x v="0"/>
    <d v="2019-11-16T00:00:00"/>
    <x v="3"/>
    <x v="0"/>
    <n v="4"/>
    <x v="0"/>
    <x v="1"/>
  </r>
  <r>
    <n v="2349"/>
    <s v="Deborah Moore"/>
    <n v="36"/>
    <s v="Male"/>
    <x v="3"/>
    <x v="3"/>
    <d v="2020-03-09T00:00:00"/>
    <x v="1336"/>
    <x v="1324"/>
    <x v="3"/>
    <n v="45412.659809999997"/>
    <x v="212"/>
    <x v="1"/>
    <d v="2020-04-03T00:00:00"/>
    <x v="0"/>
    <x v="2"/>
    <n v="20"/>
    <x v="0"/>
    <x v="3"/>
  </r>
  <r>
    <n v="2350"/>
    <s v="James Horton"/>
    <n v="68"/>
    <s v="Female"/>
    <x v="1"/>
    <x v="4"/>
    <d v="2021-08-23T00:00:00"/>
    <x v="1337"/>
    <x v="1325"/>
    <x v="1"/>
    <n v="45476.561589999998"/>
    <x v="378"/>
    <x v="1"/>
    <d v="2021-09-18T00:00:00"/>
    <x v="3"/>
    <x v="2"/>
    <n v="20"/>
    <x v="1"/>
    <x v="5"/>
  </r>
  <r>
    <n v="2351"/>
    <s v="Karla Crawford"/>
    <n v="51"/>
    <s v="Male"/>
    <x v="3"/>
    <x v="3"/>
    <d v="2023-10-10T00:00:00"/>
    <x v="1338"/>
    <x v="1326"/>
    <x v="3"/>
    <n v="44926.673920000001"/>
    <x v="126"/>
    <x v="1"/>
    <d v="2023-10-15T00:00:00"/>
    <x v="0"/>
    <x v="1"/>
    <n v="4"/>
    <x v="3"/>
    <x v="4"/>
  </r>
  <r>
    <n v="2352"/>
    <s v="Peter Spencer"/>
    <n v="46"/>
    <s v="Female"/>
    <x v="7"/>
    <x v="5"/>
    <d v="2021-03-10T00:00:00"/>
    <x v="1339"/>
    <x v="1327"/>
    <x v="2"/>
    <n v="8017.5104039999997"/>
    <x v="107"/>
    <x v="0"/>
    <d v="2021-03-12T00:00:00"/>
    <x v="4"/>
    <x v="2"/>
    <n v="3"/>
    <x v="3"/>
    <x v="5"/>
  </r>
  <r>
    <n v="2353"/>
    <s v="Lisa Mcclure"/>
    <n v="58"/>
    <s v="Male"/>
    <x v="2"/>
    <x v="5"/>
    <d v="2022-09-07T00:00:00"/>
    <x v="1340"/>
    <x v="1328"/>
    <x v="3"/>
    <n v="27565.26066"/>
    <x v="95"/>
    <x v="1"/>
    <d v="2022-09-29T00:00:00"/>
    <x v="0"/>
    <x v="0"/>
    <n v="17"/>
    <x v="1"/>
    <x v="2"/>
  </r>
  <r>
    <n v="2354"/>
    <s v="Marilyn Tran"/>
    <n v="38"/>
    <s v="Female"/>
    <x v="5"/>
    <x v="4"/>
    <d v="2023-07-04T00:00:00"/>
    <x v="1341"/>
    <x v="1329"/>
    <x v="4"/>
    <n v="44442.610959999998"/>
    <x v="46"/>
    <x v="1"/>
    <d v="2023-07-17T00:00:00"/>
    <x v="1"/>
    <x v="2"/>
    <n v="10"/>
    <x v="0"/>
    <x v="4"/>
  </r>
  <r>
    <n v="2355"/>
    <s v="Nicole Harrison"/>
    <n v="55"/>
    <s v="Female"/>
    <x v="3"/>
    <x v="5"/>
    <d v="2022-06-21T00:00:00"/>
    <x v="1342"/>
    <x v="535"/>
    <x v="4"/>
    <n v="27643.323400000001"/>
    <x v="171"/>
    <x v="2"/>
    <d v="2022-06-28T00:00:00"/>
    <x v="2"/>
    <x v="0"/>
    <n v="6"/>
    <x v="3"/>
    <x v="2"/>
  </r>
  <r>
    <n v="2356"/>
    <s v="Chad Maldonado"/>
    <n v="77"/>
    <s v="Male"/>
    <x v="7"/>
    <x v="0"/>
    <d v="2019-07-05T00:00:00"/>
    <x v="1343"/>
    <x v="1330"/>
    <x v="2"/>
    <n v="27530.229480000002"/>
    <x v="332"/>
    <x v="2"/>
    <d v="2019-07-15T00:00:00"/>
    <x v="0"/>
    <x v="1"/>
    <n v="7"/>
    <x v="2"/>
    <x v="1"/>
  </r>
  <r>
    <n v="2357"/>
    <s v="Ariana Brown"/>
    <n v="72"/>
    <s v="Female"/>
    <x v="6"/>
    <x v="4"/>
    <d v="2020-02-10T00:00:00"/>
    <x v="1344"/>
    <x v="1331"/>
    <x v="2"/>
    <n v="47601.551679999997"/>
    <x v="114"/>
    <x v="1"/>
    <d v="2020-02-14T00:00:00"/>
    <x v="4"/>
    <x v="1"/>
    <n v="5"/>
    <x v="2"/>
    <x v="3"/>
  </r>
  <r>
    <n v="2358"/>
    <s v="Robert Dunn"/>
    <n v="26"/>
    <s v="Female"/>
    <x v="6"/>
    <x v="5"/>
    <d v="2022-09-12T00:00:00"/>
    <x v="1345"/>
    <x v="1045"/>
    <x v="2"/>
    <n v="36680.26971"/>
    <x v="23"/>
    <x v="0"/>
    <d v="2022-09-19T00:00:00"/>
    <x v="0"/>
    <x v="1"/>
    <n v="6"/>
    <x v="0"/>
    <x v="2"/>
  </r>
  <r>
    <n v="2359"/>
    <s v="Teresa Harrison"/>
    <n v="29"/>
    <s v="Female"/>
    <x v="7"/>
    <x v="3"/>
    <d v="2021-06-14T00:00:00"/>
    <x v="1346"/>
    <x v="1332"/>
    <x v="1"/>
    <n v="29560.98617"/>
    <x v="331"/>
    <x v="0"/>
    <d v="2021-07-01T00:00:00"/>
    <x v="3"/>
    <x v="0"/>
    <n v="14"/>
    <x v="0"/>
    <x v="5"/>
  </r>
  <r>
    <n v="2360"/>
    <s v="Thomas Arnold"/>
    <n v="85"/>
    <s v="Female"/>
    <x v="2"/>
    <x v="0"/>
    <d v="2021-02-09T00:00:00"/>
    <x v="1347"/>
    <x v="1333"/>
    <x v="0"/>
    <n v="49121.411070000002"/>
    <x v="363"/>
    <x v="0"/>
    <d v="2021-03-09T00:00:00"/>
    <x v="3"/>
    <x v="1"/>
    <n v="21"/>
    <x v="2"/>
    <x v="5"/>
  </r>
  <r>
    <n v="2361"/>
    <s v="Crystal Simpson"/>
    <n v="37"/>
    <s v="Female"/>
    <x v="1"/>
    <x v="0"/>
    <d v="2023-11-16T00:00:00"/>
    <x v="1348"/>
    <x v="1334"/>
    <x v="0"/>
    <n v="35722.022349999999"/>
    <x v="381"/>
    <x v="1"/>
    <d v="2023-12-03T00:00:00"/>
    <x v="0"/>
    <x v="1"/>
    <n v="12"/>
    <x v="0"/>
    <x v="4"/>
  </r>
  <r>
    <n v="2362"/>
    <s v="George Phillips"/>
    <n v="69"/>
    <s v="Female"/>
    <x v="2"/>
    <x v="3"/>
    <d v="2021-03-21T00:00:00"/>
    <x v="1349"/>
    <x v="1335"/>
    <x v="3"/>
    <n v="11202.34669"/>
    <x v="318"/>
    <x v="2"/>
    <d v="2021-03-25T00:00:00"/>
    <x v="2"/>
    <x v="2"/>
    <n v="4"/>
    <x v="1"/>
    <x v="5"/>
  </r>
  <r>
    <n v="2363"/>
    <s v="Jeffrey Gutierrez"/>
    <n v="27"/>
    <s v="Male"/>
    <x v="0"/>
    <x v="2"/>
    <d v="2021-06-23T00:00:00"/>
    <x v="1350"/>
    <x v="1336"/>
    <x v="1"/>
    <n v="31555.50057"/>
    <x v="289"/>
    <x v="0"/>
    <d v="2021-07-23T00:00:00"/>
    <x v="2"/>
    <x v="0"/>
    <n v="23"/>
    <x v="0"/>
    <x v="5"/>
  </r>
  <r>
    <n v="2364"/>
    <s v="Paul Mack"/>
    <n v="77"/>
    <s v="Male"/>
    <x v="6"/>
    <x v="1"/>
    <d v="2023-05-14T00:00:00"/>
    <x v="1351"/>
    <x v="1337"/>
    <x v="1"/>
    <n v="44075.252079999998"/>
    <x v="10"/>
    <x v="0"/>
    <d v="2023-05-27T00:00:00"/>
    <x v="3"/>
    <x v="2"/>
    <n v="10"/>
    <x v="2"/>
    <x v="4"/>
  </r>
  <r>
    <n v="2365"/>
    <s v="Kimberly Ramirez"/>
    <n v="55"/>
    <s v="Female"/>
    <x v="0"/>
    <x v="1"/>
    <d v="2024-02-01T00:00:00"/>
    <x v="1352"/>
    <x v="1338"/>
    <x v="3"/>
    <n v="26408.469160000001"/>
    <x v="221"/>
    <x v="2"/>
    <d v="2024-02-21T00:00:00"/>
    <x v="0"/>
    <x v="2"/>
    <n v="15"/>
    <x v="3"/>
    <x v="0"/>
  </r>
  <r>
    <n v="2366"/>
    <s v="Sarah Villarreal"/>
    <n v="75"/>
    <s v="Male"/>
    <x v="3"/>
    <x v="5"/>
    <d v="2023-06-20T00:00:00"/>
    <x v="1353"/>
    <x v="1339"/>
    <x v="1"/>
    <n v="43770.117910000001"/>
    <x v="281"/>
    <x v="1"/>
    <d v="2023-07-08T00:00:00"/>
    <x v="4"/>
    <x v="2"/>
    <n v="14"/>
    <x v="2"/>
    <x v="4"/>
  </r>
  <r>
    <n v="2367"/>
    <s v="Chloe Hunt"/>
    <n v="74"/>
    <s v="Female"/>
    <x v="7"/>
    <x v="3"/>
    <d v="2019-12-05T00:00:00"/>
    <x v="1354"/>
    <x v="1340"/>
    <x v="2"/>
    <n v="3353.6354190000002"/>
    <x v="117"/>
    <x v="1"/>
    <d v="2019-12-06T00:00:00"/>
    <x v="4"/>
    <x v="2"/>
    <n v="2"/>
    <x v="2"/>
    <x v="1"/>
  </r>
  <r>
    <n v="2368"/>
    <s v="Heidi Pope"/>
    <n v="38"/>
    <s v="Male"/>
    <x v="6"/>
    <x v="3"/>
    <d v="2021-11-22T00:00:00"/>
    <x v="1355"/>
    <x v="1341"/>
    <x v="2"/>
    <n v="34469.852590000002"/>
    <x v="70"/>
    <x v="1"/>
    <d v="2021-12-02T00:00:00"/>
    <x v="1"/>
    <x v="2"/>
    <n v="9"/>
    <x v="0"/>
    <x v="5"/>
  </r>
  <r>
    <n v="2369"/>
    <s v="Megan Gray"/>
    <n v="61"/>
    <s v="Male"/>
    <x v="5"/>
    <x v="3"/>
    <d v="2023-07-29T00:00:00"/>
    <x v="1356"/>
    <x v="879"/>
    <x v="1"/>
    <n v="30304.558379999999"/>
    <x v="73"/>
    <x v="1"/>
    <d v="2023-08-14T00:00:00"/>
    <x v="1"/>
    <x v="0"/>
    <n v="11"/>
    <x v="1"/>
    <x v="4"/>
  </r>
  <r>
    <n v="2370"/>
    <s v="Sandra Soto"/>
    <n v="38"/>
    <s v="Female"/>
    <x v="4"/>
    <x v="1"/>
    <d v="2019-05-24T00:00:00"/>
    <x v="1357"/>
    <x v="1342"/>
    <x v="4"/>
    <n v="20022.794460000001"/>
    <x v="268"/>
    <x v="0"/>
    <d v="2019-06-16T00:00:00"/>
    <x v="0"/>
    <x v="1"/>
    <n v="16"/>
    <x v="0"/>
    <x v="1"/>
  </r>
  <r>
    <n v="2371"/>
    <s v="Brenda Le"/>
    <n v="28"/>
    <s v="Male"/>
    <x v="1"/>
    <x v="0"/>
    <d v="2020-10-27T00:00:00"/>
    <x v="1358"/>
    <x v="1343"/>
    <x v="2"/>
    <n v="19993.538489999999"/>
    <x v="152"/>
    <x v="1"/>
    <d v="2020-11-11T00:00:00"/>
    <x v="3"/>
    <x v="0"/>
    <n v="12"/>
    <x v="0"/>
    <x v="3"/>
  </r>
  <r>
    <n v="2372"/>
    <s v="Lori Rivas"/>
    <n v="65"/>
    <s v="Male"/>
    <x v="2"/>
    <x v="1"/>
    <d v="2020-09-18T00:00:00"/>
    <x v="1359"/>
    <x v="688"/>
    <x v="3"/>
    <n v="29921.443070000001"/>
    <x v="371"/>
    <x v="2"/>
    <d v="2020-10-09T00:00:00"/>
    <x v="1"/>
    <x v="0"/>
    <n v="16"/>
    <x v="1"/>
    <x v="3"/>
  </r>
  <r>
    <n v="2373"/>
    <s v="Roger Hamilton"/>
    <n v="44"/>
    <s v="Female"/>
    <x v="7"/>
    <x v="5"/>
    <d v="2020-05-16T00:00:00"/>
    <x v="1360"/>
    <x v="1344"/>
    <x v="4"/>
    <n v="36508.848050000001"/>
    <x v="295"/>
    <x v="2"/>
    <d v="2020-05-26T00:00:00"/>
    <x v="4"/>
    <x v="0"/>
    <n v="7"/>
    <x v="3"/>
    <x v="3"/>
  </r>
  <r>
    <n v="2374"/>
    <s v="Melissa Waller"/>
    <n v="58"/>
    <s v="Male"/>
    <x v="0"/>
    <x v="1"/>
    <d v="2020-05-15T00:00:00"/>
    <x v="1361"/>
    <x v="1345"/>
    <x v="2"/>
    <n v="26697.182540000002"/>
    <x v="265"/>
    <x v="0"/>
    <d v="2020-06-11T00:00:00"/>
    <x v="2"/>
    <x v="2"/>
    <n v="20"/>
    <x v="1"/>
    <x v="3"/>
  </r>
  <r>
    <n v="2375"/>
    <s v="Darryl Williams"/>
    <n v="38"/>
    <s v="Female"/>
    <x v="4"/>
    <x v="1"/>
    <d v="2021-06-26T00:00:00"/>
    <x v="1362"/>
    <x v="1346"/>
    <x v="0"/>
    <n v="4289.0267560000002"/>
    <x v="283"/>
    <x v="2"/>
    <d v="2021-06-30T00:00:00"/>
    <x v="1"/>
    <x v="1"/>
    <n v="3"/>
    <x v="0"/>
    <x v="5"/>
  </r>
  <r>
    <n v="2376"/>
    <s v="Monica Walker"/>
    <n v="49"/>
    <s v="Female"/>
    <x v="2"/>
    <x v="3"/>
    <d v="2021-02-10T00:00:00"/>
    <x v="1363"/>
    <x v="1347"/>
    <x v="4"/>
    <n v="34804.883959999999"/>
    <x v="46"/>
    <x v="0"/>
    <d v="2021-02-16T00:00:00"/>
    <x v="1"/>
    <x v="2"/>
    <n v="5"/>
    <x v="3"/>
    <x v="5"/>
  </r>
  <r>
    <n v="2377"/>
    <s v="Teresa Campbell"/>
    <n v="35"/>
    <s v="Female"/>
    <x v="2"/>
    <x v="1"/>
    <d v="2020-05-23T00:00:00"/>
    <x v="1364"/>
    <x v="1348"/>
    <x v="4"/>
    <n v="2280.7449689999999"/>
    <x v="200"/>
    <x v="0"/>
    <d v="2020-06-22T00:00:00"/>
    <x v="4"/>
    <x v="2"/>
    <n v="21"/>
    <x v="0"/>
    <x v="3"/>
  </r>
  <r>
    <n v="2378"/>
    <s v="Frederick Mcintosh"/>
    <n v="45"/>
    <s v="Female"/>
    <x v="3"/>
    <x v="0"/>
    <d v="2020-09-23T00:00:00"/>
    <x v="1365"/>
    <x v="1349"/>
    <x v="3"/>
    <n v="3290.1474010000002"/>
    <x v="85"/>
    <x v="2"/>
    <d v="2020-10-16T00:00:00"/>
    <x v="1"/>
    <x v="0"/>
    <n v="18"/>
    <x v="3"/>
    <x v="3"/>
  </r>
  <r>
    <n v="2379"/>
    <s v="Debra Harris"/>
    <n v="41"/>
    <s v="Male"/>
    <x v="2"/>
    <x v="5"/>
    <d v="2023-06-23T00:00:00"/>
    <x v="1366"/>
    <x v="1350"/>
    <x v="0"/>
    <n v="44839.305939999998"/>
    <x v="45"/>
    <x v="1"/>
    <d v="2023-06-27T00:00:00"/>
    <x v="3"/>
    <x v="2"/>
    <n v="3"/>
    <x v="3"/>
    <x v="4"/>
  </r>
  <r>
    <n v="2380"/>
    <s v="Chad Green"/>
    <n v="77"/>
    <s v="Female"/>
    <x v="1"/>
    <x v="4"/>
    <d v="2021-10-21T00:00:00"/>
    <x v="1093"/>
    <x v="832"/>
    <x v="1"/>
    <n v="15018.442150000001"/>
    <x v="378"/>
    <x v="2"/>
    <d v="2021-10-24T00:00:00"/>
    <x v="2"/>
    <x v="2"/>
    <n v="2"/>
    <x v="2"/>
    <x v="5"/>
  </r>
  <r>
    <n v="2381"/>
    <s v="Terry Martin"/>
    <n v="66"/>
    <s v="Female"/>
    <x v="3"/>
    <x v="4"/>
    <d v="2022-09-27T00:00:00"/>
    <x v="1367"/>
    <x v="1351"/>
    <x v="4"/>
    <n v="23094.177049999998"/>
    <x v="114"/>
    <x v="0"/>
    <d v="2022-10-05T00:00:00"/>
    <x v="1"/>
    <x v="2"/>
    <n v="7"/>
    <x v="1"/>
    <x v="2"/>
  </r>
  <r>
    <n v="2382"/>
    <s v="Madison Palmer"/>
    <n v="72"/>
    <s v="Female"/>
    <x v="1"/>
    <x v="5"/>
    <d v="2020-11-12T00:00:00"/>
    <x v="1368"/>
    <x v="1352"/>
    <x v="2"/>
    <n v="49032.034269999996"/>
    <x v="140"/>
    <x v="0"/>
    <d v="2020-12-09T00:00:00"/>
    <x v="1"/>
    <x v="0"/>
    <n v="20"/>
    <x v="2"/>
    <x v="3"/>
  </r>
  <r>
    <n v="2383"/>
    <s v="Michael Jones"/>
    <n v="85"/>
    <s v="Female"/>
    <x v="1"/>
    <x v="3"/>
    <d v="2023-10-30T00:00:00"/>
    <x v="1369"/>
    <x v="1353"/>
    <x v="4"/>
    <n v="27783.86721"/>
    <x v="100"/>
    <x v="0"/>
    <d v="2023-11-25T00:00:00"/>
    <x v="3"/>
    <x v="1"/>
    <n v="20"/>
    <x v="2"/>
    <x v="4"/>
  </r>
  <r>
    <n v="2384"/>
    <s v="Michael Newman"/>
    <n v="52"/>
    <s v="Male"/>
    <x v="1"/>
    <x v="2"/>
    <d v="2022-01-20T00:00:00"/>
    <x v="1370"/>
    <x v="1354"/>
    <x v="1"/>
    <n v="16660.530070000001"/>
    <x v="204"/>
    <x v="0"/>
    <d v="2022-02-15T00:00:00"/>
    <x v="0"/>
    <x v="1"/>
    <n v="19"/>
    <x v="3"/>
    <x v="2"/>
  </r>
  <r>
    <n v="2385"/>
    <s v="Lindsey Turner"/>
    <n v="78"/>
    <s v="Male"/>
    <x v="6"/>
    <x v="0"/>
    <d v="2021-12-14T00:00:00"/>
    <x v="1371"/>
    <x v="1355"/>
    <x v="2"/>
    <n v="28921.585459999998"/>
    <x v="184"/>
    <x v="1"/>
    <d v="2022-01-05T00:00:00"/>
    <x v="4"/>
    <x v="2"/>
    <n v="17"/>
    <x v="2"/>
    <x v="5"/>
  </r>
  <r>
    <n v="2386"/>
    <s v="Nicole Hall"/>
    <n v="55"/>
    <s v="Female"/>
    <x v="1"/>
    <x v="5"/>
    <d v="2022-04-13T00:00:00"/>
    <x v="1372"/>
    <x v="1356"/>
    <x v="2"/>
    <n v="27100.222470000001"/>
    <x v="191"/>
    <x v="2"/>
    <d v="2022-04-22T00:00:00"/>
    <x v="1"/>
    <x v="1"/>
    <n v="8"/>
    <x v="3"/>
    <x v="2"/>
  </r>
  <r>
    <n v="2387"/>
    <s v="Leslie Roth"/>
    <n v="19"/>
    <s v="Male"/>
    <x v="0"/>
    <x v="1"/>
    <d v="2024-03-27T00:00:00"/>
    <x v="1373"/>
    <x v="1357"/>
    <x v="0"/>
    <n v="37309.352160000002"/>
    <x v="246"/>
    <x v="1"/>
    <d v="2024-03-31T00:00:00"/>
    <x v="3"/>
    <x v="1"/>
    <n v="3"/>
    <x v="4"/>
    <x v="0"/>
  </r>
  <r>
    <n v="2388"/>
    <s v="Robert Roberts"/>
    <n v="47"/>
    <s v="Male"/>
    <x v="2"/>
    <x v="0"/>
    <d v="2024-03-18T00:00:00"/>
    <x v="1374"/>
    <x v="1358"/>
    <x v="4"/>
    <n v="23995.147400000002"/>
    <x v="103"/>
    <x v="0"/>
    <d v="2024-03-21T00:00:00"/>
    <x v="2"/>
    <x v="1"/>
    <n v="4"/>
    <x v="3"/>
    <x v="0"/>
  </r>
  <r>
    <n v="2389"/>
    <s v="Eric Torres"/>
    <n v="41"/>
    <s v="Female"/>
    <x v="6"/>
    <x v="5"/>
    <d v="2023-01-06T00:00:00"/>
    <x v="1375"/>
    <x v="1359"/>
    <x v="3"/>
    <n v="43882.301529999997"/>
    <x v="258"/>
    <x v="2"/>
    <d v="2023-01-28T00:00:00"/>
    <x v="2"/>
    <x v="0"/>
    <n v="16"/>
    <x v="3"/>
    <x v="4"/>
  </r>
  <r>
    <n v="2390"/>
    <s v="Rebecca Moore"/>
    <n v="36"/>
    <s v="Female"/>
    <x v="3"/>
    <x v="0"/>
    <d v="2019-09-03T00:00:00"/>
    <x v="1376"/>
    <x v="1360"/>
    <x v="3"/>
    <n v="21561.772389999998"/>
    <x v="373"/>
    <x v="0"/>
    <d v="2019-09-05T00:00:00"/>
    <x v="4"/>
    <x v="2"/>
    <n v="3"/>
    <x v="0"/>
    <x v="1"/>
  </r>
  <r>
    <n v="2391"/>
    <s v="Steve Goodman"/>
    <n v="77"/>
    <s v="Female"/>
    <x v="3"/>
    <x v="3"/>
    <d v="2023-02-09T00:00:00"/>
    <x v="1377"/>
    <x v="1361"/>
    <x v="0"/>
    <n v="44206.134899999997"/>
    <x v="267"/>
    <x v="1"/>
    <d v="2023-03-03T00:00:00"/>
    <x v="0"/>
    <x v="0"/>
    <n v="17"/>
    <x v="2"/>
    <x v="4"/>
  </r>
  <r>
    <n v="2392"/>
    <s v="Teresa Strong"/>
    <n v="55"/>
    <s v="Male"/>
    <x v="0"/>
    <x v="4"/>
    <d v="2022-03-31T00:00:00"/>
    <x v="1378"/>
    <x v="1222"/>
    <x v="0"/>
    <n v="17463.242399999999"/>
    <x v="347"/>
    <x v="0"/>
    <d v="2022-04-03T00:00:00"/>
    <x v="2"/>
    <x v="0"/>
    <n v="2"/>
    <x v="3"/>
    <x v="2"/>
  </r>
  <r>
    <n v="2393"/>
    <s v="Brandon Smith"/>
    <n v="50"/>
    <s v="Female"/>
    <x v="5"/>
    <x v="1"/>
    <d v="2019-12-15T00:00:00"/>
    <x v="1379"/>
    <x v="1362"/>
    <x v="2"/>
    <n v="45885.548269999999"/>
    <x v="119"/>
    <x v="1"/>
    <d v="2020-01-05T00:00:00"/>
    <x v="2"/>
    <x v="1"/>
    <n v="15"/>
    <x v="3"/>
    <x v="1"/>
  </r>
  <r>
    <n v="2394"/>
    <s v="Monica White"/>
    <n v="72"/>
    <s v="Female"/>
    <x v="5"/>
    <x v="5"/>
    <d v="2022-03-12T00:00:00"/>
    <x v="1380"/>
    <x v="1363"/>
    <x v="3"/>
    <n v="7538.4119780000001"/>
    <x v="328"/>
    <x v="0"/>
    <d v="2022-03-20T00:00:00"/>
    <x v="1"/>
    <x v="2"/>
    <n v="5"/>
    <x v="2"/>
    <x v="2"/>
  </r>
  <r>
    <n v="2395"/>
    <s v="Sara Harris"/>
    <n v="58"/>
    <s v="Male"/>
    <x v="4"/>
    <x v="2"/>
    <d v="2023-03-04T00:00:00"/>
    <x v="1381"/>
    <x v="1364"/>
    <x v="1"/>
    <n v="7138.2067610000004"/>
    <x v="310"/>
    <x v="0"/>
    <d v="2023-03-14T00:00:00"/>
    <x v="4"/>
    <x v="2"/>
    <n v="7"/>
    <x v="1"/>
    <x v="4"/>
  </r>
  <r>
    <n v="2396"/>
    <s v="Kathleen Sandoval"/>
    <n v="76"/>
    <s v="Male"/>
    <x v="5"/>
    <x v="4"/>
    <d v="2019-08-25T00:00:00"/>
    <x v="1382"/>
    <x v="1365"/>
    <x v="0"/>
    <n v="17338.246449999999"/>
    <x v="4"/>
    <x v="2"/>
    <d v="2019-09-23T00:00:00"/>
    <x v="1"/>
    <x v="0"/>
    <n v="21"/>
    <x v="2"/>
    <x v="1"/>
  </r>
  <r>
    <n v="2397"/>
    <s v="Caroline Miller"/>
    <n v="50"/>
    <s v="Female"/>
    <x v="5"/>
    <x v="1"/>
    <d v="2022-04-27T00:00:00"/>
    <x v="1383"/>
    <x v="1366"/>
    <x v="2"/>
    <n v="7093.9974620000003"/>
    <x v="381"/>
    <x v="1"/>
    <d v="2022-05-13T00:00:00"/>
    <x v="2"/>
    <x v="0"/>
    <n v="13"/>
    <x v="3"/>
    <x v="2"/>
  </r>
  <r>
    <n v="2398"/>
    <s v="Jennifer Baker"/>
    <n v="40"/>
    <s v="Male"/>
    <x v="4"/>
    <x v="2"/>
    <d v="2024-01-29T00:00:00"/>
    <x v="1384"/>
    <x v="1367"/>
    <x v="0"/>
    <n v="32956.184450000001"/>
    <x v="271"/>
    <x v="2"/>
    <d v="2024-02-26T00:00:00"/>
    <x v="3"/>
    <x v="1"/>
    <n v="21"/>
    <x v="0"/>
    <x v="0"/>
  </r>
  <r>
    <n v="2399"/>
    <s v="Kristina Payne"/>
    <n v="38"/>
    <s v="Male"/>
    <x v="4"/>
    <x v="2"/>
    <d v="2021-03-13T00:00:00"/>
    <x v="1385"/>
    <x v="1368"/>
    <x v="4"/>
    <n v="17765.683700000001"/>
    <x v="382"/>
    <x v="0"/>
    <d v="2021-03-18T00:00:00"/>
    <x v="3"/>
    <x v="1"/>
    <n v="4"/>
    <x v="0"/>
    <x v="5"/>
  </r>
  <r>
    <n v="2400"/>
    <s v="Stacy Jones"/>
    <n v="31"/>
    <s v="Male"/>
    <x v="4"/>
    <x v="5"/>
    <d v="2023-11-28T00:00:00"/>
    <x v="1386"/>
    <x v="1369"/>
    <x v="3"/>
    <n v="30988.296320000001"/>
    <x v="67"/>
    <x v="1"/>
    <d v="2023-12-07T00:00:00"/>
    <x v="1"/>
    <x v="2"/>
    <n v="8"/>
    <x v="0"/>
    <x v="4"/>
  </r>
  <r>
    <n v="2401"/>
    <s v="Michael Ramos"/>
    <n v="82"/>
    <s v="Male"/>
    <x v="5"/>
    <x v="3"/>
    <d v="2020-05-25T00:00:00"/>
    <x v="1387"/>
    <x v="1370"/>
    <x v="2"/>
    <n v="14168.500889999999"/>
    <x v="119"/>
    <x v="2"/>
    <d v="2020-05-30T00:00:00"/>
    <x v="4"/>
    <x v="1"/>
    <n v="5"/>
    <x v="2"/>
    <x v="3"/>
  </r>
  <r>
    <n v="2402"/>
    <s v="Michael Meza"/>
    <n v="25"/>
    <s v="Female"/>
    <x v="3"/>
    <x v="4"/>
    <d v="2022-02-01T00:00:00"/>
    <x v="1388"/>
    <x v="1371"/>
    <x v="3"/>
    <n v="11167.109259999999"/>
    <x v="218"/>
    <x v="0"/>
    <d v="2022-02-20T00:00:00"/>
    <x v="4"/>
    <x v="0"/>
    <n v="14"/>
    <x v="4"/>
    <x v="2"/>
  </r>
  <r>
    <n v="2403"/>
    <s v="Randy Shaw"/>
    <n v="84"/>
    <s v="Female"/>
    <x v="6"/>
    <x v="2"/>
    <d v="2020-02-06T00:00:00"/>
    <x v="1389"/>
    <x v="1372"/>
    <x v="2"/>
    <n v="16972.59548"/>
    <x v="259"/>
    <x v="1"/>
    <d v="2020-02-08T00:00:00"/>
    <x v="1"/>
    <x v="0"/>
    <n v="2"/>
    <x v="2"/>
    <x v="3"/>
  </r>
  <r>
    <n v="2404"/>
    <s v="Ann Sullivan"/>
    <n v="28"/>
    <s v="Male"/>
    <x v="0"/>
    <x v="1"/>
    <d v="2024-02-08T00:00:00"/>
    <x v="1390"/>
    <x v="1373"/>
    <x v="2"/>
    <n v="44867.886290000002"/>
    <x v="156"/>
    <x v="0"/>
    <d v="2024-03-08T00:00:00"/>
    <x v="4"/>
    <x v="1"/>
    <n v="22"/>
    <x v="0"/>
    <x v="0"/>
  </r>
  <r>
    <n v="2405"/>
    <s v="Amy White"/>
    <n v="70"/>
    <s v="Female"/>
    <x v="6"/>
    <x v="4"/>
    <d v="2023-02-09T00:00:00"/>
    <x v="1391"/>
    <x v="1374"/>
    <x v="1"/>
    <n v="7754.7569240000003"/>
    <x v="161"/>
    <x v="2"/>
    <d v="2023-02-13T00:00:00"/>
    <x v="4"/>
    <x v="0"/>
    <n v="3"/>
    <x v="1"/>
    <x v="4"/>
  </r>
  <r>
    <n v="2406"/>
    <s v="Nicholas Sullivan"/>
    <n v="63"/>
    <s v="Male"/>
    <x v="6"/>
    <x v="0"/>
    <d v="2020-12-15T00:00:00"/>
    <x v="1392"/>
    <x v="1375"/>
    <x v="0"/>
    <n v="28356.685969999999"/>
    <x v="252"/>
    <x v="0"/>
    <d v="2020-12-23T00:00:00"/>
    <x v="0"/>
    <x v="2"/>
    <n v="7"/>
    <x v="1"/>
    <x v="3"/>
  </r>
  <r>
    <n v="2407"/>
    <s v="Jennifer Johnson"/>
    <n v="70"/>
    <s v="Female"/>
    <x v="4"/>
    <x v="3"/>
    <d v="2024-02-29T00:00:00"/>
    <x v="1393"/>
    <x v="1376"/>
    <x v="3"/>
    <n v="12869.42849"/>
    <x v="13"/>
    <x v="1"/>
    <d v="2024-03-16T00:00:00"/>
    <x v="2"/>
    <x v="1"/>
    <n v="12"/>
    <x v="1"/>
    <x v="0"/>
  </r>
  <r>
    <n v="2408"/>
    <s v="Jonathan Young"/>
    <n v="66"/>
    <s v="Female"/>
    <x v="6"/>
    <x v="4"/>
    <d v="2024-02-18T00:00:00"/>
    <x v="1394"/>
    <x v="1377"/>
    <x v="1"/>
    <n v="49125.375740000003"/>
    <x v="260"/>
    <x v="0"/>
    <d v="2024-03-11T00:00:00"/>
    <x v="3"/>
    <x v="1"/>
    <n v="16"/>
    <x v="1"/>
    <x v="0"/>
  </r>
  <r>
    <n v="2409"/>
    <s v="Glenn Rodriguez"/>
    <n v="72"/>
    <s v="Female"/>
    <x v="1"/>
    <x v="4"/>
    <d v="2023-07-02T00:00:00"/>
    <x v="1395"/>
    <x v="1378"/>
    <x v="4"/>
    <n v="19950.75547"/>
    <x v="336"/>
    <x v="1"/>
    <d v="2023-07-17T00:00:00"/>
    <x v="4"/>
    <x v="1"/>
    <n v="11"/>
    <x v="2"/>
    <x v="4"/>
  </r>
  <r>
    <n v="2410"/>
    <s v="Christopher Hurst"/>
    <n v="76"/>
    <s v="Female"/>
    <x v="4"/>
    <x v="2"/>
    <d v="2020-05-30T00:00:00"/>
    <x v="1396"/>
    <x v="1379"/>
    <x v="2"/>
    <n v="9747.6680930000002"/>
    <x v="127"/>
    <x v="0"/>
    <d v="2020-06-19T00:00:00"/>
    <x v="1"/>
    <x v="1"/>
    <n v="15"/>
    <x v="2"/>
    <x v="3"/>
  </r>
  <r>
    <n v="2411"/>
    <s v="Patrick Smith"/>
    <n v="84"/>
    <s v="Male"/>
    <x v="5"/>
    <x v="3"/>
    <d v="2021-04-16T00:00:00"/>
    <x v="1397"/>
    <x v="1380"/>
    <x v="2"/>
    <n v="44452.668109999999"/>
    <x v="115"/>
    <x v="1"/>
    <d v="2021-04-17T00:00:00"/>
    <x v="0"/>
    <x v="1"/>
    <n v="1"/>
    <x v="2"/>
    <x v="5"/>
  </r>
  <r>
    <n v="2412"/>
    <s v="Mark Lane"/>
    <n v="53"/>
    <s v="Male"/>
    <x v="4"/>
    <x v="4"/>
    <d v="2021-09-16T00:00:00"/>
    <x v="1398"/>
    <x v="1381"/>
    <x v="3"/>
    <n v="40786.354480000002"/>
    <x v="217"/>
    <x v="2"/>
    <d v="2021-10-15T00:00:00"/>
    <x v="0"/>
    <x v="2"/>
    <n v="22"/>
    <x v="3"/>
    <x v="5"/>
  </r>
  <r>
    <n v="2413"/>
    <s v="Amanda Wilson"/>
    <n v="31"/>
    <s v="Male"/>
    <x v="0"/>
    <x v="4"/>
    <d v="2021-07-23T00:00:00"/>
    <x v="1399"/>
    <x v="1382"/>
    <x v="3"/>
    <n v="28062.078130000002"/>
    <x v="383"/>
    <x v="2"/>
    <d v="2021-08-13T00:00:00"/>
    <x v="1"/>
    <x v="2"/>
    <n v="16"/>
    <x v="0"/>
    <x v="5"/>
  </r>
  <r>
    <n v="2414"/>
    <s v="Carrie Scott"/>
    <n v="67"/>
    <s v="Male"/>
    <x v="5"/>
    <x v="5"/>
    <d v="2021-03-12T00:00:00"/>
    <x v="1400"/>
    <x v="1383"/>
    <x v="2"/>
    <n v="1061.078137"/>
    <x v="312"/>
    <x v="0"/>
    <d v="2021-04-07T00:00:00"/>
    <x v="4"/>
    <x v="2"/>
    <n v="19"/>
    <x v="1"/>
    <x v="5"/>
  </r>
  <r>
    <n v="2415"/>
    <s v="Dalton Tucker"/>
    <n v="56"/>
    <s v="Male"/>
    <x v="2"/>
    <x v="2"/>
    <d v="2019-05-26T00:00:00"/>
    <x v="1401"/>
    <x v="1384"/>
    <x v="3"/>
    <n v="13670.11031"/>
    <x v="78"/>
    <x v="0"/>
    <d v="2019-06-18T00:00:00"/>
    <x v="4"/>
    <x v="0"/>
    <n v="17"/>
    <x v="1"/>
    <x v="1"/>
  </r>
  <r>
    <n v="2416"/>
    <s v="Cynthia Williams"/>
    <n v="25"/>
    <s v="Male"/>
    <x v="2"/>
    <x v="1"/>
    <d v="2023-11-01T00:00:00"/>
    <x v="1402"/>
    <x v="1385"/>
    <x v="4"/>
    <n v="20161.437409999999"/>
    <x v="267"/>
    <x v="0"/>
    <d v="2023-11-19T00:00:00"/>
    <x v="4"/>
    <x v="2"/>
    <n v="13"/>
    <x v="4"/>
    <x v="4"/>
  </r>
  <r>
    <n v="2417"/>
    <s v="Steven Price"/>
    <n v="84"/>
    <s v="Female"/>
    <x v="4"/>
    <x v="4"/>
    <d v="2022-06-11T00:00:00"/>
    <x v="1403"/>
    <x v="1386"/>
    <x v="3"/>
    <n v="2080.2559470000001"/>
    <x v="384"/>
    <x v="2"/>
    <d v="2022-06-15T00:00:00"/>
    <x v="0"/>
    <x v="1"/>
    <n v="3"/>
    <x v="2"/>
    <x v="2"/>
  </r>
  <r>
    <n v="2418"/>
    <s v="Anna Clements"/>
    <n v="80"/>
    <s v="Male"/>
    <x v="2"/>
    <x v="5"/>
    <d v="2022-03-11T00:00:00"/>
    <x v="1404"/>
    <x v="1387"/>
    <x v="2"/>
    <n v="30322.532670000001"/>
    <x v="243"/>
    <x v="0"/>
    <d v="2022-04-09T00:00:00"/>
    <x v="0"/>
    <x v="1"/>
    <n v="21"/>
    <x v="2"/>
    <x v="2"/>
  </r>
  <r>
    <n v="2419"/>
    <s v="Heidi Buchanan"/>
    <n v="41"/>
    <s v="Male"/>
    <x v="2"/>
    <x v="3"/>
    <d v="2023-04-03T00:00:00"/>
    <x v="1405"/>
    <x v="1388"/>
    <x v="0"/>
    <n v="33256.489139999998"/>
    <x v="263"/>
    <x v="2"/>
    <d v="2023-04-16T00:00:00"/>
    <x v="0"/>
    <x v="1"/>
    <n v="10"/>
    <x v="3"/>
    <x v="4"/>
  </r>
  <r>
    <n v="2420"/>
    <s v="Annette Pruitt"/>
    <n v="70"/>
    <s v="Female"/>
    <x v="2"/>
    <x v="1"/>
    <d v="2021-03-24T00:00:00"/>
    <x v="1406"/>
    <x v="1389"/>
    <x v="1"/>
    <n v="47469.177329999999"/>
    <x v="35"/>
    <x v="2"/>
    <d v="2021-04-11T00:00:00"/>
    <x v="1"/>
    <x v="2"/>
    <n v="13"/>
    <x v="1"/>
    <x v="5"/>
  </r>
  <r>
    <n v="2421"/>
    <s v="Kari Wells"/>
    <n v="38"/>
    <s v="Female"/>
    <x v="4"/>
    <x v="1"/>
    <d v="2021-07-09T00:00:00"/>
    <x v="1407"/>
    <x v="1390"/>
    <x v="2"/>
    <n v="17150.158429999999"/>
    <x v="339"/>
    <x v="2"/>
    <d v="2021-07-26T00:00:00"/>
    <x v="1"/>
    <x v="2"/>
    <n v="12"/>
    <x v="0"/>
    <x v="5"/>
  </r>
  <r>
    <n v="2422"/>
    <s v="Jay Galloway"/>
    <n v="74"/>
    <s v="Female"/>
    <x v="3"/>
    <x v="3"/>
    <d v="2021-01-20T00:00:00"/>
    <x v="1408"/>
    <x v="1391"/>
    <x v="0"/>
    <n v="-109.097122"/>
    <x v="377"/>
    <x v="1"/>
    <d v="2021-02-09T00:00:00"/>
    <x v="1"/>
    <x v="2"/>
    <n v="15"/>
    <x v="2"/>
    <x v="5"/>
  </r>
  <r>
    <n v="2423"/>
    <s v="Clifford Lee"/>
    <n v="32"/>
    <s v="Female"/>
    <x v="2"/>
    <x v="2"/>
    <d v="2020-05-22T00:00:00"/>
    <x v="1409"/>
    <x v="1392"/>
    <x v="4"/>
    <n v="44695.261740000002"/>
    <x v="190"/>
    <x v="1"/>
    <d v="2020-06-14T00:00:00"/>
    <x v="0"/>
    <x v="2"/>
    <n v="16"/>
    <x v="0"/>
    <x v="3"/>
  </r>
  <r>
    <n v="2424"/>
    <s v="Melissa Nguyen"/>
    <n v="29"/>
    <s v="Male"/>
    <x v="2"/>
    <x v="4"/>
    <d v="2022-09-19T00:00:00"/>
    <x v="1410"/>
    <x v="1393"/>
    <x v="2"/>
    <n v="15157.87703"/>
    <x v="379"/>
    <x v="2"/>
    <d v="2022-10-02T00:00:00"/>
    <x v="4"/>
    <x v="1"/>
    <n v="10"/>
    <x v="0"/>
    <x v="2"/>
  </r>
  <r>
    <n v="2425"/>
    <s v="Zachary Reed"/>
    <n v="77"/>
    <s v="Male"/>
    <x v="5"/>
    <x v="5"/>
    <d v="2023-08-12T00:00:00"/>
    <x v="1411"/>
    <x v="1394"/>
    <x v="1"/>
    <n v="23545.379939999999"/>
    <x v="380"/>
    <x v="0"/>
    <d v="2023-08-17T00:00:00"/>
    <x v="4"/>
    <x v="0"/>
    <n v="4"/>
    <x v="2"/>
    <x v="4"/>
  </r>
  <r>
    <n v="2426"/>
    <s v="Judy Ruiz"/>
    <n v="56"/>
    <s v="Female"/>
    <x v="3"/>
    <x v="1"/>
    <d v="2020-08-09T00:00:00"/>
    <x v="1412"/>
    <x v="1395"/>
    <x v="1"/>
    <n v="17461.85469"/>
    <x v="312"/>
    <x v="2"/>
    <d v="2020-09-01T00:00:00"/>
    <x v="2"/>
    <x v="1"/>
    <n v="17"/>
    <x v="1"/>
    <x v="3"/>
  </r>
  <r>
    <n v="2427"/>
    <s v="David Bowman"/>
    <n v="54"/>
    <s v="Female"/>
    <x v="3"/>
    <x v="5"/>
    <d v="2023-06-19T00:00:00"/>
    <x v="1413"/>
    <x v="1396"/>
    <x v="4"/>
    <n v="21623.035309999999"/>
    <x v="174"/>
    <x v="1"/>
    <d v="2023-07-13T00:00:00"/>
    <x v="1"/>
    <x v="1"/>
    <n v="19"/>
    <x v="3"/>
    <x v="4"/>
  </r>
  <r>
    <n v="2428"/>
    <s v="Erica Stevens"/>
    <n v="77"/>
    <s v="Female"/>
    <x v="3"/>
    <x v="3"/>
    <d v="2019-09-03T00:00:00"/>
    <x v="1414"/>
    <x v="1397"/>
    <x v="4"/>
    <n v="2810.262624"/>
    <x v="347"/>
    <x v="1"/>
    <d v="2019-09-27T00:00:00"/>
    <x v="3"/>
    <x v="1"/>
    <n v="19"/>
    <x v="2"/>
    <x v="1"/>
  </r>
  <r>
    <n v="2429"/>
    <s v="Jordan Warren"/>
    <n v="21"/>
    <s v="Female"/>
    <x v="3"/>
    <x v="4"/>
    <d v="2022-10-16T00:00:00"/>
    <x v="1415"/>
    <x v="1398"/>
    <x v="4"/>
    <n v="31420.527470000001"/>
    <x v="154"/>
    <x v="0"/>
    <d v="2022-10-25T00:00:00"/>
    <x v="2"/>
    <x v="2"/>
    <n v="7"/>
    <x v="4"/>
    <x v="2"/>
  </r>
  <r>
    <n v="2430"/>
    <s v="Lee White"/>
    <n v="36"/>
    <s v="Female"/>
    <x v="5"/>
    <x v="3"/>
    <d v="2021-10-31T00:00:00"/>
    <x v="1416"/>
    <x v="1399"/>
    <x v="2"/>
    <n v="49675.009259999999"/>
    <x v="205"/>
    <x v="2"/>
    <d v="2021-11-26T00:00:00"/>
    <x v="1"/>
    <x v="0"/>
    <n v="20"/>
    <x v="0"/>
    <x v="5"/>
  </r>
  <r>
    <n v="2431"/>
    <s v="Julie Gonzalez"/>
    <n v="36"/>
    <s v="Male"/>
    <x v="6"/>
    <x v="2"/>
    <d v="2022-08-19T00:00:00"/>
    <x v="1417"/>
    <x v="1400"/>
    <x v="3"/>
    <n v="18598.201779999999"/>
    <x v="33"/>
    <x v="0"/>
    <d v="2022-09-10T00:00:00"/>
    <x v="4"/>
    <x v="0"/>
    <n v="16"/>
    <x v="0"/>
    <x v="2"/>
  </r>
  <r>
    <n v="2432"/>
    <s v="Summer Herman"/>
    <n v="32"/>
    <s v="Male"/>
    <x v="2"/>
    <x v="1"/>
    <d v="2023-08-09T00:00:00"/>
    <x v="1418"/>
    <x v="1401"/>
    <x v="4"/>
    <n v="22810.13596"/>
    <x v="217"/>
    <x v="0"/>
    <d v="2023-09-07T00:00:00"/>
    <x v="2"/>
    <x v="2"/>
    <n v="22"/>
    <x v="0"/>
    <x v="4"/>
  </r>
  <r>
    <n v="2433"/>
    <s v="Angela Cox"/>
    <n v="38"/>
    <s v="Female"/>
    <x v="7"/>
    <x v="3"/>
    <d v="2020-12-02T00:00:00"/>
    <x v="1419"/>
    <x v="1402"/>
    <x v="3"/>
    <n v="35251.719770000003"/>
    <x v="14"/>
    <x v="1"/>
    <d v="2020-12-16T00:00:00"/>
    <x v="3"/>
    <x v="2"/>
    <n v="11"/>
    <x v="0"/>
    <x v="3"/>
  </r>
  <r>
    <n v="2434"/>
    <s v="Steven Williams"/>
    <n v="73"/>
    <s v="Male"/>
    <x v="5"/>
    <x v="0"/>
    <d v="2019-08-23T00:00:00"/>
    <x v="1420"/>
    <x v="1403"/>
    <x v="1"/>
    <n v="39611.239220000003"/>
    <x v="246"/>
    <x v="1"/>
    <d v="2019-09-02T00:00:00"/>
    <x v="3"/>
    <x v="2"/>
    <n v="7"/>
    <x v="2"/>
    <x v="1"/>
  </r>
  <r>
    <n v="2435"/>
    <s v="Susan Lee"/>
    <n v="79"/>
    <s v="Male"/>
    <x v="4"/>
    <x v="2"/>
    <d v="2021-09-14T00:00:00"/>
    <x v="1421"/>
    <x v="1404"/>
    <x v="3"/>
    <n v="26350.00344"/>
    <x v="371"/>
    <x v="1"/>
    <d v="2021-09-16T00:00:00"/>
    <x v="2"/>
    <x v="1"/>
    <n v="3"/>
    <x v="2"/>
    <x v="5"/>
  </r>
  <r>
    <n v="2436"/>
    <s v="William Rodriguez"/>
    <n v="55"/>
    <s v="Female"/>
    <x v="0"/>
    <x v="0"/>
    <d v="2020-04-21T00:00:00"/>
    <x v="1422"/>
    <x v="1405"/>
    <x v="4"/>
    <n v="1934.7516419999999"/>
    <x v="379"/>
    <x v="0"/>
    <d v="2020-05-21T00:00:00"/>
    <x v="2"/>
    <x v="1"/>
    <n v="23"/>
    <x v="3"/>
    <x v="3"/>
  </r>
  <r>
    <n v="2437"/>
    <s v="Mike Mcbride"/>
    <n v="58"/>
    <s v="Male"/>
    <x v="4"/>
    <x v="3"/>
    <d v="2023-08-07T00:00:00"/>
    <x v="1423"/>
    <x v="1406"/>
    <x v="0"/>
    <n v="23771.68922"/>
    <x v="344"/>
    <x v="0"/>
    <d v="2023-08-28T00:00:00"/>
    <x v="3"/>
    <x v="2"/>
    <n v="16"/>
    <x v="1"/>
    <x v="4"/>
  </r>
  <r>
    <n v="2438"/>
    <s v="Heather Carter"/>
    <n v="61"/>
    <s v="Female"/>
    <x v="6"/>
    <x v="0"/>
    <d v="2020-07-13T00:00:00"/>
    <x v="1424"/>
    <x v="1407"/>
    <x v="3"/>
    <n v="28761.362700000001"/>
    <x v="106"/>
    <x v="0"/>
    <d v="2020-07-29T00:00:00"/>
    <x v="2"/>
    <x v="2"/>
    <n v="13"/>
    <x v="1"/>
    <x v="3"/>
  </r>
  <r>
    <n v="2439"/>
    <s v="Elizabeth Ibarra"/>
    <n v="45"/>
    <s v="Male"/>
    <x v="0"/>
    <x v="3"/>
    <d v="2019-07-31T00:00:00"/>
    <x v="1425"/>
    <x v="74"/>
    <x v="0"/>
    <n v="47629.615019999997"/>
    <x v="338"/>
    <x v="1"/>
    <d v="2019-08-11T00:00:00"/>
    <x v="0"/>
    <x v="0"/>
    <n v="8"/>
    <x v="3"/>
    <x v="1"/>
  </r>
  <r>
    <n v="2440"/>
    <s v="Grace Hawkins"/>
    <n v="34"/>
    <s v="Female"/>
    <x v="3"/>
    <x v="4"/>
    <d v="2022-05-11T00:00:00"/>
    <x v="1426"/>
    <x v="1408"/>
    <x v="1"/>
    <n v="2851.5154459999999"/>
    <x v="264"/>
    <x v="2"/>
    <d v="2022-05-29T00:00:00"/>
    <x v="0"/>
    <x v="0"/>
    <n v="13"/>
    <x v="0"/>
    <x v="2"/>
  </r>
  <r>
    <n v="2441"/>
    <s v="Kiara Clark"/>
    <n v="31"/>
    <s v="Female"/>
    <x v="2"/>
    <x v="0"/>
    <d v="2021-02-03T00:00:00"/>
    <x v="1427"/>
    <x v="1409"/>
    <x v="4"/>
    <n v="9829.9145819999994"/>
    <x v="13"/>
    <x v="0"/>
    <d v="2021-02-28T00:00:00"/>
    <x v="2"/>
    <x v="1"/>
    <n v="18"/>
    <x v="0"/>
    <x v="5"/>
  </r>
  <r>
    <n v="2442"/>
    <s v="Kimberly Welch"/>
    <n v="37"/>
    <s v="Female"/>
    <x v="5"/>
    <x v="2"/>
    <d v="2023-11-23T00:00:00"/>
    <x v="1428"/>
    <x v="1410"/>
    <x v="2"/>
    <n v="22039.677640000002"/>
    <x v="369"/>
    <x v="2"/>
    <d v="2023-11-27T00:00:00"/>
    <x v="1"/>
    <x v="2"/>
    <n v="3"/>
    <x v="0"/>
    <x v="4"/>
  </r>
  <r>
    <n v="2443"/>
    <s v="Jeffrey Bailey"/>
    <n v="48"/>
    <s v="Female"/>
    <x v="1"/>
    <x v="4"/>
    <d v="2023-01-31T00:00:00"/>
    <x v="1429"/>
    <x v="1411"/>
    <x v="2"/>
    <n v="25487.491669999999"/>
    <x v="101"/>
    <x v="1"/>
    <d v="2023-02-21T00:00:00"/>
    <x v="0"/>
    <x v="2"/>
    <n v="16"/>
    <x v="3"/>
    <x v="4"/>
  </r>
  <r>
    <n v="2444"/>
    <s v="John Fox"/>
    <n v="67"/>
    <s v="Male"/>
    <x v="1"/>
    <x v="4"/>
    <d v="2024-04-20T00:00:00"/>
    <x v="1430"/>
    <x v="1412"/>
    <x v="4"/>
    <n v="22506.859949999998"/>
    <x v="43"/>
    <x v="0"/>
    <d v="2024-04-29T00:00:00"/>
    <x v="0"/>
    <x v="1"/>
    <n v="6"/>
    <x v="1"/>
    <x v="0"/>
  </r>
  <r>
    <n v="2445"/>
    <s v="Shaun Acosta"/>
    <n v="78"/>
    <s v="Female"/>
    <x v="3"/>
    <x v="0"/>
    <d v="2023-11-20T00:00:00"/>
    <x v="1431"/>
    <x v="1413"/>
    <x v="4"/>
    <n v="30659.375830000001"/>
    <x v="129"/>
    <x v="1"/>
    <d v="2023-12-10T00:00:00"/>
    <x v="4"/>
    <x v="0"/>
    <n v="15"/>
    <x v="2"/>
    <x v="4"/>
  </r>
  <r>
    <n v="2446"/>
    <s v="Roger Soto"/>
    <n v="42"/>
    <s v="Female"/>
    <x v="0"/>
    <x v="5"/>
    <d v="2019-07-05T00:00:00"/>
    <x v="1432"/>
    <x v="1414"/>
    <x v="0"/>
    <n v="30046.27894"/>
    <x v="109"/>
    <x v="1"/>
    <d v="2019-07-24T00:00:00"/>
    <x v="2"/>
    <x v="1"/>
    <n v="14"/>
    <x v="3"/>
    <x v="1"/>
  </r>
  <r>
    <n v="2447"/>
    <s v="Hannah Barton"/>
    <n v="61"/>
    <s v="Female"/>
    <x v="4"/>
    <x v="5"/>
    <d v="2019-06-02T00:00:00"/>
    <x v="1433"/>
    <x v="1415"/>
    <x v="3"/>
    <n v="42966.499369999998"/>
    <x v="181"/>
    <x v="2"/>
    <d v="2019-06-19T00:00:00"/>
    <x v="4"/>
    <x v="1"/>
    <n v="13"/>
    <x v="1"/>
    <x v="1"/>
  </r>
  <r>
    <n v="2448"/>
    <s v="Christopher Castillo"/>
    <n v="64"/>
    <s v="Male"/>
    <x v="6"/>
    <x v="0"/>
    <d v="2020-04-06T00:00:00"/>
    <x v="1434"/>
    <x v="1416"/>
    <x v="2"/>
    <n v="49899.945950000001"/>
    <x v="243"/>
    <x v="0"/>
    <d v="2020-04-11T00:00:00"/>
    <x v="4"/>
    <x v="0"/>
    <n v="5"/>
    <x v="1"/>
    <x v="3"/>
  </r>
  <r>
    <n v="2449"/>
    <s v="Larry Singleton"/>
    <n v="31"/>
    <s v="Female"/>
    <x v="2"/>
    <x v="2"/>
    <d v="2022-04-05T00:00:00"/>
    <x v="1435"/>
    <x v="1417"/>
    <x v="1"/>
    <n v="2924.4728239999999"/>
    <x v="297"/>
    <x v="0"/>
    <d v="2022-04-12T00:00:00"/>
    <x v="1"/>
    <x v="0"/>
    <n v="6"/>
    <x v="0"/>
    <x v="2"/>
  </r>
  <r>
    <n v="2450"/>
    <s v="Thomas Donaldson"/>
    <n v="79"/>
    <s v="Male"/>
    <x v="5"/>
    <x v="1"/>
    <d v="2019-06-26T00:00:00"/>
    <x v="1436"/>
    <x v="1418"/>
    <x v="4"/>
    <n v="12412.108329999999"/>
    <x v="279"/>
    <x v="0"/>
    <d v="2019-07-21T00:00:00"/>
    <x v="1"/>
    <x v="1"/>
    <n v="18"/>
    <x v="2"/>
    <x v="1"/>
  </r>
  <r>
    <n v="2451"/>
    <s v="Timothy Meadows"/>
    <n v="80"/>
    <s v="Male"/>
    <x v="7"/>
    <x v="0"/>
    <d v="2023-03-15T00:00:00"/>
    <x v="1437"/>
    <x v="1419"/>
    <x v="0"/>
    <n v="752.03289940000002"/>
    <x v="92"/>
    <x v="0"/>
    <d v="2023-04-14T00:00:00"/>
    <x v="2"/>
    <x v="2"/>
    <n v="23"/>
    <x v="2"/>
    <x v="4"/>
  </r>
  <r>
    <n v="2452"/>
    <s v="Daniel Brooks"/>
    <n v="83"/>
    <s v="Male"/>
    <x v="5"/>
    <x v="4"/>
    <d v="2022-08-26T00:00:00"/>
    <x v="1438"/>
    <x v="1420"/>
    <x v="0"/>
    <n v="26023.36131"/>
    <x v="17"/>
    <x v="2"/>
    <d v="2022-09-05T00:00:00"/>
    <x v="0"/>
    <x v="2"/>
    <n v="7"/>
    <x v="2"/>
    <x v="2"/>
  </r>
  <r>
    <n v="2453"/>
    <s v="Tim Davis"/>
    <n v="27"/>
    <s v="Male"/>
    <x v="6"/>
    <x v="4"/>
    <d v="2020-02-06T00:00:00"/>
    <x v="1439"/>
    <x v="1421"/>
    <x v="3"/>
    <n v="14917.962810000001"/>
    <x v="128"/>
    <x v="2"/>
    <d v="2020-02-18T00:00:00"/>
    <x v="3"/>
    <x v="2"/>
    <n v="9"/>
    <x v="0"/>
    <x v="3"/>
  </r>
  <r>
    <n v="2454"/>
    <s v="Theresa Wright"/>
    <n v="30"/>
    <s v="Female"/>
    <x v="0"/>
    <x v="3"/>
    <d v="2024-03-19T00:00:00"/>
    <x v="1440"/>
    <x v="1019"/>
    <x v="2"/>
    <n v="43838.291980000002"/>
    <x v="251"/>
    <x v="2"/>
    <d v="2024-03-26T00:00:00"/>
    <x v="2"/>
    <x v="2"/>
    <n v="6"/>
    <x v="0"/>
    <x v="0"/>
  </r>
  <r>
    <n v="2455"/>
    <s v="Brian Downs"/>
    <n v="39"/>
    <s v="Male"/>
    <x v="5"/>
    <x v="1"/>
    <d v="2022-07-07T00:00:00"/>
    <x v="187"/>
    <x v="1422"/>
    <x v="4"/>
    <n v="38136.61348"/>
    <x v="352"/>
    <x v="2"/>
    <d v="2022-07-14T00:00:00"/>
    <x v="3"/>
    <x v="2"/>
    <n v="6"/>
    <x v="0"/>
    <x v="2"/>
  </r>
  <r>
    <n v="2456"/>
    <s v="Thomas Lee"/>
    <n v="41"/>
    <s v="Male"/>
    <x v="4"/>
    <x v="2"/>
    <d v="2024-01-19T00:00:00"/>
    <x v="1441"/>
    <x v="1423"/>
    <x v="1"/>
    <n v="48413.774879999997"/>
    <x v="27"/>
    <x v="1"/>
    <d v="2024-02-08T00:00:00"/>
    <x v="1"/>
    <x v="1"/>
    <n v="15"/>
    <x v="3"/>
    <x v="0"/>
  </r>
  <r>
    <n v="2457"/>
    <s v="Curtis Garcia"/>
    <n v="78"/>
    <s v="Female"/>
    <x v="2"/>
    <x v="2"/>
    <d v="2022-01-13T00:00:00"/>
    <x v="1442"/>
    <x v="1424"/>
    <x v="0"/>
    <n v="37669.689100000003"/>
    <x v="238"/>
    <x v="1"/>
    <d v="2022-02-03T00:00:00"/>
    <x v="2"/>
    <x v="0"/>
    <n v="16"/>
    <x v="2"/>
    <x v="2"/>
  </r>
  <r>
    <n v="2458"/>
    <s v="Tammy Rivers"/>
    <n v="25"/>
    <s v="Male"/>
    <x v="0"/>
    <x v="0"/>
    <d v="2020-04-26T00:00:00"/>
    <x v="1443"/>
    <x v="1425"/>
    <x v="1"/>
    <n v="34789.050060000001"/>
    <x v="117"/>
    <x v="1"/>
    <d v="2020-04-28T00:00:00"/>
    <x v="0"/>
    <x v="0"/>
    <n v="2"/>
    <x v="4"/>
    <x v="3"/>
  </r>
  <r>
    <n v="2459"/>
    <s v="Brandon Johnson"/>
    <n v="53"/>
    <s v="Male"/>
    <x v="4"/>
    <x v="3"/>
    <d v="2023-12-21T00:00:00"/>
    <x v="1444"/>
    <x v="1426"/>
    <x v="4"/>
    <n v="13907.10713"/>
    <x v="44"/>
    <x v="2"/>
    <d v="2024-01-20T00:00:00"/>
    <x v="2"/>
    <x v="2"/>
    <n v="22"/>
    <x v="3"/>
    <x v="4"/>
  </r>
  <r>
    <n v="2460"/>
    <s v="Peter Richardson"/>
    <n v="22"/>
    <s v="Female"/>
    <x v="4"/>
    <x v="4"/>
    <d v="2020-01-04T00:00:00"/>
    <x v="1445"/>
    <x v="1427"/>
    <x v="3"/>
    <n v="41270.613380000003"/>
    <x v="23"/>
    <x v="1"/>
    <d v="2020-01-19T00:00:00"/>
    <x v="0"/>
    <x v="1"/>
    <n v="10"/>
    <x v="4"/>
    <x v="3"/>
  </r>
  <r>
    <n v="2461"/>
    <s v="Mrs. Rachel Spencer"/>
    <n v="65"/>
    <s v="Male"/>
    <x v="1"/>
    <x v="5"/>
    <d v="2020-02-08T00:00:00"/>
    <x v="1446"/>
    <x v="1428"/>
    <x v="4"/>
    <n v="6239.6499139999996"/>
    <x v="371"/>
    <x v="2"/>
    <d v="2020-02-14T00:00:00"/>
    <x v="3"/>
    <x v="2"/>
    <n v="5"/>
    <x v="1"/>
    <x v="3"/>
  </r>
  <r>
    <n v="2462"/>
    <s v="Christopher Green"/>
    <n v="37"/>
    <s v="Female"/>
    <x v="5"/>
    <x v="2"/>
    <d v="2022-04-29T00:00:00"/>
    <x v="1447"/>
    <x v="1429"/>
    <x v="1"/>
    <n v="14265.81162"/>
    <x v="242"/>
    <x v="2"/>
    <d v="2022-05-13T00:00:00"/>
    <x v="0"/>
    <x v="0"/>
    <n v="11"/>
    <x v="0"/>
    <x v="2"/>
  </r>
  <r>
    <n v="2463"/>
    <s v="William Sims"/>
    <n v="25"/>
    <s v="Female"/>
    <x v="6"/>
    <x v="5"/>
    <d v="2020-04-05T00:00:00"/>
    <x v="1448"/>
    <x v="1430"/>
    <x v="4"/>
    <n v="16520.923070000001"/>
    <x v="310"/>
    <x v="2"/>
    <d v="2020-04-20T00:00:00"/>
    <x v="1"/>
    <x v="1"/>
    <n v="11"/>
    <x v="4"/>
    <x v="3"/>
  </r>
  <r>
    <n v="2464"/>
    <s v="Lisa Booker"/>
    <n v="62"/>
    <s v="Female"/>
    <x v="3"/>
    <x v="5"/>
    <d v="2019-12-02T00:00:00"/>
    <x v="1449"/>
    <x v="1431"/>
    <x v="3"/>
    <n v="35057.112829999998"/>
    <x v="385"/>
    <x v="1"/>
    <d v="2019-12-09T00:00:00"/>
    <x v="2"/>
    <x v="1"/>
    <n v="6"/>
    <x v="1"/>
    <x v="1"/>
  </r>
  <r>
    <n v="2465"/>
    <s v="Bonnie Buckley"/>
    <n v="38"/>
    <s v="Male"/>
    <x v="2"/>
    <x v="3"/>
    <d v="2021-03-19T00:00:00"/>
    <x v="1450"/>
    <x v="1432"/>
    <x v="3"/>
    <n v="4218.5494349999999"/>
    <x v="386"/>
    <x v="2"/>
    <d v="2021-04-08T00:00:00"/>
    <x v="3"/>
    <x v="2"/>
    <n v="15"/>
    <x v="0"/>
    <x v="5"/>
  </r>
  <r>
    <n v="2466"/>
    <s v="Elizabeth Michael"/>
    <n v="58"/>
    <s v="Female"/>
    <x v="0"/>
    <x v="3"/>
    <d v="2023-10-07T00:00:00"/>
    <x v="1451"/>
    <x v="1433"/>
    <x v="1"/>
    <n v="36771.412179999999"/>
    <x v="320"/>
    <x v="1"/>
    <d v="2023-10-08T00:00:00"/>
    <x v="1"/>
    <x v="1"/>
    <n v="0"/>
    <x v="1"/>
    <x v="4"/>
  </r>
  <r>
    <n v="2467"/>
    <s v="Jason Lynch"/>
    <n v="44"/>
    <s v="Male"/>
    <x v="1"/>
    <x v="1"/>
    <d v="2021-09-10T00:00:00"/>
    <x v="1452"/>
    <x v="1434"/>
    <x v="4"/>
    <n v="35520.396820000002"/>
    <x v="384"/>
    <x v="0"/>
    <d v="2021-10-08T00:00:00"/>
    <x v="2"/>
    <x v="0"/>
    <n v="21"/>
    <x v="3"/>
    <x v="5"/>
  </r>
  <r>
    <n v="2468"/>
    <s v="Amber Ortiz"/>
    <n v="62"/>
    <s v="Male"/>
    <x v="3"/>
    <x v="3"/>
    <d v="2021-10-14T00:00:00"/>
    <x v="1453"/>
    <x v="1435"/>
    <x v="0"/>
    <n v="7656.6356679999999"/>
    <x v="298"/>
    <x v="1"/>
    <d v="2021-10-29T00:00:00"/>
    <x v="1"/>
    <x v="0"/>
    <n v="12"/>
    <x v="1"/>
    <x v="5"/>
  </r>
  <r>
    <n v="2469"/>
    <s v="Susan Lynch"/>
    <n v="46"/>
    <s v="Female"/>
    <x v="4"/>
    <x v="2"/>
    <d v="2023-10-24T00:00:00"/>
    <x v="1454"/>
    <x v="1436"/>
    <x v="1"/>
    <n v="34599.40943"/>
    <x v="207"/>
    <x v="0"/>
    <d v="2023-10-29T00:00:00"/>
    <x v="4"/>
    <x v="1"/>
    <n v="4"/>
    <x v="3"/>
    <x v="4"/>
  </r>
  <r>
    <n v="2470"/>
    <s v="Andrew Walsh"/>
    <n v="29"/>
    <s v="Male"/>
    <x v="0"/>
    <x v="5"/>
    <d v="2022-12-28T00:00:00"/>
    <x v="1455"/>
    <x v="1437"/>
    <x v="2"/>
    <n v="2436.5205900000001"/>
    <x v="127"/>
    <x v="0"/>
    <d v="2023-01-15T00:00:00"/>
    <x v="0"/>
    <x v="2"/>
    <n v="13"/>
    <x v="0"/>
    <x v="2"/>
  </r>
  <r>
    <n v="2471"/>
    <s v="Mary Bell"/>
    <n v="35"/>
    <s v="Female"/>
    <x v="3"/>
    <x v="2"/>
    <d v="2023-12-31T00:00:00"/>
    <x v="1456"/>
    <x v="1438"/>
    <x v="0"/>
    <n v="32680.60699"/>
    <x v="170"/>
    <x v="1"/>
    <d v="2024-01-04T00:00:00"/>
    <x v="0"/>
    <x v="2"/>
    <n v="4"/>
    <x v="0"/>
    <x v="4"/>
  </r>
  <r>
    <n v="2472"/>
    <s v="Monica James"/>
    <n v="46"/>
    <s v="Female"/>
    <x v="6"/>
    <x v="3"/>
    <d v="2022-02-07T00:00:00"/>
    <x v="1457"/>
    <x v="1439"/>
    <x v="4"/>
    <n v="1790.315235"/>
    <x v="380"/>
    <x v="0"/>
    <d v="2022-02-23T00:00:00"/>
    <x v="0"/>
    <x v="0"/>
    <n v="13"/>
    <x v="3"/>
    <x v="2"/>
  </r>
  <r>
    <n v="2473"/>
    <s v="Amy Osborne"/>
    <n v="85"/>
    <s v="Male"/>
    <x v="1"/>
    <x v="4"/>
    <d v="2020-06-12T00:00:00"/>
    <x v="1458"/>
    <x v="1440"/>
    <x v="1"/>
    <n v="2284.4294749999999"/>
    <x v="298"/>
    <x v="0"/>
    <d v="2020-06-14T00:00:00"/>
    <x v="1"/>
    <x v="1"/>
    <n v="1"/>
    <x v="2"/>
    <x v="3"/>
  </r>
  <r>
    <n v="2474"/>
    <s v="Zachary Rice"/>
    <n v="37"/>
    <s v="Female"/>
    <x v="5"/>
    <x v="2"/>
    <d v="2022-10-16T00:00:00"/>
    <x v="1459"/>
    <x v="1441"/>
    <x v="3"/>
    <n v="37152.64529"/>
    <x v="312"/>
    <x v="1"/>
    <d v="2022-10-28T00:00:00"/>
    <x v="0"/>
    <x v="2"/>
    <n v="10"/>
    <x v="0"/>
    <x v="2"/>
  </r>
  <r>
    <n v="2475"/>
    <s v="Anthony Jones"/>
    <n v="62"/>
    <s v="Female"/>
    <x v="5"/>
    <x v="0"/>
    <d v="2022-01-11T00:00:00"/>
    <x v="1460"/>
    <x v="1442"/>
    <x v="1"/>
    <n v="21169.114219999999"/>
    <x v="104"/>
    <x v="1"/>
    <d v="2022-01-15T00:00:00"/>
    <x v="4"/>
    <x v="0"/>
    <n v="4"/>
    <x v="1"/>
    <x v="2"/>
  </r>
  <r>
    <n v="2476"/>
    <s v="Christina Burns"/>
    <n v="45"/>
    <s v="Female"/>
    <x v="6"/>
    <x v="3"/>
    <d v="2022-11-13T00:00:00"/>
    <x v="1461"/>
    <x v="1443"/>
    <x v="0"/>
    <n v="31028.001189999999"/>
    <x v="179"/>
    <x v="2"/>
    <d v="2022-11-16T00:00:00"/>
    <x v="1"/>
    <x v="0"/>
    <n v="3"/>
    <x v="3"/>
    <x v="2"/>
  </r>
  <r>
    <n v="2477"/>
    <s v="Katherine Bass"/>
    <n v="33"/>
    <s v="Male"/>
    <x v="7"/>
    <x v="5"/>
    <d v="2022-07-24T00:00:00"/>
    <x v="1462"/>
    <x v="1444"/>
    <x v="2"/>
    <n v="1468.243831"/>
    <x v="48"/>
    <x v="0"/>
    <d v="2022-08-14T00:00:00"/>
    <x v="3"/>
    <x v="2"/>
    <n v="15"/>
    <x v="0"/>
    <x v="2"/>
  </r>
  <r>
    <n v="2478"/>
    <s v="Claudia Tyler"/>
    <n v="44"/>
    <s v="Female"/>
    <x v="4"/>
    <x v="1"/>
    <d v="2019-06-25T00:00:00"/>
    <x v="1463"/>
    <x v="1445"/>
    <x v="1"/>
    <n v="35284.167269999998"/>
    <x v="168"/>
    <x v="0"/>
    <d v="2019-07-10T00:00:00"/>
    <x v="4"/>
    <x v="0"/>
    <n v="12"/>
    <x v="3"/>
    <x v="1"/>
  </r>
  <r>
    <n v="2479"/>
    <s v="Robert Edwards"/>
    <n v="29"/>
    <s v="Female"/>
    <x v="5"/>
    <x v="3"/>
    <d v="2020-06-19T00:00:00"/>
    <x v="1464"/>
    <x v="1446"/>
    <x v="2"/>
    <n v="4288.6082479999995"/>
    <x v="120"/>
    <x v="0"/>
    <d v="2020-07-08T00:00:00"/>
    <x v="1"/>
    <x v="0"/>
    <n v="14"/>
    <x v="0"/>
    <x v="3"/>
  </r>
  <r>
    <n v="2480"/>
    <s v="Jill Serrano"/>
    <n v="35"/>
    <s v="Female"/>
    <x v="4"/>
    <x v="2"/>
    <d v="2020-02-06T00:00:00"/>
    <x v="1465"/>
    <x v="1447"/>
    <x v="3"/>
    <n v="19769.29293"/>
    <x v="168"/>
    <x v="2"/>
    <d v="2020-02-24T00:00:00"/>
    <x v="1"/>
    <x v="1"/>
    <n v="13"/>
    <x v="0"/>
    <x v="3"/>
  </r>
  <r>
    <n v="2481"/>
    <s v="Troy Gould"/>
    <n v="45"/>
    <s v="Female"/>
    <x v="1"/>
    <x v="4"/>
    <d v="2023-12-17T00:00:00"/>
    <x v="1466"/>
    <x v="1448"/>
    <x v="3"/>
    <n v="30430.100129999999"/>
    <x v="92"/>
    <x v="0"/>
    <d v="2024-01-12T00:00:00"/>
    <x v="0"/>
    <x v="0"/>
    <n v="20"/>
    <x v="3"/>
    <x v="4"/>
  </r>
  <r>
    <n v="2482"/>
    <s v="John Hobbs"/>
    <n v="49"/>
    <s v="Female"/>
    <x v="0"/>
    <x v="0"/>
    <d v="2022-08-05T00:00:00"/>
    <x v="1467"/>
    <x v="1449"/>
    <x v="0"/>
    <n v="38716.054190000003"/>
    <x v="225"/>
    <x v="0"/>
    <d v="2022-08-11T00:00:00"/>
    <x v="3"/>
    <x v="2"/>
    <n v="5"/>
    <x v="3"/>
    <x v="2"/>
  </r>
  <r>
    <n v="2483"/>
    <s v="Mark Hunter"/>
    <n v="39"/>
    <s v="Male"/>
    <x v="3"/>
    <x v="3"/>
    <d v="2020-09-28T00:00:00"/>
    <x v="1468"/>
    <x v="1450"/>
    <x v="3"/>
    <n v="15563.56602"/>
    <x v="271"/>
    <x v="0"/>
    <d v="2020-10-05T00:00:00"/>
    <x v="0"/>
    <x v="1"/>
    <n v="6"/>
    <x v="0"/>
    <x v="3"/>
  </r>
  <r>
    <n v="2484"/>
    <s v="Christina Miller"/>
    <n v="80"/>
    <s v="Male"/>
    <x v="3"/>
    <x v="1"/>
    <d v="2020-09-16T00:00:00"/>
    <x v="1469"/>
    <x v="1451"/>
    <x v="4"/>
    <n v="27670.952000000001"/>
    <x v="52"/>
    <x v="2"/>
    <d v="2020-10-13T00:00:00"/>
    <x v="1"/>
    <x v="2"/>
    <n v="20"/>
    <x v="2"/>
    <x v="3"/>
  </r>
  <r>
    <n v="2485"/>
    <s v="Andrea Torres"/>
    <n v="80"/>
    <s v="Female"/>
    <x v="2"/>
    <x v="4"/>
    <d v="2020-01-27T00:00:00"/>
    <x v="1470"/>
    <x v="1452"/>
    <x v="2"/>
    <n v="10757.12292"/>
    <x v="359"/>
    <x v="1"/>
    <d v="2020-02-21T00:00:00"/>
    <x v="3"/>
    <x v="1"/>
    <n v="20"/>
    <x v="2"/>
    <x v="3"/>
  </r>
  <r>
    <n v="2486"/>
    <s v="Christian Washington Md"/>
    <n v="51"/>
    <s v="Male"/>
    <x v="2"/>
    <x v="3"/>
    <d v="2020-06-11T00:00:00"/>
    <x v="1471"/>
    <x v="1453"/>
    <x v="1"/>
    <n v="43582.94096"/>
    <x v="64"/>
    <x v="1"/>
    <d v="2020-06-16T00:00:00"/>
    <x v="0"/>
    <x v="0"/>
    <n v="4"/>
    <x v="3"/>
    <x v="3"/>
  </r>
  <r>
    <n v="2487"/>
    <s v="Christopher Charles"/>
    <n v="70"/>
    <s v="Female"/>
    <x v="0"/>
    <x v="5"/>
    <d v="2019-12-04T00:00:00"/>
    <x v="1472"/>
    <x v="1454"/>
    <x v="0"/>
    <n v="27005.53429"/>
    <x v="326"/>
    <x v="1"/>
    <d v="2020-01-02T00:00:00"/>
    <x v="4"/>
    <x v="0"/>
    <n v="22"/>
    <x v="1"/>
    <x v="1"/>
  </r>
  <r>
    <n v="2488"/>
    <s v="Sara Hall"/>
    <n v="68"/>
    <s v="Male"/>
    <x v="1"/>
    <x v="2"/>
    <d v="2020-12-05T00:00:00"/>
    <x v="1473"/>
    <x v="1455"/>
    <x v="1"/>
    <n v="6078.8385749999998"/>
    <x v="38"/>
    <x v="1"/>
    <d v="2020-12-18T00:00:00"/>
    <x v="1"/>
    <x v="1"/>
    <n v="10"/>
    <x v="1"/>
    <x v="3"/>
  </r>
  <r>
    <n v="2489"/>
    <s v="Joshua Patel"/>
    <n v="49"/>
    <s v="Male"/>
    <x v="2"/>
    <x v="0"/>
    <d v="2021-05-22T00:00:00"/>
    <x v="1474"/>
    <x v="1456"/>
    <x v="2"/>
    <n v="49343.017030000003"/>
    <x v="268"/>
    <x v="0"/>
    <d v="2021-06-08T00:00:00"/>
    <x v="2"/>
    <x v="0"/>
    <n v="12"/>
    <x v="3"/>
    <x v="5"/>
  </r>
  <r>
    <n v="2490"/>
    <s v="Brianna Moreno"/>
    <n v="54"/>
    <s v="Female"/>
    <x v="3"/>
    <x v="3"/>
    <d v="2022-06-02T00:00:00"/>
    <x v="1475"/>
    <x v="1457"/>
    <x v="3"/>
    <n v="16515.75591"/>
    <x v="90"/>
    <x v="0"/>
    <d v="2022-06-07T00:00:00"/>
    <x v="2"/>
    <x v="1"/>
    <n v="4"/>
    <x v="3"/>
    <x v="2"/>
  </r>
  <r>
    <n v="2491"/>
    <s v="Jenna Turner"/>
    <n v="81"/>
    <s v="Male"/>
    <x v="0"/>
    <x v="5"/>
    <d v="2022-07-31T00:00:00"/>
    <x v="1476"/>
    <x v="1458"/>
    <x v="0"/>
    <n v="49000.226549999999"/>
    <x v="118"/>
    <x v="0"/>
    <d v="2022-08-22T00:00:00"/>
    <x v="1"/>
    <x v="1"/>
    <n v="16"/>
    <x v="2"/>
    <x v="2"/>
  </r>
  <r>
    <n v="2492"/>
    <s v="Jeffrey Long"/>
    <n v="55"/>
    <s v="Female"/>
    <x v="6"/>
    <x v="1"/>
    <d v="2019-08-16T00:00:00"/>
    <x v="1477"/>
    <x v="1459"/>
    <x v="0"/>
    <n v="31484.413489999999"/>
    <x v="356"/>
    <x v="1"/>
    <d v="2019-09-05T00:00:00"/>
    <x v="2"/>
    <x v="0"/>
    <n v="15"/>
    <x v="3"/>
    <x v="1"/>
  </r>
  <r>
    <n v="2493"/>
    <s v="Alexander Bishop"/>
    <n v="34"/>
    <s v="Male"/>
    <x v="5"/>
    <x v="2"/>
    <d v="2022-02-08T00:00:00"/>
    <x v="1478"/>
    <x v="1460"/>
    <x v="1"/>
    <n v="24701.866160000001"/>
    <x v="305"/>
    <x v="0"/>
    <d v="2022-03-03T00:00:00"/>
    <x v="1"/>
    <x v="1"/>
    <n v="18"/>
    <x v="0"/>
    <x v="2"/>
  </r>
  <r>
    <n v="2494"/>
    <s v="John Young"/>
    <n v="22"/>
    <s v="Male"/>
    <x v="1"/>
    <x v="2"/>
    <d v="2021-03-23T00:00:00"/>
    <x v="1479"/>
    <x v="1461"/>
    <x v="1"/>
    <n v="18831.832409999999"/>
    <x v="220"/>
    <x v="0"/>
    <d v="2021-04-22T00:00:00"/>
    <x v="3"/>
    <x v="2"/>
    <n v="23"/>
    <x v="4"/>
    <x v="5"/>
  </r>
  <r>
    <n v="2495"/>
    <s v="Heather Sanchez"/>
    <n v="74"/>
    <s v="Male"/>
    <x v="1"/>
    <x v="0"/>
    <d v="2021-02-17T00:00:00"/>
    <x v="1480"/>
    <x v="1462"/>
    <x v="0"/>
    <n v="44439.43189"/>
    <x v="241"/>
    <x v="0"/>
    <d v="2021-02-18T00:00:00"/>
    <x v="2"/>
    <x v="2"/>
    <n v="2"/>
    <x v="2"/>
    <x v="5"/>
  </r>
  <r>
    <n v="2496"/>
    <s v="Amanda White"/>
    <n v="72"/>
    <s v="Female"/>
    <x v="3"/>
    <x v="2"/>
    <d v="2019-06-01T00:00:00"/>
    <x v="1481"/>
    <x v="1463"/>
    <x v="4"/>
    <n v="6899.3949739999998"/>
    <x v="0"/>
    <x v="0"/>
    <d v="2019-06-18T00:00:00"/>
    <x v="0"/>
    <x v="1"/>
    <n v="12"/>
    <x v="2"/>
    <x v="1"/>
  </r>
  <r>
    <n v="2497"/>
    <s v="Bruce Cox"/>
    <n v="75"/>
    <s v="Female"/>
    <x v="1"/>
    <x v="1"/>
    <d v="2020-09-24T00:00:00"/>
    <x v="1482"/>
    <x v="1464"/>
    <x v="4"/>
    <n v="44516.091189999999"/>
    <x v="31"/>
    <x v="1"/>
    <d v="2020-09-26T00:00:00"/>
    <x v="3"/>
    <x v="1"/>
    <n v="2"/>
    <x v="2"/>
    <x v="3"/>
  </r>
  <r>
    <n v="2498"/>
    <s v="George Wolfe"/>
    <n v="63"/>
    <s v="Male"/>
    <x v="0"/>
    <x v="0"/>
    <d v="2019-08-01T00:00:00"/>
    <x v="1483"/>
    <x v="1465"/>
    <x v="3"/>
    <n v="16396.323840000001"/>
    <x v="387"/>
    <x v="1"/>
    <d v="2019-08-26T00:00:00"/>
    <x v="1"/>
    <x v="0"/>
    <n v="18"/>
    <x v="1"/>
    <x v="1"/>
  </r>
  <r>
    <n v="2499"/>
    <s v="Shannon Williamson"/>
    <n v="32"/>
    <s v="Female"/>
    <x v="2"/>
    <x v="5"/>
    <d v="2021-05-31T00:00:00"/>
    <x v="1484"/>
    <x v="1466"/>
    <x v="1"/>
    <n v="3916.0045719999998"/>
    <x v="79"/>
    <x v="0"/>
    <d v="2021-06-22T00:00:00"/>
    <x v="3"/>
    <x v="2"/>
    <n v="17"/>
    <x v="0"/>
    <x v="5"/>
  </r>
  <r>
    <n v="2500"/>
    <s v="Julie Rivas"/>
    <n v="78"/>
    <s v="Female"/>
    <x v="3"/>
    <x v="2"/>
    <d v="2022-09-15T00:00:00"/>
    <x v="1485"/>
    <x v="1467"/>
    <x v="1"/>
    <n v="28106.0821"/>
    <x v="210"/>
    <x v="1"/>
    <d v="2022-09-19T00:00:00"/>
    <x v="2"/>
    <x v="1"/>
    <n v="3"/>
    <x v="2"/>
    <x v="2"/>
  </r>
  <r>
    <n v="2501"/>
    <s v="Roger Escobar"/>
    <n v="55"/>
    <s v="Female"/>
    <x v="3"/>
    <x v="1"/>
    <d v="2020-11-19T00:00:00"/>
    <x v="1486"/>
    <x v="1468"/>
    <x v="1"/>
    <n v="11561.482529999999"/>
    <x v="20"/>
    <x v="0"/>
    <d v="2020-12-14T00:00:00"/>
    <x v="1"/>
    <x v="1"/>
    <n v="18"/>
    <x v="3"/>
    <x v="3"/>
  </r>
  <r>
    <n v="2502"/>
    <s v="Tammy Hall"/>
    <n v="84"/>
    <s v="Male"/>
    <x v="2"/>
    <x v="3"/>
    <d v="2019-07-27T00:00:00"/>
    <x v="1487"/>
    <x v="1469"/>
    <x v="3"/>
    <n v="11685.03608"/>
    <x v="90"/>
    <x v="2"/>
    <d v="2019-08-09T00:00:00"/>
    <x v="1"/>
    <x v="2"/>
    <n v="10"/>
    <x v="2"/>
    <x v="1"/>
  </r>
  <r>
    <n v="2503"/>
    <s v="Tyler Campbell"/>
    <n v="24"/>
    <s v="Male"/>
    <x v="7"/>
    <x v="1"/>
    <d v="2021-06-30T00:00:00"/>
    <x v="1488"/>
    <x v="1470"/>
    <x v="3"/>
    <n v="6684.8964079999996"/>
    <x v="206"/>
    <x v="1"/>
    <d v="2021-07-01T00:00:00"/>
    <x v="4"/>
    <x v="1"/>
    <n v="2"/>
    <x v="4"/>
    <x v="5"/>
  </r>
  <r>
    <n v="2504"/>
    <s v="Nicholas Garcia"/>
    <n v="60"/>
    <s v="Female"/>
    <x v="0"/>
    <x v="4"/>
    <d v="2022-03-21T00:00:00"/>
    <x v="1489"/>
    <x v="1471"/>
    <x v="2"/>
    <n v="6609.77009"/>
    <x v="196"/>
    <x v="0"/>
    <d v="2022-04-18T00:00:00"/>
    <x v="2"/>
    <x v="0"/>
    <n v="21"/>
    <x v="1"/>
    <x v="2"/>
  </r>
  <r>
    <n v="2505"/>
    <s v="Desiree Frazier"/>
    <n v="48"/>
    <s v="Male"/>
    <x v="5"/>
    <x v="3"/>
    <d v="2024-04-22T00:00:00"/>
    <x v="1490"/>
    <x v="767"/>
    <x v="0"/>
    <n v="42291.403879999998"/>
    <x v="19"/>
    <x v="1"/>
    <d v="2024-05-10T00:00:00"/>
    <x v="3"/>
    <x v="2"/>
    <n v="15"/>
    <x v="3"/>
    <x v="0"/>
  </r>
  <r>
    <n v="2506"/>
    <s v="Bianca Johnson"/>
    <n v="31"/>
    <s v="Male"/>
    <x v="6"/>
    <x v="4"/>
    <d v="2021-08-27T00:00:00"/>
    <x v="1491"/>
    <x v="1472"/>
    <x v="4"/>
    <n v="2450.6251309999998"/>
    <x v="73"/>
    <x v="0"/>
    <d v="2021-09-01T00:00:00"/>
    <x v="4"/>
    <x v="1"/>
    <n v="4"/>
    <x v="0"/>
    <x v="5"/>
  </r>
  <r>
    <n v="2507"/>
    <s v="Wendy Cain"/>
    <n v="48"/>
    <s v="Female"/>
    <x v="3"/>
    <x v="5"/>
    <d v="2022-10-17T00:00:00"/>
    <x v="1492"/>
    <x v="1473"/>
    <x v="4"/>
    <n v="2268.459261"/>
    <x v="369"/>
    <x v="1"/>
    <d v="2022-11-06T00:00:00"/>
    <x v="3"/>
    <x v="0"/>
    <n v="15"/>
    <x v="3"/>
    <x v="2"/>
  </r>
  <r>
    <n v="2508"/>
    <s v="Veronica Meyer"/>
    <n v="60"/>
    <s v="Female"/>
    <x v="7"/>
    <x v="4"/>
    <d v="2024-03-09T00:00:00"/>
    <x v="1493"/>
    <x v="1474"/>
    <x v="1"/>
    <n v="16321.00301"/>
    <x v="287"/>
    <x v="0"/>
    <d v="2024-04-02T00:00:00"/>
    <x v="2"/>
    <x v="1"/>
    <n v="17"/>
    <x v="1"/>
    <x v="0"/>
  </r>
  <r>
    <n v="2509"/>
    <s v="Elizabeth Ramirez"/>
    <n v="29"/>
    <s v="Female"/>
    <x v="3"/>
    <x v="0"/>
    <d v="2023-06-04T00:00:00"/>
    <x v="1494"/>
    <x v="1475"/>
    <x v="3"/>
    <n v="40829.493649999997"/>
    <x v="247"/>
    <x v="0"/>
    <d v="2023-07-03T00:00:00"/>
    <x v="1"/>
    <x v="2"/>
    <n v="21"/>
    <x v="0"/>
    <x v="4"/>
  </r>
  <r>
    <n v="2510"/>
    <s v="Brett Stevens"/>
    <n v="81"/>
    <s v="Female"/>
    <x v="4"/>
    <x v="5"/>
    <d v="2020-08-04T00:00:00"/>
    <x v="1495"/>
    <x v="1476"/>
    <x v="4"/>
    <n v="13276.70177"/>
    <x v="350"/>
    <x v="2"/>
    <d v="2020-08-11T00:00:00"/>
    <x v="4"/>
    <x v="0"/>
    <n v="6"/>
    <x v="2"/>
    <x v="3"/>
  </r>
  <r>
    <n v="2511"/>
    <s v="Mario Haley"/>
    <n v="83"/>
    <s v="Male"/>
    <x v="3"/>
    <x v="2"/>
    <d v="2022-12-26T00:00:00"/>
    <x v="1496"/>
    <x v="1477"/>
    <x v="1"/>
    <n v="9690.5601050000005"/>
    <x v="99"/>
    <x v="2"/>
    <d v="2023-01-20T00:00:00"/>
    <x v="4"/>
    <x v="0"/>
    <n v="20"/>
    <x v="2"/>
    <x v="2"/>
  </r>
  <r>
    <n v="2512"/>
    <s v="Patrick Owens"/>
    <n v="19"/>
    <s v="Male"/>
    <x v="6"/>
    <x v="4"/>
    <d v="2021-06-19T00:00:00"/>
    <x v="1497"/>
    <x v="879"/>
    <x v="2"/>
    <n v="49167.762949999997"/>
    <x v="306"/>
    <x v="2"/>
    <d v="2021-06-20T00:00:00"/>
    <x v="4"/>
    <x v="1"/>
    <n v="0"/>
    <x v="4"/>
    <x v="5"/>
  </r>
  <r>
    <n v="2513"/>
    <s v="Karen Clark"/>
    <n v="31"/>
    <s v="Male"/>
    <x v="0"/>
    <x v="4"/>
    <d v="2021-11-29T00:00:00"/>
    <x v="1498"/>
    <x v="1478"/>
    <x v="3"/>
    <n v="1499.047071"/>
    <x v="162"/>
    <x v="0"/>
    <d v="2021-12-27T00:00:00"/>
    <x v="1"/>
    <x v="1"/>
    <n v="21"/>
    <x v="0"/>
    <x v="5"/>
  </r>
  <r>
    <n v="2514"/>
    <s v="Sarah Jensen"/>
    <n v="75"/>
    <s v="Male"/>
    <x v="1"/>
    <x v="5"/>
    <d v="2019-07-14T00:00:00"/>
    <x v="1499"/>
    <x v="1479"/>
    <x v="4"/>
    <n v="31580.293020000001"/>
    <x v="315"/>
    <x v="1"/>
    <d v="2019-08-06T00:00:00"/>
    <x v="2"/>
    <x v="2"/>
    <n v="17"/>
    <x v="2"/>
    <x v="1"/>
  </r>
  <r>
    <n v="2515"/>
    <s v="Christopher Marshall"/>
    <n v="53"/>
    <s v="Male"/>
    <x v="0"/>
    <x v="1"/>
    <d v="2019-08-15T00:00:00"/>
    <x v="1500"/>
    <x v="1480"/>
    <x v="0"/>
    <n v="16243.24289"/>
    <x v="316"/>
    <x v="1"/>
    <d v="2019-08-27T00:00:00"/>
    <x v="2"/>
    <x v="1"/>
    <n v="9"/>
    <x v="3"/>
    <x v="1"/>
  </r>
  <r>
    <n v="2516"/>
    <s v="Brenda Davis"/>
    <n v="47"/>
    <s v="Female"/>
    <x v="0"/>
    <x v="0"/>
    <d v="2021-03-16T00:00:00"/>
    <x v="1501"/>
    <x v="1481"/>
    <x v="4"/>
    <n v="36569.665159999997"/>
    <x v="79"/>
    <x v="1"/>
    <d v="2021-04-09T00:00:00"/>
    <x v="4"/>
    <x v="2"/>
    <n v="19"/>
    <x v="3"/>
    <x v="5"/>
  </r>
  <r>
    <n v="2517"/>
    <s v="Angela Young Md"/>
    <n v="69"/>
    <s v="Male"/>
    <x v="1"/>
    <x v="4"/>
    <d v="2023-02-14T00:00:00"/>
    <x v="1502"/>
    <x v="1482"/>
    <x v="1"/>
    <n v="34498.209390000004"/>
    <x v="215"/>
    <x v="2"/>
    <d v="2023-03-02T00:00:00"/>
    <x v="1"/>
    <x v="0"/>
    <n v="13"/>
    <x v="1"/>
    <x v="4"/>
  </r>
  <r>
    <n v="2518"/>
    <s v="Brian Smith"/>
    <n v="28"/>
    <s v="Male"/>
    <x v="0"/>
    <x v="1"/>
    <d v="2022-05-31T00:00:00"/>
    <x v="1503"/>
    <x v="1483"/>
    <x v="1"/>
    <n v="1771.290514"/>
    <x v="186"/>
    <x v="2"/>
    <d v="2022-06-24T00:00:00"/>
    <x v="4"/>
    <x v="2"/>
    <n v="19"/>
    <x v="0"/>
    <x v="2"/>
  </r>
  <r>
    <n v="2519"/>
    <s v="Rebecca James"/>
    <n v="61"/>
    <s v="Male"/>
    <x v="3"/>
    <x v="4"/>
    <d v="2023-03-31T00:00:00"/>
    <x v="1504"/>
    <x v="1484"/>
    <x v="4"/>
    <n v="10898.20876"/>
    <x v="98"/>
    <x v="2"/>
    <d v="2023-04-12T00:00:00"/>
    <x v="3"/>
    <x v="1"/>
    <n v="9"/>
    <x v="1"/>
    <x v="4"/>
  </r>
  <r>
    <n v="2520"/>
    <s v="Jacob Farmer"/>
    <n v="75"/>
    <s v="Female"/>
    <x v="0"/>
    <x v="4"/>
    <d v="2021-03-22T00:00:00"/>
    <x v="1199"/>
    <x v="1485"/>
    <x v="3"/>
    <n v="17144.735990000001"/>
    <x v="343"/>
    <x v="2"/>
    <d v="2021-03-30T00:00:00"/>
    <x v="4"/>
    <x v="0"/>
    <n v="7"/>
    <x v="2"/>
    <x v="5"/>
  </r>
  <r>
    <n v="2521"/>
    <s v="Daniel Flores"/>
    <n v="74"/>
    <s v="Male"/>
    <x v="4"/>
    <x v="0"/>
    <d v="2021-11-16T00:00:00"/>
    <x v="1505"/>
    <x v="1486"/>
    <x v="4"/>
    <n v="40809.509299999998"/>
    <x v="282"/>
    <x v="0"/>
    <d v="2021-11-21T00:00:00"/>
    <x v="4"/>
    <x v="2"/>
    <n v="4"/>
    <x v="2"/>
    <x v="5"/>
  </r>
  <r>
    <n v="2522"/>
    <s v="Marcus Gillespie"/>
    <n v="64"/>
    <s v="Female"/>
    <x v="5"/>
    <x v="4"/>
    <d v="2022-10-26T00:00:00"/>
    <x v="1506"/>
    <x v="1487"/>
    <x v="1"/>
    <n v="36836.3534"/>
    <x v="104"/>
    <x v="1"/>
    <d v="2022-11-16T00:00:00"/>
    <x v="4"/>
    <x v="1"/>
    <n v="16"/>
    <x v="1"/>
    <x v="2"/>
  </r>
  <r>
    <n v="2523"/>
    <s v="Susan Johnson"/>
    <n v="56"/>
    <s v="Male"/>
    <x v="5"/>
    <x v="1"/>
    <d v="2020-10-30T00:00:00"/>
    <x v="1507"/>
    <x v="1488"/>
    <x v="2"/>
    <n v="45321.373460000003"/>
    <x v="306"/>
    <x v="0"/>
    <d v="2020-11-28T00:00:00"/>
    <x v="1"/>
    <x v="2"/>
    <n v="21"/>
    <x v="1"/>
    <x v="3"/>
  </r>
  <r>
    <n v="2524"/>
    <s v="Marie Turner"/>
    <n v="59"/>
    <s v="Female"/>
    <x v="4"/>
    <x v="1"/>
    <d v="2023-05-03T00:00:00"/>
    <x v="1508"/>
    <x v="1489"/>
    <x v="3"/>
    <n v="43545.519780000002"/>
    <x v="193"/>
    <x v="1"/>
    <d v="2023-05-05T00:00:00"/>
    <x v="2"/>
    <x v="1"/>
    <n v="3"/>
    <x v="1"/>
    <x v="4"/>
  </r>
  <r>
    <n v="2525"/>
    <s v="Brian Larson"/>
    <n v="37"/>
    <s v="Female"/>
    <x v="5"/>
    <x v="5"/>
    <d v="2021-01-21T00:00:00"/>
    <x v="1509"/>
    <x v="1490"/>
    <x v="0"/>
    <n v="11731.624589999999"/>
    <x v="325"/>
    <x v="1"/>
    <d v="2021-02-15T00:00:00"/>
    <x v="2"/>
    <x v="0"/>
    <n v="18"/>
    <x v="0"/>
    <x v="5"/>
  </r>
  <r>
    <n v="2526"/>
    <s v="Antonio Contreras"/>
    <n v="37"/>
    <s v="Male"/>
    <x v="7"/>
    <x v="3"/>
    <d v="2023-12-11T00:00:00"/>
    <x v="1510"/>
    <x v="1491"/>
    <x v="3"/>
    <n v="45775.203849999998"/>
    <x v="66"/>
    <x v="2"/>
    <d v="2023-12-14T00:00:00"/>
    <x v="1"/>
    <x v="0"/>
    <n v="4"/>
    <x v="0"/>
    <x v="4"/>
  </r>
  <r>
    <n v="2527"/>
    <s v="Melanie Morales"/>
    <n v="26"/>
    <s v="Male"/>
    <x v="0"/>
    <x v="1"/>
    <d v="2020-12-18T00:00:00"/>
    <x v="1511"/>
    <x v="1492"/>
    <x v="1"/>
    <n v="39979.243889999998"/>
    <x v="260"/>
    <x v="0"/>
    <d v="2021-01-09T00:00:00"/>
    <x v="1"/>
    <x v="2"/>
    <n v="16"/>
    <x v="0"/>
    <x v="3"/>
  </r>
  <r>
    <n v="2528"/>
    <s v="Amanda Hebert"/>
    <n v="62"/>
    <s v="Female"/>
    <x v="1"/>
    <x v="3"/>
    <d v="2022-06-20T00:00:00"/>
    <x v="1512"/>
    <x v="1493"/>
    <x v="0"/>
    <n v="25170.017349999998"/>
    <x v="287"/>
    <x v="0"/>
    <d v="2022-07-19T00:00:00"/>
    <x v="4"/>
    <x v="1"/>
    <n v="22"/>
    <x v="1"/>
    <x v="2"/>
  </r>
  <r>
    <n v="2529"/>
    <s v="James Ward"/>
    <n v="50"/>
    <s v="Female"/>
    <x v="7"/>
    <x v="3"/>
    <d v="2020-12-02T00:00:00"/>
    <x v="1513"/>
    <x v="1494"/>
    <x v="1"/>
    <n v="14962.73036"/>
    <x v="378"/>
    <x v="1"/>
    <d v="2020-12-04T00:00:00"/>
    <x v="4"/>
    <x v="0"/>
    <n v="3"/>
    <x v="3"/>
    <x v="3"/>
  </r>
  <r>
    <n v="2530"/>
    <s v="Nicole Flynn"/>
    <n v="68"/>
    <s v="Male"/>
    <x v="7"/>
    <x v="0"/>
    <d v="2024-03-05T00:00:00"/>
    <x v="1514"/>
    <x v="1495"/>
    <x v="0"/>
    <n v="20909.853330000002"/>
    <x v="251"/>
    <x v="1"/>
    <d v="2024-04-04T00:00:00"/>
    <x v="0"/>
    <x v="1"/>
    <n v="23"/>
    <x v="1"/>
    <x v="0"/>
  </r>
  <r>
    <n v="2531"/>
    <s v="Thomas Sutton"/>
    <n v="41"/>
    <s v="Male"/>
    <x v="1"/>
    <x v="5"/>
    <d v="2023-03-07T00:00:00"/>
    <x v="1515"/>
    <x v="1496"/>
    <x v="2"/>
    <n v="18654.946029999999"/>
    <x v="246"/>
    <x v="2"/>
    <d v="2023-03-30T00:00:00"/>
    <x v="4"/>
    <x v="2"/>
    <n v="18"/>
    <x v="3"/>
    <x v="4"/>
  </r>
  <r>
    <n v="2532"/>
    <s v="Brandi Woodard"/>
    <n v="54"/>
    <s v="Female"/>
    <x v="5"/>
    <x v="4"/>
    <d v="2021-12-10T00:00:00"/>
    <x v="1516"/>
    <x v="1497"/>
    <x v="2"/>
    <n v="20964.488529999999"/>
    <x v="223"/>
    <x v="1"/>
    <d v="2021-12-12T00:00:00"/>
    <x v="2"/>
    <x v="2"/>
    <n v="1"/>
    <x v="3"/>
    <x v="5"/>
  </r>
  <r>
    <n v="2533"/>
    <s v="Jacob Cunningham"/>
    <n v="28"/>
    <s v="Female"/>
    <x v="7"/>
    <x v="2"/>
    <d v="2019-07-13T00:00:00"/>
    <x v="1517"/>
    <x v="1498"/>
    <x v="4"/>
    <n v="48775.045689999999"/>
    <x v="169"/>
    <x v="1"/>
    <d v="2019-08-02T00:00:00"/>
    <x v="4"/>
    <x v="1"/>
    <n v="15"/>
    <x v="0"/>
    <x v="1"/>
  </r>
  <r>
    <n v="2534"/>
    <s v="Mark Armstrong"/>
    <n v="66"/>
    <s v="Female"/>
    <x v="5"/>
    <x v="2"/>
    <d v="2020-08-11T00:00:00"/>
    <x v="1518"/>
    <x v="1499"/>
    <x v="4"/>
    <n v="21109.36044"/>
    <x v="82"/>
    <x v="2"/>
    <d v="2020-08-27T00:00:00"/>
    <x v="3"/>
    <x v="0"/>
    <n v="13"/>
    <x v="1"/>
    <x v="3"/>
  </r>
  <r>
    <n v="2535"/>
    <s v="Mark Rodriguez"/>
    <n v="79"/>
    <s v="Male"/>
    <x v="3"/>
    <x v="2"/>
    <d v="2022-03-04T00:00:00"/>
    <x v="1519"/>
    <x v="1500"/>
    <x v="3"/>
    <n v="47964.498310000003"/>
    <x v="85"/>
    <x v="2"/>
    <d v="2022-03-24T00:00:00"/>
    <x v="1"/>
    <x v="2"/>
    <n v="15"/>
    <x v="2"/>
    <x v="2"/>
  </r>
  <r>
    <n v="2536"/>
    <s v="Jimmy Jones"/>
    <n v="23"/>
    <s v="Male"/>
    <x v="5"/>
    <x v="3"/>
    <d v="2020-06-03T00:00:00"/>
    <x v="1520"/>
    <x v="1501"/>
    <x v="1"/>
    <n v="17544.291020000001"/>
    <x v="376"/>
    <x v="1"/>
    <d v="2020-06-24T00:00:00"/>
    <x v="3"/>
    <x v="2"/>
    <n v="16"/>
    <x v="4"/>
    <x v="3"/>
  </r>
  <r>
    <n v="2537"/>
    <s v="David Howard"/>
    <n v="82"/>
    <s v="Female"/>
    <x v="7"/>
    <x v="1"/>
    <d v="2023-12-30T00:00:00"/>
    <x v="1521"/>
    <x v="1502"/>
    <x v="2"/>
    <n v="45811.580909999997"/>
    <x v="375"/>
    <x v="1"/>
    <d v="2024-01-06T00:00:00"/>
    <x v="0"/>
    <x v="2"/>
    <n v="5"/>
    <x v="2"/>
    <x v="4"/>
  </r>
  <r>
    <n v="2538"/>
    <s v="Amanda Mills"/>
    <n v="33"/>
    <s v="Male"/>
    <x v="2"/>
    <x v="4"/>
    <d v="2020-06-04T00:00:00"/>
    <x v="1522"/>
    <x v="1503"/>
    <x v="0"/>
    <n v="31820.01527"/>
    <x v="7"/>
    <x v="2"/>
    <d v="2020-06-14T00:00:00"/>
    <x v="4"/>
    <x v="2"/>
    <n v="7"/>
    <x v="0"/>
    <x v="3"/>
  </r>
  <r>
    <n v="2539"/>
    <s v="Daniel Moore"/>
    <n v="68"/>
    <s v="Male"/>
    <x v="7"/>
    <x v="0"/>
    <d v="2019-10-21T00:00:00"/>
    <x v="1523"/>
    <x v="1504"/>
    <x v="2"/>
    <n v="29063.266189999998"/>
    <x v="252"/>
    <x v="0"/>
    <d v="2019-10-31T00:00:00"/>
    <x v="1"/>
    <x v="1"/>
    <n v="9"/>
    <x v="1"/>
    <x v="1"/>
  </r>
  <r>
    <n v="2540"/>
    <s v="Michael Bruce"/>
    <n v="31"/>
    <s v="Male"/>
    <x v="1"/>
    <x v="0"/>
    <d v="2021-06-04T00:00:00"/>
    <x v="1524"/>
    <x v="1505"/>
    <x v="0"/>
    <n v="18515.737929999999"/>
    <x v="206"/>
    <x v="1"/>
    <d v="2021-06-24T00:00:00"/>
    <x v="1"/>
    <x v="2"/>
    <n v="15"/>
    <x v="0"/>
    <x v="5"/>
  </r>
  <r>
    <n v="2541"/>
    <s v="Timothy Bennett"/>
    <n v="44"/>
    <s v="Male"/>
    <x v="7"/>
    <x v="2"/>
    <d v="2020-11-30T00:00:00"/>
    <x v="1525"/>
    <x v="1506"/>
    <x v="4"/>
    <n v="39445.07026"/>
    <x v="388"/>
    <x v="2"/>
    <d v="2020-12-08T00:00:00"/>
    <x v="3"/>
    <x v="0"/>
    <n v="7"/>
    <x v="3"/>
    <x v="3"/>
  </r>
  <r>
    <n v="2542"/>
    <s v="Carlos Burton"/>
    <n v="56"/>
    <s v="Female"/>
    <x v="1"/>
    <x v="1"/>
    <d v="2023-10-08T00:00:00"/>
    <x v="1526"/>
    <x v="1507"/>
    <x v="0"/>
    <n v="4754.22588"/>
    <x v="152"/>
    <x v="1"/>
    <d v="2023-10-18T00:00:00"/>
    <x v="1"/>
    <x v="1"/>
    <n v="8"/>
    <x v="1"/>
    <x v="4"/>
  </r>
  <r>
    <n v="2543"/>
    <s v="Nicole Nguyen"/>
    <n v="59"/>
    <s v="Male"/>
    <x v="7"/>
    <x v="4"/>
    <d v="2022-06-17T00:00:00"/>
    <x v="1527"/>
    <x v="20"/>
    <x v="1"/>
    <n v="43054.802969999997"/>
    <x v="4"/>
    <x v="1"/>
    <d v="2022-06-29T00:00:00"/>
    <x v="4"/>
    <x v="0"/>
    <n v="9"/>
    <x v="1"/>
    <x v="2"/>
  </r>
  <r>
    <n v="2544"/>
    <s v="Matthew Harper"/>
    <n v="20"/>
    <s v="Female"/>
    <x v="2"/>
    <x v="0"/>
    <d v="2021-02-28T00:00:00"/>
    <x v="1528"/>
    <x v="1508"/>
    <x v="0"/>
    <n v="48225.804100000001"/>
    <x v="305"/>
    <x v="2"/>
    <d v="2021-03-04T00:00:00"/>
    <x v="0"/>
    <x v="1"/>
    <n v="4"/>
    <x v="4"/>
    <x v="5"/>
  </r>
  <r>
    <n v="2545"/>
    <s v="Jamie Price"/>
    <n v="81"/>
    <s v="Female"/>
    <x v="2"/>
    <x v="3"/>
    <d v="2022-07-19T00:00:00"/>
    <x v="1529"/>
    <x v="1509"/>
    <x v="3"/>
    <n v="18448.539669999998"/>
    <x v="322"/>
    <x v="2"/>
    <d v="2022-07-31T00:00:00"/>
    <x v="2"/>
    <x v="0"/>
    <n v="9"/>
    <x v="2"/>
    <x v="2"/>
  </r>
  <r>
    <n v="2546"/>
    <s v="Thomas Hicks"/>
    <n v="24"/>
    <s v="Male"/>
    <x v="5"/>
    <x v="2"/>
    <d v="2020-06-17T00:00:00"/>
    <x v="1530"/>
    <x v="1510"/>
    <x v="2"/>
    <n v="6406.177232"/>
    <x v="201"/>
    <x v="1"/>
    <d v="2020-06-23T00:00:00"/>
    <x v="4"/>
    <x v="1"/>
    <n v="5"/>
    <x v="4"/>
    <x v="3"/>
  </r>
  <r>
    <n v="2547"/>
    <s v="Michelle Hughes"/>
    <n v="79"/>
    <s v="Male"/>
    <x v="0"/>
    <x v="2"/>
    <d v="2024-03-29T00:00:00"/>
    <x v="1531"/>
    <x v="1511"/>
    <x v="0"/>
    <n v="28958.31266"/>
    <x v="131"/>
    <x v="1"/>
    <d v="2024-04-10T00:00:00"/>
    <x v="3"/>
    <x v="0"/>
    <n v="9"/>
    <x v="2"/>
    <x v="0"/>
  </r>
  <r>
    <n v="2548"/>
    <s v="Cassie Nelson"/>
    <n v="40"/>
    <s v="Male"/>
    <x v="4"/>
    <x v="4"/>
    <d v="2022-08-01T00:00:00"/>
    <x v="1532"/>
    <x v="1512"/>
    <x v="3"/>
    <n v="20670.70363"/>
    <x v="389"/>
    <x v="2"/>
    <d v="2022-08-10T00:00:00"/>
    <x v="0"/>
    <x v="0"/>
    <n v="8"/>
    <x v="0"/>
    <x v="2"/>
  </r>
  <r>
    <n v="2549"/>
    <s v="Eric Turner"/>
    <n v="25"/>
    <s v="Male"/>
    <x v="1"/>
    <x v="3"/>
    <d v="2022-12-19T00:00:00"/>
    <x v="1533"/>
    <x v="1513"/>
    <x v="2"/>
    <n v="30933.27476"/>
    <x v="178"/>
    <x v="2"/>
    <d v="2022-12-31T00:00:00"/>
    <x v="1"/>
    <x v="0"/>
    <n v="10"/>
    <x v="4"/>
    <x v="2"/>
  </r>
  <r>
    <n v="2550"/>
    <s v="Sharon Smith"/>
    <n v="42"/>
    <s v="Female"/>
    <x v="5"/>
    <x v="0"/>
    <d v="2023-11-30T00:00:00"/>
    <x v="1534"/>
    <x v="1514"/>
    <x v="3"/>
    <n v="20951.777910000001"/>
    <x v="69"/>
    <x v="0"/>
    <d v="2023-12-27T00:00:00"/>
    <x v="1"/>
    <x v="2"/>
    <n v="20"/>
    <x v="3"/>
    <x v="4"/>
  </r>
  <r>
    <n v="2551"/>
    <s v="Nancy May"/>
    <n v="41"/>
    <s v="Female"/>
    <x v="7"/>
    <x v="4"/>
    <d v="2020-07-12T00:00:00"/>
    <x v="1535"/>
    <x v="1515"/>
    <x v="0"/>
    <n v="33215.977760000002"/>
    <x v="111"/>
    <x v="1"/>
    <d v="2020-07-25T00:00:00"/>
    <x v="1"/>
    <x v="2"/>
    <n v="10"/>
    <x v="3"/>
    <x v="3"/>
  </r>
  <r>
    <n v="2552"/>
    <s v="Elizabeth Flores"/>
    <n v="77"/>
    <s v="Female"/>
    <x v="3"/>
    <x v="1"/>
    <d v="2023-11-13T00:00:00"/>
    <x v="1536"/>
    <x v="1516"/>
    <x v="0"/>
    <n v="46504.818209999998"/>
    <x v="72"/>
    <x v="2"/>
    <d v="2023-11-28T00:00:00"/>
    <x v="2"/>
    <x v="0"/>
    <n v="12"/>
    <x v="2"/>
    <x v="4"/>
  </r>
  <r>
    <n v="2553"/>
    <s v="David Flores"/>
    <n v="34"/>
    <s v="Female"/>
    <x v="2"/>
    <x v="0"/>
    <d v="2020-04-14T00:00:00"/>
    <x v="1537"/>
    <x v="1517"/>
    <x v="1"/>
    <n v="21622.593099999998"/>
    <x v="140"/>
    <x v="2"/>
    <d v="2020-05-12T00:00:00"/>
    <x v="1"/>
    <x v="1"/>
    <n v="21"/>
    <x v="0"/>
    <x v="3"/>
  </r>
  <r>
    <n v="2554"/>
    <s v="Joseph Cohen Jr."/>
    <n v="57"/>
    <s v="Female"/>
    <x v="1"/>
    <x v="0"/>
    <d v="2019-06-08T00:00:00"/>
    <x v="1538"/>
    <x v="1518"/>
    <x v="0"/>
    <n v="11114.20462"/>
    <x v="355"/>
    <x v="0"/>
    <d v="2019-06-23T00:00:00"/>
    <x v="4"/>
    <x v="1"/>
    <n v="10"/>
    <x v="1"/>
    <x v="1"/>
  </r>
  <r>
    <n v="2555"/>
    <s v="Richard Hammond"/>
    <n v="36"/>
    <s v="Female"/>
    <x v="2"/>
    <x v="3"/>
    <d v="2019-07-01T00:00:00"/>
    <x v="1539"/>
    <x v="1519"/>
    <x v="1"/>
    <n v="21718.192370000001"/>
    <x v="315"/>
    <x v="2"/>
    <d v="2019-07-09T00:00:00"/>
    <x v="4"/>
    <x v="2"/>
    <n v="7"/>
    <x v="0"/>
    <x v="1"/>
  </r>
  <r>
    <n v="2556"/>
    <s v="Richard Hines"/>
    <n v="45"/>
    <s v="Female"/>
    <x v="6"/>
    <x v="4"/>
    <d v="2023-03-23T00:00:00"/>
    <x v="1540"/>
    <x v="1520"/>
    <x v="4"/>
    <n v="11605.19195"/>
    <x v="342"/>
    <x v="2"/>
    <d v="2023-04-02T00:00:00"/>
    <x v="0"/>
    <x v="2"/>
    <n v="7"/>
    <x v="3"/>
    <x v="4"/>
  </r>
  <r>
    <n v="2557"/>
    <s v="Justin Bryant"/>
    <n v="27"/>
    <s v="Female"/>
    <x v="4"/>
    <x v="3"/>
    <d v="2024-01-01T00:00:00"/>
    <x v="1541"/>
    <x v="1521"/>
    <x v="2"/>
    <n v="21388.67254"/>
    <x v="341"/>
    <x v="0"/>
    <d v="2024-01-27T00:00:00"/>
    <x v="2"/>
    <x v="0"/>
    <n v="20"/>
    <x v="0"/>
    <x v="0"/>
  </r>
  <r>
    <n v="2558"/>
    <s v="Ernest Taylor"/>
    <n v="29"/>
    <s v="Male"/>
    <x v="6"/>
    <x v="0"/>
    <d v="2023-07-23T00:00:00"/>
    <x v="1542"/>
    <x v="1522"/>
    <x v="3"/>
    <n v="25804.59834"/>
    <x v="388"/>
    <x v="1"/>
    <d v="2023-08-08T00:00:00"/>
    <x v="2"/>
    <x v="0"/>
    <n v="12"/>
    <x v="0"/>
    <x v="4"/>
  </r>
  <r>
    <n v="2559"/>
    <s v="Tyrone Newman"/>
    <n v="42"/>
    <s v="Male"/>
    <x v="4"/>
    <x v="0"/>
    <d v="2022-08-03T00:00:00"/>
    <x v="1543"/>
    <x v="1523"/>
    <x v="1"/>
    <n v="37907.064250000003"/>
    <x v="224"/>
    <x v="1"/>
    <d v="2022-08-18T00:00:00"/>
    <x v="3"/>
    <x v="1"/>
    <n v="12"/>
    <x v="3"/>
    <x v="2"/>
  </r>
  <r>
    <n v="2560"/>
    <s v="Nicole Thornton"/>
    <n v="52"/>
    <s v="Male"/>
    <x v="2"/>
    <x v="5"/>
    <d v="2021-08-12T00:00:00"/>
    <x v="1544"/>
    <x v="1524"/>
    <x v="4"/>
    <n v="13253.75686"/>
    <x v="346"/>
    <x v="0"/>
    <d v="2021-08-19T00:00:00"/>
    <x v="4"/>
    <x v="1"/>
    <n v="6"/>
    <x v="3"/>
    <x v="5"/>
  </r>
  <r>
    <n v="2561"/>
    <s v="Dawn Thomas"/>
    <n v="72"/>
    <s v="Female"/>
    <x v="1"/>
    <x v="1"/>
    <d v="2021-12-07T00:00:00"/>
    <x v="1545"/>
    <x v="1525"/>
    <x v="0"/>
    <n v="11820.110769999999"/>
    <x v="300"/>
    <x v="1"/>
    <d v="2021-12-13T00:00:00"/>
    <x v="1"/>
    <x v="1"/>
    <n v="5"/>
    <x v="2"/>
    <x v="5"/>
  </r>
  <r>
    <n v="2562"/>
    <s v="Jessica Booth"/>
    <n v="34"/>
    <s v="Female"/>
    <x v="3"/>
    <x v="4"/>
    <d v="2020-10-22T00:00:00"/>
    <x v="1546"/>
    <x v="1526"/>
    <x v="1"/>
    <n v="43262.894350000002"/>
    <x v="340"/>
    <x v="1"/>
    <d v="2020-11-10T00:00:00"/>
    <x v="2"/>
    <x v="0"/>
    <n v="14"/>
    <x v="0"/>
    <x v="3"/>
  </r>
  <r>
    <n v="2563"/>
    <s v="Douglas Myers"/>
    <n v="49"/>
    <s v="Female"/>
    <x v="3"/>
    <x v="3"/>
    <d v="2020-01-13T00:00:00"/>
    <x v="1547"/>
    <x v="1527"/>
    <x v="0"/>
    <n v="42030.880980000002"/>
    <x v="228"/>
    <x v="2"/>
    <d v="2020-01-29T00:00:00"/>
    <x v="2"/>
    <x v="1"/>
    <n v="13"/>
    <x v="3"/>
    <x v="3"/>
  </r>
  <r>
    <n v="2564"/>
    <s v="Kendra Walker"/>
    <n v="22"/>
    <s v="Male"/>
    <x v="5"/>
    <x v="4"/>
    <d v="2023-04-21T00:00:00"/>
    <x v="1548"/>
    <x v="1528"/>
    <x v="4"/>
    <n v="27081.574519999998"/>
    <x v="97"/>
    <x v="0"/>
    <d v="2023-05-11T00:00:00"/>
    <x v="2"/>
    <x v="2"/>
    <n v="15"/>
    <x v="4"/>
    <x v="4"/>
  </r>
  <r>
    <n v="2565"/>
    <s v="Chris Nunez"/>
    <n v="46"/>
    <s v="Female"/>
    <x v="6"/>
    <x v="1"/>
    <d v="2023-12-30T00:00:00"/>
    <x v="1549"/>
    <x v="1529"/>
    <x v="1"/>
    <n v="12129.81976"/>
    <x v="30"/>
    <x v="0"/>
    <d v="2024-01-23T00:00:00"/>
    <x v="0"/>
    <x v="1"/>
    <n v="17"/>
    <x v="3"/>
    <x v="4"/>
  </r>
  <r>
    <n v="2566"/>
    <s v="Thomas Martin"/>
    <n v="31"/>
    <s v="Female"/>
    <x v="4"/>
    <x v="5"/>
    <d v="2019-10-16T00:00:00"/>
    <x v="1550"/>
    <x v="1530"/>
    <x v="4"/>
    <n v="44377.860500000003"/>
    <x v="390"/>
    <x v="1"/>
    <d v="2019-10-20T00:00:00"/>
    <x v="1"/>
    <x v="2"/>
    <n v="3"/>
    <x v="0"/>
    <x v="1"/>
  </r>
  <r>
    <n v="2567"/>
    <s v="Jesse Sutton"/>
    <n v="74"/>
    <s v="Male"/>
    <x v="7"/>
    <x v="0"/>
    <d v="2023-05-17T00:00:00"/>
    <x v="1551"/>
    <x v="1531"/>
    <x v="4"/>
    <n v="18031.980640000002"/>
    <x v="297"/>
    <x v="0"/>
    <d v="2023-05-21T00:00:00"/>
    <x v="0"/>
    <x v="1"/>
    <n v="3"/>
    <x v="2"/>
    <x v="4"/>
  </r>
  <r>
    <n v="2568"/>
    <s v="Linda Kennedy"/>
    <n v="82"/>
    <s v="Male"/>
    <x v="3"/>
    <x v="1"/>
    <d v="2019-10-30T00:00:00"/>
    <x v="1552"/>
    <x v="1532"/>
    <x v="2"/>
    <n v="41646.05199"/>
    <x v="122"/>
    <x v="1"/>
    <d v="2019-11-04T00:00:00"/>
    <x v="0"/>
    <x v="0"/>
    <n v="4"/>
    <x v="2"/>
    <x v="1"/>
  </r>
  <r>
    <n v="2569"/>
    <s v="Allison Price"/>
    <n v="53"/>
    <s v="Male"/>
    <x v="4"/>
    <x v="3"/>
    <d v="2022-03-20T00:00:00"/>
    <x v="667"/>
    <x v="1533"/>
    <x v="1"/>
    <n v="28858.720850000002"/>
    <x v="135"/>
    <x v="0"/>
    <d v="2022-04-04T00:00:00"/>
    <x v="3"/>
    <x v="2"/>
    <n v="11"/>
    <x v="3"/>
    <x v="2"/>
  </r>
  <r>
    <n v="2570"/>
    <s v="Fred Snyder"/>
    <n v="56"/>
    <s v="Male"/>
    <x v="7"/>
    <x v="3"/>
    <d v="2021-12-29T00:00:00"/>
    <x v="1553"/>
    <x v="1534"/>
    <x v="4"/>
    <n v="8997.0323860000008"/>
    <x v="156"/>
    <x v="2"/>
    <d v="2021-12-30T00:00:00"/>
    <x v="0"/>
    <x v="2"/>
    <n v="2"/>
    <x v="1"/>
    <x v="5"/>
  </r>
  <r>
    <n v="2571"/>
    <s v="Jorge Richard"/>
    <n v="30"/>
    <s v="Male"/>
    <x v="4"/>
    <x v="4"/>
    <d v="2022-09-18T00:00:00"/>
    <x v="1554"/>
    <x v="1535"/>
    <x v="2"/>
    <n v="32780.307690000001"/>
    <x v="10"/>
    <x v="1"/>
    <d v="2022-10-16T00:00:00"/>
    <x v="0"/>
    <x v="2"/>
    <n v="20"/>
    <x v="0"/>
    <x v="2"/>
  </r>
  <r>
    <n v="2572"/>
    <s v="Jason Martinez"/>
    <n v="32"/>
    <s v="Male"/>
    <x v="7"/>
    <x v="2"/>
    <d v="2022-03-04T00:00:00"/>
    <x v="1555"/>
    <x v="1536"/>
    <x v="1"/>
    <n v="42492.1126"/>
    <x v="315"/>
    <x v="1"/>
    <d v="2022-03-21T00:00:00"/>
    <x v="4"/>
    <x v="0"/>
    <n v="12"/>
    <x v="0"/>
    <x v="2"/>
  </r>
  <r>
    <n v="2573"/>
    <s v="Samantha Garza"/>
    <n v="77"/>
    <s v="Male"/>
    <x v="4"/>
    <x v="2"/>
    <d v="2021-11-13T00:00:00"/>
    <x v="1556"/>
    <x v="1537"/>
    <x v="0"/>
    <n v="49126.266680000001"/>
    <x v="294"/>
    <x v="1"/>
    <d v="2021-12-04T00:00:00"/>
    <x v="1"/>
    <x v="1"/>
    <n v="15"/>
    <x v="2"/>
    <x v="5"/>
  </r>
  <r>
    <n v="2574"/>
    <s v="Robert Nichols"/>
    <n v="61"/>
    <s v="Male"/>
    <x v="3"/>
    <x v="0"/>
    <d v="2019-05-18T00:00:00"/>
    <x v="1557"/>
    <x v="1538"/>
    <x v="4"/>
    <n v="15289.194740000001"/>
    <x v="362"/>
    <x v="1"/>
    <d v="2019-05-22T00:00:00"/>
    <x v="2"/>
    <x v="0"/>
    <n v="3"/>
    <x v="1"/>
    <x v="1"/>
  </r>
  <r>
    <n v="2575"/>
    <s v="Brett Marshall"/>
    <n v="42"/>
    <s v="Female"/>
    <x v="6"/>
    <x v="3"/>
    <d v="2021-11-10T00:00:00"/>
    <x v="1558"/>
    <x v="1539"/>
    <x v="2"/>
    <n v="52181.837789999998"/>
    <x v="218"/>
    <x v="1"/>
    <d v="2021-11-17T00:00:00"/>
    <x v="3"/>
    <x v="1"/>
    <n v="6"/>
    <x v="3"/>
    <x v="5"/>
  </r>
  <r>
    <n v="2576"/>
    <s v="Brianna Lee"/>
    <n v="58"/>
    <s v="Male"/>
    <x v="1"/>
    <x v="4"/>
    <d v="2021-03-16T00:00:00"/>
    <x v="1559"/>
    <x v="1540"/>
    <x v="2"/>
    <n v="4512.484708"/>
    <x v="362"/>
    <x v="1"/>
    <d v="2021-04-02T00:00:00"/>
    <x v="3"/>
    <x v="2"/>
    <n v="14"/>
    <x v="1"/>
    <x v="5"/>
  </r>
  <r>
    <n v="2577"/>
    <s v="Chase Good"/>
    <n v="46"/>
    <s v="Female"/>
    <x v="7"/>
    <x v="3"/>
    <d v="2022-11-07T00:00:00"/>
    <x v="1560"/>
    <x v="1541"/>
    <x v="3"/>
    <n v="8047.7980349999998"/>
    <x v="121"/>
    <x v="1"/>
    <d v="2022-11-24T00:00:00"/>
    <x v="4"/>
    <x v="2"/>
    <n v="14"/>
    <x v="3"/>
    <x v="2"/>
  </r>
  <r>
    <n v="2578"/>
    <s v="Barbara Young"/>
    <n v="46"/>
    <s v="Male"/>
    <x v="2"/>
    <x v="4"/>
    <d v="2020-01-12T00:00:00"/>
    <x v="1561"/>
    <x v="1542"/>
    <x v="1"/>
    <n v="37307.014609999998"/>
    <x v="180"/>
    <x v="2"/>
    <d v="2020-01-26T00:00:00"/>
    <x v="3"/>
    <x v="1"/>
    <n v="10"/>
    <x v="3"/>
    <x v="3"/>
  </r>
  <r>
    <n v="2579"/>
    <s v="Michael Christian"/>
    <n v="54"/>
    <s v="Female"/>
    <x v="6"/>
    <x v="2"/>
    <d v="2023-02-28T00:00:00"/>
    <x v="1562"/>
    <x v="1543"/>
    <x v="2"/>
    <n v="27661.244129999999"/>
    <x v="121"/>
    <x v="0"/>
    <d v="2023-03-11T00:00:00"/>
    <x v="0"/>
    <x v="1"/>
    <n v="9"/>
    <x v="3"/>
    <x v="4"/>
  </r>
  <r>
    <n v="2580"/>
    <s v="Sean Gray"/>
    <n v="44"/>
    <s v="Female"/>
    <x v="6"/>
    <x v="1"/>
    <d v="2022-06-03T00:00:00"/>
    <x v="1563"/>
    <x v="1544"/>
    <x v="1"/>
    <n v="30206.87412"/>
    <x v="327"/>
    <x v="2"/>
    <d v="2022-06-22T00:00:00"/>
    <x v="1"/>
    <x v="1"/>
    <n v="14"/>
    <x v="3"/>
    <x v="2"/>
  </r>
  <r>
    <n v="2581"/>
    <s v="Michael Hill"/>
    <n v="33"/>
    <s v="Female"/>
    <x v="3"/>
    <x v="2"/>
    <d v="2019-11-21T00:00:00"/>
    <x v="1564"/>
    <x v="1545"/>
    <x v="1"/>
    <n v="15832.56474"/>
    <x v="98"/>
    <x v="2"/>
    <d v="2019-12-09T00:00:00"/>
    <x v="3"/>
    <x v="0"/>
    <n v="13"/>
    <x v="0"/>
    <x v="1"/>
  </r>
  <r>
    <n v="2582"/>
    <s v="Briana Bowen"/>
    <n v="47"/>
    <s v="Male"/>
    <x v="3"/>
    <x v="1"/>
    <d v="2024-04-18T00:00:00"/>
    <x v="1565"/>
    <x v="1546"/>
    <x v="0"/>
    <n v="34153.150580000001"/>
    <x v="289"/>
    <x v="0"/>
    <d v="2024-04-24T00:00:00"/>
    <x v="0"/>
    <x v="2"/>
    <n v="5"/>
    <x v="3"/>
    <x v="0"/>
  </r>
  <r>
    <n v="2583"/>
    <s v="Jeff Moss"/>
    <n v="80"/>
    <s v="Female"/>
    <x v="0"/>
    <x v="1"/>
    <d v="2021-01-26T00:00:00"/>
    <x v="1566"/>
    <x v="1547"/>
    <x v="2"/>
    <n v="6649.0035040000002"/>
    <x v="232"/>
    <x v="1"/>
    <d v="2021-02-20T00:00:00"/>
    <x v="0"/>
    <x v="0"/>
    <n v="19"/>
    <x v="2"/>
    <x v="5"/>
  </r>
  <r>
    <n v="2584"/>
    <s v="Ronald Park"/>
    <n v="20"/>
    <s v="Male"/>
    <x v="1"/>
    <x v="3"/>
    <d v="2019-09-09T00:00:00"/>
    <x v="1567"/>
    <x v="1548"/>
    <x v="0"/>
    <n v="44393.001349999999"/>
    <x v="282"/>
    <x v="2"/>
    <d v="2019-10-08T00:00:00"/>
    <x v="3"/>
    <x v="1"/>
    <n v="22"/>
    <x v="4"/>
    <x v="1"/>
  </r>
  <r>
    <n v="2585"/>
    <s v="Matthew Rivera"/>
    <n v="72"/>
    <s v="Female"/>
    <x v="3"/>
    <x v="0"/>
    <d v="2019-11-14T00:00:00"/>
    <x v="1568"/>
    <x v="1549"/>
    <x v="2"/>
    <n v="27324.568360000001"/>
    <x v="159"/>
    <x v="1"/>
    <d v="2019-11-24T00:00:00"/>
    <x v="4"/>
    <x v="0"/>
    <n v="7"/>
    <x v="2"/>
    <x v="1"/>
  </r>
  <r>
    <n v="2586"/>
    <s v="Kimberly Singleton"/>
    <n v="53"/>
    <s v="Male"/>
    <x v="4"/>
    <x v="5"/>
    <d v="2022-12-02T00:00:00"/>
    <x v="1569"/>
    <x v="1550"/>
    <x v="0"/>
    <n v="43923.040309999997"/>
    <x v="76"/>
    <x v="0"/>
    <d v="2022-12-11T00:00:00"/>
    <x v="1"/>
    <x v="2"/>
    <n v="6"/>
    <x v="3"/>
    <x v="2"/>
  </r>
  <r>
    <n v="2587"/>
    <s v="Sabrina Gonzalez"/>
    <n v="43"/>
    <s v="Male"/>
    <x v="5"/>
    <x v="2"/>
    <d v="2020-05-17T00:00:00"/>
    <x v="1570"/>
    <x v="1551"/>
    <x v="3"/>
    <n v="44685.036959999998"/>
    <x v="160"/>
    <x v="1"/>
    <d v="2020-05-20T00:00:00"/>
    <x v="2"/>
    <x v="0"/>
    <n v="3"/>
    <x v="3"/>
    <x v="3"/>
  </r>
  <r>
    <n v="2588"/>
    <s v="Steven Thompson"/>
    <n v="50"/>
    <s v="Female"/>
    <x v="3"/>
    <x v="4"/>
    <d v="2020-12-16T00:00:00"/>
    <x v="1571"/>
    <x v="1552"/>
    <x v="0"/>
    <n v="31774.783660000001"/>
    <x v="389"/>
    <x v="0"/>
    <d v="2021-01-08T00:00:00"/>
    <x v="1"/>
    <x v="2"/>
    <n v="18"/>
    <x v="3"/>
    <x v="3"/>
  </r>
  <r>
    <n v="2589"/>
    <s v="Lauren Cuevas"/>
    <n v="72"/>
    <s v="Female"/>
    <x v="0"/>
    <x v="1"/>
    <d v="2021-08-19T00:00:00"/>
    <x v="1572"/>
    <x v="588"/>
    <x v="1"/>
    <n v="48195.830249999999"/>
    <x v="118"/>
    <x v="0"/>
    <d v="2021-09-05T00:00:00"/>
    <x v="0"/>
    <x v="1"/>
    <n v="12"/>
    <x v="2"/>
    <x v="5"/>
  </r>
  <r>
    <n v="2590"/>
    <s v="Michael Gomez"/>
    <n v="73"/>
    <s v="Female"/>
    <x v="5"/>
    <x v="2"/>
    <d v="2020-10-10T00:00:00"/>
    <x v="1573"/>
    <x v="1553"/>
    <x v="0"/>
    <n v="11496.33142"/>
    <x v="2"/>
    <x v="2"/>
    <d v="2020-11-03T00:00:00"/>
    <x v="1"/>
    <x v="1"/>
    <n v="17"/>
    <x v="2"/>
    <x v="3"/>
  </r>
  <r>
    <n v="2591"/>
    <s v="Denise Ramirez"/>
    <n v="20"/>
    <s v="Male"/>
    <x v="7"/>
    <x v="5"/>
    <d v="2022-08-08T00:00:00"/>
    <x v="1574"/>
    <x v="1554"/>
    <x v="4"/>
    <n v="23167.859759999999"/>
    <x v="252"/>
    <x v="1"/>
    <d v="2022-09-03T00:00:00"/>
    <x v="1"/>
    <x v="0"/>
    <n v="20"/>
    <x v="4"/>
    <x v="2"/>
  </r>
  <r>
    <n v="2592"/>
    <s v="Jordan Brown"/>
    <n v="33"/>
    <s v="Male"/>
    <x v="2"/>
    <x v="2"/>
    <d v="2019-07-31T00:00:00"/>
    <x v="1575"/>
    <x v="1555"/>
    <x v="4"/>
    <n v="8639.9249209999998"/>
    <x v="231"/>
    <x v="1"/>
    <d v="2019-08-12T00:00:00"/>
    <x v="3"/>
    <x v="2"/>
    <n v="9"/>
    <x v="0"/>
    <x v="1"/>
  </r>
  <r>
    <n v="2593"/>
    <s v="Dr. Dana Leonard"/>
    <n v="33"/>
    <s v="Male"/>
    <x v="6"/>
    <x v="1"/>
    <d v="2020-05-27T00:00:00"/>
    <x v="1576"/>
    <x v="1556"/>
    <x v="2"/>
    <n v="6432.1533319999999"/>
    <x v="119"/>
    <x v="0"/>
    <d v="2020-06-07T00:00:00"/>
    <x v="2"/>
    <x v="1"/>
    <n v="8"/>
    <x v="0"/>
    <x v="3"/>
  </r>
  <r>
    <n v="2594"/>
    <s v="Eric Fernandez"/>
    <n v="82"/>
    <s v="Male"/>
    <x v="1"/>
    <x v="4"/>
    <d v="2022-07-10T00:00:00"/>
    <x v="1577"/>
    <x v="1557"/>
    <x v="4"/>
    <n v="22387.924299999999"/>
    <x v="315"/>
    <x v="1"/>
    <d v="2022-07-31T00:00:00"/>
    <x v="3"/>
    <x v="1"/>
    <n v="15"/>
    <x v="2"/>
    <x v="2"/>
  </r>
  <r>
    <n v="2595"/>
    <s v="Scott Andersen"/>
    <n v="60"/>
    <s v="Female"/>
    <x v="3"/>
    <x v="1"/>
    <d v="2021-08-31T00:00:00"/>
    <x v="1578"/>
    <x v="1558"/>
    <x v="4"/>
    <n v="17562.863549999998"/>
    <x v="363"/>
    <x v="0"/>
    <d v="2021-09-03T00:00:00"/>
    <x v="3"/>
    <x v="1"/>
    <n v="4"/>
    <x v="1"/>
    <x v="5"/>
  </r>
  <r>
    <n v="2596"/>
    <s v="Dave Kennedy"/>
    <n v="64"/>
    <s v="Female"/>
    <x v="1"/>
    <x v="2"/>
    <d v="2022-08-27T00:00:00"/>
    <x v="1579"/>
    <x v="1559"/>
    <x v="0"/>
    <n v="25369.622080000001"/>
    <x v="194"/>
    <x v="2"/>
    <d v="2022-09-04T00:00:00"/>
    <x v="4"/>
    <x v="2"/>
    <n v="5"/>
    <x v="1"/>
    <x v="2"/>
  </r>
  <r>
    <n v="2597"/>
    <s v="Robert Burton"/>
    <n v="20"/>
    <s v="Female"/>
    <x v="3"/>
    <x v="1"/>
    <d v="2020-03-30T00:00:00"/>
    <x v="1580"/>
    <x v="1560"/>
    <x v="4"/>
    <n v="44577.89574"/>
    <x v="8"/>
    <x v="0"/>
    <d v="2020-04-15T00:00:00"/>
    <x v="2"/>
    <x v="1"/>
    <n v="13"/>
    <x v="4"/>
    <x v="3"/>
  </r>
  <r>
    <n v="2598"/>
    <s v="Stephanie Gibson"/>
    <n v="47"/>
    <s v="Male"/>
    <x v="6"/>
    <x v="3"/>
    <d v="2020-10-31T00:00:00"/>
    <x v="1581"/>
    <x v="1561"/>
    <x v="2"/>
    <n v="5880.2139289999996"/>
    <x v="372"/>
    <x v="1"/>
    <d v="2020-11-20T00:00:00"/>
    <x v="2"/>
    <x v="1"/>
    <n v="15"/>
    <x v="3"/>
    <x v="3"/>
  </r>
  <r>
    <n v="2599"/>
    <s v="Bryan Harper"/>
    <n v="75"/>
    <s v="Female"/>
    <x v="1"/>
    <x v="2"/>
    <d v="2023-09-27T00:00:00"/>
    <x v="1582"/>
    <x v="1562"/>
    <x v="0"/>
    <n v="12662.906150000001"/>
    <x v="84"/>
    <x v="1"/>
    <d v="2023-10-15T00:00:00"/>
    <x v="3"/>
    <x v="1"/>
    <n v="13"/>
    <x v="2"/>
    <x v="4"/>
  </r>
  <r>
    <n v="2600"/>
    <s v="Diana Bennett"/>
    <n v="73"/>
    <s v="Male"/>
    <x v="6"/>
    <x v="5"/>
    <d v="2020-04-26T00:00:00"/>
    <x v="1583"/>
    <x v="1563"/>
    <x v="2"/>
    <n v="19126.266309999999"/>
    <x v="251"/>
    <x v="1"/>
    <d v="2020-04-27T00:00:00"/>
    <x v="3"/>
    <x v="1"/>
    <n v="1"/>
    <x v="2"/>
    <x v="3"/>
  </r>
  <r>
    <n v="2601"/>
    <s v="Maria Carter"/>
    <n v="85"/>
    <s v="Male"/>
    <x v="1"/>
    <x v="5"/>
    <d v="2021-08-09T00:00:00"/>
    <x v="1584"/>
    <x v="1564"/>
    <x v="1"/>
    <n v="18189.853950000001"/>
    <x v="315"/>
    <x v="2"/>
    <d v="2021-09-08T00:00:00"/>
    <x v="2"/>
    <x v="2"/>
    <n v="23"/>
    <x v="2"/>
    <x v="5"/>
  </r>
  <r>
    <n v="2602"/>
    <s v="Charles Johnson"/>
    <n v="67"/>
    <s v="Male"/>
    <x v="2"/>
    <x v="5"/>
    <d v="2022-03-27T00:00:00"/>
    <x v="1585"/>
    <x v="1565"/>
    <x v="1"/>
    <n v="22214.362440000001"/>
    <x v="278"/>
    <x v="0"/>
    <d v="2022-03-30T00:00:00"/>
    <x v="0"/>
    <x v="0"/>
    <n v="3"/>
    <x v="1"/>
    <x v="2"/>
  </r>
  <r>
    <n v="2603"/>
    <s v="Deanna Ferrell"/>
    <n v="28"/>
    <s v="Female"/>
    <x v="5"/>
    <x v="2"/>
    <d v="2024-02-27T00:00:00"/>
    <x v="1586"/>
    <x v="1566"/>
    <x v="3"/>
    <n v="32713.342489999999"/>
    <x v="51"/>
    <x v="1"/>
    <d v="2024-03-04T00:00:00"/>
    <x v="1"/>
    <x v="2"/>
    <n v="5"/>
    <x v="0"/>
    <x v="0"/>
  </r>
  <r>
    <n v="2604"/>
    <s v="Jerry Cruz Dds"/>
    <n v="32"/>
    <s v="Female"/>
    <x v="0"/>
    <x v="4"/>
    <d v="2023-03-22T00:00:00"/>
    <x v="1587"/>
    <x v="1567"/>
    <x v="4"/>
    <n v="12962.31206"/>
    <x v="258"/>
    <x v="0"/>
    <d v="2023-04-03T00:00:00"/>
    <x v="0"/>
    <x v="1"/>
    <n v="9"/>
    <x v="0"/>
    <x v="4"/>
  </r>
  <r>
    <n v="2605"/>
    <s v="Krista Caldwell"/>
    <n v="76"/>
    <s v="Female"/>
    <x v="6"/>
    <x v="1"/>
    <d v="2023-10-28T00:00:00"/>
    <x v="1588"/>
    <x v="1568"/>
    <x v="1"/>
    <n v="41422.913970000001"/>
    <x v="279"/>
    <x v="2"/>
    <d v="2023-11-21T00:00:00"/>
    <x v="0"/>
    <x v="0"/>
    <n v="17"/>
    <x v="2"/>
    <x v="4"/>
  </r>
  <r>
    <n v="2606"/>
    <s v="Kimberly Mejia"/>
    <n v="19"/>
    <s v="Male"/>
    <x v="6"/>
    <x v="3"/>
    <d v="2024-04-06T00:00:00"/>
    <x v="1589"/>
    <x v="1569"/>
    <x v="2"/>
    <n v="26239.29838"/>
    <x v="337"/>
    <x v="0"/>
    <d v="2024-04-20T00:00:00"/>
    <x v="1"/>
    <x v="2"/>
    <n v="10"/>
    <x v="4"/>
    <x v="0"/>
  </r>
  <r>
    <n v="2607"/>
    <s v="Barbara Clark"/>
    <n v="19"/>
    <s v="Female"/>
    <x v="6"/>
    <x v="1"/>
    <d v="2020-02-27T00:00:00"/>
    <x v="1590"/>
    <x v="1570"/>
    <x v="0"/>
    <n v="22143.690849999999"/>
    <x v="214"/>
    <x v="0"/>
    <d v="2020-03-05T00:00:00"/>
    <x v="2"/>
    <x v="1"/>
    <n v="6"/>
    <x v="4"/>
    <x v="3"/>
  </r>
  <r>
    <n v="2608"/>
    <s v="Michael Gomez"/>
    <n v="78"/>
    <s v="Male"/>
    <x v="4"/>
    <x v="4"/>
    <d v="2021-07-26T00:00:00"/>
    <x v="1591"/>
    <x v="1571"/>
    <x v="1"/>
    <n v="44063.007949999999"/>
    <x v="277"/>
    <x v="2"/>
    <d v="2021-08-07T00:00:00"/>
    <x v="2"/>
    <x v="0"/>
    <n v="10"/>
    <x v="2"/>
    <x v="5"/>
  </r>
  <r>
    <n v="2609"/>
    <s v="Joel Bowen"/>
    <n v="61"/>
    <s v="Female"/>
    <x v="6"/>
    <x v="2"/>
    <d v="2021-02-24T00:00:00"/>
    <x v="1592"/>
    <x v="1572"/>
    <x v="1"/>
    <n v="35045.139719999999"/>
    <x v="132"/>
    <x v="0"/>
    <d v="2021-03-24T00:00:00"/>
    <x v="4"/>
    <x v="1"/>
    <n v="21"/>
    <x v="1"/>
    <x v="5"/>
  </r>
  <r>
    <n v="2610"/>
    <s v="Scott Martin"/>
    <n v="55"/>
    <s v="Female"/>
    <x v="0"/>
    <x v="0"/>
    <d v="2021-02-13T00:00:00"/>
    <x v="1593"/>
    <x v="1573"/>
    <x v="1"/>
    <n v="25624.728660000001"/>
    <x v="153"/>
    <x v="2"/>
    <d v="2021-02-17T00:00:00"/>
    <x v="1"/>
    <x v="1"/>
    <n v="3"/>
    <x v="3"/>
    <x v="5"/>
  </r>
  <r>
    <n v="2611"/>
    <s v="Shawn King"/>
    <n v="50"/>
    <s v="Male"/>
    <x v="1"/>
    <x v="4"/>
    <d v="2020-10-15T00:00:00"/>
    <x v="1594"/>
    <x v="1574"/>
    <x v="3"/>
    <n v="47836.817640000001"/>
    <x v="87"/>
    <x v="0"/>
    <d v="2020-10-16T00:00:00"/>
    <x v="3"/>
    <x v="2"/>
    <n v="2"/>
    <x v="3"/>
    <x v="3"/>
  </r>
  <r>
    <n v="2612"/>
    <s v="Edwin Castillo"/>
    <n v="65"/>
    <s v="Female"/>
    <x v="7"/>
    <x v="4"/>
    <d v="2022-03-20T00:00:00"/>
    <x v="1595"/>
    <x v="1575"/>
    <x v="2"/>
    <n v="1591.75764"/>
    <x v="212"/>
    <x v="1"/>
    <d v="2022-04-06T00:00:00"/>
    <x v="0"/>
    <x v="0"/>
    <n v="13"/>
    <x v="1"/>
    <x v="2"/>
  </r>
  <r>
    <n v="2613"/>
    <s v="Robert Robbins"/>
    <n v="42"/>
    <s v="Male"/>
    <x v="4"/>
    <x v="2"/>
    <d v="2024-01-07T00:00:00"/>
    <x v="1596"/>
    <x v="1576"/>
    <x v="4"/>
    <n v="23890.559939999999"/>
    <x v="170"/>
    <x v="1"/>
    <d v="2024-01-25T00:00:00"/>
    <x v="1"/>
    <x v="1"/>
    <n v="14"/>
    <x v="3"/>
    <x v="0"/>
  </r>
  <r>
    <n v="2614"/>
    <s v="Linda Wilson"/>
    <n v="49"/>
    <s v="Female"/>
    <x v="1"/>
    <x v="1"/>
    <d v="2023-02-26T00:00:00"/>
    <x v="1597"/>
    <x v="1577"/>
    <x v="0"/>
    <n v="25983.67095"/>
    <x v="23"/>
    <x v="1"/>
    <d v="2023-03-14T00:00:00"/>
    <x v="2"/>
    <x v="2"/>
    <n v="12"/>
    <x v="3"/>
    <x v="4"/>
  </r>
  <r>
    <n v="2615"/>
    <s v="James White"/>
    <n v="18"/>
    <s v="Male"/>
    <x v="4"/>
    <x v="0"/>
    <d v="2020-06-02T00:00:00"/>
    <x v="1598"/>
    <x v="1578"/>
    <x v="3"/>
    <n v="19267.286189999999"/>
    <x v="108"/>
    <x v="2"/>
    <d v="2020-07-02T00:00:00"/>
    <x v="1"/>
    <x v="2"/>
    <n v="23"/>
    <x v="4"/>
    <x v="3"/>
  </r>
  <r>
    <n v="2616"/>
    <s v="Alyssa Gonzalez"/>
    <n v="69"/>
    <s v="Female"/>
    <x v="0"/>
    <x v="1"/>
    <d v="2020-12-04T00:00:00"/>
    <x v="1599"/>
    <x v="1579"/>
    <x v="0"/>
    <n v="44859.531459999998"/>
    <x v="170"/>
    <x v="2"/>
    <d v="2020-12-23T00:00:00"/>
    <x v="0"/>
    <x v="1"/>
    <n v="14"/>
    <x v="1"/>
    <x v="3"/>
  </r>
  <r>
    <n v="2617"/>
    <s v="James Hudson"/>
    <n v="71"/>
    <s v="Male"/>
    <x v="3"/>
    <x v="2"/>
    <d v="2024-03-04T00:00:00"/>
    <x v="1600"/>
    <x v="1580"/>
    <x v="0"/>
    <n v="42757.450689999998"/>
    <x v="193"/>
    <x v="0"/>
    <d v="2024-03-12T00:00:00"/>
    <x v="3"/>
    <x v="1"/>
    <n v="7"/>
    <x v="2"/>
    <x v="0"/>
  </r>
  <r>
    <n v="2618"/>
    <s v="Isabella Daniel"/>
    <n v="43"/>
    <s v="Female"/>
    <x v="5"/>
    <x v="3"/>
    <d v="2023-09-04T00:00:00"/>
    <x v="1601"/>
    <x v="1581"/>
    <x v="2"/>
    <n v="8063.3022069999997"/>
    <x v="343"/>
    <x v="1"/>
    <d v="2023-09-19T00:00:00"/>
    <x v="0"/>
    <x v="0"/>
    <n v="12"/>
    <x v="3"/>
    <x v="4"/>
  </r>
  <r>
    <n v="2619"/>
    <s v="Andrew Johnson"/>
    <n v="30"/>
    <s v="Female"/>
    <x v="7"/>
    <x v="4"/>
    <d v="2023-01-15T00:00:00"/>
    <x v="1602"/>
    <x v="1582"/>
    <x v="1"/>
    <n v="40623.262040000001"/>
    <x v="388"/>
    <x v="1"/>
    <d v="2023-01-30T00:00:00"/>
    <x v="4"/>
    <x v="2"/>
    <n v="11"/>
    <x v="0"/>
    <x v="4"/>
  </r>
  <r>
    <n v="2620"/>
    <s v="Becky Rivera"/>
    <n v="73"/>
    <s v="Female"/>
    <x v="5"/>
    <x v="4"/>
    <d v="2022-10-09T00:00:00"/>
    <x v="1603"/>
    <x v="1583"/>
    <x v="1"/>
    <n v="23805.10614"/>
    <x v="250"/>
    <x v="2"/>
    <d v="2022-10-20T00:00:00"/>
    <x v="1"/>
    <x v="0"/>
    <n v="9"/>
    <x v="2"/>
    <x v="2"/>
  </r>
  <r>
    <n v="2621"/>
    <s v="Donna Bernard"/>
    <n v="41"/>
    <s v="Male"/>
    <x v="6"/>
    <x v="5"/>
    <d v="2020-09-22T00:00:00"/>
    <x v="1604"/>
    <x v="1584"/>
    <x v="1"/>
    <n v="44801.890760000002"/>
    <x v="324"/>
    <x v="0"/>
    <d v="2020-09-26T00:00:00"/>
    <x v="4"/>
    <x v="1"/>
    <n v="4"/>
    <x v="3"/>
    <x v="3"/>
  </r>
  <r>
    <n v="2622"/>
    <s v="Vickie Martinez"/>
    <n v="26"/>
    <s v="Male"/>
    <x v="5"/>
    <x v="5"/>
    <d v="2022-12-20T00:00:00"/>
    <x v="1605"/>
    <x v="1585"/>
    <x v="0"/>
    <n v="7605.9299339999998"/>
    <x v="350"/>
    <x v="2"/>
    <d v="2023-01-06T00:00:00"/>
    <x v="0"/>
    <x v="0"/>
    <n v="14"/>
    <x v="0"/>
    <x v="2"/>
  </r>
  <r>
    <n v="2623"/>
    <s v="Stephanie Nielsen"/>
    <n v="80"/>
    <s v="Female"/>
    <x v="5"/>
    <x v="2"/>
    <d v="2020-10-27T00:00:00"/>
    <x v="1606"/>
    <x v="1586"/>
    <x v="3"/>
    <n v="37206.244939999997"/>
    <x v="11"/>
    <x v="0"/>
    <d v="2020-11-18T00:00:00"/>
    <x v="3"/>
    <x v="0"/>
    <n v="17"/>
    <x v="2"/>
    <x v="3"/>
  </r>
  <r>
    <n v="2624"/>
    <s v="Taylor Hunter"/>
    <n v="58"/>
    <s v="Male"/>
    <x v="6"/>
    <x v="4"/>
    <d v="2021-10-12T00:00:00"/>
    <x v="1607"/>
    <x v="1587"/>
    <x v="3"/>
    <n v="3794.4004669999999"/>
    <x v="168"/>
    <x v="2"/>
    <d v="2021-10-16T00:00:00"/>
    <x v="1"/>
    <x v="2"/>
    <n v="4"/>
    <x v="1"/>
    <x v="5"/>
  </r>
  <r>
    <n v="2625"/>
    <s v="Emma Bennett"/>
    <n v="38"/>
    <s v="Male"/>
    <x v="4"/>
    <x v="5"/>
    <d v="2023-07-20T00:00:00"/>
    <x v="1608"/>
    <x v="1588"/>
    <x v="4"/>
    <n v="9708.6629350000003"/>
    <x v="319"/>
    <x v="0"/>
    <d v="2023-08-10T00:00:00"/>
    <x v="3"/>
    <x v="2"/>
    <n v="16"/>
    <x v="0"/>
    <x v="4"/>
  </r>
  <r>
    <n v="2626"/>
    <s v="Kelly Zamora"/>
    <n v="55"/>
    <s v="Male"/>
    <x v="4"/>
    <x v="3"/>
    <d v="2023-04-11T00:00:00"/>
    <x v="1609"/>
    <x v="1589"/>
    <x v="1"/>
    <n v="42868.120139999999"/>
    <x v="122"/>
    <x v="0"/>
    <d v="2023-04-17T00:00:00"/>
    <x v="4"/>
    <x v="2"/>
    <n v="5"/>
    <x v="3"/>
    <x v="4"/>
  </r>
  <r>
    <n v="2627"/>
    <s v="Kara Herring"/>
    <n v="38"/>
    <s v="Male"/>
    <x v="4"/>
    <x v="1"/>
    <d v="2021-05-08T00:00:00"/>
    <x v="1610"/>
    <x v="1590"/>
    <x v="1"/>
    <n v="10514.18021"/>
    <x v="349"/>
    <x v="0"/>
    <d v="2021-06-03T00:00:00"/>
    <x v="1"/>
    <x v="1"/>
    <n v="19"/>
    <x v="0"/>
    <x v="5"/>
  </r>
  <r>
    <n v="2628"/>
    <s v="Richard Hall"/>
    <n v="54"/>
    <s v="Male"/>
    <x v="0"/>
    <x v="1"/>
    <d v="2019-12-16T00:00:00"/>
    <x v="1611"/>
    <x v="1591"/>
    <x v="4"/>
    <n v="7249.7079240000003"/>
    <x v="98"/>
    <x v="0"/>
    <d v="2020-01-13T00:00:00"/>
    <x v="0"/>
    <x v="2"/>
    <n v="21"/>
    <x v="3"/>
    <x v="1"/>
  </r>
  <r>
    <n v="2629"/>
    <s v="Gregory Olson"/>
    <n v="53"/>
    <s v="Female"/>
    <x v="5"/>
    <x v="2"/>
    <d v="2023-12-27T00:00:00"/>
    <x v="1612"/>
    <x v="1592"/>
    <x v="4"/>
    <n v="2690.4563659999999"/>
    <x v="252"/>
    <x v="1"/>
    <d v="2023-12-28T00:00:00"/>
    <x v="3"/>
    <x v="2"/>
    <n v="2"/>
    <x v="3"/>
    <x v="4"/>
  </r>
  <r>
    <n v="2630"/>
    <s v="Maria Kramer"/>
    <n v="46"/>
    <s v="Male"/>
    <x v="1"/>
    <x v="1"/>
    <d v="2022-02-09T00:00:00"/>
    <x v="1613"/>
    <x v="1593"/>
    <x v="1"/>
    <n v="21622.882720000001"/>
    <x v="315"/>
    <x v="0"/>
    <d v="2022-02-15T00:00:00"/>
    <x v="4"/>
    <x v="1"/>
    <n v="5"/>
    <x v="3"/>
    <x v="2"/>
  </r>
  <r>
    <n v="2631"/>
    <s v="Kenneth Clark"/>
    <n v="66"/>
    <s v="Female"/>
    <x v="5"/>
    <x v="4"/>
    <d v="2022-02-28T00:00:00"/>
    <x v="1614"/>
    <x v="1594"/>
    <x v="1"/>
    <n v="40671.873290000003"/>
    <x v="231"/>
    <x v="0"/>
    <d v="2022-03-16T00:00:00"/>
    <x v="2"/>
    <x v="0"/>
    <n v="13"/>
    <x v="1"/>
    <x v="2"/>
  </r>
  <r>
    <n v="2632"/>
    <s v="Shannon Edwards"/>
    <n v="24"/>
    <s v="Female"/>
    <x v="3"/>
    <x v="0"/>
    <d v="2022-04-21T00:00:00"/>
    <x v="1615"/>
    <x v="1595"/>
    <x v="3"/>
    <n v="9160.7903040000001"/>
    <x v="6"/>
    <x v="2"/>
    <d v="2022-04-22T00:00:00"/>
    <x v="3"/>
    <x v="2"/>
    <n v="2"/>
    <x v="4"/>
    <x v="2"/>
  </r>
  <r>
    <n v="2633"/>
    <s v="Ruth Adams"/>
    <n v="43"/>
    <s v="Male"/>
    <x v="3"/>
    <x v="2"/>
    <d v="2021-02-09T00:00:00"/>
    <x v="1616"/>
    <x v="1596"/>
    <x v="1"/>
    <n v="46663.713710000004"/>
    <x v="99"/>
    <x v="0"/>
    <d v="2021-02-27T00:00:00"/>
    <x v="3"/>
    <x v="0"/>
    <n v="14"/>
    <x v="3"/>
    <x v="5"/>
  </r>
  <r>
    <n v="2634"/>
    <s v="Calvin Barry"/>
    <n v="77"/>
    <s v="Female"/>
    <x v="7"/>
    <x v="4"/>
    <d v="2023-01-23T00:00:00"/>
    <x v="1617"/>
    <x v="1597"/>
    <x v="2"/>
    <n v="18358.654879999998"/>
    <x v="38"/>
    <x v="2"/>
    <d v="2023-01-30T00:00:00"/>
    <x v="3"/>
    <x v="2"/>
    <n v="6"/>
    <x v="2"/>
    <x v="4"/>
  </r>
  <r>
    <n v="2635"/>
    <s v="Pamela Lopez"/>
    <n v="68"/>
    <s v="Male"/>
    <x v="7"/>
    <x v="0"/>
    <d v="2019-11-08T00:00:00"/>
    <x v="1618"/>
    <x v="1598"/>
    <x v="1"/>
    <n v="43296.339679999997"/>
    <x v="292"/>
    <x v="0"/>
    <d v="2019-11-29T00:00:00"/>
    <x v="1"/>
    <x v="0"/>
    <n v="16"/>
    <x v="1"/>
    <x v="1"/>
  </r>
  <r>
    <n v="2636"/>
    <s v="Catherine Thompson Dds"/>
    <n v="73"/>
    <s v="Male"/>
    <x v="5"/>
    <x v="5"/>
    <d v="2021-06-30T00:00:00"/>
    <x v="1619"/>
    <x v="1599"/>
    <x v="3"/>
    <n v="45968.166080000003"/>
    <x v="6"/>
    <x v="2"/>
    <d v="2021-07-09T00:00:00"/>
    <x v="4"/>
    <x v="2"/>
    <n v="8"/>
    <x v="2"/>
    <x v="5"/>
  </r>
  <r>
    <n v="2637"/>
    <s v="Tracy Martin"/>
    <n v="55"/>
    <s v="Male"/>
    <x v="2"/>
    <x v="2"/>
    <d v="2019-07-26T00:00:00"/>
    <x v="1620"/>
    <x v="1600"/>
    <x v="2"/>
    <n v="15689.567859999999"/>
    <x v="130"/>
    <x v="0"/>
    <d v="2019-07-27T00:00:00"/>
    <x v="2"/>
    <x v="2"/>
    <n v="1"/>
    <x v="3"/>
    <x v="1"/>
  </r>
  <r>
    <n v="2638"/>
    <s v="Christina Barber"/>
    <n v="42"/>
    <s v="Male"/>
    <x v="5"/>
    <x v="1"/>
    <d v="2021-12-28T00:00:00"/>
    <x v="1621"/>
    <x v="1601"/>
    <x v="0"/>
    <n v="31942.922559999999"/>
    <x v="110"/>
    <x v="2"/>
    <d v="2022-01-26T00:00:00"/>
    <x v="2"/>
    <x v="1"/>
    <n v="22"/>
    <x v="3"/>
    <x v="5"/>
  </r>
  <r>
    <n v="2639"/>
    <s v="Brandy Friedman Md"/>
    <n v="56"/>
    <s v="Male"/>
    <x v="5"/>
    <x v="2"/>
    <d v="2023-12-21T00:00:00"/>
    <x v="1622"/>
    <x v="1602"/>
    <x v="1"/>
    <n v="8950.4012189999994"/>
    <x v="329"/>
    <x v="1"/>
    <d v="2023-12-28T00:00:00"/>
    <x v="2"/>
    <x v="1"/>
    <n v="6"/>
    <x v="1"/>
    <x v="4"/>
  </r>
  <r>
    <n v="2640"/>
    <s v="Adam Smith"/>
    <n v="67"/>
    <s v="Male"/>
    <x v="1"/>
    <x v="4"/>
    <d v="2020-12-23T00:00:00"/>
    <x v="1623"/>
    <x v="1603"/>
    <x v="0"/>
    <n v="36816.347099999999"/>
    <x v="250"/>
    <x v="2"/>
    <d v="2021-01-05T00:00:00"/>
    <x v="4"/>
    <x v="2"/>
    <n v="10"/>
    <x v="1"/>
    <x v="3"/>
  </r>
  <r>
    <n v="2641"/>
    <s v="Curtis Harding"/>
    <n v="57"/>
    <s v="Male"/>
    <x v="4"/>
    <x v="1"/>
    <d v="2021-01-27T00:00:00"/>
    <x v="1624"/>
    <x v="1604"/>
    <x v="2"/>
    <n v="43147.691639999997"/>
    <x v="178"/>
    <x v="1"/>
    <d v="2021-02-20T00:00:00"/>
    <x v="3"/>
    <x v="1"/>
    <n v="18"/>
    <x v="1"/>
    <x v="5"/>
  </r>
  <r>
    <n v="2642"/>
    <s v="Alexander Smith"/>
    <n v="85"/>
    <s v="Female"/>
    <x v="1"/>
    <x v="1"/>
    <d v="2019-08-10T00:00:00"/>
    <x v="1625"/>
    <x v="1605"/>
    <x v="3"/>
    <n v="8777.6049879999991"/>
    <x v="380"/>
    <x v="0"/>
    <d v="2019-08-21T00:00:00"/>
    <x v="3"/>
    <x v="0"/>
    <n v="8"/>
    <x v="2"/>
    <x v="1"/>
  </r>
  <r>
    <n v="2643"/>
    <s v="Mary Walker"/>
    <n v="54"/>
    <s v="Female"/>
    <x v="3"/>
    <x v="5"/>
    <d v="2021-04-28T00:00:00"/>
    <x v="1626"/>
    <x v="1606"/>
    <x v="4"/>
    <n v="8152.6993860000002"/>
    <x v="168"/>
    <x v="2"/>
    <d v="2021-05-08T00:00:00"/>
    <x v="0"/>
    <x v="0"/>
    <n v="8"/>
    <x v="3"/>
    <x v="5"/>
  </r>
  <r>
    <n v="2644"/>
    <s v="Jessica Wood"/>
    <n v="24"/>
    <s v="Male"/>
    <x v="3"/>
    <x v="5"/>
    <d v="2024-03-05T00:00:00"/>
    <x v="1627"/>
    <x v="1607"/>
    <x v="3"/>
    <n v="35659.268490000002"/>
    <x v="269"/>
    <x v="1"/>
    <d v="2024-03-16T00:00:00"/>
    <x v="0"/>
    <x v="2"/>
    <n v="9"/>
    <x v="4"/>
    <x v="0"/>
  </r>
  <r>
    <n v="2645"/>
    <s v="Paula Vega"/>
    <n v="80"/>
    <s v="Female"/>
    <x v="7"/>
    <x v="0"/>
    <d v="2022-07-01T00:00:00"/>
    <x v="1628"/>
    <x v="1608"/>
    <x v="1"/>
    <n v="9659.1992680000003"/>
    <x v="314"/>
    <x v="1"/>
    <d v="2022-07-20T00:00:00"/>
    <x v="4"/>
    <x v="2"/>
    <n v="14"/>
    <x v="2"/>
    <x v="2"/>
  </r>
  <r>
    <n v="2646"/>
    <s v="Amanda Johnson"/>
    <n v="27"/>
    <s v="Female"/>
    <x v="7"/>
    <x v="3"/>
    <d v="2024-02-17T00:00:00"/>
    <x v="1629"/>
    <x v="1609"/>
    <x v="0"/>
    <n v="34770.038419999997"/>
    <x v="37"/>
    <x v="1"/>
    <d v="2024-03-06T00:00:00"/>
    <x v="2"/>
    <x v="0"/>
    <n v="13"/>
    <x v="0"/>
    <x v="0"/>
  </r>
  <r>
    <n v="2647"/>
    <s v="Matthew Bentley"/>
    <n v="73"/>
    <s v="Female"/>
    <x v="5"/>
    <x v="1"/>
    <d v="2023-12-15T00:00:00"/>
    <x v="1630"/>
    <x v="1610"/>
    <x v="2"/>
    <n v="37787.639770000002"/>
    <x v="152"/>
    <x v="1"/>
    <d v="2024-01-11T00:00:00"/>
    <x v="3"/>
    <x v="2"/>
    <n v="20"/>
    <x v="2"/>
    <x v="4"/>
  </r>
  <r>
    <n v="2648"/>
    <s v="Cathy Robinson"/>
    <n v="78"/>
    <s v="Female"/>
    <x v="1"/>
    <x v="1"/>
    <d v="2023-05-14T00:00:00"/>
    <x v="1631"/>
    <x v="1611"/>
    <x v="0"/>
    <n v="48272.918870000001"/>
    <x v="205"/>
    <x v="0"/>
    <d v="2023-06-08T00:00:00"/>
    <x v="4"/>
    <x v="2"/>
    <n v="19"/>
    <x v="2"/>
    <x v="4"/>
  </r>
  <r>
    <n v="2649"/>
    <s v="Caitlin Hill"/>
    <n v="84"/>
    <s v="Male"/>
    <x v="6"/>
    <x v="5"/>
    <d v="2023-02-02T00:00:00"/>
    <x v="1632"/>
    <x v="1612"/>
    <x v="0"/>
    <n v="15849.67274"/>
    <x v="150"/>
    <x v="1"/>
    <d v="2023-02-05T00:00:00"/>
    <x v="4"/>
    <x v="2"/>
    <n v="2"/>
    <x v="2"/>
    <x v="4"/>
  </r>
  <r>
    <n v="2650"/>
    <s v="Pam Powell"/>
    <n v="58"/>
    <s v="Male"/>
    <x v="7"/>
    <x v="2"/>
    <d v="2021-06-19T00:00:00"/>
    <x v="1633"/>
    <x v="1613"/>
    <x v="3"/>
    <n v="28491.565600000002"/>
    <x v="77"/>
    <x v="1"/>
    <d v="2021-07-04T00:00:00"/>
    <x v="1"/>
    <x v="0"/>
    <n v="10"/>
    <x v="1"/>
    <x v="5"/>
  </r>
  <r>
    <n v="2651"/>
    <s v="Nancy Davis"/>
    <n v="61"/>
    <s v="Female"/>
    <x v="0"/>
    <x v="5"/>
    <d v="2022-10-28T00:00:00"/>
    <x v="1634"/>
    <x v="1614"/>
    <x v="0"/>
    <n v="23797.903869999998"/>
    <x v="350"/>
    <x v="2"/>
    <d v="2022-11-06T00:00:00"/>
    <x v="3"/>
    <x v="2"/>
    <n v="6"/>
    <x v="1"/>
    <x v="2"/>
  </r>
  <r>
    <n v="2652"/>
    <s v="Jonathan Miller"/>
    <n v="56"/>
    <s v="Female"/>
    <x v="6"/>
    <x v="0"/>
    <d v="2023-07-17T00:00:00"/>
    <x v="1635"/>
    <x v="1615"/>
    <x v="1"/>
    <n v="16790.704829999999"/>
    <x v="112"/>
    <x v="2"/>
    <d v="2023-08-09T00:00:00"/>
    <x v="1"/>
    <x v="2"/>
    <n v="18"/>
    <x v="1"/>
    <x v="4"/>
  </r>
  <r>
    <n v="2653"/>
    <s v="Noah Moon"/>
    <n v="78"/>
    <s v="Male"/>
    <x v="3"/>
    <x v="4"/>
    <d v="2020-10-17T00:00:00"/>
    <x v="1636"/>
    <x v="1616"/>
    <x v="3"/>
    <n v="27668.38277"/>
    <x v="391"/>
    <x v="0"/>
    <d v="2020-10-29T00:00:00"/>
    <x v="3"/>
    <x v="1"/>
    <n v="9"/>
    <x v="2"/>
    <x v="3"/>
  </r>
  <r>
    <n v="2654"/>
    <s v="Jose Anderson"/>
    <n v="36"/>
    <s v="Male"/>
    <x v="7"/>
    <x v="0"/>
    <d v="2023-11-19T00:00:00"/>
    <x v="1637"/>
    <x v="1617"/>
    <x v="2"/>
    <n v="13477.60217"/>
    <x v="190"/>
    <x v="0"/>
    <d v="2023-12-04T00:00:00"/>
    <x v="4"/>
    <x v="2"/>
    <n v="11"/>
    <x v="0"/>
    <x v="4"/>
  </r>
  <r>
    <n v="2655"/>
    <s v="Craig Chavez"/>
    <n v="36"/>
    <s v="Female"/>
    <x v="5"/>
    <x v="5"/>
    <d v="2020-08-24T00:00:00"/>
    <x v="1638"/>
    <x v="1618"/>
    <x v="1"/>
    <n v="42863.079109999999"/>
    <x v="254"/>
    <x v="2"/>
    <d v="2020-08-26T00:00:00"/>
    <x v="0"/>
    <x v="2"/>
    <n v="3"/>
    <x v="0"/>
    <x v="3"/>
  </r>
  <r>
    <n v="2656"/>
    <s v="Nicholas Doyle"/>
    <n v="79"/>
    <s v="Female"/>
    <x v="0"/>
    <x v="1"/>
    <d v="2024-03-09T00:00:00"/>
    <x v="1639"/>
    <x v="1619"/>
    <x v="1"/>
    <n v="18231.065770000001"/>
    <x v="104"/>
    <x v="1"/>
    <d v="2024-03-15T00:00:00"/>
    <x v="0"/>
    <x v="0"/>
    <n v="5"/>
    <x v="2"/>
    <x v="0"/>
  </r>
  <r>
    <n v="2657"/>
    <s v="Amber Schneider"/>
    <n v="82"/>
    <s v="Male"/>
    <x v="6"/>
    <x v="0"/>
    <d v="2020-05-29T00:00:00"/>
    <x v="1640"/>
    <x v="1620"/>
    <x v="2"/>
    <n v="12592.652910000001"/>
    <x v="338"/>
    <x v="1"/>
    <d v="2020-06-10T00:00:00"/>
    <x v="4"/>
    <x v="2"/>
    <n v="9"/>
    <x v="2"/>
    <x v="3"/>
  </r>
  <r>
    <n v="2658"/>
    <s v="Eric Carrillo"/>
    <n v="71"/>
    <s v="Female"/>
    <x v="1"/>
    <x v="2"/>
    <d v="2019-11-28T00:00:00"/>
    <x v="1641"/>
    <x v="1621"/>
    <x v="1"/>
    <n v="20609.662240000001"/>
    <x v="318"/>
    <x v="1"/>
    <d v="2019-12-07T00:00:00"/>
    <x v="2"/>
    <x v="1"/>
    <n v="7"/>
    <x v="2"/>
    <x v="1"/>
  </r>
  <r>
    <n v="2659"/>
    <s v="Christopher Bowers"/>
    <n v="32"/>
    <s v="Male"/>
    <x v="5"/>
    <x v="0"/>
    <d v="2022-07-01T00:00:00"/>
    <x v="1642"/>
    <x v="588"/>
    <x v="2"/>
    <n v="28814.06695"/>
    <x v="153"/>
    <x v="2"/>
    <d v="2022-07-18T00:00:00"/>
    <x v="4"/>
    <x v="1"/>
    <n v="12"/>
    <x v="0"/>
    <x v="2"/>
  </r>
  <r>
    <n v="2660"/>
    <s v="Krystal Rodriguez"/>
    <n v="80"/>
    <s v="Female"/>
    <x v="1"/>
    <x v="1"/>
    <d v="2024-01-30T00:00:00"/>
    <x v="1643"/>
    <x v="1622"/>
    <x v="2"/>
    <n v="8602.0589839999993"/>
    <x v="68"/>
    <x v="1"/>
    <d v="2024-02-19T00:00:00"/>
    <x v="2"/>
    <x v="0"/>
    <n v="15"/>
    <x v="2"/>
    <x v="0"/>
  </r>
  <r>
    <n v="2661"/>
    <s v="Andrea Morgan"/>
    <n v="57"/>
    <s v="Male"/>
    <x v="3"/>
    <x v="5"/>
    <d v="2022-09-16T00:00:00"/>
    <x v="1644"/>
    <x v="1623"/>
    <x v="0"/>
    <n v="42031.128510000002"/>
    <x v="293"/>
    <x v="0"/>
    <d v="2022-10-02T00:00:00"/>
    <x v="1"/>
    <x v="0"/>
    <n v="11"/>
    <x v="1"/>
    <x v="2"/>
  </r>
  <r>
    <n v="2662"/>
    <s v="Kelsey Bailey"/>
    <n v="80"/>
    <s v="Male"/>
    <x v="1"/>
    <x v="3"/>
    <d v="2024-02-01T00:00:00"/>
    <x v="1645"/>
    <x v="1624"/>
    <x v="2"/>
    <n v="41050.887000000002"/>
    <x v="353"/>
    <x v="1"/>
    <d v="2024-02-13T00:00:00"/>
    <x v="1"/>
    <x v="2"/>
    <n v="9"/>
    <x v="2"/>
    <x v="0"/>
  </r>
  <r>
    <n v="2663"/>
    <s v="Kelly Barnes"/>
    <n v="62"/>
    <s v="Male"/>
    <x v="4"/>
    <x v="3"/>
    <d v="2021-01-20T00:00:00"/>
    <x v="1646"/>
    <x v="1625"/>
    <x v="4"/>
    <n v="15675.033429999999"/>
    <x v="345"/>
    <x v="0"/>
    <d v="2021-02-05T00:00:00"/>
    <x v="3"/>
    <x v="0"/>
    <n v="13"/>
    <x v="1"/>
    <x v="5"/>
  </r>
  <r>
    <n v="2664"/>
    <s v="John Barker"/>
    <n v="63"/>
    <s v="Female"/>
    <x v="7"/>
    <x v="3"/>
    <d v="2022-08-27T00:00:00"/>
    <x v="1647"/>
    <x v="1626"/>
    <x v="4"/>
    <n v="5655.8059380000004"/>
    <x v="212"/>
    <x v="0"/>
    <d v="2022-09-05T00:00:00"/>
    <x v="1"/>
    <x v="2"/>
    <n v="6"/>
    <x v="1"/>
    <x v="2"/>
  </r>
  <r>
    <n v="2665"/>
    <s v="Madison Myers"/>
    <n v="21"/>
    <s v="Male"/>
    <x v="4"/>
    <x v="0"/>
    <d v="2023-01-02T00:00:00"/>
    <x v="1648"/>
    <x v="1627"/>
    <x v="3"/>
    <n v="41128.7212"/>
    <x v="392"/>
    <x v="1"/>
    <d v="2023-01-10T00:00:00"/>
    <x v="4"/>
    <x v="1"/>
    <n v="7"/>
    <x v="4"/>
    <x v="4"/>
  </r>
  <r>
    <n v="2666"/>
    <s v="Lisa Downs Dds"/>
    <n v="58"/>
    <s v="Female"/>
    <x v="6"/>
    <x v="2"/>
    <d v="2022-09-01T00:00:00"/>
    <x v="1649"/>
    <x v="1628"/>
    <x v="1"/>
    <n v="23673.928940000002"/>
    <x v="95"/>
    <x v="2"/>
    <d v="2022-09-21T00:00:00"/>
    <x v="0"/>
    <x v="0"/>
    <n v="15"/>
    <x v="1"/>
    <x v="2"/>
  </r>
  <r>
    <n v="2667"/>
    <s v="Michael Campbell"/>
    <n v="19"/>
    <s v="Male"/>
    <x v="0"/>
    <x v="5"/>
    <d v="2022-03-26T00:00:00"/>
    <x v="1650"/>
    <x v="1629"/>
    <x v="3"/>
    <n v="5844.0776729999998"/>
    <x v="280"/>
    <x v="0"/>
    <d v="2022-04-21T00:00:00"/>
    <x v="0"/>
    <x v="1"/>
    <n v="19"/>
    <x v="4"/>
    <x v="2"/>
  </r>
  <r>
    <n v="2668"/>
    <s v="Alexander Hopkins"/>
    <n v="21"/>
    <s v="Male"/>
    <x v="6"/>
    <x v="4"/>
    <d v="2020-01-16T00:00:00"/>
    <x v="1651"/>
    <x v="1630"/>
    <x v="3"/>
    <n v="38825.148520000002"/>
    <x v="67"/>
    <x v="1"/>
    <d v="2020-01-24T00:00:00"/>
    <x v="3"/>
    <x v="0"/>
    <n v="7"/>
    <x v="4"/>
    <x v="3"/>
  </r>
  <r>
    <n v="2669"/>
    <s v="Jesse Ewing"/>
    <n v="25"/>
    <s v="Female"/>
    <x v="2"/>
    <x v="1"/>
    <d v="2024-01-30T00:00:00"/>
    <x v="1652"/>
    <x v="1631"/>
    <x v="4"/>
    <n v="31762.079829999999"/>
    <x v="145"/>
    <x v="1"/>
    <d v="2024-02-14T00:00:00"/>
    <x v="4"/>
    <x v="1"/>
    <n v="12"/>
    <x v="4"/>
    <x v="0"/>
  </r>
  <r>
    <n v="2670"/>
    <s v="Kayla Thomas"/>
    <n v="46"/>
    <s v="Male"/>
    <x v="5"/>
    <x v="4"/>
    <d v="2021-11-24T00:00:00"/>
    <x v="1653"/>
    <x v="1632"/>
    <x v="3"/>
    <n v="24874.745699999999"/>
    <x v="74"/>
    <x v="0"/>
    <d v="2021-12-06T00:00:00"/>
    <x v="1"/>
    <x v="0"/>
    <n v="9"/>
    <x v="3"/>
    <x v="5"/>
  </r>
  <r>
    <n v="2671"/>
    <s v="Marcus Jones"/>
    <n v="60"/>
    <s v="Female"/>
    <x v="2"/>
    <x v="0"/>
    <d v="2021-10-10T00:00:00"/>
    <x v="1654"/>
    <x v="1633"/>
    <x v="1"/>
    <n v="49701.856979999997"/>
    <x v="226"/>
    <x v="2"/>
    <d v="2021-10-12T00:00:00"/>
    <x v="1"/>
    <x v="0"/>
    <n v="2"/>
    <x v="1"/>
    <x v="5"/>
  </r>
  <r>
    <n v="2672"/>
    <s v="Jacqueline Swanson"/>
    <n v="50"/>
    <s v="Male"/>
    <x v="5"/>
    <x v="3"/>
    <d v="2021-05-13T00:00:00"/>
    <x v="1468"/>
    <x v="1634"/>
    <x v="0"/>
    <n v="19554.00805"/>
    <x v="338"/>
    <x v="1"/>
    <d v="2021-06-12T00:00:00"/>
    <x v="1"/>
    <x v="0"/>
    <n v="22"/>
    <x v="3"/>
    <x v="5"/>
  </r>
  <r>
    <n v="2673"/>
    <s v="Mark Walker"/>
    <n v="47"/>
    <s v="Male"/>
    <x v="7"/>
    <x v="1"/>
    <d v="2021-11-08T00:00:00"/>
    <x v="1655"/>
    <x v="1635"/>
    <x v="1"/>
    <n v="4537.4757040000004"/>
    <x v="216"/>
    <x v="0"/>
    <d v="2021-11-23T00:00:00"/>
    <x v="1"/>
    <x v="1"/>
    <n v="12"/>
    <x v="3"/>
    <x v="5"/>
  </r>
  <r>
    <n v="2674"/>
    <s v="Mr. Ryan Williams"/>
    <n v="70"/>
    <s v="Male"/>
    <x v="0"/>
    <x v="5"/>
    <d v="2021-08-31T00:00:00"/>
    <x v="1656"/>
    <x v="1636"/>
    <x v="3"/>
    <n v="12186.347959999999"/>
    <x v="220"/>
    <x v="1"/>
    <d v="2021-09-16T00:00:00"/>
    <x v="3"/>
    <x v="2"/>
    <n v="13"/>
    <x v="1"/>
    <x v="5"/>
  </r>
  <r>
    <n v="2675"/>
    <s v="Nicole Bartlett"/>
    <n v="76"/>
    <s v="Male"/>
    <x v="0"/>
    <x v="2"/>
    <d v="2022-12-10T00:00:00"/>
    <x v="1657"/>
    <x v="1637"/>
    <x v="1"/>
    <n v="2793.87779"/>
    <x v="133"/>
    <x v="2"/>
    <d v="2022-12-25T00:00:00"/>
    <x v="4"/>
    <x v="0"/>
    <n v="10"/>
    <x v="2"/>
    <x v="2"/>
  </r>
  <r>
    <n v="2676"/>
    <s v="Emily Buckley"/>
    <n v="65"/>
    <s v="Female"/>
    <x v="2"/>
    <x v="3"/>
    <d v="2022-03-01T00:00:00"/>
    <x v="1658"/>
    <x v="1638"/>
    <x v="3"/>
    <n v="4897.4538819999998"/>
    <x v="114"/>
    <x v="0"/>
    <d v="2022-03-30T00:00:00"/>
    <x v="3"/>
    <x v="1"/>
    <n v="22"/>
    <x v="1"/>
    <x v="2"/>
  </r>
  <r>
    <n v="2677"/>
    <s v="Michael Harvey"/>
    <n v="22"/>
    <s v="Male"/>
    <x v="5"/>
    <x v="4"/>
    <d v="2023-08-24T00:00:00"/>
    <x v="1659"/>
    <x v="1639"/>
    <x v="3"/>
    <n v="42159.558900000004"/>
    <x v="164"/>
    <x v="1"/>
    <d v="2023-09-13T00:00:00"/>
    <x v="3"/>
    <x v="0"/>
    <n v="15"/>
    <x v="4"/>
    <x v="4"/>
  </r>
  <r>
    <n v="2678"/>
    <s v="Becky Robinson"/>
    <n v="71"/>
    <s v="Male"/>
    <x v="5"/>
    <x v="4"/>
    <d v="2020-09-16T00:00:00"/>
    <x v="1660"/>
    <x v="1640"/>
    <x v="2"/>
    <n v="3470.760033"/>
    <x v="88"/>
    <x v="1"/>
    <d v="2020-10-03T00:00:00"/>
    <x v="4"/>
    <x v="2"/>
    <n v="13"/>
    <x v="2"/>
    <x v="3"/>
  </r>
  <r>
    <n v="2679"/>
    <s v="Timothy Ramirez"/>
    <n v="25"/>
    <s v="Female"/>
    <x v="6"/>
    <x v="3"/>
    <d v="2021-06-19T00:00:00"/>
    <x v="1661"/>
    <x v="1641"/>
    <x v="1"/>
    <n v="27484.71168"/>
    <x v="79"/>
    <x v="2"/>
    <d v="2021-06-24T00:00:00"/>
    <x v="1"/>
    <x v="1"/>
    <n v="4"/>
    <x v="4"/>
    <x v="5"/>
  </r>
  <r>
    <n v="2680"/>
    <s v="Bonnie Bradford"/>
    <n v="56"/>
    <s v="Male"/>
    <x v="2"/>
    <x v="1"/>
    <d v="2021-01-12T00:00:00"/>
    <x v="1662"/>
    <x v="1642"/>
    <x v="1"/>
    <n v="28531.285080000001"/>
    <x v="205"/>
    <x v="0"/>
    <d v="2021-01-27T00:00:00"/>
    <x v="0"/>
    <x v="0"/>
    <n v="12"/>
    <x v="1"/>
    <x v="5"/>
  </r>
  <r>
    <n v="2681"/>
    <s v="Tammy Alvarez"/>
    <n v="80"/>
    <s v="Female"/>
    <x v="1"/>
    <x v="2"/>
    <d v="2023-08-08T00:00:00"/>
    <x v="1663"/>
    <x v="1248"/>
    <x v="3"/>
    <n v="49446.564810000003"/>
    <x v="72"/>
    <x v="2"/>
    <d v="2023-08-28T00:00:00"/>
    <x v="2"/>
    <x v="2"/>
    <n v="15"/>
    <x v="2"/>
    <x v="4"/>
  </r>
  <r>
    <n v="2682"/>
    <s v="Jason Baker"/>
    <n v="52"/>
    <s v="Female"/>
    <x v="6"/>
    <x v="5"/>
    <d v="2022-05-10T00:00:00"/>
    <x v="1664"/>
    <x v="1643"/>
    <x v="4"/>
    <n v="18961.0321"/>
    <x v="80"/>
    <x v="1"/>
    <d v="2022-05-17T00:00:00"/>
    <x v="0"/>
    <x v="2"/>
    <n v="6"/>
    <x v="3"/>
    <x v="2"/>
  </r>
  <r>
    <n v="2683"/>
    <s v="Mariah Barton"/>
    <n v="63"/>
    <s v="Male"/>
    <x v="6"/>
    <x v="3"/>
    <d v="2022-03-28T00:00:00"/>
    <x v="1665"/>
    <x v="1644"/>
    <x v="4"/>
    <n v="33812.097990000002"/>
    <x v="196"/>
    <x v="0"/>
    <d v="2022-03-30T00:00:00"/>
    <x v="3"/>
    <x v="2"/>
    <n v="3"/>
    <x v="1"/>
    <x v="2"/>
  </r>
  <r>
    <n v="2684"/>
    <s v="Tonya Shah"/>
    <n v="52"/>
    <s v="Female"/>
    <x v="7"/>
    <x v="1"/>
    <d v="2019-05-08T00:00:00"/>
    <x v="1666"/>
    <x v="1645"/>
    <x v="4"/>
    <n v="26451.75115"/>
    <x v="267"/>
    <x v="1"/>
    <d v="2019-05-13T00:00:00"/>
    <x v="1"/>
    <x v="2"/>
    <n v="4"/>
    <x v="3"/>
    <x v="1"/>
  </r>
  <r>
    <n v="2685"/>
    <s v="Kristi Harris"/>
    <n v="63"/>
    <s v="Male"/>
    <x v="3"/>
    <x v="1"/>
    <d v="2023-01-29T00:00:00"/>
    <x v="1667"/>
    <x v="1646"/>
    <x v="1"/>
    <n v="24883.022219999999"/>
    <x v="25"/>
    <x v="2"/>
    <d v="2023-02-23T00:00:00"/>
    <x v="2"/>
    <x v="0"/>
    <n v="19"/>
    <x v="1"/>
    <x v="4"/>
  </r>
  <r>
    <n v="2686"/>
    <s v="Mark Todd"/>
    <n v="40"/>
    <s v="Female"/>
    <x v="2"/>
    <x v="0"/>
    <d v="2021-10-25T00:00:00"/>
    <x v="1668"/>
    <x v="1647"/>
    <x v="0"/>
    <n v="15501.65353"/>
    <x v="323"/>
    <x v="0"/>
    <d v="2021-10-28T00:00:00"/>
    <x v="3"/>
    <x v="1"/>
    <n v="4"/>
    <x v="0"/>
    <x v="5"/>
  </r>
  <r>
    <n v="2687"/>
    <s v="Ruth Rhodes"/>
    <n v="50"/>
    <s v="Female"/>
    <x v="1"/>
    <x v="2"/>
    <d v="2019-10-18T00:00:00"/>
    <x v="1669"/>
    <x v="1631"/>
    <x v="3"/>
    <n v="40619.358950000002"/>
    <x v="94"/>
    <x v="2"/>
    <d v="2019-11-08T00:00:00"/>
    <x v="1"/>
    <x v="1"/>
    <n v="16"/>
    <x v="3"/>
    <x v="1"/>
  </r>
  <r>
    <n v="2688"/>
    <s v="Logan Torres"/>
    <n v="33"/>
    <s v="Female"/>
    <x v="5"/>
    <x v="2"/>
    <d v="2022-05-22T00:00:00"/>
    <x v="1670"/>
    <x v="1648"/>
    <x v="3"/>
    <n v="22261.423470000002"/>
    <x v="281"/>
    <x v="1"/>
    <d v="2022-06-09T00:00:00"/>
    <x v="3"/>
    <x v="2"/>
    <n v="14"/>
    <x v="0"/>
    <x v="2"/>
  </r>
  <r>
    <n v="2689"/>
    <s v="Brian Smith"/>
    <n v="84"/>
    <s v="Female"/>
    <x v="1"/>
    <x v="2"/>
    <d v="2023-10-30T00:00:00"/>
    <x v="1671"/>
    <x v="1649"/>
    <x v="2"/>
    <n v="5144.5399180000004"/>
    <x v="71"/>
    <x v="0"/>
    <d v="2023-11-10T00:00:00"/>
    <x v="2"/>
    <x v="1"/>
    <n v="10"/>
    <x v="2"/>
    <x v="4"/>
  </r>
  <r>
    <n v="2690"/>
    <s v="Rachel Evans"/>
    <n v="41"/>
    <s v="Male"/>
    <x v="7"/>
    <x v="0"/>
    <d v="2020-07-24T00:00:00"/>
    <x v="1672"/>
    <x v="1650"/>
    <x v="4"/>
    <n v="38405.349029999998"/>
    <x v="343"/>
    <x v="1"/>
    <d v="2020-08-04T00:00:00"/>
    <x v="1"/>
    <x v="2"/>
    <n v="8"/>
    <x v="3"/>
    <x v="3"/>
  </r>
  <r>
    <n v="2691"/>
    <s v="Rebecca Perez"/>
    <n v="30"/>
    <s v="Female"/>
    <x v="5"/>
    <x v="1"/>
    <d v="2019-09-22T00:00:00"/>
    <x v="1673"/>
    <x v="1651"/>
    <x v="3"/>
    <n v="22577.57055"/>
    <x v="72"/>
    <x v="1"/>
    <d v="2019-10-18T00:00:00"/>
    <x v="2"/>
    <x v="1"/>
    <n v="20"/>
    <x v="0"/>
    <x v="1"/>
  </r>
  <r>
    <n v="2692"/>
    <s v="Ashley Ryan"/>
    <n v="60"/>
    <s v="Female"/>
    <x v="2"/>
    <x v="0"/>
    <d v="2019-08-15T00:00:00"/>
    <x v="1674"/>
    <x v="1652"/>
    <x v="2"/>
    <n v="46965.423970000003"/>
    <x v="239"/>
    <x v="2"/>
    <d v="2019-09-10T00:00:00"/>
    <x v="0"/>
    <x v="1"/>
    <n v="19"/>
    <x v="1"/>
    <x v="1"/>
  </r>
  <r>
    <n v="2693"/>
    <s v="William Glenn"/>
    <n v="81"/>
    <s v="Male"/>
    <x v="0"/>
    <x v="0"/>
    <d v="2023-11-18T00:00:00"/>
    <x v="1675"/>
    <x v="1653"/>
    <x v="2"/>
    <n v="21768.337390000001"/>
    <x v="100"/>
    <x v="1"/>
    <d v="2023-11-21T00:00:00"/>
    <x v="3"/>
    <x v="1"/>
    <n v="2"/>
    <x v="2"/>
    <x v="4"/>
  </r>
  <r>
    <n v="2694"/>
    <s v="Cynthia Frye"/>
    <n v="50"/>
    <s v="Male"/>
    <x v="1"/>
    <x v="0"/>
    <d v="2022-06-29T00:00:00"/>
    <x v="1676"/>
    <x v="1654"/>
    <x v="4"/>
    <n v="29083.34116"/>
    <x v="316"/>
    <x v="1"/>
    <d v="2022-07-13T00:00:00"/>
    <x v="2"/>
    <x v="1"/>
    <n v="11"/>
    <x v="3"/>
    <x v="2"/>
  </r>
  <r>
    <n v="2695"/>
    <s v="Stephen Weiss"/>
    <n v="41"/>
    <s v="Male"/>
    <x v="3"/>
    <x v="4"/>
    <d v="2023-08-07T00:00:00"/>
    <x v="1677"/>
    <x v="1655"/>
    <x v="4"/>
    <n v="18416.928749999999"/>
    <x v="92"/>
    <x v="0"/>
    <d v="2023-08-19T00:00:00"/>
    <x v="1"/>
    <x v="2"/>
    <n v="10"/>
    <x v="3"/>
    <x v="4"/>
  </r>
  <r>
    <n v="2696"/>
    <s v="Brad Farley"/>
    <n v="56"/>
    <s v="Female"/>
    <x v="4"/>
    <x v="1"/>
    <d v="2021-09-05T00:00:00"/>
    <x v="1678"/>
    <x v="1656"/>
    <x v="3"/>
    <n v="34638.392180000003"/>
    <x v="169"/>
    <x v="1"/>
    <d v="2021-10-01T00:00:00"/>
    <x v="1"/>
    <x v="1"/>
    <n v="20"/>
    <x v="1"/>
    <x v="5"/>
  </r>
  <r>
    <n v="2697"/>
    <s v="Felicia Bender"/>
    <n v="46"/>
    <s v="Female"/>
    <x v="0"/>
    <x v="5"/>
    <d v="2024-02-25T00:00:00"/>
    <x v="1679"/>
    <x v="1657"/>
    <x v="2"/>
    <n v="19119.3845"/>
    <x v="183"/>
    <x v="0"/>
    <d v="2024-03-05T00:00:00"/>
    <x v="0"/>
    <x v="2"/>
    <n v="7"/>
    <x v="3"/>
    <x v="0"/>
  </r>
  <r>
    <n v="2698"/>
    <s v="Leah Stuart"/>
    <n v="62"/>
    <s v="Female"/>
    <x v="5"/>
    <x v="1"/>
    <d v="2022-07-27T00:00:00"/>
    <x v="992"/>
    <x v="1658"/>
    <x v="1"/>
    <n v="31097.650509999999"/>
    <x v="121"/>
    <x v="0"/>
    <d v="2022-08-24T00:00:00"/>
    <x v="4"/>
    <x v="0"/>
    <n v="21"/>
    <x v="1"/>
    <x v="2"/>
  </r>
  <r>
    <n v="2699"/>
    <s v="Heidi Carlson"/>
    <n v="30"/>
    <s v="Male"/>
    <x v="2"/>
    <x v="0"/>
    <d v="2019-10-13T00:00:00"/>
    <x v="1680"/>
    <x v="1659"/>
    <x v="2"/>
    <n v="15267.30113"/>
    <x v="264"/>
    <x v="2"/>
    <d v="2019-11-08T00:00:00"/>
    <x v="3"/>
    <x v="2"/>
    <n v="20"/>
    <x v="0"/>
    <x v="1"/>
  </r>
  <r>
    <n v="2700"/>
    <s v="Douglas Lee"/>
    <n v="20"/>
    <s v="Male"/>
    <x v="2"/>
    <x v="5"/>
    <d v="2024-03-29T00:00:00"/>
    <x v="1681"/>
    <x v="1660"/>
    <x v="3"/>
    <n v="21792.325690000001"/>
    <x v="156"/>
    <x v="0"/>
    <d v="2024-04-14T00:00:00"/>
    <x v="2"/>
    <x v="1"/>
    <n v="11"/>
    <x v="4"/>
    <x v="0"/>
  </r>
  <r>
    <n v="2701"/>
    <s v="Mary Riley"/>
    <n v="31"/>
    <s v="Female"/>
    <x v="6"/>
    <x v="4"/>
    <d v="2023-02-25T00:00:00"/>
    <x v="1682"/>
    <x v="1661"/>
    <x v="3"/>
    <n v="41443.682509999999"/>
    <x v="176"/>
    <x v="0"/>
    <d v="2023-02-26T00:00:00"/>
    <x v="2"/>
    <x v="1"/>
    <n v="0"/>
    <x v="0"/>
    <x v="4"/>
  </r>
  <r>
    <n v="2702"/>
    <s v="Amy Reyes"/>
    <n v="34"/>
    <s v="Female"/>
    <x v="2"/>
    <x v="5"/>
    <d v="2022-06-21T00:00:00"/>
    <x v="1683"/>
    <x v="1662"/>
    <x v="0"/>
    <n v="5849.6397999999999"/>
    <x v="167"/>
    <x v="0"/>
    <d v="2022-07-15T00:00:00"/>
    <x v="2"/>
    <x v="0"/>
    <n v="19"/>
    <x v="0"/>
    <x v="2"/>
  </r>
  <r>
    <n v="2703"/>
    <s v="Monica Sampson"/>
    <n v="49"/>
    <s v="Male"/>
    <x v="0"/>
    <x v="2"/>
    <d v="2021-03-27T00:00:00"/>
    <x v="1684"/>
    <x v="1663"/>
    <x v="1"/>
    <n v="7330.4755510000005"/>
    <x v="120"/>
    <x v="2"/>
    <d v="2021-04-10T00:00:00"/>
    <x v="3"/>
    <x v="0"/>
    <n v="10"/>
    <x v="3"/>
    <x v="5"/>
  </r>
  <r>
    <n v="2704"/>
    <s v="Tony Owen"/>
    <n v="66"/>
    <s v="Male"/>
    <x v="0"/>
    <x v="3"/>
    <d v="2024-02-07T00:00:00"/>
    <x v="939"/>
    <x v="1664"/>
    <x v="3"/>
    <n v="40191.729939999997"/>
    <x v="69"/>
    <x v="2"/>
    <d v="2024-02-27T00:00:00"/>
    <x v="3"/>
    <x v="1"/>
    <n v="15"/>
    <x v="1"/>
    <x v="0"/>
  </r>
  <r>
    <n v="2705"/>
    <s v="Clayton Brown"/>
    <n v="82"/>
    <s v="Male"/>
    <x v="4"/>
    <x v="0"/>
    <d v="2021-09-04T00:00:00"/>
    <x v="1685"/>
    <x v="1665"/>
    <x v="1"/>
    <n v="30954.422190000001"/>
    <x v="28"/>
    <x v="1"/>
    <d v="2021-10-02T00:00:00"/>
    <x v="2"/>
    <x v="0"/>
    <n v="20"/>
    <x v="2"/>
    <x v="5"/>
  </r>
  <r>
    <n v="2706"/>
    <s v="James Vance"/>
    <n v="46"/>
    <s v="Male"/>
    <x v="7"/>
    <x v="4"/>
    <d v="2019-08-31T00:00:00"/>
    <x v="1468"/>
    <x v="1666"/>
    <x v="1"/>
    <n v="23537.74134"/>
    <x v="329"/>
    <x v="0"/>
    <d v="2019-09-18T00:00:00"/>
    <x v="0"/>
    <x v="0"/>
    <n v="13"/>
    <x v="3"/>
    <x v="1"/>
  </r>
  <r>
    <n v="2707"/>
    <s v="Jason Torres"/>
    <n v="32"/>
    <s v="Female"/>
    <x v="4"/>
    <x v="0"/>
    <d v="2019-08-03T00:00:00"/>
    <x v="1686"/>
    <x v="1667"/>
    <x v="2"/>
    <n v="33653.654880000002"/>
    <x v="173"/>
    <x v="2"/>
    <d v="2019-08-06T00:00:00"/>
    <x v="3"/>
    <x v="0"/>
    <n v="2"/>
    <x v="0"/>
    <x v="1"/>
  </r>
  <r>
    <n v="2708"/>
    <s v="Daniel Green"/>
    <n v="75"/>
    <s v="Male"/>
    <x v="2"/>
    <x v="2"/>
    <d v="2022-09-06T00:00:00"/>
    <x v="1687"/>
    <x v="1668"/>
    <x v="2"/>
    <n v="31419.291949999999"/>
    <x v="75"/>
    <x v="2"/>
    <d v="2022-10-03T00:00:00"/>
    <x v="3"/>
    <x v="2"/>
    <n v="20"/>
    <x v="2"/>
    <x v="2"/>
  </r>
  <r>
    <n v="2709"/>
    <s v="Natalie Knight"/>
    <n v="41"/>
    <s v="Male"/>
    <x v="4"/>
    <x v="2"/>
    <d v="2020-11-06T00:00:00"/>
    <x v="1688"/>
    <x v="832"/>
    <x v="1"/>
    <n v="2669.745633"/>
    <x v="393"/>
    <x v="1"/>
    <d v="2020-11-07T00:00:00"/>
    <x v="1"/>
    <x v="1"/>
    <n v="1"/>
    <x v="3"/>
    <x v="3"/>
  </r>
  <r>
    <n v="2710"/>
    <s v="Rebecca Hayes"/>
    <n v="32"/>
    <s v="Male"/>
    <x v="1"/>
    <x v="2"/>
    <d v="2020-10-01T00:00:00"/>
    <x v="1689"/>
    <x v="1669"/>
    <x v="4"/>
    <n v="40136.968180000003"/>
    <x v="177"/>
    <x v="0"/>
    <d v="2020-10-12T00:00:00"/>
    <x v="2"/>
    <x v="2"/>
    <n v="8"/>
    <x v="0"/>
    <x v="3"/>
  </r>
  <r>
    <n v="2711"/>
    <s v="Tara York"/>
    <n v="24"/>
    <s v="Male"/>
    <x v="1"/>
    <x v="4"/>
    <d v="2020-08-18T00:00:00"/>
    <x v="1690"/>
    <x v="1670"/>
    <x v="4"/>
    <n v="43722.600550000003"/>
    <x v="134"/>
    <x v="1"/>
    <d v="2020-09-01T00:00:00"/>
    <x v="3"/>
    <x v="0"/>
    <n v="11"/>
    <x v="4"/>
    <x v="3"/>
  </r>
  <r>
    <n v="2712"/>
    <s v="Elizabeth Tyler"/>
    <n v="42"/>
    <s v="Male"/>
    <x v="5"/>
    <x v="1"/>
    <d v="2023-08-24T00:00:00"/>
    <x v="1691"/>
    <x v="1671"/>
    <x v="0"/>
    <n v="44356.30156"/>
    <x v="190"/>
    <x v="0"/>
    <d v="2023-09-12T00:00:00"/>
    <x v="1"/>
    <x v="2"/>
    <n v="14"/>
    <x v="3"/>
    <x v="4"/>
  </r>
  <r>
    <n v="2713"/>
    <s v="Ashley Kim"/>
    <n v="38"/>
    <s v="Female"/>
    <x v="1"/>
    <x v="2"/>
    <d v="2021-08-23T00:00:00"/>
    <x v="1692"/>
    <x v="1672"/>
    <x v="1"/>
    <n v="14415.583140000001"/>
    <x v="394"/>
    <x v="1"/>
    <d v="2021-09-15T00:00:00"/>
    <x v="2"/>
    <x v="1"/>
    <n v="18"/>
    <x v="0"/>
    <x v="5"/>
  </r>
  <r>
    <n v="2714"/>
    <s v="Brandi Lopez"/>
    <n v="80"/>
    <s v="Male"/>
    <x v="3"/>
    <x v="0"/>
    <d v="2019-11-13T00:00:00"/>
    <x v="1693"/>
    <x v="1673"/>
    <x v="3"/>
    <n v="47596.681689999998"/>
    <x v="232"/>
    <x v="0"/>
    <d v="2019-12-13T00:00:00"/>
    <x v="2"/>
    <x v="2"/>
    <n v="23"/>
    <x v="2"/>
    <x v="1"/>
  </r>
  <r>
    <n v="2715"/>
    <s v="Tamara Castillo"/>
    <n v="74"/>
    <s v="Male"/>
    <x v="2"/>
    <x v="5"/>
    <d v="2022-12-04T00:00:00"/>
    <x v="1694"/>
    <x v="1674"/>
    <x v="4"/>
    <n v="31911.301869999999"/>
    <x v="298"/>
    <x v="2"/>
    <d v="2023-01-01T00:00:00"/>
    <x v="1"/>
    <x v="0"/>
    <n v="20"/>
    <x v="2"/>
    <x v="2"/>
  </r>
  <r>
    <n v="2716"/>
    <s v="Claire Alvarez"/>
    <n v="79"/>
    <s v="Female"/>
    <x v="1"/>
    <x v="0"/>
    <d v="2019-09-26T00:00:00"/>
    <x v="1695"/>
    <x v="1675"/>
    <x v="0"/>
    <n v="38598.475299999998"/>
    <x v="332"/>
    <x v="0"/>
    <d v="2019-10-17T00:00:00"/>
    <x v="2"/>
    <x v="1"/>
    <n v="16"/>
    <x v="2"/>
    <x v="1"/>
  </r>
  <r>
    <n v="2717"/>
    <s v="Joseph Wheeler"/>
    <n v="62"/>
    <s v="Male"/>
    <x v="4"/>
    <x v="3"/>
    <d v="2023-06-09T00:00:00"/>
    <x v="1696"/>
    <x v="1676"/>
    <x v="1"/>
    <n v="9508.0825530000002"/>
    <x v="12"/>
    <x v="0"/>
    <d v="2023-06-20T00:00:00"/>
    <x v="4"/>
    <x v="1"/>
    <n v="8"/>
    <x v="1"/>
    <x v="4"/>
  </r>
  <r>
    <n v="2718"/>
    <s v="Rachel Martinez"/>
    <n v="42"/>
    <s v="Female"/>
    <x v="4"/>
    <x v="3"/>
    <d v="2020-08-23T00:00:00"/>
    <x v="1697"/>
    <x v="1677"/>
    <x v="1"/>
    <n v="30538.204440000001"/>
    <x v="185"/>
    <x v="1"/>
    <d v="2020-09-11T00:00:00"/>
    <x v="1"/>
    <x v="1"/>
    <n v="15"/>
    <x v="3"/>
    <x v="3"/>
  </r>
  <r>
    <n v="2719"/>
    <s v="John Walker"/>
    <n v="54"/>
    <s v="Male"/>
    <x v="1"/>
    <x v="4"/>
    <d v="2020-07-31T00:00:00"/>
    <x v="1698"/>
    <x v="1678"/>
    <x v="1"/>
    <n v="21770.01411"/>
    <x v="347"/>
    <x v="1"/>
    <d v="2020-08-08T00:00:00"/>
    <x v="2"/>
    <x v="1"/>
    <n v="6"/>
    <x v="3"/>
    <x v="3"/>
  </r>
  <r>
    <n v="2720"/>
    <s v="Amanda Hill"/>
    <n v="70"/>
    <s v="Male"/>
    <x v="5"/>
    <x v="1"/>
    <d v="2021-07-25T00:00:00"/>
    <x v="1699"/>
    <x v="1679"/>
    <x v="2"/>
    <n v="2500.6815929999998"/>
    <x v="305"/>
    <x v="0"/>
    <d v="2021-08-03T00:00:00"/>
    <x v="2"/>
    <x v="1"/>
    <n v="7"/>
    <x v="1"/>
    <x v="5"/>
  </r>
  <r>
    <n v="2721"/>
    <s v="Christopher Jimenez"/>
    <n v="35"/>
    <s v="Male"/>
    <x v="0"/>
    <x v="0"/>
    <d v="2024-01-18T00:00:00"/>
    <x v="1700"/>
    <x v="1680"/>
    <x v="0"/>
    <n v="3767.6438050000002"/>
    <x v="152"/>
    <x v="1"/>
    <d v="2024-02-01T00:00:00"/>
    <x v="3"/>
    <x v="2"/>
    <n v="11"/>
    <x v="0"/>
    <x v="0"/>
  </r>
  <r>
    <n v="2722"/>
    <s v="Nancy Stevens"/>
    <n v="48"/>
    <s v="Female"/>
    <x v="3"/>
    <x v="2"/>
    <d v="2021-11-09T00:00:00"/>
    <x v="1701"/>
    <x v="1681"/>
    <x v="0"/>
    <n v="46745.14632"/>
    <x v="136"/>
    <x v="2"/>
    <d v="2021-11-27T00:00:00"/>
    <x v="4"/>
    <x v="0"/>
    <n v="14"/>
    <x v="3"/>
    <x v="5"/>
  </r>
  <r>
    <n v="2723"/>
    <s v="Christina Medina"/>
    <n v="34"/>
    <s v="Female"/>
    <x v="5"/>
    <x v="2"/>
    <d v="2022-07-05T00:00:00"/>
    <x v="1702"/>
    <x v="1682"/>
    <x v="1"/>
    <n v="14274.970579999999"/>
    <x v="100"/>
    <x v="2"/>
    <d v="2022-07-31T00:00:00"/>
    <x v="0"/>
    <x v="1"/>
    <n v="19"/>
    <x v="0"/>
    <x v="2"/>
  </r>
  <r>
    <n v="2724"/>
    <s v="Donald Morrison"/>
    <n v="59"/>
    <s v="Male"/>
    <x v="0"/>
    <x v="1"/>
    <d v="2022-10-19T00:00:00"/>
    <x v="1703"/>
    <x v="1683"/>
    <x v="3"/>
    <n v="5921.6048549999996"/>
    <x v="216"/>
    <x v="1"/>
    <d v="2022-11-08T00:00:00"/>
    <x v="2"/>
    <x v="0"/>
    <n v="15"/>
    <x v="1"/>
    <x v="2"/>
  </r>
  <r>
    <n v="2725"/>
    <s v="Brian Butler"/>
    <n v="71"/>
    <s v="Male"/>
    <x v="4"/>
    <x v="3"/>
    <d v="2021-05-09T00:00:00"/>
    <x v="1704"/>
    <x v="1684"/>
    <x v="3"/>
    <n v="38023.742120000003"/>
    <x v="272"/>
    <x v="1"/>
    <d v="2021-06-03T00:00:00"/>
    <x v="0"/>
    <x v="2"/>
    <n v="19"/>
    <x v="2"/>
    <x v="5"/>
  </r>
  <r>
    <n v="2726"/>
    <s v="Elizabeth Bridges"/>
    <n v="83"/>
    <s v="Male"/>
    <x v="4"/>
    <x v="4"/>
    <d v="2022-04-16T00:00:00"/>
    <x v="1705"/>
    <x v="1685"/>
    <x v="2"/>
    <n v="36715.050569999999"/>
    <x v="351"/>
    <x v="2"/>
    <d v="2022-05-12T00:00:00"/>
    <x v="4"/>
    <x v="2"/>
    <n v="19"/>
    <x v="2"/>
    <x v="2"/>
  </r>
  <r>
    <n v="2727"/>
    <s v="Matthew Barnes"/>
    <n v="65"/>
    <s v="Male"/>
    <x v="6"/>
    <x v="4"/>
    <d v="2023-05-24T00:00:00"/>
    <x v="1706"/>
    <x v="1686"/>
    <x v="2"/>
    <n v="12932.239740000001"/>
    <x v="369"/>
    <x v="0"/>
    <d v="2023-05-31T00:00:00"/>
    <x v="1"/>
    <x v="2"/>
    <n v="6"/>
    <x v="1"/>
    <x v="4"/>
  </r>
  <r>
    <n v="2728"/>
    <s v="Dr. Lisa Dunn Md"/>
    <n v="80"/>
    <s v="Male"/>
    <x v="5"/>
    <x v="1"/>
    <d v="2020-12-08T00:00:00"/>
    <x v="1707"/>
    <x v="1687"/>
    <x v="3"/>
    <n v="12239.5399"/>
    <x v="350"/>
    <x v="2"/>
    <d v="2021-01-01T00:00:00"/>
    <x v="1"/>
    <x v="0"/>
    <n v="19"/>
    <x v="2"/>
    <x v="3"/>
  </r>
  <r>
    <n v="2729"/>
    <s v="Anthony Gonzalez"/>
    <n v="21"/>
    <s v="Female"/>
    <x v="4"/>
    <x v="4"/>
    <d v="2021-03-20T00:00:00"/>
    <x v="1708"/>
    <x v="1688"/>
    <x v="2"/>
    <n v="35953.451880000001"/>
    <x v="273"/>
    <x v="2"/>
    <d v="2021-03-21T00:00:00"/>
    <x v="0"/>
    <x v="0"/>
    <n v="0"/>
    <x v="4"/>
    <x v="5"/>
  </r>
  <r>
    <n v="2730"/>
    <s v="Jason Haney"/>
    <n v="60"/>
    <s v="Male"/>
    <x v="7"/>
    <x v="3"/>
    <d v="2019-06-10T00:00:00"/>
    <x v="1709"/>
    <x v="1689"/>
    <x v="4"/>
    <n v="23025.83166"/>
    <x v="220"/>
    <x v="2"/>
    <d v="2019-06-23T00:00:00"/>
    <x v="4"/>
    <x v="1"/>
    <n v="10"/>
    <x v="1"/>
    <x v="1"/>
  </r>
  <r>
    <n v="2731"/>
    <s v="Larry Finley"/>
    <n v="84"/>
    <s v="Female"/>
    <x v="7"/>
    <x v="5"/>
    <d v="2022-11-08T00:00:00"/>
    <x v="1710"/>
    <x v="1690"/>
    <x v="1"/>
    <n v="39143.601199999997"/>
    <x v="365"/>
    <x v="1"/>
    <d v="2022-11-11T00:00:00"/>
    <x v="4"/>
    <x v="2"/>
    <n v="4"/>
    <x v="2"/>
    <x v="2"/>
  </r>
  <r>
    <n v="2732"/>
    <s v="Lindsay Sparks"/>
    <n v="26"/>
    <s v="Female"/>
    <x v="6"/>
    <x v="4"/>
    <d v="2021-10-20T00:00:00"/>
    <x v="1711"/>
    <x v="1691"/>
    <x v="1"/>
    <n v="20493.745910000001"/>
    <x v="271"/>
    <x v="2"/>
    <d v="2021-10-30T00:00:00"/>
    <x v="4"/>
    <x v="0"/>
    <n v="8"/>
    <x v="0"/>
    <x v="5"/>
  </r>
  <r>
    <n v="2733"/>
    <s v="Dale Reyes"/>
    <n v="57"/>
    <s v="Male"/>
    <x v="4"/>
    <x v="2"/>
    <d v="2023-07-16T00:00:00"/>
    <x v="1712"/>
    <x v="714"/>
    <x v="1"/>
    <n v="21505.42107"/>
    <x v="256"/>
    <x v="2"/>
    <d v="2023-08-09T00:00:00"/>
    <x v="1"/>
    <x v="0"/>
    <n v="18"/>
    <x v="1"/>
    <x v="4"/>
  </r>
  <r>
    <n v="2734"/>
    <s v="Jessica Williams"/>
    <n v="39"/>
    <s v="Female"/>
    <x v="4"/>
    <x v="1"/>
    <d v="2021-02-21T00:00:00"/>
    <x v="1713"/>
    <x v="1692"/>
    <x v="4"/>
    <n v="30096.248250000001"/>
    <x v="348"/>
    <x v="1"/>
    <d v="2021-03-18T00:00:00"/>
    <x v="0"/>
    <x v="2"/>
    <n v="19"/>
    <x v="0"/>
    <x v="5"/>
  </r>
  <r>
    <n v="2735"/>
    <s v="Jack Cox"/>
    <n v="38"/>
    <s v="Male"/>
    <x v="0"/>
    <x v="2"/>
    <d v="2022-10-19T00:00:00"/>
    <x v="1714"/>
    <x v="1693"/>
    <x v="1"/>
    <n v="36755.29333"/>
    <x v="390"/>
    <x v="0"/>
    <d v="2022-11-13T00:00:00"/>
    <x v="3"/>
    <x v="0"/>
    <n v="18"/>
    <x v="0"/>
    <x v="2"/>
  </r>
  <r>
    <n v="2736"/>
    <s v="Sheena Zuniga"/>
    <n v="69"/>
    <s v="Female"/>
    <x v="1"/>
    <x v="4"/>
    <d v="2022-01-23T00:00:00"/>
    <x v="1715"/>
    <x v="387"/>
    <x v="2"/>
    <n v="26813.049790000001"/>
    <x v="373"/>
    <x v="0"/>
    <d v="2022-01-25T00:00:00"/>
    <x v="0"/>
    <x v="2"/>
    <n v="2"/>
    <x v="1"/>
    <x v="2"/>
  </r>
  <r>
    <n v="2737"/>
    <s v="Raymond Chandler"/>
    <n v="20"/>
    <s v="Male"/>
    <x v="1"/>
    <x v="1"/>
    <d v="2022-11-02T00:00:00"/>
    <x v="1716"/>
    <x v="1694"/>
    <x v="3"/>
    <n v="22543.59403"/>
    <x v="124"/>
    <x v="2"/>
    <d v="2022-11-24T00:00:00"/>
    <x v="1"/>
    <x v="0"/>
    <n v="17"/>
    <x v="4"/>
    <x v="2"/>
  </r>
  <r>
    <n v="2738"/>
    <s v="Robin White"/>
    <n v="75"/>
    <s v="Female"/>
    <x v="1"/>
    <x v="1"/>
    <d v="2019-07-13T00:00:00"/>
    <x v="1717"/>
    <x v="1695"/>
    <x v="0"/>
    <n v="20891.352279999999"/>
    <x v="314"/>
    <x v="2"/>
    <d v="2019-07-19T00:00:00"/>
    <x v="1"/>
    <x v="1"/>
    <n v="5"/>
    <x v="2"/>
    <x v="1"/>
  </r>
  <r>
    <n v="2739"/>
    <s v="Elizabeth Michael"/>
    <n v="64"/>
    <s v="Female"/>
    <x v="0"/>
    <x v="0"/>
    <d v="2020-08-07T00:00:00"/>
    <x v="1718"/>
    <x v="1696"/>
    <x v="4"/>
    <n v="27487.00274"/>
    <x v="33"/>
    <x v="0"/>
    <d v="2020-08-29T00:00:00"/>
    <x v="2"/>
    <x v="0"/>
    <n v="16"/>
    <x v="1"/>
    <x v="3"/>
  </r>
  <r>
    <n v="2740"/>
    <s v="Elizabeth Jones"/>
    <n v="74"/>
    <s v="Female"/>
    <x v="5"/>
    <x v="0"/>
    <d v="2019-06-24T00:00:00"/>
    <x v="1719"/>
    <x v="1697"/>
    <x v="1"/>
    <n v="46252.364679999999"/>
    <x v="175"/>
    <x v="1"/>
    <d v="2019-07-21T00:00:00"/>
    <x v="2"/>
    <x v="1"/>
    <n v="20"/>
    <x v="2"/>
    <x v="1"/>
  </r>
  <r>
    <n v="2741"/>
    <s v="Jacob Carter"/>
    <n v="68"/>
    <s v="Female"/>
    <x v="5"/>
    <x v="0"/>
    <d v="2023-07-24T00:00:00"/>
    <x v="1720"/>
    <x v="1698"/>
    <x v="3"/>
    <n v="32442.39631"/>
    <x v="22"/>
    <x v="1"/>
    <d v="2023-08-16T00:00:00"/>
    <x v="2"/>
    <x v="2"/>
    <n v="18"/>
    <x v="1"/>
    <x v="4"/>
  </r>
  <r>
    <n v="2742"/>
    <s v="Stephen Moore"/>
    <n v="51"/>
    <s v="Male"/>
    <x v="1"/>
    <x v="2"/>
    <d v="2024-03-31T00:00:00"/>
    <x v="1721"/>
    <x v="1699"/>
    <x v="3"/>
    <n v="11090.343559999999"/>
    <x v="97"/>
    <x v="1"/>
    <d v="2024-04-05T00:00:00"/>
    <x v="2"/>
    <x v="2"/>
    <n v="5"/>
    <x v="3"/>
    <x v="0"/>
  </r>
  <r>
    <n v="2743"/>
    <s v="Jacqueline Walker"/>
    <n v="47"/>
    <s v="Female"/>
    <x v="2"/>
    <x v="3"/>
    <d v="2024-03-17T00:00:00"/>
    <x v="1722"/>
    <x v="1700"/>
    <x v="0"/>
    <n v="14361.086300000001"/>
    <x v="327"/>
    <x v="1"/>
    <d v="2024-03-23T00:00:00"/>
    <x v="3"/>
    <x v="1"/>
    <n v="5"/>
    <x v="3"/>
    <x v="0"/>
  </r>
  <r>
    <n v="2744"/>
    <s v="Nicole Smith"/>
    <n v="65"/>
    <s v="Female"/>
    <x v="1"/>
    <x v="1"/>
    <d v="2024-04-01T00:00:00"/>
    <x v="1723"/>
    <x v="1701"/>
    <x v="4"/>
    <n v="9425.076008"/>
    <x v="229"/>
    <x v="2"/>
    <d v="2024-04-23T00:00:00"/>
    <x v="3"/>
    <x v="1"/>
    <n v="17"/>
    <x v="1"/>
    <x v="0"/>
  </r>
  <r>
    <n v="2745"/>
    <s v="Brett Davenport"/>
    <n v="27"/>
    <s v="Male"/>
    <x v="4"/>
    <x v="5"/>
    <d v="2022-11-06T00:00:00"/>
    <x v="1724"/>
    <x v="1702"/>
    <x v="2"/>
    <n v="41454.677530000001"/>
    <x v="220"/>
    <x v="2"/>
    <d v="2022-12-01T00:00:00"/>
    <x v="3"/>
    <x v="2"/>
    <n v="19"/>
    <x v="0"/>
    <x v="2"/>
  </r>
  <r>
    <n v="2746"/>
    <s v="Jennifer Benson"/>
    <n v="21"/>
    <s v="Male"/>
    <x v="0"/>
    <x v="4"/>
    <d v="2024-01-29T00:00:00"/>
    <x v="1725"/>
    <x v="1703"/>
    <x v="1"/>
    <n v="9955.4414280000001"/>
    <x v="44"/>
    <x v="2"/>
    <d v="2024-02-26T00:00:00"/>
    <x v="1"/>
    <x v="2"/>
    <n v="21"/>
    <x v="4"/>
    <x v="0"/>
  </r>
  <r>
    <n v="2747"/>
    <s v="Hayley Craig"/>
    <n v="21"/>
    <s v="Male"/>
    <x v="3"/>
    <x v="4"/>
    <d v="2019-10-27T00:00:00"/>
    <x v="1726"/>
    <x v="1704"/>
    <x v="2"/>
    <n v="47191.773679999998"/>
    <x v="158"/>
    <x v="1"/>
    <d v="2019-11-23T00:00:00"/>
    <x v="3"/>
    <x v="1"/>
    <n v="20"/>
    <x v="4"/>
    <x v="1"/>
  </r>
  <r>
    <n v="2748"/>
    <s v="Ann Graham"/>
    <n v="53"/>
    <s v="Male"/>
    <x v="4"/>
    <x v="0"/>
    <d v="2022-07-04T00:00:00"/>
    <x v="1727"/>
    <x v="1705"/>
    <x v="1"/>
    <n v="32729.675159999999"/>
    <x v="283"/>
    <x v="2"/>
    <d v="2022-07-05T00:00:00"/>
    <x v="4"/>
    <x v="1"/>
    <n v="2"/>
    <x v="3"/>
    <x v="2"/>
  </r>
  <r>
    <n v="2749"/>
    <s v="Jaime Thompson"/>
    <n v="34"/>
    <s v="Female"/>
    <x v="1"/>
    <x v="5"/>
    <d v="2020-09-03T00:00:00"/>
    <x v="1728"/>
    <x v="1706"/>
    <x v="4"/>
    <n v="51146.167840000002"/>
    <x v="69"/>
    <x v="2"/>
    <d v="2020-09-24T00:00:00"/>
    <x v="3"/>
    <x v="2"/>
    <n v="16"/>
    <x v="0"/>
    <x v="3"/>
  </r>
  <r>
    <n v="2750"/>
    <s v="Maria Johnson"/>
    <n v="24"/>
    <s v="Male"/>
    <x v="2"/>
    <x v="1"/>
    <d v="2023-06-03T00:00:00"/>
    <x v="1729"/>
    <x v="1707"/>
    <x v="3"/>
    <n v="30486.607309999999"/>
    <x v="189"/>
    <x v="1"/>
    <d v="2023-06-15T00:00:00"/>
    <x v="3"/>
    <x v="0"/>
    <n v="9"/>
    <x v="4"/>
    <x v="4"/>
  </r>
  <r>
    <n v="2751"/>
    <s v="Jason Smith"/>
    <n v="74"/>
    <s v="Male"/>
    <x v="2"/>
    <x v="1"/>
    <d v="2022-09-03T00:00:00"/>
    <x v="1730"/>
    <x v="1708"/>
    <x v="4"/>
    <n v="38497.741840000002"/>
    <x v="387"/>
    <x v="0"/>
    <d v="2022-09-30T00:00:00"/>
    <x v="4"/>
    <x v="1"/>
    <n v="20"/>
    <x v="2"/>
    <x v="2"/>
  </r>
  <r>
    <n v="2752"/>
    <s v="Julie Matthews"/>
    <n v="85"/>
    <s v="Female"/>
    <x v="3"/>
    <x v="1"/>
    <d v="2022-07-13T00:00:00"/>
    <x v="1731"/>
    <x v="1709"/>
    <x v="4"/>
    <n v="45692.902650000004"/>
    <x v="46"/>
    <x v="0"/>
    <d v="2022-07-21T00:00:00"/>
    <x v="0"/>
    <x v="2"/>
    <n v="7"/>
    <x v="2"/>
    <x v="2"/>
  </r>
  <r>
    <n v="2753"/>
    <s v="Mary Miller"/>
    <n v="60"/>
    <s v="Male"/>
    <x v="3"/>
    <x v="4"/>
    <d v="2020-06-11T00:00:00"/>
    <x v="345"/>
    <x v="1710"/>
    <x v="4"/>
    <n v="2948.5457900000001"/>
    <x v="182"/>
    <x v="1"/>
    <d v="2020-06-28T00:00:00"/>
    <x v="0"/>
    <x v="1"/>
    <n v="12"/>
    <x v="1"/>
    <x v="3"/>
  </r>
  <r>
    <n v="2754"/>
    <s v="Michael Howe"/>
    <n v="53"/>
    <s v="Female"/>
    <x v="4"/>
    <x v="4"/>
    <d v="2019-06-03T00:00:00"/>
    <x v="1732"/>
    <x v="1711"/>
    <x v="1"/>
    <n v="31569.878680000002"/>
    <x v="376"/>
    <x v="2"/>
    <d v="2019-06-04T00:00:00"/>
    <x v="4"/>
    <x v="0"/>
    <n v="2"/>
    <x v="3"/>
    <x v="1"/>
  </r>
  <r>
    <n v="2755"/>
    <s v="Dominique Martinez"/>
    <n v="74"/>
    <s v="Male"/>
    <x v="4"/>
    <x v="5"/>
    <d v="2019-09-09T00:00:00"/>
    <x v="1733"/>
    <x v="1294"/>
    <x v="0"/>
    <n v="33538.040950000002"/>
    <x v="81"/>
    <x v="2"/>
    <d v="2019-10-09T00:00:00"/>
    <x v="4"/>
    <x v="1"/>
    <n v="23"/>
    <x v="2"/>
    <x v="1"/>
  </r>
  <r>
    <n v="2756"/>
    <s v="Monique Cantu"/>
    <n v="35"/>
    <s v="Male"/>
    <x v="7"/>
    <x v="4"/>
    <d v="2022-07-27T00:00:00"/>
    <x v="1734"/>
    <x v="1712"/>
    <x v="4"/>
    <n v="9856.0573039999999"/>
    <x v="213"/>
    <x v="0"/>
    <d v="2022-08-21T00:00:00"/>
    <x v="3"/>
    <x v="2"/>
    <n v="18"/>
    <x v="0"/>
    <x v="2"/>
  </r>
  <r>
    <n v="2757"/>
    <s v="Kelsey Allen"/>
    <n v="76"/>
    <s v="Female"/>
    <x v="3"/>
    <x v="1"/>
    <d v="2021-05-14T00:00:00"/>
    <x v="1735"/>
    <x v="1713"/>
    <x v="0"/>
    <n v="45420.986230000002"/>
    <x v="135"/>
    <x v="1"/>
    <d v="2021-06-02T00:00:00"/>
    <x v="4"/>
    <x v="2"/>
    <n v="14"/>
    <x v="2"/>
    <x v="5"/>
  </r>
  <r>
    <n v="2758"/>
    <s v="Jimmy Johnson"/>
    <n v="20"/>
    <s v="Female"/>
    <x v="4"/>
    <x v="1"/>
    <d v="2022-11-15T00:00:00"/>
    <x v="1736"/>
    <x v="1714"/>
    <x v="2"/>
    <n v="24641.531940000001"/>
    <x v="392"/>
    <x v="1"/>
    <d v="2022-11-17T00:00:00"/>
    <x v="4"/>
    <x v="1"/>
    <n v="3"/>
    <x v="4"/>
    <x v="2"/>
  </r>
  <r>
    <n v="2759"/>
    <s v="Jacob Pena"/>
    <n v="83"/>
    <s v="Male"/>
    <x v="3"/>
    <x v="0"/>
    <d v="2020-02-27T00:00:00"/>
    <x v="1737"/>
    <x v="1715"/>
    <x v="2"/>
    <n v="18801.510490000001"/>
    <x v="97"/>
    <x v="2"/>
    <d v="2020-03-28T00:00:00"/>
    <x v="3"/>
    <x v="2"/>
    <n v="22"/>
    <x v="2"/>
    <x v="3"/>
  </r>
  <r>
    <n v="2760"/>
    <s v="Dwayne Cole"/>
    <n v="37"/>
    <s v="Male"/>
    <x v="7"/>
    <x v="1"/>
    <d v="2022-03-10T00:00:00"/>
    <x v="1738"/>
    <x v="1716"/>
    <x v="2"/>
    <n v="24500.187010000001"/>
    <x v="41"/>
    <x v="2"/>
    <d v="2022-04-04T00:00:00"/>
    <x v="3"/>
    <x v="1"/>
    <n v="18"/>
    <x v="0"/>
    <x v="2"/>
  </r>
  <r>
    <n v="2761"/>
    <s v="Stephanie Tapia"/>
    <n v="37"/>
    <s v="Female"/>
    <x v="0"/>
    <x v="0"/>
    <d v="2020-04-14T00:00:00"/>
    <x v="1739"/>
    <x v="1717"/>
    <x v="2"/>
    <n v="16473.37372"/>
    <x v="72"/>
    <x v="0"/>
    <d v="2020-05-13T00:00:00"/>
    <x v="0"/>
    <x v="1"/>
    <n v="22"/>
    <x v="0"/>
    <x v="3"/>
  </r>
  <r>
    <n v="2762"/>
    <s v="Joshua Doyle"/>
    <n v="82"/>
    <s v="Male"/>
    <x v="7"/>
    <x v="1"/>
    <d v="2019-06-11T00:00:00"/>
    <x v="1740"/>
    <x v="1718"/>
    <x v="1"/>
    <n v="24175.188139999998"/>
    <x v="360"/>
    <x v="0"/>
    <d v="2019-07-01T00:00:00"/>
    <x v="1"/>
    <x v="1"/>
    <n v="15"/>
    <x v="2"/>
    <x v="1"/>
  </r>
  <r>
    <n v="2763"/>
    <s v="Gregory Thomas"/>
    <n v="72"/>
    <s v="Female"/>
    <x v="5"/>
    <x v="0"/>
    <d v="2024-01-14T00:00:00"/>
    <x v="1741"/>
    <x v="1719"/>
    <x v="2"/>
    <n v="11064.028259999999"/>
    <x v="35"/>
    <x v="0"/>
    <d v="2024-02-08T00:00:00"/>
    <x v="1"/>
    <x v="2"/>
    <n v="19"/>
    <x v="2"/>
    <x v="0"/>
  </r>
  <r>
    <n v="2764"/>
    <s v="Jennifer West"/>
    <n v="83"/>
    <s v="Male"/>
    <x v="1"/>
    <x v="3"/>
    <d v="2022-08-09T00:00:00"/>
    <x v="1742"/>
    <x v="1720"/>
    <x v="2"/>
    <n v="50713.56222"/>
    <x v="56"/>
    <x v="1"/>
    <d v="2022-08-27T00:00:00"/>
    <x v="1"/>
    <x v="1"/>
    <n v="14"/>
    <x v="2"/>
    <x v="2"/>
  </r>
  <r>
    <n v="2765"/>
    <s v="Shannon Key"/>
    <n v="83"/>
    <s v="Female"/>
    <x v="0"/>
    <x v="4"/>
    <d v="2021-09-19T00:00:00"/>
    <x v="1743"/>
    <x v="1721"/>
    <x v="0"/>
    <n v="40850.924879999999"/>
    <x v="214"/>
    <x v="1"/>
    <d v="2021-09-29T00:00:00"/>
    <x v="2"/>
    <x v="2"/>
    <n v="8"/>
    <x v="2"/>
    <x v="5"/>
  </r>
  <r>
    <n v="2766"/>
    <s v="Kathy White"/>
    <n v="49"/>
    <s v="Male"/>
    <x v="1"/>
    <x v="5"/>
    <d v="2023-05-27T00:00:00"/>
    <x v="1744"/>
    <x v="1722"/>
    <x v="4"/>
    <n v="6407.9011890000002"/>
    <x v="332"/>
    <x v="2"/>
    <d v="2023-06-21T00:00:00"/>
    <x v="1"/>
    <x v="1"/>
    <n v="18"/>
    <x v="3"/>
    <x v="4"/>
  </r>
  <r>
    <n v="2767"/>
    <s v="Amanda Vaughn"/>
    <n v="27"/>
    <s v="Female"/>
    <x v="0"/>
    <x v="0"/>
    <d v="2020-08-08T00:00:00"/>
    <x v="1745"/>
    <x v="1723"/>
    <x v="2"/>
    <n v="25595.069800000001"/>
    <x v="125"/>
    <x v="1"/>
    <d v="2020-09-04T00:00:00"/>
    <x v="1"/>
    <x v="2"/>
    <n v="20"/>
    <x v="0"/>
    <x v="3"/>
  </r>
  <r>
    <n v="2768"/>
    <s v="Michele Fernandez"/>
    <n v="42"/>
    <s v="Male"/>
    <x v="1"/>
    <x v="0"/>
    <d v="2022-03-08T00:00:00"/>
    <x v="1746"/>
    <x v="1724"/>
    <x v="0"/>
    <n v="34566.570639999998"/>
    <x v="251"/>
    <x v="1"/>
    <d v="2022-04-02T00:00:00"/>
    <x v="3"/>
    <x v="0"/>
    <n v="19"/>
    <x v="3"/>
    <x v="2"/>
  </r>
  <r>
    <n v="2769"/>
    <s v="Philip Bailey"/>
    <n v="56"/>
    <s v="Female"/>
    <x v="2"/>
    <x v="3"/>
    <d v="2021-06-26T00:00:00"/>
    <x v="423"/>
    <x v="1725"/>
    <x v="0"/>
    <n v="25784.567050000001"/>
    <x v="371"/>
    <x v="1"/>
    <d v="2021-07-15T00:00:00"/>
    <x v="1"/>
    <x v="1"/>
    <n v="14"/>
    <x v="1"/>
    <x v="5"/>
  </r>
  <r>
    <n v="2770"/>
    <s v="Ryan White"/>
    <n v="44"/>
    <s v="Male"/>
    <x v="5"/>
    <x v="4"/>
    <d v="2023-01-28T00:00:00"/>
    <x v="1747"/>
    <x v="1726"/>
    <x v="2"/>
    <n v="33345.580470000001"/>
    <x v="234"/>
    <x v="1"/>
    <d v="2023-02-22T00:00:00"/>
    <x v="0"/>
    <x v="2"/>
    <n v="18"/>
    <x v="3"/>
    <x v="4"/>
  </r>
  <r>
    <n v="2771"/>
    <s v="Stephanie Harris"/>
    <n v="55"/>
    <s v="Female"/>
    <x v="5"/>
    <x v="5"/>
    <d v="2024-03-21T00:00:00"/>
    <x v="1748"/>
    <x v="1727"/>
    <x v="4"/>
    <n v="48615.352859999999"/>
    <x v="347"/>
    <x v="1"/>
    <d v="2024-04-09T00:00:00"/>
    <x v="2"/>
    <x v="2"/>
    <n v="14"/>
    <x v="3"/>
    <x v="0"/>
  </r>
  <r>
    <n v="2772"/>
    <s v="Erika Irwin"/>
    <n v="36"/>
    <s v="Female"/>
    <x v="7"/>
    <x v="0"/>
    <d v="2021-09-04T00:00:00"/>
    <x v="1749"/>
    <x v="1728"/>
    <x v="4"/>
    <n v="36572.08438"/>
    <x v="49"/>
    <x v="1"/>
    <d v="2021-09-22T00:00:00"/>
    <x v="1"/>
    <x v="0"/>
    <n v="13"/>
    <x v="0"/>
    <x v="5"/>
  </r>
  <r>
    <n v="2773"/>
    <s v="Charles Daniels"/>
    <n v="25"/>
    <s v="Female"/>
    <x v="0"/>
    <x v="1"/>
    <d v="2022-03-28T00:00:00"/>
    <x v="1750"/>
    <x v="1729"/>
    <x v="4"/>
    <n v="32086.97582"/>
    <x v="107"/>
    <x v="0"/>
    <d v="2022-04-08T00:00:00"/>
    <x v="0"/>
    <x v="1"/>
    <n v="10"/>
    <x v="4"/>
    <x v="2"/>
  </r>
  <r>
    <n v="2774"/>
    <s v="Daniel Howard"/>
    <n v="57"/>
    <s v="Female"/>
    <x v="7"/>
    <x v="3"/>
    <d v="2023-10-10T00:00:00"/>
    <x v="1751"/>
    <x v="1730"/>
    <x v="2"/>
    <n v="44276.417419999998"/>
    <x v="288"/>
    <x v="2"/>
    <d v="2023-11-02T00:00:00"/>
    <x v="2"/>
    <x v="0"/>
    <n v="18"/>
    <x v="1"/>
    <x v="4"/>
  </r>
  <r>
    <n v="2775"/>
    <s v="Mark Brown"/>
    <n v="82"/>
    <s v="Male"/>
    <x v="0"/>
    <x v="3"/>
    <d v="2019-08-31T00:00:00"/>
    <x v="1752"/>
    <x v="1731"/>
    <x v="0"/>
    <n v="29846.145850000001"/>
    <x v="361"/>
    <x v="2"/>
    <d v="2019-09-10T00:00:00"/>
    <x v="4"/>
    <x v="2"/>
    <n v="7"/>
    <x v="2"/>
    <x v="1"/>
  </r>
  <r>
    <n v="2776"/>
    <s v="Keith White"/>
    <n v="42"/>
    <s v="Female"/>
    <x v="2"/>
    <x v="2"/>
    <d v="2024-03-14T00:00:00"/>
    <x v="1753"/>
    <x v="1732"/>
    <x v="2"/>
    <n v="1398.8764619999999"/>
    <x v="65"/>
    <x v="1"/>
    <d v="2024-04-03T00:00:00"/>
    <x v="1"/>
    <x v="1"/>
    <n v="15"/>
    <x v="3"/>
    <x v="0"/>
  </r>
  <r>
    <n v="2777"/>
    <s v="Michelle Johnson"/>
    <n v="53"/>
    <s v="Female"/>
    <x v="2"/>
    <x v="1"/>
    <d v="2020-04-17T00:00:00"/>
    <x v="1754"/>
    <x v="1733"/>
    <x v="1"/>
    <n v="9868.0061420000002"/>
    <x v="388"/>
    <x v="1"/>
    <d v="2020-05-10T00:00:00"/>
    <x v="1"/>
    <x v="0"/>
    <n v="16"/>
    <x v="3"/>
    <x v="3"/>
  </r>
  <r>
    <n v="2778"/>
    <s v="Bradley Jordan"/>
    <n v="41"/>
    <s v="Female"/>
    <x v="0"/>
    <x v="1"/>
    <d v="2023-12-18T00:00:00"/>
    <x v="1755"/>
    <x v="1734"/>
    <x v="4"/>
    <n v="2952.6118820000002"/>
    <x v="220"/>
    <x v="1"/>
    <d v="2023-12-22T00:00:00"/>
    <x v="0"/>
    <x v="0"/>
    <n v="5"/>
    <x v="3"/>
    <x v="4"/>
  </r>
  <r>
    <n v="2779"/>
    <s v="Holly Stuart"/>
    <n v="61"/>
    <s v="Female"/>
    <x v="7"/>
    <x v="2"/>
    <d v="2020-09-05T00:00:00"/>
    <x v="1756"/>
    <x v="1735"/>
    <x v="4"/>
    <n v="9436.3456000000006"/>
    <x v="285"/>
    <x v="2"/>
    <d v="2020-09-17T00:00:00"/>
    <x v="2"/>
    <x v="0"/>
    <n v="9"/>
    <x v="1"/>
    <x v="3"/>
  </r>
  <r>
    <n v="2780"/>
    <s v="Christopher Frye"/>
    <n v="59"/>
    <s v="Female"/>
    <x v="4"/>
    <x v="2"/>
    <d v="2023-10-10T00:00:00"/>
    <x v="1757"/>
    <x v="1736"/>
    <x v="4"/>
    <n v="5663.999468"/>
    <x v="112"/>
    <x v="1"/>
    <d v="2023-10-22T00:00:00"/>
    <x v="3"/>
    <x v="0"/>
    <n v="9"/>
    <x v="1"/>
    <x v="4"/>
  </r>
  <r>
    <n v="2781"/>
    <s v="Jeremiah Riley"/>
    <n v="54"/>
    <s v="Female"/>
    <x v="7"/>
    <x v="4"/>
    <d v="2021-11-03T00:00:00"/>
    <x v="1758"/>
    <x v="1737"/>
    <x v="4"/>
    <n v="7231.6735699999999"/>
    <x v="395"/>
    <x v="1"/>
    <d v="2021-11-25T00:00:00"/>
    <x v="4"/>
    <x v="1"/>
    <n v="17"/>
    <x v="3"/>
    <x v="5"/>
  </r>
  <r>
    <n v="2782"/>
    <s v="Brenda Bell"/>
    <n v="68"/>
    <s v="Male"/>
    <x v="2"/>
    <x v="5"/>
    <d v="2022-01-22T00:00:00"/>
    <x v="1759"/>
    <x v="1738"/>
    <x v="0"/>
    <n v="25344.19817"/>
    <x v="26"/>
    <x v="1"/>
    <d v="2022-01-29T00:00:00"/>
    <x v="2"/>
    <x v="2"/>
    <n v="5"/>
    <x v="1"/>
    <x v="2"/>
  </r>
  <r>
    <n v="2783"/>
    <s v="Brian Bernard"/>
    <n v="67"/>
    <s v="Male"/>
    <x v="5"/>
    <x v="1"/>
    <d v="2023-02-24T00:00:00"/>
    <x v="1760"/>
    <x v="1739"/>
    <x v="0"/>
    <n v="22456.624830000001"/>
    <x v="58"/>
    <x v="2"/>
    <d v="2023-03-20T00:00:00"/>
    <x v="1"/>
    <x v="1"/>
    <n v="17"/>
    <x v="1"/>
    <x v="4"/>
  </r>
  <r>
    <n v="2784"/>
    <s v="William Baker"/>
    <n v="75"/>
    <s v="Female"/>
    <x v="7"/>
    <x v="0"/>
    <d v="2022-10-13T00:00:00"/>
    <x v="1761"/>
    <x v="1740"/>
    <x v="2"/>
    <n v="2473.4707480000002"/>
    <x v="5"/>
    <x v="0"/>
    <d v="2022-11-08T00:00:00"/>
    <x v="1"/>
    <x v="2"/>
    <n v="19"/>
    <x v="2"/>
    <x v="2"/>
  </r>
  <r>
    <n v="2785"/>
    <s v="Kenneth Reyes"/>
    <n v="46"/>
    <s v="Male"/>
    <x v="6"/>
    <x v="3"/>
    <d v="2019-12-28T00:00:00"/>
    <x v="1762"/>
    <x v="1741"/>
    <x v="3"/>
    <n v="10484.922619999999"/>
    <x v="349"/>
    <x v="0"/>
    <d v="2020-01-01T00:00:00"/>
    <x v="2"/>
    <x v="0"/>
    <n v="3"/>
    <x v="3"/>
    <x v="1"/>
  </r>
  <r>
    <n v="2786"/>
    <s v="Holly Bishop"/>
    <n v="72"/>
    <s v="Female"/>
    <x v="2"/>
    <x v="2"/>
    <d v="2020-09-17T00:00:00"/>
    <x v="1763"/>
    <x v="1742"/>
    <x v="1"/>
    <n v="14697.45643"/>
    <x v="250"/>
    <x v="2"/>
    <d v="2020-09-21T00:00:00"/>
    <x v="2"/>
    <x v="1"/>
    <n v="3"/>
    <x v="2"/>
    <x v="3"/>
  </r>
  <r>
    <n v="2787"/>
    <s v="Dennis Gonzalez"/>
    <n v="56"/>
    <s v="Female"/>
    <x v="1"/>
    <x v="1"/>
    <d v="2023-05-08T00:00:00"/>
    <x v="1764"/>
    <x v="1743"/>
    <x v="0"/>
    <n v="13672.83829"/>
    <x v="231"/>
    <x v="1"/>
    <d v="2023-05-18T00:00:00"/>
    <x v="1"/>
    <x v="0"/>
    <n v="9"/>
    <x v="1"/>
    <x v="4"/>
  </r>
  <r>
    <n v="2788"/>
    <s v="Zachary Lyons"/>
    <n v="53"/>
    <s v="Female"/>
    <x v="7"/>
    <x v="5"/>
    <d v="2022-11-03T00:00:00"/>
    <x v="1765"/>
    <x v="1744"/>
    <x v="2"/>
    <n v="41463.835440000003"/>
    <x v="42"/>
    <x v="2"/>
    <d v="2022-11-13T00:00:00"/>
    <x v="2"/>
    <x v="0"/>
    <n v="7"/>
    <x v="3"/>
    <x v="2"/>
  </r>
  <r>
    <n v="2789"/>
    <s v="Carrie Black"/>
    <n v="72"/>
    <s v="Female"/>
    <x v="6"/>
    <x v="4"/>
    <d v="2021-09-02T00:00:00"/>
    <x v="1766"/>
    <x v="1745"/>
    <x v="4"/>
    <n v="7459.0993570000001"/>
    <x v="55"/>
    <x v="1"/>
    <d v="2021-10-02T00:00:00"/>
    <x v="1"/>
    <x v="0"/>
    <n v="22"/>
    <x v="2"/>
    <x v="5"/>
  </r>
  <r>
    <n v="2790"/>
    <s v="Miguel Nguyen"/>
    <n v="58"/>
    <s v="Male"/>
    <x v="4"/>
    <x v="0"/>
    <d v="2021-02-13T00:00:00"/>
    <x v="1767"/>
    <x v="1746"/>
    <x v="3"/>
    <n v="28441.89039"/>
    <x v="269"/>
    <x v="0"/>
    <d v="2021-03-02T00:00:00"/>
    <x v="1"/>
    <x v="2"/>
    <n v="12"/>
    <x v="1"/>
    <x v="5"/>
  </r>
  <r>
    <n v="2791"/>
    <s v="Alexis Hicks"/>
    <n v="69"/>
    <s v="Female"/>
    <x v="5"/>
    <x v="2"/>
    <d v="2022-03-08T00:00:00"/>
    <x v="1768"/>
    <x v="1747"/>
    <x v="2"/>
    <n v="28180.813399999999"/>
    <x v="115"/>
    <x v="2"/>
    <d v="2022-04-04T00:00:00"/>
    <x v="1"/>
    <x v="2"/>
    <n v="20"/>
    <x v="1"/>
    <x v="2"/>
  </r>
  <r>
    <n v="2792"/>
    <s v="Jillian Velasquez"/>
    <n v="77"/>
    <s v="Female"/>
    <x v="6"/>
    <x v="2"/>
    <d v="2020-07-22T00:00:00"/>
    <x v="1769"/>
    <x v="1748"/>
    <x v="0"/>
    <n v="38313.836620000002"/>
    <x v="179"/>
    <x v="1"/>
    <d v="2020-08-10T00:00:00"/>
    <x v="2"/>
    <x v="1"/>
    <n v="14"/>
    <x v="2"/>
    <x v="3"/>
  </r>
  <r>
    <n v="2793"/>
    <s v="Laura Wu"/>
    <n v="18"/>
    <s v="Male"/>
    <x v="7"/>
    <x v="0"/>
    <d v="2022-12-18T00:00:00"/>
    <x v="1770"/>
    <x v="1749"/>
    <x v="1"/>
    <n v="10706.53919"/>
    <x v="217"/>
    <x v="1"/>
    <d v="2023-01-14T00:00:00"/>
    <x v="3"/>
    <x v="0"/>
    <n v="20"/>
    <x v="4"/>
    <x v="2"/>
  </r>
  <r>
    <n v="2794"/>
    <s v="Terri Murphy"/>
    <n v="83"/>
    <s v="Female"/>
    <x v="7"/>
    <x v="2"/>
    <d v="2022-08-06T00:00:00"/>
    <x v="1771"/>
    <x v="1750"/>
    <x v="2"/>
    <n v="39003.98947"/>
    <x v="343"/>
    <x v="1"/>
    <d v="2022-08-27T00:00:00"/>
    <x v="3"/>
    <x v="0"/>
    <n v="15"/>
    <x v="2"/>
    <x v="2"/>
  </r>
  <r>
    <n v="2795"/>
    <s v="Vanessa King"/>
    <n v="65"/>
    <s v="Female"/>
    <x v="3"/>
    <x v="3"/>
    <d v="2019-07-10T00:00:00"/>
    <x v="1772"/>
    <x v="1751"/>
    <x v="0"/>
    <n v="6444.7320529999997"/>
    <x v="126"/>
    <x v="1"/>
    <d v="2019-07-30T00:00:00"/>
    <x v="1"/>
    <x v="0"/>
    <n v="15"/>
    <x v="1"/>
    <x v="1"/>
  </r>
  <r>
    <n v="2796"/>
    <s v="Adam Martinez"/>
    <n v="54"/>
    <s v="Female"/>
    <x v="2"/>
    <x v="2"/>
    <d v="2019-11-15T00:00:00"/>
    <x v="1773"/>
    <x v="1752"/>
    <x v="4"/>
    <n v="9959.9800439999999"/>
    <x v="40"/>
    <x v="1"/>
    <d v="2019-12-02T00:00:00"/>
    <x v="1"/>
    <x v="1"/>
    <n v="12"/>
    <x v="3"/>
    <x v="1"/>
  </r>
  <r>
    <n v="2797"/>
    <s v="Claire Ramirez"/>
    <n v="35"/>
    <s v="Male"/>
    <x v="5"/>
    <x v="4"/>
    <d v="2023-01-26T00:00:00"/>
    <x v="1774"/>
    <x v="1753"/>
    <x v="3"/>
    <n v="37053.673750000002"/>
    <x v="58"/>
    <x v="0"/>
    <d v="2023-02-08T00:00:00"/>
    <x v="4"/>
    <x v="0"/>
    <n v="10"/>
    <x v="0"/>
    <x v="4"/>
  </r>
  <r>
    <n v="2798"/>
    <s v="Scott Walker"/>
    <n v="48"/>
    <s v="Male"/>
    <x v="3"/>
    <x v="3"/>
    <d v="2021-03-08T00:00:00"/>
    <x v="1775"/>
    <x v="1754"/>
    <x v="1"/>
    <n v="40273.795689999999"/>
    <x v="22"/>
    <x v="0"/>
    <d v="2021-03-20T00:00:00"/>
    <x v="2"/>
    <x v="1"/>
    <n v="10"/>
    <x v="3"/>
    <x v="5"/>
  </r>
  <r>
    <n v="2799"/>
    <s v="Victoria Crawford"/>
    <n v="34"/>
    <s v="Female"/>
    <x v="1"/>
    <x v="1"/>
    <d v="2021-01-23T00:00:00"/>
    <x v="1776"/>
    <x v="1755"/>
    <x v="0"/>
    <n v="33437.448450000004"/>
    <x v="158"/>
    <x v="1"/>
    <d v="2021-02-19T00:00:00"/>
    <x v="0"/>
    <x v="0"/>
    <n v="20"/>
    <x v="0"/>
    <x v="5"/>
  </r>
  <r>
    <n v="2800"/>
    <s v="Jeffery Nelson"/>
    <n v="64"/>
    <s v="Female"/>
    <x v="5"/>
    <x v="4"/>
    <d v="2022-04-28T00:00:00"/>
    <x v="1777"/>
    <x v="1756"/>
    <x v="0"/>
    <n v="38938.723559999999"/>
    <x v="92"/>
    <x v="2"/>
    <d v="2022-05-21T00:00:00"/>
    <x v="4"/>
    <x v="0"/>
    <n v="17"/>
    <x v="1"/>
    <x v="2"/>
  </r>
  <r>
    <n v="2801"/>
    <s v="Brian Long"/>
    <n v="79"/>
    <s v="Male"/>
    <x v="3"/>
    <x v="2"/>
    <d v="2021-11-12T00:00:00"/>
    <x v="1778"/>
    <x v="1757"/>
    <x v="3"/>
    <n v="40860.811390000003"/>
    <x v="116"/>
    <x v="1"/>
    <d v="2021-11-18T00:00:00"/>
    <x v="1"/>
    <x v="1"/>
    <n v="5"/>
    <x v="2"/>
    <x v="5"/>
  </r>
  <r>
    <n v="2802"/>
    <s v="Kathryn Fernandez"/>
    <n v="79"/>
    <s v="Female"/>
    <x v="6"/>
    <x v="2"/>
    <d v="2021-01-13T00:00:00"/>
    <x v="1779"/>
    <x v="1758"/>
    <x v="1"/>
    <n v="26217.092649999999"/>
    <x v="115"/>
    <x v="0"/>
    <d v="2021-01-26T00:00:00"/>
    <x v="1"/>
    <x v="2"/>
    <n v="10"/>
    <x v="2"/>
    <x v="5"/>
  </r>
  <r>
    <n v="2803"/>
    <s v="Michelle Wilson"/>
    <n v="41"/>
    <s v="Male"/>
    <x v="2"/>
    <x v="2"/>
    <d v="2020-08-24T00:00:00"/>
    <x v="1780"/>
    <x v="1759"/>
    <x v="1"/>
    <n v="37519.015189999998"/>
    <x v="141"/>
    <x v="2"/>
    <d v="2020-08-28T00:00:00"/>
    <x v="4"/>
    <x v="0"/>
    <n v="5"/>
    <x v="3"/>
    <x v="3"/>
  </r>
  <r>
    <n v="2804"/>
    <s v="Michelle Smith"/>
    <n v="21"/>
    <s v="Female"/>
    <x v="0"/>
    <x v="4"/>
    <d v="2021-02-04T00:00:00"/>
    <x v="1781"/>
    <x v="1760"/>
    <x v="4"/>
    <n v="36754.777849999999"/>
    <x v="147"/>
    <x v="0"/>
    <d v="2021-02-17T00:00:00"/>
    <x v="1"/>
    <x v="0"/>
    <n v="10"/>
    <x v="4"/>
    <x v="5"/>
  </r>
  <r>
    <n v="2805"/>
    <s v="Cynthia Caldwell"/>
    <n v="41"/>
    <s v="Male"/>
    <x v="6"/>
    <x v="2"/>
    <d v="2024-02-12T00:00:00"/>
    <x v="1782"/>
    <x v="1761"/>
    <x v="1"/>
    <n v="25261.17887"/>
    <x v="107"/>
    <x v="2"/>
    <d v="2024-02-17T00:00:00"/>
    <x v="4"/>
    <x v="0"/>
    <n v="5"/>
    <x v="3"/>
    <x v="0"/>
  </r>
  <r>
    <n v="2806"/>
    <s v="Elizabeth Phelps"/>
    <n v="47"/>
    <s v="Male"/>
    <x v="4"/>
    <x v="4"/>
    <d v="2021-08-23T00:00:00"/>
    <x v="1783"/>
    <x v="1762"/>
    <x v="3"/>
    <n v="13325.46603"/>
    <x v="185"/>
    <x v="1"/>
    <d v="2021-09-01T00:00:00"/>
    <x v="4"/>
    <x v="2"/>
    <n v="8"/>
    <x v="3"/>
    <x v="5"/>
  </r>
  <r>
    <n v="2807"/>
    <s v="Anthony Davis"/>
    <n v="30"/>
    <s v="Male"/>
    <x v="1"/>
    <x v="3"/>
    <d v="2023-12-26T00:00:00"/>
    <x v="1784"/>
    <x v="1763"/>
    <x v="0"/>
    <n v="5333.2455829999999"/>
    <x v="324"/>
    <x v="0"/>
    <d v="2023-12-29T00:00:00"/>
    <x v="3"/>
    <x v="2"/>
    <n v="4"/>
    <x v="0"/>
    <x v="4"/>
  </r>
  <r>
    <n v="2808"/>
    <s v="Connie Gomez"/>
    <n v="33"/>
    <s v="Female"/>
    <x v="0"/>
    <x v="0"/>
    <d v="2019-06-18T00:00:00"/>
    <x v="1785"/>
    <x v="1764"/>
    <x v="0"/>
    <n v="22317.680970000001"/>
    <x v="312"/>
    <x v="1"/>
    <d v="2019-06-23T00:00:00"/>
    <x v="4"/>
    <x v="1"/>
    <n v="4"/>
    <x v="0"/>
    <x v="1"/>
  </r>
  <r>
    <n v="2809"/>
    <s v="Kristy Walker"/>
    <n v="76"/>
    <s v="Female"/>
    <x v="1"/>
    <x v="0"/>
    <d v="2020-06-22T00:00:00"/>
    <x v="1786"/>
    <x v="1765"/>
    <x v="0"/>
    <n v="43686.894500000002"/>
    <x v="303"/>
    <x v="2"/>
    <d v="2020-07-12T00:00:00"/>
    <x v="1"/>
    <x v="0"/>
    <n v="15"/>
    <x v="2"/>
    <x v="3"/>
  </r>
  <r>
    <n v="2810"/>
    <s v="Karen Mooney"/>
    <n v="79"/>
    <s v="Male"/>
    <x v="5"/>
    <x v="2"/>
    <d v="2020-04-03T00:00:00"/>
    <x v="1787"/>
    <x v="1766"/>
    <x v="4"/>
    <n v="9274.8864649999996"/>
    <x v="248"/>
    <x v="1"/>
    <d v="2020-04-26T00:00:00"/>
    <x v="3"/>
    <x v="0"/>
    <n v="16"/>
    <x v="2"/>
    <x v="3"/>
  </r>
  <r>
    <n v="2811"/>
    <s v="Patricia Chambers"/>
    <n v="54"/>
    <s v="Female"/>
    <x v="5"/>
    <x v="2"/>
    <d v="2022-07-31T00:00:00"/>
    <x v="1788"/>
    <x v="1767"/>
    <x v="2"/>
    <n v="7198.0447119999999"/>
    <x v="160"/>
    <x v="0"/>
    <d v="2022-08-02T00:00:00"/>
    <x v="1"/>
    <x v="2"/>
    <n v="2"/>
    <x v="3"/>
    <x v="2"/>
  </r>
  <r>
    <n v="2812"/>
    <s v="John Flores"/>
    <n v="82"/>
    <s v="Male"/>
    <x v="1"/>
    <x v="1"/>
    <d v="2021-10-01T00:00:00"/>
    <x v="1789"/>
    <x v="1768"/>
    <x v="3"/>
    <n v="26379.368849999999"/>
    <x v="70"/>
    <x v="1"/>
    <d v="2021-10-29T00:00:00"/>
    <x v="0"/>
    <x v="0"/>
    <n v="21"/>
    <x v="2"/>
    <x v="5"/>
  </r>
  <r>
    <n v="2813"/>
    <s v="Mr. Nicholas Hall"/>
    <n v="80"/>
    <s v="Female"/>
    <x v="5"/>
    <x v="1"/>
    <d v="2020-09-13T00:00:00"/>
    <x v="1790"/>
    <x v="1769"/>
    <x v="1"/>
    <n v="4844.980587"/>
    <x v="2"/>
    <x v="2"/>
    <d v="2020-10-06T00:00:00"/>
    <x v="1"/>
    <x v="1"/>
    <n v="17"/>
    <x v="2"/>
    <x v="3"/>
  </r>
  <r>
    <n v="2814"/>
    <s v="Shirley Smith"/>
    <n v="51"/>
    <s v="Female"/>
    <x v="6"/>
    <x v="1"/>
    <d v="2023-11-11T00:00:00"/>
    <x v="1791"/>
    <x v="1770"/>
    <x v="3"/>
    <n v="28949.173859999999"/>
    <x v="30"/>
    <x v="1"/>
    <d v="2023-12-09T00:00:00"/>
    <x v="4"/>
    <x v="1"/>
    <n v="20"/>
    <x v="3"/>
    <x v="4"/>
  </r>
  <r>
    <n v="2815"/>
    <s v="Kimberly Armstrong"/>
    <n v="79"/>
    <s v="Female"/>
    <x v="1"/>
    <x v="0"/>
    <d v="2021-05-20T00:00:00"/>
    <x v="1792"/>
    <x v="1771"/>
    <x v="3"/>
    <n v="40313.373399999997"/>
    <x v="161"/>
    <x v="2"/>
    <d v="2021-05-23T00:00:00"/>
    <x v="3"/>
    <x v="1"/>
    <n v="2"/>
    <x v="2"/>
    <x v="5"/>
  </r>
  <r>
    <n v="2816"/>
    <s v="Heather Hopkins"/>
    <n v="27"/>
    <s v="Female"/>
    <x v="0"/>
    <x v="5"/>
    <d v="2021-08-21T00:00:00"/>
    <x v="1793"/>
    <x v="1772"/>
    <x v="3"/>
    <n v="48115.638449999999"/>
    <x v="34"/>
    <x v="1"/>
    <d v="2021-09-04T00:00:00"/>
    <x v="4"/>
    <x v="2"/>
    <n v="10"/>
    <x v="0"/>
    <x v="5"/>
  </r>
  <r>
    <n v="2817"/>
    <s v="Brenda Burgess"/>
    <n v="84"/>
    <s v="Female"/>
    <x v="3"/>
    <x v="3"/>
    <d v="2021-04-14T00:00:00"/>
    <x v="1794"/>
    <x v="1773"/>
    <x v="3"/>
    <n v="17011.782500000001"/>
    <x v="376"/>
    <x v="2"/>
    <d v="2021-04-18T00:00:00"/>
    <x v="4"/>
    <x v="2"/>
    <n v="3"/>
    <x v="2"/>
    <x v="5"/>
  </r>
  <r>
    <n v="2818"/>
    <s v="Robert Bell"/>
    <n v="77"/>
    <s v="Female"/>
    <x v="6"/>
    <x v="5"/>
    <d v="2024-04-03T00:00:00"/>
    <x v="1795"/>
    <x v="1774"/>
    <x v="2"/>
    <n v="41515.259299999998"/>
    <x v="333"/>
    <x v="0"/>
    <d v="2024-04-06T00:00:00"/>
    <x v="2"/>
    <x v="1"/>
    <n v="3"/>
    <x v="2"/>
    <x v="0"/>
  </r>
  <r>
    <n v="2819"/>
    <s v="Robert Jones"/>
    <n v="51"/>
    <s v="Female"/>
    <x v="1"/>
    <x v="3"/>
    <d v="2023-07-29T00:00:00"/>
    <x v="1796"/>
    <x v="1009"/>
    <x v="4"/>
    <n v="28147.866440000002"/>
    <x v="63"/>
    <x v="0"/>
    <d v="2023-08-19T00:00:00"/>
    <x v="0"/>
    <x v="2"/>
    <n v="15"/>
    <x v="3"/>
    <x v="4"/>
  </r>
  <r>
    <n v="2820"/>
    <s v="Vanessa Mcintosh"/>
    <n v="27"/>
    <s v="Female"/>
    <x v="2"/>
    <x v="2"/>
    <d v="2020-10-14T00:00:00"/>
    <x v="1797"/>
    <x v="1775"/>
    <x v="2"/>
    <n v="13244.477999999999"/>
    <x v="318"/>
    <x v="2"/>
    <d v="2020-10-30T00:00:00"/>
    <x v="2"/>
    <x v="0"/>
    <n v="13"/>
    <x v="0"/>
    <x v="3"/>
  </r>
  <r>
    <n v="2821"/>
    <s v="Jennifer Dixon"/>
    <n v="45"/>
    <s v="Female"/>
    <x v="3"/>
    <x v="0"/>
    <d v="2023-06-12T00:00:00"/>
    <x v="1798"/>
    <x v="1776"/>
    <x v="0"/>
    <n v="12448.68852"/>
    <x v="134"/>
    <x v="2"/>
    <d v="2023-06-19T00:00:00"/>
    <x v="0"/>
    <x v="0"/>
    <n v="6"/>
    <x v="3"/>
    <x v="4"/>
  </r>
  <r>
    <n v="2822"/>
    <s v="Valerie Rodriguez"/>
    <n v="65"/>
    <s v="Female"/>
    <x v="7"/>
    <x v="4"/>
    <d v="2021-08-31T00:00:00"/>
    <x v="1799"/>
    <x v="1777"/>
    <x v="0"/>
    <n v="6904.1142950000003"/>
    <x v="265"/>
    <x v="1"/>
    <d v="2021-09-11T00:00:00"/>
    <x v="1"/>
    <x v="1"/>
    <n v="9"/>
    <x v="1"/>
    <x v="5"/>
  </r>
  <r>
    <n v="2823"/>
    <s v="Tara West"/>
    <n v="36"/>
    <s v="Female"/>
    <x v="4"/>
    <x v="1"/>
    <d v="2019-11-13T00:00:00"/>
    <x v="1800"/>
    <x v="1778"/>
    <x v="3"/>
    <n v="42472.253530000002"/>
    <x v="25"/>
    <x v="2"/>
    <d v="2019-12-09T00:00:00"/>
    <x v="3"/>
    <x v="1"/>
    <n v="19"/>
    <x v="0"/>
    <x v="1"/>
  </r>
  <r>
    <n v="2824"/>
    <s v="Kenneth Williams"/>
    <n v="66"/>
    <s v="Male"/>
    <x v="0"/>
    <x v="0"/>
    <d v="2022-05-10T00:00:00"/>
    <x v="1801"/>
    <x v="1779"/>
    <x v="3"/>
    <n v="21305.516339999998"/>
    <x v="66"/>
    <x v="1"/>
    <d v="2022-06-04T00:00:00"/>
    <x v="2"/>
    <x v="2"/>
    <n v="19"/>
    <x v="1"/>
    <x v="2"/>
  </r>
  <r>
    <n v="2825"/>
    <s v="George Ross"/>
    <n v="77"/>
    <s v="Male"/>
    <x v="4"/>
    <x v="2"/>
    <d v="2022-07-30T00:00:00"/>
    <x v="1802"/>
    <x v="1780"/>
    <x v="0"/>
    <n v="20825.724979999999"/>
    <x v="300"/>
    <x v="2"/>
    <d v="2022-08-04T00:00:00"/>
    <x v="3"/>
    <x v="2"/>
    <n v="4"/>
    <x v="2"/>
    <x v="2"/>
  </r>
  <r>
    <n v="2826"/>
    <s v="Lucas Wilson"/>
    <n v="39"/>
    <s v="Male"/>
    <x v="4"/>
    <x v="3"/>
    <d v="2019-07-28T00:00:00"/>
    <x v="1803"/>
    <x v="1781"/>
    <x v="2"/>
    <n v="43663.878199999999"/>
    <x v="107"/>
    <x v="0"/>
    <d v="2019-08-02T00:00:00"/>
    <x v="0"/>
    <x v="2"/>
    <n v="5"/>
    <x v="0"/>
    <x v="1"/>
  </r>
  <r>
    <n v="2827"/>
    <s v="Ronald Brown"/>
    <n v="55"/>
    <s v="Male"/>
    <x v="0"/>
    <x v="5"/>
    <d v="2022-05-10T00:00:00"/>
    <x v="1804"/>
    <x v="1782"/>
    <x v="3"/>
    <n v="28478.53759"/>
    <x v="22"/>
    <x v="1"/>
    <d v="2022-05-12T00:00:00"/>
    <x v="0"/>
    <x v="0"/>
    <n v="3"/>
    <x v="3"/>
    <x v="2"/>
  </r>
  <r>
    <n v="2828"/>
    <s v="Charles Barajas"/>
    <n v="53"/>
    <s v="Female"/>
    <x v="1"/>
    <x v="0"/>
    <d v="2023-02-04T00:00:00"/>
    <x v="1805"/>
    <x v="1783"/>
    <x v="1"/>
    <n v="13091.802110000001"/>
    <x v="178"/>
    <x v="2"/>
    <d v="2023-02-28T00:00:00"/>
    <x v="3"/>
    <x v="2"/>
    <n v="17"/>
    <x v="3"/>
    <x v="4"/>
  </r>
  <r>
    <n v="2829"/>
    <s v="Lauren Sanford"/>
    <n v="45"/>
    <s v="Female"/>
    <x v="5"/>
    <x v="0"/>
    <d v="2020-10-14T00:00:00"/>
    <x v="1806"/>
    <x v="1784"/>
    <x v="1"/>
    <n v="5164.5363299999999"/>
    <x v="350"/>
    <x v="2"/>
    <d v="2020-11-06T00:00:00"/>
    <x v="3"/>
    <x v="2"/>
    <n v="18"/>
    <x v="3"/>
    <x v="3"/>
  </r>
  <r>
    <n v="2830"/>
    <s v="Peter Conway"/>
    <n v="25"/>
    <s v="Male"/>
    <x v="2"/>
    <x v="2"/>
    <d v="2024-03-22T00:00:00"/>
    <x v="1807"/>
    <x v="1785"/>
    <x v="0"/>
    <n v="20762.015899999999"/>
    <x v="88"/>
    <x v="1"/>
    <d v="2024-04-14T00:00:00"/>
    <x v="1"/>
    <x v="2"/>
    <n v="16"/>
    <x v="4"/>
    <x v="0"/>
  </r>
  <r>
    <n v="2831"/>
    <s v="Mary Baldwin"/>
    <n v="78"/>
    <s v="Female"/>
    <x v="2"/>
    <x v="5"/>
    <d v="2021-12-20T00:00:00"/>
    <x v="1808"/>
    <x v="1786"/>
    <x v="0"/>
    <n v="35543.06753"/>
    <x v="114"/>
    <x v="2"/>
    <d v="2021-12-22T00:00:00"/>
    <x v="4"/>
    <x v="2"/>
    <n v="3"/>
    <x v="2"/>
    <x v="5"/>
  </r>
  <r>
    <n v="2832"/>
    <s v="William Mathis"/>
    <n v="76"/>
    <s v="Male"/>
    <x v="5"/>
    <x v="5"/>
    <d v="2020-03-21T00:00:00"/>
    <x v="1809"/>
    <x v="1787"/>
    <x v="0"/>
    <n v="36334.020349999999"/>
    <x v="182"/>
    <x v="0"/>
    <d v="2020-04-20T00:00:00"/>
    <x v="4"/>
    <x v="2"/>
    <n v="21"/>
    <x v="2"/>
    <x v="3"/>
  </r>
  <r>
    <n v="2833"/>
    <s v="Michelle Whitaker"/>
    <n v="84"/>
    <s v="Female"/>
    <x v="5"/>
    <x v="3"/>
    <d v="2023-02-24T00:00:00"/>
    <x v="1810"/>
    <x v="1788"/>
    <x v="2"/>
    <n v="22990.65249"/>
    <x v="99"/>
    <x v="2"/>
    <d v="2023-03-03T00:00:00"/>
    <x v="2"/>
    <x v="2"/>
    <n v="6"/>
    <x v="2"/>
    <x v="4"/>
  </r>
  <r>
    <n v="2834"/>
    <s v="Gary Reeves"/>
    <n v="52"/>
    <s v="Male"/>
    <x v="5"/>
    <x v="2"/>
    <d v="2022-10-13T00:00:00"/>
    <x v="1811"/>
    <x v="1789"/>
    <x v="4"/>
    <n v="4241.3917080000001"/>
    <x v="314"/>
    <x v="1"/>
    <d v="2022-10-25T00:00:00"/>
    <x v="0"/>
    <x v="2"/>
    <n v="9"/>
    <x v="3"/>
    <x v="2"/>
  </r>
  <r>
    <n v="2835"/>
    <s v="Kristie Vasquez"/>
    <n v="59"/>
    <s v="Male"/>
    <x v="0"/>
    <x v="5"/>
    <d v="2022-07-28T00:00:00"/>
    <x v="1812"/>
    <x v="1790"/>
    <x v="2"/>
    <n v="49.450116770000001"/>
    <x v="218"/>
    <x v="0"/>
    <d v="2022-08-13T00:00:00"/>
    <x v="4"/>
    <x v="2"/>
    <n v="12"/>
    <x v="1"/>
    <x v="2"/>
  </r>
  <r>
    <n v="2836"/>
    <s v="Anthony Lopez"/>
    <n v="47"/>
    <s v="Female"/>
    <x v="1"/>
    <x v="0"/>
    <d v="2020-04-05T00:00:00"/>
    <x v="1813"/>
    <x v="1791"/>
    <x v="4"/>
    <n v="48848.414539999998"/>
    <x v="104"/>
    <x v="2"/>
    <d v="2020-04-07T00:00:00"/>
    <x v="1"/>
    <x v="1"/>
    <n v="2"/>
    <x v="3"/>
    <x v="3"/>
  </r>
  <r>
    <n v="2837"/>
    <s v="Rachel Bowman"/>
    <n v="85"/>
    <s v="Male"/>
    <x v="3"/>
    <x v="4"/>
    <d v="2021-12-06T00:00:00"/>
    <x v="1814"/>
    <x v="1792"/>
    <x v="3"/>
    <n v="1077.1696810000001"/>
    <x v="183"/>
    <x v="1"/>
    <d v="2021-12-30T00:00:00"/>
    <x v="4"/>
    <x v="2"/>
    <n v="19"/>
    <x v="2"/>
    <x v="5"/>
  </r>
  <r>
    <n v="2838"/>
    <s v="Mrs. Jillian Sosa"/>
    <n v="29"/>
    <s v="Male"/>
    <x v="7"/>
    <x v="2"/>
    <d v="2024-01-22T00:00:00"/>
    <x v="1815"/>
    <x v="1793"/>
    <x v="2"/>
    <n v="47906.009010000002"/>
    <x v="327"/>
    <x v="1"/>
    <d v="2024-01-25T00:00:00"/>
    <x v="3"/>
    <x v="1"/>
    <n v="4"/>
    <x v="0"/>
    <x v="0"/>
  </r>
  <r>
    <n v="2839"/>
    <s v="Amber Lawson"/>
    <n v="85"/>
    <s v="Male"/>
    <x v="3"/>
    <x v="0"/>
    <d v="2019-06-05T00:00:00"/>
    <x v="1816"/>
    <x v="1794"/>
    <x v="3"/>
    <n v="25098.25044"/>
    <x v="331"/>
    <x v="1"/>
    <d v="2019-07-05T00:00:00"/>
    <x v="3"/>
    <x v="1"/>
    <n v="23"/>
    <x v="2"/>
    <x v="1"/>
  </r>
  <r>
    <n v="2840"/>
    <s v="Jill Cohen"/>
    <n v="26"/>
    <s v="Female"/>
    <x v="3"/>
    <x v="2"/>
    <d v="2019-06-25T00:00:00"/>
    <x v="1817"/>
    <x v="1795"/>
    <x v="2"/>
    <n v="15860.360930000001"/>
    <x v="228"/>
    <x v="2"/>
    <d v="2019-07-22T00:00:00"/>
    <x v="2"/>
    <x v="2"/>
    <n v="20"/>
    <x v="0"/>
    <x v="1"/>
  </r>
  <r>
    <n v="2841"/>
    <s v="Molly Alvarado"/>
    <n v="35"/>
    <s v="Female"/>
    <x v="5"/>
    <x v="1"/>
    <d v="2023-10-31T00:00:00"/>
    <x v="1818"/>
    <x v="1796"/>
    <x v="2"/>
    <n v="25442.61591"/>
    <x v="223"/>
    <x v="1"/>
    <d v="2023-11-05T00:00:00"/>
    <x v="3"/>
    <x v="0"/>
    <n v="4"/>
    <x v="0"/>
    <x v="4"/>
  </r>
  <r>
    <n v="2842"/>
    <s v="Barbara May"/>
    <n v="48"/>
    <s v="Female"/>
    <x v="7"/>
    <x v="4"/>
    <d v="2024-04-08T00:00:00"/>
    <x v="1819"/>
    <x v="1797"/>
    <x v="0"/>
    <n v="37989.196020000003"/>
    <x v="319"/>
    <x v="2"/>
    <d v="2024-05-07T00:00:00"/>
    <x v="2"/>
    <x v="1"/>
    <n v="22"/>
    <x v="3"/>
    <x v="0"/>
  </r>
  <r>
    <n v="2843"/>
    <s v="Angela Brown"/>
    <n v="21"/>
    <s v="Male"/>
    <x v="7"/>
    <x v="4"/>
    <d v="2023-04-28T00:00:00"/>
    <x v="1820"/>
    <x v="1798"/>
    <x v="3"/>
    <n v="671.12522990000002"/>
    <x v="123"/>
    <x v="0"/>
    <d v="2023-05-12T00:00:00"/>
    <x v="2"/>
    <x v="1"/>
    <n v="11"/>
    <x v="4"/>
    <x v="4"/>
  </r>
  <r>
    <n v="2844"/>
    <s v="Darrell Johnston"/>
    <n v="80"/>
    <s v="Female"/>
    <x v="6"/>
    <x v="4"/>
    <d v="2022-04-24T00:00:00"/>
    <x v="1821"/>
    <x v="1799"/>
    <x v="2"/>
    <n v="15102.95544"/>
    <x v="126"/>
    <x v="2"/>
    <d v="2022-05-04T00:00:00"/>
    <x v="3"/>
    <x v="2"/>
    <n v="8"/>
    <x v="2"/>
    <x v="2"/>
  </r>
  <r>
    <n v="2845"/>
    <s v="Gary Santos"/>
    <n v="79"/>
    <s v="Male"/>
    <x v="2"/>
    <x v="1"/>
    <d v="2021-11-02T00:00:00"/>
    <x v="1822"/>
    <x v="1800"/>
    <x v="1"/>
    <n v="19641.012709999999"/>
    <x v="195"/>
    <x v="1"/>
    <d v="2021-11-04T00:00:00"/>
    <x v="4"/>
    <x v="0"/>
    <n v="3"/>
    <x v="2"/>
    <x v="5"/>
  </r>
  <r>
    <n v="2846"/>
    <s v="Tracy Garcia"/>
    <n v="20"/>
    <s v="Male"/>
    <x v="5"/>
    <x v="0"/>
    <d v="2019-05-11T00:00:00"/>
    <x v="1823"/>
    <x v="1801"/>
    <x v="2"/>
    <n v="35776.637069999997"/>
    <x v="248"/>
    <x v="0"/>
    <d v="2019-05-12T00:00:00"/>
    <x v="4"/>
    <x v="2"/>
    <n v="0"/>
    <x v="4"/>
    <x v="1"/>
  </r>
  <r>
    <n v="2847"/>
    <s v="Kristen Rowland"/>
    <n v="73"/>
    <s v="Male"/>
    <x v="5"/>
    <x v="4"/>
    <d v="2021-11-30T00:00:00"/>
    <x v="1824"/>
    <x v="1802"/>
    <x v="2"/>
    <n v="40841.276729999998"/>
    <x v="103"/>
    <x v="0"/>
    <d v="2021-12-01T00:00:00"/>
    <x v="3"/>
    <x v="2"/>
    <n v="2"/>
    <x v="2"/>
    <x v="5"/>
  </r>
  <r>
    <n v="2848"/>
    <s v="Joseph Figueroa"/>
    <n v="50"/>
    <s v="Female"/>
    <x v="0"/>
    <x v="4"/>
    <d v="2023-10-21T00:00:00"/>
    <x v="1825"/>
    <x v="1803"/>
    <x v="0"/>
    <n v="700.59507629999996"/>
    <x v="34"/>
    <x v="0"/>
    <d v="2023-10-24T00:00:00"/>
    <x v="2"/>
    <x v="0"/>
    <n v="2"/>
    <x v="3"/>
    <x v="4"/>
  </r>
  <r>
    <n v="2849"/>
    <s v="Taylor Jones"/>
    <n v="66"/>
    <s v="Female"/>
    <x v="2"/>
    <x v="5"/>
    <d v="2021-12-12T00:00:00"/>
    <x v="1826"/>
    <x v="1804"/>
    <x v="4"/>
    <n v="50404.282099999997"/>
    <x v="293"/>
    <x v="2"/>
    <d v="2021-12-28T00:00:00"/>
    <x v="2"/>
    <x v="0"/>
    <n v="12"/>
    <x v="1"/>
    <x v="5"/>
  </r>
  <r>
    <n v="2850"/>
    <s v="David Lewis"/>
    <n v="36"/>
    <s v="Male"/>
    <x v="1"/>
    <x v="2"/>
    <d v="2020-11-11T00:00:00"/>
    <x v="222"/>
    <x v="1805"/>
    <x v="2"/>
    <n v="6918.3012909999998"/>
    <x v="35"/>
    <x v="0"/>
    <d v="2020-11-29T00:00:00"/>
    <x v="1"/>
    <x v="1"/>
    <n v="13"/>
    <x v="0"/>
    <x v="3"/>
  </r>
  <r>
    <n v="2851"/>
    <s v="Ryan Howard"/>
    <n v="62"/>
    <s v="Female"/>
    <x v="5"/>
    <x v="2"/>
    <d v="2023-10-29T00:00:00"/>
    <x v="1827"/>
    <x v="1806"/>
    <x v="0"/>
    <n v="34011.544289999998"/>
    <x v="314"/>
    <x v="0"/>
    <d v="2023-11-12T00:00:00"/>
    <x v="4"/>
    <x v="2"/>
    <n v="10"/>
    <x v="1"/>
    <x v="4"/>
  </r>
  <r>
    <n v="2852"/>
    <s v="Laura Harper"/>
    <n v="21"/>
    <s v="Male"/>
    <x v="6"/>
    <x v="2"/>
    <d v="2024-02-07T00:00:00"/>
    <x v="1828"/>
    <x v="1807"/>
    <x v="3"/>
    <n v="46772.768819999998"/>
    <x v="140"/>
    <x v="0"/>
    <d v="2024-02-16T00:00:00"/>
    <x v="3"/>
    <x v="1"/>
    <n v="8"/>
    <x v="4"/>
    <x v="0"/>
  </r>
  <r>
    <n v="2853"/>
    <s v="Patrick Rodriguez"/>
    <n v="36"/>
    <s v="Male"/>
    <x v="7"/>
    <x v="2"/>
    <d v="2022-06-15T00:00:00"/>
    <x v="1829"/>
    <x v="1808"/>
    <x v="2"/>
    <n v="36080.329469999997"/>
    <x v="197"/>
    <x v="0"/>
    <d v="2022-07-06T00:00:00"/>
    <x v="3"/>
    <x v="2"/>
    <n v="16"/>
    <x v="0"/>
    <x v="2"/>
  </r>
  <r>
    <n v="2854"/>
    <s v="Lisa Fisher"/>
    <n v="36"/>
    <s v="Female"/>
    <x v="2"/>
    <x v="2"/>
    <d v="2021-10-16T00:00:00"/>
    <x v="1830"/>
    <x v="1809"/>
    <x v="2"/>
    <n v="8797.4094129999994"/>
    <x v="96"/>
    <x v="2"/>
    <d v="2021-11-08T00:00:00"/>
    <x v="2"/>
    <x v="1"/>
    <n v="16"/>
    <x v="0"/>
    <x v="5"/>
  </r>
  <r>
    <n v="2855"/>
    <s v="Brittney Chen"/>
    <n v="85"/>
    <s v="Male"/>
    <x v="7"/>
    <x v="4"/>
    <d v="2020-10-08T00:00:00"/>
    <x v="1831"/>
    <x v="1810"/>
    <x v="0"/>
    <n v="23502.459579999999"/>
    <x v="107"/>
    <x v="0"/>
    <d v="2020-11-07T00:00:00"/>
    <x v="0"/>
    <x v="0"/>
    <n v="22"/>
    <x v="2"/>
    <x v="3"/>
  </r>
  <r>
    <n v="2856"/>
    <s v="David Graham"/>
    <n v="26"/>
    <s v="Female"/>
    <x v="5"/>
    <x v="0"/>
    <d v="2022-08-10T00:00:00"/>
    <x v="1832"/>
    <x v="1811"/>
    <x v="3"/>
    <n v="15483.385679999999"/>
    <x v="166"/>
    <x v="2"/>
    <d v="2022-08-30T00:00:00"/>
    <x v="0"/>
    <x v="0"/>
    <n v="15"/>
    <x v="0"/>
    <x v="2"/>
  </r>
  <r>
    <n v="2857"/>
    <s v="Desiree Roy"/>
    <n v="75"/>
    <s v="Female"/>
    <x v="0"/>
    <x v="4"/>
    <d v="2019-11-15T00:00:00"/>
    <x v="1833"/>
    <x v="1812"/>
    <x v="1"/>
    <n v="18683.118569999999"/>
    <x v="336"/>
    <x v="1"/>
    <d v="2019-12-10T00:00:00"/>
    <x v="3"/>
    <x v="0"/>
    <n v="18"/>
    <x v="2"/>
    <x v="1"/>
  </r>
  <r>
    <n v="2858"/>
    <s v="Valerie Chavez"/>
    <n v="28"/>
    <s v="Female"/>
    <x v="2"/>
    <x v="5"/>
    <d v="2020-06-01T00:00:00"/>
    <x v="1834"/>
    <x v="1813"/>
    <x v="4"/>
    <n v="43119.106339999998"/>
    <x v="156"/>
    <x v="1"/>
    <d v="2020-06-05T00:00:00"/>
    <x v="0"/>
    <x v="0"/>
    <n v="5"/>
    <x v="0"/>
    <x v="3"/>
  </r>
  <r>
    <n v="2859"/>
    <s v="Toni Collins"/>
    <n v="55"/>
    <s v="Male"/>
    <x v="6"/>
    <x v="3"/>
    <d v="2024-01-08T00:00:00"/>
    <x v="1835"/>
    <x v="1814"/>
    <x v="3"/>
    <n v="33779.258329999997"/>
    <x v="177"/>
    <x v="0"/>
    <d v="2024-01-09T00:00:00"/>
    <x v="3"/>
    <x v="0"/>
    <n v="2"/>
    <x v="3"/>
    <x v="0"/>
  </r>
  <r>
    <n v="2860"/>
    <s v="Elizabeth Baker"/>
    <n v="32"/>
    <s v="Female"/>
    <x v="1"/>
    <x v="5"/>
    <d v="2023-12-25T00:00:00"/>
    <x v="1836"/>
    <x v="1815"/>
    <x v="1"/>
    <n v="28319.532210000001"/>
    <x v="86"/>
    <x v="2"/>
    <d v="2024-01-11T00:00:00"/>
    <x v="4"/>
    <x v="0"/>
    <n v="14"/>
    <x v="0"/>
    <x v="4"/>
  </r>
  <r>
    <n v="2861"/>
    <s v="Morgan Pace"/>
    <n v="19"/>
    <s v="Male"/>
    <x v="7"/>
    <x v="3"/>
    <d v="2022-11-01T00:00:00"/>
    <x v="1837"/>
    <x v="1816"/>
    <x v="2"/>
    <n v="2914.0235029999999"/>
    <x v="21"/>
    <x v="2"/>
    <d v="2022-12-01T00:00:00"/>
    <x v="2"/>
    <x v="1"/>
    <n v="23"/>
    <x v="4"/>
    <x v="2"/>
  </r>
  <r>
    <n v="2862"/>
    <s v="Anthony Erickson"/>
    <n v="27"/>
    <s v="Female"/>
    <x v="7"/>
    <x v="3"/>
    <d v="2022-07-02T00:00:00"/>
    <x v="1838"/>
    <x v="1817"/>
    <x v="3"/>
    <n v="7916.0886010000004"/>
    <x v="51"/>
    <x v="1"/>
    <d v="2022-07-11T00:00:00"/>
    <x v="3"/>
    <x v="0"/>
    <n v="6"/>
    <x v="0"/>
    <x v="2"/>
  </r>
  <r>
    <n v="2863"/>
    <s v="Priscilla Sanders"/>
    <n v="38"/>
    <s v="Female"/>
    <x v="7"/>
    <x v="1"/>
    <d v="2021-12-08T00:00:00"/>
    <x v="1839"/>
    <x v="1818"/>
    <x v="2"/>
    <n v="30372.44544"/>
    <x v="378"/>
    <x v="1"/>
    <d v="2021-12-14T00:00:00"/>
    <x v="0"/>
    <x v="0"/>
    <n v="5"/>
    <x v="0"/>
    <x v="5"/>
  </r>
  <r>
    <n v="2864"/>
    <s v="Cynthia Hill"/>
    <n v="79"/>
    <s v="Female"/>
    <x v="1"/>
    <x v="4"/>
    <d v="2022-01-22T00:00:00"/>
    <x v="1840"/>
    <x v="1819"/>
    <x v="0"/>
    <n v="45267.06263"/>
    <x v="197"/>
    <x v="0"/>
    <d v="2022-02-16T00:00:00"/>
    <x v="2"/>
    <x v="0"/>
    <n v="18"/>
    <x v="2"/>
    <x v="2"/>
  </r>
  <r>
    <n v="2865"/>
    <s v="Matthew Rivera"/>
    <n v="80"/>
    <s v="Female"/>
    <x v="5"/>
    <x v="4"/>
    <d v="2020-03-13T00:00:00"/>
    <x v="1841"/>
    <x v="1820"/>
    <x v="4"/>
    <n v="12638.051310000001"/>
    <x v="145"/>
    <x v="1"/>
    <d v="2020-04-01T00:00:00"/>
    <x v="1"/>
    <x v="0"/>
    <n v="14"/>
    <x v="2"/>
    <x v="3"/>
  </r>
  <r>
    <n v="2866"/>
    <s v="Timothy Elliott"/>
    <n v="19"/>
    <s v="Male"/>
    <x v="5"/>
    <x v="1"/>
    <d v="2019-08-03T00:00:00"/>
    <x v="1842"/>
    <x v="1821"/>
    <x v="4"/>
    <n v="30789.006659999999"/>
    <x v="160"/>
    <x v="0"/>
    <d v="2019-08-15T00:00:00"/>
    <x v="1"/>
    <x v="2"/>
    <n v="9"/>
    <x v="4"/>
    <x v="1"/>
  </r>
  <r>
    <n v="2867"/>
    <s v="Taylor Mason"/>
    <n v="61"/>
    <s v="Female"/>
    <x v="5"/>
    <x v="1"/>
    <d v="2019-09-13T00:00:00"/>
    <x v="1843"/>
    <x v="1822"/>
    <x v="4"/>
    <n v="36556.511879999998"/>
    <x v="337"/>
    <x v="1"/>
    <d v="2019-10-13T00:00:00"/>
    <x v="2"/>
    <x v="1"/>
    <n v="21"/>
    <x v="1"/>
    <x v="1"/>
  </r>
  <r>
    <n v="2868"/>
    <s v="Morgan Perry Dds"/>
    <n v="64"/>
    <s v="Female"/>
    <x v="3"/>
    <x v="2"/>
    <d v="2020-12-23T00:00:00"/>
    <x v="478"/>
    <x v="1823"/>
    <x v="3"/>
    <n v="15579.66913"/>
    <x v="325"/>
    <x v="1"/>
    <d v="2021-01-03T00:00:00"/>
    <x v="2"/>
    <x v="0"/>
    <n v="8"/>
    <x v="1"/>
    <x v="3"/>
  </r>
  <r>
    <n v="2869"/>
    <s v="Roger Bartlett"/>
    <n v="57"/>
    <s v="Female"/>
    <x v="3"/>
    <x v="5"/>
    <d v="2019-07-06T00:00:00"/>
    <x v="1844"/>
    <x v="1824"/>
    <x v="1"/>
    <n v="29672.114939999999"/>
    <x v="120"/>
    <x v="0"/>
    <d v="2019-07-24T00:00:00"/>
    <x v="4"/>
    <x v="2"/>
    <n v="13"/>
    <x v="1"/>
    <x v="1"/>
  </r>
  <r>
    <n v="2870"/>
    <s v="Thomas Crawford"/>
    <n v="49"/>
    <s v="Male"/>
    <x v="2"/>
    <x v="2"/>
    <d v="2021-01-14T00:00:00"/>
    <x v="1845"/>
    <x v="1825"/>
    <x v="1"/>
    <n v="20548.758259999999"/>
    <x v="32"/>
    <x v="1"/>
    <d v="2021-01-30T00:00:00"/>
    <x v="4"/>
    <x v="0"/>
    <n v="12"/>
    <x v="3"/>
    <x v="5"/>
  </r>
  <r>
    <n v="2871"/>
    <s v="Courtney Schroeder"/>
    <n v="67"/>
    <s v="Female"/>
    <x v="1"/>
    <x v="3"/>
    <d v="2020-08-02T00:00:00"/>
    <x v="1846"/>
    <x v="1826"/>
    <x v="1"/>
    <n v="48503.289839999998"/>
    <x v="370"/>
    <x v="0"/>
    <d v="2020-08-17T00:00:00"/>
    <x v="1"/>
    <x v="1"/>
    <n v="11"/>
    <x v="1"/>
    <x v="3"/>
  </r>
  <r>
    <n v="2872"/>
    <s v="Amber Nguyen"/>
    <n v="78"/>
    <s v="Male"/>
    <x v="5"/>
    <x v="1"/>
    <d v="2023-10-01T00:00:00"/>
    <x v="1847"/>
    <x v="1827"/>
    <x v="3"/>
    <n v="22247.437480000001"/>
    <x v="249"/>
    <x v="0"/>
    <d v="2023-10-13T00:00:00"/>
    <x v="3"/>
    <x v="0"/>
    <n v="10"/>
    <x v="2"/>
    <x v="4"/>
  </r>
  <r>
    <n v="2873"/>
    <s v="Tiffany Cooper"/>
    <n v="33"/>
    <s v="Female"/>
    <x v="4"/>
    <x v="0"/>
    <d v="2022-08-11T00:00:00"/>
    <x v="1848"/>
    <x v="1828"/>
    <x v="0"/>
    <n v="37153.379739999997"/>
    <x v="311"/>
    <x v="0"/>
    <d v="2022-09-09T00:00:00"/>
    <x v="2"/>
    <x v="2"/>
    <n v="22"/>
    <x v="0"/>
    <x v="2"/>
  </r>
  <r>
    <n v="2874"/>
    <s v="Scott Perry"/>
    <n v="43"/>
    <s v="Female"/>
    <x v="7"/>
    <x v="3"/>
    <d v="2020-05-12T00:00:00"/>
    <x v="1849"/>
    <x v="1829"/>
    <x v="2"/>
    <n v="18620.849050000001"/>
    <x v="260"/>
    <x v="0"/>
    <d v="2020-05-24T00:00:00"/>
    <x v="4"/>
    <x v="0"/>
    <n v="9"/>
    <x v="3"/>
    <x v="3"/>
  </r>
  <r>
    <n v="2875"/>
    <s v="Caitlin Lam"/>
    <n v="64"/>
    <s v="Male"/>
    <x v="5"/>
    <x v="0"/>
    <d v="2020-06-19T00:00:00"/>
    <x v="1850"/>
    <x v="158"/>
    <x v="1"/>
    <n v="13261.05989"/>
    <x v="387"/>
    <x v="0"/>
    <d v="2020-07-12T00:00:00"/>
    <x v="2"/>
    <x v="2"/>
    <n v="16"/>
    <x v="1"/>
    <x v="3"/>
  </r>
  <r>
    <n v="2876"/>
    <s v="Joseph Dudley"/>
    <n v="46"/>
    <s v="Female"/>
    <x v="1"/>
    <x v="3"/>
    <d v="2019-09-11T00:00:00"/>
    <x v="1851"/>
    <x v="1830"/>
    <x v="0"/>
    <n v="10648.1142"/>
    <x v="132"/>
    <x v="1"/>
    <d v="2019-09-18T00:00:00"/>
    <x v="4"/>
    <x v="0"/>
    <n v="6"/>
    <x v="3"/>
    <x v="1"/>
  </r>
  <r>
    <n v="2877"/>
    <s v="Shane Gardner"/>
    <n v="33"/>
    <s v="Female"/>
    <x v="3"/>
    <x v="3"/>
    <d v="2022-01-15T00:00:00"/>
    <x v="1852"/>
    <x v="1831"/>
    <x v="3"/>
    <n v="37629.033300000003"/>
    <x v="263"/>
    <x v="1"/>
    <d v="2022-02-03T00:00:00"/>
    <x v="2"/>
    <x v="1"/>
    <n v="14"/>
    <x v="0"/>
    <x v="2"/>
  </r>
  <r>
    <n v="2878"/>
    <s v="Thomas Cruz"/>
    <n v="19"/>
    <s v="Female"/>
    <x v="2"/>
    <x v="2"/>
    <d v="2022-03-29T00:00:00"/>
    <x v="1853"/>
    <x v="1832"/>
    <x v="1"/>
    <n v="34092.483289999996"/>
    <x v="226"/>
    <x v="0"/>
    <d v="2022-04-10T00:00:00"/>
    <x v="2"/>
    <x v="1"/>
    <n v="9"/>
    <x v="4"/>
    <x v="2"/>
  </r>
  <r>
    <n v="2879"/>
    <s v="Mario Dalton"/>
    <n v="64"/>
    <s v="Male"/>
    <x v="7"/>
    <x v="2"/>
    <d v="2019-11-04T00:00:00"/>
    <x v="1854"/>
    <x v="1833"/>
    <x v="1"/>
    <n v="10768.308800000001"/>
    <x v="7"/>
    <x v="1"/>
    <d v="2019-11-26T00:00:00"/>
    <x v="1"/>
    <x v="2"/>
    <n v="17"/>
    <x v="1"/>
    <x v="1"/>
  </r>
  <r>
    <n v="2880"/>
    <s v="John Powell"/>
    <n v="34"/>
    <s v="Male"/>
    <x v="1"/>
    <x v="3"/>
    <d v="2022-10-28T00:00:00"/>
    <x v="1855"/>
    <x v="1834"/>
    <x v="4"/>
    <n v="44076.204420000002"/>
    <x v="302"/>
    <x v="1"/>
    <d v="2022-11-03T00:00:00"/>
    <x v="4"/>
    <x v="1"/>
    <n v="5"/>
    <x v="0"/>
    <x v="2"/>
  </r>
  <r>
    <n v="2881"/>
    <s v="Andrew Martinez"/>
    <n v="30"/>
    <s v="Male"/>
    <x v="0"/>
    <x v="1"/>
    <d v="2023-05-17T00:00:00"/>
    <x v="1856"/>
    <x v="1835"/>
    <x v="0"/>
    <n v="15170.33697"/>
    <x v="193"/>
    <x v="1"/>
    <d v="2023-06-08T00:00:00"/>
    <x v="3"/>
    <x v="2"/>
    <n v="17"/>
    <x v="0"/>
    <x v="4"/>
  </r>
  <r>
    <n v="2882"/>
    <s v="Mary Collins"/>
    <n v="65"/>
    <s v="Male"/>
    <x v="0"/>
    <x v="3"/>
    <d v="2021-01-14T00:00:00"/>
    <x v="1413"/>
    <x v="1045"/>
    <x v="4"/>
    <n v="7703.4719459999997"/>
    <x v="333"/>
    <x v="2"/>
    <d v="2021-02-09T00:00:00"/>
    <x v="4"/>
    <x v="1"/>
    <n v="19"/>
    <x v="1"/>
    <x v="5"/>
  </r>
  <r>
    <n v="2883"/>
    <s v="Michael Obrien"/>
    <n v="66"/>
    <s v="Male"/>
    <x v="6"/>
    <x v="5"/>
    <d v="2022-12-30T00:00:00"/>
    <x v="1857"/>
    <x v="1836"/>
    <x v="0"/>
    <n v="24768.456529999999"/>
    <x v="116"/>
    <x v="1"/>
    <d v="2023-01-15T00:00:00"/>
    <x v="0"/>
    <x v="1"/>
    <n v="11"/>
    <x v="1"/>
    <x v="2"/>
  </r>
  <r>
    <n v="2884"/>
    <s v="Valerie Nelson"/>
    <n v="43"/>
    <s v="Female"/>
    <x v="2"/>
    <x v="4"/>
    <d v="2021-10-13T00:00:00"/>
    <x v="1858"/>
    <x v="1837"/>
    <x v="4"/>
    <n v="671.52702839999995"/>
    <x v="116"/>
    <x v="0"/>
    <d v="2021-10-17T00:00:00"/>
    <x v="2"/>
    <x v="1"/>
    <n v="3"/>
    <x v="3"/>
    <x v="5"/>
  </r>
  <r>
    <n v="2885"/>
    <s v="Gary Jensen"/>
    <n v="37"/>
    <s v="Female"/>
    <x v="5"/>
    <x v="4"/>
    <d v="2021-01-30T00:00:00"/>
    <x v="1859"/>
    <x v="1838"/>
    <x v="1"/>
    <n v="49553.135889999998"/>
    <x v="291"/>
    <x v="1"/>
    <d v="2021-01-31T00:00:00"/>
    <x v="2"/>
    <x v="0"/>
    <n v="0"/>
    <x v="0"/>
    <x v="5"/>
  </r>
  <r>
    <n v="2886"/>
    <s v="Lisa Valencia"/>
    <n v="30"/>
    <s v="Male"/>
    <x v="3"/>
    <x v="4"/>
    <d v="2021-06-21T00:00:00"/>
    <x v="1860"/>
    <x v="1839"/>
    <x v="3"/>
    <n v="28035.937829999999"/>
    <x v="327"/>
    <x v="1"/>
    <d v="2021-07-19T00:00:00"/>
    <x v="3"/>
    <x v="0"/>
    <n v="21"/>
    <x v="0"/>
    <x v="5"/>
  </r>
  <r>
    <n v="2887"/>
    <s v="Jeffrey Livingston Dds"/>
    <n v="84"/>
    <s v="Female"/>
    <x v="5"/>
    <x v="5"/>
    <d v="2019-11-21T00:00:00"/>
    <x v="1861"/>
    <x v="1840"/>
    <x v="4"/>
    <n v="51059.727800000001"/>
    <x v="86"/>
    <x v="1"/>
    <d v="2019-12-18T00:00:00"/>
    <x v="3"/>
    <x v="2"/>
    <n v="20"/>
    <x v="2"/>
    <x v="1"/>
  </r>
  <r>
    <n v="2888"/>
    <s v="Sara Bush"/>
    <n v="29"/>
    <s v="Male"/>
    <x v="5"/>
    <x v="0"/>
    <d v="2022-05-11T00:00:00"/>
    <x v="1862"/>
    <x v="1841"/>
    <x v="1"/>
    <n v="19737.200110000002"/>
    <x v="25"/>
    <x v="2"/>
    <d v="2022-06-03T00:00:00"/>
    <x v="1"/>
    <x v="0"/>
    <n v="18"/>
    <x v="0"/>
    <x v="2"/>
  </r>
  <r>
    <n v="2889"/>
    <s v="Autumn Sutton"/>
    <n v="66"/>
    <s v="Female"/>
    <x v="0"/>
    <x v="2"/>
    <d v="2023-01-05T00:00:00"/>
    <x v="1863"/>
    <x v="1842"/>
    <x v="0"/>
    <n v="41982.110189999999"/>
    <x v="386"/>
    <x v="0"/>
    <d v="2023-01-12T00:00:00"/>
    <x v="1"/>
    <x v="1"/>
    <n v="6"/>
    <x v="1"/>
    <x v="4"/>
  </r>
  <r>
    <n v="2890"/>
    <s v="William Blair"/>
    <n v="80"/>
    <s v="Male"/>
    <x v="1"/>
    <x v="0"/>
    <d v="2019-06-05T00:00:00"/>
    <x v="1864"/>
    <x v="1843"/>
    <x v="4"/>
    <n v="33810.04466"/>
    <x v="57"/>
    <x v="1"/>
    <d v="2019-06-18T00:00:00"/>
    <x v="2"/>
    <x v="1"/>
    <n v="10"/>
    <x v="2"/>
    <x v="1"/>
  </r>
  <r>
    <n v="2891"/>
    <s v="Heather Wang"/>
    <n v="42"/>
    <s v="Female"/>
    <x v="6"/>
    <x v="4"/>
    <d v="2020-07-13T00:00:00"/>
    <x v="1865"/>
    <x v="1844"/>
    <x v="3"/>
    <n v="27620.764719999999"/>
    <x v="214"/>
    <x v="0"/>
    <d v="2020-08-10T00:00:00"/>
    <x v="1"/>
    <x v="2"/>
    <n v="21"/>
    <x v="3"/>
    <x v="3"/>
  </r>
  <r>
    <n v="2892"/>
    <s v="Alex White"/>
    <n v="63"/>
    <s v="Male"/>
    <x v="4"/>
    <x v="0"/>
    <d v="2021-09-15T00:00:00"/>
    <x v="1866"/>
    <x v="1845"/>
    <x v="3"/>
    <n v="16424.03168"/>
    <x v="389"/>
    <x v="1"/>
    <d v="2021-09-22T00:00:00"/>
    <x v="0"/>
    <x v="1"/>
    <n v="6"/>
    <x v="1"/>
    <x v="5"/>
  </r>
  <r>
    <n v="2893"/>
    <s v="Amy Oconnor"/>
    <n v="72"/>
    <s v="Female"/>
    <x v="2"/>
    <x v="0"/>
    <d v="2020-10-18T00:00:00"/>
    <x v="1867"/>
    <x v="1846"/>
    <x v="4"/>
    <n v="32786.66923"/>
    <x v="103"/>
    <x v="1"/>
    <d v="2020-11-12T00:00:00"/>
    <x v="3"/>
    <x v="0"/>
    <n v="19"/>
    <x v="2"/>
    <x v="3"/>
  </r>
  <r>
    <n v="2894"/>
    <s v="Justin Eaton"/>
    <n v="68"/>
    <s v="Female"/>
    <x v="1"/>
    <x v="1"/>
    <d v="2020-11-04T00:00:00"/>
    <x v="1868"/>
    <x v="1847"/>
    <x v="2"/>
    <n v="45832.835249999996"/>
    <x v="221"/>
    <x v="0"/>
    <d v="2020-11-17T00:00:00"/>
    <x v="1"/>
    <x v="1"/>
    <n v="10"/>
    <x v="1"/>
    <x v="3"/>
  </r>
  <r>
    <n v="2895"/>
    <s v="Joseph Berger"/>
    <n v="61"/>
    <s v="Female"/>
    <x v="6"/>
    <x v="0"/>
    <d v="2022-10-12T00:00:00"/>
    <x v="1869"/>
    <x v="1848"/>
    <x v="1"/>
    <n v="29441.691330000001"/>
    <x v="212"/>
    <x v="1"/>
    <d v="2022-11-07T00:00:00"/>
    <x v="4"/>
    <x v="2"/>
    <n v="19"/>
    <x v="1"/>
    <x v="2"/>
  </r>
  <r>
    <n v="2896"/>
    <s v="Brent Mccarthy"/>
    <n v="72"/>
    <s v="Female"/>
    <x v="5"/>
    <x v="1"/>
    <d v="2023-06-13T00:00:00"/>
    <x v="1870"/>
    <x v="1849"/>
    <x v="4"/>
    <n v="17172.009880000001"/>
    <x v="214"/>
    <x v="1"/>
    <d v="2023-07-06T00:00:00"/>
    <x v="4"/>
    <x v="0"/>
    <n v="18"/>
    <x v="2"/>
    <x v="4"/>
  </r>
  <r>
    <n v="2897"/>
    <s v="Cody Cummings"/>
    <n v="51"/>
    <s v="Male"/>
    <x v="6"/>
    <x v="1"/>
    <d v="2022-04-10T00:00:00"/>
    <x v="1871"/>
    <x v="1850"/>
    <x v="4"/>
    <n v="21570.289809999998"/>
    <x v="288"/>
    <x v="1"/>
    <d v="2022-05-03T00:00:00"/>
    <x v="1"/>
    <x v="2"/>
    <n v="17"/>
    <x v="3"/>
    <x v="2"/>
  </r>
  <r>
    <n v="2898"/>
    <s v="Lisa Gilmore"/>
    <n v="23"/>
    <s v="Male"/>
    <x v="2"/>
    <x v="5"/>
    <d v="2020-09-16T00:00:00"/>
    <x v="1872"/>
    <x v="1851"/>
    <x v="2"/>
    <n v="19451.779119999999"/>
    <x v="162"/>
    <x v="2"/>
    <d v="2020-10-08T00:00:00"/>
    <x v="0"/>
    <x v="1"/>
    <n v="17"/>
    <x v="4"/>
    <x v="3"/>
  </r>
  <r>
    <n v="2899"/>
    <s v="Charles Mcdowell"/>
    <n v="77"/>
    <s v="Male"/>
    <x v="3"/>
    <x v="0"/>
    <d v="2020-06-18T00:00:00"/>
    <x v="1873"/>
    <x v="1852"/>
    <x v="3"/>
    <n v="14551.880300000001"/>
    <x v="181"/>
    <x v="1"/>
    <d v="2020-06-19T00:00:00"/>
    <x v="2"/>
    <x v="1"/>
    <n v="2"/>
    <x v="2"/>
    <x v="3"/>
  </r>
  <r>
    <n v="2900"/>
    <s v="Sonya Erickson"/>
    <n v="25"/>
    <s v="Male"/>
    <x v="1"/>
    <x v="0"/>
    <d v="2020-08-28T00:00:00"/>
    <x v="1874"/>
    <x v="1853"/>
    <x v="3"/>
    <n v="12333.46934"/>
    <x v="62"/>
    <x v="2"/>
    <d v="2020-09-20T00:00:00"/>
    <x v="4"/>
    <x v="2"/>
    <n v="16"/>
    <x v="4"/>
    <x v="3"/>
  </r>
  <r>
    <n v="2901"/>
    <s v="Emily Owens"/>
    <n v="74"/>
    <s v="Female"/>
    <x v="1"/>
    <x v="2"/>
    <d v="2021-02-12T00:00:00"/>
    <x v="1875"/>
    <x v="1854"/>
    <x v="4"/>
    <n v="4288.8207130000001"/>
    <x v="192"/>
    <x v="2"/>
    <d v="2021-03-14T00:00:00"/>
    <x v="4"/>
    <x v="0"/>
    <n v="21"/>
    <x v="2"/>
    <x v="5"/>
  </r>
  <r>
    <n v="2902"/>
    <s v="Ann Miller"/>
    <n v="39"/>
    <s v="Male"/>
    <x v="6"/>
    <x v="1"/>
    <d v="2022-09-07T00:00:00"/>
    <x v="1876"/>
    <x v="1855"/>
    <x v="3"/>
    <n v="11904.521989999999"/>
    <x v="395"/>
    <x v="2"/>
    <d v="2022-09-21T00:00:00"/>
    <x v="2"/>
    <x v="2"/>
    <n v="11"/>
    <x v="0"/>
    <x v="2"/>
  </r>
  <r>
    <n v="2903"/>
    <s v="Zachary Bautista"/>
    <n v="43"/>
    <s v="Female"/>
    <x v="4"/>
    <x v="0"/>
    <d v="2020-08-21T00:00:00"/>
    <x v="1877"/>
    <x v="1856"/>
    <x v="1"/>
    <n v="9988.1998299999996"/>
    <x v="355"/>
    <x v="0"/>
    <d v="2020-08-25T00:00:00"/>
    <x v="2"/>
    <x v="1"/>
    <n v="3"/>
    <x v="3"/>
    <x v="3"/>
  </r>
  <r>
    <n v="2904"/>
    <s v="Tara Adams"/>
    <n v="46"/>
    <s v="Male"/>
    <x v="1"/>
    <x v="1"/>
    <d v="2021-03-13T00:00:00"/>
    <x v="1878"/>
    <x v="1857"/>
    <x v="1"/>
    <n v="12060.10396"/>
    <x v="191"/>
    <x v="2"/>
    <d v="2021-04-08T00:00:00"/>
    <x v="0"/>
    <x v="1"/>
    <n v="19"/>
    <x v="3"/>
    <x v="5"/>
  </r>
  <r>
    <n v="2905"/>
    <s v="Melissa Morgan"/>
    <n v="45"/>
    <s v="Female"/>
    <x v="2"/>
    <x v="2"/>
    <d v="2023-12-20T00:00:00"/>
    <x v="1879"/>
    <x v="1858"/>
    <x v="3"/>
    <n v="48887.060519999999"/>
    <x v="131"/>
    <x v="1"/>
    <d v="2024-01-09T00:00:00"/>
    <x v="0"/>
    <x v="1"/>
    <n v="15"/>
    <x v="3"/>
    <x v="4"/>
  </r>
  <r>
    <n v="2906"/>
    <s v="Joshua Smith"/>
    <n v="44"/>
    <s v="Female"/>
    <x v="1"/>
    <x v="4"/>
    <d v="2019-10-19T00:00:00"/>
    <x v="1880"/>
    <x v="1859"/>
    <x v="4"/>
    <n v="22992.305850000001"/>
    <x v="392"/>
    <x v="2"/>
    <d v="2019-11-06T00:00:00"/>
    <x v="0"/>
    <x v="1"/>
    <n v="13"/>
    <x v="3"/>
    <x v="1"/>
  </r>
  <r>
    <n v="2907"/>
    <s v="Nicole Hicks"/>
    <n v="44"/>
    <s v="Female"/>
    <x v="3"/>
    <x v="1"/>
    <d v="2021-07-27T00:00:00"/>
    <x v="1881"/>
    <x v="1860"/>
    <x v="2"/>
    <n v="37516.602330000002"/>
    <x v="132"/>
    <x v="1"/>
    <d v="2021-08-20T00:00:00"/>
    <x v="3"/>
    <x v="2"/>
    <n v="19"/>
    <x v="3"/>
    <x v="5"/>
  </r>
  <r>
    <n v="2908"/>
    <s v="Brenda Collins"/>
    <n v="70"/>
    <s v="Male"/>
    <x v="7"/>
    <x v="1"/>
    <d v="2021-05-03T00:00:00"/>
    <x v="1882"/>
    <x v="1861"/>
    <x v="3"/>
    <n v="32798.195639999998"/>
    <x v="80"/>
    <x v="0"/>
    <d v="2021-06-02T00:00:00"/>
    <x v="0"/>
    <x v="0"/>
    <n v="23"/>
    <x v="1"/>
    <x v="5"/>
  </r>
  <r>
    <n v="2909"/>
    <s v="Michael Riley"/>
    <n v="46"/>
    <s v="Female"/>
    <x v="7"/>
    <x v="4"/>
    <d v="2021-09-12T00:00:00"/>
    <x v="1883"/>
    <x v="1862"/>
    <x v="2"/>
    <n v="34338.861360000003"/>
    <x v="346"/>
    <x v="1"/>
    <d v="2021-10-03T00:00:00"/>
    <x v="4"/>
    <x v="0"/>
    <n v="15"/>
    <x v="3"/>
    <x v="5"/>
  </r>
  <r>
    <n v="2910"/>
    <s v="Dr. Robert Todd"/>
    <n v="34"/>
    <s v="Female"/>
    <x v="6"/>
    <x v="1"/>
    <d v="2023-06-10T00:00:00"/>
    <x v="1884"/>
    <x v="1863"/>
    <x v="4"/>
    <n v="44231.803919999998"/>
    <x v="388"/>
    <x v="1"/>
    <d v="2023-06-20T00:00:00"/>
    <x v="1"/>
    <x v="2"/>
    <n v="7"/>
    <x v="0"/>
    <x v="4"/>
  </r>
  <r>
    <n v="2911"/>
    <s v="Eric Blackburn"/>
    <n v="28"/>
    <s v="Male"/>
    <x v="4"/>
    <x v="5"/>
    <d v="2019-08-12T00:00:00"/>
    <x v="1885"/>
    <x v="1864"/>
    <x v="3"/>
    <n v="35976.3586"/>
    <x v="328"/>
    <x v="1"/>
    <d v="2019-08-20T00:00:00"/>
    <x v="4"/>
    <x v="0"/>
    <n v="7"/>
    <x v="0"/>
    <x v="1"/>
  </r>
  <r>
    <n v="2912"/>
    <s v="John Garcia"/>
    <n v="35"/>
    <s v="Male"/>
    <x v="3"/>
    <x v="3"/>
    <d v="2023-07-24T00:00:00"/>
    <x v="1886"/>
    <x v="1865"/>
    <x v="0"/>
    <n v="31693.90079"/>
    <x v="51"/>
    <x v="1"/>
    <d v="2023-07-30T00:00:00"/>
    <x v="0"/>
    <x v="1"/>
    <n v="5"/>
    <x v="0"/>
    <x v="4"/>
  </r>
  <r>
    <n v="2913"/>
    <s v="Thomas Gonzales"/>
    <n v="35"/>
    <s v="Male"/>
    <x v="6"/>
    <x v="2"/>
    <d v="2019-11-03T00:00:00"/>
    <x v="1887"/>
    <x v="1866"/>
    <x v="2"/>
    <n v="31781.02204"/>
    <x v="185"/>
    <x v="0"/>
    <d v="2019-11-29T00:00:00"/>
    <x v="3"/>
    <x v="1"/>
    <n v="20"/>
    <x v="0"/>
    <x v="1"/>
  </r>
  <r>
    <n v="2914"/>
    <s v="Julie Brown"/>
    <n v="50"/>
    <s v="Female"/>
    <x v="3"/>
    <x v="3"/>
    <d v="2020-05-05T00:00:00"/>
    <x v="1888"/>
    <x v="1867"/>
    <x v="3"/>
    <n v="20713.737229999999"/>
    <x v="69"/>
    <x v="1"/>
    <d v="2020-05-11T00:00:00"/>
    <x v="1"/>
    <x v="0"/>
    <n v="5"/>
    <x v="3"/>
    <x v="3"/>
  </r>
  <r>
    <n v="2915"/>
    <s v="Joshua Lawson"/>
    <n v="30"/>
    <s v="Male"/>
    <x v="0"/>
    <x v="2"/>
    <d v="2022-02-01T00:00:00"/>
    <x v="1889"/>
    <x v="1868"/>
    <x v="0"/>
    <n v="45217.8969"/>
    <x v="332"/>
    <x v="2"/>
    <d v="2022-02-11T00:00:00"/>
    <x v="3"/>
    <x v="0"/>
    <n v="9"/>
    <x v="0"/>
    <x v="2"/>
  </r>
  <r>
    <n v="2916"/>
    <s v="Brenda Baird"/>
    <n v="48"/>
    <s v="Female"/>
    <x v="1"/>
    <x v="1"/>
    <d v="2021-11-18T00:00:00"/>
    <x v="1890"/>
    <x v="1869"/>
    <x v="0"/>
    <n v="49458.49826"/>
    <x v="302"/>
    <x v="0"/>
    <d v="2021-12-13T00:00:00"/>
    <x v="2"/>
    <x v="1"/>
    <n v="18"/>
    <x v="3"/>
    <x v="5"/>
  </r>
  <r>
    <n v="2917"/>
    <s v="Willie Cox"/>
    <n v="21"/>
    <s v="Male"/>
    <x v="2"/>
    <x v="0"/>
    <d v="2020-01-27T00:00:00"/>
    <x v="1891"/>
    <x v="1870"/>
    <x v="0"/>
    <n v="32140.235720000001"/>
    <x v="396"/>
    <x v="2"/>
    <d v="2020-02-18T00:00:00"/>
    <x v="0"/>
    <x v="0"/>
    <n v="17"/>
    <x v="4"/>
    <x v="3"/>
  </r>
  <r>
    <n v="2918"/>
    <s v="Amanda Gonzalez"/>
    <n v="77"/>
    <s v="Female"/>
    <x v="0"/>
    <x v="5"/>
    <d v="2019-12-05T00:00:00"/>
    <x v="1892"/>
    <x v="1871"/>
    <x v="4"/>
    <n v="17591.452109999998"/>
    <x v="60"/>
    <x v="1"/>
    <d v="2019-12-20T00:00:00"/>
    <x v="4"/>
    <x v="1"/>
    <n v="12"/>
    <x v="2"/>
    <x v="1"/>
  </r>
  <r>
    <n v="2919"/>
    <s v="Megan Rocha"/>
    <n v="77"/>
    <s v="Female"/>
    <x v="6"/>
    <x v="5"/>
    <d v="2023-03-20T00:00:00"/>
    <x v="1893"/>
    <x v="1872"/>
    <x v="0"/>
    <n v="33999.22982"/>
    <x v="51"/>
    <x v="0"/>
    <d v="2023-04-04T00:00:00"/>
    <x v="2"/>
    <x v="2"/>
    <n v="12"/>
    <x v="2"/>
    <x v="4"/>
  </r>
  <r>
    <n v="2920"/>
    <s v="Paige Mueller"/>
    <n v="38"/>
    <s v="Male"/>
    <x v="7"/>
    <x v="1"/>
    <d v="2019-11-01T00:00:00"/>
    <x v="1894"/>
    <x v="1873"/>
    <x v="3"/>
    <n v="28766.37772"/>
    <x v="195"/>
    <x v="2"/>
    <d v="2019-11-27T00:00:00"/>
    <x v="3"/>
    <x v="0"/>
    <n v="19"/>
    <x v="0"/>
    <x v="1"/>
  </r>
  <r>
    <n v="2921"/>
    <s v="Kari Ibarra"/>
    <n v="19"/>
    <s v="Female"/>
    <x v="7"/>
    <x v="0"/>
    <d v="2023-10-26T00:00:00"/>
    <x v="621"/>
    <x v="1874"/>
    <x v="4"/>
    <n v="50437.746220000001"/>
    <x v="29"/>
    <x v="2"/>
    <d v="2023-11-16T00:00:00"/>
    <x v="1"/>
    <x v="1"/>
    <n v="16"/>
    <x v="4"/>
    <x v="4"/>
  </r>
  <r>
    <n v="2922"/>
    <s v="Susan Rodriguez"/>
    <n v="68"/>
    <s v="Female"/>
    <x v="7"/>
    <x v="5"/>
    <d v="2022-09-27T00:00:00"/>
    <x v="1895"/>
    <x v="1875"/>
    <x v="2"/>
    <n v="43862.619350000001"/>
    <x v="293"/>
    <x v="1"/>
    <d v="2022-10-04T00:00:00"/>
    <x v="3"/>
    <x v="2"/>
    <n v="6"/>
    <x v="1"/>
    <x v="2"/>
  </r>
  <r>
    <n v="2923"/>
    <s v="Monica Thompson Md"/>
    <n v="60"/>
    <s v="Female"/>
    <x v="0"/>
    <x v="1"/>
    <d v="2021-10-20T00:00:00"/>
    <x v="1896"/>
    <x v="1876"/>
    <x v="1"/>
    <n v="29373.756109999998"/>
    <x v="143"/>
    <x v="2"/>
    <d v="2021-10-28T00:00:00"/>
    <x v="2"/>
    <x v="1"/>
    <n v="7"/>
    <x v="1"/>
    <x v="5"/>
  </r>
  <r>
    <n v="2924"/>
    <s v="David Johnson"/>
    <n v="38"/>
    <s v="Male"/>
    <x v="1"/>
    <x v="3"/>
    <d v="2019-09-26T00:00:00"/>
    <x v="139"/>
    <x v="1877"/>
    <x v="0"/>
    <n v="19201.769260000001"/>
    <x v="318"/>
    <x v="0"/>
    <d v="2019-10-23T00:00:00"/>
    <x v="1"/>
    <x v="2"/>
    <n v="20"/>
    <x v="0"/>
    <x v="1"/>
  </r>
  <r>
    <n v="2925"/>
    <s v="Robert Grant"/>
    <n v="18"/>
    <s v="Female"/>
    <x v="7"/>
    <x v="2"/>
    <d v="2022-06-20T00:00:00"/>
    <x v="1897"/>
    <x v="1878"/>
    <x v="0"/>
    <n v="29015.933069999999"/>
    <x v="44"/>
    <x v="0"/>
    <d v="2022-06-29T00:00:00"/>
    <x v="1"/>
    <x v="2"/>
    <n v="8"/>
    <x v="4"/>
    <x v="2"/>
  </r>
  <r>
    <n v="2926"/>
    <s v="Michael Garcia"/>
    <n v="22"/>
    <s v="Female"/>
    <x v="1"/>
    <x v="5"/>
    <d v="2023-10-21T00:00:00"/>
    <x v="1898"/>
    <x v="1879"/>
    <x v="3"/>
    <n v="45299.977169999998"/>
    <x v="134"/>
    <x v="0"/>
    <d v="2023-10-28T00:00:00"/>
    <x v="3"/>
    <x v="0"/>
    <n v="5"/>
    <x v="4"/>
    <x v="4"/>
  </r>
  <r>
    <n v="2927"/>
    <s v="Andrew Sanchez"/>
    <n v="57"/>
    <s v="Female"/>
    <x v="7"/>
    <x v="3"/>
    <d v="2019-05-11T00:00:00"/>
    <x v="1899"/>
    <x v="1045"/>
    <x v="1"/>
    <n v="47449.616540000003"/>
    <x v="378"/>
    <x v="0"/>
    <d v="2019-05-17T00:00:00"/>
    <x v="1"/>
    <x v="1"/>
    <n v="5"/>
    <x v="1"/>
    <x v="1"/>
  </r>
  <r>
    <n v="2928"/>
    <s v="Hannah Everett"/>
    <n v="72"/>
    <s v="Female"/>
    <x v="2"/>
    <x v="3"/>
    <d v="2021-01-02T00:00:00"/>
    <x v="1900"/>
    <x v="1880"/>
    <x v="1"/>
    <n v="30133.235410000001"/>
    <x v="69"/>
    <x v="1"/>
    <d v="2021-01-24T00:00:00"/>
    <x v="2"/>
    <x v="0"/>
    <n v="15"/>
    <x v="2"/>
    <x v="5"/>
  </r>
  <r>
    <n v="2929"/>
    <s v="Jonathan Mcgrath"/>
    <n v="22"/>
    <s v="Male"/>
    <x v="5"/>
    <x v="0"/>
    <d v="2022-09-24T00:00:00"/>
    <x v="1901"/>
    <x v="232"/>
    <x v="2"/>
    <n v="29133.322029999999"/>
    <x v="215"/>
    <x v="2"/>
    <d v="2022-09-25T00:00:00"/>
    <x v="3"/>
    <x v="0"/>
    <n v="0"/>
    <x v="4"/>
    <x v="2"/>
  </r>
  <r>
    <n v="2930"/>
    <s v="Michael Wilkins"/>
    <n v="57"/>
    <s v="Male"/>
    <x v="6"/>
    <x v="1"/>
    <d v="2023-10-17T00:00:00"/>
    <x v="1902"/>
    <x v="1881"/>
    <x v="0"/>
    <n v="34264.86548"/>
    <x v="195"/>
    <x v="0"/>
    <d v="2023-10-30T00:00:00"/>
    <x v="0"/>
    <x v="1"/>
    <n v="10"/>
    <x v="1"/>
    <x v="4"/>
  </r>
  <r>
    <n v="2931"/>
    <s v="Robin Castillo"/>
    <n v="85"/>
    <s v="Male"/>
    <x v="6"/>
    <x v="4"/>
    <d v="2023-09-12T00:00:00"/>
    <x v="1903"/>
    <x v="1882"/>
    <x v="0"/>
    <n v="21447.559359999999"/>
    <x v="263"/>
    <x v="0"/>
    <d v="2023-09-27T00:00:00"/>
    <x v="4"/>
    <x v="1"/>
    <n v="12"/>
    <x v="2"/>
    <x v="4"/>
  </r>
  <r>
    <n v="2932"/>
    <s v="James Bradley"/>
    <n v="64"/>
    <s v="Female"/>
    <x v="1"/>
    <x v="3"/>
    <d v="2021-12-22T00:00:00"/>
    <x v="1904"/>
    <x v="1883"/>
    <x v="0"/>
    <n v="34508.72032"/>
    <x v="5"/>
    <x v="1"/>
    <d v="2022-01-13T00:00:00"/>
    <x v="3"/>
    <x v="2"/>
    <n v="17"/>
    <x v="1"/>
    <x v="5"/>
  </r>
  <r>
    <n v="2933"/>
    <s v="Kenneth Perkins"/>
    <n v="51"/>
    <s v="Male"/>
    <x v="2"/>
    <x v="0"/>
    <d v="2023-02-25T00:00:00"/>
    <x v="1905"/>
    <x v="1884"/>
    <x v="4"/>
    <n v="45697.778579999998"/>
    <x v="218"/>
    <x v="0"/>
    <d v="2023-03-25T00:00:00"/>
    <x v="3"/>
    <x v="1"/>
    <n v="20"/>
    <x v="3"/>
    <x v="4"/>
  </r>
  <r>
    <n v="2934"/>
    <s v="Jonathan Cook"/>
    <n v="48"/>
    <s v="Female"/>
    <x v="7"/>
    <x v="0"/>
    <d v="2023-06-19T00:00:00"/>
    <x v="1906"/>
    <x v="1885"/>
    <x v="2"/>
    <n v="31415.693599999999"/>
    <x v="4"/>
    <x v="1"/>
    <d v="2023-07-05T00:00:00"/>
    <x v="3"/>
    <x v="2"/>
    <n v="13"/>
    <x v="3"/>
    <x v="4"/>
  </r>
  <r>
    <n v="2935"/>
    <s v="Courtney Anderson"/>
    <n v="48"/>
    <s v="Female"/>
    <x v="7"/>
    <x v="0"/>
    <d v="2019-07-13T00:00:00"/>
    <x v="1907"/>
    <x v="1886"/>
    <x v="3"/>
    <n v="13690.90035"/>
    <x v="290"/>
    <x v="1"/>
    <d v="2019-08-12T00:00:00"/>
    <x v="3"/>
    <x v="0"/>
    <n v="21"/>
    <x v="3"/>
    <x v="1"/>
  </r>
  <r>
    <n v="2936"/>
    <s v="Rachel Ware"/>
    <n v="70"/>
    <s v="Female"/>
    <x v="3"/>
    <x v="4"/>
    <d v="2022-03-01T00:00:00"/>
    <x v="1908"/>
    <x v="1887"/>
    <x v="1"/>
    <n v="39494.054819999998"/>
    <x v="341"/>
    <x v="0"/>
    <d v="2022-03-03T00:00:00"/>
    <x v="1"/>
    <x v="1"/>
    <n v="3"/>
    <x v="1"/>
    <x v="2"/>
  </r>
  <r>
    <n v="2937"/>
    <s v="Scott Anderson"/>
    <n v="57"/>
    <s v="Male"/>
    <x v="3"/>
    <x v="3"/>
    <d v="2020-10-04T00:00:00"/>
    <x v="1909"/>
    <x v="1888"/>
    <x v="2"/>
    <n v="34898.359060000003"/>
    <x v="152"/>
    <x v="0"/>
    <d v="2020-10-29T00:00:00"/>
    <x v="3"/>
    <x v="1"/>
    <n v="19"/>
    <x v="1"/>
    <x v="3"/>
  </r>
  <r>
    <n v="2938"/>
    <s v="Chloe Cruz"/>
    <n v="76"/>
    <s v="Male"/>
    <x v="4"/>
    <x v="1"/>
    <d v="2021-02-25T00:00:00"/>
    <x v="1910"/>
    <x v="1889"/>
    <x v="4"/>
    <n v="50658.52882"/>
    <x v="272"/>
    <x v="0"/>
    <d v="2021-03-26T00:00:00"/>
    <x v="4"/>
    <x v="2"/>
    <n v="22"/>
    <x v="2"/>
    <x v="5"/>
  </r>
  <r>
    <n v="2939"/>
    <s v="Matthew Bryant"/>
    <n v="41"/>
    <s v="Male"/>
    <x v="5"/>
    <x v="1"/>
    <d v="2023-12-19T00:00:00"/>
    <x v="1911"/>
    <x v="1890"/>
    <x v="3"/>
    <n v="30881.35943"/>
    <x v="65"/>
    <x v="1"/>
    <d v="2023-12-25T00:00:00"/>
    <x v="3"/>
    <x v="1"/>
    <n v="5"/>
    <x v="3"/>
    <x v="4"/>
  </r>
  <r>
    <n v="2940"/>
    <s v="Angelica Martinez"/>
    <n v="47"/>
    <s v="Male"/>
    <x v="0"/>
    <x v="1"/>
    <d v="2022-05-29T00:00:00"/>
    <x v="1912"/>
    <x v="1891"/>
    <x v="1"/>
    <n v="12635.80537"/>
    <x v="132"/>
    <x v="0"/>
    <d v="2022-06-18T00:00:00"/>
    <x v="0"/>
    <x v="0"/>
    <n v="15"/>
    <x v="3"/>
    <x v="2"/>
  </r>
  <r>
    <n v="2941"/>
    <s v="Steven Duncan"/>
    <n v="18"/>
    <s v="Female"/>
    <x v="1"/>
    <x v="2"/>
    <d v="2020-07-22T00:00:00"/>
    <x v="1913"/>
    <x v="1892"/>
    <x v="3"/>
    <n v="19596.913390000002"/>
    <x v="183"/>
    <x v="1"/>
    <d v="2020-08-08T00:00:00"/>
    <x v="2"/>
    <x v="2"/>
    <n v="13"/>
    <x v="4"/>
    <x v="3"/>
  </r>
  <r>
    <n v="2942"/>
    <s v="Brittany Sanchez"/>
    <n v="33"/>
    <s v="Male"/>
    <x v="1"/>
    <x v="0"/>
    <d v="2021-10-30T00:00:00"/>
    <x v="1914"/>
    <x v="1893"/>
    <x v="2"/>
    <n v="36340.426850000003"/>
    <x v="252"/>
    <x v="1"/>
    <d v="2021-11-08T00:00:00"/>
    <x v="4"/>
    <x v="0"/>
    <n v="6"/>
    <x v="0"/>
    <x v="5"/>
  </r>
  <r>
    <n v="2943"/>
    <s v="Angela Walker"/>
    <n v="41"/>
    <s v="Male"/>
    <x v="5"/>
    <x v="1"/>
    <d v="2020-06-05T00:00:00"/>
    <x v="1915"/>
    <x v="1894"/>
    <x v="0"/>
    <n v="18387.266960000001"/>
    <x v="272"/>
    <x v="2"/>
    <d v="2020-06-10T00:00:00"/>
    <x v="3"/>
    <x v="0"/>
    <n v="4"/>
    <x v="3"/>
    <x v="3"/>
  </r>
  <r>
    <n v="2944"/>
    <s v="Erin Mason"/>
    <n v="23"/>
    <s v="Female"/>
    <x v="1"/>
    <x v="1"/>
    <d v="2023-10-13T00:00:00"/>
    <x v="1916"/>
    <x v="1895"/>
    <x v="1"/>
    <n v="32731.72422"/>
    <x v="277"/>
    <x v="1"/>
    <d v="2023-11-06T00:00:00"/>
    <x v="4"/>
    <x v="0"/>
    <n v="17"/>
    <x v="4"/>
    <x v="4"/>
  </r>
  <r>
    <n v="2945"/>
    <s v="Howard Morris"/>
    <n v="69"/>
    <s v="Female"/>
    <x v="4"/>
    <x v="0"/>
    <d v="2020-06-12T00:00:00"/>
    <x v="1917"/>
    <x v="1896"/>
    <x v="4"/>
    <n v="49407.78284"/>
    <x v="348"/>
    <x v="1"/>
    <d v="2020-06-22T00:00:00"/>
    <x v="2"/>
    <x v="2"/>
    <n v="7"/>
    <x v="1"/>
    <x v="3"/>
  </r>
  <r>
    <n v="2946"/>
    <s v="Dr. Kevin Hayden"/>
    <n v="25"/>
    <s v="Male"/>
    <x v="2"/>
    <x v="2"/>
    <d v="2023-06-27T00:00:00"/>
    <x v="1918"/>
    <x v="1897"/>
    <x v="4"/>
    <n v="35624.965499999998"/>
    <x v="112"/>
    <x v="2"/>
    <d v="2023-07-04T00:00:00"/>
    <x v="0"/>
    <x v="0"/>
    <n v="6"/>
    <x v="4"/>
    <x v="4"/>
  </r>
  <r>
    <n v="2947"/>
    <s v="Kenneth Davidson"/>
    <n v="71"/>
    <s v="Female"/>
    <x v="5"/>
    <x v="0"/>
    <d v="2020-08-29T00:00:00"/>
    <x v="1919"/>
    <x v="1898"/>
    <x v="1"/>
    <n v="34162.484810000002"/>
    <x v="70"/>
    <x v="0"/>
    <d v="2020-09-02T00:00:00"/>
    <x v="1"/>
    <x v="1"/>
    <n v="3"/>
    <x v="2"/>
    <x v="3"/>
  </r>
  <r>
    <n v="2948"/>
    <s v="Dennis Russell"/>
    <n v="74"/>
    <s v="Male"/>
    <x v="0"/>
    <x v="4"/>
    <d v="2021-07-14T00:00:00"/>
    <x v="1920"/>
    <x v="1899"/>
    <x v="2"/>
    <n v="699.94810819999998"/>
    <x v="203"/>
    <x v="2"/>
    <d v="2021-07-16T00:00:00"/>
    <x v="4"/>
    <x v="1"/>
    <n v="3"/>
    <x v="2"/>
    <x v="5"/>
  </r>
  <r>
    <n v="2949"/>
    <s v="Evan Kim"/>
    <n v="78"/>
    <s v="Male"/>
    <x v="0"/>
    <x v="5"/>
    <d v="2022-09-01T00:00:00"/>
    <x v="1921"/>
    <x v="1900"/>
    <x v="1"/>
    <n v="16524.22309"/>
    <x v="162"/>
    <x v="2"/>
    <d v="2022-09-10T00:00:00"/>
    <x v="3"/>
    <x v="2"/>
    <n v="7"/>
    <x v="2"/>
    <x v="2"/>
  </r>
  <r>
    <n v="2950"/>
    <s v="Dr. Sierra Mueller"/>
    <n v="69"/>
    <s v="Male"/>
    <x v="5"/>
    <x v="3"/>
    <d v="2019-08-06T00:00:00"/>
    <x v="1922"/>
    <x v="1901"/>
    <x v="0"/>
    <n v="13680.353370000001"/>
    <x v="349"/>
    <x v="0"/>
    <d v="2019-08-16T00:00:00"/>
    <x v="1"/>
    <x v="2"/>
    <n v="9"/>
    <x v="1"/>
    <x v="1"/>
  </r>
  <r>
    <n v="2951"/>
    <s v="Justin Edwards"/>
    <n v="34"/>
    <s v="Female"/>
    <x v="0"/>
    <x v="5"/>
    <d v="2019-06-18T00:00:00"/>
    <x v="1923"/>
    <x v="1902"/>
    <x v="4"/>
    <n v="38122.92899"/>
    <x v="384"/>
    <x v="0"/>
    <d v="2019-07-16T00:00:00"/>
    <x v="1"/>
    <x v="1"/>
    <n v="21"/>
    <x v="0"/>
    <x v="1"/>
  </r>
  <r>
    <n v="2952"/>
    <s v="Timothy George"/>
    <n v="67"/>
    <s v="Male"/>
    <x v="1"/>
    <x v="2"/>
    <d v="2022-05-01T00:00:00"/>
    <x v="1924"/>
    <x v="1903"/>
    <x v="4"/>
    <n v="20545.939350000001"/>
    <x v="181"/>
    <x v="0"/>
    <d v="2022-05-23T00:00:00"/>
    <x v="0"/>
    <x v="0"/>
    <n v="16"/>
    <x v="1"/>
    <x v="2"/>
  </r>
  <r>
    <n v="2953"/>
    <s v="Michelle Robinson Md"/>
    <n v="28"/>
    <s v="Male"/>
    <x v="2"/>
    <x v="5"/>
    <d v="2019-11-21T00:00:00"/>
    <x v="1925"/>
    <x v="1904"/>
    <x v="0"/>
    <n v="40408.881809999999"/>
    <x v="120"/>
    <x v="0"/>
    <d v="2019-11-30T00:00:00"/>
    <x v="3"/>
    <x v="1"/>
    <n v="7"/>
    <x v="0"/>
    <x v="1"/>
  </r>
  <r>
    <n v="2954"/>
    <s v="Stephanie Cruz"/>
    <n v="57"/>
    <s v="Male"/>
    <x v="6"/>
    <x v="2"/>
    <d v="2022-04-12T00:00:00"/>
    <x v="1926"/>
    <x v="1905"/>
    <x v="4"/>
    <n v="14209.760050000001"/>
    <x v="395"/>
    <x v="0"/>
    <d v="2022-05-10T00:00:00"/>
    <x v="2"/>
    <x v="0"/>
    <n v="21"/>
    <x v="1"/>
    <x v="2"/>
  </r>
  <r>
    <n v="2955"/>
    <s v="Kristen Duarte"/>
    <n v="38"/>
    <s v="Male"/>
    <x v="6"/>
    <x v="0"/>
    <d v="2024-02-20T00:00:00"/>
    <x v="1927"/>
    <x v="1906"/>
    <x v="3"/>
    <n v="46605.052759999999"/>
    <x v="298"/>
    <x v="0"/>
    <d v="2024-03-18T00:00:00"/>
    <x v="0"/>
    <x v="1"/>
    <n v="20"/>
    <x v="0"/>
    <x v="0"/>
  </r>
  <r>
    <n v="2956"/>
    <s v="Jeffrey Heath"/>
    <n v="58"/>
    <s v="Female"/>
    <x v="4"/>
    <x v="5"/>
    <d v="2023-12-07T00:00:00"/>
    <x v="547"/>
    <x v="1907"/>
    <x v="3"/>
    <n v="25710.73589"/>
    <x v="155"/>
    <x v="2"/>
    <d v="2023-12-31T00:00:00"/>
    <x v="2"/>
    <x v="0"/>
    <n v="17"/>
    <x v="1"/>
    <x v="4"/>
  </r>
  <r>
    <n v="2957"/>
    <s v="Robert Hubbard"/>
    <n v="69"/>
    <s v="Male"/>
    <x v="0"/>
    <x v="3"/>
    <d v="2023-11-13T00:00:00"/>
    <x v="1928"/>
    <x v="1908"/>
    <x v="1"/>
    <n v="23031.249520000001"/>
    <x v="246"/>
    <x v="0"/>
    <d v="2023-11-23T00:00:00"/>
    <x v="1"/>
    <x v="2"/>
    <n v="9"/>
    <x v="1"/>
    <x v="4"/>
  </r>
  <r>
    <n v="2958"/>
    <s v="Scott Bowen"/>
    <n v="36"/>
    <s v="Female"/>
    <x v="1"/>
    <x v="0"/>
    <d v="2021-12-24T00:00:00"/>
    <x v="1929"/>
    <x v="1909"/>
    <x v="3"/>
    <n v="9588.9472210000004"/>
    <x v="169"/>
    <x v="0"/>
    <d v="2022-01-17T00:00:00"/>
    <x v="1"/>
    <x v="1"/>
    <n v="17"/>
    <x v="0"/>
    <x v="5"/>
  </r>
  <r>
    <n v="2959"/>
    <s v="William Richards"/>
    <n v="47"/>
    <s v="Female"/>
    <x v="4"/>
    <x v="1"/>
    <d v="2023-06-04T00:00:00"/>
    <x v="1930"/>
    <x v="1910"/>
    <x v="3"/>
    <n v="2538.5061150000001"/>
    <x v="5"/>
    <x v="1"/>
    <d v="2023-07-01T00:00:00"/>
    <x v="2"/>
    <x v="1"/>
    <n v="20"/>
    <x v="3"/>
    <x v="4"/>
  </r>
  <r>
    <n v="2960"/>
    <s v="Chelsea Cook"/>
    <n v="19"/>
    <s v="Male"/>
    <x v="5"/>
    <x v="4"/>
    <d v="2019-05-14T00:00:00"/>
    <x v="1931"/>
    <x v="1911"/>
    <x v="2"/>
    <n v="26386.673999999999"/>
    <x v="217"/>
    <x v="2"/>
    <d v="2019-05-21T00:00:00"/>
    <x v="1"/>
    <x v="2"/>
    <n v="6"/>
    <x v="4"/>
    <x v="1"/>
  </r>
  <r>
    <n v="2961"/>
    <s v="Charlotte Thomas"/>
    <n v="85"/>
    <s v="Female"/>
    <x v="1"/>
    <x v="2"/>
    <d v="2021-07-18T00:00:00"/>
    <x v="1932"/>
    <x v="1912"/>
    <x v="4"/>
    <n v="35006.015879999999"/>
    <x v="45"/>
    <x v="0"/>
    <d v="2021-07-21T00:00:00"/>
    <x v="4"/>
    <x v="2"/>
    <n v="3"/>
    <x v="2"/>
    <x v="5"/>
  </r>
  <r>
    <n v="2962"/>
    <s v="Patricia Hernandez"/>
    <n v="30"/>
    <s v="Female"/>
    <x v="5"/>
    <x v="2"/>
    <d v="2021-12-21T00:00:00"/>
    <x v="1933"/>
    <x v="1913"/>
    <x v="0"/>
    <n v="49100.99611"/>
    <x v="77"/>
    <x v="0"/>
    <d v="2022-01-07T00:00:00"/>
    <x v="3"/>
    <x v="2"/>
    <n v="14"/>
    <x v="0"/>
    <x v="5"/>
  </r>
  <r>
    <n v="2963"/>
    <s v="Brianna Bell"/>
    <n v="68"/>
    <s v="Male"/>
    <x v="7"/>
    <x v="1"/>
    <d v="2022-07-28T00:00:00"/>
    <x v="1934"/>
    <x v="1914"/>
    <x v="0"/>
    <n v="32474.903490000001"/>
    <x v="236"/>
    <x v="0"/>
    <d v="2022-08-07T00:00:00"/>
    <x v="0"/>
    <x v="2"/>
    <n v="7"/>
    <x v="1"/>
    <x v="2"/>
  </r>
  <r>
    <n v="2964"/>
    <s v="Alicia Fields"/>
    <n v="20"/>
    <s v="Male"/>
    <x v="7"/>
    <x v="2"/>
    <d v="2023-11-20T00:00:00"/>
    <x v="1935"/>
    <x v="1915"/>
    <x v="4"/>
    <n v="47894.880709999998"/>
    <x v="0"/>
    <x v="2"/>
    <d v="2023-11-21T00:00:00"/>
    <x v="0"/>
    <x v="2"/>
    <n v="2"/>
    <x v="4"/>
    <x v="4"/>
  </r>
  <r>
    <n v="2965"/>
    <s v="Hannah Sanchez"/>
    <n v="44"/>
    <s v="Female"/>
    <x v="4"/>
    <x v="5"/>
    <d v="2023-12-18T00:00:00"/>
    <x v="1936"/>
    <x v="1916"/>
    <x v="1"/>
    <n v="48106.412369999998"/>
    <x v="360"/>
    <x v="2"/>
    <d v="2024-01-10T00:00:00"/>
    <x v="0"/>
    <x v="1"/>
    <n v="18"/>
    <x v="3"/>
    <x v="4"/>
  </r>
  <r>
    <n v="2966"/>
    <s v="Keith Allen"/>
    <n v="76"/>
    <s v="Male"/>
    <x v="7"/>
    <x v="5"/>
    <d v="2020-03-31T00:00:00"/>
    <x v="1937"/>
    <x v="1917"/>
    <x v="2"/>
    <n v="38755.113449999997"/>
    <x v="235"/>
    <x v="2"/>
    <d v="2020-04-15T00:00:00"/>
    <x v="0"/>
    <x v="2"/>
    <n v="12"/>
    <x v="2"/>
    <x v="3"/>
  </r>
  <r>
    <n v="2967"/>
    <s v="Zachary Hernandez"/>
    <n v="62"/>
    <s v="Male"/>
    <x v="7"/>
    <x v="5"/>
    <d v="2021-01-06T00:00:00"/>
    <x v="1938"/>
    <x v="1918"/>
    <x v="2"/>
    <n v="31269.477610000002"/>
    <x v="110"/>
    <x v="1"/>
    <d v="2021-01-18T00:00:00"/>
    <x v="2"/>
    <x v="1"/>
    <n v="9"/>
    <x v="1"/>
    <x v="5"/>
  </r>
  <r>
    <n v="2968"/>
    <s v="Anna Miller"/>
    <n v="25"/>
    <s v="Female"/>
    <x v="4"/>
    <x v="4"/>
    <d v="2023-08-21T00:00:00"/>
    <x v="1939"/>
    <x v="1919"/>
    <x v="1"/>
    <n v="49400.214030000003"/>
    <x v="51"/>
    <x v="0"/>
    <d v="2023-08-24T00:00:00"/>
    <x v="3"/>
    <x v="0"/>
    <n v="4"/>
    <x v="4"/>
    <x v="4"/>
  </r>
  <r>
    <n v="2969"/>
    <s v="Hector Clay"/>
    <n v="40"/>
    <s v="Female"/>
    <x v="0"/>
    <x v="5"/>
    <d v="2023-02-02T00:00:00"/>
    <x v="1940"/>
    <x v="1920"/>
    <x v="2"/>
    <n v="1779.4729589999999"/>
    <x v="377"/>
    <x v="1"/>
    <d v="2023-02-08T00:00:00"/>
    <x v="1"/>
    <x v="1"/>
    <n v="5"/>
    <x v="0"/>
    <x v="4"/>
  </r>
  <r>
    <n v="2970"/>
    <s v="Brian Reyes"/>
    <n v="42"/>
    <s v="Male"/>
    <x v="1"/>
    <x v="1"/>
    <d v="2023-10-10T00:00:00"/>
    <x v="1941"/>
    <x v="1921"/>
    <x v="3"/>
    <n v="46237.975760000001"/>
    <x v="345"/>
    <x v="2"/>
    <d v="2023-10-30T00:00:00"/>
    <x v="1"/>
    <x v="0"/>
    <n v="15"/>
    <x v="3"/>
    <x v="4"/>
  </r>
  <r>
    <n v="2971"/>
    <s v="Shane Medina"/>
    <n v="34"/>
    <s v="Male"/>
    <x v="5"/>
    <x v="2"/>
    <d v="2022-03-31T00:00:00"/>
    <x v="1942"/>
    <x v="1922"/>
    <x v="3"/>
    <n v="21009.201529999998"/>
    <x v="187"/>
    <x v="2"/>
    <d v="2022-04-16T00:00:00"/>
    <x v="3"/>
    <x v="0"/>
    <n v="12"/>
    <x v="0"/>
    <x v="2"/>
  </r>
  <r>
    <n v="2972"/>
    <s v="Monica Lucero"/>
    <n v="47"/>
    <s v="Female"/>
    <x v="3"/>
    <x v="0"/>
    <d v="2019-12-20T00:00:00"/>
    <x v="1943"/>
    <x v="1923"/>
    <x v="0"/>
    <n v="40406.872300000003"/>
    <x v="30"/>
    <x v="1"/>
    <d v="2019-12-27T00:00:00"/>
    <x v="4"/>
    <x v="2"/>
    <n v="6"/>
    <x v="3"/>
    <x v="1"/>
  </r>
  <r>
    <n v="2973"/>
    <s v="Rebecca Flores"/>
    <n v="22"/>
    <s v="Male"/>
    <x v="0"/>
    <x v="5"/>
    <d v="2024-02-22T00:00:00"/>
    <x v="1944"/>
    <x v="1924"/>
    <x v="1"/>
    <n v="24490.018769999999"/>
    <x v="278"/>
    <x v="2"/>
    <d v="2024-03-06T00:00:00"/>
    <x v="0"/>
    <x v="1"/>
    <n v="10"/>
    <x v="4"/>
    <x v="0"/>
  </r>
  <r>
    <n v="2974"/>
    <s v="Alyssa Little"/>
    <n v="38"/>
    <s v="Female"/>
    <x v="6"/>
    <x v="5"/>
    <d v="2024-04-15T00:00:00"/>
    <x v="1945"/>
    <x v="1925"/>
    <x v="4"/>
    <n v="36067.821909999999"/>
    <x v="222"/>
    <x v="2"/>
    <d v="2024-05-09T00:00:00"/>
    <x v="0"/>
    <x v="1"/>
    <n v="19"/>
    <x v="0"/>
    <x v="0"/>
  </r>
  <r>
    <n v="2975"/>
    <s v="Nicole Santiago"/>
    <n v="51"/>
    <s v="Male"/>
    <x v="5"/>
    <x v="0"/>
    <d v="2020-11-23T00:00:00"/>
    <x v="1946"/>
    <x v="1926"/>
    <x v="3"/>
    <n v="20274.970819999999"/>
    <x v="346"/>
    <x v="1"/>
    <d v="2020-12-07T00:00:00"/>
    <x v="2"/>
    <x v="2"/>
    <n v="11"/>
    <x v="3"/>
    <x v="3"/>
  </r>
  <r>
    <n v="2976"/>
    <s v="Heather Scott"/>
    <n v="63"/>
    <s v="Male"/>
    <x v="2"/>
    <x v="1"/>
    <d v="2019-08-08T00:00:00"/>
    <x v="1947"/>
    <x v="1927"/>
    <x v="2"/>
    <n v="30964.35399"/>
    <x v="132"/>
    <x v="1"/>
    <d v="2019-08-12T00:00:00"/>
    <x v="3"/>
    <x v="0"/>
    <n v="3"/>
    <x v="1"/>
    <x v="1"/>
  </r>
  <r>
    <n v="2977"/>
    <s v="Rhonda Wilson"/>
    <n v="59"/>
    <s v="Male"/>
    <x v="5"/>
    <x v="0"/>
    <d v="2023-08-22T00:00:00"/>
    <x v="1948"/>
    <x v="1928"/>
    <x v="4"/>
    <n v="34318.346460000001"/>
    <x v="188"/>
    <x v="0"/>
    <d v="2023-08-27T00:00:00"/>
    <x v="2"/>
    <x v="1"/>
    <n v="4"/>
    <x v="1"/>
    <x v="4"/>
  </r>
  <r>
    <n v="2978"/>
    <s v="Nicole Herman"/>
    <n v="51"/>
    <s v="Male"/>
    <x v="3"/>
    <x v="5"/>
    <d v="2022-05-17T00:00:00"/>
    <x v="1949"/>
    <x v="1929"/>
    <x v="0"/>
    <n v="28312.93662"/>
    <x v="319"/>
    <x v="2"/>
    <d v="2022-05-25T00:00:00"/>
    <x v="2"/>
    <x v="2"/>
    <n v="7"/>
    <x v="3"/>
    <x v="2"/>
  </r>
  <r>
    <n v="2979"/>
    <s v="Kimberly Lee"/>
    <n v="21"/>
    <s v="Male"/>
    <x v="2"/>
    <x v="3"/>
    <d v="2023-03-09T00:00:00"/>
    <x v="1950"/>
    <x v="1930"/>
    <x v="4"/>
    <n v="26527.5573"/>
    <x v="166"/>
    <x v="2"/>
    <d v="2023-03-28T00:00:00"/>
    <x v="3"/>
    <x v="1"/>
    <n v="14"/>
    <x v="4"/>
    <x v="4"/>
  </r>
  <r>
    <n v="2980"/>
    <s v="Cody Gardner"/>
    <n v="31"/>
    <s v="Male"/>
    <x v="4"/>
    <x v="0"/>
    <d v="2021-05-03T00:00:00"/>
    <x v="1951"/>
    <x v="1931"/>
    <x v="1"/>
    <n v="34830.843589999997"/>
    <x v="372"/>
    <x v="2"/>
    <d v="2021-05-17T00:00:00"/>
    <x v="3"/>
    <x v="2"/>
    <n v="11"/>
    <x v="0"/>
    <x v="5"/>
  </r>
  <r>
    <n v="2981"/>
    <s v="Jason Melendez"/>
    <n v="50"/>
    <s v="Female"/>
    <x v="1"/>
    <x v="0"/>
    <d v="2022-09-25T00:00:00"/>
    <x v="1952"/>
    <x v="1932"/>
    <x v="4"/>
    <n v="23698.708549999999"/>
    <x v="208"/>
    <x v="0"/>
    <d v="2022-10-25T00:00:00"/>
    <x v="1"/>
    <x v="0"/>
    <n v="22"/>
    <x v="3"/>
    <x v="2"/>
  </r>
  <r>
    <n v="2982"/>
    <s v="Thomas Lopez"/>
    <n v="54"/>
    <s v="Male"/>
    <x v="0"/>
    <x v="4"/>
    <d v="2023-09-12T00:00:00"/>
    <x v="1953"/>
    <x v="1933"/>
    <x v="3"/>
    <n v="27139.541099999999"/>
    <x v="336"/>
    <x v="1"/>
    <d v="2023-09-15T00:00:00"/>
    <x v="3"/>
    <x v="0"/>
    <n v="4"/>
    <x v="3"/>
    <x v="4"/>
  </r>
  <r>
    <n v="2983"/>
    <s v="Lisa Keller"/>
    <n v="47"/>
    <s v="Male"/>
    <x v="5"/>
    <x v="4"/>
    <d v="2019-07-28T00:00:00"/>
    <x v="1954"/>
    <x v="1934"/>
    <x v="4"/>
    <n v="45079.618280000002"/>
    <x v="70"/>
    <x v="0"/>
    <d v="2019-08-04T00:00:00"/>
    <x v="1"/>
    <x v="2"/>
    <n v="5"/>
    <x v="3"/>
    <x v="1"/>
  </r>
  <r>
    <n v="2984"/>
    <s v="Brittany Gutierrez"/>
    <n v="84"/>
    <s v="Male"/>
    <x v="4"/>
    <x v="5"/>
    <d v="2020-07-25T00:00:00"/>
    <x v="1955"/>
    <x v="1935"/>
    <x v="3"/>
    <n v="47408.577720000001"/>
    <x v="193"/>
    <x v="0"/>
    <d v="2020-08-12T00:00:00"/>
    <x v="2"/>
    <x v="0"/>
    <n v="13"/>
    <x v="2"/>
    <x v="3"/>
  </r>
  <r>
    <n v="2985"/>
    <s v="Johnathan Dixon"/>
    <n v="64"/>
    <s v="Male"/>
    <x v="5"/>
    <x v="1"/>
    <d v="2024-02-24T00:00:00"/>
    <x v="1316"/>
    <x v="1936"/>
    <x v="2"/>
    <n v="38160.744870000002"/>
    <x v="381"/>
    <x v="0"/>
    <d v="2024-02-29T00:00:00"/>
    <x v="3"/>
    <x v="2"/>
    <n v="4"/>
    <x v="1"/>
    <x v="0"/>
  </r>
  <r>
    <n v="2986"/>
    <s v="Cody Moore"/>
    <n v="68"/>
    <s v="Female"/>
    <x v="1"/>
    <x v="5"/>
    <d v="2023-01-25T00:00:00"/>
    <x v="1956"/>
    <x v="1937"/>
    <x v="0"/>
    <n v="8976.3981889999995"/>
    <x v="273"/>
    <x v="1"/>
    <d v="2023-01-26T00:00:00"/>
    <x v="2"/>
    <x v="1"/>
    <n v="2"/>
    <x v="1"/>
    <x v="4"/>
  </r>
  <r>
    <n v="2987"/>
    <s v="Paul Bradford"/>
    <n v="26"/>
    <s v="Female"/>
    <x v="1"/>
    <x v="4"/>
    <d v="2021-09-30T00:00:00"/>
    <x v="1957"/>
    <x v="1938"/>
    <x v="1"/>
    <n v="3356.482939"/>
    <x v="182"/>
    <x v="0"/>
    <d v="2021-10-07T00:00:00"/>
    <x v="4"/>
    <x v="2"/>
    <n v="6"/>
    <x v="0"/>
    <x v="5"/>
  </r>
  <r>
    <n v="2988"/>
    <s v="Juan Burgess"/>
    <n v="82"/>
    <s v="Female"/>
    <x v="0"/>
    <x v="1"/>
    <d v="2022-02-07T00:00:00"/>
    <x v="1958"/>
    <x v="1939"/>
    <x v="2"/>
    <n v="915.27232219999996"/>
    <x v="331"/>
    <x v="0"/>
    <d v="2022-02-19T00:00:00"/>
    <x v="2"/>
    <x v="0"/>
    <n v="10"/>
    <x v="2"/>
    <x v="2"/>
  </r>
  <r>
    <n v="2989"/>
    <s v="Matthew Shaw"/>
    <n v="30"/>
    <s v="Male"/>
    <x v="2"/>
    <x v="2"/>
    <d v="2020-06-25T00:00:00"/>
    <x v="1959"/>
    <x v="1940"/>
    <x v="0"/>
    <n v="26138.880440000001"/>
    <x v="286"/>
    <x v="1"/>
    <d v="2020-07-10T00:00:00"/>
    <x v="0"/>
    <x v="2"/>
    <n v="12"/>
    <x v="0"/>
    <x v="3"/>
  </r>
  <r>
    <n v="2990"/>
    <s v="Patrick Murphy"/>
    <n v="25"/>
    <s v="Female"/>
    <x v="0"/>
    <x v="0"/>
    <d v="2021-01-11T00:00:00"/>
    <x v="1960"/>
    <x v="1941"/>
    <x v="0"/>
    <n v="9573.3855490000005"/>
    <x v="64"/>
    <x v="1"/>
    <d v="2021-02-03T00:00:00"/>
    <x v="3"/>
    <x v="2"/>
    <n v="18"/>
    <x v="4"/>
    <x v="5"/>
  </r>
  <r>
    <n v="2991"/>
    <s v="Kevin Gallagher"/>
    <n v="51"/>
    <s v="Female"/>
    <x v="0"/>
    <x v="1"/>
    <d v="2024-03-16T00:00:00"/>
    <x v="1961"/>
    <x v="1942"/>
    <x v="1"/>
    <n v="5264.1773480000002"/>
    <x v="84"/>
    <x v="1"/>
    <d v="2024-03-18T00:00:00"/>
    <x v="4"/>
    <x v="2"/>
    <n v="1"/>
    <x v="3"/>
    <x v="0"/>
  </r>
  <r>
    <n v="2992"/>
    <s v="Jordan Jackson"/>
    <n v="71"/>
    <s v="Female"/>
    <x v="1"/>
    <x v="0"/>
    <d v="2021-09-19T00:00:00"/>
    <x v="1962"/>
    <x v="1943"/>
    <x v="0"/>
    <n v="804.2447439"/>
    <x v="330"/>
    <x v="0"/>
    <d v="2021-10-18T00:00:00"/>
    <x v="3"/>
    <x v="0"/>
    <n v="21"/>
    <x v="2"/>
    <x v="5"/>
  </r>
  <r>
    <n v="2993"/>
    <s v="Catherine Wall"/>
    <n v="81"/>
    <s v="Female"/>
    <x v="2"/>
    <x v="5"/>
    <d v="2020-12-11T00:00:00"/>
    <x v="1963"/>
    <x v="1944"/>
    <x v="3"/>
    <n v="13386.352059999999"/>
    <x v="153"/>
    <x v="0"/>
    <d v="2020-12-12T00:00:00"/>
    <x v="4"/>
    <x v="1"/>
    <n v="1"/>
    <x v="2"/>
    <x v="3"/>
  </r>
  <r>
    <n v="2994"/>
    <s v="Luis Patterson"/>
    <n v="27"/>
    <s v="Male"/>
    <x v="4"/>
    <x v="0"/>
    <d v="2023-02-11T00:00:00"/>
    <x v="1964"/>
    <x v="1945"/>
    <x v="0"/>
    <n v="21528.260760000001"/>
    <x v="49"/>
    <x v="0"/>
    <d v="2023-03-02T00:00:00"/>
    <x v="3"/>
    <x v="0"/>
    <n v="14"/>
    <x v="0"/>
    <x v="4"/>
  </r>
  <r>
    <n v="2995"/>
    <s v="Julie Tanner"/>
    <n v="34"/>
    <s v="Female"/>
    <x v="6"/>
    <x v="4"/>
    <d v="2024-04-06T00:00:00"/>
    <x v="1965"/>
    <x v="1946"/>
    <x v="4"/>
    <n v="10653.466539999999"/>
    <x v="164"/>
    <x v="2"/>
    <d v="2024-04-23T00:00:00"/>
    <x v="4"/>
    <x v="2"/>
    <n v="12"/>
    <x v="0"/>
    <x v="0"/>
  </r>
  <r>
    <n v="2996"/>
    <s v="Leroy Price"/>
    <n v="42"/>
    <s v="Female"/>
    <x v="7"/>
    <x v="5"/>
    <d v="2022-04-18T00:00:00"/>
    <x v="1966"/>
    <x v="1947"/>
    <x v="3"/>
    <n v="44407.343249999998"/>
    <x v="139"/>
    <x v="0"/>
    <d v="2022-04-22T00:00:00"/>
    <x v="0"/>
    <x v="2"/>
    <n v="5"/>
    <x v="3"/>
    <x v="2"/>
  </r>
  <r>
    <n v="2997"/>
    <s v="Rebecca Castaneda"/>
    <n v="26"/>
    <s v="Male"/>
    <x v="1"/>
    <x v="2"/>
    <d v="2024-04-30T00:00:00"/>
    <x v="1967"/>
    <x v="1948"/>
    <x v="3"/>
    <n v="26686.198489999999"/>
    <x v="158"/>
    <x v="2"/>
    <d v="2024-05-16T00:00:00"/>
    <x v="2"/>
    <x v="0"/>
    <n v="13"/>
    <x v="0"/>
    <x v="0"/>
  </r>
  <r>
    <n v="2998"/>
    <s v="Andrea Kirk Dds"/>
    <n v="75"/>
    <s v="Male"/>
    <x v="0"/>
    <x v="5"/>
    <d v="2023-03-01T00:00:00"/>
    <x v="1968"/>
    <x v="588"/>
    <x v="2"/>
    <n v="38160.724820000003"/>
    <x v="188"/>
    <x v="0"/>
    <d v="2023-03-05T00:00:00"/>
    <x v="2"/>
    <x v="0"/>
    <n v="3"/>
    <x v="2"/>
    <x v="4"/>
  </r>
  <r>
    <n v="2999"/>
    <s v="Holly Nelson"/>
    <n v="50"/>
    <s v="Male"/>
    <x v="2"/>
    <x v="4"/>
    <d v="2022-06-20T00:00:00"/>
    <x v="1969"/>
    <x v="1949"/>
    <x v="1"/>
    <n v="35726.304539999997"/>
    <x v="340"/>
    <x v="0"/>
    <d v="2022-06-29T00:00:00"/>
    <x v="0"/>
    <x v="1"/>
    <n v="8"/>
    <x v="3"/>
    <x v="2"/>
  </r>
  <r>
    <n v="3000"/>
    <s v="Kathy Waller"/>
    <n v="23"/>
    <s v="Male"/>
    <x v="7"/>
    <x v="1"/>
    <d v="2020-10-30T00:00:00"/>
    <x v="1970"/>
    <x v="889"/>
    <x v="1"/>
    <n v="42345.639109999996"/>
    <x v="66"/>
    <x v="1"/>
    <d v="2020-11-29T00:00:00"/>
    <x v="1"/>
    <x v="2"/>
    <n v="21"/>
    <x v="4"/>
    <x v="3"/>
  </r>
  <r>
    <n v="3001"/>
    <s v="Matthew Glover"/>
    <n v="35"/>
    <s v="Female"/>
    <x v="2"/>
    <x v="0"/>
    <d v="2021-12-11T00:00:00"/>
    <x v="1971"/>
    <x v="1950"/>
    <x v="4"/>
    <n v="10498.994780000001"/>
    <x v="220"/>
    <x v="2"/>
    <d v="2021-12-17T00:00:00"/>
    <x v="2"/>
    <x v="1"/>
    <n v="5"/>
    <x v="0"/>
    <x v="5"/>
  </r>
  <r>
    <n v="3002"/>
    <s v="Tina Frey"/>
    <n v="27"/>
    <s v="Male"/>
    <x v="0"/>
    <x v="4"/>
    <d v="2023-07-27T00:00:00"/>
    <x v="1972"/>
    <x v="1951"/>
    <x v="1"/>
    <n v="14030.3631"/>
    <x v="327"/>
    <x v="0"/>
    <d v="2023-08-18T00:00:00"/>
    <x v="4"/>
    <x v="0"/>
    <n v="17"/>
    <x v="0"/>
    <x v="4"/>
  </r>
  <r>
    <n v="3003"/>
    <s v="Mark Cox"/>
    <n v="44"/>
    <s v="Male"/>
    <x v="1"/>
    <x v="2"/>
    <d v="2020-08-03T00:00:00"/>
    <x v="1973"/>
    <x v="1952"/>
    <x v="3"/>
    <n v="14558.19044"/>
    <x v="189"/>
    <x v="2"/>
    <d v="2020-08-31T00:00:00"/>
    <x v="1"/>
    <x v="1"/>
    <n v="21"/>
    <x v="3"/>
    <x v="3"/>
  </r>
  <r>
    <n v="3004"/>
    <s v="Bryan Jones"/>
    <n v="80"/>
    <s v="Male"/>
    <x v="3"/>
    <x v="2"/>
    <d v="2022-02-27T00:00:00"/>
    <x v="1974"/>
    <x v="1953"/>
    <x v="2"/>
    <n v="3027.99316"/>
    <x v="209"/>
    <x v="2"/>
    <d v="2022-02-28T00:00:00"/>
    <x v="2"/>
    <x v="0"/>
    <n v="1"/>
    <x v="2"/>
    <x v="2"/>
  </r>
  <r>
    <n v="3005"/>
    <s v="Kelly Williams"/>
    <n v="75"/>
    <s v="Male"/>
    <x v="1"/>
    <x v="1"/>
    <d v="2024-03-04T00:00:00"/>
    <x v="1975"/>
    <x v="1954"/>
    <x v="0"/>
    <n v="35294.677199999998"/>
    <x v="68"/>
    <x v="1"/>
    <d v="2024-03-18T00:00:00"/>
    <x v="0"/>
    <x v="1"/>
    <n v="11"/>
    <x v="2"/>
    <x v="0"/>
  </r>
  <r>
    <n v="3006"/>
    <s v="Aaron Wilson"/>
    <n v="49"/>
    <s v="Female"/>
    <x v="3"/>
    <x v="1"/>
    <d v="2020-01-19T00:00:00"/>
    <x v="1976"/>
    <x v="1955"/>
    <x v="0"/>
    <n v="18181.53384"/>
    <x v="244"/>
    <x v="1"/>
    <d v="2020-02-10T00:00:00"/>
    <x v="2"/>
    <x v="1"/>
    <n v="16"/>
    <x v="3"/>
    <x v="3"/>
  </r>
  <r>
    <n v="3007"/>
    <s v="Samuel Phillips"/>
    <n v="58"/>
    <s v="Male"/>
    <x v="6"/>
    <x v="4"/>
    <d v="2024-03-16T00:00:00"/>
    <x v="1977"/>
    <x v="1956"/>
    <x v="4"/>
    <n v="29950.72407"/>
    <x v="233"/>
    <x v="0"/>
    <d v="2024-03-17T00:00:00"/>
    <x v="4"/>
    <x v="1"/>
    <n v="0"/>
    <x v="1"/>
    <x v="0"/>
  </r>
  <r>
    <n v="3008"/>
    <s v="Steven Sullivan"/>
    <n v="52"/>
    <s v="Male"/>
    <x v="2"/>
    <x v="2"/>
    <d v="2020-06-25T00:00:00"/>
    <x v="1978"/>
    <x v="1957"/>
    <x v="4"/>
    <n v="13661.063120000001"/>
    <x v="85"/>
    <x v="0"/>
    <d v="2020-07-24T00:00:00"/>
    <x v="4"/>
    <x v="2"/>
    <n v="22"/>
    <x v="3"/>
    <x v="3"/>
  </r>
  <r>
    <n v="3009"/>
    <s v="Kelly Harris"/>
    <n v="77"/>
    <s v="Female"/>
    <x v="7"/>
    <x v="4"/>
    <d v="2024-04-21T00:00:00"/>
    <x v="780"/>
    <x v="1958"/>
    <x v="1"/>
    <n v="32857.623679999997"/>
    <x v="266"/>
    <x v="0"/>
    <d v="2024-04-26T00:00:00"/>
    <x v="1"/>
    <x v="0"/>
    <n v="5"/>
    <x v="2"/>
    <x v="0"/>
  </r>
  <r>
    <n v="3010"/>
    <s v="Eugene Hoffman"/>
    <n v="79"/>
    <s v="Male"/>
    <x v="1"/>
    <x v="0"/>
    <d v="2022-10-23T00:00:00"/>
    <x v="1979"/>
    <x v="1959"/>
    <x v="3"/>
    <n v="15702.030360000001"/>
    <x v="166"/>
    <x v="1"/>
    <d v="2022-10-27T00:00:00"/>
    <x v="2"/>
    <x v="0"/>
    <n v="4"/>
    <x v="2"/>
    <x v="2"/>
  </r>
  <r>
    <n v="3011"/>
    <s v="Chelsea Mendoza"/>
    <n v="84"/>
    <s v="Female"/>
    <x v="4"/>
    <x v="0"/>
    <d v="2023-06-17T00:00:00"/>
    <x v="1980"/>
    <x v="1960"/>
    <x v="0"/>
    <n v="41948.64084"/>
    <x v="109"/>
    <x v="0"/>
    <d v="2023-07-12T00:00:00"/>
    <x v="2"/>
    <x v="1"/>
    <n v="18"/>
    <x v="2"/>
    <x v="4"/>
  </r>
  <r>
    <n v="3012"/>
    <s v="Phillip Wallace"/>
    <n v="75"/>
    <s v="Male"/>
    <x v="1"/>
    <x v="4"/>
    <d v="2019-11-10T00:00:00"/>
    <x v="1981"/>
    <x v="1961"/>
    <x v="4"/>
    <n v="35792.121030000002"/>
    <x v="117"/>
    <x v="2"/>
    <d v="2019-12-09T00:00:00"/>
    <x v="1"/>
    <x v="0"/>
    <n v="21"/>
    <x v="2"/>
    <x v="1"/>
  </r>
  <r>
    <n v="3013"/>
    <s v="Brett Griffin"/>
    <n v="74"/>
    <s v="Male"/>
    <x v="1"/>
    <x v="3"/>
    <d v="2020-07-02T00:00:00"/>
    <x v="1982"/>
    <x v="1962"/>
    <x v="2"/>
    <n v="47540.28357"/>
    <x v="233"/>
    <x v="0"/>
    <d v="2020-07-05T00:00:00"/>
    <x v="0"/>
    <x v="1"/>
    <n v="2"/>
    <x v="2"/>
    <x v="3"/>
  </r>
  <r>
    <n v="3014"/>
    <s v="Antonio Barnes"/>
    <n v="68"/>
    <s v="Male"/>
    <x v="4"/>
    <x v="1"/>
    <d v="2020-08-01T00:00:00"/>
    <x v="1983"/>
    <x v="1963"/>
    <x v="4"/>
    <n v="6664.5255010000001"/>
    <x v="133"/>
    <x v="0"/>
    <d v="2020-08-09T00:00:00"/>
    <x v="2"/>
    <x v="1"/>
    <n v="5"/>
    <x v="1"/>
    <x v="3"/>
  </r>
  <r>
    <n v="3015"/>
    <s v="Kimberly Williams"/>
    <n v="19"/>
    <s v="Female"/>
    <x v="2"/>
    <x v="3"/>
    <d v="2020-01-20T00:00:00"/>
    <x v="1984"/>
    <x v="1964"/>
    <x v="1"/>
    <n v="37765.348169999997"/>
    <x v="212"/>
    <x v="1"/>
    <d v="2020-01-30T00:00:00"/>
    <x v="1"/>
    <x v="1"/>
    <n v="9"/>
    <x v="4"/>
    <x v="3"/>
  </r>
  <r>
    <n v="3016"/>
    <s v="James Benson"/>
    <n v="79"/>
    <s v="Female"/>
    <x v="3"/>
    <x v="5"/>
    <d v="2021-11-18T00:00:00"/>
    <x v="1985"/>
    <x v="1965"/>
    <x v="2"/>
    <n v="25974.615539999999"/>
    <x v="89"/>
    <x v="0"/>
    <d v="2021-12-15T00:00:00"/>
    <x v="0"/>
    <x v="0"/>
    <n v="20"/>
    <x v="2"/>
    <x v="5"/>
  </r>
  <r>
    <n v="3017"/>
    <s v="Frederick Mcfarland"/>
    <n v="38"/>
    <s v="Male"/>
    <x v="6"/>
    <x v="3"/>
    <d v="2022-04-21T00:00:00"/>
    <x v="1986"/>
    <x v="1966"/>
    <x v="4"/>
    <n v="43630.803019999999"/>
    <x v="292"/>
    <x v="1"/>
    <d v="2022-05-03T00:00:00"/>
    <x v="0"/>
    <x v="1"/>
    <n v="9"/>
    <x v="0"/>
    <x v="2"/>
  </r>
  <r>
    <n v="3018"/>
    <s v="Justin Long"/>
    <n v="25"/>
    <s v="Male"/>
    <x v="5"/>
    <x v="3"/>
    <d v="2022-08-11T00:00:00"/>
    <x v="1987"/>
    <x v="1967"/>
    <x v="2"/>
    <n v="6948.1446340000002"/>
    <x v="158"/>
    <x v="2"/>
    <d v="2022-08-12T00:00:00"/>
    <x v="1"/>
    <x v="0"/>
    <n v="2"/>
    <x v="4"/>
    <x v="2"/>
  </r>
  <r>
    <n v="3019"/>
    <s v="Abigail Tucker"/>
    <n v="66"/>
    <s v="Male"/>
    <x v="6"/>
    <x v="0"/>
    <d v="2020-08-10T00:00:00"/>
    <x v="1988"/>
    <x v="1968"/>
    <x v="0"/>
    <n v="1773.4557159999999"/>
    <x v="112"/>
    <x v="2"/>
    <d v="2020-08-26T00:00:00"/>
    <x v="0"/>
    <x v="0"/>
    <n v="13"/>
    <x v="1"/>
    <x v="3"/>
  </r>
  <r>
    <n v="3020"/>
    <s v="Amy Powers"/>
    <n v="25"/>
    <s v="Female"/>
    <x v="6"/>
    <x v="4"/>
    <d v="2022-02-11T00:00:00"/>
    <x v="1989"/>
    <x v="1969"/>
    <x v="4"/>
    <n v="4525.2042739999997"/>
    <x v="170"/>
    <x v="0"/>
    <d v="2022-02-28T00:00:00"/>
    <x v="1"/>
    <x v="1"/>
    <n v="12"/>
    <x v="4"/>
    <x v="2"/>
  </r>
  <r>
    <n v="3021"/>
    <s v="Michael Gonzalez"/>
    <n v="20"/>
    <s v="Female"/>
    <x v="2"/>
    <x v="0"/>
    <d v="2019-09-01T00:00:00"/>
    <x v="1990"/>
    <x v="1970"/>
    <x v="4"/>
    <n v="2250.8265350000001"/>
    <x v="175"/>
    <x v="0"/>
    <d v="2019-09-06T00:00:00"/>
    <x v="1"/>
    <x v="1"/>
    <n v="5"/>
    <x v="4"/>
    <x v="1"/>
  </r>
  <r>
    <n v="3022"/>
    <s v="Michael Williams"/>
    <n v="38"/>
    <s v="Male"/>
    <x v="5"/>
    <x v="0"/>
    <d v="2021-08-07T00:00:00"/>
    <x v="1991"/>
    <x v="1971"/>
    <x v="3"/>
    <n v="47511.50735"/>
    <x v="20"/>
    <x v="0"/>
    <d v="2021-08-14T00:00:00"/>
    <x v="4"/>
    <x v="0"/>
    <n v="5"/>
    <x v="0"/>
    <x v="5"/>
  </r>
  <r>
    <n v="3023"/>
    <s v="Donna Melendez"/>
    <n v="68"/>
    <s v="Female"/>
    <x v="7"/>
    <x v="4"/>
    <d v="2021-02-24T00:00:00"/>
    <x v="1992"/>
    <x v="1972"/>
    <x v="0"/>
    <n v="19390.26598"/>
    <x v="274"/>
    <x v="2"/>
    <d v="2021-02-26T00:00:00"/>
    <x v="2"/>
    <x v="2"/>
    <n v="3"/>
    <x v="1"/>
    <x v="5"/>
  </r>
  <r>
    <n v="3024"/>
    <s v="Ann Fitzgerald"/>
    <n v="43"/>
    <s v="Female"/>
    <x v="3"/>
    <x v="0"/>
    <d v="2022-11-12T00:00:00"/>
    <x v="1993"/>
    <x v="1973"/>
    <x v="2"/>
    <n v="12377.400530000001"/>
    <x v="319"/>
    <x v="1"/>
    <d v="2022-11-24T00:00:00"/>
    <x v="3"/>
    <x v="0"/>
    <n v="9"/>
    <x v="3"/>
    <x v="2"/>
  </r>
  <r>
    <n v="3025"/>
    <s v="Keith Wilson"/>
    <n v="73"/>
    <s v="Male"/>
    <x v="4"/>
    <x v="3"/>
    <d v="2020-12-25T00:00:00"/>
    <x v="1994"/>
    <x v="1974"/>
    <x v="0"/>
    <n v="23934.241139999998"/>
    <x v="261"/>
    <x v="0"/>
    <d v="2021-01-11T00:00:00"/>
    <x v="3"/>
    <x v="0"/>
    <n v="12"/>
    <x v="2"/>
    <x v="3"/>
  </r>
  <r>
    <n v="3026"/>
    <s v="Brandi Cross"/>
    <n v="65"/>
    <s v="Male"/>
    <x v="6"/>
    <x v="3"/>
    <d v="2024-04-22T00:00:00"/>
    <x v="1995"/>
    <x v="1975"/>
    <x v="2"/>
    <n v="8896.0209460000005"/>
    <x v="235"/>
    <x v="0"/>
    <d v="2024-05-04T00:00:00"/>
    <x v="1"/>
    <x v="0"/>
    <n v="10"/>
    <x v="1"/>
    <x v="0"/>
  </r>
  <r>
    <n v="3027"/>
    <s v="Ashley Rogers"/>
    <n v="80"/>
    <s v="Female"/>
    <x v="5"/>
    <x v="5"/>
    <d v="2023-08-27T00:00:00"/>
    <x v="1996"/>
    <x v="1976"/>
    <x v="4"/>
    <n v="35513.766329999999"/>
    <x v="213"/>
    <x v="1"/>
    <d v="2023-09-25T00:00:00"/>
    <x v="3"/>
    <x v="0"/>
    <n v="21"/>
    <x v="2"/>
    <x v="4"/>
  </r>
  <r>
    <n v="3028"/>
    <s v="Shawn Ramirez"/>
    <n v="40"/>
    <s v="Male"/>
    <x v="6"/>
    <x v="4"/>
    <d v="2022-04-25T00:00:00"/>
    <x v="1997"/>
    <x v="1977"/>
    <x v="1"/>
    <n v="41365.004780000003"/>
    <x v="1"/>
    <x v="2"/>
    <d v="2022-04-29T00:00:00"/>
    <x v="0"/>
    <x v="1"/>
    <n v="5"/>
    <x v="0"/>
    <x v="2"/>
  </r>
  <r>
    <n v="3029"/>
    <s v="Johnny Jenkins"/>
    <n v="76"/>
    <s v="Female"/>
    <x v="1"/>
    <x v="2"/>
    <d v="2021-02-10T00:00:00"/>
    <x v="1998"/>
    <x v="1978"/>
    <x v="1"/>
    <n v="2776.7776760000002"/>
    <x v="166"/>
    <x v="1"/>
    <d v="2021-03-04T00:00:00"/>
    <x v="1"/>
    <x v="0"/>
    <n v="17"/>
    <x v="2"/>
    <x v="5"/>
  </r>
  <r>
    <n v="3030"/>
    <s v="Regina Mitchell"/>
    <n v="81"/>
    <s v="Male"/>
    <x v="3"/>
    <x v="0"/>
    <d v="2022-12-29T00:00:00"/>
    <x v="1999"/>
    <x v="1979"/>
    <x v="2"/>
    <n v="33473.550130000003"/>
    <x v="286"/>
    <x v="2"/>
    <d v="2023-01-04T00:00:00"/>
    <x v="4"/>
    <x v="1"/>
    <n v="5"/>
    <x v="2"/>
    <x v="2"/>
  </r>
  <r>
    <n v="3031"/>
    <s v="Michael Stevens"/>
    <n v="48"/>
    <s v="Male"/>
    <x v="2"/>
    <x v="5"/>
    <d v="2023-02-03T00:00:00"/>
    <x v="2000"/>
    <x v="1980"/>
    <x v="3"/>
    <n v="46947.037270000001"/>
    <x v="395"/>
    <x v="1"/>
    <d v="2023-02-08T00:00:00"/>
    <x v="1"/>
    <x v="2"/>
    <n v="4"/>
    <x v="3"/>
    <x v="4"/>
  </r>
  <r>
    <n v="3032"/>
    <s v="Megan Reese"/>
    <n v="38"/>
    <s v="Female"/>
    <x v="3"/>
    <x v="1"/>
    <d v="2021-02-27T00:00:00"/>
    <x v="2001"/>
    <x v="1981"/>
    <x v="0"/>
    <n v="31013.9195"/>
    <x v="178"/>
    <x v="0"/>
    <d v="2021-03-16T00:00:00"/>
    <x v="2"/>
    <x v="1"/>
    <n v="12"/>
    <x v="0"/>
    <x v="5"/>
  </r>
  <r>
    <n v="3033"/>
    <s v="Kaitlyn Vazquez"/>
    <n v="78"/>
    <s v="Male"/>
    <x v="5"/>
    <x v="5"/>
    <d v="2023-06-12T00:00:00"/>
    <x v="2002"/>
    <x v="1982"/>
    <x v="1"/>
    <n v="32746.56869"/>
    <x v="191"/>
    <x v="2"/>
    <d v="2023-07-05T00:00:00"/>
    <x v="4"/>
    <x v="1"/>
    <n v="18"/>
    <x v="2"/>
    <x v="4"/>
  </r>
  <r>
    <n v="3034"/>
    <s v="Jason Ross"/>
    <n v="44"/>
    <s v="Female"/>
    <x v="7"/>
    <x v="5"/>
    <d v="2023-07-11T00:00:00"/>
    <x v="2003"/>
    <x v="1983"/>
    <x v="3"/>
    <n v="24668.502179999999"/>
    <x v="283"/>
    <x v="1"/>
    <d v="2023-07-25T00:00:00"/>
    <x v="2"/>
    <x v="1"/>
    <n v="11"/>
    <x v="3"/>
    <x v="4"/>
  </r>
  <r>
    <n v="3035"/>
    <s v="Andrew Black"/>
    <n v="48"/>
    <s v="Male"/>
    <x v="6"/>
    <x v="0"/>
    <d v="2019-08-06T00:00:00"/>
    <x v="2004"/>
    <x v="1984"/>
    <x v="4"/>
    <n v="15023.72517"/>
    <x v="64"/>
    <x v="1"/>
    <d v="2019-08-28T00:00:00"/>
    <x v="3"/>
    <x v="0"/>
    <n v="17"/>
    <x v="3"/>
    <x v="1"/>
  </r>
  <r>
    <n v="3036"/>
    <s v="Terrence Richard"/>
    <n v="58"/>
    <s v="Female"/>
    <x v="4"/>
    <x v="4"/>
    <d v="2023-08-12T00:00:00"/>
    <x v="2005"/>
    <x v="1985"/>
    <x v="2"/>
    <n v="41438.753499999999"/>
    <x v="331"/>
    <x v="0"/>
    <d v="2023-08-18T00:00:00"/>
    <x v="4"/>
    <x v="1"/>
    <n v="5"/>
    <x v="1"/>
    <x v="4"/>
  </r>
  <r>
    <n v="3037"/>
    <s v="Sharon Chapman"/>
    <n v="38"/>
    <s v="Female"/>
    <x v="2"/>
    <x v="0"/>
    <d v="2020-08-02T00:00:00"/>
    <x v="2006"/>
    <x v="236"/>
    <x v="4"/>
    <n v="31446.974480000001"/>
    <x v="217"/>
    <x v="1"/>
    <d v="2020-08-19T00:00:00"/>
    <x v="2"/>
    <x v="1"/>
    <n v="13"/>
    <x v="0"/>
    <x v="3"/>
  </r>
  <r>
    <n v="3038"/>
    <s v="Sharon Goodwin"/>
    <n v="52"/>
    <s v="Male"/>
    <x v="1"/>
    <x v="5"/>
    <d v="2023-07-14T00:00:00"/>
    <x v="2007"/>
    <x v="1986"/>
    <x v="3"/>
    <n v="36047.171430000002"/>
    <x v="61"/>
    <x v="1"/>
    <d v="2023-07-20T00:00:00"/>
    <x v="3"/>
    <x v="2"/>
    <n v="5"/>
    <x v="3"/>
    <x v="4"/>
  </r>
  <r>
    <n v="3039"/>
    <s v="Matthew Watts"/>
    <n v="67"/>
    <s v="Female"/>
    <x v="6"/>
    <x v="3"/>
    <d v="2021-08-06T00:00:00"/>
    <x v="2008"/>
    <x v="1987"/>
    <x v="3"/>
    <n v="6186.1333070000001"/>
    <x v="258"/>
    <x v="0"/>
    <d v="2021-08-31T00:00:00"/>
    <x v="3"/>
    <x v="1"/>
    <n v="18"/>
    <x v="1"/>
    <x v="5"/>
  </r>
  <r>
    <n v="3040"/>
    <s v="Bruce Le"/>
    <n v="52"/>
    <s v="Female"/>
    <x v="7"/>
    <x v="1"/>
    <d v="2020-08-23T00:00:00"/>
    <x v="2009"/>
    <x v="1988"/>
    <x v="4"/>
    <n v="39188.950320000004"/>
    <x v="37"/>
    <x v="0"/>
    <d v="2020-09-03T00:00:00"/>
    <x v="2"/>
    <x v="0"/>
    <n v="9"/>
    <x v="3"/>
    <x v="3"/>
  </r>
  <r>
    <n v="3041"/>
    <s v="Benjamin Bernard"/>
    <n v="76"/>
    <s v="Female"/>
    <x v="4"/>
    <x v="0"/>
    <d v="2022-06-29T00:00:00"/>
    <x v="2010"/>
    <x v="1989"/>
    <x v="3"/>
    <n v="8501.1499660000009"/>
    <x v="40"/>
    <x v="2"/>
    <d v="2022-07-13T00:00:00"/>
    <x v="0"/>
    <x v="2"/>
    <n v="11"/>
    <x v="2"/>
    <x v="2"/>
  </r>
  <r>
    <n v="3042"/>
    <s v="Robert Tucker"/>
    <n v="67"/>
    <s v="Female"/>
    <x v="0"/>
    <x v="2"/>
    <d v="2023-12-07T00:00:00"/>
    <x v="2011"/>
    <x v="1990"/>
    <x v="3"/>
    <n v="32922.809099999999"/>
    <x v="3"/>
    <x v="0"/>
    <d v="2023-12-14T00:00:00"/>
    <x v="4"/>
    <x v="1"/>
    <n v="6"/>
    <x v="1"/>
    <x v="4"/>
  </r>
  <r>
    <n v="3043"/>
    <s v="Sarah Morris"/>
    <n v="41"/>
    <s v="Male"/>
    <x v="0"/>
    <x v="2"/>
    <d v="2023-06-11T00:00:00"/>
    <x v="2012"/>
    <x v="1991"/>
    <x v="1"/>
    <n v="45005.553890000003"/>
    <x v="360"/>
    <x v="1"/>
    <d v="2023-06-13T00:00:00"/>
    <x v="0"/>
    <x v="0"/>
    <n v="2"/>
    <x v="3"/>
    <x v="4"/>
  </r>
  <r>
    <n v="3044"/>
    <s v="Adrienne Oneal"/>
    <n v="73"/>
    <s v="Female"/>
    <x v="4"/>
    <x v="3"/>
    <d v="2020-03-29T00:00:00"/>
    <x v="2013"/>
    <x v="1992"/>
    <x v="0"/>
    <n v="20393.958259999999"/>
    <x v="204"/>
    <x v="0"/>
    <d v="2020-04-09T00:00:00"/>
    <x v="2"/>
    <x v="0"/>
    <n v="9"/>
    <x v="2"/>
    <x v="3"/>
  </r>
  <r>
    <n v="3045"/>
    <s v="Kevin Marshall"/>
    <n v="22"/>
    <s v="Male"/>
    <x v="4"/>
    <x v="2"/>
    <d v="2021-05-11T00:00:00"/>
    <x v="2014"/>
    <x v="1993"/>
    <x v="2"/>
    <n v="20874.043030000001"/>
    <x v="29"/>
    <x v="2"/>
    <d v="2021-05-16T00:00:00"/>
    <x v="0"/>
    <x v="1"/>
    <n v="4"/>
    <x v="4"/>
    <x v="5"/>
  </r>
  <r>
    <n v="3046"/>
    <s v="Jessica Evans"/>
    <n v="46"/>
    <s v="Male"/>
    <x v="2"/>
    <x v="2"/>
    <d v="2021-03-21T00:00:00"/>
    <x v="2015"/>
    <x v="1994"/>
    <x v="1"/>
    <n v="44524.637799999997"/>
    <x v="39"/>
    <x v="2"/>
    <d v="2021-04-19T00:00:00"/>
    <x v="0"/>
    <x v="1"/>
    <n v="21"/>
    <x v="3"/>
    <x v="5"/>
  </r>
  <r>
    <n v="3047"/>
    <s v="Robert Grant"/>
    <n v="30"/>
    <s v="Female"/>
    <x v="7"/>
    <x v="1"/>
    <d v="2019-05-11T00:00:00"/>
    <x v="2016"/>
    <x v="1995"/>
    <x v="3"/>
    <n v="6549.173753"/>
    <x v="254"/>
    <x v="2"/>
    <d v="2019-06-01T00:00:00"/>
    <x v="0"/>
    <x v="2"/>
    <n v="15"/>
    <x v="0"/>
    <x v="1"/>
  </r>
  <r>
    <n v="3048"/>
    <s v="Jonathan Clarke"/>
    <n v="55"/>
    <s v="Female"/>
    <x v="3"/>
    <x v="0"/>
    <d v="2023-04-17T00:00:00"/>
    <x v="2017"/>
    <x v="1996"/>
    <x v="3"/>
    <n v="13964.15481"/>
    <x v="280"/>
    <x v="1"/>
    <d v="2023-05-06T00:00:00"/>
    <x v="1"/>
    <x v="1"/>
    <n v="15"/>
    <x v="3"/>
    <x v="4"/>
  </r>
  <r>
    <n v="3049"/>
    <s v="James Bryan"/>
    <n v="68"/>
    <s v="Female"/>
    <x v="4"/>
    <x v="3"/>
    <d v="2020-08-05T00:00:00"/>
    <x v="2018"/>
    <x v="1997"/>
    <x v="4"/>
    <n v="35523.142379999998"/>
    <x v="33"/>
    <x v="0"/>
    <d v="2020-08-25T00:00:00"/>
    <x v="1"/>
    <x v="1"/>
    <n v="15"/>
    <x v="1"/>
    <x v="3"/>
  </r>
  <r>
    <n v="3050"/>
    <s v="Julie Harvey"/>
    <n v="18"/>
    <s v="Female"/>
    <x v="0"/>
    <x v="3"/>
    <d v="2021-05-06T00:00:00"/>
    <x v="2019"/>
    <x v="1998"/>
    <x v="3"/>
    <n v="40391.334510000001"/>
    <x v="263"/>
    <x v="2"/>
    <d v="2021-06-01T00:00:00"/>
    <x v="2"/>
    <x v="2"/>
    <n v="19"/>
    <x v="4"/>
    <x v="5"/>
  </r>
  <r>
    <n v="3051"/>
    <s v="Kevin Glass"/>
    <n v="73"/>
    <s v="Male"/>
    <x v="7"/>
    <x v="5"/>
    <d v="2023-12-11T00:00:00"/>
    <x v="2020"/>
    <x v="797"/>
    <x v="3"/>
    <n v="35325.379090000002"/>
    <x v="367"/>
    <x v="2"/>
    <d v="2023-12-31T00:00:00"/>
    <x v="2"/>
    <x v="0"/>
    <n v="15"/>
    <x v="2"/>
    <x v="4"/>
  </r>
  <r>
    <n v="3052"/>
    <s v="Lucas Charles"/>
    <n v="69"/>
    <s v="Male"/>
    <x v="2"/>
    <x v="1"/>
    <d v="2021-05-17T00:00:00"/>
    <x v="2021"/>
    <x v="1999"/>
    <x v="2"/>
    <n v="5402.6588419999998"/>
    <x v="272"/>
    <x v="1"/>
    <d v="2021-05-18T00:00:00"/>
    <x v="4"/>
    <x v="1"/>
    <n v="2"/>
    <x v="1"/>
    <x v="5"/>
  </r>
  <r>
    <n v="3053"/>
    <s v="Jimmy Arnold"/>
    <n v="67"/>
    <s v="Male"/>
    <x v="0"/>
    <x v="3"/>
    <d v="2023-04-20T00:00:00"/>
    <x v="2022"/>
    <x v="2000"/>
    <x v="0"/>
    <n v="14571.4228"/>
    <x v="250"/>
    <x v="1"/>
    <d v="2023-05-07T00:00:00"/>
    <x v="3"/>
    <x v="1"/>
    <n v="12"/>
    <x v="1"/>
    <x v="4"/>
  </r>
  <r>
    <n v="3054"/>
    <s v="William Herrera"/>
    <n v="37"/>
    <s v="Female"/>
    <x v="7"/>
    <x v="3"/>
    <d v="2019-08-30T00:00:00"/>
    <x v="2023"/>
    <x v="2001"/>
    <x v="3"/>
    <n v="46400.478719999999"/>
    <x v="34"/>
    <x v="1"/>
    <d v="2019-09-13T00:00:00"/>
    <x v="3"/>
    <x v="1"/>
    <n v="11"/>
    <x v="0"/>
    <x v="1"/>
  </r>
  <r>
    <n v="3055"/>
    <s v="Bradley Pham"/>
    <n v="37"/>
    <s v="Male"/>
    <x v="4"/>
    <x v="1"/>
    <d v="2023-06-11T00:00:00"/>
    <x v="2024"/>
    <x v="2002"/>
    <x v="3"/>
    <n v="10029.203289999999"/>
    <x v="166"/>
    <x v="0"/>
    <d v="2023-06-15T00:00:00"/>
    <x v="1"/>
    <x v="0"/>
    <n v="4"/>
    <x v="0"/>
    <x v="4"/>
  </r>
  <r>
    <n v="3056"/>
    <s v="Paula Montoya"/>
    <n v="45"/>
    <s v="Female"/>
    <x v="3"/>
    <x v="2"/>
    <d v="2021-04-23T00:00:00"/>
    <x v="2025"/>
    <x v="2003"/>
    <x v="2"/>
    <n v="38146.999689999997"/>
    <x v="332"/>
    <x v="0"/>
    <d v="2021-05-11T00:00:00"/>
    <x v="2"/>
    <x v="2"/>
    <n v="13"/>
    <x v="3"/>
    <x v="5"/>
  </r>
  <r>
    <n v="3057"/>
    <s v="Karen Ferguson"/>
    <n v="57"/>
    <s v="Male"/>
    <x v="3"/>
    <x v="1"/>
    <d v="2024-01-24T00:00:00"/>
    <x v="2026"/>
    <x v="2004"/>
    <x v="0"/>
    <n v="39379.015319999999"/>
    <x v="102"/>
    <x v="0"/>
    <d v="2024-02-17T00:00:00"/>
    <x v="0"/>
    <x v="2"/>
    <n v="18"/>
    <x v="1"/>
    <x v="0"/>
  </r>
  <r>
    <n v="3058"/>
    <s v="Kimberly Nelson"/>
    <n v="72"/>
    <s v="Male"/>
    <x v="0"/>
    <x v="5"/>
    <d v="2021-11-27T00:00:00"/>
    <x v="2027"/>
    <x v="2005"/>
    <x v="0"/>
    <n v="367.98880350000002"/>
    <x v="195"/>
    <x v="0"/>
    <d v="2021-12-08T00:00:00"/>
    <x v="4"/>
    <x v="2"/>
    <n v="8"/>
    <x v="2"/>
    <x v="5"/>
  </r>
  <r>
    <n v="3059"/>
    <s v="Joseph Brooks"/>
    <n v="29"/>
    <s v="Female"/>
    <x v="7"/>
    <x v="0"/>
    <d v="2021-04-16T00:00:00"/>
    <x v="322"/>
    <x v="232"/>
    <x v="0"/>
    <n v="6006.0599670000001"/>
    <x v="36"/>
    <x v="0"/>
    <d v="2021-04-30T00:00:00"/>
    <x v="2"/>
    <x v="0"/>
    <n v="11"/>
    <x v="0"/>
    <x v="5"/>
  </r>
  <r>
    <n v="3060"/>
    <s v="Caleb Branch"/>
    <n v="77"/>
    <s v="Female"/>
    <x v="0"/>
    <x v="3"/>
    <d v="2021-08-25T00:00:00"/>
    <x v="2028"/>
    <x v="2006"/>
    <x v="2"/>
    <n v="7271.6441839999998"/>
    <x v="212"/>
    <x v="2"/>
    <d v="2021-08-26T00:00:00"/>
    <x v="2"/>
    <x v="2"/>
    <n v="2"/>
    <x v="2"/>
    <x v="5"/>
  </r>
  <r>
    <n v="3061"/>
    <s v="Christopher Thomas"/>
    <n v="43"/>
    <s v="Female"/>
    <x v="4"/>
    <x v="4"/>
    <d v="2021-05-19T00:00:00"/>
    <x v="2029"/>
    <x v="2007"/>
    <x v="1"/>
    <n v="8590.1907719999999"/>
    <x v="198"/>
    <x v="1"/>
    <d v="2021-05-30T00:00:00"/>
    <x v="0"/>
    <x v="0"/>
    <n v="8"/>
    <x v="3"/>
    <x v="5"/>
  </r>
  <r>
    <n v="3062"/>
    <s v="Jeremy Barrett"/>
    <n v="19"/>
    <s v="Female"/>
    <x v="1"/>
    <x v="0"/>
    <d v="2021-10-03T00:00:00"/>
    <x v="2030"/>
    <x v="2008"/>
    <x v="1"/>
    <n v="18563.447619999999"/>
    <x v="181"/>
    <x v="1"/>
    <d v="2021-10-15T00:00:00"/>
    <x v="1"/>
    <x v="2"/>
    <n v="10"/>
    <x v="4"/>
    <x v="5"/>
  </r>
  <r>
    <n v="3063"/>
    <s v="Richard Sanchez"/>
    <n v="57"/>
    <s v="Female"/>
    <x v="6"/>
    <x v="0"/>
    <d v="2022-05-27T00:00:00"/>
    <x v="2031"/>
    <x v="2009"/>
    <x v="0"/>
    <n v="40700.102059999997"/>
    <x v="32"/>
    <x v="0"/>
    <d v="2022-06-22T00:00:00"/>
    <x v="3"/>
    <x v="2"/>
    <n v="19"/>
    <x v="1"/>
    <x v="2"/>
  </r>
  <r>
    <n v="3064"/>
    <s v="Anthony Ray"/>
    <n v="72"/>
    <s v="Male"/>
    <x v="7"/>
    <x v="3"/>
    <d v="2021-04-21T00:00:00"/>
    <x v="2032"/>
    <x v="2010"/>
    <x v="1"/>
    <n v="27271.219659999999"/>
    <x v="338"/>
    <x v="1"/>
    <d v="2021-05-17T00:00:00"/>
    <x v="2"/>
    <x v="2"/>
    <n v="19"/>
    <x v="2"/>
    <x v="5"/>
  </r>
  <r>
    <n v="3065"/>
    <s v="Benjamin Taylor"/>
    <n v="71"/>
    <s v="Female"/>
    <x v="1"/>
    <x v="2"/>
    <d v="2023-11-12T00:00:00"/>
    <x v="2033"/>
    <x v="2011"/>
    <x v="1"/>
    <n v="11242.7426"/>
    <x v="5"/>
    <x v="1"/>
    <d v="2023-11-13T00:00:00"/>
    <x v="0"/>
    <x v="0"/>
    <n v="1"/>
    <x v="2"/>
    <x v="4"/>
  </r>
  <r>
    <n v="3066"/>
    <s v="Jamie Lamb"/>
    <n v="30"/>
    <s v="Female"/>
    <x v="2"/>
    <x v="1"/>
    <d v="2023-09-30T00:00:00"/>
    <x v="2034"/>
    <x v="2012"/>
    <x v="3"/>
    <n v="23082.238000000001"/>
    <x v="148"/>
    <x v="0"/>
    <d v="2023-10-12T00:00:00"/>
    <x v="2"/>
    <x v="1"/>
    <n v="9"/>
    <x v="0"/>
    <x v="4"/>
  </r>
  <r>
    <n v="3067"/>
    <s v="Dustin Mclaughlin"/>
    <n v="74"/>
    <s v="Female"/>
    <x v="2"/>
    <x v="3"/>
    <d v="2024-04-01T00:00:00"/>
    <x v="2035"/>
    <x v="1390"/>
    <x v="3"/>
    <n v="11124.83893"/>
    <x v="385"/>
    <x v="2"/>
    <d v="2024-04-17T00:00:00"/>
    <x v="1"/>
    <x v="1"/>
    <n v="13"/>
    <x v="2"/>
    <x v="0"/>
  </r>
  <r>
    <n v="3068"/>
    <s v="Teresa Green"/>
    <n v="77"/>
    <s v="Male"/>
    <x v="7"/>
    <x v="3"/>
    <d v="2020-11-18T00:00:00"/>
    <x v="2036"/>
    <x v="2013"/>
    <x v="4"/>
    <n v="12721.900610000001"/>
    <x v="266"/>
    <x v="1"/>
    <d v="2020-12-11T00:00:00"/>
    <x v="2"/>
    <x v="0"/>
    <n v="18"/>
    <x v="2"/>
    <x v="3"/>
  </r>
  <r>
    <n v="3069"/>
    <s v="Cody Mahoney"/>
    <n v="77"/>
    <s v="Female"/>
    <x v="0"/>
    <x v="1"/>
    <d v="2022-03-24T00:00:00"/>
    <x v="2037"/>
    <x v="2014"/>
    <x v="2"/>
    <n v="45956.226300000002"/>
    <x v="167"/>
    <x v="2"/>
    <d v="2022-04-21T00:00:00"/>
    <x v="3"/>
    <x v="2"/>
    <n v="21"/>
    <x v="2"/>
    <x v="2"/>
  </r>
  <r>
    <n v="3070"/>
    <s v="Molly Mendez"/>
    <n v="70"/>
    <s v="Male"/>
    <x v="3"/>
    <x v="4"/>
    <d v="2022-12-04T00:00:00"/>
    <x v="2038"/>
    <x v="2015"/>
    <x v="4"/>
    <n v="18646.94889"/>
    <x v="295"/>
    <x v="1"/>
    <d v="2022-12-12T00:00:00"/>
    <x v="4"/>
    <x v="2"/>
    <n v="6"/>
    <x v="1"/>
    <x v="2"/>
  </r>
  <r>
    <n v="3071"/>
    <s v="Amy Thomas"/>
    <n v="48"/>
    <s v="Female"/>
    <x v="1"/>
    <x v="5"/>
    <d v="2024-01-06T00:00:00"/>
    <x v="2039"/>
    <x v="2016"/>
    <x v="1"/>
    <n v="5030.845781"/>
    <x v="256"/>
    <x v="0"/>
    <d v="2024-01-20T00:00:00"/>
    <x v="1"/>
    <x v="1"/>
    <n v="10"/>
    <x v="3"/>
    <x v="0"/>
  </r>
  <r>
    <n v="3072"/>
    <s v="William Smith"/>
    <n v="56"/>
    <s v="Male"/>
    <x v="6"/>
    <x v="2"/>
    <d v="2021-11-16T00:00:00"/>
    <x v="2040"/>
    <x v="2017"/>
    <x v="1"/>
    <n v="6860.8877309999998"/>
    <x v="103"/>
    <x v="0"/>
    <d v="2021-12-10T00:00:00"/>
    <x v="1"/>
    <x v="2"/>
    <n v="19"/>
    <x v="1"/>
    <x v="5"/>
  </r>
  <r>
    <n v="3073"/>
    <s v="Richard York"/>
    <n v="83"/>
    <s v="Male"/>
    <x v="7"/>
    <x v="1"/>
    <d v="2019-07-20T00:00:00"/>
    <x v="2041"/>
    <x v="2018"/>
    <x v="0"/>
    <n v="25857.538779999999"/>
    <x v="323"/>
    <x v="1"/>
    <d v="2019-08-07T00:00:00"/>
    <x v="3"/>
    <x v="1"/>
    <n v="13"/>
    <x v="2"/>
    <x v="1"/>
  </r>
  <r>
    <n v="3074"/>
    <s v="Megan Paul"/>
    <n v="70"/>
    <s v="Female"/>
    <x v="3"/>
    <x v="5"/>
    <d v="2020-08-31T00:00:00"/>
    <x v="2042"/>
    <x v="2019"/>
    <x v="2"/>
    <n v="13575.163629999999"/>
    <x v="352"/>
    <x v="2"/>
    <d v="2020-09-09T00:00:00"/>
    <x v="4"/>
    <x v="1"/>
    <n v="8"/>
    <x v="1"/>
    <x v="3"/>
  </r>
  <r>
    <n v="3075"/>
    <s v="Joshua Davis"/>
    <n v="70"/>
    <s v="Male"/>
    <x v="7"/>
    <x v="1"/>
    <d v="2023-05-25T00:00:00"/>
    <x v="2043"/>
    <x v="2020"/>
    <x v="0"/>
    <n v="2168.17011"/>
    <x v="210"/>
    <x v="2"/>
    <d v="2023-06-10T00:00:00"/>
    <x v="1"/>
    <x v="1"/>
    <n v="12"/>
    <x v="1"/>
    <x v="4"/>
  </r>
  <r>
    <n v="3076"/>
    <s v="Samuel Reed"/>
    <n v="79"/>
    <s v="Male"/>
    <x v="4"/>
    <x v="3"/>
    <d v="2022-09-21T00:00:00"/>
    <x v="2044"/>
    <x v="2021"/>
    <x v="1"/>
    <n v="10581.42863"/>
    <x v="334"/>
    <x v="2"/>
    <d v="2022-10-15T00:00:00"/>
    <x v="3"/>
    <x v="2"/>
    <n v="18"/>
    <x v="2"/>
    <x v="2"/>
  </r>
  <r>
    <n v="3077"/>
    <s v="Joshua Anderson"/>
    <n v="82"/>
    <s v="Male"/>
    <x v="1"/>
    <x v="4"/>
    <d v="2019-11-01T00:00:00"/>
    <x v="2045"/>
    <x v="2022"/>
    <x v="1"/>
    <n v="48687.010139999999"/>
    <x v="126"/>
    <x v="2"/>
    <d v="2019-11-20T00:00:00"/>
    <x v="3"/>
    <x v="2"/>
    <n v="14"/>
    <x v="2"/>
    <x v="1"/>
  </r>
  <r>
    <n v="3078"/>
    <s v="Andrew Marshall"/>
    <n v="70"/>
    <s v="Male"/>
    <x v="4"/>
    <x v="5"/>
    <d v="2021-04-04T00:00:00"/>
    <x v="2046"/>
    <x v="2023"/>
    <x v="0"/>
    <n v="24692.839110000001"/>
    <x v="320"/>
    <x v="1"/>
    <d v="2021-04-16T00:00:00"/>
    <x v="3"/>
    <x v="2"/>
    <n v="10"/>
    <x v="1"/>
    <x v="5"/>
  </r>
  <r>
    <n v="3079"/>
    <s v="Joan Miller"/>
    <n v="31"/>
    <s v="Male"/>
    <x v="1"/>
    <x v="4"/>
    <d v="2020-04-04T00:00:00"/>
    <x v="2047"/>
    <x v="2024"/>
    <x v="0"/>
    <n v="40818.29696"/>
    <x v="180"/>
    <x v="2"/>
    <d v="2020-04-05T00:00:00"/>
    <x v="1"/>
    <x v="2"/>
    <n v="0"/>
    <x v="0"/>
    <x v="3"/>
  </r>
  <r>
    <n v="3080"/>
    <s v="Kristin Fry"/>
    <n v="36"/>
    <s v="Female"/>
    <x v="0"/>
    <x v="4"/>
    <d v="2021-09-17T00:00:00"/>
    <x v="2048"/>
    <x v="2025"/>
    <x v="0"/>
    <n v="14854.849980000001"/>
    <x v="148"/>
    <x v="1"/>
    <d v="2021-09-25T00:00:00"/>
    <x v="2"/>
    <x v="1"/>
    <n v="6"/>
    <x v="0"/>
    <x v="5"/>
  </r>
  <r>
    <n v="3081"/>
    <s v="Jasmine Oliver"/>
    <n v="85"/>
    <s v="Female"/>
    <x v="2"/>
    <x v="5"/>
    <d v="2023-01-03T00:00:00"/>
    <x v="2049"/>
    <x v="2026"/>
    <x v="0"/>
    <n v="28906.05068"/>
    <x v="123"/>
    <x v="1"/>
    <d v="2023-01-04T00:00:00"/>
    <x v="2"/>
    <x v="2"/>
    <n v="2"/>
    <x v="2"/>
    <x v="4"/>
  </r>
  <r>
    <n v="3082"/>
    <s v="Tracy Johnson"/>
    <n v="54"/>
    <s v="Female"/>
    <x v="3"/>
    <x v="4"/>
    <d v="2019-07-14T00:00:00"/>
    <x v="2050"/>
    <x v="2027"/>
    <x v="2"/>
    <n v="21439.12156"/>
    <x v="331"/>
    <x v="2"/>
    <d v="2019-07-15T00:00:00"/>
    <x v="4"/>
    <x v="1"/>
    <n v="1"/>
    <x v="3"/>
    <x v="1"/>
  </r>
  <r>
    <n v="3083"/>
    <s v="Dalton Davis"/>
    <n v="74"/>
    <s v="Female"/>
    <x v="1"/>
    <x v="1"/>
    <d v="2021-07-03T00:00:00"/>
    <x v="2051"/>
    <x v="2028"/>
    <x v="0"/>
    <n v="37957.266600000003"/>
    <x v="45"/>
    <x v="2"/>
    <d v="2021-07-24T00:00:00"/>
    <x v="2"/>
    <x v="0"/>
    <n v="15"/>
    <x v="2"/>
    <x v="5"/>
  </r>
  <r>
    <n v="3084"/>
    <s v="Johnny Gallegos"/>
    <n v="78"/>
    <s v="Female"/>
    <x v="6"/>
    <x v="2"/>
    <d v="2022-10-31T00:00:00"/>
    <x v="2052"/>
    <x v="2029"/>
    <x v="0"/>
    <n v="11702.119979999999"/>
    <x v="273"/>
    <x v="1"/>
    <d v="2022-11-25T00:00:00"/>
    <x v="4"/>
    <x v="2"/>
    <n v="20"/>
    <x v="2"/>
    <x v="2"/>
  </r>
  <r>
    <n v="3085"/>
    <s v="Christopher Aguilar"/>
    <n v="62"/>
    <s v="Male"/>
    <x v="3"/>
    <x v="2"/>
    <d v="2019-12-22T00:00:00"/>
    <x v="2053"/>
    <x v="2030"/>
    <x v="1"/>
    <n v="17243.698280000001"/>
    <x v="318"/>
    <x v="0"/>
    <d v="2020-01-12T00:00:00"/>
    <x v="1"/>
    <x v="1"/>
    <n v="15"/>
    <x v="1"/>
    <x v="1"/>
  </r>
  <r>
    <n v="3086"/>
    <s v="Lauren Reed"/>
    <n v="59"/>
    <s v="Female"/>
    <x v="2"/>
    <x v="2"/>
    <d v="2022-04-04T00:00:00"/>
    <x v="2054"/>
    <x v="2031"/>
    <x v="4"/>
    <n v="41851.423369999997"/>
    <x v="110"/>
    <x v="0"/>
    <d v="2022-04-13T00:00:00"/>
    <x v="2"/>
    <x v="0"/>
    <n v="8"/>
    <x v="1"/>
    <x v="2"/>
  </r>
  <r>
    <n v="3087"/>
    <s v="Kimberly Carpenter"/>
    <n v="36"/>
    <s v="Female"/>
    <x v="6"/>
    <x v="1"/>
    <d v="2023-06-05T00:00:00"/>
    <x v="2055"/>
    <x v="2032"/>
    <x v="0"/>
    <n v="26725.433219999999"/>
    <x v="219"/>
    <x v="2"/>
    <d v="2023-06-25T00:00:00"/>
    <x v="1"/>
    <x v="1"/>
    <n v="15"/>
    <x v="0"/>
    <x v="4"/>
  </r>
  <r>
    <n v="3088"/>
    <s v="Cheryl Herrera"/>
    <n v="75"/>
    <s v="Male"/>
    <x v="2"/>
    <x v="1"/>
    <d v="2020-04-05T00:00:00"/>
    <x v="2056"/>
    <x v="2033"/>
    <x v="1"/>
    <n v="28518.428019999999"/>
    <x v="370"/>
    <x v="0"/>
    <d v="2020-04-11T00:00:00"/>
    <x v="1"/>
    <x v="0"/>
    <n v="5"/>
    <x v="2"/>
    <x v="3"/>
  </r>
  <r>
    <n v="3089"/>
    <s v="Maria Reed"/>
    <n v="40"/>
    <s v="Male"/>
    <x v="6"/>
    <x v="1"/>
    <d v="2023-11-27T00:00:00"/>
    <x v="2057"/>
    <x v="2034"/>
    <x v="1"/>
    <n v="26816.705859999998"/>
    <x v="362"/>
    <x v="0"/>
    <d v="2023-12-03T00:00:00"/>
    <x v="2"/>
    <x v="1"/>
    <n v="5"/>
    <x v="0"/>
    <x v="4"/>
  </r>
  <r>
    <n v="3090"/>
    <s v="Eric Henderson"/>
    <n v="74"/>
    <s v="Female"/>
    <x v="2"/>
    <x v="3"/>
    <d v="2020-03-08T00:00:00"/>
    <x v="2058"/>
    <x v="2035"/>
    <x v="2"/>
    <n v="8920.6401179999993"/>
    <x v="35"/>
    <x v="2"/>
    <d v="2020-04-05T00:00:00"/>
    <x v="2"/>
    <x v="2"/>
    <n v="20"/>
    <x v="2"/>
    <x v="3"/>
  </r>
  <r>
    <n v="3091"/>
    <s v="Jennifer Grimes"/>
    <n v="46"/>
    <s v="Female"/>
    <x v="3"/>
    <x v="3"/>
    <d v="2023-08-30T00:00:00"/>
    <x v="2059"/>
    <x v="2036"/>
    <x v="4"/>
    <n v="2951.2802839999999"/>
    <x v="104"/>
    <x v="2"/>
    <d v="2023-09-01T00:00:00"/>
    <x v="1"/>
    <x v="0"/>
    <n v="3"/>
    <x v="3"/>
    <x v="4"/>
  </r>
  <r>
    <n v="3092"/>
    <s v="Samantha Nguyen"/>
    <n v="70"/>
    <s v="Female"/>
    <x v="4"/>
    <x v="2"/>
    <d v="2019-11-23T00:00:00"/>
    <x v="2060"/>
    <x v="2037"/>
    <x v="2"/>
    <n v="7003.6437820000001"/>
    <x v="77"/>
    <x v="2"/>
    <d v="2019-12-01T00:00:00"/>
    <x v="2"/>
    <x v="2"/>
    <n v="5"/>
    <x v="1"/>
    <x v="1"/>
  </r>
  <r>
    <n v="3093"/>
    <s v="Elizabeth Wang"/>
    <n v="74"/>
    <s v="Female"/>
    <x v="5"/>
    <x v="2"/>
    <d v="2021-07-05T00:00:00"/>
    <x v="2061"/>
    <x v="2038"/>
    <x v="4"/>
    <n v="32667.246520000001"/>
    <x v="224"/>
    <x v="1"/>
    <d v="2021-07-15T00:00:00"/>
    <x v="0"/>
    <x v="2"/>
    <n v="9"/>
    <x v="2"/>
    <x v="5"/>
  </r>
  <r>
    <n v="3094"/>
    <s v="Jason Young"/>
    <n v="63"/>
    <s v="Male"/>
    <x v="0"/>
    <x v="0"/>
    <d v="2020-06-23T00:00:00"/>
    <x v="2062"/>
    <x v="2039"/>
    <x v="2"/>
    <n v="47329.720560000002"/>
    <x v="99"/>
    <x v="1"/>
    <d v="2020-07-11T00:00:00"/>
    <x v="1"/>
    <x v="2"/>
    <n v="14"/>
    <x v="1"/>
    <x v="3"/>
  </r>
  <r>
    <n v="3095"/>
    <s v="John Smith"/>
    <n v="45"/>
    <s v="Male"/>
    <x v="5"/>
    <x v="2"/>
    <d v="2022-06-03T00:00:00"/>
    <x v="2063"/>
    <x v="2040"/>
    <x v="2"/>
    <n v="33698.39632"/>
    <x v="75"/>
    <x v="2"/>
    <d v="2022-06-09T00:00:00"/>
    <x v="2"/>
    <x v="1"/>
    <n v="5"/>
    <x v="3"/>
    <x v="2"/>
  </r>
  <r>
    <n v="3096"/>
    <s v="Jill Fritz"/>
    <n v="57"/>
    <s v="Female"/>
    <x v="1"/>
    <x v="5"/>
    <d v="2022-04-21T00:00:00"/>
    <x v="2064"/>
    <x v="2041"/>
    <x v="4"/>
    <n v="41796.268759999999"/>
    <x v="109"/>
    <x v="2"/>
    <d v="2022-05-09T00:00:00"/>
    <x v="1"/>
    <x v="0"/>
    <n v="13"/>
    <x v="1"/>
    <x v="2"/>
  </r>
  <r>
    <n v="3097"/>
    <s v="Kathryn Rowe"/>
    <n v="68"/>
    <s v="Male"/>
    <x v="5"/>
    <x v="0"/>
    <d v="2020-11-16T00:00:00"/>
    <x v="2065"/>
    <x v="2042"/>
    <x v="4"/>
    <n v="46597.286209999998"/>
    <x v="72"/>
    <x v="2"/>
    <d v="2020-11-18T00:00:00"/>
    <x v="4"/>
    <x v="1"/>
    <n v="3"/>
    <x v="1"/>
    <x v="3"/>
  </r>
  <r>
    <n v="3098"/>
    <s v="Paul Ross"/>
    <n v="85"/>
    <s v="Male"/>
    <x v="2"/>
    <x v="4"/>
    <d v="2023-09-16T00:00:00"/>
    <x v="2066"/>
    <x v="2043"/>
    <x v="3"/>
    <n v="1041.715023"/>
    <x v="263"/>
    <x v="0"/>
    <d v="2023-10-04T00:00:00"/>
    <x v="0"/>
    <x v="0"/>
    <n v="13"/>
    <x v="2"/>
    <x v="4"/>
  </r>
  <r>
    <n v="3099"/>
    <s v="Jessica Orozco"/>
    <n v="85"/>
    <s v="Male"/>
    <x v="2"/>
    <x v="2"/>
    <d v="2023-11-06T00:00:00"/>
    <x v="2067"/>
    <x v="2044"/>
    <x v="0"/>
    <n v="39828.217320000003"/>
    <x v="241"/>
    <x v="1"/>
    <d v="2023-11-26T00:00:00"/>
    <x v="4"/>
    <x v="0"/>
    <n v="15"/>
    <x v="2"/>
    <x v="4"/>
  </r>
  <r>
    <n v="3100"/>
    <s v="Lauren Dixon"/>
    <n v="42"/>
    <s v="Male"/>
    <x v="4"/>
    <x v="4"/>
    <d v="2023-12-21T00:00:00"/>
    <x v="2068"/>
    <x v="2045"/>
    <x v="4"/>
    <n v="9994.7520129999994"/>
    <x v="185"/>
    <x v="1"/>
    <d v="2024-01-03T00:00:00"/>
    <x v="2"/>
    <x v="0"/>
    <n v="10"/>
    <x v="3"/>
    <x v="4"/>
  </r>
  <r>
    <n v="3101"/>
    <s v="Jennifer Navarro"/>
    <n v="70"/>
    <s v="Female"/>
    <x v="5"/>
    <x v="5"/>
    <d v="2021-01-30T00:00:00"/>
    <x v="2069"/>
    <x v="2046"/>
    <x v="2"/>
    <n v="29254.050319999998"/>
    <x v="364"/>
    <x v="2"/>
    <d v="2021-02-13T00:00:00"/>
    <x v="0"/>
    <x v="2"/>
    <n v="10"/>
    <x v="1"/>
    <x v="5"/>
  </r>
  <r>
    <n v="3102"/>
    <s v="Victoria Anderson"/>
    <n v="59"/>
    <s v="Male"/>
    <x v="6"/>
    <x v="0"/>
    <d v="2024-03-25T00:00:00"/>
    <x v="2070"/>
    <x v="2047"/>
    <x v="2"/>
    <n v="20268.681680000002"/>
    <x v="264"/>
    <x v="0"/>
    <d v="2024-04-22T00:00:00"/>
    <x v="2"/>
    <x v="0"/>
    <n v="21"/>
    <x v="1"/>
    <x v="0"/>
  </r>
  <r>
    <n v="3103"/>
    <s v="Blake Hayes"/>
    <n v="59"/>
    <s v="Female"/>
    <x v="0"/>
    <x v="4"/>
    <d v="2023-06-23T00:00:00"/>
    <x v="2071"/>
    <x v="2048"/>
    <x v="0"/>
    <n v="19904.83813"/>
    <x v="199"/>
    <x v="0"/>
    <d v="2023-06-26T00:00:00"/>
    <x v="4"/>
    <x v="2"/>
    <n v="2"/>
    <x v="1"/>
    <x v="4"/>
  </r>
  <r>
    <n v="3104"/>
    <s v="Joshua Williamson"/>
    <n v="72"/>
    <s v="Female"/>
    <x v="0"/>
    <x v="2"/>
    <d v="2021-03-21T00:00:00"/>
    <x v="2072"/>
    <x v="2049"/>
    <x v="0"/>
    <n v="-576.72790680000003"/>
    <x v="371"/>
    <x v="0"/>
    <d v="2021-04-17T00:00:00"/>
    <x v="2"/>
    <x v="2"/>
    <n v="20"/>
    <x v="2"/>
    <x v="5"/>
  </r>
  <r>
    <n v="3105"/>
    <s v="Marie Wilkins"/>
    <n v="50"/>
    <s v="Female"/>
    <x v="7"/>
    <x v="4"/>
    <d v="2021-12-10T00:00:00"/>
    <x v="2073"/>
    <x v="2050"/>
    <x v="3"/>
    <n v="19564.11448"/>
    <x v="67"/>
    <x v="0"/>
    <d v="2022-01-05T00:00:00"/>
    <x v="3"/>
    <x v="0"/>
    <n v="19"/>
    <x v="3"/>
    <x v="5"/>
  </r>
  <r>
    <n v="3106"/>
    <s v="Trevor Hall"/>
    <n v="70"/>
    <s v="Male"/>
    <x v="5"/>
    <x v="4"/>
    <d v="2021-01-13T00:00:00"/>
    <x v="2074"/>
    <x v="2051"/>
    <x v="4"/>
    <n v="41755.661959999998"/>
    <x v="107"/>
    <x v="1"/>
    <d v="2021-02-04T00:00:00"/>
    <x v="3"/>
    <x v="2"/>
    <n v="17"/>
    <x v="1"/>
    <x v="5"/>
  </r>
  <r>
    <n v="3107"/>
    <s v="Tamara Todd"/>
    <n v="70"/>
    <s v="Female"/>
    <x v="7"/>
    <x v="1"/>
    <d v="2019-09-02T00:00:00"/>
    <x v="2075"/>
    <x v="2052"/>
    <x v="4"/>
    <n v="23792.25016"/>
    <x v="109"/>
    <x v="1"/>
    <d v="2019-09-14T00:00:00"/>
    <x v="2"/>
    <x v="0"/>
    <n v="10"/>
    <x v="1"/>
    <x v="1"/>
  </r>
  <r>
    <n v="3108"/>
    <s v="Stephanie Palmer"/>
    <n v="78"/>
    <s v="Male"/>
    <x v="6"/>
    <x v="1"/>
    <d v="2020-10-06T00:00:00"/>
    <x v="2076"/>
    <x v="1760"/>
    <x v="3"/>
    <n v="50015.409729999999"/>
    <x v="59"/>
    <x v="2"/>
    <d v="2020-10-07T00:00:00"/>
    <x v="1"/>
    <x v="0"/>
    <n v="2"/>
    <x v="2"/>
    <x v="3"/>
  </r>
  <r>
    <n v="3109"/>
    <s v="Isaiah Richardson"/>
    <n v="68"/>
    <s v="Male"/>
    <x v="3"/>
    <x v="2"/>
    <d v="2021-03-25T00:00:00"/>
    <x v="2077"/>
    <x v="2053"/>
    <x v="3"/>
    <n v="22355.778859999999"/>
    <x v="268"/>
    <x v="1"/>
    <d v="2021-03-31T00:00:00"/>
    <x v="2"/>
    <x v="1"/>
    <n v="5"/>
    <x v="1"/>
    <x v="5"/>
  </r>
  <r>
    <n v="3110"/>
    <s v="Paul Watkins"/>
    <n v="28"/>
    <s v="Male"/>
    <x v="3"/>
    <x v="2"/>
    <d v="2021-01-10T00:00:00"/>
    <x v="2078"/>
    <x v="2054"/>
    <x v="0"/>
    <n v="40333.872900000002"/>
    <x v="132"/>
    <x v="1"/>
    <d v="2021-01-16T00:00:00"/>
    <x v="3"/>
    <x v="1"/>
    <n v="5"/>
    <x v="0"/>
    <x v="5"/>
  </r>
  <r>
    <n v="3111"/>
    <s v="Allison Crosby"/>
    <n v="47"/>
    <s v="Female"/>
    <x v="7"/>
    <x v="0"/>
    <d v="2021-09-23T00:00:00"/>
    <x v="2079"/>
    <x v="2055"/>
    <x v="0"/>
    <n v="8982.4314909999994"/>
    <x v="384"/>
    <x v="0"/>
    <d v="2021-09-25T00:00:00"/>
    <x v="4"/>
    <x v="2"/>
    <n v="2"/>
    <x v="3"/>
    <x v="5"/>
  </r>
  <r>
    <n v="3112"/>
    <s v="Matthew Williamson"/>
    <n v="69"/>
    <s v="Male"/>
    <x v="1"/>
    <x v="0"/>
    <d v="2021-04-02T00:00:00"/>
    <x v="2080"/>
    <x v="2056"/>
    <x v="3"/>
    <n v="10276.90869"/>
    <x v="235"/>
    <x v="1"/>
    <d v="2021-05-01T00:00:00"/>
    <x v="2"/>
    <x v="0"/>
    <n v="21"/>
    <x v="1"/>
    <x v="5"/>
  </r>
  <r>
    <n v="3113"/>
    <s v="Melissa Maynard"/>
    <n v="77"/>
    <s v="Male"/>
    <x v="5"/>
    <x v="2"/>
    <d v="2022-01-03T00:00:00"/>
    <x v="1880"/>
    <x v="2057"/>
    <x v="2"/>
    <n v="27741.49596"/>
    <x v="332"/>
    <x v="2"/>
    <d v="2022-01-25T00:00:00"/>
    <x v="4"/>
    <x v="1"/>
    <n v="17"/>
    <x v="2"/>
    <x v="2"/>
  </r>
  <r>
    <n v="3114"/>
    <s v="Tara Li"/>
    <n v="37"/>
    <s v="Female"/>
    <x v="3"/>
    <x v="0"/>
    <d v="2023-01-18T00:00:00"/>
    <x v="2081"/>
    <x v="2058"/>
    <x v="2"/>
    <n v="25816.419890000001"/>
    <x v="104"/>
    <x v="1"/>
    <d v="2023-02-04T00:00:00"/>
    <x v="2"/>
    <x v="1"/>
    <n v="13"/>
    <x v="0"/>
    <x v="4"/>
  </r>
  <r>
    <n v="3115"/>
    <s v="Kayla Clark"/>
    <n v="70"/>
    <s v="Female"/>
    <x v="6"/>
    <x v="1"/>
    <d v="2020-02-19T00:00:00"/>
    <x v="2082"/>
    <x v="2059"/>
    <x v="1"/>
    <n v="9218.6424069999994"/>
    <x v="87"/>
    <x v="0"/>
    <d v="2020-03-02T00:00:00"/>
    <x v="1"/>
    <x v="2"/>
    <n v="9"/>
    <x v="1"/>
    <x v="3"/>
  </r>
  <r>
    <n v="3116"/>
    <s v="Carla Gonzalez"/>
    <n v="47"/>
    <s v="Male"/>
    <x v="5"/>
    <x v="0"/>
    <d v="2021-09-21T00:00:00"/>
    <x v="2083"/>
    <x v="2060"/>
    <x v="4"/>
    <n v="36677.196640000002"/>
    <x v="297"/>
    <x v="0"/>
    <d v="2021-09-24T00:00:00"/>
    <x v="0"/>
    <x v="1"/>
    <n v="4"/>
    <x v="3"/>
    <x v="5"/>
  </r>
  <r>
    <n v="3117"/>
    <s v="Jeremy Nelson"/>
    <n v="74"/>
    <s v="Male"/>
    <x v="2"/>
    <x v="0"/>
    <d v="2023-06-13T00:00:00"/>
    <x v="2084"/>
    <x v="2061"/>
    <x v="2"/>
    <n v="27052.751810000002"/>
    <x v="353"/>
    <x v="0"/>
    <d v="2023-07-08T00:00:00"/>
    <x v="3"/>
    <x v="0"/>
    <n v="19"/>
    <x v="2"/>
    <x v="4"/>
  </r>
  <r>
    <n v="3118"/>
    <s v="Andrew James"/>
    <n v="38"/>
    <s v="Female"/>
    <x v="4"/>
    <x v="1"/>
    <d v="2022-04-29T00:00:00"/>
    <x v="2085"/>
    <x v="2062"/>
    <x v="0"/>
    <n v="17741.25475"/>
    <x v="3"/>
    <x v="0"/>
    <d v="2022-05-26T00:00:00"/>
    <x v="4"/>
    <x v="2"/>
    <n v="20"/>
    <x v="0"/>
    <x v="2"/>
  </r>
  <r>
    <n v="3119"/>
    <s v="Melissa Rodriguez"/>
    <n v="58"/>
    <s v="Female"/>
    <x v="7"/>
    <x v="5"/>
    <d v="2021-11-21T00:00:00"/>
    <x v="2086"/>
    <x v="2063"/>
    <x v="1"/>
    <n v="23025.620920000001"/>
    <x v="71"/>
    <x v="0"/>
    <d v="2021-11-28T00:00:00"/>
    <x v="2"/>
    <x v="2"/>
    <n v="5"/>
    <x v="1"/>
    <x v="5"/>
  </r>
  <r>
    <n v="3120"/>
    <s v="Jeremiah Martinez"/>
    <n v="28"/>
    <s v="Female"/>
    <x v="1"/>
    <x v="0"/>
    <d v="2020-08-14T00:00:00"/>
    <x v="2087"/>
    <x v="2064"/>
    <x v="4"/>
    <n v="43095.334179999998"/>
    <x v="372"/>
    <x v="2"/>
    <d v="2020-08-30T00:00:00"/>
    <x v="2"/>
    <x v="0"/>
    <n v="11"/>
    <x v="0"/>
    <x v="3"/>
  </r>
  <r>
    <n v="3121"/>
    <s v="Tyler Brewer"/>
    <n v="82"/>
    <s v="Male"/>
    <x v="3"/>
    <x v="4"/>
    <d v="2023-12-16T00:00:00"/>
    <x v="2088"/>
    <x v="2065"/>
    <x v="4"/>
    <n v="29409.489140000001"/>
    <x v="78"/>
    <x v="1"/>
    <d v="2024-01-04T00:00:00"/>
    <x v="2"/>
    <x v="1"/>
    <n v="14"/>
    <x v="2"/>
    <x v="4"/>
  </r>
  <r>
    <n v="3122"/>
    <s v="Carrie Obrien"/>
    <n v="75"/>
    <s v="Male"/>
    <x v="2"/>
    <x v="5"/>
    <d v="2024-04-17T00:00:00"/>
    <x v="2089"/>
    <x v="2066"/>
    <x v="0"/>
    <n v="10820.7816"/>
    <x v="292"/>
    <x v="0"/>
    <d v="2024-05-17T00:00:00"/>
    <x v="3"/>
    <x v="0"/>
    <n v="23"/>
    <x v="2"/>
    <x v="0"/>
  </r>
  <r>
    <n v="3123"/>
    <s v="Deborah Davis"/>
    <n v="47"/>
    <s v="Male"/>
    <x v="1"/>
    <x v="2"/>
    <d v="2021-08-15T00:00:00"/>
    <x v="2090"/>
    <x v="2067"/>
    <x v="4"/>
    <n v="50063.819949999997"/>
    <x v="16"/>
    <x v="0"/>
    <d v="2021-09-04T00:00:00"/>
    <x v="2"/>
    <x v="1"/>
    <n v="15"/>
    <x v="3"/>
    <x v="5"/>
  </r>
  <r>
    <n v="3124"/>
    <s v="Michelle Lopez"/>
    <n v="50"/>
    <s v="Male"/>
    <x v="7"/>
    <x v="0"/>
    <d v="2022-10-09T00:00:00"/>
    <x v="2091"/>
    <x v="2068"/>
    <x v="1"/>
    <n v="18164.706429999998"/>
    <x v="165"/>
    <x v="0"/>
    <d v="2022-10-18T00:00:00"/>
    <x v="1"/>
    <x v="2"/>
    <n v="7"/>
    <x v="3"/>
    <x v="2"/>
  </r>
  <r>
    <n v="3125"/>
    <s v="Kathryn Boyd"/>
    <n v="20"/>
    <s v="Female"/>
    <x v="3"/>
    <x v="3"/>
    <d v="2021-01-24T00:00:00"/>
    <x v="2092"/>
    <x v="2069"/>
    <x v="1"/>
    <n v="32166.967379999998"/>
    <x v="279"/>
    <x v="1"/>
    <d v="2021-02-14T00:00:00"/>
    <x v="0"/>
    <x v="2"/>
    <n v="15"/>
    <x v="4"/>
    <x v="5"/>
  </r>
  <r>
    <n v="3126"/>
    <s v="Stacey Huffman"/>
    <n v="78"/>
    <s v="Male"/>
    <x v="3"/>
    <x v="2"/>
    <d v="2023-04-23T00:00:00"/>
    <x v="2093"/>
    <x v="2070"/>
    <x v="1"/>
    <n v="45722.073629999999"/>
    <x v="366"/>
    <x v="0"/>
    <d v="2023-05-03T00:00:00"/>
    <x v="3"/>
    <x v="1"/>
    <n v="8"/>
    <x v="2"/>
    <x v="4"/>
  </r>
  <r>
    <n v="3127"/>
    <s v="Kathryn Young"/>
    <n v="79"/>
    <s v="Female"/>
    <x v="3"/>
    <x v="2"/>
    <d v="2022-08-23T00:00:00"/>
    <x v="2094"/>
    <x v="2071"/>
    <x v="0"/>
    <n v="34828.812740000001"/>
    <x v="114"/>
    <x v="1"/>
    <d v="2022-09-18T00:00:00"/>
    <x v="4"/>
    <x v="0"/>
    <n v="19"/>
    <x v="2"/>
    <x v="2"/>
  </r>
  <r>
    <n v="3128"/>
    <s v="Brittney Weiss"/>
    <n v="54"/>
    <s v="Female"/>
    <x v="7"/>
    <x v="4"/>
    <d v="2020-01-13T00:00:00"/>
    <x v="2095"/>
    <x v="2072"/>
    <x v="1"/>
    <n v="43457.083780000001"/>
    <x v="8"/>
    <x v="2"/>
    <d v="2020-02-03T00:00:00"/>
    <x v="0"/>
    <x v="2"/>
    <n v="16"/>
    <x v="3"/>
    <x v="3"/>
  </r>
  <r>
    <n v="3129"/>
    <s v="Jamie Doyle"/>
    <n v="65"/>
    <s v="Female"/>
    <x v="4"/>
    <x v="0"/>
    <d v="2019-05-16T00:00:00"/>
    <x v="2096"/>
    <x v="2073"/>
    <x v="4"/>
    <n v="50240.703419999998"/>
    <x v="5"/>
    <x v="2"/>
    <d v="2019-06-07T00:00:00"/>
    <x v="0"/>
    <x v="2"/>
    <n v="17"/>
    <x v="1"/>
    <x v="1"/>
  </r>
  <r>
    <n v="3130"/>
    <s v="Jesse Weber"/>
    <n v="45"/>
    <s v="Male"/>
    <x v="6"/>
    <x v="2"/>
    <d v="2020-01-13T00:00:00"/>
    <x v="2097"/>
    <x v="2074"/>
    <x v="4"/>
    <n v="21899.499059999998"/>
    <x v="200"/>
    <x v="0"/>
    <d v="2020-02-04T00:00:00"/>
    <x v="2"/>
    <x v="1"/>
    <n v="17"/>
    <x v="3"/>
    <x v="3"/>
  </r>
  <r>
    <n v="3131"/>
    <s v="Eric Taylor"/>
    <n v="77"/>
    <s v="Male"/>
    <x v="3"/>
    <x v="0"/>
    <d v="2022-11-17T00:00:00"/>
    <x v="2098"/>
    <x v="2075"/>
    <x v="3"/>
    <n v="6558.0379089999997"/>
    <x v="142"/>
    <x v="2"/>
    <d v="2022-11-26T00:00:00"/>
    <x v="4"/>
    <x v="0"/>
    <n v="7"/>
    <x v="2"/>
    <x v="2"/>
  </r>
  <r>
    <n v="3132"/>
    <s v="Courtney Jones"/>
    <n v="57"/>
    <s v="Male"/>
    <x v="2"/>
    <x v="5"/>
    <d v="2022-03-30T00:00:00"/>
    <x v="2099"/>
    <x v="2076"/>
    <x v="1"/>
    <n v="15197.30415"/>
    <x v="363"/>
    <x v="2"/>
    <d v="2022-04-11T00:00:00"/>
    <x v="3"/>
    <x v="2"/>
    <n v="9"/>
    <x v="1"/>
    <x v="2"/>
  </r>
  <r>
    <n v="3133"/>
    <s v="James Hudson"/>
    <n v="61"/>
    <s v="Male"/>
    <x v="3"/>
    <x v="1"/>
    <d v="2022-09-07T00:00:00"/>
    <x v="2100"/>
    <x v="2077"/>
    <x v="2"/>
    <n v="32365.231650000002"/>
    <x v="236"/>
    <x v="2"/>
    <d v="2022-09-09T00:00:00"/>
    <x v="3"/>
    <x v="0"/>
    <n v="3"/>
    <x v="1"/>
    <x v="2"/>
  </r>
  <r>
    <n v="3134"/>
    <s v="Thomas Sharp"/>
    <n v="51"/>
    <s v="Female"/>
    <x v="6"/>
    <x v="5"/>
    <d v="2022-06-15T00:00:00"/>
    <x v="2101"/>
    <x v="2078"/>
    <x v="0"/>
    <n v="50506.09777"/>
    <x v="41"/>
    <x v="1"/>
    <d v="2022-06-25T00:00:00"/>
    <x v="3"/>
    <x v="1"/>
    <n v="8"/>
    <x v="3"/>
    <x v="2"/>
  </r>
  <r>
    <n v="3135"/>
    <s v="Wesley Harrington"/>
    <n v="53"/>
    <s v="Female"/>
    <x v="5"/>
    <x v="3"/>
    <d v="2022-07-10T00:00:00"/>
    <x v="2102"/>
    <x v="2079"/>
    <x v="3"/>
    <n v="39201.821179999999"/>
    <x v="308"/>
    <x v="1"/>
    <d v="2022-08-05T00:00:00"/>
    <x v="2"/>
    <x v="2"/>
    <n v="20"/>
    <x v="3"/>
    <x v="2"/>
  </r>
  <r>
    <n v="3136"/>
    <s v="Wendy Long"/>
    <n v="20"/>
    <s v="Female"/>
    <x v="1"/>
    <x v="2"/>
    <d v="2024-04-12T00:00:00"/>
    <x v="2103"/>
    <x v="2080"/>
    <x v="3"/>
    <n v="16521.901430000002"/>
    <x v="306"/>
    <x v="0"/>
    <d v="2024-04-20T00:00:00"/>
    <x v="4"/>
    <x v="0"/>
    <n v="6"/>
    <x v="4"/>
    <x v="0"/>
  </r>
  <r>
    <n v="3137"/>
    <s v="Douglas Farley"/>
    <n v="85"/>
    <s v="Male"/>
    <x v="5"/>
    <x v="2"/>
    <d v="2022-01-24T00:00:00"/>
    <x v="2104"/>
    <x v="1402"/>
    <x v="2"/>
    <n v="45206.781569999999"/>
    <x v="72"/>
    <x v="0"/>
    <d v="2022-02-13T00:00:00"/>
    <x v="3"/>
    <x v="0"/>
    <n v="15"/>
    <x v="2"/>
    <x v="2"/>
  </r>
  <r>
    <n v="3138"/>
    <s v="Dana Hardy"/>
    <n v="51"/>
    <s v="Male"/>
    <x v="2"/>
    <x v="4"/>
    <d v="2019-07-10T00:00:00"/>
    <x v="2105"/>
    <x v="1886"/>
    <x v="2"/>
    <n v="50463.976450000002"/>
    <x v="322"/>
    <x v="1"/>
    <d v="2019-08-03T00:00:00"/>
    <x v="3"/>
    <x v="1"/>
    <n v="18"/>
    <x v="3"/>
    <x v="1"/>
  </r>
  <r>
    <n v="3139"/>
    <s v="Margaret Klein"/>
    <n v="83"/>
    <s v="Female"/>
    <x v="1"/>
    <x v="4"/>
    <d v="2023-04-09T00:00:00"/>
    <x v="2106"/>
    <x v="2081"/>
    <x v="4"/>
    <n v="47405.769670000001"/>
    <x v="123"/>
    <x v="1"/>
    <d v="2023-05-06T00:00:00"/>
    <x v="1"/>
    <x v="0"/>
    <n v="20"/>
    <x v="2"/>
    <x v="4"/>
  </r>
  <r>
    <n v="3140"/>
    <s v="Kristen Anderson"/>
    <n v="23"/>
    <s v="Female"/>
    <x v="6"/>
    <x v="3"/>
    <d v="2023-04-20T00:00:00"/>
    <x v="2107"/>
    <x v="2082"/>
    <x v="4"/>
    <n v="2207.0345699999998"/>
    <x v="47"/>
    <x v="2"/>
    <d v="2023-05-19T00:00:00"/>
    <x v="4"/>
    <x v="1"/>
    <n v="22"/>
    <x v="4"/>
    <x v="4"/>
  </r>
  <r>
    <n v="3141"/>
    <s v="Julia Edwards"/>
    <n v="57"/>
    <s v="Male"/>
    <x v="0"/>
    <x v="3"/>
    <d v="2020-12-01T00:00:00"/>
    <x v="2108"/>
    <x v="2083"/>
    <x v="2"/>
    <n v="4808.313013"/>
    <x v="113"/>
    <x v="1"/>
    <d v="2020-12-28T00:00:00"/>
    <x v="1"/>
    <x v="0"/>
    <n v="20"/>
    <x v="1"/>
    <x v="3"/>
  </r>
  <r>
    <n v="3142"/>
    <s v="Kevin Powell"/>
    <n v="51"/>
    <s v="Female"/>
    <x v="3"/>
    <x v="5"/>
    <d v="2022-08-13T00:00:00"/>
    <x v="2109"/>
    <x v="2084"/>
    <x v="4"/>
    <n v="47173.491979999999"/>
    <x v="59"/>
    <x v="0"/>
    <d v="2022-09-02T00:00:00"/>
    <x v="2"/>
    <x v="2"/>
    <n v="15"/>
    <x v="3"/>
    <x v="2"/>
  </r>
  <r>
    <n v="3143"/>
    <s v="Charles Gonzalez"/>
    <n v="42"/>
    <s v="Female"/>
    <x v="3"/>
    <x v="3"/>
    <d v="2024-04-06T00:00:00"/>
    <x v="2110"/>
    <x v="2085"/>
    <x v="4"/>
    <n v="43317.620419999999"/>
    <x v="108"/>
    <x v="2"/>
    <d v="2024-04-24T00:00:00"/>
    <x v="2"/>
    <x v="0"/>
    <n v="13"/>
    <x v="3"/>
    <x v="0"/>
  </r>
  <r>
    <n v="3144"/>
    <s v="Megan Bass"/>
    <n v="24"/>
    <s v="Male"/>
    <x v="4"/>
    <x v="5"/>
    <d v="2019-06-17T00:00:00"/>
    <x v="2111"/>
    <x v="2086"/>
    <x v="3"/>
    <n v="42201.900659999999"/>
    <x v="118"/>
    <x v="0"/>
    <d v="2019-06-19T00:00:00"/>
    <x v="0"/>
    <x v="2"/>
    <n v="3"/>
    <x v="4"/>
    <x v="1"/>
  </r>
  <r>
    <n v="3145"/>
    <s v="Dr. Christine Patel"/>
    <n v="27"/>
    <s v="Female"/>
    <x v="7"/>
    <x v="5"/>
    <d v="2020-03-04T00:00:00"/>
    <x v="2112"/>
    <x v="2087"/>
    <x v="1"/>
    <n v="45269.40739"/>
    <x v="196"/>
    <x v="1"/>
    <d v="2020-03-31T00:00:00"/>
    <x v="1"/>
    <x v="0"/>
    <n v="20"/>
    <x v="0"/>
    <x v="3"/>
  </r>
  <r>
    <n v="3146"/>
    <s v="Ricardo Miller"/>
    <n v="59"/>
    <s v="Male"/>
    <x v="3"/>
    <x v="0"/>
    <d v="2021-05-23T00:00:00"/>
    <x v="2113"/>
    <x v="2088"/>
    <x v="2"/>
    <n v="7101.9703849999996"/>
    <x v="29"/>
    <x v="0"/>
    <d v="2021-06-09T00:00:00"/>
    <x v="1"/>
    <x v="0"/>
    <n v="13"/>
    <x v="1"/>
    <x v="5"/>
  </r>
  <r>
    <n v="3147"/>
    <s v="Dennis Melendez"/>
    <n v="63"/>
    <s v="Male"/>
    <x v="3"/>
    <x v="2"/>
    <d v="2020-12-03T00:00:00"/>
    <x v="2114"/>
    <x v="2089"/>
    <x v="2"/>
    <n v="6395.2462679999999"/>
    <x v="338"/>
    <x v="1"/>
    <d v="2020-12-12T00:00:00"/>
    <x v="4"/>
    <x v="0"/>
    <n v="7"/>
    <x v="1"/>
    <x v="3"/>
  </r>
  <r>
    <n v="3148"/>
    <s v="Kelly Rios"/>
    <n v="65"/>
    <s v="Male"/>
    <x v="7"/>
    <x v="0"/>
    <d v="2021-02-07T00:00:00"/>
    <x v="2115"/>
    <x v="2090"/>
    <x v="1"/>
    <n v="27143.38999"/>
    <x v="210"/>
    <x v="2"/>
    <d v="2021-02-22T00:00:00"/>
    <x v="3"/>
    <x v="1"/>
    <n v="11"/>
    <x v="1"/>
    <x v="5"/>
  </r>
  <r>
    <n v="3149"/>
    <s v="Kerri Caldwell"/>
    <n v="50"/>
    <s v="Male"/>
    <x v="7"/>
    <x v="0"/>
    <d v="2021-07-11T00:00:00"/>
    <x v="1751"/>
    <x v="2091"/>
    <x v="2"/>
    <n v="15013.7847"/>
    <x v="200"/>
    <x v="2"/>
    <d v="2021-07-26T00:00:00"/>
    <x v="4"/>
    <x v="2"/>
    <n v="11"/>
    <x v="3"/>
    <x v="5"/>
  </r>
  <r>
    <n v="3150"/>
    <s v="Dana Potter"/>
    <n v="49"/>
    <s v="Female"/>
    <x v="6"/>
    <x v="4"/>
    <d v="2022-06-14T00:00:00"/>
    <x v="2116"/>
    <x v="137"/>
    <x v="4"/>
    <n v="9955.3162840000005"/>
    <x v="166"/>
    <x v="0"/>
    <d v="2022-06-19T00:00:00"/>
    <x v="0"/>
    <x v="0"/>
    <n v="4"/>
    <x v="3"/>
    <x v="2"/>
  </r>
  <r>
    <n v="3151"/>
    <s v="Paul Harris"/>
    <n v="51"/>
    <s v="Male"/>
    <x v="4"/>
    <x v="1"/>
    <d v="2021-02-07T00:00:00"/>
    <x v="2117"/>
    <x v="215"/>
    <x v="2"/>
    <n v="10871.61688"/>
    <x v="64"/>
    <x v="2"/>
    <d v="2021-02-23T00:00:00"/>
    <x v="0"/>
    <x v="2"/>
    <n v="12"/>
    <x v="3"/>
    <x v="5"/>
  </r>
  <r>
    <n v="3152"/>
    <s v="Brian Wilson"/>
    <n v="62"/>
    <s v="Male"/>
    <x v="2"/>
    <x v="5"/>
    <d v="2019-07-28T00:00:00"/>
    <x v="2118"/>
    <x v="2092"/>
    <x v="3"/>
    <n v="20944.95292"/>
    <x v="367"/>
    <x v="2"/>
    <d v="2019-08-21T00:00:00"/>
    <x v="4"/>
    <x v="0"/>
    <n v="18"/>
    <x v="1"/>
    <x v="1"/>
  </r>
  <r>
    <n v="3153"/>
    <s v="Claudia Garcia"/>
    <n v="33"/>
    <s v="Female"/>
    <x v="6"/>
    <x v="1"/>
    <d v="2020-05-24T00:00:00"/>
    <x v="2119"/>
    <x v="2093"/>
    <x v="1"/>
    <n v="5036.83097"/>
    <x v="51"/>
    <x v="1"/>
    <d v="2020-05-26T00:00:00"/>
    <x v="1"/>
    <x v="0"/>
    <n v="2"/>
    <x v="0"/>
    <x v="3"/>
  </r>
  <r>
    <n v="3154"/>
    <s v="Timothy Sanchez"/>
    <n v="27"/>
    <s v="Female"/>
    <x v="2"/>
    <x v="3"/>
    <d v="2020-03-28T00:00:00"/>
    <x v="2120"/>
    <x v="2094"/>
    <x v="2"/>
    <n v="47087.827380000002"/>
    <x v="116"/>
    <x v="2"/>
    <d v="2020-04-25T00:00:00"/>
    <x v="1"/>
    <x v="1"/>
    <n v="20"/>
    <x v="0"/>
    <x v="3"/>
  </r>
  <r>
    <n v="3155"/>
    <s v="Sharon Jenkins Dvm"/>
    <n v="34"/>
    <s v="Male"/>
    <x v="4"/>
    <x v="2"/>
    <d v="2021-11-08T00:00:00"/>
    <x v="2121"/>
    <x v="2095"/>
    <x v="0"/>
    <n v="8852.5874029999995"/>
    <x v="117"/>
    <x v="2"/>
    <d v="2021-11-09T00:00:00"/>
    <x v="3"/>
    <x v="1"/>
    <n v="2"/>
    <x v="0"/>
    <x v="5"/>
  </r>
  <r>
    <n v="3156"/>
    <s v="Kimberly Contreras"/>
    <n v="50"/>
    <s v="Female"/>
    <x v="6"/>
    <x v="1"/>
    <d v="2021-01-16T00:00:00"/>
    <x v="2122"/>
    <x v="2096"/>
    <x v="3"/>
    <n v="10283.18399"/>
    <x v="251"/>
    <x v="0"/>
    <d v="2021-01-27T00:00:00"/>
    <x v="1"/>
    <x v="0"/>
    <n v="8"/>
    <x v="3"/>
    <x v="5"/>
  </r>
  <r>
    <n v="3157"/>
    <s v="Leah Mercer"/>
    <n v="26"/>
    <s v="Female"/>
    <x v="0"/>
    <x v="2"/>
    <d v="2021-07-13T00:00:00"/>
    <x v="2123"/>
    <x v="2097"/>
    <x v="1"/>
    <n v="37500.871469999998"/>
    <x v="238"/>
    <x v="0"/>
    <d v="2021-07-16T00:00:00"/>
    <x v="3"/>
    <x v="1"/>
    <n v="4"/>
    <x v="0"/>
    <x v="5"/>
  </r>
  <r>
    <n v="3158"/>
    <s v="Jamie Duran"/>
    <n v="47"/>
    <s v="Male"/>
    <x v="7"/>
    <x v="3"/>
    <d v="2021-05-30T00:00:00"/>
    <x v="2124"/>
    <x v="2098"/>
    <x v="0"/>
    <n v="18465.92035"/>
    <x v="377"/>
    <x v="1"/>
    <d v="2021-06-23T00:00:00"/>
    <x v="3"/>
    <x v="0"/>
    <n v="18"/>
    <x v="3"/>
    <x v="5"/>
  </r>
  <r>
    <n v="3159"/>
    <s v="Denise Mcguire"/>
    <n v="40"/>
    <s v="Female"/>
    <x v="5"/>
    <x v="5"/>
    <d v="2023-02-14T00:00:00"/>
    <x v="2125"/>
    <x v="2099"/>
    <x v="3"/>
    <n v="37657.551809999997"/>
    <x v="88"/>
    <x v="0"/>
    <d v="2023-02-23T00:00:00"/>
    <x v="1"/>
    <x v="1"/>
    <n v="8"/>
    <x v="0"/>
    <x v="4"/>
  </r>
  <r>
    <n v="3160"/>
    <s v="Kevin Kim"/>
    <n v="84"/>
    <s v="Male"/>
    <x v="1"/>
    <x v="0"/>
    <d v="2020-01-23T00:00:00"/>
    <x v="2126"/>
    <x v="2100"/>
    <x v="1"/>
    <n v="39156.120219999997"/>
    <x v="280"/>
    <x v="2"/>
    <d v="2020-02-21T00:00:00"/>
    <x v="2"/>
    <x v="1"/>
    <n v="22"/>
    <x v="2"/>
    <x v="3"/>
  </r>
  <r>
    <n v="3161"/>
    <s v="Julie White"/>
    <n v="72"/>
    <s v="Female"/>
    <x v="7"/>
    <x v="3"/>
    <d v="2023-09-23T00:00:00"/>
    <x v="2127"/>
    <x v="2101"/>
    <x v="4"/>
    <n v="40459.998019999999"/>
    <x v="272"/>
    <x v="0"/>
    <d v="2023-09-26T00:00:00"/>
    <x v="1"/>
    <x v="0"/>
    <n v="2"/>
    <x v="2"/>
    <x v="4"/>
  </r>
  <r>
    <n v="3162"/>
    <s v="Anthony House"/>
    <n v="18"/>
    <s v="Female"/>
    <x v="3"/>
    <x v="4"/>
    <d v="2020-09-02T00:00:00"/>
    <x v="2128"/>
    <x v="2102"/>
    <x v="2"/>
    <n v="46334.881939999999"/>
    <x v="254"/>
    <x v="2"/>
    <d v="2020-09-16T00:00:00"/>
    <x v="0"/>
    <x v="0"/>
    <n v="11"/>
    <x v="4"/>
    <x v="3"/>
  </r>
  <r>
    <n v="3163"/>
    <s v="Mary Flores"/>
    <n v="18"/>
    <s v="Female"/>
    <x v="2"/>
    <x v="1"/>
    <d v="2023-08-14T00:00:00"/>
    <x v="2129"/>
    <x v="2103"/>
    <x v="1"/>
    <n v="19359.61462"/>
    <x v="368"/>
    <x v="0"/>
    <d v="2023-09-11T00:00:00"/>
    <x v="1"/>
    <x v="2"/>
    <n v="21"/>
    <x v="4"/>
    <x v="4"/>
  </r>
  <r>
    <n v="3164"/>
    <s v="Michael Robinson"/>
    <n v="40"/>
    <s v="Female"/>
    <x v="3"/>
    <x v="5"/>
    <d v="2021-09-23T00:00:00"/>
    <x v="2130"/>
    <x v="2013"/>
    <x v="0"/>
    <n v="5621.4748639999998"/>
    <x v="301"/>
    <x v="1"/>
    <d v="2021-09-30T00:00:00"/>
    <x v="1"/>
    <x v="0"/>
    <n v="6"/>
    <x v="0"/>
    <x v="5"/>
  </r>
  <r>
    <n v="3165"/>
    <s v="Oscar Brown"/>
    <n v="62"/>
    <s v="Female"/>
    <x v="5"/>
    <x v="4"/>
    <d v="2020-06-11T00:00:00"/>
    <x v="2131"/>
    <x v="2104"/>
    <x v="1"/>
    <n v="20619.889340000002"/>
    <x v="363"/>
    <x v="1"/>
    <d v="2020-07-06T00:00:00"/>
    <x v="2"/>
    <x v="2"/>
    <n v="18"/>
    <x v="1"/>
    <x v="3"/>
  </r>
  <r>
    <n v="3166"/>
    <s v="Michael Jensen"/>
    <n v="33"/>
    <s v="Male"/>
    <x v="1"/>
    <x v="2"/>
    <d v="2020-06-26T00:00:00"/>
    <x v="2132"/>
    <x v="2105"/>
    <x v="3"/>
    <n v="48607.418579999998"/>
    <x v="262"/>
    <x v="2"/>
    <d v="2020-07-17T00:00:00"/>
    <x v="3"/>
    <x v="1"/>
    <n v="16"/>
    <x v="0"/>
    <x v="3"/>
  </r>
  <r>
    <n v="3167"/>
    <s v="Erica Anderson"/>
    <n v="80"/>
    <s v="Male"/>
    <x v="5"/>
    <x v="0"/>
    <d v="2021-05-14T00:00:00"/>
    <x v="2133"/>
    <x v="2106"/>
    <x v="1"/>
    <n v="18153.82273"/>
    <x v="201"/>
    <x v="1"/>
    <d v="2021-05-22T00:00:00"/>
    <x v="1"/>
    <x v="1"/>
    <n v="6"/>
    <x v="2"/>
    <x v="5"/>
  </r>
  <r>
    <n v="3168"/>
    <s v="Ryan Hoffman"/>
    <n v="76"/>
    <s v="Male"/>
    <x v="3"/>
    <x v="5"/>
    <d v="2020-05-27T00:00:00"/>
    <x v="2134"/>
    <x v="2107"/>
    <x v="3"/>
    <n v="26862.52333"/>
    <x v="35"/>
    <x v="0"/>
    <d v="2020-06-01T00:00:00"/>
    <x v="1"/>
    <x v="1"/>
    <n v="4"/>
    <x v="2"/>
    <x v="3"/>
  </r>
  <r>
    <n v="3169"/>
    <s v="Shannon Gay"/>
    <n v="53"/>
    <s v="Female"/>
    <x v="7"/>
    <x v="3"/>
    <d v="2022-01-11T00:00:00"/>
    <x v="2135"/>
    <x v="2108"/>
    <x v="4"/>
    <n v="29864.239000000001"/>
    <x v="170"/>
    <x v="0"/>
    <d v="2022-01-14T00:00:00"/>
    <x v="2"/>
    <x v="0"/>
    <n v="4"/>
    <x v="3"/>
    <x v="2"/>
  </r>
  <r>
    <n v="3170"/>
    <s v="Andrew Morgan"/>
    <n v="37"/>
    <s v="Female"/>
    <x v="6"/>
    <x v="3"/>
    <d v="2022-11-12T00:00:00"/>
    <x v="2136"/>
    <x v="2109"/>
    <x v="3"/>
    <n v="33211.678379999998"/>
    <x v="157"/>
    <x v="0"/>
    <d v="2022-11-21T00:00:00"/>
    <x v="3"/>
    <x v="0"/>
    <n v="6"/>
    <x v="0"/>
    <x v="2"/>
  </r>
  <r>
    <n v="3171"/>
    <s v="Michael Rice"/>
    <n v="80"/>
    <s v="Female"/>
    <x v="2"/>
    <x v="2"/>
    <d v="2023-10-23T00:00:00"/>
    <x v="2137"/>
    <x v="2110"/>
    <x v="2"/>
    <n v="26760.941869999999"/>
    <x v="12"/>
    <x v="0"/>
    <d v="2023-11-15T00:00:00"/>
    <x v="0"/>
    <x v="0"/>
    <n v="18"/>
    <x v="2"/>
    <x v="4"/>
  </r>
  <r>
    <n v="3172"/>
    <s v="Charles Knapp"/>
    <n v="56"/>
    <s v="Male"/>
    <x v="1"/>
    <x v="3"/>
    <d v="2020-03-25T00:00:00"/>
    <x v="2138"/>
    <x v="2111"/>
    <x v="1"/>
    <n v="7334.5917310000004"/>
    <x v="123"/>
    <x v="2"/>
    <d v="2020-04-05T00:00:00"/>
    <x v="2"/>
    <x v="2"/>
    <n v="8"/>
    <x v="1"/>
    <x v="3"/>
  </r>
  <r>
    <n v="3173"/>
    <s v="Amanda Swanson"/>
    <n v="43"/>
    <s v="Male"/>
    <x v="4"/>
    <x v="4"/>
    <d v="2023-08-24T00:00:00"/>
    <x v="2139"/>
    <x v="2112"/>
    <x v="3"/>
    <n v="23483.586370000001"/>
    <x v="280"/>
    <x v="2"/>
    <d v="2023-09-13T00:00:00"/>
    <x v="0"/>
    <x v="0"/>
    <n v="15"/>
    <x v="3"/>
    <x v="4"/>
  </r>
  <r>
    <n v="3174"/>
    <s v="Barbara Khan"/>
    <n v="41"/>
    <s v="Male"/>
    <x v="3"/>
    <x v="4"/>
    <d v="2020-10-06T00:00:00"/>
    <x v="2140"/>
    <x v="2113"/>
    <x v="1"/>
    <n v="12502.754129999999"/>
    <x v="240"/>
    <x v="1"/>
    <d v="2020-10-12T00:00:00"/>
    <x v="3"/>
    <x v="2"/>
    <n v="5"/>
    <x v="3"/>
    <x v="3"/>
  </r>
  <r>
    <n v="3175"/>
    <s v="Michael Wilson"/>
    <n v="55"/>
    <s v="Male"/>
    <x v="3"/>
    <x v="3"/>
    <d v="2022-05-12T00:00:00"/>
    <x v="2141"/>
    <x v="2114"/>
    <x v="4"/>
    <n v="7602.5707039999998"/>
    <x v="56"/>
    <x v="0"/>
    <d v="2022-05-15T00:00:00"/>
    <x v="2"/>
    <x v="2"/>
    <n v="2"/>
    <x v="3"/>
    <x v="2"/>
  </r>
  <r>
    <n v="3176"/>
    <s v="Elizabeth Moran"/>
    <n v="37"/>
    <s v="Male"/>
    <x v="1"/>
    <x v="3"/>
    <d v="2022-12-15T00:00:00"/>
    <x v="2142"/>
    <x v="2115"/>
    <x v="1"/>
    <n v="40831.047619999998"/>
    <x v="341"/>
    <x v="0"/>
    <d v="2023-01-13T00:00:00"/>
    <x v="3"/>
    <x v="1"/>
    <n v="22"/>
    <x v="0"/>
    <x v="2"/>
  </r>
  <r>
    <n v="3177"/>
    <s v="Jeffery Ibarra"/>
    <n v="61"/>
    <s v="Female"/>
    <x v="0"/>
    <x v="4"/>
    <d v="2022-04-02T00:00:00"/>
    <x v="2143"/>
    <x v="2116"/>
    <x v="2"/>
    <n v="25447.578949999999"/>
    <x v="340"/>
    <x v="1"/>
    <d v="2022-04-09T00:00:00"/>
    <x v="3"/>
    <x v="1"/>
    <n v="5"/>
    <x v="1"/>
    <x v="2"/>
  </r>
  <r>
    <n v="3178"/>
    <s v="Alyssa Mendoza"/>
    <n v="49"/>
    <s v="Female"/>
    <x v="4"/>
    <x v="4"/>
    <d v="2021-06-13T00:00:00"/>
    <x v="2144"/>
    <x v="2117"/>
    <x v="4"/>
    <n v="16666.097099999999"/>
    <x v="385"/>
    <x v="0"/>
    <d v="2021-07-11T00:00:00"/>
    <x v="1"/>
    <x v="0"/>
    <n v="20"/>
    <x v="3"/>
    <x v="5"/>
  </r>
  <r>
    <n v="3179"/>
    <s v="Nicole Jackson"/>
    <n v="58"/>
    <s v="Male"/>
    <x v="2"/>
    <x v="0"/>
    <d v="2020-06-03T00:00:00"/>
    <x v="2145"/>
    <x v="2118"/>
    <x v="0"/>
    <n v="20402.052350000002"/>
    <x v="95"/>
    <x v="2"/>
    <d v="2020-06-05T00:00:00"/>
    <x v="4"/>
    <x v="1"/>
    <n v="3"/>
    <x v="1"/>
    <x v="3"/>
  </r>
  <r>
    <n v="3180"/>
    <s v="David Nelson"/>
    <n v="20"/>
    <s v="Male"/>
    <x v="3"/>
    <x v="4"/>
    <d v="2021-02-09T00:00:00"/>
    <x v="2146"/>
    <x v="2119"/>
    <x v="0"/>
    <n v="30140.92872"/>
    <x v="148"/>
    <x v="0"/>
    <d v="2021-03-06T00:00:00"/>
    <x v="0"/>
    <x v="0"/>
    <n v="19"/>
    <x v="4"/>
    <x v="5"/>
  </r>
  <r>
    <n v="3181"/>
    <s v="Howard Taylor"/>
    <n v="59"/>
    <s v="Female"/>
    <x v="7"/>
    <x v="4"/>
    <d v="2021-03-11T00:00:00"/>
    <x v="2147"/>
    <x v="2120"/>
    <x v="1"/>
    <n v="8267.9388340000005"/>
    <x v="227"/>
    <x v="2"/>
    <d v="2021-03-14T00:00:00"/>
    <x v="0"/>
    <x v="2"/>
    <n v="2"/>
    <x v="1"/>
    <x v="5"/>
  </r>
  <r>
    <n v="3182"/>
    <s v="Mr. Brandon Bernard"/>
    <n v="18"/>
    <s v="Male"/>
    <x v="0"/>
    <x v="3"/>
    <d v="2020-02-24T00:00:00"/>
    <x v="2148"/>
    <x v="2121"/>
    <x v="1"/>
    <n v="12204.23085"/>
    <x v="17"/>
    <x v="2"/>
    <d v="2020-03-03T00:00:00"/>
    <x v="0"/>
    <x v="2"/>
    <n v="7"/>
    <x v="4"/>
    <x v="3"/>
  </r>
  <r>
    <n v="3183"/>
    <s v="Patrick White"/>
    <n v="84"/>
    <s v="Female"/>
    <x v="2"/>
    <x v="1"/>
    <d v="2020-07-03T00:00:00"/>
    <x v="2149"/>
    <x v="2122"/>
    <x v="4"/>
    <n v="5228.6330310000003"/>
    <x v="278"/>
    <x v="2"/>
    <d v="2020-07-27T00:00:00"/>
    <x v="0"/>
    <x v="1"/>
    <n v="17"/>
    <x v="2"/>
    <x v="3"/>
  </r>
  <r>
    <n v="3184"/>
    <s v="Madison Lee"/>
    <n v="53"/>
    <s v="Female"/>
    <x v="5"/>
    <x v="0"/>
    <d v="2019-11-12T00:00:00"/>
    <x v="2150"/>
    <x v="2123"/>
    <x v="3"/>
    <n v="43886.595990000002"/>
    <x v="246"/>
    <x v="0"/>
    <d v="2019-12-04T00:00:00"/>
    <x v="0"/>
    <x v="1"/>
    <n v="17"/>
    <x v="3"/>
    <x v="1"/>
  </r>
  <r>
    <n v="3185"/>
    <s v="Robin Lopez"/>
    <n v="22"/>
    <s v="Male"/>
    <x v="3"/>
    <x v="3"/>
    <d v="2020-07-31T00:00:00"/>
    <x v="2151"/>
    <x v="2124"/>
    <x v="1"/>
    <n v="17869.42714"/>
    <x v="336"/>
    <x v="0"/>
    <d v="2020-08-14T00:00:00"/>
    <x v="1"/>
    <x v="2"/>
    <n v="11"/>
    <x v="4"/>
    <x v="3"/>
  </r>
  <r>
    <n v="3186"/>
    <s v="Marcus King"/>
    <n v="54"/>
    <s v="Male"/>
    <x v="2"/>
    <x v="2"/>
    <d v="2023-09-01T00:00:00"/>
    <x v="2152"/>
    <x v="2125"/>
    <x v="1"/>
    <n v="2748.5509670000001"/>
    <x v="155"/>
    <x v="0"/>
    <d v="2023-09-20T00:00:00"/>
    <x v="4"/>
    <x v="2"/>
    <n v="14"/>
    <x v="3"/>
    <x v="4"/>
  </r>
  <r>
    <n v="3187"/>
    <s v="Bill Cunningham"/>
    <n v="79"/>
    <s v="Female"/>
    <x v="4"/>
    <x v="0"/>
    <d v="2022-10-14T00:00:00"/>
    <x v="2153"/>
    <x v="2126"/>
    <x v="2"/>
    <n v="3028.8257840000001"/>
    <x v="25"/>
    <x v="1"/>
    <d v="2022-10-28T00:00:00"/>
    <x v="3"/>
    <x v="0"/>
    <n v="11"/>
    <x v="2"/>
    <x v="2"/>
  </r>
  <r>
    <n v="3188"/>
    <s v="Jason Gonzales"/>
    <n v="63"/>
    <s v="Male"/>
    <x v="1"/>
    <x v="5"/>
    <d v="2019-11-02T00:00:00"/>
    <x v="2154"/>
    <x v="2127"/>
    <x v="0"/>
    <n v="16762.407920000001"/>
    <x v="15"/>
    <x v="1"/>
    <d v="2019-11-08T00:00:00"/>
    <x v="4"/>
    <x v="0"/>
    <n v="5"/>
    <x v="1"/>
    <x v="1"/>
  </r>
  <r>
    <n v="3189"/>
    <s v="Thomas Davis"/>
    <n v="70"/>
    <s v="Female"/>
    <x v="0"/>
    <x v="2"/>
    <d v="2022-07-17T00:00:00"/>
    <x v="2155"/>
    <x v="2128"/>
    <x v="2"/>
    <n v="15689.897790000001"/>
    <x v="367"/>
    <x v="1"/>
    <d v="2022-07-28T00:00:00"/>
    <x v="2"/>
    <x v="0"/>
    <n v="9"/>
    <x v="1"/>
    <x v="2"/>
  </r>
  <r>
    <n v="3190"/>
    <s v="April Dean"/>
    <n v="27"/>
    <s v="Female"/>
    <x v="4"/>
    <x v="1"/>
    <d v="2021-08-03T00:00:00"/>
    <x v="2156"/>
    <x v="2129"/>
    <x v="2"/>
    <n v="22579.839970000001"/>
    <x v="267"/>
    <x v="0"/>
    <d v="2021-08-27T00:00:00"/>
    <x v="3"/>
    <x v="2"/>
    <n v="19"/>
    <x v="0"/>
    <x v="5"/>
  </r>
  <r>
    <n v="3191"/>
    <s v="David Barnett"/>
    <n v="81"/>
    <s v="Female"/>
    <x v="3"/>
    <x v="3"/>
    <d v="2021-09-19T00:00:00"/>
    <x v="2157"/>
    <x v="2130"/>
    <x v="1"/>
    <n v="7701.0433139999996"/>
    <x v="154"/>
    <x v="1"/>
    <d v="2021-10-07T00:00:00"/>
    <x v="3"/>
    <x v="0"/>
    <n v="14"/>
    <x v="2"/>
    <x v="5"/>
  </r>
  <r>
    <n v="3192"/>
    <s v="Rhonda Griffin"/>
    <n v="58"/>
    <s v="Female"/>
    <x v="1"/>
    <x v="1"/>
    <d v="2023-06-04T00:00:00"/>
    <x v="2158"/>
    <x v="2131"/>
    <x v="0"/>
    <n v="3163.7870419999999"/>
    <x v="154"/>
    <x v="2"/>
    <d v="2023-06-05T00:00:00"/>
    <x v="4"/>
    <x v="1"/>
    <n v="1"/>
    <x v="1"/>
    <x v="4"/>
  </r>
  <r>
    <n v="3193"/>
    <s v="Rachel Lewis"/>
    <n v="80"/>
    <s v="Female"/>
    <x v="3"/>
    <x v="4"/>
    <d v="2022-01-28T00:00:00"/>
    <x v="2159"/>
    <x v="2132"/>
    <x v="4"/>
    <n v="38026.853020000002"/>
    <x v="272"/>
    <x v="2"/>
    <d v="2022-02-21T00:00:00"/>
    <x v="3"/>
    <x v="2"/>
    <n v="17"/>
    <x v="2"/>
    <x v="2"/>
  </r>
  <r>
    <n v="3194"/>
    <s v="Michael Arnold"/>
    <n v="69"/>
    <s v="Female"/>
    <x v="5"/>
    <x v="1"/>
    <d v="2020-05-10T00:00:00"/>
    <x v="2160"/>
    <x v="2133"/>
    <x v="1"/>
    <n v="44878.636789999997"/>
    <x v="279"/>
    <x v="1"/>
    <d v="2020-06-05T00:00:00"/>
    <x v="1"/>
    <x v="1"/>
    <n v="20"/>
    <x v="1"/>
    <x v="3"/>
  </r>
  <r>
    <n v="3195"/>
    <s v="Andrew Nguyen"/>
    <n v="61"/>
    <s v="Female"/>
    <x v="4"/>
    <x v="0"/>
    <d v="2020-02-27T00:00:00"/>
    <x v="2161"/>
    <x v="2134"/>
    <x v="1"/>
    <n v="42665.269560000001"/>
    <x v="348"/>
    <x v="2"/>
    <d v="2020-03-05T00:00:00"/>
    <x v="1"/>
    <x v="1"/>
    <n v="6"/>
    <x v="1"/>
    <x v="3"/>
  </r>
  <r>
    <n v="3196"/>
    <s v="Julie Williams"/>
    <n v="30"/>
    <s v="Male"/>
    <x v="2"/>
    <x v="3"/>
    <d v="2022-04-18T00:00:00"/>
    <x v="2162"/>
    <x v="2135"/>
    <x v="4"/>
    <n v="29270.435020000001"/>
    <x v="233"/>
    <x v="2"/>
    <d v="2022-05-12T00:00:00"/>
    <x v="2"/>
    <x v="2"/>
    <n v="19"/>
    <x v="0"/>
    <x v="2"/>
  </r>
  <r>
    <n v="3197"/>
    <s v="Robert West"/>
    <n v="71"/>
    <s v="Female"/>
    <x v="7"/>
    <x v="2"/>
    <d v="2021-04-17T00:00:00"/>
    <x v="2163"/>
    <x v="2136"/>
    <x v="0"/>
    <n v="18259.57861"/>
    <x v="219"/>
    <x v="0"/>
    <d v="2021-05-13T00:00:00"/>
    <x v="3"/>
    <x v="1"/>
    <n v="19"/>
    <x v="2"/>
    <x v="5"/>
  </r>
  <r>
    <n v="3198"/>
    <s v="Ryan Gill"/>
    <n v="28"/>
    <s v="Male"/>
    <x v="6"/>
    <x v="2"/>
    <d v="2020-03-29T00:00:00"/>
    <x v="2164"/>
    <x v="2137"/>
    <x v="2"/>
    <n v="4009.1875749999999"/>
    <x v="142"/>
    <x v="2"/>
    <d v="2020-04-03T00:00:00"/>
    <x v="2"/>
    <x v="2"/>
    <n v="5"/>
    <x v="0"/>
    <x v="3"/>
  </r>
  <r>
    <n v="3199"/>
    <s v="David Smith"/>
    <n v="40"/>
    <s v="Female"/>
    <x v="6"/>
    <x v="1"/>
    <d v="2022-10-08T00:00:00"/>
    <x v="2165"/>
    <x v="2138"/>
    <x v="0"/>
    <n v="22741.656029999998"/>
    <x v="49"/>
    <x v="0"/>
    <d v="2022-10-25T00:00:00"/>
    <x v="1"/>
    <x v="2"/>
    <n v="12"/>
    <x v="0"/>
    <x v="2"/>
  </r>
  <r>
    <n v="3200"/>
    <s v="Tyler Austin"/>
    <n v="57"/>
    <s v="Female"/>
    <x v="4"/>
    <x v="5"/>
    <d v="2019-10-10T00:00:00"/>
    <x v="2166"/>
    <x v="2139"/>
    <x v="4"/>
    <n v="30281.644629999999"/>
    <x v="354"/>
    <x v="1"/>
    <d v="2019-11-01T00:00:00"/>
    <x v="2"/>
    <x v="2"/>
    <n v="17"/>
    <x v="1"/>
    <x v="1"/>
  </r>
  <r>
    <n v="3201"/>
    <s v="Douglas Rivas"/>
    <n v="72"/>
    <s v="Male"/>
    <x v="0"/>
    <x v="0"/>
    <d v="2021-12-28T00:00:00"/>
    <x v="2167"/>
    <x v="2140"/>
    <x v="1"/>
    <n v="1475.95508"/>
    <x v="102"/>
    <x v="2"/>
    <d v="2022-01-23T00:00:00"/>
    <x v="4"/>
    <x v="0"/>
    <n v="19"/>
    <x v="2"/>
    <x v="5"/>
  </r>
  <r>
    <n v="3202"/>
    <s v="Julia Lloyd"/>
    <n v="63"/>
    <s v="Male"/>
    <x v="4"/>
    <x v="1"/>
    <d v="2022-01-07T00:00:00"/>
    <x v="2168"/>
    <x v="2141"/>
    <x v="4"/>
    <n v="7812.2633249999999"/>
    <x v="146"/>
    <x v="2"/>
    <d v="2022-01-12T00:00:00"/>
    <x v="2"/>
    <x v="0"/>
    <n v="4"/>
    <x v="1"/>
    <x v="2"/>
  </r>
  <r>
    <n v="3203"/>
    <s v="Mary Watkins"/>
    <n v="32"/>
    <s v="Female"/>
    <x v="2"/>
    <x v="3"/>
    <d v="2021-02-08T00:00:00"/>
    <x v="2169"/>
    <x v="2142"/>
    <x v="0"/>
    <n v="38896.40092"/>
    <x v="189"/>
    <x v="2"/>
    <d v="2021-02-19T00:00:00"/>
    <x v="3"/>
    <x v="2"/>
    <n v="10"/>
    <x v="0"/>
    <x v="5"/>
  </r>
  <r>
    <n v="3204"/>
    <s v="Lucas Jones"/>
    <n v="61"/>
    <s v="Female"/>
    <x v="7"/>
    <x v="4"/>
    <d v="2021-12-30T00:00:00"/>
    <x v="2170"/>
    <x v="2143"/>
    <x v="3"/>
    <n v="27764.229220000001"/>
    <x v="239"/>
    <x v="0"/>
    <d v="2022-01-20T00:00:00"/>
    <x v="2"/>
    <x v="1"/>
    <n v="16"/>
    <x v="1"/>
    <x v="5"/>
  </r>
  <r>
    <n v="3205"/>
    <s v="Joshua Rodriguez"/>
    <n v="42"/>
    <s v="Male"/>
    <x v="3"/>
    <x v="3"/>
    <d v="2021-02-17T00:00:00"/>
    <x v="2171"/>
    <x v="2144"/>
    <x v="0"/>
    <n v="14648.17311"/>
    <x v="223"/>
    <x v="1"/>
    <d v="2021-03-10T00:00:00"/>
    <x v="3"/>
    <x v="1"/>
    <n v="16"/>
    <x v="3"/>
    <x v="5"/>
  </r>
  <r>
    <n v="3206"/>
    <s v="Edward Reed"/>
    <n v="72"/>
    <s v="Female"/>
    <x v="5"/>
    <x v="3"/>
    <d v="2022-06-25T00:00:00"/>
    <x v="2172"/>
    <x v="889"/>
    <x v="4"/>
    <n v="20216.372029999999"/>
    <x v="302"/>
    <x v="1"/>
    <d v="2022-07-02T00:00:00"/>
    <x v="3"/>
    <x v="1"/>
    <n v="5"/>
    <x v="2"/>
    <x v="2"/>
  </r>
  <r>
    <n v="3207"/>
    <s v="Lindsay Elliott"/>
    <n v="32"/>
    <s v="Female"/>
    <x v="0"/>
    <x v="3"/>
    <d v="2019-11-11T00:00:00"/>
    <x v="2173"/>
    <x v="2145"/>
    <x v="2"/>
    <n v="33762.125939999998"/>
    <x v="182"/>
    <x v="1"/>
    <d v="2019-11-14T00:00:00"/>
    <x v="3"/>
    <x v="1"/>
    <n v="4"/>
    <x v="0"/>
    <x v="1"/>
  </r>
  <r>
    <n v="3208"/>
    <s v="Brandi Sullivan"/>
    <n v="26"/>
    <s v="Male"/>
    <x v="3"/>
    <x v="3"/>
    <d v="2019-10-27T00:00:00"/>
    <x v="2174"/>
    <x v="2146"/>
    <x v="0"/>
    <n v="20831.025509999999"/>
    <x v="238"/>
    <x v="0"/>
    <d v="2019-11-07T00:00:00"/>
    <x v="2"/>
    <x v="2"/>
    <n v="9"/>
    <x v="0"/>
    <x v="1"/>
  </r>
  <r>
    <n v="3209"/>
    <s v="Susan Coleman"/>
    <n v="83"/>
    <s v="Female"/>
    <x v="3"/>
    <x v="5"/>
    <d v="2021-01-09T00:00:00"/>
    <x v="1898"/>
    <x v="2147"/>
    <x v="3"/>
    <n v="27927.094280000001"/>
    <x v="71"/>
    <x v="1"/>
    <d v="2021-01-11T00:00:00"/>
    <x v="1"/>
    <x v="0"/>
    <n v="1"/>
    <x v="2"/>
    <x v="5"/>
  </r>
  <r>
    <n v="3210"/>
    <s v="Kelly Johnson"/>
    <n v="27"/>
    <s v="Female"/>
    <x v="3"/>
    <x v="3"/>
    <d v="2021-11-17T00:00:00"/>
    <x v="2175"/>
    <x v="2148"/>
    <x v="0"/>
    <n v="46267.985359999999"/>
    <x v="171"/>
    <x v="0"/>
    <d v="2021-12-14T00:00:00"/>
    <x v="0"/>
    <x v="1"/>
    <n v="20"/>
    <x v="0"/>
    <x v="5"/>
  </r>
  <r>
    <n v="3211"/>
    <s v="Victoria Ford"/>
    <n v="22"/>
    <s v="Male"/>
    <x v="4"/>
    <x v="2"/>
    <d v="2024-03-11T00:00:00"/>
    <x v="2176"/>
    <x v="2149"/>
    <x v="3"/>
    <n v="13294.122359999999"/>
    <x v="241"/>
    <x v="2"/>
    <d v="2024-03-23T00:00:00"/>
    <x v="2"/>
    <x v="0"/>
    <n v="10"/>
    <x v="4"/>
    <x v="0"/>
  </r>
  <r>
    <n v="3212"/>
    <s v="Maria Ballard"/>
    <n v="84"/>
    <s v="Female"/>
    <x v="5"/>
    <x v="2"/>
    <d v="2019-11-01T00:00:00"/>
    <x v="2177"/>
    <x v="2150"/>
    <x v="1"/>
    <n v="23876.423409999999"/>
    <x v="133"/>
    <x v="1"/>
    <d v="2019-11-27T00:00:00"/>
    <x v="4"/>
    <x v="2"/>
    <n v="19"/>
    <x v="2"/>
    <x v="1"/>
  </r>
  <r>
    <n v="3213"/>
    <s v="Benjamin Chandler"/>
    <n v="77"/>
    <s v="Male"/>
    <x v="4"/>
    <x v="0"/>
    <d v="2022-11-04T00:00:00"/>
    <x v="2178"/>
    <x v="2151"/>
    <x v="3"/>
    <n v="43873.389840000003"/>
    <x v="21"/>
    <x v="2"/>
    <d v="2022-11-28T00:00:00"/>
    <x v="4"/>
    <x v="2"/>
    <n v="17"/>
    <x v="2"/>
    <x v="2"/>
  </r>
  <r>
    <n v="3214"/>
    <s v="Andrea Moody"/>
    <n v="84"/>
    <s v="Male"/>
    <x v="5"/>
    <x v="3"/>
    <d v="2023-06-18T00:00:00"/>
    <x v="2179"/>
    <x v="2152"/>
    <x v="0"/>
    <n v="46533.539940000002"/>
    <x v="130"/>
    <x v="0"/>
    <d v="2023-06-28T00:00:00"/>
    <x v="0"/>
    <x v="1"/>
    <n v="8"/>
    <x v="2"/>
    <x v="4"/>
  </r>
  <r>
    <n v="3215"/>
    <s v="Michele Smith"/>
    <n v="64"/>
    <s v="Male"/>
    <x v="7"/>
    <x v="4"/>
    <d v="2020-01-07T00:00:00"/>
    <x v="2180"/>
    <x v="2153"/>
    <x v="4"/>
    <n v="29549.523880000001"/>
    <x v="261"/>
    <x v="0"/>
    <d v="2020-01-30T00:00:00"/>
    <x v="1"/>
    <x v="0"/>
    <n v="18"/>
    <x v="1"/>
    <x v="3"/>
  </r>
  <r>
    <n v="3216"/>
    <s v="Clinton Bauer"/>
    <n v="42"/>
    <s v="Male"/>
    <x v="6"/>
    <x v="5"/>
    <d v="2023-06-30T00:00:00"/>
    <x v="2181"/>
    <x v="2154"/>
    <x v="0"/>
    <n v="39115.311459999997"/>
    <x v="239"/>
    <x v="1"/>
    <d v="2023-07-05T00:00:00"/>
    <x v="0"/>
    <x v="0"/>
    <n v="4"/>
    <x v="3"/>
    <x v="4"/>
  </r>
  <r>
    <n v="3217"/>
    <s v="Meredith Ross"/>
    <n v="54"/>
    <s v="Female"/>
    <x v="5"/>
    <x v="1"/>
    <d v="2021-03-23T00:00:00"/>
    <x v="2182"/>
    <x v="535"/>
    <x v="1"/>
    <n v="45884.320910000002"/>
    <x v="97"/>
    <x v="0"/>
    <d v="2021-04-22T00:00:00"/>
    <x v="2"/>
    <x v="0"/>
    <n v="23"/>
    <x v="3"/>
    <x v="5"/>
  </r>
  <r>
    <n v="3218"/>
    <s v="Steven Allen"/>
    <n v="47"/>
    <s v="Male"/>
    <x v="6"/>
    <x v="4"/>
    <d v="2020-10-09T00:00:00"/>
    <x v="2183"/>
    <x v="2155"/>
    <x v="4"/>
    <n v="6157.9671010000002"/>
    <x v="147"/>
    <x v="0"/>
    <d v="2020-11-03T00:00:00"/>
    <x v="2"/>
    <x v="2"/>
    <n v="18"/>
    <x v="3"/>
    <x v="3"/>
  </r>
  <r>
    <n v="3219"/>
    <s v="Andrew Tran"/>
    <n v="59"/>
    <s v="Female"/>
    <x v="7"/>
    <x v="5"/>
    <d v="2021-06-10T00:00:00"/>
    <x v="2184"/>
    <x v="2156"/>
    <x v="2"/>
    <n v="11299.55891"/>
    <x v="47"/>
    <x v="1"/>
    <d v="2021-06-18T00:00:00"/>
    <x v="2"/>
    <x v="0"/>
    <n v="7"/>
    <x v="1"/>
    <x v="5"/>
  </r>
  <r>
    <n v="3220"/>
    <s v="Charles Olsen"/>
    <n v="54"/>
    <s v="Female"/>
    <x v="5"/>
    <x v="1"/>
    <d v="2021-01-16T00:00:00"/>
    <x v="2185"/>
    <x v="2157"/>
    <x v="1"/>
    <n v="25629.32676"/>
    <x v="276"/>
    <x v="0"/>
    <d v="2021-02-03T00:00:00"/>
    <x v="0"/>
    <x v="2"/>
    <n v="13"/>
    <x v="3"/>
    <x v="5"/>
  </r>
  <r>
    <n v="3221"/>
    <s v="Andrew Gonzalez"/>
    <n v="33"/>
    <s v="Female"/>
    <x v="6"/>
    <x v="1"/>
    <d v="2022-01-22T00:00:00"/>
    <x v="2186"/>
    <x v="2158"/>
    <x v="4"/>
    <n v="15870.73446"/>
    <x v="58"/>
    <x v="1"/>
    <d v="2022-02-14T00:00:00"/>
    <x v="1"/>
    <x v="2"/>
    <n v="16"/>
    <x v="0"/>
    <x v="2"/>
  </r>
  <r>
    <n v="3222"/>
    <s v="Nicole Carpenter"/>
    <n v="43"/>
    <s v="Female"/>
    <x v="0"/>
    <x v="5"/>
    <d v="2024-01-31T00:00:00"/>
    <x v="2187"/>
    <x v="2159"/>
    <x v="1"/>
    <n v="2431.8403280000002"/>
    <x v="136"/>
    <x v="1"/>
    <d v="2024-02-04T00:00:00"/>
    <x v="1"/>
    <x v="2"/>
    <n v="3"/>
    <x v="3"/>
    <x v="0"/>
  </r>
  <r>
    <n v="3223"/>
    <s v="George Larsen"/>
    <n v="72"/>
    <s v="Female"/>
    <x v="2"/>
    <x v="4"/>
    <d v="2020-10-03T00:00:00"/>
    <x v="2188"/>
    <x v="2160"/>
    <x v="4"/>
    <n v="10023.488069999999"/>
    <x v="92"/>
    <x v="2"/>
    <d v="2020-10-13T00:00:00"/>
    <x v="1"/>
    <x v="2"/>
    <n v="7"/>
    <x v="2"/>
    <x v="3"/>
  </r>
  <r>
    <n v="3224"/>
    <s v="Colleen Harris"/>
    <n v="41"/>
    <s v="Male"/>
    <x v="7"/>
    <x v="4"/>
    <d v="2021-10-04T00:00:00"/>
    <x v="2189"/>
    <x v="2161"/>
    <x v="4"/>
    <n v="14028.61896"/>
    <x v="228"/>
    <x v="2"/>
    <d v="2021-10-28T00:00:00"/>
    <x v="2"/>
    <x v="2"/>
    <n v="19"/>
    <x v="3"/>
    <x v="5"/>
  </r>
  <r>
    <n v="3225"/>
    <s v="Steven Beck"/>
    <n v="72"/>
    <s v="Male"/>
    <x v="0"/>
    <x v="1"/>
    <d v="2022-06-15T00:00:00"/>
    <x v="2190"/>
    <x v="2162"/>
    <x v="1"/>
    <n v="27850.552749999999"/>
    <x v="288"/>
    <x v="0"/>
    <d v="2022-06-22T00:00:00"/>
    <x v="2"/>
    <x v="2"/>
    <n v="6"/>
    <x v="2"/>
    <x v="2"/>
  </r>
  <r>
    <n v="3226"/>
    <s v="Andrew Smith"/>
    <n v="48"/>
    <s v="Male"/>
    <x v="1"/>
    <x v="0"/>
    <d v="2021-12-14T00:00:00"/>
    <x v="2191"/>
    <x v="2163"/>
    <x v="2"/>
    <n v="41044.125789999998"/>
    <x v="319"/>
    <x v="2"/>
    <d v="2022-01-10T00:00:00"/>
    <x v="0"/>
    <x v="1"/>
    <n v="20"/>
    <x v="3"/>
    <x v="5"/>
  </r>
  <r>
    <n v="3227"/>
    <s v="Joseph Wang"/>
    <n v="32"/>
    <s v="Female"/>
    <x v="3"/>
    <x v="3"/>
    <d v="2020-01-13T00:00:00"/>
    <x v="2192"/>
    <x v="2164"/>
    <x v="0"/>
    <n v="41929.21948"/>
    <x v="165"/>
    <x v="2"/>
    <d v="2020-01-27T00:00:00"/>
    <x v="2"/>
    <x v="2"/>
    <n v="11"/>
    <x v="0"/>
    <x v="3"/>
  </r>
  <r>
    <n v="3228"/>
    <s v="Monica Silva"/>
    <n v="63"/>
    <s v="Female"/>
    <x v="5"/>
    <x v="1"/>
    <d v="2020-12-04T00:00:00"/>
    <x v="2193"/>
    <x v="2165"/>
    <x v="0"/>
    <n v="8547.5677460000006"/>
    <x v="299"/>
    <x v="2"/>
    <d v="2020-12-06T00:00:00"/>
    <x v="3"/>
    <x v="2"/>
    <n v="1"/>
    <x v="1"/>
    <x v="3"/>
  </r>
  <r>
    <n v="3229"/>
    <s v="Carrie Peterson"/>
    <n v="75"/>
    <s v="Female"/>
    <x v="0"/>
    <x v="4"/>
    <d v="2022-04-29T00:00:00"/>
    <x v="2194"/>
    <x v="2166"/>
    <x v="0"/>
    <n v="45116.792179999997"/>
    <x v="129"/>
    <x v="0"/>
    <d v="2022-05-04T00:00:00"/>
    <x v="1"/>
    <x v="2"/>
    <n v="4"/>
    <x v="2"/>
    <x v="2"/>
  </r>
  <r>
    <n v="3230"/>
    <s v="Leon Smith"/>
    <n v="43"/>
    <s v="Male"/>
    <x v="1"/>
    <x v="2"/>
    <d v="2024-03-01T00:00:00"/>
    <x v="2195"/>
    <x v="2167"/>
    <x v="3"/>
    <n v="36045.06493"/>
    <x v="61"/>
    <x v="2"/>
    <d v="2024-03-15T00:00:00"/>
    <x v="3"/>
    <x v="0"/>
    <n v="11"/>
    <x v="3"/>
    <x v="0"/>
  </r>
  <r>
    <n v="3231"/>
    <s v="Richard Juarez"/>
    <n v="64"/>
    <s v="Female"/>
    <x v="5"/>
    <x v="4"/>
    <d v="2020-08-10T00:00:00"/>
    <x v="2196"/>
    <x v="1350"/>
    <x v="0"/>
    <n v="22120.40883"/>
    <x v="196"/>
    <x v="1"/>
    <d v="2020-08-31T00:00:00"/>
    <x v="0"/>
    <x v="0"/>
    <n v="16"/>
    <x v="1"/>
    <x v="3"/>
  </r>
  <r>
    <n v="3232"/>
    <s v="Natalie Velez"/>
    <n v="57"/>
    <s v="Male"/>
    <x v="1"/>
    <x v="2"/>
    <d v="2020-09-24T00:00:00"/>
    <x v="2197"/>
    <x v="2168"/>
    <x v="1"/>
    <n v="9629.3237370000006"/>
    <x v="350"/>
    <x v="0"/>
    <d v="2020-10-20T00:00:00"/>
    <x v="4"/>
    <x v="0"/>
    <n v="19"/>
    <x v="1"/>
    <x v="3"/>
  </r>
  <r>
    <n v="3233"/>
    <s v="Brenda Rogers"/>
    <n v="55"/>
    <s v="Female"/>
    <x v="6"/>
    <x v="3"/>
    <d v="2023-06-07T00:00:00"/>
    <x v="2198"/>
    <x v="2169"/>
    <x v="3"/>
    <n v="11908.081099999999"/>
    <x v="49"/>
    <x v="1"/>
    <d v="2023-06-24T00:00:00"/>
    <x v="4"/>
    <x v="2"/>
    <n v="13"/>
    <x v="3"/>
    <x v="4"/>
  </r>
  <r>
    <n v="3234"/>
    <s v="Maria Ramirez"/>
    <n v="42"/>
    <s v="Male"/>
    <x v="5"/>
    <x v="4"/>
    <d v="2022-08-30T00:00:00"/>
    <x v="2199"/>
    <x v="2170"/>
    <x v="3"/>
    <n v="27538.843550000001"/>
    <x v="148"/>
    <x v="2"/>
    <d v="2022-09-20T00:00:00"/>
    <x v="1"/>
    <x v="1"/>
    <n v="16"/>
    <x v="3"/>
    <x v="2"/>
  </r>
  <r>
    <n v="3235"/>
    <s v="Kelly Clay"/>
    <n v="62"/>
    <s v="Female"/>
    <x v="5"/>
    <x v="4"/>
    <d v="2019-12-10T00:00:00"/>
    <x v="2200"/>
    <x v="2171"/>
    <x v="1"/>
    <n v="23061.198700000001"/>
    <x v="342"/>
    <x v="2"/>
    <d v="2019-12-16T00:00:00"/>
    <x v="2"/>
    <x v="1"/>
    <n v="5"/>
    <x v="1"/>
    <x v="1"/>
  </r>
  <r>
    <n v="3236"/>
    <s v="Michelle Vega"/>
    <n v="43"/>
    <s v="Male"/>
    <x v="2"/>
    <x v="5"/>
    <d v="2020-05-20T00:00:00"/>
    <x v="2201"/>
    <x v="2172"/>
    <x v="1"/>
    <n v="13564.716549999999"/>
    <x v="197"/>
    <x v="2"/>
    <d v="2020-06-15T00:00:00"/>
    <x v="1"/>
    <x v="1"/>
    <n v="19"/>
    <x v="3"/>
    <x v="3"/>
  </r>
  <r>
    <n v="3237"/>
    <s v="Misty Tate"/>
    <n v="40"/>
    <s v="Male"/>
    <x v="1"/>
    <x v="0"/>
    <d v="2021-07-04T00:00:00"/>
    <x v="2202"/>
    <x v="2173"/>
    <x v="2"/>
    <n v="43396.85267"/>
    <x v="64"/>
    <x v="0"/>
    <d v="2021-07-25T00:00:00"/>
    <x v="4"/>
    <x v="1"/>
    <n v="15"/>
    <x v="0"/>
    <x v="5"/>
  </r>
  <r>
    <n v="3238"/>
    <s v="William Ferrell"/>
    <n v="34"/>
    <s v="Female"/>
    <x v="2"/>
    <x v="3"/>
    <d v="2020-06-04T00:00:00"/>
    <x v="2203"/>
    <x v="2174"/>
    <x v="3"/>
    <n v="29500.472890000001"/>
    <x v="193"/>
    <x v="1"/>
    <d v="2020-06-08T00:00:00"/>
    <x v="1"/>
    <x v="0"/>
    <n v="3"/>
    <x v="0"/>
    <x v="3"/>
  </r>
  <r>
    <n v="3239"/>
    <s v="Donna Turner"/>
    <n v="32"/>
    <s v="Female"/>
    <x v="5"/>
    <x v="5"/>
    <d v="2021-07-20T00:00:00"/>
    <x v="2204"/>
    <x v="2175"/>
    <x v="1"/>
    <n v="20833.16747"/>
    <x v="23"/>
    <x v="2"/>
    <d v="2021-08-03T00:00:00"/>
    <x v="4"/>
    <x v="1"/>
    <n v="11"/>
    <x v="0"/>
    <x v="5"/>
  </r>
  <r>
    <n v="3240"/>
    <s v="Garrett Stanley"/>
    <n v="29"/>
    <s v="Female"/>
    <x v="5"/>
    <x v="2"/>
    <d v="2021-10-08T00:00:00"/>
    <x v="2205"/>
    <x v="2176"/>
    <x v="0"/>
    <n v="28324.902330000001"/>
    <x v="55"/>
    <x v="1"/>
    <d v="2021-10-22T00:00:00"/>
    <x v="1"/>
    <x v="1"/>
    <n v="11"/>
    <x v="0"/>
    <x v="5"/>
  </r>
  <r>
    <n v="3241"/>
    <s v="Robert Cameron"/>
    <n v="19"/>
    <s v="Male"/>
    <x v="5"/>
    <x v="5"/>
    <d v="2023-06-15T00:00:00"/>
    <x v="2206"/>
    <x v="2177"/>
    <x v="0"/>
    <n v="40236.824549999998"/>
    <x v="291"/>
    <x v="2"/>
    <d v="2023-06-23T00:00:00"/>
    <x v="1"/>
    <x v="2"/>
    <n v="7"/>
    <x v="4"/>
    <x v="4"/>
  </r>
  <r>
    <n v="3242"/>
    <s v="Emily Brown"/>
    <n v="61"/>
    <s v="Female"/>
    <x v="0"/>
    <x v="2"/>
    <d v="2022-04-24T00:00:00"/>
    <x v="2207"/>
    <x v="2178"/>
    <x v="1"/>
    <n v="38749.432480000003"/>
    <x v="176"/>
    <x v="0"/>
    <d v="2022-05-23T00:00:00"/>
    <x v="4"/>
    <x v="2"/>
    <n v="21"/>
    <x v="1"/>
    <x v="2"/>
  </r>
  <r>
    <n v="3243"/>
    <s v="Susan Young"/>
    <n v="49"/>
    <s v="Male"/>
    <x v="0"/>
    <x v="5"/>
    <d v="2023-01-12T00:00:00"/>
    <x v="2208"/>
    <x v="2179"/>
    <x v="0"/>
    <n v="29249.67395"/>
    <x v="286"/>
    <x v="2"/>
    <d v="2023-02-06T00:00:00"/>
    <x v="2"/>
    <x v="1"/>
    <n v="18"/>
    <x v="3"/>
    <x v="4"/>
  </r>
  <r>
    <n v="3244"/>
    <s v="William Brewer"/>
    <n v="80"/>
    <s v="Male"/>
    <x v="6"/>
    <x v="1"/>
    <d v="2022-09-07T00:00:00"/>
    <x v="2209"/>
    <x v="2180"/>
    <x v="2"/>
    <n v="44882.518830000001"/>
    <x v="250"/>
    <x v="0"/>
    <d v="2022-09-23T00:00:00"/>
    <x v="3"/>
    <x v="1"/>
    <n v="13"/>
    <x v="2"/>
    <x v="2"/>
  </r>
  <r>
    <n v="3245"/>
    <s v="David Becker"/>
    <n v="24"/>
    <s v="Male"/>
    <x v="7"/>
    <x v="5"/>
    <d v="2024-04-17T00:00:00"/>
    <x v="2210"/>
    <x v="2181"/>
    <x v="4"/>
    <n v="38265.073850000001"/>
    <x v="17"/>
    <x v="1"/>
    <d v="2024-05-17T00:00:00"/>
    <x v="3"/>
    <x v="2"/>
    <n v="23"/>
    <x v="4"/>
    <x v="0"/>
  </r>
  <r>
    <n v="3246"/>
    <s v="Matthew Smith"/>
    <n v="81"/>
    <s v="Female"/>
    <x v="5"/>
    <x v="4"/>
    <d v="2022-06-25T00:00:00"/>
    <x v="2211"/>
    <x v="2182"/>
    <x v="2"/>
    <n v="43550.081910000001"/>
    <x v="35"/>
    <x v="1"/>
    <d v="2022-06-30T00:00:00"/>
    <x v="2"/>
    <x v="1"/>
    <n v="4"/>
    <x v="2"/>
    <x v="2"/>
  </r>
  <r>
    <n v="3247"/>
    <s v="Richard Moore"/>
    <n v="66"/>
    <s v="Female"/>
    <x v="6"/>
    <x v="4"/>
    <d v="2021-11-17T00:00:00"/>
    <x v="2212"/>
    <x v="2183"/>
    <x v="2"/>
    <n v="47649.696640000002"/>
    <x v="295"/>
    <x v="1"/>
    <d v="2021-12-09T00:00:00"/>
    <x v="3"/>
    <x v="2"/>
    <n v="17"/>
    <x v="1"/>
    <x v="5"/>
  </r>
  <r>
    <n v="3248"/>
    <s v="Robert Hahn"/>
    <n v="78"/>
    <s v="Female"/>
    <x v="4"/>
    <x v="2"/>
    <d v="2024-01-13T00:00:00"/>
    <x v="2213"/>
    <x v="2184"/>
    <x v="1"/>
    <n v="27101.867770000001"/>
    <x v="69"/>
    <x v="2"/>
    <d v="2024-01-26T00:00:00"/>
    <x v="4"/>
    <x v="2"/>
    <n v="10"/>
    <x v="2"/>
    <x v="0"/>
  </r>
  <r>
    <n v="3249"/>
    <s v="Christopher Clark"/>
    <n v="27"/>
    <s v="Male"/>
    <x v="7"/>
    <x v="3"/>
    <d v="2022-06-18T00:00:00"/>
    <x v="1768"/>
    <x v="2185"/>
    <x v="1"/>
    <n v="20593.458299999998"/>
    <x v="130"/>
    <x v="0"/>
    <d v="2022-07-16T00:00:00"/>
    <x v="4"/>
    <x v="0"/>
    <n v="20"/>
    <x v="0"/>
    <x v="2"/>
  </r>
  <r>
    <n v="3250"/>
    <s v="Kim Rogers"/>
    <n v="42"/>
    <s v="Male"/>
    <x v="7"/>
    <x v="0"/>
    <d v="2023-05-02T00:00:00"/>
    <x v="2214"/>
    <x v="2186"/>
    <x v="3"/>
    <n v="49188.652309999998"/>
    <x v="377"/>
    <x v="1"/>
    <d v="2023-05-09T00:00:00"/>
    <x v="4"/>
    <x v="2"/>
    <n v="6"/>
    <x v="3"/>
    <x v="4"/>
  </r>
  <r>
    <n v="3251"/>
    <s v="Deanna Fitzgerald"/>
    <n v="52"/>
    <s v="Female"/>
    <x v="4"/>
    <x v="1"/>
    <d v="2020-02-13T00:00:00"/>
    <x v="2215"/>
    <x v="2187"/>
    <x v="3"/>
    <n v="41022.400009999998"/>
    <x v="369"/>
    <x v="1"/>
    <d v="2020-03-13T00:00:00"/>
    <x v="2"/>
    <x v="2"/>
    <n v="22"/>
    <x v="3"/>
    <x v="3"/>
  </r>
  <r>
    <n v="3252"/>
    <s v="Christina Moore"/>
    <n v="55"/>
    <s v="Female"/>
    <x v="5"/>
    <x v="5"/>
    <d v="2019-07-26T00:00:00"/>
    <x v="2216"/>
    <x v="2188"/>
    <x v="4"/>
    <n v="35542.599150000002"/>
    <x v="120"/>
    <x v="2"/>
    <d v="2019-08-21T00:00:00"/>
    <x v="0"/>
    <x v="0"/>
    <n v="19"/>
    <x v="3"/>
    <x v="1"/>
  </r>
  <r>
    <n v="3253"/>
    <s v="Allen Sanders"/>
    <n v="38"/>
    <s v="Female"/>
    <x v="2"/>
    <x v="5"/>
    <d v="2020-12-04T00:00:00"/>
    <x v="2217"/>
    <x v="2189"/>
    <x v="1"/>
    <n v="30043.791160000001"/>
    <x v="246"/>
    <x v="1"/>
    <d v="2020-12-10T00:00:00"/>
    <x v="4"/>
    <x v="0"/>
    <n v="5"/>
    <x v="0"/>
    <x v="3"/>
  </r>
  <r>
    <n v="3254"/>
    <s v="Renee Myers"/>
    <n v="32"/>
    <s v="Female"/>
    <x v="6"/>
    <x v="2"/>
    <d v="2019-10-05T00:00:00"/>
    <x v="2218"/>
    <x v="2190"/>
    <x v="2"/>
    <n v="43090.657780000001"/>
    <x v="239"/>
    <x v="1"/>
    <d v="2019-10-17T00:00:00"/>
    <x v="2"/>
    <x v="1"/>
    <n v="9"/>
    <x v="0"/>
    <x v="1"/>
  </r>
  <r>
    <n v="3255"/>
    <s v="Sydney Price"/>
    <n v="37"/>
    <s v="Male"/>
    <x v="4"/>
    <x v="3"/>
    <d v="2019-09-05T00:00:00"/>
    <x v="2219"/>
    <x v="2191"/>
    <x v="0"/>
    <n v="18773.292010000001"/>
    <x v="265"/>
    <x v="2"/>
    <d v="2019-09-16T00:00:00"/>
    <x v="2"/>
    <x v="2"/>
    <n v="8"/>
    <x v="0"/>
    <x v="1"/>
  </r>
  <r>
    <n v="3256"/>
    <s v="John Moore"/>
    <n v="48"/>
    <s v="Female"/>
    <x v="4"/>
    <x v="2"/>
    <d v="2024-02-06T00:00:00"/>
    <x v="2220"/>
    <x v="337"/>
    <x v="0"/>
    <n v="43726.57559"/>
    <x v="368"/>
    <x v="0"/>
    <d v="2024-02-27T00:00:00"/>
    <x v="0"/>
    <x v="2"/>
    <n v="16"/>
    <x v="3"/>
    <x v="0"/>
  </r>
  <r>
    <n v="3257"/>
    <s v="Katelyn Armstrong"/>
    <n v="79"/>
    <s v="Male"/>
    <x v="4"/>
    <x v="2"/>
    <d v="2022-08-09T00:00:00"/>
    <x v="2221"/>
    <x v="2192"/>
    <x v="0"/>
    <n v="28903.439590000002"/>
    <x v="54"/>
    <x v="0"/>
    <d v="2022-09-07T00:00:00"/>
    <x v="3"/>
    <x v="1"/>
    <n v="22"/>
    <x v="2"/>
    <x v="2"/>
  </r>
  <r>
    <n v="3258"/>
    <s v="Kristin Martinez"/>
    <n v="76"/>
    <s v="Female"/>
    <x v="5"/>
    <x v="1"/>
    <d v="2019-09-29T00:00:00"/>
    <x v="2222"/>
    <x v="2193"/>
    <x v="2"/>
    <n v="38860.564160000002"/>
    <x v="375"/>
    <x v="1"/>
    <d v="2019-10-14T00:00:00"/>
    <x v="3"/>
    <x v="0"/>
    <n v="11"/>
    <x v="2"/>
    <x v="1"/>
  </r>
  <r>
    <n v="3259"/>
    <s v="Edward Mitchell"/>
    <n v="78"/>
    <s v="Male"/>
    <x v="6"/>
    <x v="5"/>
    <d v="2020-04-13T00:00:00"/>
    <x v="272"/>
    <x v="2194"/>
    <x v="2"/>
    <n v="22072.365829999999"/>
    <x v="358"/>
    <x v="1"/>
    <d v="2020-05-02T00:00:00"/>
    <x v="3"/>
    <x v="1"/>
    <n v="15"/>
    <x v="2"/>
    <x v="3"/>
  </r>
  <r>
    <n v="3260"/>
    <s v="Stephanie Garrett"/>
    <n v="61"/>
    <s v="Female"/>
    <x v="0"/>
    <x v="5"/>
    <d v="2024-02-29T00:00:00"/>
    <x v="2223"/>
    <x v="2195"/>
    <x v="2"/>
    <n v="18853.151109999999"/>
    <x v="94"/>
    <x v="1"/>
    <d v="2024-03-16T00:00:00"/>
    <x v="3"/>
    <x v="2"/>
    <n v="12"/>
    <x v="1"/>
    <x v="0"/>
  </r>
  <r>
    <n v="3261"/>
    <s v="Nicole Gay"/>
    <n v="22"/>
    <s v="Female"/>
    <x v="7"/>
    <x v="5"/>
    <d v="2021-01-09T00:00:00"/>
    <x v="2224"/>
    <x v="2196"/>
    <x v="4"/>
    <n v="23532.243920000001"/>
    <x v="308"/>
    <x v="1"/>
    <d v="2021-02-06T00:00:00"/>
    <x v="3"/>
    <x v="0"/>
    <n v="20"/>
    <x v="4"/>
    <x v="5"/>
  </r>
  <r>
    <n v="3262"/>
    <s v="Courtney Edwards"/>
    <n v="68"/>
    <s v="Male"/>
    <x v="6"/>
    <x v="3"/>
    <d v="2022-10-27T00:00:00"/>
    <x v="2225"/>
    <x v="2197"/>
    <x v="0"/>
    <n v="14070.31976"/>
    <x v="8"/>
    <x v="2"/>
    <d v="2022-11-21T00:00:00"/>
    <x v="4"/>
    <x v="2"/>
    <n v="18"/>
    <x v="1"/>
    <x v="2"/>
  </r>
  <r>
    <n v="3263"/>
    <s v="Phillip Alvarez"/>
    <n v="65"/>
    <s v="Female"/>
    <x v="2"/>
    <x v="4"/>
    <d v="2021-05-16T00:00:00"/>
    <x v="2226"/>
    <x v="2198"/>
    <x v="3"/>
    <n v="6020.5517639999998"/>
    <x v="152"/>
    <x v="2"/>
    <d v="2021-05-20T00:00:00"/>
    <x v="0"/>
    <x v="1"/>
    <n v="4"/>
    <x v="1"/>
    <x v="5"/>
  </r>
  <r>
    <n v="3264"/>
    <s v="Mr. Brent Nguyen"/>
    <n v="58"/>
    <s v="Male"/>
    <x v="2"/>
    <x v="1"/>
    <d v="2021-07-30T00:00:00"/>
    <x v="2227"/>
    <x v="2199"/>
    <x v="3"/>
    <n v="5160.3785699999999"/>
    <x v="90"/>
    <x v="2"/>
    <d v="2021-08-10T00:00:00"/>
    <x v="0"/>
    <x v="0"/>
    <n v="8"/>
    <x v="1"/>
    <x v="5"/>
  </r>
  <r>
    <n v="3265"/>
    <s v="Barbara Webb"/>
    <n v="36"/>
    <s v="Male"/>
    <x v="3"/>
    <x v="2"/>
    <d v="2024-01-23T00:00:00"/>
    <x v="2228"/>
    <x v="2200"/>
    <x v="2"/>
    <n v="23882.14457"/>
    <x v="381"/>
    <x v="1"/>
    <d v="2024-02-09T00:00:00"/>
    <x v="3"/>
    <x v="0"/>
    <n v="14"/>
    <x v="0"/>
    <x v="0"/>
  </r>
  <r>
    <n v="3266"/>
    <s v="Elizabeth Hill"/>
    <n v="77"/>
    <s v="Male"/>
    <x v="3"/>
    <x v="0"/>
    <d v="2022-02-14T00:00:00"/>
    <x v="2229"/>
    <x v="2201"/>
    <x v="1"/>
    <n v="6297.6869159999997"/>
    <x v="295"/>
    <x v="2"/>
    <d v="2022-02-18T00:00:00"/>
    <x v="2"/>
    <x v="0"/>
    <n v="5"/>
    <x v="2"/>
    <x v="2"/>
  </r>
  <r>
    <n v="3267"/>
    <s v="Maurice Carpenter"/>
    <n v="73"/>
    <s v="Female"/>
    <x v="0"/>
    <x v="2"/>
    <d v="2020-09-20T00:00:00"/>
    <x v="2230"/>
    <x v="2202"/>
    <x v="0"/>
    <n v="12874.81719"/>
    <x v="165"/>
    <x v="1"/>
    <d v="2020-09-24T00:00:00"/>
    <x v="4"/>
    <x v="0"/>
    <n v="4"/>
    <x v="2"/>
    <x v="3"/>
  </r>
  <r>
    <n v="3268"/>
    <s v="Carolyn Robbins"/>
    <n v="71"/>
    <s v="Male"/>
    <x v="7"/>
    <x v="5"/>
    <d v="2023-05-09T00:00:00"/>
    <x v="2231"/>
    <x v="2203"/>
    <x v="0"/>
    <n v="40306.676050000002"/>
    <x v="227"/>
    <x v="0"/>
    <d v="2023-05-11T00:00:00"/>
    <x v="2"/>
    <x v="0"/>
    <n v="3"/>
    <x v="2"/>
    <x v="4"/>
  </r>
  <r>
    <n v="3269"/>
    <s v="Amanda Beck"/>
    <n v="23"/>
    <s v="Female"/>
    <x v="3"/>
    <x v="0"/>
    <d v="2020-08-29T00:00:00"/>
    <x v="2232"/>
    <x v="2204"/>
    <x v="0"/>
    <n v="28070.465270000001"/>
    <x v="227"/>
    <x v="1"/>
    <d v="2020-09-13T00:00:00"/>
    <x v="4"/>
    <x v="1"/>
    <n v="10"/>
    <x v="4"/>
    <x v="3"/>
  </r>
  <r>
    <n v="3270"/>
    <s v="Aaron Trevino"/>
    <n v="31"/>
    <s v="Male"/>
    <x v="7"/>
    <x v="5"/>
    <d v="2019-09-29T00:00:00"/>
    <x v="2233"/>
    <x v="2205"/>
    <x v="3"/>
    <n v="6624.3620220000003"/>
    <x v="215"/>
    <x v="1"/>
    <d v="2019-10-24T00:00:00"/>
    <x v="4"/>
    <x v="1"/>
    <n v="19"/>
    <x v="0"/>
    <x v="1"/>
  </r>
  <r>
    <n v="3271"/>
    <s v="James Good"/>
    <n v="50"/>
    <s v="Male"/>
    <x v="6"/>
    <x v="0"/>
    <d v="2023-03-24T00:00:00"/>
    <x v="2234"/>
    <x v="2206"/>
    <x v="3"/>
    <n v="2626.5173960000002"/>
    <x v="4"/>
    <x v="2"/>
    <d v="2023-04-03T00:00:00"/>
    <x v="3"/>
    <x v="0"/>
    <n v="7"/>
    <x v="3"/>
    <x v="4"/>
  </r>
  <r>
    <n v="3272"/>
    <s v="Brent Nelson"/>
    <n v="55"/>
    <s v="Male"/>
    <x v="5"/>
    <x v="4"/>
    <d v="2023-10-22T00:00:00"/>
    <x v="2235"/>
    <x v="2207"/>
    <x v="4"/>
    <n v="20218.572110000001"/>
    <x v="78"/>
    <x v="1"/>
    <d v="2023-10-30T00:00:00"/>
    <x v="2"/>
    <x v="2"/>
    <n v="6"/>
    <x v="3"/>
    <x v="4"/>
  </r>
  <r>
    <n v="3273"/>
    <s v="Dorothy Doyle"/>
    <n v="75"/>
    <s v="Female"/>
    <x v="1"/>
    <x v="3"/>
    <d v="2022-11-28T00:00:00"/>
    <x v="2236"/>
    <x v="2208"/>
    <x v="0"/>
    <n v="24500.126990000001"/>
    <x v="189"/>
    <x v="2"/>
    <d v="2022-12-24T00:00:00"/>
    <x v="4"/>
    <x v="1"/>
    <n v="20"/>
    <x v="2"/>
    <x v="2"/>
  </r>
  <r>
    <n v="3274"/>
    <s v="Lynn Moore"/>
    <n v="64"/>
    <s v="Male"/>
    <x v="4"/>
    <x v="3"/>
    <d v="2023-08-29T00:00:00"/>
    <x v="1461"/>
    <x v="2209"/>
    <x v="1"/>
    <n v="33152.354399999997"/>
    <x v="92"/>
    <x v="1"/>
    <d v="2023-09-11T00:00:00"/>
    <x v="2"/>
    <x v="1"/>
    <n v="10"/>
    <x v="1"/>
    <x v="4"/>
  </r>
  <r>
    <n v="3275"/>
    <s v="Patrick Cannon"/>
    <n v="38"/>
    <s v="Male"/>
    <x v="6"/>
    <x v="0"/>
    <d v="2019-06-24T00:00:00"/>
    <x v="2237"/>
    <x v="2210"/>
    <x v="3"/>
    <n v="45899.813049999997"/>
    <x v="2"/>
    <x v="2"/>
    <d v="2019-07-24T00:00:00"/>
    <x v="3"/>
    <x v="1"/>
    <n v="23"/>
    <x v="0"/>
    <x v="1"/>
  </r>
  <r>
    <n v="3276"/>
    <s v="Paula Bryan"/>
    <n v="46"/>
    <s v="Female"/>
    <x v="7"/>
    <x v="5"/>
    <d v="2022-06-29T00:00:00"/>
    <x v="2238"/>
    <x v="2211"/>
    <x v="2"/>
    <n v="46361.960910000002"/>
    <x v="46"/>
    <x v="0"/>
    <d v="2022-07-06T00:00:00"/>
    <x v="3"/>
    <x v="0"/>
    <n v="6"/>
    <x v="3"/>
    <x v="2"/>
  </r>
  <r>
    <n v="3277"/>
    <s v="Brittany Watson"/>
    <n v="70"/>
    <s v="Male"/>
    <x v="3"/>
    <x v="4"/>
    <d v="2019-10-06T00:00:00"/>
    <x v="2239"/>
    <x v="2212"/>
    <x v="4"/>
    <n v="27679.35356"/>
    <x v="233"/>
    <x v="0"/>
    <d v="2019-10-15T00:00:00"/>
    <x v="1"/>
    <x v="0"/>
    <n v="7"/>
    <x v="1"/>
    <x v="1"/>
  </r>
  <r>
    <n v="3278"/>
    <s v="Michael Anderson"/>
    <n v="57"/>
    <s v="Female"/>
    <x v="5"/>
    <x v="5"/>
    <d v="2019-08-31T00:00:00"/>
    <x v="2240"/>
    <x v="2213"/>
    <x v="4"/>
    <n v="24838.277259999999"/>
    <x v="267"/>
    <x v="1"/>
    <d v="2019-09-09T00:00:00"/>
    <x v="1"/>
    <x v="0"/>
    <n v="6"/>
    <x v="1"/>
    <x v="1"/>
  </r>
  <r>
    <n v="3279"/>
    <s v="Charles Whitaker"/>
    <n v="55"/>
    <s v="Male"/>
    <x v="7"/>
    <x v="1"/>
    <d v="2021-07-06T00:00:00"/>
    <x v="2241"/>
    <x v="2214"/>
    <x v="0"/>
    <n v="44045.05128"/>
    <x v="142"/>
    <x v="0"/>
    <d v="2021-08-05T00:00:00"/>
    <x v="4"/>
    <x v="2"/>
    <n v="23"/>
    <x v="3"/>
    <x v="5"/>
  </r>
  <r>
    <n v="3280"/>
    <s v="Cindy Davis"/>
    <n v="32"/>
    <s v="Female"/>
    <x v="7"/>
    <x v="4"/>
    <d v="2023-11-08T00:00:00"/>
    <x v="2242"/>
    <x v="2215"/>
    <x v="4"/>
    <n v="7913.6383960000003"/>
    <x v="70"/>
    <x v="2"/>
    <d v="2023-12-04T00:00:00"/>
    <x v="4"/>
    <x v="0"/>
    <n v="19"/>
    <x v="0"/>
    <x v="4"/>
  </r>
  <r>
    <n v="3281"/>
    <s v="Jamie Garcia"/>
    <n v="26"/>
    <s v="Male"/>
    <x v="1"/>
    <x v="0"/>
    <d v="2024-03-06T00:00:00"/>
    <x v="2243"/>
    <x v="2216"/>
    <x v="3"/>
    <n v="43281.602890000002"/>
    <x v="369"/>
    <x v="2"/>
    <d v="2024-03-14T00:00:00"/>
    <x v="2"/>
    <x v="1"/>
    <n v="7"/>
    <x v="0"/>
    <x v="0"/>
  </r>
  <r>
    <n v="3282"/>
    <s v="Megan Martin"/>
    <n v="29"/>
    <s v="Male"/>
    <x v="6"/>
    <x v="0"/>
    <d v="2019-08-10T00:00:00"/>
    <x v="2244"/>
    <x v="1907"/>
    <x v="4"/>
    <n v="18548.756069999999"/>
    <x v="341"/>
    <x v="0"/>
    <d v="2019-09-04T00:00:00"/>
    <x v="3"/>
    <x v="2"/>
    <n v="18"/>
    <x v="0"/>
    <x v="1"/>
  </r>
  <r>
    <n v="3283"/>
    <s v="Sara Nelson"/>
    <n v="53"/>
    <s v="Male"/>
    <x v="1"/>
    <x v="3"/>
    <d v="2022-10-24T00:00:00"/>
    <x v="2245"/>
    <x v="2217"/>
    <x v="1"/>
    <n v="9301.5101620000005"/>
    <x v="383"/>
    <x v="2"/>
    <d v="2022-11-11T00:00:00"/>
    <x v="3"/>
    <x v="1"/>
    <n v="15"/>
    <x v="3"/>
    <x v="2"/>
  </r>
  <r>
    <n v="3284"/>
    <s v="Cathy Schmitt"/>
    <n v="81"/>
    <s v="Male"/>
    <x v="3"/>
    <x v="0"/>
    <d v="2023-06-23T00:00:00"/>
    <x v="2246"/>
    <x v="2218"/>
    <x v="1"/>
    <n v="43315.683579999997"/>
    <x v="177"/>
    <x v="0"/>
    <d v="2023-07-03T00:00:00"/>
    <x v="2"/>
    <x v="2"/>
    <n v="7"/>
    <x v="2"/>
    <x v="4"/>
  </r>
  <r>
    <n v="3285"/>
    <s v="Janice Briggs"/>
    <n v="71"/>
    <s v="Female"/>
    <x v="7"/>
    <x v="5"/>
    <d v="2019-09-20T00:00:00"/>
    <x v="2247"/>
    <x v="2219"/>
    <x v="0"/>
    <n v="48327.049279999999"/>
    <x v="285"/>
    <x v="0"/>
    <d v="2019-10-14T00:00:00"/>
    <x v="0"/>
    <x v="0"/>
    <n v="17"/>
    <x v="2"/>
    <x v="1"/>
  </r>
  <r>
    <n v="3286"/>
    <s v="Mr. James Blanchard"/>
    <n v="80"/>
    <s v="Female"/>
    <x v="4"/>
    <x v="5"/>
    <d v="2023-02-01T00:00:00"/>
    <x v="2248"/>
    <x v="2220"/>
    <x v="1"/>
    <n v="49926.705540000003"/>
    <x v="153"/>
    <x v="0"/>
    <d v="2023-02-24T00:00:00"/>
    <x v="0"/>
    <x v="1"/>
    <n v="18"/>
    <x v="2"/>
    <x v="4"/>
  </r>
  <r>
    <n v="3287"/>
    <s v="Michelle Callahan"/>
    <n v="78"/>
    <s v="Male"/>
    <x v="6"/>
    <x v="4"/>
    <d v="2022-01-26T00:00:00"/>
    <x v="2249"/>
    <x v="2221"/>
    <x v="3"/>
    <n v="34697.347479999997"/>
    <x v="201"/>
    <x v="2"/>
    <d v="2022-02-11T00:00:00"/>
    <x v="4"/>
    <x v="0"/>
    <n v="13"/>
    <x v="2"/>
    <x v="2"/>
  </r>
  <r>
    <n v="3288"/>
    <s v="Sara Patterson"/>
    <n v="34"/>
    <s v="Male"/>
    <x v="2"/>
    <x v="3"/>
    <d v="2020-02-15T00:00:00"/>
    <x v="2250"/>
    <x v="2222"/>
    <x v="0"/>
    <n v="2190.5636060000002"/>
    <x v="382"/>
    <x v="0"/>
    <d v="2020-02-17T00:00:00"/>
    <x v="4"/>
    <x v="0"/>
    <n v="1"/>
    <x v="0"/>
    <x v="3"/>
  </r>
  <r>
    <n v="3289"/>
    <s v="Rose Lewis"/>
    <n v="47"/>
    <s v="Male"/>
    <x v="4"/>
    <x v="4"/>
    <d v="2024-01-14T00:00:00"/>
    <x v="2251"/>
    <x v="2223"/>
    <x v="1"/>
    <n v="24617.965120000001"/>
    <x v="122"/>
    <x v="2"/>
    <d v="2024-02-08T00:00:00"/>
    <x v="0"/>
    <x v="0"/>
    <n v="19"/>
    <x v="3"/>
    <x v="0"/>
  </r>
  <r>
    <n v="3290"/>
    <s v="Amy Kirk"/>
    <n v="32"/>
    <s v="Female"/>
    <x v="4"/>
    <x v="0"/>
    <d v="2023-03-06T00:00:00"/>
    <x v="2252"/>
    <x v="2224"/>
    <x v="1"/>
    <n v="32385.77333"/>
    <x v="75"/>
    <x v="1"/>
    <d v="2023-03-30T00:00:00"/>
    <x v="0"/>
    <x v="0"/>
    <n v="19"/>
    <x v="0"/>
    <x v="4"/>
  </r>
  <r>
    <n v="3291"/>
    <s v="Dr. Leah Gibson Dds"/>
    <n v="25"/>
    <s v="Female"/>
    <x v="1"/>
    <x v="1"/>
    <d v="2021-02-08T00:00:00"/>
    <x v="2253"/>
    <x v="2225"/>
    <x v="3"/>
    <n v="13063.77124"/>
    <x v="215"/>
    <x v="1"/>
    <d v="2021-03-07T00:00:00"/>
    <x v="2"/>
    <x v="1"/>
    <n v="20"/>
    <x v="4"/>
    <x v="5"/>
  </r>
  <r>
    <n v="3292"/>
    <s v="Jonathan Hamilton"/>
    <n v="85"/>
    <s v="Female"/>
    <x v="3"/>
    <x v="4"/>
    <d v="2022-06-03T00:00:00"/>
    <x v="2254"/>
    <x v="2226"/>
    <x v="0"/>
    <n v="7340.6248050000004"/>
    <x v="391"/>
    <x v="0"/>
    <d v="2022-06-27T00:00:00"/>
    <x v="3"/>
    <x v="0"/>
    <n v="17"/>
    <x v="2"/>
    <x v="2"/>
  </r>
  <r>
    <n v="3293"/>
    <s v="Richard Sullivan"/>
    <n v="56"/>
    <s v="Male"/>
    <x v="5"/>
    <x v="5"/>
    <d v="2020-10-31T00:00:00"/>
    <x v="2255"/>
    <x v="2227"/>
    <x v="4"/>
    <n v="3397.8852659999998"/>
    <x v="331"/>
    <x v="1"/>
    <d v="2020-11-01T00:00:00"/>
    <x v="1"/>
    <x v="0"/>
    <n v="0"/>
    <x v="1"/>
    <x v="3"/>
  </r>
  <r>
    <n v="3294"/>
    <s v="Leon Walter"/>
    <n v="79"/>
    <s v="Female"/>
    <x v="7"/>
    <x v="2"/>
    <d v="2019-05-17T00:00:00"/>
    <x v="2256"/>
    <x v="2228"/>
    <x v="1"/>
    <n v="12020.716490000001"/>
    <x v="89"/>
    <x v="2"/>
    <d v="2019-06-01T00:00:00"/>
    <x v="4"/>
    <x v="1"/>
    <n v="11"/>
    <x v="2"/>
    <x v="1"/>
  </r>
  <r>
    <n v="3295"/>
    <s v="John Mcbride"/>
    <n v="60"/>
    <s v="Male"/>
    <x v="5"/>
    <x v="5"/>
    <d v="2020-06-13T00:00:00"/>
    <x v="2257"/>
    <x v="2229"/>
    <x v="1"/>
    <n v="16810.280220000001"/>
    <x v="18"/>
    <x v="0"/>
    <d v="2020-07-04T00:00:00"/>
    <x v="2"/>
    <x v="2"/>
    <n v="15"/>
    <x v="1"/>
    <x v="3"/>
  </r>
  <r>
    <n v="3296"/>
    <s v="Katherine Anderson"/>
    <n v="64"/>
    <s v="Male"/>
    <x v="3"/>
    <x v="1"/>
    <d v="2019-11-28T00:00:00"/>
    <x v="2258"/>
    <x v="154"/>
    <x v="0"/>
    <n v="17820.25317"/>
    <x v="388"/>
    <x v="1"/>
    <d v="2019-12-22T00:00:00"/>
    <x v="0"/>
    <x v="2"/>
    <n v="17"/>
    <x v="1"/>
    <x v="1"/>
  </r>
  <r>
    <n v="3297"/>
    <s v="Charles Olsen"/>
    <n v="50"/>
    <s v="Male"/>
    <x v="7"/>
    <x v="3"/>
    <d v="2019-06-13T00:00:00"/>
    <x v="2259"/>
    <x v="2230"/>
    <x v="2"/>
    <n v="17769.637549999999"/>
    <x v="153"/>
    <x v="2"/>
    <d v="2019-06-14T00:00:00"/>
    <x v="3"/>
    <x v="0"/>
    <n v="2"/>
    <x v="3"/>
    <x v="1"/>
  </r>
  <r>
    <n v="3298"/>
    <s v="Cody Watson"/>
    <n v="30"/>
    <s v="Male"/>
    <x v="3"/>
    <x v="3"/>
    <d v="2024-02-16T00:00:00"/>
    <x v="2260"/>
    <x v="2231"/>
    <x v="1"/>
    <n v="15500.841420000001"/>
    <x v="59"/>
    <x v="2"/>
    <d v="2024-02-24T00:00:00"/>
    <x v="2"/>
    <x v="0"/>
    <n v="6"/>
    <x v="0"/>
    <x v="0"/>
  </r>
  <r>
    <n v="3299"/>
    <s v="Holly Dunn"/>
    <n v="45"/>
    <s v="Male"/>
    <x v="3"/>
    <x v="1"/>
    <d v="2022-10-31T00:00:00"/>
    <x v="2261"/>
    <x v="2232"/>
    <x v="2"/>
    <n v="19666.995429999999"/>
    <x v="74"/>
    <x v="2"/>
    <d v="2022-11-29T00:00:00"/>
    <x v="3"/>
    <x v="1"/>
    <n v="22"/>
    <x v="3"/>
    <x v="2"/>
  </r>
  <r>
    <n v="3300"/>
    <s v="Dana Scott"/>
    <n v="22"/>
    <s v="Female"/>
    <x v="0"/>
    <x v="5"/>
    <d v="2019-12-31T00:00:00"/>
    <x v="2262"/>
    <x v="2233"/>
    <x v="1"/>
    <n v="9585.0713660000001"/>
    <x v="96"/>
    <x v="1"/>
    <d v="2020-01-21T00:00:00"/>
    <x v="1"/>
    <x v="0"/>
    <n v="16"/>
    <x v="4"/>
    <x v="1"/>
  </r>
  <r>
    <n v="3301"/>
    <s v="Bryan Kelly"/>
    <n v="40"/>
    <s v="Female"/>
    <x v="0"/>
    <x v="4"/>
    <d v="2023-11-21T00:00:00"/>
    <x v="2263"/>
    <x v="2234"/>
    <x v="1"/>
    <n v="45918.409339999998"/>
    <x v="319"/>
    <x v="2"/>
    <d v="2023-12-19T00:00:00"/>
    <x v="1"/>
    <x v="0"/>
    <n v="21"/>
    <x v="0"/>
    <x v="4"/>
  </r>
  <r>
    <n v="3302"/>
    <s v="Sherry Quinn"/>
    <n v="52"/>
    <s v="Female"/>
    <x v="3"/>
    <x v="2"/>
    <d v="2024-02-14T00:00:00"/>
    <x v="2264"/>
    <x v="2235"/>
    <x v="2"/>
    <n v="13907.32107"/>
    <x v="374"/>
    <x v="2"/>
    <d v="2024-03-11T00:00:00"/>
    <x v="1"/>
    <x v="0"/>
    <n v="19"/>
    <x v="3"/>
    <x v="0"/>
  </r>
  <r>
    <n v="3303"/>
    <s v="Sharon Herrera"/>
    <n v="18"/>
    <s v="Female"/>
    <x v="7"/>
    <x v="3"/>
    <d v="2023-03-21T00:00:00"/>
    <x v="2265"/>
    <x v="2236"/>
    <x v="3"/>
    <n v="36063.78398"/>
    <x v="43"/>
    <x v="2"/>
    <d v="2023-04-07T00:00:00"/>
    <x v="3"/>
    <x v="0"/>
    <n v="14"/>
    <x v="4"/>
    <x v="4"/>
  </r>
  <r>
    <n v="3304"/>
    <s v="Patrick Cox"/>
    <n v="30"/>
    <s v="Female"/>
    <x v="0"/>
    <x v="3"/>
    <d v="2022-04-30T00:00:00"/>
    <x v="2266"/>
    <x v="2237"/>
    <x v="4"/>
    <n v="4875.098481"/>
    <x v="87"/>
    <x v="1"/>
    <d v="2022-05-08T00:00:00"/>
    <x v="0"/>
    <x v="2"/>
    <n v="5"/>
    <x v="0"/>
    <x v="2"/>
  </r>
  <r>
    <n v="3305"/>
    <s v="Joshua House"/>
    <n v="71"/>
    <s v="Female"/>
    <x v="5"/>
    <x v="4"/>
    <d v="2022-05-27T00:00:00"/>
    <x v="2267"/>
    <x v="2238"/>
    <x v="3"/>
    <n v="28536.867839999999"/>
    <x v="3"/>
    <x v="0"/>
    <d v="2022-06-26T00:00:00"/>
    <x v="2"/>
    <x v="2"/>
    <n v="21"/>
    <x v="2"/>
    <x v="2"/>
  </r>
  <r>
    <n v="3306"/>
    <s v="Dale Peterson"/>
    <n v="81"/>
    <s v="Male"/>
    <x v="7"/>
    <x v="5"/>
    <d v="2023-02-04T00:00:00"/>
    <x v="2268"/>
    <x v="2239"/>
    <x v="2"/>
    <n v="33756.614889999997"/>
    <x v="16"/>
    <x v="1"/>
    <d v="2023-02-18T00:00:00"/>
    <x v="1"/>
    <x v="2"/>
    <n v="10"/>
    <x v="2"/>
    <x v="4"/>
  </r>
  <r>
    <n v="3307"/>
    <s v="Matthew Scott"/>
    <n v="81"/>
    <s v="Male"/>
    <x v="0"/>
    <x v="4"/>
    <d v="2020-05-15T00:00:00"/>
    <x v="2269"/>
    <x v="2240"/>
    <x v="0"/>
    <n v="28935.13191"/>
    <x v="216"/>
    <x v="2"/>
    <d v="2020-05-18T00:00:00"/>
    <x v="4"/>
    <x v="1"/>
    <n v="2"/>
    <x v="2"/>
    <x v="3"/>
  </r>
  <r>
    <n v="3308"/>
    <s v="Audrey Taylor"/>
    <n v="72"/>
    <s v="Female"/>
    <x v="7"/>
    <x v="4"/>
    <d v="2023-09-29T00:00:00"/>
    <x v="2270"/>
    <x v="2241"/>
    <x v="1"/>
    <n v="49723.610690000001"/>
    <x v="170"/>
    <x v="1"/>
    <d v="2023-10-28T00:00:00"/>
    <x v="1"/>
    <x v="2"/>
    <n v="21"/>
    <x v="2"/>
    <x v="4"/>
  </r>
  <r>
    <n v="3309"/>
    <s v="John Curtis"/>
    <n v="25"/>
    <s v="Male"/>
    <x v="5"/>
    <x v="3"/>
    <d v="2019-12-17T00:00:00"/>
    <x v="2271"/>
    <x v="2242"/>
    <x v="2"/>
    <n v="15526.457759999999"/>
    <x v="343"/>
    <x v="2"/>
    <d v="2020-01-05T00:00:00"/>
    <x v="0"/>
    <x v="1"/>
    <n v="14"/>
    <x v="4"/>
    <x v="1"/>
  </r>
  <r>
    <n v="3310"/>
    <s v="Robert Phillips"/>
    <n v="59"/>
    <s v="Male"/>
    <x v="0"/>
    <x v="0"/>
    <d v="2019-09-02T00:00:00"/>
    <x v="2272"/>
    <x v="2243"/>
    <x v="3"/>
    <n v="14880.59813"/>
    <x v="173"/>
    <x v="1"/>
    <d v="2019-09-25T00:00:00"/>
    <x v="4"/>
    <x v="0"/>
    <n v="18"/>
    <x v="1"/>
    <x v="1"/>
  </r>
  <r>
    <n v="3311"/>
    <s v="Rachel Bush"/>
    <n v="61"/>
    <s v="Female"/>
    <x v="7"/>
    <x v="4"/>
    <d v="2020-03-27T00:00:00"/>
    <x v="2273"/>
    <x v="2244"/>
    <x v="4"/>
    <n v="26163.994360000001"/>
    <x v="204"/>
    <x v="0"/>
    <d v="2020-04-15T00:00:00"/>
    <x v="4"/>
    <x v="1"/>
    <n v="14"/>
    <x v="1"/>
    <x v="3"/>
  </r>
  <r>
    <n v="3312"/>
    <s v="Edward Clark"/>
    <n v="72"/>
    <s v="Male"/>
    <x v="6"/>
    <x v="3"/>
    <d v="2022-05-17T00:00:00"/>
    <x v="2274"/>
    <x v="2245"/>
    <x v="0"/>
    <n v="24744.113890000001"/>
    <x v="274"/>
    <x v="2"/>
    <d v="2022-06-12T00:00:00"/>
    <x v="0"/>
    <x v="1"/>
    <n v="19"/>
    <x v="2"/>
    <x v="2"/>
  </r>
  <r>
    <n v="3313"/>
    <s v="Cathy Rodriguez"/>
    <n v="39"/>
    <s v="Male"/>
    <x v="2"/>
    <x v="4"/>
    <d v="2023-08-13T00:00:00"/>
    <x v="2275"/>
    <x v="2246"/>
    <x v="2"/>
    <n v="33510.32258"/>
    <x v="66"/>
    <x v="1"/>
    <d v="2023-08-14T00:00:00"/>
    <x v="0"/>
    <x v="2"/>
    <n v="1"/>
    <x v="0"/>
    <x v="4"/>
  </r>
  <r>
    <n v="3314"/>
    <s v="John Bauer"/>
    <n v="51"/>
    <s v="Female"/>
    <x v="7"/>
    <x v="1"/>
    <d v="2024-04-24T00:00:00"/>
    <x v="2276"/>
    <x v="2247"/>
    <x v="3"/>
    <n v="7381.4228389999998"/>
    <x v="54"/>
    <x v="2"/>
    <d v="2024-05-03T00:00:00"/>
    <x v="0"/>
    <x v="0"/>
    <n v="8"/>
    <x v="3"/>
    <x v="0"/>
  </r>
  <r>
    <n v="3315"/>
    <s v="Stephanie Mathews"/>
    <n v="28"/>
    <s v="Female"/>
    <x v="5"/>
    <x v="2"/>
    <d v="2019-10-12T00:00:00"/>
    <x v="2277"/>
    <x v="2248"/>
    <x v="0"/>
    <n v="13893.526669999999"/>
    <x v="162"/>
    <x v="2"/>
    <d v="2019-11-09T00:00:00"/>
    <x v="4"/>
    <x v="0"/>
    <n v="20"/>
    <x v="0"/>
    <x v="1"/>
  </r>
  <r>
    <n v="3316"/>
    <s v="Lisa Williams"/>
    <n v="52"/>
    <s v="Male"/>
    <x v="0"/>
    <x v="4"/>
    <d v="2020-05-13T00:00:00"/>
    <x v="2278"/>
    <x v="2249"/>
    <x v="2"/>
    <n v="33207.143109999997"/>
    <x v="267"/>
    <x v="0"/>
    <d v="2020-06-03T00:00:00"/>
    <x v="4"/>
    <x v="1"/>
    <n v="16"/>
    <x v="3"/>
    <x v="3"/>
  </r>
  <r>
    <n v="3317"/>
    <s v="Tammy Johnson"/>
    <n v="20"/>
    <s v="Male"/>
    <x v="4"/>
    <x v="5"/>
    <d v="2023-01-19T00:00:00"/>
    <x v="2279"/>
    <x v="2250"/>
    <x v="3"/>
    <n v="20269.149860000001"/>
    <x v="324"/>
    <x v="2"/>
    <d v="2023-01-27T00:00:00"/>
    <x v="1"/>
    <x v="0"/>
    <n v="7"/>
    <x v="4"/>
    <x v="4"/>
  </r>
  <r>
    <n v="3318"/>
    <s v="Brandon Dixon"/>
    <n v="82"/>
    <s v="Male"/>
    <x v="5"/>
    <x v="2"/>
    <d v="2019-11-04T00:00:00"/>
    <x v="2280"/>
    <x v="2251"/>
    <x v="3"/>
    <n v="21224.013790000001"/>
    <x v="219"/>
    <x v="2"/>
    <d v="2019-11-06T00:00:00"/>
    <x v="1"/>
    <x v="0"/>
    <n v="3"/>
    <x v="2"/>
    <x v="1"/>
  </r>
  <r>
    <n v="3319"/>
    <s v="Richard Taylor"/>
    <n v="66"/>
    <s v="Male"/>
    <x v="5"/>
    <x v="0"/>
    <d v="2022-02-19T00:00:00"/>
    <x v="2281"/>
    <x v="2252"/>
    <x v="3"/>
    <n v="28185.065019999998"/>
    <x v="4"/>
    <x v="0"/>
    <d v="2022-03-05T00:00:00"/>
    <x v="2"/>
    <x v="2"/>
    <n v="10"/>
    <x v="1"/>
    <x v="2"/>
  </r>
  <r>
    <n v="3320"/>
    <s v="Gina Brooks"/>
    <n v="34"/>
    <s v="Male"/>
    <x v="0"/>
    <x v="0"/>
    <d v="2022-04-14T00:00:00"/>
    <x v="2282"/>
    <x v="2253"/>
    <x v="4"/>
    <n v="39507.855300000003"/>
    <x v="129"/>
    <x v="2"/>
    <d v="2022-04-27T00:00:00"/>
    <x v="4"/>
    <x v="0"/>
    <n v="10"/>
    <x v="0"/>
    <x v="2"/>
  </r>
  <r>
    <n v="3321"/>
    <s v="Isabella James"/>
    <n v="85"/>
    <s v="Male"/>
    <x v="1"/>
    <x v="2"/>
    <d v="2019-12-09T00:00:00"/>
    <x v="2283"/>
    <x v="2254"/>
    <x v="0"/>
    <n v="28696.24739"/>
    <x v="208"/>
    <x v="0"/>
    <d v="2019-12-11T00:00:00"/>
    <x v="4"/>
    <x v="1"/>
    <n v="3"/>
    <x v="2"/>
    <x v="1"/>
  </r>
  <r>
    <n v="3322"/>
    <s v="Victoria Johnson"/>
    <n v="25"/>
    <s v="Female"/>
    <x v="5"/>
    <x v="0"/>
    <d v="2021-08-26T00:00:00"/>
    <x v="2284"/>
    <x v="2255"/>
    <x v="4"/>
    <n v="7753.1110140000001"/>
    <x v="63"/>
    <x v="1"/>
    <d v="2021-09-23T00:00:00"/>
    <x v="2"/>
    <x v="2"/>
    <n v="21"/>
    <x v="4"/>
    <x v="5"/>
  </r>
  <r>
    <n v="3323"/>
    <s v="Richard Allison"/>
    <n v="75"/>
    <s v="Female"/>
    <x v="2"/>
    <x v="3"/>
    <d v="2021-10-06T00:00:00"/>
    <x v="2285"/>
    <x v="2256"/>
    <x v="3"/>
    <n v="32353.01683"/>
    <x v="295"/>
    <x v="2"/>
    <d v="2021-10-19T00:00:00"/>
    <x v="3"/>
    <x v="0"/>
    <n v="10"/>
    <x v="2"/>
    <x v="5"/>
  </r>
  <r>
    <n v="3324"/>
    <s v="Richard Taylor"/>
    <n v="26"/>
    <s v="Male"/>
    <x v="2"/>
    <x v="0"/>
    <d v="2022-05-19T00:00:00"/>
    <x v="2286"/>
    <x v="2257"/>
    <x v="2"/>
    <n v="20145.92957"/>
    <x v="150"/>
    <x v="1"/>
    <d v="2022-06-16T00:00:00"/>
    <x v="4"/>
    <x v="0"/>
    <n v="21"/>
    <x v="0"/>
    <x v="2"/>
  </r>
  <r>
    <n v="3325"/>
    <s v="Tiffany Duke"/>
    <n v="82"/>
    <s v="Male"/>
    <x v="3"/>
    <x v="5"/>
    <d v="2020-08-18T00:00:00"/>
    <x v="2287"/>
    <x v="2258"/>
    <x v="3"/>
    <n v="43834.14791"/>
    <x v="219"/>
    <x v="1"/>
    <d v="2020-09-03T00:00:00"/>
    <x v="4"/>
    <x v="1"/>
    <n v="13"/>
    <x v="2"/>
    <x v="3"/>
  </r>
  <r>
    <n v="3326"/>
    <s v="Jessica Malone"/>
    <n v="45"/>
    <s v="Male"/>
    <x v="3"/>
    <x v="4"/>
    <d v="2021-08-15T00:00:00"/>
    <x v="2288"/>
    <x v="218"/>
    <x v="2"/>
    <n v="46064.444629999998"/>
    <x v="274"/>
    <x v="0"/>
    <d v="2021-09-14T00:00:00"/>
    <x v="4"/>
    <x v="2"/>
    <n v="22"/>
    <x v="3"/>
    <x v="5"/>
  </r>
  <r>
    <n v="3327"/>
    <s v="Michael Dawson"/>
    <n v="47"/>
    <s v="Male"/>
    <x v="3"/>
    <x v="1"/>
    <d v="2022-10-05T00:00:00"/>
    <x v="1697"/>
    <x v="154"/>
    <x v="0"/>
    <n v="35202.437330000001"/>
    <x v="339"/>
    <x v="1"/>
    <d v="2022-10-14T00:00:00"/>
    <x v="1"/>
    <x v="0"/>
    <n v="8"/>
    <x v="3"/>
    <x v="2"/>
  </r>
  <r>
    <n v="3328"/>
    <s v="Matthew Lopez"/>
    <n v="59"/>
    <s v="Male"/>
    <x v="2"/>
    <x v="5"/>
    <d v="2022-12-01T00:00:00"/>
    <x v="2289"/>
    <x v="2259"/>
    <x v="3"/>
    <n v="45910.539839999998"/>
    <x v="327"/>
    <x v="0"/>
    <d v="2022-12-15T00:00:00"/>
    <x v="0"/>
    <x v="2"/>
    <n v="11"/>
    <x v="1"/>
    <x v="2"/>
  </r>
  <r>
    <n v="3329"/>
    <s v="Raymond Morris"/>
    <n v="68"/>
    <s v="Male"/>
    <x v="3"/>
    <x v="0"/>
    <d v="2021-01-05T00:00:00"/>
    <x v="2290"/>
    <x v="2260"/>
    <x v="2"/>
    <n v="17413.012190000001"/>
    <x v="317"/>
    <x v="1"/>
    <d v="2021-01-17T00:00:00"/>
    <x v="3"/>
    <x v="2"/>
    <n v="9"/>
    <x v="1"/>
    <x v="5"/>
  </r>
  <r>
    <n v="3330"/>
    <s v="Virginia Strickland"/>
    <n v="38"/>
    <s v="Male"/>
    <x v="0"/>
    <x v="0"/>
    <d v="2021-04-04T00:00:00"/>
    <x v="2291"/>
    <x v="2261"/>
    <x v="1"/>
    <n v="41335.694029999999"/>
    <x v="7"/>
    <x v="2"/>
    <d v="2021-04-08T00:00:00"/>
    <x v="1"/>
    <x v="2"/>
    <n v="4"/>
    <x v="0"/>
    <x v="5"/>
  </r>
  <r>
    <n v="3331"/>
    <s v="Lynn Fernandez"/>
    <n v="24"/>
    <s v="Female"/>
    <x v="4"/>
    <x v="4"/>
    <d v="2023-12-01T00:00:00"/>
    <x v="2292"/>
    <x v="2262"/>
    <x v="3"/>
    <n v="39004.169779999997"/>
    <x v="373"/>
    <x v="0"/>
    <d v="2023-12-08T00:00:00"/>
    <x v="2"/>
    <x v="0"/>
    <n v="6"/>
    <x v="4"/>
    <x v="4"/>
  </r>
  <r>
    <n v="3332"/>
    <s v="Kimberly Evans"/>
    <n v="70"/>
    <s v="Female"/>
    <x v="1"/>
    <x v="4"/>
    <d v="2020-08-13T00:00:00"/>
    <x v="2293"/>
    <x v="2263"/>
    <x v="0"/>
    <n v="7771.5434089999999"/>
    <x v="137"/>
    <x v="1"/>
    <d v="2020-09-03T00:00:00"/>
    <x v="0"/>
    <x v="0"/>
    <n v="16"/>
    <x v="1"/>
    <x v="3"/>
  </r>
  <r>
    <n v="3333"/>
    <s v="Robert Nolan Phd"/>
    <n v="36"/>
    <s v="Female"/>
    <x v="4"/>
    <x v="3"/>
    <d v="2024-01-10T00:00:00"/>
    <x v="2294"/>
    <x v="2264"/>
    <x v="2"/>
    <n v="5432.0248449999999"/>
    <x v="354"/>
    <x v="0"/>
    <d v="2024-01-15T00:00:00"/>
    <x v="1"/>
    <x v="2"/>
    <n v="4"/>
    <x v="0"/>
    <x v="0"/>
  </r>
  <r>
    <n v="3334"/>
    <s v="David Warren"/>
    <n v="60"/>
    <s v="Female"/>
    <x v="0"/>
    <x v="1"/>
    <d v="2021-07-16T00:00:00"/>
    <x v="2295"/>
    <x v="2265"/>
    <x v="0"/>
    <n v="6890.117647"/>
    <x v="117"/>
    <x v="2"/>
    <d v="2021-07-20T00:00:00"/>
    <x v="0"/>
    <x v="2"/>
    <n v="3"/>
    <x v="1"/>
    <x v="5"/>
  </r>
  <r>
    <n v="3335"/>
    <s v="David Nguyen"/>
    <n v="76"/>
    <s v="Female"/>
    <x v="2"/>
    <x v="2"/>
    <d v="2021-02-21T00:00:00"/>
    <x v="2296"/>
    <x v="2266"/>
    <x v="1"/>
    <n v="7068.2749240000003"/>
    <x v="117"/>
    <x v="1"/>
    <d v="2021-02-26T00:00:00"/>
    <x v="3"/>
    <x v="0"/>
    <n v="5"/>
    <x v="2"/>
    <x v="5"/>
  </r>
  <r>
    <n v="3336"/>
    <s v="Dawn Ward"/>
    <n v="40"/>
    <s v="Female"/>
    <x v="5"/>
    <x v="1"/>
    <d v="2023-02-15T00:00:00"/>
    <x v="2297"/>
    <x v="2267"/>
    <x v="0"/>
    <n v="41184.229500000001"/>
    <x v="68"/>
    <x v="1"/>
    <d v="2023-03-02T00:00:00"/>
    <x v="1"/>
    <x v="0"/>
    <n v="12"/>
    <x v="0"/>
    <x v="4"/>
  </r>
  <r>
    <n v="3337"/>
    <s v="Brooke Gross"/>
    <n v="42"/>
    <s v="Male"/>
    <x v="0"/>
    <x v="3"/>
    <d v="2023-10-15T00:00:00"/>
    <x v="2298"/>
    <x v="2268"/>
    <x v="0"/>
    <n v="28169.75691"/>
    <x v="136"/>
    <x v="1"/>
    <d v="2023-10-26T00:00:00"/>
    <x v="1"/>
    <x v="2"/>
    <n v="9"/>
    <x v="3"/>
    <x v="4"/>
  </r>
  <r>
    <n v="3338"/>
    <s v="Andrew Moore"/>
    <n v="35"/>
    <s v="Male"/>
    <x v="5"/>
    <x v="3"/>
    <d v="2021-04-27T00:00:00"/>
    <x v="2299"/>
    <x v="2269"/>
    <x v="3"/>
    <n v="33057.659699999997"/>
    <x v="107"/>
    <x v="1"/>
    <d v="2021-04-28T00:00:00"/>
    <x v="4"/>
    <x v="0"/>
    <n v="2"/>
    <x v="0"/>
    <x v="5"/>
  </r>
  <r>
    <n v="3339"/>
    <s v="Cynthia Rosales"/>
    <n v="49"/>
    <s v="Male"/>
    <x v="3"/>
    <x v="2"/>
    <d v="2020-10-18T00:00:00"/>
    <x v="2300"/>
    <x v="2270"/>
    <x v="4"/>
    <n v="17104.780129999999"/>
    <x v="246"/>
    <x v="2"/>
    <d v="2020-10-31T00:00:00"/>
    <x v="3"/>
    <x v="2"/>
    <n v="10"/>
    <x v="3"/>
    <x v="3"/>
  </r>
  <r>
    <n v="3340"/>
    <s v="Nichole Rose"/>
    <n v="78"/>
    <s v="Male"/>
    <x v="4"/>
    <x v="0"/>
    <d v="2023-02-24T00:00:00"/>
    <x v="1055"/>
    <x v="2271"/>
    <x v="4"/>
    <n v="9000.2229509999997"/>
    <x v="351"/>
    <x v="0"/>
    <d v="2023-03-19T00:00:00"/>
    <x v="2"/>
    <x v="0"/>
    <n v="16"/>
    <x v="2"/>
    <x v="4"/>
  </r>
  <r>
    <n v="3341"/>
    <s v="Amy Taylor"/>
    <n v="78"/>
    <s v="Female"/>
    <x v="3"/>
    <x v="1"/>
    <d v="2020-03-10T00:00:00"/>
    <x v="2301"/>
    <x v="2272"/>
    <x v="4"/>
    <n v="962.2395156"/>
    <x v="308"/>
    <x v="2"/>
    <d v="2020-03-25T00:00:00"/>
    <x v="2"/>
    <x v="1"/>
    <n v="12"/>
    <x v="2"/>
    <x v="3"/>
  </r>
  <r>
    <n v="3342"/>
    <s v="Sheri Houston"/>
    <n v="38"/>
    <s v="Female"/>
    <x v="3"/>
    <x v="0"/>
    <d v="2020-07-31T00:00:00"/>
    <x v="2302"/>
    <x v="2273"/>
    <x v="4"/>
    <n v="25483.51525"/>
    <x v="63"/>
    <x v="2"/>
    <d v="2020-08-08T00:00:00"/>
    <x v="0"/>
    <x v="0"/>
    <n v="6"/>
    <x v="0"/>
    <x v="3"/>
  </r>
  <r>
    <n v="3343"/>
    <s v="Michele Montoya"/>
    <n v="62"/>
    <s v="Female"/>
    <x v="0"/>
    <x v="0"/>
    <d v="2023-07-05T00:00:00"/>
    <x v="2303"/>
    <x v="2274"/>
    <x v="4"/>
    <n v="42214.9611"/>
    <x v="260"/>
    <x v="0"/>
    <d v="2023-07-18T00:00:00"/>
    <x v="2"/>
    <x v="1"/>
    <n v="10"/>
    <x v="1"/>
    <x v="4"/>
  </r>
  <r>
    <n v="3344"/>
    <s v="Janice Thomas"/>
    <n v="75"/>
    <s v="Female"/>
    <x v="7"/>
    <x v="2"/>
    <d v="2022-09-04T00:00:00"/>
    <x v="2304"/>
    <x v="2275"/>
    <x v="2"/>
    <n v="45722.420599999998"/>
    <x v="149"/>
    <x v="0"/>
    <d v="2022-09-11T00:00:00"/>
    <x v="3"/>
    <x v="1"/>
    <n v="5"/>
    <x v="2"/>
    <x v="2"/>
  </r>
  <r>
    <n v="3345"/>
    <s v="Jacqueline Watkins"/>
    <n v="59"/>
    <s v="Male"/>
    <x v="6"/>
    <x v="1"/>
    <d v="2022-10-01T00:00:00"/>
    <x v="2305"/>
    <x v="2276"/>
    <x v="0"/>
    <n v="43400.800049999998"/>
    <x v="109"/>
    <x v="0"/>
    <d v="2022-10-02T00:00:00"/>
    <x v="4"/>
    <x v="1"/>
    <n v="0"/>
    <x v="1"/>
    <x v="2"/>
  </r>
  <r>
    <n v="3346"/>
    <s v="Valerie Lang"/>
    <n v="57"/>
    <s v="Male"/>
    <x v="5"/>
    <x v="5"/>
    <d v="2019-08-02T00:00:00"/>
    <x v="2306"/>
    <x v="2277"/>
    <x v="2"/>
    <n v="25618.411260000001"/>
    <x v="197"/>
    <x v="0"/>
    <d v="2019-08-11T00:00:00"/>
    <x v="3"/>
    <x v="2"/>
    <n v="6"/>
    <x v="1"/>
    <x v="1"/>
  </r>
  <r>
    <n v="3347"/>
    <s v="Michael Decker"/>
    <n v="41"/>
    <s v="Male"/>
    <x v="0"/>
    <x v="3"/>
    <d v="2019-06-26T00:00:00"/>
    <x v="2307"/>
    <x v="2278"/>
    <x v="0"/>
    <n v="11195.23739"/>
    <x v="132"/>
    <x v="0"/>
    <d v="2019-07-10T00:00:00"/>
    <x v="0"/>
    <x v="2"/>
    <n v="11"/>
    <x v="3"/>
    <x v="1"/>
  </r>
  <r>
    <n v="3348"/>
    <s v="Jennifer Montgomery"/>
    <n v="85"/>
    <s v="Male"/>
    <x v="0"/>
    <x v="4"/>
    <d v="2024-03-10T00:00:00"/>
    <x v="2308"/>
    <x v="2279"/>
    <x v="3"/>
    <n v="24166.139910000002"/>
    <x v="337"/>
    <x v="1"/>
    <d v="2024-03-14T00:00:00"/>
    <x v="2"/>
    <x v="2"/>
    <n v="4"/>
    <x v="2"/>
    <x v="0"/>
  </r>
  <r>
    <n v="3349"/>
    <s v="Justin Pearson"/>
    <n v="57"/>
    <s v="Female"/>
    <x v="5"/>
    <x v="4"/>
    <d v="2021-06-02T00:00:00"/>
    <x v="2309"/>
    <x v="2280"/>
    <x v="4"/>
    <n v="3553.7408850000002"/>
    <x v="141"/>
    <x v="2"/>
    <d v="2021-06-14T00:00:00"/>
    <x v="2"/>
    <x v="1"/>
    <n v="9"/>
    <x v="1"/>
    <x v="5"/>
  </r>
  <r>
    <n v="3350"/>
    <s v="Michael Bartlett"/>
    <n v="28"/>
    <s v="Male"/>
    <x v="0"/>
    <x v="4"/>
    <d v="2023-01-20T00:00:00"/>
    <x v="2310"/>
    <x v="2281"/>
    <x v="4"/>
    <n v="32156.994979999999"/>
    <x v="34"/>
    <x v="2"/>
    <d v="2023-02-11T00:00:00"/>
    <x v="4"/>
    <x v="1"/>
    <n v="16"/>
    <x v="0"/>
    <x v="4"/>
  </r>
  <r>
    <n v="3351"/>
    <s v="Kelly Simpson"/>
    <n v="35"/>
    <s v="Female"/>
    <x v="5"/>
    <x v="5"/>
    <d v="2021-02-24T00:00:00"/>
    <x v="2311"/>
    <x v="2282"/>
    <x v="4"/>
    <n v="7284.7441939999999"/>
    <x v="75"/>
    <x v="0"/>
    <d v="2021-03-07T00:00:00"/>
    <x v="4"/>
    <x v="2"/>
    <n v="8"/>
    <x v="0"/>
    <x v="5"/>
  </r>
  <r>
    <n v="3352"/>
    <s v="Thomas Williams"/>
    <n v="41"/>
    <s v="Female"/>
    <x v="4"/>
    <x v="3"/>
    <d v="2020-12-09T00:00:00"/>
    <x v="2312"/>
    <x v="2283"/>
    <x v="2"/>
    <n v="15801.691419999999"/>
    <x v="58"/>
    <x v="2"/>
    <d v="2021-01-02T00:00:00"/>
    <x v="0"/>
    <x v="1"/>
    <n v="18"/>
    <x v="3"/>
    <x v="3"/>
  </r>
  <r>
    <n v="3353"/>
    <s v="Michael Wilson"/>
    <n v="46"/>
    <s v="Female"/>
    <x v="0"/>
    <x v="4"/>
    <d v="2019-08-21T00:00:00"/>
    <x v="2313"/>
    <x v="2284"/>
    <x v="3"/>
    <n v="41030.236510000002"/>
    <x v="67"/>
    <x v="1"/>
    <d v="2019-09-16T00:00:00"/>
    <x v="4"/>
    <x v="0"/>
    <n v="19"/>
    <x v="3"/>
    <x v="1"/>
  </r>
  <r>
    <n v="3354"/>
    <s v="Larry Johnston"/>
    <n v="78"/>
    <s v="Female"/>
    <x v="4"/>
    <x v="2"/>
    <d v="2023-12-12T00:00:00"/>
    <x v="2314"/>
    <x v="2285"/>
    <x v="4"/>
    <n v="43236.420740000001"/>
    <x v="35"/>
    <x v="1"/>
    <d v="2024-01-05T00:00:00"/>
    <x v="2"/>
    <x v="0"/>
    <n v="19"/>
    <x v="2"/>
    <x v="4"/>
  </r>
  <r>
    <n v="3355"/>
    <s v="Chad Rodgers"/>
    <n v="69"/>
    <s v="Male"/>
    <x v="5"/>
    <x v="5"/>
    <d v="2019-08-10T00:00:00"/>
    <x v="2315"/>
    <x v="2286"/>
    <x v="3"/>
    <n v="22132.68131"/>
    <x v="133"/>
    <x v="2"/>
    <d v="2019-08-18T00:00:00"/>
    <x v="2"/>
    <x v="0"/>
    <n v="5"/>
    <x v="1"/>
    <x v="1"/>
  </r>
  <r>
    <n v="3356"/>
    <s v="Jason Chung"/>
    <n v="63"/>
    <s v="Male"/>
    <x v="6"/>
    <x v="2"/>
    <d v="2022-12-22T00:00:00"/>
    <x v="2316"/>
    <x v="2287"/>
    <x v="2"/>
    <n v="25297.761890000002"/>
    <x v="121"/>
    <x v="2"/>
    <d v="2023-01-04T00:00:00"/>
    <x v="0"/>
    <x v="2"/>
    <n v="10"/>
    <x v="1"/>
    <x v="2"/>
  </r>
  <r>
    <n v="3357"/>
    <s v="Dr. Jennifer Ward"/>
    <n v="35"/>
    <s v="Male"/>
    <x v="2"/>
    <x v="3"/>
    <d v="2020-03-19T00:00:00"/>
    <x v="2317"/>
    <x v="2288"/>
    <x v="0"/>
    <n v="3579.145125"/>
    <x v="154"/>
    <x v="0"/>
    <d v="2020-03-28T00:00:00"/>
    <x v="4"/>
    <x v="2"/>
    <n v="7"/>
    <x v="0"/>
    <x v="3"/>
  </r>
  <r>
    <n v="3358"/>
    <s v="Michelle Cummings"/>
    <n v="77"/>
    <s v="Male"/>
    <x v="0"/>
    <x v="3"/>
    <d v="2021-06-21T00:00:00"/>
    <x v="2318"/>
    <x v="2289"/>
    <x v="1"/>
    <n v="46615.40006"/>
    <x v="269"/>
    <x v="2"/>
    <d v="2021-07-20T00:00:00"/>
    <x v="4"/>
    <x v="0"/>
    <n v="22"/>
    <x v="2"/>
    <x v="5"/>
  </r>
  <r>
    <n v="3359"/>
    <s v="Sandra Pacheco"/>
    <n v="82"/>
    <s v="Male"/>
    <x v="3"/>
    <x v="0"/>
    <d v="2023-10-31T00:00:00"/>
    <x v="2319"/>
    <x v="2290"/>
    <x v="0"/>
    <n v="3466.0453940000002"/>
    <x v="318"/>
    <x v="0"/>
    <d v="2023-11-05T00:00:00"/>
    <x v="0"/>
    <x v="1"/>
    <n v="4"/>
    <x v="2"/>
    <x v="4"/>
  </r>
  <r>
    <n v="3360"/>
    <s v="Mark Knight"/>
    <n v="45"/>
    <s v="Female"/>
    <x v="6"/>
    <x v="1"/>
    <d v="2022-02-15T00:00:00"/>
    <x v="2320"/>
    <x v="2291"/>
    <x v="3"/>
    <n v="33203.493159999998"/>
    <x v="350"/>
    <x v="2"/>
    <d v="2022-02-16T00:00:00"/>
    <x v="2"/>
    <x v="0"/>
    <n v="2"/>
    <x v="3"/>
    <x v="2"/>
  </r>
  <r>
    <n v="3361"/>
    <s v="Jessica Sullivan"/>
    <n v="67"/>
    <s v="Female"/>
    <x v="6"/>
    <x v="1"/>
    <d v="2020-05-13T00:00:00"/>
    <x v="2321"/>
    <x v="2292"/>
    <x v="2"/>
    <n v="10785.821840000001"/>
    <x v="241"/>
    <x v="0"/>
    <d v="2020-05-24T00:00:00"/>
    <x v="4"/>
    <x v="0"/>
    <n v="8"/>
    <x v="1"/>
    <x v="3"/>
  </r>
  <r>
    <n v="3362"/>
    <s v="Cindy Mendoza"/>
    <n v="45"/>
    <s v="Female"/>
    <x v="2"/>
    <x v="0"/>
    <d v="2019-10-31T00:00:00"/>
    <x v="2322"/>
    <x v="2293"/>
    <x v="2"/>
    <n v="23450.78386"/>
    <x v="261"/>
    <x v="1"/>
    <d v="2019-11-25T00:00:00"/>
    <x v="2"/>
    <x v="0"/>
    <n v="18"/>
    <x v="3"/>
    <x v="1"/>
  </r>
  <r>
    <n v="3363"/>
    <s v="Tommy Gaines"/>
    <n v="29"/>
    <s v="Male"/>
    <x v="0"/>
    <x v="2"/>
    <d v="2019-09-24T00:00:00"/>
    <x v="2323"/>
    <x v="2294"/>
    <x v="2"/>
    <n v="19536.961589999999"/>
    <x v="140"/>
    <x v="2"/>
    <d v="2019-10-05T00:00:00"/>
    <x v="3"/>
    <x v="1"/>
    <n v="9"/>
    <x v="0"/>
    <x v="1"/>
  </r>
  <r>
    <n v="3364"/>
    <s v="Thomas Gonzales"/>
    <n v="32"/>
    <s v="Female"/>
    <x v="4"/>
    <x v="2"/>
    <d v="2023-05-29T00:00:00"/>
    <x v="2324"/>
    <x v="2295"/>
    <x v="2"/>
    <n v="662.60545920000004"/>
    <x v="224"/>
    <x v="1"/>
    <d v="2023-06-08T00:00:00"/>
    <x v="0"/>
    <x v="0"/>
    <n v="9"/>
    <x v="0"/>
    <x v="4"/>
  </r>
  <r>
    <n v="3365"/>
    <s v="Valerie Collins"/>
    <n v="66"/>
    <s v="Female"/>
    <x v="0"/>
    <x v="1"/>
    <d v="2021-03-23T00:00:00"/>
    <x v="2325"/>
    <x v="2296"/>
    <x v="1"/>
    <n v="32664.890640000001"/>
    <x v="322"/>
    <x v="0"/>
    <d v="2021-04-04T00:00:00"/>
    <x v="1"/>
    <x v="2"/>
    <n v="9"/>
    <x v="1"/>
    <x v="5"/>
  </r>
  <r>
    <n v="3366"/>
    <s v="John Bowen"/>
    <n v="71"/>
    <s v="Female"/>
    <x v="4"/>
    <x v="4"/>
    <d v="2022-01-07T00:00:00"/>
    <x v="2326"/>
    <x v="1289"/>
    <x v="1"/>
    <n v="38449.531609999998"/>
    <x v="118"/>
    <x v="1"/>
    <d v="2022-01-26T00:00:00"/>
    <x v="0"/>
    <x v="2"/>
    <n v="14"/>
    <x v="2"/>
    <x v="2"/>
  </r>
  <r>
    <n v="3367"/>
    <s v="Daniel Wheeler"/>
    <n v="18"/>
    <s v="Female"/>
    <x v="4"/>
    <x v="1"/>
    <d v="2019-10-12T00:00:00"/>
    <x v="2327"/>
    <x v="2297"/>
    <x v="4"/>
    <n v="8082.5447180000001"/>
    <x v="27"/>
    <x v="0"/>
    <d v="2019-10-28T00:00:00"/>
    <x v="4"/>
    <x v="0"/>
    <n v="11"/>
    <x v="4"/>
    <x v="1"/>
  </r>
  <r>
    <n v="3368"/>
    <s v="Jennifer Jones"/>
    <n v="50"/>
    <s v="Female"/>
    <x v="1"/>
    <x v="2"/>
    <d v="2021-10-15T00:00:00"/>
    <x v="2328"/>
    <x v="2298"/>
    <x v="4"/>
    <n v="24184.491310000001"/>
    <x v="197"/>
    <x v="2"/>
    <d v="2021-11-11T00:00:00"/>
    <x v="4"/>
    <x v="1"/>
    <n v="20"/>
    <x v="3"/>
    <x v="5"/>
  </r>
  <r>
    <n v="3369"/>
    <s v="Walter Bennett"/>
    <n v="37"/>
    <s v="Female"/>
    <x v="0"/>
    <x v="5"/>
    <d v="2022-05-18T00:00:00"/>
    <x v="2329"/>
    <x v="827"/>
    <x v="1"/>
    <n v="17157.22536"/>
    <x v="153"/>
    <x v="0"/>
    <d v="2022-06-11T00:00:00"/>
    <x v="3"/>
    <x v="1"/>
    <n v="18"/>
    <x v="0"/>
    <x v="2"/>
  </r>
  <r>
    <n v="3370"/>
    <s v="William Diaz"/>
    <n v="45"/>
    <s v="Female"/>
    <x v="0"/>
    <x v="3"/>
    <d v="2023-06-13T00:00:00"/>
    <x v="2330"/>
    <x v="2299"/>
    <x v="2"/>
    <n v="30040.211340000002"/>
    <x v="385"/>
    <x v="1"/>
    <d v="2023-06-21T00:00:00"/>
    <x v="1"/>
    <x v="0"/>
    <n v="7"/>
    <x v="3"/>
    <x v="4"/>
  </r>
  <r>
    <n v="3371"/>
    <s v="Emily Cummings"/>
    <n v="45"/>
    <s v="Male"/>
    <x v="3"/>
    <x v="3"/>
    <d v="2022-01-06T00:00:00"/>
    <x v="2331"/>
    <x v="2300"/>
    <x v="0"/>
    <n v="18768.432400000002"/>
    <x v="241"/>
    <x v="0"/>
    <d v="2022-01-13T00:00:00"/>
    <x v="1"/>
    <x v="1"/>
    <n v="6"/>
    <x v="3"/>
    <x v="2"/>
  </r>
  <r>
    <n v="3372"/>
    <s v="Valerie Klein"/>
    <n v="71"/>
    <s v="Female"/>
    <x v="7"/>
    <x v="3"/>
    <d v="2021-01-20T00:00:00"/>
    <x v="2332"/>
    <x v="2301"/>
    <x v="2"/>
    <n v="48261.257700000002"/>
    <x v="114"/>
    <x v="0"/>
    <d v="2021-02-04T00:00:00"/>
    <x v="2"/>
    <x v="1"/>
    <n v="12"/>
    <x v="2"/>
    <x v="5"/>
  </r>
  <r>
    <n v="3373"/>
    <s v="Brandon Mendez"/>
    <n v="83"/>
    <s v="Female"/>
    <x v="6"/>
    <x v="2"/>
    <d v="2022-06-29T00:00:00"/>
    <x v="2333"/>
    <x v="2302"/>
    <x v="0"/>
    <n v="38530.600879999998"/>
    <x v="248"/>
    <x v="0"/>
    <d v="2022-07-06T00:00:00"/>
    <x v="2"/>
    <x v="1"/>
    <n v="6"/>
    <x v="2"/>
    <x v="2"/>
  </r>
  <r>
    <n v="3374"/>
    <s v="Ashley Sullivan"/>
    <n v="21"/>
    <s v="Female"/>
    <x v="0"/>
    <x v="0"/>
    <d v="2023-09-14T00:00:00"/>
    <x v="2334"/>
    <x v="2303"/>
    <x v="3"/>
    <n v="4536.949662"/>
    <x v="248"/>
    <x v="2"/>
    <d v="2023-10-09T00:00:00"/>
    <x v="3"/>
    <x v="2"/>
    <n v="18"/>
    <x v="4"/>
    <x v="4"/>
  </r>
  <r>
    <n v="3375"/>
    <s v="Andrea Rivera"/>
    <n v="62"/>
    <s v="Female"/>
    <x v="7"/>
    <x v="5"/>
    <d v="2023-07-19T00:00:00"/>
    <x v="2335"/>
    <x v="2304"/>
    <x v="3"/>
    <n v="28531.772789999999"/>
    <x v="316"/>
    <x v="1"/>
    <d v="2023-07-22T00:00:00"/>
    <x v="4"/>
    <x v="0"/>
    <n v="3"/>
    <x v="1"/>
    <x v="4"/>
  </r>
  <r>
    <n v="3376"/>
    <s v="Patricia Allen"/>
    <n v="80"/>
    <s v="Male"/>
    <x v="2"/>
    <x v="4"/>
    <d v="2024-01-22T00:00:00"/>
    <x v="2336"/>
    <x v="151"/>
    <x v="3"/>
    <n v="2348.4389999999999"/>
    <x v="269"/>
    <x v="1"/>
    <d v="2024-02-04T00:00:00"/>
    <x v="4"/>
    <x v="2"/>
    <n v="10"/>
    <x v="2"/>
    <x v="0"/>
  </r>
  <r>
    <n v="3377"/>
    <s v="Donna Berry"/>
    <n v="27"/>
    <s v="Female"/>
    <x v="0"/>
    <x v="2"/>
    <d v="2023-08-15T00:00:00"/>
    <x v="2337"/>
    <x v="2305"/>
    <x v="1"/>
    <n v="46402.32993"/>
    <x v="104"/>
    <x v="2"/>
    <d v="2023-09-08T00:00:00"/>
    <x v="0"/>
    <x v="1"/>
    <n v="19"/>
    <x v="0"/>
    <x v="4"/>
  </r>
  <r>
    <n v="3378"/>
    <s v="Catherine Fernandez"/>
    <n v="28"/>
    <s v="Male"/>
    <x v="6"/>
    <x v="4"/>
    <d v="2023-07-27T00:00:00"/>
    <x v="2338"/>
    <x v="2306"/>
    <x v="3"/>
    <n v="29047.517240000001"/>
    <x v="234"/>
    <x v="2"/>
    <d v="2023-07-30T00:00:00"/>
    <x v="1"/>
    <x v="2"/>
    <n v="2"/>
    <x v="0"/>
    <x v="4"/>
  </r>
  <r>
    <n v="3379"/>
    <s v="Samuel Landry"/>
    <n v="49"/>
    <s v="Female"/>
    <x v="1"/>
    <x v="0"/>
    <d v="2022-08-28T00:00:00"/>
    <x v="2339"/>
    <x v="2307"/>
    <x v="2"/>
    <n v="34740.22208"/>
    <x v="13"/>
    <x v="2"/>
    <d v="2022-09-19T00:00:00"/>
    <x v="3"/>
    <x v="0"/>
    <n v="16"/>
    <x v="3"/>
    <x v="2"/>
  </r>
  <r>
    <n v="3380"/>
    <s v="Dillon Johnson"/>
    <n v="49"/>
    <s v="Female"/>
    <x v="3"/>
    <x v="2"/>
    <d v="2023-05-05T00:00:00"/>
    <x v="2033"/>
    <x v="2308"/>
    <x v="0"/>
    <n v="32801.719770000003"/>
    <x v="377"/>
    <x v="1"/>
    <d v="2023-05-06T00:00:00"/>
    <x v="3"/>
    <x v="2"/>
    <n v="1"/>
    <x v="3"/>
    <x v="4"/>
  </r>
  <r>
    <n v="3381"/>
    <s v="Mary James"/>
    <n v="33"/>
    <s v="Female"/>
    <x v="6"/>
    <x v="2"/>
    <d v="2021-07-24T00:00:00"/>
    <x v="2340"/>
    <x v="2309"/>
    <x v="1"/>
    <n v="24792.173559999999"/>
    <x v="345"/>
    <x v="0"/>
    <d v="2021-08-04T00:00:00"/>
    <x v="3"/>
    <x v="0"/>
    <n v="8"/>
    <x v="0"/>
    <x v="5"/>
  </r>
  <r>
    <n v="3382"/>
    <s v="Tammy Hall"/>
    <n v="54"/>
    <s v="Female"/>
    <x v="7"/>
    <x v="0"/>
    <d v="2024-02-02T00:00:00"/>
    <x v="2341"/>
    <x v="2310"/>
    <x v="3"/>
    <n v="1474.182096"/>
    <x v="338"/>
    <x v="1"/>
    <d v="2024-02-10T00:00:00"/>
    <x v="0"/>
    <x v="2"/>
    <n v="6"/>
    <x v="3"/>
    <x v="0"/>
  </r>
  <r>
    <n v="3383"/>
    <s v="Christine Evans"/>
    <n v="42"/>
    <s v="Male"/>
    <x v="5"/>
    <x v="3"/>
    <d v="2022-01-11T00:00:00"/>
    <x v="2342"/>
    <x v="2311"/>
    <x v="1"/>
    <n v="43378.353840000003"/>
    <x v="284"/>
    <x v="2"/>
    <d v="2022-01-29T00:00:00"/>
    <x v="2"/>
    <x v="0"/>
    <n v="14"/>
    <x v="3"/>
    <x v="2"/>
  </r>
  <r>
    <n v="3384"/>
    <s v="Mark Serrano"/>
    <n v="29"/>
    <s v="Female"/>
    <x v="0"/>
    <x v="0"/>
    <d v="2022-07-24T00:00:00"/>
    <x v="2343"/>
    <x v="2312"/>
    <x v="0"/>
    <n v="26873.00547"/>
    <x v="149"/>
    <x v="1"/>
    <d v="2022-07-31T00:00:00"/>
    <x v="4"/>
    <x v="1"/>
    <n v="5"/>
    <x v="0"/>
    <x v="2"/>
  </r>
  <r>
    <n v="3385"/>
    <s v="Kathleen Roberts"/>
    <n v="85"/>
    <s v="Female"/>
    <x v="1"/>
    <x v="0"/>
    <d v="2023-05-21T00:00:00"/>
    <x v="2344"/>
    <x v="2313"/>
    <x v="4"/>
    <n v="21230.532190000002"/>
    <x v="226"/>
    <x v="0"/>
    <d v="2023-05-28T00:00:00"/>
    <x v="2"/>
    <x v="2"/>
    <n v="5"/>
    <x v="2"/>
    <x v="4"/>
  </r>
  <r>
    <n v="3386"/>
    <s v="Wendy Blanchard"/>
    <n v="53"/>
    <s v="Male"/>
    <x v="5"/>
    <x v="4"/>
    <d v="2019-08-11T00:00:00"/>
    <x v="2345"/>
    <x v="1881"/>
    <x v="1"/>
    <n v="44685.290249999998"/>
    <x v="211"/>
    <x v="1"/>
    <d v="2019-08-18T00:00:00"/>
    <x v="0"/>
    <x v="2"/>
    <n v="5"/>
    <x v="3"/>
    <x v="1"/>
  </r>
  <r>
    <n v="3387"/>
    <s v="Lisa Clark"/>
    <n v="18"/>
    <s v="Female"/>
    <x v="6"/>
    <x v="2"/>
    <d v="2020-11-20T00:00:00"/>
    <x v="2346"/>
    <x v="2314"/>
    <x v="2"/>
    <n v="24815.04162"/>
    <x v="281"/>
    <x v="1"/>
    <d v="2020-11-25T00:00:00"/>
    <x v="0"/>
    <x v="1"/>
    <n v="4"/>
    <x v="4"/>
    <x v="3"/>
  </r>
  <r>
    <n v="3388"/>
    <s v="Brian Small"/>
    <n v="66"/>
    <s v="Female"/>
    <x v="0"/>
    <x v="4"/>
    <d v="2020-12-25T00:00:00"/>
    <x v="2347"/>
    <x v="2315"/>
    <x v="3"/>
    <n v="36402.610780000003"/>
    <x v="65"/>
    <x v="0"/>
    <d v="2021-01-08T00:00:00"/>
    <x v="1"/>
    <x v="1"/>
    <n v="11"/>
    <x v="1"/>
    <x v="3"/>
  </r>
  <r>
    <n v="3389"/>
    <s v="Joshua Porter"/>
    <n v="64"/>
    <s v="Male"/>
    <x v="0"/>
    <x v="0"/>
    <d v="2022-10-16T00:00:00"/>
    <x v="2348"/>
    <x v="2316"/>
    <x v="1"/>
    <n v="28946.80386"/>
    <x v="326"/>
    <x v="2"/>
    <d v="2022-11-12T00:00:00"/>
    <x v="1"/>
    <x v="1"/>
    <n v="20"/>
    <x v="1"/>
    <x v="2"/>
  </r>
  <r>
    <n v="3390"/>
    <s v="Shelby Sullivan"/>
    <n v="63"/>
    <s v="Female"/>
    <x v="2"/>
    <x v="1"/>
    <d v="2019-12-17T00:00:00"/>
    <x v="2349"/>
    <x v="2317"/>
    <x v="4"/>
    <n v="9646.2717310000007"/>
    <x v="110"/>
    <x v="0"/>
    <d v="2020-01-11T00:00:00"/>
    <x v="1"/>
    <x v="2"/>
    <n v="19"/>
    <x v="1"/>
    <x v="1"/>
  </r>
  <r>
    <n v="3391"/>
    <s v="Michele Gonzales"/>
    <n v="69"/>
    <s v="Female"/>
    <x v="3"/>
    <x v="3"/>
    <d v="2020-08-23T00:00:00"/>
    <x v="2350"/>
    <x v="2318"/>
    <x v="4"/>
    <n v="48947.651850000002"/>
    <x v="331"/>
    <x v="1"/>
    <d v="2020-09-18T00:00:00"/>
    <x v="3"/>
    <x v="2"/>
    <n v="20"/>
    <x v="1"/>
    <x v="3"/>
  </r>
  <r>
    <n v="3392"/>
    <s v="Douglas Cervantes"/>
    <n v="41"/>
    <s v="Male"/>
    <x v="3"/>
    <x v="1"/>
    <d v="2020-01-02T00:00:00"/>
    <x v="2351"/>
    <x v="2319"/>
    <x v="1"/>
    <n v="32179.288659999998"/>
    <x v="54"/>
    <x v="0"/>
    <d v="2020-01-27T00:00:00"/>
    <x v="4"/>
    <x v="2"/>
    <n v="18"/>
    <x v="3"/>
    <x v="3"/>
  </r>
  <r>
    <n v="3393"/>
    <s v="Walter Bradley"/>
    <n v="19"/>
    <s v="Male"/>
    <x v="0"/>
    <x v="5"/>
    <d v="2023-08-11T00:00:00"/>
    <x v="2352"/>
    <x v="2320"/>
    <x v="1"/>
    <n v="8237.9352319999998"/>
    <x v="374"/>
    <x v="2"/>
    <d v="2023-09-02T00:00:00"/>
    <x v="1"/>
    <x v="2"/>
    <n v="16"/>
    <x v="4"/>
    <x v="4"/>
  </r>
  <r>
    <n v="3394"/>
    <s v="Laura Smith"/>
    <n v="73"/>
    <s v="Female"/>
    <x v="0"/>
    <x v="0"/>
    <d v="2021-10-21T00:00:00"/>
    <x v="2353"/>
    <x v="2321"/>
    <x v="0"/>
    <n v="13543.55276"/>
    <x v="12"/>
    <x v="2"/>
    <d v="2021-11-16T00:00:00"/>
    <x v="3"/>
    <x v="2"/>
    <n v="19"/>
    <x v="2"/>
    <x v="5"/>
  </r>
  <r>
    <n v="3395"/>
    <s v="Daryl Noble"/>
    <n v="47"/>
    <s v="Male"/>
    <x v="1"/>
    <x v="2"/>
    <d v="2022-08-20T00:00:00"/>
    <x v="2354"/>
    <x v="2322"/>
    <x v="0"/>
    <n v="18023.21056"/>
    <x v="111"/>
    <x v="1"/>
    <d v="2022-09-06T00:00:00"/>
    <x v="2"/>
    <x v="2"/>
    <n v="12"/>
    <x v="3"/>
    <x v="2"/>
  </r>
  <r>
    <n v="3396"/>
    <s v="Eric Wells"/>
    <n v="51"/>
    <s v="Female"/>
    <x v="0"/>
    <x v="3"/>
    <d v="2023-07-18T00:00:00"/>
    <x v="2355"/>
    <x v="2323"/>
    <x v="2"/>
    <n v="32656.97349"/>
    <x v="301"/>
    <x v="1"/>
    <d v="2023-08-09T00:00:00"/>
    <x v="1"/>
    <x v="2"/>
    <n v="17"/>
    <x v="3"/>
    <x v="4"/>
  </r>
  <r>
    <n v="3397"/>
    <s v="Timothy Garrett"/>
    <n v="84"/>
    <s v="Male"/>
    <x v="4"/>
    <x v="5"/>
    <d v="2022-05-12T00:00:00"/>
    <x v="2356"/>
    <x v="2324"/>
    <x v="1"/>
    <n v="47811.358869999996"/>
    <x v="226"/>
    <x v="2"/>
    <d v="2022-05-16T00:00:00"/>
    <x v="1"/>
    <x v="0"/>
    <n v="3"/>
    <x v="2"/>
    <x v="2"/>
  </r>
  <r>
    <n v="3398"/>
    <s v="Jessica Ford"/>
    <n v="53"/>
    <s v="Male"/>
    <x v="6"/>
    <x v="0"/>
    <d v="2021-08-08T00:00:00"/>
    <x v="2357"/>
    <x v="2325"/>
    <x v="3"/>
    <n v="9148.5606520000001"/>
    <x v="263"/>
    <x v="2"/>
    <d v="2021-09-04T00:00:00"/>
    <x v="3"/>
    <x v="1"/>
    <n v="20"/>
    <x v="3"/>
    <x v="5"/>
  </r>
  <r>
    <n v="3399"/>
    <s v="Teresa Terry"/>
    <n v="43"/>
    <s v="Male"/>
    <x v="3"/>
    <x v="4"/>
    <d v="2019-07-01T00:00:00"/>
    <x v="2358"/>
    <x v="2326"/>
    <x v="2"/>
    <n v="49980.476669999996"/>
    <x v="382"/>
    <x v="2"/>
    <d v="2019-07-04T00:00:00"/>
    <x v="3"/>
    <x v="2"/>
    <n v="4"/>
    <x v="3"/>
    <x v="1"/>
  </r>
  <r>
    <n v="3400"/>
    <s v="Thomas Johnson"/>
    <n v="39"/>
    <s v="Female"/>
    <x v="0"/>
    <x v="4"/>
    <d v="2022-06-16T00:00:00"/>
    <x v="2359"/>
    <x v="2327"/>
    <x v="3"/>
    <n v="21182.132509999999"/>
    <x v="30"/>
    <x v="2"/>
    <d v="2022-07-08T00:00:00"/>
    <x v="0"/>
    <x v="0"/>
    <n v="17"/>
    <x v="0"/>
    <x v="2"/>
  </r>
  <r>
    <n v="3401"/>
    <s v="Tracey Chase"/>
    <n v="60"/>
    <s v="Male"/>
    <x v="5"/>
    <x v="3"/>
    <d v="2022-07-21T00:00:00"/>
    <x v="2360"/>
    <x v="2328"/>
    <x v="1"/>
    <n v="46157.428829999997"/>
    <x v="243"/>
    <x v="0"/>
    <d v="2022-08-11T00:00:00"/>
    <x v="4"/>
    <x v="2"/>
    <n v="16"/>
    <x v="1"/>
    <x v="2"/>
  </r>
  <r>
    <n v="3402"/>
    <s v="Colleen Gibbs"/>
    <n v="59"/>
    <s v="Female"/>
    <x v="4"/>
    <x v="2"/>
    <d v="2019-07-19T00:00:00"/>
    <x v="2361"/>
    <x v="2329"/>
    <x v="3"/>
    <n v="35041.224090000003"/>
    <x v="245"/>
    <x v="2"/>
    <d v="2019-08-01T00:00:00"/>
    <x v="4"/>
    <x v="0"/>
    <n v="10"/>
    <x v="1"/>
    <x v="1"/>
  </r>
  <r>
    <n v="3403"/>
    <s v="Tami Baker"/>
    <n v="67"/>
    <s v="Male"/>
    <x v="3"/>
    <x v="5"/>
    <d v="2020-11-29T00:00:00"/>
    <x v="2362"/>
    <x v="2330"/>
    <x v="0"/>
    <n v="23595.345389999999"/>
    <x v="243"/>
    <x v="0"/>
    <d v="2020-12-05T00:00:00"/>
    <x v="1"/>
    <x v="1"/>
    <n v="5"/>
    <x v="1"/>
    <x v="3"/>
  </r>
  <r>
    <n v="3404"/>
    <s v="Jeffrey Baker"/>
    <n v="82"/>
    <s v="Male"/>
    <x v="5"/>
    <x v="3"/>
    <d v="2022-01-22T00:00:00"/>
    <x v="2363"/>
    <x v="2331"/>
    <x v="0"/>
    <n v="20157.898450000001"/>
    <x v="191"/>
    <x v="1"/>
    <d v="2022-02-05T00:00:00"/>
    <x v="0"/>
    <x v="1"/>
    <n v="10"/>
    <x v="2"/>
    <x v="2"/>
  </r>
  <r>
    <n v="3405"/>
    <s v="Cynthia Berry"/>
    <n v="65"/>
    <s v="Male"/>
    <x v="4"/>
    <x v="2"/>
    <d v="2022-12-10T00:00:00"/>
    <x v="2364"/>
    <x v="2332"/>
    <x v="0"/>
    <n v="51199.73921"/>
    <x v="146"/>
    <x v="1"/>
    <d v="2022-12-29T00:00:00"/>
    <x v="1"/>
    <x v="0"/>
    <n v="14"/>
    <x v="1"/>
    <x v="2"/>
  </r>
  <r>
    <n v="3406"/>
    <s v="Robert Yates"/>
    <n v="65"/>
    <s v="Female"/>
    <x v="3"/>
    <x v="0"/>
    <d v="2020-01-24T00:00:00"/>
    <x v="2365"/>
    <x v="2333"/>
    <x v="0"/>
    <n v="23845.79117"/>
    <x v="296"/>
    <x v="0"/>
    <d v="2020-02-23T00:00:00"/>
    <x v="3"/>
    <x v="0"/>
    <n v="21"/>
    <x v="1"/>
    <x v="3"/>
  </r>
  <r>
    <n v="3407"/>
    <s v="William Barr"/>
    <n v="61"/>
    <s v="Female"/>
    <x v="2"/>
    <x v="0"/>
    <d v="2022-12-31T00:00:00"/>
    <x v="2366"/>
    <x v="2334"/>
    <x v="0"/>
    <n v="22176.60167"/>
    <x v="64"/>
    <x v="2"/>
    <d v="2023-01-09T00:00:00"/>
    <x v="4"/>
    <x v="0"/>
    <n v="6"/>
    <x v="1"/>
    <x v="2"/>
  </r>
  <r>
    <n v="3408"/>
    <s v="Mark Rodriguez"/>
    <n v="52"/>
    <s v="Male"/>
    <x v="4"/>
    <x v="3"/>
    <d v="2023-08-22T00:00:00"/>
    <x v="2367"/>
    <x v="2335"/>
    <x v="2"/>
    <n v="46672.797830000003"/>
    <x v="288"/>
    <x v="1"/>
    <d v="2023-09-07T00:00:00"/>
    <x v="1"/>
    <x v="2"/>
    <n v="13"/>
    <x v="3"/>
    <x v="4"/>
  </r>
  <r>
    <n v="3409"/>
    <s v="Kim Rodriguez"/>
    <n v="48"/>
    <s v="Female"/>
    <x v="1"/>
    <x v="4"/>
    <d v="2021-03-09T00:00:00"/>
    <x v="2368"/>
    <x v="2336"/>
    <x v="2"/>
    <n v="27151.440490000001"/>
    <x v="76"/>
    <x v="0"/>
    <d v="2021-03-15T00:00:00"/>
    <x v="2"/>
    <x v="1"/>
    <n v="5"/>
    <x v="3"/>
    <x v="5"/>
  </r>
  <r>
    <n v="3410"/>
    <s v="Joyce Lowery"/>
    <n v="78"/>
    <s v="Female"/>
    <x v="3"/>
    <x v="1"/>
    <d v="2024-03-01T00:00:00"/>
    <x v="2369"/>
    <x v="2337"/>
    <x v="4"/>
    <n v="24655.232080000002"/>
    <x v="118"/>
    <x v="2"/>
    <d v="2024-03-08T00:00:00"/>
    <x v="2"/>
    <x v="0"/>
    <n v="6"/>
    <x v="2"/>
    <x v="0"/>
  </r>
  <r>
    <n v="3411"/>
    <s v="Anthony Flynn"/>
    <n v="40"/>
    <s v="Male"/>
    <x v="2"/>
    <x v="3"/>
    <d v="2019-05-15T00:00:00"/>
    <x v="2370"/>
    <x v="2338"/>
    <x v="1"/>
    <n v="21619.417300000001"/>
    <x v="67"/>
    <x v="0"/>
    <d v="2019-06-01T00:00:00"/>
    <x v="4"/>
    <x v="2"/>
    <n v="13"/>
    <x v="0"/>
    <x v="1"/>
  </r>
  <r>
    <n v="3412"/>
    <s v="Michele Stone"/>
    <n v="80"/>
    <s v="Female"/>
    <x v="1"/>
    <x v="3"/>
    <d v="2024-02-10T00:00:00"/>
    <x v="2371"/>
    <x v="2339"/>
    <x v="1"/>
    <n v="30317.26237"/>
    <x v="256"/>
    <x v="0"/>
    <d v="2024-02-19T00:00:00"/>
    <x v="1"/>
    <x v="2"/>
    <n v="6"/>
    <x v="2"/>
    <x v="0"/>
  </r>
  <r>
    <n v="3413"/>
    <s v="Brandi Martin"/>
    <n v="71"/>
    <s v="Female"/>
    <x v="3"/>
    <x v="3"/>
    <d v="2022-12-24T00:00:00"/>
    <x v="2372"/>
    <x v="2340"/>
    <x v="2"/>
    <n v="23378.010900000001"/>
    <x v="301"/>
    <x v="1"/>
    <d v="2023-01-05T00:00:00"/>
    <x v="4"/>
    <x v="2"/>
    <n v="9"/>
    <x v="2"/>
    <x v="2"/>
  </r>
  <r>
    <n v="3414"/>
    <s v="David Hernandez"/>
    <n v="60"/>
    <s v="Female"/>
    <x v="4"/>
    <x v="0"/>
    <d v="2022-09-17T00:00:00"/>
    <x v="2373"/>
    <x v="2341"/>
    <x v="3"/>
    <n v="12624.841399999999"/>
    <x v="39"/>
    <x v="0"/>
    <d v="2022-09-30T00:00:00"/>
    <x v="4"/>
    <x v="1"/>
    <n v="10"/>
    <x v="1"/>
    <x v="2"/>
  </r>
  <r>
    <n v="3415"/>
    <s v="Gregory Brown"/>
    <n v="24"/>
    <s v="Male"/>
    <x v="6"/>
    <x v="3"/>
    <d v="2023-02-20T00:00:00"/>
    <x v="2374"/>
    <x v="2342"/>
    <x v="0"/>
    <n v="11829.92432"/>
    <x v="24"/>
    <x v="1"/>
    <d v="2023-03-04T00:00:00"/>
    <x v="0"/>
    <x v="2"/>
    <n v="10"/>
    <x v="4"/>
    <x v="4"/>
  </r>
  <r>
    <n v="3416"/>
    <s v="Evan Miller"/>
    <n v="81"/>
    <s v="Male"/>
    <x v="3"/>
    <x v="1"/>
    <d v="2022-05-18T00:00:00"/>
    <x v="2375"/>
    <x v="2343"/>
    <x v="0"/>
    <n v="33378.642290000003"/>
    <x v="113"/>
    <x v="0"/>
    <d v="2022-06-04T00:00:00"/>
    <x v="2"/>
    <x v="0"/>
    <n v="13"/>
    <x v="2"/>
    <x v="2"/>
  </r>
  <r>
    <n v="3417"/>
    <s v="Megan Armstrong"/>
    <n v="18"/>
    <s v="Male"/>
    <x v="5"/>
    <x v="3"/>
    <d v="2024-01-27T00:00:00"/>
    <x v="2376"/>
    <x v="2344"/>
    <x v="4"/>
    <n v="30405.72666"/>
    <x v="176"/>
    <x v="1"/>
    <d v="2024-02-05T00:00:00"/>
    <x v="3"/>
    <x v="2"/>
    <n v="6"/>
    <x v="4"/>
    <x v="0"/>
  </r>
  <r>
    <n v="3418"/>
    <s v="Rebecca Ross"/>
    <n v="82"/>
    <s v="Male"/>
    <x v="1"/>
    <x v="4"/>
    <d v="2021-01-01T00:00:00"/>
    <x v="2377"/>
    <x v="2345"/>
    <x v="3"/>
    <n v="8377.4009549999992"/>
    <x v="161"/>
    <x v="2"/>
    <d v="2021-01-26T00:00:00"/>
    <x v="2"/>
    <x v="0"/>
    <n v="18"/>
    <x v="2"/>
    <x v="5"/>
  </r>
  <r>
    <n v="3419"/>
    <s v="Christopher Rivers"/>
    <n v="78"/>
    <s v="Female"/>
    <x v="3"/>
    <x v="4"/>
    <d v="2023-07-09T00:00:00"/>
    <x v="2378"/>
    <x v="2235"/>
    <x v="3"/>
    <n v="44265.864869999998"/>
    <x v="109"/>
    <x v="2"/>
    <d v="2023-07-10T00:00:00"/>
    <x v="1"/>
    <x v="0"/>
    <n v="1"/>
    <x v="2"/>
    <x v="4"/>
  </r>
  <r>
    <n v="3420"/>
    <s v="Charles Lewis"/>
    <n v="50"/>
    <s v="Male"/>
    <x v="5"/>
    <x v="1"/>
    <d v="2024-02-18T00:00:00"/>
    <x v="2379"/>
    <x v="2346"/>
    <x v="4"/>
    <n v="36861.207929999997"/>
    <x v="215"/>
    <x v="0"/>
    <d v="2024-02-27T00:00:00"/>
    <x v="4"/>
    <x v="2"/>
    <n v="7"/>
    <x v="3"/>
    <x v="0"/>
  </r>
  <r>
    <n v="3421"/>
    <s v="Olivia Rowe"/>
    <n v="36"/>
    <s v="Male"/>
    <x v="3"/>
    <x v="3"/>
    <d v="2022-03-06T00:00:00"/>
    <x v="2380"/>
    <x v="2347"/>
    <x v="0"/>
    <n v="20379.287230000002"/>
    <x v="216"/>
    <x v="1"/>
    <d v="2022-04-01T00:00:00"/>
    <x v="2"/>
    <x v="1"/>
    <n v="20"/>
    <x v="0"/>
    <x v="2"/>
  </r>
  <r>
    <n v="3422"/>
    <s v="Mrs. Sheryl Wiley"/>
    <n v="72"/>
    <s v="Female"/>
    <x v="7"/>
    <x v="4"/>
    <d v="2021-06-19T00:00:00"/>
    <x v="2381"/>
    <x v="2348"/>
    <x v="4"/>
    <n v="16729.591069999999"/>
    <x v="317"/>
    <x v="1"/>
    <d v="2021-07-18T00:00:00"/>
    <x v="4"/>
    <x v="0"/>
    <n v="20"/>
    <x v="2"/>
    <x v="5"/>
  </r>
  <r>
    <n v="3423"/>
    <s v="Robert Miranda"/>
    <n v="46"/>
    <s v="Male"/>
    <x v="5"/>
    <x v="3"/>
    <d v="2020-07-21T00:00:00"/>
    <x v="2382"/>
    <x v="2349"/>
    <x v="4"/>
    <n v="6995.8955690000003"/>
    <x v="395"/>
    <x v="2"/>
    <d v="2020-07-26T00:00:00"/>
    <x v="0"/>
    <x v="1"/>
    <n v="4"/>
    <x v="3"/>
    <x v="3"/>
  </r>
  <r>
    <n v="3424"/>
    <s v="Samuel Franco"/>
    <n v="70"/>
    <s v="Male"/>
    <x v="7"/>
    <x v="3"/>
    <d v="2019-06-07T00:00:00"/>
    <x v="2383"/>
    <x v="2350"/>
    <x v="0"/>
    <n v="36923.593919999999"/>
    <x v="210"/>
    <x v="0"/>
    <d v="2019-06-12T00:00:00"/>
    <x v="1"/>
    <x v="2"/>
    <n v="4"/>
    <x v="1"/>
    <x v="1"/>
  </r>
  <r>
    <n v="3425"/>
    <s v="Robert Martinez"/>
    <n v="37"/>
    <s v="Female"/>
    <x v="1"/>
    <x v="4"/>
    <d v="2022-05-22T00:00:00"/>
    <x v="2384"/>
    <x v="2351"/>
    <x v="1"/>
    <n v="34996.488469999997"/>
    <x v="241"/>
    <x v="1"/>
    <d v="2022-06-20T00:00:00"/>
    <x v="0"/>
    <x v="2"/>
    <n v="21"/>
    <x v="0"/>
    <x v="2"/>
  </r>
  <r>
    <n v="3426"/>
    <s v="Vickie Mclaughlin"/>
    <n v="25"/>
    <s v="Male"/>
    <x v="0"/>
    <x v="2"/>
    <d v="2021-06-13T00:00:00"/>
    <x v="2385"/>
    <x v="2352"/>
    <x v="3"/>
    <n v="49464.967600000004"/>
    <x v="24"/>
    <x v="2"/>
    <d v="2021-07-09T00:00:00"/>
    <x v="3"/>
    <x v="1"/>
    <n v="20"/>
    <x v="4"/>
    <x v="5"/>
  </r>
  <r>
    <n v="3427"/>
    <s v="Mary Rodriguez"/>
    <n v="26"/>
    <s v="Male"/>
    <x v="2"/>
    <x v="0"/>
    <d v="2019-05-26T00:00:00"/>
    <x v="2386"/>
    <x v="2353"/>
    <x v="3"/>
    <n v="22120.601190000001"/>
    <x v="328"/>
    <x v="2"/>
    <d v="2019-06-13T00:00:00"/>
    <x v="4"/>
    <x v="2"/>
    <n v="14"/>
    <x v="0"/>
    <x v="1"/>
  </r>
  <r>
    <n v="3428"/>
    <s v="Christopher Wilson Dds"/>
    <n v="65"/>
    <s v="Male"/>
    <x v="5"/>
    <x v="5"/>
    <d v="2020-08-05T00:00:00"/>
    <x v="2387"/>
    <x v="2354"/>
    <x v="2"/>
    <n v="22459.04147"/>
    <x v="385"/>
    <x v="0"/>
    <d v="2020-08-08T00:00:00"/>
    <x v="4"/>
    <x v="2"/>
    <n v="3"/>
    <x v="1"/>
    <x v="3"/>
  </r>
  <r>
    <n v="3429"/>
    <s v="Cameron Moore"/>
    <n v="58"/>
    <s v="Female"/>
    <x v="4"/>
    <x v="2"/>
    <d v="2022-08-07T00:00:00"/>
    <x v="2388"/>
    <x v="2355"/>
    <x v="4"/>
    <n v="28774.579259999999"/>
    <x v="34"/>
    <x v="0"/>
    <d v="2022-08-30T00:00:00"/>
    <x v="4"/>
    <x v="0"/>
    <n v="17"/>
    <x v="1"/>
    <x v="2"/>
  </r>
  <r>
    <n v="3430"/>
    <s v="Mary Hill"/>
    <n v="65"/>
    <s v="Female"/>
    <x v="3"/>
    <x v="0"/>
    <d v="2021-07-06T00:00:00"/>
    <x v="2389"/>
    <x v="879"/>
    <x v="3"/>
    <n v="26081.32503"/>
    <x v="107"/>
    <x v="0"/>
    <d v="2021-07-10T00:00:00"/>
    <x v="2"/>
    <x v="1"/>
    <n v="4"/>
    <x v="1"/>
    <x v="5"/>
  </r>
  <r>
    <n v="3431"/>
    <s v="Michelle Castillo"/>
    <n v="39"/>
    <s v="Male"/>
    <x v="1"/>
    <x v="1"/>
    <d v="2020-01-03T00:00:00"/>
    <x v="2390"/>
    <x v="2356"/>
    <x v="4"/>
    <n v="39878.389430000003"/>
    <x v="300"/>
    <x v="0"/>
    <d v="2020-02-02T00:00:00"/>
    <x v="4"/>
    <x v="1"/>
    <n v="21"/>
    <x v="0"/>
    <x v="3"/>
  </r>
  <r>
    <n v="3432"/>
    <s v="Daniel Davis"/>
    <n v="55"/>
    <s v="Male"/>
    <x v="7"/>
    <x v="3"/>
    <d v="2022-11-16T00:00:00"/>
    <x v="2391"/>
    <x v="2357"/>
    <x v="1"/>
    <n v="44396.727209999997"/>
    <x v="324"/>
    <x v="1"/>
    <d v="2022-12-08T00:00:00"/>
    <x v="3"/>
    <x v="1"/>
    <n v="17"/>
    <x v="3"/>
    <x v="2"/>
  </r>
  <r>
    <n v="3433"/>
    <s v="Elizabeth Hawkins"/>
    <n v="45"/>
    <s v="Male"/>
    <x v="0"/>
    <x v="4"/>
    <d v="2020-09-02T00:00:00"/>
    <x v="2392"/>
    <x v="2358"/>
    <x v="1"/>
    <n v="32893.81308"/>
    <x v="80"/>
    <x v="0"/>
    <d v="2020-09-10T00:00:00"/>
    <x v="2"/>
    <x v="0"/>
    <n v="7"/>
    <x v="3"/>
    <x v="3"/>
  </r>
  <r>
    <n v="3434"/>
    <s v="Stephanie Hall"/>
    <n v="84"/>
    <s v="Female"/>
    <x v="0"/>
    <x v="1"/>
    <d v="2023-08-21T00:00:00"/>
    <x v="2393"/>
    <x v="267"/>
    <x v="2"/>
    <n v="22567.727719999999"/>
    <x v="33"/>
    <x v="1"/>
    <d v="2023-08-30T00:00:00"/>
    <x v="3"/>
    <x v="2"/>
    <n v="8"/>
    <x v="2"/>
    <x v="4"/>
  </r>
  <r>
    <n v="3435"/>
    <s v="Calvin Stokes"/>
    <n v="81"/>
    <s v="Female"/>
    <x v="2"/>
    <x v="2"/>
    <d v="2022-05-14T00:00:00"/>
    <x v="2394"/>
    <x v="2359"/>
    <x v="2"/>
    <n v="43279.727769999998"/>
    <x v="12"/>
    <x v="1"/>
    <d v="2022-05-22T00:00:00"/>
    <x v="0"/>
    <x v="0"/>
    <n v="5"/>
    <x v="2"/>
    <x v="2"/>
  </r>
  <r>
    <n v="3436"/>
    <s v="Daniel Nelson"/>
    <n v="59"/>
    <s v="Male"/>
    <x v="6"/>
    <x v="2"/>
    <d v="2022-03-24T00:00:00"/>
    <x v="2395"/>
    <x v="2360"/>
    <x v="3"/>
    <n v="28120.578170000001"/>
    <x v="323"/>
    <x v="0"/>
    <d v="2022-04-12T00:00:00"/>
    <x v="1"/>
    <x v="2"/>
    <n v="14"/>
    <x v="1"/>
    <x v="2"/>
  </r>
  <r>
    <n v="3437"/>
    <s v="Billy Cross"/>
    <n v="63"/>
    <s v="Male"/>
    <x v="5"/>
    <x v="5"/>
    <d v="2019-08-10T00:00:00"/>
    <x v="2396"/>
    <x v="2361"/>
    <x v="2"/>
    <n v="17280.556209999999"/>
    <x v="164"/>
    <x v="0"/>
    <d v="2019-09-04T00:00:00"/>
    <x v="1"/>
    <x v="1"/>
    <n v="18"/>
    <x v="1"/>
    <x v="1"/>
  </r>
  <r>
    <n v="3438"/>
    <s v="Michael Pham"/>
    <n v="31"/>
    <s v="Female"/>
    <x v="4"/>
    <x v="2"/>
    <d v="2021-11-10T00:00:00"/>
    <x v="2397"/>
    <x v="2362"/>
    <x v="4"/>
    <n v="2134.9946369999998"/>
    <x v="370"/>
    <x v="1"/>
    <d v="2021-11-13T00:00:00"/>
    <x v="2"/>
    <x v="2"/>
    <n v="3"/>
    <x v="0"/>
    <x v="5"/>
  </r>
  <r>
    <n v="3439"/>
    <s v="David White"/>
    <n v="72"/>
    <s v="Male"/>
    <x v="7"/>
    <x v="4"/>
    <d v="2023-08-31T00:00:00"/>
    <x v="2398"/>
    <x v="2363"/>
    <x v="2"/>
    <n v="34752.290370000002"/>
    <x v="12"/>
    <x v="0"/>
    <d v="2023-09-17T00:00:00"/>
    <x v="3"/>
    <x v="0"/>
    <n v="12"/>
    <x v="2"/>
    <x v="4"/>
  </r>
  <r>
    <n v="3440"/>
    <s v="William Silva"/>
    <n v="36"/>
    <s v="Female"/>
    <x v="4"/>
    <x v="3"/>
    <d v="2023-11-27T00:00:00"/>
    <x v="2399"/>
    <x v="1602"/>
    <x v="1"/>
    <n v="5854.7567369999997"/>
    <x v="120"/>
    <x v="2"/>
    <d v="2023-12-10T00:00:00"/>
    <x v="0"/>
    <x v="2"/>
    <n v="10"/>
    <x v="0"/>
    <x v="4"/>
  </r>
  <r>
    <n v="3441"/>
    <s v="Penny Howell"/>
    <n v="53"/>
    <s v="Female"/>
    <x v="5"/>
    <x v="5"/>
    <d v="2020-11-15T00:00:00"/>
    <x v="2400"/>
    <x v="2364"/>
    <x v="1"/>
    <n v="13362.79012"/>
    <x v="263"/>
    <x v="1"/>
    <d v="2020-11-22T00:00:00"/>
    <x v="1"/>
    <x v="2"/>
    <n v="5"/>
    <x v="3"/>
    <x v="3"/>
  </r>
  <r>
    <n v="3442"/>
    <s v="Mr. Phillip Hess Phd"/>
    <n v="79"/>
    <s v="Male"/>
    <x v="6"/>
    <x v="1"/>
    <d v="2020-03-08T00:00:00"/>
    <x v="2401"/>
    <x v="2365"/>
    <x v="4"/>
    <n v="19292.54218"/>
    <x v="20"/>
    <x v="2"/>
    <d v="2020-03-28T00:00:00"/>
    <x v="3"/>
    <x v="0"/>
    <n v="15"/>
    <x v="2"/>
    <x v="3"/>
  </r>
  <r>
    <n v="3443"/>
    <s v="Tara Castillo"/>
    <n v="49"/>
    <s v="Female"/>
    <x v="0"/>
    <x v="2"/>
    <d v="2022-12-10T00:00:00"/>
    <x v="2402"/>
    <x v="2366"/>
    <x v="0"/>
    <n v="12250.169190000001"/>
    <x v="62"/>
    <x v="1"/>
    <d v="2022-12-19T00:00:00"/>
    <x v="1"/>
    <x v="1"/>
    <n v="6"/>
    <x v="3"/>
    <x v="2"/>
  </r>
  <r>
    <n v="3444"/>
    <s v="Amanda Bell"/>
    <n v="64"/>
    <s v="Female"/>
    <x v="5"/>
    <x v="5"/>
    <d v="2020-04-07T00:00:00"/>
    <x v="2403"/>
    <x v="2367"/>
    <x v="0"/>
    <n v="14305.49689"/>
    <x v="116"/>
    <x v="2"/>
    <d v="2020-04-12T00:00:00"/>
    <x v="3"/>
    <x v="1"/>
    <n v="4"/>
    <x v="1"/>
    <x v="3"/>
  </r>
  <r>
    <n v="3445"/>
    <s v="Eddie Perry"/>
    <n v="61"/>
    <s v="Male"/>
    <x v="2"/>
    <x v="3"/>
    <d v="2020-03-08T00:00:00"/>
    <x v="356"/>
    <x v="2368"/>
    <x v="0"/>
    <n v="35534.82819"/>
    <x v="230"/>
    <x v="2"/>
    <d v="2020-04-04T00:00:00"/>
    <x v="1"/>
    <x v="1"/>
    <n v="20"/>
    <x v="1"/>
    <x v="3"/>
  </r>
  <r>
    <n v="3446"/>
    <s v="Joshua Hardy"/>
    <n v="77"/>
    <s v="Male"/>
    <x v="2"/>
    <x v="2"/>
    <d v="2021-10-01T00:00:00"/>
    <x v="2404"/>
    <x v="2369"/>
    <x v="2"/>
    <n v="45246.998319999999"/>
    <x v="255"/>
    <x v="1"/>
    <d v="2021-10-13T00:00:00"/>
    <x v="3"/>
    <x v="2"/>
    <n v="9"/>
    <x v="2"/>
    <x v="5"/>
  </r>
  <r>
    <n v="3447"/>
    <s v="Nicholas Perry"/>
    <n v="22"/>
    <s v="Male"/>
    <x v="7"/>
    <x v="2"/>
    <d v="2021-05-29T00:00:00"/>
    <x v="2405"/>
    <x v="36"/>
    <x v="0"/>
    <n v="27954.42657"/>
    <x v="235"/>
    <x v="2"/>
    <d v="2021-05-31T00:00:00"/>
    <x v="4"/>
    <x v="2"/>
    <n v="1"/>
    <x v="4"/>
    <x v="5"/>
  </r>
  <r>
    <n v="3448"/>
    <s v="Tamara Clayton"/>
    <n v="65"/>
    <s v="Female"/>
    <x v="5"/>
    <x v="2"/>
    <d v="2023-07-28T00:00:00"/>
    <x v="2406"/>
    <x v="2370"/>
    <x v="0"/>
    <n v="46417.347739999997"/>
    <x v="391"/>
    <x v="1"/>
    <d v="2023-08-05T00:00:00"/>
    <x v="1"/>
    <x v="0"/>
    <n v="6"/>
    <x v="1"/>
    <x v="4"/>
  </r>
  <r>
    <n v="3449"/>
    <s v="Benjamin Hawkins"/>
    <n v="51"/>
    <s v="Male"/>
    <x v="5"/>
    <x v="1"/>
    <d v="2021-06-11T00:00:00"/>
    <x v="2407"/>
    <x v="2371"/>
    <x v="0"/>
    <n v="39741.496780000001"/>
    <x v="310"/>
    <x v="1"/>
    <d v="2021-06-17T00:00:00"/>
    <x v="0"/>
    <x v="0"/>
    <n v="5"/>
    <x v="3"/>
    <x v="5"/>
  </r>
  <r>
    <n v="3450"/>
    <s v="Lisa Brown"/>
    <n v="50"/>
    <s v="Male"/>
    <x v="2"/>
    <x v="0"/>
    <d v="2023-05-21T00:00:00"/>
    <x v="2408"/>
    <x v="2372"/>
    <x v="3"/>
    <n v="20827.51223"/>
    <x v="373"/>
    <x v="0"/>
    <d v="2023-05-29T00:00:00"/>
    <x v="1"/>
    <x v="1"/>
    <n v="6"/>
    <x v="3"/>
    <x v="4"/>
  </r>
  <r>
    <n v="3451"/>
    <s v="Allison Ramirez"/>
    <n v="26"/>
    <s v="Male"/>
    <x v="6"/>
    <x v="2"/>
    <d v="2023-02-24T00:00:00"/>
    <x v="2409"/>
    <x v="2373"/>
    <x v="2"/>
    <n v="41586.53931"/>
    <x v="103"/>
    <x v="2"/>
    <d v="2023-03-12T00:00:00"/>
    <x v="4"/>
    <x v="1"/>
    <n v="11"/>
    <x v="0"/>
    <x v="4"/>
  </r>
  <r>
    <n v="3452"/>
    <s v="Elaine Peterson"/>
    <n v="72"/>
    <s v="Male"/>
    <x v="0"/>
    <x v="5"/>
    <d v="2022-12-01T00:00:00"/>
    <x v="2410"/>
    <x v="2374"/>
    <x v="1"/>
    <n v="48103.433140000001"/>
    <x v="333"/>
    <x v="1"/>
    <d v="2022-12-05T00:00:00"/>
    <x v="1"/>
    <x v="1"/>
    <n v="3"/>
    <x v="2"/>
    <x v="2"/>
  </r>
  <r>
    <n v="3453"/>
    <s v="Crystal Berry"/>
    <n v="29"/>
    <s v="Male"/>
    <x v="5"/>
    <x v="3"/>
    <d v="2024-02-21T00:00:00"/>
    <x v="2411"/>
    <x v="2375"/>
    <x v="3"/>
    <n v="38907.676760000002"/>
    <x v="259"/>
    <x v="0"/>
    <d v="2024-03-19T00:00:00"/>
    <x v="1"/>
    <x v="0"/>
    <n v="20"/>
    <x v="0"/>
    <x v="0"/>
  </r>
  <r>
    <n v="3454"/>
    <s v="Robert Morris"/>
    <n v="31"/>
    <s v="Female"/>
    <x v="6"/>
    <x v="0"/>
    <d v="2021-10-29T00:00:00"/>
    <x v="2412"/>
    <x v="2376"/>
    <x v="0"/>
    <n v="50489.195540000001"/>
    <x v="91"/>
    <x v="1"/>
    <d v="2021-11-22T00:00:00"/>
    <x v="1"/>
    <x v="2"/>
    <n v="17"/>
    <x v="0"/>
    <x v="5"/>
  </r>
  <r>
    <n v="3455"/>
    <s v="Sharon Walters"/>
    <n v="82"/>
    <s v="Male"/>
    <x v="3"/>
    <x v="1"/>
    <d v="2022-04-03T00:00:00"/>
    <x v="2413"/>
    <x v="2377"/>
    <x v="3"/>
    <n v="44048.996550000003"/>
    <x v="312"/>
    <x v="2"/>
    <d v="2022-04-05T00:00:00"/>
    <x v="3"/>
    <x v="2"/>
    <n v="2"/>
    <x v="2"/>
    <x v="2"/>
  </r>
  <r>
    <n v="3456"/>
    <s v="Gregory Gonzalez"/>
    <n v="85"/>
    <s v="Female"/>
    <x v="4"/>
    <x v="4"/>
    <d v="2019-12-02T00:00:00"/>
    <x v="2414"/>
    <x v="2378"/>
    <x v="0"/>
    <n v="18088.964080000002"/>
    <x v="200"/>
    <x v="2"/>
    <d v="2019-12-11T00:00:00"/>
    <x v="0"/>
    <x v="1"/>
    <n v="8"/>
    <x v="2"/>
    <x v="1"/>
  </r>
  <r>
    <n v="3457"/>
    <s v="Joel Richards"/>
    <n v="70"/>
    <s v="Female"/>
    <x v="6"/>
    <x v="2"/>
    <d v="2022-03-16T00:00:00"/>
    <x v="2415"/>
    <x v="2379"/>
    <x v="0"/>
    <n v="47628.627589999996"/>
    <x v="321"/>
    <x v="0"/>
    <d v="2022-03-22T00:00:00"/>
    <x v="4"/>
    <x v="1"/>
    <n v="5"/>
    <x v="1"/>
    <x v="2"/>
  </r>
  <r>
    <n v="3458"/>
    <s v="George Campbell"/>
    <n v="72"/>
    <s v="Female"/>
    <x v="0"/>
    <x v="3"/>
    <d v="2021-06-18T00:00:00"/>
    <x v="2416"/>
    <x v="2380"/>
    <x v="4"/>
    <n v="43588.84953"/>
    <x v="56"/>
    <x v="1"/>
    <d v="2021-06-21T00:00:00"/>
    <x v="1"/>
    <x v="1"/>
    <n v="2"/>
    <x v="2"/>
    <x v="5"/>
  </r>
  <r>
    <n v="3459"/>
    <s v="William Smith"/>
    <n v="46"/>
    <s v="Female"/>
    <x v="2"/>
    <x v="5"/>
    <d v="2019-07-05T00:00:00"/>
    <x v="2417"/>
    <x v="2381"/>
    <x v="2"/>
    <n v="19479.552070000002"/>
    <x v="196"/>
    <x v="0"/>
    <d v="2019-07-09T00:00:00"/>
    <x v="2"/>
    <x v="1"/>
    <n v="3"/>
    <x v="3"/>
    <x v="1"/>
  </r>
  <r>
    <n v="3460"/>
    <s v="Sharon Edwards"/>
    <n v="68"/>
    <s v="Male"/>
    <x v="1"/>
    <x v="0"/>
    <d v="2020-05-26T00:00:00"/>
    <x v="2418"/>
    <x v="2382"/>
    <x v="4"/>
    <n v="4005.6906800000002"/>
    <x v="361"/>
    <x v="0"/>
    <d v="2020-05-31T00:00:00"/>
    <x v="0"/>
    <x v="0"/>
    <n v="4"/>
    <x v="1"/>
    <x v="3"/>
  </r>
  <r>
    <n v="3461"/>
    <s v="Jessica Richard"/>
    <n v="20"/>
    <s v="Male"/>
    <x v="6"/>
    <x v="3"/>
    <d v="2020-11-25T00:00:00"/>
    <x v="2419"/>
    <x v="2383"/>
    <x v="4"/>
    <n v="32405.474569999998"/>
    <x v="237"/>
    <x v="0"/>
    <d v="2020-12-17T00:00:00"/>
    <x v="2"/>
    <x v="1"/>
    <n v="17"/>
    <x v="4"/>
    <x v="3"/>
  </r>
  <r>
    <n v="3462"/>
    <s v="Holly Conrad"/>
    <n v="50"/>
    <s v="Female"/>
    <x v="4"/>
    <x v="4"/>
    <d v="2023-11-13T00:00:00"/>
    <x v="2420"/>
    <x v="2384"/>
    <x v="1"/>
    <n v="25195.839749999999"/>
    <x v="64"/>
    <x v="1"/>
    <d v="2023-12-12T00:00:00"/>
    <x v="4"/>
    <x v="0"/>
    <n v="22"/>
    <x v="3"/>
    <x v="4"/>
  </r>
  <r>
    <n v="3463"/>
    <s v="Jacqueline Hamilton"/>
    <n v="65"/>
    <s v="Female"/>
    <x v="3"/>
    <x v="3"/>
    <d v="2020-10-26T00:00:00"/>
    <x v="2421"/>
    <x v="2385"/>
    <x v="2"/>
    <n v="35818.903109999999"/>
    <x v="394"/>
    <x v="1"/>
    <d v="2020-11-15T00:00:00"/>
    <x v="3"/>
    <x v="2"/>
    <n v="15"/>
    <x v="1"/>
    <x v="3"/>
  </r>
  <r>
    <n v="3464"/>
    <s v="Todd Henderson"/>
    <n v="18"/>
    <s v="Female"/>
    <x v="4"/>
    <x v="5"/>
    <d v="2020-06-09T00:00:00"/>
    <x v="2422"/>
    <x v="2386"/>
    <x v="0"/>
    <n v="28513.176009999999"/>
    <x v="244"/>
    <x v="2"/>
    <d v="2020-06-13T00:00:00"/>
    <x v="2"/>
    <x v="1"/>
    <n v="4"/>
    <x v="4"/>
    <x v="3"/>
  </r>
  <r>
    <n v="3465"/>
    <s v="Courtney Luna"/>
    <n v="54"/>
    <s v="Female"/>
    <x v="2"/>
    <x v="3"/>
    <d v="2022-08-15T00:00:00"/>
    <x v="2423"/>
    <x v="2387"/>
    <x v="2"/>
    <n v="33307.709799999997"/>
    <x v="182"/>
    <x v="1"/>
    <d v="2022-08-30T00:00:00"/>
    <x v="4"/>
    <x v="2"/>
    <n v="12"/>
    <x v="3"/>
    <x v="2"/>
  </r>
  <r>
    <n v="3466"/>
    <s v="April Lopez"/>
    <n v="40"/>
    <s v="Male"/>
    <x v="2"/>
    <x v="5"/>
    <d v="2020-07-15T00:00:00"/>
    <x v="2424"/>
    <x v="2388"/>
    <x v="1"/>
    <n v="44218.037230000002"/>
    <x v="173"/>
    <x v="0"/>
    <d v="2020-07-24T00:00:00"/>
    <x v="3"/>
    <x v="2"/>
    <n v="8"/>
    <x v="0"/>
    <x v="3"/>
  </r>
  <r>
    <n v="3467"/>
    <s v="Connor Gonzalez"/>
    <n v="56"/>
    <s v="Female"/>
    <x v="7"/>
    <x v="3"/>
    <d v="2022-03-20T00:00:00"/>
    <x v="2425"/>
    <x v="2389"/>
    <x v="2"/>
    <n v="5655.4130599999999"/>
    <x v="177"/>
    <x v="0"/>
    <d v="2022-04-08T00:00:00"/>
    <x v="4"/>
    <x v="0"/>
    <n v="15"/>
    <x v="1"/>
    <x v="2"/>
  </r>
  <r>
    <n v="3468"/>
    <s v="Kenneth Crawford Dds"/>
    <n v="30"/>
    <s v="Female"/>
    <x v="0"/>
    <x v="2"/>
    <d v="2022-06-08T00:00:00"/>
    <x v="2426"/>
    <x v="2390"/>
    <x v="3"/>
    <n v="42230.593910000003"/>
    <x v="209"/>
    <x v="2"/>
    <d v="2022-06-16T00:00:00"/>
    <x v="3"/>
    <x v="0"/>
    <n v="7"/>
    <x v="0"/>
    <x v="2"/>
  </r>
  <r>
    <n v="3469"/>
    <s v="Erica Jones"/>
    <n v="31"/>
    <s v="Female"/>
    <x v="4"/>
    <x v="1"/>
    <d v="2023-02-20T00:00:00"/>
    <x v="1567"/>
    <x v="2391"/>
    <x v="4"/>
    <n v="47484.265610000002"/>
    <x v="391"/>
    <x v="1"/>
    <d v="2023-03-05T00:00:00"/>
    <x v="1"/>
    <x v="1"/>
    <n v="10"/>
    <x v="0"/>
    <x v="4"/>
  </r>
  <r>
    <n v="3470"/>
    <s v="Carmen Campbell"/>
    <n v="67"/>
    <s v="Female"/>
    <x v="5"/>
    <x v="2"/>
    <d v="2022-07-13T00:00:00"/>
    <x v="2427"/>
    <x v="2392"/>
    <x v="1"/>
    <n v="40495.813119999999"/>
    <x v="50"/>
    <x v="1"/>
    <d v="2022-07-17T00:00:00"/>
    <x v="1"/>
    <x v="1"/>
    <n v="3"/>
    <x v="1"/>
    <x v="2"/>
  </r>
  <r>
    <n v="3471"/>
    <s v="Katie Williams"/>
    <n v="59"/>
    <s v="Female"/>
    <x v="6"/>
    <x v="5"/>
    <d v="2023-03-02T00:00:00"/>
    <x v="2428"/>
    <x v="2393"/>
    <x v="2"/>
    <n v="20109.59276"/>
    <x v="365"/>
    <x v="2"/>
    <d v="2023-03-24T00:00:00"/>
    <x v="4"/>
    <x v="0"/>
    <n v="17"/>
    <x v="1"/>
    <x v="4"/>
  </r>
  <r>
    <n v="3472"/>
    <s v="Ariana Clark"/>
    <n v="85"/>
    <s v="Female"/>
    <x v="4"/>
    <x v="4"/>
    <d v="2024-01-16T00:00:00"/>
    <x v="2429"/>
    <x v="2394"/>
    <x v="4"/>
    <n v="24217.32071"/>
    <x v="70"/>
    <x v="2"/>
    <d v="2024-02-03T00:00:00"/>
    <x v="3"/>
    <x v="2"/>
    <n v="14"/>
    <x v="2"/>
    <x v="0"/>
  </r>
  <r>
    <n v="3473"/>
    <s v="Melissa Cruz"/>
    <n v="44"/>
    <s v="Male"/>
    <x v="1"/>
    <x v="2"/>
    <d v="2024-04-30T00:00:00"/>
    <x v="2430"/>
    <x v="2395"/>
    <x v="2"/>
    <n v="9043.8471339999996"/>
    <x v="172"/>
    <x v="1"/>
    <d v="2024-05-17T00:00:00"/>
    <x v="4"/>
    <x v="1"/>
    <n v="14"/>
    <x v="3"/>
    <x v="0"/>
  </r>
  <r>
    <n v="3474"/>
    <s v="Thomas Zuniga"/>
    <n v="58"/>
    <s v="Male"/>
    <x v="5"/>
    <x v="2"/>
    <d v="2021-04-04T00:00:00"/>
    <x v="2431"/>
    <x v="2396"/>
    <x v="3"/>
    <n v="3722.7881849999999"/>
    <x v="36"/>
    <x v="1"/>
    <d v="2021-04-16T00:00:00"/>
    <x v="2"/>
    <x v="1"/>
    <n v="10"/>
    <x v="1"/>
    <x v="5"/>
  </r>
  <r>
    <n v="3475"/>
    <s v="Amy Maldonado"/>
    <n v="59"/>
    <s v="Female"/>
    <x v="5"/>
    <x v="3"/>
    <d v="2019-10-25T00:00:00"/>
    <x v="2432"/>
    <x v="2397"/>
    <x v="2"/>
    <n v="38441.505770000003"/>
    <x v="197"/>
    <x v="2"/>
    <d v="2019-10-27T00:00:00"/>
    <x v="3"/>
    <x v="2"/>
    <n v="1"/>
    <x v="1"/>
    <x v="1"/>
  </r>
  <r>
    <n v="3476"/>
    <s v="Jose Collins"/>
    <n v="63"/>
    <s v="Female"/>
    <x v="2"/>
    <x v="3"/>
    <d v="2022-06-08T00:00:00"/>
    <x v="2433"/>
    <x v="2398"/>
    <x v="2"/>
    <n v="12688.85302"/>
    <x v="326"/>
    <x v="2"/>
    <d v="2022-06-25T00:00:00"/>
    <x v="0"/>
    <x v="2"/>
    <n v="13"/>
    <x v="1"/>
    <x v="2"/>
  </r>
  <r>
    <n v="3477"/>
    <s v="Sherry Schultz"/>
    <n v="36"/>
    <s v="Male"/>
    <x v="3"/>
    <x v="1"/>
    <d v="2020-03-13T00:00:00"/>
    <x v="2434"/>
    <x v="2399"/>
    <x v="4"/>
    <n v="47873.967660000002"/>
    <x v="369"/>
    <x v="2"/>
    <d v="2020-03-28T00:00:00"/>
    <x v="4"/>
    <x v="0"/>
    <n v="11"/>
    <x v="0"/>
    <x v="3"/>
  </r>
  <r>
    <n v="3478"/>
    <s v="Matthew Adams"/>
    <n v="85"/>
    <s v="Female"/>
    <x v="4"/>
    <x v="0"/>
    <d v="2024-04-30T00:00:00"/>
    <x v="2435"/>
    <x v="2400"/>
    <x v="1"/>
    <n v="23390.360540000001"/>
    <x v="358"/>
    <x v="0"/>
    <d v="2024-05-17T00:00:00"/>
    <x v="0"/>
    <x v="1"/>
    <n v="14"/>
    <x v="2"/>
    <x v="0"/>
  </r>
  <r>
    <n v="3479"/>
    <s v="Grace Salazar"/>
    <n v="36"/>
    <s v="Female"/>
    <x v="0"/>
    <x v="5"/>
    <d v="2024-03-28T00:00:00"/>
    <x v="2436"/>
    <x v="2401"/>
    <x v="0"/>
    <n v="30735.478609999998"/>
    <x v="190"/>
    <x v="2"/>
    <d v="2024-04-26T00:00:00"/>
    <x v="3"/>
    <x v="0"/>
    <n v="22"/>
    <x v="0"/>
    <x v="0"/>
  </r>
  <r>
    <n v="3480"/>
    <s v="Dana Carey"/>
    <n v="70"/>
    <s v="Male"/>
    <x v="2"/>
    <x v="0"/>
    <d v="2020-03-09T00:00:00"/>
    <x v="2437"/>
    <x v="2402"/>
    <x v="3"/>
    <n v="35810.096339999996"/>
    <x v="99"/>
    <x v="0"/>
    <d v="2020-03-30T00:00:00"/>
    <x v="3"/>
    <x v="0"/>
    <n v="16"/>
    <x v="1"/>
    <x v="3"/>
  </r>
  <r>
    <n v="3481"/>
    <s v="Nicole Allen"/>
    <n v="68"/>
    <s v="Male"/>
    <x v="4"/>
    <x v="3"/>
    <d v="2019-08-25T00:00:00"/>
    <x v="2438"/>
    <x v="2403"/>
    <x v="1"/>
    <n v="32015.003359999999"/>
    <x v="285"/>
    <x v="0"/>
    <d v="2019-09-08T00:00:00"/>
    <x v="3"/>
    <x v="0"/>
    <n v="10"/>
    <x v="1"/>
    <x v="1"/>
  </r>
  <r>
    <n v="3482"/>
    <s v="Amy Wheeler"/>
    <n v="83"/>
    <s v="Male"/>
    <x v="7"/>
    <x v="4"/>
    <d v="2024-02-27T00:00:00"/>
    <x v="2439"/>
    <x v="2404"/>
    <x v="4"/>
    <n v="644.37440719999995"/>
    <x v="396"/>
    <x v="0"/>
    <d v="2024-03-07T00:00:00"/>
    <x v="3"/>
    <x v="2"/>
    <n v="8"/>
    <x v="2"/>
    <x v="0"/>
  </r>
  <r>
    <n v="3483"/>
    <s v="Nathan Scott"/>
    <n v="70"/>
    <s v="Female"/>
    <x v="1"/>
    <x v="3"/>
    <d v="2019-08-19T00:00:00"/>
    <x v="2440"/>
    <x v="2405"/>
    <x v="0"/>
    <n v="9492.2254869999997"/>
    <x v="230"/>
    <x v="2"/>
    <d v="2019-09-11T00:00:00"/>
    <x v="1"/>
    <x v="0"/>
    <n v="18"/>
    <x v="1"/>
    <x v="1"/>
  </r>
  <r>
    <n v="3484"/>
    <s v="Charles Gardner"/>
    <n v="23"/>
    <s v="Female"/>
    <x v="3"/>
    <x v="0"/>
    <d v="2023-06-10T00:00:00"/>
    <x v="2441"/>
    <x v="2406"/>
    <x v="0"/>
    <n v="41655.81972"/>
    <x v="176"/>
    <x v="1"/>
    <d v="2023-06-13T00:00:00"/>
    <x v="2"/>
    <x v="1"/>
    <n v="2"/>
    <x v="4"/>
    <x v="4"/>
  </r>
  <r>
    <n v="3485"/>
    <s v="Michelle Allen"/>
    <n v="74"/>
    <s v="Female"/>
    <x v="7"/>
    <x v="5"/>
    <d v="2021-07-20T00:00:00"/>
    <x v="2442"/>
    <x v="2407"/>
    <x v="1"/>
    <n v="4653.8321070000002"/>
    <x v="246"/>
    <x v="0"/>
    <d v="2021-08-09T00:00:00"/>
    <x v="1"/>
    <x v="1"/>
    <n v="15"/>
    <x v="2"/>
    <x v="5"/>
  </r>
  <r>
    <n v="3486"/>
    <s v="Heather Randolph"/>
    <n v="64"/>
    <s v="Female"/>
    <x v="2"/>
    <x v="4"/>
    <d v="2022-06-01T00:00:00"/>
    <x v="2443"/>
    <x v="2408"/>
    <x v="2"/>
    <n v="46387.616589999998"/>
    <x v="149"/>
    <x v="2"/>
    <d v="2022-06-07T00:00:00"/>
    <x v="3"/>
    <x v="0"/>
    <n v="5"/>
    <x v="1"/>
    <x v="2"/>
  </r>
  <r>
    <n v="3487"/>
    <s v="Julia Perry"/>
    <n v="58"/>
    <s v="Female"/>
    <x v="1"/>
    <x v="4"/>
    <d v="2020-09-30T00:00:00"/>
    <x v="2444"/>
    <x v="2409"/>
    <x v="1"/>
    <n v="35726.73285"/>
    <x v="42"/>
    <x v="1"/>
    <d v="2020-10-03T00:00:00"/>
    <x v="2"/>
    <x v="0"/>
    <n v="3"/>
    <x v="1"/>
    <x v="3"/>
  </r>
  <r>
    <n v="3488"/>
    <s v="Eddie Woods"/>
    <n v="64"/>
    <s v="Male"/>
    <x v="1"/>
    <x v="2"/>
    <d v="2021-03-26T00:00:00"/>
    <x v="2445"/>
    <x v="2410"/>
    <x v="1"/>
    <n v="38842.278689999999"/>
    <x v="393"/>
    <x v="0"/>
    <d v="2021-03-29T00:00:00"/>
    <x v="3"/>
    <x v="1"/>
    <n v="2"/>
    <x v="1"/>
    <x v="5"/>
  </r>
  <r>
    <n v="3489"/>
    <s v="Dana Stephens"/>
    <n v="72"/>
    <s v="Male"/>
    <x v="7"/>
    <x v="5"/>
    <d v="2022-01-15T00:00:00"/>
    <x v="2446"/>
    <x v="2411"/>
    <x v="3"/>
    <n v="22249.95837"/>
    <x v="203"/>
    <x v="2"/>
    <d v="2022-01-25T00:00:00"/>
    <x v="1"/>
    <x v="0"/>
    <n v="7"/>
    <x v="2"/>
    <x v="2"/>
  </r>
  <r>
    <n v="3490"/>
    <s v="Julie Rodriguez"/>
    <n v="73"/>
    <s v="Female"/>
    <x v="4"/>
    <x v="0"/>
    <d v="2022-10-30T00:00:00"/>
    <x v="2447"/>
    <x v="1248"/>
    <x v="3"/>
    <n v="28459.10903"/>
    <x v="110"/>
    <x v="1"/>
    <d v="2022-11-10T00:00:00"/>
    <x v="4"/>
    <x v="2"/>
    <n v="9"/>
    <x v="2"/>
    <x v="2"/>
  </r>
  <r>
    <n v="3491"/>
    <s v="Victoria Olson"/>
    <n v="82"/>
    <s v="Female"/>
    <x v="6"/>
    <x v="5"/>
    <d v="2024-01-31T00:00:00"/>
    <x v="2448"/>
    <x v="2412"/>
    <x v="0"/>
    <n v="29245.586039999998"/>
    <x v="17"/>
    <x v="2"/>
    <d v="2024-02-15T00:00:00"/>
    <x v="3"/>
    <x v="1"/>
    <n v="12"/>
    <x v="2"/>
    <x v="0"/>
  </r>
  <r>
    <n v="3492"/>
    <s v="David Munoz"/>
    <n v="31"/>
    <s v="Male"/>
    <x v="4"/>
    <x v="2"/>
    <d v="2022-12-20T00:00:00"/>
    <x v="2449"/>
    <x v="2413"/>
    <x v="1"/>
    <n v="25773.328239999999"/>
    <x v="117"/>
    <x v="2"/>
    <d v="2023-01-09T00:00:00"/>
    <x v="3"/>
    <x v="1"/>
    <n v="15"/>
    <x v="0"/>
    <x v="2"/>
  </r>
  <r>
    <n v="3493"/>
    <s v="Angela Foster"/>
    <n v="77"/>
    <s v="Female"/>
    <x v="0"/>
    <x v="3"/>
    <d v="2020-07-24T00:00:00"/>
    <x v="2450"/>
    <x v="2414"/>
    <x v="3"/>
    <n v="22421.25433"/>
    <x v="221"/>
    <x v="1"/>
    <d v="2020-08-04T00:00:00"/>
    <x v="1"/>
    <x v="0"/>
    <n v="8"/>
    <x v="2"/>
    <x v="3"/>
  </r>
  <r>
    <n v="3494"/>
    <s v="Joy Schroeder"/>
    <n v="82"/>
    <s v="Male"/>
    <x v="7"/>
    <x v="2"/>
    <d v="2020-08-16T00:00:00"/>
    <x v="2451"/>
    <x v="2415"/>
    <x v="2"/>
    <n v="16385.46818"/>
    <x v="264"/>
    <x v="0"/>
    <d v="2020-08-20T00:00:00"/>
    <x v="1"/>
    <x v="2"/>
    <n v="4"/>
    <x v="2"/>
    <x v="3"/>
  </r>
  <r>
    <n v="3495"/>
    <s v="Anna Merritt"/>
    <n v="58"/>
    <s v="Male"/>
    <x v="3"/>
    <x v="3"/>
    <d v="2020-11-06T00:00:00"/>
    <x v="2345"/>
    <x v="2416"/>
    <x v="0"/>
    <n v="2671.2368959999999"/>
    <x v="389"/>
    <x v="2"/>
    <d v="2020-11-18T00:00:00"/>
    <x v="1"/>
    <x v="1"/>
    <n v="9"/>
    <x v="1"/>
    <x v="3"/>
  </r>
  <r>
    <n v="3496"/>
    <s v="Karen Zamora"/>
    <n v="52"/>
    <s v="Female"/>
    <x v="4"/>
    <x v="3"/>
    <d v="2024-03-14T00:00:00"/>
    <x v="2452"/>
    <x v="2417"/>
    <x v="4"/>
    <n v="40494.091800000002"/>
    <x v="212"/>
    <x v="1"/>
    <d v="2024-04-04T00:00:00"/>
    <x v="2"/>
    <x v="0"/>
    <n v="16"/>
    <x v="3"/>
    <x v="0"/>
  </r>
  <r>
    <n v="3497"/>
    <s v="James Garcia"/>
    <n v="32"/>
    <s v="Female"/>
    <x v="4"/>
    <x v="2"/>
    <d v="2023-12-30T00:00:00"/>
    <x v="2453"/>
    <x v="2418"/>
    <x v="1"/>
    <n v="22056.67526"/>
    <x v="147"/>
    <x v="0"/>
    <d v="2024-01-11T00:00:00"/>
    <x v="4"/>
    <x v="2"/>
    <n v="9"/>
    <x v="0"/>
    <x v="4"/>
  </r>
  <r>
    <n v="3498"/>
    <s v="Sara Bailey"/>
    <n v="20"/>
    <s v="Male"/>
    <x v="6"/>
    <x v="0"/>
    <d v="2020-08-10T00:00:00"/>
    <x v="2454"/>
    <x v="2419"/>
    <x v="4"/>
    <n v="9638.9040600000008"/>
    <x v="135"/>
    <x v="2"/>
    <d v="2020-08-27T00:00:00"/>
    <x v="2"/>
    <x v="2"/>
    <n v="14"/>
    <x v="4"/>
    <x v="3"/>
  </r>
  <r>
    <n v="3499"/>
    <s v="Aaron Wright"/>
    <n v="84"/>
    <s v="Male"/>
    <x v="2"/>
    <x v="4"/>
    <d v="2021-07-06T00:00:00"/>
    <x v="2455"/>
    <x v="2420"/>
    <x v="2"/>
    <n v="47660.949990000001"/>
    <x v="238"/>
    <x v="2"/>
    <d v="2021-07-24T00:00:00"/>
    <x v="2"/>
    <x v="0"/>
    <n v="14"/>
    <x v="2"/>
    <x v="5"/>
  </r>
  <r>
    <n v="3500"/>
    <s v="Lance Williams"/>
    <n v="75"/>
    <s v="Male"/>
    <x v="3"/>
    <x v="3"/>
    <d v="2019-09-27T00:00:00"/>
    <x v="2456"/>
    <x v="2421"/>
    <x v="1"/>
    <n v="2765.832719"/>
    <x v="65"/>
    <x v="0"/>
    <d v="2019-10-05T00:00:00"/>
    <x v="2"/>
    <x v="0"/>
    <n v="6"/>
    <x v="2"/>
    <x v="1"/>
  </r>
  <r>
    <n v="3501"/>
    <s v="Steven Hall"/>
    <n v="71"/>
    <s v="Male"/>
    <x v="6"/>
    <x v="1"/>
    <d v="2024-02-26T00:00:00"/>
    <x v="2457"/>
    <x v="2422"/>
    <x v="4"/>
    <n v="4088.449306"/>
    <x v="176"/>
    <x v="2"/>
    <d v="2024-02-28T00:00:00"/>
    <x v="4"/>
    <x v="2"/>
    <n v="3"/>
    <x v="2"/>
    <x v="0"/>
  </r>
  <r>
    <n v="3502"/>
    <s v="Jason Johnson"/>
    <n v="47"/>
    <s v="Female"/>
    <x v="4"/>
    <x v="2"/>
    <d v="2020-11-05T00:00:00"/>
    <x v="2458"/>
    <x v="2423"/>
    <x v="0"/>
    <n v="34468.359640000002"/>
    <x v="205"/>
    <x v="1"/>
    <d v="2020-11-30T00:00:00"/>
    <x v="4"/>
    <x v="2"/>
    <n v="18"/>
    <x v="3"/>
    <x v="3"/>
  </r>
  <r>
    <n v="3503"/>
    <s v="Ashley Garcia"/>
    <n v="59"/>
    <s v="Male"/>
    <x v="7"/>
    <x v="0"/>
    <d v="2022-08-20T00:00:00"/>
    <x v="2459"/>
    <x v="2424"/>
    <x v="0"/>
    <n v="26795.687020000001"/>
    <x v="13"/>
    <x v="1"/>
    <d v="2022-09-01T00:00:00"/>
    <x v="4"/>
    <x v="2"/>
    <n v="9"/>
    <x v="1"/>
    <x v="2"/>
  </r>
  <r>
    <n v="3504"/>
    <s v="Lance Reid"/>
    <n v="76"/>
    <s v="Female"/>
    <x v="7"/>
    <x v="4"/>
    <d v="2022-11-11T00:00:00"/>
    <x v="2460"/>
    <x v="2425"/>
    <x v="0"/>
    <n v="23370.74627"/>
    <x v="208"/>
    <x v="2"/>
    <d v="2022-12-06T00:00:00"/>
    <x v="1"/>
    <x v="1"/>
    <n v="18"/>
    <x v="2"/>
    <x v="2"/>
  </r>
  <r>
    <n v="3505"/>
    <s v="Michael Price"/>
    <n v="20"/>
    <s v="Female"/>
    <x v="3"/>
    <x v="2"/>
    <d v="2019-05-24T00:00:00"/>
    <x v="2461"/>
    <x v="2426"/>
    <x v="2"/>
    <n v="34688.847860000002"/>
    <x v="92"/>
    <x v="1"/>
    <d v="2019-06-02T00:00:00"/>
    <x v="2"/>
    <x v="0"/>
    <n v="6"/>
    <x v="4"/>
    <x v="1"/>
  </r>
  <r>
    <n v="3506"/>
    <s v="Jeremy Lozano"/>
    <n v="85"/>
    <s v="Male"/>
    <x v="7"/>
    <x v="2"/>
    <d v="2023-12-01T00:00:00"/>
    <x v="2462"/>
    <x v="2427"/>
    <x v="1"/>
    <n v="28882.902989999999"/>
    <x v="73"/>
    <x v="1"/>
    <d v="2023-12-12T00:00:00"/>
    <x v="2"/>
    <x v="0"/>
    <n v="8"/>
    <x v="2"/>
    <x v="4"/>
  </r>
  <r>
    <n v="3507"/>
    <s v="Christy Nielsen"/>
    <n v="42"/>
    <s v="Male"/>
    <x v="3"/>
    <x v="0"/>
    <d v="2020-04-22T00:00:00"/>
    <x v="2463"/>
    <x v="2428"/>
    <x v="3"/>
    <n v="31914.053599999999"/>
    <x v="295"/>
    <x v="2"/>
    <d v="2020-05-15T00:00:00"/>
    <x v="0"/>
    <x v="1"/>
    <n v="18"/>
    <x v="3"/>
    <x v="3"/>
  </r>
  <r>
    <n v="3508"/>
    <s v="Heather Davis"/>
    <n v="73"/>
    <s v="Female"/>
    <x v="1"/>
    <x v="0"/>
    <d v="2023-06-07T00:00:00"/>
    <x v="2464"/>
    <x v="2429"/>
    <x v="1"/>
    <n v="19391.543409999998"/>
    <x v="125"/>
    <x v="2"/>
    <d v="2023-06-19T00:00:00"/>
    <x v="3"/>
    <x v="2"/>
    <n v="9"/>
    <x v="2"/>
    <x v="4"/>
  </r>
  <r>
    <n v="3509"/>
    <s v="Mrs. Lori Perez"/>
    <n v="19"/>
    <s v="Female"/>
    <x v="6"/>
    <x v="0"/>
    <d v="2024-04-05T00:00:00"/>
    <x v="2465"/>
    <x v="2430"/>
    <x v="4"/>
    <n v="5954.7256939999997"/>
    <x v="108"/>
    <x v="0"/>
    <d v="2024-04-09T00:00:00"/>
    <x v="3"/>
    <x v="2"/>
    <n v="3"/>
    <x v="4"/>
    <x v="0"/>
  </r>
  <r>
    <n v="3510"/>
    <s v="Beth Padilla"/>
    <n v="29"/>
    <s v="Male"/>
    <x v="1"/>
    <x v="4"/>
    <d v="2022-08-03T00:00:00"/>
    <x v="2466"/>
    <x v="2431"/>
    <x v="0"/>
    <n v="10783.80544"/>
    <x v="280"/>
    <x v="2"/>
    <d v="2022-08-15T00:00:00"/>
    <x v="1"/>
    <x v="2"/>
    <n v="9"/>
    <x v="0"/>
    <x v="2"/>
  </r>
  <r>
    <n v="3511"/>
    <s v="Angelica Navarro"/>
    <n v="71"/>
    <s v="Male"/>
    <x v="2"/>
    <x v="1"/>
    <d v="2020-03-29T00:00:00"/>
    <x v="2467"/>
    <x v="2432"/>
    <x v="3"/>
    <n v="44706.978239999997"/>
    <x v="128"/>
    <x v="0"/>
    <d v="2020-04-02T00:00:00"/>
    <x v="3"/>
    <x v="0"/>
    <n v="4"/>
    <x v="2"/>
    <x v="3"/>
  </r>
  <r>
    <n v="3512"/>
    <s v="Samuel Yang"/>
    <n v="32"/>
    <s v="Female"/>
    <x v="3"/>
    <x v="4"/>
    <d v="2019-12-31T00:00:00"/>
    <x v="2468"/>
    <x v="2433"/>
    <x v="1"/>
    <n v="50173.249830000001"/>
    <x v="171"/>
    <x v="2"/>
    <d v="2020-01-20T00:00:00"/>
    <x v="1"/>
    <x v="1"/>
    <n v="15"/>
    <x v="0"/>
    <x v="1"/>
  </r>
  <r>
    <n v="3513"/>
    <s v="Melissa Martin"/>
    <n v="65"/>
    <s v="Female"/>
    <x v="0"/>
    <x v="2"/>
    <d v="2019-05-30T00:00:00"/>
    <x v="2469"/>
    <x v="2434"/>
    <x v="3"/>
    <n v="15263.689899999999"/>
    <x v="224"/>
    <x v="1"/>
    <d v="2019-06-16T00:00:00"/>
    <x v="4"/>
    <x v="1"/>
    <n v="12"/>
    <x v="1"/>
    <x v="1"/>
  </r>
  <r>
    <n v="3514"/>
    <s v="Sandra Boyer"/>
    <n v="20"/>
    <s v="Male"/>
    <x v="4"/>
    <x v="2"/>
    <d v="2022-11-05T00:00:00"/>
    <x v="2470"/>
    <x v="2435"/>
    <x v="4"/>
    <n v="2120.4383039999998"/>
    <x v="337"/>
    <x v="0"/>
    <d v="2022-11-17T00:00:00"/>
    <x v="3"/>
    <x v="2"/>
    <n v="9"/>
    <x v="4"/>
    <x v="2"/>
  </r>
  <r>
    <n v="3515"/>
    <s v="Neil Flores"/>
    <n v="24"/>
    <s v="Female"/>
    <x v="2"/>
    <x v="4"/>
    <d v="2024-01-03T00:00:00"/>
    <x v="2471"/>
    <x v="2436"/>
    <x v="4"/>
    <n v="31758.542239999999"/>
    <x v="249"/>
    <x v="0"/>
    <d v="2024-01-20T00:00:00"/>
    <x v="3"/>
    <x v="2"/>
    <n v="13"/>
    <x v="4"/>
    <x v="0"/>
  </r>
  <r>
    <n v="3516"/>
    <s v="Diane Nixon"/>
    <n v="26"/>
    <s v="Male"/>
    <x v="7"/>
    <x v="4"/>
    <d v="2019-12-17T00:00:00"/>
    <x v="2472"/>
    <x v="2437"/>
    <x v="3"/>
    <n v="43673.728260000004"/>
    <x v="11"/>
    <x v="2"/>
    <d v="2020-01-11T00:00:00"/>
    <x v="4"/>
    <x v="1"/>
    <n v="19"/>
    <x v="0"/>
    <x v="1"/>
  </r>
  <r>
    <n v="3517"/>
    <s v="Brianna Lam"/>
    <n v="29"/>
    <s v="Female"/>
    <x v="3"/>
    <x v="1"/>
    <d v="2019-12-30T00:00:00"/>
    <x v="2473"/>
    <x v="2438"/>
    <x v="4"/>
    <n v="34517.820469999999"/>
    <x v="338"/>
    <x v="1"/>
    <d v="2020-01-18T00:00:00"/>
    <x v="3"/>
    <x v="1"/>
    <n v="15"/>
    <x v="0"/>
    <x v="1"/>
  </r>
  <r>
    <n v="3518"/>
    <s v="Janice Berger"/>
    <n v="81"/>
    <s v="Female"/>
    <x v="7"/>
    <x v="4"/>
    <d v="2022-10-13T00:00:00"/>
    <x v="2474"/>
    <x v="2439"/>
    <x v="1"/>
    <n v="32827.620819999996"/>
    <x v="209"/>
    <x v="1"/>
    <d v="2022-10-27T00:00:00"/>
    <x v="3"/>
    <x v="1"/>
    <n v="11"/>
    <x v="2"/>
    <x v="2"/>
  </r>
  <r>
    <n v="3519"/>
    <s v="Amy Howard"/>
    <n v="55"/>
    <s v="Male"/>
    <x v="1"/>
    <x v="0"/>
    <d v="2020-01-24T00:00:00"/>
    <x v="2475"/>
    <x v="2440"/>
    <x v="4"/>
    <n v="22334.067790000001"/>
    <x v="77"/>
    <x v="1"/>
    <d v="2020-02-08T00:00:00"/>
    <x v="0"/>
    <x v="0"/>
    <n v="11"/>
    <x v="3"/>
    <x v="3"/>
  </r>
  <r>
    <n v="3520"/>
    <s v="Jay Werner"/>
    <n v="80"/>
    <s v="Female"/>
    <x v="5"/>
    <x v="1"/>
    <d v="2022-08-31T00:00:00"/>
    <x v="2476"/>
    <x v="2441"/>
    <x v="0"/>
    <n v="6971.63274"/>
    <x v="354"/>
    <x v="2"/>
    <d v="2022-09-09T00:00:00"/>
    <x v="1"/>
    <x v="1"/>
    <n v="8"/>
    <x v="2"/>
    <x v="2"/>
  </r>
  <r>
    <n v="3521"/>
    <s v="Jason Williams"/>
    <n v="65"/>
    <s v="Male"/>
    <x v="3"/>
    <x v="4"/>
    <d v="2019-08-14T00:00:00"/>
    <x v="2477"/>
    <x v="2442"/>
    <x v="0"/>
    <n v="43577.682999999997"/>
    <x v="297"/>
    <x v="2"/>
    <d v="2019-09-11T00:00:00"/>
    <x v="2"/>
    <x v="0"/>
    <n v="21"/>
    <x v="1"/>
    <x v="1"/>
  </r>
  <r>
    <n v="3522"/>
    <s v="Sarah Hernandez"/>
    <n v="38"/>
    <s v="Female"/>
    <x v="6"/>
    <x v="4"/>
    <d v="2022-01-19T00:00:00"/>
    <x v="2478"/>
    <x v="2443"/>
    <x v="2"/>
    <n v="27755.63437"/>
    <x v="59"/>
    <x v="2"/>
    <d v="2022-01-23T00:00:00"/>
    <x v="4"/>
    <x v="1"/>
    <n v="3"/>
    <x v="0"/>
    <x v="2"/>
  </r>
  <r>
    <n v="3523"/>
    <s v="Donald Johnson"/>
    <n v="45"/>
    <s v="Male"/>
    <x v="7"/>
    <x v="2"/>
    <d v="2024-05-01T00:00:00"/>
    <x v="2479"/>
    <x v="2444"/>
    <x v="0"/>
    <n v="20257.981250000001"/>
    <x v="11"/>
    <x v="1"/>
    <d v="2024-05-30T00:00:00"/>
    <x v="4"/>
    <x v="1"/>
    <n v="22"/>
    <x v="3"/>
    <x v="0"/>
  </r>
  <r>
    <n v="3524"/>
    <s v="Carla Neal"/>
    <n v="21"/>
    <s v="Female"/>
    <x v="5"/>
    <x v="1"/>
    <d v="2021-05-08T00:00:00"/>
    <x v="2480"/>
    <x v="2445"/>
    <x v="0"/>
    <n v="47234.086770000002"/>
    <x v="319"/>
    <x v="0"/>
    <d v="2021-05-23T00:00:00"/>
    <x v="1"/>
    <x v="1"/>
    <n v="10"/>
    <x v="4"/>
    <x v="5"/>
  </r>
  <r>
    <n v="3525"/>
    <s v="Jocelyn Melendez"/>
    <n v="53"/>
    <s v="Female"/>
    <x v="4"/>
    <x v="5"/>
    <d v="2019-12-28T00:00:00"/>
    <x v="2481"/>
    <x v="2446"/>
    <x v="4"/>
    <n v="30015.391940000001"/>
    <x v="199"/>
    <x v="2"/>
    <d v="2019-12-29T00:00:00"/>
    <x v="3"/>
    <x v="1"/>
    <n v="0"/>
    <x v="3"/>
    <x v="1"/>
  </r>
  <r>
    <n v="3526"/>
    <s v="Jacqueline Hall"/>
    <n v="33"/>
    <s v="Female"/>
    <x v="2"/>
    <x v="0"/>
    <d v="2023-08-12T00:00:00"/>
    <x v="155"/>
    <x v="2447"/>
    <x v="2"/>
    <n v="6788.4162100000003"/>
    <x v="331"/>
    <x v="1"/>
    <d v="2023-08-30T00:00:00"/>
    <x v="0"/>
    <x v="2"/>
    <n v="13"/>
    <x v="0"/>
    <x v="4"/>
  </r>
  <r>
    <n v="3527"/>
    <s v="Linda Romero"/>
    <n v="20"/>
    <s v="Female"/>
    <x v="4"/>
    <x v="1"/>
    <d v="2024-02-24T00:00:00"/>
    <x v="2482"/>
    <x v="2448"/>
    <x v="1"/>
    <n v="39493.665829999998"/>
    <x v="199"/>
    <x v="1"/>
    <d v="2024-03-04T00:00:00"/>
    <x v="1"/>
    <x v="0"/>
    <n v="6"/>
    <x v="4"/>
    <x v="0"/>
  </r>
  <r>
    <n v="3528"/>
    <s v="Jessica Norton"/>
    <n v="64"/>
    <s v="Female"/>
    <x v="4"/>
    <x v="3"/>
    <d v="2019-09-05T00:00:00"/>
    <x v="2483"/>
    <x v="2449"/>
    <x v="1"/>
    <n v="23269.843819999998"/>
    <x v="392"/>
    <x v="0"/>
    <d v="2019-09-22T00:00:00"/>
    <x v="3"/>
    <x v="2"/>
    <n v="12"/>
    <x v="1"/>
    <x v="1"/>
  </r>
  <r>
    <n v="3529"/>
    <s v="Scott Tate"/>
    <n v="41"/>
    <s v="Male"/>
    <x v="3"/>
    <x v="5"/>
    <d v="2024-01-13T00:00:00"/>
    <x v="2484"/>
    <x v="2450"/>
    <x v="3"/>
    <n v="26028.63537"/>
    <x v="224"/>
    <x v="2"/>
    <d v="2024-02-03T00:00:00"/>
    <x v="1"/>
    <x v="0"/>
    <n v="15"/>
    <x v="3"/>
    <x v="0"/>
  </r>
  <r>
    <n v="3530"/>
    <s v="Mitchell Stone"/>
    <n v="18"/>
    <s v="Female"/>
    <x v="0"/>
    <x v="4"/>
    <d v="2023-03-08T00:00:00"/>
    <x v="2485"/>
    <x v="2451"/>
    <x v="4"/>
    <n v="10381.479359999999"/>
    <x v="154"/>
    <x v="1"/>
    <d v="2023-03-09T00:00:00"/>
    <x v="4"/>
    <x v="1"/>
    <n v="2"/>
    <x v="4"/>
    <x v="4"/>
  </r>
  <r>
    <n v="3531"/>
    <s v="Bradley Cox"/>
    <n v="44"/>
    <s v="Female"/>
    <x v="2"/>
    <x v="5"/>
    <d v="2023-07-24T00:00:00"/>
    <x v="2486"/>
    <x v="2452"/>
    <x v="1"/>
    <n v="41989.197659999998"/>
    <x v="16"/>
    <x v="2"/>
    <d v="2023-08-16T00:00:00"/>
    <x v="2"/>
    <x v="2"/>
    <n v="18"/>
    <x v="3"/>
    <x v="4"/>
  </r>
  <r>
    <n v="3532"/>
    <s v="Noah Lowe"/>
    <n v="84"/>
    <s v="Male"/>
    <x v="5"/>
    <x v="0"/>
    <d v="2023-09-06T00:00:00"/>
    <x v="2487"/>
    <x v="2453"/>
    <x v="0"/>
    <n v="2091.7714940000001"/>
    <x v="294"/>
    <x v="1"/>
    <d v="2023-09-24T00:00:00"/>
    <x v="3"/>
    <x v="1"/>
    <n v="13"/>
    <x v="2"/>
    <x v="4"/>
  </r>
  <r>
    <n v="3533"/>
    <s v="Keith Rodriguez"/>
    <n v="70"/>
    <s v="Male"/>
    <x v="2"/>
    <x v="2"/>
    <d v="2023-08-13T00:00:00"/>
    <x v="2488"/>
    <x v="2454"/>
    <x v="4"/>
    <n v="10614.885410000001"/>
    <x v="255"/>
    <x v="2"/>
    <d v="2023-08-18T00:00:00"/>
    <x v="2"/>
    <x v="0"/>
    <n v="5"/>
    <x v="1"/>
    <x v="4"/>
  </r>
  <r>
    <n v="3534"/>
    <s v="Christine Martinez"/>
    <n v="76"/>
    <s v="Female"/>
    <x v="1"/>
    <x v="5"/>
    <d v="2024-04-05T00:00:00"/>
    <x v="2489"/>
    <x v="2273"/>
    <x v="3"/>
    <n v="43022.485569999997"/>
    <x v="360"/>
    <x v="0"/>
    <d v="2024-04-16T00:00:00"/>
    <x v="2"/>
    <x v="0"/>
    <n v="8"/>
    <x v="2"/>
    <x v="0"/>
  </r>
  <r>
    <n v="3535"/>
    <s v="David Levine"/>
    <n v="59"/>
    <s v="Female"/>
    <x v="4"/>
    <x v="3"/>
    <d v="2023-03-30T00:00:00"/>
    <x v="2490"/>
    <x v="2455"/>
    <x v="3"/>
    <n v="40998.755400000002"/>
    <x v="388"/>
    <x v="2"/>
    <d v="2023-04-06T00:00:00"/>
    <x v="2"/>
    <x v="2"/>
    <n v="6"/>
    <x v="1"/>
    <x v="4"/>
  </r>
  <r>
    <n v="3536"/>
    <s v="Shawn Watson"/>
    <n v="83"/>
    <s v="Female"/>
    <x v="0"/>
    <x v="2"/>
    <d v="2024-03-03T00:00:00"/>
    <x v="2491"/>
    <x v="2092"/>
    <x v="3"/>
    <n v="3754.0132039999999"/>
    <x v="397"/>
    <x v="2"/>
    <d v="2024-03-21T00:00:00"/>
    <x v="1"/>
    <x v="0"/>
    <n v="14"/>
    <x v="2"/>
    <x v="0"/>
  </r>
  <r>
    <n v="3537"/>
    <s v="Robyn Goodman"/>
    <n v="74"/>
    <s v="Male"/>
    <x v="7"/>
    <x v="5"/>
    <d v="2021-05-16T00:00:00"/>
    <x v="2492"/>
    <x v="2456"/>
    <x v="0"/>
    <n v="37012.86649"/>
    <x v="43"/>
    <x v="1"/>
    <d v="2021-05-21T00:00:00"/>
    <x v="3"/>
    <x v="1"/>
    <n v="5"/>
    <x v="2"/>
    <x v="5"/>
  </r>
  <r>
    <n v="3538"/>
    <s v="Olivia Johnson"/>
    <n v="63"/>
    <s v="Male"/>
    <x v="2"/>
    <x v="2"/>
    <d v="2020-03-08T00:00:00"/>
    <x v="2493"/>
    <x v="1882"/>
    <x v="3"/>
    <n v="38142.396569999997"/>
    <x v="133"/>
    <x v="0"/>
    <d v="2020-03-13T00:00:00"/>
    <x v="4"/>
    <x v="0"/>
    <n v="5"/>
    <x v="1"/>
    <x v="3"/>
  </r>
  <r>
    <n v="3539"/>
    <s v="Travis Garrett"/>
    <n v="30"/>
    <s v="Male"/>
    <x v="5"/>
    <x v="4"/>
    <d v="2023-03-22T00:00:00"/>
    <x v="2061"/>
    <x v="2457"/>
    <x v="4"/>
    <n v="29578.21113"/>
    <x v="380"/>
    <x v="0"/>
    <d v="2023-03-23T00:00:00"/>
    <x v="2"/>
    <x v="2"/>
    <n v="2"/>
    <x v="0"/>
    <x v="4"/>
  </r>
  <r>
    <n v="3540"/>
    <s v="Ryan Vega"/>
    <n v="53"/>
    <s v="Male"/>
    <x v="2"/>
    <x v="4"/>
    <d v="2020-10-08T00:00:00"/>
    <x v="2494"/>
    <x v="2458"/>
    <x v="1"/>
    <n v="41793.4833"/>
    <x v="196"/>
    <x v="2"/>
    <d v="2020-10-29T00:00:00"/>
    <x v="2"/>
    <x v="0"/>
    <n v="16"/>
    <x v="3"/>
    <x v="3"/>
  </r>
  <r>
    <n v="3541"/>
    <s v="Kimberly Smith"/>
    <n v="66"/>
    <s v="Female"/>
    <x v="2"/>
    <x v="1"/>
    <d v="2022-02-08T00:00:00"/>
    <x v="2495"/>
    <x v="2459"/>
    <x v="1"/>
    <n v="25823.096949999999"/>
    <x v="244"/>
    <x v="2"/>
    <d v="2022-03-09T00:00:00"/>
    <x v="0"/>
    <x v="2"/>
    <n v="22"/>
    <x v="1"/>
    <x v="2"/>
  </r>
  <r>
    <n v="3542"/>
    <s v="Christopher Oliver"/>
    <n v="54"/>
    <s v="Male"/>
    <x v="3"/>
    <x v="2"/>
    <d v="2023-10-15T00:00:00"/>
    <x v="2496"/>
    <x v="2460"/>
    <x v="1"/>
    <n v="5104.7095879999997"/>
    <x v="2"/>
    <x v="0"/>
    <d v="2023-11-09T00:00:00"/>
    <x v="0"/>
    <x v="0"/>
    <n v="19"/>
    <x v="3"/>
    <x v="4"/>
  </r>
  <r>
    <n v="3543"/>
    <s v="Martha Morris"/>
    <n v="30"/>
    <s v="Male"/>
    <x v="2"/>
    <x v="3"/>
    <d v="2022-11-03T00:00:00"/>
    <x v="2497"/>
    <x v="2461"/>
    <x v="1"/>
    <n v="38654.738210000003"/>
    <x v="361"/>
    <x v="2"/>
    <d v="2022-11-13T00:00:00"/>
    <x v="0"/>
    <x v="2"/>
    <n v="7"/>
    <x v="0"/>
    <x v="2"/>
  </r>
  <r>
    <n v="3544"/>
    <s v="Melissa Hood"/>
    <n v="67"/>
    <s v="Male"/>
    <x v="7"/>
    <x v="4"/>
    <d v="2023-01-18T00:00:00"/>
    <x v="2498"/>
    <x v="2462"/>
    <x v="0"/>
    <n v="18728.762320000002"/>
    <x v="205"/>
    <x v="1"/>
    <d v="2023-01-29T00:00:00"/>
    <x v="3"/>
    <x v="2"/>
    <n v="8"/>
    <x v="1"/>
    <x v="4"/>
  </r>
  <r>
    <n v="3545"/>
    <s v="Dustin Cox"/>
    <n v="39"/>
    <s v="Male"/>
    <x v="4"/>
    <x v="1"/>
    <d v="2019-09-26T00:00:00"/>
    <x v="2499"/>
    <x v="2463"/>
    <x v="2"/>
    <n v="21398.338159999999"/>
    <x v="124"/>
    <x v="2"/>
    <d v="2019-10-02T00:00:00"/>
    <x v="4"/>
    <x v="2"/>
    <n v="5"/>
    <x v="0"/>
    <x v="1"/>
  </r>
  <r>
    <n v="3546"/>
    <s v="Jennifer Roberts"/>
    <n v="83"/>
    <s v="Male"/>
    <x v="5"/>
    <x v="1"/>
    <d v="2022-03-31T00:00:00"/>
    <x v="2500"/>
    <x v="2464"/>
    <x v="1"/>
    <n v="37424.907800000001"/>
    <x v="254"/>
    <x v="0"/>
    <d v="2022-04-04T00:00:00"/>
    <x v="1"/>
    <x v="0"/>
    <n v="3"/>
    <x v="2"/>
    <x v="2"/>
  </r>
  <r>
    <n v="3547"/>
    <s v="Kyle Morris"/>
    <n v="21"/>
    <s v="Male"/>
    <x v="6"/>
    <x v="2"/>
    <d v="2022-12-19T00:00:00"/>
    <x v="2501"/>
    <x v="2465"/>
    <x v="0"/>
    <n v="9995.7232519999998"/>
    <x v="359"/>
    <x v="2"/>
    <d v="2023-01-02T00:00:00"/>
    <x v="0"/>
    <x v="0"/>
    <n v="11"/>
    <x v="4"/>
    <x v="2"/>
  </r>
  <r>
    <n v="3548"/>
    <s v="Kayla Frederick"/>
    <n v="39"/>
    <s v="Female"/>
    <x v="5"/>
    <x v="0"/>
    <d v="2024-01-27T00:00:00"/>
    <x v="2502"/>
    <x v="2466"/>
    <x v="3"/>
    <n v="36973.343959999998"/>
    <x v="253"/>
    <x v="2"/>
    <d v="2024-02-26T00:00:00"/>
    <x v="0"/>
    <x v="1"/>
    <n v="21"/>
    <x v="0"/>
    <x v="0"/>
  </r>
  <r>
    <n v="3549"/>
    <s v="James Barron"/>
    <n v="67"/>
    <s v="Male"/>
    <x v="5"/>
    <x v="2"/>
    <d v="2019-06-24T00:00:00"/>
    <x v="2503"/>
    <x v="2467"/>
    <x v="2"/>
    <n v="41216.615590000001"/>
    <x v="57"/>
    <x v="0"/>
    <d v="2019-07-03T00:00:00"/>
    <x v="3"/>
    <x v="2"/>
    <n v="8"/>
    <x v="1"/>
    <x v="1"/>
  </r>
  <r>
    <n v="3550"/>
    <s v="Larry Watts"/>
    <n v="77"/>
    <s v="Male"/>
    <x v="0"/>
    <x v="0"/>
    <d v="2023-02-07T00:00:00"/>
    <x v="2504"/>
    <x v="2468"/>
    <x v="4"/>
    <n v="38466.647770000003"/>
    <x v="315"/>
    <x v="1"/>
    <d v="2023-02-19T00:00:00"/>
    <x v="0"/>
    <x v="0"/>
    <n v="9"/>
    <x v="2"/>
    <x v="4"/>
  </r>
  <r>
    <n v="3551"/>
    <s v="Albert Hensley Md"/>
    <n v="72"/>
    <s v="Female"/>
    <x v="2"/>
    <x v="4"/>
    <d v="2022-11-20T00:00:00"/>
    <x v="2505"/>
    <x v="2469"/>
    <x v="1"/>
    <n v="50066.071739999999"/>
    <x v="136"/>
    <x v="0"/>
    <d v="2022-12-02T00:00:00"/>
    <x v="1"/>
    <x v="0"/>
    <n v="10"/>
    <x v="2"/>
    <x v="2"/>
  </r>
  <r>
    <n v="3552"/>
    <s v="Amanda Duran"/>
    <n v="45"/>
    <s v="Female"/>
    <x v="1"/>
    <x v="1"/>
    <d v="2020-02-08T00:00:00"/>
    <x v="2506"/>
    <x v="2470"/>
    <x v="3"/>
    <n v="43622.669439999998"/>
    <x v="178"/>
    <x v="0"/>
    <d v="2020-02-28T00:00:00"/>
    <x v="3"/>
    <x v="1"/>
    <n v="15"/>
    <x v="3"/>
    <x v="3"/>
  </r>
  <r>
    <n v="3553"/>
    <s v="Joseph Mason"/>
    <n v="20"/>
    <s v="Female"/>
    <x v="2"/>
    <x v="4"/>
    <d v="2024-03-12T00:00:00"/>
    <x v="2507"/>
    <x v="2471"/>
    <x v="1"/>
    <n v="14779.837729999999"/>
    <x v="116"/>
    <x v="1"/>
    <d v="2024-03-26T00:00:00"/>
    <x v="3"/>
    <x v="0"/>
    <n v="11"/>
    <x v="4"/>
    <x v="0"/>
  </r>
  <r>
    <n v="3554"/>
    <s v="Kenneth Torres"/>
    <n v="68"/>
    <s v="Female"/>
    <x v="4"/>
    <x v="1"/>
    <d v="2022-02-22T00:00:00"/>
    <x v="2508"/>
    <x v="2472"/>
    <x v="1"/>
    <n v="39205.293140000002"/>
    <x v="241"/>
    <x v="0"/>
    <d v="2022-03-04T00:00:00"/>
    <x v="1"/>
    <x v="0"/>
    <n v="9"/>
    <x v="1"/>
    <x v="2"/>
  </r>
  <r>
    <n v="3555"/>
    <s v="Alison Patterson"/>
    <n v="47"/>
    <s v="Male"/>
    <x v="7"/>
    <x v="4"/>
    <d v="2021-08-20T00:00:00"/>
    <x v="2509"/>
    <x v="2473"/>
    <x v="4"/>
    <n v="28273.006079999999"/>
    <x v="17"/>
    <x v="1"/>
    <d v="2021-09-18T00:00:00"/>
    <x v="0"/>
    <x v="1"/>
    <n v="21"/>
    <x v="3"/>
    <x v="5"/>
  </r>
  <r>
    <n v="3556"/>
    <s v="Bryan Smith"/>
    <n v="40"/>
    <s v="Female"/>
    <x v="5"/>
    <x v="3"/>
    <d v="2024-03-15T00:00:00"/>
    <x v="2510"/>
    <x v="2474"/>
    <x v="0"/>
    <n v="8031.5122970000002"/>
    <x v="320"/>
    <x v="2"/>
    <d v="2024-03-24T00:00:00"/>
    <x v="0"/>
    <x v="1"/>
    <n v="6"/>
    <x v="0"/>
    <x v="0"/>
  </r>
  <r>
    <n v="3557"/>
    <s v="Jermaine Stephens"/>
    <n v="60"/>
    <s v="Female"/>
    <x v="6"/>
    <x v="3"/>
    <d v="2020-02-15T00:00:00"/>
    <x v="2511"/>
    <x v="2475"/>
    <x v="2"/>
    <n v="8927.6655530000007"/>
    <x v="303"/>
    <x v="0"/>
    <d v="2020-03-10T00:00:00"/>
    <x v="2"/>
    <x v="1"/>
    <n v="17"/>
    <x v="1"/>
    <x v="3"/>
  </r>
  <r>
    <n v="3558"/>
    <s v="James Oconnell"/>
    <n v="26"/>
    <s v="Male"/>
    <x v="6"/>
    <x v="0"/>
    <d v="2020-03-30T00:00:00"/>
    <x v="2512"/>
    <x v="2476"/>
    <x v="3"/>
    <n v="18079.070919999998"/>
    <x v="382"/>
    <x v="2"/>
    <d v="2020-04-29T00:00:00"/>
    <x v="4"/>
    <x v="0"/>
    <n v="23"/>
    <x v="0"/>
    <x v="3"/>
  </r>
  <r>
    <n v="3559"/>
    <s v="Jill Jordan"/>
    <n v="32"/>
    <s v="Male"/>
    <x v="6"/>
    <x v="4"/>
    <d v="2022-11-21T00:00:00"/>
    <x v="2513"/>
    <x v="2477"/>
    <x v="2"/>
    <n v="21977.816750000002"/>
    <x v="35"/>
    <x v="1"/>
    <d v="2022-12-19T00:00:00"/>
    <x v="1"/>
    <x v="2"/>
    <n v="21"/>
    <x v="0"/>
    <x v="2"/>
  </r>
  <r>
    <n v="3560"/>
    <s v="Sarah Martinez"/>
    <n v="45"/>
    <s v="Male"/>
    <x v="7"/>
    <x v="2"/>
    <d v="2022-04-19T00:00:00"/>
    <x v="2514"/>
    <x v="2478"/>
    <x v="1"/>
    <n v="12781.956889999999"/>
    <x v="300"/>
    <x v="2"/>
    <d v="2022-04-30T00:00:00"/>
    <x v="0"/>
    <x v="2"/>
    <n v="9"/>
    <x v="3"/>
    <x v="2"/>
  </r>
  <r>
    <n v="3561"/>
    <s v="Dr. Vanessa Taylor Md"/>
    <n v="70"/>
    <s v="Male"/>
    <x v="5"/>
    <x v="5"/>
    <d v="2022-03-10T00:00:00"/>
    <x v="2515"/>
    <x v="2479"/>
    <x v="4"/>
    <n v="38445.862070000003"/>
    <x v="157"/>
    <x v="1"/>
    <d v="2022-03-18T00:00:00"/>
    <x v="2"/>
    <x v="0"/>
    <n v="7"/>
    <x v="1"/>
    <x v="2"/>
  </r>
  <r>
    <n v="3562"/>
    <s v="Sarah Alvarez"/>
    <n v="64"/>
    <s v="Female"/>
    <x v="7"/>
    <x v="3"/>
    <d v="2020-01-28T00:00:00"/>
    <x v="2516"/>
    <x v="2480"/>
    <x v="1"/>
    <n v="34977.275880000001"/>
    <x v="209"/>
    <x v="0"/>
    <d v="2020-02-03T00:00:00"/>
    <x v="4"/>
    <x v="0"/>
    <n v="5"/>
    <x v="1"/>
    <x v="3"/>
  </r>
  <r>
    <n v="3563"/>
    <s v="Angela Moore"/>
    <n v="30"/>
    <s v="Female"/>
    <x v="0"/>
    <x v="4"/>
    <d v="2022-11-21T00:00:00"/>
    <x v="2517"/>
    <x v="2481"/>
    <x v="2"/>
    <n v="41900.600310000002"/>
    <x v="386"/>
    <x v="2"/>
    <d v="2022-11-30T00:00:00"/>
    <x v="4"/>
    <x v="2"/>
    <n v="8"/>
    <x v="0"/>
    <x v="2"/>
  </r>
  <r>
    <n v="3564"/>
    <s v="David Garcia"/>
    <n v="80"/>
    <s v="Female"/>
    <x v="3"/>
    <x v="3"/>
    <d v="2024-04-17T00:00:00"/>
    <x v="2518"/>
    <x v="2482"/>
    <x v="4"/>
    <n v="21091.2009"/>
    <x v="242"/>
    <x v="0"/>
    <d v="2024-05-16T00:00:00"/>
    <x v="2"/>
    <x v="1"/>
    <n v="22"/>
    <x v="2"/>
    <x v="0"/>
  </r>
  <r>
    <n v="3565"/>
    <s v="David Guerra"/>
    <n v="25"/>
    <s v="Male"/>
    <x v="4"/>
    <x v="4"/>
    <d v="2021-01-05T00:00:00"/>
    <x v="2519"/>
    <x v="2483"/>
    <x v="4"/>
    <n v="43210.058250000002"/>
    <x v="162"/>
    <x v="2"/>
    <d v="2021-01-23T00:00:00"/>
    <x v="0"/>
    <x v="2"/>
    <n v="14"/>
    <x v="4"/>
    <x v="5"/>
  </r>
  <r>
    <n v="3566"/>
    <s v="Valerie Taylor"/>
    <n v="25"/>
    <s v="Male"/>
    <x v="2"/>
    <x v="5"/>
    <d v="2023-07-13T00:00:00"/>
    <x v="2520"/>
    <x v="2484"/>
    <x v="0"/>
    <n v="44444.84261"/>
    <x v="210"/>
    <x v="0"/>
    <d v="2023-08-08T00:00:00"/>
    <x v="3"/>
    <x v="1"/>
    <n v="19"/>
    <x v="4"/>
    <x v="4"/>
  </r>
  <r>
    <n v="3567"/>
    <s v="Cristina Le"/>
    <n v="70"/>
    <s v="Male"/>
    <x v="2"/>
    <x v="0"/>
    <d v="2023-08-17T00:00:00"/>
    <x v="2521"/>
    <x v="1477"/>
    <x v="4"/>
    <n v="38686.994989999999"/>
    <x v="108"/>
    <x v="1"/>
    <d v="2023-08-19T00:00:00"/>
    <x v="4"/>
    <x v="2"/>
    <n v="2"/>
    <x v="1"/>
    <x v="4"/>
  </r>
  <r>
    <n v="3568"/>
    <s v="Robert Long"/>
    <n v="84"/>
    <s v="Male"/>
    <x v="1"/>
    <x v="5"/>
    <d v="2022-05-24T00:00:00"/>
    <x v="2522"/>
    <x v="2485"/>
    <x v="3"/>
    <n v="17826.614030000001"/>
    <x v="299"/>
    <x v="0"/>
    <d v="2022-06-23T00:00:00"/>
    <x v="4"/>
    <x v="0"/>
    <n v="23"/>
    <x v="2"/>
    <x v="2"/>
  </r>
  <r>
    <n v="3569"/>
    <s v="Jesus Walker"/>
    <n v="66"/>
    <s v="Female"/>
    <x v="5"/>
    <x v="2"/>
    <d v="2022-06-02T00:00:00"/>
    <x v="2523"/>
    <x v="2486"/>
    <x v="4"/>
    <n v="22930.79075"/>
    <x v="252"/>
    <x v="0"/>
    <d v="2022-06-30T00:00:00"/>
    <x v="1"/>
    <x v="2"/>
    <n v="21"/>
    <x v="1"/>
    <x v="2"/>
  </r>
  <r>
    <n v="3570"/>
    <s v="Kenneth Sanchez"/>
    <n v="69"/>
    <s v="Male"/>
    <x v="0"/>
    <x v="1"/>
    <d v="2019-06-12T00:00:00"/>
    <x v="2524"/>
    <x v="2487"/>
    <x v="0"/>
    <n v="47313.711479999998"/>
    <x v="250"/>
    <x v="0"/>
    <d v="2019-07-04T00:00:00"/>
    <x v="4"/>
    <x v="2"/>
    <n v="17"/>
    <x v="1"/>
    <x v="1"/>
  </r>
  <r>
    <n v="3571"/>
    <s v="Stephanie Contreras"/>
    <n v="70"/>
    <s v="Female"/>
    <x v="4"/>
    <x v="3"/>
    <d v="2020-07-19T00:00:00"/>
    <x v="2525"/>
    <x v="2488"/>
    <x v="2"/>
    <n v="11001.99869"/>
    <x v="144"/>
    <x v="0"/>
    <d v="2020-08-11T00:00:00"/>
    <x v="2"/>
    <x v="1"/>
    <n v="17"/>
    <x v="1"/>
    <x v="3"/>
  </r>
  <r>
    <n v="3572"/>
    <s v="Jonathan Green"/>
    <n v="81"/>
    <s v="Female"/>
    <x v="1"/>
    <x v="5"/>
    <d v="2024-05-02T00:00:00"/>
    <x v="2526"/>
    <x v="2489"/>
    <x v="2"/>
    <n v="1518.4352550000001"/>
    <x v="69"/>
    <x v="0"/>
    <d v="2024-05-13T00:00:00"/>
    <x v="4"/>
    <x v="2"/>
    <n v="8"/>
    <x v="2"/>
    <x v="0"/>
  </r>
  <r>
    <n v="3573"/>
    <s v="Tara Collins"/>
    <n v="73"/>
    <s v="Male"/>
    <x v="6"/>
    <x v="2"/>
    <d v="2023-04-03T00:00:00"/>
    <x v="2527"/>
    <x v="2490"/>
    <x v="2"/>
    <n v="32243.22479"/>
    <x v="145"/>
    <x v="1"/>
    <d v="2023-04-07T00:00:00"/>
    <x v="2"/>
    <x v="1"/>
    <n v="5"/>
    <x v="2"/>
    <x v="4"/>
  </r>
  <r>
    <n v="3574"/>
    <s v="Kenneth Mejia"/>
    <n v="72"/>
    <s v="Female"/>
    <x v="3"/>
    <x v="0"/>
    <d v="2023-09-24T00:00:00"/>
    <x v="2528"/>
    <x v="2491"/>
    <x v="0"/>
    <n v="9293.8846420000009"/>
    <x v="229"/>
    <x v="2"/>
    <d v="2023-09-28T00:00:00"/>
    <x v="0"/>
    <x v="0"/>
    <n v="4"/>
    <x v="2"/>
    <x v="4"/>
  </r>
  <r>
    <n v="3575"/>
    <s v="David Larson"/>
    <n v="43"/>
    <s v="Female"/>
    <x v="7"/>
    <x v="1"/>
    <d v="2024-04-01T00:00:00"/>
    <x v="2529"/>
    <x v="2492"/>
    <x v="2"/>
    <n v="21484.45235"/>
    <x v="109"/>
    <x v="2"/>
    <d v="2024-04-15T00:00:00"/>
    <x v="4"/>
    <x v="0"/>
    <n v="11"/>
    <x v="3"/>
    <x v="0"/>
  </r>
  <r>
    <n v="3576"/>
    <s v="Eddie Long"/>
    <n v="39"/>
    <s v="Male"/>
    <x v="0"/>
    <x v="5"/>
    <d v="2020-07-12T00:00:00"/>
    <x v="2530"/>
    <x v="2493"/>
    <x v="2"/>
    <n v="5689.5966909999997"/>
    <x v="319"/>
    <x v="0"/>
    <d v="2020-08-10T00:00:00"/>
    <x v="1"/>
    <x v="0"/>
    <n v="21"/>
    <x v="0"/>
    <x v="3"/>
  </r>
  <r>
    <n v="3577"/>
    <s v="Antonio Ayala"/>
    <n v="45"/>
    <s v="Female"/>
    <x v="1"/>
    <x v="0"/>
    <d v="2021-08-03T00:00:00"/>
    <x v="2531"/>
    <x v="2494"/>
    <x v="4"/>
    <n v="9899.8450520000006"/>
    <x v="230"/>
    <x v="2"/>
    <d v="2021-08-20T00:00:00"/>
    <x v="1"/>
    <x v="0"/>
    <n v="14"/>
    <x v="3"/>
    <x v="5"/>
  </r>
  <r>
    <n v="3578"/>
    <s v="Mary Nguyen"/>
    <n v="39"/>
    <s v="Female"/>
    <x v="1"/>
    <x v="1"/>
    <d v="2021-03-04T00:00:00"/>
    <x v="2532"/>
    <x v="2495"/>
    <x v="4"/>
    <n v="26105.489819999999"/>
    <x v="228"/>
    <x v="2"/>
    <d v="2021-03-10T00:00:00"/>
    <x v="4"/>
    <x v="1"/>
    <n v="5"/>
    <x v="0"/>
    <x v="5"/>
  </r>
  <r>
    <n v="3579"/>
    <s v="Natalie Peterson"/>
    <n v="58"/>
    <s v="Male"/>
    <x v="2"/>
    <x v="5"/>
    <d v="2024-01-04T00:00:00"/>
    <x v="2533"/>
    <x v="2496"/>
    <x v="0"/>
    <n v="5136.3012939999999"/>
    <x v="79"/>
    <x v="1"/>
    <d v="2024-01-30T00:00:00"/>
    <x v="3"/>
    <x v="0"/>
    <n v="19"/>
    <x v="1"/>
    <x v="0"/>
  </r>
  <r>
    <n v="3580"/>
    <s v="Michael Sutton"/>
    <n v="56"/>
    <s v="Male"/>
    <x v="7"/>
    <x v="3"/>
    <d v="2020-06-07T00:00:00"/>
    <x v="2534"/>
    <x v="2497"/>
    <x v="1"/>
    <n v="26570.715520000002"/>
    <x v="81"/>
    <x v="0"/>
    <d v="2020-07-01T00:00:00"/>
    <x v="0"/>
    <x v="1"/>
    <n v="18"/>
    <x v="1"/>
    <x v="3"/>
  </r>
  <r>
    <n v="3581"/>
    <s v="Ray Taylor"/>
    <n v="45"/>
    <s v="Male"/>
    <x v="4"/>
    <x v="4"/>
    <d v="2022-12-29T00:00:00"/>
    <x v="2535"/>
    <x v="2498"/>
    <x v="2"/>
    <n v="10892.65458"/>
    <x v="348"/>
    <x v="0"/>
    <d v="2023-01-22T00:00:00"/>
    <x v="3"/>
    <x v="1"/>
    <n v="17"/>
    <x v="3"/>
    <x v="2"/>
  </r>
  <r>
    <n v="3582"/>
    <s v="Jill Townsend"/>
    <n v="76"/>
    <s v="Male"/>
    <x v="6"/>
    <x v="4"/>
    <d v="2023-04-21T00:00:00"/>
    <x v="2536"/>
    <x v="2499"/>
    <x v="0"/>
    <n v="8524.4984100000001"/>
    <x v="295"/>
    <x v="0"/>
    <d v="2023-04-30T00:00:00"/>
    <x v="4"/>
    <x v="0"/>
    <n v="6"/>
    <x v="2"/>
    <x v="4"/>
  </r>
  <r>
    <n v="3583"/>
    <s v="Amy Johnson"/>
    <n v="85"/>
    <s v="Male"/>
    <x v="7"/>
    <x v="5"/>
    <d v="2019-11-09T00:00:00"/>
    <x v="2537"/>
    <x v="2500"/>
    <x v="4"/>
    <n v="45773.948149999997"/>
    <x v="283"/>
    <x v="2"/>
    <d v="2019-12-09T00:00:00"/>
    <x v="0"/>
    <x v="1"/>
    <n v="21"/>
    <x v="2"/>
    <x v="1"/>
  </r>
  <r>
    <n v="3584"/>
    <s v="Barry Reynolds"/>
    <n v="23"/>
    <s v="Male"/>
    <x v="4"/>
    <x v="5"/>
    <d v="2024-02-26T00:00:00"/>
    <x v="2538"/>
    <x v="2501"/>
    <x v="1"/>
    <n v="46866.7431"/>
    <x v="317"/>
    <x v="0"/>
    <d v="2024-03-16T00:00:00"/>
    <x v="2"/>
    <x v="2"/>
    <n v="15"/>
    <x v="4"/>
    <x v="0"/>
  </r>
  <r>
    <n v="3585"/>
    <s v="Kaitlyn Mcknight"/>
    <n v="55"/>
    <s v="Male"/>
    <x v="6"/>
    <x v="4"/>
    <d v="2021-02-13T00:00:00"/>
    <x v="2539"/>
    <x v="2502"/>
    <x v="1"/>
    <n v="27214.391540000001"/>
    <x v="65"/>
    <x v="1"/>
    <d v="2021-03-04T00:00:00"/>
    <x v="1"/>
    <x v="2"/>
    <n v="14"/>
    <x v="3"/>
    <x v="5"/>
  </r>
  <r>
    <n v="3586"/>
    <s v="Tanner Raymond"/>
    <n v="80"/>
    <s v="Female"/>
    <x v="0"/>
    <x v="0"/>
    <d v="2022-10-05T00:00:00"/>
    <x v="2540"/>
    <x v="2503"/>
    <x v="1"/>
    <n v="45074.485760000003"/>
    <x v="188"/>
    <x v="1"/>
    <d v="2022-10-16T00:00:00"/>
    <x v="4"/>
    <x v="2"/>
    <n v="8"/>
    <x v="2"/>
    <x v="2"/>
  </r>
  <r>
    <n v="3587"/>
    <s v="John Travis"/>
    <n v="66"/>
    <s v="Male"/>
    <x v="0"/>
    <x v="1"/>
    <d v="2019-11-17T00:00:00"/>
    <x v="2541"/>
    <x v="2504"/>
    <x v="0"/>
    <n v="40929.585039999998"/>
    <x v="191"/>
    <x v="1"/>
    <d v="2019-12-07T00:00:00"/>
    <x v="3"/>
    <x v="2"/>
    <n v="15"/>
    <x v="1"/>
    <x v="1"/>
  </r>
  <r>
    <n v="3588"/>
    <s v="Cassandra Vasquez"/>
    <n v="47"/>
    <s v="Male"/>
    <x v="4"/>
    <x v="3"/>
    <d v="2023-07-10T00:00:00"/>
    <x v="2542"/>
    <x v="2505"/>
    <x v="1"/>
    <n v="1371.18317"/>
    <x v="267"/>
    <x v="2"/>
    <d v="2023-07-29T00:00:00"/>
    <x v="0"/>
    <x v="1"/>
    <n v="15"/>
    <x v="3"/>
    <x v="4"/>
  </r>
  <r>
    <n v="3589"/>
    <s v="Keith Hunt"/>
    <n v="22"/>
    <s v="Male"/>
    <x v="4"/>
    <x v="3"/>
    <d v="2022-07-21T00:00:00"/>
    <x v="2543"/>
    <x v="2506"/>
    <x v="4"/>
    <n v="31003.8861"/>
    <x v="343"/>
    <x v="0"/>
    <d v="2022-07-30T00:00:00"/>
    <x v="0"/>
    <x v="1"/>
    <n v="7"/>
    <x v="4"/>
    <x v="2"/>
  </r>
  <r>
    <n v="3590"/>
    <s v="Mark Coleman"/>
    <n v="77"/>
    <s v="Female"/>
    <x v="1"/>
    <x v="1"/>
    <d v="2022-10-31T00:00:00"/>
    <x v="2544"/>
    <x v="49"/>
    <x v="0"/>
    <n v="26996.214960000001"/>
    <x v="319"/>
    <x v="2"/>
    <d v="2022-11-17T00:00:00"/>
    <x v="3"/>
    <x v="2"/>
    <n v="14"/>
    <x v="2"/>
    <x v="2"/>
  </r>
  <r>
    <n v="3591"/>
    <s v="Sarah Frazier"/>
    <n v="39"/>
    <s v="Male"/>
    <x v="2"/>
    <x v="2"/>
    <d v="2020-02-18T00:00:00"/>
    <x v="2545"/>
    <x v="2507"/>
    <x v="0"/>
    <n v="25197.804980000001"/>
    <x v="186"/>
    <x v="1"/>
    <d v="2020-03-14T00:00:00"/>
    <x v="4"/>
    <x v="2"/>
    <n v="19"/>
    <x v="0"/>
    <x v="3"/>
  </r>
  <r>
    <n v="3592"/>
    <s v="Christine Walker"/>
    <n v="84"/>
    <s v="Female"/>
    <x v="5"/>
    <x v="5"/>
    <d v="2024-03-09T00:00:00"/>
    <x v="2546"/>
    <x v="1362"/>
    <x v="3"/>
    <n v="44447.643539999997"/>
    <x v="53"/>
    <x v="1"/>
    <d v="2024-03-25T00:00:00"/>
    <x v="2"/>
    <x v="1"/>
    <n v="11"/>
    <x v="2"/>
    <x v="0"/>
  </r>
  <r>
    <n v="3593"/>
    <s v="Evan Logan"/>
    <n v="49"/>
    <s v="Male"/>
    <x v="0"/>
    <x v="0"/>
    <d v="2023-10-01T00:00:00"/>
    <x v="2547"/>
    <x v="2508"/>
    <x v="4"/>
    <n v="19748.383839999999"/>
    <x v="374"/>
    <x v="2"/>
    <d v="2023-10-16T00:00:00"/>
    <x v="4"/>
    <x v="2"/>
    <n v="11"/>
    <x v="3"/>
    <x v="4"/>
  </r>
  <r>
    <n v="3594"/>
    <s v="Victoria Jackson"/>
    <n v="41"/>
    <s v="Female"/>
    <x v="0"/>
    <x v="4"/>
    <d v="2023-09-26T00:00:00"/>
    <x v="2548"/>
    <x v="2509"/>
    <x v="2"/>
    <n v="38244.863680000002"/>
    <x v="68"/>
    <x v="1"/>
    <d v="2023-10-23T00:00:00"/>
    <x v="0"/>
    <x v="2"/>
    <n v="20"/>
    <x v="3"/>
    <x v="4"/>
  </r>
  <r>
    <n v="3595"/>
    <s v="Benjamin Herrera"/>
    <n v="23"/>
    <s v="Male"/>
    <x v="4"/>
    <x v="1"/>
    <d v="2019-07-12T00:00:00"/>
    <x v="2549"/>
    <x v="2510"/>
    <x v="0"/>
    <n v="22022.019649999998"/>
    <x v="391"/>
    <x v="0"/>
    <d v="2019-07-31T00:00:00"/>
    <x v="2"/>
    <x v="2"/>
    <n v="14"/>
    <x v="4"/>
    <x v="1"/>
  </r>
  <r>
    <n v="3596"/>
    <s v="Michael Holmes"/>
    <n v="77"/>
    <s v="Female"/>
    <x v="0"/>
    <x v="5"/>
    <d v="2019-05-28T00:00:00"/>
    <x v="2550"/>
    <x v="2511"/>
    <x v="4"/>
    <n v="18672.769400000001"/>
    <x v="212"/>
    <x v="2"/>
    <d v="2019-06-16T00:00:00"/>
    <x v="2"/>
    <x v="1"/>
    <n v="14"/>
    <x v="2"/>
    <x v="1"/>
  </r>
  <r>
    <n v="3597"/>
    <s v="Stacey Clark"/>
    <n v="69"/>
    <s v="Male"/>
    <x v="2"/>
    <x v="3"/>
    <d v="2022-10-19T00:00:00"/>
    <x v="2551"/>
    <x v="2512"/>
    <x v="4"/>
    <n v="40928.096729999997"/>
    <x v="243"/>
    <x v="2"/>
    <d v="2022-10-31T00:00:00"/>
    <x v="1"/>
    <x v="1"/>
    <n v="9"/>
    <x v="1"/>
    <x v="2"/>
  </r>
  <r>
    <n v="3598"/>
    <s v="Marc Miller"/>
    <n v="77"/>
    <s v="Female"/>
    <x v="7"/>
    <x v="5"/>
    <d v="2020-04-10T00:00:00"/>
    <x v="2552"/>
    <x v="2513"/>
    <x v="0"/>
    <n v="12499.373659999999"/>
    <x v="133"/>
    <x v="0"/>
    <d v="2020-04-11T00:00:00"/>
    <x v="0"/>
    <x v="2"/>
    <n v="1"/>
    <x v="2"/>
    <x v="3"/>
  </r>
  <r>
    <n v="3599"/>
    <s v="Angela Thompson"/>
    <n v="69"/>
    <s v="Female"/>
    <x v="6"/>
    <x v="4"/>
    <d v="2020-01-15T00:00:00"/>
    <x v="2553"/>
    <x v="2514"/>
    <x v="2"/>
    <n v="8843.2512420000003"/>
    <x v="296"/>
    <x v="1"/>
    <d v="2020-01-26T00:00:00"/>
    <x v="4"/>
    <x v="0"/>
    <n v="8"/>
    <x v="1"/>
    <x v="3"/>
  </r>
  <r>
    <n v="3600"/>
    <s v="Melissa Wilson"/>
    <n v="69"/>
    <s v="Male"/>
    <x v="2"/>
    <x v="2"/>
    <d v="2021-09-05T00:00:00"/>
    <x v="2554"/>
    <x v="2515"/>
    <x v="1"/>
    <n v="47263.315719999999"/>
    <x v="236"/>
    <x v="2"/>
    <d v="2021-09-14T00:00:00"/>
    <x v="2"/>
    <x v="2"/>
    <n v="7"/>
    <x v="1"/>
    <x v="5"/>
  </r>
  <r>
    <n v="3601"/>
    <s v="Julie Richardson"/>
    <n v="73"/>
    <s v="Male"/>
    <x v="5"/>
    <x v="2"/>
    <d v="2023-01-30T00:00:00"/>
    <x v="2555"/>
    <x v="2516"/>
    <x v="0"/>
    <n v="21705.282220000001"/>
    <x v="60"/>
    <x v="0"/>
    <d v="2023-02-21T00:00:00"/>
    <x v="1"/>
    <x v="2"/>
    <n v="17"/>
    <x v="2"/>
    <x v="4"/>
  </r>
  <r>
    <n v="3602"/>
    <s v="Jennifer Griffin"/>
    <n v="53"/>
    <s v="Female"/>
    <x v="3"/>
    <x v="5"/>
    <d v="2023-02-08T00:00:00"/>
    <x v="2556"/>
    <x v="2517"/>
    <x v="3"/>
    <n v="27779.50099"/>
    <x v="87"/>
    <x v="0"/>
    <d v="2023-02-26T00:00:00"/>
    <x v="1"/>
    <x v="2"/>
    <n v="13"/>
    <x v="3"/>
    <x v="4"/>
  </r>
  <r>
    <n v="3603"/>
    <s v="James Wilkinson"/>
    <n v="51"/>
    <s v="Female"/>
    <x v="7"/>
    <x v="3"/>
    <d v="2021-01-22T00:00:00"/>
    <x v="2557"/>
    <x v="2518"/>
    <x v="1"/>
    <n v="21208.015800000001"/>
    <x v="212"/>
    <x v="2"/>
    <d v="2021-02-17T00:00:00"/>
    <x v="2"/>
    <x v="2"/>
    <n v="19"/>
    <x v="3"/>
    <x v="5"/>
  </r>
  <r>
    <n v="3604"/>
    <s v="Sandra Oneal"/>
    <n v="21"/>
    <s v="Male"/>
    <x v="2"/>
    <x v="5"/>
    <d v="2020-02-07T00:00:00"/>
    <x v="2558"/>
    <x v="2519"/>
    <x v="4"/>
    <n v="44455.981189999999"/>
    <x v="80"/>
    <x v="1"/>
    <d v="2020-02-09T00:00:00"/>
    <x v="3"/>
    <x v="1"/>
    <n v="1"/>
    <x v="4"/>
    <x v="3"/>
  </r>
  <r>
    <n v="3605"/>
    <s v="Erica Malone"/>
    <n v="36"/>
    <s v="Female"/>
    <x v="1"/>
    <x v="5"/>
    <d v="2023-05-02T00:00:00"/>
    <x v="2559"/>
    <x v="2520"/>
    <x v="0"/>
    <n v="34994.300430000003"/>
    <x v="188"/>
    <x v="2"/>
    <d v="2023-05-29T00:00:00"/>
    <x v="3"/>
    <x v="0"/>
    <n v="20"/>
    <x v="0"/>
    <x v="4"/>
  </r>
  <r>
    <n v="3606"/>
    <s v="Laura Strickland"/>
    <n v="49"/>
    <s v="Female"/>
    <x v="2"/>
    <x v="2"/>
    <d v="2022-03-08T00:00:00"/>
    <x v="2560"/>
    <x v="2521"/>
    <x v="3"/>
    <n v="47716.940289999999"/>
    <x v="64"/>
    <x v="1"/>
    <d v="2022-03-23T00:00:00"/>
    <x v="3"/>
    <x v="1"/>
    <n v="12"/>
    <x v="3"/>
    <x v="2"/>
  </r>
  <r>
    <n v="3607"/>
    <s v="Jennifer Collins"/>
    <n v="43"/>
    <s v="Female"/>
    <x v="7"/>
    <x v="0"/>
    <d v="2023-10-28T00:00:00"/>
    <x v="2561"/>
    <x v="2522"/>
    <x v="0"/>
    <n v="5005.7806019999998"/>
    <x v="384"/>
    <x v="2"/>
    <d v="2023-11-17T00:00:00"/>
    <x v="2"/>
    <x v="1"/>
    <n v="15"/>
    <x v="3"/>
    <x v="4"/>
  </r>
  <r>
    <n v="3608"/>
    <s v="Yvette Barnett"/>
    <n v="23"/>
    <s v="Female"/>
    <x v="4"/>
    <x v="2"/>
    <d v="2021-02-04T00:00:00"/>
    <x v="2562"/>
    <x v="1916"/>
    <x v="3"/>
    <n v="33117.974390000003"/>
    <x v="306"/>
    <x v="1"/>
    <d v="2021-02-09T00:00:00"/>
    <x v="0"/>
    <x v="2"/>
    <n v="4"/>
    <x v="4"/>
    <x v="5"/>
  </r>
  <r>
    <n v="3609"/>
    <s v="Anthony Lopez"/>
    <n v="70"/>
    <s v="Female"/>
    <x v="2"/>
    <x v="5"/>
    <d v="2022-05-05T00:00:00"/>
    <x v="2563"/>
    <x v="1882"/>
    <x v="2"/>
    <n v="27715.292000000001"/>
    <x v="127"/>
    <x v="1"/>
    <d v="2022-05-06T00:00:00"/>
    <x v="4"/>
    <x v="2"/>
    <n v="2"/>
    <x v="1"/>
    <x v="2"/>
  </r>
  <r>
    <n v="3610"/>
    <s v="Alexis Mcdowell"/>
    <n v="67"/>
    <s v="Male"/>
    <x v="3"/>
    <x v="3"/>
    <d v="2023-08-31T00:00:00"/>
    <x v="2564"/>
    <x v="2523"/>
    <x v="0"/>
    <n v="13810.83814"/>
    <x v="150"/>
    <x v="2"/>
    <d v="2023-09-26T00:00:00"/>
    <x v="4"/>
    <x v="2"/>
    <n v="19"/>
    <x v="1"/>
    <x v="4"/>
  </r>
  <r>
    <n v="3611"/>
    <s v="Steven Guzman"/>
    <n v="53"/>
    <s v="Male"/>
    <x v="7"/>
    <x v="4"/>
    <d v="2021-02-21T00:00:00"/>
    <x v="2565"/>
    <x v="2524"/>
    <x v="3"/>
    <n v="13106.72249"/>
    <x v="257"/>
    <x v="2"/>
    <d v="2021-03-13T00:00:00"/>
    <x v="2"/>
    <x v="2"/>
    <n v="15"/>
    <x v="3"/>
    <x v="5"/>
  </r>
  <r>
    <n v="3612"/>
    <s v="Anthony Carrillo"/>
    <n v="83"/>
    <s v="Female"/>
    <x v="5"/>
    <x v="4"/>
    <d v="2021-05-25T00:00:00"/>
    <x v="2566"/>
    <x v="2525"/>
    <x v="0"/>
    <n v="26435.256789999999"/>
    <x v="68"/>
    <x v="0"/>
    <d v="2021-06-23T00:00:00"/>
    <x v="3"/>
    <x v="1"/>
    <n v="22"/>
    <x v="2"/>
    <x v="5"/>
  </r>
  <r>
    <n v="3613"/>
    <s v="Ashley Haney"/>
    <n v="25"/>
    <s v="Male"/>
    <x v="1"/>
    <x v="5"/>
    <d v="2019-09-30T00:00:00"/>
    <x v="2567"/>
    <x v="236"/>
    <x v="3"/>
    <n v="9161.4302549999993"/>
    <x v="188"/>
    <x v="2"/>
    <d v="2019-10-09T00:00:00"/>
    <x v="3"/>
    <x v="2"/>
    <n v="8"/>
    <x v="4"/>
    <x v="1"/>
  </r>
  <r>
    <n v="3614"/>
    <s v="Brenda Guerrero"/>
    <n v="63"/>
    <s v="Female"/>
    <x v="4"/>
    <x v="3"/>
    <d v="2020-04-21T00:00:00"/>
    <x v="2568"/>
    <x v="2526"/>
    <x v="3"/>
    <n v="28210.991180000001"/>
    <x v="302"/>
    <x v="2"/>
    <d v="2020-04-22T00:00:00"/>
    <x v="3"/>
    <x v="1"/>
    <n v="2"/>
    <x v="1"/>
    <x v="3"/>
  </r>
  <r>
    <n v="3615"/>
    <s v="Justin Rhodes"/>
    <n v="57"/>
    <s v="Female"/>
    <x v="4"/>
    <x v="1"/>
    <d v="2022-06-23T00:00:00"/>
    <x v="2569"/>
    <x v="2527"/>
    <x v="3"/>
    <n v="27292.27549"/>
    <x v="218"/>
    <x v="0"/>
    <d v="2022-07-08T00:00:00"/>
    <x v="4"/>
    <x v="0"/>
    <n v="12"/>
    <x v="1"/>
    <x v="2"/>
  </r>
  <r>
    <n v="3616"/>
    <s v="Katrina Blankenship"/>
    <n v="73"/>
    <s v="Female"/>
    <x v="1"/>
    <x v="5"/>
    <d v="2021-11-13T00:00:00"/>
    <x v="2570"/>
    <x v="2528"/>
    <x v="2"/>
    <n v="35101.363100000002"/>
    <x v="86"/>
    <x v="0"/>
    <d v="2021-11-21T00:00:00"/>
    <x v="2"/>
    <x v="1"/>
    <n v="5"/>
    <x v="2"/>
    <x v="5"/>
  </r>
  <r>
    <n v="3617"/>
    <s v="Johnny Carlson"/>
    <n v="21"/>
    <s v="Female"/>
    <x v="2"/>
    <x v="2"/>
    <d v="2024-03-14T00:00:00"/>
    <x v="2571"/>
    <x v="2529"/>
    <x v="2"/>
    <n v="8690.2700519999999"/>
    <x v="271"/>
    <x v="0"/>
    <d v="2024-04-11T00:00:00"/>
    <x v="1"/>
    <x v="1"/>
    <n v="21"/>
    <x v="4"/>
    <x v="0"/>
  </r>
  <r>
    <n v="3618"/>
    <s v="Kelly Brown"/>
    <n v="36"/>
    <s v="Male"/>
    <x v="3"/>
    <x v="3"/>
    <d v="2020-09-16T00:00:00"/>
    <x v="2572"/>
    <x v="2530"/>
    <x v="3"/>
    <n v="17625.274519999999"/>
    <x v="157"/>
    <x v="2"/>
    <d v="2020-09-27T00:00:00"/>
    <x v="2"/>
    <x v="2"/>
    <n v="8"/>
    <x v="0"/>
    <x v="3"/>
  </r>
  <r>
    <n v="3619"/>
    <s v="Nancy Lopez"/>
    <n v="50"/>
    <s v="Male"/>
    <x v="7"/>
    <x v="5"/>
    <d v="2023-10-22T00:00:00"/>
    <x v="2573"/>
    <x v="2531"/>
    <x v="2"/>
    <n v="7161.5191869999999"/>
    <x v="56"/>
    <x v="2"/>
    <d v="2023-11-13T00:00:00"/>
    <x v="3"/>
    <x v="1"/>
    <n v="16"/>
    <x v="3"/>
    <x v="4"/>
  </r>
  <r>
    <n v="3620"/>
    <s v="Steven Rodriguez"/>
    <n v="67"/>
    <s v="Female"/>
    <x v="1"/>
    <x v="4"/>
    <d v="2019-10-25T00:00:00"/>
    <x v="2574"/>
    <x v="2532"/>
    <x v="0"/>
    <n v="29614.05586"/>
    <x v="93"/>
    <x v="1"/>
    <d v="2019-10-26T00:00:00"/>
    <x v="4"/>
    <x v="0"/>
    <n v="1"/>
    <x v="1"/>
    <x v="1"/>
  </r>
  <r>
    <n v="3621"/>
    <s v="Jennifer Knight"/>
    <n v="74"/>
    <s v="Female"/>
    <x v="3"/>
    <x v="1"/>
    <d v="2019-05-10T00:00:00"/>
    <x v="2575"/>
    <x v="2533"/>
    <x v="0"/>
    <n v="45466.562859999998"/>
    <x v="333"/>
    <x v="0"/>
    <d v="2019-05-11T00:00:00"/>
    <x v="1"/>
    <x v="1"/>
    <n v="1"/>
    <x v="2"/>
    <x v="1"/>
  </r>
  <r>
    <n v="3622"/>
    <s v="Sherry James"/>
    <n v="31"/>
    <s v="Female"/>
    <x v="6"/>
    <x v="3"/>
    <d v="2021-09-20T00:00:00"/>
    <x v="2576"/>
    <x v="2534"/>
    <x v="0"/>
    <n v="30108.941200000001"/>
    <x v="180"/>
    <x v="0"/>
    <d v="2021-10-11T00:00:00"/>
    <x v="4"/>
    <x v="0"/>
    <n v="16"/>
    <x v="0"/>
    <x v="5"/>
  </r>
  <r>
    <n v="3623"/>
    <s v="Joel Morgan"/>
    <n v="75"/>
    <s v="Female"/>
    <x v="4"/>
    <x v="5"/>
    <d v="2022-03-19T00:00:00"/>
    <x v="2577"/>
    <x v="2535"/>
    <x v="1"/>
    <n v="263.29733729999998"/>
    <x v="153"/>
    <x v="2"/>
    <d v="2022-04-06T00:00:00"/>
    <x v="3"/>
    <x v="0"/>
    <n v="13"/>
    <x v="2"/>
    <x v="2"/>
  </r>
  <r>
    <n v="3624"/>
    <s v="Janice Roy"/>
    <n v="67"/>
    <s v="Male"/>
    <x v="1"/>
    <x v="2"/>
    <d v="2023-07-12T00:00:00"/>
    <x v="2578"/>
    <x v="2536"/>
    <x v="1"/>
    <n v="37910.88377"/>
    <x v="382"/>
    <x v="2"/>
    <d v="2023-07-28T00:00:00"/>
    <x v="3"/>
    <x v="1"/>
    <n v="13"/>
    <x v="1"/>
    <x v="4"/>
  </r>
  <r>
    <n v="3625"/>
    <s v="Dennis Clark"/>
    <n v="53"/>
    <s v="Female"/>
    <x v="1"/>
    <x v="4"/>
    <d v="2021-05-19T00:00:00"/>
    <x v="2579"/>
    <x v="2537"/>
    <x v="1"/>
    <n v="48811.130169999997"/>
    <x v="334"/>
    <x v="1"/>
    <d v="2021-06-05T00:00:00"/>
    <x v="2"/>
    <x v="1"/>
    <n v="13"/>
    <x v="3"/>
    <x v="5"/>
  </r>
  <r>
    <n v="3626"/>
    <s v="Vanessa Le"/>
    <n v="52"/>
    <s v="Male"/>
    <x v="1"/>
    <x v="5"/>
    <d v="2022-12-16T00:00:00"/>
    <x v="2580"/>
    <x v="2538"/>
    <x v="0"/>
    <n v="31287.042119999998"/>
    <x v="250"/>
    <x v="0"/>
    <d v="2022-12-26T00:00:00"/>
    <x v="3"/>
    <x v="2"/>
    <n v="7"/>
    <x v="3"/>
    <x v="2"/>
  </r>
  <r>
    <n v="3627"/>
    <s v="Sandra Daniels"/>
    <n v="83"/>
    <s v="Male"/>
    <x v="3"/>
    <x v="4"/>
    <d v="2019-06-17T00:00:00"/>
    <x v="2581"/>
    <x v="2539"/>
    <x v="4"/>
    <n v="34217.653400000003"/>
    <x v="275"/>
    <x v="0"/>
    <d v="2019-07-10T00:00:00"/>
    <x v="3"/>
    <x v="2"/>
    <n v="18"/>
    <x v="2"/>
    <x v="1"/>
  </r>
  <r>
    <n v="3628"/>
    <s v="Katrina Miller"/>
    <n v="70"/>
    <s v="Male"/>
    <x v="4"/>
    <x v="1"/>
    <d v="2021-01-13T00:00:00"/>
    <x v="2582"/>
    <x v="1942"/>
    <x v="0"/>
    <n v="27968.368869999998"/>
    <x v="51"/>
    <x v="0"/>
    <d v="2021-01-20T00:00:00"/>
    <x v="2"/>
    <x v="2"/>
    <n v="6"/>
    <x v="1"/>
    <x v="5"/>
  </r>
  <r>
    <n v="3629"/>
    <s v="Tonya Oneal"/>
    <n v="68"/>
    <s v="Male"/>
    <x v="5"/>
    <x v="0"/>
    <d v="2023-04-25T00:00:00"/>
    <x v="2583"/>
    <x v="2540"/>
    <x v="2"/>
    <n v="9540.6805000000004"/>
    <x v="383"/>
    <x v="1"/>
    <d v="2023-05-22T00:00:00"/>
    <x v="4"/>
    <x v="1"/>
    <n v="20"/>
    <x v="1"/>
    <x v="4"/>
  </r>
  <r>
    <n v="3630"/>
    <s v="Brenda Roberson"/>
    <n v="49"/>
    <s v="Female"/>
    <x v="6"/>
    <x v="2"/>
    <d v="2019-11-24T00:00:00"/>
    <x v="2584"/>
    <x v="2541"/>
    <x v="1"/>
    <n v="40130.261449999998"/>
    <x v="385"/>
    <x v="1"/>
    <d v="2019-12-18T00:00:00"/>
    <x v="4"/>
    <x v="2"/>
    <n v="18"/>
    <x v="3"/>
    <x v="1"/>
  </r>
  <r>
    <n v="3631"/>
    <s v="Emma Cortez"/>
    <n v="66"/>
    <s v="Male"/>
    <x v="7"/>
    <x v="2"/>
    <d v="2022-09-07T00:00:00"/>
    <x v="2585"/>
    <x v="2542"/>
    <x v="0"/>
    <n v="30107.936570000002"/>
    <x v="361"/>
    <x v="2"/>
    <d v="2022-10-04T00:00:00"/>
    <x v="1"/>
    <x v="2"/>
    <n v="20"/>
    <x v="1"/>
    <x v="2"/>
  </r>
  <r>
    <n v="3632"/>
    <s v="Samantha Wheeler"/>
    <n v="82"/>
    <s v="Male"/>
    <x v="4"/>
    <x v="5"/>
    <d v="2021-06-03T00:00:00"/>
    <x v="2586"/>
    <x v="2543"/>
    <x v="4"/>
    <n v="3464.3981650000001"/>
    <x v="354"/>
    <x v="1"/>
    <d v="2021-07-03T00:00:00"/>
    <x v="0"/>
    <x v="1"/>
    <n v="22"/>
    <x v="2"/>
    <x v="5"/>
  </r>
  <r>
    <n v="3633"/>
    <s v="Stacey Rodriguez"/>
    <n v="50"/>
    <s v="Male"/>
    <x v="7"/>
    <x v="0"/>
    <d v="2024-03-02T00:00:00"/>
    <x v="2587"/>
    <x v="1338"/>
    <x v="2"/>
    <n v="9434.7608309999996"/>
    <x v="376"/>
    <x v="2"/>
    <d v="2024-03-19T00:00:00"/>
    <x v="2"/>
    <x v="1"/>
    <n v="12"/>
    <x v="3"/>
    <x v="0"/>
  </r>
  <r>
    <n v="3634"/>
    <s v="Thomas Osborn"/>
    <n v="36"/>
    <s v="Male"/>
    <x v="0"/>
    <x v="3"/>
    <d v="2021-03-27T00:00:00"/>
    <x v="2588"/>
    <x v="2544"/>
    <x v="3"/>
    <n v="9177.0241609999994"/>
    <x v="397"/>
    <x v="0"/>
    <d v="2021-04-02T00:00:00"/>
    <x v="1"/>
    <x v="0"/>
    <n v="5"/>
    <x v="0"/>
    <x v="5"/>
  </r>
  <r>
    <n v="3635"/>
    <s v="Kevin Rose"/>
    <n v="84"/>
    <s v="Male"/>
    <x v="3"/>
    <x v="0"/>
    <d v="2021-04-12T00:00:00"/>
    <x v="2589"/>
    <x v="2545"/>
    <x v="1"/>
    <n v="36198.320489999998"/>
    <x v="117"/>
    <x v="0"/>
    <d v="2021-04-22T00:00:00"/>
    <x v="3"/>
    <x v="2"/>
    <n v="9"/>
    <x v="2"/>
    <x v="5"/>
  </r>
  <r>
    <n v="3636"/>
    <s v="Andrea Collins"/>
    <n v="37"/>
    <s v="Female"/>
    <x v="6"/>
    <x v="2"/>
    <d v="2021-05-09T00:00:00"/>
    <x v="2590"/>
    <x v="2546"/>
    <x v="4"/>
    <n v="15433.38783"/>
    <x v="23"/>
    <x v="0"/>
    <d v="2021-06-06T00:00:00"/>
    <x v="3"/>
    <x v="2"/>
    <n v="20"/>
    <x v="0"/>
    <x v="5"/>
  </r>
  <r>
    <n v="3637"/>
    <s v="Heather Parsons"/>
    <n v="73"/>
    <s v="Female"/>
    <x v="6"/>
    <x v="3"/>
    <d v="2021-04-02T00:00:00"/>
    <x v="2591"/>
    <x v="1652"/>
    <x v="3"/>
    <n v="6829.5527439999996"/>
    <x v="152"/>
    <x v="2"/>
    <d v="2021-04-07T00:00:00"/>
    <x v="2"/>
    <x v="1"/>
    <n v="4"/>
    <x v="2"/>
    <x v="5"/>
  </r>
  <r>
    <n v="3638"/>
    <s v="Donald Mcintyre"/>
    <n v="72"/>
    <s v="Male"/>
    <x v="5"/>
    <x v="4"/>
    <d v="2021-01-19T00:00:00"/>
    <x v="2592"/>
    <x v="2547"/>
    <x v="4"/>
    <n v="48820.47997"/>
    <x v="345"/>
    <x v="2"/>
    <d v="2021-02-17T00:00:00"/>
    <x v="4"/>
    <x v="1"/>
    <n v="22"/>
    <x v="2"/>
    <x v="5"/>
  </r>
  <r>
    <n v="3639"/>
    <s v="David Martinez"/>
    <n v="44"/>
    <s v="Male"/>
    <x v="7"/>
    <x v="1"/>
    <d v="2020-12-29T00:00:00"/>
    <x v="2593"/>
    <x v="2548"/>
    <x v="2"/>
    <n v="47560.093639999999"/>
    <x v="3"/>
    <x v="0"/>
    <d v="2021-01-17T00:00:00"/>
    <x v="4"/>
    <x v="2"/>
    <n v="14"/>
    <x v="3"/>
    <x v="3"/>
  </r>
  <r>
    <n v="3640"/>
    <s v="Kevin Brown"/>
    <n v="30"/>
    <s v="Male"/>
    <x v="4"/>
    <x v="0"/>
    <d v="2021-05-14T00:00:00"/>
    <x v="2594"/>
    <x v="2549"/>
    <x v="2"/>
    <n v="42141.559650000003"/>
    <x v="341"/>
    <x v="0"/>
    <d v="2021-05-19T00:00:00"/>
    <x v="2"/>
    <x v="2"/>
    <n v="4"/>
    <x v="0"/>
    <x v="5"/>
  </r>
  <r>
    <n v="3641"/>
    <s v="Ashlee Daniel Md"/>
    <n v="69"/>
    <s v="Male"/>
    <x v="2"/>
    <x v="3"/>
    <d v="2020-11-17T00:00:00"/>
    <x v="2595"/>
    <x v="2550"/>
    <x v="4"/>
    <n v="46067.274140000001"/>
    <x v="341"/>
    <x v="1"/>
    <d v="2020-12-06T00:00:00"/>
    <x v="0"/>
    <x v="0"/>
    <n v="14"/>
    <x v="1"/>
    <x v="3"/>
  </r>
  <r>
    <n v="3642"/>
    <s v="Samantha Smith"/>
    <n v="68"/>
    <s v="Female"/>
    <x v="0"/>
    <x v="0"/>
    <d v="2022-04-11T00:00:00"/>
    <x v="2596"/>
    <x v="2551"/>
    <x v="1"/>
    <n v="22442.442849999999"/>
    <x v="239"/>
    <x v="2"/>
    <d v="2022-05-05T00:00:00"/>
    <x v="1"/>
    <x v="0"/>
    <n v="19"/>
    <x v="1"/>
    <x v="2"/>
  </r>
  <r>
    <n v="3643"/>
    <s v="Diane Morrison"/>
    <n v="72"/>
    <s v="Male"/>
    <x v="5"/>
    <x v="1"/>
    <d v="2022-12-23T00:00:00"/>
    <x v="2597"/>
    <x v="2552"/>
    <x v="3"/>
    <n v="32679.282469999998"/>
    <x v="270"/>
    <x v="2"/>
    <d v="2023-01-10T00:00:00"/>
    <x v="2"/>
    <x v="0"/>
    <n v="13"/>
    <x v="2"/>
    <x v="2"/>
  </r>
  <r>
    <n v="3644"/>
    <s v="Victor Benjamin"/>
    <n v="82"/>
    <s v="Male"/>
    <x v="6"/>
    <x v="0"/>
    <d v="2022-07-02T00:00:00"/>
    <x v="2598"/>
    <x v="2553"/>
    <x v="2"/>
    <n v="9432.9914179999996"/>
    <x v="170"/>
    <x v="2"/>
    <d v="2022-07-06T00:00:00"/>
    <x v="3"/>
    <x v="0"/>
    <n v="3"/>
    <x v="2"/>
    <x v="2"/>
  </r>
  <r>
    <n v="3645"/>
    <s v="Denise Thomas"/>
    <n v="32"/>
    <s v="Female"/>
    <x v="6"/>
    <x v="1"/>
    <d v="2020-09-12T00:00:00"/>
    <x v="2599"/>
    <x v="2164"/>
    <x v="0"/>
    <n v="23392.213739999999"/>
    <x v="81"/>
    <x v="1"/>
    <d v="2020-09-19T00:00:00"/>
    <x v="4"/>
    <x v="0"/>
    <n v="5"/>
    <x v="0"/>
    <x v="3"/>
  </r>
  <r>
    <n v="3646"/>
    <s v="Jordan Clark"/>
    <n v="83"/>
    <s v="Female"/>
    <x v="6"/>
    <x v="0"/>
    <d v="2022-08-31T00:00:00"/>
    <x v="2600"/>
    <x v="2554"/>
    <x v="3"/>
    <n v="40703.575940000002"/>
    <x v="291"/>
    <x v="2"/>
    <d v="2022-09-12T00:00:00"/>
    <x v="0"/>
    <x v="0"/>
    <n v="9"/>
    <x v="2"/>
    <x v="2"/>
  </r>
  <r>
    <n v="3647"/>
    <s v="Makayla Archer"/>
    <n v="36"/>
    <s v="Male"/>
    <x v="4"/>
    <x v="3"/>
    <d v="2020-11-28T00:00:00"/>
    <x v="2601"/>
    <x v="2555"/>
    <x v="4"/>
    <n v="38630.956590000002"/>
    <x v="361"/>
    <x v="0"/>
    <d v="2020-12-06T00:00:00"/>
    <x v="3"/>
    <x v="2"/>
    <n v="5"/>
    <x v="0"/>
    <x v="3"/>
  </r>
  <r>
    <n v="3648"/>
    <s v="Thomas Sampson"/>
    <n v="84"/>
    <s v="Male"/>
    <x v="3"/>
    <x v="3"/>
    <d v="2021-08-26T00:00:00"/>
    <x v="2602"/>
    <x v="2556"/>
    <x v="0"/>
    <n v="27094.320640000002"/>
    <x v="119"/>
    <x v="0"/>
    <d v="2021-09-21T00:00:00"/>
    <x v="4"/>
    <x v="2"/>
    <n v="19"/>
    <x v="2"/>
    <x v="5"/>
  </r>
  <r>
    <n v="3649"/>
    <s v="Christopher Mason"/>
    <n v="78"/>
    <s v="Female"/>
    <x v="7"/>
    <x v="1"/>
    <d v="2021-04-07T00:00:00"/>
    <x v="2603"/>
    <x v="2557"/>
    <x v="2"/>
    <n v="19336.594679999998"/>
    <x v="64"/>
    <x v="1"/>
    <d v="2021-04-20T00:00:00"/>
    <x v="1"/>
    <x v="2"/>
    <n v="10"/>
    <x v="2"/>
    <x v="5"/>
  </r>
  <r>
    <n v="3650"/>
    <s v="Fernando Perez"/>
    <n v="62"/>
    <s v="Male"/>
    <x v="3"/>
    <x v="2"/>
    <d v="2024-02-04T00:00:00"/>
    <x v="2604"/>
    <x v="2558"/>
    <x v="0"/>
    <n v="23079.885699999999"/>
    <x v="173"/>
    <x v="2"/>
    <d v="2024-02-22T00:00:00"/>
    <x v="2"/>
    <x v="2"/>
    <n v="14"/>
    <x v="1"/>
    <x v="0"/>
  </r>
  <r>
    <n v="3651"/>
    <s v="Brent Mclean"/>
    <n v="22"/>
    <s v="Female"/>
    <x v="6"/>
    <x v="2"/>
    <d v="2019-12-28T00:00:00"/>
    <x v="2605"/>
    <x v="2559"/>
    <x v="4"/>
    <n v="33146.919320000001"/>
    <x v="380"/>
    <x v="2"/>
    <d v="2020-01-08T00:00:00"/>
    <x v="4"/>
    <x v="1"/>
    <n v="8"/>
    <x v="4"/>
    <x v="1"/>
  </r>
  <r>
    <n v="3652"/>
    <s v="Craig Mullins"/>
    <n v="55"/>
    <s v="Female"/>
    <x v="4"/>
    <x v="2"/>
    <d v="2020-07-21T00:00:00"/>
    <x v="2606"/>
    <x v="2560"/>
    <x v="2"/>
    <n v="1631.5542700000001"/>
    <x v="355"/>
    <x v="0"/>
    <d v="2020-07-29T00:00:00"/>
    <x v="3"/>
    <x v="1"/>
    <n v="7"/>
    <x v="3"/>
    <x v="3"/>
  </r>
  <r>
    <n v="3653"/>
    <s v="Michael Hernandez"/>
    <n v="39"/>
    <s v="Male"/>
    <x v="0"/>
    <x v="0"/>
    <d v="2022-03-25T00:00:00"/>
    <x v="2607"/>
    <x v="2561"/>
    <x v="4"/>
    <n v="8052.8298729999997"/>
    <x v="113"/>
    <x v="1"/>
    <d v="2022-04-15T00:00:00"/>
    <x v="3"/>
    <x v="1"/>
    <n v="16"/>
    <x v="0"/>
    <x v="2"/>
  </r>
  <r>
    <n v="3654"/>
    <s v="Dustin Perry"/>
    <n v="79"/>
    <s v="Male"/>
    <x v="3"/>
    <x v="0"/>
    <d v="2020-12-12T00:00:00"/>
    <x v="2608"/>
    <x v="2562"/>
    <x v="1"/>
    <n v="40396.592389999998"/>
    <x v="286"/>
    <x v="2"/>
    <d v="2021-01-04T00:00:00"/>
    <x v="4"/>
    <x v="2"/>
    <n v="16"/>
    <x v="2"/>
    <x v="3"/>
  </r>
  <r>
    <n v="3655"/>
    <s v="Kevin Wilson"/>
    <n v="28"/>
    <s v="Male"/>
    <x v="0"/>
    <x v="0"/>
    <d v="2022-05-18T00:00:00"/>
    <x v="2609"/>
    <x v="889"/>
    <x v="2"/>
    <n v="42769.32821"/>
    <x v="25"/>
    <x v="0"/>
    <d v="2022-06-08T00:00:00"/>
    <x v="1"/>
    <x v="2"/>
    <n v="16"/>
    <x v="0"/>
    <x v="2"/>
  </r>
  <r>
    <n v="3656"/>
    <s v="Mckenzie Perry"/>
    <n v="44"/>
    <s v="Male"/>
    <x v="7"/>
    <x v="0"/>
    <d v="2020-09-24T00:00:00"/>
    <x v="2610"/>
    <x v="2563"/>
    <x v="0"/>
    <n v="13556.96147"/>
    <x v="248"/>
    <x v="1"/>
    <d v="2020-10-19T00:00:00"/>
    <x v="4"/>
    <x v="0"/>
    <n v="18"/>
    <x v="3"/>
    <x v="3"/>
  </r>
  <r>
    <n v="3657"/>
    <s v="John Castro"/>
    <n v="62"/>
    <s v="Male"/>
    <x v="5"/>
    <x v="5"/>
    <d v="2019-07-29T00:00:00"/>
    <x v="2611"/>
    <x v="2564"/>
    <x v="2"/>
    <n v="9938.8192670000008"/>
    <x v="45"/>
    <x v="1"/>
    <d v="2019-08-19T00:00:00"/>
    <x v="1"/>
    <x v="2"/>
    <n v="16"/>
    <x v="1"/>
    <x v="1"/>
  </r>
  <r>
    <n v="3658"/>
    <s v="Ashley Zimmerman"/>
    <n v="28"/>
    <s v="Male"/>
    <x v="7"/>
    <x v="2"/>
    <d v="2022-12-31T00:00:00"/>
    <x v="2612"/>
    <x v="2565"/>
    <x v="4"/>
    <n v="14120.17823"/>
    <x v="61"/>
    <x v="2"/>
    <d v="2023-01-28T00:00:00"/>
    <x v="3"/>
    <x v="1"/>
    <n v="20"/>
    <x v="0"/>
    <x v="2"/>
  </r>
  <r>
    <n v="3659"/>
    <s v="Michelle Brown"/>
    <n v="53"/>
    <s v="Male"/>
    <x v="7"/>
    <x v="4"/>
    <d v="2023-04-06T00:00:00"/>
    <x v="2613"/>
    <x v="2566"/>
    <x v="0"/>
    <n v="29993.48849"/>
    <x v="167"/>
    <x v="2"/>
    <d v="2023-05-02T00:00:00"/>
    <x v="0"/>
    <x v="2"/>
    <n v="19"/>
    <x v="3"/>
    <x v="4"/>
  </r>
  <r>
    <n v="3660"/>
    <s v="Steven Turner"/>
    <n v="49"/>
    <s v="Male"/>
    <x v="3"/>
    <x v="2"/>
    <d v="2023-11-23T00:00:00"/>
    <x v="2128"/>
    <x v="2567"/>
    <x v="0"/>
    <n v="9270.6715850000001"/>
    <x v="180"/>
    <x v="1"/>
    <d v="2023-12-17T00:00:00"/>
    <x v="3"/>
    <x v="2"/>
    <n v="17"/>
    <x v="3"/>
    <x v="4"/>
  </r>
  <r>
    <n v="3661"/>
    <s v="Cheryl Clark"/>
    <n v="22"/>
    <s v="Male"/>
    <x v="0"/>
    <x v="1"/>
    <d v="2023-02-12T00:00:00"/>
    <x v="2614"/>
    <x v="2568"/>
    <x v="0"/>
    <n v="37874.622869999999"/>
    <x v="280"/>
    <x v="0"/>
    <d v="2023-02-25T00:00:00"/>
    <x v="0"/>
    <x v="0"/>
    <n v="10"/>
    <x v="4"/>
    <x v="4"/>
  </r>
  <r>
    <n v="3662"/>
    <s v="Alyssa Harper"/>
    <n v="30"/>
    <s v="Male"/>
    <x v="2"/>
    <x v="4"/>
    <d v="2022-07-26T00:00:00"/>
    <x v="2615"/>
    <x v="2569"/>
    <x v="2"/>
    <n v="40606.792220000003"/>
    <x v="56"/>
    <x v="1"/>
    <d v="2022-07-28T00:00:00"/>
    <x v="2"/>
    <x v="2"/>
    <n v="3"/>
    <x v="0"/>
    <x v="2"/>
  </r>
  <r>
    <n v="3663"/>
    <s v="Carmen Greene"/>
    <n v="78"/>
    <s v="Female"/>
    <x v="5"/>
    <x v="4"/>
    <d v="2020-10-08T00:00:00"/>
    <x v="2616"/>
    <x v="2570"/>
    <x v="0"/>
    <n v="17933.841609999999"/>
    <x v="303"/>
    <x v="2"/>
    <d v="2020-10-27T00:00:00"/>
    <x v="1"/>
    <x v="1"/>
    <n v="14"/>
    <x v="2"/>
    <x v="3"/>
  </r>
  <r>
    <n v="3664"/>
    <s v="Doris Miller"/>
    <n v="50"/>
    <s v="Female"/>
    <x v="7"/>
    <x v="1"/>
    <d v="2022-12-16T00:00:00"/>
    <x v="2606"/>
    <x v="2571"/>
    <x v="1"/>
    <n v="48574.835800000001"/>
    <x v="29"/>
    <x v="0"/>
    <d v="2022-12-26T00:00:00"/>
    <x v="1"/>
    <x v="2"/>
    <n v="7"/>
    <x v="3"/>
    <x v="2"/>
  </r>
  <r>
    <n v="3665"/>
    <s v="Karen Dixon"/>
    <n v="65"/>
    <s v="Female"/>
    <x v="6"/>
    <x v="5"/>
    <d v="2019-10-11T00:00:00"/>
    <x v="2617"/>
    <x v="2572"/>
    <x v="0"/>
    <n v="34220.973550000002"/>
    <x v="9"/>
    <x v="2"/>
    <d v="2019-10-15T00:00:00"/>
    <x v="0"/>
    <x v="2"/>
    <n v="3"/>
    <x v="1"/>
    <x v="1"/>
  </r>
  <r>
    <n v="3666"/>
    <s v="Robert Dawson"/>
    <n v="57"/>
    <s v="Female"/>
    <x v="1"/>
    <x v="2"/>
    <d v="2023-02-06T00:00:00"/>
    <x v="2618"/>
    <x v="2573"/>
    <x v="3"/>
    <n v="40234.982129999997"/>
    <x v="47"/>
    <x v="2"/>
    <d v="2023-02-27T00:00:00"/>
    <x v="1"/>
    <x v="1"/>
    <n v="16"/>
    <x v="1"/>
    <x v="4"/>
  </r>
  <r>
    <n v="3667"/>
    <s v="Jamie Chandler"/>
    <n v="73"/>
    <s v="Male"/>
    <x v="2"/>
    <x v="4"/>
    <d v="2020-02-09T00:00:00"/>
    <x v="2619"/>
    <x v="2574"/>
    <x v="1"/>
    <n v="13445.561320000001"/>
    <x v="41"/>
    <x v="0"/>
    <d v="2020-02-16T00:00:00"/>
    <x v="1"/>
    <x v="2"/>
    <n v="5"/>
    <x v="2"/>
    <x v="3"/>
  </r>
  <r>
    <n v="3668"/>
    <s v="Sheila Jordan"/>
    <n v="75"/>
    <s v="Female"/>
    <x v="3"/>
    <x v="0"/>
    <d v="2020-10-12T00:00:00"/>
    <x v="2620"/>
    <x v="2575"/>
    <x v="1"/>
    <n v="7556.5139959999997"/>
    <x v="165"/>
    <x v="1"/>
    <d v="2020-11-03T00:00:00"/>
    <x v="4"/>
    <x v="2"/>
    <n v="17"/>
    <x v="2"/>
    <x v="3"/>
  </r>
  <r>
    <n v="3669"/>
    <s v="Matthew Rodriguez"/>
    <n v="37"/>
    <s v="Male"/>
    <x v="6"/>
    <x v="0"/>
    <d v="2019-06-13T00:00:00"/>
    <x v="2621"/>
    <x v="2576"/>
    <x v="0"/>
    <n v="30150.04421"/>
    <x v="337"/>
    <x v="2"/>
    <d v="2019-07-05T00:00:00"/>
    <x v="1"/>
    <x v="1"/>
    <n v="17"/>
    <x v="0"/>
    <x v="1"/>
  </r>
  <r>
    <n v="3670"/>
    <s v="Dustin Gutierrez"/>
    <n v="83"/>
    <s v="Female"/>
    <x v="5"/>
    <x v="3"/>
    <d v="2019-11-27T00:00:00"/>
    <x v="2622"/>
    <x v="2577"/>
    <x v="0"/>
    <n v="42476.52663"/>
    <x v="104"/>
    <x v="0"/>
    <d v="2019-12-05T00:00:00"/>
    <x v="4"/>
    <x v="2"/>
    <n v="7"/>
    <x v="2"/>
    <x v="1"/>
  </r>
  <r>
    <n v="3671"/>
    <s v="Garrett Maxwell"/>
    <n v="62"/>
    <s v="Female"/>
    <x v="5"/>
    <x v="0"/>
    <d v="2022-10-11T00:00:00"/>
    <x v="2623"/>
    <x v="2578"/>
    <x v="2"/>
    <n v="34403.723700000002"/>
    <x v="380"/>
    <x v="2"/>
    <d v="2022-10-28T00:00:00"/>
    <x v="3"/>
    <x v="2"/>
    <n v="14"/>
    <x v="1"/>
    <x v="2"/>
  </r>
  <r>
    <n v="3672"/>
    <s v="Brad Brown"/>
    <n v="24"/>
    <s v="Male"/>
    <x v="1"/>
    <x v="5"/>
    <d v="2019-08-10T00:00:00"/>
    <x v="2624"/>
    <x v="2579"/>
    <x v="0"/>
    <n v="21189.43563"/>
    <x v="295"/>
    <x v="2"/>
    <d v="2019-08-18T00:00:00"/>
    <x v="3"/>
    <x v="1"/>
    <n v="5"/>
    <x v="4"/>
    <x v="1"/>
  </r>
  <r>
    <n v="3673"/>
    <s v="Alison Rose"/>
    <n v="81"/>
    <s v="Female"/>
    <x v="6"/>
    <x v="2"/>
    <d v="2020-06-22T00:00:00"/>
    <x v="2625"/>
    <x v="2580"/>
    <x v="2"/>
    <n v="20225.62197"/>
    <x v="47"/>
    <x v="1"/>
    <d v="2020-06-28T00:00:00"/>
    <x v="3"/>
    <x v="2"/>
    <n v="5"/>
    <x v="2"/>
    <x v="3"/>
  </r>
  <r>
    <n v="3674"/>
    <s v="Catherine Peterson"/>
    <n v="42"/>
    <s v="Female"/>
    <x v="1"/>
    <x v="5"/>
    <d v="2022-06-24T00:00:00"/>
    <x v="2626"/>
    <x v="1233"/>
    <x v="3"/>
    <n v="41829.492449999998"/>
    <x v="358"/>
    <x v="0"/>
    <d v="2022-07-07T00:00:00"/>
    <x v="4"/>
    <x v="2"/>
    <n v="10"/>
    <x v="3"/>
    <x v="2"/>
  </r>
  <r>
    <n v="3675"/>
    <s v="Kathleen Chen"/>
    <n v="34"/>
    <s v="Male"/>
    <x v="5"/>
    <x v="3"/>
    <d v="2019-08-31T00:00:00"/>
    <x v="2627"/>
    <x v="2581"/>
    <x v="4"/>
    <n v="12780.263300000001"/>
    <x v="248"/>
    <x v="1"/>
    <d v="2019-09-17T00:00:00"/>
    <x v="1"/>
    <x v="0"/>
    <n v="12"/>
    <x v="0"/>
    <x v="1"/>
  </r>
  <r>
    <n v="3676"/>
    <s v="Christopher Keller"/>
    <n v="80"/>
    <s v="Male"/>
    <x v="0"/>
    <x v="1"/>
    <d v="2019-07-10T00:00:00"/>
    <x v="2628"/>
    <x v="2582"/>
    <x v="4"/>
    <n v="50496.833400000003"/>
    <x v="142"/>
    <x v="1"/>
    <d v="2019-07-31T00:00:00"/>
    <x v="2"/>
    <x v="2"/>
    <n v="16"/>
    <x v="2"/>
    <x v="1"/>
  </r>
  <r>
    <n v="3677"/>
    <s v="Latoya Jensen"/>
    <n v="74"/>
    <s v="Male"/>
    <x v="4"/>
    <x v="5"/>
    <d v="2022-01-02T00:00:00"/>
    <x v="2629"/>
    <x v="1370"/>
    <x v="4"/>
    <n v="14522.55033"/>
    <x v="114"/>
    <x v="0"/>
    <d v="2022-01-10T00:00:00"/>
    <x v="1"/>
    <x v="0"/>
    <n v="6"/>
    <x v="2"/>
    <x v="2"/>
  </r>
  <r>
    <n v="3678"/>
    <s v="Erin Blair"/>
    <n v="38"/>
    <s v="Male"/>
    <x v="3"/>
    <x v="0"/>
    <d v="2022-04-07T00:00:00"/>
    <x v="2630"/>
    <x v="2583"/>
    <x v="3"/>
    <n v="33999.266349999998"/>
    <x v="107"/>
    <x v="1"/>
    <d v="2022-04-16T00:00:00"/>
    <x v="2"/>
    <x v="0"/>
    <n v="7"/>
    <x v="0"/>
    <x v="2"/>
  </r>
  <r>
    <n v="3679"/>
    <s v="Stacy Gilbert"/>
    <n v="82"/>
    <s v="Female"/>
    <x v="4"/>
    <x v="5"/>
    <d v="2023-07-22T00:00:00"/>
    <x v="2631"/>
    <x v="2584"/>
    <x v="0"/>
    <n v="33006.155030000002"/>
    <x v="262"/>
    <x v="0"/>
    <d v="2023-08-07T00:00:00"/>
    <x v="4"/>
    <x v="0"/>
    <n v="11"/>
    <x v="2"/>
    <x v="4"/>
  </r>
  <r>
    <n v="3680"/>
    <s v="Brian Miller"/>
    <n v="36"/>
    <s v="Male"/>
    <x v="3"/>
    <x v="3"/>
    <d v="2022-05-11T00:00:00"/>
    <x v="2632"/>
    <x v="2585"/>
    <x v="1"/>
    <n v="3953.4277149999998"/>
    <x v="99"/>
    <x v="2"/>
    <d v="2022-05-26T00:00:00"/>
    <x v="3"/>
    <x v="2"/>
    <n v="12"/>
    <x v="0"/>
    <x v="2"/>
  </r>
  <r>
    <n v="3681"/>
    <s v="Jennifer Glass"/>
    <n v="34"/>
    <s v="Female"/>
    <x v="4"/>
    <x v="0"/>
    <d v="2023-05-14T00:00:00"/>
    <x v="2084"/>
    <x v="2586"/>
    <x v="0"/>
    <n v="41577.515440000003"/>
    <x v="106"/>
    <x v="1"/>
    <d v="2023-05-31T00:00:00"/>
    <x v="4"/>
    <x v="1"/>
    <n v="13"/>
    <x v="0"/>
    <x v="4"/>
  </r>
  <r>
    <n v="3682"/>
    <s v="Beth Martin"/>
    <n v="83"/>
    <s v="Female"/>
    <x v="5"/>
    <x v="0"/>
    <d v="2021-03-22T00:00:00"/>
    <x v="2633"/>
    <x v="2587"/>
    <x v="3"/>
    <n v="26084.51"/>
    <x v="170"/>
    <x v="0"/>
    <d v="2021-04-18T00:00:00"/>
    <x v="4"/>
    <x v="2"/>
    <n v="20"/>
    <x v="2"/>
    <x v="5"/>
  </r>
  <r>
    <n v="3683"/>
    <s v="Alejandro Lopez"/>
    <n v="82"/>
    <s v="Male"/>
    <x v="4"/>
    <x v="1"/>
    <d v="2019-09-12T00:00:00"/>
    <x v="2634"/>
    <x v="2588"/>
    <x v="4"/>
    <n v="36980.87573"/>
    <x v="136"/>
    <x v="2"/>
    <d v="2019-10-10T00:00:00"/>
    <x v="1"/>
    <x v="0"/>
    <n v="21"/>
    <x v="2"/>
    <x v="1"/>
  </r>
  <r>
    <n v="3684"/>
    <s v="Mrs. Hannah White"/>
    <n v="61"/>
    <s v="Male"/>
    <x v="6"/>
    <x v="1"/>
    <d v="2021-03-28T00:00:00"/>
    <x v="2635"/>
    <x v="2589"/>
    <x v="2"/>
    <n v="21854.134979999999"/>
    <x v="190"/>
    <x v="0"/>
    <d v="2021-04-11T00:00:00"/>
    <x v="3"/>
    <x v="0"/>
    <n v="10"/>
    <x v="1"/>
    <x v="5"/>
  </r>
  <r>
    <n v="3685"/>
    <s v="Denise Johnson"/>
    <n v="63"/>
    <s v="Female"/>
    <x v="2"/>
    <x v="2"/>
    <d v="2023-06-12T00:00:00"/>
    <x v="2636"/>
    <x v="2590"/>
    <x v="0"/>
    <n v="9837.4407979999996"/>
    <x v="278"/>
    <x v="0"/>
    <d v="2023-06-13T00:00:00"/>
    <x v="1"/>
    <x v="0"/>
    <n v="2"/>
    <x v="1"/>
    <x v="4"/>
  </r>
  <r>
    <n v="3686"/>
    <s v="Debra Perry"/>
    <n v="49"/>
    <s v="Female"/>
    <x v="0"/>
    <x v="4"/>
    <d v="2022-04-06T00:00:00"/>
    <x v="2637"/>
    <x v="2591"/>
    <x v="4"/>
    <n v="5809.5284140000003"/>
    <x v="98"/>
    <x v="2"/>
    <d v="2022-05-03T00:00:00"/>
    <x v="3"/>
    <x v="2"/>
    <n v="20"/>
    <x v="3"/>
    <x v="2"/>
  </r>
  <r>
    <n v="3687"/>
    <s v="Andrea Miller"/>
    <n v="77"/>
    <s v="Female"/>
    <x v="7"/>
    <x v="4"/>
    <d v="2024-05-03T00:00:00"/>
    <x v="2638"/>
    <x v="2592"/>
    <x v="4"/>
    <n v="15571.166450000001"/>
    <x v="328"/>
    <x v="1"/>
    <d v="2024-05-25T00:00:00"/>
    <x v="4"/>
    <x v="2"/>
    <n v="16"/>
    <x v="2"/>
    <x v="0"/>
  </r>
  <r>
    <n v="3688"/>
    <s v="Samantha Murphy"/>
    <n v="44"/>
    <s v="Female"/>
    <x v="3"/>
    <x v="3"/>
    <d v="2021-10-11T00:00:00"/>
    <x v="2639"/>
    <x v="2593"/>
    <x v="0"/>
    <n v="31585.60858"/>
    <x v="38"/>
    <x v="2"/>
    <d v="2021-10-15T00:00:00"/>
    <x v="1"/>
    <x v="2"/>
    <n v="5"/>
    <x v="3"/>
    <x v="5"/>
  </r>
  <r>
    <n v="3689"/>
    <s v="Kristen Johnson"/>
    <n v="78"/>
    <s v="Female"/>
    <x v="6"/>
    <x v="4"/>
    <d v="2020-04-01T00:00:00"/>
    <x v="639"/>
    <x v="2594"/>
    <x v="2"/>
    <n v="50017.365969999999"/>
    <x v="112"/>
    <x v="0"/>
    <d v="2020-04-14T00:00:00"/>
    <x v="2"/>
    <x v="0"/>
    <n v="10"/>
    <x v="2"/>
    <x v="3"/>
  </r>
  <r>
    <n v="3690"/>
    <s v="Robert Hall Phd"/>
    <n v="72"/>
    <s v="Female"/>
    <x v="0"/>
    <x v="4"/>
    <d v="2021-08-06T00:00:00"/>
    <x v="2640"/>
    <x v="2595"/>
    <x v="0"/>
    <n v="27711.779180000001"/>
    <x v="121"/>
    <x v="2"/>
    <d v="2021-08-24T00:00:00"/>
    <x v="3"/>
    <x v="1"/>
    <n v="13"/>
    <x v="2"/>
    <x v="5"/>
  </r>
  <r>
    <n v="3691"/>
    <s v="Alexandra Zimmerman"/>
    <n v="64"/>
    <s v="Male"/>
    <x v="1"/>
    <x v="0"/>
    <d v="2019-05-20T00:00:00"/>
    <x v="2641"/>
    <x v="2596"/>
    <x v="4"/>
    <n v="24657.338370000001"/>
    <x v="290"/>
    <x v="1"/>
    <d v="2019-05-21T00:00:00"/>
    <x v="3"/>
    <x v="1"/>
    <n v="2"/>
    <x v="1"/>
    <x v="1"/>
  </r>
  <r>
    <n v="3692"/>
    <s v="Michelle Johnson"/>
    <n v="41"/>
    <s v="Male"/>
    <x v="4"/>
    <x v="0"/>
    <d v="2021-09-30T00:00:00"/>
    <x v="2642"/>
    <x v="2597"/>
    <x v="2"/>
    <n v="32312.02188"/>
    <x v="271"/>
    <x v="0"/>
    <d v="2021-10-21T00:00:00"/>
    <x v="3"/>
    <x v="0"/>
    <n v="16"/>
    <x v="3"/>
    <x v="5"/>
  </r>
  <r>
    <n v="3693"/>
    <s v="Nicholas Manning"/>
    <n v="52"/>
    <s v="Female"/>
    <x v="5"/>
    <x v="1"/>
    <d v="2021-08-02T00:00:00"/>
    <x v="2643"/>
    <x v="2598"/>
    <x v="1"/>
    <n v="40929.692230000001"/>
    <x v="168"/>
    <x v="2"/>
    <d v="2021-08-10T00:00:00"/>
    <x v="1"/>
    <x v="0"/>
    <n v="7"/>
    <x v="3"/>
    <x v="5"/>
  </r>
  <r>
    <n v="3694"/>
    <s v="Shirley Smith"/>
    <n v="80"/>
    <s v="Male"/>
    <x v="3"/>
    <x v="2"/>
    <d v="2019-09-12T00:00:00"/>
    <x v="2644"/>
    <x v="2599"/>
    <x v="2"/>
    <n v="35913.867870000002"/>
    <x v="72"/>
    <x v="0"/>
    <d v="2019-10-05T00:00:00"/>
    <x v="3"/>
    <x v="0"/>
    <n v="17"/>
    <x v="2"/>
    <x v="1"/>
  </r>
  <r>
    <n v="3695"/>
    <s v="Robert Adams"/>
    <n v="50"/>
    <s v="Female"/>
    <x v="4"/>
    <x v="5"/>
    <d v="2022-06-30T00:00:00"/>
    <x v="2645"/>
    <x v="2600"/>
    <x v="1"/>
    <n v="44396.418290000001"/>
    <x v="5"/>
    <x v="2"/>
    <d v="2022-07-22T00:00:00"/>
    <x v="3"/>
    <x v="0"/>
    <n v="17"/>
    <x v="3"/>
    <x v="2"/>
  </r>
  <r>
    <n v="3696"/>
    <s v="Lauren Hill"/>
    <n v="22"/>
    <s v="Female"/>
    <x v="3"/>
    <x v="0"/>
    <d v="2023-08-08T00:00:00"/>
    <x v="2646"/>
    <x v="2601"/>
    <x v="4"/>
    <n v="32607.30025"/>
    <x v="220"/>
    <x v="2"/>
    <d v="2023-08-09T00:00:00"/>
    <x v="1"/>
    <x v="2"/>
    <n v="2"/>
    <x v="4"/>
    <x v="4"/>
  </r>
  <r>
    <n v="3697"/>
    <s v="Scott Vazquez"/>
    <n v="74"/>
    <s v="Male"/>
    <x v="6"/>
    <x v="2"/>
    <d v="2023-04-12T00:00:00"/>
    <x v="2647"/>
    <x v="95"/>
    <x v="1"/>
    <n v="-135.98600049999999"/>
    <x v="298"/>
    <x v="2"/>
    <d v="2023-05-03T00:00:00"/>
    <x v="1"/>
    <x v="2"/>
    <n v="16"/>
    <x v="2"/>
    <x v="4"/>
  </r>
  <r>
    <n v="3698"/>
    <s v="Sarah Bryant"/>
    <n v="23"/>
    <s v="Male"/>
    <x v="4"/>
    <x v="2"/>
    <d v="2022-12-06T00:00:00"/>
    <x v="2648"/>
    <x v="2602"/>
    <x v="4"/>
    <n v="48558.883280000002"/>
    <x v="372"/>
    <x v="1"/>
    <d v="2022-12-08T00:00:00"/>
    <x v="1"/>
    <x v="1"/>
    <n v="3"/>
    <x v="4"/>
    <x v="2"/>
  </r>
  <r>
    <n v="3699"/>
    <s v="Anthony Holmes"/>
    <n v="36"/>
    <s v="Male"/>
    <x v="5"/>
    <x v="0"/>
    <d v="2022-05-12T00:00:00"/>
    <x v="2649"/>
    <x v="651"/>
    <x v="2"/>
    <n v="45905.663399999998"/>
    <x v="228"/>
    <x v="2"/>
    <d v="2022-06-11T00:00:00"/>
    <x v="4"/>
    <x v="2"/>
    <n v="22"/>
    <x v="0"/>
    <x v="2"/>
  </r>
  <r>
    <n v="3700"/>
    <s v="Shelby Dickerson Dvm"/>
    <n v="65"/>
    <s v="Male"/>
    <x v="6"/>
    <x v="5"/>
    <d v="2021-01-29T00:00:00"/>
    <x v="2650"/>
    <x v="2603"/>
    <x v="0"/>
    <n v="33875.657870000003"/>
    <x v="89"/>
    <x v="0"/>
    <d v="2021-02-10T00:00:00"/>
    <x v="1"/>
    <x v="2"/>
    <n v="9"/>
    <x v="1"/>
    <x v="5"/>
  </r>
  <r>
    <n v="3701"/>
    <s v="Catherine Joseph"/>
    <n v="46"/>
    <s v="Female"/>
    <x v="5"/>
    <x v="1"/>
    <d v="2019-06-04T00:00:00"/>
    <x v="2651"/>
    <x v="2604"/>
    <x v="4"/>
    <n v="39261.382409999998"/>
    <x v="272"/>
    <x v="0"/>
    <d v="2019-06-11T00:00:00"/>
    <x v="3"/>
    <x v="1"/>
    <n v="6"/>
    <x v="3"/>
    <x v="1"/>
  </r>
  <r>
    <n v="3702"/>
    <s v="Charles Reed"/>
    <n v="23"/>
    <s v="Male"/>
    <x v="3"/>
    <x v="1"/>
    <d v="2019-06-26T00:00:00"/>
    <x v="2652"/>
    <x v="2605"/>
    <x v="4"/>
    <n v="42862.281450000002"/>
    <x v="197"/>
    <x v="1"/>
    <d v="2019-07-16T00:00:00"/>
    <x v="1"/>
    <x v="1"/>
    <n v="15"/>
    <x v="4"/>
    <x v="1"/>
  </r>
  <r>
    <n v="3703"/>
    <s v="Brenda Miller"/>
    <n v="74"/>
    <s v="Male"/>
    <x v="2"/>
    <x v="2"/>
    <d v="2019-09-11T00:00:00"/>
    <x v="2653"/>
    <x v="937"/>
    <x v="0"/>
    <n v="38354.776949999999"/>
    <x v="117"/>
    <x v="0"/>
    <d v="2019-09-12T00:00:00"/>
    <x v="2"/>
    <x v="2"/>
    <n v="2"/>
    <x v="2"/>
    <x v="1"/>
  </r>
  <r>
    <n v="3704"/>
    <s v="Thomas Blankenship"/>
    <n v="42"/>
    <s v="Female"/>
    <x v="6"/>
    <x v="3"/>
    <d v="2023-01-14T00:00:00"/>
    <x v="2654"/>
    <x v="2606"/>
    <x v="0"/>
    <n v="24503.273359999999"/>
    <x v="32"/>
    <x v="0"/>
    <d v="2023-01-25T00:00:00"/>
    <x v="0"/>
    <x v="0"/>
    <n v="8"/>
    <x v="3"/>
    <x v="4"/>
  </r>
  <r>
    <n v="3705"/>
    <s v="Christian Meyer"/>
    <n v="58"/>
    <s v="Male"/>
    <x v="2"/>
    <x v="2"/>
    <d v="2021-04-06T00:00:00"/>
    <x v="911"/>
    <x v="2607"/>
    <x v="4"/>
    <n v="25665.340029999999"/>
    <x v="183"/>
    <x v="1"/>
    <d v="2021-04-19T00:00:00"/>
    <x v="0"/>
    <x v="0"/>
    <n v="10"/>
    <x v="1"/>
    <x v="5"/>
  </r>
  <r>
    <n v="3706"/>
    <s v="Paul Myers"/>
    <n v="40"/>
    <s v="Female"/>
    <x v="2"/>
    <x v="1"/>
    <d v="2021-09-07T00:00:00"/>
    <x v="2655"/>
    <x v="2608"/>
    <x v="4"/>
    <n v="30134.496050000002"/>
    <x v="361"/>
    <x v="0"/>
    <d v="2021-10-01T00:00:00"/>
    <x v="0"/>
    <x v="2"/>
    <n v="19"/>
    <x v="0"/>
    <x v="5"/>
  </r>
  <r>
    <n v="3707"/>
    <s v="Wesley Levy"/>
    <n v="63"/>
    <s v="Female"/>
    <x v="4"/>
    <x v="3"/>
    <d v="2020-11-14T00:00:00"/>
    <x v="2656"/>
    <x v="2609"/>
    <x v="3"/>
    <n v="2530.2396880000001"/>
    <x v="59"/>
    <x v="2"/>
    <d v="2020-11-21T00:00:00"/>
    <x v="1"/>
    <x v="1"/>
    <n v="5"/>
    <x v="1"/>
    <x v="3"/>
  </r>
  <r>
    <n v="3708"/>
    <s v="Dylan Acosta"/>
    <n v="25"/>
    <s v="Male"/>
    <x v="2"/>
    <x v="1"/>
    <d v="2024-02-16T00:00:00"/>
    <x v="2657"/>
    <x v="2610"/>
    <x v="2"/>
    <n v="33025.403259999999"/>
    <x v="70"/>
    <x v="0"/>
    <d v="2024-02-21T00:00:00"/>
    <x v="0"/>
    <x v="1"/>
    <n v="4"/>
    <x v="4"/>
    <x v="0"/>
  </r>
  <r>
    <n v="3709"/>
    <s v="Cory Santos"/>
    <n v="29"/>
    <s v="Female"/>
    <x v="7"/>
    <x v="3"/>
    <d v="2023-02-22T00:00:00"/>
    <x v="2658"/>
    <x v="2611"/>
    <x v="0"/>
    <n v="1038.3428240000001"/>
    <x v="235"/>
    <x v="2"/>
    <d v="2023-03-24T00:00:00"/>
    <x v="2"/>
    <x v="1"/>
    <n v="23"/>
    <x v="0"/>
    <x v="4"/>
  </r>
  <r>
    <n v="3710"/>
    <s v="Dwayne Lowe"/>
    <n v="80"/>
    <s v="Female"/>
    <x v="0"/>
    <x v="2"/>
    <d v="2024-02-12T00:00:00"/>
    <x v="2659"/>
    <x v="2612"/>
    <x v="2"/>
    <n v="7249.4153930000002"/>
    <x v="182"/>
    <x v="1"/>
    <d v="2024-03-04T00:00:00"/>
    <x v="0"/>
    <x v="0"/>
    <n v="16"/>
    <x v="2"/>
    <x v="0"/>
  </r>
  <r>
    <n v="3711"/>
    <s v="Katie Turner"/>
    <n v="20"/>
    <s v="Female"/>
    <x v="3"/>
    <x v="5"/>
    <d v="2019-05-22T00:00:00"/>
    <x v="2660"/>
    <x v="2613"/>
    <x v="2"/>
    <n v="21761.025430000002"/>
    <x v="90"/>
    <x v="2"/>
    <d v="2019-06-10T00:00:00"/>
    <x v="2"/>
    <x v="2"/>
    <n v="14"/>
    <x v="4"/>
    <x v="1"/>
  </r>
  <r>
    <n v="3712"/>
    <s v="Ashley Williams"/>
    <n v="25"/>
    <s v="Male"/>
    <x v="6"/>
    <x v="3"/>
    <d v="2023-03-18T00:00:00"/>
    <x v="2661"/>
    <x v="2614"/>
    <x v="4"/>
    <n v="48297.094279999998"/>
    <x v="308"/>
    <x v="2"/>
    <d v="2023-04-03T00:00:00"/>
    <x v="0"/>
    <x v="0"/>
    <n v="11"/>
    <x v="4"/>
    <x v="4"/>
  </r>
  <r>
    <n v="3713"/>
    <s v="Jillian Stewart"/>
    <n v="78"/>
    <s v="Male"/>
    <x v="7"/>
    <x v="4"/>
    <d v="2024-01-16T00:00:00"/>
    <x v="2662"/>
    <x v="2615"/>
    <x v="3"/>
    <n v="40104.837090000001"/>
    <x v="16"/>
    <x v="2"/>
    <d v="2024-01-28T00:00:00"/>
    <x v="2"/>
    <x v="1"/>
    <n v="9"/>
    <x v="2"/>
    <x v="0"/>
  </r>
  <r>
    <n v="3714"/>
    <s v="Dean Lambert"/>
    <n v="58"/>
    <s v="Female"/>
    <x v="5"/>
    <x v="1"/>
    <d v="2023-08-11T00:00:00"/>
    <x v="2663"/>
    <x v="2616"/>
    <x v="3"/>
    <n v="45076.441209999997"/>
    <x v="349"/>
    <x v="1"/>
    <d v="2023-09-01T00:00:00"/>
    <x v="1"/>
    <x v="1"/>
    <n v="16"/>
    <x v="1"/>
    <x v="4"/>
  </r>
  <r>
    <n v="3715"/>
    <s v="Megan Mathews"/>
    <n v="53"/>
    <s v="Male"/>
    <x v="2"/>
    <x v="1"/>
    <d v="2023-01-30T00:00:00"/>
    <x v="2664"/>
    <x v="2617"/>
    <x v="3"/>
    <n v="29618.89026"/>
    <x v="332"/>
    <x v="0"/>
    <d v="2023-02-16T00:00:00"/>
    <x v="4"/>
    <x v="2"/>
    <n v="14"/>
    <x v="3"/>
    <x v="4"/>
  </r>
  <r>
    <n v="3716"/>
    <s v="Nicole Novak"/>
    <n v="67"/>
    <s v="Male"/>
    <x v="3"/>
    <x v="3"/>
    <d v="2020-06-17T00:00:00"/>
    <x v="2665"/>
    <x v="2618"/>
    <x v="0"/>
    <n v="33365.21544"/>
    <x v="104"/>
    <x v="2"/>
    <d v="2020-07-13T00:00:00"/>
    <x v="3"/>
    <x v="2"/>
    <n v="19"/>
    <x v="1"/>
    <x v="3"/>
  </r>
  <r>
    <n v="3717"/>
    <s v="Kelly Davidson"/>
    <n v="20"/>
    <s v="Female"/>
    <x v="4"/>
    <x v="2"/>
    <d v="2020-03-05T00:00:00"/>
    <x v="2666"/>
    <x v="2619"/>
    <x v="0"/>
    <n v="3626.0649069999999"/>
    <x v="109"/>
    <x v="2"/>
    <d v="2020-03-21T00:00:00"/>
    <x v="1"/>
    <x v="2"/>
    <n v="12"/>
    <x v="4"/>
    <x v="3"/>
  </r>
  <r>
    <n v="3718"/>
    <s v="Briana Williams"/>
    <n v="34"/>
    <s v="Male"/>
    <x v="5"/>
    <x v="2"/>
    <d v="2020-09-23T00:00:00"/>
    <x v="2667"/>
    <x v="2620"/>
    <x v="0"/>
    <n v="6737.3829349999996"/>
    <x v="118"/>
    <x v="2"/>
    <d v="2020-10-08T00:00:00"/>
    <x v="1"/>
    <x v="1"/>
    <n v="12"/>
    <x v="0"/>
    <x v="3"/>
  </r>
  <r>
    <n v="3719"/>
    <s v="Nicole Ruiz"/>
    <n v="38"/>
    <s v="Male"/>
    <x v="6"/>
    <x v="5"/>
    <d v="2024-04-29T00:00:00"/>
    <x v="2668"/>
    <x v="2621"/>
    <x v="0"/>
    <n v="41733.730819999997"/>
    <x v="154"/>
    <x v="1"/>
    <d v="2024-05-21T00:00:00"/>
    <x v="2"/>
    <x v="1"/>
    <n v="17"/>
    <x v="0"/>
    <x v="0"/>
  </r>
  <r>
    <n v="3720"/>
    <s v="Michael Bowman"/>
    <n v="62"/>
    <s v="Male"/>
    <x v="3"/>
    <x v="2"/>
    <d v="2023-05-31T00:00:00"/>
    <x v="2669"/>
    <x v="2622"/>
    <x v="1"/>
    <n v="48577.093580000001"/>
    <x v="20"/>
    <x v="2"/>
    <d v="2023-06-21T00:00:00"/>
    <x v="1"/>
    <x v="1"/>
    <n v="16"/>
    <x v="1"/>
    <x v="4"/>
  </r>
  <r>
    <n v="3721"/>
    <s v="Tina Griffin"/>
    <n v="49"/>
    <s v="Male"/>
    <x v="6"/>
    <x v="1"/>
    <d v="2023-06-07T00:00:00"/>
    <x v="2670"/>
    <x v="2623"/>
    <x v="4"/>
    <n v="44117.415739999997"/>
    <x v="245"/>
    <x v="1"/>
    <d v="2023-06-14T00:00:00"/>
    <x v="4"/>
    <x v="0"/>
    <n v="6"/>
    <x v="3"/>
    <x v="4"/>
  </r>
  <r>
    <n v="3722"/>
    <s v="Thomas Perez"/>
    <n v="22"/>
    <s v="Female"/>
    <x v="6"/>
    <x v="4"/>
    <d v="2019-08-03T00:00:00"/>
    <x v="2671"/>
    <x v="2624"/>
    <x v="0"/>
    <n v="32329.443739999999"/>
    <x v="133"/>
    <x v="0"/>
    <d v="2019-08-18T00:00:00"/>
    <x v="3"/>
    <x v="0"/>
    <n v="10"/>
    <x v="4"/>
    <x v="1"/>
  </r>
  <r>
    <n v="3723"/>
    <s v="Alisha Cantrell"/>
    <n v="39"/>
    <s v="Male"/>
    <x v="0"/>
    <x v="1"/>
    <d v="2023-01-11T00:00:00"/>
    <x v="2672"/>
    <x v="2625"/>
    <x v="4"/>
    <n v="44470.456939999996"/>
    <x v="112"/>
    <x v="0"/>
    <d v="2023-02-03T00:00:00"/>
    <x v="2"/>
    <x v="0"/>
    <n v="18"/>
    <x v="0"/>
    <x v="4"/>
  </r>
  <r>
    <n v="3724"/>
    <s v="Edgar Bailey"/>
    <n v="65"/>
    <s v="Male"/>
    <x v="4"/>
    <x v="3"/>
    <d v="2022-06-19T00:00:00"/>
    <x v="2673"/>
    <x v="2626"/>
    <x v="0"/>
    <n v="22281.77361"/>
    <x v="178"/>
    <x v="1"/>
    <d v="2022-06-29T00:00:00"/>
    <x v="1"/>
    <x v="0"/>
    <n v="8"/>
    <x v="1"/>
    <x v="2"/>
  </r>
  <r>
    <n v="3725"/>
    <s v="Nicolas Ramirez"/>
    <n v="54"/>
    <s v="Male"/>
    <x v="3"/>
    <x v="1"/>
    <d v="2019-11-16T00:00:00"/>
    <x v="2674"/>
    <x v="2627"/>
    <x v="1"/>
    <n v="33442.01642"/>
    <x v="82"/>
    <x v="1"/>
    <d v="2019-11-26T00:00:00"/>
    <x v="0"/>
    <x v="1"/>
    <n v="7"/>
    <x v="3"/>
    <x v="1"/>
  </r>
  <r>
    <n v="3726"/>
    <s v="Jeffrey Brown"/>
    <n v="80"/>
    <s v="Male"/>
    <x v="0"/>
    <x v="0"/>
    <d v="2019-10-24T00:00:00"/>
    <x v="2675"/>
    <x v="2628"/>
    <x v="3"/>
    <n v="30363.640380000001"/>
    <x v="44"/>
    <x v="1"/>
    <d v="2019-11-14T00:00:00"/>
    <x v="0"/>
    <x v="1"/>
    <n v="16"/>
    <x v="2"/>
    <x v="1"/>
  </r>
  <r>
    <n v="3727"/>
    <s v="Scott Walsh"/>
    <n v="50"/>
    <s v="Male"/>
    <x v="4"/>
    <x v="3"/>
    <d v="2023-09-14T00:00:00"/>
    <x v="2676"/>
    <x v="2629"/>
    <x v="2"/>
    <n v="14194.189189999999"/>
    <x v="172"/>
    <x v="0"/>
    <d v="2023-10-09T00:00:00"/>
    <x v="2"/>
    <x v="1"/>
    <n v="18"/>
    <x v="3"/>
    <x v="4"/>
  </r>
  <r>
    <n v="3728"/>
    <s v="Sean Stewart"/>
    <n v="47"/>
    <s v="Male"/>
    <x v="0"/>
    <x v="4"/>
    <d v="2022-12-23T00:00:00"/>
    <x v="2677"/>
    <x v="2630"/>
    <x v="1"/>
    <n v="37188.609349999999"/>
    <x v="120"/>
    <x v="2"/>
    <d v="2023-01-01T00:00:00"/>
    <x v="4"/>
    <x v="1"/>
    <n v="6"/>
    <x v="3"/>
    <x v="2"/>
  </r>
  <r>
    <n v="3729"/>
    <s v="Kenneth Hart"/>
    <n v="50"/>
    <s v="Male"/>
    <x v="2"/>
    <x v="3"/>
    <d v="2020-01-05T00:00:00"/>
    <x v="2678"/>
    <x v="2631"/>
    <x v="4"/>
    <n v="6571.0497139999998"/>
    <x v="201"/>
    <x v="0"/>
    <d v="2020-01-14T00:00:00"/>
    <x v="2"/>
    <x v="2"/>
    <n v="7"/>
    <x v="3"/>
    <x v="3"/>
  </r>
  <r>
    <n v="3730"/>
    <s v="Yvette Mann"/>
    <n v="78"/>
    <s v="Female"/>
    <x v="3"/>
    <x v="3"/>
    <d v="2021-10-24T00:00:00"/>
    <x v="2679"/>
    <x v="2632"/>
    <x v="3"/>
    <n v="23109.867679999999"/>
    <x v="79"/>
    <x v="2"/>
    <d v="2021-10-29T00:00:00"/>
    <x v="0"/>
    <x v="1"/>
    <n v="5"/>
    <x v="2"/>
    <x v="5"/>
  </r>
  <r>
    <n v="3731"/>
    <s v="Dr. Michael Erickson"/>
    <n v="71"/>
    <s v="Male"/>
    <x v="4"/>
    <x v="2"/>
    <d v="2021-10-10T00:00:00"/>
    <x v="2680"/>
    <x v="2633"/>
    <x v="2"/>
    <n v="5430.0275929999998"/>
    <x v="39"/>
    <x v="1"/>
    <d v="2021-10-22T00:00:00"/>
    <x v="2"/>
    <x v="1"/>
    <n v="10"/>
    <x v="2"/>
    <x v="5"/>
  </r>
  <r>
    <n v="3732"/>
    <s v="Kristina Barton"/>
    <n v="57"/>
    <s v="Female"/>
    <x v="5"/>
    <x v="3"/>
    <d v="2019-10-09T00:00:00"/>
    <x v="2681"/>
    <x v="2634"/>
    <x v="1"/>
    <n v="12825.91488"/>
    <x v="224"/>
    <x v="2"/>
    <d v="2019-10-23T00:00:00"/>
    <x v="4"/>
    <x v="1"/>
    <n v="11"/>
    <x v="1"/>
    <x v="1"/>
  </r>
  <r>
    <n v="3733"/>
    <s v="John Lopez"/>
    <n v="36"/>
    <s v="Male"/>
    <x v="4"/>
    <x v="0"/>
    <d v="2023-02-12T00:00:00"/>
    <x v="2682"/>
    <x v="2635"/>
    <x v="1"/>
    <n v="44089.550739999999"/>
    <x v="73"/>
    <x v="1"/>
    <d v="2023-02-15T00:00:00"/>
    <x v="0"/>
    <x v="2"/>
    <n v="3"/>
    <x v="0"/>
    <x v="4"/>
  </r>
  <r>
    <n v="3734"/>
    <s v="Megan Jones"/>
    <n v="40"/>
    <s v="Female"/>
    <x v="0"/>
    <x v="3"/>
    <d v="2024-03-12T00:00:00"/>
    <x v="2683"/>
    <x v="2636"/>
    <x v="2"/>
    <n v="4814.9244189999999"/>
    <x v="164"/>
    <x v="0"/>
    <d v="2024-04-08T00:00:00"/>
    <x v="0"/>
    <x v="1"/>
    <n v="20"/>
    <x v="0"/>
    <x v="0"/>
  </r>
  <r>
    <n v="3735"/>
    <s v="Dominique Bennett"/>
    <n v="76"/>
    <s v="Male"/>
    <x v="0"/>
    <x v="0"/>
    <d v="2020-09-06T00:00:00"/>
    <x v="2684"/>
    <x v="2637"/>
    <x v="0"/>
    <n v="9729.3303180000003"/>
    <x v="44"/>
    <x v="2"/>
    <d v="2020-09-18T00:00:00"/>
    <x v="2"/>
    <x v="1"/>
    <n v="10"/>
    <x v="2"/>
    <x v="3"/>
  </r>
  <r>
    <n v="3736"/>
    <s v="Christopher Barton"/>
    <n v="78"/>
    <s v="Female"/>
    <x v="4"/>
    <x v="1"/>
    <d v="2024-01-29T00:00:00"/>
    <x v="2685"/>
    <x v="2638"/>
    <x v="1"/>
    <n v="29356.894329999999"/>
    <x v="89"/>
    <x v="0"/>
    <d v="2024-02-24T00:00:00"/>
    <x v="1"/>
    <x v="2"/>
    <n v="20"/>
    <x v="2"/>
    <x v="0"/>
  </r>
  <r>
    <n v="3737"/>
    <s v="Jesse Ford"/>
    <n v="24"/>
    <s v="Female"/>
    <x v="4"/>
    <x v="2"/>
    <d v="2021-04-02T00:00:00"/>
    <x v="2686"/>
    <x v="2639"/>
    <x v="0"/>
    <n v="3244.1901990000001"/>
    <x v="89"/>
    <x v="1"/>
    <d v="2021-04-13T00:00:00"/>
    <x v="0"/>
    <x v="0"/>
    <n v="8"/>
    <x v="4"/>
    <x v="5"/>
  </r>
  <r>
    <n v="3738"/>
    <s v="Anna Coleman"/>
    <n v="84"/>
    <s v="Female"/>
    <x v="7"/>
    <x v="3"/>
    <d v="2022-07-12T00:00:00"/>
    <x v="2687"/>
    <x v="2640"/>
    <x v="0"/>
    <n v="47750.02147"/>
    <x v="305"/>
    <x v="0"/>
    <d v="2022-08-06T00:00:00"/>
    <x v="2"/>
    <x v="0"/>
    <n v="19"/>
    <x v="2"/>
    <x v="2"/>
  </r>
  <r>
    <n v="3739"/>
    <s v="Zachary Mccarty"/>
    <n v="76"/>
    <s v="Female"/>
    <x v="3"/>
    <x v="0"/>
    <d v="2022-03-03T00:00:00"/>
    <x v="2688"/>
    <x v="2641"/>
    <x v="3"/>
    <n v="14023.10187"/>
    <x v="265"/>
    <x v="2"/>
    <d v="2022-03-16T00:00:00"/>
    <x v="3"/>
    <x v="1"/>
    <n v="10"/>
    <x v="2"/>
    <x v="2"/>
  </r>
  <r>
    <n v="3740"/>
    <s v="Wendy Pennington"/>
    <n v="49"/>
    <s v="Male"/>
    <x v="5"/>
    <x v="5"/>
    <d v="2021-04-05T00:00:00"/>
    <x v="2689"/>
    <x v="2642"/>
    <x v="1"/>
    <n v="14735.405269999999"/>
    <x v="163"/>
    <x v="1"/>
    <d v="2021-04-07T00:00:00"/>
    <x v="4"/>
    <x v="0"/>
    <n v="3"/>
    <x v="3"/>
    <x v="5"/>
  </r>
  <r>
    <n v="3741"/>
    <s v="Ellen Casey"/>
    <n v="84"/>
    <s v="Male"/>
    <x v="4"/>
    <x v="1"/>
    <d v="2023-07-13T00:00:00"/>
    <x v="2690"/>
    <x v="2643"/>
    <x v="2"/>
    <n v="3960.7520100000002"/>
    <x v="23"/>
    <x v="0"/>
    <d v="2023-08-10T00:00:00"/>
    <x v="2"/>
    <x v="2"/>
    <n v="21"/>
    <x v="2"/>
    <x v="4"/>
  </r>
  <r>
    <n v="3742"/>
    <s v="William Gonzales"/>
    <n v="63"/>
    <s v="Female"/>
    <x v="0"/>
    <x v="2"/>
    <d v="2021-08-22T00:00:00"/>
    <x v="2691"/>
    <x v="2644"/>
    <x v="4"/>
    <n v="4520.4753300000002"/>
    <x v="206"/>
    <x v="2"/>
    <d v="2021-09-11T00:00:00"/>
    <x v="1"/>
    <x v="2"/>
    <n v="15"/>
    <x v="1"/>
    <x v="5"/>
  </r>
  <r>
    <n v="3743"/>
    <s v="Angelica Hall"/>
    <n v="62"/>
    <s v="Male"/>
    <x v="2"/>
    <x v="5"/>
    <d v="2022-09-14T00:00:00"/>
    <x v="2692"/>
    <x v="2645"/>
    <x v="1"/>
    <n v="47279.4732"/>
    <x v="47"/>
    <x v="2"/>
    <d v="2022-09-30T00:00:00"/>
    <x v="4"/>
    <x v="1"/>
    <n v="13"/>
    <x v="1"/>
    <x v="2"/>
  </r>
  <r>
    <n v="3744"/>
    <s v="Kaitlyn Cruz"/>
    <n v="61"/>
    <s v="Male"/>
    <x v="1"/>
    <x v="1"/>
    <d v="2022-07-24T00:00:00"/>
    <x v="2693"/>
    <x v="2646"/>
    <x v="4"/>
    <n v="34840.935169999997"/>
    <x v="22"/>
    <x v="1"/>
    <d v="2022-08-08T00:00:00"/>
    <x v="3"/>
    <x v="2"/>
    <n v="11"/>
    <x v="1"/>
    <x v="2"/>
  </r>
  <r>
    <n v="3745"/>
    <s v="Paula Flores"/>
    <n v="65"/>
    <s v="Male"/>
    <x v="1"/>
    <x v="5"/>
    <d v="2020-02-02T00:00:00"/>
    <x v="2694"/>
    <x v="2647"/>
    <x v="0"/>
    <n v="7693.3059089999997"/>
    <x v="307"/>
    <x v="2"/>
    <d v="2020-02-12T00:00:00"/>
    <x v="1"/>
    <x v="0"/>
    <n v="8"/>
    <x v="1"/>
    <x v="3"/>
  </r>
  <r>
    <n v="3746"/>
    <s v="Michael Mccoy"/>
    <n v="48"/>
    <s v="Female"/>
    <x v="4"/>
    <x v="1"/>
    <d v="2021-11-12T00:00:00"/>
    <x v="2695"/>
    <x v="2648"/>
    <x v="1"/>
    <n v="21810.829290000001"/>
    <x v="349"/>
    <x v="0"/>
    <d v="2021-12-05T00:00:00"/>
    <x v="1"/>
    <x v="1"/>
    <n v="16"/>
    <x v="3"/>
    <x v="5"/>
  </r>
  <r>
    <n v="3747"/>
    <s v="Anthony Smith"/>
    <n v="80"/>
    <s v="Male"/>
    <x v="5"/>
    <x v="5"/>
    <d v="2022-02-04T00:00:00"/>
    <x v="2696"/>
    <x v="2649"/>
    <x v="2"/>
    <n v="33289.822350000002"/>
    <x v="254"/>
    <x v="2"/>
    <d v="2022-02-05T00:00:00"/>
    <x v="4"/>
    <x v="2"/>
    <n v="1"/>
    <x v="2"/>
    <x v="2"/>
  </r>
  <r>
    <n v="3748"/>
    <s v="David Matthews"/>
    <n v="25"/>
    <s v="Male"/>
    <x v="4"/>
    <x v="2"/>
    <d v="2020-11-25T00:00:00"/>
    <x v="2697"/>
    <x v="2650"/>
    <x v="0"/>
    <n v="9629.7242659999993"/>
    <x v="309"/>
    <x v="2"/>
    <d v="2020-12-14T00:00:00"/>
    <x v="3"/>
    <x v="0"/>
    <n v="14"/>
    <x v="4"/>
    <x v="3"/>
  </r>
  <r>
    <n v="3749"/>
    <s v="Laura Murphy"/>
    <n v="41"/>
    <s v="Male"/>
    <x v="2"/>
    <x v="0"/>
    <d v="2020-01-20T00:00:00"/>
    <x v="2698"/>
    <x v="2651"/>
    <x v="1"/>
    <n v="23337.39258"/>
    <x v="122"/>
    <x v="2"/>
    <d v="2020-01-31T00:00:00"/>
    <x v="1"/>
    <x v="0"/>
    <n v="10"/>
    <x v="3"/>
    <x v="3"/>
  </r>
  <r>
    <n v="3750"/>
    <s v="Courtney Peters"/>
    <n v="72"/>
    <s v="Female"/>
    <x v="1"/>
    <x v="3"/>
    <d v="2021-07-31T00:00:00"/>
    <x v="2699"/>
    <x v="2652"/>
    <x v="2"/>
    <n v="28834.073349999999"/>
    <x v="333"/>
    <x v="2"/>
    <d v="2021-08-11T00:00:00"/>
    <x v="3"/>
    <x v="2"/>
    <n v="8"/>
    <x v="2"/>
    <x v="5"/>
  </r>
  <r>
    <n v="3751"/>
    <s v="Meghan Adams"/>
    <n v="39"/>
    <s v="Male"/>
    <x v="7"/>
    <x v="2"/>
    <d v="2019-05-15T00:00:00"/>
    <x v="2700"/>
    <x v="2653"/>
    <x v="1"/>
    <n v="18832.768499999998"/>
    <x v="4"/>
    <x v="2"/>
    <d v="2019-06-14T00:00:00"/>
    <x v="0"/>
    <x v="1"/>
    <n v="23"/>
    <x v="0"/>
    <x v="1"/>
  </r>
  <r>
    <n v="3752"/>
    <s v="Mitchell Ortega"/>
    <n v="31"/>
    <s v="Male"/>
    <x v="7"/>
    <x v="4"/>
    <d v="2023-12-12T00:00:00"/>
    <x v="2701"/>
    <x v="2654"/>
    <x v="2"/>
    <n v="34215.372949999997"/>
    <x v="3"/>
    <x v="2"/>
    <d v="2023-12-16T00:00:00"/>
    <x v="4"/>
    <x v="2"/>
    <n v="4"/>
    <x v="0"/>
    <x v="4"/>
  </r>
  <r>
    <n v="3753"/>
    <s v="Rebecca West"/>
    <n v="42"/>
    <s v="Female"/>
    <x v="0"/>
    <x v="1"/>
    <d v="2021-01-15T00:00:00"/>
    <x v="2702"/>
    <x v="2655"/>
    <x v="1"/>
    <n v="33587.372089999997"/>
    <x v="271"/>
    <x v="2"/>
    <d v="2021-02-01T00:00:00"/>
    <x v="0"/>
    <x v="1"/>
    <n v="12"/>
    <x v="3"/>
    <x v="5"/>
  </r>
  <r>
    <n v="3754"/>
    <s v="Christopher Leonard"/>
    <n v="22"/>
    <s v="Female"/>
    <x v="7"/>
    <x v="0"/>
    <d v="2022-10-20T00:00:00"/>
    <x v="2703"/>
    <x v="2656"/>
    <x v="2"/>
    <n v="49693.36911"/>
    <x v="322"/>
    <x v="1"/>
    <d v="2022-10-27T00:00:00"/>
    <x v="4"/>
    <x v="2"/>
    <n v="6"/>
    <x v="4"/>
    <x v="2"/>
  </r>
  <r>
    <n v="3755"/>
    <s v="Todd Neal"/>
    <n v="85"/>
    <s v="Female"/>
    <x v="4"/>
    <x v="4"/>
    <d v="2023-04-12T00:00:00"/>
    <x v="2704"/>
    <x v="2657"/>
    <x v="2"/>
    <n v="3594.2234349999999"/>
    <x v="158"/>
    <x v="1"/>
    <d v="2023-04-21T00:00:00"/>
    <x v="2"/>
    <x v="1"/>
    <n v="8"/>
    <x v="2"/>
    <x v="4"/>
  </r>
  <r>
    <n v="3756"/>
    <s v="Timothy Garcia"/>
    <n v="80"/>
    <s v="Male"/>
    <x v="1"/>
    <x v="1"/>
    <d v="2021-03-26T00:00:00"/>
    <x v="2705"/>
    <x v="2658"/>
    <x v="3"/>
    <n v="8603.2312970000003"/>
    <x v="133"/>
    <x v="0"/>
    <d v="2021-04-06T00:00:00"/>
    <x v="3"/>
    <x v="2"/>
    <n v="8"/>
    <x v="2"/>
    <x v="5"/>
  </r>
  <r>
    <n v="3757"/>
    <s v="Vanessa Fields"/>
    <n v="35"/>
    <s v="Female"/>
    <x v="4"/>
    <x v="4"/>
    <d v="2023-09-08T00:00:00"/>
    <x v="2706"/>
    <x v="2659"/>
    <x v="0"/>
    <n v="42819.651059999997"/>
    <x v="22"/>
    <x v="0"/>
    <d v="2023-09-30T00:00:00"/>
    <x v="0"/>
    <x v="2"/>
    <n v="16"/>
    <x v="0"/>
    <x v="4"/>
  </r>
  <r>
    <n v="3758"/>
    <s v="Robert Smith"/>
    <n v="80"/>
    <s v="Female"/>
    <x v="2"/>
    <x v="4"/>
    <d v="2022-01-27T00:00:00"/>
    <x v="2626"/>
    <x v="2660"/>
    <x v="2"/>
    <n v="6302.4560419999998"/>
    <x v="253"/>
    <x v="2"/>
    <d v="2022-02-24T00:00:00"/>
    <x v="4"/>
    <x v="0"/>
    <n v="21"/>
    <x v="2"/>
    <x v="2"/>
  </r>
  <r>
    <n v="3759"/>
    <s v="Kaitlin Adams"/>
    <n v="58"/>
    <s v="Male"/>
    <x v="0"/>
    <x v="3"/>
    <d v="2022-03-08T00:00:00"/>
    <x v="2707"/>
    <x v="2661"/>
    <x v="0"/>
    <n v="24122.02245"/>
    <x v="190"/>
    <x v="1"/>
    <d v="2022-03-15T00:00:00"/>
    <x v="0"/>
    <x v="0"/>
    <n v="6"/>
    <x v="1"/>
    <x v="2"/>
  </r>
  <r>
    <n v="3760"/>
    <s v="Zachary Jefferson"/>
    <n v="37"/>
    <s v="Female"/>
    <x v="7"/>
    <x v="4"/>
    <d v="2019-08-19T00:00:00"/>
    <x v="2708"/>
    <x v="2662"/>
    <x v="3"/>
    <n v="9169.6659870000003"/>
    <x v="346"/>
    <x v="0"/>
    <d v="2019-09-05T00:00:00"/>
    <x v="1"/>
    <x v="0"/>
    <n v="14"/>
    <x v="0"/>
    <x v="1"/>
  </r>
  <r>
    <n v="3761"/>
    <s v="Jacob Price"/>
    <n v="78"/>
    <s v="Female"/>
    <x v="2"/>
    <x v="4"/>
    <d v="2022-06-29T00:00:00"/>
    <x v="2635"/>
    <x v="2663"/>
    <x v="1"/>
    <n v="15782.13607"/>
    <x v="34"/>
    <x v="1"/>
    <d v="2022-07-01T00:00:00"/>
    <x v="3"/>
    <x v="1"/>
    <n v="3"/>
    <x v="2"/>
    <x v="2"/>
  </r>
  <r>
    <n v="3762"/>
    <s v="Ross Baker"/>
    <n v="82"/>
    <s v="Male"/>
    <x v="4"/>
    <x v="1"/>
    <d v="2024-04-18T00:00:00"/>
    <x v="2709"/>
    <x v="337"/>
    <x v="3"/>
    <n v="27382.513029999998"/>
    <x v="203"/>
    <x v="0"/>
    <d v="2024-05-10T00:00:00"/>
    <x v="1"/>
    <x v="2"/>
    <n v="17"/>
    <x v="2"/>
    <x v="0"/>
  </r>
  <r>
    <n v="3763"/>
    <s v="Scott Boyle"/>
    <n v="37"/>
    <s v="Male"/>
    <x v="4"/>
    <x v="0"/>
    <d v="2023-08-17T00:00:00"/>
    <x v="2710"/>
    <x v="2664"/>
    <x v="4"/>
    <n v="47805.997320000002"/>
    <x v="156"/>
    <x v="2"/>
    <d v="2023-09-16T00:00:00"/>
    <x v="0"/>
    <x v="2"/>
    <n v="22"/>
    <x v="0"/>
    <x v="4"/>
  </r>
  <r>
    <n v="3764"/>
    <s v="Destiny Taylor"/>
    <n v="52"/>
    <s v="Male"/>
    <x v="2"/>
    <x v="2"/>
    <d v="2023-06-05T00:00:00"/>
    <x v="2711"/>
    <x v="2665"/>
    <x v="2"/>
    <n v="3813.734328"/>
    <x v="123"/>
    <x v="2"/>
    <d v="2023-06-21T00:00:00"/>
    <x v="3"/>
    <x v="1"/>
    <n v="13"/>
    <x v="3"/>
    <x v="4"/>
  </r>
  <r>
    <n v="3765"/>
    <s v="Sandra Washington"/>
    <n v="82"/>
    <s v="Female"/>
    <x v="6"/>
    <x v="5"/>
    <d v="2019-06-09T00:00:00"/>
    <x v="2712"/>
    <x v="2666"/>
    <x v="0"/>
    <n v="4669.1369670000004"/>
    <x v="5"/>
    <x v="0"/>
    <d v="2019-07-01T00:00:00"/>
    <x v="0"/>
    <x v="0"/>
    <n v="16"/>
    <x v="2"/>
    <x v="1"/>
  </r>
  <r>
    <n v="3766"/>
    <s v="Robert Simon"/>
    <n v="20"/>
    <s v="Female"/>
    <x v="7"/>
    <x v="5"/>
    <d v="2022-05-03T00:00:00"/>
    <x v="2713"/>
    <x v="2667"/>
    <x v="2"/>
    <n v="12499.52188"/>
    <x v="272"/>
    <x v="0"/>
    <d v="2022-05-16T00:00:00"/>
    <x v="2"/>
    <x v="2"/>
    <n v="10"/>
    <x v="4"/>
    <x v="2"/>
  </r>
  <r>
    <n v="3767"/>
    <s v="Susan Nichols"/>
    <n v="45"/>
    <s v="Male"/>
    <x v="0"/>
    <x v="3"/>
    <d v="2021-09-27T00:00:00"/>
    <x v="2714"/>
    <x v="2668"/>
    <x v="1"/>
    <n v="34615.876170000003"/>
    <x v="195"/>
    <x v="0"/>
    <d v="2021-09-28T00:00:00"/>
    <x v="3"/>
    <x v="2"/>
    <n v="2"/>
    <x v="3"/>
    <x v="5"/>
  </r>
  <r>
    <n v="3768"/>
    <s v="Chelsey Wilson"/>
    <n v="85"/>
    <s v="Male"/>
    <x v="1"/>
    <x v="3"/>
    <d v="2020-07-19T00:00:00"/>
    <x v="2715"/>
    <x v="2669"/>
    <x v="0"/>
    <n v="15383.270140000001"/>
    <x v="39"/>
    <x v="2"/>
    <d v="2020-07-21T00:00:00"/>
    <x v="2"/>
    <x v="1"/>
    <n v="2"/>
    <x v="2"/>
    <x v="3"/>
  </r>
  <r>
    <n v="3769"/>
    <s v="Jason Andrews"/>
    <n v="32"/>
    <s v="Female"/>
    <x v="1"/>
    <x v="0"/>
    <d v="2020-09-22T00:00:00"/>
    <x v="2716"/>
    <x v="2670"/>
    <x v="4"/>
    <n v="25995.227159999999"/>
    <x v="135"/>
    <x v="2"/>
    <d v="2020-10-19T00:00:00"/>
    <x v="4"/>
    <x v="0"/>
    <n v="20"/>
    <x v="0"/>
    <x v="3"/>
  </r>
  <r>
    <n v="3770"/>
    <s v="Marissa Miller"/>
    <n v="27"/>
    <s v="Male"/>
    <x v="0"/>
    <x v="4"/>
    <d v="2022-10-26T00:00:00"/>
    <x v="2717"/>
    <x v="2671"/>
    <x v="4"/>
    <n v="44688.532420000003"/>
    <x v="365"/>
    <x v="1"/>
    <d v="2022-11-15T00:00:00"/>
    <x v="4"/>
    <x v="1"/>
    <n v="15"/>
    <x v="0"/>
    <x v="2"/>
  </r>
  <r>
    <n v="3771"/>
    <s v="Victoria Butler"/>
    <n v="66"/>
    <s v="Female"/>
    <x v="1"/>
    <x v="4"/>
    <d v="2023-01-19T00:00:00"/>
    <x v="2718"/>
    <x v="2672"/>
    <x v="4"/>
    <n v="17095.433850000001"/>
    <x v="304"/>
    <x v="2"/>
    <d v="2023-02-17T00:00:00"/>
    <x v="4"/>
    <x v="1"/>
    <n v="22"/>
    <x v="1"/>
    <x v="4"/>
  </r>
  <r>
    <n v="3772"/>
    <s v="Danielle Garcia"/>
    <n v="63"/>
    <s v="Male"/>
    <x v="3"/>
    <x v="4"/>
    <d v="2020-11-14T00:00:00"/>
    <x v="541"/>
    <x v="2673"/>
    <x v="4"/>
    <n v="36613.258829999999"/>
    <x v="166"/>
    <x v="0"/>
    <d v="2020-12-12T00:00:00"/>
    <x v="2"/>
    <x v="2"/>
    <n v="20"/>
    <x v="1"/>
    <x v="3"/>
  </r>
  <r>
    <n v="3773"/>
    <s v="Henry Freeman"/>
    <n v="18"/>
    <s v="Male"/>
    <x v="4"/>
    <x v="2"/>
    <d v="2020-12-09T00:00:00"/>
    <x v="2719"/>
    <x v="2674"/>
    <x v="0"/>
    <n v="38979.376080000002"/>
    <x v="221"/>
    <x v="2"/>
    <d v="2021-01-02T00:00:00"/>
    <x v="4"/>
    <x v="1"/>
    <n v="18"/>
    <x v="4"/>
    <x v="3"/>
  </r>
  <r>
    <n v="3774"/>
    <s v="Beverly Gomez"/>
    <n v="32"/>
    <s v="Male"/>
    <x v="7"/>
    <x v="1"/>
    <d v="2023-05-21T00:00:00"/>
    <x v="2720"/>
    <x v="2675"/>
    <x v="2"/>
    <n v="8196.5652869999994"/>
    <x v="76"/>
    <x v="0"/>
    <d v="2023-06-11T00:00:00"/>
    <x v="0"/>
    <x v="0"/>
    <n v="15"/>
    <x v="0"/>
    <x v="4"/>
  </r>
  <r>
    <n v="3775"/>
    <s v="Paul Collins"/>
    <n v="74"/>
    <s v="Female"/>
    <x v="1"/>
    <x v="5"/>
    <d v="2020-12-29T00:00:00"/>
    <x v="2721"/>
    <x v="2676"/>
    <x v="0"/>
    <n v="19603.538659999998"/>
    <x v="143"/>
    <x v="0"/>
    <d v="2021-01-14T00:00:00"/>
    <x v="0"/>
    <x v="0"/>
    <n v="13"/>
    <x v="2"/>
    <x v="3"/>
  </r>
  <r>
    <n v="3776"/>
    <s v="Jamie York"/>
    <n v="77"/>
    <s v="Female"/>
    <x v="3"/>
    <x v="0"/>
    <d v="2020-03-03T00:00:00"/>
    <x v="2722"/>
    <x v="2677"/>
    <x v="1"/>
    <n v="11489.97489"/>
    <x v="82"/>
    <x v="1"/>
    <d v="2020-03-22T00:00:00"/>
    <x v="2"/>
    <x v="1"/>
    <n v="14"/>
    <x v="2"/>
    <x v="3"/>
  </r>
  <r>
    <n v="3777"/>
    <s v="Courtney Austin"/>
    <n v="80"/>
    <s v="Female"/>
    <x v="7"/>
    <x v="3"/>
    <d v="2019-12-26T00:00:00"/>
    <x v="2723"/>
    <x v="2678"/>
    <x v="0"/>
    <n v="16923.73573"/>
    <x v="31"/>
    <x v="0"/>
    <d v="2020-01-15T00:00:00"/>
    <x v="4"/>
    <x v="1"/>
    <n v="15"/>
    <x v="2"/>
    <x v="1"/>
  </r>
  <r>
    <n v="3778"/>
    <s v="Mary Smith"/>
    <n v="58"/>
    <s v="Female"/>
    <x v="2"/>
    <x v="3"/>
    <d v="2022-10-18T00:00:00"/>
    <x v="2724"/>
    <x v="2679"/>
    <x v="3"/>
    <n v="9579.8636459999998"/>
    <x v="391"/>
    <x v="2"/>
    <d v="2022-11-09T00:00:00"/>
    <x v="1"/>
    <x v="2"/>
    <n v="17"/>
    <x v="1"/>
    <x v="2"/>
  </r>
  <r>
    <n v="3779"/>
    <s v="Matthew Weaver"/>
    <n v="37"/>
    <s v="Male"/>
    <x v="4"/>
    <x v="0"/>
    <d v="2021-12-18T00:00:00"/>
    <x v="2725"/>
    <x v="2680"/>
    <x v="3"/>
    <n v="32617.3495"/>
    <x v="137"/>
    <x v="2"/>
    <d v="2021-12-31T00:00:00"/>
    <x v="3"/>
    <x v="0"/>
    <n v="10"/>
    <x v="0"/>
    <x v="5"/>
  </r>
  <r>
    <n v="3780"/>
    <s v="Jason Patterson"/>
    <n v="80"/>
    <s v="Male"/>
    <x v="7"/>
    <x v="4"/>
    <d v="2022-05-11T00:00:00"/>
    <x v="2726"/>
    <x v="2681"/>
    <x v="4"/>
    <n v="26395.437870000002"/>
    <x v="295"/>
    <x v="1"/>
    <d v="2022-05-16T00:00:00"/>
    <x v="1"/>
    <x v="1"/>
    <n v="4"/>
    <x v="2"/>
    <x v="2"/>
  </r>
  <r>
    <n v="3781"/>
    <s v="Bailey Roman"/>
    <n v="37"/>
    <s v="Female"/>
    <x v="4"/>
    <x v="3"/>
    <d v="2020-07-02T00:00:00"/>
    <x v="2727"/>
    <x v="2682"/>
    <x v="4"/>
    <n v="26789.867559999999"/>
    <x v="372"/>
    <x v="2"/>
    <d v="2020-07-06T00:00:00"/>
    <x v="3"/>
    <x v="0"/>
    <n v="3"/>
    <x v="0"/>
    <x v="3"/>
  </r>
  <r>
    <n v="3782"/>
    <s v="Bryan Boyd"/>
    <n v="52"/>
    <s v="Female"/>
    <x v="4"/>
    <x v="5"/>
    <d v="2024-05-07T00:00:00"/>
    <x v="2728"/>
    <x v="2683"/>
    <x v="2"/>
    <n v="14755.332829999999"/>
    <x v="259"/>
    <x v="0"/>
    <d v="2024-05-12T00:00:00"/>
    <x v="0"/>
    <x v="1"/>
    <n v="4"/>
    <x v="3"/>
    <x v="0"/>
  </r>
  <r>
    <n v="3783"/>
    <s v="Timothy Herman"/>
    <n v="27"/>
    <s v="Female"/>
    <x v="6"/>
    <x v="0"/>
    <d v="2019-11-16T00:00:00"/>
    <x v="2729"/>
    <x v="2684"/>
    <x v="1"/>
    <n v="22284.059840000002"/>
    <x v="277"/>
    <x v="1"/>
    <d v="2019-12-16T00:00:00"/>
    <x v="3"/>
    <x v="1"/>
    <n v="21"/>
    <x v="0"/>
    <x v="1"/>
  </r>
  <r>
    <n v="3784"/>
    <s v="Nicole Brown"/>
    <n v="65"/>
    <s v="Male"/>
    <x v="0"/>
    <x v="0"/>
    <d v="2024-03-15T00:00:00"/>
    <x v="2730"/>
    <x v="2685"/>
    <x v="1"/>
    <n v="40356.94713"/>
    <x v="18"/>
    <x v="0"/>
    <d v="2024-03-21T00:00:00"/>
    <x v="4"/>
    <x v="2"/>
    <n v="5"/>
    <x v="1"/>
    <x v="0"/>
  </r>
  <r>
    <n v="3785"/>
    <s v="Rebecca Brown"/>
    <n v="33"/>
    <s v="Male"/>
    <x v="3"/>
    <x v="5"/>
    <d v="2023-04-02T00:00:00"/>
    <x v="2731"/>
    <x v="2686"/>
    <x v="0"/>
    <n v="15663.98854"/>
    <x v="309"/>
    <x v="2"/>
    <d v="2023-04-13T00:00:00"/>
    <x v="2"/>
    <x v="1"/>
    <n v="9"/>
    <x v="0"/>
    <x v="4"/>
  </r>
  <r>
    <n v="3786"/>
    <s v="David Barrett"/>
    <n v="49"/>
    <s v="Female"/>
    <x v="2"/>
    <x v="1"/>
    <d v="2019-08-06T00:00:00"/>
    <x v="2732"/>
    <x v="2687"/>
    <x v="3"/>
    <n v="21265.30587"/>
    <x v="13"/>
    <x v="1"/>
    <d v="2019-08-28T00:00:00"/>
    <x v="0"/>
    <x v="2"/>
    <n v="17"/>
    <x v="3"/>
    <x v="1"/>
  </r>
  <r>
    <n v="3787"/>
    <s v="Daniel Torres"/>
    <n v="80"/>
    <s v="Male"/>
    <x v="6"/>
    <x v="2"/>
    <d v="2020-09-29T00:00:00"/>
    <x v="2733"/>
    <x v="2688"/>
    <x v="1"/>
    <n v="47581.4182"/>
    <x v="11"/>
    <x v="1"/>
    <d v="2020-10-11T00:00:00"/>
    <x v="0"/>
    <x v="2"/>
    <n v="9"/>
    <x v="2"/>
    <x v="3"/>
  </r>
  <r>
    <n v="3788"/>
    <s v="Johnny Evans"/>
    <n v="70"/>
    <s v="Female"/>
    <x v="2"/>
    <x v="3"/>
    <d v="2020-08-01T00:00:00"/>
    <x v="2734"/>
    <x v="2689"/>
    <x v="2"/>
    <n v="8937.5158080000001"/>
    <x v="368"/>
    <x v="2"/>
    <d v="2020-08-28T00:00:00"/>
    <x v="2"/>
    <x v="2"/>
    <n v="20"/>
    <x v="1"/>
    <x v="3"/>
  </r>
  <r>
    <n v="3789"/>
    <s v="Kimberly Moreno"/>
    <n v="82"/>
    <s v="Male"/>
    <x v="4"/>
    <x v="5"/>
    <d v="2023-03-20T00:00:00"/>
    <x v="2735"/>
    <x v="2690"/>
    <x v="2"/>
    <n v="38807.956409999999"/>
    <x v="52"/>
    <x v="0"/>
    <d v="2023-03-28T00:00:00"/>
    <x v="1"/>
    <x v="0"/>
    <n v="7"/>
    <x v="2"/>
    <x v="4"/>
  </r>
  <r>
    <n v="3790"/>
    <s v="Robert Shaw"/>
    <n v="81"/>
    <s v="Female"/>
    <x v="4"/>
    <x v="5"/>
    <d v="2019-06-13T00:00:00"/>
    <x v="2736"/>
    <x v="2691"/>
    <x v="3"/>
    <n v="15722.52203"/>
    <x v="224"/>
    <x v="1"/>
    <d v="2019-07-13T00:00:00"/>
    <x v="4"/>
    <x v="1"/>
    <n v="22"/>
    <x v="2"/>
    <x v="1"/>
  </r>
  <r>
    <n v="3791"/>
    <s v="Eric Jimenez"/>
    <n v="73"/>
    <s v="Male"/>
    <x v="3"/>
    <x v="5"/>
    <d v="2023-04-18T00:00:00"/>
    <x v="2737"/>
    <x v="2692"/>
    <x v="2"/>
    <n v="34257.894849999997"/>
    <x v="248"/>
    <x v="2"/>
    <d v="2023-05-09T00:00:00"/>
    <x v="2"/>
    <x v="1"/>
    <n v="16"/>
    <x v="2"/>
    <x v="4"/>
  </r>
  <r>
    <n v="3792"/>
    <s v="Taylor English"/>
    <n v="66"/>
    <s v="Male"/>
    <x v="1"/>
    <x v="3"/>
    <d v="2024-02-15T00:00:00"/>
    <x v="289"/>
    <x v="2693"/>
    <x v="1"/>
    <n v="42744.314619999997"/>
    <x v="56"/>
    <x v="2"/>
    <d v="2024-02-23T00:00:00"/>
    <x v="0"/>
    <x v="2"/>
    <n v="7"/>
    <x v="1"/>
    <x v="0"/>
  </r>
  <r>
    <n v="3793"/>
    <s v="Thomas Ferguson"/>
    <n v="85"/>
    <s v="Male"/>
    <x v="4"/>
    <x v="3"/>
    <d v="2021-12-25T00:00:00"/>
    <x v="2738"/>
    <x v="2491"/>
    <x v="2"/>
    <n v="48253.729979999996"/>
    <x v="277"/>
    <x v="2"/>
    <d v="2022-01-12T00:00:00"/>
    <x v="3"/>
    <x v="0"/>
    <n v="13"/>
    <x v="2"/>
    <x v="5"/>
  </r>
  <r>
    <n v="3794"/>
    <s v="Catherine Fowler"/>
    <n v="85"/>
    <s v="Female"/>
    <x v="5"/>
    <x v="5"/>
    <d v="2023-06-23T00:00:00"/>
    <x v="2739"/>
    <x v="2694"/>
    <x v="2"/>
    <n v="42250.289570000001"/>
    <x v="236"/>
    <x v="2"/>
    <d v="2023-07-18T00:00:00"/>
    <x v="2"/>
    <x v="2"/>
    <n v="18"/>
    <x v="2"/>
    <x v="4"/>
  </r>
  <r>
    <n v="3795"/>
    <s v="Rodney Williams"/>
    <n v="82"/>
    <s v="Female"/>
    <x v="4"/>
    <x v="4"/>
    <d v="2020-11-10T00:00:00"/>
    <x v="2740"/>
    <x v="2695"/>
    <x v="2"/>
    <n v="37089.581890000001"/>
    <x v="105"/>
    <x v="0"/>
    <d v="2020-12-02T00:00:00"/>
    <x v="2"/>
    <x v="2"/>
    <n v="17"/>
    <x v="2"/>
    <x v="3"/>
  </r>
  <r>
    <n v="3796"/>
    <s v="Brandon Lewis"/>
    <n v="72"/>
    <s v="Female"/>
    <x v="3"/>
    <x v="2"/>
    <d v="2020-12-26T00:00:00"/>
    <x v="2741"/>
    <x v="2696"/>
    <x v="2"/>
    <n v="17734.26095"/>
    <x v="274"/>
    <x v="2"/>
    <d v="2021-01-14T00:00:00"/>
    <x v="1"/>
    <x v="0"/>
    <n v="14"/>
    <x v="2"/>
    <x v="3"/>
  </r>
  <r>
    <n v="3797"/>
    <s v="Michael Griffin"/>
    <n v="35"/>
    <s v="Male"/>
    <x v="0"/>
    <x v="3"/>
    <d v="2022-06-22T00:00:00"/>
    <x v="2742"/>
    <x v="2697"/>
    <x v="3"/>
    <n v="36387.295510000004"/>
    <x v="77"/>
    <x v="2"/>
    <d v="2022-07-10T00:00:00"/>
    <x v="3"/>
    <x v="2"/>
    <n v="13"/>
    <x v="0"/>
    <x v="2"/>
  </r>
  <r>
    <n v="3798"/>
    <s v="Kathryn Herman"/>
    <n v="20"/>
    <s v="Male"/>
    <x v="3"/>
    <x v="0"/>
    <d v="2020-06-01T00:00:00"/>
    <x v="2743"/>
    <x v="2698"/>
    <x v="4"/>
    <n v="25145.579750000001"/>
    <x v="271"/>
    <x v="0"/>
    <d v="2020-06-22T00:00:00"/>
    <x v="3"/>
    <x v="1"/>
    <n v="16"/>
    <x v="4"/>
    <x v="3"/>
  </r>
  <r>
    <n v="3799"/>
    <s v="Jacqueline Sanchez"/>
    <n v="40"/>
    <s v="Male"/>
    <x v="6"/>
    <x v="0"/>
    <d v="2021-12-16T00:00:00"/>
    <x v="2744"/>
    <x v="2699"/>
    <x v="3"/>
    <n v="10366.32396"/>
    <x v="293"/>
    <x v="1"/>
    <d v="2021-12-21T00:00:00"/>
    <x v="2"/>
    <x v="1"/>
    <n v="4"/>
    <x v="0"/>
    <x v="5"/>
  </r>
  <r>
    <n v="3800"/>
    <s v="Deborah Wright"/>
    <n v="75"/>
    <s v="Male"/>
    <x v="4"/>
    <x v="4"/>
    <d v="2022-02-07T00:00:00"/>
    <x v="2745"/>
    <x v="2700"/>
    <x v="0"/>
    <n v="5074.5936019999999"/>
    <x v="105"/>
    <x v="2"/>
    <d v="2022-02-22T00:00:00"/>
    <x v="2"/>
    <x v="1"/>
    <n v="12"/>
    <x v="2"/>
    <x v="2"/>
  </r>
  <r>
    <n v="3801"/>
    <s v="Patrick Myers"/>
    <n v="36"/>
    <s v="Female"/>
    <x v="2"/>
    <x v="4"/>
    <d v="2021-04-03T00:00:00"/>
    <x v="2746"/>
    <x v="2701"/>
    <x v="4"/>
    <n v="16037.022849999999"/>
    <x v="256"/>
    <x v="0"/>
    <d v="2021-04-04T00:00:00"/>
    <x v="4"/>
    <x v="0"/>
    <n v="0"/>
    <x v="0"/>
    <x v="5"/>
  </r>
  <r>
    <n v="3802"/>
    <s v="Bradley Baker"/>
    <n v="32"/>
    <s v="Male"/>
    <x v="3"/>
    <x v="4"/>
    <d v="2021-02-02T00:00:00"/>
    <x v="2747"/>
    <x v="2702"/>
    <x v="2"/>
    <n v="45483.11234"/>
    <x v="266"/>
    <x v="0"/>
    <d v="2021-02-22T00:00:00"/>
    <x v="2"/>
    <x v="1"/>
    <n v="15"/>
    <x v="0"/>
    <x v="5"/>
  </r>
  <r>
    <n v="3803"/>
    <s v="Sandra Moody"/>
    <n v="49"/>
    <s v="Female"/>
    <x v="0"/>
    <x v="1"/>
    <d v="2022-09-28T00:00:00"/>
    <x v="2748"/>
    <x v="2703"/>
    <x v="4"/>
    <n v="41477.920489999997"/>
    <x v="231"/>
    <x v="1"/>
    <d v="2022-10-04T00:00:00"/>
    <x v="2"/>
    <x v="2"/>
    <n v="5"/>
    <x v="3"/>
    <x v="2"/>
  </r>
  <r>
    <n v="3804"/>
    <s v="Robin Velasquez"/>
    <n v="31"/>
    <s v="Male"/>
    <x v="1"/>
    <x v="5"/>
    <d v="2023-12-12T00:00:00"/>
    <x v="2749"/>
    <x v="2704"/>
    <x v="0"/>
    <n v="49727.668590000001"/>
    <x v="380"/>
    <x v="0"/>
    <d v="2023-12-13T00:00:00"/>
    <x v="4"/>
    <x v="1"/>
    <n v="2"/>
    <x v="0"/>
    <x v="4"/>
  </r>
  <r>
    <n v="3805"/>
    <s v="Monica Fields"/>
    <n v="24"/>
    <s v="Male"/>
    <x v="4"/>
    <x v="1"/>
    <d v="2024-03-27T00:00:00"/>
    <x v="2750"/>
    <x v="2705"/>
    <x v="4"/>
    <n v="25341.349050000001"/>
    <x v="352"/>
    <x v="1"/>
    <d v="2024-04-26T00:00:00"/>
    <x v="1"/>
    <x v="2"/>
    <n v="23"/>
    <x v="4"/>
    <x v="0"/>
  </r>
  <r>
    <n v="3806"/>
    <s v="Sean Benjamin"/>
    <n v="31"/>
    <s v="Female"/>
    <x v="7"/>
    <x v="3"/>
    <d v="2019-07-15T00:00:00"/>
    <x v="2751"/>
    <x v="2706"/>
    <x v="1"/>
    <n v="9613.6932649999999"/>
    <x v="161"/>
    <x v="1"/>
    <d v="2019-08-07T00:00:00"/>
    <x v="4"/>
    <x v="2"/>
    <n v="18"/>
    <x v="0"/>
    <x v="1"/>
  </r>
  <r>
    <n v="3807"/>
    <s v="Sarah Short"/>
    <n v="23"/>
    <s v="Female"/>
    <x v="3"/>
    <x v="1"/>
    <d v="2021-02-26T00:00:00"/>
    <x v="2752"/>
    <x v="2707"/>
    <x v="4"/>
    <n v="19953.03816"/>
    <x v="161"/>
    <x v="0"/>
    <d v="2021-03-24T00:00:00"/>
    <x v="2"/>
    <x v="1"/>
    <n v="19"/>
    <x v="4"/>
    <x v="5"/>
  </r>
  <r>
    <n v="3808"/>
    <s v="Jennifer Huff"/>
    <n v="85"/>
    <s v="Male"/>
    <x v="6"/>
    <x v="2"/>
    <d v="2022-05-27T00:00:00"/>
    <x v="2753"/>
    <x v="2708"/>
    <x v="1"/>
    <n v="25706.745500000001"/>
    <x v="253"/>
    <x v="2"/>
    <d v="2022-06-11T00:00:00"/>
    <x v="4"/>
    <x v="1"/>
    <n v="11"/>
    <x v="2"/>
    <x v="2"/>
  </r>
  <r>
    <n v="3809"/>
    <s v="Amanda Chapman"/>
    <n v="27"/>
    <s v="Female"/>
    <x v="7"/>
    <x v="1"/>
    <d v="2023-10-18T00:00:00"/>
    <x v="2754"/>
    <x v="2709"/>
    <x v="4"/>
    <n v="39341.559070000003"/>
    <x v="175"/>
    <x v="0"/>
    <d v="2023-11-01T00:00:00"/>
    <x v="2"/>
    <x v="2"/>
    <n v="11"/>
    <x v="0"/>
    <x v="4"/>
  </r>
  <r>
    <n v="3810"/>
    <s v="Patricia Alexander"/>
    <n v="21"/>
    <s v="Female"/>
    <x v="5"/>
    <x v="5"/>
    <d v="2022-02-01T00:00:00"/>
    <x v="2755"/>
    <x v="2710"/>
    <x v="4"/>
    <n v="7731.5101240000004"/>
    <x v="60"/>
    <x v="0"/>
    <d v="2022-02-17T00:00:00"/>
    <x v="3"/>
    <x v="1"/>
    <n v="13"/>
    <x v="4"/>
    <x v="2"/>
  </r>
  <r>
    <n v="3811"/>
    <s v="Alicia Russell"/>
    <n v="20"/>
    <s v="Male"/>
    <x v="4"/>
    <x v="3"/>
    <d v="2020-09-07T00:00:00"/>
    <x v="381"/>
    <x v="2711"/>
    <x v="3"/>
    <n v="34364.053070000002"/>
    <x v="300"/>
    <x v="2"/>
    <d v="2020-09-25T00:00:00"/>
    <x v="0"/>
    <x v="1"/>
    <n v="15"/>
    <x v="4"/>
    <x v="3"/>
  </r>
  <r>
    <n v="3812"/>
    <s v="Allison Bowers"/>
    <n v="81"/>
    <s v="Female"/>
    <x v="0"/>
    <x v="1"/>
    <d v="2024-03-29T00:00:00"/>
    <x v="2756"/>
    <x v="2712"/>
    <x v="0"/>
    <n v="13351.425279999999"/>
    <x v="310"/>
    <x v="0"/>
    <d v="2024-04-12T00:00:00"/>
    <x v="2"/>
    <x v="1"/>
    <n v="11"/>
    <x v="2"/>
    <x v="0"/>
  </r>
  <r>
    <n v="3813"/>
    <s v="Rhonda Miller"/>
    <n v="49"/>
    <s v="Male"/>
    <x v="1"/>
    <x v="0"/>
    <d v="2022-01-26T00:00:00"/>
    <x v="2757"/>
    <x v="2713"/>
    <x v="1"/>
    <n v="50218.087639999998"/>
    <x v="39"/>
    <x v="0"/>
    <d v="2022-02-17T00:00:00"/>
    <x v="1"/>
    <x v="2"/>
    <n v="17"/>
    <x v="3"/>
    <x v="2"/>
  </r>
  <r>
    <n v="3814"/>
    <s v="Lisa Suarez"/>
    <n v="22"/>
    <s v="Male"/>
    <x v="2"/>
    <x v="5"/>
    <d v="2023-02-11T00:00:00"/>
    <x v="2758"/>
    <x v="2714"/>
    <x v="3"/>
    <n v="49339.88276"/>
    <x v="220"/>
    <x v="0"/>
    <d v="2023-02-12T00:00:00"/>
    <x v="3"/>
    <x v="2"/>
    <n v="0"/>
    <x v="4"/>
    <x v="4"/>
  </r>
  <r>
    <n v="3815"/>
    <s v="Ryan Larsen"/>
    <n v="50"/>
    <s v="Male"/>
    <x v="3"/>
    <x v="0"/>
    <d v="2022-05-24T00:00:00"/>
    <x v="2759"/>
    <x v="2715"/>
    <x v="2"/>
    <n v="29135.486389999998"/>
    <x v="199"/>
    <x v="1"/>
    <d v="2022-06-16T00:00:00"/>
    <x v="4"/>
    <x v="2"/>
    <n v="18"/>
    <x v="3"/>
    <x v="2"/>
  </r>
  <r>
    <n v="3816"/>
    <s v="Renee Riley"/>
    <n v="40"/>
    <s v="Male"/>
    <x v="6"/>
    <x v="4"/>
    <d v="2023-08-30T00:00:00"/>
    <x v="2760"/>
    <x v="2716"/>
    <x v="3"/>
    <n v="46049.172500000001"/>
    <x v="184"/>
    <x v="0"/>
    <d v="2023-09-20T00:00:00"/>
    <x v="2"/>
    <x v="1"/>
    <n v="16"/>
    <x v="0"/>
    <x v="4"/>
  </r>
  <r>
    <n v="3817"/>
    <s v="Matthew Valdez"/>
    <n v="78"/>
    <s v="Female"/>
    <x v="6"/>
    <x v="5"/>
    <d v="2021-10-10T00:00:00"/>
    <x v="2761"/>
    <x v="2717"/>
    <x v="1"/>
    <n v="1579.9203210000001"/>
    <x v="200"/>
    <x v="0"/>
    <d v="2021-11-01T00:00:00"/>
    <x v="0"/>
    <x v="2"/>
    <n v="16"/>
    <x v="2"/>
    <x v="5"/>
  </r>
  <r>
    <n v="3818"/>
    <s v="John Sanchez"/>
    <n v="63"/>
    <s v="Male"/>
    <x v="5"/>
    <x v="3"/>
    <d v="2019-06-21T00:00:00"/>
    <x v="2762"/>
    <x v="2718"/>
    <x v="3"/>
    <n v="4933.2218780000003"/>
    <x v="16"/>
    <x v="1"/>
    <d v="2019-07-04T00:00:00"/>
    <x v="0"/>
    <x v="0"/>
    <n v="10"/>
    <x v="1"/>
    <x v="1"/>
  </r>
  <r>
    <n v="3819"/>
    <s v="Audrey Ayala"/>
    <n v="42"/>
    <s v="Female"/>
    <x v="2"/>
    <x v="2"/>
    <d v="2022-02-09T00:00:00"/>
    <x v="2763"/>
    <x v="2719"/>
    <x v="3"/>
    <n v="28478.45134"/>
    <x v="80"/>
    <x v="2"/>
    <d v="2022-02-11T00:00:00"/>
    <x v="0"/>
    <x v="1"/>
    <n v="3"/>
    <x v="3"/>
    <x v="2"/>
  </r>
  <r>
    <n v="3820"/>
    <s v="Robert Bailey"/>
    <n v="73"/>
    <s v="Female"/>
    <x v="6"/>
    <x v="0"/>
    <d v="2024-04-21T00:00:00"/>
    <x v="2764"/>
    <x v="2720"/>
    <x v="1"/>
    <n v="27000.17584"/>
    <x v="194"/>
    <x v="2"/>
    <d v="2024-05-10T00:00:00"/>
    <x v="0"/>
    <x v="1"/>
    <n v="15"/>
    <x v="2"/>
    <x v="0"/>
  </r>
  <r>
    <n v="3821"/>
    <s v="Natasha Bailey"/>
    <n v="42"/>
    <s v="Male"/>
    <x v="5"/>
    <x v="0"/>
    <d v="2020-04-07T00:00:00"/>
    <x v="2765"/>
    <x v="2721"/>
    <x v="3"/>
    <n v="8655.5034610000002"/>
    <x v="149"/>
    <x v="0"/>
    <d v="2020-04-21T00:00:00"/>
    <x v="4"/>
    <x v="0"/>
    <n v="11"/>
    <x v="3"/>
    <x v="3"/>
  </r>
  <r>
    <n v="3822"/>
    <s v="Mario Jones"/>
    <n v="56"/>
    <s v="Male"/>
    <x v="4"/>
    <x v="4"/>
    <d v="2022-06-03T00:00:00"/>
    <x v="2766"/>
    <x v="2722"/>
    <x v="4"/>
    <n v="3099.3983010000002"/>
    <x v="299"/>
    <x v="0"/>
    <d v="2022-06-12T00:00:00"/>
    <x v="4"/>
    <x v="0"/>
    <n v="6"/>
    <x v="1"/>
    <x v="2"/>
  </r>
  <r>
    <n v="3823"/>
    <s v="Anthony Nguyen"/>
    <n v="38"/>
    <s v="Female"/>
    <x v="2"/>
    <x v="3"/>
    <d v="2019-10-24T00:00:00"/>
    <x v="2767"/>
    <x v="2723"/>
    <x v="4"/>
    <n v="4577.4655190000003"/>
    <x v="232"/>
    <x v="1"/>
    <d v="2019-10-25T00:00:00"/>
    <x v="4"/>
    <x v="1"/>
    <n v="2"/>
    <x v="0"/>
    <x v="1"/>
  </r>
  <r>
    <n v="3824"/>
    <s v="Carolyn Smith"/>
    <n v="30"/>
    <s v="Male"/>
    <x v="5"/>
    <x v="5"/>
    <d v="2023-08-12T00:00:00"/>
    <x v="2768"/>
    <x v="2724"/>
    <x v="4"/>
    <n v="26691.168610000001"/>
    <x v="122"/>
    <x v="0"/>
    <d v="2023-08-23T00:00:00"/>
    <x v="3"/>
    <x v="1"/>
    <n v="8"/>
    <x v="0"/>
    <x v="4"/>
  </r>
  <r>
    <n v="3825"/>
    <s v="Amanda Mcclain"/>
    <n v="79"/>
    <s v="Male"/>
    <x v="5"/>
    <x v="0"/>
    <d v="2021-08-14T00:00:00"/>
    <x v="2769"/>
    <x v="2725"/>
    <x v="4"/>
    <n v="8804.3531609999991"/>
    <x v="121"/>
    <x v="1"/>
    <d v="2021-08-19T00:00:00"/>
    <x v="2"/>
    <x v="0"/>
    <n v="4"/>
    <x v="2"/>
    <x v="5"/>
  </r>
  <r>
    <n v="3826"/>
    <s v="Kelly Marshall"/>
    <n v="19"/>
    <s v="Male"/>
    <x v="1"/>
    <x v="5"/>
    <d v="2021-05-24T00:00:00"/>
    <x v="2770"/>
    <x v="2726"/>
    <x v="1"/>
    <n v="23088.43374"/>
    <x v="107"/>
    <x v="0"/>
    <d v="2021-05-31T00:00:00"/>
    <x v="2"/>
    <x v="0"/>
    <n v="6"/>
    <x v="4"/>
    <x v="5"/>
  </r>
  <r>
    <n v="3827"/>
    <s v="Cameron Valenzuela"/>
    <n v="57"/>
    <s v="Male"/>
    <x v="3"/>
    <x v="5"/>
    <d v="2023-05-24T00:00:00"/>
    <x v="2771"/>
    <x v="2727"/>
    <x v="0"/>
    <n v="22251.98993"/>
    <x v="171"/>
    <x v="0"/>
    <d v="2023-06-09T00:00:00"/>
    <x v="3"/>
    <x v="1"/>
    <n v="13"/>
    <x v="1"/>
    <x v="4"/>
  </r>
  <r>
    <n v="3828"/>
    <s v="Matthew Welch"/>
    <n v="38"/>
    <s v="Female"/>
    <x v="6"/>
    <x v="3"/>
    <d v="2020-02-08T00:00:00"/>
    <x v="2772"/>
    <x v="2728"/>
    <x v="3"/>
    <n v="33945.914680000002"/>
    <x v="141"/>
    <x v="2"/>
    <d v="2020-02-21T00:00:00"/>
    <x v="3"/>
    <x v="2"/>
    <n v="10"/>
    <x v="0"/>
    <x v="3"/>
  </r>
  <r>
    <n v="3829"/>
    <s v="John Stephens"/>
    <n v="31"/>
    <s v="Female"/>
    <x v="7"/>
    <x v="3"/>
    <d v="2023-05-09T00:00:00"/>
    <x v="2773"/>
    <x v="2729"/>
    <x v="1"/>
    <n v="32161.662619999999"/>
    <x v="27"/>
    <x v="2"/>
    <d v="2023-06-04T00:00:00"/>
    <x v="1"/>
    <x v="2"/>
    <n v="19"/>
    <x v="0"/>
    <x v="4"/>
  </r>
  <r>
    <n v="3830"/>
    <s v="Ryan Christian"/>
    <n v="85"/>
    <s v="Female"/>
    <x v="1"/>
    <x v="1"/>
    <d v="2021-11-18T00:00:00"/>
    <x v="2774"/>
    <x v="2730"/>
    <x v="0"/>
    <n v="38568.636870000002"/>
    <x v="286"/>
    <x v="1"/>
    <d v="2021-12-16T00:00:00"/>
    <x v="1"/>
    <x v="0"/>
    <n v="21"/>
    <x v="2"/>
    <x v="5"/>
  </r>
  <r>
    <n v="3831"/>
    <s v="Robin Jones"/>
    <n v="20"/>
    <s v="Male"/>
    <x v="1"/>
    <x v="3"/>
    <d v="2021-09-27T00:00:00"/>
    <x v="2775"/>
    <x v="2731"/>
    <x v="0"/>
    <n v="10768.498"/>
    <x v="228"/>
    <x v="1"/>
    <d v="2021-10-18T00:00:00"/>
    <x v="4"/>
    <x v="2"/>
    <n v="16"/>
    <x v="4"/>
    <x v="5"/>
  </r>
  <r>
    <n v="3832"/>
    <s v="Brandon Soto"/>
    <n v="75"/>
    <s v="Female"/>
    <x v="1"/>
    <x v="4"/>
    <d v="2024-04-08T00:00:00"/>
    <x v="2776"/>
    <x v="2732"/>
    <x v="0"/>
    <n v="7840.1567299999997"/>
    <x v="341"/>
    <x v="1"/>
    <d v="2024-04-09T00:00:00"/>
    <x v="2"/>
    <x v="1"/>
    <n v="2"/>
    <x v="2"/>
    <x v="0"/>
  </r>
  <r>
    <n v="3833"/>
    <s v="Christian Gonzales"/>
    <n v="62"/>
    <s v="Female"/>
    <x v="1"/>
    <x v="4"/>
    <d v="2020-08-03T00:00:00"/>
    <x v="2777"/>
    <x v="2733"/>
    <x v="2"/>
    <n v="44050.49871"/>
    <x v="181"/>
    <x v="2"/>
    <d v="2020-08-15T00:00:00"/>
    <x v="4"/>
    <x v="2"/>
    <n v="10"/>
    <x v="1"/>
    <x v="3"/>
  </r>
  <r>
    <n v="3834"/>
    <s v="Mercedes Franco"/>
    <n v="80"/>
    <s v="Female"/>
    <x v="0"/>
    <x v="0"/>
    <d v="2021-10-04T00:00:00"/>
    <x v="2778"/>
    <x v="2734"/>
    <x v="3"/>
    <n v="15181.07033"/>
    <x v="74"/>
    <x v="2"/>
    <d v="2021-10-17T00:00:00"/>
    <x v="0"/>
    <x v="0"/>
    <n v="10"/>
    <x v="2"/>
    <x v="5"/>
  </r>
  <r>
    <n v="3835"/>
    <s v="Jill Munoz"/>
    <n v="78"/>
    <s v="Female"/>
    <x v="6"/>
    <x v="1"/>
    <d v="2020-07-01T00:00:00"/>
    <x v="2779"/>
    <x v="2735"/>
    <x v="2"/>
    <n v="7953.3596269999998"/>
    <x v="271"/>
    <x v="2"/>
    <d v="2020-07-22T00:00:00"/>
    <x v="3"/>
    <x v="1"/>
    <n v="16"/>
    <x v="2"/>
    <x v="3"/>
  </r>
  <r>
    <n v="3836"/>
    <s v="Jeanette Martin"/>
    <n v="63"/>
    <s v="Male"/>
    <x v="1"/>
    <x v="2"/>
    <d v="2021-04-01T00:00:00"/>
    <x v="2780"/>
    <x v="2736"/>
    <x v="4"/>
    <n v="20530.586810000001"/>
    <x v="145"/>
    <x v="0"/>
    <d v="2021-04-27T00:00:00"/>
    <x v="2"/>
    <x v="1"/>
    <n v="19"/>
    <x v="1"/>
    <x v="5"/>
  </r>
  <r>
    <n v="3837"/>
    <s v="Nicholas Mendoza"/>
    <n v="39"/>
    <s v="Male"/>
    <x v="4"/>
    <x v="4"/>
    <d v="2023-09-01T00:00:00"/>
    <x v="2781"/>
    <x v="2737"/>
    <x v="0"/>
    <n v="42799.776230000003"/>
    <x v="76"/>
    <x v="2"/>
    <d v="2023-09-03T00:00:00"/>
    <x v="4"/>
    <x v="0"/>
    <n v="1"/>
    <x v="0"/>
    <x v="4"/>
  </r>
  <r>
    <n v="3838"/>
    <s v="Eric Rodriguez"/>
    <n v="52"/>
    <s v="Female"/>
    <x v="2"/>
    <x v="0"/>
    <d v="2019-06-12T00:00:00"/>
    <x v="2782"/>
    <x v="2738"/>
    <x v="1"/>
    <n v="43448.424529999997"/>
    <x v="31"/>
    <x v="0"/>
    <d v="2019-06-29T00:00:00"/>
    <x v="1"/>
    <x v="0"/>
    <n v="13"/>
    <x v="3"/>
    <x v="1"/>
  </r>
  <r>
    <n v="3839"/>
    <s v="Kimberly Lamb"/>
    <n v="44"/>
    <s v="Female"/>
    <x v="7"/>
    <x v="1"/>
    <d v="2020-02-27T00:00:00"/>
    <x v="2783"/>
    <x v="2739"/>
    <x v="4"/>
    <n v="19316.263350000001"/>
    <x v="349"/>
    <x v="2"/>
    <d v="2020-03-05T00:00:00"/>
    <x v="3"/>
    <x v="1"/>
    <n v="6"/>
    <x v="3"/>
    <x v="3"/>
  </r>
  <r>
    <n v="3840"/>
    <s v="Lisa Goodman"/>
    <n v="64"/>
    <s v="Female"/>
    <x v="5"/>
    <x v="1"/>
    <d v="2021-09-10T00:00:00"/>
    <x v="2784"/>
    <x v="2740"/>
    <x v="4"/>
    <n v="9258.7262119999996"/>
    <x v="301"/>
    <x v="0"/>
    <d v="2021-09-19T00:00:00"/>
    <x v="1"/>
    <x v="0"/>
    <n v="6"/>
    <x v="1"/>
    <x v="5"/>
  </r>
  <r>
    <n v="3841"/>
    <s v="Kevin Vazquez"/>
    <n v="18"/>
    <s v="Female"/>
    <x v="4"/>
    <x v="3"/>
    <d v="2021-01-20T00:00:00"/>
    <x v="2785"/>
    <x v="2741"/>
    <x v="2"/>
    <n v="24098.16185"/>
    <x v="15"/>
    <x v="1"/>
    <d v="2021-02-15T00:00:00"/>
    <x v="0"/>
    <x v="1"/>
    <n v="19"/>
    <x v="4"/>
    <x v="5"/>
  </r>
  <r>
    <n v="3842"/>
    <s v="Lori Hunter"/>
    <n v="73"/>
    <s v="Male"/>
    <x v="7"/>
    <x v="0"/>
    <d v="2022-06-08T00:00:00"/>
    <x v="2786"/>
    <x v="2742"/>
    <x v="2"/>
    <n v="4189.2980120000002"/>
    <x v="346"/>
    <x v="1"/>
    <d v="2022-06-12T00:00:00"/>
    <x v="4"/>
    <x v="2"/>
    <n v="3"/>
    <x v="2"/>
    <x v="2"/>
  </r>
  <r>
    <n v="3843"/>
    <s v="Desiree Stevenson"/>
    <n v="60"/>
    <s v="Female"/>
    <x v="7"/>
    <x v="0"/>
    <d v="2019-12-02T00:00:00"/>
    <x v="2787"/>
    <x v="2743"/>
    <x v="2"/>
    <n v="24312.49192"/>
    <x v="124"/>
    <x v="1"/>
    <d v="2019-12-26T00:00:00"/>
    <x v="1"/>
    <x v="2"/>
    <n v="19"/>
    <x v="1"/>
    <x v="1"/>
  </r>
  <r>
    <n v="3844"/>
    <s v="Wanda Payne"/>
    <n v="76"/>
    <s v="Female"/>
    <x v="7"/>
    <x v="0"/>
    <d v="2021-04-08T00:00:00"/>
    <x v="576"/>
    <x v="2744"/>
    <x v="2"/>
    <n v="29628.36119"/>
    <x v="34"/>
    <x v="1"/>
    <d v="2021-05-04T00:00:00"/>
    <x v="3"/>
    <x v="2"/>
    <n v="19"/>
    <x v="2"/>
    <x v="5"/>
  </r>
  <r>
    <n v="3845"/>
    <s v="Heidi Higgins"/>
    <n v="21"/>
    <s v="Female"/>
    <x v="3"/>
    <x v="2"/>
    <d v="2021-06-12T00:00:00"/>
    <x v="2788"/>
    <x v="2745"/>
    <x v="2"/>
    <n v="3647.9905589999998"/>
    <x v="256"/>
    <x v="2"/>
    <d v="2021-07-09T00:00:00"/>
    <x v="1"/>
    <x v="0"/>
    <n v="20"/>
    <x v="4"/>
    <x v="5"/>
  </r>
  <r>
    <n v="3846"/>
    <s v="Luis Thomas"/>
    <n v="77"/>
    <s v="Male"/>
    <x v="2"/>
    <x v="0"/>
    <d v="2019-10-06T00:00:00"/>
    <x v="2789"/>
    <x v="2746"/>
    <x v="0"/>
    <n v="32440.285169999999"/>
    <x v="111"/>
    <x v="1"/>
    <d v="2019-10-29T00:00:00"/>
    <x v="3"/>
    <x v="1"/>
    <n v="17"/>
    <x v="2"/>
    <x v="1"/>
  </r>
  <r>
    <n v="3847"/>
    <s v="Gregory Brown Ii"/>
    <n v="30"/>
    <s v="Male"/>
    <x v="3"/>
    <x v="5"/>
    <d v="2020-05-19T00:00:00"/>
    <x v="2790"/>
    <x v="2747"/>
    <x v="0"/>
    <n v="15941.35362"/>
    <x v="221"/>
    <x v="2"/>
    <d v="2020-06-12T00:00:00"/>
    <x v="1"/>
    <x v="1"/>
    <n v="19"/>
    <x v="0"/>
    <x v="3"/>
  </r>
  <r>
    <n v="3848"/>
    <s v="Jacqueline Hawkins"/>
    <n v="76"/>
    <s v="Male"/>
    <x v="7"/>
    <x v="1"/>
    <d v="2023-07-18T00:00:00"/>
    <x v="2791"/>
    <x v="700"/>
    <x v="2"/>
    <n v="15631.653340000001"/>
    <x v="290"/>
    <x v="2"/>
    <d v="2023-08-14T00:00:00"/>
    <x v="1"/>
    <x v="0"/>
    <n v="20"/>
    <x v="2"/>
    <x v="4"/>
  </r>
  <r>
    <n v="3849"/>
    <s v="Mark French"/>
    <n v="72"/>
    <s v="Female"/>
    <x v="2"/>
    <x v="4"/>
    <d v="2020-12-08T00:00:00"/>
    <x v="2792"/>
    <x v="2748"/>
    <x v="0"/>
    <n v="39166.455220000003"/>
    <x v="189"/>
    <x v="0"/>
    <d v="2020-12-28T00:00:00"/>
    <x v="2"/>
    <x v="2"/>
    <n v="15"/>
    <x v="2"/>
    <x v="3"/>
  </r>
  <r>
    <n v="3850"/>
    <s v="Shaun Jenkins"/>
    <n v="76"/>
    <s v="Female"/>
    <x v="2"/>
    <x v="2"/>
    <d v="2022-01-19T00:00:00"/>
    <x v="2793"/>
    <x v="2608"/>
    <x v="3"/>
    <n v="3739.1808380000002"/>
    <x v="221"/>
    <x v="2"/>
    <d v="2022-01-25T00:00:00"/>
    <x v="4"/>
    <x v="2"/>
    <n v="5"/>
    <x v="2"/>
    <x v="2"/>
  </r>
  <r>
    <n v="3851"/>
    <s v="Gary Allen"/>
    <n v="53"/>
    <s v="Female"/>
    <x v="0"/>
    <x v="1"/>
    <d v="2020-08-08T00:00:00"/>
    <x v="2794"/>
    <x v="1107"/>
    <x v="1"/>
    <n v="46774.83453"/>
    <x v="297"/>
    <x v="1"/>
    <d v="2020-09-07T00:00:00"/>
    <x v="1"/>
    <x v="2"/>
    <n v="21"/>
    <x v="3"/>
    <x v="3"/>
  </r>
  <r>
    <n v="3852"/>
    <s v="Kristen Hall"/>
    <n v="44"/>
    <s v="Female"/>
    <x v="2"/>
    <x v="3"/>
    <d v="2023-02-20T00:00:00"/>
    <x v="2795"/>
    <x v="2749"/>
    <x v="4"/>
    <n v="43779.915520000002"/>
    <x v="302"/>
    <x v="0"/>
    <d v="2023-03-07T00:00:00"/>
    <x v="2"/>
    <x v="2"/>
    <n v="12"/>
    <x v="3"/>
    <x v="4"/>
  </r>
  <r>
    <n v="3853"/>
    <s v="Kelly Lozano"/>
    <n v="76"/>
    <s v="Male"/>
    <x v="3"/>
    <x v="1"/>
    <d v="2022-11-24T00:00:00"/>
    <x v="2796"/>
    <x v="110"/>
    <x v="3"/>
    <n v="49002.650659999999"/>
    <x v="331"/>
    <x v="2"/>
    <d v="2022-11-28T00:00:00"/>
    <x v="0"/>
    <x v="2"/>
    <n v="3"/>
    <x v="2"/>
    <x v="2"/>
  </r>
  <r>
    <n v="3854"/>
    <s v="John Wood"/>
    <n v="28"/>
    <s v="Female"/>
    <x v="3"/>
    <x v="0"/>
    <d v="2022-09-13T00:00:00"/>
    <x v="2218"/>
    <x v="2750"/>
    <x v="3"/>
    <n v="20269.820919999998"/>
    <x v="324"/>
    <x v="0"/>
    <d v="2022-10-04T00:00:00"/>
    <x v="3"/>
    <x v="0"/>
    <n v="16"/>
    <x v="0"/>
    <x v="2"/>
  </r>
  <r>
    <n v="3855"/>
    <s v="Andrew Burnett"/>
    <n v="39"/>
    <s v="Male"/>
    <x v="5"/>
    <x v="3"/>
    <d v="2023-02-01T00:00:00"/>
    <x v="2797"/>
    <x v="2751"/>
    <x v="2"/>
    <n v="24654.95608"/>
    <x v="383"/>
    <x v="1"/>
    <d v="2023-02-06T00:00:00"/>
    <x v="3"/>
    <x v="0"/>
    <n v="4"/>
    <x v="0"/>
    <x v="4"/>
  </r>
  <r>
    <n v="3856"/>
    <s v="Carol Anderson"/>
    <n v="39"/>
    <s v="Female"/>
    <x v="0"/>
    <x v="4"/>
    <d v="2020-04-03T00:00:00"/>
    <x v="2798"/>
    <x v="2752"/>
    <x v="0"/>
    <n v="-370.98367389999999"/>
    <x v="319"/>
    <x v="2"/>
    <d v="2020-04-10T00:00:00"/>
    <x v="1"/>
    <x v="2"/>
    <n v="6"/>
    <x v="0"/>
    <x v="3"/>
  </r>
  <r>
    <n v="3857"/>
    <s v="Marc Haynes"/>
    <n v="72"/>
    <s v="Female"/>
    <x v="2"/>
    <x v="0"/>
    <d v="2021-03-24T00:00:00"/>
    <x v="2799"/>
    <x v="2753"/>
    <x v="0"/>
    <n v="45461.631950000003"/>
    <x v="215"/>
    <x v="0"/>
    <d v="2021-03-26T00:00:00"/>
    <x v="2"/>
    <x v="1"/>
    <n v="3"/>
    <x v="2"/>
    <x v="5"/>
  </r>
  <r>
    <n v="3858"/>
    <s v="Janet Wise"/>
    <n v="68"/>
    <s v="Male"/>
    <x v="0"/>
    <x v="0"/>
    <d v="2020-05-15T00:00:00"/>
    <x v="2800"/>
    <x v="2754"/>
    <x v="2"/>
    <n v="29086.832109999999"/>
    <x v="59"/>
    <x v="1"/>
    <d v="2020-05-30T00:00:00"/>
    <x v="0"/>
    <x v="2"/>
    <n v="11"/>
    <x v="1"/>
    <x v="3"/>
  </r>
  <r>
    <n v="3859"/>
    <s v="Johnathan Shelton"/>
    <n v="35"/>
    <s v="Male"/>
    <x v="2"/>
    <x v="2"/>
    <d v="2020-11-04T00:00:00"/>
    <x v="2801"/>
    <x v="2755"/>
    <x v="3"/>
    <n v="9178.4046170000001"/>
    <x v="188"/>
    <x v="1"/>
    <d v="2020-11-10T00:00:00"/>
    <x v="3"/>
    <x v="0"/>
    <n v="5"/>
    <x v="0"/>
    <x v="3"/>
  </r>
  <r>
    <n v="3860"/>
    <s v="Amanda Ball Md"/>
    <n v="27"/>
    <s v="Female"/>
    <x v="2"/>
    <x v="5"/>
    <d v="2020-06-04T00:00:00"/>
    <x v="2802"/>
    <x v="2756"/>
    <x v="3"/>
    <n v="24578.940050000001"/>
    <x v="314"/>
    <x v="0"/>
    <d v="2020-06-26T00:00:00"/>
    <x v="2"/>
    <x v="1"/>
    <n v="17"/>
    <x v="0"/>
    <x v="3"/>
  </r>
  <r>
    <n v="3861"/>
    <s v="Natasha Cook"/>
    <n v="30"/>
    <s v="Male"/>
    <x v="7"/>
    <x v="0"/>
    <d v="2020-06-08T00:00:00"/>
    <x v="2803"/>
    <x v="2757"/>
    <x v="2"/>
    <n v="31326.18764"/>
    <x v="276"/>
    <x v="0"/>
    <d v="2020-06-20T00:00:00"/>
    <x v="0"/>
    <x v="1"/>
    <n v="10"/>
    <x v="0"/>
    <x v="3"/>
  </r>
  <r>
    <n v="3862"/>
    <s v="Jason Garcia"/>
    <n v="78"/>
    <s v="Female"/>
    <x v="3"/>
    <x v="2"/>
    <d v="2021-03-28T00:00:00"/>
    <x v="183"/>
    <x v="2758"/>
    <x v="1"/>
    <n v="47603.836199999998"/>
    <x v="204"/>
    <x v="1"/>
    <d v="2021-04-06T00:00:00"/>
    <x v="2"/>
    <x v="0"/>
    <n v="7"/>
    <x v="2"/>
    <x v="5"/>
  </r>
  <r>
    <n v="3863"/>
    <s v="Jose Simon"/>
    <n v="68"/>
    <s v="Male"/>
    <x v="4"/>
    <x v="1"/>
    <d v="2020-10-31T00:00:00"/>
    <x v="2804"/>
    <x v="989"/>
    <x v="4"/>
    <n v="6363.7482900000005"/>
    <x v="235"/>
    <x v="0"/>
    <d v="2020-11-07T00:00:00"/>
    <x v="4"/>
    <x v="2"/>
    <n v="5"/>
    <x v="1"/>
    <x v="3"/>
  </r>
  <r>
    <n v="3864"/>
    <s v="Jennifer Fisher"/>
    <n v="72"/>
    <s v="Female"/>
    <x v="3"/>
    <x v="3"/>
    <d v="2021-04-19T00:00:00"/>
    <x v="2805"/>
    <x v="2759"/>
    <x v="0"/>
    <n v="47798.145799999998"/>
    <x v="200"/>
    <x v="1"/>
    <d v="2021-05-13T00:00:00"/>
    <x v="0"/>
    <x v="0"/>
    <n v="19"/>
    <x v="2"/>
    <x v="5"/>
  </r>
  <r>
    <n v="3865"/>
    <s v="Dakota Phillips"/>
    <n v="38"/>
    <s v="Female"/>
    <x v="6"/>
    <x v="3"/>
    <d v="2024-01-23T00:00:00"/>
    <x v="2806"/>
    <x v="2760"/>
    <x v="4"/>
    <n v="44753.730109999997"/>
    <x v="43"/>
    <x v="0"/>
    <d v="2024-01-30T00:00:00"/>
    <x v="0"/>
    <x v="2"/>
    <n v="6"/>
    <x v="0"/>
    <x v="0"/>
  </r>
  <r>
    <n v="3866"/>
    <s v="Anna Bowen"/>
    <n v="41"/>
    <s v="Male"/>
    <x v="0"/>
    <x v="3"/>
    <d v="2021-01-11T00:00:00"/>
    <x v="2807"/>
    <x v="2761"/>
    <x v="1"/>
    <n v="46120.824800000002"/>
    <x v="345"/>
    <x v="2"/>
    <d v="2021-02-05T00:00:00"/>
    <x v="4"/>
    <x v="2"/>
    <n v="20"/>
    <x v="3"/>
    <x v="5"/>
  </r>
  <r>
    <n v="3867"/>
    <s v="Deborah Allen"/>
    <n v="35"/>
    <s v="Female"/>
    <x v="3"/>
    <x v="3"/>
    <d v="2022-12-31T00:00:00"/>
    <x v="2808"/>
    <x v="2762"/>
    <x v="3"/>
    <n v="48125.805959999998"/>
    <x v="396"/>
    <x v="0"/>
    <d v="2023-01-27T00:00:00"/>
    <x v="4"/>
    <x v="2"/>
    <n v="20"/>
    <x v="0"/>
    <x v="2"/>
  </r>
  <r>
    <n v="3868"/>
    <s v="Laura Davis"/>
    <n v="30"/>
    <s v="Male"/>
    <x v="6"/>
    <x v="1"/>
    <d v="2023-05-26T00:00:00"/>
    <x v="2809"/>
    <x v="2763"/>
    <x v="2"/>
    <n v="26176.089110000001"/>
    <x v="0"/>
    <x v="0"/>
    <d v="2023-06-01T00:00:00"/>
    <x v="0"/>
    <x v="2"/>
    <n v="5"/>
    <x v="0"/>
    <x v="4"/>
  </r>
  <r>
    <n v="3869"/>
    <s v="Beth Bailey"/>
    <n v="27"/>
    <s v="Male"/>
    <x v="2"/>
    <x v="0"/>
    <d v="2020-08-09T00:00:00"/>
    <x v="2810"/>
    <x v="2764"/>
    <x v="0"/>
    <n v="3216.4209420000002"/>
    <x v="15"/>
    <x v="0"/>
    <d v="2020-09-08T00:00:00"/>
    <x v="4"/>
    <x v="1"/>
    <n v="22"/>
    <x v="0"/>
    <x v="3"/>
  </r>
  <r>
    <n v="3870"/>
    <s v="Rick Berry"/>
    <n v="55"/>
    <s v="Female"/>
    <x v="1"/>
    <x v="0"/>
    <d v="2019-12-10T00:00:00"/>
    <x v="2811"/>
    <x v="2765"/>
    <x v="0"/>
    <n v="19179.283909999998"/>
    <x v="147"/>
    <x v="1"/>
    <d v="2020-01-06T00:00:00"/>
    <x v="0"/>
    <x v="0"/>
    <n v="20"/>
    <x v="3"/>
    <x v="1"/>
  </r>
  <r>
    <n v="3871"/>
    <s v="Robin Manning"/>
    <n v="56"/>
    <s v="Female"/>
    <x v="4"/>
    <x v="4"/>
    <d v="2023-05-31T00:00:00"/>
    <x v="2812"/>
    <x v="2766"/>
    <x v="3"/>
    <n v="1583.377557"/>
    <x v="79"/>
    <x v="2"/>
    <d v="2023-06-02T00:00:00"/>
    <x v="2"/>
    <x v="2"/>
    <n v="3"/>
    <x v="1"/>
    <x v="4"/>
  </r>
  <r>
    <n v="3872"/>
    <s v="Jennifer Wood"/>
    <n v="63"/>
    <s v="Female"/>
    <x v="2"/>
    <x v="1"/>
    <d v="2024-02-05T00:00:00"/>
    <x v="2813"/>
    <x v="2767"/>
    <x v="3"/>
    <n v="35819.243560000003"/>
    <x v="126"/>
    <x v="0"/>
    <d v="2024-02-21T00:00:00"/>
    <x v="1"/>
    <x v="2"/>
    <n v="13"/>
    <x v="1"/>
    <x v="0"/>
  </r>
  <r>
    <n v="3873"/>
    <s v="Belinda King"/>
    <n v="65"/>
    <s v="Female"/>
    <x v="5"/>
    <x v="0"/>
    <d v="2023-06-23T00:00:00"/>
    <x v="2814"/>
    <x v="2768"/>
    <x v="0"/>
    <n v="31360.066869999999"/>
    <x v="235"/>
    <x v="2"/>
    <d v="2023-06-30T00:00:00"/>
    <x v="1"/>
    <x v="2"/>
    <n v="6"/>
    <x v="1"/>
    <x v="4"/>
  </r>
  <r>
    <n v="3874"/>
    <s v="Jennifer Jones"/>
    <n v="69"/>
    <s v="Male"/>
    <x v="2"/>
    <x v="1"/>
    <d v="2022-01-15T00:00:00"/>
    <x v="2815"/>
    <x v="394"/>
    <x v="1"/>
    <n v="18299.329249999999"/>
    <x v="240"/>
    <x v="2"/>
    <d v="2022-01-22T00:00:00"/>
    <x v="4"/>
    <x v="0"/>
    <n v="5"/>
    <x v="1"/>
    <x v="2"/>
  </r>
  <r>
    <n v="3875"/>
    <s v="Teresa Gomez"/>
    <n v="51"/>
    <s v="Male"/>
    <x v="7"/>
    <x v="1"/>
    <d v="2020-05-08T00:00:00"/>
    <x v="2816"/>
    <x v="2769"/>
    <x v="1"/>
    <n v="35103.89415"/>
    <x v="275"/>
    <x v="0"/>
    <d v="2020-05-18T00:00:00"/>
    <x v="2"/>
    <x v="2"/>
    <n v="7"/>
    <x v="3"/>
    <x v="3"/>
  </r>
  <r>
    <n v="3876"/>
    <s v="Laurie Brown"/>
    <n v="39"/>
    <s v="Female"/>
    <x v="4"/>
    <x v="3"/>
    <d v="2023-09-18T00:00:00"/>
    <x v="2817"/>
    <x v="2770"/>
    <x v="4"/>
    <n v="16436.789130000001"/>
    <x v="392"/>
    <x v="2"/>
    <d v="2023-09-24T00:00:00"/>
    <x v="0"/>
    <x v="0"/>
    <n v="5"/>
    <x v="0"/>
    <x v="4"/>
  </r>
  <r>
    <n v="3877"/>
    <s v="Amanda Stevens"/>
    <n v="75"/>
    <s v="Female"/>
    <x v="7"/>
    <x v="3"/>
    <d v="2019-06-11T00:00:00"/>
    <x v="2818"/>
    <x v="2771"/>
    <x v="4"/>
    <n v="45597.476260000003"/>
    <x v="173"/>
    <x v="0"/>
    <d v="2019-06-22T00:00:00"/>
    <x v="1"/>
    <x v="1"/>
    <n v="9"/>
    <x v="2"/>
    <x v="1"/>
  </r>
  <r>
    <n v="3878"/>
    <s v="Evan Grant"/>
    <n v="42"/>
    <s v="Female"/>
    <x v="0"/>
    <x v="5"/>
    <d v="2023-05-25T00:00:00"/>
    <x v="2819"/>
    <x v="832"/>
    <x v="3"/>
    <n v="5743.5955590000003"/>
    <x v="192"/>
    <x v="0"/>
    <d v="2023-06-12T00:00:00"/>
    <x v="3"/>
    <x v="2"/>
    <n v="13"/>
    <x v="3"/>
    <x v="4"/>
  </r>
  <r>
    <n v="3879"/>
    <s v="Michael Weaver"/>
    <n v="38"/>
    <s v="Male"/>
    <x v="1"/>
    <x v="1"/>
    <d v="2023-02-12T00:00:00"/>
    <x v="2820"/>
    <x v="2772"/>
    <x v="0"/>
    <n v="6787.9418079999996"/>
    <x v="188"/>
    <x v="0"/>
    <d v="2023-02-22T00:00:00"/>
    <x v="3"/>
    <x v="1"/>
    <n v="8"/>
    <x v="0"/>
    <x v="4"/>
  </r>
  <r>
    <n v="3880"/>
    <s v="Alicia Adams"/>
    <n v="84"/>
    <s v="Male"/>
    <x v="3"/>
    <x v="3"/>
    <d v="2022-11-17T00:00:00"/>
    <x v="2821"/>
    <x v="2773"/>
    <x v="2"/>
    <n v="7196.7481299999999"/>
    <x v="192"/>
    <x v="2"/>
    <d v="2022-11-23T00:00:00"/>
    <x v="0"/>
    <x v="1"/>
    <n v="5"/>
    <x v="2"/>
    <x v="2"/>
  </r>
  <r>
    <n v="3881"/>
    <s v="Roberta Bass"/>
    <n v="19"/>
    <s v="Male"/>
    <x v="0"/>
    <x v="0"/>
    <d v="2022-06-24T00:00:00"/>
    <x v="2822"/>
    <x v="2774"/>
    <x v="0"/>
    <n v="23307.274239999999"/>
    <x v="110"/>
    <x v="1"/>
    <d v="2022-07-02T00:00:00"/>
    <x v="2"/>
    <x v="1"/>
    <n v="6"/>
    <x v="4"/>
    <x v="2"/>
  </r>
  <r>
    <n v="3882"/>
    <s v="Eric Wolfe"/>
    <n v="69"/>
    <s v="Male"/>
    <x v="4"/>
    <x v="1"/>
    <d v="2023-11-12T00:00:00"/>
    <x v="2823"/>
    <x v="477"/>
    <x v="3"/>
    <n v="40447.105810000001"/>
    <x v="138"/>
    <x v="0"/>
    <d v="2023-11-16T00:00:00"/>
    <x v="3"/>
    <x v="2"/>
    <n v="4"/>
    <x v="1"/>
    <x v="4"/>
  </r>
  <r>
    <n v="3883"/>
    <s v="Jeffrey Hernandez"/>
    <n v="38"/>
    <s v="Female"/>
    <x v="1"/>
    <x v="0"/>
    <d v="2022-03-25T00:00:00"/>
    <x v="2824"/>
    <x v="2775"/>
    <x v="3"/>
    <n v="45291.422460000002"/>
    <x v="43"/>
    <x v="1"/>
    <d v="2022-04-02T00:00:00"/>
    <x v="4"/>
    <x v="2"/>
    <n v="6"/>
    <x v="0"/>
    <x v="2"/>
  </r>
  <r>
    <n v="3884"/>
    <s v="Carolyn Lewis"/>
    <n v="29"/>
    <s v="Male"/>
    <x v="3"/>
    <x v="2"/>
    <d v="2019-10-22T00:00:00"/>
    <x v="2825"/>
    <x v="2776"/>
    <x v="4"/>
    <n v="12065.44399"/>
    <x v="156"/>
    <x v="0"/>
    <d v="2019-11-16T00:00:00"/>
    <x v="3"/>
    <x v="0"/>
    <n v="19"/>
    <x v="0"/>
    <x v="1"/>
  </r>
  <r>
    <n v="3885"/>
    <s v="James Thomas"/>
    <n v="30"/>
    <s v="Female"/>
    <x v="3"/>
    <x v="3"/>
    <d v="2024-02-07T00:00:00"/>
    <x v="2826"/>
    <x v="2777"/>
    <x v="2"/>
    <n v="42777.21297"/>
    <x v="39"/>
    <x v="1"/>
    <d v="2024-02-20T00:00:00"/>
    <x v="4"/>
    <x v="2"/>
    <n v="10"/>
    <x v="0"/>
    <x v="0"/>
  </r>
  <r>
    <n v="3886"/>
    <s v="Renee Gray"/>
    <n v="69"/>
    <s v="Male"/>
    <x v="5"/>
    <x v="4"/>
    <d v="2022-07-10T00:00:00"/>
    <x v="2827"/>
    <x v="2778"/>
    <x v="0"/>
    <n v="4557.2431210000004"/>
    <x v="379"/>
    <x v="2"/>
    <d v="2022-07-30T00:00:00"/>
    <x v="2"/>
    <x v="0"/>
    <n v="15"/>
    <x v="1"/>
    <x v="2"/>
  </r>
  <r>
    <n v="3887"/>
    <s v="Ann Mathis"/>
    <n v="37"/>
    <s v="Female"/>
    <x v="1"/>
    <x v="1"/>
    <d v="2022-05-29T00:00:00"/>
    <x v="2828"/>
    <x v="1222"/>
    <x v="1"/>
    <n v="22091.587630000002"/>
    <x v="162"/>
    <x v="1"/>
    <d v="2022-05-30T00:00:00"/>
    <x v="4"/>
    <x v="2"/>
    <n v="1"/>
    <x v="0"/>
    <x v="2"/>
  </r>
  <r>
    <n v="3888"/>
    <s v="Kimberly Johnson"/>
    <n v="50"/>
    <s v="Female"/>
    <x v="6"/>
    <x v="3"/>
    <d v="2020-08-29T00:00:00"/>
    <x v="2829"/>
    <x v="2779"/>
    <x v="0"/>
    <n v="33713.095179999997"/>
    <x v="191"/>
    <x v="0"/>
    <d v="2020-09-23T00:00:00"/>
    <x v="4"/>
    <x v="2"/>
    <n v="18"/>
    <x v="3"/>
    <x v="3"/>
  </r>
  <r>
    <n v="3889"/>
    <s v="Johnny Townsend"/>
    <n v="21"/>
    <s v="Female"/>
    <x v="5"/>
    <x v="0"/>
    <d v="2019-10-29T00:00:00"/>
    <x v="2830"/>
    <x v="2780"/>
    <x v="3"/>
    <n v="22266.813529999999"/>
    <x v="143"/>
    <x v="1"/>
    <d v="2019-11-26T00:00:00"/>
    <x v="3"/>
    <x v="0"/>
    <n v="21"/>
    <x v="4"/>
    <x v="1"/>
  </r>
  <r>
    <n v="3890"/>
    <s v="Regina Smith"/>
    <n v="41"/>
    <s v="Male"/>
    <x v="1"/>
    <x v="5"/>
    <d v="2023-10-28T00:00:00"/>
    <x v="2831"/>
    <x v="2781"/>
    <x v="3"/>
    <n v="44765.120320000002"/>
    <x v="343"/>
    <x v="1"/>
    <d v="2023-11-26T00:00:00"/>
    <x v="2"/>
    <x v="0"/>
    <n v="20"/>
    <x v="3"/>
    <x v="4"/>
  </r>
  <r>
    <n v="3891"/>
    <s v="Jasmine Brown"/>
    <n v="22"/>
    <s v="Male"/>
    <x v="1"/>
    <x v="1"/>
    <d v="2023-02-13T00:00:00"/>
    <x v="2832"/>
    <x v="2782"/>
    <x v="3"/>
    <n v="23900.295109999999"/>
    <x v="302"/>
    <x v="2"/>
    <d v="2023-02-23T00:00:00"/>
    <x v="1"/>
    <x v="1"/>
    <n v="9"/>
    <x v="4"/>
    <x v="4"/>
  </r>
  <r>
    <n v="3892"/>
    <s v="Marie Garrett"/>
    <n v="83"/>
    <s v="Male"/>
    <x v="4"/>
    <x v="1"/>
    <d v="2022-08-29T00:00:00"/>
    <x v="2833"/>
    <x v="2783"/>
    <x v="1"/>
    <n v="13489.46356"/>
    <x v="215"/>
    <x v="2"/>
    <d v="2022-09-28T00:00:00"/>
    <x v="3"/>
    <x v="0"/>
    <n v="23"/>
    <x v="2"/>
    <x v="2"/>
  </r>
  <r>
    <n v="3893"/>
    <s v="Cynthia Scott"/>
    <n v="78"/>
    <s v="Female"/>
    <x v="6"/>
    <x v="3"/>
    <d v="2023-09-08T00:00:00"/>
    <x v="2834"/>
    <x v="2784"/>
    <x v="3"/>
    <n v="10505.41779"/>
    <x v="381"/>
    <x v="1"/>
    <d v="2023-09-20T00:00:00"/>
    <x v="4"/>
    <x v="0"/>
    <n v="9"/>
    <x v="2"/>
    <x v="4"/>
  </r>
  <r>
    <n v="3894"/>
    <s v="Bryan Arellano"/>
    <n v="85"/>
    <s v="Female"/>
    <x v="6"/>
    <x v="0"/>
    <d v="2023-12-04T00:00:00"/>
    <x v="2835"/>
    <x v="2785"/>
    <x v="0"/>
    <n v="48833.259050000001"/>
    <x v="272"/>
    <x v="0"/>
    <d v="2023-12-28T00:00:00"/>
    <x v="4"/>
    <x v="2"/>
    <n v="19"/>
    <x v="2"/>
    <x v="4"/>
  </r>
  <r>
    <n v="3895"/>
    <s v="Cody Blackwell"/>
    <n v="63"/>
    <s v="Female"/>
    <x v="2"/>
    <x v="4"/>
    <d v="2023-10-03T00:00:00"/>
    <x v="2836"/>
    <x v="2786"/>
    <x v="3"/>
    <n v="21101.782889999999"/>
    <x v="218"/>
    <x v="2"/>
    <d v="2023-10-24T00:00:00"/>
    <x v="2"/>
    <x v="0"/>
    <n v="16"/>
    <x v="1"/>
    <x v="4"/>
  </r>
  <r>
    <n v="3896"/>
    <s v="Scott Wilson"/>
    <n v="75"/>
    <s v="Female"/>
    <x v="4"/>
    <x v="1"/>
    <d v="2023-10-01T00:00:00"/>
    <x v="2837"/>
    <x v="2787"/>
    <x v="1"/>
    <n v="40913.0141"/>
    <x v="10"/>
    <x v="0"/>
    <d v="2023-10-08T00:00:00"/>
    <x v="0"/>
    <x v="1"/>
    <n v="5"/>
    <x v="2"/>
    <x v="4"/>
  </r>
  <r>
    <n v="3897"/>
    <s v="Stacey Acevedo"/>
    <n v="39"/>
    <s v="Male"/>
    <x v="3"/>
    <x v="2"/>
    <d v="2022-03-05T00:00:00"/>
    <x v="2838"/>
    <x v="2788"/>
    <x v="4"/>
    <n v="19656.000120000001"/>
    <x v="314"/>
    <x v="1"/>
    <d v="2022-03-14T00:00:00"/>
    <x v="3"/>
    <x v="1"/>
    <n v="6"/>
    <x v="0"/>
    <x v="2"/>
  </r>
  <r>
    <n v="3898"/>
    <s v="Susan Clark"/>
    <n v="78"/>
    <s v="Male"/>
    <x v="2"/>
    <x v="5"/>
    <d v="2022-01-25T00:00:00"/>
    <x v="2839"/>
    <x v="2789"/>
    <x v="0"/>
    <n v="16473.88654"/>
    <x v="237"/>
    <x v="0"/>
    <d v="2022-02-22T00:00:00"/>
    <x v="2"/>
    <x v="2"/>
    <n v="21"/>
    <x v="2"/>
    <x v="2"/>
  </r>
  <r>
    <n v="3899"/>
    <s v="Edgar Wilson"/>
    <n v="64"/>
    <s v="Female"/>
    <x v="7"/>
    <x v="2"/>
    <d v="2022-05-25T00:00:00"/>
    <x v="2840"/>
    <x v="2790"/>
    <x v="1"/>
    <n v="37931.655610000002"/>
    <x v="366"/>
    <x v="0"/>
    <d v="2022-06-04T00:00:00"/>
    <x v="0"/>
    <x v="2"/>
    <n v="8"/>
    <x v="1"/>
    <x v="2"/>
  </r>
  <r>
    <n v="3900"/>
    <s v="Debra Brown"/>
    <n v="38"/>
    <s v="Male"/>
    <x v="7"/>
    <x v="2"/>
    <d v="2019-08-28T00:00:00"/>
    <x v="2841"/>
    <x v="2791"/>
    <x v="3"/>
    <n v="47647.503349999999"/>
    <x v="255"/>
    <x v="2"/>
    <d v="2019-09-05T00:00:00"/>
    <x v="2"/>
    <x v="0"/>
    <n v="7"/>
    <x v="0"/>
    <x v="1"/>
  </r>
  <r>
    <n v="3901"/>
    <s v="Andrew Reyes"/>
    <n v="62"/>
    <s v="Female"/>
    <x v="2"/>
    <x v="4"/>
    <d v="2023-02-21T00:00:00"/>
    <x v="2842"/>
    <x v="2792"/>
    <x v="3"/>
    <n v="31804.49207"/>
    <x v="250"/>
    <x v="0"/>
    <d v="2023-03-02T00:00:00"/>
    <x v="1"/>
    <x v="1"/>
    <n v="8"/>
    <x v="1"/>
    <x v="4"/>
  </r>
  <r>
    <n v="3902"/>
    <s v="Kimberly Larsen"/>
    <n v="31"/>
    <s v="Male"/>
    <x v="4"/>
    <x v="2"/>
    <d v="2021-01-17T00:00:00"/>
    <x v="2843"/>
    <x v="2793"/>
    <x v="0"/>
    <n v="1496.2449710000001"/>
    <x v="290"/>
    <x v="1"/>
    <d v="2021-01-24T00:00:00"/>
    <x v="1"/>
    <x v="0"/>
    <n v="5"/>
    <x v="0"/>
    <x v="5"/>
  </r>
  <r>
    <n v="3903"/>
    <s v="Jacob Schwartz"/>
    <n v="64"/>
    <s v="Male"/>
    <x v="4"/>
    <x v="4"/>
    <d v="2022-04-03T00:00:00"/>
    <x v="2844"/>
    <x v="2794"/>
    <x v="3"/>
    <n v="30050.315460000002"/>
    <x v="244"/>
    <x v="1"/>
    <d v="2022-04-12T00:00:00"/>
    <x v="4"/>
    <x v="1"/>
    <n v="7"/>
    <x v="1"/>
    <x v="2"/>
  </r>
  <r>
    <n v="3904"/>
    <s v="Jose Chan"/>
    <n v="66"/>
    <s v="Male"/>
    <x v="3"/>
    <x v="4"/>
    <d v="2022-03-27T00:00:00"/>
    <x v="2845"/>
    <x v="2795"/>
    <x v="3"/>
    <n v="11401.99735"/>
    <x v="319"/>
    <x v="1"/>
    <d v="2022-04-20T00:00:00"/>
    <x v="4"/>
    <x v="0"/>
    <n v="18"/>
    <x v="1"/>
    <x v="2"/>
  </r>
  <r>
    <n v="3905"/>
    <s v="Jason Henson"/>
    <n v="71"/>
    <s v="Male"/>
    <x v="5"/>
    <x v="1"/>
    <d v="2020-05-21T00:00:00"/>
    <x v="2846"/>
    <x v="2796"/>
    <x v="3"/>
    <n v="13030.31393"/>
    <x v="61"/>
    <x v="1"/>
    <d v="2020-05-24T00:00:00"/>
    <x v="0"/>
    <x v="0"/>
    <n v="2"/>
    <x v="2"/>
    <x v="3"/>
  </r>
  <r>
    <n v="3906"/>
    <s v="Isaac Clements"/>
    <n v="28"/>
    <s v="Male"/>
    <x v="2"/>
    <x v="1"/>
    <d v="2021-03-12T00:00:00"/>
    <x v="2847"/>
    <x v="2797"/>
    <x v="4"/>
    <n v="1687.364767"/>
    <x v="49"/>
    <x v="0"/>
    <d v="2021-03-21T00:00:00"/>
    <x v="2"/>
    <x v="2"/>
    <n v="6"/>
    <x v="0"/>
    <x v="5"/>
  </r>
  <r>
    <n v="3907"/>
    <s v="John Peters"/>
    <n v="54"/>
    <s v="Male"/>
    <x v="4"/>
    <x v="1"/>
    <d v="2021-08-02T00:00:00"/>
    <x v="2848"/>
    <x v="2798"/>
    <x v="1"/>
    <n v="2081.6741710000001"/>
    <x v="97"/>
    <x v="1"/>
    <d v="2021-08-19T00:00:00"/>
    <x v="3"/>
    <x v="0"/>
    <n v="14"/>
    <x v="3"/>
    <x v="5"/>
  </r>
  <r>
    <n v="3908"/>
    <s v="Joel Monroe"/>
    <n v="50"/>
    <s v="Female"/>
    <x v="0"/>
    <x v="3"/>
    <d v="2021-05-31T00:00:00"/>
    <x v="2326"/>
    <x v="2799"/>
    <x v="4"/>
    <n v="29330.124540000001"/>
    <x v="127"/>
    <x v="1"/>
    <d v="2021-06-20T00:00:00"/>
    <x v="4"/>
    <x v="0"/>
    <n v="15"/>
    <x v="3"/>
    <x v="5"/>
  </r>
  <r>
    <n v="3909"/>
    <s v="Bryan Owens"/>
    <n v="27"/>
    <s v="Female"/>
    <x v="5"/>
    <x v="3"/>
    <d v="2020-08-21T00:00:00"/>
    <x v="2849"/>
    <x v="2800"/>
    <x v="4"/>
    <n v="29926.757099999999"/>
    <x v="132"/>
    <x v="0"/>
    <d v="2020-09-11T00:00:00"/>
    <x v="2"/>
    <x v="0"/>
    <n v="16"/>
    <x v="0"/>
    <x v="3"/>
  </r>
  <r>
    <n v="3910"/>
    <s v="Megan Crane"/>
    <n v="65"/>
    <s v="Male"/>
    <x v="6"/>
    <x v="0"/>
    <d v="2019-11-22T00:00:00"/>
    <x v="2850"/>
    <x v="2801"/>
    <x v="1"/>
    <n v="47293.526769999997"/>
    <x v="117"/>
    <x v="0"/>
    <d v="2019-11-29T00:00:00"/>
    <x v="1"/>
    <x v="1"/>
    <n v="6"/>
    <x v="1"/>
    <x v="1"/>
  </r>
  <r>
    <n v="3911"/>
    <s v="Robin Richardson"/>
    <n v="75"/>
    <s v="Female"/>
    <x v="7"/>
    <x v="0"/>
    <d v="2019-06-23T00:00:00"/>
    <x v="2851"/>
    <x v="1259"/>
    <x v="4"/>
    <n v="7733.7898219999997"/>
    <x v="337"/>
    <x v="2"/>
    <d v="2019-06-24T00:00:00"/>
    <x v="3"/>
    <x v="2"/>
    <n v="1"/>
    <x v="2"/>
    <x v="1"/>
  </r>
  <r>
    <n v="3912"/>
    <s v="Timothy Barber"/>
    <n v="78"/>
    <s v="Male"/>
    <x v="0"/>
    <x v="4"/>
    <d v="2020-01-15T00:00:00"/>
    <x v="2852"/>
    <x v="2802"/>
    <x v="2"/>
    <n v="30546.402610000001"/>
    <x v="285"/>
    <x v="0"/>
    <d v="2020-01-23T00:00:00"/>
    <x v="1"/>
    <x v="0"/>
    <n v="7"/>
    <x v="2"/>
    <x v="3"/>
  </r>
  <r>
    <n v="3913"/>
    <s v="Patricia Watkins"/>
    <n v="19"/>
    <s v="Male"/>
    <x v="5"/>
    <x v="4"/>
    <d v="2019-10-05T00:00:00"/>
    <x v="2853"/>
    <x v="2803"/>
    <x v="1"/>
    <n v="9973.3249589999996"/>
    <x v="17"/>
    <x v="2"/>
    <d v="2019-11-04T00:00:00"/>
    <x v="0"/>
    <x v="1"/>
    <n v="21"/>
    <x v="4"/>
    <x v="1"/>
  </r>
  <r>
    <n v="3914"/>
    <s v="Dr. Jennifer Garza"/>
    <n v="47"/>
    <s v="Male"/>
    <x v="6"/>
    <x v="5"/>
    <d v="2019-07-10T00:00:00"/>
    <x v="2743"/>
    <x v="2804"/>
    <x v="2"/>
    <n v="43776.493479999997"/>
    <x v="217"/>
    <x v="0"/>
    <d v="2019-08-07T00:00:00"/>
    <x v="4"/>
    <x v="1"/>
    <n v="21"/>
    <x v="3"/>
    <x v="1"/>
  </r>
  <r>
    <n v="3915"/>
    <s v="Paul Wood"/>
    <n v="76"/>
    <s v="Male"/>
    <x v="0"/>
    <x v="0"/>
    <d v="2020-12-23T00:00:00"/>
    <x v="717"/>
    <x v="2805"/>
    <x v="1"/>
    <n v="22428.62225"/>
    <x v="309"/>
    <x v="0"/>
    <d v="2021-01-02T00:00:00"/>
    <x v="4"/>
    <x v="1"/>
    <n v="8"/>
    <x v="2"/>
    <x v="3"/>
  </r>
  <r>
    <n v="3916"/>
    <s v="Zachary Cook"/>
    <n v="84"/>
    <s v="Female"/>
    <x v="5"/>
    <x v="1"/>
    <d v="2022-11-21T00:00:00"/>
    <x v="2854"/>
    <x v="2806"/>
    <x v="0"/>
    <n v="48436.277730000002"/>
    <x v="398"/>
    <x v="1"/>
    <d v="2022-12-21T00:00:00"/>
    <x v="0"/>
    <x v="0"/>
    <n v="23"/>
    <x v="2"/>
    <x v="2"/>
  </r>
  <r>
    <n v="3917"/>
    <s v="Jill Ewing"/>
    <n v="63"/>
    <s v="Female"/>
    <x v="0"/>
    <x v="5"/>
    <d v="2021-01-27T00:00:00"/>
    <x v="2855"/>
    <x v="2807"/>
    <x v="1"/>
    <n v="32625.860850000001"/>
    <x v="33"/>
    <x v="2"/>
    <d v="2021-02-19T00:00:00"/>
    <x v="0"/>
    <x v="1"/>
    <n v="18"/>
    <x v="1"/>
    <x v="5"/>
  </r>
  <r>
    <n v="3918"/>
    <s v="Michael Fernandez"/>
    <n v="82"/>
    <s v="Male"/>
    <x v="5"/>
    <x v="4"/>
    <d v="2022-03-16T00:00:00"/>
    <x v="2856"/>
    <x v="2808"/>
    <x v="0"/>
    <n v="18994.187450000001"/>
    <x v="342"/>
    <x v="2"/>
    <d v="2022-04-01T00:00:00"/>
    <x v="3"/>
    <x v="1"/>
    <n v="13"/>
    <x v="2"/>
    <x v="2"/>
  </r>
  <r>
    <n v="3919"/>
    <s v="Mrs. Rachel Collins"/>
    <n v="60"/>
    <s v="Male"/>
    <x v="7"/>
    <x v="1"/>
    <d v="2021-12-22T00:00:00"/>
    <x v="2857"/>
    <x v="2809"/>
    <x v="2"/>
    <n v="43508.341370000002"/>
    <x v="396"/>
    <x v="1"/>
    <d v="2022-01-14T00:00:00"/>
    <x v="0"/>
    <x v="2"/>
    <n v="18"/>
    <x v="1"/>
    <x v="5"/>
  </r>
  <r>
    <n v="3920"/>
    <s v="Shirley Ward"/>
    <n v="37"/>
    <s v="Female"/>
    <x v="4"/>
    <x v="2"/>
    <d v="2023-07-08T00:00:00"/>
    <x v="2858"/>
    <x v="2810"/>
    <x v="2"/>
    <n v="20521.538110000001"/>
    <x v="20"/>
    <x v="0"/>
    <d v="2023-07-17T00:00:00"/>
    <x v="0"/>
    <x v="2"/>
    <n v="6"/>
    <x v="0"/>
    <x v="4"/>
  </r>
  <r>
    <n v="3921"/>
    <s v="William Davis"/>
    <n v="38"/>
    <s v="Male"/>
    <x v="0"/>
    <x v="5"/>
    <d v="2020-03-06T00:00:00"/>
    <x v="2859"/>
    <x v="2811"/>
    <x v="0"/>
    <n v="26255.922699999999"/>
    <x v="212"/>
    <x v="0"/>
    <d v="2020-03-25T00:00:00"/>
    <x v="4"/>
    <x v="2"/>
    <n v="14"/>
    <x v="0"/>
    <x v="3"/>
  </r>
  <r>
    <n v="3922"/>
    <s v="Hannah Anderson"/>
    <n v="24"/>
    <s v="Female"/>
    <x v="7"/>
    <x v="5"/>
    <d v="2020-12-25T00:00:00"/>
    <x v="2860"/>
    <x v="2195"/>
    <x v="2"/>
    <n v="40370.954619999997"/>
    <x v="134"/>
    <x v="0"/>
    <d v="2021-01-23T00:00:00"/>
    <x v="2"/>
    <x v="0"/>
    <n v="21"/>
    <x v="4"/>
    <x v="3"/>
  </r>
  <r>
    <n v="3923"/>
    <s v="Jonathan Williams"/>
    <n v="26"/>
    <s v="Female"/>
    <x v="4"/>
    <x v="5"/>
    <d v="2023-10-27T00:00:00"/>
    <x v="2861"/>
    <x v="2812"/>
    <x v="2"/>
    <n v="44653.289980000001"/>
    <x v="332"/>
    <x v="0"/>
    <d v="2023-10-29T00:00:00"/>
    <x v="2"/>
    <x v="1"/>
    <n v="1"/>
    <x v="0"/>
    <x v="4"/>
  </r>
  <r>
    <n v="3924"/>
    <s v="Amber Ochoa"/>
    <n v="65"/>
    <s v="Male"/>
    <x v="5"/>
    <x v="3"/>
    <d v="2023-05-18T00:00:00"/>
    <x v="2862"/>
    <x v="2813"/>
    <x v="3"/>
    <n v="48728.532019999999"/>
    <x v="81"/>
    <x v="2"/>
    <d v="2023-06-16T00:00:00"/>
    <x v="4"/>
    <x v="2"/>
    <n v="22"/>
    <x v="1"/>
    <x v="4"/>
  </r>
  <r>
    <n v="3925"/>
    <s v="Tyler Sheppard"/>
    <n v="44"/>
    <s v="Male"/>
    <x v="6"/>
    <x v="0"/>
    <d v="2020-08-20T00:00:00"/>
    <x v="2863"/>
    <x v="2814"/>
    <x v="2"/>
    <n v="47270.930099999998"/>
    <x v="56"/>
    <x v="2"/>
    <d v="2020-09-04T00:00:00"/>
    <x v="2"/>
    <x v="1"/>
    <n v="12"/>
    <x v="3"/>
    <x v="3"/>
  </r>
  <r>
    <n v="3926"/>
    <s v="Mr. Philip Jackson V"/>
    <n v="29"/>
    <s v="Female"/>
    <x v="5"/>
    <x v="3"/>
    <d v="2023-01-06T00:00:00"/>
    <x v="2864"/>
    <x v="2815"/>
    <x v="3"/>
    <n v="9019.8385529999996"/>
    <x v="321"/>
    <x v="2"/>
    <d v="2023-01-16T00:00:00"/>
    <x v="3"/>
    <x v="1"/>
    <n v="7"/>
    <x v="0"/>
    <x v="4"/>
  </r>
  <r>
    <n v="3927"/>
    <s v="Calvin Peterson"/>
    <n v="56"/>
    <s v="Female"/>
    <x v="4"/>
    <x v="2"/>
    <d v="2021-06-26T00:00:00"/>
    <x v="2865"/>
    <x v="2816"/>
    <x v="0"/>
    <n v="40371.162660000002"/>
    <x v="154"/>
    <x v="2"/>
    <d v="2021-07-02T00:00:00"/>
    <x v="1"/>
    <x v="1"/>
    <n v="5"/>
    <x v="1"/>
    <x v="5"/>
  </r>
  <r>
    <n v="3928"/>
    <s v="Kathryn Williams"/>
    <n v="66"/>
    <s v="Male"/>
    <x v="7"/>
    <x v="3"/>
    <d v="2021-01-07T00:00:00"/>
    <x v="2866"/>
    <x v="2817"/>
    <x v="4"/>
    <n v="32678.492490000001"/>
    <x v="139"/>
    <x v="1"/>
    <d v="2021-02-04T00:00:00"/>
    <x v="4"/>
    <x v="0"/>
    <n v="21"/>
    <x v="1"/>
    <x v="5"/>
  </r>
  <r>
    <n v="3929"/>
    <s v="Keith Simmons"/>
    <n v="28"/>
    <s v="Male"/>
    <x v="5"/>
    <x v="1"/>
    <d v="2019-10-24T00:00:00"/>
    <x v="2867"/>
    <x v="2818"/>
    <x v="2"/>
    <n v="20264.214240000001"/>
    <x v="351"/>
    <x v="2"/>
    <d v="2019-10-27T00:00:00"/>
    <x v="4"/>
    <x v="1"/>
    <n v="2"/>
    <x v="0"/>
    <x v="1"/>
  </r>
  <r>
    <n v="3930"/>
    <s v="Sarah Bryant"/>
    <n v="74"/>
    <s v="Female"/>
    <x v="4"/>
    <x v="3"/>
    <d v="2023-10-06T00:00:00"/>
    <x v="2868"/>
    <x v="2819"/>
    <x v="1"/>
    <n v="40074.433960000002"/>
    <x v="214"/>
    <x v="1"/>
    <d v="2023-10-24T00:00:00"/>
    <x v="1"/>
    <x v="0"/>
    <n v="13"/>
    <x v="2"/>
    <x v="4"/>
  </r>
  <r>
    <n v="3931"/>
    <s v="George Sanchez"/>
    <n v="48"/>
    <s v="Female"/>
    <x v="5"/>
    <x v="0"/>
    <d v="2023-06-18T00:00:00"/>
    <x v="2869"/>
    <x v="2820"/>
    <x v="3"/>
    <n v="46633.775990000002"/>
    <x v="164"/>
    <x v="0"/>
    <d v="2023-06-27T00:00:00"/>
    <x v="2"/>
    <x v="1"/>
    <n v="7"/>
    <x v="3"/>
    <x v="4"/>
  </r>
  <r>
    <n v="3932"/>
    <s v="Misty Camacho"/>
    <n v="51"/>
    <s v="Female"/>
    <x v="1"/>
    <x v="0"/>
    <d v="2022-02-27T00:00:00"/>
    <x v="2870"/>
    <x v="2821"/>
    <x v="0"/>
    <n v="41906.241589999998"/>
    <x v="302"/>
    <x v="0"/>
    <d v="2022-03-01T00:00:00"/>
    <x v="1"/>
    <x v="1"/>
    <n v="2"/>
    <x v="3"/>
    <x v="2"/>
  </r>
  <r>
    <n v="3933"/>
    <s v="Thomas Bentley"/>
    <n v="57"/>
    <s v="Male"/>
    <x v="6"/>
    <x v="5"/>
    <d v="2023-01-25T00:00:00"/>
    <x v="2871"/>
    <x v="2822"/>
    <x v="0"/>
    <n v="46191.940979999999"/>
    <x v="300"/>
    <x v="1"/>
    <d v="2023-02-24T00:00:00"/>
    <x v="0"/>
    <x v="0"/>
    <n v="23"/>
    <x v="1"/>
    <x v="4"/>
  </r>
  <r>
    <n v="3934"/>
    <s v="Mrs. Deborah Allen"/>
    <n v="72"/>
    <s v="Male"/>
    <x v="4"/>
    <x v="3"/>
    <d v="2022-09-19T00:00:00"/>
    <x v="2872"/>
    <x v="571"/>
    <x v="3"/>
    <n v="23379.150959999999"/>
    <x v="40"/>
    <x v="0"/>
    <d v="2022-10-09T00:00:00"/>
    <x v="4"/>
    <x v="2"/>
    <n v="15"/>
    <x v="2"/>
    <x v="2"/>
  </r>
  <r>
    <n v="3935"/>
    <s v="Brian Mcdonald"/>
    <n v="36"/>
    <s v="Male"/>
    <x v="6"/>
    <x v="0"/>
    <d v="2022-01-02T00:00:00"/>
    <x v="2873"/>
    <x v="2823"/>
    <x v="3"/>
    <n v="2962.9150380000001"/>
    <x v="323"/>
    <x v="0"/>
    <d v="2022-01-23T00:00:00"/>
    <x v="0"/>
    <x v="0"/>
    <n v="15"/>
    <x v="0"/>
    <x v="2"/>
  </r>
  <r>
    <n v="3936"/>
    <s v="Tammy Hall"/>
    <n v="26"/>
    <s v="Female"/>
    <x v="5"/>
    <x v="3"/>
    <d v="2023-11-30T00:00:00"/>
    <x v="2874"/>
    <x v="2824"/>
    <x v="2"/>
    <n v="15107.32604"/>
    <x v="260"/>
    <x v="1"/>
    <d v="2023-12-22T00:00:00"/>
    <x v="1"/>
    <x v="1"/>
    <n v="17"/>
    <x v="0"/>
    <x v="4"/>
  </r>
  <r>
    <n v="3937"/>
    <s v="Scott Wells"/>
    <n v="58"/>
    <s v="Male"/>
    <x v="6"/>
    <x v="3"/>
    <d v="2023-06-10T00:00:00"/>
    <x v="2875"/>
    <x v="2825"/>
    <x v="3"/>
    <n v="26527.680799999998"/>
    <x v="328"/>
    <x v="1"/>
    <d v="2023-06-28T00:00:00"/>
    <x v="3"/>
    <x v="0"/>
    <n v="13"/>
    <x v="1"/>
    <x v="4"/>
  </r>
  <r>
    <n v="3938"/>
    <s v="James Mcmahon"/>
    <n v="56"/>
    <s v="Female"/>
    <x v="3"/>
    <x v="5"/>
    <d v="2021-09-14T00:00:00"/>
    <x v="2876"/>
    <x v="1481"/>
    <x v="3"/>
    <n v="15311.273649999999"/>
    <x v="72"/>
    <x v="0"/>
    <d v="2021-09-20T00:00:00"/>
    <x v="2"/>
    <x v="1"/>
    <n v="5"/>
    <x v="1"/>
    <x v="5"/>
  </r>
  <r>
    <n v="3939"/>
    <s v="Kevin Young"/>
    <n v="34"/>
    <s v="Male"/>
    <x v="4"/>
    <x v="4"/>
    <d v="2023-02-04T00:00:00"/>
    <x v="2877"/>
    <x v="2826"/>
    <x v="0"/>
    <n v="19493.42009"/>
    <x v="92"/>
    <x v="0"/>
    <d v="2023-02-06T00:00:00"/>
    <x v="3"/>
    <x v="0"/>
    <n v="1"/>
    <x v="0"/>
    <x v="4"/>
  </r>
  <r>
    <n v="3940"/>
    <s v="Marcia Cardenas"/>
    <n v="31"/>
    <s v="Female"/>
    <x v="1"/>
    <x v="4"/>
    <d v="2020-05-30T00:00:00"/>
    <x v="2878"/>
    <x v="2827"/>
    <x v="3"/>
    <n v="28551.829600000001"/>
    <x v="146"/>
    <x v="2"/>
    <d v="2020-06-14T00:00:00"/>
    <x v="4"/>
    <x v="1"/>
    <n v="10"/>
    <x v="0"/>
    <x v="3"/>
  </r>
  <r>
    <n v="3941"/>
    <s v="Erin Lee"/>
    <n v="78"/>
    <s v="Male"/>
    <x v="6"/>
    <x v="5"/>
    <d v="2022-12-01T00:00:00"/>
    <x v="2879"/>
    <x v="2828"/>
    <x v="2"/>
    <n v="6704.754801"/>
    <x v="322"/>
    <x v="0"/>
    <d v="2022-12-21T00:00:00"/>
    <x v="3"/>
    <x v="2"/>
    <n v="15"/>
    <x v="2"/>
    <x v="2"/>
  </r>
  <r>
    <n v="3942"/>
    <s v="Katherine Bennett"/>
    <n v="51"/>
    <s v="Male"/>
    <x v="5"/>
    <x v="1"/>
    <d v="2020-04-10T00:00:00"/>
    <x v="2880"/>
    <x v="2829"/>
    <x v="0"/>
    <n v="48190.693339999998"/>
    <x v="294"/>
    <x v="0"/>
    <d v="2020-05-05T00:00:00"/>
    <x v="2"/>
    <x v="1"/>
    <n v="18"/>
    <x v="3"/>
    <x v="3"/>
  </r>
  <r>
    <n v="3943"/>
    <s v="Elizabeth Curtis"/>
    <n v="65"/>
    <s v="Male"/>
    <x v="3"/>
    <x v="2"/>
    <d v="2024-04-08T00:00:00"/>
    <x v="2881"/>
    <x v="2830"/>
    <x v="3"/>
    <n v="11215.86845"/>
    <x v="221"/>
    <x v="2"/>
    <d v="2024-04-21T00:00:00"/>
    <x v="1"/>
    <x v="0"/>
    <n v="10"/>
    <x v="1"/>
    <x v="0"/>
  </r>
  <r>
    <n v="3944"/>
    <s v="Donald Chase"/>
    <n v="34"/>
    <s v="Male"/>
    <x v="6"/>
    <x v="3"/>
    <d v="2020-06-28T00:00:00"/>
    <x v="2882"/>
    <x v="2831"/>
    <x v="2"/>
    <n v="29306.752280000001"/>
    <x v="129"/>
    <x v="2"/>
    <d v="2020-07-26T00:00:00"/>
    <x v="3"/>
    <x v="1"/>
    <n v="20"/>
    <x v="0"/>
    <x v="3"/>
  </r>
  <r>
    <n v="3945"/>
    <s v="Melanie Gonzalez"/>
    <n v="80"/>
    <s v="Female"/>
    <x v="7"/>
    <x v="2"/>
    <d v="2020-09-11T00:00:00"/>
    <x v="2883"/>
    <x v="2832"/>
    <x v="1"/>
    <n v="14517.128779999999"/>
    <x v="47"/>
    <x v="1"/>
    <d v="2020-09-28T00:00:00"/>
    <x v="2"/>
    <x v="0"/>
    <n v="12"/>
    <x v="2"/>
    <x v="3"/>
  </r>
  <r>
    <n v="3946"/>
    <s v="Tammy George"/>
    <n v="77"/>
    <s v="Male"/>
    <x v="1"/>
    <x v="5"/>
    <d v="2020-01-10T00:00:00"/>
    <x v="2884"/>
    <x v="2833"/>
    <x v="2"/>
    <n v="37524.957269999999"/>
    <x v="346"/>
    <x v="0"/>
    <d v="2020-01-13T00:00:00"/>
    <x v="0"/>
    <x v="1"/>
    <n v="2"/>
    <x v="2"/>
    <x v="3"/>
  </r>
  <r>
    <n v="3947"/>
    <s v="Rachel Roberts"/>
    <n v="79"/>
    <s v="Male"/>
    <x v="1"/>
    <x v="0"/>
    <d v="2024-04-08T00:00:00"/>
    <x v="2885"/>
    <x v="2834"/>
    <x v="3"/>
    <n v="7447.046918"/>
    <x v="16"/>
    <x v="0"/>
    <d v="2024-05-07T00:00:00"/>
    <x v="0"/>
    <x v="2"/>
    <n v="22"/>
    <x v="2"/>
    <x v="0"/>
  </r>
  <r>
    <n v="3948"/>
    <s v="Thomas Cobb"/>
    <n v="60"/>
    <s v="Female"/>
    <x v="5"/>
    <x v="0"/>
    <d v="2023-04-02T00:00:00"/>
    <x v="2886"/>
    <x v="2835"/>
    <x v="1"/>
    <n v="45133.72408"/>
    <x v="19"/>
    <x v="2"/>
    <d v="2023-04-12T00:00:00"/>
    <x v="2"/>
    <x v="0"/>
    <n v="8"/>
    <x v="1"/>
    <x v="4"/>
  </r>
  <r>
    <n v="3949"/>
    <s v="William Barker"/>
    <n v="45"/>
    <s v="Male"/>
    <x v="2"/>
    <x v="5"/>
    <d v="2020-10-17T00:00:00"/>
    <x v="2887"/>
    <x v="2836"/>
    <x v="4"/>
    <n v="19233.458859999999"/>
    <x v="311"/>
    <x v="0"/>
    <d v="2020-11-06T00:00:00"/>
    <x v="1"/>
    <x v="1"/>
    <n v="15"/>
    <x v="3"/>
    <x v="3"/>
  </r>
  <r>
    <n v="3950"/>
    <s v="Alexander Rodriguez"/>
    <n v="52"/>
    <s v="Female"/>
    <x v="5"/>
    <x v="2"/>
    <d v="2023-04-18T00:00:00"/>
    <x v="2888"/>
    <x v="2837"/>
    <x v="3"/>
    <n v="11641.00578"/>
    <x v="259"/>
    <x v="1"/>
    <d v="2023-04-23T00:00:00"/>
    <x v="3"/>
    <x v="1"/>
    <n v="4"/>
    <x v="3"/>
    <x v="4"/>
  </r>
  <r>
    <n v="3951"/>
    <s v="Benjamin Johnson"/>
    <n v="42"/>
    <s v="Male"/>
    <x v="0"/>
    <x v="0"/>
    <d v="2023-07-29T00:00:00"/>
    <x v="2889"/>
    <x v="304"/>
    <x v="4"/>
    <n v="9965.9577559999998"/>
    <x v="185"/>
    <x v="2"/>
    <d v="2023-08-04T00:00:00"/>
    <x v="2"/>
    <x v="1"/>
    <n v="5"/>
    <x v="3"/>
    <x v="4"/>
  </r>
  <r>
    <n v="3952"/>
    <s v="Kathleen Hull"/>
    <n v="49"/>
    <s v="Male"/>
    <x v="2"/>
    <x v="2"/>
    <d v="2022-07-14T00:00:00"/>
    <x v="2890"/>
    <x v="2838"/>
    <x v="2"/>
    <n v="25462.71314"/>
    <x v="9"/>
    <x v="2"/>
    <d v="2022-07-20T00:00:00"/>
    <x v="2"/>
    <x v="0"/>
    <n v="5"/>
    <x v="3"/>
    <x v="2"/>
  </r>
  <r>
    <n v="3953"/>
    <s v="Ashley Hartman"/>
    <n v="55"/>
    <s v="Female"/>
    <x v="5"/>
    <x v="4"/>
    <d v="2023-07-10T00:00:00"/>
    <x v="2891"/>
    <x v="2839"/>
    <x v="0"/>
    <n v="15337.929480000001"/>
    <x v="315"/>
    <x v="2"/>
    <d v="2023-07-18T00:00:00"/>
    <x v="4"/>
    <x v="0"/>
    <n v="7"/>
    <x v="3"/>
    <x v="4"/>
  </r>
  <r>
    <n v="3954"/>
    <s v="Bradley Morgan"/>
    <n v="21"/>
    <s v="Female"/>
    <x v="6"/>
    <x v="5"/>
    <d v="2021-10-08T00:00:00"/>
    <x v="2892"/>
    <x v="2840"/>
    <x v="0"/>
    <n v="11800.84237"/>
    <x v="380"/>
    <x v="1"/>
    <d v="2021-10-31T00:00:00"/>
    <x v="3"/>
    <x v="1"/>
    <n v="16"/>
    <x v="4"/>
    <x v="5"/>
  </r>
  <r>
    <n v="3955"/>
    <s v="Kristen Conway"/>
    <n v="72"/>
    <s v="Male"/>
    <x v="7"/>
    <x v="1"/>
    <d v="2020-05-12T00:00:00"/>
    <x v="2893"/>
    <x v="2841"/>
    <x v="1"/>
    <n v="28361.164410000001"/>
    <x v="287"/>
    <x v="2"/>
    <d v="2020-05-20T00:00:00"/>
    <x v="2"/>
    <x v="2"/>
    <n v="7"/>
    <x v="2"/>
    <x v="3"/>
  </r>
  <r>
    <n v="3956"/>
    <s v="Dana Davis"/>
    <n v="37"/>
    <s v="Female"/>
    <x v="4"/>
    <x v="3"/>
    <d v="2022-09-20T00:00:00"/>
    <x v="2894"/>
    <x v="2842"/>
    <x v="3"/>
    <n v="15477.45026"/>
    <x v="75"/>
    <x v="1"/>
    <d v="2022-10-07T00:00:00"/>
    <x v="0"/>
    <x v="0"/>
    <n v="14"/>
    <x v="0"/>
    <x v="2"/>
  </r>
  <r>
    <n v="3957"/>
    <s v="Krista Mitchell"/>
    <n v="52"/>
    <s v="Female"/>
    <x v="2"/>
    <x v="4"/>
    <d v="2024-02-11T00:00:00"/>
    <x v="2895"/>
    <x v="2843"/>
    <x v="3"/>
    <n v="8201.6426819999997"/>
    <x v="85"/>
    <x v="2"/>
    <d v="2024-02-16T00:00:00"/>
    <x v="2"/>
    <x v="0"/>
    <n v="5"/>
    <x v="3"/>
    <x v="0"/>
  </r>
  <r>
    <n v="3958"/>
    <s v="Brendan Lewis"/>
    <n v="84"/>
    <s v="Female"/>
    <x v="7"/>
    <x v="0"/>
    <d v="2022-04-22T00:00:00"/>
    <x v="2896"/>
    <x v="2844"/>
    <x v="1"/>
    <n v="19346.291720000001"/>
    <x v="372"/>
    <x v="1"/>
    <d v="2022-04-25T00:00:00"/>
    <x v="0"/>
    <x v="0"/>
    <n v="2"/>
    <x v="2"/>
    <x v="2"/>
  </r>
  <r>
    <n v="3959"/>
    <s v="Eric Deleon"/>
    <n v="29"/>
    <s v="Male"/>
    <x v="2"/>
    <x v="2"/>
    <d v="2021-04-01T00:00:00"/>
    <x v="2897"/>
    <x v="2845"/>
    <x v="4"/>
    <n v="24369.167119999998"/>
    <x v="295"/>
    <x v="1"/>
    <d v="2021-04-13T00:00:00"/>
    <x v="1"/>
    <x v="2"/>
    <n v="9"/>
    <x v="0"/>
    <x v="5"/>
  </r>
  <r>
    <n v="3960"/>
    <s v="Stephen Yang"/>
    <n v="32"/>
    <s v="Male"/>
    <x v="5"/>
    <x v="2"/>
    <d v="2019-09-29T00:00:00"/>
    <x v="2898"/>
    <x v="2846"/>
    <x v="0"/>
    <n v="1993.7027680000001"/>
    <x v="381"/>
    <x v="1"/>
    <d v="2019-10-07T00:00:00"/>
    <x v="4"/>
    <x v="0"/>
    <n v="6"/>
    <x v="0"/>
    <x v="1"/>
  </r>
  <r>
    <n v="3961"/>
    <s v="Scott Hancock"/>
    <n v="60"/>
    <s v="Male"/>
    <x v="3"/>
    <x v="5"/>
    <d v="2023-12-20T00:00:00"/>
    <x v="2899"/>
    <x v="2847"/>
    <x v="1"/>
    <n v="8602.8982599999999"/>
    <x v="130"/>
    <x v="2"/>
    <d v="2024-01-04T00:00:00"/>
    <x v="3"/>
    <x v="2"/>
    <n v="12"/>
    <x v="1"/>
    <x v="4"/>
  </r>
  <r>
    <n v="3962"/>
    <s v="Paige Newman"/>
    <n v="43"/>
    <s v="Female"/>
    <x v="0"/>
    <x v="1"/>
    <d v="2021-02-01T00:00:00"/>
    <x v="2569"/>
    <x v="2848"/>
    <x v="0"/>
    <n v="27519.861239999998"/>
    <x v="49"/>
    <x v="0"/>
    <d v="2021-02-21T00:00:00"/>
    <x v="1"/>
    <x v="0"/>
    <n v="15"/>
    <x v="3"/>
    <x v="5"/>
  </r>
  <r>
    <n v="3963"/>
    <s v="John Gonzalez"/>
    <n v="18"/>
    <s v="Male"/>
    <x v="6"/>
    <x v="2"/>
    <d v="2022-01-16T00:00:00"/>
    <x v="2900"/>
    <x v="2849"/>
    <x v="2"/>
    <n v="30897.433830000002"/>
    <x v="50"/>
    <x v="2"/>
    <d v="2022-01-31T00:00:00"/>
    <x v="0"/>
    <x v="2"/>
    <n v="11"/>
    <x v="4"/>
    <x v="2"/>
  </r>
  <r>
    <n v="3964"/>
    <s v="Jennifer Davenport"/>
    <n v="81"/>
    <s v="Male"/>
    <x v="4"/>
    <x v="4"/>
    <d v="2024-02-06T00:00:00"/>
    <x v="2901"/>
    <x v="2674"/>
    <x v="0"/>
    <n v="37842.684410000002"/>
    <x v="138"/>
    <x v="0"/>
    <d v="2024-02-28T00:00:00"/>
    <x v="2"/>
    <x v="0"/>
    <n v="17"/>
    <x v="2"/>
    <x v="0"/>
  </r>
  <r>
    <n v="3965"/>
    <s v="Steven Ali"/>
    <n v="44"/>
    <s v="Female"/>
    <x v="2"/>
    <x v="4"/>
    <d v="2020-07-15T00:00:00"/>
    <x v="2902"/>
    <x v="2850"/>
    <x v="2"/>
    <n v="10993.959650000001"/>
    <x v="253"/>
    <x v="0"/>
    <d v="2020-08-13T00:00:00"/>
    <x v="3"/>
    <x v="1"/>
    <n v="22"/>
    <x v="3"/>
    <x v="3"/>
  </r>
  <r>
    <n v="3966"/>
    <s v="Kimberly Jones"/>
    <n v="55"/>
    <s v="Male"/>
    <x v="7"/>
    <x v="3"/>
    <d v="2020-04-28T00:00:00"/>
    <x v="2903"/>
    <x v="2851"/>
    <x v="1"/>
    <n v="27856.762009999999"/>
    <x v="398"/>
    <x v="2"/>
    <d v="2020-05-20T00:00:00"/>
    <x v="0"/>
    <x v="1"/>
    <n v="17"/>
    <x v="3"/>
    <x v="3"/>
  </r>
  <r>
    <n v="3967"/>
    <s v="Scott Mahoney"/>
    <n v="81"/>
    <s v="Female"/>
    <x v="6"/>
    <x v="2"/>
    <d v="2020-01-21T00:00:00"/>
    <x v="2904"/>
    <x v="2852"/>
    <x v="0"/>
    <n v="13461.80725"/>
    <x v="372"/>
    <x v="1"/>
    <d v="2020-02-01T00:00:00"/>
    <x v="2"/>
    <x v="0"/>
    <n v="9"/>
    <x v="2"/>
    <x v="3"/>
  </r>
  <r>
    <n v="3968"/>
    <s v="Sandra Smith"/>
    <n v="79"/>
    <s v="Male"/>
    <x v="0"/>
    <x v="3"/>
    <d v="2024-03-09T00:00:00"/>
    <x v="2905"/>
    <x v="2853"/>
    <x v="2"/>
    <n v="18704.225320000001"/>
    <x v="221"/>
    <x v="0"/>
    <d v="2024-03-10T00:00:00"/>
    <x v="3"/>
    <x v="2"/>
    <n v="0"/>
    <x v="2"/>
    <x v="0"/>
  </r>
  <r>
    <n v="3969"/>
    <s v="Andrew Reese"/>
    <n v="74"/>
    <s v="Female"/>
    <x v="0"/>
    <x v="3"/>
    <d v="2023-01-04T00:00:00"/>
    <x v="2906"/>
    <x v="2854"/>
    <x v="3"/>
    <n v="40557.834940000001"/>
    <x v="36"/>
    <x v="1"/>
    <d v="2023-01-19T00:00:00"/>
    <x v="1"/>
    <x v="0"/>
    <n v="12"/>
    <x v="2"/>
    <x v="4"/>
  </r>
  <r>
    <n v="3970"/>
    <s v="Samantha Sharp"/>
    <n v="59"/>
    <s v="Male"/>
    <x v="2"/>
    <x v="5"/>
    <d v="2021-01-18T00:00:00"/>
    <x v="2907"/>
    <x v="2855"/>
    <x v="4"/>
    <n v="27038.20407"/>
    <x v="93"/>
    <x v="2"/>
    <d v="2021-02-06T00:00:00"/>
    <x v="2"/>
    <x v="0"/>
    <n v="15"/>
    <x v="1"/>
    <x v="5"/>
  </r>
  <r>
    <n v="3971"/>
    <s v="Dr. Timothy Benitez"/>
    <n v="85"/>
    <s v="Male"/>
    <x v="0"/>
    <x v="4"/>
    <d v="2022-10-29T00:00:00"/>
    <x v="2908"/>
    <x v="2856"/>
    <x v="1"/>
    <n v="35847.439610000001"/>
    <x v="236"/>
    <x v="0"/>
    <d v="2022-11-23T00:00:00"/>
    <x v="3"/>
    <x v="2"/>
    <n v="18"/>
    <x v="2"/>
    <x v="2"/>
  </r>
  <r>
    <n v="3972"/>
    <s v="Chad Hart"/>
    <n v="76"/>
    <s v="Female"/>
    <x v="2"/>
    <x v="5"/>
    <d v="2021-10-20T00:00:00"/>
    <x v="2909"/>
    <x v="2857"/>
    <x v="3"/>
    <n v="41091.006370000003"/>
    <x v="291"/>
    <x v="2"/>
    <d v="2021-11-18T00:00:00"/>
    <x v="3"/>
    <x v="0"/>
    <n v="22"/>
    <x v="2"/>
    <x v="5"/>
  </r>
  <r>
    <n v="3973"/>
    <s v="Robert Powell"/>
    <n v="78"/>
    <s v="Female"/>
    <x v="0"/>
    <x v="5"/>
    <d v="2021-08-09T00:00:00"/>
    <x v="2910"/>
    <x v="2858"/>
    <x v="1"/>
    <n v="38856.183839999998"/>
    <x v="237"/>
    <x v="2"/>
    <d v="2021-08-22T00:00:00"/>
    <x v="0"/>
    <x v="1"/>
    <n v="10"/>
    <x v="2"/>
    <x v="5"/>
  </r>
  <r>
    <n v="3974"/>
    <s v="Janet Torres"/>
    <n v="23"/>
    <s v="Female"/>
    <x v="4"/>
    <x v="0"/>
    <d v="2022-04-27T00:00:00"/>
    <x v="2911"/>
    <x v="2859"/>
    <x v="3"/>
    <n v="37759.769549999997"/>
    <x v="389"/>
    <x v="1"/>
    <d v="2022-05-15T00:00:00"/>
    <x v="0"/>
    <x v="1"/>
    <n v="13"/>
    <x v="4"/>
    <x v="2"/>
  </r>
  <r>
    <n v="3975"/>
    <s v="Paul Johnson"/>
    <n v="31"/>
    <s v="Male"/>
    <x v="2"/>
    <x v="1"/>
    <d v="2023-10-27T00:00:00"/>
    <x v="2912"/>
    <x v="2860"/>
    <x v="3"/>
    <n v="17631.811450000001"/>
    <x v="339"/>
    <x v="1"/>
    <d v="2023-11-07T00:00:00"/>
    <x v="1"/>
    <x v="0"/>
    <n v="8"/>
    <x v="0"/>
    <x v="4"/>
  </r>
  <r>
    <n v="3976"/>
    <s v="Cassandra Gonzales"/>
    <n v="28"/>
    <s v="Male"/>
    <x v="6"/>
    <x v="2"/>
    <d v="2023-03-03T00:00:00"/>
    <x v="2913"/>
    <x v="2861"/>
    <x v="0"/>
    <n v="171.90460379999999"/>
    <x v="149"/>
    <x v="0"/>
    <d v="2023-03-24T00:00:00"/>
    <x v="3"/>
    <x v="0"/>
    <n v="16"/>
    <x v="0"/>
    <x v="4"/>
  </r>
  <r>
    <n v="3977"/>
    <s v="Patricia Griffin"/>
    <n v="78"/>
    <s v="Male"/>
    <x v="4"/>
    <x v="5"/>
    <d v="2021-08-11T00:00:00"/>
    <x v="2914"/>
    <x v="2862"/>
    <x v="1"/>
    <n v="6328.0783490000003"/>
    <x v="38"/>
    <x v="1"/>
    <d v="2021-09-05T00:00:00"/>
    <x v="4"/>
    <x v="0"/>
    <n v="18"/>
    <x v="2"/>
    <x v="5"/>
  </r>
  <r>
    <n v="3978"/>
    <s v="Stacey Rivera"/>
    <n v="74"/>
    <s v="Female"/>
    <x v="3"/>
    <x v="5"/>
    <d v="2023-06-08T00:00:00"/>
    <x v="2915"/>
    <x v="2863"/>
    <x v="2"/>
    <n v="28388.78543"/>
    <x v="11"/>
    <x v="0"/>
    <d v="2023-06-26T00:00:00"/>
    <x v="0"/>
    <x v="2"/>
    <n v="13"/>
    <x v="2"/>
    <x v="4"/>
  </r>
  <r>
    <n v="3979"/>
    <s v="Aaron Wong"/>
    <n v="33"/>
    <s v="Female"/>
    <x v="5"/>
    <x v="3"/>
    <d v="2024-02-11T00:00:00"/>
    <x v="2916"/>
    <x v="2864"/>
    <x v="1"/>
    <n v="19214.948079999998"/>
    <x v="294"/>
    <x v="0"/>
    <d v="2024-02-15T00:00:00"/>
    <x v="4"/>
    <x v="2"/>
    <n v="4"/>
    <x v="0"/>
    <x v="0"/>
  </r>
  <r>
    <n v="3980"/>
    <s v="David Stafford"/>
    <n v="26"/>
    <s v="Female"/>
    <x v="2"/>
    <x v="3"/>
    <d v="2020-05-02T00:00:00"/>
    <x v="2809"/>
    <x v="2865"/>
    <x v="3"/>
    <n v="29319.343809999998"/>
    <x v="44"/>
    <x v="2"/>
    <d v="2020-05-30T00:00:00"/>
    <x v="0"/>
    <x v="0"/>
    <n v="20"/>
    <x v="0"/>
    <x v="3"/>
  </r>
  <r>
    <n v="3981"/>
    <s v="Kara Martin"/>
    <n v="58"/>
    <s v="Male"/>
    <x v="0"/>
    <x v="2"/>
    <d v="2023-11-05T00:00:00"/>
    <x v="2917"/>
    <x v="2866"/>
    <x v="0"/>
    <n v="28320.839"/>
    <x v="330"/>
    <x v="2"/>
    <d v="2023-11-06T00:00:00"/>
    <x v="3"/>
    <x v="1"/>
    <n v="1"/>
    <x v="1"/>
    <x v="4"/>
  </r>
  <r>
    <n v="3982"/>
    <s v="Michael Garcia"/>
    <n v="49"/>
    <s v="Male"/>
    <x v="7"/>
    <x v="5"/>
    <d v="2020-09-26T00:00:00"/>
    <x v="2918"/>
    <x v="2867"/>
    <x v="0"/>
    <n v="3102.0777459999999"/>
    <x v="332"/>
    <x v="0"/>
    <d v="2020-10-19T00:00:00"/>
    <x v="1"/>
    <x v="0"/>
    <n v="16"/>
    <x v="3"/>
    <x v="3"/>
  </r>
  <r>
    <n v="3983"/>
    <s v="Samantha Williams"/>
    <n v="42"/>
    <s v="Female"/>
    <x v="3"/>
    <x v="3"/>
    <d v="2022-11-20T00:00:00"/>
    <x v="2919"/>
    <x v="2868"/>
    <x v="4"/>
    <n v="7667.1899320000002"/>
    <x v="84"/>
    <x v="1"/>
    <d v="2022-11-21T00:00:00"/>
    <x v="2"/>
    <x v="0"/>
    <n v="1"/>
    <x v="3"/>
    <x v="2"/>
  </r>
  <r>
    <n v="3984"/>
    <s v="Michael Williams"/>
    <n v="50"/>
    <s v="Female"/>
    <x v="3"/>
    <x v="0"/>
    <d v="2020-05-11T00:00:00"/>
    <x v="2920"/>
    <x v="2869"/>
    <x v="4"/>
    <n v="2953.3578699999998"/>
    <x v="47"/>
    <x v="1"/>
    <d v="2020-06-07T00:00:00"/>
    <x v="1"/>
    <x v="0"/>
    <n v="20"/>
    <x v="3"/>
    <x v="3"/>
  </r>
  <r>
    <n v="3985"/>
    <s v="Robert Vargas"/>
    <n v="36"/>
    <s v="Female"/>
    <x v="3"/>
    <x v="4"/>
    <d v="2022-10-01T00:00:00"/>
    <x v="2921"/>
    <x v="2870"/>
    <x v="0"/>
    <n v="13972.89825"/>
    <x v="10"/>
    <x v="2"/>
    <d v="2022-10-16T00:00:00"/>
    <x v="2"/>
    <x v="2"/>
    <n v="10"/>
    <x v="0"/>
    <x v="2"/>
  </r>
  <r>
    <n v="3986"/>
    <s v="Leslie Ward"/>
    <n v="82"/>
    <s v="Male"/>
    <x v="3"/>
    <x v="5"/>
    <d v="2019-06-22T00:00:00"/>
    <x v="2922"/>
    <x v="2871"/>
    <x v="0"/>
    <n v="1793.238893"/>
    <x v="178"/>
    <x v="1"/>
    <d v="2019-07-11T00:00:00"/>
    <x v="1"/>
    <x v="0"/>
    <n v="14"/>
    <x v="2"/>
    <x v="1"/>
  </r>
  <r>
    <n v="3987"/>
    <s v="Kimberly Garcia"/>
    <n v="81"/>
    <s v="Female"/>
    <x v="7"/>
    <x v="2"/>
    <d v="2021-03-17T00:00:00"/>
    <x v="2923"/>
    <x v="1374"/>
    <x v="0"/>
    <n v="22382.605240000001"/>
    <x v="19"/>
    <x v="2"/>
    <d v="2021-03-27T00:00:00"/>
    <x v="0"/>
    <x v="1"/>
    <n v="8"/>
    <x v="2"/>
    <x v="5"/>
  </r>
  <r>
    <n v="3988"/>
    <s v="Amanda Ortiz"/>
    <n v="47"/>
    <s v="Male"/>
    <x v="0"/>
    <x v="0"/>
    <d v="2020-04-16T00:00:00"/>
    <x v="2924"/>
    <x v="2872"/>
    <x v="0"/>
    <n v="46310.21832"/>
    <x v="237"/>
    <x v="2"/>
    <d v="2020-05-14T00:00:00"/>
    <x v="2"/>
    <x v="0"/>
    <n v="21"/>
    <x v="3"/>
    <x v="3"/>
  </r>
  <r>
    <n v="3989"/>
    <s v="Tracy Davis"/>
    <n v="47"/>
    <s v="Female"/>
    <x v="7"/>
    <x v="4"/>
    <d v="2020-04-25T00:00:00"/>
    <x v="2925"/>
    <x v="2873"/>
    <x v="2"/>
    <n v="24177.002509999998"/>
    <x v="295"/>
    <x v="1"/>
    <d v="2020-04-29T00:00:00"/>
    <x v="3"/>
    <x v="1"/>
    <n v="3"/>
    <x v="3"/>
    <x v="3"/>
  </r>
  <r>
    <n v="3990"/>
    <s v="Javier Alvarez"/>
    <n v="48"/>
    <s v="Male"/>
    <x v="0"/>
    <x v="2"/>
    <d v="2019-10-13T00:00:00"/>
    <x v="2926"/>
    <x v="2874"/>
    <x v="4"/>
    <n v="9614.2479220000005"/>
    <x v="155"/>
    <x v="1"/>
    <d v="2019-10-23T00:00:00"/>
    <x v="4"/>
    <x v="2"/>
    <n v="8"/>
    <x v="3"/>
    <x v="1"/>
  </r>
  <r>
    <n v="3991"/>
    <s v="Angela Herring"/>
    <n v="52"/>
    <s v="Female"/>
    <x v="1"/>
    <x v="3"/>
    <d v="2023-11-07T00:00:00"/>
    <x v="2927"/>
    <x v="2875"/>
    <x v="4"/>
    <n v="4407.7746059999999"/>
    <x v="63"/>
    <x v="1"/>
    <d v="2023-11-08T00:00:00"/>
    <x v="2"/>
    <x v="0"/>
    <n v="2"/>
    <x v="3"/>
    <x v="4"/>
  </r>
  <r>
    <n v="3992"/>
    <s v="Beverly Mccoy"/>
    <n v="74"/>
    <s v="Male"/>
    <x v="2"/>
    <x v="5"/>
    <d v="2023-03-11T00:00:00"/>
    <x v="2928"/>
    <x v="2876"/>
    <x v="3"/>
    <n v="19522.997100000001"/>
    <x v="230"/>
    <x v="2"/>
    <d v="2023-03-22T00:00:00"/>
    <x v="2"/>
    <x v="1"/>
    <n v="8"/>
    <x v="2"/>
    <x v="4"/>
  </r>
  <r>
    <n v="3993"/>
    <s v="Heather Ray"/>
    <n v="76"/>
    <s v="Female"/>
    <x v="5"/>
    <x v="0"/>
    <d v="2021-03-08T00:00:00"/>
    <x v="2929"/>
    <x v="2877"/>
    <x v="2"/>
    <n v="30546.248210000002"/>
    <x v="62"/>
    <x v="1"/>
    <d v="2021-03-31T00:00:00"/>
    <x v="0"/>
    <x v="2"/>
    <n v="18"/>
    <x v="2"/>
    <x v="5"/>
  </r>
  <r>
    <n v="3994"/>
    <s v="Melissa Gonzales"/>
    <n v="32"/>
    <s v="Male"/>
    <x v="1"/>
    <x v="4"/>
    <d v="2024-03-14T00:00:00"/>
    <x v="2930"/>
    <x v="2878"/>
    <x v="4"/>
    <n v="33603.069560000004"/>
    <x v="11"/>
    <x v="1"/>
    <d v="2024-03-24T00:00:00"/>
    <x v="4"/>
    <x v="2"/>
    <n v="7"/>
    <x v="0"/>
    <x v="0"/>
  </r>
  <r>
    <n v="3995"/>
    <s v="Timothy Compton"/>
    <n v="75"/>
    <s v="Male"/>
    <x v="2"/>
    <x v="3"/>
    <d v="2020-01-26T00:00:00"/>
    <x v="2931"/>
    <x v="2879"/>
    <x v="3"/>
    <n v="41500.418749999997"/>
    <x v="383"/>
    <x v="0"/>
    <d v="2020-02-10T00:00:00"/>
    <x v="3"/>
    <x v="2"/>
    <n v="11"/>
    <x v="2"/>
    <x v="3"/>
  </r>
  <r>
    <n v="3996"/>
    <s v="Janet Cervantes"/>
    <n v="23"/>
    <s v="Female"/>
    <x v="6"/>
    <x v="5"/>
    <d v="2019-08-26T00:00:00"/>
    <x v="2932"/>
    <x v="2880"/>
    <x v="3"/>
    <n v="19100.410919999998"/>
    <x v="136"/>
    <x v="2"/>
    <d v="2019-09-12T00:00:00"/>
    <x v="2"/>
    <x v="0"/>
    <n v="14"/>
    <x v="4"/>
    <x v="1"/>
  </r>
  <r>
    <n v="3997"/>
    <s v="Daniel Tran"/>
    <n v="59"/>
    <s v="Female"/>
    <x v="1"/>
    <x v="4"/>
    <d v="2023-03-21T00:00:00"/>
    <x v="2933"/>
    <x v="387"/>
    <x v="4"/>
    <n v="7633.1365610000003"/>
    <x v="84"/>
    <x v="2"/>
    <d v="2023-04-14T00:00:00"/>
    <x v="2"/>
    <x v="0"/>
    <n v="19"/>
    <x v="1"/>
    <x v="4"/>
  </r>
  <r>
    <n v="3998"/>
    <s v="Michael Lewis"/>
    <n v="57"/>
    <s v="Male"/>
    <x v="0"/>
    <x v="1"/>
    <d v="2021-10-06T00:00:00"/>
    <x v="2934"/>
    <x v="2881"/>
    <x v="3"/>
    <n v="12766.185880000001"/>
    <x v="263"/>
    <x v="1"/>
    <d v="2021-11-05T00:00:00"/>
    <x v="1"/>
    <x v="0"/>
    <n v="23"/>
    <x v="1"/>
    <x v="5"/>
  </r>
  <r>
    <n v="3999"/>
    <s v="David Morgan"/>
    <n v="24"/>
    <s v="Male"/>
    <x v="5"/>
    <x v="5"/>
    <d v="2023-06-24T00:00:00"/>
    <x v="2935"/>
    <x v="2882"/>
    <x v="4"/>
    <n v="14017.616389999999"/>
    <x v="329"/>
    <x v="0"/>
    <d v="2023-07-24T00:00:00"/>
    <x v="1"/>
    <x v="1"/>
    <n v="21"/>
    <x v="4"/>
    <x v="4"/>
  </r>
  <r>
    <n v="4000"/>
    <s v="Mark Mcpherson"/>
    <n v="27"/>
    <s v="Female"/>
    <x v="6"/>
    <x v="1"/>
    <d v="2023-03-13T00:00:00"/>
    <x v="2936"/>
    <x v="2883"/>
    <x v="4"/>
    <n v="22957.003369999999"/>
    <x v="240"/>
    <x v="1"/>
    <d v="2023-04-10T00:00:00"/>
    <x v="2"/>
    <x v="1"/>
    <n v="21"/>
    <x v="0"/>
    <x v="4"/>
  </r>
  <r>
    <n v="4001"/>
    <s v="Kim Coleman"/>
    <n v="81"/>
    <s v="Female"/>
    <x v="5"/>
    <x v="0"/>
    <d v="2021-03-13T00:00:00"/>
    <x v="2937"/>
    <x v="2884"/>
    <x v="4"/>
    <n v="15220.72359"/>
    <x v="264"/>
    <x v="1"/>
    <d v="2021-03-19T00:00:00"/>
    <x v="4"/>
    <x v="2"/>
    <n v="5"/>
    <x v="2"/>
    <x v="5"/>
  </r>
  <r>
    <n v="4002"/>
    <s v="Angela May"/>
    <n v="47"/>
    <s v="Female"/>
    <x v="5"/>
    <x v="2"/>
    <d v="2021-07-05T00:00:00"/>
    <x v="2938"/>
    <x v="2885"/>
    <x v="0"/>
    <n v="29220.492040000001"/>
    <x v="38"/>
    <x v="1"/>
    <d v="2021-07-17T00:00:00"/>
    <x v="1"/>
    <x v="2"/>
    <n v="10"/>
    <x v="3"/>
    <x v="5"/>
  </r>
  <r>
    <n v="4003"/>
    <s v="Karen Hicks"/>
    <n v="72"/>
    <s v="Male"/>
    <x v="2"/>
    <x v="2"/>
    <d v="2022-07-30T00:00:00"/>
    <x v="2939"/>
    <x v="2886"/>
    <x v="3"/>
    <n v="3072.1293070000002"/>
    <x v="89"/>
    <x v="0"/>
    <d v="2022-08-25T00:00:00"/>
    <x v="2"/>
    <x v="2"/>
    <n v="19"/>
    <x v="2"/>
    <x v="2"/>
  </r>
  <r>
    <n v="4004"/>
    <s v="Morgan Haynes"/>
    <n v="37"/>
    <s v="Male"/>
    <x v="0"/>
    <x v="4"/>
    <d v="2019-10-06T00:00:00"/>
    <x v="2940"/>
    <x v="2887"/>
    <x v="1"/>
    <n v="33151.575369999999"/>
    <x v="80"/>
    <x v="1"/>
    <d v="2019-10-09T00:00:00"/>
    <x v="1"/>
    <x v="0"/>
    <n v="3"/>
    <x v="0"/>
    <x v="1"/>
  </r>
  <r>
    <n v="4005"/>
    <s v="Michael Adams"/>
    <n v="85"/>
    <s v="Female"/>
    <x v="3"/>
    <x v="3"/>
    <d v="2021-08-15T00:00:00"/>
    <x v="2941"/>
    <x v="2888"/>
    <x v="0"/>
    <n v="35404.573940000002"/>
    <x v="113"/>
    <x v="0"/>
    <d v="2021-08-23T00:00:00"/>
    <x v="3"/>
    <x v="2"/>
    <n v="6"/>
    <x v="2"/>
    <x v="5"/>
  </r>
  <r>
    <n v="4006"/>
    <s v="Ian Miller"/>
    <n v="72"/>
    <s v="Male"/>
    <x v="5"/>
    <x v="1"/>
    <d v="2022-01-23T00:00:00"/>
    <x v="2942"/>
    <x v="2889"/>
    <x v="2"/>
    <n v="35028.938970000003"/>
    <x v="215"/>
    <x v="2"/>
    <d v="2022-01-29T00:00:00"/>
    <x v="4"/>
    <x v="0"/>
    <n v="5"/>
    <x v="2"/>
    <x v="2"/>
  </r>
  <r>
    <n v="4007"/>
    <s v="Robert Stokes"/>
    <n v="82"/>
    <s v="Male"/>
    <x v="2"/>
    <x v="3"/>
    <d v="2023-03-21T00:00:00"/>
    <x v="2943"/>
    <x v="2890"/>
    <x v="4"/>
    <n v="28518.602709999999"/>
    <x v="213"/>
    <x v="2"/>
    <d v="2023-04-14T00:00:00"/>
    <x v="0"/>
    <x v="2"/>
    <n v="19"/>
    <x v="2"/>
    <x v="4"/>
  </r>
  <r>
    <n v="4008"/>
    <s v="Joseph Hughes"/>
    <n v="77"/>
    <s v="Female"/>
    <x v="5"/>
    <x v="1"/>
    <d v="2022-10-31T00:00:00"/>
    <x v="2944"/>
    <x v="2891"/>
    <x v="0"/>
    <n v="34665.811009999998"/>
    <x v="173"/>
    <x v="2"/>
    <d v="2022-11-12T00:00:00"/>
    <x v="2"/>
    <x v="0"/>
    <n v="10"/>
    <x v="2"/>
    <x v="2"/>
  </r>
  <r>
    <n v="4009"/>
    <s v="Shannon Smith Md"/>
    <n v="80"/>
    <s v="Female"/>
    <x v="5"/>
    <x v="4"/>
    <d v="2020-12-28T00:00:00"/>
    <x v="2945"/>
    <x v="2892"/>
    <x v="2"/>
    <n v="22518.903429999998"/>
    <x v="270"/>
    <x v="1"/>
    <d v="2021-01-21T00:00:00"/>
    <x v="0"/>
    <x v="2"/>
    <n v="19"/>
    <x v="2"/>
    <x v="3"/>
  </r>
  <r>
    <n v="4010"/>
    <s v="Carol Brown"/>
    <n v="48"/>
    <s v="Female"/>
    <x v="2"/>
    <x v="4"/>
    <d v="2023-08-29T00:00:00"/>
    <x v="2946"/>
    <x v="1022"/>
    <x v="2"/>
    <n v="14153.752350000001"/>
    <x v="250"/>
    <x v="2"/>
    <d v="2023-09-20T00:00:00"/>
    <x v="2"/>
    <x v="0"/>
    <n v="17"/>
    <x v="3"/>
    <x v="4"/>
  </r>
  <r>
    <n v="4011"/>
    <s v="Lisa Morales"/>
    <n v="76"/>
    <s v="Female"/>
    <x v="7"/>
    <x v="3"/>
    <d v="2021-11-04T00:00:00"/>
    <x v="2947"/>
    <x v="2893"/>
    <x v="2"/>
    <n v="7309.7420629999997"/>
    <x v="42"/>
    <x v="1"/>
    <d v="2021-11-13T00:00:00"/>
    <x v="4"/>
    <x v="2"/>
    <n v="7"/>
    <x v="2"/>
    <x v="5"/>
  </r>
  <r>
    <n v="4012"/>
    <s v="Robert Osborne"/>
    <n v="21"/>
    <s v="Male"/>
    <x v="5"/>
    <x v="2"/>
    <d v="2022-07-04T00:00:00"/>
    <x v="2948"/>
    <x v="2894"/>
    <x v="0"/>
    <n v="2999.148972"/>
    <x v="285"/>
    <x v="0"/>
    <d v="2022-07-18T00:00:00"/>
    <x v="2"/>
    <x v="1"/>
    <n v="11"/>
    <x v="4"/>
    <x v="2"/>
  </r>
  <r>
    <n v="4013"/>
    <s v="David Thomas"/>
    <n v="71"/>
    <s v="Female"/>
    <x v="3"/>
    <x v="3"/>
    <d v="2020-07-04T00:00:00"/>
    <x v="2949"/>
    <x v="2895"/>
    <x v="4"/>
    <n v="10207.05114"/>
    <x v="258"/>
    <x v="0"/>
    <d v="2020-07-18T00:00:00"/>
    <x v="3"/>
    <x v="1"/>
    <n v="10"/>
    <x v="2"/>
    <x v="3"/>
  </r>
  <r>
    <n v="4014"/>
    <s v="Amanda Gray"/>
    <n v="43"/>
    <s v="Male"/>
    <x v="2"/>
    <x v="0"/>
    <d v="2019-09-26T00:00:00"/>
    <x v="2950"/>
    <x v="2896"/>
    <x v="1"/>
    <n v="23701.144339999999"/>
    <x v="396"/>
    <x v="1"/>
    <d v="2019-10-20T00:00:00"/>
    <x v="3"/>
    <x v="2"/>
    <n v="17"/>
    <x v="3"/>
    <x v="1"/>
  </r>
  <r>
    <n v="4015"/>
    <s v="Martha Pitts"/>
    <n v="39"/>
    <s v="Female"/>
    <x v="4"/>
    <x v="2"/>
    <d v="2021-12-11T00:00:00"/>
    <x v="2951"/>
    <x v="2897"/>
    <x v="3"/>
    <n v="35127.931830000001"/>
    <x v="261"/>
    <x v="2"/>
    <d v="2021-12-29T00:00:00"/>
    <x v="1"/>
    <x v="2"/>
    <n v="13"/>
    <x v="0"/>
    <x v="5"/>
  </r>
  <r>
    <n v="4016"/>
    <s v="Vanessa Evans"/>
    <n v="83"/>
    <s v="Female"/>
    <x v="3"/>
    <x v="4"/>
    <d v="2020-06-28T00:00:00"/>
    <x v="2952"/>
    <x v="2898"/>
    <x v="0"/>
    <n v="39701.183559999998"/>
    <x v="362"/>
    <x v="2"/>
    <d v="2020-07-05T00:00:00"/>
    <x v="4"/>
    <x v="2"/>
    <n v="5"/>
    <x v="2"/>
    <x v="3"/>
  </r>
  <r>
    <n v="4017"/>
    <s v="Stacey Ortega"/>
    <n v="29"/>
    <s v="Male"/>
    <x v="3"/>
    <x v="4"/>
    <d v="2022-03-17T00:00:00"/>
    <x v="2953"/>
    <x v="2899"/>
    <x v="4"/>
    <n v="33506.662109999997"/>
    <x v="37"/>
    <x v="2"/>
    <d v="2022-04-09T00:00:00"/>
    <x v="4"/>
    <x v="0"/>
    <n v="17"/>
    <x v="0"/>
    <x v="2"/>
  </r>
  <r>
    <n v="4018"/>
    <s v="Kristy Meyer"/>
    <n v="37"/>
    <s v="Male"/>
    <x v="5"/>
    <x v="2"/>
    <d v="2020-06-06T00:00:00"/>
    <x v="2954"/>
    <x v="2900"/>
    <x v="3"/>
    <n v="34953.477749999998"/>
    <x v="45"/>
    <x v="1"/>
    <d v="2020-06-25T00:00:00"/>
    <x v="2"/>
    <x v="0"/>
    <n v="14"/>
    <x v="0"/>
    <x v="3"/>
  </r>
  <r>
    <n v="4019"/>
    <s v="Teresa Allen"/>
    <n v="81"/>
    <s v="Male"/>
    <x v="3"/>
    <x v="0"/>
    <d v="2020-02-27T00:00:00"/>
    <x v="2955"/>
    <x v="2901"/>
    <x v="2"/>
    <n v="17518.999090000001"/>
    <x v="36"/>
    <x v="0"/>
    <d v="2020-03-12T00:00:00"/>
    <x v="0"/>
    <x v="1"/>
    <n v="11"/>
    <x v="2"/>
    <x v="3"/>
  </r>
  <r>
    <n v="4020"/>
    <s v="Christopher Moore"/>
    <n v="19"/>
    <s v="Male"/>
    <x v="3"/>
    <x v="2"/>
    <d v="2023-12-26T00:00:00"/>
    <x v="2956"/>
    <x v="2902"/>
    <x v="0"/>
    <n v="14637.826419999999"/>
    <x v="211"/>
    <x v="0"/>
    <d v="2024-01-02T00:00:00"/>
    <x v="4"/>
    <x v="2"/>
    <n v="6"/>
    <x v="4"/>
    <x v="4"/>
  </r>
  <r>
    <n v="4021"/>
    <s v="Cheryl Scott"/>
    <n v="42"/>
    <s v="Male"/>
    <x v="7"/>
    <x v="0"/>
    <d v="2021-04-16T00:00:00"/>
    <x v="2957"/>
    <x v="2903"/>
    <x v="4"/>
    <n v="17199.604770000002"/>
    <x v="293"/>
    <x v="1"/>
    <d v="2021-05-13T00:00:00"/>
    <x v="2"/>
    <x v="0"/>
    <n v="20"/>
    <x v="3"/>
    <x v="5"/>
  </r>
  <r>
    <n v="4022"/>
    <s v="Michael Franklin"/>
    <n v="85"/>
    <s v="Female"/>
    <x v="3"/>
    <x v="1"/>
    <d v="2020-06-03T00:00:00"/>
    <x v="2958"/>
    <x v="2904"/>
    <x v="0"/>
    <n v="44125.325819999998"/>
    <x v="275"/>
    <x v="1"/>
    <d v="2020-06-25T00:00:00"/>
    <x v="2"/>
    <x v="0"/>
    <n v="17"/>
    <x v="2"/>
    <x v="3"/>
  </r>
  <r>
    <n v="4023"/>
    <s v="Erica Wagner"/>
    <n v="45"/>
    <s v="Male"/>
    <x v="0"/>
    <x v="2"/>
    <d v="2019-11-08T00:00:00"/>
    <x v="2959"/>
    <x v="2905"/>
    <x v="3"/>
    <n v="12288.790139999999"/>
    <x v="109"/>
    <x v="0"/>
    <d v="2019-11-23T00:00:00"/>
    <x v="3"/>
    <x v="1"/>
    <n v="11"/>
    <x v="3"/>
    <x v="1"/>
  </r>
  <r>
    <n v="4024"/>
    <s v="Susan Watts"/>
    <n v="74"/>
    <s v="Male"/>
    <x v="3"/>
    <x v="1"/>
    <d v="2020-06-27T00:00:00"/>
    <x v="2960"/>
    <x v="2906"/>
    <x v="4"/>
    <n v="40290.977270000003"/>
    <x v="31"/>
    <x v="2"/>
    <d v="2020-07-19T00:00:00"/>
    <x v="2"/>
    <x v="0"/>
    <n v="15"/>
    <x v="2"/>
    <x v="3"/>
  </r>
  <r>
    <n v="4025"/>
    <s v="Robert Smith"/>
    <n v="61"/>
    <s v="Male"/>
    <x v="3"/>
    <x v="3"/>
    <d v="2019-10-19T00:00:00"/>
    <x v="2961"/>
    <x v="2907"/>
    <x v="0"/>
    <n v="47819.485930000003"/>
    <x v="287"/>
    <x v="0"/>
    <d v="2019-10-30T00:00:00"/>
    <x v="0"/>
    <x v="2"/>
    <n v="8"/>
    <x v="1"/>
    <x v="1"/>
  </r>
  <r>
    <n v="4026"/>
    <s v="Justin Moyer"/>
    <n v="80"/>
    <s v="Male"/>
    <x v="1"/>
    <x v="0"/>
    <d v="2021-07-28T00:00:00"/>
    <x v="2962"/>
    <x v="2908"/>
    <x v="4"/>
    <n v="47578.619359999997"/>
    <x v="343"/>
    <x v="2"/>
    <d v="2021-08-15T00:00:00"/>
    <x v="1"/>
    <x v="1"/>
    <n v="13"/>
    <x v="2"/>
    <x v="5"/>
  </r>
  <r>
    <n v="4027"/>
    <s v="Norman Cross"/>
    <n v="84"/>
    <s v="Female"/>
    <x v="0"/>
    <x v="3"/>
    <d v="2022-07-11T00:00:00"/>
    <x v="1864"/>
    <x v="2909"/>
    <x v="2"/>
    <n v="44137.813829999999"/>
    <x v="262"/>
    <x v="2"/>
    <d v="2022-07-15T00:00:00"/>
    <x v="2"/>
    <x v="1"/>
    <n v="5"/>
    <x v="2"/>
    <x v="2"/>
  </r>
  <r>
    <n v="4028"/>
    <s v="Robin Horton"/>
    <n v="23"/>
    <s v="Female"/>
    <x v="0"/>
    <x v="3"/>
    <d v="2021-01-01T00:00:00"/>
    <x v="88"/>
    <x v="2910"/>
    <x v="4"/>
    <n v="43767.824630000003"/>
    <x v="300"/>
    <x v="1"/>
    <d v="2021-01-10T00:00:00"/>
    <x v="0"/>
    <x v="2"/>
    <n v="6"/>
    <x v="4"/>
    <x v="5"/>
  </r>
  <r>
    <n v="4029"/>
    <s v="Robert Fisher"/>
    <n v="52"/>
    <s v="Male"/>
    <x v="7"/>
    <x v="0"/>
    <d v="2022-04-25T00:00:00"/>
    <x v="2963"/>
    <x v="2911"/>
    <x v="4"/>
    <n v="25711.697660000002"/>
    <x v="373"/>
    <x v="1"/>
    <d v="2022-05-02T00:00:00"/>
    <x v="0"/>
    <x v="0"/>
    <n v="6"/>
    <x v="3"/>
    <x v="2"/>
  </r>
  <r>
    <n v="4030"/>
    <s v="Mrs. Lauren Ruiz Md"/>
    <n v="41"/>
    <s v="Female"/>
    <x v="3"/>
    <x v="0"/>
    <d v="2020-06-01T00:00:00"/>
    <x v="2964"/>
    <x v="2912"/>
    <x v="1"/>
    <n v="42322.577019999997"/>
    <x v="37"/>
    <x v="1"/>
    <d v="2020-06-30T00:00:00"/>
    <x v="0"/>
    <x v="0"/>
    <n v="22"/>
    <x v="3"/>
    <x v="3"/>
  </r>
  <r>
    <n v="4031"/>
    <s v="Victoria Roberts"/>
    <n v="36"/>
    <s v="Male"/>
    <x v="7"/>
    <x v="5"/>
    <d v="2023-02-26T00:00:00"/>
    <x v="2965"/>
    <x v="2913"/>
    <x v="4"/>
    <n v="36998.187819999999"/>
    <x v="119"/>
    <x v="2"/>
    <d v="2023-03-09T00:00:00"/>
    <x v="3"/>
    <x v="2"/>
    <n v="9"/>
    <x v="0"/>
    <x v="4"/>
  </r>
  <r>
    <n v="4032"/>
    <s v="Brian Dickerson"/>
    <n v="39"/>
    <s v="Female"/>
    <x v="6"/>
    <x v="4"/>
    <d v="2022-06-19T00:00:00"/>
    <x v="2966"/>
    <x v="2914"/>
    <x v="2"/>
    <n v="37856.493459999998"/>
    <x v="136"/>
    <x v="0"/>
    <d v="2022-06-23T00:00:00"/>
    <x v="2"/>
    <x v="2"/>
    <n v="4"/>
    <x v="0"/>
    <x v="2"/>
  </r>
  <r>
    <n v="4033"/>
    <s v="Catherine Barron"/>
    <n v="66"/>
    <s v="Female"/>
    <x v="0"/>
    <x v="5"/>
    <d v="2024-04-10T00:00:00"/>
    <x v="2033"/>
    <x v="2915"/>
    <x v="2"/>
    <n v="8910.1090870000007"/>
    <x v="320"/>
    <x v="2"/>
    <d v="2024-05-10T00:00:00"/>
    <x v="2"/>
    <x v="0"/>
    <n v="23"/>
    <x v="1"/>
    <x v="0"/>
  </r>
  <r>
    <n v="4034"/>
    <s v="Jeffrey Robinson"/>
    <n v="51"/>
    <s v="Female"/>
    <x v="1"/>
    <x v="3"/>
    <d v="2022-01-20T00:00:00"/>
    <x v="2967"/>
    <x v="2916"/>
    <x v="2"/>
    <n v="43878.194210000001"/>
    <x v="378"/>
    <x v="2"/>
    <d v="2022-01-31T00:00:00"/>
    <x v="0"/>
    <x v="2"/>
    <n v="8"/>
    <x v="3"/>
    <x v="2"/>
  </r>
  <r>
    <n v="4035"/>
    <s v="Brendan Kennedy"/>
    <n v="69"/>
    <s v="Female"/>
    <x v="0"/>
    <x v="3"/>
    <d v="2021-02-22T00:00:00"/>
    <x v="2968"/>
    <x v="2917"/>
    <x v="2"/>
    <n v="20329.952359999999"/>
    <x v="86"/>
    <x v="2"/>
    <d v="2021-03-18T00:00:00"/>
    <x v="3"/>
    <x v="0"/>
    <n v="19"/>
    <x v="1"/>
    <x v="5"/>
  </r>
  <r>
    <n v="4036"/>
    <s v="Kathryn Stewart"/>
    <n v="27"/>
    <s v="Male"/>
    <x v="1"/>
    <x v="5"/>
    <d v="2020-04-20T00:00:00"/>
    <x v="2969"/>
    <x v="2918"/>
    <x v="4"/>
    <n v="36611.230439999999"/>
    <x v="240"/>
    <x v="2"/>
    <d v="2020-04-30T00:00:00"/>
    <x v="1"/>
    <x v="1"/>
    <n v="9"/>
    <x v="0"/>
    <x v="3"/>
  </r>
  <r>
    <n v="4037"/>
    <s v="Jamie Huynh"/>
    <n v="50"/>
    <s v="Female"/>
    <x v="4"/>
    <x v="5"/>
    <d v="2022-04-26T00:00:00"/>
    <x v="2970"/>
    <x v="2919"/>
    <x v="2"/>
    <n v="30267.471799999999"/>
    <x v="260"/>
    <x v="2"/>
    <d v="2022-05-16T00:00:00"/>
    <x v="0"/>
    <x v="0"/>
    <n v="15"/>
    <x v="3"/>
    <x v="2"/>
  </r>
  <r>
    <n v="4038"/>
    <s v="Todd Ross"/>
    <n v="50"/>
    <s v="Female"/>
    <x v="4"/>
    <x v="3"/>
    <d v="2020-12-01T00:00:00"/>
    <x v="2971"/>
    <x v="2920"/>
    <x v="3"/>
    <n v="20969.932659999999"/>
    <x v="30"/>
    <x v="0"/>
    <d v="2020-12-09T00:00:00"/>
    <x v="3"/>
    <x v="1"/>
    <n v="7"/>
    <x v="3"/>
    <x v="3"/>
  </r>
  <r>
    <n v="4039"/>
    <s v="Allison Stein"/>
    <n v="20"/>
    <s v="Female"/>
    <x v="0"/>
    <x v="3"/>
    <d v="2022-06-24T00:00:00"/>
    <x v="2972"/>
    <x v="2921"/>
    <x v="2"/>
    <n v="43943.406269999999"/>
    <x v="356"/>
    <x v="2"/>
    <d v="2022-06-28T00:00:00"/>
    <x v="4"/>
    <x v="2"/>
    <n v="3"/>
    <x v="4"/>
    <x v="2"/>
  </r>
  <r>
    <n v="4040"/>
    <s v="Daniel Ball"/>
    <n v="50"/>
    <s v="Female"/>
    <x v="4"/>
    <x v="4"/>
    <d v="2019-12-18T00:00:00"/>
    <x v="2973"/>
    <x v="2922"/>
    <x v="2"/>
    <n v="33728.285259999997"/>
    <x v="128"/>
    <x v="2"/>
    <d v="2020-01-09T00:00:00"/>
    <x v="4"/>
    <x v="1"/>
    <n v="17"/>
    <x v="3"/>
    <x v="1"/>
  </r>
  <r>
    <n v="4041"/>
    <s v="Aaron Archer"/>
    <n v="47"/>
    <s v="Female"/>
    <x v="0"/>
    <x v="0"/>
    <d v="2021-01-10T00:00:00"/>
    <x v="2974"/>
    <x v="2923"/>
    <x v="1"/>
    <n v="10602.07719"/>
    <x v="29"/>
    <x v="0"/>
    <d v="2021-01-17T00:00:00"/>
    <x v="0"/>
    <x v="1"/>
    <n v="5"/>
    <x v="3"/>
    <x v="5"/>
  </r>
  <r>
    <n v="4042"/>
    <s v="Crystal Soto"/>
    <n v="50"/>
    <s v="Female"/>
    <x v="2"/>
    <x v="1"/>
    <d v="2020-11-04T00:00:00"/>
    <x v="2975"/>
    <x v="2924"/>
    <x v="4"/>
    <n v="17044.146799999999"/>
    <x v="286"/>
    <x v="2"/>
    <d v="2020-11-22T00:00:00"/>
    <x v="2"/>
    <x v="2"/>
    <n v="13"/>
    <x v="3"/>
    <x v="3"/>
  </r>
  <r>
    <n v="4043"/>
    <s v="Brian Camacho"/>
    <n v="60"/>
    <s v="Male"/>
    <x v="4"/>
    <x v="2"/>
    <d v="2023-06-14T00:00:00"/>
    <x v="2976"/>
    <x v="2925"/>
    <x v="4"/>
    <n v="20678.481879999999"/>
    <x v="127"/>
    <x v="0"/>
    <d v="2023-06-26T00:00:00"/>
    <x v="2"/>
    <x v="0"/>
    <n v="9"/>
    <x v="1"/>
    <x v="4"/>
  </r>
  <r>
    <n v="4044"/>
    <s v="Matthew Walker"/>
    <n v="55"/>
    <s v="Male"/>
    <x v="7"/>
    <x v="2"/>
    <d v="2022-05-02T00:00:00"/>
    <x v="2977"/>
    <x v="2926"/>
    <x v="4"/>
    <n v="30239.397130000001"/>
    <x v="76"/>
    <x v="2"/>
    <d v="2022-05-26T00:00:00"/>
    <x v="1"/>
    <x v="1"/>
    <n v="19"/>
    <x v="3"/>
    <x v="2"/>
  </r>
  <r>
    <n v="4045"/>
    <s v="Jerry Martin"/>
    <n v="71"/>
    <s v="Male"/>
    <x v="1"/>
    <x v="3"/>
    <d v="2020-01-02T00:00:00"/>
    <x v="2978"/>
    <x v="2927"/>
    <x v="1"/>
    <n v="3523.6018159999999"/>
    <x v="298"/>
    <x v="2"/>
    <d v="2020-01-20T00:00:00"/>
    <x v="0"/>
    <x v="2"/>
    <n v="13"/>
    <x v="2"/>
    <x v="3"/>
  </r>
  <r>
    <n v="4046"/>
    <s v="Lauren Patterson"/>
    <n v="25"/>
    <s v="Female"/>
    <x v="7"/>
    <x v="3"/>
    <d v="2023-07-10T00:00:00"/>
    <x v="2979"/>
    <x v="2928"/>
    <x v="4"/>
    <n v="11741.03904"/>
    <x v="307"/>
    <x v="1"/>
    <d v="2023-07-30T00:00:00"/>
    <x v="1"/>
    <x v="0"/>
    <n v="15"/>
    <x v="4"/>
    <x v="4"/>
  </r>
  <r>
    <n v="4047"/>
    <s v="Kevin Owen"/>
    <n v="75"/>
    <s v="Male"/>
    <x v="2"/>
    <x v="4"/>
    <d v="2020-11-09T00:00:00"/>
    <x v="2980"/>
    <x v="2929"/>
    <x v="1"/>
    <n v="37116.360560000001"/>
    <x v="153"/>
    <x v="2"/>
    <d v="2020-12-04T00:00:00"/>
    <x v="4"/>
    <x v="0"/>
    <n v="20"/>
    <x v="2"/>
    <x v="3"/>
  </r>
  <r>
    <n v="4048"/>
    <s v="David Lucas"/>
    <n v="81"/>
    <s v="Female"/>
    <x v="3"/>
    <x v="1"/>
    <d v="2022-05-16T00:00:00"/>
    <x v="314"/>
    <x v="2930"/>
    <x v="0"/>
    <n v="14292.51748"/>
    <x v="235"/>
    <x v="1"/>
    <d v="2022-05-27T00:00:00"/>
    <x v="4"/>
    <x v="2"/>
    <n v="10"/>
    <x v="2"/>
    <x v="2"/>
  </r>
  <r>
    <n v="4049"/>
    <s v="Dale Peters"/>
    <n v="33"/>
    <s v="Female"/>
    <x v="1"/>
    <x v="1"/>
    <d v="2022-09-22T00:00:00"/>
    <x v="2981"/>
    <x v="2931"/>
    <x v="0"/>
    <n v="12631.491599999999"/>
    <x v="321"/>
    <x v="1"/>
    <d v="2022-09-30T00:00:00"/>
    <x v="3"/>
    <x v="1"/>
    <n v="7"/>
    <x v="0"/>
    <x v="2"/>
  </r>
  <r>
    <n v="4050"/>
    <s v="Patrick Bowen"/>
    <n v="21"/>
    <s v="Female"/>
    <x v="6"/>
    <x v="5"/>
    <d v="2023-05-31T00:00:00"/>
    <x v="2982"/>
    <x v="2932"/>
    <x v="4"/>
    <n v="8816.8747650000005"/>
    <x v="278"/>
    <x v="2"/>
    <d v="2023-06-17T00:00:00"/>
    <x v="0"/>
    <x v="0"/>
    <n v="13"/>
    <x v="4"/>
    <x v="4"/>
  </r>
  <r>
    <n v="4051"/>
    <s v="Zachary White"/>
    <n v="35"/>
    <s v="Male"/>
    <x v="2"/>
    <x v="2"/>
    <d v="2022-08-07T00:00:00"/>
    <x v="2983"/>
    <x v="2933"/>
    <x v="0"/>
    <n v="26706.75056"/>
    <x v="207"/>
    <x v="2"/>
    <d v="2022-08-28T00:00:00"/>
    <x v="4"/>
    <x v="2"/>
    <n v="15"/>
    <x v="0"/>
    <x v="2"/>
  </r>
  <r>
    <n v="4052"/>
    <s v="Caroline Peterson"/>
    <n v="29"/>
    <s v="Female"/>
    <x v="7"/>
    <x v="5"/>
    <d v="2023-01-17T00:00:00"/>
    <x v="2984"/>
    <x v="2934"/>
    <x v="3"/>
    <n v="28181.796590000002"/>
    <x v="370"/>
    <x v="0"/>
    <d v="2023-02-12T00:00:00"/>
    <x v="2"/>
    <x v="0"/>
    <n v="19"/>
    <x v="0"/>
    <x v="4"/>
  </r>
  <r>
    <n v="4053"/>
    <s v="Stephen Davis"/>
    <n v="46"/>
    <s v="Male"/>
    <x v="3"/>
    <x v="4"/>
    <d v="2023-11-07T00:00:00"/>
    <x v="2985"/>
    <x v="2935"/>
    <x v="1"/>
    <n v="47280.592680000002"/>
    <x v="23"/>
    <x v="2"/>
    <d v="2023-11-26T00:00:00"/>
    <x v="3"/>
    <x v="1"/>
    <n v="14"/>
    <x v="3"/>
    <x v="4"/>
  </r>
  <r>
    <n v="4054"/>
    <s v="Eric Garner"/>
    <n v="66"/>
    <s v="Male"/>
    <x v="7"/>
    <x v="4"/>
    <d v="2020-07-22T00:00:00"/>
    <x v="2986"/>
    <x v="2936"/>
    <x v="0"/>
    <n v="38465.565150000002"/>
    <x v="343"/>
    <x v="1"/>
    <d v="2020-08-02T00:00:00"/>
    <x v="2"/>
    <x v="0"/>
    <n v="8"/>
    <x v="1"/>
    <x v="3"/>
  </r>
  <r>
    <n v="4055"/>
    <s v="Jessica Howell"/>
    <n v="27"/>
    <s v="Male"/>
    <x v="1"/>
    <x v="3"/>
    <d v="2019-12-28T00:00:00"/>
    <x v="2987"/>
    <x v="2937"/>
    <x v="1"/>
    <n v="33130.546920000001"/>
    <x v="354"/>
    <x v="0"/>
    <d v="2020-01-02T00:00:00"/>
    <x v="2"/>
    <x v="0"/>
    <n v="4"/>
    <x v="0"/>
    <x v="1"/>
  </r>
  <r>
    <n v="4056"/>
    <s v="Laura Williams"/>
    <n v="33"/>
    <s v="Female"/>
    <x v="1"/>
    <x v="4"/>
    <d v="2019-05-16T00:00:00"/>
    <x v="260"/>
    <x v="2938"/>
    <x v="3"/>
    <n v="6094.1232360000004"/>
    <x v="152"/>
    <x v="2"/>
    <d v="2019-06-15T00:00:00"/>
    <x v="3"/>
    <x v="0"/>
    <n v="22"/>
    <x v="0"/>
    <x v="1"/>
  </r>
  <r>
    <n v="4057"/>
    <s v="Jesus Lopez"/>
    <n v="83"/>
    <s v="Male"/>
    <x v="7"/>
    <x v="4"/>
    <d v="2020-05-22T00:00:00"/>
    <x v="2988"/>
    <x v="2939"/>
    <x v="3"/>
    <n v="17248.230149999999"/>
    <x v="9"/>
    <x v="1"/>
    <d v="2020-05-30T00:00:00"/>
    <x v="2"/>
    <x v="2"/>
    <n v="6"/>
    <x v="2"/>
    <x v="3"/>
  </r>
  <r>
    <n v="4058"/>
    <s v="Raymond Roberts"/>
    <n v="42"/>
    <s v="Male"/>
    <x v="5"/>
    <x v="0"/>
    <d v="2023-11-12T00:00:00"/>
    <x v="2989"/>
    <x v="2940"/>
    <x v="2"/>
    <n v="22521.034810000001"/>
    <x v="114"/>
    <x v="0"/>
    <d v="2023-12-10T00:00:00"/>
    <x v="4"/>
    <x v="0"/>
    <n v="20"/>
    <x v="3"/>
    <x v="4"/>
  </r>
  <r>
    <n v="4059"/>
    <s v="Brandon White"/>
    <n v="46"/>
    <s v="Male"/>
    <x v="6"/>
    <x v="2"/>
    <d v="2020-01-28T00:00:00"/>
    <x v="2990"/>
    <x v="2941"/>
    <x v="4"/>
    <n v="48882.895250000001"/>
    <x v="345"/>
    <x v="2"/>
    <d v="2020-02-23T00:00:00"/>
    <x v="0"/>
    <x v="2"/>
    <n v="19"/>
    <x v="3"/>
    <x v="3"/>
  </r>
  <r>
    <n v="4060"/>
    <s v="Briana Berry"/>
    <n v="49"/>
    <s v="Male"/>
    <x v="5"/>
    <x v="3"/>
    <d v="2021-10-29T00:00:00"/>
    <x v="2991"/>
    <x v="2942"/>
    <x v="4"/>
    <n v="42445.934070000003"/>
    <x v="17"/>
    <x v="0"/>
    <d v="2021-10-31T00:00:00"/>
    <x v="3"/>
    <x v="2"/>
    <n v="1"/>
    <x v="3"/>
    <x v="5"/>
  </r>
  <r>
    <n v="4061"/>
    <s v="Sarah Mcdonald"/>
    <n v="30"/>
    <s v="Female"/>
    <x v="3"/>
    <x v="2"/>
    <d v="2023-11-24T00:00:00"/>
    <x v="2992"/>
    <x v="2943"/>
    <x v="4"/>
    <n v="44320.557869999997"/>
    <x v="115"/>
    <x v="0"/>
    <d v="2023-11-27T00:00:00"/>
    <x v="3"/>
    <x v="0"/>
    <n v="2"/>
    <x v="0"/>
    <x v="4"/>
  </r>
  <r>
    <n v="4062"/>
    <s v="Matthew Wallace"/>
    <n v="68"/>
    <s v="Female"/>
    <x v="3"/>
    <x v="0"/>
    <d v="2020-06-09T00:00:00"/>
    <x v="2993"/>
    <x v="2944"/>
    <x v="3"/>
    <n v="17160.037499999999"/>
    <x v="183"/>
    <x v="0"/>
    <d v="2020-06-28T00:00:00"/>
    <x v="2"/>
    <x v="0"/>
    <n v="14"/>
    <x v="1"/>
    <x v="3"/>
  </r>
  <r>
    <n v="4063"/>
    <s v="Stephen Shepard"/>
    <n v="34"/>
    <s v="Female"/>
    <x v="2"/>
    <x v="2"/>
    <d v="2019-10-13T00:00:00"/>
    <x v="2994"/>
    <x v="2945"/>
    <x v="1"/>
    <n v="22462.804319999999"/>
    <x v="7"/>
    <x v="1"/>
    <d v="2019-11-10T00:00:00"/>
    <x v="3"/>
    <x v="1"/>
    <n v="20"/>
    <x v="0"/>
    <x v="1"/>
  </r>
  <r>
    <n v="4064"/>
    <s v="Frederick Mendez"/>
    <n v="38"/>
    <s v="Female"/>
    <x v="6"/>
    <x v="0"/>
    <d v="2024-01-09T00:00:00"/>
    <x v="2995"/>
    <x v="2946"/>
    <x v="2"/>
    <n v="9731.2275590000008"/>
    <x v="175"/>
    <x v="1"/>
    <d v="2024-02-06T00:00:00"/>
    <x v="2"/>
    <x v="0"/>
    <n v="21"/>
    <x v="0"/>
    <x v="0"/>
  </r>
  <r>
    <n v="4065"/>
    <s v="Alexandria Bradley"/>
    <n v="53"/>
    <s v="Male"/>
    <x v="7"/>
    <x v="4"/>
    <d v="2023-07-09T00:00:00"/>
    <x v="2996"/>
    <x v="2947"/>
    <x v="1"/>
    <n v="43728.184959999999"/>
    <x v="377"/>
    <x v="2"/>
    <d v="2023-07-27T00:00:00"/>
    <x v="2"/>
    <x v="1"/>
    <n v="14"/>
    <x v="3"/>
    <x v="4"/>
  </r>
  <r>
    <n v="4066"/>
    <s v="Sherry Ferguson"/>
    <n v="61"/>
    <s v="Female"/>
    <x v="7"/>
    <x v="4"/>
    <d v="2022-03-09T00:00:00"/>
    <x v="2173"/>
    <x v="2948"/>
    <x v="0"/>
    <n v="46441.577499999999"/>
    <x v="223"/>
    <x v="1"/>
    <d v="2022-03-10T00:00:00"/>
    <x v="4"/>
    <x v="2"/>
    <n v="2"/>
    <x v="1"/>
    <x v="2"/>
  </r>
  <r>
    <n v="4067"/>
    <s v="Sharon Taylor"/>
    <n v="63"/>
    <s v="Male"/>
    <x v="2"/>
    <x v="0"/>
    <d v="2022-05-13T00:00:00"/>
    <x v="2997"/>
    <x v="2949"/>
    <x v="1"/>
    <n v="48188.344660000002"/>
    <x v="77"/>
    <x v="1"/>
    <d v="2022-05-27T00:00:00"/>
    <x v="1"/>
    <x v="1"/>
    <n v="11"/>
    <x v="1"/>
    <x v="2"/>
  </r>
  <r>
    <n v="4068"/>
    <s v="Anna Rodriguez"/>
    <n v="25"/>
    <s v="Male"/>
    <x v="2"/>
    <x v="3"/>
    <d v="2023-11-27T00:00:00"/>
    <x v="2998"/>
    <x v="2950"/>
    <x v="4"/>
    <n v="23529.167010000001"/>
    <x v="54"/>
    <x v="0"/>
    <d v="2023-12-25T00:00:00"/>
    <x v="1"/>
    <x v="0"/>
    <n v="21"/>
    <x v="4"/>
    <x v="4"/>
  </r>
  <r>
    <n v="4069"/>
    <s v="Nicholas Waters"/>
    <n v="19"/>
    <s v="Female"/>
    <x v="1"/>
    <x v="2"/>
    <d v="2022-04-05T00:00:00"/>
    <x v="2999"/>
    <x v="2951"/>
    <x v="0"/>
    <n v="20355.644960000001"/>
    <x v="121"/>
    <x v="0"/>
    <d v="2022-04-17T00:00:00"/>
    <x v="3"/>
    <x v="0"/>
    <n v="9"/>
    <x v="4"/>
    <x v="2"/>
  </r>
  <r>
    <n v="4070"/>
    <s v="Mary Mahoney"/>
    <n v="29"/>
    <s v="Male"/>
    <x v="3"/>
    <x v="0"/>
    <d v="2023-10-17T00:00:00"/>
    <x v="3000"/>
    <x v="2952"/>
    <x v="2"/>
    <n v="31190.190289999999"/>
    <x v="253"/>
    <x v="2"/>
    <d v="2023-10-22T00:00:00"/>
    <x v="2"/>
    <x v="0"/>
    <n v="4"/>
    <x v="0"/>
    <x v="4"/>
  </r>
  <r>
    <n v="4071"/>
    <s v="Devin Acevedo"/>
    <n v="27"/>
    <s v="Male"/>
    <x v="1"/>
    <x v="2"/>
    <d v="2021-02-16T00:00:00"/>
    <x v="3001"/>
    <x v="2953"/>
    <x v="0"/>
    <n v="28523.296969999999"/>
    <x v="119"/>
    <x v="2"/>
    <d v="2021-02-28T00:00:00"/>
    <x v="4"/>
    <x v="2"/>
    <n v="9"/>
    <x v="0"/>
    <x v="5"/>
  </r>
  <r>
    <n v="4072"/>
    <s v="Elizabeth Vargas"/>
    <n v="60"/>
    <s v="Female"/>
    <x v="4"/>
    <x v="5"/>
    <d v="2023-09-30T00:00:00"/>
    <x v="3002"/>
    <x v="2954"/>
    <x v="4"/>
    <n v="46307.853230000001"/>
    <x v="134"/>
    <x v="0"/>
    <d v="2023-10-19T00:00:00"/>
    <x v="1"/>
    <x v="0"/>
    <n v="14"/>
    <x v="1"/>
    <x v="4"/>
  </r>
  <r>
    <n v="4073"/>
    <s v="Philip Smith"/>
    <n v="47"/>
    <s v="Female"/>
    <x v="4"/>
    <x v="5"/>
    <d v="2022-08-25T00:00:00"/>
    <x v="3003"/>
    <x v="2955"/>
    <x v="3"/>
    <n v="22713.76743"/>
    <x v="213"/>
    <x v="0"/>
    <d v="2022-09-07T00:00:00"/>
    <x v="3"/>
    <x v="2"/>
    <n v="10"/>
    <x v="3"/>
    <x v="2"/>
  </r>
  <r>
    <n v="4074"/>
    <s v="Lindsay Sanders"/>
    <n v="80"/>
    <s v="Male"/>
    <x v="7"/>
    <x v="0"/>
    <d v="2022-01-07T00:00:00"/>
    <x v="3004"/>
    <x v="2956"/>
    <x v="4"/>
    <n v="41555.952729999997"/>
    <x v="89"/>
    <x v="2"/>
    <d v="2022-01-19T00:00:00"/>
    <x v="1"/>
    <x v="1"/>
    <n v="9"/>
    <x v="2"/>
    <x v="2"/>
  </r>
  <r>
    <n v="4075"/>
    <s v="Amber Moss"/>
    <n v="63"/>
    <s v="Male"/>
    <x v="2"/>
    <x v="5"/>
    <d v="2021-11-07T00:00:00"/>
    <x v="3005"/>
    <x v="2957"/>
    <x v="0"/>
    <n v="27976.67049"/>
    <x v="377"/>
    <x v="1"/>
    <d v="2021-11-21T00:00:00"/>
    <x v="2"/>
    <x v="0"/>
    <n v="10"/>
    <x v="1"/>
    <x v="5"/>
  </r>
  <r>
    <n v="4076"/>
    <s v="Nicole Lee"/>
    <n v="52"/>
    <s v="Female"/>
    <x v="6"/>
    <x v="0"/>
    <d v="2023-07-24T00:00:00"/>
    <x v="3006"/>
    <x v="2039"/>
    <x v="0"/>
    <n v="17896.518909999999"/>
    <x v="322"/>
    <x v="0"/>
    <d v="2023-07-30T00:00:00"/>
    <x v="4"/>
    <x v="1"/>
    <n v="5"/>
    <x v="3"/>
    <x v="4"/>
  </r>
  <r>
    <n v="4077"/>
    <s v="Dawn Barrett"/>
    <n v="27"/>
    <s v="Female"/>
    <x v="5"/>
    <x v="3"/>
    <d v="2023-09-27T00:00:00"/>
    <x v="3007"/>
    <x v="2958"/>
    <x v="4"/>
    <n v="39041.340170000003"/>
    <x v="377"/>
    <x v="2"/>
    <d v="2023-10-19T00:00:00"/>
    <x v="3"/>
    <x v="0"/>
    <n v="17"/>
    <x v="0"/>
    <x v="4"/>
  </r>
  <r>
    <n v="4078"/>
    <s v="Michael Porter"/>
    <n v="20"/>
    <s v="Male"/>
    <x v="1"/>
    <x v="0"/>
    <d v="2023-03-21T00:00:00"/>
    <x v="3008"/>
    <x v="2959"/>
    <x v="4"/>
    <n v="31750.12846"/>
    <x v="149"/>
    <x v="1"/>
    <d v="2023-04-09T00:00:00"/>
    <x v="1"/>
    <x v="0"/>
    <n v="14"/>
    <x v="4"/>
    <x v="4"/>
  </r>
  <r>
    <n v="4079"/>
    <s v="Maurice Cox"/>
    <n v="41"/>
    <s v="Male"/>
    <x v="4"/>
    <x v="3"/>
    <d v="2021-04-18T00:00:00"/>
    <x v="3009"/>
    <x v="2960"/>
    <x v="1"/>
    <n v="3879.2207060000001"/>
    <x v="291"/>
    <x v="0"/>
    <d v="2021-05-16T00:00:00"/>
    <x v="3"/>
    <x v="0"/>
    <n v="20"/>
    <x v="3"/>
    <x v="5"/>
  </r>
  <r>
    <n v="4080"/>
    <s v="Dennis Bradley"/>
    <n v="42"/>
    <s v="Male"/>
    <x v="4"/>
    <x v="3"/>
    <d v="2022-08-10T00:00:00"/>
    <x v="3010"/>
    <x v="2961"/>
    <x v="1"/>
    <n v="19716.347470000001"/>
    <x v="251"/>
    <x v="1"/>
    <d v="2022-08-21T00:00:00"/>
    <x v="4"/>
    <x v="2"/>
    <n v="8"/>
    <x v="3"/>
    <x v="2"/>
  </r>
  <r>
    <n v="4081"/>
    <s v="Christopher Clark"/>
    <n v="56"/>
    <s v="Male"/>
    <x v="3"/>
    <x v="0"/>
    <d v="2021-07-13T00:00:00"/>
    <x v="3011"/>
    <x v="2962"/>
    <x v="1"/>
    <n v="11118.018609999999"/>
    <x v="367"/>
    <x v="1"/>
    <d v="2021-07-17T00:00:00"/>
    <x v="2"/>
    <x v="2"/>
    <n v="4"/>
    <x v="1"/>
    <x v="5"/>
  </r>
  <r>
    <n v="4082"/>
    <s v="David Flynn"/>
    <n v="57"/>
    <s v="Male"/>
    <x v="3"/>
    <x v="3"/>
    <d v="2024-03-01T00:00:00"/>
    <x v="3012"/>
    <x v="2963"/>
    <x v="2"/>
    <n v="31813.983700000001"/>
    <x v="397"/>
    <x v="2"/>
    <d v="2024-03-19T00:00:00"/>
    <x v="4"/>
    <x v="0"/>
    <n v="13"/>
    <x v="1"/>
    <x v="0"/>
  </r>
  <r>
    <n v="4083"/>
    <s v="Adam Martin"/>
    <n v="65"/>
    <s v="Female"/>
    <x v="1"/>
    <x v="2"/>
    <d v="2023-11-21T00:00:00"/>
    <x v="3013"/>
    <x v="2964"/>
    <x v="2"/>
    <n v="21241.55875"/>
    <x v="262"/>
    <x v="1"/>
    <d v="2023-12-07T00:00:00"/>
    <x v="1"/>
    <x v="1"/>
    <n v="13"/>
    <x v="1"/>
    <x v="4"/>
  </r>
  <r>
    <n v="4084"/>
    <s v="Emily Sparks"/>
    <n v="77"/>
    <s v="Male"/>
    <x v="7"/>
    <x v="2"/>
    <d v="2021-08-18T00:00:00"/>
    <x v="3014"/>
    <x v="2965"/>
    <x v="4"/>
    <n v="22218.783889999999"/>
    <x v="161"/>
    <x v="2"/>
    <d v="2021-08-29T00:00:00"/>
    <x v="4"/>
    <x v="1"/>
    <n v="8"/>
    <x v="2"/>
    <x v="5"/>
  </r>
  <r>
    <n v="4085"/>
    <s v="Sara Russo"/>
    <n v="84"/>
    <s v="Female"/>
    <x v="1"/>
    <x v="5"/>
    <d v="2019-10-06T00:00:00"/>
    <x v="3015"/>
    <x v="2966"/>
    <x v="0"/>
    <n v="19875.946260000001"/>
    <x v="335"/>
    <x v="2"/>
    <d v="2019-10-27T00:00:00"/>
    <x v="0"/>
    <x v="2"/>
    <n v="15"/>
    <x v="2"/>
    <x v="1"/>
  </r>
  <r>
    <n v="4086"/>
    <s v="Dylan Hardy"/>
    <n v="81"/>
    <s v="Female"/>
    <x v="0"/>
    <x v="0"/>
    <d v="2023-05-03T00:00:00"/>
    <x v="3016"/>
    <x v="2967"/>
    <x v="1"/>
    <n v="4423.774915"/>
    <x v="71"/>
    <x v="1"/>
    <d v="2023-05-11T00:00:00"/>
    <x v="2"/>
    <x v="2"/>
    <n v="7"/>
    <x v="2"/>
    <x v="4"/>
  </r>
  <r>
    <n v="4087"/>
    <s v="Sandra Camacho"/>
    <n v="47"/>
    <s v="Male"/>
    <x v="5"/>
    <x v="1"/>
    <d v="2022-03-10T00:00:00"/>
    <x v="3017"/>
    <x v="2968"/>
    <x v="0"/>
    <n v="23614.671439999998"/>
    <x v="317"/>
    <x v="1"/>
    <d v="2022-03-27T00:00:00"/>
    <x v="4"/>
    <x v="0"/>
    <n v="12"/>
    <x v="3"/>
    <x v="2"/>
  </r>
  <r>
    <n v="4088"/>
    <s v="Shannon Ayala"/>
    <n v="61"/>
    <s v="Female"/>
    <x v="0"/>
    <x v="5"/>
    <d v="2020-07-21T00:00:00"/>
    <x v="3018"/>
    <x v="2969"/>
    <x v="0"/>
    <n v="21717.0203"/>
    <x v="359"/>
    <x v="1"/>
    <d v="2020-08-15T00:00:00"/>
    <x v="3"/>
    <x v="2"/>
    <n v="19"/>
    <x v="1"/>
    <x v="3"/>
  </r>
  <r>
    <n v="4089"/>
    <s v="Randy Little"/>
    <n v="20"/>
    <s v="Male"/>
    <x v="0"/>
    <x v="3"/>
    <d v="2020-01-06T00:00:00"/>
    <x v="3019"/>
    <x v="2970"/>
    <x v="3"/>
    <n v="24037.871299999999"/>
    <x v="356"/>
    <x v="2"/>
    <d v="2020-01-20T00:00:00"/>
    <x v="1"/>
    <x v="0"/>
    <n v="11"/>
    <x v="4"/>
    <x v="3"/>
  </r>
  <r>
    <n v="4090"/>
    <s v="Barbara Reyes"/>
    <n v="74"/>
    <s v="Female"/>
    <x v="2"/>
    <x v="4"/>
    <d v="2020-01-13T00:00:00"/>
    <x v="3020"/>
    <x v="2971"/>
    <x v="2"/>
    <n v="49082.471239999999"/>
    <x v="219"/>
    <x v="2"/>
    <d v="2020-01-17T00:00:00"/>
    <x v="4"/>
    <x v="1"/>
    <n v="5"/>
    <x v="2"/>
    <x v="3"/>
  </r>
  <r>
    <n v="4091"/>
    <s v="Laura Hogan"/>
    <n v="58"/>
    <s v="Male"/>
    <x v="3"/>
    <x v="3"/>
    <d v="2022-06-12T00:00:00"/>
    <x v="3021"/>
    <x v="2972"/>
    <x v="0"/>
    <n v="25486.682690000001"/>
    <x v="160"/>
    <x v="2"/>
    <d v="2022-07-12T00:00:00"/>
    <x v="3"/>
    <x v="1"/>
    <n v="22"/>
    <x v="1"/>
    <x v="2"/>
  </r>
  <r>
    <n v="4092"/>
    <s v="Tiffany Jackson"/>
    <n v="42"/>
    <s v="Male"/>
    <x v="7"/>
    <x v="3"/>
    <d v="2022-02-24T00:00:00"/>
    <x v="3022"/>
    <x v="2973"/>
    <x v="1"/>
    <n v="41262.611019999997"/>
    <x v="127"/>
    <x v="1"/>
    <d v="2022-03-05T00:00:00"/>
    <x v="0"/>
    <x v="2"/>
    <n v="7"/>
    <x v="3"/>
    <x v="2"/>
  </r>
  <r>
    <n v="4093"/>
    <s v="Zachary Davis"/>
    <n v="43"/>
    <s v="Male"/>
    <x v="2"/>
    <x v="0"/>
    <d v="2021-08-18T00:00:00"/>
    <x v="3023"/>
    <x v="2974"/>
    <x v="1"/>
    <n v="50097.322480000003"/>
    <x v="57"/>
    <x v="0"/>
    <d v="2021-08-21T00:00:00"/>
    <x v="0"/>
    <x v="1"/>
    <n v="3"/>
    <x v="3"/>
    <x v="5"/>
  </r>
  <r>
    <n v="4094"/>
    <s v="John Williamson"/>
    <n v="82"/>
    <s v="Male"/>
    <x v="0"/>
    <x v="3"/>
    <d v="2023-02-07T00:00:00"/>
    <x v="3024"/>
    <x v="2975"/>
    <x v="1"/>
    <n v="34747.419979999999"/>
    <x v="182"/>
    <x v="1"/>
    <d v="2023-03-05T00:00:00"/>
    <x v="3"/>
    <x v="0"/>
    <n v="19"/>
    <x v="2"/>
    <x v="4"/>
  </r>
  <r>
    <n v="4095"/>
    <s v="Cody Hill"/>
    <n v="76"/>
    <s v="Female"/>
    <x v="2"/>
    <x v="4"/>
    <d v="2023-12-11T00:00:00"/>
    <x v="3025"/>
    <x v="2976"/>
    <x v="1"/>
    <n v="19560.523880000001"/>
    <x v="347"/>
    <x v="0"/>
    <d v="2023-12-31T00:00:00"/>
    <x v="3"/>
    <x v="0"/>
    <n v="15"/>
    <x v="2"/>
    <x v="4"/>
  </r>
  <r>
    <n v="4096"/>
    <s v="Daniel Wang"/>
    <n v="46"/>
    <s v="Female"/>
    <x v="4"/>
    <x v="5"/>
    <d v="2022-11-19T00:00:00"/>
    <x v="3026"/>
    <x v="2977"/>
    <x v="1"/>
    <n v="21523.062109999999"/>
    <x v="239"/>
    <x v="0"/>
    <d v="2022-12-04T00:00:00"/>
    <x v="1"/>
    <x v="2"/>
    <n v="10"/>
    <x v="3"/>
    <x v="2"/>
  </r>
  <r>
    <n v="4097"/>
    <s v="Andrew Wilson"/>
    <n v="25"/>
    <s v="Female"/>
    <x v="2"/>
    <x v="5"/>
    <d v="2023-08-06T00:00:00"/>
    <x v="3027"/>
    <x v="2978"/>
    <x v="2"/>
    <n v="8671.1763929999997"/>
    <x v="205"/>
    <x v="1"/>
    <d v="2023-08-25T00:00:00"/>
    <x v="1"/>
    <x v="0"/>
    <n v="15"/>
    <x v="4"/>
    <x v="4"/>
  </r>
  <r>
    <n v="4098"/>
    <s v="Jason Young"/>
    <n v="84"/>
    <s v="Female"/>
    <x v="5"/>
    <x v="0"/>
    <d v="2023-05-21T00:00:00"/>
    <x v="3028"/>
    <x v="2979"/>
    <x v="2"/>
    <n v="3122.3292529999999"/>
    <x v="276"/>
    <x v="2"/>
    <d v="2023-06-11T00:00:00"/>
    <x v="4"/>
    <x v="2"/>
    <n v="15"/>
    <x v="2"/>
    <x v="4"/>
  </r>
  <r>
    <n v="4099"/>
    <s v="David Wilson"/>
    <n v="44"/>
    <s v="Female"/>
    <x v="2"/>
    <x v="5"/>
    <d v="2020-06-15T00:00:00"/>
    <x v="3029"/>
    <x v="2980"/>
    <x v="2"/>
    <n v="2918.3523530000002"/>
    <x v="261"/>
    <x v="2"/>
    <d v="2020-06-27T00:00:00"/>
    <x v="0"/>
    <x v="0"/>
    <n v="10"/>
    <x v="3"/>
    <x v="3"/>
  </r>
  <r>
    <n v="4100"/>
    <s v="Timothy Moore"/>
    <n v="31"/>
    <s v="Female"/>
    <x v="0"/>
    <x v="5"/>
    <d v="2022-03-08T00:00:00"/>
    <x v="3030"/>
    <x v="2981"/>
    <x v="3"/>
    <n v="21058.153610000001"/>
    <x v="82"/>
    <x v="0"/>
    <d v="2022-04-01T00:00:00"/>
    <x v="1"/>
    <x v="0"/>
    <n v="19"/>
    <x v="0"/>
    <x v="2"/>
  </r>
  <r>
    <n v="4101"/>
    <s v="Michelle Vazquez"/>
    <n v="53"/>
    <s v="Male"/>
    <x v="2"/>
    <x v="3"/>
    <d v="2024-03-03T00:00:00"/>
    <x v="3031"/>
    <x v="2982"/>
    <x v="0"/>
    <n v="29585.985110000001"/>
    <x v="5"/>
    <x v="2"/>
    <d v="2024-03-14T00:00:00"/>
    <x v="2"/>
    <x v="2"/>
    <n v="9"/>
    <x v="3"/>
    <x v="0"/>
  </r>
  <r>
    <n v="4102"/>
    <s v="Julian Robinson"/>
    <n v="21"/>
    <s v="Female"/>
    <x v="4"/>
    <x v="0"/>
    <d v="2020-04-28T00:00:00"/>
    <x v="3032"/>
    <x v="2983"/>
    <x v="3"/>
    <n v="7316.3407779999998"/>
    <x v="42"/>
    <x v="2"/>
    <d v="2020-05-15T00:00:00"/>
    <x v="3"/>
    <x v="2"/>
    <n v="14"/>
    <x v="4"/>
    <x v="3"/>
  </r>
  <r>
    <n v="4103"/>
    <s v="Paula Butler"/>
    <n v="55"/>
    <s v="Male"/>
    <x v="7"/>
    <x v="4"/>
    <d v="2020-08-26T00:00:00"/>
    <x v="3033"/>
    <x v="2984"/>
    <x v="3"/>
    <n v="26344.031319999998"/>
    <x v="261"/>
    <x v="2"/>
    <d v="2020-09-21T00:00:00"/>
    <x v="4"/>
    <x v="0"/>
    <n v="19"/>
    <x v="3"/>
    <x v="3"/>
  </r>
  <r>
    <n v="4104"/>
    <s v="Laura Harris"/>
    <n v="49"/>
    <s v="Female"/>
    <x v="7"/>
    <x v="4"/>
    <d v="2022-10-13T00:00:00"/>
    <x v="3034"/>
    <x v="2985"/>
    <x v="1"/>
    <n v="16826.005089999999"/>
    <x v="216"/>
    <x v="0"/>
    <d v="2022-11-03T00:00:00"/>
    <x v="4"/>
    <x v="2"/>
    <n v="16"/>
    <x v="3"/>
    <x v="2"/>
  </r>
  <r>
    <n v="4105"/>
    <s v="Carmen Reed"/>
    <n v="44"/>
    <s v="Female"/>
    <x v="1"/>
    <x v="3"/>
    <d v="2019-08-22T00:00:00"/>
    <x v="3035"/>
    <x v="2986"/>
    <x v="3"/>
    <n v="9009.2538999999997"/>
    <x v="291"/>
    <x v="2"/>
    <d v="2019-09-07T00:00:00"/>
    <x v="2"/>
    <x v="1"/>
    <n v="12"/>
    <x v="3"/>
    <x v="1"/>
  </r>
  <r>
    <n v="4106"/>
    <s v="David Allen"/>
    <n v="80"/>
    <s v="Female"/>
    <x v="3"/>
    <x v="4"/>
    <d v="2023-11-26T00:00:00"/>
    <x v="1426"/>
    <x v="2987"/>
    <x v="4"/>
    <n v="32757.841509999998"/>
    <x v="146"/>
    <x v="0"/>
    <d v="2023-12-09T00:00:00"/>
    <x v="0"/>
    <x v="0"/>
    <n v="10"/>
    <x v="2"/>
    <x v="4"/>
  </r>
  <r>
    <n v="4107"/>
    <s v="Emily Williams"/>
    <n v="28"/>
    <s v="Female"/>
    <x v="6"/>
    <x v="2"/>
    <d v="2019-12-11T00:00:00"/>
    <x v="3036"/>
    <x v="2988"/>
    <x v="2"/>
    <n v="50325.557009999997"/>
    <x v="56"/>
    <x v="2"/>
    <d v="2020-01-10T00:00:00"/>
    <x v="2"/>
    <x v="2"/>
    <n v="23"/>
    <x v="0"/>
    <x v="1"/>
  </r>
  <r>
    <n v="4108"/>
    <s v="Thomas Preston"/>
    <n v="59"/>
    <s v="Female"/>
    <x v="3"/>
    <x v="2"/>
    <d v="2021-01-31T00:00:00"/>
    <x v="3037"/>
    <x v="2989"/>
    <x v="4"/>
    <n v="39384.154949999996"/>
    <x v="55"/>
    <x v="1"/>
    <d v="2021-02-17T00:00:00"/>
    <x v="1"/>
    <x v="2"/>
    <n v="13"/>
    <x v="1"/>
    <x v="5"/>
  </r>
  <r>
    <n v="4109"/>
    <s v="Samantha Williams"/>
    <n v="20"/>
    <s v="Male"/>
    <x v="3"/>
    <x v="5"/>
    <d v="2021-08-08T00:00:00"/>
    <x v="3038"/>
    <x v="2990"/>
    <x v="3"/>
    <n v="38759.826459999997"/>
    <x v="111"/>
    <x v="0"/>
    <d v="2021-09-01T00:00:00"/>
    <x v="1"/>
    <x v="1"/>
    <n v="18"/>
    <x v="4"/>
    <x v="5"/>
  </r>
  <r>
    <n v="4110"/>
    <s v="Daniel Johnson"/>
    <n v="61"/>
    <s v="Female"/>
    <x v="4"/>
    <x v="4"/>
    <d v="2019-09-14T00:00:00"/>
    <x v="3039"/>
    <x v="2991"/>
    <x v="0"/>
    <n v="32423.724829999999"/>
    <x v="21"/>
    <x v="1"/>
    <d v="2019-10-03T00:00:00"/>
    <x v="3"/>
    <x v="2"/>
    <n v="14"/>
    <x v="1"/>
    <x v="1"/>
  </r>
  <r>
    <n v="4111"/>
    <s v="Erik Howard"/>
    <n v="76"/>
    <s v="Female"/>
    <x v="6"/>
    <x v="2"/>
    <d v="2023-07-24T00:00:00"/>
    <x v="3040"/>
    <x v="2992"/>
    <x v="0"/>
    <n v="46100.530039999998"/>
    <x v="172"/>
    <x v="2"/>
    <d v="2023-08-05T00:00:00"/>
    <x v="3"/>
    <x v="2"/>
    <n v="10"/>
    <x v="2"/>
    <x v="4"/>
  </r>
  <r>
    <n v="4112"/>
    <s v="Allison Anderson"/>
    <n v="83"/>
    <s v="Male"/>
    <x v="0"/>
    <x v="2"/>
    <d v="2019-11-16T00:00:00"/>
    <x v="3041"/>
    <x v="2993"/>
    <x v="1"/>
    <n v="43275.231910000002"/>
    <x v="210"/>
    <x v="1"/>
    <d v="2019-11-28T00:00:00"/>
    <x v="1"/>
    <x v="2"/>
    <n v="9"/>
    <x v="2"/>
    <x v="1"/>
  </r>
  <r>
    <n v="4113"/>
    <s v="Jennifer Williams"/>
    <n v="26"/>
    <s v="Male"/>
    <x v="5"/>
    <x v="4"/>
    <d v="2020-04-04T00:00:00"/>
    <x v="3042"/>
    <x v="2994"/>
    <x v="1"/>
    <n v="23707.664150000001"/>
    <x v="306"/>
    <x v="1"/>
    <d v="2020-04-19T00:00:00"/>
    <x v="0"/>
    <x v="1"/>
    <n v="10"/>
    <x v="0"/>
    <x v="3"/>
  </r>
  <r>
    <n v="4114"/>
    <s v="Tamara Sullivan"/>
    <n v="76"/>
    <s v="Male"/>
    <x v="4"/>
    <x v="1"/>
    <d v="2022-08-31T00:00:00"/>
    <x v="3043"/>
    <x v="2995"/>
    <x v="3"/>
    <n v="30126.971170000001"/>
    <x v="12"/>
    <x v="0"/>
    <d v="2022-09-21T00:00:00"/>
    <x v="2"/>
    <x v="1"/>
    <n v="16"/>
    <x v="2"/>
    <x v="2"/>
  </r>
  <r>
    <n v="4115"/>
    <s v="Isaac Williams"/>
    <n v="80"/>
    <s v="Female"/>
    <x v="7"/>
    <x v="1"/>
    <d v="2020-08-11T00:00:00"/>
    <x v="3044"/>
    <x v="2996"/>
    <x v="4"/>
    <n v="23247.463019999999"/>
    <x v="2"/>
    <x v="2"/>
    <d v="2020-08-24T00:00:00"/>
    <x v="3"/>
    <x v="2"/>
    <n v="10"/>
    <x v="2"/>
    <x v="3"/>
  </r>
  <r>
    <n v="4116"/>
    <s v="Catherine Knox"/>
    <n v="40"/>
    <s v="Female"/>
    <x v="7"/>
    <x v="1"/>
    <d v="2019-06-06T00:00:00"/>
    <x v="3045"/>
    <x v="2997"/>
    <x v="4"/>
    <n v="12664.231470000001"/>
    <x v="168"/>
    <x v="1"/>
    <d v="2019-06-25T00:00:00"/>
    <x v="0"/>
    <x v="1"/>
    <n v="14"/>
    <x v="0"/>
    <x v="1"/>
  </r>
  <r>
    <n v="4117"/>
    <s v="Patricia Fletcher"/>
    <n v="79"/>
    <s v="Female"/>
    <x v="7"/>
    <x v="3"/>
    <d v="2021-03-03T00:00:00"/>
    <x v="3046"/>
    <x v="2998"/>
    <x v="4"/>
    <n v="22394.689600000002"/>
    <x v="386"/>
    <x v="2"/>
    <d v="2021-03-06T00:00:00"/>
    <x v="0"/>
    <x v="0"/>
    <n v="3"/>
    <x v="2"/>
    <x v="5"/>
  </r>
  <r>
    <n v="4118"/>
    <s v="Patrick Quinn"/>
    <n v="33"/>
    <s v="Female"/>
    <x v="4"/>
    <x v="2"/>
    <d v="2022-05-07T00:00:00"/>
    <x v="3047"/>
    <x v="2999"/>
    <x v="3"/>
    <n v="2701.7965880000002"/>
    <x v="211"/>
    <x v="0"/>
    <d v="2022-05-14T00:00:00"/>
    <x v="3"/>
    <x v="2"/>
    <n v="5"/>
    <x v="0"/>
    <x v="2"/>
  </r>
  <r>
    <n v="4119"/>
    <s v="Alicia Morris"/>
    <n v="24"/>
    <s v="Male"/>
    <x v="1"/>
    <x v="5"/>
    <d v="2019-06-24T00:00:00"/>
    <x v="3048"/>
    <x v="3000"/>
    <x v="2"/>
    <n v="11082.90324"/>
    <x v="164"/>
    <x v="2"/>
    <d v="2019-07-13T00:00:00"/>
    <x v="3"/>
    <x v="1"/>
    <n v="15"/>
    <x v="4"/>
    <x v="1"/>
  </r>
  <r>
    <n v="4120"/>
    <s v="Jennifer Cooke"/>
    <n v="60"/>
    <s v="Female"/>
    <x v="7"/>
    <x v="3"/>
    <d v="2021-06-07T00:00:00"/>
    <x v="3049"/>
    <x v="3001"/>
    <x v="2"/>
    <n v="46469.863680000002"/>
    <x v="59"/>
    <x v="1"/>
    <d v="2021-07-01T00:00:00"/>
    <x v="3"/>
    <x v="1"/>
    <n v="19"/>
    <x v="1"/>
    <x v="5"/>
  </r>
  <r>
    <n v="4121"/>
    <s v="Matthew Jensen"/>
    <n v="65"/>
    <s v="Male"/>
    <x v="5"/>
    <x v="1"/>
    <d v="2020-05-02T00:00:00"/>
    <x v="3050"/>
    <x v="3002"/>
    <x v="3"/>
    <n v="19734.575239999998"/>
    <x v="311"/>
    <x v="2"/>
    <d v="2020-05-30T00:00:00"/>
    <x v="3"/>
    <x v="1"/>
    <n v="20"/>
    <x v="1"/>
    <x v="3"/>
  </r>
  <r>
    <n v="4122"/>
    <s v="John Hall"/>
    <n v="77"/>
    <s v="Male"/>
    <x v="7"/>
    <x v="3"/>
    <d v="2023-10-18T00:00:00"/>
    <x v="3051"/>
    <x v="3003"/>
    <x v="2"/>
    <n v="36568.077819999999"/>
    <x v="145"/>
    <x v="2"/>
    <d v="2023-11-07T00:00:00"/>
    <x v="4"/>
    <x v="2"/>
    <n v="15"/>
    <x v="2"/>
    <x v="4"/>
  </r>
  <r>
    <n v="4123"/>
    <s v="William Brown"/>
    <n v="35"/>
    <s v="Female"/>
    <x v="7"/>
    <x v="1"/>
    <d v="2024-01-18T00:00:00"/>
    <x v="3052"/>
    <x v="348"/>
    <x v="2"/>
    <n v="9095.5781399999996"/>
    <x v="12"/>
    <x v="1"/>
    <d v="2024-01-27T00:00:00"/>
    <x v="1"/>
    <x v="1"/>
    <n v="7"/>
    <x v="0"/>
    <x v="0"/>
  </r>
  <r>
    <n v="4124"/>
    <s v="Aaron Miranda"/>
    <n v="23"/>
    <s v="Female"/>
    <x v="1"/>
    <x v="5"/>
    <d v="2022-08-31T00:00:00"/>
    <x v="3053"/>
    <x v="3004"/>
    <x v="0"/>
    <n v="27416.55157"/>
    <x v="221"/>
    <x v="0"/>
    <d v="2022-09-03T00:00:00"/>
    <x v="3"/>
    <x v="1"/>
    <n v="3"/>
    <x v="4"/>
    <x v="2"/>
  </r>
  <r>
    <n v="4125"/>
    <s v="Jason Welch"/>
    <n v="66"/>
    <s v="Female"/>
    <x v="7"/>
    <x v="1"/>
    <d v="2021-07-28T00:00:00"/>
    <x v="3054"/>
    <x v="3005"/>
    <x v="1"/>
    <n v="40622.301160000003"/>
    <x v="395"/>
    <x v="1"/>
    <d v="2021-08-18T00:00:00"/>
    <x v="2"/>
    <x v="2"/>
    <n v="16"/>
    <x v="1"/>
    <x v="5"/>
  </r>
  <r>
    <n v="4126"/>
    <s v="Charles Johnson"/>
    <n v="39"/>
    <s v="Male"/>
    <x v="7"/>
    <x v="0"/>
    <d v="2024-01-31T00:00:00"/>
    <x v="3055"/>
    <x v="3006"/>
    <x v="0"/>
    <n v="6566.8267089999999"/>
    <x v="203"/>
    <x v="1"/>
    <d v="2024-02-10T00:00:00"/>
    <x v="2"/>
    <x v="0"/>
    <n v="8"/>
    <x v="0"/>
    <x v="0"/>
  </r>
  <r>
    <n v="4127"/>
    <s v="Nicole Gay"/>
    <n v="54"/>
    <s v="Male"/>
    <x v="1"/>
    <x v="5"/>
    <d v="2023-08-15T00:00:00"/>
    <x v="3056"/>
    <x v="3007"/>
    <x v="3"/>
    <n v="3180.359285"/>
    <x v="19"/>
    <x v="2"/>
    <d v="2023-08-19T00:00:00"/>
    <x v="2"/>
    <x v="2"/>
    <n v="4"/>
    <x v="3"/>
    <x v="4"/>
  </r>
  <r>
    <n v="4128"/>
    <s v="Bryan Weaver"/>
    <n v="79"/>
    <s v="Male"/>
    <x v="3"/>
    <x v="4"/>
    <d v="2022-08-29T00:00:00"/>
    <x v="3057"/>
    <x v="3008"/>
    <x v="1"/>
    <n v="24944.879499999999"/>
    <x v="229"/>
    <x v="1"/>
    <d v="2022-09-12T00:00:00"/>
    <x v="3"/>
    <x v="0"/>
    <n v="11"/>
    <x v="2"/>
    <x v="2"/>
  </r>
  <r>
    <n v="4129"/>
    <s v="Barbara Taylor"/>
    <n v="23"/>
    <s v="Male"/>
    <x v="4"/>
    <x v="1"/>
    <d v="2023-05-04T00:00:00"/>
    <x v="514"/>
    <x v="3009"/>
    <x v="3"/>
    <n v="41130.194389999997"/>
    <x v="79"/>
    <x v="0"/>
    <d v="2023-05-14T00:00:00"/>
    <x v="1"/>
    <x v="2"/>
    <n v="7"/>
    <x v="4"/>
    <x v="4"/>
  </r>
  <r>
    <n v="4130"/>
    <s v="Brian Brown"/>
    <n v="64"/>
    <s v="Male"/>
    <x v="7"/>
    <x v="5"/>
    <d v="2020-03-14T00:00:00"/>
    <x v="3058"/>
    <x v="3010"/>
    <x v="0"/>
    <n v="38950.292750000001"/>
    <x v="131"/>
    <x v="2"/>
    <d v="2020-03-17T00:00:00"/>
    <x v="0"/>
    <x v="0"/>
    <n v="2"/>
    <x v="1"/>
    <x v="3"/>
  </r>
  <r>
    <n v="4131"/>
    <s v="April Young"/>
    <n v="23"/>
    <s v="Female"/>
    <x v="4"/>
    <x v="4"/>
    <d v="2021-05-07T00:00:00"/>
    <x v="3059"/>
    <x v="3011"/>
    <x v="4"/>
    <n v="4878.4165670000002"/>
    <x v="203"/>
    <x v="1"/>
    <d v="2021-05-22T00:00:00"/>
    <x v="3"/>
    <x v="2"/>
    <n v="11"/>
    <x v="4"/>
    <x v="5"/>
  </r>
  <r>
    <n v="4132"/>
    <s v="Stephen Oneal"/>
    <n v="54"/>
    <s v="Male"/>
    <x v="6"/>
    <x v="4"/>
    <d v="2022-06-27T00:00:00"/>
    <x v="3060"/>
    <x v="3012"/>
    <x v="2"/>
    <n v="7649.1470890000001"/>
    <x v="350"/>
    <x v="0"/>
    <d v="2022-07-09T00:00:00"/>
    <x v="0"/>
    <x v="2"/>
    <n v="10"/>
    <x v="3"/>
    <x v="2"/>
  </r>
  <r>
    <n v="4133"/>
    <s v="Samuel Foster"/>
    <n v="51"/>
    <s v="Female"/>
    <x v="5"/>
    <x v="4"/>
    <d v="2023-05-20T00:00:00"/>
    <x v="3061"/>
    <x v="3013"/>
    <x v="0"/>
    <n v="45727.030200000001"/>
    <x v="21"/>
    <x v="2"/>
    <d v="2023-05-26T00:00:00"/>
    <x v="0"/>
    <x v="1"/>
    <n v="5"/>
    <x v="3"/>
    <x v="4"/>
  </r>
  <r>
    <n v="4134"/>
    <s v="Patricia Smith"/>
    <n v="54"/>
    <s v="Male"/>
    <x v="4"/>
    <x v="0"/>
    <d v="2022-06-14T00:00:00"/>
    <x v="3062"/>
    <x v="3014"/>
    <x v="4"/>
    <n v="50162.330690000003"/>
    <x v="368"/>
    <x v="1"/>
    <d v="2022-06-20T00:00:00"/>
    <x v="2"/>
    <x v="2"/>
    <n v="5"/>
    <x v="3"/>
    <x v="2"/>
  </r>
  <r>
    <n v="4135"/>
    <s v="Heather Owen"/>
    <n v="78"/>
    <s v="Male"/>
    <x v="6"/>
    <x v="4"/>
    <d v="2022-05-25T00:00:00"/>
    <x v="3063"/>
    <x v="680"/>
    <x v="1"/>
    <n v="834.32949970000004"/>
    <x v="30"/>
    <x v="2"/>
    <d v="2022-06-20T00:00:00"/>
    <x v="4"/>
    <x v="2"/>
    <n v="19"/>
    <x v="2"/>
    <x v="2"/>
  </r>
  <r>
    <n v="4136"/>
    <s v="Elizabeth Brown"/>
    <n v="56"/>
    <s v="Female"/>
    <x v="2"/>
    <x v="1"/>
    <d v="2024-02-28T00:00:00"/>
    <x v="3064"/>
    <x v="3015"/>
    <x v="3"/>
    <n v="14189.17079"/>
    <x v="114"/>
    <x v="0"/>
    <d v="2024-03-12T00:00:00"/>
    <x v="2"/>
    <x v="1"/>
    <n v="10"/>
    <x v="1"/>
    <x v="0"/>
  </r>
  <r>
    <n v="4137"/>
    <s v="Daniel Casey"/>
    <n v="29"/>
    <s v="Male"/>
    <x v="1"/>
    <x v="5"/>
    <d v="2020-02-01T00:00:00"/>
    <x v="3065"/>
    <x v="3016"/>
    <x v="2"/>
    <n v="38273.069689999997"/>
    <x v="270"/>
    <x v="2"/>
    <d v="2020-02-06T00:00:00"/>
    <x v="3"/>
    <x v="1"/>
    <n v="4"/>
    <x v="0"/>
    <x v="3"/>
  </r>
  <r>
    <n v="4138"/>
    <s v="Joseph Noble"/>
    <n v="85"/>
    <s v="Male"/>
    <x v="5"/>
    <x v="5"/>
    <d v="2020-10-10T00:00:00"/>
    <x v="3066"/>
    <x v="3017"/>
    <x v="2"/>
    <n v="36349.146399999998"/>
    <x v="11"/>
    <x v="1"/>
    <d v="2020-10-18T00:00:00"/>
    <x v="1"/>
    <x v="2"/>
    <n v="5"/>
    <x v="2"/>
    <x v="3"/>
  </r>
  <r>
    <n v="4139"/>
    <s v="Tonya Sanders"/>
    <n v="56"/>
    <s v="Male"/>
    <x v="6"/>
    <x v="1"/>
    <d v="2024-05-05T00:00:00"/>
    <x v="3067"/>
    <x v="3018"/>
    <x v="4"/>
    <n v="14646.719849999999"/>
    <x v="216"/>
    <x v="1"/>
    <d v="2024-05-09T00:00:00"/>
    <x v="1"/>
    <x v="0"/>
    <n v="4"/>
    <x v="1"/>
    <x v="0"/>
  </r>
  <r>
    <n v="4140"/>
    <s v="Tyler Carney"/>
    <n v="38"/>
    <s v="Female"/>
    <x v="4"/>
    <x v="5"/>
    <d v="2022-04-23T00:00:00"/>
    <x v="3068"/>
    <x v="3019"/>
    <x v="2"/>
    <n v="49948.98876"/>
    <x v="56"/>
    <x v="2"/>
    <d v="2022-04-24T00:00:00"/>
    <x v="0"/>
    <x v="1"/>
    <n v="0"/>
    <x v="0"/>
    <x v="2"/>
  </r>
  <r>
    <n v="4141"/>
    <s v="Maureen Fritz"/>
    <n v="58"/>
    <s v="Female"/>
    <x v="7"/>
    <x v="3"/>
    <d v="2021-05-19T00:00:00"/>
    <x v="3069"/>
    <x v="3020"/>
    <x v="1"/>
    <n v="9122.6856100000005"/>
    <x v="74"/>
    <x v="2"/>
    <d v="2021-05-24T00:00:00"/>
    <x v="3"/>
    <x v="2"/>
    <n v="4"/>
    <x v="1"/>
    <x v="5"/>
  </r>
  <r>
    <n v="4142"/>
    <s v="Patricia Hernandez"/>
    <n v="22"/>
    <s v="Male"/>
    <x v="5"/>
    <x v="4"/>
    <d v="2023-02-23T00:00:00"/>
    <x v="3070"/>
    <x v="3021"/>
    <x v="4"/>
    <n v="6688.3154569999997"/>
    <x v="335"/>
    <x v="1"/>
    <d v="2023-03-25T00:00:00"/>
    <x v="2"/>
    <x v="1"/>
    <n v="22"/>
    <x v="4"/>
    <x v="4"/>
  </r>
  <r>
    <n v="4143"/>
    <s v="Christine Gomez"/>
    <n v="82"/>
    <s v="Female"/>
    <x v="4"/>
    <x v="5"/>
    <d v="2022-05-04T00:00:00"/>
    <x v="3071"/>
    <x v="3022"/>
    <x v="1"/>
    <n v="44933.190269999999"/>
    <x v="236"/>
    <x v="2"/>
    <d v="2022-05-18T00:00:00"/>
    <x v="0"/>
    <x v="1"/>
    <n v="11"/>
    <x v="2"/>
    <x v="2"/>
  </r>
  <r>
    <n v="4144"/>
    <s v="Deborah Warren Dds"/>
    <n v="71"/>
    <s v="Male"/>
    <x v="5"/>
    <x v="2"/>
    <d v="2023-05-12T00:00:00"/>
    <x v="3072"/>
    <x v="3023"/>
    <x v="1"/>
    <n v="26932.597610000001"/>
    <x v="72"/>
    <x v="1"/>
    <d v="2023-05-14T00:00:00"/>
    <x v="0"/>
    <x v="0"/>
    <n v="1"/>
    <x v="2"/>
    <x v="4"/>
  </r>
  <r>
    <n v="4145"/>
    <s v="Whitney Smith"/>
    <n v="77"/>
    <s v="Male"/>
    <x v="2"/>
    <x v="4"/>
    <d v="2021-01-16T00:00:00"/>
    <x v="3073"/>
    <x v="3024"/>
    <x v="4"/>
    <n v="45222.593110000002"/>
    <x v="129"/>
    <x v="1"/>
    <d v="2021-02-15T00:00:00"/>
    <x v="1"/>
    <x v="0"/>
    <n v="21"/>
    <x v="2"/>
    <x v="5"/>
  </r>
  <r>
    <n v="4146"/>
    <s v="Erik Mason"/>
    <n v="85"/>
    <s v="Female"/>
    <x v="3"/>
    <x v="5"/>
    <d v="2022-05-09T00:00:00"/>
    <x v="3074"/>
    <x v="3025"/>
    <x v="2"/>
    <n v="46039.74641"/>
    <x v="81"/>
    <x v="0"/>
    <d v="2022-05-18T00:00:00"/>
    <x v="1"/>
    <x v="1"/>
    <n v="8"/>
    <x v="2"/>
    <x v="2"/>
  </r>
  <r>
    <n v="4147"/>
    <s v="Nicholas Stewart"/>
    <n v="57"/>
    <s v="Female"/>
    <x v="4"/>
    <x v="1"/>
    <d v="2023-07-27T00:00:00"/>
    <x v="3075"/>
    <x v="3026"/>
    <x v="0"/>
    <n v="40315.468990000001"/>
    <x v="188"/>
    <x v="1"/>
    <d v="2023-08-04T00:00:00"/>
    <x v="4"/>
    <x v="1"/>
    <n v="7"/>
    <x v="1"/>
    <x v="4"/>
  </r>
  <r>
    <n v="4148"/>
    <s v="Sheila Adams"/>
    <n v="27"/>
    <s v="Male"/>
    <x v="1"/>
    <x v="3"/>
    <d v="2024-01-17T00:00:00"/>
    <x v="3076"/>
    <x v="3027"/>
    <x v="1"/>
    <n v="35845.829019999997"/>
    <x v="253"/>
    <x v="2"/>
    <d v="2024-01-22T00:00:00"/>
    <x v="1"/>
    <x v="0"/>
    <n v="4"/>
    <x v="0"/>
    <x v="0"/>
  </r>
  <r>
    <n v="4149"/>
    <s v="Amy Byrd"/>
    <n v="48"/>
    <s v="Female"/>
    <x v="3"/>
    <x v="2"/>
    <d v="2023-01-27T00:00:00"/>
    <x v="3077"/>
    <x v="3028"/>
    <x v="4"/>
    <n v="43520.19569"/>
    <x v="365"/>
    <x v="0"/>
    <d v="2023-01-31T00:00:00"/>
    <x v="4"/>
    <x v="0"/>
    <n v="3"/>
    <x v="3"/>
    <x v="4"/>
  </r>
  <r>
    <n v="4150"/>
    <s v="Aaron Goodman"/>
    <n v="26"/>
    <s v="Female"/>
    <x v="5"/>
    <x v="2"/>
    <d v="2020-11-11T00:00:00"/>
    <x v="3078"/>
    <x v="3029"/>
    <x v="0"/>
    <n v="30631.134719999998"/>
    <x v="102"/>
    <x v="1"/>
    <d v="2020-11-29T00:00:00"/>
    <x v="1"/>
    <x v="1"/>
    <n v="13"/>
    <x v="0"/>
    <x v="3"/>
  </r>
  <r>
    <n v="4151"/>
    <s v="Christopher Gilbert"/>
    <n v="18"/>
    <s v="Female"/>
    <x v="4"/>
    <x v="1"/>
    <d v="2023-06-24T00:00:00"/>
    <x v="3079"/>
    <x v="3030"/>
    <x v="0"/>
    <n v="29611.044379999999"/>
    <x v="269"/>
    <x v="2"/>
    <d v="2023-07-10T00:00:00"/>
    <x v="2"/>
    <x v="0"/>
    <n v="11"/>
    <x v="4"/>
    <x v="4"/>
  </r>
  <r>
    <n v="4152"/>
    <s v="Michael Montgomery"/>
    <n v="18"/>
    <s v="Male"/>
    <x v="1"/>
    <x v="1"/>
    <d v="2023-11-28T00:00:00"/>
    <x v="3080"/>
    <x v="3031"/>
    <x v="3"/>
    <n v="18179.39532"/>
    <x v="375"/>
    <x v="2"/>
    <d v="2023-12-15T00:00:00"/>
    <x v="2"/>
    <x v="2"/>
    <n v="14"/>
    <x v="4"/>
    <x v="4"/>
  </r>
  <r>
    <n v="4153"/>
    <s v="Courtney Larson"/>
    <n v="21"/>
    <s v="Female"/>
    <x v="5"/>
    <x v="5"/>
    <d v="2023-05-16T00:00:00"/>
    <x v="3081"/>
    <x v="3032"/>
    <x v="4"/>
    <n v="20065.360260000001"/>
    <x v="125"/>
    <x v="1"/>
    <d v="2023-05-24T00:00:00"/>
    <x v="4"/>
    <x v="1"/>
    <n v="7"/>
    <x v="4"/>
    <x v="4"/>
  </r>
  <r>
    <n v="4154"/>
    <s v="Christy Schmidt"/>
    <n v="25"/>
    <s v="Male"/>
    <x v="7"/>
    <x v="1"/>
    <d v="2023-11-18T00:00:00"/>
    <x v="3082"/>
    <x v="3033"/>
    <x v="1"/>
    <n v="169.01967680000001"/>
    <x v="192"/>
    <x v="1"/>
    <d v="2023-12-16T00:00:00"/>
    <x v="1"/>
    <x v="1"/>
    <n v="20"/>
    <x v="4"/>
    <x v="4"/>
  </r>
  <r>
    <n v="4155"/>
    <s v="Michael Macdonald"/>
    <n v="33"/>
    <s v="Female"/>
    <x v="1"/>
    <x v="4"/>
    <d v="2022-07-25T00:00:00"/>
    <x v="3083"/>
    <x v="3034"/>
    <x v="0"/>
    <n v="33055.935579999998"/>
    <x v="303"/>
    <x v="1"/>
    <d v="2022-07-28T00:00:00"/>
    <x v="3"/>
    <x v="2"/>
    <n v="4"/>
    <x v="0"/>
    <x v="2"/>
  </r>
  <r>
    <n v="4156"/>
    <s v="Bobby Hamilton"/>
    <n v="73"/>
    <s v="Male"/>
    <x v="3"/>
    <x v="1"/>
    <d v="2021-06-01T00:00:00"/>
    <x v="3084"/>
    <x v="3035"/>
    <x v="4"/>
    <n v="33863.788180000003"/>
    <x v="346"/>
    <x v="2"/>
    <d v="2021-06-29T00:00:00"/>
    <x v="1"/>
    <x v="2"/>
    <n v="21"/>
    <x v="2"/>
    <x v="5"/>
  </r>
  <r>
    <n v="4157"/>
    <s v="James Quinn Md"/>
    <n v="22"/>
    <s v="Female"/>
    <x v="6"/>
    <x v="2"/>
    <d v="2021-04-12T00:00:00"/>
    <x v="3085"/>
    <x v="3036"/>
    <x v="4"/>
    <n v="33468.745600000002"/>
    <x v="338"/>
    <x v="1"/>
    <d v="2021-04-21T00:00:00"/>
    <x v="1"/>
    <x v="2"/>
    <n v="8"/>
    <x v="4"/>
    <x v="5"/>
  </r>
  <r>
    <n v="4158"/>
    <s v="Richard Green"/>
    <n v="19"/>
    <s v="Male"/>
    <x v="4"/>
    <x v="2"/>
    <d v="2022-07-10T00:00:00"/>
    <x v="3086"/>
    <x v="3037"/>
    <x v="3"/>
    <n v="5413.9903560000002"/>
    <x v="375"/>
    <x v="0"/>
    <d v="2022-07-29T00:00:00"/>
    <x v="0"/>
    <x v="1"/>
    <n v="15"/>
    <x v="4"/>
    <x v="2"/>
  </r>
  <r>
    <n v="4159"/>
    <s v="Gail Jones"/>
    <n v="61"/>
    <s v="Male"/>
    <x v="6"/>
    <x v="1"/>
    <d v="2019-10-02T00:00:00"/>
    <x v="3087"/>
    <x v="3038"/>
    <x v="3"/>
    <n v="32825.41734"/>
    <x v="356"/>
    <x v="0"/>
    <d v="2019-10-07T00:00:00"/>
    <x v="3"/>
    <x v="1"/>
    <n v="4"/>
    <x v="1"/>
    <x v="1"/>
  </r>
  <r>
    <n v="4160"/>
    <s v="Karina Adams"/>
    <n v="28"/>
    <s v="Female"/>
    <x v="2"/>
    <x v="4"/>
    <d v="2021-08-22T00:00:00"/>
    <x v="3088"/>
    <x v="1362"/>
    <x v="4"/>
    <n v="39744.885410000003"/>
    <x v="299"/>
    <x v="0"/>
    <d v="2021-09-19T00:00:00"/>
    <x v="3"/>
    <x v="1"/>
    <n v="20"/>
    <x v="0"/>
    <x v="5"/>
  </r>
  <r>
    <n v="4161"/>
    <s v="Zachary Wyatt Dds"/>
    <n v="84"/>
    <s v="Male"/>
    <x v="5"/>
    <x v="4"/>
    <d v="2024-02-18T00:00:00"/>
    <x v="3089"/>
    <x v="3039"/>
    <x v="0"/>
    <n v="40374.18606"/>
    <x v="206"/>
    <x v="1"/>
    <d v="2024-03-07T00:00:00"/>
    <x v="2"/>
    <x v="0"/>
    <n v="14"/>
    <x v="2"/>
    <x v="0"/>
  </r>
  <r>
    <n v="4162"/>
    <s v="Brett Gutierrez"/>
    <n v="56"/>
    <s v="Female"/>
    <x v="7"/>
    <x v="3"/>
    <d v="2024-04-07T00:00:00"/>
    <x v="3090"/>
    <x v="3040"/>
    <x v="0"/>
    <n v="35560.036229999998"/>
    <x v="290"/>
    <x v="2"/>
    <d v="2024-04-27T00:00:00"/>
    <x v="0"/>
    <x v="1"/>
    <n v="15"/>
    <x v="1"/>
    <x v="0"/>
  </r>
  <r>
    <n v="4163"/>
    <s v="Jennifer Bennett"/>
    <n v="32"/>
    <s v="Male"/>
    <x v="1"/>
    <x v="5"/>
    <d v="2020-10-20T00:00:00"/>
    <x v="3091"/>
    <x v="2039"/>
    <x v="4"/>
    <n v="2270.509286"/>
    <x v="143"/>
    <x v="0"/>
    <d v="2020-10-23T00:00:00"/>
    <x v="4"/>
    <x v="0"/>
    <n v="4"/>
    <x v="0"/>
    <x v="3"/>
  </r>
  <r>
    <n v="4164"/>
    <s v="Sean Barton"/>
    <n v="30"/>
    <s v="Male"/>
    <x v="6"/>
    <x v="5"/>
    <d v="2019-06-24T00:00:00"/>
    <x v="3092"/>
    <x v="3041"/>
    <x v="1"/>
    <n v="8760.1735000000008"/>
    <x v="62"/>
    <x v="0"/>
    <d v="2019-07-15T00:00:00"/>
    <x v="2"/>
    <x v="1"/>
    <n v="16"/>
    <x v="0"/>
    <x v="1"/>
  </r>
  <r>
    <n v="4165"/>
    <s v="Daniel Smith"/>
    <n v="25"/>
    <s v="Female"/>
    <x v="5"/>
    <x v="3"/>
    <d v="2019-10-08T00:00:00"/>
    <x v="3093"/>
    <x v="3042"/>
    <x v="1"/>
    <n v="6768.162499"/>
    <x v="287"/>
    <x v="0"/>
    <d v="2019-11-02T00:00:00"/>
    <x v="4"/>
    <x v="1"/>
    <n v="19"/>
    <x v="4"/>
    <x v="1"/>
  </r>
  <r>
    <n v="4166"/>
    <s v="Cheryl Figueroa"/>
    <n v="70"/>
    <s v="Male"/>
    <x v="5"/>
    <x v="0"/>
    <d v="2022-03-09T00:00:00"/>
    <x v="3094"/>
    <x v="3043"/>
    <x v="0"/>
    <n v="10410.854509999999"/>
    <x v="258"/>
    <x v="2"/>
    <d v="2022-04-06T00:00:00"/>
    <x v="4"/>
    <x v="1"/>
    <n v="21"/>
    <x v="1"/>
    <x v="2"/>
  </r>
  <r>
    <n v="4167"/>
    <s v="Bradley Burke"/>
    <n v="37"/>
    <s v="Female"/>
    <x v="6"/>
    <x v="0"/>
    <d v="2023-08-29T00:00:00"/>
    <x v="3095"/>
    <x v="3044"/>
    <x v="3"/>
    <n v="40195.471980000002"/>
    <x v="288"/>
    <x v="2"/>
    <d v="2023-09-28T00:00:00"/>
    <x v="2"/>
    <x v="2"/>
    <n v="23"/>
    <x v="0"/>
    <x v="4"/>
  </r>
  <r>
    <n v="4168"/>
    <s v="Michael Davis"/>
    <n v="37"/>
    <s v="Male"/>
    <x v="4"/>
    <x v="2"/>
    <d v="2020-04-23T00:00:00"/>
    <x v="3096"/>
    <x v="3045"/>
    <x v="1"/>
    <n v="38693.986199999999"/>
    <x v="233"/>
    <x v="1"/>
    <d v="2020-05-07T00:00:00"/>
    <x v="4"/>
    <x v="2"/>
    <n v="11"/>
    <x v="0"/>
    <x v="3"/>
  </r>
  <r>
    <n v="4169"/>
    <s v="Deborah Chapman"/>
    <n v="23"/>
    <s v="Male"/>
    <x v="5"/>
    <x v="4"/>
    <d v="2023-04-10T00:00:00"/>
    <x v="2643"/>
    <x v="3046"/>
    <x v="3"/>
    <n v="43013.506079999999"/>
    <x v="363"/>
    <x v="0"/>
    <d v="2023-04-26T00:00:00"/>
    <x v="2"/>
    <x v="2"/>
    <n v="13"/>
    <x v="4"/>
    <x v="4"/>
  </r>
  <r>
    <n v="4170"/>
    <s v="Anna Hancock"/>
    <n v="19"/>
    <s v="Female"/>
    <x v="6"/>
    <x v="4"/>
    <d v="2023-11-12T00:00:00"/>
    <x v="3097"/>
    <x v="3047"/>
    <x v="1"/>
    <n v="12890.330610000001"/>
    <x v="303"/>
    <x v="1"/>
    <d v="2023-12-03T00:00:00"/>
    <x v="3"/>
    <x v="0"/>
    <n v="15"/>
    <x v="4"/>
    <x v="4"/>
  </r>
  <r>
    <n v="4171"/>
    <s v="Debra Russell"/>
    <n v="78"/>
    <s v="Male"/>
    <x v="4"/>
    <x v="1"/>
    <d v="2019-12-16T00:00:00"/>
    <x v="3098"/>
    <x v="2436"/>
    <x v="0"/>
    <n v="37226.2376"/>
    <x v="87"/>
    <x v="0"/>
    <d v="2019-12-22T00:00:00"/>
    <x v="3"/>
    <x v="2"/>
    <n v="5"/>
    <x v="2"/>
    <x v="1"/>
  </r>
  <r>
    <n v="4172"/>
    <s v="Seth Harris"/>
    <n v="75"/>
    <s v="Male"/>
    <x v="4"/>
    <x v="5"/>
    <d v="2024-04-05T00:00:00"/>
    <x v="3099"/>
    <x v="1901"/>
    <x v="3"/>
    <n v="15295.86966"/>
    <x v="138"/>
    <x v="1"/>
    <d v="2024-04-28T00:00:00"/>
    <x v="0"/>
    <x v="1"/>
    <n v="16"/>
    <x v="2"/>
    <x v="0"/>
  </r>
  <r>
    <n v="4173"/>
    <s v="Veronica Williams"/>
    <n v="80"/>
    <s v="Male"/>
    <x v="6"/>
    <x v="2"/>
    <d v="2019-08-16T00:00:00"/>
    <x v="3100"/>
    <x v="3048"/>
    <x v="0"/>
    <n v="42891.699119999997"/>
    <x v="355"/>
    <x v="0"/>
    <d v="2019-09-08T00:00:00"/>
    <x v="2"/>
    <x v="2"/>
    <n v="16"/>
    <x v="2"/>
    <x v="1"/>
  </r>
  <r>
    <n v="4174"/>
    <s v="Andrew Santiago"/>
    <n v="44"/>
    <s v="Male"/>
    <x v="5"/>
    <x v="2"/>
    <d v="2021-03-31T00:00:00"/>
    <x v="3101"/>
    <x v="3049"/>
    <x v="1"/>
    <n v="36327.524389999999"/>
    <x v="4"/>
    <x v="2"/>
    <d v="2021-04-06T00:00:00"/>
    <x v="1"/>
    <x v="2"/>
    <n v="5"/>
    <x v="3"/>
    <x v="5"/>
  </r>
  <r>
    <n v="4175"/>
    <s v="Ana Davis"/>
    <n v="44"/>
    <s v="Male"/>
    <x v="0"/>
    <x v="2"/>
    <d v="2021-05-13T00:00:00"/>
    <x v="3102"/>
    <x v="3050"/>
    <x v="2"/>
    <n v="35963.34186"/>
    <x v="108"/>
    <x v="2"/>
    <d v="2021-05-18T00:00:00"/>
    <x v="4"/>
    <x v="2"/>
    <n v="4"/>
    <x v="3"/>
    <x v="5"/>
  </r>
  <r>
    <n v="4176"/>
    <s v="Christopher Gonzalez Jr."/>
    <n v="38"/>
    <s v="Male"/>
    <x v="2"/>
    <x v="1"/>
    <d v="2022-07-19T00:00:00"/>
    <x v="3103"/>
    <x v="3051"/>
    <x v="3"/>
    <n v="40850.070870000003"/>
    <x v="51"/>
    <x v="1"/>
    <d v="2022-08-11T00:00:00"/>
    <x v="4"/>
    <x v="1"/>
    <n v="18"/>
    <x v="0"/>
    <x v="2"/>
  </r>
  <r>
    <n v="4177"/>
    <s v="Jill Monroe"/>
    <n v="44"/>
    <s v="Male"/>
    <x v="1"/>
    <x v="1"/>
    <d v="2023-12-23T00:00:00"/>
    <x v="3104"/>
    <x v="3052"/>
    <x v="2"/>
    <n v="2409.1320500000002"/>
    <x v="69"/>
    <x v="0"/>
    <d v="2024-01-10T00:00:00"/>
    <x v="0"/>
    <x v="0"/>
    <n v="13"/>
    <x v="3"/>
    <x v="4"/>
  </r>
  <r>
    <n v="4178"/>
    <s v="Julie George"/>
    <n v="50"/>
    <s v="Female"/>
    <x v="3"/>
    <x v="0"/>
    <d v="2020-02-15T00:00:00"/>
    <x v="3105"/>
    <x v="3053"/>
    <x v="3"/>
    <n v="22289.612349999999"/>
    <x v="272"/>
    <x v="1"/>
    <d v="2020-02-20T00:00:00"/>
    <x v="0"/>
    <x v="2"/>
    <n v="4"/>
    <x v="3"/>
    <x v="3"/>
  </r>
  <r>
    <n v="4179"/>
    <s v="Chase Lee"/>
    <n v="20"/>
    <s v="Male"/>
    <x v="5"/>
    <x v="5"/>
    <d v="2021-06-25T00:00:00"/>
    <x v="3106"/>
    <x v="3054"/>
    <x v="1"/>
    <n v="10207.82626"/>
    <x v="245"/>
    <x v="2"/>
    <d v="2021-06-28T00:00:00"/>
    <x v="4"/>
    <x v="1"/>
    <n v="2"/>
    <x v="4"/>
    <x v="5"/>
  </r>
  <r>
    <n v="4180"/>
    <s v="Nicole Ray"/>
    <n v="26"/>
    <s v="Male"/>
    <x v="3"/>
    <x v="0"/>
    <d v="2023-05-02T00:00:00"/>
    <x v="3107"/>
    <x v="3055"/>
    <x v="1"/>
    <n v="2396.6890170000001"/>
    <x v="318"/>
    <x v="0"/>
    <d v="2023-05-12T00:00:00"/>
    <x v="2"/>
    <x v="0"/>
    <n v="9"/>
    <x v="0"/>
    <x v="4"/>
  </r>
  <r>
    <n v="4181"/>
    <s v="Belinda Garcia"/>
    <n v="67"/>
    <s v="Male"/>
    <x v="2"/>
    <x v="3"/>
    <d v="2021-04-23T00:00:00"/>
    <x v="3108"/>
    <x v="3056"/>
    <x v="2"/>
    <n v="21011.661700000001"/>
    <x v="263"/>
    <x v="0"/>
    <d v="2021-05-11T00:00:00"/>
    <x v="2"/>
    <x v="2"/>
    <n v="13"/>
    <x v="1"/>
    <x v="5"/>
  </r>
  <r>
    <n v="4182"/>
    <s v="Kathryn Hunter"/>
    <n v="54"/>
    <s v="Male"/>
    <x v="6"/>
    <x v="3"/>
    <d v="2022-04-08T00:00:00"/>
    <x v="3109"/>
    <x v="3057"/>
    <x v="3"/>
    <n v="47948.264009999999"/>
    <x v="147"/>
    <x v="0"/>
    <d v="2022-05-06T00:00:00"/>
    <x v="1"/>
    <x v="1"/>
    <n v="21"/>
    <x v="3"/>
    <x v="2"/>
  </r>
  <r>
    <n v="4183"/>
    <s v="Jonathan Carpenter"/>
    <n v="47"/>
    <s v="Male"/>
    <x v="3"/>
    <x v="0"/>
    <d v="2021-03-23T00:00:00"/>
    <x v="3110"/>
    <x v="3058"/>
    <x v="4"/>
    <n v="20425.705399999999"/>
    <x v="274"/>
    <x v="2"/>
    <d v="2021-04-19T00:00:00"/>
    <x v="2"/>
    <x v="2"/>
    <n v="20"/>
    <x v="3"/>
    <x v="5"/>
  </r>
  <r>
    <n v="4184"/>
    <s v="Brian Raymond"/>
    <n v="76"/>
    <s v="Female"/>
    <x v="6"/>
    <x v="3"/>
    <d v="2022-03-25T00:00:00"/>
    <x v="3111"/>
    <x v="3059"/>
    <x v="3"/>
    <n v="15592.464529999999"/>
    <x v="214"/>
    <x v="0"/>
    <d v="2022-04-05T00:00:00"/>
    <x v="4"/>
    <x v="2"/>
    <n v="8"/>
    <x v="2"/>
    <x v="2"/>
  </r>
  <r>
    <n v="4185"/>
    <s v="Steven Perez"/>
    <n v="75"/>
    <s v="Female"/>
    <x v="0"/>
    <x v="5"/>
    <d v="2021-08-26T00:00:00"/>
    <x v="3112"/>
    <x v="3060"/>
    <x v="1"/>
    <n v="42687.584210000001"/>
    <x v="61"/>
    <x v="0"/>
    <d v="2021-09-21T00:00:00"/>
    <x v="4"/>
    <x v="2"/>
    <n v="19"/>
    <x v="2"/>
    <x v="5"/>
  </r>
  <r>
    <n v="4186"/>
    <s v="Virginia Fisher"/>
    <n v="36"/>
    <s v="Male"/>
    <x v="7"/>
    <x v="0"/>
    <d v="2022-10-21T00:00:00"/>
    <x v="3113"/>
    <x v="3061"/>
    <x v="3"/>
    <n v="2425.0136130000001"/>
    <x v="132"/>
    <x v="1"/>
    <d v="2022-11-20T00:00:00"/>
    <x v="1"/>
    <x v="0"/>
    <n v="21"/>
    <x v="0"/>
    <x v="2"/>
  </r>
  <r>
    <n v="4187"/>
    <s v="Mr. Michael Simon Md"/>
    <n v="24"/>
    <s v="Female"/>
    <x v="5"/>
    <x v="3"/>
    <d v="2023-11-02T00:00:00"/>
    <x v="3114"/>
    <x v="3062"/>
    <x v="0"/>
    <n v="30721.126420000001"/>
    <x v="236"/>
    <x v="1"/>
    <d v="2023-11-06T00:00:00"/>
    <x v="0"/>
    <x v="1"/>
    <n v="3"/>
    <x v="4"/>
    <x v="4"/>
  </r>
  <r>
    <n v="4188"/>
    <s v="Carl Stewart"/>
    <n v="36"/>
    <s v="Male"/>
    <x v="7"/>
    <x v="4"/>
    <d v="2020-07-29T00:00:00"/>
    <x v="3115"/>
    <x v="3063"/>
    <x v="0"/>
    <n v="24629.484560000001"/>
    <x v="365"/>
    <x v="1"/>
    <d v="2020-08-16T00:00:00"/>
    <x v="1"/>
    <x v="2"/>
    <n v="13"/>
    <x v="0"/>
    <x v="3"/>
  </r>
  <r>
    <n v="4189"/>
    <s v="Sean Brown"/>
    <n v="79"/>
    <s v="Female"/>
    <x v="4"/>
    <x v="5"/>
    <d v="2021-06-16T00:00:00"/>
    <x v="3116"/>
    <x v="3064"/>
    <x v="4"/>
    <n v="51354.581010000002"/>
    <x v="195"/>
    <x v="2"/>
    <d v="2021-07-09T00:00:00"/>
    <x v="2"/>
    <x v="0"/>
    <n v="18"/>
    <x v="2"/>
    <x v="5"/>
  </r>
  <r>
    <n v="4190"/>
    <s v="Bryan Reynolds"/>
    <n v="75"/>
    <s v="Male"/>
    <x v="2"/>
    <x v="5"/>
    <d v="2023-08-27T00:00:00"/>
    <x v="3117"/>
    <x v="3065"/>
    <x v="3"/>
    <n v="34821.143429999996"/>
    <x v="328"/>
    <x v="1"/>
    <d v="2023-08-28T00:00:00"/>
    <x v="4"/>
    <x v="0"/>
    <n v="1"/>
    <x v="2"/>
    <x v="4"/>
  </r>
  <r>
    <n v="4191"/>
    <s v="Victoria Hernandez"/>
    <n v="64"/>
    <s v="Male"/>
    <x v="7"/>
    <x v="3"/>
    <d v="2021-06-28T00:00:00"/>
    <x v="3118"/>
    <x v="3066"/>
    <x v="0"/>
    <n v="6798.9001369999996"/>
    <x v="79"/>
    <x v="1"/>
    <d v="2021-07-02T00:00:00"/>
    <x v="0"/>
    <x v="1"/>
    <n v="5"/>
    <x v="1"/>
    <x v="5"/>
  </r>
  <r>
    <n v="4192"/>
    <s v="Carl Brown"/>
    <n v="70"/>
    <s v="Male"/>
    <x v="4"/>
    <x v="0"/>
    <d v="2019-07-29T00:00:00"/>
    <x v="3119"/>
    <x v="3067"/>
    <x v="0"/>
    <n v="45805.100659999996"/>
    <x v="303"/>
    <x v="1"/>
    <d v="2019-08-09T00:00:00"/>
    <x v="2"/>
    <x v="2"/>
    <n v="10"/>
    <x v="1"/>
    <x v="1"/>
  </r>
  <r>
    <n v="4193"/>
    <s v="Perry Brown"/>
    <n v="28"/>
    <s v="Female"/>
    <x v="2"/>
    <x v="4"/>
    <d v="2020-12-10T00:00:00"/>
    <x v="3120"/>
    <x v="3068"/>
    <x v="0"/>
    <n v="19579.326400000002"/>
    <x v="291"/>
    <x v="1"/>
    <d v="2021-01-08T00:00:00"/>
    <x v="1"/>
    <x v="0"/>
    <n v="22"/>
    <x v="0"/>
    <x v="3"/>
  </r>
  <r>
    <n v="4194"/>
    <s v="Karen Briggs"/>
    <n v="70"/>
    <s v="Male"/>
    <x v="1"/>
    <x v="2"/>
    <d v="2022-10-25T00:00:00"/>
    <x v="3121"/>
    <x v="3069"/>
    <x v="0"/>
    <n v="9539.2563119999995"/>
    <x v="157"/>
    <x v="1"/>
    <d v="2022-11-01T00:00:00"/>
    <x v="1"/>
    <x v="2"/>
    <n v="6"/>
    <x v="1"/>
    <x v="2"/>
  </r>
  <r>
    <n v="4195"/>
    <s v="Andrea Anderson"/>
    <n v="25"/>
    <s v="Male"/>
    <x v="3"/>
    <x v="0"/>
    <d v="2020-04-24T00:00:00"/>
    <x v="3122"/>
    <x v="3070"/>
    <x v="3"/>
    <n v="31329.480599999999"/>
    <x v="205"/>
    <x v="0"/>
    <d v="2020-04-30T00:00:00"/>
    <x v="1"/>
    <x v="0"/>
    <n v="5"/>
    <x v="4"/>
    <x v="3"/>
  </r>
  <r>
    <n v="4196"/>
    <s v="Kelly Finley"/>
    <n v="41"/>
    <s v="Female"/>
    <x v="1"/>
    <x v="4"/>
    <d v="2021-02-04T00:00:00"/>
    <x v="3123"/>
    <x v="3071"/>
    <x v="1"/>
    <n v="5525.0740059999998"/>
    <x v="149"/>
    <x v="1"/>
    <d v="2021-02-14T00:00:00"/>
    <x v="1"/>
    <x v="2"/>
    <n v="7"/>
    <x v="3"/>
    <x v="5"/>
  </r>
  <r>
    <n v="4197"/>
    <s v="Mr. Franklin Collins"/>
    <n v="84"/>
    <s v="Female"/>
    <x v="1"/>
    <x v="4"/>
    <d v="2023-04-07T00:00:00"/>
    <x v="3124"/>
    <x v="3072"/>
    <x v="0"/>
    <n v="44655.536899999999"/>
    <x v="76"/>
    <x v="2"/>
    <d v="2023-05-04T00:00:00"/>
    <x v="4"/>
    <x v="1"/>
    <n v="20"/>
    <x v="2"/>
    <x v="4"/>
  </r>
  <r>
    <n v="4198"/>
    <s v="Gina Quinn"/>
    <n v="43"/>
    <s v="Female"/>
    <x v="7"/>
    <x v="3"/>
    <d v="2024-04-27T00:00:00"/>
    <x v="3125"/>
    <x v="20"/>
    <x v="2"/>
    <n v="23704.81784"/>
    <x v="212"/>
    <x v="1"/>
    <d v="2024-05-26T00:00:00"/>
    <x v="0"/>
    <x v="2"/>
    <n v="20"/>
    <x v="3"/>
    <x v="0"/>
  </r>
  <r>
    <n v="4199"/>
    <s v="Sarah Craig"/>
    <n v="30"/>
    <s v="Female"/>
    <x v="3"/>
    <x v="1"/>
    <d v="2020-08-25T00:00:00"/>
    <x v="3126"/>
    <x v="3073"/>
    <x v="3"/>
    <n v="22454.10543"/>
    <x v="232"/>
    <x v="1"/>
    <d v="2020-09-15T00:00:00"/>
    <x v="3"/>
    <x v="2"/>
    <n v="16"/>
    <x v="0"/>
    <x v="3"/>
  </r>
  <r>
    <n v="4200"/>
    <s v="Nicole Perry"/>
    <n v="83"/>
    <s v="Female"/>
    <x v="7"/>
    <x v="3"/>
    <d v="2020-02-08T00:00:00"/>
    <x v="3127"/>
    <x v="3074"/>
    <x v="4"/>
    <n v="33497.376459999999"/>
    <x v="276"/>
    <x v="0"/>
    <d v="2020-02-20T00:00:00"/>
    <x v="4"/>
    <x v="1"/>
    <n v="9"/>
    <x v="2"/>
    <x v="3"/>
  </r>
  <r>
    <n v="4201"/>
    <s v="Mr. David Pratt"/>
    <n v="72"/>
    <s v="Male"/>
    <x v="0"/>
    <x v="2"/>
    <d v="2022-02-19T00:00:00"/>
    <x v="3128"/>
    <x v="3075"/>
    <x v="3"/>
    <n v="11034.37269"/>
    <x v="389"/>
    <x v="2"/>
    <d v="2022-03-13T00:00:00"/>
    <x v="4"/>
    <x v="1"/>
    <n v="15"/>
    <x v="2"/>
    <x v="2"/>
  </r>
  <r>
    <n v="4202"/>
    <s v="Arthur Gomez"/>
    <n v="79"/>
    <s v="Female"/>
    <x v="6"/>
    <x v="0"/>
    <d v="2023-03-26T00:00:00"/>
    <x v="3129"/>
    <x v="3076"/>
    <x v="3"/>
    <n v="48929.150029999997"/>
    <x v="85"/>
    <x v="1"/>
    <d v="2023-03-30T00:00:00"/>
    <x v="2"/>
    <x v="0"/>
    <n v="4"/>
    <x v="2"/>
    <x v="4"/>
  </r>
  <r>
    <n v="4203"/>
    <s v="Dr. Amy Tran"/>
    <n v="33"/>
    <s v="Female"/>
    <x v="6"/>
    <x v="1"/>
    <d v="2020-01-03T00:00:00"/>
    <x v="3130"/>
    <x v="3077"/>
    <x v="2"/>
    <n v="15426.32834"/>
    <x v="31"/>
    <x v="0"/>
    <d v="2020-01-09T00:00:00"/>
    <x v="3"/>
    <x v="0"/>
    <n v="5"/>
    <x v="0"/>
    <x v="3"/>
  </r>
  <r>
    <n v="4204"/>
    <s v="Ralph Griffin"/>
    <n v="82"/>
    <s v="Male"/>
    <x v="3"/>
    <x v="0"/>
    <d v="2024-03-06T00:00:00"/>
    <x v="3131"/>
    <x v="3078"/>
    <x v="3"/>
    <n v="39689.82965"/>
    <x v="320"/>
    <x v="1"/>
    <d v="2024-04-05T00:00:00"/>
    <x v="3"/>
    <x v="2"/>
    <n v="23"/>
    <x v="2"/>
    <x v="0"/>
  </r>
  <r>
    <n v="4205"/>
    <s v="Johnny Wade"/>
    <n v="68"/>
    <s v="Female"/>
    <x v="4"/>
    <x v="0"/>
    <d v="2022-08-30T00:00:00"/>
    <x v="3132"/>
    <x v="3079"/>
    <x v="3"/>
    <n v="13811.930909999999"/>
    <x v="185"/>
    <x v="0"/>
    <d v="2022-09-10T00:00:00"/>
    <x v="1"/>
    <x v="1"/>
    <n v="9"/>
    <x v="1"/>
    <x v="2"/>
  </r>
  <r>
    <n v="4206"/>
    <s v="Gregory Christensen"/>
    <n v="40"/>
    <s v="Male"/>
    <x v="6"/>
    <x v="2"/>
    <d v="2021-12-31T00:00:00"/>
    <x v="3133"/>
    <x v="3080"/>
    <x v="3"/>
    <n v="17563.407910000002"/>
    <x v="348"/>
    <x v="2"/>
    <d v="2022-01-01T00:00:00"/>
    <x v="2"/>
    <x v="0"/>
    <n v="1"/>
    <x v="0"/>
    <x v="5"/>
  </r>
  <r>
    <n v="4207"/>
    <s v="Ashley Nguyen"/>
    <n v="73"/>
    <s v="Female"/>
    <x v="4"/>
    <x v="2"/>
    <d v="2023-11-28T00:00:00"/>
    <x v="3134"/>
    <x v="3081"/>
    <x v="2"/>
    <n v="32103.46298"/>
    <x v="207"/>
    <x v="2"/>
    <d v="2023-12-24T00:00:00"/>
    <x v="1"/>
    <x v="0"/>
    <n v="19"/>
    <x v="2"/>
    <x v="4"/>
  </r>
  <r>
    <n v="4208"/>
    <s v="Patricia Murphy"/>
    <n v="43"/>
    <s v="Female"/>
    <x v="4"/>
    <x v="3"/>
    <d v="2023-05-06T00:00:00"/>
    <x v="3135"/>
    <x v="3082"/>
    <x v="4"/>
    <n v="24049.260559999999"/>
    <x v="390"/>
    <x v="2"/>
    <d v="2023-05-09T00:00:00"/>
    <x v="2"/>
    <x v="2"/>
    <n v="2"/>
    <x v="3"/>
    <x v="4"/>
  </r>
  <r>
    <n v="4209"/>
    <s v="Cody Chase"/>
    <n v="41"/>
    <s v="Female"/>
    <x v="7"/>
    <x v="1"/>
    <d v="2023-12-31T00:00:00"/>
    <x v="3136"/>
    <x v="3083"/>
    <x v="3"/>
    <n v="28715.876130000001"/>
    <x v="368"/>
    <x v="2"/>
    <d v="2024-01-09T00:00:00"/>
    <x v="0"/>
    <x v="1"/>
    <n v="7"/>
    <x v="3"/>
    <x v="4"/>
  </r>
  <r>
    <n v="4210"/>
    <s v="Joshua Hill"/>
    <n v="52"/>
    <s v="Female"/>
    <x v="0"/>
    <x v="2"/>
    <d v="2023-11-08T00:00:00"/>
    <x v="3137"/>
    <x v="3084"/>
    <x v="1"/>
    <n v="32842.747289999999"/>
    <x v="96"/>
    <x v="2"/>
    <d v="2023-11-29T00:00:00"/>
    <x v="4"/>
    <x v="0"/>
    <n v="16"/>
    <x v="3"/>
    <x v="4"/>
  </r>
  <r>
    <n v="4211"/>
    <s v="Cody Bradley"/>
    <n v="56"/>
    <s v="Male"/>
    <x v="1"/>
    <x v="3"/>
    <d v="2020-05-14T00:00:00"/>
    <x v="3138"/>
    <x v="3085"/>
    <x v="0"/>
    <n v="22530.852360000001"/>
    <x v="195"/>
    <x v="1"/>
    <d v="2020-06-10T00:00:00"/>
    <x v="1"/>
    <x v="2"/>
    <n v="20"/>
    <x v="1"/>
    <x v="3"/>
  </r>
  <r>
    <n v="4212"/>
    <s v="David Camacho"/>
    <n v="26"/>
    <s v="Female"/>
    <x v="5"/>
    <x v="5"/>
    <d v="2019-05-12T00:00:00"/>
    <x v="3139"/>
    <x v="3086"/>
    <x v="3"/>
    <n v="21520.766380000001"/>
    <x v="69"/>
    <x v="0"/>
    <d v="2019-05-19T00:00:00"/>
    <x v="3"/>
    <x v="2"/>
    <n v="5"/>
    <x v="0"/>
    <x v="1"/>
  </r>
  <r>
    <n v="4213"/>
    <s v="Paul Pugh"/>
    <n v="19"/>
    <s v="Male"/>
    <x v="3"/>
    <x v="0"/>
    <d v="2020-02-05T00:00:00"/>
    <x v="3140"/>
    <x v="3087"/>
    <x v="0"/>
    <n v="42444.665939999999"/>
    <x v="308"/>
    <x v="1"/>
    <d v="2020-02-16T00:00:00"/>
    <x v="1"/>
    <x v="2"/>
    <n v="8"/>
    <x v="4"/>
    <x v="3"/>
  </r>
  <r>
    <n v="4214"/>
    <s v="Aaron Goodman"/>
    <n v="37"/>
    <s v="Female"/>
    <x v="4"/>
    <x v="4"/>
    <d v="2020-06-10T00:00:00"/>
    <x v="3141"/>
    <x v="3088"/>
    <x v="2"/>
    <n v="48566.810649999999"/>
    <x v="331"/>
    <x v="2"/>
    <d v="2020-07-06T00:00:00"/>
    <x v="1"/>
    <x v="0"/>
    <n v="19"/>
    <x v="0"/>
    <x v="3"/>
  </r>
  <r>
    <n v="4215"/>
    <s v="Joshua Burnett"/>
    <n v="22"/>
    <s v="Male"/>
    <x v="6"/>
    <x v="3"/>
    <d v="2019-11-11T00:00:00"/>
    <x v="3142"/>
    <x v="3089"/>
    <x v="2"/>
    <n v="34099.593430000001"/>
    <x v="123"/>
    <x v="2"/>
    <d v="2019-11-17T00:00:00"/>
    <x v="1"/>
    <x v="0"/>
    <n v="5"/>
    <x v="4"/>
    <x v="1"/>
  </r>
  <r>
    <n v="4216"/>
    <s v="Mr. William Logan"/>
    <n v="79"/>
    <s v="Male"/>
    <x v="0"/>
    <x v="0"/>
    <d v="2024-04-22T00:00:00"/>
    <x v="3143"/>
    <x v="3090"/>
    <x v="3"/>
    <n v="46146.821730000003"/>
    <x v="350"/>
    <x v="1"/>
    <d v="2024-05-17T00:00:00"/>
    <x v="2"/>
    <x v="0"/>
    <n v="20"/>
    <x v="2"/>
    <x v="0"/>
  </r>
  <r>
    <n v="4217"/>
    <s v="Taylor Wheeler"/>
    <n v="22"/>
    <s v="Male"/>
    <x v="7"/>
    <x v="4"/>
    <d v="2021-06-24T00:00:00"/>
    <x v="1755"/>
    <x v="3091"/>
    <x v="3"/>
    <n v="46188.618479999997"/>
    <x v="47"/>
    <x v="0"/>
    <d v="2021-07-20T00:00:00"/>
    <x v="0"/>
    <x v="2"/>
    <n v="19"/>
    <x v="4"/>
    <x v="5"/>
  </r>
  <r>
    <n v="4218"/>
    <s v="Michael Nichols"/>
    <n v="28"/>
    <s v="Female"/>
    <x v="2"/>
    <x v="2"/>
    <d v="2023-01-06T00:00:00"/>
    <x v="3144"/>
    <x v="3092"/>
    <x v="3"/>
    <n v="17800.795770000001"/>
    <x v="341"/>
    <x v="2"/>
    <d v="2023-01-27T00:00:00"/>
    <x v="3"/>
    <x v="0"/>
    <n v="16"/>
    <x v="0"/>
    <x v="4"/>
  </r>
  <r>
    <n v="4219"/>
    <s v="Ronald Davis"/>
    <n v="62"/>
    <s v="Female"/>
    <x v="4"/>
    <x v="2"/>
    <d v="2021-03-05T00:00:00"/>
    <x v="3145"/>
    <x v="1045"/>
    <x v="3"/>
    <n v="6957.7803299999996"/>
    <x v="31"/>
    <x v="0"/>
    <d v="2021-03-30T00:00:00"/>
    <x v="1"/>
    <x v="1"/>
    <n v="18"/>
    <x v="1"/>
    <x v="5"/>
  </r>
  <r>
    <n v="4220"/>
    <s v="Jack Santos"/>
    <n v="33"/>
    <s v="Male"/>
    <x v="6"/>
    <x v="5"/>
    <d v="2023-02-26T00:00:00"/>
    <x v="3146"/>
    <x v="3093"/>
    <x v="2"/>
    <n v="2570.4829329999998"/>
    <x v="179"/>
    <x v="2"/>
    <d v="2023-03-17T00:00:00"/>
    <x v="4"/>
    <x v="1"/>
    <n v="15"/>
    <x v="0"/>
    <x v="4"/>
  </r>
  <r>
    <n v="4221"/>
    <s v="Philip Smith"/>
    <n v="70"/>
    <s v="Female"/>
    <x v="5"/>
    <x v="2"/>
    <d v="2021-08-29T00:00:00"/>
    <x v="3147"/>
    <x v="3094"/>
    <x v="2"/>
    <n v="39897.374900000003"/>
    <x v="328"/>
    <x v="0"/>
    <d v="2021-09-19T00:00:00"/>
    <x v="4"/>
    <x v="1"/>
    <n v="15"/>
    <x v="1"/>
    <x v="5"/>
  </r>
  <r>
    <n v="4222"/>
    <s v="Benjamin Norris"/>
    <n v="71"/>
    <s v="Female"/>
    <x v="2"/>
    <x v="1"/>
    <d v="2021-10-24T00:00:00"/>
    <x v="3148"/>
    <x v="3095"/>
    <x v="4"/>
    <n v="16569.358800000002"/>
    <x v="3"/>
    <x v="1"/>
    <d v="2021-11-12T00:00:00"/>
    <x v="2"/>
    <x v="0"/>
    <n v="15"/>
    <x v="2"/>
    <x v="5"/>
  </r>
  <r>
    <n v="4223"/>
    <s v="Tracy Hahn"/>
    <n v="34"/>
    <s v="Female"/>
    <x v="7"/>
    <x v="2"/>
    <d v="2022-01-07T00:00:00"/>
    <x v="3149"/>
    <x v="3096"/>
    <x v="0"/>
    <n v="17529.519189999999"/>
    <x v="100"/>
    <x v="1"/>
    <d v="2022-01-09T00:00:00"/>
    <x v="2"/>
    <x v="1"/>
    <n v="1"/>
    <x v="0"/>
    <x v="2"/>
  </r>
  <r>
    <n v="4224"/>
    <s v="Felicia Little"/>
    <n v="59"/>
    <s v="Male"/>
    <x v="4"/>
    <x v="4"/>
    <d v="2022-01-30T00:00:00"/>
    <x v="3150"/>
    <x v="3097"/>
    <x v="4"/>
    <n v="34967.124620000002"/>
    <x v="40"/>
    <x v="1"/>
    <d v="2022-02-14T00:00:00"/>
    <x v="2"/>
    <x v="2"/>
    <n v="11"/>
    <x v="1"/>
    <x v="2"/>
  </r>
  <r>
    <n v="4225"/>
    <s v="Kayla Smith"/>
    <n v="23"/>
    <s v="Male"/>
    <x v="2"/>
    <x v="3"/>
    <d v="2023-05-10T00:00:00"/>
    <x v="3151"/>
    <x v="3098"/>
    <x v="1"/>
    <n v="28654.25762"/>
    <x v="346"/>
    <x v="1"/>
    <d v="2023-06-04T00:00:00"/>
    <x v="0"/>
    <x v="1"/>
    <n v="18"/>
    <x v="4"/>
    <x v="4"/>
  </r>
  <r>
    <n v="4226"/>
    <s v="Walter Jennings"/>
    <n v="41"/>
    <s v="Male"/>
    <x v="7"/>
    <x v="3"/>
    <d v="2022-01-07T00:00:00"/>
    <x v="3152"/>
    <x v="3099"/>
    <x v="3"/>
    <n v="31225.72666"/>
    <x v="212"/>
    <x v="0"/>
    <d v="2022-01-14T00:00:00"/>
    <x v="4"/>
    <x v="0"/>
    <n v="6"/>
    <x v="3"/>
    <x v="2"/>
  </r>
  <r>
    <n v="4227"/>
    <s v="Ariel Williams"/>
    <n v="18"/>
    <s v="Male"/>
    <x v="0"/>
    <x v="3"/>
    <d v="2022-06-24T00:00:00"/>
    <x v="3153"/>
    <x v="3100"/>
    <x v="3"/>
    <n v="16375.798129999999"/>
    <x v="55"/>
    <x v="2"/>
    <d v="2022-07-13T00:00:00"/>
    <x v="2"/>
    <x v="0"/>
    <n v="14"/>
    <x v="4"/>
    <x v="2"/>
  </r>
  <r>
    <n v="4228"/>
    <s v="Karen Duncan"/>
    <n v="67"/>
    <s v="Male"/>
    <x v="7"/>
    <x v="0"/>
    <d v="2019-06-25T00:00:00"/>
    <x v="3154"/>
    <x v="3101"/>
    <x v="2"/>
    <n v="35833.530980000003"/>
    <x v="312"/>
    <x v="2"/>
    <d v="2019-07-16T00:00:00"/>
    <x v="3"/>
    <x v="1"/>
    <n v="16"/>
    <x v="1"/>
    <x v="1"/>
  </r>
  <r>
    <n v="4229"/>
    <s v="Erin Petty"/>
    <n v="35"/>
    <s v="Female"/>
    <x v="4"/>
    <x v="1"/>
    <d v="2023-01-30T00:00:00"/>
    <x v="3155"/>
    <x v="3102"/>
    <x v="0"/>
    <n v="28144.715540000001"/>
    <x v="373"/>
    <x v="0"/>
    <d v="2023-02-19T00:00:00"/>
    <x v="2"/>
    <x v="2"/>
    <n v="15"/>
    <x v="0"/>
    <x v="4"/>
  </r>
  <r>
    <n v="4230"/>
    <s v="Laura Parrish"/>
    <n v="52"/>
    <s v="Female"/>
    <x v="2"/>
    <x v="3"/>
    <d v="2022-05-27T00:00:00"/>
    <x v="3156"/>
    <x v="3103"/>
    <x v="0"/>
    <n v="14160.030070000001"/>
    <x v="330"/>
    <x v="0"/>
    <d v="2022-06-12T00:00:00"/>
    <x v="2"/>
    <x v="2"/>
    <n v="11"/>
    <x v="3"/>
    <x v="2"/>
  </r>
  <r>
    <n v="4231"/>
    <s v="Tiffany Gardner"/>
    <n v="29"/>
    <s v="Male"/>
    <x v="5"/>
    <x v="4"/>
    <d v="2019-05-26T00:00:00"/>
    <x v="3157"/>
    <x v="3104"/>
    <x v="1"/>
    <n v="37425.119010000002"/>
    <x v="133"/>
    <x v="2"/>
    <d v="2019-06-22T00:00:00"/>
    <x v="4"/>
    <x v="2"/>
    <n v="20"/>
    <x v="0"/>
    <x v="1"/>
  </r>
  <r>
    <n v="4232"/>
    <s v="Crystal Gonzalez"/>
    <n v="37"/>
    <s v="Female"/>
    <x v="6"/>
    <x v="0"/>
    <d v="2021-10-05T00:00:00"/>
    <x v="3158"/>
    <x v="3105"/>
    <x v="1"/>
    <n v="29473.651709999998"/>
    <x v="255"/>
    <x v="2"/>
    <d v="2021-10-16T00:00:00"/>
    <x v="4"/>
    <x v="1"/>
    <n v="9"/>
    <x v="0"/>
    <x v="5"/>
  </r>
  <r>
    <n v="4233"/>
    <s v="Natalie Green"/>
    <n v="84"/>
    <s v="Male"/>
    <x v="4"/>
    <x v="4"/>
    <d v="2019-09-02T00:00:00"/>
    <x v="3159"/>
    <x v="3106"/>
    <x v="3"/>
    <n v="11265.516750000001"/>
    <x v="298"/>
    <x v="0"/>
    <d v="2019-09-30T00:00:00"/>
    <x v="2"/>
    <x v="1"/>
    <n v="21"/>
    <x v="2"/>
    <x v="1"/>
  </r>
  <r>
    <n v="4234"/>
    <s v="Nancy Ramirez"/>
    <n v="19"/>
    <s v="Female"/>
    <x v="2"/>
    <x v="2"/>
    <d v="2022-12-17T00:00:00"/>
    <x v="3160"/>
    <x v="3107"/>
    <x v="2"/>
    <n v="14680.378210000001"/>
    <x v="81"/>
    <x v="1"/>
    <d v="2022-12-20T00:00:00"/>
    <x v="0"/>
    <x v="2"/>
    <n v="2"/>
    <x v="4"/>
    <x v="2"/>
  </r>
  <r>
    <n v="4235"/>
    <s v="Alyssa Gonzales"/>
    <n v="39"/>
    <s v="Female"/>
    <x v="5"/>
    <x v="0"/>
    <d v="2023-08-28T00:00:00"/>
    <x v="3161"/>
    <x v="3108"/>
    <x v="3"/>
    <n v="31588.533169999999"/>
    <x v="246"/>
    <x v="2"/>
    <d v="2023-09-16T00:00:00"/>
    <x v="2"/>
    <x v="1"/>
    <n v="15"/>
    <x v="0"/>
    <x v="4"/>
  </r>
  <r>
    <n v="4236"/>
    <s v="Tina Davis"/>
    <n v="46"/>
    <s v="Female"/>
    <x v="0"/>
    <x v="5"/>
    <d v="2021-07-18T00:00:00"/>
    <x v="3162"/>
    <x v="3109"/>
    <x v="0"/>
    <n v="15118.94644"/>
    <x v="43"/>
    <x v="0"/>
    <d v="2021-07-21T00:00:00"/>
    <x v="0"/>
    <x v="1"/>
    <n v="3"/>
    <x v="3"/>
    <x v="5"/>
  </r>
  <r>
    <n v="4237"/>
    <s v="Christina Turner"/>
    <n v="36"/>
    <s v="Male"/>
    <x v="3"/>
    <x v="5"/>
    <d v="2019-08-21T00:00:00"/>
    <x v="3163"/>
    <x v="105"/>
    <x v="3"/>
    <n v="11077.24028"/>
    <x v="244"/>
    <x v="0"/>
    <d v="2019-09-15T00:00:00"/>
    <x v="1"/>
    <x v="2"/>
    <n v="18"/>
    <x v="0"/>
    <x v="1"/>
  </r>
  <r>
    <n v="4238"/>
    <s v="Seth Hall"/>
    <n v="77"/>
    <s v="Male"/>
    <x v="2"/>
    <x v="3"/>
    <d v="2021-08-19T00:00:00"/>
    <x v="3164"/>
    <x v="3110"/>
    <x v="4"/>
    <n v="34968.7091"/>
    <x v="292"/>
    <x v="1"/>
    <d v="2021-09-10T00:00:00"/>
    <x v="2"/>
    <x v="2"/>
    <n v="17"/>
    <x v="2"/>
    <x v="5"/>
  </r>
  <r>
    <n v="4239"/>
    <s v="Samantha Crawford"/>
    <n v="61"/>
    <s v="Female"/>
    <x v="1"/>
    <x v="3"/>
    <d v="2021-05-20T00:00:00"/>
    <x v="3165"/>
    <x v="3111"/>
    <x v="4"/>
    <n v="2515.955931"/>
    <x v="320"/>
    <x v="1"/>
    <d v="2021-05-30T00:00:00"/>
    <x v="0"/>
    <x v="0"/>
    <n v="7"/>
    <x v="1"/>
    <x v="5"/>
  </r>
  <r>
    <n v="4240"/>
    <s v="Brandon Campbell"/>
    <n v="20"/>
    <s v="Female"/>
    <x v="7"/>
    <x v="5"/>
    <d v="2024-01-02T00:00:00"/>
    <x v="3166"/>
    <x v="3112"/>
    <x v="4"/>
    <n v="29874.1057"/>
    <x v="5"/>
    <x v="2"/>
    <d v="2024-02-01T00:00:00"/>
    <x v="3"/>
    <x v="0"/>
    <n v="23"/>
    <x v="4"/>
    <x v="0"/>
  </r>
  <r>
    <n v="4241"/>
    <s v="Gail Roberts"/>
    <n v="58"/>
    <s v="Male"/>
    <x v="2"/>
    <x v="5"/>
    <d v="2023-09-30T00:00:00"/>
    <x v="3167"/>
    <x v="3113"/>
    <x v="1"/>
    <n v="28894.094659999999"/>
    <x v="6"/>
    <x v="0"/>
    <d v="2023-10-21T00:00:00"/>
    <x v="2"/>
    <x v="0"/>
    <n v="15"/>
    <x v="1"/>
    <x v="4"/>
  </r>
  <r>
    <n v="4242"/>
    <s v="James Hernandez"/>
    <n v="29"/>
    <s v="Female"/>
    <x v="4"/>
    <x v="3"/>
    <d v="2019-10-28T00:00:00"/>
    <x v="3168"/>
    <x v="3114"/>
    <x v="4"/>
    <n v="19954.13004"/>
    <x v="304"/>
    <x v="0"/>
    <d v="2019-11-19T00:00:00"/>
    <x v="4"/>
    <x v="2"/>
    <n v="17"/>
    <x v="0"/>
    <x v="1"/>
  </r>
  <r>
    <n v="4243"/>
    <s v="Jay Hoover"/>
    <n v="78"/>
    <s v="Male"/>
    <x v="2"/>
    <x v="0"/>
    <d v="2024-03-25T00:00:00"/>
    <x v="3169"/>
    <x v="3115"/>
    <x v="4"/>
    <n v="21888.47208"/>
    <x v="272"/>
    <x v="1"/>
    <d v="2024-04-19T00:00:00"/>
    <x v="2"/>
    <x v="2"/>
    <n v="20"/>
    <x v="2"/>
    <x v="0"/>
  </r>
  <r>
    <n v="4244"/>
    <s v="Jerome Roy"/>
    <n v="83"/>
    <s v="Male"/>
    <x v="7"/>
    <x v="3"/>
    <d v="2021-08-07T00:00:00"/>
    <x v="3170"/>
    <x v="3116"/>
    <x v="4"/>
    <n v="44682.940519999996"/>
    <x v="144"/>
    <x v="2"/>
    <d v="2021-08-10T00:00:00"/>
    <x v="2"/>
    <x v="0"/>
    <n v="2"/>
    <x v="2"/>
    <x v="5"/>
  </r>
  <r>
    <n v="4245"/>
    <s v="Jason Barrett"/>
    <n v="54"/>
    <s v="Female"/>
    <x v="4"/>
    <x v="3"/>
    <d v="2024-04-19T00:00:00"/>
    <x v="3171"/>
    <x v="3117"/>
    <x v="0"/>
    <n v="2983.4309309999999"/>
    <x v="322"/>
    <x v="1"/>
    <d v="2024-05-04T00:00:00"/>
    <x v="2"/>
    <x v="2"/>
    <n v="11"/>
    <x v="3"/>
    <x v="0"/>
  </r>
  <r>
    <n v="4246"/>
    <s v="Jeremy West"/>
    <n v="18"/>
    <s v="Female"/>
    <x v="2"/>
    <x v="3"/>
    <d v="2021-09-20T00:00:00"/>
    <x v="3172"/>
    <x v="3118"/>
    <x v="2"/>
    <n v="18813.798999999999"/>
    <x v="234"/>
    <x v="2"/>
    <d v="2021-10-06T00:00:00"/>
    <x v="3"/>
    <x v="1"/>
    <n v="13"/>
    <x v="4"/>
    <x v="5"/>
  </r>
  <r>
    <n v="4247"/>
    <s v="Matthew Lamb"/>
    <n v="33"/>
    <s v="Male"/>
    <x v="6"/>
    <x v="5"/>
    <d v="2021-10-31T00:00:00"/>
    <x v="3173"/>
    <x v="3119"/>
    <x v="0"/>
    <n v="39895.717559999997"/>
    <x v="12"/>
    <x v="1"/>
    <d v="2021-11-13T00:00:00"/>
    <x v="1"/>
    <x v="1"/>
    <n v="10"/>
    <x v="0"/>
    <x v="5"/>
  </r>
  <r>
    <n v="4248"/>
    <s v="Robert Phillips"/>
    <n v="83"/>
    <s v="Male"/>
    <x v="7"/>
    <x v="5"/>
    <d v="2024-04-28T00:00:00"/>
    <x v="3174"/>
    <x v="3120"/>
    <x v="4"/>
    <n v="23365.10471"/>
    <x v="329"/>
    <x v="0"/>
    <d v="2024-05-12T00:00:00"/>
    <x v="1"/>
    <x v="0"/>
    <n v="10"/>
    <x v="2"/>
    <x v="0"/>
  </r>
  <r>
    <n v="4249"/>
    <s v="Sarah Hinton"/>
    <n v="37"/>
    <s v="Female"/>
    <x v="0"/>
    <x v="3"/>
    <d v="2023-04-07T00:00:00"/>
    <x v="3175"/>
    <x v="3121"/>
    <x v="1"/>
    <n v="36633.814480000001"/>
    <x v="37"/>
    <x v="2"/>
    <d v="2023-05-04T00:00:00"/>
    <x v="1"/>
    <x v="1"/>
    <n v="20"/>
    <x v="0"/>
    <x v="4"/>
  </r>
  <r>
    <n v="4250"/>
    <s v="Brenda Lee"/>
    <n v="59"/>
    <s v="Male"/>
    <x v="0"/>
    <x v="2"/>
    <d v="2023-01-05T00:00:00"/>
    <x v="3176"/>
    <x v="3122"/>
    <x v="0"/>
    <n v="32336.536629999999"/>
    <x v="299"/>
    <x v="0"/>
    <d v="2023-01-25T00:00:00"/>
    <x v="3"/>
    <x v="2"/>
    <n v="15"/>
    <x v="1"/>
    <x v="4"/>
  </r>
  <r>
    <n v="4251"/>
    <s v="Danielle Allen"/>
    <n v="65"/>
    <s v="Female"/>
    <x v="7"/>
    <x v="5"/>
    <d v="2023-06-28T00:00:00"/>
    <x v="3177"/>
    <x v="3123"/>
    <x v="3"/>
    <n v="9338.2322029999996"/>
    <x v="393"/>
    <x v="0"/>
    <d v="2023-06-30T00:00:00"/>
    <x v="1"/>
    <x v="0"/>
    <n v="3"/>
    <x v="1"/>
    <x v="4"/>
  </r>
  <r>
    <n v="4252"/>
    <s v="Andrew Steele"/>
    <n v="72"/>
    <s v="Male"/>
    <x v="7"/>
    <x v="0"/>
    <d v="2023-04-11T00:00:00"/>
    <x v="3178"/>
    <x v="3124"/>
    <x v="3"/>
    <n v="16019.05133"/>
    <x v="262"/>
    <x v="1"/>
    <d v="2023-04-24T00:00:00"/>
    <x v="0"/>
    <x v="1"/>
    <n v="10"/>
    <x v="2"/>
    <x v="4"/>
  </r>
  <r>
    <n v="4253"/>
    <s v="Michael Mason Md"/>
    <n v="49"/>
    <s v="Female"/>
    <x v="7"/>
    <x v="5"/>
    <d v="2022-05-14T00:00:00"/>
    <x v="3179"/>
    <x v="3125"/>
    <x v="2"/>
    <n v="17085.91992"/>
    <x v="192"/>
    <x v="0"/>
    <d v="2022-06-02T00:00:00"/>
    <x v="0"/>
    <x v="1"/>
    <n v="14"/>
    <x v="3"/>
    <x v="2"/>
  </r>
  <r>
    <n v="4254"/>
    <s v="Andrew Perry"/>
    <n v="70"/>
    <s v="Female"/>
    <x v="1"/>
    <x v="2"/>
    <d v="2022-04-05T00:00:00"/>
    <x v="3180"/>
    <x v="3126"/>
    <x v="0"/>
    <n v="26432.962530000001"/>
    <x v="168"/>
    <x v="0"/>
    <d v="2022-04-21T00:00:00"/>
    <x v="1"/>
    <x v="2"/>
    <n v="13"/>
    <x v="1"/>
    <x v="2"/>
  </r>
  <r>
    <n v="4255"/>
    <s v="Robert Boyd"/>
    <n v="78"/>
    <s v="Male"/>
    <x v="1"/>
    <x v="2"/>
    <d v="2023-12-08T00:00:00"/>
    <x v="3181"/>
    <x v="3127"/>
    <x v="1"/>
    <n v="11872.82998"/>
    <x v="36"/>
    <x v="2"/>
    <d v="2024-01-07T00:00:00"/>
    <x v="4"/>
    <x v="0"/>
    <n v="21"/>
    <x v="2"/>
    <x v="4"/>
  </r>
  <r>
    <n v="4256"/>
    <s v="Tina Crawford"/>
    <n v="30"/>
    <s v="Female"/>
    <x v="1"/>
    <x v="0"/>
    <d v="2023-05-13T00:00:00"/>
    <x v="3182"/>
    <x v="3128"/>
    <x v="0"/>
    <n v="20270.529180000001"/>
    <x v="253"/>
    <x v="0"/>
    <d v="2023-05-25T00:00:00"/>
    <x v="1"/>
    <x v="2"/>
    <n v="9"/>
    <x v="0"/>
    <x v="4"/>
  </r>
  <r>
    <n v="4257"/>
    <s v="Gary Moore"/>
    <n v="44"/>
    <s v="Female"/>
    <x v="6"/>
    <x v="4"/>
    <d v="2021-05-20T00:00:00"/>
    <x v="3183"/>
    <x v="3129"/>
    <x v="2"/>
    <n v="25876.426380000001"/>
    <x v="383"/>
    <x v="1"/>
    <d v="2021-05-25T00:00:00"/>
    <x v="4"/>
    <x v="1"/>
    <n v="4"/>
    <x v="3"/>
    <x v="5"/>
  </r>
  <r>
    <n v="4258"/>
    <s v="Austin Foster"/>
    <n v="73"/>
    <s v="Female"/>
    <x v="0"/>
    <x v="4"/>
    <d v="2021-01-12T00:00:00"/>
    <x v="3184"/>
    <x v="3130"/>
    <x v="4"/>
    <n v="44614.034099999997"/>
    <x v="126"/>
    <x v="2"/>
    <d v="2021-01-22T00:00:00"/>
    <x v="3"/>
    <x v="2"/>
    <n v="9"/>
    <x v="2"/>
    <x v="5"/>
  </r>
  <r>
    <n v="4259"/>
    <s v="Austin Smith"/>
    <n v="81"/>
    <s v="Male"/>
    <x v="6"/>
    <x v="4"/>
    <d v="2023-10-24T00:00:00"/>
    <x v="825"/>
    <x v="3131"/>
    <x v="2"/>
    <n v="44667.967980000001"/>
    <x v="214"/>
    <x v="1"/>
    <d v="2023-10-31T00:00:00"/>
    <x v="1"/>
    <x v="1"/>
    <n v="6"/>
    <x v="2"/>
    <x v="4"/>
  </r>
  <r>
    <n v="4260"/>
    <s v="Jennifer Bradley"/>
    <n v="78"/>
    <s v="Female"/>
    <x v="1"/>
    <x v="2"/>
    <d v="2023-09-14T00:00:00"/>
    <x v="41"/>
    <x v="3132"/>
    <x v="1"/>
    <n v="21445.372879999999"/>
    <x v="188"/>
    <x v="2"/>
    <d v="2023-10-12T00:00:00"/>
    <x v="2"/>
    <x v="2"/>
    <n v="21"/>
    <x v="2"/>
    <x v="4"/>
  </r>
  <r>
    <n v="4261"/>
    <s v="Carolyn Keller"/>
    <n v="80"/>
    <s v="Male"/>
    <x v="6"/>
    <x v="0"/>
    <d v="2023-03-17T00:00:00"/>
    <x v="3185"/>
    <x v="3133"/>
    <x v="2"/>
    <n v="9715.9429500000006"/>
    <x v="195"/>
    <x v="0"/>
    <d v="2023-04-01T00:00:00"/>
    <x v="2"/>
    <x v="0"/>
    <n v="11"/>
    <x v="2"/>
    <x v="4"/>
  </r>
  <r>
    <n v="4262"/>
    <s v="Gary Collins"/>
    <n v="34"/>
    <s v="Female"/>
    <x v="0"/>
    <x v="0"/>
    <d v="2022-07-12T00:00:00"/>
    <x v="3186"/>
    <x v="3134"/>
    <x v="3"/>
    <n v="20410.121660000001"/>
    <x v="198"/>
    <x v="2"/>
    <d v="2022-07-24T00:00:00"/>
    <x v="2"/>
    <x v="1"/>
    <n v="9"/>
    <x v="0"/>
    <x v="2"/>
  </r>
  <r>
    <n v="4263"/>
    <s v="Sandra Miller"/>
    <n v="74"/>
    <s v="Male"/>
    <x v="6"/>
    <x v="2"/>
    <d v="2023-12-03T00:00:00"/>
    <x v="3187"/>
    <x v="3135"/>
    <x v="3"/>
    <n v="3086.8644049999998"/>
    <x v="83"/>
    <x v="2"/>
    <d v="2023-12-30T00:00:00"/>
    <x v="3"/>
    <x v="1"/>
    <n v="20"/>
    <x v="2"/>
    <x v="4"/>
  </r>
  <r>
    <n v="4264"/>
    <s v="Brianna Williams"/>
    <n v="74"/>
    <s v="Female"/>
    <x v="1"/>
    <x v="1"/>
    <d v="2020-03-15T00:00:00"/>
    <x v="3188"/>
    <x v="3136"/>
    <x v="3"/>
    <n v="34676.26597"/>
    <x v="324"/>
    <x v="2"/>
    <d v="2020-04-13T00:00:00"/>
    <x v="3"/>
    <x v="0"/>
    <n v="21"/>
    <x v="2"/>
    <x v="3"/>
  </r>
  <r>
    <n v="4265"/>
    <s v="Bruce Kim"/>
    <n v="64"/>
    <s v="Female"/>
    <x v="6"/>
    <x v="5"/>
    <d v="2021-08-25T00:00:00"/>
    <x v="3189"/>
    <x v="3137"/>
    <x v="3"/>
    <n v="44785.268859999996"/>
    <x v="240"/>
    <x v="2"/>
    <d v="2021-09-13T00:00:00"/>
    <x v="0"/>
    <x v="2"/>
    <n v="14"/>
    <x v="1"/>
    <x v="5"/>
  </r>
  <r>
    <n v="4266"/>
    <s v="Donald White"/>
    <n v="45"/>
    <s v="Male"/>
    <x v="1"/>
    <x v="1"/>
    <d v="2020-08-19T00:00:00"/>
    <x v="3190"/>
    <x v="3138"/>
    <x v="0"/>
    <n v="14559.333989999999"/>
    <x v="33"/>
    <x v="1"/>
    <d v="2020-08-28T00:00:00"/>
    <x v="4"/>
    <x v="0"/>
    <n v="8"/>
    <x v="3"/>
    <x v="3"/>
  </r>
  <r>
    <n v="4267"/>
    <s v="Mark Ryan"/>
    <n v="31"/>
    <s v="Male"/>
    <x v="1"/>
    <x v="5"/>
    <d v="2019-10-04T00:00:00"/>
    <x v="3191"/>
    <x v="3139"/>
    <x v="2"/>
    <n v="29129.22106"/>
    <x v="173"/>
    <x v="0"/>
    <d v="2019-10-14T00:00:00"/>
    <x v="2"/>
    <x v="1"/>
    <n v="7"/>
    <x v="0"/>
    <x v="1"/>
  </r>
  <r>
    <n v="4268"/>
    <s v="Casey Parker"/>
    <n v="39"/>
    <s v="Male"/>
    <x v="2"/>
    <x v="1"/>
    <d v="2023-10-10T00:00:00"/>
    <x v="3192"/>
    <x v="3140"/>
    <x v="1"/>
    <n v="4085.8061819999998"/>
    <x v="397"/>
    <x v="0"/>
    <d v="2023-10-15T00:00:00"/>
    <x v="2"/>
    <x v="1"/>
    <n v="4"/>
    <x v="0"/>
    <x v="4"/>
  </r>
  <r>
    <n v="4269"/>
    <s v="Ryan Patterson"/>
    <n v="46"/>
    <s v="Female"/>
    <x v="5"/>
    <x v="4"/>
    <d v="2024-01-08T00:00:00"/>
    <x v="3193"/>
    <x v="2547"/>
    <x v="0"/>
    <n v="11858.00194"/>
    <x v="261"/>
    <x v="0"/>
    <d v="2024-01-16T00:00:00"/>
    <x v="4"/>
    <x v="2"/>
    <n v="7"/>
    <x v="3"/>
    <x v="0"/>
  </r>
  <r>
    <n v="4270"/>
    <s v="Theodore Martin"/>
    <n v="64"/>
    <s v="Male"/>
    <x v="0"/>
    <x v="0"/>
    <d v="2023-11-10T00:00:00"/>
    <x v="3194"/>
    <x v="3141"/>
    <x v="2"/>
    <n v="40746.279770000001"/>
    <x v="391"/>
    <x v="0"/>
    <d v="2023-11-12T00:00:00"/>
    <x v="2"/>
    <x v="2"/>
    <n v="1"/>
    <x v="1"/>
    <x v="4"/>
  </r>
  <r>
    <n v="4271"/>
    <s v="Maria Haley"/>
    <n v="60"/>
    <s v="Female"/>
    <x v="1"/>
    <x v="5"/>
    <d v="2021-09-12T00:00:00"/>
    <x v="3195"/>
    <x v="3142"/>
    <x v="2"/>
    <n v="51396.758629999997"/>
    <x v="145"/>
    <x v="0"/>
    <d v="2021-09-26T00:00:00"/>
    <x v="2"/>
    <x v="0"/>
    <n v="10"/>
    <x v="1"/>
    <x v="5"/>
  </r>
  <r>
    <n v="4272"/>
    <s v="Jason Sanders"/>
    <n v="30"/>
    <s v="Female"/>
    <x v="3"/>
    <x v="2"/>
    <d v="2019-11-01T00:00:00"/>
    <x v="3196"/>
    <x v="3143"/>
    <x v="0"/>
    <n v="6981.4734790000002"/>
    <x v="269"/>
    <x v="0"/>
    <d v="2019-11-15T00:00:00"/>
    <x v="1"/>
    <x v="2"/>
    <n v="11"/>
    <x v="0"/>
    <x v="1"/>
  </r>
  <r>
    <n v="4273"/>
    <s v="Jorge Singleton"/>
    <n v="26"/>
    <s v="Female"/>
    <x v="5"/>
    <x v="2"/>
    <d v="2022-09-30T00:00:00"/>
    <x v="3197"/>
    <x v="3144"/>
    <x v="3"/>
    <n v="41322.631110000002"/>
    <x v="170"/>
    <x v="1"/>
    <d v="2022-10-03T00:00:00"/>
    <x v="2"/>
    <x v="2"/>
    <n v="2"/>
    <x v="0"/>
    <x v="2"/>
  </r>
  <r>
    <n v="4274"/>
    <s v="Thomas Kramer"/>
    <n v="33"/>
    <s v="Male"/>
    <x v="1"/>
    <x v="5"/>
    <d v="2021-07-20T00:00:00"/>
    <x v="3198"/>
    <x v="3145"/>
    <x v="2"/>
    <n v="16803.222030000001"/>
    <x v="321"/>
    <x v="2"/>
    <d v="2021-07-26T00:00:00"/>
    <x v="4"/>
    <x v="2"/>
    <n v="5"/>
    <x v="0"/>
    <x v="5"/>
  </r>
  <r>
    <n v="4275"/>
    <s v="Elizabeth James"/>
    <n v="65"/>
    <s v="Female"/>
    <x v="7"/>
    <x v="0"/>
    <d v="2021-01-13T00:00:00"/>
    <x v="3199"/>
    <x v="3146"/>
    <x v="3"/>
    <n v="40333.778169999998"/>
    <x v="373"/>
    <x v="1"/>
    <d v="2021-01-24T00:00:00"/>
    <x v="2"/>
    <x v="2"/>
    <n v="8"/>
    <x v="1"/>
    <x v="5"/>
  </r>
  <r>
    <n v="4276"/>
    <s v="Brett Cobb"/>
    <n v="61"/>
    <s v="Male"/>
    <x v="0"/>
    <x v="4"/>
    <d v="2022-11-10T00:00:00"/>
    <x v="3200"/>
    <x v="3147"/>
    <x v="0"/>
    <n v="36078.389159999999"/>
    <x v="278"/>
    <x v="1"/>
    <d v="2022-11-29T00:00:00"/>
    <x v="4"/>
    <x v="0"/>
    <n v="14"/>
    <x v="1"/>
    <x v="2"/>
  </r>
  <r>
    <n v="4277"/>
    <s v="Brett Gallegos"/>
    <n v="80"/>
    <s v="Female"/>
    <x v="1"/>
    <x v="2"/>
    <d v="2024-04-03T00:00:00"/>
    <x v="3201"/>
    <x v="3148"/>
    <x v="2"/>
    <n v="22715.005580000001"/>
    <x v="73"/>
    <x v="2"/>
    <d v="2024-04-09T00:00:00"/>
    <x v="1"/>
    <x v="1"/>
    <n v="5"/>
    <x v="2"/>
    <x v="0"/>
  </r>
  <r>
    <n v="4278"/>
    <s v="Lisa Dean"/>
    <n v="69"/>
    <s v="Male"/>
    <x v="6"/>
    <x v="4"/>
    <d v="2020-07-26T00:00:00"/>
    <x v="1830"/>
    <x v="3149"/>
    <x v="1"/>
    <n v="23061.346160000001"/>
    <x v="20"/>
    <x v="0"/>
    <d v="2020-08-08T00:00:00"/>
    <x v="0"/>
    <x v="2"/>
    <n v="10"/>
    <x v="1"/>
    <x v="3"/>
  </r>
  <r>
    <n v="4279"/>
    <s v="Curtis Diaz"/>
    <n v="39"/>
    <s v="Female"/>
    <x v="2"/>
    <x v="4"/>
    <d v="2020-05-30T00:00:00"/>
    <x v="3202"/>
    <x v="3150"/>
    <x v="4"/>
    <n v="3376.1789739999999"/>
    <x v="101"/>
    <x v="2"/>
    <d v="2020-06-07T00:00:00"/>
    <x v="0"/>
    <x v="1"/>
    <n v="5"/>
    <x v="0"/>
    <x v="3"/>
  </r>
  <r>
    <n v="4280"/>
    <s v="Alexander Morgan"/>
    <n v="28"/>
    <s v="Female"/>
    <x v="2"/>
    <x v="5"/>
    <d v="2019-09-26T00:00:00"/>
    <x v="3203"/>
    <x v="3151"/>
    <x v="3"/>
    <n v="20807.40207"/>
    <x v="277"/>
    <x v="0"/>
    <d v="2019-10-25T00:00:00"/>
    <x v="4"/>
    <x v="1"/>
    <n v="22"/>
    <x v="0"/>
    <x v="1"/>
  </r>
  <r>
    <n v="4281"/>
    <s v="Stacy Wright"/>
    <n v="52"/>
    <s v="Male"/>
    <x v="4"/>
    <x v="5"/>
    <d v="2022-05-01T00:00:00"/>
    <x v="3204"/>
    <x v="3152"/>
    <x v="1"/>
    <n v="11011.0744"/>
    <x v="282"/>
    <x v="2"/>
    <d v="2022-05-27T00:00:00"/>
    <x v="3"/>
    <x v="0"/>
    <n v="20"/>
    <x v="3"/>
    <x v="2"/>
  </r>
  <r>
    <n v="4282"/>
    <s v="Brian Mcdaniel"/>
    <n v="39"/>
    <s v="Male"/>
    <x v="6"/>
    <x v="3"/>
    <d v="2019-05-09T00:00:00"/>
    <x v="3205"/>
    <x v="3153"/>
    <x v="1"/>
    <n v="25359.4077"/>
    <x v="394"/>
    <x v="1"/>
    <d v="2019-05-13T00:00:00"/>
    <x v="1"/>
    <x v="2"/>
    <n v="3"/>
    <x v="0"/>
    <x v="1"/>
  </r>
  <r>
    <n v="4283"/>
    <s v="Samuel Barton"/>
    <n v="64"/>
    <s v="Male"/>
    <x v="3"/>
    <x v="1"/>
    <d v="2022-12-10T00:00:00"/>
    <x v="3206"/>
    <x v="3154"/>
    <x v="0"/>
    <n v="47563.506999999998"/>
    <x v="157"/>
    <x v="1"/>
    <d v="2022-12-26T00:00:00"/>
    <x v="3"/>
    <x v="2"/>
    <n v="11"/>
    <x v="1"/>
    <x v="2"/>
  </r>
  <r>
    <n v="4284"/>
    <s v="Tommy Farrell"/>
    <n v="29"/>
    <s v="Male"/>
    <x v="3"/>
    <x v="0"/>
    <d v="2022-03-06T00:00:00"/>
    <x v="3207"/>
    <x v="3155"/>
    <x v="0"/>
    <n v="20714.353510000001"/>
    <x v="393"/>
    <x v="0"/>
    <d v="2022-03-08T00:00:00"/>
    <x v="4"/>
    <x v="2"/>
    <n v="2"/>
    <x v="0"/>
    <x v="2"/>
  </r>
  <r>
    <n v="4285"/>
    <s v="Thomas Hamilton"/>
    <n v="29"/>
    <s v="Male"/>
    <x v="7"/>
    <x v="1"/>
    <d v="2021-05-22T00:00:00"/>
    <x v="3208"/>
    <x v="3156"/>
    <x v="0"/>
    <n v="12242.32537"/>
    <x v="28"/>
    <x v="1"/>
    <d v="2021-05-23T00:00:00"/>
    <x v="3"/>
    <x v="1"/>
    <n v="0"/>
    <x v="0"/>
    <x v="5"/>
  </r>
  <r>
    <n v="4286"/>
    <s v="Joan Glover"/>
    <n v="45"/>
    <s v="Male"/>
    <x v="2"/>
    <x v="2"/>
    <d v="2021-10-09T00:00:00"/>
    <x v="3209"/>
    <x v="3157"/>
    <x v="2"/>
    <n v="47122.778250000003"/>
    <x v="222"/>
    <x v="0"/>
    <d v="2021-10-31T00:00:00"/>
    <x v="2"/>
    <x v="2"/>
    <n v="15"/>
    <x v="3"/>
    <x v="5"/>
  </r>
  <r>
    <n v="4287"/>
    <s v="Dr. Julia Watson"/>
    <n v="85"/>
    <s v="Female"/>
    <x v="1"/>
    <x v="1"/>
    <d v="2020-02-22T00:00:00"/>
    <x v="3210"/>
    <x v="3158"/>
    <x v="2"/>
    <n v="4208.7079350000004"/>
    <x v="9"/>
    <x v="0"/>
    <d v="2020-03-07T00:00:00"/>
    <x v="3"/>
    <x v="0"/>
    <n v="10"/>
    <x v="2"/>
    <x v="3"/>
  </r>
  <r>
    <n v="4288"/>
    <s v="Chelsea Reed"/>
    <n v="42"/>
    <s v="Female"/>
    <x v="3"/>
    <x v="1"/>
    <d v="2023-03-24T00:00:00"/>
    <x v="3211"/>
    <x v="3159"/>
    <x v="1"/>
    <n v="20921.646140000001"/>
    <x v="46"/>
    <x v="2"/>
    <d v="2023-03-25T00:00:00"/>
    <x v="3"/>
    <x v="1"/>
    <n v="1"/>
    <x v="3"/>
    <x v="4"/>
  </r>
  <r>
    <n v="4289"/>
    <s v="Jason Romero"/>
    <n v="29"/>
    <s v="Female"/>
    <x v="1"/>
    <x v="2"/>
    <d v="2024-05-03T00:00:00"/>
    <x v="3212"/>
    <x v="3160"/>
    <x v="1"/>
    <n v="9472.8953120000006"/>
    <x v="112"/>
    <x v="2"/>
    <d v="2024-05-06T00:00:00"/>
    <x v="3"/>
    <x v="0"/>
    <n v="2"/>
    <x v="0"/>
    <x v="0"/>
  </r>
  <r>
    <n v="4290"/>
    <s v="Alexandra Carlson"/>
    <n v="41"/>
    <s v="Female"/>
    <x v="7"/>
    <x v="0"/>
    <d v="2023-06-12T00:00:00"/>
    <x v="3213"/>
    <x v="3161"/>
    <x v="1"/>
    <n v="7864.79205"/>
    <x v="346"/>
    <x v="0"/>
    <d v="2023-06-20T00:00:00"/>
    <x v="1"/>
    <x v="2"/>
    <n v="7"/>
    <x v="3"/>
    <x v="4"/>
  </r>
  <r>
    <n v="4291"/>
    <s v="Maria Dorsey"/>
    <n v="26"/>
    <s v="Female"/>
    <x v="4"/>
    <x v="3"/>
    <d v="2021-11-03T00:00:00"/>
    <x v="3214"/>
    <x v="3162"/>
    <x v="1"/>
    <n v="29688.356680000001"/>
    <x v="198"/>
    <x v="2"/>
    <d v="2021-11-27T00:00:00"/>
    <x v="4"/>
    <x v="0"/>
    <n v="18"/>
    <x v="0"/>
    <x v="5"/>
  </r>
  <r>
    <n v="4292"/>
    <s v="Joy Mack"/>
    <n v="30"/>
    <s v="Male"/>
    <x v="6"/>
    <x v="1"/>
    <d v="2020-02-29T00:00:00"/>
    <x v="3215"/>
    <x v="3163"/>
    <x v="4"/>
    <n v="47810.71787"/>
    <x v="15"/>
    <x v="1"/>
    <d v="2020-03-06T00:00:00"/>
    <x v="4"/>
    <x v="1"/>
    <n v="5"/>
    <x v="0"/>
    <x v="3"/>
  </r>
  <r>
    <n v="4293"/>
    <s v="Kimberly Haney"/>
    <n v="63"/>
    <s v="Female"/>
    <x v="5"/>
    <x v="3"/>
    <d v="2019-10-10T00:00:00"/>
    <x v="3216"/>
    <x v="2361"/>
    <x v="3"/>
    <n v="14170.936040000001"/>
    <x v="10"/>
    <x v="0"/>
    <d v="2019-10-28T00:00:00"/>
    <x v="0"/>
    <x v="1"/>
    <n v="13"/>
    <x v="1"/>
    <x v="1"/>
  </r>
  <r>
    <n v="4294"/>
    <s v="Donald Matthews"/>
    <n v="45"/>
    <s v="Female"/>
    <x v="0"/>
    <x v="5"/>
    <d v="2023-01-01T00:00:00"/>
    <x v="3217"/>
    <x v="3164"/>
    <x v="4"/>
    <n v="29345.878410000001"/>
    <x v="368"/>
    <x v="1"/>
    <d v="2023-01-29T00:00:00"/>
    <x v="3"/>
    <x v="0"/>
    <n v="20"/>
    <x v="3"/>
    <x v="4"/>
  </r>
  <r>
    <n v="4295"/>
    <s v="Joshua Meyers"/>
    <n v="47"/>
    <s v="Male"/>
    <x v="4"/>
    <x v="2"/>
    <d v="2020-08-14T00:00:00"/>
    <x v="3218"/>
    <x v="3165"/>
    <x v="0"/>
    <n v="19217.717540000001"/>
    <x v="236"/>
    <x v="1"/>
    <d v="2020-08-17T00:00:00"/>
    <x v="2"/>
    <x v="0"/>
    <n v="2"/>
    <x v="3"/>
    <x v="3"/>
  </r>
  <r>
    <n v="4296"/>
    <s v="Sabrina Miller"/>
    <n v="35"/>
    <s v="Male"/>
    <x v="7"/>
    <x v="3"/>
    <d v="2022-11-14T00:00:00"/>
    <x v="3219"/>
    <x v="3166"/>
    <x v="0"/>
    <n v="42816.26066"/>
    <x v="123"/>
    <x v="1"/>
    <d v="2022-12-03T00:00:00"/>
    <x v="3"/>
    <x v="0"/>
    <n v="15"/>
    <x v="0"/>
    <x v="2"/>
  </r>
  <r>
    <n v="4297"/>
    <s v="Melissa Montgomery"/>
    <n v="22"/>
    <s v="Male"/>
    <x v="4"/>
    <x v="3"/>
    <d v="2022-08-02T00:00:00"/>
    <x v="3220"/>
    <x v="3167"/>
    <x v="1"/>
    <n v="18047.550999999999"/>
    <x v="93"/>
    <x v="0"/>
    <d v="2022-08-17T00:00:00"/>
    <x v="3"/>
    <x v="0"/>
    <n v="12"/>
    <x v="4"/>
    <x v="2"/>
  </r>
  <r>
    <n v="4298"/>
    <s v="Reginald Johnson"/>
    <n v="26"/>
    <s v="Male"/>
    <x v="4"/>
    <x v="2"/>
    <d v="2023-10-27T00:00:00"/>
    <x v="3221"/>
    <x v="3168"/>
    <x v="2"/>
    <n v="14472.10297"/>
    <x v="255"/>
    <x v="2"/>
    <d v="2023-11-20T00:00:00"/>
    <x v="3"/>
    <x v="2"/>
    <n v="17"/>
    <x v="0"/>
    <x v="4"/>
  </r>
  <r>
    <n v="4299"/>
    <s v="Amy Nguyen"/>
    <n v="47"/>
    <s v="Male"/>
    <x v="6"/>
    <x v="5"/>
    <d v="2021-01-04T00:00:00"/>
    <x v="3222"/>
    <x v="3169"/>
    <x v="0"/>
    <n v="47202.935519999999"/>
    <x v="125"/>
    <x v="1"/>
    <d v="2021-01-30T00:00:00"/>
    <x v="1"/>
    <x v="1"/>
    <n v="20"/>
    <x v="3"/>
    <x v="5"/>
  </r>
  <r>
    <n v="4300"/>
    <s v="Scott Dalton"/>
    <n v="20"/>
    <s v="Male"/>
    <x v="1"/>
    <x v="0"/>
    <d v="2022-01-14T00:00:00"/>
    <x v="3223"/>
    <x v="3170"/>
    <x v="4"/>
    <n v="6293.2460499999997"/>
    <x v="294"/>
    <x v="2"/>
    <d v="2022-01-16T00:00:00"/>
    <x v="1"/>
    <x v="2"/>
    <n v="1"/>
    <x v="4"/>
    <x v="2"/>
  </r>
  <r>
    <n v="4301"/>
    <s v="Frank Mendez"/>
    <n v="69"/>
    <s v="Male"/>
    <x v="5"/>
    <x v="4"/>
    <d v="2019-06-26T00:00:00"/>
    <x v="3224"/>
    <x v="3171"/>
    <x v="0"/>
    <n v="33004.565880000002"/>
    <x v="336"/>
    <x v="0"/>
    <d v="2019-07-03T00:00:00"/>
    <x v="3"/>
    <x v="2"/>
    <n v="6"/>
    <x v="1"/>
    <x v="1"/>
  </r>
  <r>
    <n v="4302"/>
    <s v="Dawn Lutz"/>
    <n v="56"/>
    <s v="Female"/>
    <x v="1"/>
    <x v="4"/>
    <d v="2023-08-31T00:00:00"/>
    <x v="3225"/>
    <x v="3172"/>
    <x v="2"/>
    <n v="29190.787540000001"/>
    <x v="61"/>
    <x v="0"/>
    <d v="2023-09-16T00:00:00"/>
    <x v="4"/>
    <x v="1"/>
    <n v="12"/>
    <x v="1"/>
    <x v="4"/>
  </r>
  <r>
    <n v="4303"/>
    <s v="James Miller"/>
    <n v="49"/>
    <s v="Male"/>
    <x v="3"/>
    <x v="0"/>
    <d v="2019-12-26T00:00:00"/>
    <x v="3226"/>
    <x v="3173"/>
    <x v="1"/>
    <n v="13366.946970000001"/>
    <x v="347"/>
    <x v="2"/>
    <d v="2020-01-18T00:00:00"/>
    <x v="2"/>
    <x v="0"/>
    <n v="17"/>
    <x v="3"/>
    <x v="1"/>
  </r>
  <r>
    <n v="4304"/>
    <s v="Gregory Shannon"/>
    <n v="38"/>
    <s v="Male"/>
    <x v="6"/>
    <x v="3"/>
    <d v="2019-07-07T00:00:00"/>
    <x v="3227"/>
    <x v="3174"/>
    <x v="4"/>
    <n v="3503.1059919999998"/>
    <x v="190"/>
    <x v="1"/>
    <d v="2019-08-04T00:00:00"/>
    <x v="2"/>
    <x v="2"/>
    <n v="20"/>
    <x v="0"/>
    <x v="1"/>
  </r>
  <r>
    <n v="4305"/>
    <s v="Dale Russell"/>
    <n v="62"/>
    <s v="Male"/>
    <x v="3"/>
    <x v="2"/>
    <d v="2020-02-24T00:00:00"/>
    <x v="3228"/>
    <x v="3175"/>
    <x v="3"/>
    <n v="15845.207490000001"/>
    <x v="48"/>
    <x v="0"/>
    <d v="2020-03-05T00:00:00"/>
    <x v="4"/>
    <x v="1"/>
    <n v="9"/>
    <x v="1"/>
    <x v="3"/>
  </r>
  <r>
    <n v="4306"/>
    <s v="Albert Walters"/>
    <n v="80"/>
    <s v="Female"/>
    <x v="1"/>
    <x v="5"/>
    <d v="2019-05-11T00:00:00"/>
    <x v="3229"/>
    <x v="3176"/>
    <x v="1"/>
    <n v="4699.3136599999998"/>
    <x v="29"/>
    <x v="2"/>
    <d v="2019-06-09T00:00:00"/>
    <x v="3"/>
    <x v="2"/>
    <n v="20"/>
    <x v="2"/>
    <x v="1"/>
  </r>
  <r>
    <n v="4307"/>
    <s v="Kimberly Ferrell"/>
    <n v="26"/>
    <s v="Male"/>
    <x v="5"/>
    <x v="3"/>
    <d v="2020-11-16T00:00:00"/>
    <x v="3230"/>
    <x v="3177"/>
    <x v="0"/>
    <n v="35841.241119999999"/>
    <x v="193"/>
    <x v="0"/>
    <d v="2020-12-02T00:00:00"/>
    <x v="3"/>
    <x v="1"/>
    <n v="13"/>
    <x v="0"/>
    <x v="3"/>
  </r>
  <r>
    <n v="4308"/>
    <s v="Erica Peters"/>
    <n v="80"/>
    <s v="Female"/>
    <x v="4"/>
    <x v="3"/>
    <d v="2020-07-03T00:00:00"/>
    <x v="3231"/>
    <x v="3178"/>
    <x v="1"/>
    <n v="4903.1289420000003"/>
    <x v="28"/>
    <x v="2"/>
    <d v="2020-07-26T00:00:00"/>
    <x v="3"/>
    <x v="2"/>
    <n v="16"/>
    <x v="2"/>
    <x v="3"/>
  </r>
  <r>
    <n v="4309"/>
    <s v="Barbara Poole"/>
    <n v="38"/>
    <s v="Female"/>
    <x v="1"/>
    <x v="3"/>
    <d v="2020-08-20T00:00:00"/>
    <x v="3232"/>
    <x v="3179"/>
    <x v="3"/>
    <n v="1914.651785"/>
    <x v="382"/>
    <x v="1"/>
    <d v="2020-08-27T00:00:00"/>
    <x v="4"/>
    <x v="2"/>
    <n v="6"/>
    <x v="0"/>
    <x v="3"/>
  </r>
  <r>
    <n v="4310"/>
    <s v="Erin Rose"/>
    <n v="55"/>
    <s v="Female"/>
    <x v="1"/>
    <x v="1"/>
    <d v="2021-01-09T00:00:00"/>
    <x v="3233"/>
    <x v="3180"/>
    <x v="0"/>
    <n v="41535.515160000003"/>
    <x v="147"/>
    <x v="2"/>
    <d v="2021-01-27T00:00:00"/>
    <x v="2"/>
    <x v="1"/>
    <n v="13"/>
    <x v="3"/>
    <x v="5"/>
  </r>
  <r>
    <n v="4311"/>
    <s v="Erik Walker"/>
    <n v="37"/>
    <s v="Female"/>
    <x v="2"/>
    <x v="1"/>
    <d v="2023-10-02T00:00:00"/>
    <x v="3234"/>
    <x v="3181"/>
    <x v="3"/>
    <n v="31443.080959999999"/>
    <x v="145"/>
    <x v="2"/>
    <d v="2023-10-25T00:00:00"/>
    <x v="0"/>
    <x v="1"/>
    <n v="18"/>
    <x v="0"/>
    <x v="4"/>
  </r>
  <r>
    <n v="4312"/>
    <s v="Alexandria Williams"/>
    <n v="23"/>
    <s v="Female"/>
    <x v="3"/>
    <x v="5"/>
    <d v="2021-04-13T00:00:00"/>
    <x v="3235"/>
    <x v="3182"/>
    <x v="4"/>
    <n v="47504.707029999998"/>
    <x v="269"/>
    <x v="0"/>
    <d v="2021-04-23T00:00:00"/>
    <x v="2"/>
    <x v="1"/>
    <n v="9"/>
    <x v="4"/>
    <x v="5"/>
  </r>
  <r>
    <n v="4313"/>
    <s v="Mary Ramos"/>
    <n v="29"/>
    <s v="Female"/>
    <x v="5"/>
    <x v="3"/>
    <d v="2020-03-17T00:00:00"/>
    <x v="3236"/>
    <x v="3183"/>
    <x v="0"/>
    <n v="40558.08943"/>
    <x v="332"/>
    <x v="2"/>
    <d v="2020-03-29T00:00:00"/>
    <x v="3"/>
    <x v="1"/>
    <n v="9"/>
    <x v="0"/>
    <x v="3"/>
  </r>
  <r>
    <n v="4314"/>
    <s v="John Johnson"/>
    <n v="76"/>
    <s v="Male"/>
    <x v="5"/>
    <x v="4"/>
    <d v="2022-08-27T00:00:00"/>
    <x v="3237"/>
    <x v="889"/>
    <x v="2"/>
    <n v="21376.998299999999"/>
    <x v="321"/>
    <x v="0"/>
    <d v="2022-09-18T00:00:00"/>
    <x v="1"/>
    <x v="0"/>
    <n v="15"/>
    <x v="2"/>
    <x v="2"/>
  </r>
  <r>
    <n v="4315"/>
    <s v="Gregory Frederick"/>
    <n v="66"/>
    <s v="Male"/>
    <x v="1"/>
    <x v="5"/>
    <d v="2021-01-25T00:00:00"/>
    <x v="3238"/>
    <x v="2159"/>
    <x v="3"/>
    <n v="16600.475299999998"/>
    <x v="49"/>
    <x v="0"/>
    <d v="2021-02-12T00:00:00"/>
    <x v="3"/>
    <x v="2"/>
    <n v="15"/>
    <x v="1"/>
    <x v="5"/>
  </r>
  <r>
    <n v="4316"/>
    <s v="Luis Lopez"/>
    <n v="27"/>
    <s v="Male"/>
    <x v="1"/>
    <x v="3"/>
    <d v="2021-01-25T00:00:00"/>
    <x v="421"/>
    <x v="3184"/>
    <x v="1"/>
    <n v="8807.9254639999999"/>
    <x v="301"/>
    <x v="1"/>
    <d v="2021-02-03T00:00:00"/>
    <x v="0"/>
    <x v="0"/>
    <n v="8"/>
    <x v="0"/>
    <x v="5"/>
  </r>
  <r>
    <n v="4317"/>
    <s v="Anita Warren"/>
    <n v="35"/>
    <s v="Female"/>
    <x v="7"/>
    <x v="2"/>
    <d v="2023-01-25T00:00:00"/>
    <x v="3239"/>
    <x v="3185"/>
    <x v="0"/>
    <n v="20081.951659999999"/>
    <x v="45"/>
    <x v="2"/>
    <d v="2023-02-22T00:00:00"/>
    <x v="0"/>
    <x v="1"/>
    <n v="21"/>
    <x v="0"/>
    <x v="4"/>
  </r>
  <r>
    <n v="4318"/>
    <s v="Tasha Dawson"/>
    <n v="43"/>
    <s v="Male"/>
    <x v="4"/>
    <x v="5"/>
    <d v="2019-09-16T00:00:00"/>
    <x v="3240"/>
    <x v="3186"/>
    <x v="3"/>
    <n v="29903.719700000001"/>
    <x v="231"/>
    <x v="0"/>
    <d v="2019-10-08T00:00:00"/>
    <x v="0"/>
    <x v="0"/>
    <n v="17"/>
    <x v="3"/>
    <x v="1"/>
  </r>
  <r>
    <n v="4319"/>
    <s v="Michael Douglas"/>
    <n v="41"/>
    <s v="Male"/>
    <x v="7"/>
    <x v="1"/>
    <d v="2024-03-10T00:00:00"/>
    <x v="3241"/>
    <x v="3187"/>
    <x v="3"/>
    <n v="8207.1883319999997"/>
    <x v="339"/>
    <x v="1"/>
    <d v="2024-03-11T00:00:00"/>
    <x v="2"/>
    <x v="0"/>
    <n v="1"/>
    <x v="3"/>
    <x v="0"/>
  </r>
  <r>
    <n v="4320"/>
    <s v="Tammy Merritt"/>
    <n v="39"/>
    <s v="Male"/>
    <x v="2"/>
    <x v="4"/>
    <d v="2022-12-04T00:00:00"/>
    <x v="3242"/>
    <x v="3188"/>
    <x v="0"/>
    <n v="8230.6619289999999"/>
    <x v="375"/>
    <x v="0"/>
    <d v="2022-12-14T00:00:00"/>
    <x v="4"/>
    <x v="0"/>
    <n v="8"/>
    <x v="0"/>
    <x v="2"/>
  </r>
  <r>
    <n v="4321"/>
    <s v="Elizabeth Reed"/>
    <n v="73"/>
    <s v="Male"/>
    <x v="0"/>
    <x v="2"/>
    <d v="2022-12-05T00:00:00"/>
    <x v="3243"/>
    <x v="3189"/>
    <x v="3"/>
    <n v="8572.069356"/>
    <x v="190"/>
    <x v="0"/>
    <d v="2022-12-25T00:00:00"/>
    <x v="1"/>
    <x v="2"/>
    <n v="15"/>
    <x v="2"/>
    <x v="2"/>
  </r>
  <r>
    <n v="4322"/>
    <s v="Mr. Austin Maldonado"/>
    <n v="80"/>
    <s v="Female"/>
    <x v="6"/>
    <x v="0"/>
    <d v="2020-01-21T00:00:00"/>
    <x v="3244"/>
    <x v="3190"/>
    <x v="0"/>
    <n v="29229.79089"/>
    <x v="66"/>
    <x v="0"/>
    <d v="2020-01-27T00:00:00"/>
    <x v="0"/>
    <x v="1"/>
    <n v="5"/>
    <x v="2"/>
    <x v="3"/>
  </r>
  <r>
    <n v="4323"/>
    <s v="Kathleen Green"/>
    <n v="54"/>
    <s v="Female"/>
    <x v="5"/>
    <x v="0"/>
    <d v="2019-06-30T00:00:00"/>
    <x v="3245"/>
    <x v="1259"/>
    <x v="3"/>
    <n v="45734.354180000002"/>
    <x v="214"/>
    <x v="0"/>
    <d v="2019-07-17T00:00:00"/>
    <x v="2"/>
    <x v="1"/>
    <n v="13"/>
    <x v="3"/>
    <x v="1"/>
  </r>
  <r>
    <n v="4324"/>
    <s v="Jody Shaw"/>
    <n v="38"/>
    <s v="Female"/>
    <x v="7"/>
    <x v="2"/>
    <d v="2021-06-14T00:00:00"/>
    <x v="3246"/>
    <x v="3191"/>
    <x v="4"/>
    <n v="4795.2544879999996"/>
    <x v="155"/>
    <x v="2"/>
    <d v="2021-07-04T00:00:00"/>
    <x v="0"/>
    <x v="1"/>
    <n v="15"/>
    <x v="0"/>
    <x v="5"/>
  </r>
  <r>
    <n v="4325"/>
    <s v="Jerome Jordan"/>
    <n v="29"/>
    <s v="Female"/>
    <x v="0"/>
    <x v="5"/>
    <d v="2020-05-31T00:00:00"/>
    <x v="3247"/>
    <x v="3192"/>
    <x v="2"/>
    <n v="42496.772369999999"/>
    <x v="373"/>
    <x v="2"/>
    <d v="2020-06-03T00:00:00"/>
    <x v="1"/>
    <x v="0"/>
    <n v="3"/>
    <x v="0"/>
    <x v="3"/>
  </r>
  <r>
    <n v="4326"/>
    <s v="Alexandra Collins"/>
    <n v="53"/>
    <s v="Male"/>
    <x v="0"/>
    <x v="5"/>
    <d v="2019-09-30T00:00:00"/>
    <x v="3248"/>
    <x v="3193"/>
    <x v="4"/>
    <n v="34614.64832"/>
    <x v="172"/>
    <x v="1"/>
    <d v="2019-10-15T00:00:00"/>
    <x v="0"/>
    <x v="2"/>
    <n v="12"/>
    <x v="3"/>
    <x v="1"/>
  </r>
  <r>
    <n v="4327"/>
    <s v="Ryan Tran"/>
    <n v="39"/>
    <s v="Female"/>
    <x v="1"/>
    <x v="3"/>
    <d v="2023-12-30T00:00:00"/>
    <x v="3249"/>
    <x v="3194"/>
    <x v="1"/>
    <n v="41503.861210000003"/>
    <x v="362"/>
    <x v="2"/>
    <d v="2024-01-23T00:00:00"/>
    <x v="3"/>
    <x v="2"/>
    <n v="17"/>
    <x v="0"/>
    <x v="4"/>
  </r>
  <r>
    <n v="4328"/>
    <s v="William Allen"/>
    <n v="49"/>
    <s v="Male"/>
    <x v="0"/>
    <x v="2"/>
    <d v="2021-10-25T00:00:00"/>
    <x v="3250"/>
    <x v="3195"/>
    <x v="2"/>
    <n v="16231.26737"/>
    <x v="44"/>
    <x v="0"/>
    <d v="2021-11-11T00:00:00"/>
    <x v="0"/>
    <x v="0"/>
    <n v="14"/>
    <x v="3"/>
    <x v="5"/>
  </r>
  <r>
    <n v="4329"/>
    <s v="Daniel Dean"/>
    <n v="30"/>
    <s v="Female"/>
    <x v="1"/>
    <x v="0"/>
    <d v="2022-12-09T00:00:00"/>
    <x v="3251"/>
    <x v="3196"/>
    <x v="4"/>
    <n v="3038.1070289999998"/>
    <x v="376"/>
    <x v="1"/>
    <d v="2022-12-16T00:00:00"/>
    <x v="0"/>
    <x v="2"/>
    <n v="6"/>
    <x v="0"/>
    <x v="2"/>
  </r>
  <r>
    <n v="4330"/>
    <s v="John Espinoza"/>
    <n v="46"/>
    <s v="Male"/>
    <x v="3"/>
    <x v="2"/>
    <d v="2023-01-06T00:00:00"/>
    <x v="3252"/>
    <x v="3197"/>
    <x v="3"/>
    <n v="28972.14111"/>
    <x v="105"/>
    <x v="1"/>
    <d v="2023-01-13T00:00:00"/>
    <x v="2"/>
    <x v="2"/>
    <n v="6"/>
    <x v="3"/>
    <x v="4"/>
  </r>
  <r>
    <n v="4331"/>
    <s v="Denise Coleman"/>
    <n v="56"/>
    <s v="Male"/>
    <x v="0"/>
    <x v="3"/>
    <d v="2023-09-28T00:00:00"/>
    <x v="3253"/>
    <x v="3198"/>
    <x v="2"/>
    <n v="24821.52132"/>
    <x v="199"/>
    <x v="2"/>
    <d v="2023-10-08T00:00:00"/>
    <x v="4"/>
    <x v="2"/>
    <n v="7"/>
    <x v="1"/>
    <x v="4"/>
  </r>
  <r>
    <n v="4332"/>
    <s v="Tammy Hernandez"/>
    <n v="26"/>
    <s v="Male"/>
    <x v="2"/>
    <x v="3"/>
    <d v="2019-11-17T00:00:00"/>
    <x v="3254"/>
    <x v="3199"/>
    <x v="1"/>
    <n v="24010.106599999999"/>
    <x v="12"/>
    <x v="0"/>
    <d v="2019-12-08T00:00:00"/>
    <x v="3"/>
    <x v="0"/>
    <n v="15"/>
    <x v="0"/>
    <x v="1"/>
  </r>
  <r>
    <n v="4333"/>
    <s v="Sean Bradley"/>
    <n v="53"/>
    <s v="Male"/>
    <x v="4"/>
    <x v="5"/>
    <d v="2023-07-22T00:00:00"/>
    <x v="291"/>
    <x v="3200"/>
    <x v="0"/>
    <n v="13905.20246"/>
    <x v="185"/>
    <x v="0"/>
    <d v="2023-07-25T00:00:00"/>
    <x v="3"/>
    <x v="0"/>
    <n v="2"/>
    <x v="3"/>
    <x v="4"/>
  </r>
  <r>
    <n v="4334"/>
    <s v="Shelby Martinez"/>
    <n v="63"/>
    <s v="Female"/>
    <x v="6"/>
    <x v="2"/>
    <d v="2023-09-21T00:00:00"/>
    <x v="3255"/>
    <x v="3201"/>
    <x v="0"/>
    <n v="8361.7223350000004"/>
    <x v="100"/>
    <x v="2"/>
    <d v="2023-10-18T00:00:00"/>
    <x v="3"/>
    <x v="0"/>
    <n v="20"/>
    <x v="1"/>
    <x v="4"/>
  </r>
  <r>
    <n v="4335"/>
    <s v="Antonio Jenkins"/>
    <n v="69"/>
    <s v="Male"/>
    <x v="5"/>
    <x v="3"/>
    <d v="2023-07-16T00:00:00"/>
    <x v="3256"/>
    <x v="3202"/>
    <x v="3"/>
    <n v="17139.185399999998"/>
    <x v="257"/>
    <x v="2"/>
    <d v="2023-07-19T00:00:00"/>
    <x v="1"/>
    <x v="1"/>
    <n v="3"/>
    <x v="1"/>
    <x v="4"/>
  </r>
  <r>
    <n v="4336"/>
    <s v="James Curtis"/>
    <n v="38"/>
    <s v="Male"/>
    <x v="6"/>
    <x v="5"/>
    <d v="2021-11-18T00:00:00"/>
    <x v="3257"/>
    <x v="3203"/>
    <x v="0"/>
    <n v="10974.88024"/>
    <x v="233"/>
    <x v="0"/>
    <d v="2021-12-04T00:00:00"/>
    <x v="0"/>
    <x v="1"/>
    <n v="12"/>
    <x v="0"/>
    <x v="5"/>
  </r>
  <r>
    <n v="4337"/>
    <s v="Julie Young"/>
    <n v="22"/>
    <s v="Male"/>
    <x v="7"/>
    <x v="0"/>
    <d v="2019-10-08T00:00:00"/>
    <x v="3258"/>
    <x v="3204"/>
    <x v="4"/>
    <n v="16450.849389999999"/>
    <x v="221"/>
    <x v="2"/>
    <d v="2019-11-02T00:00:00"/>
    <x v="0"/>
    <x v="0"/>
    <n v="19"/>
    <x v="4"/>
    <x v="1"/>
  </r>
  <r>
    <n v="4338"/>
    <s v="Raymond Nelson"/>
    <n v="69"/>
    <s v="Male"/>
    <x v="3"/>
    <x v="1"/>
    <d v="2021-08-05T00:00:00"/>
    <x v="3259"/>
    <x v="3205"/>
    <x v="1"/>
    <n v="7109.5757430000003"/>
    <x v="2"/>
    <x v="2"/>
    <d v="2021-08-31T00:00:00"/>
    <x v="2"/>
    <x v="2"/>
    <n v="19"/>
    <x v="1"/>
    <x v="5"/>
  </r>
  <r>
    <n v="4339"/>
    <s v="Jill Smith"/>
    <n v="74"/>
    <s v="Female"/>
    <x v="7"/>
    <x v="1"/>
    <d v="2020-03-04T00:00:00"/>
    <x v="3260"/>
    <x v="3206"/>
    <x v="4"/>
    <n v="43558.330739999998"/>
    <x v="346"/>
    <x v="0"/>
    <d v="2020-03-12T00:00:00"/>
    <x v="1"/>
    <x v="0"/>
    <n v="7"/>
    <x v="2"/>
    <x v="3"/>
  </r>
  <r>
    <n v="4340"/>
    <s v="Adrian Mcbride"/>
    <n v="50"/>
    <s v="Female"/>
    <x v="6"/>
    <x v="2"/>
    <d v="2022-05-25T00:00:00"/>
    <x v="3261"/>
    <x v="3207"/>
    <x v="0"/>
    <n v="49224.118349999997"/>
    <x v="121"/>
    <x v="1"/>
    <d v="2022-05-31T00:00:00"/>
    <x v="1"/>
    <x v="1"/>
    <n v="5"/>
    <x v="3"/>
    <x v="2"/>
  </r>
  <r>
    <n v="4341"/>
    <s v="Jeffrey Farley"/>
    <n v="22"/>
    <s v="Female"/>
    <x v="4"/>
    <x v="1"/>
    <d v="2021-09-07T00:00:00"/>
    <x v="3262"/>
    <x v="3208"/>
    <x v="4"/>
    <n v="8893.8090780000002"/>
    <x v="171"/>
    <x v="0"/>
    <d v="2021-09-20T00:00:00"/>
    <x v="0"/>
    <x v="2"/>
    <n v="10"/>
    <x v="4"/>
    <x v="5"/>
  </r>
  <r>
    <n v="4342"/>
    <s v="Breanna Garcia"/>
    <n v="77"/>
    <s v="Female"/>
    <x v="6"/>
    <x v="3"/>
    <d v="2023-10-07T00:00:00"/>
    <x v="3263"/>
    <x v="3209"/>
    <x v="3"/>
    <n v="4275.1735079999999"/>
    <x v="254"/>
    <x v="1"/>
    <d v="2023-10-27T00:00:00"/>
    <x v="4"/>
    <x v="2"/>
    <n v="15"/>
    <x v="2"/>
    <x v="4"/>
  </r>
  <r>
    <n v="4343"/>
    <s v="Amy Dyer"/>
    <n v="70"/>
    <s v="Male"/>
    <x v="3"/>
    <x v="0"/>
    <d v="2021-10-10T00:00:00"/>
    <x v="3264"/>
    <x v="3210"/>
    <x v="3"/>
    <n v="1130.0551029999999"/>
    <x v="386"/>
    <x v="1"/>
    <d v="2021-10-31T00:00:00"/>
    <x v="0"/>
    <x v="0"/>
    <n v="15"/>
    <x v="1"/>
    <x v="5"/>
  </r>
  <r>
    <n v="4344"/>
    <s v="Kristen Garcia"/>
    <n v="44"/>
    <s v="Male"/>
    <x v="2"/>
    <x v="3"/>
    <d v="2021-07-28T00:00:00"/>
    <x v="3265"/>
    <x v="2446"/>
    <x v="4"/>
    <n v="33594.824540000001"/>
    <x v="206"/>
    <x v="0"/>
    <d v="2021-08-22T00:00:00"/>
    <x v="4"/>
    <x v="1"/>
    <n v="18"/>
    <x v="3"/>
    <x v="5"/>
  </r>
  <r>
    <n v="4345"/>
    <s v="Mr. Gregory Jordan"/>
    <n v="19"/>
    <s v="Female"/>
    <x v="0"/>
    <x v="1"/>
    <d v="2023-12-02T00:00:00"/>
    <x v="3266"/>
    <x v="1222"/>
    <x v="4"/>
    <n v="21859.53961"/>
    <x v="394"/>
    <x v="0"/>
    <d v="2023-12-18T00:00:00"/>
    <x v="4"/>
    <x v="1"/>
    <n v="11"/>
    <x v="4"/>
    <x v="4"/>
  </r>
  <r>
    <n v="4346"/>
    <s v="Jennifer Morgan"/>
    <n v="52"/>
    <s v="Female"/>
    <x v="1"/>
    <x v="4"/>
    <d v="2022-12-25T00:00:00"/>
    <x v="3267"/>
    <x v="3211"/>
    <x v="3"/>
    <n v="46028.298009999999"/>
    <x v="40"/>
    <x v="0"/>
    <d v="2023-01-16T00:00:00"/>
    <x v="4"/>
    <x v="0"/>
    <n v="16"/>
    <x v="3"/>
    <x v="2"/>
  </r>
  <r>
    <n v="4347"/>
    <s v="Alexandria Stephens"/>
    <n v="25"/>
    <s v="Female"/>
    <x v="4"/>
    <x v="4"/>
    <d v="2021-02-24T00:00:00"/>
    <x v="3268"/>
    <x v="3212"/>
    <x v="2"/>
    <n v="41526.413189999999"/>
    <x v="217"/>
    <x v="1"/>
    <d v="2021-03-13T00:00:00"/>
    <x v="0"/>
    <x v="1"/>
    <n v="13"/>
    <x v="4"/>
    <x v="5"/>
  </r>
  <r>
    <n v="4348"/>
    <s v="Dr. Jordan Hartman"/>
    <n v="56"/>
    <s v="Female"/>
    <x v="5"/>
    <x v="3"/>
    <d v="2021-10-20T00:00:00"/>
    <x v="3269"/>
    <x v="3213"/>
    <x v="0"/>
    <n v="17952.744600000002"/>
    <x v="168"/>
    <x v="1"/>
    <d v="2021-10-21T00:00:00"/>
    <x v="3"/>
    <x v="2"/>
    <n v="2"/>
    <x v="1"/>
    <x v="5"/>
  </r>
  <r>
    <n v="4349"/>
    <s v="Elizabeth Mcgee"/>
    <n v="84"/>
    <s v="Male"/>
    <x v="5"/>
    <x v="3"/>
    <d v="2021-08-19T00:00:00"/>
    <x v="3270"/>
    <x v="3214"/>
    <x v="3"/>
    <n v="25450.463830000001"/>
    <x v="311"/>
    <x v="2"/>
    <d v="2021-08-22T00:00:00"/>
    <x v="2"/>
    <x v="2"/>
    <n v="2"/>
    <x v="2"/>
    <x v="5"/>
  </r>
  <r>
    <n v="4350"/>
    <s v="Andrew Johnson"/>
    <n v="23"/>
    <s v="Female"/>
    <x v="1"/>
    <x v="0"/>
    <d v="2022-02-26T00:00:00"/>
    <x v="3271"/>
    <x v="3215"/>
    <x v="2"/>
    <n v="15192.48957"/>
    <x v="99"/>
    <x v="1"/>
    <d v="2022-03-15T00:00:00"/>
    <x v="1"/>
    <x v="2"/>
    <n v="12"/>
    <x v="4"/>
    <x v="2"/>
  </r>
  <r>
    <n v="4351"/>
    <s v="Sharon Schmidt"/>
    <n v="77"/>
    <s v="Male"/>
    <x v="7"/>
    <x v="4"/>
    <d v="2020-07-15T00:00:00"/>
    <x v="3272"/>
    <x v="3216"/>
    <x v="4"/>
    <n v="38641.810460000001"/>
    <x v="94"/>
    <x v="2"/>
    <d v="2020-08-12T00:00:00"/>
    <x v="2"/>
    <x v="0"/>
    <n v="21"/>
    <x v="2"/>
    <x v="3"/>
  </r>
  <r>
    <n v="4352"/>
    <s v="Michael Phillips"/>
    <n v="30"/>
    <s v="Female"/>
    <x v="4"/>
    <x v="0"/>
    <d v="2022-09-17T00:00:00"/>
    <x v="3273"/>
    <x v="3217"/>
    <x v="0"/>
    <n v="11204.04243"/>
    <x v="376"/>
    <x v="0"/>
    <d v="2022-10-07T00:00:00"/>
    <x v="3"/>
    <x v="1"/>
    <n v="15"/>
    <x v="0"/>
    <x v="2"/>
  </r>
  <r>
    <n v="4353"/>
    <s v="Jennifer Bennett"/>
    <n v="43"/>
    <s v="Male"/>
    <x v="1"/>
    <x v="4"/>
    <d v="2023-12-10T00:00:00"/>
    <x v="3274"/>
    <x v="3218"/>
    <x v="1"/>
    <n v="28971.654750000002"/>
    <x v="323"/>
    <x v="1"/>
    <d v="2023-12-19T00:00:00"/>
    <x v="0"/>
    <x v="1"/>
    <n v="7"/>
    <x v="3"/>
    <x v="4"/>
  </r>
  <r>
    <n v="4354"/>
    <s v="Charles Meyers"/>
    <n v="45"/>
    <s v="Male"/>
    <x v="2"/>
    <x v="3"/>
    <d v="2022-03-02T00:00:00"/>
    <x v="3275"/>
    <x v="3219"/>
    <x v="3"/>
    <n v="20408.800899999998"/>
    <x v="54"/>
    <x v="2"/>
    <d v="2022-03-20T00:00:00"/>
    <x v="1"/>
    <x v="0"/>
    <n v="13"/>
    <x v="3"/>
    <x v="2"/>
  </r>
  <r>
    <n v="4355"/>
    <s v="Jonathan Baker"/>
    <n v="33"/>
    <s v="Male"/>
    <x v="2"/>
    <x v="0"/>
    <d v="2020-06-13T00:00:00"/>
    <x v="3276"/>
    <x v="3220"/>
    <x v="3"/>
    <n v="31267.510969999999"/>
    <x v="326"/>
    <x v="2"/>
    <d v="2020-06-15T00:00:00"/>
    <x v="3"/>
    <x v="1"/>
    <n v="1"/>
    <x v="0"/>
    <x v="3"/>
  </r>
  <r>
    <n v="4356"/>
    <s v="Lisa Holder"/>
    <n v="53"/>
    <s v="Female"/>
    <x v="7"/>
    <x v="1"/>
    <d v="2023-05-11T00:00:00"/>
    <x v="3277"/>
    <x v="3221"/>
    <x v="1"/>
    <n v="4611.5069020000001"/>
    <x v="363"/>
    <x v="0"/>
    <d v="2023-05-25T00:00:00"/>
    <x v="0"/>
    <x v="1"/>
    <n v="11"/>
    <x v="3"/>
    <x v="4"/>
  </r>
  <r>
    <n v="4357"/>
    <s v="Nicole Smith"/>
    <n v="52"/>
    <s v="Female"/>
    <x v="4"/>
    <x v="2"/>
    <d v="2019-10-13T00:00:00"/>
    <x v="3278"/>
    <x v="3222"/>
    <x v="1"/>
    <n v="30870.604459999999"/>
    <x v="351"/>
    <x v="0"/>
    <d v="2019-11-04T00:00:00"/>
    <x v="1"/>
    <x v="2"/>
    <n v="16"/>
    <x v="3"/>
    <x v="1"/>
  </r>
  <r>
    <n v="4358"/>
    <s v="Kristen Copeland"/>
    <n v="80"/>
    <s v="Male"/>
    <x v="6"/>
    <x v="2"/>
    <d v="2023-07-12T00:00:00"/>
    <x v="1113"/>
    <x v="3223"/>
    <x v="1"/>
    <n v="4543.0047080000004"/>
    <x v="79"/>
    <x v="1"/>
    <d v="2023-07-26T00:00:00"/>
    <x v="2"/>
    <x v="0"/>
    <n v="11"/>
    <x v="2"/>
    <x v="4"/>
  </r>
  <r>
    <n v="4359"/>
    <s v="Kathy Morales"/>
    <n v="59"/>
    <s v="Male"/>
    <x v="6"/>
    <x v="1"/>
    <d v="2022-11-04T00:00:00"/>
    <x v="3279"/>
    <x v="3224"/>
    <x v="0"/>
    <n v="11681.848739999999"/>
    <x v="332"/>
    <x v="0"/>
    <d v="2022-11-05T00:00:00"/>
    <x v="1"/>
    <x v="2"/>
    <n v="1"/>
    <x v="1"/>
    <x v="2"/>
  </r>
  <r>
    <n v="4360"/>
    <s v="Randall Fitzgerald"/>
    <n v="24"/>
    <s v="Male"/>
    <x v="6"/>
    <x v="3"/>
    <d v="2023-02-15T00:00:00"/>
    <x v="3280"/>
    <x v="3225"/>
    <x v="2"/>
    <n v="33989.535559999997"/>
    <x v="106"/>
    <x v="2"/>
    <d v="2023-03-14T00:00:00"/>
    <x v="1"/>
    <x v="0"/>
    <n v="20"/>
    <x v="4"/>
    <x v="4"/>
  </r>
  <r>
    <n v="4361"/>
    <s v="Monique Alexander"/>
    <n v="64"/>
    <s v="Female"/>
    <x v="4"/>
    <x v="4"/>
    <d v="2021-02-27T00:00:00"/>
    <x v="3281"/>
    <x v="3226"/>
    <x v="1"/>
    <n v="29653.021959999998"/>
    <x v="395"/>
    <x v="0"/>
    <d v="2021-03-19T00:00:00"/>
    <x v="3"/>
    <x v="1"/>
    <n v="15"/>
    <x v="1"/>
    <x v="5"/>
  </r>
  <r>
    <n v="4362"/>
    <s v="Heidi Harmon"/>
    <n v="30"/>
    <s v="Male"/>
    <x v="4"/>
    <x v="5"/>
    <d v="2020-05-10T00:00:00"/>
    <x v="3282"/>
    <x v="3227"/>
    <x v="4"/>
    <n v="45342.052170000003"/>
    <x v="384"/>
    <x v="0"/>
    <d v="2020-06-01T00:00:00"/>
    <x v="3"/>
    <x v="0"/>
    <n v="16"/>
    <x v="0"/>
    <x v="3"/>
  </r>
  <r>
    <n v="4363"/>
    <s v="Brian Johns"/>
    <n v="60"/>
    <s v="Female"/>
    <x v="6"/>
    <x v="4"/>
    <d v="2023-02-07T00:00:00"/>
    <x v="3283"/>
    <x v="1418"/>
    <x v="0"/>
    <n v="3088.7085470000002"/>
    <x v="367"/>
    <x v="1"/>
    <d v="2023-02-18T00:00:00"/>
    <x v="2"/>
    <x v="0"/>
    <n v="9"/>
    <x v="1"/>
    <x v="4"/>
  </r>
  <r>
    <n v="4364"/>
    <s v="Ryan Wolfe"/>
    <n v="52"/>
    <s v="Male"/>
    <x v="7"/>
    <x v="0"/>
    <d v="2022-09-21T00:00:00"/>
    <x v="3284"/>
    <x v="3228"/>
    <x v="2"/>
    <n v="46811.997779999998"/>
    <x v="61"/>
    <x v="0"/>
    <d v="2022-09-25T00:00:00"/>
    <x v="2"/>
    <x v="2"/>
    <n v="3"/>
    <x v="3"/>
    <x v="2"/>
  </r>
  <r>
    <n v="4365"/>
    <s v="Robin Lopez"/>
    <n v="34"/>
    <s v="Female"/>
    <x v="6"/>
    <x v="5"/>
    <d v="2020-05-30T00:00:00"/>
    <x v="3285"/>
    <x v="3229"/>
    <x v="0"/>
    <n v="37484.952749999997"/>
    <x v="250"/>
    <x v="1"/>
    <d v="2020-06-24T00:00:00"/>
    <x v="0"/>
    <x v="0"/>
    <n v="18"/>
    <x v="0"/>
    <x v="3"/>
  </r>
  <r>
    <n v="4366"/>
    <s v="Debra Downs"/>
    <n v="65"/>
    <s v="Male"/>
    <x v="0"/>
    <x v="3"/>
    <d v="2019-06-06T00:00:00"/>
    <x v="3286"/>
    <x v="3230"/>
    <x v="2"/>
    <n v="7921.655162"/>
    <x v="358"/>
    <x v="0"/>
    <d v="2019-06-08T00:00:00"/>
    <x v="1"/>
    <x v="0"/>
    <n v="2"/>
    <x v="1"/>
    <x v="1"/>
  </r>
  <r>
    <n v="4367"/>
    <s v="Benjamin Townsend"/>
    <n v="77"/>
    <s v="Male"/>
    <x v="5"/>
    <x v="0"/>
    <d v="2020-08-20T00:00:00"/>
    <x v="3287"/>
    <x v="3231"/>
    <x v="1"/>
    <n v="32227.91056"/>
    <x v="225"/>
    <x v="1"/>
    <d v="2020-09-06T00:00:00"/>
    <x v="4"/>
    <x v="1"/>
    <n v="12"/>
    <x v="2"/>
    <x v="3"/>
  </r>
  <r>
    <n v="4368"/>
    <s v="Maurice Boone"/>
    <n v="82"/>
    <s v="Female"/>
    <x v="7"/>
    <x v="5"/>
    <d v="2023-09-01T00:00:00"/>
    <x v="3288"/>
    <x v="3232"/>
    <x v="2"/>
    <n v="13310.81899"/>
    <x v="196"/>
    <x v="0"/>
    <d v="2023-09-10T00:00:00"/>
    <x v="4"/>
    <x v="1"/>
    <n v="6"/>
    <x v="2"/>
    <x v="4"/>
  </r>
  <r>
    <n v="4369"/>
    <s v="Brian Mayer"/>
    <n v="85"/>
    <s v="Male"/>
    <x v="0"/>
    <x v="2"/>
    <d v="2021-02-15T00:00:00"/>
    <x v="3289"/>
    <x v="3233"/>
    <x v="2"/>
    <n v="17860.21344"/>
    <x v="259"/>
    <x v="1"/>
    <d v="2021-02-24T00:00:00"/>
    <x v="4"/>
    <x v="0"/>
    <n v="8"/>
    <x v="2"/>
    <x v="5"/>
  </r>
  <r>
    <n v="4370"/>
    <s v="Tracy Hammond"/>
    <n v="65"/>
    <s v="Female"/>
    <x v="2"/>
    <x v="4"/>
    <d v="2022-05-25T00:00:00"/>
    <x v="3290"/>
    <x v="3234"/>
    <x v="0"/>
    <n v="11343.91545"/>
    <x v="138"/>
    <x v="1"/>
    <d v="2022-05-28T00:00:00"/>
    <x v="1"/>
    <x v="1"/>
    <n v="3"/>
    <x v="1"/>
    <x v="2"/>
  </r>
  <r>
    <n v="4371"/>
    <s v="Matthew Roberts"/>
    <n v="23"/>
    <s v="Male"/>
    <x v="0"/>
    <x v="2"/>
    <d v="2022-08-29T00:00:00"/>
    <x v="3291"/>
    <x v="3235"/>
    <x v="4"/>
    <n v="2231.5936190000002"/>
    <x v="62"/>
    <x v="1"/>
    <d v="2022-08-30T00:00:00"/>
    <x v="1"/>
    <x v="1"/>
    <n v="2"/>
    <x v="4"/>
    <x v="2"/>
  </r>
  <r>
    <n v="4372"/>
    <s v="Richard West"/>
    <n v="75"/>
    <s v="Female"/>
    <x v="7"/>
    <x v="3"/>
    <d v="2020-02-08T00:00:00"/>
    <x v="3292"/>
    <x v="3236"/>
    <x v="3"/>
    <n v="21432.184659999999"/>
    <x v="397"/>
    <x v="1"/>
    <d v="2020-02-28T00:00:00"/>
    <x v="3"/>
    <x v="2"/>
    <n v="15"/>
    <x v="2"/>
    <x v="3"/>
  </r>
  <r>
    <n v="4373"/>
    <s v="Kristine Montoya"/>
    <n v="60"/>
    <s v="Male"/>
    <x v="3"/>
    <x v="2"/>
    <d v="2020-04-14T00:00:00"/>
    <x v="3293"/>
    <x v="3237"/>
    <x v="4"/>
    <n v="16165.15941"/>
    <x v="169"/>
    <x v="0"/>
    <d v="2020-04-15T00:00:00"/>
    <x v="3"/>
    <x v="0"/>
    <n v="2"/>
    <x v="1"/>
    <x v="3"/>
  </r>
  <r>
    <n v="4374"/>
    <s v="Eric Mack"/>
    <n v="46"/>
    <s v="Female"/>
    <x v="1"/>
    <x v="1"/>
    <d v="2023-06-30T00:00:00"/>
    <x v="3294"/>
    <x v="3238"/>
    <x v="1"/>
    <n v="24028.507030000001"/>
    <x v="382"/>
    <x v="1"/>
    <d v="2023-07-08T00:00:00"/>
    <x v="0"/>
    <x v="1"/>
    <n v="6"/>
    <x v="3"/>
    <x v="4"/>
  </r>
  <r>
    <n v="4375"/>
    <s v="Gary Adkins"/>
    <n v="34"/>
    <s v="Female"/>
    <x v="6"/>
    <x v="0"/>
    <d v="2021-08-31T00:00:00"/>
    <x v="3295"/>
    <x v="3239"/>
    <x v="0"/>
    <n v="50506.63048"/>
    <x v="254"/>
    <x v="0"/>
    <d v="2021-09-02T00:00:00"/>
    <x v="2"/>
    <x v="0"/>
    <n v="3"/>
    <x v="0"/>
    <x v="5"/>
  </r>
  <r>
    <n v="4376"/>
    <s v="Christopher Russell"/>
    <n v="85"/>
    <s v="Male"/>
    <x v="7"/>
    <x v="0"/>
    <d v="2022-11-08T00:00:00"/>
    <x v="3296"/>
    <x v="3240"/>
    <x v="4"/>
    <n v="41036.372170000002"/>
    <x v="299"/>
    <x v="2"/>
    <d v="2022-11-20T00:00:00"/>
    <x v="4"/>
    <x v="1"/>
    <n v="9"/>
    <x v="2"/>
    <x v="2"/>
  </r>
  <r>
    <n v="4377"/>
    <s v="Nicole Pollard"/>
    <n v="33"/>
    <s v="Male"/>
    <x v="2"/>
    <x v="1"/>
    <d v="2024-02-26T00:00:00"/>
    <x v="3297"/>
    <x v="2479"/>
    <x v="0"/>
    <n v="5101.754019"/>
    <x v="47"/>
    <x v="0"/>
    <d v="2024-03-04T00:00:00"/>
    <x v="4"/>
    <x v="0"/>
    <n v="6"/>
    <x v="0"/>
    <x v="0"/>
  </r>
  <r>
    <n v="4378"/>
    <s v="Amber Rodriguez"/>
    <n v="84"/>
    <s v="Female"/>
    <x v="4"/>
    <x v="3"/>
    <d v="2020-04-10T00:00:00"/>
    <x v="3298"/>
    <x v="3241"/>
    <x v="4"/>
    <n v="15404.125840000001"/>
    <x v="69"/>
    <x v="1"/>
    <d v="2020-04-22T00:00:00"/>
    <x v="2"/>
    <x v="0"/>
    <n v="9"/>
    <x v="2"/>
    <x v="3"/>
  </r>
  <r>
    <n v="4379"/>
    <s v="Lisa Thompson"/>
    <n v="28"/>
    <s v="Female"/>
    <x v="7"/>
    <x v="4"/>
    <d v="2023-01-05T00:00:00"/>
    <x v="3299"/>
    <x v="3242"/>
    <x v="1"/>
    <n v="47125.137699999999"/>
    <x v="151"/>
    <x v="2"/>
    <d v="2023-01-31T00:00:00"/>
    <x v="1"/>
    <x v="0"/>
    <n v="19"/>
    <x v="0"/>
    <x v="4"/>
  </r>
  <r>
    <n v="4380"/>
    <s v="Daniel Huang"/>
    <n v="34"/>
    <s v="Female"/>
    <x v="6"/>
    <x v="1"/>
    <d v="2020-08-19T00:00:00"/>
    <x v="3300"/>
    <x v="3243"/>
    <x v="3"/>
    <n v="34965.187440000002"/>
    <x v="11"/>
    <x v="0"/>
    <d v="2020-08-26T00:00:00"/>
    <x v="1"/>
    <x v="1"/>
    <n v="6"/>
    <x v="0"/>
    <x v="3"/>
  </r>
  <r>
    <n v="4381"/>
    <s v="Kelly Simon"/>
    <n v="30"/>
    <s v="Female"/>
    <x v="5"/>
    <x v="3"/>
    <d v="2020-11-11T00:00:00"/>
    <x v="3301"/>
    <x v="3244"/>
    <x v="1"/>
    <n v="22466.888599999998"/>
    <x v="244"/>
    <x v="0"/>
    <d v="2020-11-26T00:00:00"/>
    <x v="2"/>
    <x v="1"/>
    <n v="12"/>
    <x v="0"/>
    <x v="3"/>
  </r>
  <r>
    <n v="4382"/>
    <s v="Mr. Michael Lee"/>
    <n v="52"/>
    <s v="Male"/>
    <x v="4"/>
    <x v="4"/>
    <d v="2022-08-03T00:00:00"/>
    <x v="3302"/>
    <x v="3245"/>
    <x v="3"/>
    <n v="24186.81378"/>
    <x v="207"/>
    <x v="0"/>
    <d v="2022-08-14T00:00:00"/>
    <x v="2"/>
    <x v="0"/>
    <n v="8"/>
    <x v="3"/>
    <x v="2"/>
  </r>
  <r>
    <n v="4383"/>
    <s v="John Stewart"/>
    <n v="83"/>
    <s v="Female"/>
    <x v="3"/>
    <x v="3"/>
    <d v="2022-01-13T00:00:00"/>
    <x v="3303"/>
    <x v="3246"/>
    <x v="0"/>
    <n v="18863.55357"/>
    <x v="236"/>
    <x v="0"/>
    <d v="2022-01-27T00:00:00"/>
    <x v="0"/>
    <x v="2"/>
    <n v="11"/>
    <x v="2"/>
    <x v="2"/>
  </r>
  <r>
    <n v="4384"/>
    <s v="Karen Gonzalez"/>
    <n v="25"/>
    <s v="Female"/>
    <x v="7"/>
    <x v="3"/>
    <d v="2020-09-14T00:00:00"/>
    <x v="3304"/>
    <x v="3247"/>
    <x v="1"/>
    <n v="24491.19211"/>
    <x v="167"/>
    <x v="2"/>
    <d v="2020-09-28T00:00:00"/>
    <x v="3"/>
    <x v="2"/>
    <n v="11"/>
    <x v="4"/>
    <x v="3"/>
  </r>
  <r>
    <n v="4385"/>
    <s v="Curtis Hurst"/>
    <n v="62"/>
    <s v="Male"/>
    <x v="3"/>
    <x v="3"/>
    <d v="2024-04-17T00:00:00"/>
    <x v="3305"/>
    <x v="3248"/>
    <x v="4"/>
    <n v="38397.833850000003"/>
    <x v="375"/>
    <x v="0"/>
    <d v="2024-05-03T00:00:00"/>
    <x v="4"/>
    <x v="0"/>
    <n v="13"/>
    <x v="1"/>
    <x v="0"/>
  </r>
  <r>
    <n v="4386"/>
    <s v="Kevin Cobb"/>
    <n v="45"/>
    <s v="Female"/>
    <x v="5"/>
    <x v="0"/>
    <d v="2019-08-08T00:00:00"/>
    <x v="3306"/>
    <x v="3249"/>
    <x v="4"/>
    <n v="5020.5381239999997"/>
    <x v="335"/>
    <x v="1"/>
    <d v="2019-08-26T00:00:00"/>
    <x v="3"/>
    <x v="2"/>
    <n v="13"/>
    <x v="3"/>
    <x v="1"/>
  </r>
  <r>
    <n v="4387"/>
    <s v="Gregory Henderson"/>
    <n v="37"/>
    <s v="Male"/>
    <x v="2"/>
    <x v="0"/>
    <d v="2019-05-30T00:00:00"/>
    <x v="3307"/>
    <x v="3250"/>
    <x v="4"/>
    <n v="49579.493920000001"/>
    <x v="18"/>
    <x v="1"/>
    <d v="2019-06-21T00:00:00"/>
    <x v="4"/>
    <x v="0"/>
    <n v="17"/>
    <x v="0"/>
    <x v="1"/>
  </r>
  <r>
    <n v="4388"/>
    <s v="Samuel Humphrey"/>
    <n v="43"/>
    <s v="Female"/>
    <x v="4"/>
    <x v="3"/>
    <d v="2023-07-19T00:00:00"/>
    <x v="3308"/>
    <x v="3251"/>
    <x v="4"/>
    <n v="34698.29032"/>
    <x v="2"/>
    <x v="2"/>
    <d v="2023-08-04T00:00:00"/>
    <x v="2"/>
    <x v="2"/>
    <n v="13"/>
    <x v="3"/>
    <x v="4"/>
  </r>
  <r>
    <n v="4389"/>
    <s v="Jessica Medina"/>
    <n v="32"/>
    <s v="Male"/>
    <x v="6"/>
    <x v="3"/>
    <d v="2020-05-05T00:00:00"/>
    <x v="3309"/>
    <x v="3252"/>
    <x v="1"/>
    <n v="38753.818149999999"/>
    <x v="20"/>
    <x v="1"/>
    <d v="2020-05-16T00:00:00"/>
    <x v="1"/>
    <x v="1"/>
    <n v="9"/>
    <x v="0"/>
    <x v="3"/>
  </r>
  <r>
    <n v="4390"/>
    <s v="Riley Stanley"/>
    <n v="27"/>
    <s v="Female"/>
    <x v="1"/>
    <x v="1"/>
    <d v="2022-10-24T00:00:00"/>
    <x v="3310"/>
    <x v="3253"/>
    <x v="2"/>
    <n v="32656.774519999999"/>
    <x v="54"/>
    <x v="1"/>
    <d v="2022-11-17T00:00:00"/>
    <x v="4"/>
    <x v="1"/>
    <n v="19"/>
    <x v="0"/>
    <x v="2"/>
  </r>
  <r>
    <n v="4391"/>
    <s v="Jennifer Taylor"/>
    <n v="51"/>
    <s v="Female"/>
    <x v="6"/>
    <x v="3"/>
    <d v="2019-08-17T00:00:00"/>
    <x v="170"/>
    <x v="3254"/>
    <x v="1"/>
    <n v="38582.511050000001"/>
    <x v="158"/>
    <x v="1"/>
    <d v="2019-08-19T00:00:00"/>
    <x v="4"/>
    <x v="0"/>
    <n v="1"/>
    <x v="3"/>
    <x v="1"/>
  </r>
  <r>
    <n v="4392"/>
    <s v="Julie Buck"/>
    <n v="36"/>
    <s v="Female"/>
    <x v="3"/>
    <x v="0"/>
    <d v="2022-05-04T00:00:00"/>
    <x v="3311"/>
    <x v="3255"/>
    <x v="1"/>
    <n v="20433.96081"/>
    <x v="1"/>
    <x v="0"/>
    <d v="2022-05-20T00:00:00"/>
    <x v="1"/>
    <x v="2"/>
    <n v="13"/>
    <x v="0"/>
    <x v="2"/>
  </r>
  <r>
    <n v="4393"/>
    <s v="Amanda Cruz"/>
    <n v="50"/>
    <s v="Female"/>
    <x v="6"/>
    <x v="0"/>
    <d v="2022-09-16T00:00:00"/>
    <x v="3312"/>
    <x v="3256"/>
    <x v="1"/>
    <n v="49095.709260000003"/>
    <x v="306"/>
    <x v="1"/>
    <d v="2022-10-09T00:00:00"/>
    <x v="3"/>
    <x v="0"/>
    <n v="16"/>
    <x v="3"/>
    <x v="2"/>
  </r>
  <r>
    <n v="4394"/>
    <s v="Chad Morgan"/>
    <n v="26"/>
    <s v="Female"/>
    <x v="7"/>
    <x v="2"/>
    <d v="2021-09-18T00:00:00"/>
    <x v="3313"/>
    <x v="3257"/>
    <x v="3"/>
    <n v="43000.470630000003"/>
    <x v="326"/>
    <x v="0"/>
    <d v="2021-09-19T00:00:00"/>
    <x v="3"/>
    <x v="2"/>
    <n v="0"/>
    <x v="0"/>
    <x v="5"/>
  </r>
  <r>
    <n v="4395"/>
    <s v="Richard Tran"/>
    <n v="63"/>
    <s v="Female"/>
    <x v="1"/>
    <x v="0"/>
    <d v="2023-12-02T00:00:00"/>
    <x v="3314"/>
    <x v="3258"/>
    <x v="3"/>
    <n v="21496.358609999999"/>
    <x v="3"/>
    <x v="0"/>
    <d v="2023-12-31T00:00:00"/>
    <x v="0"/>
    <x v="1"/>
    <n v="20"/>
    <x v="1"/>
    <x v="4"/>
  </r>
  <r>
    <n v="4396"/>
    <s v="Victoria Durham"/>
    <n v="41"/>
    <s v="Female"/>
    <x v="1"/>
    <x v="5"/>
    <d v="2020-06-21T00:00:00"/>
    <x v="3315"/>
    <x v="3259"/>
    <x v="3"/>
    <n v="46057.541669999999"/>
    <x v="216"/>
    <x v="1"/>
    <d v="2020-06-27T00:00:00"/>
    <x v="0"/>
    <x v="2"/>
    <n v="5"/>
    <x v="3"/>
    <x v="3"/>
  </r>
  <r>
    <n v="4397"/>
    <s v="Jessica Cox"/>
    <n v="74"/>
    <s v="Female"/>
    <x v="5"/>
    <x v="3"/>
    <d v="2022-09-24T00:00:00"/>
    <x v="3316"/>
    <x v="3260"/>
    <x v="3"/>
    <n v="44808.092190000003"/>
    <x v="205"/>
    <x v="1"/>
    <d v="2022-09-30T00:00:00"/>
    <x v="2"/>
    <x v="0"/>
    <n v="5"/>
    <x v="2"/>
    <x v="2"/>
  </r>
  <r>
    <n v="4398"/>
    <s v="Amy Fowler"/>
    <n v="81"/>
    <s v="Female"/>
    <x v="0"/>
    <x v="3"/>
    <d v="2022-04-22T00:00:00"/>
    <x v="3317"/>
    <x v="3261"/>
    <x v="3"/>
    <n v="37516.095809999999"/>
    <x v="255"/>
    <x v="2"/>
    <d v="2022-05-04T00:00:00"/>
    <x v="4"/>
    <x v="0"/>
    <n v="9"/>
    <x v="2"/>
    <x v="2"/>
  </r>
  <r>
    <n v="4399"/>
    <s v="Cody Wilson"/>
    <n v="28"/>
    <s v="Female"/>
    <x v="3"/>
    <x v="2"/>
    <d v="2020-08-01T00:00:00"/>
    <x v="3318"/>
    <x v="3262"/>
    <x v="3"/>
    <n v="8385.1218809999991"/>
    <x v="393"/>
    <x v="1"/>
    <d v="2020-08-04T00:00:00"/>
    <x v="2"/>
    <x v="1"/>
    <n v="2"/>
    <x v="0"/>
    <x v="3"/>
  </r>
  <r>
    <n v="4400"/>
    <s v="Patricia Bowman"/>
    <n v="48"/>
    <s v="Female"/>
    <x v="0"/>
    <x v="5"/>
    <d v="2023-08-21T00:00:00"/>
    <x v="3319"/>
    <x v="2446"/>
    <x v="2"/>
    <n v="14003.26115"/>
    <x v="318"/>
    <x v="1"/>
    <d v="2023-08-22T00:00:00"/>
    <x v="4"/>
    <x v="0"/>
    <n v="2"/>
    <x v="3"/>
    <x v="4"/>
  </r>
  <r>
    <n v="4401"/>
    <s v="Katelyn Case"/>
    <n v="26"/>
    <s v="Male"/>
    <x v="7"/>
    <x v="0"/>
    <d v="2022-09-28T00:00:00"/>
    <x v="3320"/>
    <x v="3263"/>
    <x v="0"/>
    <n v="30935.637030000002"/>
    <x v="382"/>
    <x v="2"/>
    <d v="2022-10-26T00:00:00"/>
    <x v="3"/>
    <x v="1"/>
    <n v="21"/>
    <x v="0"/>
    <x v="2"/>
  </r>
  <r>
    <n v="4402"/>
    <s v="Stuart Hernandez"/>
    <n v="73"/>
    <s v="Male"/>
    <x v="1"/>
    <x v="5"/>
    <d v="2023-05-12T00:00:00"/>
    <x v="3321"/>
    <x v="3264"/>
    <x v="1"/>
    <n v="32270.622869999999"/>
    <x v="191"/>
    <x v="0"/>
    <d v="2023-06-11T00:00:00"/>
    <x v="1"/>
    <x v="0"/>
    <n v="21"/>
    <x v="2"/>
    <x v="4"/>
  </r>
  <r>
    <n v="4403"/>
    <s v="Curtis Hill"/>
    <n v="77"/>
    <s v="Female"/>
    <x v="5"/>
    <x v="3"/>
    <d v="2022-08-07T00:00:00"/>
    <x v="3322"/>
    <x v="3265"/>
    <x v="4"/>
    <n v="24282.463250000001"/>
    <x v="62"/>
    <x v="1"/>
    <d v="2022-09-06T00:00:00"/>
    <x v="4"/>
    <x v="0"/>
    <n v="22"/>
    <x v="2"/>
    <x v="2"/>
  </r>
  <r>
    <n v="4404"/>
    <s v="Melvin Cross"/>
    <n v="19"/>
    <s v="Male"/>
    <x v="6"/>
    <x v="0"/>
    <d v="2021-08-08T00:00:00"/>
    <x v="3323"/>
    <x v="3266"/>
    <x v="0"/>
    <n v="14098.320659999999"/>
    <x v="17"/>
    <x v="1"/>
    <d v="2021-09-03T00:00:00"/>
    <x v="1"/>
    <x v="0"/>
    <n v="20"/>
    <x v="4"/>
    <x v="5"/>
  </r>
  <r>
    <n v="4405"/>
    <s v="Vincent Bass"/>
    <n v="22"/>
    <s v="Male"/>
    <x v="4"/>
    <x v="1"/>
    <d v="2022-08-04T00:00:00"/>
    <x v="3324"/>
    <x v="3267"/>
    <x v="1"/>
    <n v="10749.76504"/>
    <x v="47"/>
    <x v="2"/>
    <d v="2022-08-19T00:00:00"/>
    <x v="3"/>
    <x v="1"/>
    <n v="12"/>
    <x v="4"/>
    <x v="2"/>
  </r>
  <r>
    <n v="4406"/>
    <s v="Taylor Lang"/>
    <n v="60"/>
    <s v="Male"/>
    <x v="1"/>
    <x v="0"/>
    <d v="2020-09-13T00:00:00"/>
    <x v="3325"/>
    <x v="3268"/>
    <x v="0"/>
    <n v="15749.661620000001"/>
    <x v="101"/>
    <x v="2"/>
    <d v="2020-10-10T00:00:00"/>
    <x v="2"/>
    <x v="1"/>
    <n v="20"/>
    <x v="1"/>
    <x v="3"/>
  </r>
  <r>
    <n v="4407"/>
    <s v="Kevin Garcia"/>
    <n v="71"/>
    <s v="Female"/>
    <x v="7"/>
    <x v="1"/>
    <d v="2022-10-24T00:00:00"/>
    <x v="3326"/>
    <x v="3269"/>
    <x v="2"/>
    <n v="30359.815409999999"/>
    <x v="370"/>
    <x v="1"/>
    <d v="2022-11-02T00:00:00"/>
    <x v="1"/>
    <x v="1"/>
    <n v="8"/>
    <x v="2"/>
    <x v="2"/>
  </r>
  <r>
    <n v="4408"/>
    <s v="Michael Nicholson"/>
    <n v="37"/>
    <s v="Male"/>
    <x v="2"/>
    <x v="4"/>
    <d v="2021-03-25T00:00:00"/>
    <x v="3327"/>
    <x v="3270"/>
    <x v="0"/>
    <n v="13284.49049"/>
    <x v="213"/>
    <x v="2"/>
    <d v="2021-04-23T00:00:00"/>
    <x v="4"/>
    <x v="2"/>
    <n v="22"/>
    <x v="0"/>
    <x v="5"/>
  </r>
  <r>
    <n v="4409"/>
    <s v="Valerie Jones"/>
    <n v="22"/>
    <s v="Female"/>
    <x v="3"/>
    <x v="1"/>
    <d v="2019-08-29T00:00:00"/>
    <x v="3328"/>
    <x v="3271"/>
    <x v="4"/>
    <n v="32235.035309999999"/>
    <x v="258"/>
    <x v="0"/>
    <d v="2019-09-18T00:00:00"/>
    <x v="0"/>
    <x v="0"/>
    <n v="15"/>
    <x v="4"/>
    <x v="1"/>
  </r>
  <r>
    <n v="4410"/>
    <s v="Lindsay Nelson"/>
    <n v="39"/>
    <s v="Female"/>
    <x v="0"/>
    <x v="2"/>
    <d v="2020-12-19T00:00:00"/>
    <x v="3329"/>
    <x v="3272"/>
    <x v="0"/>
    <n v="33520.739540000002"/>
    <x v="200"/>
    <x v="0"/>
    <d v="2020-12-25T00:00:00"/>
    <x v="1"/>
    <x v="0"/>
    <n v="5"/>
    <x v="0"/>
    <x v="3"/>
  </r>
  <r>
    <n v="4411"/>
    <s v="Scott Gilbert"/>
    <n v="73"/>
    <s v="Female"/>
    <x v="2"/>
    <x v="5"/>
    <d v="2020-05-22T00:00:00"/>
    <x v="3330"/>
    <x v="3273"/>
    <x v="1"/>
    <n v="32401.70163"/>
    <x v="240"/>
    <x v="0"/>
    <d v="2020-06-10T00:00:00"/>
    <x v="2"/>
    <x v="2"/>
    <n v="14"/>
    <x v="2"/>
    <x v="3"/>
  </r>
  <r>
    <n v="4412"/>
    <s v="Christopher Brown"/>
    <n v="76"/>
    <s v="Male"/>
    <x v="6"/>
    <x v="2"/>
    <d v="2022-05-08T00:00:00"/>
    <x v="3331"/>
    <x v="3274"/>
    <x v="4"/>
    <n v="19730.639859999999"/>
    <x v="158"/>
    <x v="1"/>
    <d v="2022-05-28T00:00:00"/>
    <x v="1"/>
    <x v="2"/>
    <n v="15"/>
    <x v="2"/>
    <x v="2"/>
  </r>
  <r>
    <n v="4413"/>
    <s v="David Gregory"/>
    <n v="44"/>
    <s v="Male"/>
    <x v="5"/>
    <x v="3"/>
    <d v="2020-07-22T00:00:00"/>
    <x v="3332"/>
    <x v="3275"/>
    <x v="3"/>
    <n v="37056.306669999998"/>
    <x v="332"/>
    <x v="1"/>
    <d v="2020-08-03T00:00:00"/>
    <x v="4"/>
    <x v="0"/>
    <n v="9"/>
    <x v="3"/>
    <x v="3"/>
  </r>
  <r>
    <n v="4414"/>
    <s v="Christopher Lam"/>
    <n v="53"/>
    <s v="Female"/>
    <x v="5"/>
    <x v="5"/>
    <d v="2022-12-15T00:00:00"/>
    <x v="3333"/>
    <x v="3276"/>
    <x v="1"/>
    <n v="50234.244449999998"/>
    <x v="116"/>
    <x v="2"/>
    <d v="2022-12-27T00:00:00"/>
    <x v="3"/>
    <x v="2"/>
    <n v="9"/>
    <x v="3"/>
    <x v="2"/>
  </r>
  <r>
    <n v="4415"/>
    <s v="Eric Carter"/>
    <n v="41"/>
    <s v="Male"/>
    <x v="3"/>
    <x v="4"/>
    <d v="2020-11-03T00:00:00"/>
    <x v="3334"/>
    <x v="3277"/>
    <x v="2"/>
    <n v="48431.426590000003"/>
    <x v="209"/>
    <x v="0"/>
    <d v="2020-11-22T00:00:00"/>
    <x v="2"/>
    <x v="2"/>
    <n v="14"/>
    <x v="3"/>
    <x v="3"/>
  </r>
  <r>
    <n v="4416"/>
    <s v="Elizabeth Spence"/>
    <n v="45"/>
    <s v="Female"/>
    <x v="6"/>
    <x v="0"/>
    <d v="2020-04-09T00:00:00"/>
    <x v="3335"/>
    <x v="3278"/>
    <x v="4"/>
    <n v="18170.90393"/>
    <x v="224"/>
    <x v="0"/>
    <d v="2020-04-17T00:00:00"/>
    <x v="4"/>
    <x v="0"/>
    <n v="7"/>
    <x v="3"/>
    <x v="3"/>
  </r>
  <r>
    <n v="4417"/>
    <s v="Candace Smith"/>
    <n v="22"/>
    <s v="Male"/>
    <x v="4"/>
    <x v="1"/>
    <d v="2020-01-19T00:00:00"/>
    <x v="3336"/>
    <x v="3279"/>
    <x v="3"/>
    <n v="35517.270450000004"/>
    <x v="49"/>
    <x v="1"/>
    <d v="2020-02-05T00:00:00"/>
    <x v="3"/>
    <x v="0"/>
    <n v="13"/>
    <x v="4"/>
    <x v="3"/>
  </r>
  <r>
    <n v="4418"/>
    <s v="Alexis Lopez"/>
    <n v="57"/>
    <s v="Female"/>
    <x v="3"/>
    <x v="4"/>
    <d v="2022-12-04T00:00:00"/>
    <x v="3337"/>
    <x v="1934"/>
    <x v="2"/>
    <n v="21695.88608"/>
    <x v="383"/>
    <x v="2"/>
    <d v="2022-12-21T00:00:00"/>
    <x v="3"/>
    <x v="1"/>
    <n v="13"/>
    <x v="1"/>
    <x v="2"/>
  </r>
  <r>
    <n v="4419"/>
    <s v="Richard Ward"/>
    <n v="25"/>
    <s v="Female"/>
    <x v="1"/>
    <x v="4"/>
    <d v="2022-11-29T00:00:00"/>
    <x v="3338"/>
    <x v="3280"/>
    <x v="4"/>
    <n v="3745.4487730000001"/>
    <x v="320"/>
    <x v="2"/>
    <d v="2022-12-22T00:00:00"/>
    <x v="2"/>
    <x v="1"/>
    <n v="18"/>
    <x v="4"/>
    <x v="2"/>
  </r>
  <r>
    <n v="4420"/>
    <s v="Amber Jones"/>
    <n v="69"/>
    <s v="Male"/>
    <x v="7"/>
    <x v="3"/>
    <d v="2024-03-08T00:00:00"/>
    <x v="3339"/>
    <x v="3281"/>
    <x v="0"/>
    <n v="35617.810490000003"/>
    <x v="308"/>
    <x v="1"/>
    <d v="2024-04-05T00:00:00"/>
    <x v="1"/>
    <x v="1"/>
    <n v="21"/>
    <x v="1"/>
    <x v="0"/>
  </r>
  <r>
    <n v="4421"/>
    <s v="Mariah Oliver"/>
    <n v="55"/>
    <s v="Male"/>
    <x v="0"/>
    <x v="3"/>
    <d v="2019-10-26T00:00:00"/>
    <x v="3340"/>
    <x v="3282"/>
    <x v="4"/>
    <n v="8687.8928969999997"/>
    <x v="268"/>
    <x v="1"/>
    <d v="2019-11-18T00:00:00"/>
    <x v="0"/>
    <x v="0"/>
    <n v="16"/>
    <x v="3"/>
    <x v="1"/>
  </r>
  <r>
    <n v="4422"/>
    <s v="Donald Gardner"/>
    <n v="40"/>
    <s v="Male"/>
    <x v="0"/>
    <x v="5"/>
    <d v="2023-07-08T00:00:00"/>
    <x v="3341"/>
    <x v="3283"/>
    <x v="3"/>
    <n v="13683.9548"/>
    <x v="182"/>
    <x v="1"/>
    <d v="2023-07-16T00:00:00"/>
    <x v="1"/>
    <x v="2"/>
    <n v="5"/>
    <x v="0"/>
    <x v="4"/>
  </r>
  <r>
    <n v="4423"/>
    <s v="Joseph Butler"/>
    <n v="55"/>
    <s v="Female"/>
    <x v="2"/>
    <x v="1"/>
    <d v="2019-12-03T00:00:00"/>
    <x v="3342"/>
    <x v="3284"/>
    <x v="3"/>
    <n v="39882.58455"/>
    <x v="23"/>
    <x v="2"/>
    <d v="2019-12-05T00:00:00"/>
    <x v="1"/>
    <x v="2"/>
    <n v="3"/>
    <x v="3"/>
    <x v="1"/>
  </r>
  <r>
    <n v="4424"/>
    <s v="Kevin Ochoa"/>
    <n v="40"/>
    <s v="Male"/>
    <x v="1"/>
    <x v="0"/>
    <d v="2020-02-07T00:00:00"/>
    <x v="3343"/>
    <x v="3285"/>
    <x v="3"/>
    <n v="47717.143049999999"/>
    <x v="253"/>
    <x v="2"/>
    <d v="2020-02-11T00:00:00"/>
    <x v="4"/>
    <x v="2"/>
    <n v="3"/>
    <x v="0"/>
    <x v="3"/>
  </r>
  <r>
    <n v="4425"/>
    <s v="Kelly Mcdonald"/>
    <n v="36"/>
    <s v="Female"/>
    <x v="4"/>
    <x v="2"/>
    <d v="2020-03-06T00:00:00"/>
    <x v="3344"/>
    <x v="3286"/>
    <x v="4"/>
    <n v="44923.187120000002"/>
    <x v="13"/>
    <x v="0"/>
    <d v="2020-03-07T00:00:00"/>
    <x v="4"/>
    <x v="1"/>
    <n v="1"/>
    <x v="0"/>
    <x v="3"/>
  </r>
  <r>
    <n v="4426"/>
    <s v="Aaron Stuart"/>
    <n v="18"/>
    <s v="Female"/>
    <x v="3"/>
    <x v="0"/>
    <d v="2023-07-30T00:00:00"/>
    <x v="3345"/>
    <x v="3287"/>
    <x v="1"/>
    <n v="21898.95824"/>
    <x v="395"/>
    <x v="0"/>
    <d v="2023-08-01T00:00:00"/>
    <x v="4"/>
    <x v="0"/>
    <n v="2"/>
    <x v="4"/>
    <x v="4"/>
  </r>
  <r>
    <n v="4427"/>
    <s v="Tammy Williams"/>
    <n v="34"/>
    <s v="Female"/>
    <x v="4"/>
    <x v="2"/>
    <d v="2024-01-05T00:00:00"/>
    <x v="3346"/>
    <x v="3288"/>
    <x v="0"/>
    <n v="3588.9338769999999"/>
    <x v="195"/>
    <x v="2"/>
    <d v="2024-01-28T00:00:00"/>
    <x v="1"/>
    <x v="0"/>
    <n v="16"/>
    <x v="0"/>
    <x v="0"/>
  </r>
  <r>
    <n v="4428"/>
    <s v="Catherine Lawrence"/>
    <n v="27"/>
    <s v="Male"/>
    <x v="6"/>
    <x v="0"/>
    <d v="2021-03-20T00:00:00"/>
    <x v="3347"/>
    <x v="3289"/>
    <x v="4"/>
    <n v="46059.933570000001"/>
    <x v="225"/>
    <x v="2"/>
    <d v="2021-04-05T00:00:00"/>
    <x v="2"/>
    <x v="1"/>
    <n v="11"/>
    <x v="0"/>
    <x v="5"/>
  </r>
  <r>
    <n v="4429"/>
    <s v="Heidi Gonzales"/>
    <n v="58"/>
    <s v="Male"/>
    <x v="3"/>
    <x v="0"/>
    <d v="2020-10-12T00:00:00"/>
    <x v="3348"/>
    <x v="3290"/>
    <x v="1"/>
    <n v="41369.921060000001"/>
    <x v="231"/>
    <x v="1"/>
    <d v="2020-11-03T00:00:00"/>
    <x v="2"/>
    <x v="0"/>
    <n v="17"/>
    <x v="1"/>
    <x v="3"/>
  </r>
  <r>
    <n v="4430"/>
    <s v="Brent Taylor"/>
    <n v="76"/>
    <s v="Female"/>
    <x v="3"/>
    <x v="3"/>
    <d v="2021-05-19T00:00:00"/>
    <x v="3349"/>
    <x v="3291"/>
    <x v="0"/>
    <n v="4005.6967129999998"/>
    <x v="363"/>
    <x v="1"/>
    <d v="2021-05-24T00:00:00"/>
    <x v="2"/>
    <x v="1"/>
    <n v="4"/>
    <x v="2"/>
    <x v="5"/>
  </r>
  <r>
    <n v="4431"/>
    <s v="Theresa White"/>
    <n v="30"/>
    <s v="Female"/>
    <x v="6"/>
    <x v="5"/>
    <d v="2022-04-09T00:00:00"/>
    <x v="3350"/>
    <x v="3292"/>
    <x v="0"/>
    <n v="10684.93295"/>
    <x v="289"/>
    <x v="0"/>
    <d v="2022-04-21T00:00:00"/>
    <x v="3"/>
    <x v="0"/>
    <n v="9"/>
    <x v="0"/>
    <x v="2"/>
  </r>
  <r>
    <n v="4432"/>
    <s v="Daniel Byrd"/>
    <n v="21"/>
    <s v="Male"/>
    <x v="5"/>
    <x v="2"/>
    <d v="2019-08-02T00:00:00"/>
    <x v="1345"/>
    <x v="3293"/>
    <x v="4"/>
    <n v="42439.439680000003"/>
    <x v="290"/>
    <x v="0"/>
    <d v="2019-08-21T00:00:00"/>
    <x v="1"/>
    <x v="1"/>
    <n v="14"/>
    <x v="4"/>
    <x v="1"/>
  </r>
  <r>
    <n v="4433"/>
    <s v="Danielle Cruz Dvm"/>
    <n v="24"/>
    <s v="Female"/>
    <x v="5"/>
    <x v="1"/>
    <d v="2023-03-24T00:00:00"/>
    <x v="3351"/>
    <x v="3294"/>
    <x v="1"/>
    <n v="27225.24726"/>
    <x v="251"/>
    <x v="2"/>
    <d v="2023-04-22T00:00:00"/>
    <x v="3"/>
    <x v="0"/>
    <n v="21"/>
    <x v="4"/>
    <x v="4"/>
  </r>
  <r>
    <n v="4434"/>
    <s v="Heather Petersen"/>
    <n v="51"/>
    <s v="Male"/>
    <x v="1"/>
    <x v="5"/>
    <d v="2022-02-09T00:00:00"/>
    <x v="3352"/>
    <x v="3295"/>
    <x v="0"/>
    <n v="9596.0941129999992"/>
    <x v="74"/>
    <x v="1"/>
    <d v="2022-03-01T00:00:00"/>
    <x v="4"/>
    <x v="0"/>
    <n v="15"/>
    <x v="3"/>
    <x v="2"/>
  </r>
  <r>
    <n v="4435"/>
    <s v="Diana Gross"/>
    <n v="36"/>
    <s v="Female"/>
    <x v="0"/>
    <x v="1"/>
    <d v="2024-03-26T00:00:00"/>
    <x v="3353"/>
    <x v="3296"/>
    <x v="4"/>
    <n v="49611.45592"/>
    <x v="357"/>
    <x v="2"/>
    <d v="2024-04-18T00:00:00"/>
    <x v="2"/>
    <x v="1"/>
    <n v="18"/>
    <x v="0"/>
    <x v="0"/>
  </r>
  <r>
    <n v="4436"/>
    <s v="Brenda Browning"/>
    <n v="18"/>
    <s v="Male"/>
    <x v="0"/>
    <x v="0"/>
    <d v="2023-05-05T00:00:00"/>
    <x v="3354"/>
    <x v="3297"/>
    <x v="4"/>
    <n v="34849.850079999997"/>
    <x v="332"/>
    <x v="0"/>
    <d v="2023-05-11T00:00:00"/>
    <x v="0"/>
    <x v="1"/>
    <n v="5"/>
    <x v="4"/>
    <x v="4"/>
  </r>
  <r>
    <n v="4437"/>
    <s v="Bryan Mendoza"/>
    <n v="35"/>
    <s v="Male"/>
    <x v="4"/>
    <x v="4"/>
    <d v="2023-09-09T00:00:00"/>
    <x v="3355"/>
    <x v="3298"/>
    <x v="2"/>
    <n v="1880.9051959999999"/>
    <x v="215"/>
    <x v="1"/>
    <d v="2023-10-07T00:00:00"/>
    <x v="4"/>
    <x v="1"/>
    <n v="20"/>
    <x v="0"/>
    <x v="4"/>
  </r>
  <r>
    <n v="4438"/>
    <s v="Jordan Boyd"/>
    <n v="45"/>
    <s v="Female"/>
    <x v="5"/>
    <x v="5"/>
    <d v="2022-01-14T00:00:00"/>
    <x v="3356"/>
    <x v="3299"/>
    <x v="3"/>
    <n v="32764.468110000002"/>
    <x v="108"/>
    <x v="2"/>
    <d v="2022-02-04T00:00:00"/>
    <x v="0"/>
    <x v="0"/>
    <n v="16"/>
    <x v="3"/>
    <x v="2"/>
  </r>
  <r>
    <n v="4439"/>
    <s v="Amanda Cox"/>
    <n v="84"/>
    <s v="Female"/>
    <x v="0"/>
    <x v="4"/>
    <d v="2023-12-20T00:00:00"/>
    <x v="3357"/>
    <x v="3300"/>
    <x v="3"/>
    <n v="10715.509040000001"/>
    <x v="166"/>
    <x v="1"/>
    <d v="2023-12-26T00:00:00"/>
    <x v="1"/>
    <x v="2"/>
    <n v="5"/>
    <x v="2"/>
    <x v="4"/>
  </r>
  <r>
    <n v="4440"/>
    <s v="Tiffany Benjamin"/>
    <n v="67"/>
    <s v="Female"/>
    <x v="3"/>
    <x v="2"/>
    <d v="2022-01-12T00:00:00"/>
    <x v="3358"/>
    <x v="3301"/>
    <x v="1"/>
    <n v="48094.251210000002"/>
    <x v="185"/>
    <x v="2"/>
    <d v="2022-02-08T00:00:00"/>
    <x v="3"/>
    <x v="0"/>
    <n v="20"/>
    <x v="1"/>
    <x v="2"/>
  </r>
  <r>
    <n v="4441"/>
    <s v="Kathy Olson"/>
    <n v="85"/>
    <s v="Female"/>
    <x v="3"/>
    <x v="2"/>
    <d v="2021-03-10T00:00:00"/>
    <x v="3359"/>
    <x v="3302"/>
    <x v="2"/>
    <n v="1248.8403619999999"/>
    <x v="125"/>
    <x v="0"/>
    <d v="2021-03-23T00:00:00"/>
    <x v="2"/>
    <x v="1"/>
    <n v="10"/>
    <x v="2"/>
    <x v="5"/>
  </r>
  <r>
    <n v="4442"/>
    <s v="William Matthews"/>
    <n v="40"/>
    <s v="Female"/>
    <x v="1"/>
    <x v="4"/>
    <d v="2022-01-27T00:00:00"/>
    <x v="3360"/>
    <x v="3303"/>
    <x v="4"/>
    <n v="18329.658599999999"/>
    <x v="308"/>
    <x v="0"/>
    <d v="2022-02-23T00:00:00"/>
    <x v="4"/>
    <x v="1"/>
    <n v="20"/>
    <x v="0"/>
    <x v="2"/>
  </r>
  <r>
    <n v="4443"/>
    <s v="Matthew Higgins"/>
    <n v="31"/>
    <s v="Male"/>
    <x v="1"/>
    <x v="5"/>
    <d v="2023-12-03T00:00:00"/>
    <x v="3361"/>
    <x v="3304"/>
    <x v="1"/>
    <n v="33310.607300000003"/>
    <x v="10"/>
    <x v="2"/>
    <d v="2023-12-24T00:00:00"/>
    <x v="4"/>
    <x v="2"/>
    <n v="15"/>
    <x v="0"/>
    <x v="4"/>
  </r>
  <r>
    <n v="4444"/>
    <s v="Christina Douglas"/>
    <n v="31"/>
    <s v="Female"/>
    <x v="5"/>
    <x v="3"/>
    <d v="2019-07-14T00:00:00"/>
    <x v="2290"/>
    <x v="3305"/>
    <x v="4"/>
    <n v="43655.030050000001"/>
    <x v="145"/>
    <x v="1"/>
    <d v="2019-08-04T00:00:00"/>
    <x v="4"/>
    <x v="2"/>
    <n v="15"/>
    <x v="0"/>
    <x v="1"/>
  </r>
  <r>
    <n v="4445"/>
    <s v="Karen Watkins"/>
    <n v="67"/>
    <s v="Male"/>
    <x v="4"/>
    <x v="0"/>
    <d v="2019-05-21T00:00:00"/>
    <x v="3362"/>
    <x v="3306"/>
    <x v="0"/>
    <n v="17107.738440000001"/>
    <x v="254"/>
    <x v="2"/>
    <d v="2019-05-25T00:00:00"/>
    <x v="1"/>
    <x v="1"/>
    <n v="4"/>
    <x v="1"/>
    <x v="1"/>
  </r>
  <r>
    <n v="4446"/>
    <s v="Melanie Charles Dvm"/>
    <n v="46"/>
    <s v="Female"/>
    <x v="1"/>
    <x v="2"/>
    <d v="2020-02-27T00:00:00"/>
    <x v="3363"/>
    <x v="3307"/>
    <x v="2"/>
    <n v="45441.792950000003"/>
    <x v="116"/>
    <x v="0"/>
    <d v="2020-03-10T00:00:00"/>
    <x v="0"/>
    <x v="2"/>
    <n v="9"/>
    <x v="3"/>
    <x v="3"/>
  </r>
  <r>
    <n v="4447"/>
    <s v="Hayley Garcia"/>
    <n v="37"/>
    <s v="Female"/>
    <x v="5"/>
    <x v="2"/>
    <d v="2023-09-15T00:00:00"/>
    <x v="3364"/>
    <x v="20"/>
    <x v="1"/>
    <n v="32521.05762"/>
    <x v="109"/>
    <x v="2"/>
    <d v="2023-10-03T00:00:00"/>
    <x v="0"/>
    <x v="2"/>
    <n v="13"/>
    <x v="0"/>
    <x v="4"/>
  </r>
  <r>
    <n v="4448"/>
    <s v="Marissa Jones"/>
    <n v="46"/>
    <s v="Male"/>
    <x v="4"/>
    <x v="0"/>
    <d v="2021-01-23T00:00:00"/>
    <x v="3365"/>
    <x v="3308"/>
    <x v="4"/>
    <n v="48015.581330000001"/>
    <x v="56"/>
    <x v="0"/>
    <d v="2021-02-03T00:00:00"/>
    <x v="4"/>
    <x v="0"/>
    <n v="8"/>
    <x v="3"/>
    <x v="5"/>
  </r>
  <r>
    <n v="4449"/>
    <s v="John Edwards"/>
    <n v="75"/>
    <s v="Male"/>
    <x v="6"/>
    <x v="2"/>
    <d v="2020-07-10T00:00:00"/>
    <x v="3366"/>
    <x v="3309"/>
    <x v="4"/>
    <n v="17938.892309999999"/>
    <x v="165"/>
    <x v="2"/>
    <d v="2020-08-01T00:00:00"/>
    <x v="1"/>
    <x v="1"/>
    <n v="16"/>
    <x v="2"/>
    <x v="3"/>
  </r>
  <r>
    <n v="4450"/>
    <s v="Mrs. Carla Bonilla"/>
    <n v="80"/>
    <s v="Female"/>
    <x v="7"/>
    <x v="5"/>
    <d v="2022-01-09T00:00:00"/>
    <x v="3367"/>
    <x v="3310"/>
    <x v="2"/>
    <n v="39646.020519999998"/>
    <x v="47"/>
    <x v="1"/>
    <d v="2022-01-24T00:00:00"/>
    <x v="4"/>
    <x v="0"/>
    <n v="11"/>
    <x v="2"/>
    <x v="2"/>
  </r>
  <r>
    <n v="4451"/>
    <s v="Charles Briggs"/>
    <n v="28"/>
    <s v="Male"/>
    <x v="5"/>
    <x v="4"/>
    <d v="2021-07-25T00:00:00"/>
    <x v="3368"/>
    <x v="3311"/>
    <x v="3"/>
    <n v="36671.402750000001"/>
    <x v="336"/>
    <x v="2"/>
    <d v="2021-07-28T00:00:00"/>
    <x v="2"/>
    <x v="1"/>
    <n v="3"/>
    <x v="0"/>
    <x v="5"/>
  </r>
  <r>
    <n v="4452"/>
    <s v="John Luna"/>
    <n v="50"/>
    <s v="Male"/>
    <x v="2"/>
    <x v="1"/>
    <d v="2021-02-15T00:00:00"/>
    <x v="3369"/>
    <x v="1627"/>
    <x v="4"/>
    <n v="34777.943019999999"/>
    <x v="14"/>
    <x v="2"/>
    <d v="2021-03-01T00:00:00"/>
    <x v="3"/>
    <x v="1"/>
    <n v="11"/>
    <x v="3"/>
    <x v="5"/>
  </r>
  <r>
    <n v="4453"/>
    <s v="Joseph Cruz"/>
    <n v="70"/>
    <s v="Male"/>
    <x v="2"/>
    <x v="0"/>
    <d v="2019-12-01T00:00:00"/>
    <x v="3370"/>
    <x v="3312"/>
    <x v="2"/>
    <n v="19551.832450000002"/>
    <x v="115"/>
    <x v="1"/>
    <d v="2019-12-30T00:00:00"/>
    <x v="4"/>
    <x v="1"/>
    <n v="21"/>
    <x v="1"/>
    <x v="1"/>
  </r>
  <r>
    <n v="4454"/>
    <s v="Derek Smith"/>
    <n v="78"/>
    <s v="Male"/>
    <x v="4"/>
    <x v="5"/>
    <d v="2021-07-04T00:00:00"/>
    <x v="3371"/>
    <x v="3313"/>
    <x v="1"/>
    <n v="7241.3074999999999"/>
    <x v="73"/>
    <x v="1"/>
    <d v="2021-07-25T00:00:00"/>
    <x v="1"/>
    <x v="0"/>
    <n v="15"/>
    <x v="2"/>
    <x v="5"/>
  </r>
  <r>
    <n v="4455"/>
    <s v="Deborah Schroeder"/>
    <n v="64"/>
    <s v="Male"/>
    <x v="4"/>
    <x v="4"/>
    <d v="2023-06-22T00:00:00"/>
    <x v="3372"/>
    <x v="3314"/>
    <x v="3"/>
    <n v="21834.314839999999"/>
    <x v="239"/>
    <x v="2"/>
    <d v="2023-07-19T00:00:00"/>
    <x v="0"/>
    <x v="1"/>
    <n v="20"/>
    <x v="1"/>
    <x v="4"/>
  </r>
  <r>
    <n v="4456"/>
    <s v="Matthew White"/>
    <n v="27"/>
    <s v="Female"/>
    <x v="5"/>
    <x v="0"/>
    <d v="2020-02-06T00:00:00"/>
    <x v="3373"/>
    <x v="3315"/>
    <x v="3"/>
    <n v="40213.15681"/>
    <x v="299"/>
    <x v="0"/>
    <d v="2020-02-11T00:00:00"/>
    <x v="0"/>
    <x v="1"/>
    <n v="4"/>
    <x v="0"/>
    <x v="3"/>
  </r>
  <r>
    <n v="4457"/>
    <s v="Adam Marquez"/>
    <n v="34"/>
    <s v="Male"/>
    <x v="0"/>
    <x v="0"/>
    <d v="2021-02-19T00:00:00"/>
    <x v="3374"/>
    <x v="3316"/>
    <x v="4"/>
    <n v="35156.9372"/>
    <x v="359"/>
    <x v="2"/>
    <d v="2021-03-02T00:00:00"/>
    <x v="0"/>
    <x v="1"/>
    <n v="8"/>
    <x v="0"/>
    <x v="5"/>
  </r>
  <r>
    <n v="4458"/>
    <s v="Steven Stevens"/>
    <n v="29"/>
    <s v="Male"/>
    <x v="4"/>
    <x v="5"/>
    <d v="2020-02-21T00:00:00"/>
    <x v="3375"/>
    <x v="3317"/>
    <x v="0"/>
    <n v="46996.404450000002"/>
    <x v="366"/>
    <x v="1"/>
    <d v="2020-03-08T00:00:00"/>
    <x v="4"/>
    <x v="2"/>
    <n v="11"/>
    <x v="0"/>
    <x v="3"/>
  </r>
  <r>
    <n v="4459"/>
    <s v="Mrs. Amy Wise"/>
    <n v="69"/>
    <s v="Female"/>
    <x v="7"/>
    <x v="1"/>
    <d v="2024-03-26T00:00:00"/>
    <x v="3376"/>
    <x v="3318"/>
    <x v="3"/>
    <n v="5957.1891180000002"/>
    <x v="32"/>
    <x v="1"/>
    <d v="2024-04-03T00:00:00"/>
    <x v="0"/>
    <x v="0"/>
    <n v="7"/>
    <x v="1"/>
    <x v="0"/>
  </r>
  <r>
    <n v="4460"/>
    <s v="Rebecca Jenkins"/>
    <n v="48"/>
    <s v="Male"/>
    <x v="4"/>
    <x v="1"/>
    <d v="2021-09-24T00:00:00"/>
    <x v="3377"/>
    <x v="1045"/>
    <x v="0"/>
    <n v="25092.552060000002"/>
    <x v="61"/>
    <x v="2"/>
    <d v="2021-10-18T00:00:00"/>
    <x v="2"/>
    <x v="2"/>
    <n v="17"/>
    <x v="3"/>
    <x v="5"/>
  </r>
  <r>
    <n v="4461"/>
    <s v="Kevin Thomas"/>
    <n v="37"/>
    <s v="Male"/>
    <x v="5"/>
    <x v="2"/>
    <d v="2023-12-10T00:00:00"/>
    <x v="3378"/>
    <x v="3319"/>
    <x v="1"/>
    <n v="36334.230100000001"/>
    <x v="3"/>
    <x v="0"/>
    <d v="2023-12-25T00:00:00"/>
    <x v="4"/>
    <x v="0"/>
    <n v="11"/>
    <x v="0"/>
    <x v="4"/>
  </r>
  <r>
    <n v="4462"/>
    <s v="Dustin Guzman"/>
    <n v="50"/>
    <s v="Male"/>
    <x v="0"/>
    <x v="2"/>
    <d v="2021-05-21T00:00:00"/>
    <x v="3379"/>
    <x v="3320"/>
    <x v="3"/>
    <n v="5297.6728899999998"/>
    <x v="200"/>
    <x v="2"/>
    <d v="2021-05-31T00:00:00"/>
    <x v="4"/>
    <x v="0"/>
    <n v="7"/>
    <x v="3"/>
    <x v="5"/>
  </r>
  <r>
    <n v="4463"/>
    <s v="Laura Copeland"/>
    <n v="21"/>
    <s v="Male"/>
    <x v="0"/>
    <x v="5"/>
    <d v="2019-08-27T00:00:00"/>
    <x v="3380"/>
    <x v="3321"/>
    <x v="4"/>
    <n v="31006.672439999998"/>
    <x v="259"/>
    <x v="2"/>
    <d v="2019-09-07T00:00:00"/>
    <x v="1"/>
    <x v="0"/>
    <n v="9"/>
    <x v="4"/>
    <x v="1"/>
  </r>
  <r>
    <n v="4464"/>
    <s v="Carolyn Manning"/>
    <n v="69"/>
    <s v="Male"/>
    <x v="4"/>
    <x v="5"/>
    <d v="2022-08-06T00:00:00"/>
    <x v="3381"/>
    <x v="3322"/>
    <x v="4"/>
    <n v="13470.031789999999"/>
    <x v="335"/>
    <x v="0"/>
    <d v="2022-08-20T00:00:00"/>
    <x v="0"/>
    <x v="2"/>
    <n v="10"/>
    <x v="1"/>
    <x v="2"/>
  </r>
  <r>
    <n v="4465"/>
    <s v="Scott Nelson"/>
    <n v="30"/>
    <s v="Male"/>
    <x v="0"/>
    <x v="2"/>
    <d v="2023-01-21T00:00:00"/>
    <x v="3382"/>
    <x v="3323"/>
    <x v="4"/>
    <n v="13362.75591"/>
    <x v="394"/>
    <x v="2"/>
    <d v="2023-01-22T00:00:00"/>
    <x v="3"/>
    <x v="0"/>
    <n v="0"/>
    <x v="0"/>
    <x v="4"/>
  </r>
  <r>
    <n v="4466"/>
    <s v="Kim Morgan"/>
    <n v="66"/>
    <s v="Female"/>
    <x v="7"/>
    <x v="0"/>
    <d v="2020-09-14T00:00:00"/>
    <x v="2516"/>
    <x v="3324"/>
    <x v="0"/>
    <n v="40326.858540000001"/>
    <x v="284"/>
    <x v="1"/>
    <d v="2020-09-30T00:00:00"/>
    <x v="0"/>
    <x v="1"/>
    <n v="13"/>
    <x v="1"/>
    <x v="3"/>
  </r>
  <r>
    <n v="4467"/>
    <s v="Michael Christian"/>
    <n v="67"/>
    <s v="Female"/>
    <x v="1"/>
    <x v="2"/>
    <d v="2019-11-29T00:00:00"/>
    <x v="3383"/>
    <x v="3325"/>
    <x v="2"/>
    <n v="20310.432779999999"/>
    <x v="56"/>
    <x v="1"/>
    <d v="2019-12-10T00:00:00"/>
    <x v="4"/>
    <x v="0"/>
    <n v="8"/>
    <x v="1"/>
    <x v="1"/>
  </r>
  <r>
    <n v="4468"/>
    <s v="Edward Ramirez"/>
    <n v="29"/>
    <s v="Male"/>
    <x v="4"/>
    <x v="1"/>
    <d v="2023-02-03T00:00:00"/>
    <x v="3384"/>
    <x v="3326"/>
    <x v="3"/>
    <n v="34260.470300000001"/>
    <x v="381"/>
    <x v="2"/>
    <d v="2023-02-25T00:00:00"/>
    <x v="2"/>
    <x v="0"/>
    <n v="16"/>
    <x v="0"/>
    <x v="4"/>
  </r>
  <r>
    <n v="4469"/>
    <s v="Erin Rios"/>
    <n v="26"/>
    <s v="Female"/>
    <x v="0"/>
    <x v="2"/>
    <d v="2020-09-18T00:00:00"/>
    <x v="3385"/>
    <x v="3327"/>
    <x v="1"/>
    <n v="37349.149129999998"/>
    <x v="161"/>
    <x v="1"/>
    <d v="2020-09-25T00:00:00"/>
    <x v="1"/>
    <x v="1"/>
    <n v="6"/>
    <x v="0"/>
    <x v="3"/>
  </r>
  <r>
    <n v="4470"/>
    <s v="Megan White"/>
    <n v="42"/>
    <s v="Male"/>
    <x v="3"/>
    <x v="0"/>
    <d v="2021-08-01T00:00:00"/>
    <x v="3386"/>
    <x v="3328"/>
    <x v="1"/>
    <n v="25962.975200000001"/>
    <x v="300"/>
    <x v="0"/>
    <d v="2021-08-26T00:00:00"/>
    <x v="4"/>
    <x v="0"/>
    <n v="19"/>
    <x v="3"/>
    <x v="5"/>
  </r>
  <r>
    <n v="4471"/>
    <s v="Shawn Diaz"/>
    <n v="19"/>
    <s v="Female"/>
    <x v="6"/>
    <x v="4"/>
    <d v="2021-10-18T00:00:00"/>
    <x v="3387"/>
    <x v="3329"/>
    <x v="2"/>
    <n v="17896.81986"/>
    <x v="125"/>
    <x v="1"/>
    <d v="2021-10-24T00:00:00"/>
    <x v="2"/>
    <x v="0"/>
    <n v="5"/>
    <x v="4"/>
    <x v="5"/>
  </r>
  <r>
    <n v="4472"/>
    <s v="Lisa Perry"/>
    <n v="40"/>
    <s v="Female"/>
    <x v="4"/>
    <x v="0"/>
    <d v="2022-04-26T00:00:00"/>
    <x v="3388"/>
    <x v="3330"/>
    <x v="4"/>
    <n v="9431.1168149999994"/>
    <x v="303"/>
    <x v="1"/>
    <d v="2022-05-10T00:00:00"/>
    <x v="1"/>
    <x v="0"/>
    <n v="11"/>
    <x v="0"/>
    <x v="2"/>
  </r>
  <r>
    <n v="4473"/>
    <s v="Amy Ellis"/>
    <n v="81"/>
    <s v="Female"/>
    <x v="7"/>
    <x v="0"/>
    <d v="2021-07-20T00:00:00"/>
    <x v="3389"/>
    <x v="3331"/>
    <x v="4"/>
    <n v="8626.7879379999995"/>
    <x v="253"/>
    <x v="1"/>
    <d v="2021-08-02T00:00:00"/>
    <x v="1"/>
    <x v="0"/>
    <n v="10"/>
    <x v="2"/>
    <x v="5"/>
  </r>
  <r>
    <n v="4474"/>
    <s v="Sarah Peterson"/>
    <n v="72"/>
    <s v="Female"/>
    <x v="4"/>
    <x v="5"/>
    <d v="2019-11-08T00:00:00"/>
    <x v="3390"/>
    <x v="3332"/>
    <x v="3"/>
    <n v="15558.254000000001"/>
    <x v="240"/>
    <x v="0"/>
    <d v="2019-11-18T00:00:00"/>
    <x v="1"/>
    <x v="1"/>
    <n v="7"/>
    <x v="2"/>
    <x v="1"/>
  </r>
  <r>
    <n v="4475"/>
    <s v="Edward Foster"/>
    <n v="26"/>
    <s v="Female"/>
    <x v="3"/>
    <x v="5"/>
    <d v="2023-06-10T00:00:00"/>
    <x v="3391"/>
    <x v="3333"/>
    <x v="0"/>
    <n v="31631.459729999999"/>
    <x v="202"/>
    <x v="1"/>
    <d v="2023-06-26T00:00:00"/>
    <x v="4"/>
    <x v="2"/>
    <n v="11"/>
    <x v="0"/>
    <x v="4"/>
  </r>
  <r>
    <n v="4476"/>
    <s v="Matthew Young"/>
    <n v="41"/>
    <s v="Male"/>
    <x v="3"/>
    <x v="1"/>
    <d v="2023-08-12T00:00:00"/>
    <x v="1097"/>
    <x v="2108"/>
    <x v="4"/>
    <n v="39909.895859999997"/>
    <x v="209"/>
    <x v="0"/>
    <d v="2023-09-01T00:00:00"/>
    <x v="3"/>
    <x v="2"/>
    <n v="15"/>
    <x v="3"/>
    <x v="4"/>
  </r>
  <r>
    <n v="4477"/>
    <s v="Rebecca Garcia"/>
    <n v="45"/>
    <s v="Male"/>
    <x v="6"/>
    <x v="5"/>
    <d v="2022-02-28T00:00:00"/>
    <x v="3392"/>
    <x v="3334"/>
    <x v="1"/>
    <n v="41520.58943"/>
    <x v="9"/>
    <x v="2"/>
    <d v="2022-03-03T00:00:00"/>
    <x v="2"/>
    <x v="2"/>
    <n v="4"/>
    <x v="3"/>
    <x v="2"/>
  </r>
  <r>
    <n v="4478"/>
    <s v="Alexis Johnson"/>
    <n v="38"/>
    <s v="Male"/>
    <x v="6"/>
    <x v="2"/>
    <d v="2022-03-22T00:00:00"/>
    <x v="3393"/>
    <x v="3335"/>
    <x v="3"/>
    <n v="24313.962469999999"/>
    <x v="150"/>
    <x v="0"/>
    <d v="2022-04-18T00:00:00"/>
    <x v="1"/>
    <x v="0"/>
    <n v="20"/>
    <x v="0"/>
    <x v="2"/>
  </r>
  <r>
    <n v="4479"/>
    <s v="David Smith"/>
    <n v="76"/>
    <s v="Male"/>
    <x v="6"/>
    <x v="0"/>
    <d v="2020-03-30T00:00:00"/>
    <x v="3394"/>
    <x v="3163"/>
    <x v="2"/>
    <n v="5699.8736660000004"/>
    <x v="30"/>
    <x v="2"/>
    <d v="2020-04-14T00:00:00"/>
    <x v="1"/>
    <x v="0"/>
    <n v="12"/>
    <x v="2"/>
    <x v="3"/>
  </r>
  <r>
    <n v="4480"/>
    <s v="Tiffany Ward"/>
    <n v="29"/>
    <s v="Female"/>
    <x v="3"/>
    <x v="0"/>
    <d v="2023-01-14T00:00:00"/>
    <x v="3395"/>
    <x v="3336"/>
    <x v="2"/>
    <n v="40108.829270000002"/>
    <x v="88"/>
    <x v="2"/>
    <d v="2023-02-12T00:00:00"/>
    <x v="0"/>
    <x v="0"/>
    <n v="20"/>
    <x v="0"/>
    <x v="4"/>
  </r>
  <r>
    <n v="4481"/>
    <s v="Jamie Haynes"/>
    <n v="81"/>
    <s v="Female"/>
    <x v="7"/>
    <x v="5"/>
    <d v="2023-06-21T00:00:00"/>
    <x v="3396"/>
    <x v="3337"/>
    <x v="0"/>
    <n v="36156.671340000001"/>
    <x v="263"/>
    <x v="1"/>
    <d v="2023-07-09T00:00:00"/>
    <x v="3"/>
    <x v="1"/>
    <n v="13"/>
    <x v="2"/>
    <x v="4"/>
  </r>
  <r>
    <n v="4482"/>
    <s v="Jonathan Soto"/>
    <n v="41"/>
    <s v="Male"/>
    <x v="3"/>
    <x v="0"/>
    <d v="2020-04-11T00:00:00"/>
    <x v="3397"/>
    <x v="1642"/>
    <x v="1"/>
    <n v="34723.99224"/>
    <x v="125"/>
    <x v="2"/>
    <d v="2020-05-07T00:00:00"/>
    <x v="2"/>
    <x v="0"/>
    <n v="19"/>
    <x v="3"/>
    <x v="3"/>
  </r>
  <r>
    <n v="4483"/>
    <s v="April Ford"/>
    <n v="75"/>
    <s v="Female"/>
    <x v="1"/>
    <x v="4"/>
    <d v="2019-08-21T00:00:00"/>
    <x v="3398"/>
    <x v="3338"/>
    <x v="3"/>
    <n v="4468.6422620000003"/>
    <x v="281"/>
    <x v="0"/>
    <d v="2019-09-14T00:00:00"/>
    <x v="3"/>
    <x v="2"/>
    <n v="18"/>
    <x v="2"/>
    <x v="1"/>
  </r>
  <r>
    <n v="4484"/>
    <s v="David Burton"/>
    <n v="38"/>
    <s v="Female"/>
    <x v="1"/>
    <x v="4"/>
    <d v="2021-10-27T00:00:00"/>
    <x v="3399"/>
    <x v="3339"/>
    <x v="3"/>
    <n v="21783.74438"/>
    <x v="81"/>
    <x v="0"/>
    <d v="2021-11-20T00:00:00"/>
    <x v="0"/>
    <x v="1"/>
    <n v="18"/>
    <x v="0"/>
    <x v="5"/>
  </r>
  <r>
    <n v="4485"/>
    <s v="Kimberly Clark"/>
    <n v="46"/>
    <s v="Female"/>
    <x v="1"/>
    <x v="0"/>
    <d v="2019-11-27T00:00:00"/>
    <x v="3400"/>
    <x v="3340"/>
    <x v="0"/>
    <n v="49587.468249999998"/>
    <x v="373"/>
    <x v="2"/>
    <d v="2019-12-18T00:00:00"/>
    <x v="3"/>
    <x v="0"/>
    <n v="16"/>
    <x v="3"/>
    <x v="1"/>
  </r>
  <r>
    <n v="4486"/>
    <s v="Brandi Wagner"/>
    <n v="22"/>
    <s v="Male"/>
    <x v="4"/>
    <x v="4"/>
    <d v="2022-03-29T00:00:00"/>
    <x v="3401"/>
    <x v="889"/>
    <x v="0"/>
    <n v="33625.455410000002"/>
    <x v="247"/>
    <x v="2"/>
    <d v="2022-04-23T00:00:00"/>
    <x v="0"/>
    <x v="1"/>
    <n v="19"/>
    <x v="4"/>
    <x v="2"/>
  </r>
  <r>
    <n v="4487"/>
    <s v="Mr. Kenneth Williams Dds"/>
    <n v="72"/>
    <s v="Female"/>
    <x v="2"/>
    <x v="3"/>
    <d v="2023-03-20T00:00:00"/>
    <x v="3402"/>
    <x v="3341"/>
    <x v="3"/>
    <n v="47237.691509999997"/>
    <x v="158"/>
    <x v="2"/>
    <d v="2023-04-09T00:00:00"/>
    <x v="1"/>
    <x v="1"/>
    <n v="15"/>
    <x v="2"/>
    <x v="4"/>
  </r>
  <r>
    <n v="4488"/>
    <s v="Miss Olivia Petty Md"/>
    <n v="66"/>
    <s v="Male"/>
    <x v="4"/>
    <x v="2"/>
    <d v="2020-06-27T00:00:00"/>
    <x v="3403"/>
    <x v="3342"/>
    <x v="2"/>
    <n v="31212.56827"/>
    <x v="57"/>
    <x v="1"/>
    <d v="2020-06-29T00:00:00"/>
    <x v="3"/>
    <x v="0"/>
    <n v="1"/>
    <x v="1"/>
    <x v="3"/>
  </r>
  <r>
    <n v="4489"/>
    <s v="Christopher Robertson"/>
    <n v="75"/>
    <s v="Female"/>
    <x v="7"/>
    <x v="3"/>
    <d v="2023-06-26T00:00:00"/>
    <x v="3404"/>
    <x v="3343"/>
    <x v="3"/>
    <n v="36848.830540000003"/>
    <x v="221"/>
    <x v="2"/>
    <d v="2023-06-29T00:00:00"/>
    <x v="0"/>
    <x v="1"/>
    <n v="4"/>
    <x v="2"/>
    <x v="4"/>
  </r>
  <r>
    <n v="4490"/>
    <s v="Michael Brown"/>
    <n v="79"/>
    <s v="Male"/>
    <x v="6"/>
    <x v="0"/>
    <d v="2021-07-26T00:00:00"/>
    <x v="3405"/>
    <x v="3344"/>
    <x v="3"/>
    <n v="6575.9429170000003"/>
    <x v="308"/>
    <x v="1"/>
    <d v="2021-08-02T00:00:00"/>
    <x v="0"/>
    <x v="0"/>
    <n v="6"/>
    <x v="2"/>
    <x v="5"/>
  </r>
  <r>
    <n v="4491"/>
    <s v="James Curry"/>
    <n v="65"/>
    <s v="Female"/>
    <x v="4"/>
    <x v="1"/>
    <d v="2022-10-17T00:00:00"/>
    <x v="3406"/>
    <x v="3345"/>
    <x v="4"/>
    <n v="21914.031780000001"/>
    <x v="271"/>
    <x v="1"/>
    <d v="2022-11-09T00:00:00"/>
    <x v="1"/>
    <x v="2"/>
    <n v="18"/>
    <x v="1"/>
    <x v="2"/>
  </r>
  <r>
    <n v="4492"/>
    <s v="Matthew Payne"/>
    <n v="49"/>
    <s v="Male"/>
    <x v="3"/>
    <x v="2"/>
    <d v="2022-06-28T00:00:00"/>
    <x v="3407"/>
    <x v="3346"/>
    <x v="1"/>
    <n v="36144.213810000001"/>
    <x v="196"/>
    <x v="0"/>
    <d v="2022-07-10T00:00:00"/>
    <x v="2"/>
    <x v="2"/>
    <n v="9"/>
    <x v="3"/>
    <x v="2"/>
  </r>
  <r>
    <n v="4493"/>
    <s v="Taylor Walker"/>
    <n v="85"/>
    <s v="Male"/>
    <x v="1"/>
    <x v="3"/>
    <d v="2023-07-02T00:00:00"/>
    <x v="3408"/>
    <x v="3347"/>
    <x v="3"/>
    <n v="11651.07776"/>
    <x v="170"/>
    <x v="1"/>
    <d v="2023-07-15T00:00:00"/>
    <x v="2"/>
    <x v="1"/>
    <n v="10"/>
    <x v="2"/>
    <x v="4"/>
  </r>
  <r>
    <n v="4494"/>
    <s v="Julie Steele"/>
    <n v="49"/>
    <s v="Male"/>
    <x v="4"/>
    <x v="1"/>
    <d v="2022-08-19T00:00:00"/>
    <x v="3409"/>
    <x v="1276"/>
    <x v="2"/>
    <n v="10272.096170000001"/>
    <x v="215"/>
    <x v="0"/>
    <d v="2022-08-22T00:00:00"/>
    <x v="2"/>
    <x v="0"/>
    <n v="2"/>
    <x v="3"/>
    <x v="2"/>
  </r>
  <r>
    <n v="4495"/>
    <s v="Pamela Baker"/>
    <n v="55"/>
    <s v="Male"/>
    <x v="7"/>
    <x v="3"/>
    <d v="2020-02-21T00:00:00"/>
    <x v="3410"/>
    <x v="3348"/>
    <x v="0"/>
    <n v="31411.96989"/>
    <x v="328"/>
    <x v="1"/>
    <d v="2020-03-16T00:00:00"/>
    <x v="3"/>
    <x v="1"/>
    <n v="17"/>
    <x v="3"/>
    <x v="3"/>
  </r>
  <r>
    <n v="4496"/>
    <s v="Yvette Mcconnell"/>
    <n v="48"/>
    <s v="Female"/>
    <x v="0"/>
    <x v="4"/>
    <d v="2019-07-04T00:00:00"/>
    <x v="3411"/>
    <x v="3349"/>
    <x v="1"/>
    <n v="26112.284520000001"/>
    <x v="207"/>
    <x v="2"/>
    <d v="2019-08-03T00:00:00"/>
    <x v="2"/>
    <x v="0"/>
    <n v="22"/>
    <x v="3"/>
    <x v="1"/>
  </r>
  <r>
    <n v="4497"/>
    <s v="Sara Williams"/>
    <n v="50"/>
    <s v="Female"/>
    <x v="0"/>
    <x v="3"/>
    <d v="2022-06-13T00:00:00"/>
    <x v="3412"/>
    <x v="3350"/>
    <x v="0"/>
    <n v="50420.518329999999"/>
    <x v="224"/>
    <x v="0"/>
    <d v="2022-06-20T00:00:00"/>
    <x v="3"/>
    <x v="2"/>
    <n v="6"/>
    <x v="3"/>
    <x v="2"/>
  </r>
  <r>
    <n v="4498"/>
    <s v="Yolanda Hall"/>
    <n v="20"/>
    <s v="Female"/>
    <x v="2"/>
    <x v="4"/>
    <d v="2024-03-15T00:00:00"/>
    <x v="3413"/>
    <x v="3351"/>
    <x v="3"/>
    <n v="5623.4130690000002"/>
    <x v="270"/>
    <x v="0"/>
    <d v="2024-03-30T00:00:00"/>
    <x v="1"/>
    <x v="0"/>
    <n v="11"/>
    <x v="4"/>
    <x v="0"/>
  </r>
  <r>
    <n v="4499"/>
    <s v="Kelsey James"/>
    <n v="38"/>
    <s v="Female"/>
    <x v="2"/>
    <x v="0"/>
    <d v="2022-09-03T00:00:00"/>
    <x v="3414"/>
    <x v="3352"/>
    <x v="2"/>
    <n v="31737.546849999999"/>
    <x v="209"/>
    <x v="2"/>
    <d v="2022-09-18T00:00:00"/>
    <x v="2"/>
    <x v="0"/>
    <n v="10"/>
    <x v="0"/>
    <x v="2"/>
  </r>
  <r>
    <n v="4500"/>
    <s v="Mallory Cordova"/>
    <n v="35"/>
    <s v="Male"/>
    <x v="2"/>
    <x v="5"/>
    <d v="2022-09-19T00:00:00"/>
    <x v="3415"/>
    <x v="1847"/>
    <x v="4"/>
    <n v="26063.44497"/>
    <x v="333"/>
    <x v="1"/>
    <d v="2022-10-01T00:00:00"/>
    <x v="2"/>
    <x v="1"/>
    <n v="10"/>
    <x v="0"/>
    <x v="2"/>
  </r>
  <r>
    <n v="4501"/>
    <s v="Glenn Cook"/>
    <n v="81"/>
    <s v="Male"/>
    <x v="2"/>
    <x v="1"/>
    <d v="2020-12-19T00:00:00"/>
    <x v="3416"/>
    <x v="3353"/>
    <x v="3"/>
    <n v="15453.66712"/>
    <x v="178"/>
    <x v="1"/>
    <d v="2021-01-10T00:00:00"/>
    <x v="2"/>
    <x v="0"/>
    <n v="15"/>
    <x v="2"/>
    <x v="3"/>
  </r>
  <r>
    <n v="4502"/>
    <s v="Brianna Tate"/>
    <n v="40"/>
    <s v="Male"/>
    <x v="7"/>
    <x v="4"/>
    <d v="2022-04-11T00:00:00"/>
    <x v="3417"/>
    <x v="3354"/>
    <x v="4"/>
    <n v="37592.949849999997"/>
    <x v="260"/>
    <x v="2"/>
    <d v="2022-04-26T00:00:00"/>
    <x v="2"/>
    <x v="0"/>
    <n v="12"/>
    <x v="0"/>
    <x v="2"/>
  </r>
  <r>
    <n v="4503"/>
    <s v="Donna Wright"/>
    <n v="49"/>
    <s v="Female"/>
    <x v="3"/>
    <x v="3"/>
    <d v="2022-05-04T00:00:00"/>
    <x v="3418"/>
    <x v="3355"/>
    <x v="1"/>
    <n v="41838.220829999998"/>
    <x v="80"/>
    <x v="2"/>
    <d v="2022-05-18T00:00:00"/>
    <x v="2"/>
    <x v="1"/>
    <n v="11"/>
    <x v="3"/>
    <x v="2"/>
  </r>
  <r>
    <n v="4504"/>
    <s v="Dr. Stacy Simpson"/>
    <n v="49"/>
    <s v="Male"/>
    <x v="3"/>
    <x v="5"/>
    <d v="2020-03-24T00:00:00"/>
    <x v="3419"/>
    <x v="3356"/>
    <x v="2"/>
    <n v="37613.323100000001"/>
    <x v="192"/>
    <x v="2"/>
    <d v="2020-04-06T00:00:00"/>
    <x v="2"/>
    <x v="1"/>
    <n v="10"/>
    <x v="3"/>
    <x v="3"/>
  </r>
  <r>
    <n v="4505"/>
    <s v="Jerome Jenkins"/>
    <n v="27"/>
    <s v="Female"/>
    <x v="4"/>
    <x v="3"/>
    <d v="2020-05-16T00:00:00"/>
    <x v="3420"/>
    <x v="3357"/>
    <x v="2"/>
    <n v="32697.19441"/>
    <x v="172"/>
    <x v="1"/>
    <d v="2020-05-25T00:00:00"/>
    <x v="4"/>
    <x v="1"/>
    <n v="6"/>
    <x v="0"/>
    <x v="3"/>
  </r>
  <r>
    <n v="4506"/>
    <s v="Amanda Vasquez"/>
    <n v="81"/>
    <s v="Male"/>
    <x v="1"/>
    <x v="0"/>
    <d v="2020-12-03T00:00:00"/>
    <x v="3302"/>
    <x v="3358"/>
    <x v="1"/>
    <n v="44697.096380000003"/>
    <x v="107"/>
    <x v="2"/>
    <d v="2020-12-22T00:00:00"/>
    <x v="4"/>
    <x v="0"/>
    <n v="14"/>
    <x v="2"/>
    <x v="3"/>
  </r>
  <r>
    <n v="4507"/>
    <s v="Mitchell Wells"/>
    <n v="63"/>
    <s v="Male"/>
    <x v="0"/>
    <x v="1"/>
    <d v="2019-06-08T00:00:00"/>
    <x v="3421"/>
    <x v="3359"/>
    <x v="4"/>
    <n v="32273.127189999999"/>
    <x v="165"/>
    <x v="1"/>
    <d v="2019-06-30T00:00:00"/>
    <x v="1"/>
    <x v="2"/>
    <n v="15"/>
    <x v="1"/>
    <x v="1"/>
  </r>
  <r>
    <n v="4508"/>
    <s v="Eric Carney"/>
    <n v="21"/>
    <s v="Male"/>
    <x v="3"/>
    <x v="5"/>
    <d v="2020-08-26T00:00:00"/>
    <x v="3422"/>
    <x v="3360"/>
    <x v="3"/>
    <n v="9230.7190379999993"/>
    <x v="229"/>
    <x v="2"/>
    <d v="2020-08-29T00:00:00"/>
    <x v="3"/>
    <x v="1"/>
    <n v="3"/>
    <x v="4"/>
    <x v="3"/>
  </r>
  <r>
    <n v="4509"/>
    <s v="Valerie Marquez"/>
    <n v="50"/>
    <s v="Male"/>
    <x v="3"/>
    <x v="4"/>
    <d v="2023-08-09T00:00:00"/>
    <x v="3423"/>
    <x v="36"/>
    <x v="3"/>
    <n v="24688.31465"/>
    <x v="183"/>
    <x v="1"/>
    <d v="2023-08-27T00:00:00"/>
    <x v="2"/>
    <x v="0"/>
    <n v="13"/>
    <x v="3"/>
    <x v="4"/>
  </r>
  <r>
    <n v="4510"/>
    <s v="Robin Ortiz"/>
    <n v="49"/>
    <s v="Male"/>
    <x v="6"/>
    <x v="5"/>
    <d v="2022-05-01T00:00:00"/>
    <x v="3424"/>
    <x v="3361"/>
    <x v="4"/>
    <n v="13330.26577"/>
    <x v="354"/>
    <x v="2"/>
    <d v="2022-05-20T00:00:00"/>
    <x v="0"/>
    <x v="1"/>
    <n v="15"/>
    <x v="3"/>
    <x v="2"/>
  </r>
  <r>
    <n v="4511"/>
    <s v="Angela Campbell"/>
    <n v="56"/>
    <s v="Female"/>
    <x v="1"/>
    <x v="1"/>
    <d v="2020-04-06T00:00:00"/>
    <x v="3425"/>
    <x v="3362"/>
    <x v="2"/>
    <n v="30313.163710000001"/>
    <x v="394"/>
    <x v="1"/>
    <d v="2020-04-24T00:00:00"/>
    <x v="4"/>
    <x v="2"/>
    <n v="15"/>
    <x v="1"/>
    <x v="3"/>
  </r>
  <r>
    <n v="4512"/>
    <s v="Michael Lee"/>
    <n v="30"/>
    <s v="Male"/>
    <x v="6"/>
    <x v="4"/>
    <d v="2020-08-06T00:00:00"/>
    <x v="3426"/>
    <x v="3363"/>
    <x v="4"/>
    <n v="34142.18563"/>
    <x v="336"/>
    <x v="0"/>
    <d v="2020-08-24T00:00:00"/>
    <x v="3"/>
    <x v="2"/>
    <n v="13"/>
    <x v="0"/>
    <x v="3"/>
  </r>
  <r>
    <n v="4513"/>
    <s v="Theresa Waters"/>
    <n v="37"/>
    <s v="Male"/>
    <x v="4"/>
    <x v="4"/>
    <d v="2020-07-24T00:00:00"/>
    <x v="3427"/>
    <x v="3364"/>
    <x v="0"/>
    <n v="28625.233059999999"/>
    <x v="319"/>
    <x v="2"/>
    <d v="2020-08-12T00:00:00"/>
    <x v="0"/>
    <x v="2"/>
    <n v="14"/>
    <x v="0"/>
    <x v="3"/>
  </r>
  <r>
    <n v="4514"/>
    <s v="Paul Paul"/>
    <n v="29"/>
    <s v="Male"/>
    <x v="0"/>
    <x v="3"/>
    <d v="2024-04-01T00:00:00"/>
    <x v="3428"/>
    <x v="3365"/>
    <x v="3"/>
    <n v="40782.444869999999"/>
    <x v="282"/>
    <x v="0"/>
    <d v="2024-04-08T00:00:00"/>
    <x v="3"/>
    <x v="0"/>
    <n v="6"/>
    <x v="0"/>
    <x v="0"/>
  </r>
  <r>
    <n v="4515"/>
    <s v="Joshua Turner"/>
    <n v="29"/>
    <s v="Male"/>
    <x v="0"/>
    <x v="1"/>
    <d v="2020-12-31T00:00:00"/>
    <x v="3429"/>
    <x v="3366"/>
    <x v="0"/>
    <n v="11439.830099999999"/>
    <x v="328"/>
    <x v="0"/>
    <d v="2021-01-02T00:00:00"/>
    <x v="2"/>
    <x v="1"/>
    <n v="2"/>
    <x v="0"/>
    <x v="3"/>
  </r>
  <r>
    <n v="4516"/>
    <s v="Thomas Rowe"/>
    <n v="31"/>
    <s v="Female"/>
    <x v="4"/>
    <x v="2"/>
    <d v="2019-07-11T00:00:00"/>
    <x v="3430"/>
    <x v="3367"/>
    <x v="3"/>
    <n v="32503.301790000001"/>
    <x v="13"/>
    <x v="2"/>
    <d v="2019-08-06T00:00:00"/>
    <x v="1"/>
    <x v="0"/>
    <n v="19"/>
    <x v="0"/>
    <x v="1"/>
  </r>
  <r>
    <n v="4517"/>
    <s v="Jessica Malone"/>
    <n v="66"/>
    <s v="Male"/>
    <x v="6"/>
    <x v="5"/>
    <d v="2019-12-31T00:00:00"/>
    <x v="3431"/>
    <x v="1099"/>
    <x v="2"/>
    <n v="27812.668580000001"/>
    <x v="94"/>
    <x v="2"/>
    <d v="2020-01-28T00:00:00"/>
    <x v="3"/>
    <x v="1"/>
    <n v="21"/>
    <x v="1"/>
    <x v="1"/>
  </r>
  <r>
    <n v="4518"/>
    <s v="Stephanie Petty"/>
    <n v="44"/>
    <s v="Male"/>
    <x v="1"/>
    <x v="1"/>
    <d v="2023-04-10T00:00:00"/>
    <x v="3432"/>
    <x v="3368"/>
    <x v="1"/>
    <n v="16142.98216"/>
    <x v="32"/>
    <x v="0"/>
    <d v="2023-04-16T00:00:00"/>
    <x v="3"/>
    <x v="0"/>
    <n v="5"/>
    <x v="3"/>
    <x v="4"/>
  </r>
  <r>
    <n v="4519"/>
    <s v="Anthony Moreno"/>
    <n v="54"/>
    <s v="Male"/>
    <x v="3"/>
    <x v="3"/>
    <d v="2020-10-18T00:00:00"/>
    <x v="3433"/>
    <x v="3369"/>
    <x v="3"/>
    <n v="16958.22741"/>
    <x v="203"/>
    <x v="2"/>
    <d v="2020-10-28T00:00:00"/>
    <x v="3"/>
    <x v="2"/>
    <n v="8"/>
    <x v="3"/>
    <x v="3"/>
  </r>
  <r>
    <n v="4520"/>
    <s v="Arthur York"/>
    <n v="56"/>
    <s v="Female"/>
    <x v="1"/>
    <x v="4"/>
    <d v="2022-03-01T00:00:00"/>
    <x v="3434"/>
    <x v="1442"/>
    <x v="0"/>
    <n v="3925.8415070000001"/>
    <x v="304"/>
    <x v="0"/>
    <d v="2022-03-23T00:00:00"/>
    <x v="3"/>
    <x v="0"/>
    <n v="17"/>
    <x v="1"/>
    <x v="2"/>
  </r>
  <r>
    <n v="4521"/>
    <s v="Cassandra Williams"/>
    <n v="64"/>
    <s v="Female"/>
    <x v="3"/>
    <x v="0"/>
    <d v="2021-03-09T00:00:00"/>
    <x v="3435"/>
    <x v="3370"/>
    <x v="4"/>
    <n v="40446.091740000003"/>
    <x v="387"/>
    <x v="2"/>
    <d v="2021-04-06T00:00:00"/>
    <x v="3"/>
    <x v="0"/>
    <n v="21"/>
    <x v="1"/>
    <x v="5"/>
  </r>
  <r>
    <n v="4522"/>
    <s v="Nicholas Hernandez"/>
    <n v="43"/>
    <s v="Female"/>
    <x v="2"/>
    <x v="2"/>
    <d v="2019-05-10T00:00:00"/>
    <x v="3436"/>
    <x v="3371"/>
    <x v="4"/>
    <n v="34444.120060000001"/>
    <x v="314"/>
    <x v="2"/>
    <d v="2019-06-08T00:00:00"/>
    <x v="1"/>
    <x v="2"/>
    <n v="21"/>
    <x v="3"/>
    <x v="1"/>
  </r>
  <r>
    <n v="4523"/>
    <s v="Jesse Thomas"/>
    <n v="23"/>
    <s v="Male"/>
    <x v="6"/>
    <x v="4"/>
    <d v="2020-02-11T00:00:00"/>
    <x v="3437"/>
    <x v="3372"/>
    <x v="2"/>
    <n v="36600.13637"/>
    <x v="8"/>
    <x v="2"/>
    <d v="2020-02-23T00:00:00"/>
    <x v="0"/>
    <x v="0"/>
    <n v="9"/>
    <x v="4"/>
    <x v="3"/>
  </r>
  <r>
    <n v="4524"/>
    <s v="Gregory Phillips"/>
    <n v="65"/>
    <s v="Male"/>
    <x v="2"/>
    <x v="5"/>
    <d v="2023-07-03T00:00:00"/>
    <x v="3438"/>
    <x v="3373"/>
    <x v="0"/>
    <n v="15229.692080000001"/>
    <x v="302"/>
    <x v="1"/>
    <d v="2023-07-12T00:00:00"/>
    <x v="1"/>
    <x v="1"/>
    <n v="8"/>
    <x v="1"/>
    <x v="4"/>
  </r>
  <r>
    <n v="4525"/>
    <s v="Jessica Johnson Phd"/>
    <n v="45"/>
    <s v="Male"/>
    <x v="1"/>
    <x v="2"/>
    <d v="2023-06-16T00:00:00"/>
    <x v="3439"/>
    <x v="3374"/>
    <x v="0"/>
    <n v="9367.0166389999995"/>
    <x v="143"/>
    <x v="2"/>
    <d v="2023-07-14T00:00:00"/>
    <x v="0"/>
    <x v="2"/>
    <n v="21"/>
    <x v="3"/>
    <x v="4"/>
  </r>
  <r>
    <n v="4526"/>
    <s v="Mr. Richard Ferrell"/>
    <n v="21"/>
    <s v="Male"/>
    <x v="4"/>
    <x v="4"/>
    <d v="2022-06-29T00:00:00"/>
    <x v="3440"/>
    <x v="3375"/>
    <x v="4"/>
    <n v="40721.46009"/>
    <x v="349"/>
    <x v="0"/>
    <d v="2022-07-11T00:00:00"/>
    <x v="2"/>
    <x v="2"/>
    <n v="9"/>
    <x v="4"/>
    <x v="2"/>
  </r>
  <r>
    <n v="4527"/>
    <s v="April Gomez"/>
    <n v="55"/>
    <s v="Male"/>
    <x v="3"/>
    <x v="0"/>
    <d v="2022-04-22T00:00:00"/>
    <x v="3441"/>
    <x v="3376"/>
    <x v="0"/>
    <n v="6812.1667850000003"/>
    <x v="275"/>
    <x v="2"/>
    <d v="2022-04-24T00:00:00"/>
    <x v="2"/>
    <x v="0"/>
    <n v="1"/>
    <x v="3"/>
    <x v="2"/>
  </r>
  <r>
    <n v="4528"/>
    <s v="Anthony Rivera"/>
    <n v="38"/>
    <s v="Male"/>
    <x v="5"/>
    <x v="3"/>
    <d v="2019-06-20T00:00:00"/>
    <x v="3442"/>
    <x v="3377"/>
    <x v="1"/>
    <n v="40744.694759999998"/>
    <x v="215"/>
    <x v="0"/>
    <d v="2019-07-17T00:00:00"/>
    <x v="0"/>
    <x v="0"/>
    <n v="20"/>
    <x v="0"/>
    <x v="1"/>
  </r>
  <r>
    <n v="4529"/>
    <s v="Nathan Campbell"/>
    <n v="36"/>
    <s v="Male"/>
    <x v="2"/>
    <x v="3"/>
    <d v="2020-07-27T00:00:00"/>
    <x v="3443"/>
    <x v="3378"/>
    <x v="2"/>
    <n v="12582.582700000001"/>
    <x v="50"/>
    <x v="1"/>
    <d v="2020-08-26T00:00:00"/>
    <x v="4"/>
    <x v="2"/>
    <n v="23"/>
    <x v="0"/>
    <x v="3"/>
  </r>
  <r>
    <n v="4530"/>
    <s v="Christopher Bishop"/>
    <n v="56"/>
    <s v="Female"/>
    <x v="4"/>
    <x v="2"/>
    <d v="2019-06-03T00:00:00"/>
    <x v="3444"/>
    <x v="3379"/>
    <x v="2"/>
    <n v="48414.66203"/>
    <x v="321"/>
    <x v="0"/>
    <d v="2019-07-01T00:00:00"/>
    <x v="3"/>
    <x v="2"/>
    <n v="21"/>
    <x v="1"/>
    <x v="1"/>
  </r>
  <r>
    <n v="4531"/>
    <s v="Joseph Jacobs"/>
    <n v="20"/>
    <s v="Male"/>
    <x v="6"/>
    <x v="2"/>
    <d v="2021-10-09T00:00:00"/>
    <x v="3445"/>
    <x v="3380"/>
    <x v="0"/>
    <n v="34340.818780000001"/>
    <x v="246"/>
    <x v="2"/>
    <d v="2021-10-23T00:00:00"/>
    <x v="0"/>
    <x v="2"/>
    <n v="10"/>
    <x v="4"/>
    <x v="5"/>
  </r>
  <r>
    <n v="4532"/>
    <s v="Lori Price"/>
    <n v="23"/>
    <s v="Male"/>
    <x v="0"/>
    <x v="0"/>
    <d v="2022-07-07T00:00:00"/>
    <x v="177"/>
    <x v="3381"/>
    <x v="4"/>
    <n v="39109.315820000003"/>
    <x v="35"/>
    <x v="1"/>
    <d v="2022-08-04T00:00:00"/>
    <x v="0"/>
    <x v="2"/>
    <n v="21"/>
    <x v="4"/>
    <x v="2"/>
  </r>
  <r>
    <n v="4533"/>
    <s v="Elijah Hanson"/>
    <n v="21"/>
    <s v="Male"/>
    <x v="3"/>
    <x v="0"/>
    <d v="2019-09-09T00:00:00"/>
    <x v="3446"/>
    <x v="3382"/>
    <x v="3"/>
    <n v="2888.4978839999999"/>
    <x v="275"/>
    <x v="2"/>
    <d v="2019-09-25T00:00:00"/>
    <x v="3"/>
    <x v="2"/>
    <n v="13"/>
    <x v="4"/>
    <x v="1"/>
  </r>
  <r>
    <n v="4534"/>
    <s v="Michelle Wallace"/>
    <n v="41"/>
    <s v="Female"/>
    <x v="2"/>
    <x v="1"/>
    <d v="2022-09-11T00:00:00"/>
    <x v="3447"/>
    <x v="3383"/>
    <x v="0"/>
    <n v="45259.845730000001"/>
    <x v="252"/>
    <x v="0"/>
    <d v="2022-09-16T00:00:00"/>
    <x v="2"/>
    <x v="2"/>
    <n v="5"/>
    <x v="3"/>
    <x v="2"/>
  </r>
  <r>
    <n v="4535"/>
    <s v="Linda Lopez"/>
    <n v="51"/>
    <s v="Male"/>
    <x v="3"/>
    <x v="4"/>
    <d v="2020-02-03T00:00:00"/>
    <x v="3448"/>
    <x v="3384"/>
    <x v="0"/>
    <n v="5036.9195300000001"/>
    <x v="246"/>
    <x v="2"/>
    <d v="2020-02-21T00:00:00"/>
    <x v="3"/>
    <x v="1"/>
    <n v="15"/>
    <x v="3"/>
    <x v="3"/>
  </r>
  <r>
    <n v="4536"/>
    <s v="Stephen Obrien"/>
    <n v="48"/>
    <s v="Female"/>
    <x v="0"/>
    <x v="2"/>
    <d v="2019-09-22T00:00:00"/>
    <x v="3449"/>
    <x v="3385"/>
    <x v="3"/>
    <n v="46052.965029999999"/>
    <x v="4"/>
    <x v="1"/>
    <d v="2019-09-29T00:00:00"/>
    <x v="4"/>
    <x v="1"/>
    <n v="5"/>
    <x v="3"/>
    <x v="1"/>
  </r>
  <r>
    <n v="4537"/>
    <s v="Mark Nicholson"/>
    <n v="28"/>
    <s v="Female"/>
    <x v="0"/>
    <x v="4"/>
    <d v="2020-10-28T00:00:00"/>
    <x v="3450"/>
    <x v="3386"/>
    <x v="0"/>
    <n v="18808.615300000001"/>
    <x v="62"/>
    <x v="1"/>
    <d v="2020-11-16T00:00:00"/>
    <x v="3"/>
    <x v="1"/>
    <n v="14"/>
    <x v="0"/>
    <x v="3"/>
  </r>
  <r>
    <n v="4538"/>
    <s v="Paul Brennan"/>
    <n v="56"/>
    <s v="Female"/>
    <x v="5"/>
    <x v="0"/>
    <d v="2022-06-02T00:00:00"/>
    <x v="3451"/>
    <x v="232"/>
    <x v="0"/>
    <n v="45359.240760000001"/>
    <x v="372"/>
    <x v="2"/>
    <d v="2022-06-26T00:00:00"/>
    <x v="1"/>
    <x v="1"/>
    <n v="17"/>
    <x v="1"/>
    <x v="2"/>
  </r>
  <r>
    <n v="4539"/>
    <s v="Erin Patel"/>
    <n v="31"/>
    <s v="Male"/>
    <x v="6"/>
    <x v="3"/>
    <d v="2023-04-17T00:00:00"/>
    <x v="3452"/>
    <x v="3387"/>
    <x v="3"/>
    <n v="12506.452569999999"/>
    <x v="94"/>
    <x v="0"/>
    <d v="2023-05-11T00:00:00"/>
    <x v="2"/>
    <x v="1"/>
    <n v="19"/>
    <x v="0"/>
    <x v="4"/>
  </r>
  <r>
    <n v="4540"/>
    <s v="Emily Walker"/>
    <n v="71"/>
    <s v="Male"/>
    <x v="5"/>
    <x v="5"/>
    <d v="2023-04-04T00:00:00"/>
    <x v="3453"/>
    <x v="3388"/>
    <x v="0"/>
    <n v="46561.990259999999"/>
    <x v="327"/>
    <x v="1"/>
    <d v="2023-04-09T00:00:00"/>
    <x v="0"/>
    <x v="1"/>
    <n v="4"/>
    <x v="2"/>
    <x v="4"/>
  </r>
  <r>
    <n v="4541"/>
    <s v="Gabrielle Montoya"/>
    <n v="83"/>
    <s v="Male"/>
    <x v="6"/>
    <x v="0"/>
    <d v="2021-02-04T00:00:00"/>
    <x v="3454"/>
    <x v="3389"/>
    <x v="1"/>
    <n v="12987.184240000001"/>
    <x v="301"/>
    <x v="2"/>
    <d v="2021-02-16T00:00:00"/>
    <x v="4"/>
    <x v="1"/>
    <n v="9"/>
    <x v="2"/>
    <x v="5"/>
  </r>
  <r>
    <n v="4542"/>
    <s v="Noah Roberts"/>
    <n v="19"/>
    <s v="Female"/>
    <x v="1"/>
    <x v="0"/>
    <d v="2022-02-20T00:00:00"/>
    <x v="3455"/>
    <x v="3390"/>
    <x v="1"/>
    <n v="40052.413209999999"/>
    <x v="44"/>
    <x v="1"/>
    <d v="2022-03-01T00:00:00"/>
    <x v="0"/>
    <x v="0"/>
    <n v="7"/>
    <x v="4"/>
    <x v="2"/>
  </r>
  <r>
    <n v="4543"/>
    <s v="Joseph Christian"/>
    <n v="41"/>
    <s v="Male"/>
    <x v="1"/>
    <x v="0"/>
    <d v="2020-12-22T00:00:00"/>
    <x v="3456"/>
    <x v="3391"/>
    <x v="1"/>
    <n v="45739.361089999999"/>
    <x v="124"/>
    <x v="2"/>
    <d v="2020-12-27T00:00:00"/>
    <x v="0"/>
    <x v="1"/>
    <n v="4"/>
    <x v="3"/>
    <x v="3"/>
  </r>
  <r>
    <n v="4544"/>
    <s v="Theresa Mitchell"/>
    <n v="57"/>
    <s v="Male"/>
    <x v="1"/>
    <x v="1"/>
    <d v="2021-07-11T00:00:00"/>
    <x v="3457"/>
    <x v="3392"/>
    <x v="3"/>
    <n v="19081.961800000001"/>
    <x v="232"/>
    <x v="0"/>
    <d v="2021-08-01T00:00:00"/>
    <x v="2"/>
    <x v="2"/>
    <n v="15"/>
    <x v="1"/>
    <x v="5"/>
  </r>
  <r>
    <n v="4545"/>
    <s v="Samantha Gonzales"/>
    <n v="83"/>
    <s v="Female"/>
    <x v="4"/>
    <x v="3"/>
    <d v="2022-04-08T00:00:00"/>
    <x v="3458"/>
    <x v="3148"/>
    <x v="4"/>
    <n v="42062.263039999998"/>
    <x v="321"/>
    <x v="1"/>
    <d v="2022-04-24T00:00:00"/>
    <x v="3"/>
    <x v="0"/>
    <n v="11"/>
    <x v="2"/>
    <x v="2"/>
  </r>
  <r>
    <n v="4546"/>
    <s v="Laura Webb"/>
    <n v="85"/>
    <s v="Female"/>
    <x v="7"/>
    <x v="0"/>
    <d v="2023-09-24T00:00:00"/>
    <x v="3459"/>
    <x v="3393"/>
    <x v="4"/>
    <n v="18948.66347"/>
    <x v="60"/>
    <x v="2"/>
    <d v="2023-10-11T00:00:00"/>
    <x v="2"/>
    <x v="0"/>
    <n v="13"/>
    <x v="2"/>
    <x v="4"/>
  </r>
  <r>
    <n v="4547"/>
    <s v="Carlos Trevino"/>
    <n v="58"/>
    <s v="Female"/>
    <x v="0"/>
    <x v="3"/>
    <d v="2022-11-27T00:00:00"/>
    <x v="3460"/>
    <x v="3394"/>
    <x v="2"/>
    <n v="36000.702340000003"/>
    <x v="255"/>
    <x v="2"/>
    <d v="2022-12-18T00:00:00"/>
    <x v="0"/>
    <x v="2"/>
    <n v="15"/>
    <x v="1"/>
    <x v="2"/>
  </r>
  <r>
    <n v="4548"/>
    <s v="Katrina Martin"/>
    <n v="70"/>
    <s v="Male"/>
    <x v="2"/>
    <x v="2"/>
    <d v="2021-01-01T00:00:00"/>
    <x v="3461"/>
    <x v="3395"/>
    <x v="0"/>
    <n v="22673.148690000002"/>
    <x v="227"/>
    <x v="0"/>
    <d v="2021-01-27T00:00:00"/>
    <x v="3"/>
    <x v="0"/>
    <n v="19"/>
    <x v="1"/>
    <x v="5"/>
  </r>
  <r>
    <n v="4549"/>
    <s v="Matthew Garcia"/>
    <n v="28"/>
    <s v="Male"/>
    <x v="2"/>
    <x v="3"/>
    <d v="2020-02-26T00:00:00"/>
    <x v="2046"/>
    <x v="3396"/>
    <x v="2"/>
    <n v="15688.36399"/>
    <x v="71"/>
    <x v="2"/>
    <d v="2020-03-16T00:00:00"/>
    <x v="3"/>
    <x v="2"/>
    <n v="14"/>
    <x v="0"/>
    <x v="3"/>
  </r>
  <r>
    <n v="4550"/>
    <s v="Stephanie Lee"/>
    <n v="39"/>
    <s v="Female"/>
    <x v="0"/>
    <x v="1"/>
    <d v="2021-10-18T00:00:00"/>
    <x v="3462"/>
    <x v="3397"/>
    <x v="4"/>
    <n v="19229.51757"/>
    <x v="302"/>
    <x v="2"/>
    <d v="2021-10-23T00:00:00"/>
    <x v="4"/>
    <x v="2"/>
    <n v="5"/>
    <x v="0"/>
    <x v="5"/>
  </r>
  <r>
    <n v="4551"/>
    <s v="Jodi Lara"/>
    <n v="42"/>
    <s v="Male"/>
    <x v="7"/>
    <x v="4"/>
    <d v="2022-01-12T00:00:00"/>
    <x v="3463"/>
    <x v="3398"/>
    <x v="2"/>
    <n v="30297.640469999998"/>
    <x v="289"/>
    <x v="0"/>
    <d v="2022-01-29T00:00:00"/>
    <x v="1"/>
    <x v="2"/>
    <n v="13"/>
    <x v="3"/>
    <x v="2"/>
  </r>
  <r>
    <n v="4552"/>
    <s v="Alexandra Vega"/>
    <n v="69"/>
    <s v="Female"/>
    <x v="4"/>
    <x v="2"/>
    <d v="2020-08-06T00:00:00"/>
    <x v="3464"/>
    <x v="3399"/>
    <x v="1"/>
    <n v="43674.76685"/>
    <x v="34"/>
    <x v="0"/>
    <d v="2020-09-05T00:00:00"/>
    <x v="2"/>
    <x v="0"/>
    <n v="22"/>
    <x v="1"/>
    <x v="3"/>
  </r>
  <r>
    <n v="4553"/>
    <s v="Kristen Tucker"/>
    <n v="49"/>
    <s v="Male"/>
    <x v="6"/>
    <x v="0"/>
    <d v="2023-10-24T00:00:00"/>
    <x v="3465"/>
    <x v="3400"/>
    <x v="2"/>
    <n v="43312.517189999999"/>
    <x v="232"/>
    <x v="2"/>
    <d v="2023-10-27T00:00:00"/>
    <x v="4"/>
    <x v="1"/>
    <n v="4"/>
    <x v="3"/>
    <x v="4"/>
  </r>
  <r>
    <n v="4554"/>
    <s v="Monica Cole"/>
    <n v="75"/>
    <s v="Female"/>
    <x v="7"/>
    <x v="3"/>
    <d v="2020-03-21T00:00:00"/>
    <x v="3466"/>
    <x v="3401"/>
    <x v="4"/>
    <n v="16937.375479999999"/>
    <x v="181"/>
    <x v="2"/>
    <d v="2020-04-05T00:00:00"/>
    <x v="1"/>
    <x v="2"/>
    <n v="10"/>
    <x v="2"/>
    <x v="3"/>
  </r>
  <r>
    <n v="4555"/>
    <s v="Christian Johnson"/>
    <n v="27"/>
    <s v="Female"/>
    <x v="6"/>
    <x v="2"/>
    <d v="2023-12-24T00:00:00"/>
    <x v="3467"/>
    <x v="3402"/>
    <x v="4"/>
    <n v="5597.8176990000002"/>
    <x v="288"/>
    <x v="1"/>
    <d v="2024-01-19T00:00:00"/>
    <x v="1"/>
    <x v="1"/>
    <n v="20"/>
    <x v="0"/>
    <x v="4"/>
  </r>
  <r>
    <n v="4556"/>
    <s v="Timothy Hamilton"/>
    <n v="51"/>
    <s v="Male"/>
    <x v="1"/>
    <x v="3"/>
    <d v="2020-10-30T00:00:00"/>
    <x v="3468"/>
    <x v="3403"/>
    <x v="2"/>
    <n v="14424.239369999999"/>
    <x v="301"/>
    <x v="1"/>
    <d v="2020-11-13T00:00:00"/>
    <x v="0"/>
    <x v="0"/>
    <n v="11"/>
    <x v="3"/>
    <x v="3"/>
  </r>
  <r>
    <n v="4557"/>
    <s v="Julie Wright"/>
    <n v="75"/>
    <s v="Female"/>
    <x v="6"/>
    <x v="2"/>
    <d v="2023-12-21T00:00:00"/>
    <x v="3469"/>
    <x v="3404"/>
    <x v="1"/>
    <n v="45136.516490000002"/>
    <x v="211"/>
    <x v="1"/>
    <d v="2024-01-04T00:00:00"/>
    <x v="0"/>
    <x v="1"/>
    <n v="11"/>
    <x v="2"/>
    <x v="4"/>
  </r>
  <r>
    <n v="4558"/>
    <s v="Dustin Bell"/>
    <n v="23"/>
    <s v="Male"/>
    <x v="1"/>
    <x v="3"/>
    <d v="2020-08-08T00:00:00"/>
    <x v="3470"/>
    <x v="3405"/>
    <x v="0"/>
    <n v="29162.672439999998"/>
    <x v="114"/>
    <x v="0"/>
    <d v="2020-08-11T00:00:00"/>
    <x v="2"/>
    <x v="0"/>
    <n v="2"/>
    <x v="4"/>
    <x v="3"/>
  </r>
  <r>
    <n v="4559"/>
    <s v="Tina Montes"/>
    <n v="26"/>
    <s v="Female"/>
    <x v="5"/>
    <x v="0"/>
    <d v="2022-05-17T00:00:00"/>
    <x v="3471"/>
    <x v="3406"/>
    <x v="3"/>
    <n v="8308.0328119999995"/>
    <x v="347"/>
    <x v="1"/>
    <d v="2022-06-10T00:00:00"/>
    <x v="3"/>
    <x v="1"/>
    <n v="19"/>
    <x v="0"/>
    <x v="2"/>
  </r>
  <r>
    <n v="4560"/>
    <s v="Cheryl Strickland"/>
    <n v="22"/>
    <s v="Female"/>
    <x v="0"/>
    <x v="4"/>
    <d v="2020-04-09T00:00:00"/>
    <x v="3472"/>
    <x v="3407"/>
    <x v="2"/>
    <n v="7183.8007520000001"/>
    <x v="65"/>
    <x v="0"/>
    <d v="2020-04-25T00:00:00"/>
    <x v="3"/>
    <x v="1"/>
    <n v="12"/>
    <x v="4"/>
    <x v="3"/>
  </r>
  <r>
    <n v="4561"/>
    <s v="Melinda Williams"/>
    <n v="54"/>
    <s v="Male"/>
    <x v="6"/>
    <x v="0"/>
    <d v="2022-01-08T00:00:00"/>
    <x v="3473"/>
    <x v="3408"/>
    <x v="0"/>
    <n v="25478.57836"/>
    <x v="175"/>
    <x v="0"/>
    <d v="2022-01-27T00:00:00"/>
    <x v="2"/>
    <x v="1"/>
    <n v="14"/>
    <x v="3"/>
    <x v="2"/>
  </r>
  <r>
    <n v="4562"/>
    <s v="Jessica Clark"/>
    <n v="44"/>
    <s v="Female"/>
    <x v="5"/>
    <x v="4"/>
    <d v="2020-04-30T00:00:00"/>
    <x v="3474"/>
    <x v="3409"/>
    <x v="1"/>
    <n v="18558.862949999999"/>
    <x v="146"/>
    <x v="0"/>
    <d v="2020-05-14T00:00:00"/>
    <x v="4"/>
    <x v="1"/>
    <n v="11"/>
    <x v="3"/>
    <x v="3"/>
  </r>
  <r>
    <n v="4563"/>
    <s v="Mrs. Dawn Mclean"/>
    <n v="35"/>
    <s v="Male"/>
    <x v="3"/>
    <x v="4"/>
    <d v="2020-12-07T00:00:00"/>
    <x v="3475"/>
    <x v="3410"/>
    <x v="1"/>
    <n v="41317.644800000002"/>
    <x v="82"/>
    <x v="2"/>
    <d v="2020-12-23T00:00:00"/>
    <x v="4"/>
    <x v="1"/>
    <n v="13"/>
    <x v="0"/>
    <x v="3"/>
  </r>
  <r>
    <n v="4564"/>
    <s v="Christopher Hughes"/>
    <n v="36"/>
    <s v="Female"/>
    <x v="3"/>
    <x v="4"/>
    <d v="2024-04-12T00:00:00"/>
    <x v="1996"/>
    <x v="3411"/>
    <x v="0"/>
    <n v="26779.563340000001"/>
    <x v="173"/>
    <x v="0"/>
    <d v="2024-05-08T00:00:00"/>
    <x v="3"/>
    <x v="0"/>
    <n v="19"/>
    <x v="0"/>
    <x v="0"/>
  </r>
  <r>
    <n v="4565"/>
    <s v="Tammie Brown"/>
    <n v="26"/>
    <s v="Male"/>
    <x v="5"/>
    <x v="0"/>
    <d v="2021-08-04T00:00:00"/>
    <x v="3476"/>
    <x v="3412"/>
    <x v="0"/>
    <n v="23643.83152"/>
    <x v="93"/>
    <x v="0"/>
    <d v="2021-08-26T00:00:00"/>
    <x v="4"/>
    <x v="2"/>
    <n v="17"/>
    <x v="0"/>
    <x v="5"/>
  </r>
  <r>
    <n v="4566"/>
    <s v="Jordan Russell"/>
    <n v="73"/>
    <s v="Female"/>
    <x v="4"/>
    <x v="2"/>
    <d v="2023-04-17T00:00:00"/>
    <x v="3477"/>
    <x v="3413"/>
    <x v="1"/>
    <n v="39451.949630000003"/>
    <x v="130"/>
    <x v="2"/>
    <d v="2023-05-11T00:00:00"/>
    <x v="3"/>
    <x v="0"/>
    <n v="19"/>
    <x v="2"/>
    <x v="4"/>
  </r>
  <r>
    <n v="4567"/>
    <s v="Alejandro Gordon"/>
    <n v="28"/>
    <s v="Male"/>
    <x v="7"/>
    <x v="2"/>
    <d v="2023-06-27T00:00:00"/>
    <x v="3478"/>
    <x v="3414"/>
    <x v="3"/>
    <n v="9401.7242879999994"/>
    <x v="291"/>
    <x v="1"/>
    <d v="2023-07-04T00:00:00"/>
    <x v="3"/>
    <x v="2"/>
    <n v="6"/>
    <x v="0"/>
    <x v="4"/>
  </r>
  <r>
    <n v="4568"/>
    <s v="Christopher Strickland"/>
    <n v="20"/>
    <s v="Male"/>
    <x v="4"/>
    <x v="0"/>
    <d v="2020-04-26T00:00:00"/>
    <x v="3479"/>
    <x v="3415"/>
    <x v="0"/>
    <n v="23441.079030000001"/>
    <x v="22"/>
    <x v="1"/>
    <d v="2020-05-21T00:00:00"/>
    <x v="2"/>
    <x v="2"/>
    <n v="19"/>
    <x v="4"/>
    <x v="3"/>
  </r>
  <r>
    <n v="4569"/>
    <s v="Jordan Mccarthy"/>
    <n v="83"/>
    <s v="Male"/>
    <x v="1"/>
    <x v="4"/>
    <d v="2024-02-26T00:00:00"/>
    <x v="3480"/>
    <x v="3416"/>
    <x v="1"/>
    <n v="41421.664649999999"/>
    <x v="12"/>
    <x v="2"/>
    <d v="2024-03-09T00:00:00"/>
    <x v="4"/>
    <x v="2"/>
    <n v="10"/>
    <x v="2"/>
    <x v="0"/>
  </r>
  <r>
    <n v="4570"/>
    <s v="Charles Jenkins"/>
    <n v="24"/>
    <s v="Male"/>
    <x v="4"/>
    <x v="3"/>
    <d v="2020-03-20T00:00:00"/>
    <x v="3481"/>
    <x v="175"/>
    <x v="0"/>
    <n v="41789.64559"/>
    <x v="69"/>
    <x v="1"/>
    <d v="2020-03-28T00:00:00"/>
    <x v="1"/>
    <x v="2"/>
    <n v="6"/>
    <x v="4"/>
    <x v="3"/>
  </r>
  <r>
    <n v="4571"/>
    <s v="Jason Davis"/>
    <n v="75"/>
    <s v="Female"/>
    <x v="1"/>
    <x v="3"/>
    <d v="2020-09-05T00:00:00"/>
    <x v="3066"/>
    <x v="3417"/>
    <x v="1"/>
    <n v="5684.9135820000001"/>
    <x v="296"/>
    <x v="0"/>
    <d v="2020-09-12T00:00:00"/>
    <x v="0"/>
    <x v="1"/>
    <n v="5"/>
    <x v="2"/>
    <x v="3"/>
  </r>
  <r>
    <n v="4572"/>
    <s v="Brian Clay"/>
    <n v="51"/>
    <s v="Female"/>
    <x v="5"/>
    <x v="5"/>
    <d v="2023-05-11T00:00:00"/>
    <x v="3482"/>
    <x v="3418"/>
    <x v="4"/>
    <n v="46301.542390000002"/>
    <x v="355"/>
    <x v="0"/>
    <d v="2023-05-21T00:00:00"/>
    <x v="3"/>
    <x v="1"/>
    <n v="7"/>
    <x v="3"/>
    <x v="4"/>
  </r>
  <r>
    <n v="4573"/>
    <s v="Jeremy Costa"/>
    <n v="81"/>
    <s v="Male"/>
    <x v="0"/>
    <x v="3"/>
    <d v="2021-03-16T00:00:00"/>
    <x v="752"/>
    <x v="3419"/>
    <x v="0"/>
    <n v="25661.872820000001"/>
    <x v="107"/>
    <x v="1"/>
    <d v="2021-04-08T00:00:00"/>
    <x v="4"/>
    <x v="2"/>
    <n v="18"/>
    <x v="2"/>
    <x v="5"/>
  </r>
  <r>
    <n v="4574"/>
    <s v="Mark Jones"/>
    <n v="24"/>
    <s v="Female"/>
    <x v="1"/>
    <x v="0"/>
    <d v="2021-06-15T00:00:00"/>
    <x v="3483"/>
    <x v="3420"/>
    <x v="2"/>
    <n v="13146.888209999999"/>
    <x v="283"/>
    <x v="2"/>
    <d v="2021-07-05T00:00:00"/>
    <x v="0"/>
    <x v="2"/>
    <n v="15"/>
    <x v="4"/>
    <x v="5"/>
  </r>
  <r>
    <n v="4575"/>
    <s v="Sophia Brown"/>
    <n v="63"/>
    <s v="Female"/>
    <x v="6"/>
    <x v="3"/>
    <d v="2020-09-29T00:00:00"/>
    <x v="3484"/>
    <x v="3421"/>
    <x v="3"/>
    <n v="37838.475899999998"/>
    <x v="190"/>
    <x v="2"/>
    <d v="2020-10-17T00:00:00"/>
    <x v="1"/>
    <x v="2"/>
    <n v="14"/>
    <x v="1"/>
    <x v="3"/>
  </r>
  <r>
    <n v="4576"/>
    <s v="Jesse Wilson"/>
    <n v="80"/>
    <s v="Male"/>
    <x v="1"/>
    <x v="4"/>
    <d v="2020-02-10T00:00:00"/>
    <x v="3485"/>
    <x v="2524"/>
    <x v="4"/>
    <n v="31802.729810000001"/>
    <x v="248"/>
    <x v="2"/>
    <d v="2020-02-29T00:00:00"/>
    <x v="0"/>
    <x v="2"/>
    <n v="15"/>
    <x v="2"/>
    <x v="3"/>
  </r>
  <r>
    <n v="4577"/>
    <s v="Kim Young"/>
    <n v="63"/>
    <s v="Female"/>
    <x v="5"/>
    <x v="1"/>
    <d v="2020-07-08T00:00:00"/>
    <x v="3486"/>
    <x v="3422"/>
    <x v="1"/>
    <n v="10686.16534"/>
    <x v="263"/>
    <x v="2"/>
    <d v="2020-07-12T00:00:00"/>
    <x v="2"/>
    <x v="0"/>
    <n v="3"/>
    <x v="1"/>
    <x v="3"/>
  </r>
  <r>
    <n v="4578"/>
    <s v="Diana Singh Dvm"/>
    <n v="74"/>
    <s v="Female"/>
    <x v="1"/>
    <x v="2"/>
    <d v="2019-10-12T00:00:00"/>
    <x v="3487"/>
    <x v="3423"/>
    <x v="1"/>
    <n v="32083.72205"/>
    <x v="50"/>
    <x v="1"/>
    <d v="2019-11-11T00:00:00"/>
    <x v="0"/>
    <x v="1"/>
    <n v="21"/>
    <x v="2"/>
    <x v="1"/>
  </r>
  <r>
    <n v="4579"/>
    <s v="Cynthia Henry"/>
    <n v="66"/>
    <s v="Female"/>
    <x v="5"/>
    <x v="2"/>
    <d v="2020-03-24T00:00:00"/>
    <x v="3488"/>
    <x v="3424"/>
    <x v="0"/>
    <n v="47819.386209999997"/>
    <x v="295"/>
    <x v="0"/>
    <d v="2020-04-22T00:00:00"/>
    <x v="4"/>
    <x v="0"/>
    <n v="22"/>
    <x v="1"/>
    <x v="3"/>
  </r>
  <r>
    <n v="4580"/>
    <s v="Terry Weaver"/>
    <n v="70"/>
    <s v="Male"/>
    <x v="3"/>
    <x v="2"/>
    <d v="2020-06-17T00:00:00"/>
    <x v="3489"/>
    <x v="1484"/>
    <x v="2"/>
    <n v="8042.7874890000003"/>
    <x v="233"/>
    <x v="1"/>
    <d v="2020-07-07T00:00:00"/>
    <x v="0"/>
    <x v="0"/>
    <n v="15"/>
    <x v="1"/>
    <x v="3"/>
  </r>
  <r>
    <n v="4581"/>
    <s v="Allison Harris"/>
    <n v="46"/>
    <s v="Female"/>
    <x v="3"/>
    <x v="5"/>
    <d v="2022-02-28T00:00:00"/>
    <x v="3490"/>
    <x v="3425"/>
    <x v="0"/>
    <n v="46812.793740000001"/>
    <x v="49"/>
    <x v="2"/>
    <d v="2022-03-26T00:00:00"/>
    <x v="0"/>
    <x v="1"/>
    <n v="20"/>
    <x v="3"/>
    <x v="2"/>
  </r>
  <r>
    <n v="4582"/>
    <s v="Bridget Frazier"/>
    <n v="50"/>
    <s v="Female"/>
    <x v="0"/>
    <x v="5"/>
    <d v="2023-04-23T00:00:00"/>
    <x v="3491"/>
    <x v="3426"/>
    <x v="3"/>
    <n v="37801.942819999997"/>
    <x v="206"/>
    <x v="2"/>
    <d v="2023-05-15T00:00:00"/>
    <x v="4"/>
    <x v="2"/>
    <n v="16"/>
    <x v="3"/>
    <x v="4"/>
  </r>
  <r>
    <n v="4583"/>
    <s v="Rita Parker"/>
    <n v="19"/>
    <s v="Male"/>
    <x v="3"/>
    <x v="5"/>
    <d v="2022-06-24T00:00:00"/>
    <x v="3492"/>
    <x v="3427"/>
    <x v="3"/>
    <n v="22067.428759999999"/>
    <x v="391"/>
    <x v="2"/>
    <d v="2022-06-25T00:00:00"/>
    <x v="4"/>
    <x v="0"/>
    <n v="1"/>
    <x v="4"/>
    <x v="2"/>
  </r>
  <r>
    <n v="4584"/>
    <s v="Jason Schwartz"/>
    <n v="65"/>
    <s v="Female"/>
    <x v="3"/>
    <x v="2"/>
    <d v="2024-04-15T00:00:00"/>
    <x v="3493"/>
    <x v="3428"/>
    <x v="0"/>
    <n v="30034.66995"/>
    <x v="121"/>
    <x v="1"/>
    <d v="2024-04-19T00:00:00"/>
    <x v="1"/>
    <x v="1"/>
    <n v="5"/>
    <x v="1"/>
    <x v="0"/>
  </r>
  <r>
    <n v="4585"/>
    <s v="Aaron Bryant"/>
    <n v="77"/>
    <s v="Female"/>
    <x v="5"/>
    <x v="4"/>
    <d v="2021-01-30T00:00:00"/>
    <x v="3494"/>
    <x v="3429"/>
    <x v="0"/>
    <n v="32241.199069999999"/>
    <x v="167"/>
    <x v="0"/>
    <d v="2021-02-06T00:00:00"/>
    <x v="3"/>
    <x v="1"/>
    <n v="5"/>
    <x v="2"/>
    <x v="5"/>
  </r>
  <r>
    <n v="4586"/>
    <s v="Ashley Reyes"/>
    <n v="71"/>
    <s v="Female"/>
    <x v="1"/>
    <x v="0"/>
    <d v="2022-12-04T00:00:00"/>
    <x v="3495"/>
    <x v="3430"/>
    <x v="4"/>
    <n v="11166.05795"/>
    <x v="88"/>
    <x v="2"/>
    <d v="2022-12-25T00:00:00"/>
    <x v="1"/>
    <x v="2"/>
    <n v="15"/>
    <x v="2"/>
    <x v="2"/>
  </r>
  <r>
    <n v="4587"/>
    <s v="Jacob Stewart"/>
    <n v="54"/>
    <s v="Female"/>
    <x v="7"/>
    <x v="2"/>
    <d v="2023-08-14T00:00:00"/>
    <x v="3496"/>
    <x v="3431"/>
    <x v="4"/>
    <n v="14440.573969999999"/>
    <x v="348"/>
    <x v="2"/>
    <d v="2023-09-09T00:00:00"/>
    <x v="0"/>
    <x v="1"/>
    <n v="20"/>
    <x v="3"/>
    <x v="4"/>
  </r>
  <r>
    <n v="4588"/>
    <s v="Richard Green"/>
    <n v="28"/>
    <s v="Female"/>
    <x v="7"/>
    <x v="1"/>
    <d v="2019-07-25T00:00:00"/>
    <x v="3497"/>
    <x v="3432"/>
    <x v="4"/>
    <n v="41369.786910000003"/>
    <x v="94"/>
    <x v="0"/>
    <d v="2019-08-21T00:00:00"/>
    <x v="0"/>
    <x v="0"/>
    <n v="20"/>
    <x v="0"/>
    <x v="1"/>
  </r>
  <r>
    <n v="4589"/>
    <s v="Travis Oliver"/>
    <n v="83"/>
    <s v="Male"/>
    <x v="7"/>
    <x v="0"/>
    <d v="2020-03-19T00:00:00"/>
    <x v="3498"/>
    <x v="3433"/>
    <x v="1"/>
    <n v="24815.507259999998"/>
    <x v="144"/>
    <x v="1"/>
    <d v="2020-04-18T00:00:00"/>
    <x v="2"/>
    <x v="2"/>
    <n v="22"/>
    <x v="2"/>
    <x v="3"/>
  </r>
  <r>
    <n v="4590"/>
    <s v="Daniel Smith"/>
    <n v="39"/>
    <s v="Female"/>
    <x v="6"/>
    <x v="4"/>
    <d v="2022-10-11T00:00:00"/>
    <x v="3499"/>
    <x v="3226"/>
    <x v="0"/>
    <n v="39256.888930000001"/>
    <x v="226"/>
    <x v="2"/>
    <d v="2022-10-30T00:00:00"/>
    <x v="3"/>
    <x v="0"/>
    <n v="14"/>
    <x v="0"/>
    <x v="2"/>
  </r>
  <r>
    <n v="4591"/>
    <s v="Jeremy Neal"/>
    <n v="44"/>
    <s v="Male"/>
    <x v="5"/>
    <x v="2"/>
    <d v="2023-09-07T00:00:00"/>
    <x v="1369"/>
    <x v="418"/>
    <x v="2"/>
    <n v="13105.077240000001"/>
    <x v="196"/>
    <x v="2"/>
    <d v="2023-09-30T00:00:00"/>
    <x v="4"/>
    <x v="0"/>
    <n v="17"/>
    <x v="3"/>
    <x v="4"/>
  </r>
  <r>
    <n v="4592"/>
    <s v="Allison Hernandez"/>
    <n v="29"/>
    <s v="Male"/>
    <x v="1"/>
    <x v="0"/>
    <d v="2021-03-23T00:00:00"/>
    <x v="3500"/>
    <x v="3434"/>
    <x v="3"/>
    <n v="2284.4918539999999"/>
    <x v="28"/>
    <x v="0"/>
    <d v="2021-04-01T00:00:00"/>
    <x v="0"/>
    <x v="0"/>
    <n v="8"/>
    <x v="0"/>
    <x v="5"/>
  </r>
  <r>
    <n v="4593"/>
    <s v="Robert Lee"/>
    <n v="44"/>
    <s v="Male"/>
    <x v="2"/>
    <x v="0"/>
    <d v="2021-08-30T00:00:00"/>
    <x v="3501"/>
    <x v="3435"/>
    <x v="3"/>
    <n v="48786.643559999997"/>
    <x v="261"/>
    <x v="2"/>
    <d v="2021-09-16T00:00:00"/>
    <x v="4"/>
    <x v="1"/>
    <n v="14"/>
    <x v="3"/>
    <x v="5"/>
  </r>
  <r>
    <n v="4594"/>
    <s v="Rebecca Nicholson"/>
    <n v="76"/>
    <s v="Female"/>
    <x v="2"/>
    <x v="0"/>
    <d v="2023-07-26T00:00:00"/>
    <x v="3502"/>
    <x v="3436"/>
    <x v="1"/>
    <n v="31948.269489999999"/>
    <x v="173"/>
    <x v="0"/>
    <d v="2023-08-14T00:00:00"/>
    <x v="0"/>
    <x v="2"/>
    <n v="14"/>
    <x v="2"/>
    <x v="4"/>
  </r>
  <r>
    <n v="4595"/>
    <s v="Regina Turner"/>
    <n v="51"/>
    <s v="Male"/>
    <x v="4"/>
    <x v="3"/>
    <d v="2023-09-24T00:00:00"/>
    <x v="3503"/>
    <x v="3437"/>
    <x v="0"/>
    <n v="10110.917670000001"/>
    <x v="347"/>
    <x v="1"/>
    <d v="2023-10-01T00:00:00"/>
    <x v="2"/>
    <x v="2"/>
    <n v="5"/>
    <x v="3"/>
    <x v="4"/>
  </r>
  <r>
    <n v="4596"/>
    <s v="Lucas Schwartz"/>
    <n v="43"/>
    <s v="Female"/>
    <x v="2"/>
    <x v="1"/>
    <d v="2022-10-01T00:00:00"/>
    <x v="3504"/>
    <x v="3438"/>
    <x v="1"/>
    <n v="38082.474569999998"/>
    <x v="276"/>
    <x v="1"/>
    <d v="2022-10-12T00:00:00"/>
    <x v="4"/>
    <x v="1"/>
    <n v="8"/>
    <x v="3"/>
    <x v="2"/>
  </r>
  <r>
    <n v="4597"/>
    <s v="Nicole Perez"/>
    <n v="62"/>
    <s v="Male"/>
    <x v="0"/>
    <x v="4"/>
    <d v="2020-08-09T00:00:00"/>
    <x v="3505"/>
    <x v="3439"/>
    <x v="0"/>
    <n v="43211.6662"/>
    <x v="145"/>
    <x v="1"/>
    <d v="2020-08-24T00:00:00"/>
    <x v="1"/>
    <x v="1"/>
    <n v="11"/>
    <x v="1"/>
    <x v="3"/>
  </r>
  <r>
    <n v="4598"/>
    <s v="Ian Atkinson"/>
    <n v="83"/>
    <s v="Female"/>
    <x v="4"/>
    <x v="3"/>
    <d v="2022-04-07T00:00:00"/>
    <x v="3506"/>
    <x v="3440"/>
    <x v="1"/>
    <n v="2625.1922690000001"/>
    <x v="261"/>
    <x v="1"/>
    <d v="2022-04-25T00:00:00"/>
    <x v="4"/>
    <x v="1"/>
    <n v="13"/>
    <x v="2"/>
    <x v="2"/>
  </r>
  <r>
    <n v="4599"/>
    <s v="Donald Zuniga"/>
    <n v="34"/>
    <s v="Female"/>
    <x v="1"/>
    <x v="2"/>
    <d v="2020-01-09T00:00:00"/>
    <x v="3507"/>
    <x v="3441"/>
    <x v="3"/>
    <n v="25707.185730000001"/>
    <x v="145"/>
    <x v="1"/>
    <d v="2020-01-18T00:00:00"/>
    <x v="4"/>
    <x v="1"/>
    <n v="7"/>
    <x v="0"/>
    <x v="3"/>
  </r>
  <r>
    <n v="4600"/>
    <s v="Kimberly Warren"/>
    <n v="57"/>
    <s v="Male"/>
    <x v="6"/>
    <x v="1"/>
    <d v="2023-11-14T00:00:00"/>
    <x v="3508"/>
    <x v="2436"/>
    <x v="4"/>
    <n v="7040.6857849999997"/>
    <x v="327"/>
    <x v="0"/>
    <d v="2023-11-18T00:00:00"/>
    <x v="2"/>
    <x v="2"/>
    <n v="4"/>
    <x v="1"/>
    <x v="4"/>
  </r>
  <r>
    <n v="4601"/>
    <s v="Bradley Castro"/>
    <n v="55"/>
    <s v="Female"/>
    <x v="4"/>
    <x v="3"/>
    <d v="2022-04-25T00:00:00"/>
    <x v="3509"/>
    <x v="3442"/>
    <x v="1"/>
    <n v="35465.813110000003"/>
    <x v="386"/>
    <x v="0"/>
    <d v="2022-05-11T00:00:00"/>
    <x v="1"/>
    <x v="0"/>
    <n v="13"/>
    <x v="3"/>
    <x v="2"/>
  </r>
  <r>
    <n v="4602"/>
    <s v="Angela Mullen"/>
    <n v="70"/>
    <s v="Male"/>
    <x v="0"/>
    <x v="5"/>
    <d v="2023-12-03T00:00:00"/>
    <x v="3510"/>
    <x v="3443"/>
    <x v="3"/>
    <n v="30796.306280000001"/>
    <x v="334"/>
    <x v="2"/>
    <d v="2023-12-11T00:00:00"/>
    <x v="3"/>
    <x v="2"/>
    <n v="6"/>
    <x v="1"/>
    <x v="4"/>
  </r>
  <r>
    <n v="4603"/>
    <s v="Joshua Moreno"/>
    <n v="42"/>
    <s v="Female"/>
    <x v="0"/>
    <x v="4"/>
    <d v="2020-06-14T00:00:00"/>
    <x v="3511"/>
    <x v="3444"/>
    <x v="0"/>
    <n v="20557.54924"/>
    <x v="180"/>
    <x v="2"/>
    <d v="2020-06-24T00:00:00"/>
    <x v="4"/>
    <x v="1"/>
    <n v="8"/>
    <x v="3"/>
    <x v="3"/>
  </r>
  <r>
    <n v="4604"/>
    <s v="Michele Mcmillan"/>
    <n v="65"/>
    <s v="Female"/>
    <x v="2"/>
    <x v="4"/>
    <d v="2024-04-23T00:00:00"/>
    <x v="3512"/>
    <x v="3445"/>
    <x v="2"/>
    <n v="39524.108619999999"/>
    <x v="103"/>
    <x v="1"/>
    <d v="2024-05-15T00:00:00"/>
    <x v="4"/>
    <x v="0"/>
    <n v="17"/>
    <x v="1"/>
    <x v="0"/>
  </r>
  <r>
    <n v="4605"/>
    <s v="Deborah Cole"/>
    <n v="27"/>
    <s v="Female"/>
    <x v="1"/>
    <x v="4"/>
    <d v="2023-02-24T00:00:00"/>
    <x v="3513"/>
    <x v="3446"/>
    <x v="4"/>
    <n v="49309.411260000001"/>
    <x v="378"/>
    <x v="1"/>
    <d v="2023-03-18T00:00:00"/>
    <x v="0"/>
    <x v="1"/>
    <n v="16"/>
    <x v="0"/>
    <x v="4"/>
  </r>
  <r>
    <n v="4606"/>
    <s v="Dennis Robbins"/>
    <n v="52"/>
    <s v="Female"/>
    <x v="5"/>
    <x v="5"/>
    <d v="2022-04-05T00:00:00"/>
    <x v="3514"/>
    <x v="3447"/>
    <x v="3"/>
    <n v="13969.27001"/>
    <x v="156"/>
    <x v="1"/>
    <d v="2022-04-12T00:00:00"/>
    <x v="1"/>
    <x v="0"/>
    <n v="6"/>
    <x v="3"/>
    <x v="2"/>
  </r>
  <r>
    <n v="4607"/>
    <s v="Charles Morrison"/>
    <n v="45"/>
    <s v="Female"/>
    <x v="7"/>
    <x v="4"/>
    <d v="2021-04-14T00:00:00"/>
    <x v="3515"/>
    <x v="3448"/>
    <x v="0"/>
    <n v="10588.03606"/>
    <x v="306"/>
    <x v="2"/>
    <d v="2021-05-03T00:00:00"/>
    <x v="3"/>
    <x v="2"/>
    <n v="14"/>
    <x v="3"/>
    <x v="5"/>
  </r>
  <r>
    <n v="4608"/>
    <s v="Melissa Rice"/>
    <n v="80"/>
    <s v="Female"/>
    <x v="4"/>
    <x v="0"/>
    <d v="2022-08-13T00:00:00"/>
    <x v="3516"/>
    <x v="3449"/>
    <x v="1"/>
    <n v="24830.577219999999"/>
    <x v="274"/>
    <x v="1"/>
    <d v="2022-08-27T00:00:00"/>
    <x v="1"/>
    <x v="1"/>
    <n v="10"/>
    <x v="2"/>
    <x v="2"/>
  </r>
  <r>
    <n v="4609"/>
    <s v="Amanda Manning"/>
    <n v="24"/>
    <s v="Male"/>
    <x v="2"/>
    <x v="0"/>
    <d v="2023-02-25T00:00:00"/>
    <x v="3517"/>
    <x v="3450"/>
    <x v="4"/>
    <n v="28875.67873"/>
    <x v="41"/>
    <x v="2"/>
    <d v="2023-03-25T00:00:00"/>
    <x v="0"/>
    <x v="0"/>
    <n v="20"/>
    <x v="4"/>
    <x v="4"/>
  </r>
  <r>
    <n v="4610"/>
    <s v="Kyle Rodriguez"/>
    <n v="19"/>
    <s v="Female"/>
    <x v="7"/>
    <x v="4"/>
    <d v="2022-09-14T00:00:00"/>
    <x v="3518"/>
    <x v="3451"/>
    <x v="2"/>
    <n v="48620.613100000002"/>
    <x v="274"/>
    <x v="2"/>
    <d v="2022-09-16T00:00:00"/>
    <x v="4"/>
    <x v="1"/>
    <n v="3"/>
    <x v="4"/>
    <x v="2"/>
  </r>
  <r>
    <n v="4611"/>
    <s v="Ronald Brewer"/>
    <n v="23"/>
    <s v="Male"/>
    <x v="6"/>
    <x v="0"/>
    <d v="2021-09-21T00:00:00"/>
    <x v="3519"/>
    <x v="3452"/>
    <x v="0"/>
    <n v="11259.084510000001"/>
    <x v="145"/>
    <x v="0"/>
    <d v="2021-10-01T00:00:00"/>
    <x v="1"/>
    <x v="2"/>
    <n v="9"/>
    <x v="4"/>
    <x v="5"/>
  </r>
  <r>
    <n v="4612"/>
    <s v="Kelsey Jackson"/>
    <n v="74"/>
    <s v="Female"/>
    <x v="4"/>
    <x v="4"/>
    <d v="2020-12-25T00:00:00"/>
    <x v="3520"/>
    <x v="3453"/>
    <x v="0"/>
    <n v="31382.68219"/>
    <x v="144"/>
    <x v="0"/>
    <d v="2020-12-31T00:00:00"/>
    <x v="2"/>
    <x v="0"/>
    <n v="5"/>
    <x v="2"/>
    <x v="3"/>
  </r>
  <r>
    <n v="4613"/>
    <s v="Carlos Bradley"/>
    <n v="62"/>
    <s v="Female"/>
    <x v="4"/>
    <x v="3"/>
    <d v="2019-11-11T00:00:00"/>
    <x v="3521"/>
    <x v="3454"/>
    <x v="2"/>
    <n v="39953.411840000001"/>
    <x v="1"/>
    <x v="2"/>
    <d v="2019-12-02T00:00:00"/>
    <x v="3"/>
    <x v="2"/>
    <n v="16"/>
    <x v="1"/>
    <x v="1"/>
  </r>
  <r>
    <n v="4614"/>
    <s v="Justin English"/>
    <n v="69"/>
    <s v="Female"/>
    <x v="4"/>
    <x v="0"/>
    <d v="2020-03-18T00:00:00"/>
    <x v="3522"/>
    <x v="3455"/>
    <x v="2"/>
    <n v="17845.845649999999"/>
    <x v="262"/>
    <x v="1"/>
    <d v="2020-04-05T00:00:00"/>
    <x v="3"/>
    <x v="2"/>
    <n v="13"/>
    <x v="1"/>
    <x v="3"/>
  </r>
  <r>
    <n v="4615"/>
    <s v="Amy Rangel"/>
    <n v="66"/>
    <s v="Male"/>
    <x v="3"/>
    <x v="2"/>
    <d v="2021-11-21T00:00:00"/>
    <x v="3523"/>
    <x v="158"/>
    <x v="2"/>
    <n v="35163.945540000001"/>
    <x v="2"/>
    <x v="2"/>
    <d v="2021-12-04T00:00:00"/>
    <x v="1"/>
    <x v="2"/>
    <n v="10"/>
    <x v="1"/>
    <x v="5"/>
  </r>
  <r>
    <n v="4616"/>
    <s v="Barry Wilkinson"/>
    <n v="27"/>
    <s v="Female"/>
    <x v="2"/>
    <x v="3"/>
    <d v="2022-03-15T00:00:00"/>
    <x v="3524"/>
    <x v="3456"/>
    <x v="4"/>
    <n v="17523.591329999999"/>
    <x v="79"/>
    <x v="1"/>
    <d v="2022-04-02T00:00:00"/>
    <x v="0"/>
    <x v="2"/>
    <n v="14"/>
    <x v="0"/>
    <x v="2"/>
  </r>
  <r>
    <n v="4617"/>
    <s v="Kevin Pineda"/>
    <n v="65"/>
    <s v="Male"/>
    <x v="7"/>
    <x v="3"/>
    <d v="2021-05-02T00:00:00"/>
    <x v="3525"/>
    <x v="3457"/>
    <x v="1"/>
    <n v="30459.379130000001"/>
    <x v="40"/>
    <x v="0"/>
    <d v="2021-05-24T00:00:00"/>
    <x v="2"/>
    <x v="0"/>
    <n v="16"/>
    <x v="1"/>
    <x v="5"/>
  </r>
  <r>
    <n v="4618"/>
    <s v="Melissa Bennett"/>
    <n v="35"/>
    <s v="Female"/>
    <x v="5"/>
    <x v="0"/>
    <d v="2021-11-27T00:00:00"/>
    <x v="3526"/>
    <x v="3458"/>
    <x v="2"/>
    <n v="5194.4393010000003"/>
    <x v="290"/>
    <x v="0"/>
    <d v="2021-12-27T00:00:00"/>
    <x v="1"/>
    <x v="0"/>
    <n v="21"/>
    <x v="0"/>
    <x v="5"/>
  </r>
  <r>
    <n v="4619"/>
    <s v="Robert Brown"/>
    <n v="63"/>
    <s v="Male"/>
    <x v="2"/>
    <x v="5"/>
    <d v="2022-09-04T00:00:00"/>
    <x v="3527"/>
    <x v="3107"/>
    <x v="0"/>
    <n v="36015.91876"/>
    <x v="184"/>
    <x v="1"/>
    <d v="2022-09-27T00:00:00"/>
    <x v="1"/>
    <x v="2"/>
    <n v="17"/>
    <x v="1"/>
    <x v="2"/>
  </r>
  <r>
    <n v="4620"/>
    <s v="Tiffany Davenport"/>
    <n v="39"/>
    <s v="Female"/>
    <x v="0"/>
    <x v="2"/>
    <d v="2020-05-13T00:00:00"/>
    <x v="118"/>
    <x v="3459"/>
    <x v="3"/>
    <n v="3163.6513460000001"/>
    <x v="215"/>
    <x v="1"/>
    <d v="2020-06-01T00:00:00"/>
    <x v="1"/>
    <x v="2"/>
    <n v="14"/>
    <x v="0"/>
    <x v="3"/>
  </r>
  <r>
    <n v="4621"/>
    <s v="Jessica Sanchez"/>
    <n v="83"/>
    <s v="Female"/>
    <x v="2"/>
    <x v="4"/>
    <d v="2022-03-29T00:00:00"/>
    <x v="3528"/>
    <x v="3460"/>
    <x v="4"/>
    <n v="46838.79681"/>
    <x v="211"/>
    <x v="2"/>
    <d v="2022-04-13T00:00:00"/>
    <x v="1"/>
    <x v="0"/>
    <n v="12"/>
    <x v="2"/>
    <x v="2"/>
  </r>
  <r>
    <n v="4622"/>
    <s v="Paul Rodriguez"/>
    <n v="44"/>
    <s v="Male"/>
    <x v="5"/>
    <x v="5"/>
    <d v="2023-04-28T00:00:00"/>
    <x v="1680"/>
    <x v="3461"/>
    <x v="2"/>
    <n v="47603.332020000002"/>
    <x v="155"/>
    <x v="1"/>
    <d v="2023-05-15T00:00:00"/>
    <x v="2"/>
    <x v="0"/>
    <n v="12"/>
    <x v="3"/>
    <x v="4"/>
  </r>
  <r>
    <n v="4623"/>
    <s v="Mr. William Mahoney"/>
    <n v="33"/>
    <s v="Male"/>
    <x v="2"/>
    <x v="3"/>
    <d v="2021-08-29T00:00:00"/>
    <x v="3529"/>
    <x v="1053"/>
    <x v="0"/>
    <n v="19828.20276"/>
    <x v="210"/>
    <x v="1"/>
    <d v="2021-09-05T00:00:00"/>
    <x v="4"/>
    <x v="2"/>
    <n v="5"/>
    <x v="0"/>
    <x v="5"/>
  </r>
  <r>
    <n v="4624"/>
    <s v="John Waters"/>
    <n v="82"/>
    <s v="Female"/>
    <x v="4"/>
    <x v="5"/>
    <d v="2020-12-05T00:00:00"/>
    <x v="3530"/>
    <x v="3462"/>
    <x v="4"/>
    <n v="15431.70887"/>
    <x v="325"/>
    <x v="1"/>
    <d v="2020-12-06T00:00:00"/>
    <x v="1"/>
    <x v="1"/>
    <n v="0"/>
    <x v="2"/>
    <x v="3"/>
  </r>
  <r>
    <n v="4625"/>
    <s v="Susan Miller"/>
    <n v="71"/>
    <s v="Male"/>
    <x v="5"/>
    <x v="4"/>
    <d v="2020-12-24T00:00:00"/>
    <x v="3531"/>
    <x v="3463"/>
    <x v="2"/>
    <n v="15644.578159999999"/>
    <x v="20"/>
    <x v="2"/>
    <d v="2021-01-10T00:00:00"/>
    <x v="4"/>
    <x v="1"/>
    <n v="12"/>
    <x v="2"/>
    <x v="3"/>
  </r>
  <r>
    <n v="4626"/>
    <s v="Ronald Olson"/>
    <n v="72"/>
    <s v="Male"/>
    <x v="7"/>
    <x v="4"/>
    <d v="2021-01-18T00:00:00"/>
    <x v="3532"/>
    <x v="3464"/>
    <x v="3"/>
    <n v="15845.31321"/>
    <x v="56"/>
    <x v="2"/>
    <d v="2021-01-27T00:00:00"/>
    <x v="3"/>
    <x v="2"/>
    <n v="8"/>
    <x v="2"/>
    <x v="5"/>
  </r>
  <r>
    <n v="4627"/>
    <s v="Gina Rosales"/>
    <n v="26"/>
    <s v="Female"/>
    <x v="3"/>
    <x v="4"/>
    <d v="2022-03-04T00:00:00"/>
    <x v="3533"/>
    <x v="3465"/>
    <x v="2"/>
    <n v="3340.7944600000001"/>
    <x v="170"/>
    <x v="1"/>
    <d v="2022-03-09T00:00:00"/>
    <x v="4"/>
    <x v="1"/>
    <n v="4"/>
    <x v="0"/>
    <x v="2"/>
  </r>
  <r>
    <n v="4628"/>
    <s v="Oscar Lopez"/>
    <n v="20"/>
    <s v="Male"/>
    <x v="2"/>
    <x v="2"/>
    <d v="2020-11-28T00:00:00"/>
    <x v="3534"/>
    <x v="3466"/>
    <x v="2"/>
    <n v="22282.585630000001"/>
    <x v="338"/>
    <x v="1"/>
    <d v="2020-12-12T00:00:00"/>
    <x v="4"/>
    <x v="2"/>
    <n v="10"/>
    <x v="4"/>
    <x v="3"/>
  </r>
  <r>
    <n v="4629"/>
    <s v="Erin Stanley"/>
    <n v="74"/>
    <s v="Male"/>
    <x v="5"/>
    <x v="1"/>
    <d v="2023-05-31T00:00:00"/>
    <x v="3535"/>
    <x v="3467"/>
    <x v="0"/>
    <n v="45021.081330000001"/>
    <x v="371"/>
    <x v="0"/>
    <d v="2023-06-29T00:00:00"/>
    <x v="4"/>
    <x v="1"/>
    <n v="22"/>
    <x v="2"/>
    <x v="4"/>
  </r>
  <r>
    <n v="4630"/>
    <s v="Julie Bullock"/>
    <n v="30"/>
    <s v="Female"/>
    <x v="7"/>
    <x v="4"/>
    <d v="2021-06-14T00:00:00"/>
    <x v="3536"/>
    <x v="3468"/>
    <x v="1"/>
    <n v="18980.100630000001"/>
    <x v="303"/>
    <x v="2"/>
    <d v="2021-07-04T00:00:00"/>
    <x v="3"/>
    <x v="2"/>
    <n v="15"/>
    <x v="0"/>
    <x v="5"/>
  </r>
  <r>
    <n v="4631"/>
    <s v="Tyler Church"/>
    <n v="75"/>
    <s v="Female"/>
    <x v="4"/>
    <x v="0"/>
    <d v="2022-12-14T00:00:00"/>
    <x v="3537"/>
    <x v="3469"/>
    <x v="2"/>
    <n v="19406.358219999998"/>
    <x v="137"/>
    <x v="0"/>
    <d v="2022-12-20T00:00:00"/>
    <x v="1"/>
    <x v="1"/>
    <n v="5"/>
    <x v="2"/>
    <x v="2"/>
  </r>
  <r>
    <n v="4632"/>
    <s v="Craig Gray"/>
    <n v="85"/>
    <s v="Female"/>
    <x v="6"/>
    <x v="1"/>
    <d v="2022-06-15T00:00:00"/>
    <x v="3538"/>
    <x v="3470"/>
    <x v="4"/>
    <n v="4384.8822019999998"/>
    <x v="307"/>
    <x v="2"/>
    <d v="2022-06-28T00:00:00"/>
    <x v="2"/>
    <x v="2"/>
    <n v="10"/>
    <x v="2"/>
    <x v="2"/>
  </r>
  <r>
    <n v="4633"/>
    <s v="Brandy Moore"/>
    <n v="68"/>
    <s v="Female"/>
    <x v="0"/>
    <x v="2"/>
    <d v="2023-12-08T00:00:00"/>
    <x v="531"/>
    <x v="3471"/>
    <x v="1"/>
    <n v="45545.140299999999"/>
    <x v="152"/>
    <x v="0"/>
    <d v="2024-01-07T00:00:00"/>
    <x v="1"/>
    <x v="1"/>
    <n v="21"/>
    <x v="1"/>
    <x v="4"/>
  </r>
  <r>
    <n v="4634"/>
    <s v="Daniel Taylor"/>
    <n v="85"/>
    <s v="Female"/>
    <x v="4"/>
    <x v="1"/>
    <d v="2024-03-16T00:00:00"/>
    <x v="895"/>
    <x v="3472"/>
    <x v="2"/>
    <n v="18450.120719999999"/>
    <x v="359"/>
    <x v="1"/>
    <d v="2024-04-03T00:00:00"/>
    <x v="4"/>
    <x v="0"/>
    <n v="13"/>
    <x v="2"/>
    <x v="0"/>
  </r>
  <r>
    <n v="4635"/>
    <s v="Seth Fernandez"/>
    <n v="78"/>
    <s v="Male"/>
    <x v="1"/>
    <x v="4"/>
    <d v="2022-08-01T00:00:00"/>
    <x v="3539"/>
    <x v="3473"/>
    <x v="4"/>
    <n v="21354.634030000001"/>
    <x v="25"/>
    <x v="2"/>
    <d v="2022-08-09T00:00:00"/>
    <x v="4"/>
    <x v="0"/>
    <n v="7"/>
    <x v="2"/>
    <x v="2"/>
  </r>
  <r>
    <n v="4636"/>
    <s v="Janet Harris"/>
    <n v="31"/>
    <s v="Female"/>
    <x v="2"/>
    <x v="3"/>
    <d v="2021-11-23T00:00:00"/>
    <x v="3540"/>
    <x v="3474"/>
    <x v="0"/>
    <n v="23602.765609999999"/>
    <x v="55"/>
    <x v="0"/>
    <d v="2021-12-06T00:00:00"/>
    <x v="2"/>
    <x v="0"/>
    <n v="10"/>
    <x v="0"/>
    <x v="5"/>
  </r>
  <r>
    <n v="4637"/>
    <s v="Jason Kelly"/>
    <n v="43"/>
    <s v="Female"/>
    <x v="0"/>
    <x v="4"/>
    <d v="2022-06-13T00:00:00"/>
    <x v="3541"/>
    <x v="3475"/>
    <x v="1"/>
    <n v="42329.424350000001"/>
    <x v="236"/>
    <x v="0"/>
    <d v="2022-07-04T00:00:00"/>
    <x v="1"/>
    <x v="0"/>
    <n v="16"/>
    <x v="3"/>
    <x v="2"/>
  </r>
  <r>
    <n v="4638"/>
    <s v="Erin Carter"/>
    <n v="77"/>
    <s v="Female"/>
    <x v="6"/>
    <x v="2"/>
    <d v="2020-01-27T00:00:00"/>
    <x v="3542"/>
    <x v="2608"/>
    <x v="4"/>
    <n v="12207.316210000001"/>
    <x v="153"/>
    <x v="2"/>
    <d v="2020-02-13T00:00:00"/>
    <x v="1"/>
    <x v="1"/>
    <n v="14"/>
    <x v="2"/>
    <x v="3"/>
  </r>
  <r>
    <n v="4639"/>
    <s v="Ann Morrison"/>
    <n v="78"/>
    <s v="Male"/>
    <x v="0"/>
    <x v="1"/>
    <d v="2020-06-08T00:00:00"/>
    <x v="3543"/>
    <x v="3476"/>
    <x v="0"/>
    <n v="6934.0194600000004"/>
    <x v="47"/>
    <x v="1"/>
    <d v="2020-06-28T00:00:00"/>
    <x v="0"/>
    <x v="2"/>
    <n v="15"/>
    <x v="2"/>
    <x v="3"/>
  </r>
  <r>
    <n v="4640"/>
    <s v="Barbara Garcia"/>
    <n v="37"/>
    <s v="Male"/>
    <x v="1"/>
    <x v="1"/>
    <d v="2023-01-03T00:00:00"/>
    <x v="3544"/>
    <x v="2377"/>
    <x v="1"/>
    <n v="39348.479899999998"/>
    <x v="223"/>
    <x v="0"/>
    <d v="2023-01-30T00:00:00"/>
    <x v="0"/>
    <x v="1"/>
    <n v="20"/>
    <x v="0"/>
    <x v="4"/>
  </r>
  <r>
    <n v="4641"/>
    <s v="Cynthia Hayes"/>
    <n v="18"/>
    <s v="Male"/>
    <x v="2"/>
    <x v="2"/>
    <d v="2023-05-31T00:00:00"/>
    <x v="3545"/>
    <x v="3477"/>
    <x v="2"/>
    <n v="39370.147920000003"/>
    <x v="148"/>
    <x v="1"/>
    <d v="2023-06-30T00:00:00"/>
    <x v="1"/>
    <x v="0"/>
    <n v="23"/>
    <x v="4"/>
    <x v="4"/>
  </r>
  <r>
    <n v="4642"/>
    <s v="John Henderson"/>
    <n v="30"/>
    <s v="Female"/>
    <x v="3"/>
    <x v="0"/>
    <d v="2019-12-03T00:00:00"/>
    <x v="3546"/>
    <x v="3478"/>
    <x v="1"/>
    <n v="33210.758540000003"/>
    <x v="262"/>
    <x v="0"/>
    <d v="2019-12-27T00:00:00"/>
    <x v="2"/>
    <x v="0"/>
    <n v="19"/>
    <x v="0"/>
    <x v="1"/>
  </r>
  <r>
    <n v="4643"/>
    <s v="Cody Bass"/>
    <n v="76"/>
    <s v="Female"/>
    <x v="1"/>
    <x v="4"/>
    <d v="2020-09-27T00:00:00"/>
    <x v="3547"/>
    <x v="3479"/>
    <x v="4"/>
    <n v="48263.391430000003"/>
    <x v="7"/>
    <x v="1"/>
    <d v="2020-10-20T00:00:00"/>
    <x v="4"/>
    <x v="1"/>
    <n v="17"/>
    <x v="2"/>
    <x v="3"/>
  </r>
  <r>
    <n v="4644"/>
    <s v="Caleb Lyons"/>
    <n v="83"/>
    <s v="Male"/>
    <x v="2"/>
    <x v="4"/>
    <d v="2019-07-25T00:00:00"/>
    <x v="3548"/>
    <x v="20"/>
    <x v="0"/>
    <n v="1456.261861"/>
    <x v="307"/>
    <x v="1"/>
    <d v="2019-08-13T00:00:00"/>
    <x v="2"/>
    <x v="2"/>
    <n v="14"/>
    <x v="2"/>
    <x v="1"/>
  </r>
  <r>
    <n v="4645"/>
    <s v="Lawrence Watkins"/>
    <n v="28"/>
    <s v="Female"/>
    <x v="0"/>
    <x v="3"/>
    <d v="2020-04-29T00:00:00"/>
    <x v="3549"/>
    <x v="3480"/>
    <x v="1"/>
    <n v="9727.2859850000004"/>
    <x v="85"/>
    <x v="2"/>
    <d v="2020-05-11T00:00:00"/>
    <x v="2"/>
    <x v="2"/>
    <n v="9"/>
    <x v="0"/>
    <x v="3"/>
  </r>
  <r>
    <n v="4646"/>
    <s v="Sara Roberts"/>
    <n v="73"/>
    <s v="Female"/>
    <x v="3"/>
    <x v="3"/>
    <d v="2022-08-19T00:00:00"/>
    <x v="3550"/>
    <x v="3481"/>
    <x v="0"/>
    <n v="34947.942860000003"/>
    <x v="71"/>
    <x v="0"/>
    <d v="2022-08-20T00:00:00"/>
    <x v="4"/>
    <x v="2"/>
    <n v="1"/>
    <x v="2"/>
    <x v="2"/>
  </r>
  <r>
    <n v="4647"/>
    <s v="Bradley Gomez"/>
    <n v="66"/>
    <s v="Female"/>
    <x v="6"/>
    <x v="5"/>
    <d v="2021-06-01T00:00:00"/>
    <x v="3551"/>
    <x v="3482"/>
    <x v="0"/>
    <n v="33767.076860000001"/>
    <x v="162"/>
    <x v="0"/>
    <d v="2021-06-21T00:00:00"/>
    <x v="3"/>
    <x v="0"/>
    <n v="15"/>
    <x v="1"/>
    <x v="5"/>
  </r>
  <r>
    <n v="4648"/>
    <s v="Christine Leon"/>
    <n v="35"/>
    <s v="Female"/>
    <x v="3"/>
    <x v="5"/>
    <d v="2024-04-03T00:00:00"/>
    <x v="3552"/>
    <x v="3483"/>
    <x v="1"/>
    <n v="17811.556"/>
    <x v="309"/>
    <x v="0"/>
    <d v="2024-04-15T00:00:00"/>
    <x v="0"/>
    <x v="1"/>
    <n v="9"/>
    <x v="0"/>
    <x v="0"/>
  </r>
  <r>
    <n v="4649"/>
    <s v="Curtis Kaufman"/>
    <n v="27"/>
    <s v="Female"/>
    <x v="5"/>
    <x v="3"/>
    <d v="2022-03-10T00:00:00"/>
    <x v="3553"/>
    <x v="3484"/>
    <x v="4"/>
    <n v="40624.151969999999"/>
    <x v="355"/>
    <x v="0"/>
    <d v="2022-03-17T00:00:00"/>
    <x v="2"/>
    <x v="0"/>
    <n v="6"/>
    <x v="0"/>
    <x v="2"/>
  </r>
  <r>
    <n v="4650"/>
    <s v="Jenny Ramirez"/>
    <n v="73"/>
    <s v="Female"/>
    <x v="1"/>
    <x v="2"/>
    <d v="2022-10-16T00:00:00"/>
    <x v="3554"/>
    <x v="3485"/>
    <x v="4"/>
    <n v="20484.084610000002"/>
    <x v="324"/>
    <x v="2"/>
    <d v="2022-11-12T00:00:00"/>
    <x v="4"/>
    <x v="0"/>
    <n v="20"/>
    <x v="2"/>
    <x v="2"/>
  </r>
  <r>
    <n v="4651"/>
    <s v="Lisa Evans"/>
    <n v="37"/>
    <s v="Male"/>
    <x v="0"/>
    <x v="5"/>
    <d v="2024-01-09T00:00:00"/>
    <x v="3555"/>
    <x v="3486"/>
    <x v="3"/>
    <n v="10864.64947"/>
    <x v="300"/>
    <x v="1"/>
    <d v="2024-01-20T00:00:00"/>
    <x v="0"/>
    <x v="2"/>
    <n v="9"/>
    <x v="0"/>
    <x v="0"/>
  </r>
  <r>
    <n v="4652"/>
    <s v="Michael Brown"/>
    <n v="63"/>
    <s v="Male"/>
    <x v="6"/>
    <x v="1"/>
    <d v="2020-03-06T00:00:00"/>
    <x v="3556"/>
    <x v="3487"/>
    <x v="3"/>
    <n v="17197.143349999998"/>
    <x v="299"/>
    <x v="1"/>
    <d v="2020-03-23T00:00:00"/>
    <x v="2"/>
    <x v="1"/>
    <n v="12"/>
    <x v="1"/>
    <x v="3"/>
  </r>
  <r>
    <n v="4653"/>
    <s v="Amber Hubbard"/>
    <n v="30"/>
    <s v="Female"/>
    <x v="7"/>
    <x v="5"/>
    <d v="2019-08-11T00:00:00"/>
    <x v="3557"/>
    <x v="1248"/>
    <x v="1"/>
    <n v="17602.655790000001"/>
    <x v="359"/>
    <x v="2"/>
    <d v="2019-09-10T00:00:00"/>
    <x v="4"/>
    <x v="2"/>
    <n v="22"/>
    <x v="0"/>
    <x v="1"/>
  </r>
  <r>
    <n v="4654"/>
    <s v="Sue Lopez"/>
    <n v="69"/>
    <s v="Male"/>
    <x v="6"/>
    <x v="2"/>
    <d v="2020-04-20T00:00:00"/>
    <x v="3558"/>
    <x v="3488"/>
    <x v="2"/>
    <n v="33723.788240000002"/>
    <x v="142"/>
    <x v="1"/>
    <d v="2020-05-19T00:00:00"/>
    <x v="1"/>
    <x v="0"/>
    <n v="22"/>
    <x v="1"/>
    <x v="3"/>
  </r>
  <r>
    <n v="4655"/>
    <s v="Robert Schroeder"/>
    <n v="58"/>
    <s v="Male"/>
    <x v="0"/>
    <x v="1"/>
    <d v="2021-01-10T00:00:00"/>
    <x v="3559"/>
    <x v="3489"/>
    <x v="2"/>
    <n v="17092.837729999999"/>
    <x v="262"/>
    <x v="0"/>
    <d v="2021-01-14T00:00:00"/>
    <x v="3"/>
    <x v="1"/>
    <n v="4"/>
    <x v="1"/>
    <x v="5"/>
  </r>
  <r>
    <n v="4656"/>
    <s v="Steven Rios"/>
    <n v="62"/>
    <s v="Female"/>
    <x v="2"/>
    <x v="5"/>
    <d v="2023-11-12T00:00:00"/>
    <x v="3560"/>
    <x v="3490"/>
    <x v="0"/>
    <n v="26675.42812"/>
    <x v="157"/>
    <x v="1"/>
    <d v="2023-11-20T00:00:00"/>
    <x v="4"/>
    <x v="0"/>
    <n v="6"/>
    <x v="1"/>
    <x v="4"/>
  </r>
  <r>
    <n v="4657"/>
    <s v="William Sullivan"/>
    <n v="19"/>
    <s v="Female"/>
    <x v="1"/>
    <x v="1"/>
    <d v="2022-08-06T00:00:00"/>
    <x v="3561"/>
    <x v="3102"/>
    <x v="0"/>
    <n v="45303.280059999997"/>
    <x v="294"/>
    <x v="1"/>
    <d v="2022-08-07T00:00:00"/>
    <x v="1"/>
    <x v="1"/>
    <n v="0"/>
    <x v="4"/>
    <x v="2"/>
  </r>
  <r>
    <n v="4658"/>
    <s v="Trevor Conway"/>
    <n v="72"/>
    <s v="Female"/>
    <x v="4"/>
    <x v="1"/>
    <d v="2019-08-14T00:00:00"/>
    <x v="3562"/>
    <x v="3491"/>
    <x v="4"/>
    <n v="32706.652620000001"/>
    <x v="378"/>
    <x v="2"/>
    <d v="2019-08-16T00:00:00"/>
    <x v="1"/>
    <x v="2"/>
    <n v="3"/>
    <x v="2"/>
    <x v="1"/>
  </r>
  <r>
    <n v="4659"/>
    <s v="Kristi Davis"/>
    <n v="57"/>
    <s v="Female"/>
    <x v="6"/>
    <x v="5"/>
    <d v="2023-05-02T00:00:00"/>
    <x v="3563"/>
    <x v="3492"/>
    <x v="1"/>
    <n v="9231.6050209999994"/>
    <x v="48"/>
    <x v="0"/>
    <d v="2023-05-23T00:00:00"/>
    <x v="0"/>
    <x v="0"/>
    <n v="16"/>
    <x v="1"/>
    <x v="4"/>
  </r>
  <r>
    <n v="4660"/>
    <s v="Sylvia Perez Md"/>
    <n v="63"/>
    <s v="Male"/>
    <x v="7"/>
    <x v="4"/>
    <d v="2020-12-17T00:00:00"/>
    <x v="3564"/>
    <x v="3493"/>
    <x v="0"/>
    <n v="6980.3761050000003"/>
    <x v="327"/>
    <x v="0"/>
    <d v="2021-01-14T00:00:00"/>
    <x v="1"/>
    <x v="1"/>
    <n v="21"/>
    <x v="1"/>
    <x v="3"/>
  </r>
  <r>
    <n v="4661"/>
    <s v="John Torres"/>
    <n v="72"/>
    <s v="Male"/>
    <x v="6"/>
    <x v="1"/>
    <d v="2023-07-31T00:00:00"/>
    <x v="3565"/>
    <x v="3494"/>
    <x v="2"/>
    <n v="41083.417350000003"/>
    <x v="63"/>
    <x v="2"/>
    <d v="2023-08-04T00:00:00"/>
    <x v="1"/>
    <x v="1"/>
    <n v="5"/>
    <x v="2"/>
    <x v="4"/>
  </r>
  <r>
    <n v="4662"/>
    <s v="Caitlin Rodriguez"/>
    <n v="62"/>
    <s v="Female"/>
    <x v="7"/>
    <x v="1"/>
    <d v="2019-06-26T00:00:00"/>
    <x v="3566"/>
    <x v="3495"/>
    <x v="4"/>
    <n v="10038.55256"/>
    <x v="330"/>
    <x v="2"/>
    <d v="2019-07-08T00:00:00"/>
    <x v="3"/>
    <x v="2"/>
    <n v="9"/>
    <x v="1"/>
    <x v="1"/>
  </r>
  <r>
    <n v="4663"/>
    <s v="Charles Contreras"/>
    <n v="44"/>
    <s v="Female"/>
    <x v="3"/>
    <x v="3"/>
    <d v="2021-03-29T00:00:00"/>
    <x v="3567"/>
    <x v="3496"/>
    <x v="4"/>
    <n v="3419.1698500000002"/>
    <x v="301"/>
    <x v="1"/>
    <d v="2021-04-12T00:00:00"/>
    <x v="1"/>
    <x v="2"/>
    <n v="11"/>
    <x v="3"/>
    <x v="5"/>
  </r>
  <r>
    <n v="4664"/>
    <s v="Angela Vaughn"/>
    <n v="24"/>
    <s v="Female"/>
    <x v="4"/>
    <x v="5"/>
    <d v="2022-02-03T00:00:00"/>
    <x v="3568"/>
    <x v="3497"/>
    <x v="0"/>
    <n v="29289.56971"/>
    <x v="59"/>
    <x v="1"/>
    <d v="2022-02-27T00:00:00"/>
    <x v="0"/>
    <x v="2"/>
    <n v="17"/>
    <x v="4"/>
    <x v="2"/>
  </r>
  <r>
    <n v="4665"/>
    <s v="Patricia Foster"/>
    <n v="50"/>
    <s v="Female"/>
    <x v="6"/>
    <x v="2"/>
    <d v="2021-09-16T00:00:00"/>
    <x v="3569"/>
    <x v="3498"/>
    <x v="3"/>
    <n v="51006.506780000003"/>
    <x v="94"/>
    <x v="0"/>
    <d v="2021-10-15T00:00:00"/>
    <x v="4"/>
    <x v="0"/>
    <n v="22"/>
    <x v="3"/>
    <x v="5"/>
  </r>
  <r>
    <n v="4666"/>
    <s v="Dale Miller"/>
    <n v="60"/>
    <s v="Male"/>
    <x v="7"/>
    <x v="1"/>
    <d v="2019-05-19T00:00:00"/>
    <x v="3570"/>
    <x v="3499"/>
    <x v="0"/>
    <n v="4527.0558789999995"/>
    <x v="71"/>
    <x v="1"/>
    <d v="2019-05-23T00:00:00"/>
    <x v="0"/>
    <x v="2"/>
    <n v="4"/>
    <x v="1"/>
    <x v="1"/>
  </r>
  <r>
    <n v="4667"/>
    <s v="Thomas Palmer"/>
    <n v="83"/>
    <s v="Female"/>
    <x v="6"/>
    <x v="0"/>
    <d v="2020-03-05T00:00:00"/>
    <x v="3571"/>
    <x v="3500"/>
    <x v="2"/>
    <n v="16511.403060000001"/>
    <x v="389"/>
    <x v="0"/>
    <d v="2020-03-27T00:00:00"/>
    <x v="4"/>
    <x v="1"/>
    <n v="17"/>
    <x v="2"/>
    <x v="3"/>
  </r>
  <r>
    <n v="4668"/>
    <s v="James Bonilla"/>
    <n v="52"/>
    <s v="Female"/>
    <x v="5"/>
    <x v="3"/>
    <d v="2021-04-21T00:00:00"/>
    <x v="3572"/>
    <x v="3501"/>
    <x v="1"/>
    <n v="40012.802150000003"/>
    <x v="38"/>
    <x v="2"/>
    <d v="2021-05-01T00:00:00"/>
    <x v="3"/>
    <x v="2"/>
    <n v="8"/>
    <x v="3"/>
    <x v="5"/>
  </r>
  <r>
    <n v="4669"/>
    <s v="Mary Taylor"/>
    <n v="77"/>
    <s v="Female"/>
    <x v="5"/>
    <x v="5"/>
    <d v="2022-08-31T00:00:00"/>
    <x v="3573"/>
    <x v="3502"/>
    <x v="0"/>
    <n v="34782.362359999999"/>
    <x v="261"/>
    <x v="2"/>
    <d v="2022-09-08T00:00:00"/>
    <x v="1"/>
    <x v="2"/>
    <n v="7"/>
    <x v="2"/>
    <x v="2"/>
  </r>
  <r>
    <n v="4670"/>
    <s v="Brooke Burns"/>
    <n v="81"/>
    <s v="Male"/>
    <x v="6"/>
    <x v="0"/>
    <d v="2023-05-25T00:00:00"/>
    <x v="3574"/>
    <x v="3503"/>
    <x v="0"/>
    <n v="6380.1791359999997"/>
    <x v="299"/>
    <x v="1"/>
    <d v="2023-05-28T00:00:00"/>
    <x v="2"/>
    <x v="1"/>
    <n v="2"/>
    <x v="2"/>
    <x v="4"/>
  </r>
  <r>
    <n v="4671"/>
    <s v="Thomas Gray"/>
    <n v="71"/>
    <s v="Male"/>
    <x v="0"/>
    <x v="1"/>
    <d v="2023-02-22T00:00:00"/>
    <x v="3575"/>
    <x v="3504"/>
    <x v="0"/>
    <n v="24812.485909999999"/>
    <x v="65"/>
    <x v="1"/>
    <d v="2023-02-28T00:00:00"/>
    <x v="1"/>
    <x v="1"/>
    <n v="5"/>
    <x v="2"/>
    <x v="4"/>
  </r>
  <r>
    <n v="4672"/>
    <s v="Jennifer Jackson"/>
    <n v="34"/>
    <s v="Female"/>
    <x v="5"/>
    <x v="1"/>
    <d v="2020-04-29T00:00:00"/>
    <x v="3576"/>
    <x v="975"/>
    <x v="4"/>
    <n v="7679.9443330000004"/>
    <x v="59"/>
    <x v="0"/>
    <d v="2020-05-17T00:00:00"/>
    <x v="0"/>
    <x v="2"/>
    <n v="13"/>
    <x v="0"/>
    <x v="3"/>
  </r>
  <r>
    <n v="4673"/>
    <s v="Christopher Moody"/>
    <n v="32"/>
    <s v="Male"/>
    <x v="7"/>
    <x v="1"/>
    <d v="2020-06-08T00:00:00"/>
    <x v="3577"/>
    <x v="3505"/>
    <x v="0"/>
    <n v="43624.5124"/>
    <x v="394"/>
    <x v="2"/>
    <d v="2020-06-25T00:00:00"/>
    <x v="1"/>
    <x v="1"/>
    <n v="14"/>
    <x v="0"/>
    <x v="3"/>
  </r>
  <r>
    <n v="4674"/>
    <s v="Kevin Robinson"/>
    <n v="55"/>
    <s v="Male"/>
    <x v="2"/>
    <x v="5"/>
    <d v="2021-03-12T00:00:00"/>
    <x v="3578"/>
    <x v="3506"/>
    <x v="4"/>
    <n v="34146.993719999999"/>
    <x v="0"/>
    <x v="0"/>
    <d v="2021-03-26T00:00:00"/>
    <x v="4"/>
    <x v="2"/>
    <n v="11"/>
    <x v="3"/>
    <x v="5"/>
  </r>
  <r>
    <n v="4675"/>
    <s v="Christopher Cain"/>
    <n v="84"/>
    <s v="Female"/>
    <x v="2"/>
    <x v="3"/>
    <d v="2023-08-26T00:00:00"/>
    <x v="3579"/>
    <x v="3507"/>
    <x v="3"/>
    <n v="16255.67974"/>
    <x v="288"/>
    <x v="0"/>
    <d v="2023-09-15T00:00:00"/>
    <x v="3"/>
    <x v="2"/>
    <n v="15"/>
    <x v="2"/>
    <x v="4"/>
  </r>
  <r>
    <n v="4676"/>
    <s v="Jason Brown"/>
    <n v="27"/>
    <s v="Male"/>
    <x v="0"/>
    <x v="4"/>
    <d v="2021-03-27T00:00:00"/>
    <x v="3580"/>
    <x v="767"/>
    <x v="0"/>
    <n v="4604.4521169999998"/>
    <x v="368"/>
    <x v="0"/>
    <d v="2021-04-08T00:00:00"/>
    <x v="4"/>
    <x v="0"/>
    <n v="9"/>
    <x v="0"/>
    <x v="5"/>
  </r>
  <r>
    <n v="4677"/>
    <s v="Jody Hancock"/>
    <n v="20"/>
    <s v="Female"/>
    <x v="5"/>
    <x v="3"/>
    <d v="2020-12-13T00:00:00"/>
    <x v="3581"/>
    <x v="3508"/>
    <x v="2"/>
    <n v="12132.8277"/>
    <x v="274"/>
    <x v="2"/>
    <d v="2020-12-18T00:00:00"/>
    <x v="3"/>
    <x v="2"/>
    <n v="5"/>
    <x v="4"/>
    <x v="3"/>
  </r>
  <r>
    <n v="4678"/>
    <s v="Ryan Garcia"/>
    <n v="66"/>
    <s v="Male"/>
    <x v="2"/>
    <x v="1"/>
    <d v="2020-06-24T00:00:00"/>
    <x v="3582"/>
    <x v="3509"/>
    <x v="1"/>
    <n v="20763.578310000001"/>
    <x v="311"/>
    <x v="0"/>
    <d v="2020-07-01T00:00:00"/>
    <x v="4"/>
    <x v="1"/>
    <n v="6"/>
    <x v="1"/>
    <x v="3"/>
  </r>
  <r>
    <n v="4679"/>
    <s v="Peter Petersen"/>
    <n v="48"/>
    <s v="Female"/>
    <x v="1"/>
    <x v="0"/>
    <d v="2022-08-02T00:00:00"/>
    <x v="3583"/>
    <x v="3510"/>
    <x v="3"/>
    <n v="17823.124260000001"/>
    <x v="275"/>
    <x v="1"/>
    <d v="2022-08-26T00:00:00"/>
    <x v="2"/>
    <x v="1"/>
    <n v="19"/>
    <x v="3"/>
    <x v="2"/>
  </r>
  <r>
    <n v="4680"/>
    <s v="Hector Murphy"/>
    <n v="43"/>
    <s v="Male"/>
    <x v="3"/>
    <x v="1"/>
    <d v="2020-01-29T00:00:00"/>
    <x v="3584"/>
    <x v="625"/>
    <x v="1"/>
    <n v="39598.871930000001"/>
    <x v="185"/>
    <x v="2"/>
    <d v="2020-02-11T00:00:00"/>
    <x v="4"/>
    <x v="2"/>
    <n v="10"/>
    <x v="3"/>
    <x v="3"/>
  </r>
  <r>
    <n v="4681"/>
    <s v="Jessica Brooks"/>
    <n v="56"/>
    <s v="Female"/>
    <x v="1"/>
    <x v="2"/>
    <d v="2022-08-24T00:00:00"/>
    <x v="3585"/>
    <x v="3511"/>
    <x v="3"/>
    <n v="33115.815549999999"/>
    <x v="172"/>
    <x v="2"/>
    <d v="2022-09-03T00:00:00"/>
    <x v="1"/>
    <x v="1"/>
    <n v="8"/>
    <x v="1"/>
    <x v="2"/>
  </r>
  <r>
    <n v="4682"/>
    <s v="Melissa Ross"/>
    <n v="33"/>
    <s v="Male"/>
    <x v="6"/>
    <x v="4"/>
    <d v="2021-06-19T00:00:00"/>
    <x v="3586"/>
    <x v="3512"/>
    <x v="1"/>
    <n v="37993.461860000003"/>
    <x v="57"/>
    <x v="1"/>
    <d v="2021-06-23T00:00:00"/>
    <x v="4"/>
    <x v="1"/>
    <n v="3"/>
    <x v="0"/>
    <x v="5"/>
  </r>
  <r>
    <n v="4683"/>
    <s v="Rachel Martin"/>
    <n v="76"/>
    <s v="Male"/>
    <x v="2"/>
    <x v="0"/>
    <d v="2020-03-21T00:00:00"/>
    <x v="3587"/>
    <x v="101"/>
    <x v="2"/>
    <n v="51082.32387"/>
    <x v="168"/>
    <x v="0"/>
    <d v="2020-04-19T00:00:00"/>
    <x v="3"/>
    <x v="1"/>
    <n v="20"/>
    <x v="2"/>
    <x v="3"/>
  </r>
  <r>
    <n v="4684"/>
    <s v="Linda Sparks"/>
    <n v="40"/>
    <s v="Female"/>
    <x v="2"/>
    <x v="1"/>
    <d v="2022-06-27T00:00:00"/>
    <x v="3588"/>
    <x v="3513"/>
    <x v="2"/>
    <n v="31764.763139999999"/>
    <x v="324"/>
    <x v="1"/>
    <d v="2022-07-16T00:00:00"/>
    <x v="0"/>
    <x v="0"/>
    <n v="15"/>
    <x v="0"/>
    <x v="2"/>
  </r>
  <r>
    <n v="4685"/>
    <s v="David Stone"/>
    <n v="57"/>
    <s v="Male"/>
    <x v="5"/>
    <x v="3"/>
    <d v="2021-02-11T00:00:00"/>
    <x v="3589"/>
    <x v="3514"/>
    <x v="1"/>
    <n v="48255.758240000003"/>
    <x v="316"/>
    <x v="1"/>
    <d v="2021-02-18T00:00:00"/>
    <x v="0"/>
    <x v="0"/>
    <n v="6"/>
    <x v="1"/>
    <x v="5"/>
  </r>
  <r>
    <n v="4686"/>
    <s v="David Stephenson"/>
    <n v="51"/>
    <s v="Male"/>
    <x v="3"/>
    <x v="4"/>
    <d v="2021-07-18T00:00:00"/>
    <x v="3590"/>
    <x v="3515"/>
    <x v="2"/>
    <n v="13584.913979999999"/>
    <x v="355"/>
    <x v="1"/>
    <d v="2021-07-24T00:00:00"/>
    <x v="0"/>
    <x v="1"/>
    <n v="5"/>
    <x v="3"/>
    <x v="5"/>
  </r>
  <r>
    <n v="4687"/>
    <s v="Brian Waller"/>
    <n v="51"/>
    <s v="Male"/>
    <x v="4"/>
    <x v="2"/>
    <d v="2022-07-15T00:00:00"/>
    <x v="3591"/>
    <x v="3516"/>
    <x v="4"/>
    <n v="2723.3159799999999"/>
    <x v="176"/>
    <x v="1"/>
    <d v="2022-08-13T00:00:00"/>
    <x v="1"/>
    <x v="0"/>
    <n v="21"/>
    <x v="3"/>
    <x v="2"/>
  </r>
  <r>
    <n v="4688"/>
    <s v="Mary Rios"/>
    <n v="41"/>
    <s v="Male"/>
    <x v="4"/>
    <x v="0"/>
    <d v="2023-08-31T00:00:00"/>
    <x v="3592"/>
    <x v="3517"/>
    <x v="2"/>
    <n v="32971.706059999997"/>
    <x v="108"/>
    <x v="0"/>
    <d v="2023-09-04T00:00:00"/>
    <x v="3"/>
    <x v="1"/>
    <n v="3"/>
    <x v="3"/>
    <x v="4"/>
  </r>
  <r>
    <n v="4689"/>
    <s v="Charles Delgado"/>
    <n v="85"/>
    <s v="Female"/>
    <x v="7"/>
    <x v="2"/>
    <d v="2019-11-04T00:00:00"/>
    <x v="3593"/>
    <x v="3518"/>
    <x v="1"/>
    <n v="15819.88442"/>
    <x v="68"/>
    <x v="1"/>
    <d v="2019-11-12T00:00:00"/>
    <x v="3"/>
    <x v="0"/>
    <n v="7"/>
    <x v="2"/>
    <x v="1"/>
  </r>
  <r>
    <n v="4690"/>
    <s v="Richard Mayo"/>
    <n v="65"/>
    <s v="Female"/>
    <x v="4"/>
    <x v="5"/>
    <d v="2022-08-10T00:00:00"/>
    <x v="3594"/>
    <x v="3519"/>
    <x v="1"/>
    <n v="17218.97884"/>
    <x v="247"/>
    <x v="0"/>
    <d v="2022-09-06T00:00:00"/>
    <x v="4"/>
    <x v="0"/>
    <n v="20"/>
    <x v="1"/>
    <x v="2"/>
  </r>
  <r>
    <n v="4691"/>
    <s v="Stanley Hunter"/>
    <n v="58"/>
    <s v="Male"/>
    <x v="7"/>
    <x v="0"/>
    <d v="2022-02-13T00:00:00"/>
    <x v="3595"/>
    <x v="3520"/>
    <x v="1"/>
    <n v="4525.7019819999996"/>
    <x v="259"/>
    <x v="1"/>
    <d v="2022-02-17T00:00:00"/>
    <x v="3"/>
    <x v="2"/>
    <n v="4"/>
    <x v="1"/>
    <x v="2"/>
  </r>
  <r>
    <n v="4692"/>
    <s v="Dominique Burton"/>
    <n v="63"/>
    <s v="Male"/>
    <x v="1"/>
    <x v="0"/>
    <d v="2019-12-05T00:00:00"/>
    <x v="3596"/>
    <x v="3521"/>
    <x v="4"/>
    <n v="16292.74771"/>
    <x v="375"/>
    <x v="0"/>
    <d v="2019-12-30T00:00:00"/>
    <x v="3"/>
    <x v="1"/>
    <n v="18"/>
    <x v="1"/>
    <x v="1"/>
  </r>
  <r>
    <n v="4693"/>
    <s v="Matthew Mcfarland"/>
    <n v="26"/>
    <s v="Male"/>
    <x v="3"/>
    <x v="0"/>
    <d v="2023-12-31T00:00:00"/>
    <x v="3597"/>
    <x v="3522"/>
    <x v="1"/>
    <n v="21587.305680000001"/>
    <x v="257"/>
    <x v="2"/>
    <d v="2024-01-05T00:00:00"/>
    <x v="4"/>
    <x v="2"/>
    <n v="5"/>
    <x v="0"/>
    <x v="4"/>
  </r>
  <r>
    <n v="4694"/>
    <s v="Mary Wiggins"/>
    <n v="55"/>
    <s v="Female"/>
    <x v="4"/>
    <x v="5"/>
    <d v="2020-05-22T00:00:00"/>
    <x v="3598"/>
    <x v="3523"/>
    <x v="2"/>
    <n v="27371.566630000001"/>
    <x v="219"/>
    <x v="0"/>
    <d v="2020-06-05T00:00:00"/>
    <x v="2"/>
    <x v="1"/>
    <n v="11"/>
    <x v="3"/>
    <x v="3"/>
  </r>
  <r>
    <n v="4695"/>
    <s v="Phillip Allen"/>
    <n v="55"/>
    <s v="Male"/>
    <x v="3"/>
    <x v="3"/>
    <d v="2020-01-08T00:00:00"/>
    <x v="3599"/>
    <x v="3524"/>
    <x v="0"/>
    <n v="19523.853569999999"/>
    <x v="320"/>
    <x v="2"/>
    <d v="2020-02-04T00:00:00"/>
    <x v="1"/>
    <x v="1"/>
    <n v="20"/>
    <x v="3"/>
    <x v="3"/>
  </r>
  <r>
    <n v="4696"/>
    <s v="Francis Wilcox"/>
    <n v="79"/>
    <s v="Female"/>
    <x v="1"/>
    <x v="0"/>
    <d v="2019-06-21T00:00:00"/>
    <x v="3600"/>
    <x v="3525"/>
    <x v="0"/>
    <n v="43228.907160000002"/>
    <x v="13"/>
    <x v="0"/>
    <d v="2019-07-19T00:00:00"/>
    <x v="0"/>
    <x v="2"/>
    <n v="21"/>
    <x v="2"/>
    <x v="1"/>
  </r>
  <r>
    <n v="4697"/>
    <s v="Michael Hernandez"/>
    <n v="44"/>
    <s v="Male"/>
    <x v="5"/>
    <x v="3"/>
    <d v="2023-08-04T00:00:00"/>
    <x v="3601"/>
    <x v="3526"/>
    <x v="0"/>
    <n v="12500.447840000001"/>
    <x v="220"/>
    <x v="0"/>
    <d v="2023-08-23T00:00:00"/>
    <x v="2"/>
    <x v="2"/>
    <n v="14"/>
    <x v="3"/>
    <x v="4"/>
  </r>
  <r>
    <n v="4698"/>
    <s v="Jennifer Brennan"/>
    <n v="58"/>
    <s v="Female"/>
    <x v="2"/>
    <x v="5"/>
    <d v="2019-10-26T00:00:00"/>
    <x v="3602"/>
    <x v="3527"/>
    <x v="2"/>
    <n v="9880.1306480000003"/>
    <x v="273"/>
    <x v="1"/>
    <d v="2019-10-27T00:00:00"/>
    <x v="2"/>
    <x v="1"/>
    <n v="0"/>
    <x v="1"/>
    <x v="1"/>
  </r>
  <r>
    <n v="4699"/>
    <s v="Kristen Warren"/>
    <n v="82"/>
    <s v="Male"/>
    <x v="3"/>
    <x v="4"/>
    <d v="2020-05-25T00:00:00"/>
    <x v="3603"/>
    <x v="3528"/>
    <x v="3"/>
    <n v="28506.457770000001"/>
    <x v="96"/>
    <x v="0"/>
    <d v="2020-06-08T00:00:00"/>
    <x v="4"/>
    <x v="2"/>
    <n v="11"/>
    <x v="2"/>
    <x v="3"/>
  </r>
  <r>
    <n v="4700"/>
    <s v="Samantha Simon"/>
    <n v="58"/>
    <s v="Female"/>
    <x v="0"/>
    <x v="5"/>
    <d v="2022-06-28T00:00:00"/>
    <x v="3604"/>
    <x v="3529"/>
    <x v="2"/>
    <n v="40271.888070000001"/>
    <x v="238"/>
    <x v="1"/>
    <d v="2022-07-06T00:00:00"/>
    <x v="2"/>
    <x v="1"/>
    <n v="7"/>
    <x v="1"/>
    <x v="2"/>
  </r>
  <r>
    <n v="4701"/>
    <s v="Grace Mcneil"/>
    <n v="47"/>
    <s v="Female"/>
    <x v="6"/>
    <x v="2"/>
    <d v="2021-10-07T00:00:00"/>
    <x v="3605"/>
    <x v="2235"/>
    <x v="1"/>
    <n v="26489.573560000001"/>
    <x v="289"/>
    <x v="1"/>
    <d v="2021-11-06T00:00:00"/>
    <x v="1"/>
    <x v="0"/>
    <n v="22"/>
    <x v="3"/>
    <x v="5"/>
  </r>
  <r>
    <n v="4702"/>
    <s v="Mrs. Julie Roberts"/>
    <n v="67"/>
    <s v="Male"/>
    <x v="7"/>
    <x v="2"/>
    <d v="2023-04-07T00:00:00"/>
    <x v="3606"/>
    <x v="3530"/>
    <x v="3"/>
    <n v="49214.065909999998"/>
    <x v="343"/>
    <x v="2"/>
    <d v="2023-04-29T00:00:00"/>
    <x v="0"/>
    <x v="0"/>
    <n v="16"/>
    <x v="1"/>
    <x v="4"/>
  </r>
  <r>
    <n v="4703"/>
    <s v="Christine Molina"/>
    <n v="50"/>
    <s v="Female"/>
    <x v="3"/>
    <x v="2"/>
    <d v="2023-08-17T00:00:00"/>
    <x v="3607"/>
    <x v="3531"/>
    <x v="0"/>
    <n v="16481.854230000001"/>
    <x v="121"/>
    <x v="0"/>
    <d v="2023-08-25T00:00:00"/>
    <x v="0"/>
    <x v="2"/>
    <n v="7"/>
    <x v="3"/>
    <x v="4"/>
  </r>
  <r>
    <n v="4704"/>
    <s v="Sara Clark"/>
    <n v="67"/>
    <s v="Male"/>
    <x v="2"/>
    <x v="2"/>
    <d v="2021-10-29T00:00:00"/>
    <x v="3608"/>
    <x v="3532"/>
    <x v="0"/>
    <n v="20968.192459999998"/>
    <x v="330"/>
    <x v="1"/>
    <d v="2021-11-02T00:00:00"/>
    <x v="4"/>
    <x v="0"/>
    <n v="3"/>
    <x v="1"/>
    <x v="5"/>
  </r>
  <r>
    <n v="4705"/>
    <s v="Lauren Baker"/>
    <n v="57"/>
    <s v="Male"/>
    <x v="6"/>
    <x v="3"/>
    <d v="2021-02-23T00:00:00"/>
    <x v="3609"/>
    <x v="3533"/>
    <x v="3"/>
    <n v="10714.56134"/>
    <x v="166"/>
    <x v="1"/>
    <d v="2021-03-23T00:00:00"/>
    <x v="3"/>
    <x v="2"/>
    <n v="21"/>
    <x v="1"/>
    <x v="5"/>
  </r>
  <r>
    <n v="4706"/>
    <s v="Jerry Young"/>
    <n v="40"/>
    <s v="Male"/>
    <x v="1"/>
    <x v="1"/>
    <d v="2019-06-30T00:00:00"/>
    <x v="3610"/>
    <x v="3534"/>
    <x v="2"/>
    <n v="10389.02411"/>
    <x v="342"/>
    <x v="1"/>
    <d v="2019-07-15T00:00:00"/>
    <x v="4"/>
    <x v="2"/>
    <n v="11"/>
    <x v="0"/>
    <x v="1"/>
  </r>
  <r>
    <n v="4707"/>
    <s v="Brittany Gutierrez"/>
    <n v="62"/>
    <s v="Female"/>
    <x v="1"/>
    <x v="4"/>
    <d v="2020-09-05T00:00:00"/>
    <x v="3611"/>
    <x v="3535"/>
    <x v="3"/>
    <n v="8308.1486220000006"/>
    <x v="90"/>
    <x v="2"/>
    <d v="2020-09-10T00:00:00"/>
    <x v="4"/>
    <x v="1"/>
    <n v="4"/>
    <x v="1"/>
    <x v="3"/>
  </r>
  <r>
    <n v="4708"/>
    <s v="Laura Duke"/>
    <n v="31"/>
    <s v="Male"/>
    <x v="7"/>
    <x v="4"/>
    <d v="2019-06-11T00:00:00"/>
    <x v="3612"/>
    <x v="3536"/>
    <x v="4"/>
    <n v="33930.339950000001"/>
    <x v="268"/>
    <x v="0"/>
    <d v="2019-07-01T00:00:00"/>
    <x v="3"/>
    <x v="2"/>
    <n v="15"/>
    <x v="0"/>
    <x v="1"/>
  </r>
  <r>
    <n v="4709"/>
    <s v="Alice Thomas"/>
    <n v="52"/>
    <s v="Female"/>
    <x v="3"/>
    <x v="1"/>
    <d v="2020-03-11T00:00:00"/>
    <x v="3613"/>
    <x v="3537"/>
    <x v="0"/>
    <n v="3855.3325369999998"/>
    <x v="294"/>
    <x v="1"/>
    <d v="2020-03-19T00:00:00"/>
    <x v="0"/>
    <x v="0"/>
    <n v="7"/>
    <x v="3"/>
    <x v="3"/>
  </r>
  <r>
    <n v="4710"/>
    <s v="Linda West"/>
    <n v="37"/>
    <s v="Male"/>
    <x v="5"/>
    <x v="5"/>
    <d v="2020-08-07T00:00:00"/>
    <x v="3614"/>
    <x v="3538"/>
    <x v="2"/>
    <n v="6672.5886099999998"/>
    <x v="241"/>
    <x v="1"/>
    <d v="2020-08-21T00:00:00"/>
    <x v="1"/>
    <x v="2"/>
    <n v="11"/>
    <x v="0"/>
    <x v="3"/>
  </r>
  <r>
    <n v="4711"/>
    <s v="Brianna Sanchez"/>
    <n v="79"/>
    <s v="Male"/>
    <x v="2"/>
    <x v="4"/>
    <d v="2021-08-31T00:00:00"/>
    <x v="3615"/>
    <x v="3539"/>
    <x v="2"/>
    <n v="13957.674650000001"/>
    <x v="383"/>
    <x v="0"/>
    <d v="2021-09-05T00:00:00"/>
    <x v="2"/>
    <x v="1"/>
    <n v="4"/>
    <x v="2"/>
    <x v="5"/>
  </r>
  <r>
    <n v="4712"/>
    <s v="Alexandria Melton"/>
    <n v="84"/>
    <s v="Female"/>
    <x v="2"/>
    <x v="0"/>
    <d v="2020-07-06T00:00:00"/>
    <x v="3616"/>
    <x v="1107"/>
    <x v="2"/>
    <n v="43581.571980000001"/>
    <x v="130"/>
    <x v="0"/>
    <d v="2020-08-01T00:00:00"/>
    <x v="0"/>
    <x v="1"/>
    <n v="20"/>
    <x v="2"/>
    <x v="3"/>
  </r>
  <r>
    <n v="4713"/>
    <s v="Roger Merritt"/>
    <n v="52"/>
    <s v="Female"/>
    <x v="5"/>
    <x v="1"/>
    <d v="2020-05-22T00:00:00"/>
    <x v="3617"/>
    <x v="3540"/>
    <x v="3"/>
    <n v="9951.630099"/>
    <x v="248"/>
    <x v="1"/>
    <d v="2020-06-08T00:00:00"/>
    <x v="0"/>
    <x v="2"/>
    <n v="12"/>
    <x v="3"/>
    <x v="3"/>
  </r>
  <r>
    <n v="4714"/>
    <s v="David Moore"/>
    <n v="30"/>
    <s v="Male"/>
    <x v="4"/>
    <x v="4"/>
    <d v="2021-10-05T00:00:00"/>
    <x v="3618"/>
    <x v="3541"/>
    <x v="1"/>
    <n v="50833.691330000001"/>
    <x v="245"/>
    <x v="1"/>
    <d v="2021-10-06T00:00:00"/>
    <x v="3"/>
    <x v="0"/>
    <n v="2"/>
    <x v="0"/>
    <x v="5"/>
  </r>
  <r>
    <n v="4715"/>
    <s v="Thomas Alvarez"/>
    <n v="19"/>
    <s v="Male"/>
    <x v="4"/>
    <x v="3"/>
    <d v="2023-11-24T00:00:00"/>
    <x v="3619"/>
    <x v="2608"/>
    <x v="0"/>
    <n v="12147.892470000001"/>
    <x v="324"/>
    <x v="2"/>
    <d v="2023-12-17T00:00:00"/>
    <x v="0"/>
    <x v="2"/>
    <n v="16"/>
    <x v="4"/>
    <x v="4"/>
  </r>
  <r>
    <n v="4716"/>
    <s v="Kathryn Banks"/>
    <n v="29"/>
    <s v="Male"/>
    <x v="4"/>
    <x v="2"/>
    <d v="2022-10-18T00:00:00"/>
    <x v="3620"/>
    <x v="3542"/>
    <x v="4"/>
    <n v="3419.5205620000002"/>
    <x v="5"/>
    <x v="0"/>
    <d v="2022-10-23T00:00:00"/>
    <x v="1"/>
    <x v="2"/>
    <n v="4"/>
    <x v="0"/>
    <x v="2"/>
  </r>
  <r>
    <n v="4717"/>
    <s v="Carrie Ruiz"/>
    <n v="37"/>
    <s v="Male"/>
    <x v="4"/>
    <x v="3"/>
    <d v="2019-06-15T00:00:00"/>
    <x v="3621"/>
    <x v="3543"/>
    <x v="4"/>
    <n v="12373.75086"/>
    <x v="340"/>
    <x v="0"/>
    <d v="2019-06-29T00:00:00"/>
    <x v="3"/>
    <x v="1"/>
    <n v="10"/>
    <x v="0"/>
    <x v="1"/>
  </r>
  <r>
    <n v="4718"/>
    <s v="Julie Gonzalez"/>
    <n v="47"/>
    <s v="Female"/>
    <x v="5"/>
    <x v="5"/>
    <d v="2024-03-02T00:00:00"/>
    <x v="3622"/>
    <x v="3544"/>
    <x v="3"/>
    <n v="17380.227900000002"/>
    <x v="280"/>
    <x v="0"/>
    <d v="2024-03-27T00:00:00"/>
    <x v="1"/>
    <x v="2"/>
    <n v="18"/>
    <x v="3"/>
    <x v="0"/>
  </r>
  <r>
    <n v="4719"/>
    <s v="Vernon Gilmore"/>
    <n v="53"/>
    <s v="Male"/>
    <x v="0"/>
    <x v="3"/>
    <d v="2023-11-21T00:00:00"/>
    <x v="3623"/>
    <x v="3545"/>
    <x v="4"/>
    <n v="16110.456480000001"/>
    <x v="153"/>
    <x v="1"/>
    <d v="2023-12-07T00:00:00"/>
    <x v="3"/>
    <x v="0"/>
    <n v="13"/>
    <x v="3"/>
    <x v="4"/>
  </r>
  <r>
    <n v="4720"/>
    <s v="David Perez"/>
    <n v="73"/>
    <s v="Female"/>
    <x v="3"/>
    <x v="3"/>
    <d v="2020-05-22T00:00:00"/>
    <x v="3624"/>
    <x v="3546"/>
    <x v="3"/>
    <n v="5991.1159150000003"/>
    <x v="312"/>
    <x v="0"/>
    <d v="2020-06-07T00:00:00"/>
    <x v="1"/>
    <x v="0"/>
    <n v="11"/>
    <x v="2"/>
    <x v="3"/>
  </r>
  <r>
    <n v="4721"/>
    <s v="Micheal Miller"/>
    <n v="32"/>
    <s v="Female"/>
    <x v="1"/>
    <x v="0"/>
    <d v="2024-02-01T00:00:00"/>
    <x v="3625"/>
    <x v="3547"/>
    <x v="1"/>
    <n v="40986.484210000002"/>
    <x v="48"/>
    <x v="0"/>
    <d v="2024-02-13T00:00:00"/>
    <x v="2"/>
    <x v="0"/>
    <n v="9"/>
    <x v="0"/>
    <x v="0"/>
  </r>
  <r>
    <n v="4722"/>
    <s v="Steven Snyder"/>
    <n v="30"/>
    <s v="Male"/>
    <x v="7"/>
    <x v="5"/>
    <d v="2024-01-10T00:00:00"/>
    <x v="3626"/>
    <x v="3548"/>
    <x v="1"/>
    <n v="40819.103840000003"/>
    <x v="184"/>
    <x v="1"/>
    <d v="2024-01-13T00:00:00"/>
    <x v="2"/>
    <x v="0"/>
    <n v="3"/>
    <x v="0"/>
    <x v="0"/>
  </r>
  <r>
    <n v="4723"/>
    <s v="Keith Allen"/>
    <n v="60"/>
    <s v="Female"/>
    <x v="6"/>
    <x v="0"/>
    <d v="2023-10-08T00:00:00"/>
    <x v="3627"/>
    <x v="3549"/>
    <x v="2"/>
    <n v="37864.059450000001"/>
    <x v="380"/>
    <x v="2"/>
    <d v="2023-11-06T00:00:00"/>
    <x v="4"/>
    <x v="1"/>
    <n v="21"/>
    <x v="1"/>
    <x v="4"/>
  </r>
  <r>
    <n v="4724"/>
    <s v="Olivia Mitchell"/>
    <n v="58"/>
    <s v="Male"/>
    <x v="3"/>
    <x v="3"/>
    <d v="2020-02-17T00:00:00"/>
    <x v="3628"/>
    <x v="3550"/>
    <x v="4"/>
    <n v="37602.308490000003"/>
    <x v="232"/>
    <x v="1"/>
    <d v="2020-03-12T00:00:00"/>
    <x v="1"/>
    <x v="1"/>
    <n v="19"/>
    <x v="1"/>
    <x v="3"/>
  </r>
  <r>
    <n v="4725"/>
    <s v="Alicia Woodard"/>
    <n v="34"/>
    <s v="Female"/>
    <x v="3"/>
    <x v="2"/>
    <d v="2020-02-28T00:00:00"/>
    <x v="3629"/>
    <x v="3551"/>
    <x v="4"/>
    <n v="40242.663589999996"/>
    <x v="105"/>
    <x v="0"/>
    <d v="2020-03-06T00:00:00"/>
    <x v="2"/>
    <x v="0"/>
    <n v="6"/>
    <x v="0"/>
    <x v="3"/>
  </r>
  <r>
    <n v="4726"/>
    <s v="Haley Dunn"/>
    <n v="38"/>
    <s v="Female"/>
    <x v="7"/>
    <x v="5"/>
    <d v="2023-11-29T00:00:00"/>
    <x v="3630"/>
    <x v="3552"/>
    <x v="3"/>
    <n v="44105.966079999998"/>
    <x v="79"/>
    <x v="2"/>
    <d v="2023-12-05T00:00:00"/>
    <x v="4"/>
    <x v="0"/>
    <n v="5"/>
    <x v="0"/>
    <x v="4"/>
  </r>
  <r>
    <n v="4727"/>
    <s v="James Terry"/>
    <n v="60"/>
    <s v="Male"/>
    <x v="0"/>
    <x v="3"/>
    <d v="2021-08-02T00:00:00"/>
    <x v="3631"/>
    <x v="3553"/>
    <x v="1"/>
    <n v="3458.650603"/>
    <x v="26"/>
    <x v="1"/>
    <d v="2021-08-12T00:00:00"/>
    <x v="4"/>
    <x v="2"/>
    <n v="9"/>
    <x v="1"/>
    <x v="5"/>
  </r>
  <r>
    <n v="4728"/>
    <s v="Michael Barnett Dds"/>
    <n v="85"/>
    <s v="Female"/>
    <x v="1"/>
    <x v="3"/>
    <d v="2022-01-19T00:00:00"/>
    <x v="3632"/>
    <x v="3554"/>
    <x v="0"/>
    <n v="21424.85874"/>
    <x v="90"/>
    <x v="2"/>
    <d v="2022-01-23T00:00:00"/>
    <x v="3"/>
    <x v="1"/>
    <n v="3"/>
    <x v="2"/>
    <x v="2"/>
  </r>
  <r>
    <n v="4729"/>
    <s v="Kylie Johnson"/>
    <n v="22"/>
    <s v="Male"/>
    <x v="5"/>
    <x v="5"/>
    <d v="2021-02-18T00:00:00"/>
    <x v="3633"/>
    <x v="3555"/>
    <x v="2"/>
    <n v="43879.060720000001"/>
    <x v="269"/>
    <x v="0"/>
    <d v="2021-02-27T00:00:00"/>
    <x v="4"/>
    <x v="2"/>
    <n v="7"/>
    <x v="4"/>
    <x v="5"/>
  </r>
  <r>
    <n v="4730"/>
    <s v="Ralph Booker"/>
    <n v="29"/>
    <s v="Female"/>
    <x v="3"/>
    <x v="0"/>
    <d v="2023-05-07T00:00:00"/>
    <x v="3634"/>
    <x v="3556"/>
    <x v="2"/>
    <n v="2176.1181459999998"/>
    <x v="380"/>
    <x v="1"/>
    <d v="2023-05-11T00:00:00"/>
    <x v="1"/>
    <x v="1"/>
    <n v="4"/>
    <x v="0"/>
    <x v="4"/>
  </r>
  <r>
    <n v="4731"/>
    <s v="Austin Jones"/>
    <n v="71"/>
    <s v="Female"/>
    <x v="3"/>
    <x v="4"/>
    <d v="2023-10-23T00:00:00"/>
    <x v="3635"/>
    <x v="3557"/>
    <x v="2"/>
    <n v="27238.492269999999"/>
    <x v="10"/>
    <x v="1"/>
    <d v="2023-11-05T00:00:00"/>
    <x v="0"/>
    <x v="2"/>
    <n v="10"/>
    <x v="2"/>
    <x v="4"/>
  </r>
  <r>
    <n v="4732"/>
    <s v="Amy Fisher"/>
    <n v="45"/>
    <s v="Male"/>
    <x v="6"/>
    <x v="1"/>
    <d v="2021-04-25T00:00:00"/>
    <x v="3636"/>
    <x v="3558"/>
    <x v="1"/>
    <n v="23188.920429999998"/>
    <x v="17"/>
    <x v="2"/>
    <d v="2021-05-09T00:00:00"/>
    <x v="2"/>
    <x v="0"/>
    <n v="10"/>
    <x v="3"/>
    <x v="5"/>
  </r>
  <r>
    <n v="4733"/>
    <s v="Tristan Smith"/>
    <n v="59"/>
    <s v="Male"/>
    <x v="6"/>
    <x v="0"/>
    <d v="2023-08-26T00:00:00"/>
    <x v="2922"/>
    <x v="3559"/>
    <x v="3"/>
    <n v="45636.503019999996"/>
    <x v="81"/>
    <x v="0"/>
    <d v="2023-09-20T00:00:00"/>
    <x v="4"/>
    <x v="2"/>
    <n v="18"/>
    <x v="1"/>
    <x v="4"/>
  </r>
  <r>
    <n v="4734"/>
    <s v="Timothy Martinez"/>
    <n v="20"/>
    <s v="Male"/>
    <x v="6"/>
    <x v="3"/>
    <d v="2020-05-27T00:00:00"/>
    <x v="3637"/>
    <x v="3560"/>
    <x v="2"/>
    <n v="19826.93031"/>
    <x v="128"/>
    <x v="0"/>
    <d v="2020-05-29T00:00:00"/>
    <x v="1"/>
    <x v="0"/>
    <n v="3"/>
    <x v="4"/>
    <x v="3"/>
  </r>
  <r>
    <n v="4735"/>
    <s v="Andrew Simmons"/>
    <n v="70"/>
    <s v="Male"/>
    <x v="5"/>
    <x v="4"/>
    <d v="2019-09-12T00:00:00"/>
    <x v="3638"/>
    <x v="3561"/>
    <x v="1"/>
    <n v="42303.315150000002"/>
    <x v="91"/>
    <x v="1"/>
    <d v="2019-10-07T00:00:00"/>
    <x v="4"/>
    <x v="2"/>
    <n v="18"/>
    <x v="1"/>
    <x v="1"/>
  </r>
  <r>
    <n v="4736"/>
    <s v="Mr. James Mitchell"/>
    <n v="69"/>
    <s v="Male"/>
    <x v="3"/>
    <x v="5"/>
    <d v="2023-10-08T00:00:00"/>
    <x v="3639"/>
    <x v="3562"/>
    <x v="2"/>
    <n v="19205.652549999999"/>
    <x v="182"/>
    <x v="2"/>
    <d v="2023-10-17T00:00:00"/>
    <x v="2"/>
    <x v="2"/>
    <n v="7"/>
    <x v="1"/>
    <x v="4"/>
  </r>
  <r>
    <n v="4737"/>
    <s v="Gina Flynn"/>
    <n v="48"/>
    <s v="Female"/>
    <x v="0"/>
    <x v="3"/>
    <d v="2022-05-08T00:00:00"/>
    <x v="3640"/>
    <x v="3563"/>
    <x v="4"/>
    <n v="35230.319539999997"/>
    <x v="366"/>
    <x v="0"/>
    <d v="2022-05-28T00:00:00"/>
    <x v="0"/>
    <x v="2"/>
    <n v="15"/>
    <x v="3"/>
    <x v="2"/>
  </r>
  <r>
    <n v="4738"/>
    <s v="Melvin Moore"/>
    <n v="85"/>
    <s v="Male"/>
    <x v="6"/>
    <x v="3"/>
    <d v="2023-09-23T00:00:00"/>
    <x v="3641"/>
    <x v="3564"/>
    <x v="1"/>
    <n v="33130.915110000002"/>
    <x v="318"/>
    <x v="2"/>
    <d v="2023-10-15T00:00:00"/>
    <x v="1"/>
    <x v="2"/>
    <n v="15"/>
    <x v="2"/>
    <x v="4"/>
  </r>
  <r>
    <n v="4739"/>
    <s v="Jay Parrish"/>
    <n v="32"/>
    <s v="Female"/>
    <x v="0"/>
    <x v="5"/>
    <d v="2021-10-28T00:00:00"/>
    <x v="3642"/>
    <x v="3565"/>
    <x v="4"/>
    <n v="42288.997669999997"/>
    <x v="67"/>
    <x v="0"/>
    <d v="2021-11-24T00:00:00"/>
    <x v="3"/>
    <x v="0"/>
    <n v="20"/>
    <x v="0"/>
    <x v="5"/>
  </r>
  <r>
    <n v="4740"/>
    <s v="Sean Armstrong"/>
    <n v="84"/>
    <s v="Male"/>
    <x v="3"/>
    <x v="0"/>
    <d v="2023-04-20T00:00:00"/>
    <x v="3643"/>
    <x v="3566"/>
    <x v="0"/>
    <n v="18743.090329999999"/>
    <x v="309"/>
    <x v="0"/>
    <d v="2023-05-12T00:00:00"/>
    <x v="4"/>
    <x v="2"/>
    <n v="17"/>
    <x v="2"/>
    <x v="4"/>
  </r>
  <r>
    <n v="4741"/>
    <s v="Kaitlyn Schroeder"/>
    <n v="25"/>
    <s v="Male"/>
    <x v="6"/>
    <x v="0"/>
    <d v="2023-02-25T00:00:00"/>
    <x v="3644"/>
    <x v="3567"/>
    <x v="1"/>
    <n v="25102.901610000001"/>
    <x v="326"/>
    <x v="0"/>
    <d v="2023-03-25T00:00:00"/>
    <x v="2"/>
    <x v="2"/>
    <n v="20"/>
    <x v="4"/>
    <x v="4"/>
  </r>
  <r>
    <n v="4742"/>
    <s v="Kristen Dean"/>
    <n v="63"/>
    <s v="Female"/>
    <x v="2"/>
    <x v="2"/>
    <d v="2019-09-03T00:00:00"/>
    <x v="3645"/>
    <x v="3568"/>
    <x v="1"/>
    <n v="13919.10743"/>
    <x v="131"/>
    <x v="2"/>
    <d v="2019-09-22T00:00:00"/>
    <x v="1"/>
    <x v="2"/>
    <n v="14"/>
    <x v="1"/>
    <x v="1"/>
  </r>
  <r>
    <n v="4743"/>
    <s v="David Morgan"/>
    <n v="78"/>
    <s v="Male"/>
    <x v="4"/>
    <x v="0"/>
    <d v="2020-05-21T00:00:00"/>
    <x v="3646"/>
    <x v="3569"/>
    <x v="2"/>
    <n v="15646.43297"/>
    <x v="37"/>
    <x v="2"/>
    <d v="2020-06-02T00:00:00"/>
    <x v="3"/>
    <x v="1"/>
    <n v="9"/>
    <x v="2"/>
    <x v="3"/>
  </r>
  <r>
    <n v="4744"/>
    <s v="Johnny Olson"/>
    <n v="76"/>
    <s v="Male"/>
    <x v="2"/>
    <x v="1"/>
    <d v="2024-02-27T00:00:00"/>
    <x v="3647"/>
    <x v="3570"/>
    <x v="0"/>
    <n v="28079.032810000001"/>
    <x v="43"/>
    <x v="0"/>
    <d v="2024-03-25T00:00:00"/>
    <x v="4"/>
    <x v="0"/>
    <n v="20"/>
    <x v="2"/>
    <x v="0"/>
  </r>
  <r>
    <n v="4745"/>
    <s v="Crystal Cobb"/>
    <n v="57"/>
    <s v="Male"/>
    <x v="0"/>
    <x v="1"/>
    <d v="2024-03-25T00:00:00"/>
    <x v="3648"/>
    <x v="3571"/>
    <x v="3"/>
    <n v="45174.272270000001"/>
    <x v="116"/>
    <x v="0"/>
    <d v="2024-04-08T00:00:00"/>
    <x v="0"/>
    <x v="1"/>
    <n v="11"/>
    <x v="1"/>
    <x v="0"/>
  </r>
  <r>
    <n v="4746"/>
    <s v="Craig Ruiz"/>
    <n v="51"/>
    <s v="Female"/>
    <x v="5"/>
    <x v="1"/>
    <d v="2021-11-11T00:00:00"/>
    <x v="3649"/>
    <x v="3572"/>
    <x v="3"/>
    <n v="27983.629499999999"/>
    <x v="246"/>
    <x v="2"/>
    <d v="2021-12-06T00:00:00"/>
    <x v="4"/>
    <x v="0"/>
    <n v="18"/>
    <x v="3"/>
    <x v="5"/>
  </r>
  <r>
    <n v="4747"/>
    <s v="Rachel Davis"/>
    <n v="40"/>
    <s v="Female"/>
    <x v="3"/>
    <x v="4"/>
    <d v="2021-04-11T00:00:00"/>
    <x v="3650"/>
    <x v="3573"/>
    <x v="3"/>
    <n v="6202.9308979999996"/>
    <x v="223"/>
    <x v="0"/>
    <d v="2021-04-14T00:00:00"/>
    <x v="4"/>
    <x v="2"/>
    <n v="3"/>
    <x v="0"/>
    <x v="5"/>
  </r>
  <r>
    <n v="4748"/>
    <s v="Jay Wood"/>
    <n v="26"/>
    <s v="Male"/>
    <x v="5"/>
    <x v="5"/>
    <d v="2024-02-13T00:00:00"/>
    <x v="3651"/>
    <x v="3574"/>
    <x v="1"/>
    <n v="12563.67654"/>
    <x v="54"/>
    <x v="2"/>
    <d v="2024-03-12T00:00:00"/>
    <x v="1"/>
    <x v="0"/>
    <n v="21"/>
    <x v="0"/>
    <x v="0"/>
  </r>
  <r>
    <n v="4749"/>
    <s v="Amber Mahoney"/>
    <n v="34"/>
    <s v="Female"/>
    <x v="3"/>
    <x v="0"/>
    <d v="2021-12-29T00:00:00"/>
    <x v="3652"/>
    <x v="3575"/>
    <x v="1"/>
    <n v="20379.753710000001"/>
    <x v="61"/>
    <x v="0"/>
    <d v="2022-01-13T00:00:00"/>
    <x v="2"/>
    <x v="1"/>
    <n v="12"/>
    <x v="0"/>
    <x v="5"/>
  </r>
  <r>
    <n v="4750"/>
    <s v="Ross Thompson"/>
    <n v="76"/>
    <s v="Female"/>
    <x v="6"/>
    <x v="1"/>
    <d v="2023-02-02T00:00:00"/>
    <x v="3653"/>
    <x v="3298"/>
    <x v="3"/>
    <n v="4021.4213070000001"/>
    <x v="236"/>
    <x v="0"/>
    <d v="2023-02-04T00:00:00"/>
    <x v="1"/>
    <x v="1"/>
    <n v="2"/>
    <x v="2"/>
    <x v="4"/>
  </r>
  <r>
    <n v="4751"/>
    <s v="Mrs. Jane Curry"/>
    <n v="61"/>
    <s v="Male"/>
    <x v="0"/>
    <x v="3"/>
    <d v="2022-07-18T00:00:00"/>
    <x v="3654"/>
    <x v="3576"/>
    <x v="2"/>
    <n v="23439.019250000001"/>
    <x v="232"/>
    <x v="1"/>
    <d v="2022-07-29T00:00:00"/>
    <x v="2"/>
    <x v="0"/>
    <n v="10"/>
    <x v="1"/>
    <x v="2"/>
  </r>
  <r>
    <n v="4752"/>
    <s v="Evan Hodge"/>
    <n v="57"/>
    <s v="Female"/>
    <x v="0"/>
    <x v="2"/>
    <d v="2019-12-20T00:00:00"/>
    <x v="3655"/>
    <x v="3577"/>
    <x v="4"/>
    <n v="44394.043010000001"/>
    <x v="194"/>
    <x v="1"/>
    <d v="2020-01-05T00:00:00"/>
    <x v="1"/>
    <x v="1"/>
    <n v="11"/>
    <x v="1"/>
    <x v="1"/>
  </r>
  <r>
    <n v="4753"/>
    <s v="James Miller"/>
    <n v="84"/>
    <s v="Female"/>
    <x v="1"/>
    <x v="4"/>
    <d v="2020-08-12T00:00:00"/>
    <x v="3656"/>
    <x v="3578"/>
    <x v="1"/>
    <n v="31180.133529999999"/>
    <x v="353"/>
    <x v="1"/>
    <d v="2020-08-16T00:00:00"/>
    <x v="1"/>
    <x v="0"/>
    <n v="3"/>
    <x v="2"/>
    <x v="3"/>
  </r>
  <r>
    <n v="4754"/>
    <s v="Sarah Martinez"/>
    <n v="41"/>
    <s v="Female"/>
    <x v="7"/>
    <x v="1"/>
    <d v="2019-07-03T00:00:00"/>
    <x v="3657"/>
    <x v="1383"/>
    <x v="4"/>
    <n v="22490.36994"/>
    <x v="206"/>
    <x v="2"/>
    <d v="2019-07-18T00:00:00"/>
    <x v="2"/>
    <x v="0"/>
    <n v="12"/>
    <x v="3"/>
    <x v="1"/>
  </r>
  <r>
    <n v="4755"/>
    <s v="Ellen Neal"/>
    <n v="83"/>
    <s v="Male"/>
    <x v="6"/>
    <x v="2"/>
    <d v="2022-06-02T00:00:00"/>
    <x v="3658"/>
    <x v="3579"/>
    <x v="3"/>
    <n v="40307.354570000003"/>
    <x v="120"/>
    <x v="1"/>
    <d v="2022-06-05T00:00:00"/>
    <x v="3"/>
    <x v="1"/>
    <n v="2"/>
    <x v="2"/>
    <x v="2"/>
  </r>
  <r>
    <n v="4756"/>
    <s v="Jordan Mcdonald"/>
    <n v="65"/>
    <s v="Female"/>
    <x v="4"/>
    <x v="4"/>
    <d v="2023-02-18T00:00:00"/>
    <x v="3659"/>
    <x v="3580"/>
    <x v="3"/>
    <n v="35096.873610000002"/>
    <x v="69"/>
    <x v="0"/>
    <d v="2023-02-28T00:00:00"/>
    <x v="4"/>
    <x v="1"/>
    <n v="7"/>
    <x v="1"/>
    <x v="4"/>
  </r>
  <r>
    <n v="4757"/>
    <s v="Jacob Grant Jr."/>
    <n v="48"/>
    <s v="Male"/>
    <x v="5"/>
    <x v="3"/>
    <d v="2023-02-08T00:00:00"/>
    <x v="3660"/>
    <x v="3581"/>
    <x v="2"/>
    <n v="43610.67886"/>
    <x v="2"/>
    <x v="1"/>
    <d v="2023-03-05T00:00:00"/>
    <x v="3"/>
    <x v="0"/>
    <n v="18"/>
    <x v="3"/>
    <x v="4"/>
  </r>
  <r>
    <n v="4758"/>
    <s v="Eric Joseph"/>
    <n v="23"/>
    <s v="Male"/>
    <x v="5"/>
    <x v="1"/>
    <d v="2023-09-11T00:00:00"/>
    <x v="3661"/>
    <x v="3582"/>
    <x v="2"/>
    <n v="18234.701789999999"/>
    <x v="304"/>
    <x v="0"/>
    <d v="2023-09-17T00:00:00"/>
    <x v="1"/>
    <x v="0"/>
    <n v="5"/>
    <x v="4"/>
    <x v="4"/>
  </r>
  <r>
    <n v="4759"/>
    <s v="Jeffrey James"/>
    <n v="21"/>
    <s v="Female"/>
    <x v="7"/>
    <x v="0"/>
    <d v="2019-08-01T00:00:00"/>
    <x v="3662"/>
    <x v="3583"/>
    <x v="3"/>
    <n v="20795.20319"/>
    <x v="265"/>
    <x v="2"/>
    <d v="2019-08-24T00:00:00"/>
    <x v="3"/>
    <x v="0"/>
    <n v="17"/>
    <x v="4"/>
    <x v="1"/>
  </r>
  <r>
    <n v="4760"/>
    <s v="Rebecca Anderson"/>
    <n v="22"/>
    <s v="Male"/>
    <x v="2"/>
    <x v="0"/>
    <d v="2022-01-19T00:00:00"/>
    <x v="3663"/>
    <x v="3584"/>
    <x v="2"/>
    <n v="37428.608099999998"/>
    <x v="146"/>
    <x v="0"/>
    <d v="2022-01-31T00:00:00"/>
    <x v="1"/>
    <x v="2"/>
    <n v="9"/>
    <x v="4"/>
    <x v="2"/>
  </r>
  <r>
    <n v="4761"/>
    <s v="Mrs. Rachel Johnson"/>
    <n v="83"/>
    <s v="Male"/>
    <x v="4"/>
    <x v="1"/>
    <d v="2024-04-18T00:00:00"/>
    <x v="3664"/>
    <x v="3585"/>
    <x v="2"/>
    <n v="36598.977650000001"/>
    <x v="40"/>
    <x v="2"/>
    <d v="2024-05-08T00:00:00"/>
    <x v="3"/>
    <x v="0"/>
    <n v="15"/>
    <x v="2"/>
    <x v="0"/>
  </r>
  <r>
    <n v="4762"/>
    <s v="Crystal Lindsey"/>
    <n v="23"/>
    <s v="Female"/>
    <x v="5"/>
    <x v="2"/>
    <d v="2020-11-18T00:00:00"/>
    <x v="3665"/>
    <x v="3586"/>
    <x v="1"/>
    <n v="4612.083063"/>
    <x v="189"/>
    <x v="1"/>
    <d v="2020-12-02T00:00:00"/>
    <x v="1"/>
    <x v="2"/>
    <n v="11"/>
    <x v="4"/>
    <x v="3"/>
  </r>
  <r>
    <n v="4763"/>
    <s v="William Dominguez"/>
    <n v="38"/>
    <s v="Female"/>
    <x v="1"/>
    <x v="5"/>
    <d v="2023-08-14T00:00:00"/>
    <x v="3666"/>
    <x v="3587"/>
    <x v="2"/>
    <n v="40508.263529999997"/>
    <x v="193"/>
    <x v="2"/>
    <d v="2023-08-23T00:00:00"/>
    <x v="0"/>
    <x v="0"/>
    <n v="8"/>
    <x v="0"/>
    <x v="4"/>
  </r>
  <r>
    <n v="4764"/>
    <s v="Denise Bradford"/>
    <n v="53"/>
    <s v="Male"/>
    <x v="2"/>
    <x v="5"/>
    <d v="2022-12-30T00:00:00"/>
    <x v="3667"/>
    <x v="3588"/>
    <x v="0"/>
    <n v="43673.03183"/>
    <x v="188"/>
    <x v="1"/>
    <d v="2023-01-18T00:00:00"/>
    <x v="0"/>
    <x v="1"/>
    <n v="14"/>
    <x v="3"/>
    <x v="2"/>
  </r>
  <r>
    <n v="4765"/>
    <s v="Julia Fisher"/>
    <n v="69"/>
    <s v="Male"/>
    <x v="1"/>
    <x v="4"/>
    <d v="2023-11-03T00:00:00"/>
    <x v="3668"/>
    <x v="3589"/>
    <x v="1"/>
    <n v="37863.276749999997"/>
    <x v="325"/>
    <x v="1"/>
    <d v="2023-11-29T00:00:00"/>
    <x v="4"/>
    <x v="0"/>
    <n v="19"/>
    <x v="1"/>
    <x v="4"/>
  </r>
  <r>
    <n v="4766"/>
    <s v="Anthony Smith"/>
    <n v="52"/>
    <s v="Male"/>
    <x v="5"/>
    <x v="3"/>
    <d v="2021-06-04T00:00:00"/>
    <x v="3669"/>
    <x v="3590"/>
    <x v="0"/>
    <n v="34806.840069999998"/>
    <x v="189"/>
    <x v="2"/>
    <d v="2021-06-28T00:00:00"/>
    <x v="0"/>
    <x v="2"/>
    <n v="17"/>
    <x v="3"/>
    <x v="5"/>
  </r>
  <r>
    <n v="4767"/>
    <s v="Vicki Howard"/>
    <n v="42"/>
    <s v="Female"/>
    <x v="7"/>
    <x v="3"/>
    <d v="2019-06-15T00:00:00"/>
    <x v="3670"/>
    <x v="3591"/>
    <x v="4"/>
    <n v="24201.500069999998"/>
    <x v="118"/>
    <x v="0"/>
    <d v="2019-06-23T00:00:00"/>
    <x v="2"/>
    <x v="0"/>
    <n v="5"/>
    <x v="3"/>
    <x v="1"/>
  </r>
  <r>
    <n v="4768"/>
    <s v="William Turner"/>
    <n v="45"/>
    <s v="Male"/>
    <x v="0"/>
    <x v="4"/>
    <d v="2021-04-23T00:00:00"/>
    <x v="1538"/>
    <x v="3592"/>
    <x v="3"/>
    <n v="35335.1803"/>
    <x v="181"/>
    <x v="0"/>
    <d v="2021-05-11T00:00:00"/>
    <x v="3"/>
    <x v="1"/>
    <n v="13"/>
    <x v="3"/>
    <x v="5"/>
  </r>
  <r>
    <n v="4769"/>
    <s v="Marcia Morris"/>
    <n v="56"/>
    <s v="Male"/>
    <x v="4"/>
    <x v="5"/>
    <d v="2022-10-24T00:00:00"/>
    <x v="3671"/>
    <x v="3593"/>
    <x v="3"/>
    <n v="37194.55128"/>
    <x v="70"/>
    <x v="0"/>
    <d v="2022-11-03T00:00:00"/>
    <x v="0"/>
    <x v="0"/>
    <n v="9"/>
    <x v="1"/>
    <x v="2"/>
  </r>
  <r>
    <n v="4770"/>
    <s v="Charles Peterson"/>
    <n v="43"/>
    <s v="Male"/>
    <x v="5"/>
    <x v="0"/>
    <d v="2022-02-10T00:00:00"/>
    <x v="3672"/>
    <x v="3594"/>
    <x v="4"/>
    <n v="16928.966209999999"/>
    <x v="40"/>
    <x v="2"/>
    <d v="2022-02-25T00:00:00"/>
    <x v="2"/>
    <x v="2"/>
    <n v="12"/>
    <x v="3"/>
    <x v="2"/>
  </r>
  <r>
    <n v="4771"/>
    <s v="Jennifer Glover"/>
    <n v="75"/>
    <s v="Female"/>
    <x v="2"/>
    <x v="1"/>
    <d v="2020-01-04T00:00:00"/>
    <x v="3673"/>
    <x v="454"/>
    <x v="0"/>
    <n v="12485.06445"/>
    <x v="386"/>
    <x v="1"/>
    <d v="2020-01-18T00:00:00"/>
    <x v="4"/>
    <x v="0"/>
    <n v="10"/>
    <x v="2"/>
    <x v="3"/>
  </r>
  <r>
    <n v="4772"/>
    <s v="William Wood"/>
    <n v="32"/>
    <s v="Female"/>
    <x v="0"/>
    <x v="5"/>
    <d v="2021-03-30T00:00:00"/>
    <x v="780"/>
    <x v="3595"/>
    <x v="4"/>
    <n v="33422.960800000001"/>
    <x v="216"/>
    <x v="1"/>
    <d v="2021-04-04T00:00:00"/>
    <x v="2"/>
    <x v="2"/>
    <n v="4"/>
    <x v="0"/>
    <x v="5"/>
  </r>
  <r>
    <n v="4773"/>
    <s v="Mr. Christopher Alvarado"/>
    <n v="77"/>
    <s v="Male"/>
    <x v="4"/>
    <x v="1"/>
    <d v="2022-06-03T00:00:00"/>
    <x v="3674"/>
    <x v="2608"/>
    <x v="0"/>
    <n v="-1310.2728950000001"/>
    <x v="381"/>
    <x v="2"/>
    <d v="2022-06-13T00:00:00"/>
    <x v="0"/>
    <x v="1"/>
    <n v="7"/>
    <x v="2"/>
    <x v="2"/>
  </r>
  <r>
    <n v="4774"/>
    <s v="Miguel Walton"/>
    <n v="20"/>
    <s v="Male"/>
    <x v="4"/>
    <x v="1"/>
    <d v="2019-07-23T00:00:00"/>
    <x v="3675"/>
    <x v="3596"/>
    <x v="4"/>
    <n v="17678.361939999999"/>
    <x v="85"/>
    <x v="2"/>
    <d v="2019-07-29T00:00:00"/>
    <x v="2"/>
    <x v="0"/>
    <n v="5"/>
    <x v="4"/>
    <x v="1"/>
  </r>
  <r>
    <n v="4775"/>
    <s v="Jeffery Harrison"/>
    <n v="43"/>
    <s v="Female"/>
    <x v="0"/>
    <x v="2"/>
    <d v="2019-11-11T00:00:00"/>
    <x v="3676"/>
    <x v="3597"/>
    <x v="2"/>
    <n v="30826.185870000001"/>
    <x v="384"/>
    <x v="0"/>
    <d v="2019-12-04T00:00:00"/>
    <x v="0"/>
    <x v="0"/>
    <n v="18"/>
    <x v="3"/>
    <x v="1"/>
  </r>
  <r>
    <n v="4776"/>
    <s v="Patricia Morris"/>
    <n v="69"/>
    <s v="Male"/>
    <x v="1"/>
    <x v="3"/>
    <d v="2021-06-03T00:00:00"/>
    <x v="3677"/>
    <x v="3598"/>
    <x v="1"/>
    <n v="11702.10658"/>
    <x v="135"/>
    <x v="1"/>
    <d v="2021-06-21T00:00:00"/>
    <x v="3"/>
    <x v="1"/>
    <n v="13"/>
    <x v="1"/>
    <x v="5"/>
  </r>
  <r>
    <n v="4777"/>
    <s v="Jim Hendrix"/>
    <n v="47"/>
    <s v="Female"/>
    <x v="6"/>
    <x v="5"/>
    <d v="2020-09-05T00:00:00"/>
    <x v="3678"/>
    <x v="3599"/>
    <x v="4"/>
    <n v="34113.078379999999"/>
    <x v="187"/>
    <x v="2"/>
    <d v="2020-09-24T00:00:00"/>
    <x v="3"/>
    <x v="2"/>
    <n v="14"/>
    <x v="3"/>
    <x v="3"/>
  </r>
  <r>
    <n v="4778"/>
    <s v="Andrew Green"/>
    <n v="60"/>
    <s v="Male"/>
    <x v="2"/>
    <x v="1"/>
    <d v="2023-12-28T00:00:00"/>
    <x v="3679"/>
    <x v="2608"/>
    <x v="0"/>
    <n v="32266.97421"/>
    <x v="37"/>
    <x v="2"/>
    <d v="2024-01-15T00:00:00"/>
    <x v="1"/>
    <x v="0"/>
    <n v="13"/>
    <x v="1"/>
    <x v="4"/>
  </r>
  <r>
    <n v="4779"/>
    <s v="Victoria Sullivan"/>
    <n v="48"/>
    <s v="Male"/>
    <x v="2"/>
    <x v="0"/>
    <d v="2024-03-24T00:00:00"/>
    <x v="3680"/>
    <x v="3600"/>
    <x v="3"/>
    <n v="10231.16029"/>
    <x v="109"/>
    <x v="0"/>
    <d v="2024-04-01T00:00:00"/>
    <x v="3"/>
    <x v="0"/>
    <n v="6"/>
    <x v="3"/>
    <x v="0"/>
  </r>
  <r>
    <n v="4780"/>
    <s v="Scott Hunt"/>
    <n v="43"/>
    <s v="Female"/>
    <x v="3"/>
    <x v="5"/>
    <d v="2023-09-04T00:00:00"/>
    <x v="3681"/>
    <x v="3601"/>
    <x v="3"/>
    <n v="1262.9510009999999"/>
    <x v="88"/>
    <x v="1"/>
    <d v="2023-09-08T00:00:00"/>
    <x v="1"/>
    <x v="0"/>
    <n v="5"/>
    <x v="3"/>
    <x v="4"/>
  </r>
  <r>
    <n v="4781"/>
    <s v="Jason Lewis"/>
    <n v="52"/>
    <s v="Male"/>
    <x v="4"/>
    <x v="1"/>
    <d v="2020-12-11T00:00:00"/>
    <x v="3682"/>
    <x v="3602"/>
    <x v="1"/>
    <n v="2015.5600139999999"/>
    <x v="112"/>
    <x v="0"/>
    <d v="2020-12-24T00:00:00"/>
    <x v="4"/>
    <x v="0"/>
    <n v="10"/>
    <x v="3"/>
    <x v="3"/>
  </r>
  <r>
    <n v="4782"/>
    <s v="Sarah Hubbard"/>
    <n v="36"/>
    <s v="Male"/>
    <x v="7"/>
    <x v="4"/>
    <d v="2023-06-17T00:00:00"/>
    <x v="3683"/>
    <x v="3603"/>
    <x v="4"/>
    <n v="12851.723480000001"/>
    <x v="144"/>
    <x v="1"/>
    <d v="2023-07-11T00:00:00"/>
    <x v="3"/>
    <x v="1"/>
    <n v="17"/>
    <x v="0"/>
    <x v="4"/>
  </r>
  <r>
    <n v="4783"/>
    <s v="Larry Wilson"/>
    <n v="81"/>
    <s v="Female"/>
    <x v="0"/>
    <x v="0"/>
    <d v="2023-09-25T00:00:00"/>
    <x v="3684"/>
    <x v="3604"/>
    <x v="4"/>
    <n v="35592.962059999998"/>
    <x v="24"/>
    <x v="2"/>
    <d v="2023-09-26T00:00:00"/>
    <x v="3"/>
    <x v="1"/>
    <n v="2"/>
    <x v="2"/>
    <x v="4"/>
  </r>
  <r>
    <n v="4784"/>
    <s v="Sharon Wilkins"/>
    <n v="73"/>
    <s v="Female"/>
    <x v="6"/>
    <x v="1"/>
    <d v="2023-11-18T00:00:00"/>
    <x v="3685"/>
    <x v="3605"/>
    <x v="1"/>
    <n v="19218.109629999999"/>
    <x v="271"/>
    <x v="2"/>
    <d v="2023-12-09T00:00:00"/>
    <x v="2"/>
    <x v="1"/>
    <n v="15"/>
    <x v="2"/>
    <x v="4"/>
  </r>
  <r>
    <n v="4785"/>
    <s v="Albert Vasquez"/>
    <n v="32"/>
    <s v="Female"/>
    <x v="0"/>
    <x v="3"/>
    <d v="2020-03-23T00:00:00"/>
    <x v="3686"/>
    <x v="3606"/>
    <x v="4"/>
    <n v="17983.816220000001"/>
    <x v="372"/>
    <x v="0"/>
    <d v="2020-03-24T00:00:00"/>
    <x v="2"/>
    <x v="1"/>
    <n v="2"/>
    <x v="0"/>
    <x v="3"/>
  </r>
  <r>
    <n v="4786"/>
    <s v="Kelly Guzman"/>
    <n v="38"/>
    <s v="Female"/>
    <x v="2"/>
    <x v="1"/>
    <d v="2022-05-03T00:00:00"/>
    <x v="3687"/>
    <x v="3607"/>
    <x v="3"/>
    <n v="29576.607599999999"/>
    <x v="168"/>
    <x v="2"/>
    <d v="2022-05-09T00:00:00"/>
    <x v="4"/>
    <x v="0"/>
    <n v="5"/>
    <x v="0"/>
    <x v="2"/>
  </r>
  <r>
    <n v="4787"/>
    <s v="Phillip Clark"/>
    <n v="66"/>
    <s v="Female"/>
    <x v="5"/>
    <x v="1"/>
    <d v="2021-12-26T00:00:00"/>
    <x v="3688"/>
    <x v="3608"/>
    <x v="3"/>
    <n v="37145.733390000001"/>
    <x v="88"/>
    <x v="0"/>
    <d v="2022-01-14T00:00:00"/>
    <x v="3"/>
    <x v="2"/>
    <n v="15"/>
    <x v="1"/>
    <x v="5"/>
  </r>
  <r>
    <n v="4788"/>
    <s v="Anthony Harvey"/>
    <n v="68"/>
    <s v="Female"/>
    <x v="1"/>
    <x v="0"/>
    <d v="2020-04-14T00:00:00"/>
    <x v="3689"/>
    <x v="3609"/>
    <x v="4"/>
    <n v="8558.021874"/>
    <x v="58"/>
    <x v="1"/>
    <d v="2020-04-25T00:00:00"/>
    <x v="1"/>
    <x v="2"/>
    <n v="9"/>
    <x v="1"/>
    <x v="3"/>
  </r>
  <r>
    <n v="4789"/>
    <s v="Kelly Martinez"/>
    <n v="44"/>
    <s v="Female"/>
    <x v="1"/>
    <x v="0"/>
    <d v="2020-11-17T00:00:00"/>
    <x v="3690"/>
    <x v="3610"/>
    <x v="3"/>
    <n v="25925.804990000001"/>
    <x v="91"/>
    <x v="2"/>
    <d v="2020-12-05T00:00:00"/>
    <x v="1"/>
    <x v="1"/>
    <n v="14"/>
    <x v="3"/>
    <x v="3"/>
  </r>
  <r>
    <n v="4790"/>
    <s v="Stacy Rice"/>
    <n v="69"/>
    <s v="Female"/>
    <x v="1"/>
    <x v="3"/>
    <d v="2022-09-07T00:00:00"/>
    <x v="3691"/>
    <x v="3611"/>
    <x v="4"/>
    <n v="22858.81522"/>
    <x v="167"/>
    <x v="2"/>
    <d v="2022-09-22T00:00:00"/>
    <x v="2"/>
    <x v="1"/>
    <n v="12"/>
    <x v="1"/>
    <x v="2"/>
  </r>
  <r>
    <n v="4791"/>
    <s v="Lauren Brandt"/>
    <n v="76"/>
    <s v="Female"/>
    <x v="6"/>
    <x v="1"/>
    <d v="2020-07-18T00:00:00"/>
    <x v="3692"/>
    <x v="3612"/>
    <x v="4"/>
    <n v="28222.728920000001"/>
    <x v="383"/>
    <x v="0"/>
    <d v="2020-08-08T00:00:00"/>
    <x v="3"/>
    <x v="0"/>
    <n v="15"/>
    <x v="2"/>
    <x v="3"/>
  </r>
  <r>
    <n v="4792"/>
    <s v="Amy Blackwell"/>
    <n v="18"/>
    <s v="Female"/>
    <x v="1"/>
    <x v="5"/>
    <d v="2023-04-27T00:00:00"/>
    <x v="3693"/>
    <x v="3613"/>
    <x v="3"/>
    <n v="41859.308949999999"/>
    <x v="357"/>
    <x v="2"/>
    <d v="2023-05-03T00:00:00"/>
    <x v="4"/>
    <x v="2"/>
    <n v="5"/>
    <x v="4"/>
    <x v="4"/>
  </r>
  <r>
    <n v="4793"/>
    <s v="Chase Garcia"/>
    <n v="83"/>
    <s v="Female"/>
    <x v="5"/>
    <x v="5"/>
    <d v="2022-06-27T00:00:00"/>
    <x v="3694"/>
    <x v="3614"/>
    <x v="0"/>
    <n v="44228.490590000001"/>
    <x v="163"/>
    <x v="0"/>
    <d v="2022-07-21T00:00:00"/>
    <x v="2"/>
    <x v="2"/>
    <n v="19"/>
    <x v="2"/>
    <x v="2"/>
  </r>
  <r>
    <n v="4794"/>
    <s v="Judy Smith"/>
    <n v="21"/>
    <s v="Male"/>
    <x v="0"/>
    <x v="4"/>
    <d v="2023-10-03T00:00:00"/>
    <x v="3695"/>
    <x v="3615"/>
    <x v="3"/>
    <n v="16679.494009999999"/>
    <x v="237"/>
    <x v="1"/>
    <d v="2023-10-07T00:00:00"/>
    <x v="0"/>
    <x v="1"/>
    <n v="4"/>
    <x v="4"/>
    <x v="4"/>
  </r>
  <r>
    <n v="4795"/>
    <s v="Ronald Wright"/>
    <n v="56"/>
    <s v="Female"/>
    <x v="6"/>
    <x v="3"/>
    <d v="2022-08-18T00:00:00"/>
    <x v="3696"/>
    <x v="3616"/>
    <x v="0"/>
    <n v="21736.170819999999"/>
    <x v="317"/>
    <x v="2"/>
    <d v="2022-08-23T00:00:00"/>
    <x v="2"/>
    <x v="1"/>
    <n v="4"/>
    <x v="1"/>
    <x v="2"/>
  </r>
  <r>
    <n v="4796"/>
    <s v="Jesse Dominguez"/>
    <n v="67"/>
    <s v="Male"/>
    <x v="6"/>
    <x v="4"/>
    <d v="2020-02-10T00:00:00"/>
    <x v="3697"/>
    <x v="3617"/>
    <x v="1"/>
    <n v="49139.084750000002"/>
    <x v="165"/>
    <x v="1"/>
    <d v="2020-02-28T00:00:00"/>
    <x v="4"/>
    <x v="0"/>
    <n v="15"/>
    <x v="1"/>
    <x v="3"/>
  </r>
  <r>
    <n v="4797"/>
    <s v="Logan Barber"/>
    <n v="56"/>
    <s v="Female"/>
    <x v="4"/>
    <x v="4"/>
    <d v="2020-11-24T00:00:00"/>
    <x v="3698"/>
    <x v="3618"/>
    <x v="4"/>
    <n v="19410.96444"/>
    <x v="202"/>
    <x v="2"/>
    <d v="2020-12-04T00:00:00"/>
    <x v="1"/>
    <x v="0"/>
    <n v="9"/>
    <x v="1"/>
    <x v="3"/>
  </r>
  <r>
    <n v="4798"/>
    <s v="Jennifer Everett"/>
    <n v="66"/>
    <s v="Female"/>
    <x v="6"/>
    <x v="0"/>
    <d v="2023-04-02T00:00:00"/>
    <x v="3699"/>
    <x v="3619"/>
    <x v="2"/>
    <n v="1060.7304999999999"/>
    <x v="75"/>
    <x v="1"/>
    <d v="2023-05-01T00:00:00"/>
    <x v="0"/>
    <x v="2"/>
    <n v="21"/>
    <x v="1"/>
    <x v="4"/>
  </r>
  <r>
    <n v="4799"/>
    <s v="David Collins"/>
    <n v="60"/>
    <s v="Male"/>
    <x v="6"/>
    <x v="0"/>
    <d v="2021-12-24T00:00:00"/>
    <x v="3700"/>
    <x v="3620"/>
    <x v="2"/>
    <n v="44864.13366"/>
    <x v="28"/>
    <x v="1"/>
    <d v="2022-01-21T00:00:00"/>
    <x v="2"/>
    <x v="2"/>
    <n v="21"/>
    <x v="1"/>
    <x v="5"/>
  </r>
  <r>
    <n v="4800"/>
    <s v="Jacob Bright"/>
    <n v="42"/>
    <s v="Female"/>
    <x v="2"/>
    <x v="0"/>
    <d v="2022-08-01T00:00:00"/>
    <x v="3701"/>
    <x v="745"/>
    <x v="1"/>
    <n v="31662.466219999998"/>
    <x v="159"/>
    <x v="1"/>
    <d v="2022-08-08T00:00:00"/>
    <x v="1"/>
    <x v="0"/>
    <n v="6"/>
    <x v="3"/>
    <x v="2"/>
  </r>
  <r>
    <n v="4801"/>
    <s v="Samantha Henderson"/>
    <n v="83"/>
    <s v="Male"/>
    <x v="6"/>
    <x v="1"/>
    <d v="2019-08-09T00:00:00"/>
    <x v="3702"/>
    <x v="3621"/>
    <x v="2"/>
    <n v="7215.4821279999996"/>
    <x v="256"/>
    <x v="2"/>
    <d v="2019-08-18T00:00:00"/>
    <x v="3"/>
    <x v="2"/>
    <n v="6"/>
    <x v="2"/>
    <x v="1"/>
  </r>
  <r>
    <n v="4802"/>
    <s v="Sally Smith"/>
    <n v="66"/>
    <s v="Male"/>
    <x v="0"/>
    <x v="1"/>
    <d v="2021-07-21T00:00:00"/>
    <x v="3703"/>
    <x v="3622"/>
    <x v="1"/>
    <n v="13505.23575"/>
    <x v="64"/>
    <x v="2"/>
    <d v="2021-08-05T00:00:00"/>
    <x v="2"/>
    <x v="1"/>
    <n v="12"/>
    <x v="1"/>
    <x v="5"/>
  </r>
  <r>
    <n v="4803"/>
    <s v="Debra Ortiz"/>
    <n v="50"/>
    <s v="Male"/>
    <x v="3"/>
    <x v="0"/>
    <d v="2021-08-05T00:00:00"/>
    <x v="3704"/>
    <x v="3623"/>
    <x v="0"/>
    <n v="43676.834430000003"/>
    <x v="122"/>
    <x v="1"/>
    <d v="2021-08-25T00:00:00"/>
    <x v="0"/>
    <x v="1"/>
    <n v="15"/>
    <x v="3"/>
    <x v="5"/>
  </r>
  <r>
    <n v="4804"/>
    <s v="Stephen Flynn"/>
    <n v="63"/>
    <s v="Male"/>
    <x v="0"/>
    <x v="4"/>
    <d v="2021-02-28T00:00:00"/>
    <x v="3705"/>
    <x v="3624"/>
    <x v="1"/>
    <n v="31131.405709999999"/>
    <x v="192"/>
    <x v="1"/>
    <d v="2021-03-08T00:00:00"/>
    <x v="4"/>
    <x v="0"/>
    <n v="6"/>
    <x v="1"/>
    <x v="5"/>
  </r>
  <r>
    <n v="4805"/>
    <s v="Thomas Jarvis"/>
    <n v="36"/>
    <s v="Female"/>
    <x v="5"/>
    <x v="0"/>
    <d v="2020-11-08T00:00:00"/>
    <x v="3706"/>
    <x v="3625"/>
    <x v="3"/>
    <n v="36996.46299"/>
    <x v="309"/>
    <x v="0"/>
    <d v="2020-11-26T00:00:00"/>
    <x v="0"/>
    <x v="0"/>
    <n v="14"/>
    <x v="0"/>
    <x v="3"/>
  </r>
  <r>
    <n v="4806"/>
    <s v="Nathan Tanner"/>
    <n v="42"/>
    <s v="Male"/>
    <x v="6"/>
    <x v="1"/>
    <d v="2021-08-22T00:00:00"/>
    <x v="3707"/>
    <x v="3626"/>
    <x v="1"/>
    <n v="1673.5936449999999"/>
    <x v="257"/>
    <x v="0"/>
    <d v="2021-08-28T00:00:00"/>
    <x v="0"/>
    <x v="2"/>
    <n v="5"/>
    <x v="3"/>
    <x v="5"/>
  </r>
  <r>
    <n v="4807"/>
    <s v="Dr. Brian Hamilton Md"/>
    <n v="80"/>
    <s v="Male"/>
    <x v="0"/>
    <x v="2"/>
    <d v="2023-02-03T00:00:00"/>
    <x v="3708"/>
    <x v="3627"/>
    <x v="1"/>
    <n v="49156.2088"/>
    <x v="207"/>
    <x v="2"/>
    <d v="2023-02-17T00:00:00"/>
    <x v="0"/>
    <x v="1"/>
    <n v="11"/>
    <x v="2"/>
    <x v="4"/>
  </r>
  <r>
    <n v="4808"/>
    <s v="Ashlee Harris"/>
    <n v="44"/>
    <s v="Female"/>
    <x v="6"/>
    <x v="4"/>
    <d v="2022-06-05T00:00:00"/>
    <x v="3709"/>
    <x v="158"/>
    <x v="0"/>
    <n v="30957.93347"/>
    <x v="18"/>
    <x v="2"/>
    <d v="2022-06-08T00:00:00"/>
    <x v="2"/>
    <x v="2"/>
    <n v="3"/>
    <x v="3"/>
    <x v="2"/>
  </r>
  <r>
    <n v="4809"/>
    <s v="Renee Williams"/>
    <n v="54"/>
    <s v="Male"/>
    <x v="3"/>
    <x v="2"/>
    <d v="2024-01-01T00:00:00"/>
    <x v="3710"/>
    <x v="3628"/>
    <x v="1"/>
    <n v="36812.942600000002"/>
    <x v="398"/>
    <x v="2"/>
    <d v="2024-01-05T00:00:00"/>
    <x v="2"/>
    <x v="0"/>
    <n v="5"/>
    <x v="3"/>
    <x v="0"/>
  </r>
  <r>
    <n v="4810"/>
    <s v="John Joseph"/>
    <n v="84"/>
    <s v="Female"/>
    <x v="0"/>
    <x v="4"/>
    <d v="2020-04-09T00:00:00"/>
    <x v="3711"/>
    <x v="3629"/>
    <x v="1"/>
    <n v="13637.04441"/>
    <x v="164"/>
    <x v="0"/>
    <d v="2020-04-28T00:00:00"/>
    <x v="3"/>
    <x v="0"/>
    <n v="14"/>
    <x v="2"/>
    <x v="3"/>
  </r>
  <r>
    <n v="4811"/>
    <s v="Linda Cole"/>
    <n v="31"/>
    <s v="Female"/>
    <x v="4"/>
    <x v="2"/>
    <d v="2023-06-16T00:00:00"/>
    <x v="3712"/>
    <x v="3630"/>
    <x v="4"/>
    <n v="22986.290570000001"/>
    <x v="233"/>
    <x v="2"/>
    <d v="2023-06-28T00:00:00"/>
    <x v="3"/>
    <x v="1"/>
    <n v="9"/>
    <x v="0"/>
    <x v="4"/>
  </r>
  <r>
    <n v="4812"/>
    <s v="Jesse Figueroa"/>
    <n v="20"/>
    <s v="Female"/>
    <x v="2"/>
    <x v="2"/>
    <d v="2023-01-29T00:00:00"/>
    <x v="3713"/>
    <x v="3631"/>
    <x v="0"/>
    <n v="48323.053310000003"/>
    <x v="269"/>
    <x v="1"/>
    <d v="2023-02-07T00:00:00"/>
    <x v="2"/>
    <x v="1"/>
    <n v="7"/>
    <x v="4"/>
    <x v="4"/>
  </r>
  <r>
    <n v="4813"/>
    <s v="Logan Horton"/>
    <n v="33"/>
    <s v="Female"/>
    <x v="0"/>
    <x v="1"/>
    <d v="2020-07-24T00:00:00"/>
    <x v="3714"/>
    <x v="3632"/>
    <x v="2"/>
    <n v="35864.63407"/>
    <x v="131"/>
    <x v="2"/>
    <d v="2020-07-28T00:00:00"/>
    <x v="3"/>
    <x v="1"/>
    <n v="3"/>
    <x v="0"/>
    <x v="3"/>
  </r>
  <r>
    <n v="4814"/>
    <s v="Meredith Jordan"/>
    <n v="66"/>
    <s v="Male"/>
    <x v="0"/>
    <x v="5"/>
    <d v="2024-04-25T00:00:00"/>
    <x v="3715"/>
    <x v="3633"/>
    <x v="1"/>
    <n v="24281.368160000002"/>
    <x v="215"/>
    <x v="2"/>
    <d v="2024-05-11T00:00:00"/>
    <x v="2"/>
    <x v="0"/>
    <n v="12"/>
    <x v="1"/>
    <x v="0"/>
  </r>
  <r>
    <n v="4815"/>
    <s v="George Garcia Iii"/>
    <n v="18"/>
    <s v="Female"/>
    <x v="3"/>
    <x v="5"/>
    <d v="2024-05-04T00:00:00"/>
    <x v="3716"/>
    <x v="3634"/>
    <x v="2"/>
    <n v="41167.10542"/>
    <x v="164"/>
    <x v="2"/>
    <d v="2024-05-09T00:00:00"/>
    <x v="3"/>
    <x v="0"/>
    <n v="4"/>
    <x v="4"/>
    <x v="0"/>
  </r>
  <r>
    <n v="4816"/>
    <s v="Eric Kim"/>
    <n v="62"/>
    <s v="Female"/>
    <x v="0"/>
    <x v="0"/>
    <d v="2020-09-09T00:00:00"/>
    <x v="3717"/>
    <x v="3635"/>
    <x v="2"/>
    <n v="1640.415947"/>
    <x v="200"/>
    <x v="2"/>
    <d v="2020-09-16T00:00:00"/>
    <x v="4"/>
    <x v="2"/>
    <n v="6"/>
    <x v="1"/>
    <x v="3"/>
  </r>
  <r>
    <n v="4817"/>
    <s v="William Wilkins"/>
    <n v="79"/>
    <s v="Male"/>
    <x v="2"/>
    <x v="0"/>
    <d v="2021-12-30T00:00:00"/>
    <x v="3289"/>
    <x v="3636"/>
    <x v="0"/>
    <n v="28629.84735"/>
    <x v="233"/>
    <x v="2"/>
    <d v="2022-01-02T00:00:00"/>
    <x v="3"/>
    <x v="1"/>
    <n v="2"/>
    <x v="2"/>
    <x v="5"/>
  </r>
  <r>
    <n v="4818"/>
    <s v="Derek Conley"/>
    <n v="49"/>
    <s v="Female"/>
    <x v="6"/>
    <x v="1"/>
    <d v="2023-07-03T00:00:00"/>
    <x v="3718"/>
    <x v="3637"/>
    <x v="4"/>
    <n v="15296.59412"/>
    <x v="219"/>
    <x v="0"/>
    <d v="2023-07-30T00:00:00"/>
    <x v="3"/>
    <x v="0"/>
    <n v="20"/>
    <x v="3"/>
    <x v="4"/>
  </r>
  <r>
    <n v="4819"/>
    <s v="Steven Jackson"/>
    <n v="31"/>
    <s v="Male"/>
    <x v="6"/>
    <x v="3"/>
    <d v="2023-03-12T00:00:00"/>
    <x v="407"/>
    <x v="1156"/>
    <x v="2"/>
    <n v="37912.244039999998"/>
    <x v="276"/>
    <x v="2"/>
    <d v="2023-03-23T00:00:00"/>
    <x v="0"/>
    <x v="1"/>
    <n v="9"/>
    <x v="0"/>
    <x v="4"/>
  </r>
  <r>
    <n v="4820"/>
    <s v="Danielle Kelley"/>
    <n v="76"/>
    <s v="Male"/>
    <x v="3"/>
    <x v="3"/>
    <d v="2019-09-29T00:00:00"/>
    <x v="3719"/>
    <x v="3638"/>
    <x v="4"/>
    <n v="31395.719789999999"/>
    <x v="323"/>
    <x v="1"/>
    <d v="2019-10-21T00:00:00"/>
    <x v="1"/>
    <x v="1"/>
    <n v="16"/>
    <x v="2"/>
    <x v="1"/>
  </r>
  <r>
    <n v="4821"/>
    <s v="Nicholas Ibarra"/>
    <n v="42"/>
    <s v="Male"/>
    <x v="5"/>
    <x v="4"/>
    <d v="2020-08-24T00:00:00"/>
    <x v="3720"/>
    <x v="3639"/>
    <x v="3"/>
    <n v="11999.320159999999"/>
    <x v="145"/>
    <x v="0"/>
    <d v="2020-09-11T00:00:00"/>
    <x v="0"/>
    <x v="2"/>
    <n v="15"/>
    <x v="3"/>
    <x v="3"/>
  </r>
  <r>
    <n v="4822"/>
    <s v="Alicia Mathews"/>
    <n v="30"/>
    <s v="Female"/>
    <x v="5"/>
    <x v="0"/>
    <d v="2020-09-21T00:00:00"/>
    <x v="3721"/>
    <x v="3640"/>
    <x v="3"/>
    <n v="4434.1380980000004"/>
    <x v="50"/>
    <x v="2"/>
    <d v="2020-09-27T00:00:00"/>
    <x v="3"/>
    <x v="0"/>
    <n v="5"/>
    <x v="0"/>
    <x v="3"/>
  </r>
  <r>
    <n v="4823"/>
    <s v="John Hardy"/>
    <n v="49"/>
    <s v="Female"/>
    <x v="6"/>
    <x v="5"/>
    <d v="2022-11-07T00:00:00"/>
    <x v="3722"/>
    <x v="3641"/>
    <x v="0"/>
    <n v="43218.150300000001"/>
    <x v="223"/>
    <x v="2"/>
    <d v="2022-11-27T00:00:00"/>
    <x v="1"/>
    <x v="0"/>
    <n v="15"/>
    <x v="3"/>
    <x v="2"/>
  </r>
  <r>
    <n v="4824"/>
    <s v="Jon Johnson"/>
    <n v="70"/>
    <s v="Female"/>
    <x v="3"/>
    <x v="2"/>
    <d v="2024-03-20T00:00:00"/>
    <x v="3723"/>
    <x v="3642"/>
    <x v="2"/>
    <n v="3389.4455090000001"/>
    <x v="44"/>
    <x v="0"/>
    <d v="2024-04-02T00:00:00"/>
    <x v="1"/>
    <x v="2"/>
    <n v="10"/>
    <x v="1"/>
    <x v="0"/>
  </r>
  <r>
    <n v="4825"/>
    <s v="Deanna Wood"/>
    <n v="31"/>
    <s v="Female"/>
    <x v="1"/>
    <x v="1"/>
    <d v="2020-07-28T00:00:00"/>
    <x v="3724"/>
    <x v="3643"/>
    <x v="3"/>
    <n v="38479.560039999997"/>
    <x v="50"/>
    <x v="2"/>
    <d v="2020-08-01T00:00:00"/>
    <x v="3"/>
    <x v="1"/>
    <n v="4"/>
    <x v="0"/>
    <x v="3"/>
  </r>
  <r>
    <n v="4826"/>
    <s v="Tara Jefferson"/>
    <n v="40"/>
    <s v="Female"/>
    <x v="3"/>
    <x v="4"/>
    <d v="2021-09-23T00:00:00"/>
    <x v="3725"/>
    <x v="3644"/>
    <x v="0"/>
    <n v="26330.0193"/>
    <x v="293"/>
    <x v="1"/>
    <d v="2021-10-20T00:00:00"/>
    <x v="3"/>
    <x v="1"/>
    <n v="20"/>
    <x v="0"/>
    <x v="5"/>
  </r>
  <r>
    <n v="4827"/>
    <s v="Elizabeth Castillo"/>
    <n v="69"/>
    <s v="Male"/>
    <x v="1"/>
    <x v="5"/>
    <d v="2023-05-15T00:00:00"/>
    <x v="3726"/>
    <x v="3645"/>
    <x v="3"/>
    <n v="46054.890330000002"/>
    <x v="306"/>
    <x v="0"/>
    <d v="2023-05-20T00:00:00"/>
    <x v="2"/>
    <x v="0"/>
    <n v="5"/>
    <x v="1"/>
    <x v="4"/>
  </r>
  <r>
    <n v="4828"/>
    <s v="Sharon Franklin"/>
    <n v="64"/>
    <s v="Female"/>
    <x v="3"/>
    <x v="5"/>
    <d v="2022-08-22T00:00:00"/>
    <x v="3727"/>
    <x v="3646"/>
    <x v="2"/>
    <n v="29688.112389999998"/>
    <x v="87"/>
    <x v="2"/>
    <d v="2022-09-08T00:00:00"/>
    <x v="3"/>
    <x v="1"/>
    <n v="14"/>
    <x v="1"/>
    <x v="2"/>
  </r>
  <r>
    <n v="4829"/>
    <s v="Richard Rodriguez"/>
    <n v="49"/>
    <s v="Female"/>
    <x v="5"/>
    <x v="2"/>
    <d v="2021-09-07T00:00:00"/>
    <x v="3728"/>
    <x v="2397"/>
    <x v="3"/>
    <n v="8459.0876430000008"/>
    <x v="186"/>
    <x v="2"/>
    <d v="2021-09-15T00:00:00"/>
    <x v="2"/>
    <x v="2"/>
    <n v="7"/>
    <x v="3"/>
    <x v="5"/>
  </r>
  <r>
    <n v="4830"/>
    <s v="Timothy Macias"/>
    <n v="77"/>
    <s v="Female"/>
    <x v="2"/>
    <x v="2"/>
    <d v="2021-07-09T00:00:00"/>
    <x v="3729"/>
    <x v="3647"/>
    <x v="3"/>
    <n v="23280.6122"/>
    <x v="160"/>
    <x v="2"/>
    <d v="2021-07-12T00:00:00"/>
    <x v="0"/>
    <x v="2"/>
    <n v="2"/>
    <x v="2"/>
    <x v="5"/>
  </r>
  <r>
    <n v="4831"/>
    <s v="Connie Rodriguez"/>
    <n v="72"/>
    <s v="Male"/>
    <x v="3"/>
    <x v="1"/>
    <d v="2022-07-09T00:00:00"/>
    <x v="3730"/>
    <x v="3648"/>
    <x v="4"/>
    <n v="6034.2950119999996"/>
    <x v="212"/>
    <x v="0"/>
    <d v="2022-07-16T00:00:00"/>
    <x v="4"/>
    <x v="2"/>
    <n v="5"/>
    <x v="2"/>
    <x v="2"/>
  </r>
  <r>
    <n v="4832"/>
    <s v="Derek Hubbard"/>
    <n v="83"/>
    <s v="Female"/>
    <x v="4"/>
    <x v="4"/>
    <d v="2023-05-29T00:00:00"/>
    <x v="3731"/>
    <x v="3649"/>
    <x v="0"/>
    <n v="25223.471740000001"/>
    <x v="156"/>
    <x v="0"/>
    <d v="2023-06-09T00:00:00"/>
    <x v="3"/>
    <x v="0"/>
    <n v="10"/>
    <x v="2"/>
    <x v="4"/>
  </r>
  <r>
    <n v="4833"/>
    <s v="Jasmine Harris"/>
    <n v="52"/>
    <s v="Female"/>
    <x v="1"/>
    <x v="1"/>
    <d v="2020-09-07T00:00:00"/>
    <x v="3732"/>
    <x v="3650"/>
    <x v="4"/>
    <n v="40663.147499999999"/>
    <x v="159"/>
    <x v="1"/>
    <d v="2020-09-25T00:00:00"/>
    <x v="0"/>
    <x v="1"/>
    <n v="15"/>
    <x v="3"/>
    <x v="3"/>
  </r>
  <r>
    <n v="4834"/>
    <s v="Justin Snow"/>
    <n v="26"/>
    <s v="Female"/>
    <x v="5"/>
    <x v="5"/>
    <d v="2022-02-28T00:00:00"/>
    <x v="3733"/>
    <x v="3651"/>
    <x v="1"/>
    <n v="30693.745470000002"/>
    <x v="85"/>
    <x v="1"/>
    <d v="2022-03-17T00:00:00"/>
    <x v="0"/>
    <x v="0"/>
    <n v="14"/>
    <x v="0"/>
    <x v="2"/>
  </r>
  <r>
    <n v="4835"/>
    <s v="Andrea Vance"/>
    <n v="81"/>
    <s v="Female"/>
    <x v="0"/>
    <x v="0"/>
    <d v="2022-09-28T00:00:00"/>
    <x v="3734"/>
    <x v="3652"/>
    <x v="2"/>
    <n v="42572.324159999996"/>
    <x v="240"/>
    <x v="0"/>
    <d v="2022-10-19T00:00:00"/>
    <x v="2"/>
    <x v="1"/>
    <n v="16"/>
    <x v="2"/>
    <x v="2"/>
  </r>
  <r>
    <n v="4836"/>
    <s v="Samantha Alvarez"/>
    <n v="49"/>
    <s v="Female"/>
    <x v="2"/>
    <x v="0"/>
    <d v="2019-12-05T00:00:00"/>
    <x v="3735"/>
    <x v="3653"/>
    <x v="4"/>
    <n v="9810.9724839999999"/>
    <x v="243"/>
    <x v="1"/>
    <d v="2019-12-20T00:00:00"/>
    <x v="0"/>
    <x v="2"/>
    <n v="12"/>
    <x v="3"/>
    <x v="1"/>
  </r>
  <r>
    <n v="4837"/>
    <s v="Scott Wilcox Jr."/>
    <n v="75"/>
    <s v="Female"/>
    <x v="4"/>
    <x v="1"/>
    <d v="2020-11-06T00:00:00"/>
    <x v="3736"/>
    <x v="3654"/>
    <x v="2"/>
    <n v="24770.617699999999"/>
    <x v="150"/>
    <x v="2"/>
    <d v="2020-12-02T00:00:00"/>
    <x v="0"/>
    <x v="2"/>
    <n v="19"/>
    <x v="2"/>
    <x v="3"/>
  </r>
  <r>
    <n v="4838"/>
    <s v="Brianna Moore"/>
    <n v="79"/>
    <s v="Male"/>
    <x v="6"/>
    <x v="2"/>
    <d v="2020-10-09T00:00:00"/>
    <x v="3737"/>
    <x v="3655"/>
    <x v="0"/>
    <n v="31612.86521"/>
    <x v="306"/>
    <x v="0"/>
    <d v="2020-10-16T00:00:00"/>
    <x v="2"/>
    <x v="0"/>
    <n v="6"/>
    <x v="2"/>
    <x v="3"/>
  </r>
  <r>
    <n v="4839"/>
    <s v="Scott Reyes"/>
    <n v="43"/>
    <s v="Male"/>
    <x v="6"/>
    <x v="4"/>
    <d v="2021-02-02T00:00:00"/>
    <x v="3738"/>
    <x v="3656"/>
    <x v="4"/>
    <n v="10814.294879999999"/>
    <x v="98"/>
    <x v="0"/>
    <d v="2021-02-18T00:00:00"/>
    <x v="2"/>
    <x v="2"/>
    <n v="13"/>
    <x v="3"/>
    <x v="5"/>
  </r>
  <r>
    <n v="4840"/>
    <s v="Erin Vaughan"/>
    <n v="75"/>
    <s v="Female"/>
    <x v="2"/>
    <x v="0"/>
    <d v="2019-12-05T00:00:00"/>
    <x v="3739"/>
    <x v="3657"/>
    <x v="2"/>
    <n v="8832.3956460000009"/>
    <x v="145"/>
    <x v="2"/>
    <d v="2019-12-16T00:00:00"/>
    <x v="0"/>
    <x v="1"/>
    <n v="8"/>
    <x v="2"/>
    <x v="1"/>
  </r>
  <r>
    <n v="4841"/>
    <s v="Kelli Wilson"/>
    <n v="24"/>
    <s v="Male"/>
    <x v="3"/>
    <x v="1"/>
    <d v="2023-12-15T00:00:00"/>
    <x v="3740"/>
    <x v="3658"/>
    <x v="0"/>
    <n v="37521.239529999999"/>
    <x v="63"/>
    <x v="2"/>
    <d v="2023-12-27T00:00:00"/>
    <x v="4"/>
    <x v="2"/>
    <n v="9"/>
    <x v="4"/>
    <x v="4"/>
  </r>
  <r>
    <n v="4842"/>
    <s v="Lori Cook"/>
    <n v="82"/>
    <s v="Male"/>
    <x v="2"/>
    <x v="5"/>
    <d v="2021-03-30T00:00:00"/>
    <x v="3741"/>
    <x v="3659"/>
    <x v="2"/>
    <n v="25277.479920000002"/>
    <x v="215"/>
    <x v="2"/>
    <d v="2021-04-08T00:00:00"/>
    <x v="1"/>
    <x v="2"/>
    <n v="8"/>
    <x v="2"/>
    <x v="5"/>
  </r>
  <r>
    <n v="4843"/>
    <s v="Jason Reyes"/>
    <n v="79"/>
    <s v="Male"/>
    <x v="7"/>
    <x v="2"/>
    <d v="2022-08-30T00:00:00"/>
    <x v="3742"/>
    <x v="3660"/>
    <x v="0"/>
    <n v="29662.444189999998"/>
    <x v="28"/>
    <x v="1"/>
    <d v="2022-09-18T00:00:00"/>
    <x v="4"/>
    <x v="0"/>
    <n v="14"/>
    <x v="2"/>
    <x v="2"/>
  </r>
  <r>
    <n v="4844"/>
    <s v="Elizabeth Nelson"/>
    <n v="71"/>
    <s v="Female"/>
    <x v="5"/>
    <x v="1"/>
    <d v="2023-08-30T00:00:00"/>
    <x v="3743"/>
    <x v="3661"/>
    <x v="1"/>
    <n v="9758.8497939999997"/>
    <x v="132"/>
    <x v="2"/>
    <d v="2023-09-20T00:00:00"/>
    <x v="3"/>
    <x v="0"/>
    <n v="16"/>
    <x v="2"/>
    <x v="4"/>
  </r>
  <r>
    <n v="4845"/>
    <s v="Darren Flowers"/>
    <n v="76"/>
    <s v="Male"/>
    <x v="5"/>
    <x v="5"/>
    <d v="2023-12-12T00:00:00"/>
    <x v="3744"/>
    <x v="2880"/>
    <x v="4"/>
    <n v="18699.363020000001"/>
    <x v="68"/>
    <x v="1"/>
    <d v="2023-12-31T00:00:00"/>
    <x v="4"/>
    <x v="0"/>
    <n v="14"/>
    <x v="2"/>
    <x v="4"/>
  </r>
  <r>
    <n v="4846"/>
    <s v="Theresa Myers"/>
    <n v="24"/>
    <s v="Male"/>
    <x v="3"/>
    <x v="0"/>
    <d v="2020-11-01T00:00:00"/>
    <x v="3745"/>
    <x v="3662"/>
    <x v="1"/>
    <n v="7343.587356"/>
    <x v="346"/>
    <x v="2"/>
    <d v="2020-11-27T00:00:00"/>
    <x v="3"/>
    <x v="2"/>
    <n v="20"/>
    <x v="4"/>
    <x v="3"/>
  </r>
  <r>
    <n v="4847"/>
    <s v="Steven Moore"/>
    <n v="18"/>
    <s v="Male"/>
    <x v="4"/>
    <x v="1"/>
    <d v="2023-01-25T00:00:00"/>
    <x v="3746"/>
    <x v="3663"/>
    <x v="2"/>
    <n v="48816.361900000004"/>
    <x v="29"/>
    <x v="0"/>
    <d v="2023-02-03T00:00:00"/>
    <x v="3"/>
    <x v="0"/>
    <n v="8"/>
    <x v="4"/>
    <x v="4"/>
  </r>
  <r>
    <n v="4848"/>
    <s v="Tamara Fritz"/>
    <n v="45"/>
    <s v="Male"/>
    <x v="0"/>
    <x v="2"/>
    <d v="2020-11-05T00:00:00"/>
    <x v="3747"/>
    <x v="3664"/>
    <x v="1"/>
    <n v="33333.790359999999"/>
    <x v="167"/>
    <x v="2"/>
    <d v="2020-11-18T00:00:00"/>
    <x v="0"/>
    <x v="2"/>
    <n v="10"/>
    <x v="3"/>
    <x v="3"/>
  </r>
  <r>
    <n v="4849"/>
    <s v="Ronald Davenport"/>
    <n v="33"/>
    <s v="Male"/>
    <x v="1"/>
    <x v="3"/>
    <d v="2020-05-02T00:00:00"/>
    <x v="3748"/>
    <x v="3665"/>
    <x v="3"/>
    <n v="33723.140570000003"/>
    <x v="179"/>
    <x v="0"/>
    <d v="2020-05-17T00:00:00"/>
    <x v="0"/>
    <x v="0"/>
    <n v="10"/>
    <x v="0"/>
    <x v="3"/>
  </r>
  <r>
    <n v="4850"/>
    <s v="Gordon Davis"/>
    <n v="65"/>
    <s v="Female"/>
    <x v="0"/>
    <x v="5"/>
    <d v="2022-01-06T00:00:00"/>
    <x v="3749"/>
    <x v="3666"/>
    <x v="1"/>
    <n v="44663.03269"/>
    <x v="206"/>
    <x v="1"/>
    <d v="2022-01-22T00:00:00"/>
    <x v="2"/>
    <x v="1"/>
    <n v="12"/>
    <x v="1"/>
    <x v="2"/>
  </r>
  <r>
    <n v="4851"/>
    <s v="Troy Stevens"/>
    <n v="33"/>
    <s v="Male"/>
    <x v="5"/>
    <x v="5"/>
    <d v="2020-07-28T00:00:00"/>
    <x v="3750"/>
    <x v="3667"/>
    <x v="3"/>
    <n v="12173.44202"/>
    <x v="41"/>
    <x v="2"/>
    <d v="2020-08-08T00:00:00"/>
    <x v="0"/>
    <x v="0"/>
    <n v="9"/>
    <x v="0"/>
    <x v="3"/>
  </r>
  <r>
    <n v="4852"/>
    <s v="Kenneth Quinn"/>
    <n v="28"/>
    <s v="Female"/>
    <x v="0"/>
    <x v="5"/>
    <d v="2022-06-26T00:00:00"/>
    <x v="3751"/>
    <x v="3668"/>
    <x v="1"/>
    <n v="1208.8967580000001"/>
    <x v="221"/>
    <x v="2"/>
    <d v="2022-07-11T00:00:00"/>
    <x v="3"/>
    <x v="2"/>
    <n v="11"/>
    <x v="0"/>
    <x v="2"/>
  </r>
  <r>
    <n v="4853"/>
    <s v="Alyssa Curry"/>
    <n v="18"/>
    <s v="Female"/>
    <x v="6"/>
    <x v="4"/>
    <d v="2023-08-20T00:00:00"/>
    <x v="3752"/>
    <x v="3669"/>
    <x v="3"/>
    <n v="43278.396990000001"/>
    <x v="327"/>
    <x v="0"/>
    <d v="2023-09-10T00:00:00"/>
    <x v="3"/>
    <x v="0"/>
    <n v="15"/>
    <x v="4"/>
    <x v="4"/>
  </r>
  <r>
    <n v="4854"/>
    <s v="Jacob Guzman"/>
    <n v="51"/>
    <s v="Female"/>
    <x v="2"/>
    <x v="2"/>
    <d v="2023-11-15T00:00:00"/>
    <x v="3753"/>
    <x v="3670"/>
    <x v="4"/>
    <n v="39118.379999999997"/>
    <x v="302"/>
    <x v="1"/>
    <d v="2023-11-19T00:00:00"/>
    <x v="4"/>
    <x v="2"/>
    <n v="3"/>
    <x v="3"/>
    <x v="4"/>
  </r>
  <r>
    <n v="4855"/>
    <s v="Daniel Knight"/>
    <n v="34"/>
    <s v="Male"/>
    <x v="6"/>
    <x v="5"/>
    <d v="2019-06-15T00:00:00"/>
    <x v="3754"/>
    <x v="3671"/>
    <x v="2"/>
    <n v="43266.672550000003"/>
    <x v="147"/>
    <x v="1"/>
    <d v="2019-06-16T00:00:00"/>
    <x v="1"/>
    <x v="0"/>
    <n v="0"/>
    <x v="0"/>
    <x v="1"/>
  </r>
  <r>
    <n v="4856"/>
    <s v="Stephanie Wood"/>
    <n v="18"/>
    <s v="Male"/>
    <x v="1"/>
    <x v="0"/>
    <d v="2021-12-30T00:00:00"/>
    <x v="3755"/>
    <x v="3672"/>
    <x v="2"/>
    <n v="29860.543809999999"/>
    <x v="272"/>
    <x v="2"/>
    <d v="2022-01-26T00:00:00"/>
    <x v="0"/>
    <x v="2"/>
    <n v="20"/>
    <x v="4"/>
    <x v="5"/>
  </r>
  <r>
    <n v="4857"/>
    <s v="Charles Boyd"/>
    <n v="82"/>
    <s v="Female"/>
    <x v="1"/>
    <x v="5"/>
    <d v="2023-01-18T00:00:00"/>
    <x v="3756"/>
    <x v="3673"/>
    <x v="0"/>
    <n v="21060.57806"/>
    <x v="186"/>
    <x v="2"/>
    <d v="2023-02-12T00:00:00"/>
    <x v="2"/>
    <x v="2"/>
    <n v="18"/>
    <x v="2"/>
    <x v="4"/>
  </r>
  <r>
    <n v="4858"/>
    <s v="Victoria Rivas"/>
    <n v="34"/>
    <s v="Male"/>
    <x v="2"/>
    <x v="2"/>
    <d v="2021-10-20T00:00:00"/>
    <x v="3757"/>
    <x v="3674"/>
    <x v="3"/>
    <n v="4941.5881730000001"/>
    <x v="230"/>
    <x v="1"/>
    <d v="2021-11-14T00:00:00"/>
    <x v="3"/>
    <x v="0"/>
    <n v="18"/>
    <x v="0"/>
    <x v="5"/>
  </r>
  <r>
    <n v="4859"/>
    <s v="David Webb"/>
    <n v="76"/>
    <s v="Female"/>
    <x v="5"/>
    <x v="0"/>
    <d v="2020-05-28T00:00:00"/>
    <x v="3758"/>
    <x v="3675"/>
    <x v="0"/>
    <n v="48823.58539"/>
    <x v="202"/>
    <x v="1"/>
    <d v="2020-06-20T00:00:00"/>
    <x v="4"/>
    <x v="1"/>
    <n v="17"/>
    <x v="2"/>
    <x v="3"/>
  </r>
  <r>
    <n v="4860"/>
    <s v="Dawn Richard"/>
    <n v="41"/>
    <s v="Male"/>
    <x v="2"/>
    <x v="0"/>
    <d v="2024-04-28T00:00:00"/>
    <x v="3759"/>
    <x v="3676"/>
    <x v="3"/>
    <n v="38205.084909999998"/>
    <x v="1"/>
    <x v="2"/>
    <d v="2024-05-01T00:00:00"/>
    <x v="1"/>
    <x v="2"/>
    <n v="3"/>
    <x v="3"/>
    <x v="0"/>
  </r>
  <r>
    <n v="4861"/>
    <s v="Joshua Ortiz"/>
    <n v="63"/>
    <s v="Female"/>
    <x v="1"/>
    <x v="1"/>
    <d v="2024-01-18T00:00:00"/>
    <x v="3760"/>
    <x v="3677"/>
    <x v="0"/>
    <n v="2374.5592190000002"/>
    <x v="238"/>
    <x v="2"/>
    <d v="2024-01-26T00:00:00"/>
    <x v="4"/>
    <x v="0"/>
    <n v="7"/>
    <x v="1"/>
    <x v="0"/>
  </r>
  <r>
    <n v="4862"/>
    <s v="Michael Hart"/>
    <n v="21"/>
    <s v="Male"/>
    <x v="1"/>
    <x v="0"/>
    <d v="2023-04-16T00:00:00"/>
    <x v="3761"/>
    <x v="3678"/>
    <x v="0"/>
    <n v="13234.07727"/>
    <x v="135"/>
    <x v="1"/>
    <d v="2023-04-22T00:00:00"/>
    <x v="0"/>
    <x v="2"/>
    <n v="5"/>
    <x v="4"/>
    <x v="4"/>
  </r>
  <r>
    <n v="4863"/>
    <s v="Nicholas Munoz"/>
    <n v="41"/>
    <s v="Female"/>
    <x v="7"/>
    <x v="1"/>
    <d v="2019-07-05T00:00:00"/>
    <x v="3762"/>
    <x v="3679"/>
    <x v="4"/>
    <n v="26655.526419999998"/>
    <x v="24"/>
    <x v="0"/>
    <d v="2019-07-23T00:00:00"/>
    <x v="3"/>
    <x v="2"/>
    <n v="13"/>
    <x v="3"/>
    <x v="1"/>
  </r>
  <r>
    <n v="4864"/>
    <s v="Mark Alvarez"/>
    <n v="26"/>
    <s v="Female"/>
    <x v="0"/>
    <x v="1"/>
    <d v="2023-11-23T00:00:00"/>
    <x v="3763"/>
    <x v="3680"/>
    <x v="4"/>
    <n v="11434.80272"/>
    <x v="108"/>
    <x v="2"/>
    <d v="2023-12-02T00:00:00"/>
    <x v="2"/>
    <x v="1"/>
    <n v="7"/>
    <x v="0"/>
    <x v="4"/>
  </r>
  <r>
    <n v="4865"/>
    <s v="Michelle Brown"/>
    <n v="47"/>
    <s v="Male"/>
    <x v="3"/>
    <x v="3"/>
    <d v="2022-07-01T00:00:00"/>
    <x v="3764"/>
    <x v="3681"/>
    <x v="3"/>
    <n v="37148.301119999996"/>
    <x v="194"/>
    <x v="0"/>
    <d v="2022-07-24T00:00:00"/>
    <x v="2"/>
    <x v="2"/>
    <n v="16"/>
    <x v="3"/>
    <x v="2"/>
  </r>
  <r>
    <n v="4866"/>
    <s v="Laura Mathis"/>
    <n v="30"/>
    <s v="Female"/>
    <x v="7"/>
    <x v="3"/>
    <d v="2023-04-14T00:00:00"/>
    <x v="3765"/>
    <x v="1276"/>
    <x v="3"/>
    <n v="39646.387040000001"/>
    <x v="303"/>
    <x v="1"/>
    <d v="2023-05-01T00:00:00"/>
    <x v="0"/>
    <x v="1"/>
    <n v="12"/>
    <x v="0"/>
    <x v="4"/>
  </r>
  <r>
    <n v="4867"/>
    <s v="Darren Lee"/>
    <n v="72"/>
    <s v="Male"/>
    <x v="2"/>
    <x v="5"/>
    <d v="2022-08-13T00:00:00"/>
    <x v="3766"/>
    <x v="3682"/>
    <x v="1"/>
    <n v="21399.968980000001"/>
    <x v="149"/>
    <x v="0"/>
    <d v="2022-09-04T00:00:00"/>
    <x v="0"/>
    <x v="1"/>
    <n v="15"/>
    <x v="2"/>
    <x v="2"/>
  </r>
  <r>
    <n v="4868"/>
    <s v="Haley Wu"/>
    <n v="71"/>
    <s v="Female"/>
    <x v="4"/>
    <x v="5"/>
    <d v="2021-07-27T00:00:00"/>
    <x v="3767"/>
    <x v="3683"/>
    <x v="0"/>
    <n v="19434.667649999999"/>
    <x v="198"/>
    <x v="2"/>
    <d v="2021-08-25T00:00:00"/>
    <x v="3"/>
    <x v="0"/>
    <n v="22"/>
    <x v="2"/>
    <x v="5"/>
  </r>
  <r>
    <n v="4869"/>
    <s v="Andrew Castillo"/>
    <n v="37"/>
    <s v="Female"/>
    <x v="4"/>
    <x v="5"/>
    <d v="2023-03-29T00:00:00"/>
    <x v="3768"/>
    <x v="3684"/>
    <x v="4"/>
    <n v="27898.605009999999"/>
    <x v="0"/>
    <x v="1"/>
    <d v="2023-04-16T00:00:00"/>
    <x v="3"/>
    <x v="1"/>
    <n v="13"/>
    <x v="0"/>
    <x v="4"/>
  </r>
  <r>
    <n v="4870"/>
    <s v="Jennifer Hicks"/>
    <n v="70"/>
    <s v="Male"/>
    <x v="4"/>
    <x v="1"/>
    <d v="2022-03-17T00:00:00"/>
    <x v="3769"/>
    <x v="3685"/>
    <x v="1"/>
    <n v="3898.5480429999998"/>
    <x v="14"/>
    <x v="0"/>
    <d v="2022-04-09T00:00:00"/>
    <x v="0"/>
    <x v="0"/>
    <n v="17"/>
    <x v="1"/>
    <x v="2"/>
  </r>
  <r>
    <n v="4871"/>
    <s v="Amber Alexander"/>
    <n v="84"/>
    <s v="Male"/>
    <x v="2"/>
    <x v="3"/>
    <d v="2023-02-13T00:00:00"/>
    <x v="3770"/>
    <x v="3686"/>
    <x v="2"/>
    <n v="9217.1815210000004"/>
    <x v="9"/>
    <x v="2"/>
    <d v="2023-02-22T00:00:00"/>
    <x v="3"/>
    <x v="0"/>
    <n v="8"/>
    <x v="2"/>
    <x v="4"/>
  </r>
  <r>
    <n v="4872"/>
    <s v="Christine Gregory"/>
    <n v="84"/>
    <s v="Female"/>
    <x v="4"/>
    <x v="3"/>
    <d v="2022-05-03T00:00:00"/>
    <x v="3771"/>
    <x v="3687"/>
    <x v="1"/>
    <n v="536.75601280000001"/>
    <x v="12"/>
    <x v="2"/>
    <d v="2022-05-18T00:00:00"/>
    <x v="0"/>
    <x v="0"/>
    <n v="12"/>
    <x v="2"/>
    <x v="2"/>
  </r>
  <r>
    <n v="4873"/>
    <s v="William Willis"/>
    <n v="38"/>
    <s v="Female"/>
    <x v="2"/>
    <x v="2"/>
    <d v="2024-02-22T00:00:00"/>
    <x v="1449"/>
    <x v="3688"/>
    <x v="1"/>
    <n v="40653.086130000003"/>
    <x v="45"/>
    <x v="2"/>
    <d v="2024-03-17T00:00:00"/>
    <x v="4"/>
    <x v="2"/>
    <n v="17"/>
    <x v="0"/>
    <x v="0"/>
  </r>
  <r>
    <n v="4874"/>
    <s v="Laura Davis"/>
    <n v="60"/>
    <s v="Male"/>
    <x v="4"/>
    <x v="1"/>
    <d v="2023-11-24T00:00:00"/>
    <x v="3772"/>
    <x v="3689"/>
    <x v="2"/>
    <n v="44357.461719999999"/>
    <x v="328"/>
    <x v="2"/>
    <d v="2023-11-30T00:00:00"/>
    <x v="4"/>
    <x v="2"/>
    <n v="5"/>
    <x v="1"/>
    <x v="4"/>
  </r>
  <r>
    <n v="4875"/>
    <s v="Heather Montgomery"/>
    <n v="55"/>
    <s v="Female"/>
    <x v="0"/>
    <x v="1"/>
    <d v="2019-10-10T00:00:00"/>
    <x v="3773"/>
    <x v="3690"/>
    <x v="3"/>
    <n v="44961.458680000003"/>
    <x v="190"/>
    <x v="1"/>
    <d v="2019-10-30T00:00:00"/>
    <x v="0"/>
    <x v="0"/>
    <n v="15"/>
    <x v="3"/>
    <x v="1"/>
  </r>
  <r>
    <n v="4876"/>
    <s v="Erika Oneal"/>
    <n v="72"/>
    <s v="Male"/>
    <x v="0"/>
    <x v="1"/>
    <d v="2022-02-23T00:00:00"/>
    <x v="3774"/>
    <x v="3691"/>
    <x v="0"/>
    <n v="41786.91173"/>
    <x v="184"/>
    <x v="0"/>
    <d v="2022-03-15T00:00:00"/>
    <x v="2"/>
    <x v="2"/>
    <n v="15"/>
    <x v="2"/>
    <x v="2"/>
  </r>
  <r>
    <n v="4877"/>
    <s v="Mallory Travis"/>
    <n v="53"/>
    <s v="Male"/>
    <x v="5"/>
    <x v="5"/>
    <d v="2022-12-23T00:00:00"/>
    <x v="3775"/>
    <x v="3692"/>
    <x v="0"/>
    <n v="19174.681270000001"/>
    <x v="168"/>
    <x v="1"/>
    <d v="2022-12-28T00:00:00"/>
    <x v="4"/>
    <x v="2"/>
    <n v="4"/>
    <x v="3"/>
    <x v="2"/>
  </r>
  <r>
    <n v="4878"/>
    <s v="Tyler Bowers"/>
    <n v="53"/>
    <s v="Female"/>
    <x v="6"/>
    <x v="0"/>
    <d v="2021-11-20T00:00:00"/>
    <x v="3776"/>
    <x v="3693"/>
    <x v="0"/>
    <n v="28014.394120000001"/>
    <x v="167"/>
    <x v="2"/>
    <d v="2021-12-13T00:00:00"/>
    <x v="1"/>
    <x v="1"/>
    <n v="16"/>
    <x v="3"/>
    <x v="5"/>
  </r>
  <r>
    <n v="4879"/>
    <s v="Melissa Zimmerman"/>
    <n v="76"/>
    <s v="Female"/>
    <x v="1"/>
    <x v="3"/>
    <d v="2019-10-29T00:00:00"/>
    <x v="3777"/>
    <x v="3694"/>
    <x v="1"/>
    <n v="10709.69361"/>
    <x v="180"/>
    <x v="0"/>
    <d v="2019-11-22T00:00:00"/>
    <x v="3"/>
    <x v="1"/>
    <n v="19"/>
    <x v="2"/>
    <x v="1"/>
  </r>
  <r>
    <n v="4880"/>
    <s v="James Nelson"/>
    <n v="79"/>
    <s v="Male"/>
    <x v="1"/>
    <x v="5"/>
    <d v="2024-03-20T00:00:00"/>
    <x v="3778"/>
    <x v="3695"/>
    <x v="1"/>
    <n v="29961.457880000002"/>
    <x v="392"/>
    <x v="0"/>
    <d v="2024-04-13T00:00:00"/>
    <x v="3"/>
    <x v="2"/>
    <n v="18"/>
    <x v="2"/>
    <x v="0"/>
  </r>
  <r>
    <n v="4881"/>
    <s v="Stephen Clark"/>
    <n v="81"/>
    <s v="Male"/>
    <x v="0"/>
    <x v="4"/>
    <d v="2021-04-07T00:00:00"/>
    <x v="3779"/>
    <x v="3696"/>
    <x v="0"/>
    <n v="5555.5215230000003"/>
    <x v="62"/>
    <x v="1"/>
    <d v="2021-04-14T00:00:00"/>
    <x v="4"/>
    <x v="1"/>
    <n v="6"/>
    <x v="2"/>
    <x v="5"/>
  </r>
  <r>
    <n v="4882"/>
    <s v="Gregory Hicks"/>
    <n v="70"/>
    <s v="Male"/>
    <x v="7"/>
    <x v="4"/>
    <d v="2023-11-15T00:00:00"/>
    <x v="3780"/>
    <x v="1916"/>
    <x v="1"/>
    <n v="30764.79377"/>
    <x v="382"/>
    <x v="1"/>
    <d v="2023-12-08T00:00:00"/>
    <x v="4"/>
    <x v="2"/>
    <n v="18"/>
    <x v="1"/>
    <x v="4"/>
  </r>
  <r>
    <n v="4883"/>
    <s v="Sue Adams"/>
    <n v="46"/>
    <s v="Female"/>
    <x v="0"/>
    <x v="3"/>
    <d v="2020-10-08T00:00:00"/>
    <x v="3781"/>
    <x v="3697"/>
    <x v="4"/>
    <n v="1492.5859539999999"/>
    <x v="360"/>
    <x v="0"/>
    <d v="2020-10-28T00:00:00"/>
    <x v="1"/>
    <x v="2"/>
    <n v="15"/>
    <x v="3"/>
    <x v="3"/>
  </r>
  <r>
    <n v="4884"/>
    <s v="Jennifer Clark"/>
    <n v="58"/>
    <s v="Male"/>
    <x v="0"/>
    <x v="5"/>
    <d v="2020-12-03T00:00:00"/>
    <x v="3782"/>
    <x v="2608"/>
    <x v="3"/>
    <n v="5613.1693839999998"/>
    <x v="49"/>
    <x v="2"/>
    <d v="2020-12-09T00:00:00"/>
    <x v="3"/>
    <x v="0"/>
    <n v="5"/>
    <x v="1"/>
    <x v="3"/>
  </r>
  <r>
    <n v="4885"/>
    <s v="Mark Gray"/>
    <n v="21"/>
    <s v="Male"/>
    <x v="0"/>
    <x v="5"/>
    <d v="2022-09-22T00:00:00"/>
    <x v="3783"/>
    <x v="3698"/>
    <x v="0"/>
    <n v="15577.093790000001"/>
    <x v="141"/>
    <x v="1"/>
    <d v="2022-10-19T00:00:00"/>
    <x v="3"/>
    <x v="0"/>
    <n v="20"/>
    <x v="4"/>
    <x v="2"/>
  </r>
  <r>
    <n v="4886"/>
    <s v="Angel Taylor"/>
    <n v="24"/>
    <s v="Male"/>
    <x v="5"/>
    <x v="0"/>
    <d v="2024-01-28T00:00:00"/>
    <x v="3784"/>
    <x v="3699"/>
    <x v="4"/>
    <n v="3206.7123510000001"/>
    <x v="37"/>
    <x v="1"/>
    <d v="2024-02-09T00:00:00"/>
    <x v="3"/>
    <x v="1"/>
    <n v="10"/>
    <x v="4"/>
    <x v="0"/>
  </r>
  <r>
    <n v="4887"/>
    <s v="Ms. Allison Thomas Md"/>
    <n v="76"/>
    <s v="Female"/>
    <x v="3"/>
    <x v="2"/>
    <d v="2023-03-18T00:00:00"/>
    <x v="2682"/>
    <x v="3700"/>
    <x v="4"/>
    <n v="11857.58013"/>
    <x v="359"/>
    <x v="0"/>
    <d v="2023-04-06T00:00:00"/>
    <x v="1"/>
    <x v="1"/>
    <n v="14"/>
    <x v="2"/>
    <x v="4"/>
  </r>
  <r>
    <n v="4888"/>
    <s v="Amber Monroe"/>
    <n v="49"/>
    <s v="Male"/>
    <x v="4"/>
    <x v="1"/>
    <d v="2024-03-06T00:00:00"/>
    <x v="3785"/>
    <x v="3701"/>
    <x v="3"/>
    <n v="15081.005510000001"/>
    <x v="211"/>
    <x v="0"/>
    <d v="2024-03-19T00:00:00"/>
    <x v="0"/>
    <x v="2"/>
    <n v="10"/>
    <x v="3"/>
    <x v="0"/>
  </r>
  <r>
    <n v="4889"/>
    <s v="George Chavez"/>
    <n v="49"/>
    <s v="Male"/>
    <x v="6"/>
    <x v="3"/>
    <d v="2023-07-31T00:00:00"/>
    <x v="3786"/>
    <x v="3702"/>
    <x v="0"/>
    <n v="24762.57647"/>
    <x v="370"/>
    <x v="2"/>
    <d v="2023-08-24T00:00:00"/>
    <x v="4"/>
    <x v="2"/>
    <n v="19"/>
    <x v="3"/>
    <x v="4"/>
  </r>
  <r>
    <n v="4890"/>
    <s v="Kristin Fletcher"/>
    <n v="45"/>
    <s v="Female"/>
    <x v="5"/>
    <x v="4"/>
    <d v="2020-08-06T00:00:00"/>
    <x v="3787"/>
    <x v="3703"/>
    <x v="3"/>
    <n v="17975.32763"/>
    <x v="167"/>
    <x v="2"/>
    <d v="2020-08-08T00:00:00"/>
    <x v="3"/>
    <x v="1"/>
    <n v="2"/>
    <x v="3"/>
    <x v="3"/>
  </r>
  <r>
    <n v="4891"/>
    <s v="Jennifer Hayes"/>
    <n v="32"/>
    <s v="Female"/>
    <x v="5"/>
    <x v="2"/>
    <d v="2020-11-17T00:00:00"/>
    <x v="3788"/>
    <x v="3704"/>
    <x v="0"/>
    <n v="34445.423929999997"/>
    <x v="359"/>
    <x v="0"/>
    <d v="2020-11-18T00:00:00"/>
    <x v="3"/>
    <x v="2"/>
    <n v="2"/>
    <x v="0"/>
    <x v="3"/>
  </r>
  <r>
    <n v="4892"/>
    <s v="Joel Mccoy"/>
    <n v="74"/>
    <s v="Female"/>
    <x v="5"/>
    <x v="1"/>
    <d v="2024-03-05T00:00:00"/>
    <x v="3789"/>
    <x v="1233"/>
    <x v="4"/>
    <n v="5608.6014320000004"/>
    <x v="47"/>
    <x v="1"/>
    <d v="2024-03-24T00:00:00"/>
    <x v="0"/>
    <x v="0"/>
    <n v="14"/>
    <x v="2"/>
    <x v="0"/>
  </r>
  <r>
    <n v="4893"/>
    <s v="James Mejia"/>
    <n v="66"/>
    <s v="Male"/>
    <x v="1"/>
    <x v="3"/>
    <d v="2020-12-26T00:00:00"/>
    <x v="3790"/>
    <x v="3705"/>
    <x v="4"/>
    <n v="36337.641799999998"/>
    <x v="251"/>
    <x v="2"/>
    <d v="2021-01-23T00:00:00"/>
    <x v="0"/>
    <x v="1"/>
    <n v="20"/>
    <x v="1"/>
    <x v="3"/>
  </r>
  <r>
    <n v="4894"/>
    <s v="Elizabeth Kim"/>
    <n v="27"/>
    <s v="Male"/>
    <x v="2"/>
    <x v="5"/>
    <d v="2019-06-01T00:00:00"/>
    <x v="3791"/>
    <x v="3706"/>
    <x v="3"/>
    <n v="10803.74668"/>
    <x v="47"/>
    <x v="2"/>
    <d v="2019-06-12T00:00:00"/>
    <x v="2"/>
    <x v="1"/>
    <n v="8"/>
    <x v="0"/>
    <x v="1"/>
  </r>
  <r>
    <n v="4895"/>
    <s v="Melissa Hall"/>
    <n v="64"/>
    <s v="Female"/>
    <x v="3"/>
    <x v="2"/>
    <d v="2022-07-16T00:00:00"/>
    <x v="3792"/>
    <x v="1101"/>
    <x v="3"/>
    <n v="18969.12009"/>
    <x v="287"/>
    <x v="0"/>
    <d v="2022-08-14T00:00:00"/>
    <x v="0"/>
    <x v="2"/>
    <n v="20"/>
    <x v="1"/>
    <x v="2"/>
  </r>
  <r>
    <n v="4896"/>
    <s v="John Griffin"/>
    <n v="42"/>
    <s v="Female"/>
    <x v="3"/>
    <x v="0"/>
    <d v="2023-10-29T00:00:00"/>
    <x v="3793"/>
    <x v="3707"/>
    <x v="3"/>
    <n v="15368.064979999999"/>
    <x v="67"/>
    <x v="1"/>
    <d v="2023-11-03T00:00:00"/>
    <x v="4"/>
    <x v="0"/>
    <n v="5"/>
    <x v="3"/>
    <x v="4"/>
  </r>
  <r>
    <n v="4897"/>
    <s v="Melissa Miller"/>
    <n v="70"/>
    <s v="Female"/>
    <x v="6"/>
    <x v="4"/>
    <d v="2019-11-13T00:00:00"/>
    <x v="3794"/>
    <x v="3708"/>
    <x v="0"/>
    <n v="41138.032520000001"/>
    <x v="162"/>
    <x v="0"/>
    <d v="2019-11-30T00:00:00"/>
    <x v="3"/>
    <x v="0"/>
    <n v="13"/>
    <x v="1"/>
    <x v="1"/>
  </r>
  <r>
    <n v="4898"/>
    <s v="Ashley Spencer"/>
    <n v="69"/>
    <s v="Male"/>
    <x v="6"/>
    <x v="2"/>
    <d v="2021-04-15T00:00:00"/>
    <x v="3795"/>
    <x v="3709"/>
    <x v="2"/>
    <n v="43183.361819999998"/>
    <x v="178"/>
    <x v="1"/>
    <d v="2021-05-03T00:00:00"/>
    <x v="0"/>
    <x v="1"/>
    <n v="13"/>
    <x v="1"/>
    <x v="5"/>
  </r>
  <r>
    <n v="4899"/>
    <s v="James Durham"/>
    <n v="84"/>
    <s v="Female"/>
    <x v="3"/>
    <x v="3"/>
    <d v="2020-03-08T00:00:00"/>
    <x v="3796"/>
    <x v="3710"/>
    <x v="2"/>
    <n v="1755.3477310000001"/>
    <x v="306"/>
    <x v="2"/>
    <d v="2020-03-21T00:00:00"/>
    <x v="3"/>
    <x v="0"/>
    <n v="10"/>
    <x v="2"/>
    <x v="3"/>
  </r>
  <r>
    <n v="4900"/>
    <s v="Mark Miller"/>
    <n v="41"/>
    <s v="Male"/>
    <x v="1"/>
    <x v="2"/>
    <d v="2023-07-07T00:00:00"/>
    <x v="593"/>
    <x v="3711"/>
    <x v="3"/>
    <n v="17771.314289999998"/>
    <x v="278"/>
    <x v="1"/>
    <d v="2023-08-02T00:00:00"/>
    <x v="2"/>
    <x v="0"/>
    <n v="19"/>
    <x v="3"/>
    <x v="4"/>
  </r>
  <r>
    <n v="4901"/>
    <s v="Daniel Greene"/>
    <n v="71"/>
    <s v="Male"/>
    <x v="5"/>
    <x v="2"/>
    <d v="2021-01-27T00:00:00"/>
    <x v="3797"/>
    <x v="3712"/>
    <x v="3"/>
    <n v="26764.399529999999"/>
    <x v="58"/>
    <x v="0"/>
    <d v="2021-02-06T00:00:00"/>
    <x v="1"/>
    <x v="2"/>
    <n v="8"/>
    <x v="2"/>
    <x v="5"/>
  </r>
  <r>
    <n v="4902"/>
    <s v="Susan Watson"/>
    <n v="84"/>
    <s v="Male"/>
    <x v="1"/>
    <x v="1"/>
    <d v="2023-10-09T00:00:00"/>
    <x v="3798"/>
    <x v="3713"/>
    <x v="0"/>
    <n v="39038.24886"/>
    <x v="331"/>
    <x v="1"/>
    <d v="2023-11-08T00:00:00"/>
    <x v="1"/>
    <x v="1"/>
    <n v="23"/>
    <x v="2"/>
    <x v="4"/>
  </r>
  <r>
    <n v="4903"/>
    <s v="James Collins"/>
    <n v="72"/>
    <s v="Male"/>
    <x v="0"/>
    <x v="5"/>
    <d v="2023-03-04T00:00:00"/>
    <x v="3799"/>
    <x v="3714"/>
    <x v="0"/>
    <n v="33573.714699999997"/>
    <x v="37"/>
    <x v="2"/>
    <d v="2023-04-03T00:00:00"/>
    <x v="1"/>
    <x v="1"/>
    <n v="21"/>
    <x v="2"/>
    <x v="4"/>
  </r>
  <r>
    <n v="4904"/>
    <s v="Cynthia Washington"/>
    <n v="18"/>
    <s v="Female"/>
    <x v="5"/>
    <x v="2"/>
    <d v="2020-12-20T00:00:00"/>
    <x v="3800"/>
    <x v="3715"/>
    <x v="3"/>
    <n v="10896.17484"/>
    <x v="180"/>
    <x v="1"/>
    <d v="2021-01-04T00:00:00"/>
    <x v="4"/>
    <x v="1"/>
    <n v="11"/>
    <x v="4"/>
    <x v="3"/>
  </r>
  <r>
    <n v="4905"/>
    <s v="Brian Davis"/>
    <n v="60"/>
    <s v="Female"/>
    <x v="3"/>
    <x v="1"/>
    <d v="2019-10-25T00:00:00"/>
    <x v="3801"/>
    <x v="3716"/>
    <x v="2"/>
    <n v="1416.644935"/>
    <x v="324"/>
    <x v="2"/>
    <d v="2019-11-23T00:00:00"/>
    <x v="4"/>
    <x v="2"/>
    <n v="21"/>
    <x v="1"/>
    <x v="1"/>
  </r>
  <r>
    <n v="4906"/>
    <s v="Brenda Horton"/>
    <n v="38"/>
    <s v="Male"/>
    <x v="7"/>
    <x v="3"/>
    <d v="2023-11-13T00:00:00"/>
    <x v="3802"/>
    <x v="3717"/>
    <x v="0"/>
    <n v="43561.381939999999"/>
    <x v="148"/>
    <x v="0"/>
    <d v="2023-11-21T00:00:00"/>
    <x v="1"/>
    <x v="0"/>
    <n v="7"/>
    <x v="0"/>
    <x v="4"/>
  </r>
  <r>
    <n v="4907"/>
    <s v="Susan Graves"/>
    <n v="68"/>
    <s v="Male"/>
    <x v="5"/>
    <x v="5"/>
    <d v="2023-04-30T00:00:00"/>
    <x v="3803"/>
    <x v="1204"/>
    <x v="1"/>
    <n v="49191.392489999998"/>
    <x v="214"/>
    <x v="0"/>
    <d v="2023-05-20T00:00:00"/>
    <x v="3"/>
    <x v="1"/>
    <n v="15"/>
    <x v="1"/>
    <x v="4"/>
  </r>
  <r>
    <n v="4908"/>
    <s v="Michael Townsend"/>
    <n v="28"/>
    <s v="Female"/>
    <x v="3"/>
    <x v="0"/>
    <d v="2023-07-22T00:00:00"/>
    <x v="3804"/>
    <x v="3718"/>
    <x v="3"/>
    <n v="9535.5740600000008"/>
    <x v="237"/>
    <x v="1"/>
    <d v="2023-08-17T00:00:00"/>
    <x v="0"/>
    <x v="2"/>
    <n v="19"/>
    <x v="0"/>
    <x v="4"/>
  </r>
  <r>
    <n v="4909"/>
    <s v="Lynn Cain"/>
    <n v="63"/>
    <s v="Female"/>
    <x v="3"/>
    <x v="0"/>
    <d v="2021-10-05T00:00:00"/>
    <x v="3805"/>
    <x v="3719"/>
    <x v="0"/>
    <n v="49206.016150000003"/>
    <x v="275"/>
    <x v="2"/>
    <d v="2021-10-23T00:00:00"/>
    <x v="0"/>
    <x v="1"/>
    <n v="14"/>
    <x v="1"/>
    <x v="5"/>
  </r>
  <r>
    <n v="4910"/>
    <s v="Rebecca Pace"/>
    <n v="37"/>
    <s v="Female"/>
    <x v="6"/>
    <x v="0"/>
    <d v="2020-04-06T00:00:00"/>
    <x v="3806"/>
    <x v="3720"/>
    <x v="4"/>
    <n v="20536.22854"/>
    <x v="290"/>
    <x v="1"/>
    <d v="2020-04-24T00:00:00"/>
    <x v="0"/>
    <x v="0"/>
    <n v="15"/>
    <x v="0"/>
    <x v="3"/>
  </r>
  <r>
    <n v="4911"/>
    <s v="Justin Huff"/>
    <n v="72"/>
    <s v="Female"/>
    <x v="5"/>
    <x v="1"/>
    <d v="2021-02-15T00:00:00"/>
    <x v="3807"/>
    <x v="3721"/>
    <x v="1"/>
    <n v="16139.82984"/>
    <x v="289"/>
    <x v="0"/>
    <d v="2021-03-17T00:00:00"/>
    <x v="1"/>
    <x v="0"/>
    <n v="23"/>
    <x v="2"/>
    <x v="5"/>
  </r>
  <r>
    <n v="4912"/>
    <s v="Daniel Daniels"/>
    <n v="71"/>
    <s v="Female"/>
    <x v="6"/>
    <x v="0"/>
    <d v="2021-05-18T00:00:00"/>
    <x v="3808"/>
    <x v="3722"/>
    <x v="0"/>
    <n v="45376.708850000003"/>
    <x v="57"/>
    <x v="2"/>
    <d v="2021-06-01T00:00:00"/>
    <x v="0"/>
    <x v="1"/>
    <n v="11"/>
    <x v="2"/>
    <x v="5"/>
  </r>
  <r>
    <n v="4913"/>
    <s v="Kathleen Butler"/>
    <n v="85"/>
    <s v="Female"/>
    <x v="0"/>
    <x v="4"/>
    <d v="2022-06-18T00:00:00"/>
    <x v="3809"/>
    <x v="3723"/>
    <x v="2"/>
    <n v="12600.87658"/>
    <x v="235"/>
    <x v="2"/>
    <d v="2022-07-09T00:00:00"/>
    <x v="1"/>
    <x v="0"/>
    <n v="15"/>
    <x v="2"/>
    <x v="2"/>
  </r>
  <r>
    <n v="4914"/>
    <s v="Carl Mccarthy"/>
    <n v="72"/>
    <s v="Female"/>
    <x v="7"/>
    <x v="1"/>
    <d v="2019-09-13T00:00:00"/>
    <x v="3810"/>
    <x v="3724"/>
    <x v="3"/>
    <n v="41808.53282"/>
    <x v="69"/>
    <x v="2"/>
    <d v="2019-09-26T00:00:00"/>
    <x v="2"/>
    <x v="1"/>
    <n v="10"/>
    <x v="2"/>
    <x v="1"/>
  </r>
  <r>
    <n v="4915"/>
    <s v="Derek Patel"/>
    <n v="25"/>
    <s v="Male"/>
    <x v="6"/>
    <x v="2"/>
    <d v="2022-04-12T00:00:00"/>
    <x v="3811"/>
    <x v="3725"/>
    <x v="1"/>
    <n v="40474.830269999999"/>
    <x v="30"/>
    <x v="1"/>
    <d v="2022-04-17T00:00:00"/>
    <x v="3"/>
    <x v="0"/>
    <n v="4"/>
    <x v="4"/>
    <x v="2"/>
  </r>
  <r>
    <n v="4916"/>
    <s v="Brenda Stewart"/>
    <n v="33"/>
    <s v="Male"/>
    <x v="1"/>
    <x v="0"/>
    <d v="2023-02-12T00:00:00"/>
    <x v="3812"/>
    <x v="3726"/>
    <x v="3"/>
    <n v="14488.76107"/>
    <x v="1"/>
    <x v="0"/>
    <d v="2023-03-11T00:00:00"/>
    <x v="1"/>
    <x v="2"/>
    <n v="20"/>
    <x v="0"/>
    <x v="4"/>
  </r>
  <r>
    <n v="4917"/>
    <s v="Jennifer King"/>
    <n v="50"/>
    <s v="Male"/>
    <x v="0"/>
    <x v="0"/>
    <d v="2019-10-01T00:00:00"/>
    <x v="3813"/>
    <x v="3727"/>
    <x v="4"/>
    <n v="32524.952659999999"/>
    <x v="309"/>
    <x v="2"/>
    <d v="2019-10-13T00:00:00"/>
    <x v="4"/>
    <x v="0"/>
    <n v="9"/>
    <x v="3"/>
    <x v="1"/>
  </r>
  <r>
    <n v="4918"/>
    <s v="Anthony Gonzales"/>
    <n v="66"/>
    <s v="Female"/>
    <x v="3"/>
    <x v="0"/>
    <d v="2022-08-18T00:00:00"/>
    <x v="3814"/>
    <x v="3728"/>
    <x v="1"/>
    <n v="21872.227040000002"/>
    <x v="4"/>
    <x v="1"/>
    <d v="2022-09-06T00:00:00"/>
    <x v="1"/>
    <x v="2"/>
    <n v="14"/>
    <x v="1"/>
    <x v="2"/>
  </r>
  <r>
    <n v="4919"/>
    <s v="Dakota Welch"/>
    <n v="37"/>
    <s v="Male"/>
    <x v="4"/>
    <x v="4"/>
    <d v="2020-08-23T00:00:00"/>
    <x v="3815"/>
    <x v="3729"/>
    <x v="2"/>
    <n v="8353.1338620000006"/>
    <x v="148"/>
    <x v="1"/>
    <d v="2020-09-11T00:00:00"/>
    <x v="0"/>
    <x v="2"/>
    <n v="15"/>
    <x v="0"/>
    <x v="3"/>
  </r>
  <r>
    <n v="4920"/>
    <s v="Joshua Macdonald"/>
    <n v="73"/>
    <s v="Female"/>
    <x v="2"/>
    <x v="0"/>
    <d v="2021-03-10T00:00:00"/>
    <x v="3816"/>
    <x v="3730"/>
    <x v="2"/>
    <n v="17349.69973"/>
    <x v="77"/>
    <x v="2"/>
    <d v="2021-03-16T00:00:00"/>
    <x v="2"/>
    <x v="2"/>
    <n v="5"/>
    <x v="2"/>
    <x v="5"/>
  </r>
  <r>
    <n v="4921"/>
    <s v="Miranda Long"/>
    <n v="63"/>
    <s v="Female"/>
    <x v="7"/>
    <x v="2"/>
    <d v="2019-05-27T00:00:00"/>
    <x v="3817"/>
    <x v="3731"/>
    <x v="4"/>
    <n v="42564.761200000001"/>
    <x v="309"/>
    <x v="2"/>
    <d v="2019-06-12T00:00:00"/>
    <x v="1"/>
    <x v="0"/>
    <n v="13"/>
    <x v="1"/>
    <x v="1"/>
  </r>
  <r>
    <n v="4922"/>
    <s v="Tina Smith"/>
    <n v="70"/>
    <s v="Male"/>
    <x v="6"/>
    <x v="0"/>
    <d v="2024-02-06T00:00:00"/>
    <x v="3818"/>
    <x v="3732"/>
    <x v="3"/>
    <n v="42266.512219999997"/>
    <x v="351"/>
    <x v="1"/>
    <d v="2024-02-20T00:00:00"/>
    <x v="4"/>
    <x v="2"/>
    <n v="11"/>
    <x v="1"/>
    <x v="0"/>
  </r>
  <r>
    <n v="4923"/>
    <s v="Justin Sanchez"/>
    <n v="38"/>
    <s v="Female"/>
    <x v="7"/>
    <x v="5"/>
    <d v="2021-02-01T00:00:00"/>
    <x v="3819"/>
    <x v="3733"/>
    <x v="4"/>
    <n v="3626.4377009999998"/>
    <x v="210"/>
    <x v="2"/>
    <d v="2021-02-21T00:00:00"/>
    <x v="0"/>
    <x v="2"/>
    <n v="15"/>
    <x v="0"/>
    <x v="5"/>
  </r>
  <r>
    <n v="4924"/>
    <s v="Louis Green"/>
    <n v="26"/>
    <s v="Male"/>
    <x v="0"/>
    <x v="0"/>
    <d v="2023-03-14T00:00:00"/>
    <x v="3820"/>
    <x v="3734"/>
    <x v="0"/>
    <n v="25416.332600000002"/>
    <x v="24"/>
    <x v="2"/>
    <d v="2023-03-15T00:00:00"/>
    <x v="3"/>
    <x v="2"/>
    <n v="2"/>
    <x v="0"/>
    <x v="4"/>
  </r>
  <r>
    <n v="4925"/>
    <s v="Emily Hunter"/>
    <n v="40"/>
    <s v="Female"/>
    <x v="1"/>
    <x v="3"/>
    <d v="2021-12-28T00:00:00"/>
    <x v="3821"/>
    <x v="3735"/>
    <x v="3"/>
    <n v="10749.631880000001"/>
    <x v="297"/>
    <x v="0"/>
    <d v="2022-01-18T00:00:00"/>
    <x v="2"/>
    <x v="1"/>
    <n v="16"/>
    <x v="0"/>
    <x v="5"/>
  </r>
  <r>
    <n v="4926"/>
    <s v="Deanna Berry"/>
    <n v="20"/>
    <s v="Male"/>
    <x v="3"/>
    <x v="2"/>
    <d v="2019-07-05T00:00:00"/>
    <x v="3822"/>
    <x v="3736"/>
    <x v="4"/>
    <n v="31840.366389999999"/>
    <x v="254"/>
    <x v="0"/>
    <d v="2019-07-06T00:00:00"/>
    <x v="2"/>
    <x v="0"/>
    <n v="1"/>
    <x v="4"/>
    <x v="1"/>
  </r>
  <r>
    <n v="4927"/>
    <s v="Patricia White"/>
    <n v="38"/>
    <s v="Male"/>
    <x v="3"/>
    <x v="3"/>
    <d v="2019-12-24T00:00:00"/>
    <x v="3823"/>
    <x v="3737"/>
    <x v="3"/>
    <n v="21098.866870000002"/>
    <x v="399"/>
    <x v="1"/>
    <d v="2020-01-01T00:00:00"/>
    <x v="4"/>
    <x v="2"/>
    <n v="7"/>
    <x v="0"/>
    <x v="1"/>
  </r>
  <r>
    <n v="4928"/>
    <s v="Martha Silva"/>
    <n v="84"/>
    <s v="Male"/>
    <x v="7"/>
    <x v="4"/>
    <d v="2023-11-30T00:00:00"/>
    <x v="3824"/>
    <x v="3738"/>
    <x v="2"/>
    <n v="6218.0485399999998"/>
    <x v="87"/>
    <x v="2"/>
    <d v="2023-12-13T00:00:00"/>
    <x v="4"/>
    <x v="2"/>
    <n v="10"/>
    <x v="2"/>
    <x v="4"/>
  </r>
  <r>
    <n v="4929"/>
    <s v="Sara Long"/>
    <n v="58"/>
    <s v="Male"/>
    <x v="3"/>
    <x v="0"/>
    <d v="2020-12-13T00:00:00"/>
    <x v="3825"/>
    <x v="1996"/>
    <x v="0"/>
    <n v="45416.363530000002"/>
    <x v="312"/>
    <x v="0"/>
    <d v="2020-12-18T00:00:00"/>
    <x v="4"/>
    <x v="0"/>
    <n v="5"/>
    <x v="1"/>
    <x v="3"/>
  </r>
  <r>
    <n v="4930"/>
    <s v="Frank Jones"/>
    <n v="76"/>
    <s v="Male"/>
    <x v="6"/>
    <x v="3"/>
    <d v="2021-01-17T00:00:00"/>
    <x v="3826"/>
    <x v="3739"/>
    <x v="4"/>
    <n v="42272.422019999998"/>
    <x v="25"/>
    <x v="0"/>
    <d v="2021-01-26T00:00:00"/>
    <x v="1"/>
    <x v="2"/>
    <n v="7"/>
    <x v="2"/>
    <x v="5"/>
  </r>
  <r>
    <n v="4931"/>
    <s v="Autumn Finley"/>
    <n v="51"/>
    <s v="Female"/>
    <x v="1"/>
    <x v="2"/>
    <d v="2021-05-08T00:00:00"/>
    <x v="3827"/>
    <x v="3740"/>
    <x v="2"/>
    <n v="32162.28803"/>
    <x v="209"/>
    <x v="1"/>
    <d v="2021-05-18T00:00:00"/>
    <x v="0"/>
    <x v="1"/>
    <n v="7"/>
    <x v="3"/>
    <x v="5"/>
  </r>
  <r>
    <n v="4932"/>
    <s v="Jason Jackson"/>
    <n v="39"/>
    <s v="Female"/>
    <x v="1"/>
    <x v="3"/>
    <d v="2023-07-20T00:00:00"/>
    <x v="3828"/>
    <x v="3741"/>
    <x v="3"/>
    <n v="29048.61133"/>
    <x v="357"/>
    <x v="2"/>
    <d v="2023-08-11T00:00:00"/>
    <x v="1"/>
    <x v="2"/>
    <n v="17"/>
    <x v="0"/>
    <x v="4"/>
  </r>
  <r>
    <n v="4933"/>
    <s v="David Horne"/>
    <n v="54"/>
    <s v="Female"/>
    <x v="3"/>
    <x v="4"/>
    <d v="2021-12-25T00:00:00"/>
    <x v="3829"/>
    <x v="3742"/>
    <x v="1"/>
    <n v="2317.1064240000001"/>
    <x v="161"/>
    <x v="1"/>
    <d v="2022-01-02T00:00:00"/>
    <x v="4"/>
    <x v="2"/>
    <n v="5"/>
    <x v="3"/>
    <x v="5"/>
  </r>
  <r>
    <n v="4934"/>
    <s v="James Smith"/>
    <n v="71"/>
    <s v="Male"/>
    <x v="5"/>
    <x v="3"/>
    <d v="2023-06-12T00:00:00"/>
    <x v="3830"/>
    <x v="3743"/>
    <x v="2"/>
    <n v="11431.269560000001"/>
    <x v="356"/>
    <x v="0"/>
    <d v="2023-07-11T00:00:00"/>
    <x v="1"/>
    <x v="0"/>
    <n v="22"/>
    <x v="2"/>
    <x v="4"/>
  </r>
  <r>
    <n v="4935"/>
    <s v="Jaime Daniels"/>
    <n v="25"/>
    <s v="Male"/>
    <x v="4"/>
    <x v="3"/>
    <d v="2019-08-04T00:00:00"/>
    <x v="3831"/>
    <x v="3744"/>
    <x v="0"/>
    <n v="15909.05867"/>
    <x v="194"/>
    <x v="1"/>
    <d v="2019-08-28T00:00:00"/>
    <x v="2"/>
    <x v="2"/>
    <n v="18"/>
    <x v="4"/>
    <x v="1"/>
  </r>
  <r>
    <n v="4936"/>
    <s v="Darlene Kelly"/>
    <n v="83"/>
    <s v="Female"/>
    <x v="3"/>
    <x v="4"/>
    <d v="2019-10-12T00:00:00"/>
    <x v="3832"/>
    <x v="3745"/>
    <x v="2"/>
    <n v="42554.552479999998"/>
    <x v="146"/>
    <x v="1"/>
    <d v="2019-10-19T00:00:00"/>
    <x v="4"/>
    <x v="0"/>
    <n v="5"/>
    <x v="2"/>
    <x v="1"/>
  </r>
  <r>
    <n v="4937"/>
    <s v="Monica Sandoval"/>
    <n v="44"/>
    <s v="Male"/>
    <x v="2"/>
    <x v="0"/>
    <d v="2023-05-01T00:00:00"/>
    <x v="3833"/>
    <x v="3746"/>
    <x v="0"/>
    <n v="43392.574460000003"/>
    <x v="393"/>
    <x v="1"/>
    <d v="2023-05-24T00:00:00"/>
    <x v="4"/>
    <x v="0"/>
    <n v="18"/>
    <x v="3"/>
    <x v="4"/>
  </r>
  <r>
    <n v="4938"/>
    <s v="Stephanie Parks"/>
    <n v="24"/>
    <s v="Female"/>
    <x v="1"/>
    <x v="4"/>
    <d v="2023-10-26T00:00:00"/>
    <x v="3834"/>
    <x v="3747"/>
    <x v="3"/>
    <n v="5074.2213730000003"/>
    <x v="363"/>
    <x v="2"/>
    <d v="2023-11-03T00:00:00"/>
    <x v="4"/>
    <x v="1"/>
    <n v="7"/>
    <x v="4"/>
    <x v="4"/>
  </r>
  <r>
    <n v="4939"/>
    <s v="Dr. Nathan Davis"/>
    <n v="19"/>
    <s v="Male"/>
    <x v="7"/>
    <x v="3"/>
    <d v="2021-10-16T00:00:00"/>
    <x v="3835"/>
    <x v="3748"/>
    <x v="4"/>
    <n v="45920.098059999997"/>
    <x v="151"/>
    <x v="0"/>
    <d v="2021-11-10T00:00:00"/>
    <x v="2"/>
    <x v="0"/>
    <n v="18"/>
    <x v="4"/>
    <x v="5"/>
  </r>
  <r>
    <n v="4940"/>
    <s v="Kirk Hill"/>
    <n v="40"/>
    <s v="Female"/>
    <x v="3"/>
    <x v="3"/>
    <d v="2023-12-01T00:00:00"/>
    <x v="3836"/>
    <x v="3749"/>
    <x v="2"/>
    <n v="25017.060600000001"/>
    <x v="6"/>
    <x v="2"/>
    <d v="2023-12-25T00:00:00"/>
    <x v="0"/>
    <x v="1"/>
    <n v="17"/>
    <x v="0"/>
    <x v="4"/>
  </r>
  <r>
    <n v="4941"/>
    <s v="Nancy Payne"/>
    <n v="23"/>
    <s v="Female"/>
    <x v="1"/>
    <x v="2"/>
    <d v="2021-05-02T00:00:00"/>
    <x v="3837"/>
    <x v="3750"/>
    <x v="2"/>
    <n v="33659.285830000001"/>
    <x v="123"/>
    <x v="0"/>
    <d v="2021-05-30T00:00:00"/>
    <x v="4"/>
    <x v="1"/>
    <n v="20"/>
    <x v="4"/>
    <x v="5"/>
  </r>
  <r>
    <n v="4942"/>
    <s v="Kristen Wade Dds"/>
    <n v="64"/>
    <s v="Female"/>
    <x v="2"/>
    <x v="4"/>
    <d v="2021-07-25T00:00:00"/>
    <x v="3838"/>
    <x v="3751"/>
    <x v="3"/>
    <n v="30536.733540000001"/>
    <x v="131"/>
    <x v="1"/>
    <d v="2021-07-28T00:00:00"/>
    <x v="2"/>
    <x v="2"/>
    <n v="3"/>
    <x v="1"/>
    <x v="5"/>
  </r>
  <r>
    <n v="4943"/>
    <s v="Matthew Harvey"/>
    <n v="24"/>
    <s v="Female"/>
    <x v="3"/>
    <x v="2"/>
    <d v="2023-11-15T00:00:00"/>
    <x v="3839"/>
    <x v="3752"/>
    <x v="4"/>
    <n v="14419.169760000001"/>
    <x v="148"/>
    <x v="2"/>
    <d v="2023-11-20T00:00:00"/>
    <x v="4"/>
    <x v="2"/>
    <n v="4"/>
    <x v="4"/>
    <x v="4"/>
  </r>
  <r>
    <n v="4944"/>
    <s v="Elizabeth Davidson"/>
    <n v="52"/>
    <s v="Female"/>
    <x v="3"/>
    <x v="0"/>
    <d v="2019-07-19T00:00:00"/>
    <x v="3840"/>
    <x v="3753"/>
    <x v="0"/>
    <n v="36381.042580000001"/>
    <x v="63"/>
    <x v="1"/>
    <d v="2019-08-06T00:00:00"/>
    <x v="0"/>
    <x v="1"/>
    <n v="13"/>
    <x v="3"/>
    <x v="1"/>
  </r>
  <r>
    <n v="4945"/>
    <s v="Jason Lewis"/>
    <n v="20"/>
    <s v="Female"/>
    <x v="6"/>
    <x v="1"/>
    <d v="2023-12-13T00:00:00"/>
    <x v="3841"/>
    <x v="3754"/>
    <x v="4"/>
    <n v="25853.062839999999"/>
    <x v="235"/>
    <x v="1"/>
    <d v="2023-12-26T00:00:00"/>
    <x v="2"/>
    <x v="2"/>
    <n v="10"/>
    <x v="4"/>
    <x v="4"/>
  </r>
  <r>
    <n v="4946"/>
    <s v="David Navarro"/>
    <n v="75"/>
    <s v="Female"/>
    <x v="7"/>
    <x v="4"/>
    <d v="2022-01-13T00:00:00"/>
    <x v="3842"/>
    <x v="3755"/>
    <x v="3"/>
    <n v="21888.754550000001"/>
    <x v="249"/>
    <x v="2"/>
    <d v="2022-02-04T00:00:00"/>
    <x v="4"/>
    <x v="1"/>
    <n v="17"/>
    <x v="2"/>
    <x v="2"/>
  </r>
  <r>
    <n v="4947"/>
    <s v="Robert Thomas"/>
    <n v="78"/>
    <s v="Female"/>
    <x v="7"/>
    <x v="5"/>
    <d v="2023-09-30T00:00:00"/>
    <x v="3843"/>
    <x v="3756"/>
    <x v="0"/>
    <n v="8727.8028319999994"/>
    <x v="331"/>
    <x v="2"/>
    <d v="2023-10-03T00:00:00"/>
    <x v="1"/>
    <x v="0"/>
    <n v="2"/>
    <x v="2"/>
    <x v="4"/>
  </r>
  <r>
    <n v="4948"/>
    <s v="David Velazquez"/>
    <n v="71"/>
    <s v="Female"/>
    <x v="5"/>
    <x v="1"/>
    <d v="2021-06-06T00:00:00"/>
    <x v="3844"/>
    <x v="3757"/>
    <x v="4"/>
    <n v="43526.016300000003"/>
    <x v="196"/>
    <x v="2"/>
    <d v="2021-06-19T00:00:00"/>
    <x v="2"/>
    <x v="1"/>
    <n v="10"/>
    <x v="2"/>
    <x v="5"/>
  </r>
  <r>
    <n v="4949"/>
    <s v="Sarah Boyd"/>
    <n v="27"/>
    <s v="Female"/>
    <x v="0"/>
    <x v="4"/>
    <d v="2020-12-22T00:00:00"/>
    <x v="3845"/>
    <x v="3758"/>
    <x v="2"/>
    <n v="11000.036469999999"/>
    <x v="260"/>
    <x v="1"/>
    <d v="2020-12-24T00:00:00"/>
    <x v="1"/>
    <x v="1"/>
    <n v="3"/>
    <x v="0"/>
    <x v="3"/>
  </r>
  <r>
    <n v="4950"/>
    <s v="Beverly Cruz"/>
    <n v="77"/>
    <s v="Female"/>
    <x v="5"/>
    <x v="4"/>
    <d v="2019-05-19T00:00:00"/>
    <x v="3846"/>
    <x v="3759"/>
    <x v="1"/>
    <n v="7343.6288240000003"/>
    <x v="187"/>
    <x v="2"/>
    <d v="2019-06-18T00:00:00"/>
    <x v="1"/>
    <x v="1"/>
    <n v="22"/>
    <x v="2"/>
    <x v="1"/>
  </r>
  <r>
    <n v="4951"/>
    <s v="William Hubbard"/>
    <n v="41"/>
    <s v="Male"/>
    <x v="4"/>
    <x v="1"/>
    <d v="2019-08-19T00:00:00"/>
    <x v="3847"/>
    <x v="3760"/>
    <x v="4"/>
    <n v="29884.538"/>
    <x v="277"/>
    <x v="0"/>
    <d v="2019-08-24T00:00:00"/>
    <x v="0"/>
    <x v="1"/>
    <n v="5"/>
    <x v="3"/>
    <x v="1"/>
  </r>
  <r>
    <n v="4952"/>
    <s v="Brandon Gallagher"/>
    <n v="50"/>
    <s v="Male"/>
    <x v="0"/>
    <x v="2"/>
    <d v="2020-08-05T00:00:00"/>
    <x v="3848"/>
    <x v="3761"/>
    <x v="3"/>
    <n v="45818.959130000003"/>
    <x v="248"/>
    <x v="1"/>
    <d v="2020-08-09T00:00:00"/>
    <x v="2"/>
    <x v="0"/>
    <n v="3"/>
    <x v="3"/>
    <x v="3"/>
  </r>
  <r>
    <n v="4953"/>
    <s v="Omar Dorsey"/>
    <n v="74"/>
    <s v="Male"/>
    <x v="5"/>
    <x v="2"/>
    <d v="2019-06-07T00:00:00"/>
    <x v="3849"/>
    <x v="3762"/>
    <x v="3"/>
    <n v="40223.816489999997"/>
    <x v="352"/>
    <x v="0"/>
    <d v="2019-07-07T00:00:00"/>
    <x v="2"/>
    <x v="1"/>
    <n v="21"/>
    <x v="2"/>
    <x v="1"/>
  </r>
  <r>
    <n v="4954"/>
    <s v="Lisa Forbes"/>
    <n v="67"/>
    <s v="Male"/>
    <x v="6"/>
    <x v="3"/>
    <d v="2023-04-27T00:00:00"/>
    <x v="3850"/>
    <x v="3763"/>
    <x v="2"/>
    <n v="34368.891629999998"/>
    <x v="57"/>
    <x v="0"/>
    <d v="2023-05-01T00:00:00"/>
    <x v="2"/>
    <x v="2"/>
    <n v="3"/>
    <x v="1"/>
    <x v="4"/>
  </r>
  <r>
    <n v="4955"/>
    <s v="Mrs. Samantha Hernandez Dds"/>
    <n v="47"/>
    <s v="Female"/>
    <x v="0"/>
    <x v="3"/>
    <d v="2020-04-09T00:00:00"/>
    <x v="3851"/>
    <x v="246"/>
    <x v="3"/>
    <n v="22344.408439999999"/>
    <x v="33"/>
    <x v="1"/>
    <d v="2020-04-12T00:00:00"/>
    <x v="3"/>
    <x v="1"/>
    <n v="2"/>
    <x v="3"/>
    <x v="3"/>
  </r>
  <r>
    <n v="4956"/>
    <s v="Craig Holloway"/>
    <n v="26"/>
    <s v="Female"/>
    <x v="7"/>
    <x v="0"/>
    <d v="2020-03-23T00:00:00"/>
    <x v="3852"/>
    <x v="3764"/>
    <x v="2"/>
    <n v="8047.553613"/>
    <x v="392"/>
    <x v="0"/>
    <d v="2020-04-07T00:00:00"/>
    <x v="0"/>
    <x v="0"/>
    <n v="12"/>
    <x v="0"/>
    <x v="3"/>
  </r>
  <r>
    <n v="4957"/>
    <s v="Spencer Burke"/>
    <n v="79"/>
    <s v="Female"/>
    <x v="2"/>
    <x v="4"/>
    <d v="2021-03-20T00:00:00"/>
    <x v="3853"/>
    <x v="3765"/>
    <x v="2"/>
    <n v="39546.579949999999"/>
    <x v="253"/>
    <x v="0"/>
    <d v="2021-03-24T00:00:00"/>
    <x v="0"/>
    <x v="1"/>
    <n v="3"/>
    <x v="2"/>
    <x v="5"/>
  </r>
  <r>
    <n v="4958"/>
    <s v="Amy Osborn"/>
    <n v="34"/>
    <s v="Male"/>
    <x v="6"/>
    <x v="0"/>
    <d v="2020-10-27T00:00:00"/>
    <x v="3854"/>
    <x v="339"/>
    <x v="1"/>
    <n v="43980.077010000001"/>
    <x v="369"/>
    <x v="1"/>
    <d v="2020-11-19T00:00:00"/>
    <x v="4"/>
    <x v="1"/>
    <n v="18"/>
    <x v="0"/>
    <x v="3"/>
  </r>
  <r>
    <n v="4959"/>
    <s v="Kaitlin Newton"/>
    <n v="67"/>
    <s v="Male"/>
    <x v="3"/>
    <x v="2"/>
    <d v="2019-10-19T00:00:00"/>
    <x v="3855"/>
    <x v="3766"/>
    <x v="2"/>
    <n v="25231.352060000001"/>
    <x v="321"/>
    <x v="2"/>
    <d v="2019-11-09T00:00:00"/>
    <x v="3"/>
    <x v="0"/>
    <n v="15"/>
    <x v="1"/>
    <x v="1"/>
  </r>
  <r>
    <n v="4960"/>
    <s v="Brooke Miles"/>
    <n v="55"/>
    <s v="Female"/>
    <x v="4"/>
    <x v="1"/>
    <d v="2021-04-01T00:00:00"/>
    <x v="3856"/>
    <x v="3767"/>
    <x v="3"/>
    <n v="22786.082610000001"/>
    <x v="98"/>
    <x v="1"/>
    <d v="2021-04-03T00:00:00"/>
    <x v="1"/>
    <x v="2"/>
    <n v="2"/>
    <x v="3"/>
    <x v="5"/>
  </r>
  <r>
    <n v="4961"/>
    <s v="Reginald Wright"/>
    <n v="50"/>
    <s v="Male"/>
    <x v="5"/>
    <x v="3"/>
    <d v="2020-04-25T00:00:00"/>
    <x v="3857"/>
    <x v="3768"/>
    <x v="2"/>
    <n v="26886.655210000001"/>
    <x v="200"/>
    <x v="0"/>
    <d v="2020-05-03T00:00:00"/>
    <x v="0"/>
    <x v="2"/>
    <n v="5"/>
    <x v="3"/>
    <x v="3"/>
  </r>
  <r>
    <n v="4962"/>
    <s v="Brian Mitchell"/>
    <n v="73"/>
    <s v="Male"/>
    <x v="2"/>
    <x v="2"/>
    <d v="2020-09-04T00:00:00"/>
    <x v="3858"/>
    <x v="3769"/>
    <x v="4"/>
    <n v="6360.9752010000002"/>
    <x v="326"/>
    <x v="0"/>
    <d v="2020-09-06T00:00:00"/>
    <x v="1"/>
    <x v="0"/>
    <n v="1"/>
    <x v="2"/>
    <x v="3"/>
  </r>
  <r>
    <n v="4963"/>
    <s v="Valerie Ward"/>
    <n v="49"/>
    <s v="Female"/>
    <x v="2"/>
    <x v="5"/>
    <d v="2020-03-03T00:00:00"/>
    <x v="3859"/>
    <x v="3770"/>
    <x v="0"/>
    <n v="32968.677530000001"/>
    <x v="252"/>
    <x v="1"/>
    <d v="2020-03-06T00:00:00"/>
    <x v="1"/>
    <x v="0"/>
    <n v="4"/>
    <x v="3"/>
    <x v="3"/>
  </r>
  <r>
    <n v="4964"/>
    <s v="Joshua Eaton"/>
    <n v="38"/>
    <s v="Female"/>
    <x v="5"/>
    <x v="5"/>
    <d v="2021-05-25T00:00:00"/>
    <x v="3860"/>
    <x v="3771"/>
    <x v="3"/>
    <n v="8315.3345019999997"/>
    <x v="112"/>
    <x v="2"/>
    <d v="2021-06-13T00:00:00"/>
    <x v="0"/>
    <x v="0"/>
    <n v="14"/>
    <x v="0"/>
    <x v="5"/>
  </r>
  <r>
    <n v="4965"/>
    <s v="Andrea Howard"/>
    <n v="81"/>
    <s v="Female"/>
    <x v="2"/>
    <x v="2"/>
    <d v="2020-08-30T00:00:00"/>
    <x v="3861"/>
    <x v="1464"/>
    <x v="1"/>
    <n v="4813.4882790000001"/>
    <x v="328"/>
    <x v="0"/>
    <d v="2020-09-11T00:00:00"/>
    <x v="0"/>
    <x v="1"/>
    <n v="10"/>
    <x v="2"/>
    <x v="3"/>
  </r>
  <r>
    <n v="4966"/>
    <s v="Amy Cunningham"/>
    <n v="21"/>
    <s v="Male"/>
    <x v="0"/>
    <x v="2"/>
    <d v="2023-12-09T00:00:00"/>
    <x v="3862"/>
    <x v="3772"/>
    <x v="2"/>
    <n v="7067.2177199999996"/>
    <x v="331"/>
    <x v="0"/>
    <d v="2023-12-11T00:00:00"/>
    <x v="0"/>
    <x v="0"/>
    <n v="1"/>
    <x v="4"/>
    <x v="4"/>
  </r>
  <r>
    <n v="4967"/>
    <s v="Jennifer Fisher"/>
    <n v="53"/>
    <s v="Male"/>
    <x v="7"/>
    <x v="5"/>
    <d v="2020-11-24T00:00:00"/>
    <x v="3863"/>
    <x v="3773"/>
    <x v="1"/>
    <n v="13160.549370000001"/>
    <x v="331"/>
    <x v="2"/>
    <d v="2020-12-23T00:00:00"/>
    <x v="2"/>
    <x v="1"/>
    <n v="22"/>
    <x v="3"/>
    <x v="3"/>
  </r>
  <r>
    <n v="4968"/>
    <s v="Jennifer Taylor"/>
    <n v="33"/>
    <s v="Female"/>
    <x v="7"/>
    <x v="0"/>
    <d v="2022-10-08T00:00:00"/>
    <x v="3864"/>
    <x v="3774"/>
    <x v="4"/>
    <n v="6846.318593"/>
    <x v="175"/>
    <x v="2"/>
    <d v="2022-11-01T00:00:00"/>
    <x v="3"/>
    <x v="1"/>
    <n v="17"/>
    <x v="0"/>
    <x v="2"/>
  </r>
  <r>
    <n v="4969"/>
    <s v="Lisa Ingram"/>
    <n v="54"/>
    <s v="Female"/>
    <x v="4"/>
    <x v="4"/>
    <d v="2021-01-25T00:00:00"/>
    <x v="3865"/>
    <x v="3775"/>
    <x v="0"/>
    <n v="22690.598720000002"/>
    <x v="175"/>
    <x v="2"/>
    <d v="2021-02-05T00:00:00"/>
    <x v="3"/>
    <x v="1"/>
    <n v="10"/>
    <x v="3"/>
    <x v="5"/>
  </r>
  <r>
    <n v="4970"/>
    <s v="Jessica Lynch"/>
    <n v="34"/>
    <s v="Female"/>
    <x v="0"/>
    <x v="1"/>
    <d v="2022-11-17T00:00:00"/>
    <x v="3866"/>
    <x v="3776"/>
    <x v="1"/>
    <n v="12914.28794"/>
    <x v="46"/>
    <x v="0"/>
    <d v="2022-12-09T00:00:00"/>
    <x v="1"/>
    <x v="1"/>
    <n v="17"/>
    <x v="0"/>
    <x v="2"/>
  </r>
  <r>
    <n v="4971"/>
    <s v="William Hughes"/>
    <n v="50"/>
    <s v="Female"/>
    <x v="4"/>
    <x v="5"/>
    <d v="2022-03-15T00:00:00"/>
    <x v="3867"/>
    <x v="3777"/>
    <x v="1"/>
    <n v="24023.892059999998"/>
    <x v="108"/>
    <x v="1"/>
    <d v="2022-04-14T00:00:00"/>
    <x v="0"/>
    <x v="1"/>
    <n v="23"/>
    <x v="3"/>
    <x v="2"/>
  </r>
  <r>
    <n v="4972"/>
    <s v="Karen Singh"/>
    <n v="24"/>
    <s v="Male"/>
    <x v="3"/>
    <x v="2"/>
    <d v="2022-08-21T00:00:00"/>
    <x v="3868"/>
    <x v="3778"/>
    <x v="2"/>
    <n v="40909.490660000003"/>
    <x v="310"/>
    <x v="2"/>
    <d v="2022-09-07T00:00:00"/>
    <x v="1"/>
    <x v="2"/>
    <n v="13"/>
    <x v="4"/>
    <x v="2"/>
  </r>
  <r>
    <n v="4973"/>
    <s v="Kayla Smith"/>
    <n v="29"/>
    <s v="Male"/>
    <x v="2"/>
    <x v="3"/>
    <d v="2023-08-27T00:00:00"/>
    <x v="3869"/>
    <x v="3779"/>
    <x v="0"/>
    <n v="34829.846210000003"/>
    <x v="160"/>
    <x v="0"/>
    <d v="2023-09-08T00:00:00"/>
    <x v="4"/>
    <x v="2"/>
    <n v="10"/>
    <x v="0"/>
    <x v="4"/>
  </r>
  <r>
    <n v="4974"/>
    <s v="Denise James"/>
    <n v="34"/>
    <s v="Male"/>
    <x v="1"/>
    <x v="4"/>
    <d v="2020-06-21T00:00:00"/>
    <x v="3870"/>
    <x v="3780"/>
    <x v="0"/>
    <n v="4321.9089190000004"/>
    <x v="379"/>
    <x v="2"/>
    <d v="2020-06-28T00:00:00"/>
    <x v="3"/>
    <x v="2"/>
    <n v="5"/>
    <x v="0"/>
    <x v="3"/>
  </r>
  <r>
    <n v="4975"/>
    <s v="Michael Ho"/>
    <n v="40"/>
    <s v="Male"/>
    <x v="3"/>
    <x v="4"/>
    <d v="2020-10-10T00:00:00"/>
    <x v="3871"/>
    <x v="3781"/>
    <x v="4"/>
    <n v="47380.378989999997"/>
    <x v="27"/>
    <x v="0"/>
    <d v="2020-10-17T00:00:00"/>
    <x v="1"/>
    <x v="1"/>
    <n v="5"/>
    <x v="0"/>
    <x v="3"/>
  </r>
  <r>
    <n v="4976"/>
    <s v="Amy Warren"/>
    <n v="28"/>
    <s v="Male"/>
    <x v="1"/>
    <x v="4"/>
    <d v="2019-12-07T00:00:00"/>
    <x v="3872"/>
    <x v="3782"/>
    <x v="0"/>
    <n v="7081.8473439999998"/>
    <x v="99"/>
    <x v="0"/>
    <d v="2019-12-09T00:00:00"/>
    <x v="3"/>
    <x v="0"/>
    <n v="1"/>
    <x v="0"/>
    <x v="1"/>
  </r>
  <r>
    <n v="4977"/>
    <s v="Shelly Johnston"/>
    <n v="72"/>
    <s v="Male"/>
    <x v="7"/>
    <x v="0"/>
    <d v="2021-09-24T00:00:00"/>
    <x v="3873"/>
    <x v="3783"/>
    <x v="2"/>
    <n v="30369.45336"/>
    <x v="124"/>
    <x v="1"/>
    <d v="2021-10-07T00:00:00"/>
    <x v="3"/>
    <x v="2"/>
    <n v="10"/>
    <x v="2"/>
    <x v="5"/>
  </r>
  <r>
    <n v="4978"/>
    <s v="Craig Doyle"/>
    <n v="76"/>
    <s v="Male"/>
    <x v="4"/>
    <x v="3"/>
    <d v="2021-07-02T00:00:00"/>
    <x v="3874"/>
    <x v="3784"/>
    <x v="4"/>
    <n v="34231.593180000003"/>
    <x v="178"/>
    <x v="0"/>
    <d v="2021-07-16T00:00:00"/>
    <x v="1"/>
    <x v="2"/>
    <n v="11"/>
    <x v="2"/>
    <x v="5"/>
  </r>
  <r>
    <n v="4979"/>
    <s v="Brianna Turner"/>
    <n v="80"/>
    <s v="Female"/>
    <x v="1"/>
    <x v="0"/>
    <d v="2019-08-29T00:00:00"/>
    <x v="3875"/>
    <x v="3785"/>
    <x v="0"/>
    <n v="19243.436269999998"/>
    <x v="176"/>
    <x v="2"/>
    <d v="2019-09-28T00:00:00"/>
    <x v="2"/>
    <x v="2"/>
    <n v="22"/>
    <x v="2"/>
    <x v="1"/>
  </r>
  <r>
    <n v="4980"/>
    <s v="Carlos Hampton"/>
    <n v="41"/>
    <s v="Female"/>
    <x v="3"/>
    <x v="1"/>
    <d v="2020-12-20T00:00:00"/>
    <x v="3876"/>
    <x v="3786"/>
    <x v="4"/>
    <n v="25765.415799999999"/>
    <x v="107"/>
    <x v="1"/>
    <d v="2021-01-07T00:00:00"/>
    <x v="0"/>
    <x v="0"/>
    <n v="14"/>
    <x v="3"/>
    <x v="3"/>
  </r>
  <r>
    <n v="4981"/>
    <s v="Shawn Miller"/>
    <n v="49"/>
    <s v="Female"/>
    <x v="6"/>
    <x v="0"/>
    <d v="2022-10-14T00:00:00"/>
    <x v="3877"/>
    <x v="3787"/>
    <x v="0"/>
    <n v="4399.8738789999998"/>
    <x v="62"/>
    <x v="1"/>
    <d v="2022-10-23T00:00:00"/>
    <x v="3"/>
    <x v="2"/>
    <n v="6"/>
    <x v="3"/>
    <x v="2"/>
  </r>
  <r>
    <n v="4982"/>
    <s v="Richard Franklin"/>
    <n v="80"/>
    <s v="Female"/>
    <x v="5"/>
    <x v="2"/>
    <d v="2020-06-10T00:00:00"/>
    <x v="3878"/>
    <x v="3788"/>
    <x v="0"/>
    <n v="9418.0971989999998"/>
    <x v="359"/>
    <x v="1"/>
    <d v="2020-06-19T00:00:00"/>
    <x v="0"/>
    <x v="0"/>
    <n v="8"/>
    <x v="2"/>
    <x v="3"/>
  </r>
  <r>
    <n v="4983"/>
    <s v="Rachel Martinez Dvm"/>
    <n v="40"/>
    <s v="Male"/>
    <x v="4"/>
    <x v="4"/>
    <d v="2021-12-24T00:00:00"/>
    <x v="3879"/>
    <x v="3789"/>
    <x v="2"/>
    <n v="4439.6762829999998"/>
    <x v="106"/>
    <x v="2"/>
    <d v="2022-01-18T00:00:00"/>
    <x v="4"/>
    <x v="1"/>
    <n v="18"/>
    <x v="0"/>
    <x v="5"/>
  </r>
  <r>
    <n v="4984"/>
    <s v="Stephanie Stephenson"/>
    <n v="30"/>
    <s v="Female"/>
    <x v="4"/>
    <x v="4"/>
    <d v="2022-03-15T00:00:00"/>
    <x v="3880"/>
    <x v="3790"/>
    <x v="3"/>
    <n v="37334.368900000001"/>
    <x v="113"/>
    <x v="2"/>
    <d v="2022-04-02T00:00:00"/>
    <x v="2"/>
    <x v="0"/>
    <n v="14"/>
    <x v="0"/>
    <x v="2"/>
  </r>
  <r>
    <n v="4985"/>
    <s v="Terri Torres"/>
    <n v="68"/>
    <s v="Male"/>
    <x v="6"/>
    <x v="5"/>
    <d v="2023-03-20T00:00:00"/>
    <x v="3881"/>
    <x v="3791"/>
    <x v="4"/>
    <n v="19128.3802"/>
    <x v="75"/>
    <x v="2"/>
    <d v="2023-04-08T00:00:00"/>
    <x v="1"/>
    <x v="0"/>
    <n v="15"/>
    <x v="1"/>
    <x v="4"/>
  </r>
  <r>
    <n v="4986"/>
    <s v="Andre Carr"/>
    <n v="34"/>
    <s v="Female"/>
    <x v="6"/>
    <x v="3"/>
    <d v="2023-04-02T00:00:00"/>
    <x v="1918"/>
    <x v="3792"/>
    <x v="4"/>
    <n v="48387.935460000001"/>
    <x v="346"/>
    <x v="2"/>
    <d v="2023-05-01T00:00:00"/>
    <x v="4"/>
    <x v="2"/>
    <n v="21"/>
    <x v="0"/>
    <x v="4"/>
  </r>
  <r>
    <n v="4987"/>
    <s v="Robert Ellis"/>
    <n v="41"/>
    <s v="Female"/>
    <x v="6"/>
    <x v="0"/>
    <d v="2023-02-12T00:00:00"/>
    <x v="3882"/>
    <x v="3793"/>
    <x v="1"/>
    <n v="38230.536919999999"/>
    <x v="316"/>
    <x v="0"/>
    <d v="2023-02-23T00:00:00"/>
    <x v="3"/>
    <x v="1"/>
    <n v="9"/>
    <x v="3"/>
    <x v="4"/>
  </r>
  <r>
    <n v="4988"/>
    <s v="Ricardo Tucker"/>
    <n v="83"/>
    <s v="Male"/>
    <x v="1"/>
    <x v="2"/>
    <d v="2021-03-05T00:00:00"/>
    <x v="3883"/>
    <x v="3794"/>
    <x v="3"/>
    <n v="15633.180259999999"/>
    <x v="262"/>
    <x v="1"/>
    <d v="2021-03-11T00:00:00"/>
    <x v="1"/>
    <x v="0"/>
    <n v="5"/>
    <x v="2"/>
    <x v="5"/>
  </r>
  <r>
    <n v="4989"/>
    <s v="Caroline Price"/>
    <n v="70"/>
    <s v="Female"/>
    <x v="3"/>
    <x v="3"/>
    <d v="2019-11-07T00:00:00"/>
    <x v="3884"/>
    <x v="3795"/>
    <x v="2"/>
    <n v="31884.51972"/>
    <x v="62"/>
    <x v="1"/>
    <d v="2019-11-24T00:00:00"/>
    <x v="3"/>
    <x v="0"/>
    <n v="12"/>
    <x v="1"/>
    <x v="1"/>
  </r>
  <r>
    <n v="4990"/>
    <s v="Leslie Davis"/>
    <n v="46"/>
    <s v="Female"/>
    <x v="0"/>
    <x v="3"/>
    <d v="2022-01-08T00:00:00"/>
    <x v="3885"/>
    <x v="3796"/>
    <x v="4"/>
    <n v="26831.269390000001"/>
    <x v="100"/>
    <x v="1"/>
    <d v="2022-02-02T00:00:00"/>
    <x v="2"/>
    <x v="1"/>
    <n v="18"/>
    <x v="3"/>
    <x v="2"/>
  </r>
  <r>
    <n v="4991"/>
    <s v="Kimberly Lyons"/>
    <n v="76"/>
    <s v="Female"/>
    <x v="5"/>
    <x v="5"/>
    <d v="2023-11-24T00:00:00"/>
    <x v="3886"/>
    <x v="3797"/>
    <x v="1"/>
    <n v="5863.5464000000002"/>
    <x v="119"/>
    <x v="0"/>
    <d v="2023-12-22T00:00:00"/>
    <x v="2"/>
    <x v="0"/>
    <n v="21"/>
    <x v="2"/>
    <x v="4"/>
  </r>
  <r>
    <n v="4992"/>
    <s v="Jenny Nichols"/>
    <n v="69"/>
    <s v="Male"/>
    <x v="4"/>
    <x v="4"/>
    <d v="2022-07-19T00:00:00"/>
    <x v="3887"/>
    <x v="3798"/>
    <x v="1"/>
    <n v="7093.4418750000004"/>
    <x v="137"/>
    <x v="0"/>
    <d v="2022-08-14T00:00:00"/>
    <x v="4"/>
    <x v="2"/>
    <n v="19"/>
    <x v="1"/>
    <x v="2"/>
  </r>
  <r>
    <n v="4993"/>
    <s v="Michael Friedman"/>
    <n v="54"/>
    <s v="Female"/>
    <x v="5"/>
    <x v="5"/>
    <d v="2019-10-15T00:00:00"/>
    <x v="3888"/>
    <x v="3799"/>
    <x v="2"/>
    <n v="35071.944150000003"/>
    <x v="185"/>
    <x v="1"/>
    <d v="2019-11-05T00:00:00"/>
    <x v="1"/>
    <x v="2"/>
    <n v="16"/>
    <x v="3"/>
    <x v="1"/>
  </r>
  <r>
    <n v="4994"/>
    <s v="Samantha Dorsey"/>
    <n v="81"/>
    <s v="Female"/>
    <x v="1"/>
    <x v="0"/>
    <d v="2021-07-18T00:00:00"/>
    <x v="3889"/>
    <x v="3800"/>
    <x v="4"/>
    <n v="34358.689330000001"/>
    <x v="155"/>
    <x v="1"/>
    <d v="2021-08-15T00:00:00"/>
    <x v="4"/>
    <x v="1"/>
    <n v="20"/>
    <x v="2"/>
    <x v="5"/>
  </r>
  <r>
    <n v="4995"/>
    <s v="James Thompson"/>
    <n v="74"/>
    <s v="Male"/>
    <x v="2"/>
    <x v="1"/>
    <d v="2024-02-28T00:00:00"/>
    <x v="3890"/>
    <x v="3801"/>
    <x v="3"/>
    <n v="12918.47849"/>
    <x v="249"/>
    <x v="1"/>
    <d v="2024-03-17T00:00:00"/>
    <x v="2"/>
    <x v="2"/>
    <n v="13"/>
    <x v="2"/>
    <x v="0"/>
  </r>
  <r>
    <n v="4996"/>
    <s v="Michelle Beltran"/>
    <n v="41"/>
    <s v="Male"/>
    <x v="6"/>
    <x v="5"/>
    <d v="2023-08-28T00:00:00"/>
    <x v="3891"/>
    <x v="3802"/>
    <x v="4"/>
    <n v="25636.793259999999"/>
    <x v="106"/>
    <x v="1"/>
    <d v="2023-09-02T00:00:00"/>
    <x v="4"/>
    <x v="2"/>
    <n v="5"/>
    <x v="3"/>
    <x v="4"/>
  </r>
  <r>
    <n v="4997"/>
    <s v="Mark Berger"/>
    <n v="43"/>
    <s v="Female"/>
    <x v="6"/>
    <x v="1"/>
    <d v="2023-12-14T00:00:00"/>
    <x v="3892"/>
    <x v="3803"/>
    <x v="1"/>
    <n v="44951.979599999999"/>
    <x v="232"/>
    <x v="1"/>
    <d v="2023-12-17T00:00:00"/>
    <x v="1"/>
    <x v="0"/>
    <n v="2"/>
    <x v="3"/>
    <x v="4"/>
  </r>
  <r>
    <n v="4998"/>
    <s v="Donald Mcdaniel"/>
    <n v="22"/>
    <s v="Male"/>
    <x v="6"/>
    <x v="0"/>
    <d v="2021-02-25T00:00:00"/>
    <x v="1808"/>
    <x v="3804"/>
    <x v="2"/>
    <n v="38670.135479999997"/>
    <x v="362"/>
    <x v="1"/>
    <d v="2021-03-26T00:00:00"/>
    <x v="0"/>
    <x v="2"/>
    <n v="22"/>
    <x v="4"/>
    <x v="5"/>
  </r>
  <r>
    <n v="4999"/>
    <s v="James Walsh"/>
    <n v="60"/>
    <s v="Male"/>
    <x v="6"/>
    <x v="1"/>
    <d v="2022-07-22T00:00:00"/>
    <x v="3893"/>
    <x v="3495"/>
    <x v="3"/>
    <n v="46936.12255"/>
    <x v="6"/>
    <x v="2"/>
    <d v="2022-08-20T00:00:00"/>
    <x v="3"/>
    <x v="0"/>
    <n v="21"/>
    <x v="1"/>
    <x v="2"/>
  </r>
  <r>
    <n v="5000"/>
    <s v="Michelle Ellis"/>
    <n v="77"/>
    <s v="Male"/>
    <x v="6"/>
    <x v="3"/>
    <d v="2022-04-04T00:00:00"/>
    <x v="3894"/>
    <x v="3805"/>
    <x v="2"/>
    <n v="11694.034100000001"/>
    <x v="12"/>
    <x v="0"/>
    <d v="2022-04-20T00:00:00"/>
    <x v="2"/>
    <x v="0"/>
    <n v="13"/>
    <x v="2"/>
    <x v="2"/>
  </r>
  <r>
    <n v="5001"/>
    <s v="Rhonda Levine"/>
    <n v="44"/>
    <s v="Male"/>
    <x v="2"/>
    <x v="5"/>
    <d v="2020-10-21T00:00:00"/>
    <x v="3895"/>
    <x v="3806"/>
    <x v="3"/>
    <n v="42220.857300000003"/>
    <x v="26"/>
    <x v="0"/>
    <d v="2020-11-17T00:00:00"/>
    <x v="3"/>
    <x v="2"/>
    <n v="20"/>
    <x v="3"/>
    <x v="3"/>
  </r>
  <r>
    <n v="5002"/>
    <s v="Michael Johnson"/>
    <n v="60"/>
    <s v="Male"/>
    <x v="7"/>
    <x v="0"/>
    <d v="2020-04-14T00:00:00"/>
    <x v="3896"/>
    <x v="1916"/>
    <x v="2"/>
    <n v="42320.295460000001"/>
    <x v="260"/>
    <x v="2"/>
    <d v="2020-04-17T00:00:00"/>
    <x v="4"/>
    <x v="0"/>
    <n v="4"/>
    <x v="1"/>
    <x v="3"/>
  </r>
  <r>
    <n v="5003"/>
    <s v="Heather Cook"/>
    <n v="85"/>
    <s v="Male"/>
    <x v="2"/>
    <x v="3"/>
    <d v="2021-02-28T00:00:00"/>
    <x v="3897"/>
    <x v="3807"/>
    <x v="1"/>
    <n v="6357.0399610000004"/>
    <x v="355"/>
    <x v="1"/>
    <d v="2021-03-01T00:00:00"/>
    <x v="3"/>
    <x v="0"/>
    <n v="1"/>
    <x v="2"/>
    <x v="5"/>
  </r>
  <r>
    <n v="5004"/>
    <s v="Matthew Brown"/>
    <n v="52"/>
    <s v="Male"/>
    <x v="6"/>
    <x v="1"/>
    <d v="2019-07-05T00:00:00"/>
    <x v="3898"/>
    <x v="3808"/>
    <x v="3"/>
    <n v="28364.498029999999"/>
    <x v="371"/>
    <x v="0"/>
    <d v="2019-07-30T00:00:00"/>
    <x v="0"/>
    <x v="1"/>
    <n v="18"/>
    <x v="3"/>
    <x v="1"/>
  </r>
  <r>
    <n v="5005"/>
    <s v="Richard Jones"/>
    <n v="79"/>
    <s v="Female"/>
    <x v="4"/>
    <x v="4"/>
    <d v="2022-01-12T00:00:00"/>
    <x v="3899"/>
    <x v="3809"/>
    <x v="1"/>
    <n v="21262.499299999999"/>
    <x v="335"/>
    <x v="1"/>
    <d v="2022-01-23T00:00:00"/>
    <x v="2"/>
    <x v="0"/>
    <n v="8"/>
    <x v="2"/>
    <x v="2"/>
  </r>
  <r>
    <n v="5006"/>
    <s v="Joseph Jones"/>
    <n v="33"/>
    <s v="Male"/>
    <x v="7"/>
    <x v="0"/>
    <d v="2023-11-10T00:00:00"/>
    <x v="3900"/>
    <x v="3810"/>
    <x v="0"/>
    <n v="34690.259440000002"/>
    <x v="94"/>
    <x v="2"/>
    <d v="2023-11-24T00:00:00"/>
    <x v="3"/>
    <x v="0"/>
    <n v="11"/>
    <x v="0"/>
    <x v="4"/>
  </r>
  <r>
    <n v="5007"/>
    <s v="Meredith Jackson"/>
    <n v="78"/>
    <s v="Male"/>
    <x v="0"/>
    <x v="3"/>
    <d v="2021-04-19T00:00:00"/>
    <x v="3901"/>
    <x v="3811"/>
    <x v="2"/>
    <n v="24811.152760000001"/>
    <x v="7"/>
    <x v="0"/>
    <d v="2021-05-07T00:00:00"/>
    <x v="4"/>
    <x v="1"/>
    <n v="15"/>
    <x v="2"/>
    <x v="5"/>
  </r>
  <r>
    <n v="5008"/>
    <s v="Kristin Morrow"/>
    <n v="82"/>
    <s v="Male"/>
    <x v="3"/>
    <x v="3"/>
    <d v="2019-08-02T00:00:00"/>
    <x v="3902"/>
    <x v="3812"/>
    <x v="1"/>
    <n v="33665.197569999997"/>
    <x v="184"/>
    <x v="2"/>
    <d v="2019-08-26T00:00:00"/>
    <x v="0"/>
    <x v="2"/>
    <n v="17"/>
    <x v="2"/>
    <x v="1"/>
  </r>
  <r>
    <n v="5009"/>
    <s v="Robert Gonzales"/>
    <n v="54"/>
    <s v="Female"/>
    <x v="7"/>
    <x v="0"/>
    <d v="2024-04-22T00:00:00"/>
    <x v="3903"/>
    <x v="1567"/>
    <x v="1"/>
    <n v="44757.620900000002"/>
    <x v="187"/>
    <x v="0"/>
    <d v="2024-05-22T00:00:00"/>
    <x v="2"/>
    <x v="0"/>
    <n v="23"/>
    <x v="3"/>
    <x v="0"/>
  </r>
  <r>
    <n v="5010"/>
    <s v="Lisa Garner"/>
    <n v="50"/>
    <s v="Male"/>
    <x v="3"/>
    <x v="5"/>
    <d v="2021-08-03T00:00:00"/>
    <x v="3404"/>
    <x v="3813"/>
    <x v="0"/>
    <n v="2119.534369"/>
    <x v="131"/>
    <x v="2"/>
    <d v="2021-08-10T00:00:00"/>
    <x v="3"/>
    <x v="2"/>
    <n v="6"/>
    <x v="3"/>
    <x v="5"/>
  </r>
  <r>
    <n v="5011"/>
    <s v="Andrew Johnson"/>
    <n v="41"/>
    <s v="Female"/>
    <x v="6"/>
    <x v="1"/>
    <d v="2020-10-21T00:00:00"/>
    <x v="3904"/>
    <x v="3814"/>
    <x v="0"/>
    <n v="27952.384010000002"/>
    <x v="14"/>
    <x v="1"/>
    <d v="2020-10-28T00:00:00"/>
    <x v="4"/>
    <x v="2"/>
    <n v="6"/>
    <x v="3"/>
    <x v="3"/>
  </r>
  <r>
    <n v="5012"/>
    <s v="Ricky Aguirre"/>
    <n v="26"/>
    <s v="Female"/>
    <x v="4"/>
    <x v="1"/>
    <d v="2021-06-05T00:00:00"/>
    <x v="3905"/>
    <x v="3815"/>
    <x v="0"/>
    <n v="34975.9"/>
    <x v="356"/>
    <x v="1"/>
    <d v="2021-06-29T00:00:00"/>
    <x v="2"/>
    <x v="1"/>
    <n v="17"/>
    <x v="0"/>
    <x v="5"/>
  </r>
  <r>
    <n v="5013"/>
    <s v="Joshua Moss"/>
    <n v="79"/>
    <s v="Male"/>
    <x v="0"/>
    <x v="3"/>
    <d v="2020-08-12T00:00:00"/>
    <x v="3906"/>
    <x v="3816"/>
    <x v="4"/>
    <n v="35903.992769999997"/>
    <x v="334"/>
    <x v="2"/>
    <d v="2020-09-04T00:00:00"/>
    <x v="2"/>
    <x v="1"/>
    <n v="18"/>
    <x v="2"/>
    <x v="3"/>
  </r>
  <r>
    <n v="5014"/>
    <s v="Eric Morris"/>
    <n v="68"/>
    <s v="Male"/>
    <x v="7"/>
    <x v="4"/>
    <d v="2020-05-02T00:00:00"/>
    <x v="3907"/>
    <x v="3817"/>
    <x v="1"/>
    <n v="25415.530419999999"/>
    <x v="168"/>
    <x v="0"/>
    <d v="2020-05-21T00:00:00"/>
    <x v="0"/>
    <x v="2"/>
    <n v="14"/>
    <x v="1"/>
    <x v="3"/>
  </r>
  <r>
    <n v="5015"/>
    <s v="Renee Miller"/>
    <n v="29"/>
    <s v="Male"/>
    <x v="6"/>
    <x v="1"/>
    <d v="2020-12-27T00:00:00"/>
    <x v="1567"/>
    <x v="3818"/>
    <x v="2"/>
    <n v="6314.3226800000002"/>
    <x v="182"/>
    <x v="0"/>
    <d v="2021-01-07T00:00:00"/>
    <x v="2"/>
    <x v="2"/>
    <n v="9"/>
    <x v="0"/>
    <x v="3"/>
  </r>
  <r>
    <n v="5016"/>
    <s v="Daniel Wheeler"/>
    <n v="76"/>
    <s v="Male"/>
    <x v="4"/>
    <x v="3"/>
    <d v="2022-08-31T00:00:00"/>
    <x v="3908"/>
    <x v="3819"/>
    <x v="3"/>
    <n v="39578.29077"/>
    <x v="64"/>
    <x v="0"/>
    <d v="2022-09-06T00:00:00"/>
    <x v="2"/>
    <x v="2"/>
    <n v="5"/>
    <x v="2"/>
    <x v="2"/>
  </r>
  <r>
    <n v="5017"/>
    <s v="Holly Hamilton"/>
    <n v="52"/>
    <s v="Male"/>
    <x v="4"/>
    <x v="5"/>
    <d v="2019-09-14T00:00:00"/>
    <x v="3909"/>
    <x v="3820"/>
    <x v="0"/>
    <n v="44088.406049999998"/>
    <x v="24"/>
    <x v="1"/>
    <d v="2019-10-05T00:00:00"/>
    <x v="0"/>
    <x v="2"/>
    <n v="15"/>
    <x v="3"/>
    <x v="1"/>
  </r>
  <r>
    <n v="5018"/>
    <s v="Marcus Moreno"/>
    <n v="47"/>
    <s v="Female"/>
    <x v="5"/>
    <x v="4"/>
    <d v="2022-07-20T00:00:00"/>
    <x v="3910"/>
    <x v="3821"/>
    <x v="2"/>
    <n v="37438.126989999997"/>
    <x v="47"/>
    <x v="0"/>
    <d v="2022-07-31T00:00:00"/>
    <x v="1"/>
    <x v="1"/>
    <n v="8"/>
    <x v="3"/>
    <x v="2"/>
  </r>
  <r>
    <n v="5019"/>
    <s v="Harold Boone"/>
    <n v="24"/>
    <s v="Female"/>
    <x v="4"/>
    <x v="5"/>
    <d v="2020-05-01T00:00:00"/>
    <x v="3911"/>
    <x v="3822"/>
    <x v="1"/>
    <n v="10417.22082"/>
    <x v="312"/>
    <x v="1"/>
    <d v="2020-05-14T00:00:00"/>
    <x v="1"/>
    <x v="0"/>
    <n v="10"/>
    <x v="4"/>
    <x v="3"/>
  </r>
  <r>
    <n v="5020"/>
    <s v="Tara Gardner"/>
    <n v="32"/>
    <s v="Female"/>
    <x v="3"/>
    <x v="0"/>
    <d v="2022-03-08T00:00:00"/>
    <x v="3912"/>
    <x v="3823"/>
    <x v="3"/>
    <n v="23421.480790000001"/>
    <x v="17"/>
    <x v="1"/>
    <d v="2022-03-25T00:00:00"/>
    <x v="4"/>
    <x v="1"/>
    <n v="14"/>
    <x v="0"/>
    <x v="2"/>
  </r>
  <r>
    <n v="5021"/>
    <s v="Christopher Walsh"/>
    <n v="35"/>
    <s v="Female"/>
    <x v="3"/>
    <x v="4"/>
    <d v="2019-09-22T00:00:00"/>
    <x v="3913"/>
    <x v="3824"/>
    <x v="2"/>
    <n v="11958.827370000001"/>
    <x v="41"/>
    <x v="2"/>
    <d v="2019-10-21T00:00:00"/>
    <x v="3"/>
    <x v="0"/>
    <n v="21"/>
    <x v="0"/>
    <x v="1"/>
  </r>
  <r>
    <n v="5022"/>
    <s v="Tonya Hall"/>
    <n v="27"/>
    <s v="Male"/>
    <x v="5"/>
    <x v="0"/>
    <d v="2022-12-20T00:00:00"/>
    <x v="3914"/>
    <x v="3825"/>
    <x v="4"/>
    <n v="34791.37945"/>
    <x v="273"/>
    <x v="2"/>
    <d v="2023-01-06T00:00:00"/>
    <x v="0"/>
    <x v="0"/>
    <n v="14"/>
    <x v="0"/>
    <x v="2"/>
  </r>
  <r>
    <n v="5023"/>
    <s v="Lori Fox"/>
    <n v="72"/>
    <s v="Male"/>
    <x v="0"/>
    <x v="4"/>
    <d v="2019-09-27T00:00:00"/>
    <x v="3915"/>
    <x v="3826"/>
    <x v="0"/>
    <n v="11068.47143"/>
    <x v="17"/>
    <x v="0"/>
    <d v="2019-10-27T00:00:00"/>
    <x v="1"/>
    <x v="0"/>
    <n v="21"/>
    <x v="2"/>
    <x v="1"/>
  </r>
  <r>
    <n v="5024"/>
    <s v="Todd Johnson"/>
    <n v="18"/>
    <s v="Male"/>
    <x v="7"/>
    <x v="2"/>
    <d v="2022-12-01T00:00:00"/>
    <x v="3916"/>
    <x v="3827"/>
    <x v="4"/>
    <n v="33446.509019999998"/>
    <x v="165"/>
    <x v="1"/>
    <d v="2022-12-16T00:00:00"/>
    <x v="2"/>
    <x v="2"/>
    <n v="12"/>
    <x v="4"/>
    <x v="2"/>
  </r>
  <r>
    <n v="5025"/>
    <s v="Tiffany James"/>
    <n v="54"/>
    <s v="Male"/>
    <x v="5"/>
    <x v="5"/>
    <d v="2020-11-09T00:00:00"/>
    <x v="3917"/>
    <x v="3828"/>
    <x v="1"/>
    <n v="7106.8326980000002"/>
    <x v="193"/>
    <x v="0"/>
    <d v="2020-12-02T00:00:00"/>
    <x v="3"/>
    <x v="0"/>
    <n v="18"/>
    <x v="3"/>
    <x v="3"/>
  </r>
  <r>
    <n v="5026"/>
    <s v="Jonathan Peterson"/>
    <n v="25"/>
    <s v="Male"/>
    <x v="5"/>
    <x v="1"/>
    <d v="2020-03-07T00:00:00"/>
    <x v="3918"/>
    <x v="3829"/>
    <x v="0"/>
    <n v="37406.038330000003"/>
    <x v="139"/>
    <x v="0"/>
    <d v="2020-03-15T00:00:00"/>
    <x v="2"/>
    <x v="2"/>
    <n v="5"/>
    <x v="4"/>
    <x v="3"/>
  </r>
  <r>
    <n v="5027"/>
    <s v="Stacey Cowan"/>
    <n v="52"/>
    <s v="Male"/>
    <x v="6"/>
    <x v="0"/>
    <d v="2020-07-03T00:00:00"/>
    <x v="3919"/>
    <x v="3830"/>
    <x v="1"/>
    <n v="16097.86513"/>
    <x v="249"/>
    <x v="1"/>
    <d v="2020-07-11T00:00:00"/>
    <x v="4"/>
    <x v="2"/>
    <n v="6"/>
    <x v="3"/>
    <x v="3"/>
  </r>
  <r>
    <n v="5028"/>
    <s v="Blake Hale"/>
    <n v="59"/>
    <s v="Female"/>
    <x v="1"/>
    <x v="4"/>
    <d v="2019-08-31T00:00:00"/>
    <x v="3920"/>
    <x v="3831"/>
    <x v="4"/>
    <n v="30663.630990000001"/>
    <x v="390"/>
    <x v="1"/>
    <d v="2019-09-19T00:00:00"/>
    <x v="0"/>
    <x v="1"/>
    <n v="14"/>
    <x v="1"/>
    <x v="1"/>
  </r>
  <r>
    <n v="5029"/>
    <s v="Scott Frazier"/>
    <n v="65"/>
    <s v="Female"/>
    <x v="4"/>
    <x v="3"/>
    <d v="2022-04-28T00:00:00"/>
    <x v="3921"/>
    <x v="3832"/>
    <x v="3"/>
    <n v="35776.892260000001"/>
    <x v="79"/>
    <x v="2"/>
    <d v="2022-04-29T00:00:00"/>
    <x v="1"/>
    <x v="0"/>
    <n v="2"/>
    <x v="1"/>
    <x v="2"/>
  </r>
  <r>
    <n v="5030"/>
    <s v="Brittany Price"/>
    <n v="59"/>
    <s v="Female"/>
    <x v="5"/>
    <x v="1"/>
    <d v="2021-12-15T00:00:00"/>
    <x v="3922"/>
    <x v="3833"/>
    <x v="4"/>
    <n v="23656.56567"/>
    <x v="385"/>
    <x v="0"/>
    <d v="2022-01-07T00:00:00"/>
    <x v="0"/>
    <x v="1"/>
    <n v="18"/>
    <x v="1"/>
    <x v="5"/>
  </r>
  <r>
    <n v="5031"/>
    <s v="Thomas Smith"/>
    <n v="69"/>
    <s v="Male"/>
    <x v="0"/>
    <x v="3"/>
    <d v="2020-03-07T00:00:00"/>
    <x v="3923"/>
    <x v="3834"/>
    <x v="2"/>
    <n v="32371.487509999999"/>
    <x v="68"/>
    <x v="2"/>
    <d v="2020-03-27T00:00:00"/>
    <x v="2"/>
    <x v="0"/>
    <n v="15"/>
    <x v="1"/>
    <x v="3"/>
  </r>
  <r>
    <n v="5032"/>
    <s v="Kimberly Ramos"/>
    <n v="52"/>
    <s v="Male"/>
    <x v="3"/>
    <x v="2"/>
    <d v="2021-07-07T00:00:00"/>
    <x v="3924"/>
    <x v="3835"/>
    <x v="4"/>
    <n v="44704.464090000001"/>
    <x v="371"/>
    <x v="1"/>
    <d v="2021-07-21T00:00:00"/>
    <x v="4"/>
    <x v="2"/>
    <n v="11"/>
    <x v="3"/>
    <x v="5"/>
  </r>
  <r>
    <n v="5033"/>
    <s v="Maria Myers"/>
    <n v="50"/>
    <s v="Female"/>
    <x v="5"/>
    <x v="1"/>
    <d v="2020-08-20T00:00:00"/>
    <x v="3925"/>
    <x v="3836"/>
    <x v="4"/>
    <n v="28479.941869999999"/>
    <x v="320"/>
    <x v="2"/>
    <d v="2020-09-17T00:00:00"/>
    <x v="2"/>
    <x v="0"/>
    <n v="21"/>
    <x v="3"/>
    <x v="3"/>
  </r>
  <r>
    <n v="5034"/>
    <s v="Michelle Wilkerson"/>
    <n v="56"/>
    <s v="Male"/>
    <x v="7"/>
    <x v="5"/>
    <d v="2021-11-11T00:00:00"/>
    <x v="3926"/>
    <x v="3837"/>
    <x v="3"/>
    <n v="35479.268300000003"/>
    <x v="311"/>
    <x v="2"/>
    <d v="2021-11-18T00:00:00"/>
    <x v="0"/>
    <x v="0"/>
    <n v="6"/>
    <x v="1"/>
    <x v="5"/>
  </r>
  <r>
    <n v="5035"/>
    <s v="Rebecca Hill"/>
    <n v="57"/>
    <s v="Male"/>
    <x v="0"/>
    <x v="4"/>
    <d v="2021-03-20T00:00:00"/>
    <x v="3927"/>
    <x v="3838"/>
    <x v="4"/>
    <n v="41282.152190000001"/>
    <x v="23"/>
    <x v="0"/>
    <d v="2021-03-23T00:00:00"/>
    <x v="2"/>
    <x v="1"/>
    <n v="2"/>
    <x v="1"/>
    <x v="5"/>
  </r>
  <r>
    <n v="5036"/>
    <s v="James Duncan"/>
    <n v="24"/>
    <s v="Female"/>
    <x v="4"/>
    <x v="2"/>
    <d v="2023-12-02T00:00:00"/>
    <x v="3928"/>
    <x v="3839"/>
    <x v="3"/>
    <n v="20049.310420000002"/>
    <x v="309"/>
    <x v="2"/>
    <d v="2023-12-25T00:00:00"/>
    <x v="2"/>
    <x v="0"/>
    <n v="16"/>
    <x v="4"/>
    <x v="4"/>
  </r>
  <r>
    <n v="5037"/>
    <s v="Andrea Joseph"/>
    <n v="83"/>
    <s v="Female"/>
    <x v="6"/>
    <x v="3"/>
    <d v="2021-06-06T00:00:00"/>
    <x v="3929"/>
    <x v="3840"/>
    <x v="4"/>
    <n v="37122.919500000004"/>
    <x v="268"/>
    <x v="0"/>
    <d v="2021-06-10T00:00:00"/>
    <x v="0"/>
    <x v="1"/>
    <n v="4"/>
    <x v="2"/>
    <x v="5"/>
  </r>
  <r>
    <n v="5038"/>
    <s v="Charles Baker"/>
    <n v="45"/>
    <s v="Male"/>
    <x v="7"/>
    <x v="0"/>
    <d v="2021-04-06T00:00:00"/>
    <x v="3434"/>
    <x v="3841"/>
    <x v="1"/>
    <n v="31840.548739999998"/>
    <x v="338"/>
    <x v="2"/>
    <d v="2021-05-06T00:00:00"/>
    <x v="3"/>
    <x v="0"/>
    <n v="23"/>
    <x v="3"/>
    <x v="5"/>
  </r>
  <r>
    <n v="5039"/>
    <s v="Rebecca Reid"/>
    <n v="55"/>
    <s v="Female"/>
    <x v="5"/>
    <x v="4"/>
    <d v="2022-04-21T00:00:00"/>
    <x v="3930"/>
    <x v="3842"/>
    <x v="0"/>
    <n v="38508.710509999997"/>
    <x v="76"/>
    <x v="1"/>
    <d v="2022-05-11T00:00:00"/>
    <x v="1"/>
    <x v="2"/>
    <n v="15"/>
    <x v="3"/>
    <x v="2"/>
  </r>
  <r>
    <n v="5040"/>
    <s v="Elizabeth Jones"/>
    <n v="32"/>
    <s v="Male"/>
    <x v="4"/>
    <x v="3"/>
    <d v="2020-10-25T00:00:00"/>
    <x v="3931"/>
    <x v="3843"/>
    <x v="4"/>
    <n v="33143.715089999998"/>
    <x v="152"/>
    <x v="1"/>
    <d v="2020-11-12T00:00:00"/>
    <x v="2"/>
    <x v="1"/>
    <n v="14"/>
    <x v="0"/>
    <x v="3"/>
  </r>
  <r>
    <n v="5041"/>
    <s v="Amy Mcdonald"/>
    <n v="52"/>
    <s v="Male"/>
    <x v="1"/>
    <x v="2"/>
    <d v="2021-11-09T00:00:00"/>
    <x v="3932"/>
    <x v="3844"/>
    <x v="4"/>
    <n v="21968.022290000001"/>
    <x v="36"/>
    <x v="2"/>
    <d v="2021-11-11T00:00:00"/>
    <x v="0"/>
    <x v="2"/>
    <n v="3"/>
    <x v="3"/>
    <x v="5"/>
  </r>
  <r>
    <n v="5042"/>
    <s v="Julie Barton"/>
    <n v="39"/>
    <s v="Female"/>
    <x v="4"/>
    <x v="2"/>
    <d v="2022-06-17T00:00:00"/>
    <x v="3933"/>
    <x v="3845"/>
    <x v="2"/>
    <n v="38617.930719999997"/>
    <x v="286"/>
    <x v="0"/>
    <d v="2022-07-04T00:00:00"/>
    <x v="1"/>
    <x v="0"/>
    <n v="12"/>
    <x v="0"/>
    <x v="2"/>
  </r>
  <r>
    <n v="5043"/>
    <s v="Rachel Long"/>
    <n v="80"/>
    <s v="Male"/>
    <x v="3"/>
    <x v="4"/>
    <d v="2020-05-09T00:00:00"/>
    <x v="3934"/>
    <x v="3846"/>
    <x v="3"/>
    <n v="41633.135589999998"/>
    <x v="295"/>
    <x v="1"/>
    <d v="2020-05-13T00:00:00"/>
    <x v="0"/>
    <x v="2"/>
    <n v="3"/>
    <x v="2"/>
    <x v="3"/>
  </r>
  <r>
    <n v="5044"/>
    <s v="Colleen Rosario"/>
    <n v="22"/>
    <s v="Male"/>
    <x v="6"/>
    <x v="4"/>
    <d v="2022-01-20T00:00:00"/>
    <x v="3935"/>
    <x v="3847"/>
    <x v="1"/>
    <n v="43362.764620000002"/>
    <x v="396"/>
    <x v="1"/>
    <d v="2022-01-31T00:00:00"/>
    <x v="1"/>
    <x v="1"/>
    <n v="8"/>
    <x v="4"/>
    <x v="2"/>
  </r>
  <r>
    <n v="5045"/>
    <s v="Dan Stewart"/>
    <n v="60"/>
    <s v="Male"/>
    <x v="0"/>
    <x v="3"/>
    <d v="2023-10-25T00:00:00"/>
    <x v="3936"/>
    <x v="3848"/>
    <x v="3"/>
    <n v="29837.59304"/>
    <x v="266"/>
    <x v="0"/>
    <d v="2023-11-04T00:00:00"/>
    <x v="2"/>
    <x v="2"/>
    <n v="8"/>
    <x v="1"/>
    <x v="4"/>
  </r>
  <r>
    <n v="5046"/>
    <s v="Austin Daugherty"/>
    <n v="23"/>
    <s v="Female"/>
    <x v="1"/>
    <x v="0"/>
    <d v="2021-01-30T00:00:00"/>
    <x v="3937"/>
    <x v="3849"/>
    <x v="4"/>
    <n v="25223.41128"/>
    <x v="346"/>
    <x v="0"/>
    <d v="2021-02-25T00:00:00"/>
    <x v="1"/>
    <x v="1"/>
    <n v="19"/>
    <x v="4"/>
    <x v="5"/>
  </r>
  <r>
    <n v="5047"/>
    <s v="Jeff Beck"/>
    <n v="72"/>
    <s v="Female"/>
    <x v="4"/>
    <x v="3"/>
    <d v="2024-03-01T00:00:00"/>
    <x v="3938"/>
    <x v="3850"/>
    <x v="1"/>
    <n v="20156.228419999999"/>
    <x v="184"/>
    <x v="2"/>
    <d v="2024-03-04T00:00:00"/>
    <x v="0"/>
    <x v="2"/>
    <n v="2"/>
    <x v="2"/>
    <x v="0"/>
  </r>
  <r>
    <n v="5048"/>
    <s v="Ronald Alexander"/>
    <n v="26"/>
    <s v="Female"/>
    <x v="7"/>
    <x v="5"/>
    <d v="2020-01-07T00:00:00"/>
    <x v="3939"/>
    <x v="3851"/>
    <x v="4"/>
    <n v="34302.111100000002"/>
    <x v="360"/>
    <x v="2"/>
    <d v="2020-01-13T00:00:00"/>
    <x v="2"/>
    <x v="2"/>
    <n v="5"/>
    <x v="0"/>
    <x v="3"/>
  </r>
  <r>
    <n v="5049"/>
    <s v="Heather Doyle"/>
    <n v="43"/>
    <s v="Male"/>
    <x v="7"/>
    <x v="2"/>
    <d v="2020-08-04T00:00:00"/>
    <x v="3940"/>
    <x v="131"/>
    <x v="0"/>
    <n v="12989.185680000001"/>
    <x v="271"/>
    <x v="1"/>
    <d v="2020-08-25T00:00:00"/>
    <x v="3"/>
    <x v="2"/>
    <n v="16"/>
    <x v="3"/>
    <x v="3"/>
  </r>
  <r>
    <n v="5050"/>
    <s v="Jo Mcdonald"/>
    <n v="76"/>
    <s v="Male"/>
    <x v="4"/>
    <x v="4"/>
    <d v="2024-03-21T00:00:00"/>
    <x v="3941"/>
    <x v="3852"/>
    <x v="1"/>
    <n v="34699.907429999999"/>
    <x v="332"/>
    <x v="0"/>
    <d v="2024-04-15T00:00:00"/>
    <x v="4"/>
    <x v="0"/>
    <n v="18"/>
    <x v="2"/>
    <x v="0"/>
  </r>
  <r>
    <n v="5051"/>
    <s v="Theresa Johnson"/>
    <n v="18"/>
    <s v="Female"/>
    <x v="4"/>
    <x v="3"/>
    <d v="2022-12-17T00:00:00"/>
    <x v="3942"/>
    <x v="571"/>
    <x v="3"/>
    <n v="7046.9086859999998"/>
    <x v="287"/>
    <x v="2"/>
    <d v="2023-01-03T00:00:00"/>
    <x v="1"/>
    <x v="0"/>
    <n v="12"/>
    <x v="4"/>
    <x v="2"/>
  </r>
  <r>
    <n v="5052"/>
    <s v="Kevin Oneal"/>
    <n v="28"/>
    <s v="Male"/>
    <x v="5"/>
    <x v="1"/>
    <d v="2021-08-30T00:00:00"/>
    <x v="3943"/>
    <x v="3853"/>
    <x v="2"/>
    <n v="32254.441149999999"/>
    <x v="265"/>
    <x v="1"/>
    <d v="2021-09-21T00:00:00"/>
    <x v="2"/>
    <x v="0"/>
    <n v="17"/>
    <x v="0"/>
    <x v="5"/>
  </r>
  <r>
    <n v="5053"/>
    <s v="Katelyn Richardson"/>
    <n v="55"/>
    <s v="Female"/>
    <x v="6"/>
    <x v="0"/>
    <d v="2023-08-02T00:00:00"/>
    <x v="3944"/>
    <x v="3854"/>
    <x v="1"/>
    <n v="28425.91949"/>
    <x v="87"/>
    <x v="2"/>
    <d v="2023-08-23T00:00:00"/>
    <x v="4"/>
    <x v="1"/>
    <n v="16"/>
    <x v="3"/>
    <x v="4"/>
  </r>
  <r>
    <n v="5054"/>
    <s v="Lisa Hensley"/>
    <n v="78"/>
    <s v="Female"/>
    <x v="0"/>
    <x v="2"/>
    <d v="2022-02-06T00:00:00"/>
    <x v="3945"/>
    <x v="724"/>
    <x v="4"/>
    <n v="35370.178189999999"/>
    <x v="274"/>
    <x v="0"/>
    <d v="2022-02-28T00:00:00"/>
    <x v="4"/>
    <x v="0"/>
    <n v="16"/>
    <x v="2"/>
    <x v="2"/>
  </r>
  <r>
    <n v="5055"/>
    <s v="Raymond Decker"/>
    <n v="73"/>
    <s v="Male"/>
    <x v="6"/>
    <x v="2"/>
    <d v="2023-10-02T00:00:00"/>
    <x v="3946"/>
    <x v="3855"/>
    <x v="3"/>
    <n v="44898.91893"/>
    <x v="388"/>
    <x v="0"/>
    <d v="2023-10-16T00:00:00"/>
    <x v="4"/>
    <x v="2"/>
    <n v="11"/>
    <x v="2"/>
    <x v="4"/>
  </r>
  <r>
    <n v="5056"/>
    <s v="Nicole Sanchez"/>
    <n v="18"/>
    <s v="Male"/>
    <x v="0"/>
    <x v="2"/>
    <d v="2020-07-24T00:00:00"/>
    <x v="3947"/>
    <x v="3856"/>
    <x v="2"/>
    <n v="21374.6289"/>
    <x v="317"/>
    <x v="2"/>
    <d v="2020-08-08T00:00:00"/>
    <x v="2"/>
    <x v="2"/>
    <n v="11"/>
    <x v="4"/>
    <x v="3"/>
  </r>
  <r>
    <n v="5057"/>
    <s v="John Jackson"/>
    <n v="74"/>
    <s v="Male"/>
    <x v="7"/>
    <x v="3"/>
    <d v="2021-08-31T00:00:00"/>
    <x v="3948"/>
    <x v="3857"/>
    <x v="4"/>
    <n v="32835.610460000004"/>
    <x v="179"/>
    <x v="2"/>
    <d v="2021-09-28T00:00:00"/>
    <x v="2"/>
    <x v="1"/>
    <n v="21"/>
    <x v="2"/>
    <x v="5"/>
  </r>
  <r>
    <n v="5058"/>
    <s v="David Murray"/>
    <n v="51"/>
    <s v="Male"/>
    <x v="5"/>
    <x v="2"/>
    <d v="2022-05-17T00:00:00"/>
    <x v="3949"/>
    <x v="3858"/>
    <x v="2"/>
    <n v="6925.5497720000003"/>
    <x v="118"/>
    <x v="2"/>
    <d v="2022-05-28T00:00:00"/>
    <x v="4"/>
    <x v="1"/>
    <n v="9"/>
    <x v="3"/>
    <x v="2"/>
  </r>
  <r>
    <n v="5059"/>
    <s v="Gregory Bailey"/>
    <n v="85"/>
    <s v="Female"/>
    <x v="0"/>
    <x v="1"/>
    <d v="2021-11-22T00:00:00"/>
    <x v="3742"/>
    <x v="3211"/>
    <x v="2"/>
    <n v="28401.272140000001"/>
    <x v="347"/>
    <x v="0"/>
    <d v="2021-11-30T00:00:00"/>
    <x v="3"/>
    <x v="1"/>
    <n v="7"/>
    <x v="2"/>
    <x v="5"/>
  </r>
  <r>
    <n v="5060"/>
    <s v="Debra Wilson"/>
    <n v="32"/>
    <s v="Female"/>
    <x v="3"/>
    <x v="0"/>
    <d v="2022-03-14T00:00:00"/>
    <x v="3950"/>
    <x v="3859"/>
    <x v="4"/>
    <n v="48416.20336"/>
    <x v="339"/>
    <x v="0"/>
    <d v="2022-04-13T00:00:00"/>
    <x v="1"/>
    <x v="2"/>
    <n v="23"/>
    <x v="0"/>
    <x v="2"/>
  </r>
  <r>
    <n v="5061"/>
    <s v="Susan Taylor"/>
    <n v="54"/>
    <s v="Female"/>
    <x v="7"/>
    <x v="2"/>
    <d v="2020-12-16T00:00:00"/>
    <x v="3951"/>
    <x v="3860"/>
    <x v="1"/>
    <n v="37694.038189999999"/>
    <x v="238"/>
    <x v="1"/>
    <d v="2020-12-18T00:00:00"/>
    <x v="3"/>
    <x v="1"/>
    <n v="3"/>
    <x v="3"/>
    <x v="3"/>
  </r>
  <r>
    <n v="5062"/>
    <s v="Jill Kennedy"/>
    <n v="71"/>
    <s v="Female"/>
    <x v="4"/>
    <x v="1"/>
    <d v="2023-02-03T00:00:00"/>
    <x v="3952"/>
    <x v="3861"/>
    <x v="4"/>
    <n v="7582.4607370000003"/>
    <x v="148"/>
    <x v="0"/>
    <d v="2023-02-26T00:00:00"/>
    <x v="4"/>
    <x v="2"/>
    <n v="16"/>
    <x v="2"/>
    <x v="4"/>
  </r>
  <r>
    <n v="5063"/>
    <s v="Christy Austin"/>
    <n v="68"/>
    <s v="Female"/>
    <x v="7"/>
    <x v="5"/>
    <d v="2021-03-18T00:00:00"/>
    <x v="3953"/>
    <x v="3862"/>
    <x v="4"/>
    <n v="29414.686010000001"/>
    <x v="8"/>
    <x v="1"/>
    <d v="2021-03-25T00:00:00"/>
    <x v="4"/>
    <x v="0"/>
    <n v="6"/>
    <x v="1"/>
    <x v="5"/>
  </r>
  <r>
    <n v="5064"/>
    <s v="Gary Davis"/>
    <n v="81"/>
    <s v="Female"/>
    <x v="1"/>
    <x v="2"/>
    <d v="2023-01-28T00:00:00"/>
    <x v="3954"/>
    <x v="3863"/>
    <x v="3"/>
    <n v="16167.664699999999"/>
    <x v="290"/>
    <x v="1"/>
    <d v="2023-01-30T00:00:00"/>
    <x v="3"/>
    <x v="2"/>
    <n v="1"/>
    <x v="2"/>
    <x v="4"/>
  </r>
  <r>
    <n v="5065"/>
    <s v="Anita Fitzgerald"/>
    <n v="39"/>
    <s v="Male"/>
    <x v="1"/>
    <x v="0"/>
    <d v="2023-06-07T00:00:00"/>
    <x v="3955"/>
    <x v="3864"/>
    <x v="2"/>
    <n v="14373.03498"/>
    <x v="187"/>
    <x v="0"/>
    <d v="2023-06-20T00:00:00"/>
    <x v="0"/>
    <x v="0"/>
    <n v="10"/>
    <x v="0"/>
    <x v="4"/>
  </r>
  <r>
    <n v="5066"/>
    <s v="Amy Anderson"/>
    <n v="70"/>
    <s v="Female"/>
    <x v="5"/>
    <x v="2"/>
    <d v="2020-02-26T00:00:00"/>
    <x v="3956"/>
    <x v="3865"/>
    <x v="3"/>
    <n v="47252.042999999998"/>
    <x v="11"/>
    <x v="0"/>
    <d v="2020-03-18T00:00:00"/>
    <x v="3"/>
    <x v="2"/>
    <n v="16"/>
    <x v="1"/>
    <x v="3"/>
  </r>
  <r>
    <n v="5067"/>
    <s v="Jose Horn"/>
    <n v="28"/>
    <s v="Male"/>
    <x v="6"/>
    <x v="0"/>
    <d v="2023-10-31T00:00:00"/>
    <x v="3957"/>
    <x v="3866"/>
    <x v="2"/>
    <n v="47086.17656"/>
    <x v="164"/>
    <x v="1"/>
    <d v="2023-11-27T00:00:00"/>
    <x v="2"/>
    <x v="2"/>
    <n v="20"/>
    <x v="0"/>
    <x v="4"/>
  </r>
  <r>
    <n v="5068"/>
    <s v="Susan Jones"/>
    <n v="58"/>
    <s v="Female"/>
    <x v="0"/>
    <x v="1"/>
    <d v="2021-07-28T00:00:00"/>
    <x v="3958"/>
    <x v="3867"/>
    <x v="1"/>
    <n v="2939.7164039999998"/>
    <x v="242"/>
    <x v="2"/>
    <d v="2021-08-22T00:00:00"/>
    <x v="1"/>
    <x v="0"/>
    <n v="18"/>
    <x v="1"/>
    <x v="5"/>
  </r>
  <r>
    <n v="5069"/>
    <s v="Amy Padilla"/>
    <n v="53"/>
    <s v="Male"/>
    <x v="2"/>
    <x v="4"/>
    <d v="2020-06-02T00:00:00"/>
    <x v="3959"/>
    <x v="3868"/>
    <x v="0"/>
    <n v="31333.660980000001"/>
    <x v="306"/>
    <x v="1"/>
    <d v="2020-06-29T00:00:00"/>
    <x v="3"/>
    <x v="2"/>
    <n v="20"/>
    <x v="3"/>
    <x v="3"/>
  </r>
  <r>
    <n v="5070"/>
    <s v="Eddie Sampson"/>
    <n v="51"/>
    <s v="Male"/>
    <x v="6"/>
    <x v="1"/>
    <d v="2019-11-06T00:00:00"/>
    <x v="3960"/>
    <x v="3869"/>
    <x v="4"/>
    <n v="44937.493280000002"/>
    <x v="313"/>
    <x v="0"/>
    <d v="2019-11-17T00:00:00"/>
    <x v="1"/>
    <x v="2"/>
    <n v="8"/>
    <x v="3"/>
    <x v="1"/>
  </r>
  <r>
    <n v="5071"/>
    <s v="Terrance Barry"/>
    <n v="73"/>
    <s v="Female"/>
    <x v="2"/>
    <x v="5"/>
    <d v="2021-10-07T00:00:00"/>
    <x v="3961"/>
    <x v="3870"/>
    <x v="1"/>
    <n v="14596.946669999999"/>
    <x v="336"/>
    <x v="1"/>
    <d v="2021-10-19T00:00:00"/>
    <x v="2"/>
    <x v="2"/>
    <n v="9"/>
    <x v="2"/>
    <x v="5"/>
  </r>
  <r>
    <n v="5072"/>
    <s v="Johnny Gonzalez"/>
    <n v="32"/>
    <s v="Female"/>
    <x v="3"/>
    <x v="2"/>
    <d v="2022-11-26T00:00:00"/>
    <x v="3962"/>
    <x v="3871"/>
    <x v="0"/>
    <n v="47683.116119999999"/>
    <x v="8"/>
    <x v="1"/>
    <d v="2022-12-15T00:00:00"/>
    <x v="1"/>
    <x v="1"/>
    <n v="14"/>
    <x v="0"/>
    <x v="2"/>
  </r>
  <r>
    <n v="5073"/>
    <s v="Devin Potter"/>
    <n v="60"/>
    <s v="Female"/>
    <x v="5"/>
    <x v="5"/>
    <d v="2021-06-22T00:00:00"/>
    <x v="3963"/>
    <x v="3872"/>
    <x v="2"/>
    <n v="50075.128539999998"/>
    <x v="296"/>
    <x v="0"/>
    <d v="2021-07-09T00:00:00"/>
    <x v="0"/>
    <x v="1"/>
    <n v="14"/>
    <x v="1"/>
    <x v="5"/>
  </r>
  <r>
    <n v="5074"/>
    <s v="Samantha Wolfe"/>
    <n v="84"/>
    <s v="Male"/>
    <x v="5"/>
    <x v="2"/>
    <d v="2022-07-07T00:00:00"/>
    <x v="3964"/>
    <x v="3873"/>
    <x v="1"/>
    <n v="43444.704559999998"/>
    <x v="369"/>
    <x v="0"/>
    <d v="2022-07-25T00:00:00"/>
    <x v="0"/>
    <x v="1"/>
    <n v="13"/>
    <x v="2"/>
    <x v="2"/>
  </r>
  <r>
    <n v="5075"/>
    <s v="Mr. Justin Diaz"/>
    <n v="48"/>
    <s v="Male"/>
    <x v="6"/>
    <x v="4"/>
    <d v="2021-05-19T00:00:00"/>
    <x v="3965"/>
    <x v="3874"/>
    <x v="2"/>
    <n v="12389.47889"/>
    <x v="336"/>
    <x v="0"/>
    <d v="2021-06-07T00:00:00"/>
    <x v="2"/>
    <x v="1"/>
    <n v="14"/>
    <x v="3"/>
    <x v="5"/>
  </r>
  <r>
    <n v="5076"/>
    <s v="Sarah Johnson"/>
    <n v="38"/>
    <s v="Female"/>
    <x v="1"/>
    <x v="2"/>
    <d v="2020-04-07T00:00:00"/>
    <x v="3966"/>
    <x v="3875"/>
    <x v="2"/>
    <n v="33122.7065"/>
    <x v="30"/>
    <x v="1"/>
    <d v="2020-04-22T00:00:00"/>
    <x v="0"/>
    <x v="0"/>
    <n v="12"/>
    <x v="0"/>
    <x v="3"/>
  </r>
  <r>
    <n v="5077"/>
    <s v="Susan Chen"/>
    <n v="57"/>
    <s v="Male"/>
    <x v="0"/>
    <x v="0"/>
    <d v="2021-09-07T00:00:00"/>
    <x v="3967"/>
    <x v="3876"/>
    <x v="1"/>
    <n v="22491.184219999999"/>
    <x v="188"/>
    <x v="0"/>
    <d v="2021-09-23T00:00:00"/>
    <x v="4"/>
    <x v="1"/>
    <n v="13"/>
    <x v="1"/>
    <x v="5"/>
  </r>
  <r>
    <n v="5078"/>
    <s v="Thomas Martinez"/>
    <n v="54"/>
    <s v="Male"/>
    <x v="7"/>
    <x v="1"/>
    <d v="2021-09-19T00:00:00"/>
    <x v="3968"/>
    <x v="3877"/>
    <x v="4"/>
    <n v="40124.45379"/>
    <x v="299"/>
    <x v="1"/>
    <d v="2021-10-04T00:00:00"/>
    <x v="0"/>
    <x v="1"/>
    <n v="11"/>
    <x v="3"/>
    <x v="5"/>
  </r>
  <r>
    <n v="5079"/>
    <s v="Nicole Snyder"/>
    <n v="50"/>
    <s v="Female"/>
    <x v="1"/>
    <x v="0"/>
    <d v="2019-12-27T00:00:00"/>
    <x v="3969"/>
    <x v="3119"/>
    <x v="2"/>
    <n v="39155.122640000001"/>
    <x v="163"/>
    <x v="2"/>
    <d v="2019-12-31T00:00:00"/>
    <x v="2"/>
    <x v="1"/>
    <n v="3"/>
    <x v="3"/>
    <x v="1"/>
  </r>
  <r>
    <n v="5080"/>
    <s v="Jessica Harris"/>
    <n v="53"/>
    <s v="Male"/>
    <x v="2"/>
    <x v="1"/>
    <d v="2022-03-27T00:00:00"/>
    <x v="3970"/>
    <x v="3878"/>
    <x v="0"/>
    <n v="36315.989589999997"/>
    <x v="259"/>
    <x v="0"/>
    <d v="2022-04-20T00:00:00"/>
    <x v="1"/>
    <x v="0"/>
    <n v="18"/>
    <x v="3"/>
    <x v="2"/>
  </r>
  <r>
    <n v="5081"/>
    <s v="Randy Peters"/>
    <n v="56"/>
    <s v="Male"/>
    <x v="4"/>
    <x v="5"/>
    <d v="2022-10-05T00:00:00"/>
    <x v="3971"/>
    <x v="3879"/>
    <x v="3"/>
    <n v="36890.03916"/>
    <x v="290"/>
    <x v="0"/>
    <d v="2022-10-25T00:00:00"/>
    <x v="2"/>
    <x v="0"/>
    <n v="15"/>
    <x v="1"/>
    <x v="2"/>
  </r>
  <r>
    <n v="5082"/>
    <s v="Megan Braun"/>
    <n v="71"/>
    <s v="Male"/>
    <x v="2"/>
    <x v="4"/>
    <d v="2022-11-22T00:00:00"/>
    <x v="3972"/>
    <x v="3880"/>
    <x v="2"/>
    <n v="15614.84244"/>
    <x v="153"/>
    <x v="0"/>
    <d v="2022-12-14T00:00:00"/>
    <x v="0"/>
    <x v="0"/>
    <n v="17"/>
    <x v="2"/>
    <x v="2"/>
  </r>
  <r>
    <n v="5083"/>
    <s v="Patrick Bauer"/>
    <n v="62"/>
    <s v="Female"/>
    <x v="5"/>
    <x v="2"/>
    <d v="2022-04-29T00:00:00"/>
    <x v="3973"/>
    <x v="3881"/>
    <x v="2"/>
    <n v="48995.880389999998"/>
    <x v="251"/>
    <x v="2"/>
    <d v="2022-05-23T00:00:00"/>
    <x v="0"/>
    <x v="1"/>
    <n v="17"/>
    <x v="1"/>
    <x v="2"/>
  </r>
  <r>
    <n v="5084"/>
    <s v="Stephen Clements"/>
    <n v="55"/>
    <s v="Female"/>
    <x v="1"/>
    <x v="1"/>
    <d v="2022-06-07T00:00:00"/>
    <x v="3974"/>
    <x v="3882"/>
    <x v="0"/>
    <n v="6889.2386580000002"/>
    <x v="208"/>
    <x v="2"/>
    <d v="2022-06-23T00:00:00"/>
    <x v="3"/>
    <x v="0"/>
    <n v="13"/>
    <x v="3"/>
    <x v="2"/>
  </r>
  <r>
    <n v="5085"/>
    <s v="Thomas Pierce"/>
    <n v="75"/>
    <s v="Female"/>
    <x v="0"/>
    <x v="1"/>
    <d v="2021-04-10T00:00:00"/>
    <x v="3975"/>
    <x v="3883"/>
    <x v="0"/>
    <n v="18249.543809999999"/>
    <x v="129"/>
    <x v="2"/>
    <d v="2021-04-22T00:00:00"/>
    <x v="3"/>
    <x v="1"/>
    <n v="9"/>
    <x v="2"/>
    <x v="5"/>
  </r>
  <r>
    <n v="5086"/>
    <s v="Ashley Patton"/>
    <n v="35"/>
    <s v="Male"/>
    <x v="7"/>
    <x v="0"/>
    <d v="2022-04-14T00:00:00"/>
    <x v="3976"/>
    <x v="3884"/>
    <x v="2"/>
    <n v="24910.438999999998"/>
    <x v="162"/>
    <x v="2"/>
    <d v="2022-04-29T00:00:00"/>
    <x v="3"/>
    <x v="0"/>
    <n v="12"/>
    <x v="0"/>
    <x v="2"/>
  </r>
  <r>
    <n v="5087"/>
    <s v="Michael Johnson"/>
    <n v="20"/>
    <s v="Male"/>
    <x v="2"/>
    <x v="5"/>
    <d v="2024-02-21T00:00:00"/>
    <x v="3977"/>
    <x v="3885"/>
    <x v="0"/>
    <n v="41785.1895"/>
    <x v="279"/>
    <x v="2"/>
    <d v="2024-03-09T00:00:00"/>
    <x v="2"/>
    <x v="1"/>
    <n v="13"/>
    <x v="4"/>
    <x v="0"/>
  </r>
  <r>
    <n v="5088"/>
    <s v="Heather Meyer"/>
    <n v="81"/>
    <s v="Female"/>
    <x v="2"/>
    <x v="2"/>
    <d v="2023-02-25T00:00:00"/>
    <x v="3978"/>
    <x v="3886"/>
    <x v="4"/>
    <n v="27796.86692"/>
    <x v="397"/>
    <x v="0"/>
    <d v="2023-03-09T00:00:00"/>
    <x v="3"/>
    <x v="1"/>
    <n v="9"/>
    <x v="2"/>
    <x v="4"/>
  </r>
  <r>
    <n v="5089"/>
    <s v="Jennifer Crawford"/>
    <n v="50"/>
    <s v="Female"/>
    <x v="4"/>
    <x v="5"/>
    <d v="2022-08-31T00:00:00"/>
    <x v="3979"/>
    <x v="3887"/>
    <x v="4"/>
    <n v="49107.74351"/>
    <x v="29"/>
    <x v="0"/>
    <d v="2022-09-26T00:00:00"/>
    <x v="0"/>
    <x v="0"/>
    <n v="19"/>
    <x v="3"/>
    <x v="2"/>
  </r>
  <r>
    <n v="5090"/>
    <s v="Chad Morris"/>
    <n v="48"/>
    <s v="Female"/>
    <x v="5"/>
    <x v="2"/>
    <d v="2022-08-30T00:00:00"/>
    <x v="3980"/>
    <x v="3888"/>
    <x v="1"/>
    <n v="11880.447190000001"/>
    <x v="74"/>
    <x v="2"/>
    <d v="2022-08-31T00:00:00"/>
    <x v="3"/>
    <x v="1"/>
    <n v="2"/>
    <x v="3"/>
    <x v="2"/>
  </r>
  <r>
    <n v="5091"/>
    <s v="Brad Bowman"/>
    <n v="41"/>
    <s v="Male"/>
    <x v="4"/>
    <x v="0"/>
    <d v="2019-11-29T00:00:00"/>
    <x v="3981"/>
    <x v="3889"/>
    <x v="3"/>
    <n v="35909.686970000002"/>
    <x v="10"/>
    <x v="2"/>
    <d v="2019-12-21T00:00:00"/>
    <x v="3"/>
    <x v="0"/>
    <n v="16"/>
    <x v="3"/>
    <x v="1"/>
  </r>
  <r>
    <n v="5092"/>
    <s v="Amanda Wilson"/>
    <n v="36"/>
    <s v="Male"/>
    <x v="0"/>
    <x v="2"/>
    <d v="2020-05-16T00:00:00"/>
    <x v="3982"/>
    <x v="3890"/>
    <x v="4"/>
    <n v="672.33529999999996"/>
    <x v="76"/>
    <x v="0"/>
    <d v="2020-05-23T00:00:00"/>
    <x v="0"/>
    <x v="0"/>
    <n v="5"/>
    <x v="0"/>
    <x v="3"/>
  </r>
  <r>
    <n v="5093"/>
    <s v="Monica Simmons"/>
    <n v="81"/>
    <s v="Male"/>
    <x v="6"/>
    <x v="2"/>
    <d v="2019-08-18T00:00:00"/>
    <x v="3983"/>
    <x v="3891"/>
    <x v="0"/>
    <n v="20220.207999999999"/>
    <x v="362"/>
    <x v="2"/>
    <d v="2019-09-13T00:00:00"/>
    <x v="0"/>
    <x v="0"/>
    <n v="20"/>
    <x v="2"/>
    <x v="1"/>
  </r>
  <r>
    <n v="5094"/>
    <s v="Alexander Mack"/>
    <n v="48"/>
    <s v="Male"/>
    <x v="3"/>
    <x v="1"/>
    <d v="2024-05-05T00:00:00"/>
    <x v="3984"/>
    <x v="3892"/>
    <x v="2"/>
    <n v="15681.64363"/>
    <x v="61"/>
    <x v="0"/>
    <d v="2024-05-09T00:00:00"/>
    <x v="4"/>
    <x v="0"/>
    <n v="4"/>
    <x v="3"/>
    <x v="0"/>
  </r>
  <r>
    <n v="5095"/>
    <s v="Dana Aguilar"/>
    <n v="76"/>
    <s v="Female"/>
    <x v="2"/>
    <x v="5"/>
    <d v="2023-09-13T00:00:00"/>
    <x v="3985"/>
    <x v="3893"/>
    <x v="4"/>
    <n v="22105.212360000001"/>
    <x v="60"/>
    <x v="2"/>
    <d v="2023-09-14T00:00:00"/>
    <x v="4"/>
    <x v="2"/>
    <n v="2"/>
    <x v="2"/>
    <x v="4"/>
  </r>
  <r>
    <n v="5096"/>
    <s v="Earl Andersen"/>
    <n v="25"/>
    <s v="Male"/>
    <x v="7"/>
    <x v="4"/>
    <d v="2019-10-04T00:00:00"/>
    <x v="3986"/>
    <x v="3894"/>
    <x v="4"/>
    <n v="14541.47465"/>
    <x v="276"/>
    <x v="1"/>
    <d v="2019-10-22T00:00:00"/>
    <x v="0"/>
    <x v="0"/>
    <n v="13"/>
    <x v="4"/>
    <x v="1"/>
  </r>
  <r>
    <n v="5097"/>
    <s v="Hailey Lynch"/>
    <n v="22"/>
    <s v="Female"/>
    <x v="1"/>
    <x v="0"/>
    <d v="2019-12-31T00:00:00"/>
    <x v="3987"/>
    <x v="3895"/>
    <x v="4"/>
    <n v="11732.82662"/>
    <x v="397"/>
    <x v="0"/>
    <d v="2020-01-01T00:00:00"/>
    <x v="4"/>
    <x v="1"/>
    <n v="2"/>
    <x v="4"/>
    <x v="1"/>
  </r>
  <r>
    <n v="5098"/>
    <s v="Stephanie Caldwell"/>
    <n v="19"/>
    <s v="Female"/>
    <x v="4"/>
    <x v="5"/>
    <d v="2019-11-08T00:00:00"/>
    <x v="3988"/>
    <x v="3896"/>
    <x v="2"/>
    <n v="37478.324610000003"/>
    <x v="52"/>
    <x v="2"/>
    <d v="2019-11-18T00:00:00"/>
    <x v="2"/>
    <x v="0"/>
    <n v="7"/>
    <x v="4"/>
    <x v="1"/>
  </r>
  <r>
    <n v="5099"/>
    <s v="Jessica Ortiz"/>
    <n v="38"/>
    <s v="Male"/>
    <x v="6"/>
    <x v="4"/>
    <d v="2023-12-20T00:00:00"/>
    <x v="3989"/>
    <x v="3897"/>
    <x v="4"/>
    <n v="47517.967290000001"/>
    <x v="243"/>
    <x v="2"/>
    <d v="2024-01-03T00:00:00"/>
    <x v="1"/>
    <x v="1"/>
    <n v="11"/>
    <x v="0"/>
    <x v="4"/>
  </r>
  <r>
    <n v="5100"/>
    <s v="Sarah Young"/>
    <n v="19"/>
    <s v="Male"/>
    <x v="7"/>
    <x v="3"/>
    <d v="2021-11-16T00:00:00"/>
    <x v="3990"/>
    <x v="3898"/>
    <x v="4"/>
    <n v="21549.107199999999"/>
    <x v="285"/>
    <x v="1"/>
    <d v="2021-12-09T00:00:00"/>
    <x v="2"/>
    <x v="2"/>
    <n v="18"/>
    <x v="4"/>
    <x v="5"/>
  </r>
  <r>
    <n v="5101"/>
    <s v="Darrell Williams"/>
    <n v="84"/>
    <s v="Female"/>
    <x v="1"/>
    <x v="4"/>
    <d v="2020-10-20T00:00:00"/>
    <x v="1801"/>
    <x v="3899"/>
    <x v="1"/>
    <n v="36313.563629999997"/>
    <x v="168"/>
    <x v="1"/>
    <d v="2020-11-15T00:00:00"/>
    <x v="1"/>
    <x v="0"/>
    <n v="19"/>
    <x v="2"/>
    <x v="3"/>
  </r>
  <r>
    <n v="5102"/>
    <s v="Mitchell Trevino"/>
    <n v="78"/>
    <s v="Female"/>
    <x v="5"/>
    <x v="3"/>
    <d v="2023-02-22T00:00:00"/>
    <x v="3991"/>
    <x v="3900"/>
    <x v="4"/>
    <n v="17776.594489999999"/>
    <x v="226"/>
    <x v="0"/>
    <d v="2023-03-17T00:00:00"/>
    <x v="1"/>
    <x v="0"/>
    <n v="18"/>
    <x v="2"/>
    <x v="4"/>
  </r>
  <r>
    <n v="5103"/>
    <s v="Robert Greene"/>
    <n v="29"/>
    <s v="Male"/>
    <x v="6"/>
    <x v="0"/>
    <d v="2022-11-18T00:00:00"/>
    <x v="3992"/>
    <x v="3901"/>
    <x v="1"/>
    <n v="33579.411509999998"/>
    <x v="255"/>
    <x v="0"/>
    <d v="2022-11-27T00:00:00"/>
    <x v="3"/>
    <x v="0"/>
    <n v="6"/>
    <x v="0"/>
    <x v="2"/>
  </r>
  <r>
    <n v="5104"/>
    <s v="Randy Flores"/>
    <n v="42"/>
    <s v="Male"/>
    <x v="1"/>
    <x v="0"/>
    <d v="2020-10-17T00:00:00"/>
    <x v="3993"/>
    <x v="3902"/>
    <x v="4"/>
    <n v="9517.6162889999996"/>
    <x v="97"/>
    <x v="1"/>
    <d v="2020-10-26T00:00:00"/>
    <x v="1"/>
    <x v="0"/>
    <n v="6"/>
    <x v="3"/>
    <x v="3"/>
  </r>
  <r>
    <n v="5105"/>
    <s v="Robert Mendez"/>
    <n v="22"/>
    <s v="Male"/>
    <x v="5"/>
    <x v="2"/>
    <d v="2020-11-04T00:00:00"/>
    <x v="3994"/>
    <x v="3903"/>
    <x v="4"/>
    <n v="38228.394590000004"/>
    <x v="318"/>
    <x v="0"/>
    <d v="2020-11-30T00:00:00"/>
    <x v="3"/>
    <x v="0"/>
    <n v="19"/>
    <x v="4"/>
    <x v="3"/>
  </r>
  <r>
    <n v="5106"/>
    <s v="Brittney Taylor"/>
    <n v="44"/>
    <s v="Male"/>
    <x v="7"/>
    <x v="4"/>
    <d v="2020-12-27T00:00:00"/>
    <x v="3995"/>
    <x v="3904"/>
    <x v="2"/>
    <n v="26498.156009999999"/>
    <x v="8"/>
    <x v="2"/>
    <d v="2020-12-30T00:00:00"/>
    <x v="3"/>
    <x v="0"/>
    <n v="3"/>
    <x v="3"/>
    <x v="3"/>
  </r>
  <r>
    <n v="5107"/>
    <s v="Crystal Moore"/>
    <n v="34"/>
    <s v="Female"/>
    <x v="1"/>
    <x v="2"/>
    <d v="2020-08-30T00:00:00"/>
    <x v="3996"/>
    <x v="3905"/>
    <x v="1"/>
    <n v="24483.33639"/>
    <x v="83"/>
    <x v="1"/>
    <d v="2020-09-22T00:00:00"/>
    <x v="2"/>
    <x v="0"/>
    <n v="17"/>
    <x v="0"/>
    <x v="3"/>
  </r>
  <r>
    <n v="5108"/>
    <s v="Jennifer Williams"/>
    <n v="43"/>
    <s v="Male"/>
    <x v="2"/>
    <x v="3"/>
    <d v="2023-05-17T00:00:00"/>
    <x v="3997"/>
    <x v="3906"/>
    <x v="1"/>
    <n v="29751.99727"/>
    <x v="305"/>
    <x v="2"/>
    <d v="2023-05-30T00:00:00"/>
    <x v="1"/>
    <x v="0"/>
    <n v="10"/>
    <x v="3"/>
    <x v="4"/>
  </r>
  <r>
    <n v="5109"/>
    <s v="Ronald Elliott"/>
    <n v="78"/>
    <s v="Female"/>
    <x v="1"/>
    <x v="5"/>
    <d v="2019-06-26T00:00:00"/>
    <x v="3998"/>
    <x v="714"/>
    <x v="0"/>
    <n v="38642.643020000003"/>
    <x v="363"/>
    <x v="1"/>
    <d v="2019-07-22T00:00:00"/>
    <x v="1"/>
    <x v="0"/>
    <n v="19"/>
    <x v="2"/>
    <x v="1"/>
  </r>
  <r>
    <n v="5110"/>
    <s v="James Wagner"/>
    <n v="67"/>
    <s v="Female"/>
    <x v="4"/>
    <x v="5"/>
    <d v="2022-11-21T00:00:00"/>
    <x v="3999"/>
    <x v="3907"/>
    <x v="0"/>
    <n v="18782.03456"/>
    <x v="114"/>
    <x v="2"/>
    <d v="2022-12-03T00:00:00"/>
    <x v="3"/>
    <x v="1"/>
    <n v="10"/>
    <x v="1"/>
    <x v="2"/>
  </r>
  <r>
    <n v="5111"/>
    <s v="Ian Hampton"/>
    <n v="67"/>
    <s v="Male"/>
    <x v="7"/>
    <x v="2"/>
    <d v="2021-11-23T00:00:00"/>
    <x v="4000"/>
    <x v="3908"/>
    <x v="2"/>
    <n v="14073.8838"/>
    <x v="213"/>
    <x v="0"/>
    <d v="2021-11-29T00:00:00"/>
    <x v="3"/>
    <x v="1"/>
    <n v="5"/>
    <x v="1"/>
    <x v="5"/>
  </r>
  <r>
    <n v="5112"/>
    <s v="Maria Fleming"/>
    <n v="45"/>
    <s v="Female"/>
    <x v="4"/>
    <x v="1"/>
    <d v="2023-02-13T00:00:00"/>
    <x v="4001"/>
    <x v="3909"/>
    <x v="2"/>
    <n v="16342.83958"/>
    <x v="214"/>
    <x v="2"/>
    <d v="2023-03-12T00:00:00"/>
    <x v="3"/>
    <x v="1"/>
    <n v="20"/>
    <x v="3"/>
    <x v="4"/>
  </r>
  <r>
    <n v="5113"/>
    <s v="Julie Tran"/>
    <n v="36"/>
    <s v="Male"/>
    <x v="4"/>
    <x v="2"/>
    <d v="2019-10-22T00:00:00"/>
    <x v="4002"/>
    <x v="3910"/>
    <x v="0"/>
    <n v="14604.10086"/>
    <x v="359"/>
    <x v="1"/>
    <d v="2019-11-11T00:00:00"/>
    <x v="4"/>
    <x v="1"/>
    <n v="15"/>
    <x v="0"/>
    <x v="1"/>
  </r>
  <r>
    <n v="5114"/>
    <s v="Jesse Lopez"/>
    <n v="67"/>
    <s v="Female"/>
    <x v="7"/>
    <x v="1"/>
    <d v="2022-09-15T00:00:00"/>
    <x v="4003"/>
    <x v="3911"/>
    <x v="1"/>
    <n v="29758.082729999998"/>
    <x v="298"/>
    <x v="2"/>
    <d v="2022-10-03T00:00:00"/>
    <x v="2"/>
    <x v="0"/>
    <n v="13"/>
    <x v="1"/>
    <x v="2"/>
  </r>
  <r>
    <n v="5115"/>
    <s v="Dave Sharp"/>
    <n v="21"/>
    <s v="Male"/>
    <x v="7"/>
    <x v="3"/>
    <d v="2022-11-15T00:00:00"/>
    <x v="1839"/>
    <x v="3912"/>
    <x v="1"/>
    <n v="17058.054830000001"/>
    <x v="277"/>
    <x v="1"/>
    <d v="2022-11-27T00:00:00"/>
    <x v="3"/>
    <x v="0"/>
    <n v="9"/>
    <x v="4"/>
    <x v="2"/>
  </r>
  <r>
    <n v="5116"/>
    <s v="Paul Doyle"/>
    <n v="52"/>
    <s v="Female"/>
    <x v="0"/>
    <x v="4"/>
    <d v="2022-05-25T00:00:00"/>
    <x v="4004"/>
    <x v="2024"/>
    <x v="3"/>
    <n v="33134.540860000001"/>
    <x v="371"/>
    <x v="1"/>
    <d v="2022-06-15T00:00:00"/>
    <x v="0"/>
    <x v="0"/>
    <n v="16"/>
    <x v="3"/>
    <x v="2"/>
  </r>
  <r>
    <n v="5117"/>
    <s v="Sara Hamilton"/>
    <n v="84"/>
    <s v="Female"/>
    <x v="0"/>
    <x v="1"/>
    <d v="2019-12-23T00:00:00"/>
    <x v="4005"/>
    <x v="3913"/>
    <x v="4"/>
    <n v="20232.014620000002"/>
    <x v="202"/>
    <x v="2"/>
    <d v="2020-01-07T00:00:00"/>
    <x v="0"/>
    <x v="1"/>
    <n v="12"/>
    <x v="2"/>
    <x v="1"/>
  </r>
  <r>
    <n v="5118"/>
    <s v="Amber Ramirez"/>
    <n v="44"/>
    <s v="Female"/>
    <x v="4"/>
    <x v="2"/>
    <d v="2021-09-25T00:00:00"/>
    <x v="4006"/>
    <x v="3914"/>
    <x v="1"/>
    <n v="38374.77665"/>
    <x v="19"/>
    <x v="2"/>
    <d v="2021-10-07T00:00:00"/>
    <x v="0"/>
    <x v="1"/>
    <n v="9"/>
    <x v="3"/>
    <x v="5"/>
  </r>
  <r>
    <n v="5119"/>
    <s v="Crystal Wyatt"/>
    <n v="78"/>
    <s v="Female"/>
    <x v="5"/>
    <x v="4"/>
    <d v="2022-03-07T00:00:00"/>
    <x v="4007"/>
    <x v="3915"/>
    <x v="3"/>
    <n v="25157.282950000001"/>
    <x v="244"/>
    <x v="2"/>
    <d v="2022-03-21T00:00:00"/>
    <x v="2"/>
    <x v="0"/>
    <n v="11"/>
    <x v="2"/>
    <x v="2"/>
  </r>
  <r>
    <n v="5120"/>
    <s v="Mr. Mark Harvey"/>
    <n v="43"/>
    <s v="Female"/>
    <x v="7"/>
    <x v="4"/>
    <d v="2019-09-02T00:00:00"/>
    <x v="4008"/>
    <x v="3916"/>
    <x v="3"/>
    <n v="47050.353759999998"/>
    <x v="146"/>
    <x v="2"/>
    <d v="2019-09-15T00:00:00"/>
    <x v="2"/>
    <x v="0"/>
    <n v="10"/>
    <x v="3"/>
    <x v="1"/>
  </r>
  <r>
    <n v="5121"/>
    <s v="Elijah Hurley"/>
    <n v="35"/>
    <s v="Female"/>
    <x v="5"/>
    <x v="5"/>
    <d v="2020-03-14T00:00:00"/>
    <x v="4009"/>
    <x v="3917"/>
    <x v="1"/>
    <n v="16063.778050000001"/>
    <x v="301"/>
    <x v="0"/>
    <d v="2020-03-20T00:00:00"/>
    <x v="2"/>
    <x v="1"/>
    <n v="5"/>
    <x v="0"/>
    <x v="3"/>
  </r>
  <r>
    <n v="5122"/>
    <s v="Melissa Gonzalez"/>
    <n v="63"/>
    <s v="Female"/>
    <x v="6"/>
    <x v="1"/>
    <d v="2022-09-20T00:00:00"/>
    <x v="4010"/>
    <x v="3918"/>
    <x v="3"/>
    <n v="6896.08781"/>
    <x v="374"/>
    <x v="1"/>
    <d v="2022-09-21T00:00:00"/>
    <x v="0"/>
    <x v="0"/>
    <n v="2"/>
    <x v="1"/>
    <x v="2"/>
  </r>
  <r>
    <n v="5123"/>
    <s v="Anthony Baldwin"/>
    <n v="35"/>
    <s v="Male"/>
    <x v="2"/>
    <x v="5"/>
    <d v="2022-08-09T00:00:00"/>
    <x v="4011"/>
    <x v="3919"/>
    <x v="2"/>
    <n v="16611.904790000001"/>
    <x v="261"/>
    <x v="0"/>
    <d v="2022-08-13T00:00:00"/>
    <x v="3"/>
    <x v="0"/>
    <n v="4"/>
    <x v="0"/>
    <x v="2"/>
  </r>
  <r>
    <n v="5124"/>
    <s v="Paul Braun"/>
    <n v="30"/>
    <s v="Male"/>
    <x v="3"/>
    <x v="3"/>
    <d v="2019-06-22T00:00:00"/>
    <x v="4012"/>
    <x v="3920"/>
    <x v="4"/>
    <n v="7743.7987290000001"/>
    <x v="170"/>
    <x v="2"/>
    <d v="2019-06-30T00:00:00"/>
    <x v="4"/>
    <x v="1"/>
    <n v="5"/>
    <x v="0"/>
    <x v="1"/>
  </r>
  <r>
    <n v="5125"/>
    <s v="Diane Huang"/>
    <n v="19"/>
    <s v="Male"/>
    <x v="0"/>
    <x v="1"/>
    <d v="2020-03-20T00:00:00"/>
    <x v="4013"/>
    <x v="3921"/>
    <x v="0"/>
    <n v="33804.201119999998"/>
    <x v="36"/>
    <x v="2"/>
    <d v="2020-04-02T00:00:00"/>
    <x v="4"/>
    <x v="0"/>
    <n v="10"/>
    <x v="4"/>
    <x v="3"/>
  </r>
  <r>
    <n v="5126"/>
    <s v="Lisa Stephens"/>
    <n v="48"/>
    <s v="Female"/>
    <x v="7"/>
    <x v="3"/>
    <d v="2020-03-21T00:00:00"/>
    <x v="4014"/>
    <x v="3922"/>
    <x v="0"/>
    <n v="48940.48126"/>
    <x v="189"/>
    <x v="1"/>
    <d v="2020-03-29T00:00:00"/>
    <x v="1"/>
    <x v="0"/>
    <n v="5"/>
    <x v="3"/>
    <x v="3"/>
  </r>
  <r>
    <n v="5127"/>
    <s v="Alicia Phillips"/>
    <n v="32"/>
    <s v="Male"/>
    <x v="5"/>
    <x v="3"/>
    <d v="2023-04-01T00:00:00"/>
    <x v="4015"/>
    <x v="3923"/>
    <x v="4"/>
    <n v="9157.7772960000002"/>
    <x v="50"/>
    <x v="0"/>
    <d v="2023-04-06T00:00:00"/>
    <x v="2"/>
    <x v="2"/>
    <n v="4"/>
    <x v="0"/>
    <x v="4"/>
  </r>
  <r>
    <n v="5128"/>
    <s v="Thomas Walters"/>
    <n v="52"/>
    <s v="Male"/>
    <x v="3"/>
    <x v="1"/>
    <d v="2020-09-22T00:00:00"/>
    <x v="4016"/>
    <x v="3924"/>
    <x v="3"/>
    <n v="25084.35612"/>
    <x v="372"/>
    <x v="0"/>
    <d v="2020-10-12T00:00:00"/>
    <x v="1"/>
    <x v="1"/>
    <n v="15"/>
    <x v="3"/>
    <x v="3"/>
  </r>
  <r>
    <n v="5129"/>
    <s v="Francisco Berry"/>
    <n v="28"/>
    <s v="Male"/>
    <x v="7"/>
    <x v="4"/>
    <d v="2024-01-21T00:00:00"/>
    <x v="4017"/>
    <x v="3925"/>
    <x v="0"/>
    <n v="25268.994500000001"/>
    <x v="187"/>
    <x v="1"/>
    <d v="2024-02-12T00:00:00"/>
    <x v="0"/>
    <x v="1"/>
    <n v="16"/>
    <x v="0"/>
    <x v="0"/>
  </r>
  <r>
    <n v="5130"/>
    <s v="Shannon Burgess"/>
    <n v="63"/>
    <s v="Male"/>
    <x v="3"/>
    <x v="3"/>
    <d v="2020-12-30T00:00:00"/>
    <x v="4018"/>
    <x v="3926"/>
    <x v="3"/>
    <n v="36614.006289999998"/>
    <x v="353"/>
    <x v="0"/>
    <d v="2021-01-28T00:00:00"/>
    <x v="0"/>
    <x v="2"/>
    <n v="22"/>
    <x v="1"/>
    <x v="3"/>
  </r>
  <r>
    <n v="5131"/>
    <s v="Katelyn Pennington"/>
    <n v="81"/>
    <s v="Male"/>
    <x v="4"/>
    <x v="1"/>
    <d v="2024-05-03T00:00:00"/>
    <x v="4019"/>
    <x v="3927"/>
    <x v="1"/>
    <n v="13270.50783"/>
    <x v="358"/>
    <x v="1"/>
    <d v="2024-05-25T00:00:00"/>
    <x v="1"/>
    <x v="1"/>
    <n v="16"/>
    <x v="2"/>
    <x v="0"/>
  </r>
  <r>
    <n v="5132"/>
    <s v="Rachel Rodriguez"/>
    <n v="29"/>
    <s v="Male"/>
    <x v="0"/>
    <x v="4"/>
    <d v="2021-10-25T00:00:00"/>
    <x v="4020"/>
    <x v="592"/>
    <x v="3"/>
    <n v="21810.516749999999"/>
    <x v="67"/>
    <x v="2"/>
    <d v="2021-11-20T00:00:00"/>
    <x v="2"/>
    <x v="0"/>
    <n v="20"/>
    <x v="0"/>
    <x v="5"/>
  </r>
  <r>
    <n v="5133"/>
    <s v="Laura Richard"/>
    <n v="62"/>
    <s v="Male"/>
    <x v="2"/>
    <x v="3"/>
    <d v="2021-09-16T00:00:00"/>
    <x v="4021"/>
    <x v="3928"/>
    <x v="3"/>
    <n v="35959.44498"/>
    <x v="31"/>
    <x v="1"/>
    <d v="2021-10-09T00:00:00"/>
    <x v="4"/>
    <x v="1"/>
    <n v="17"/>
    <x v="1"/>
    <x v="5"/>
  </r>
  <r>
    <n v="5134"/>
    <s v="Mary Simon"/>
    <n v="63"/>
    <s v="Female"/>
    <x v="4"/>
    <x v="1"/>
    <d v="2020-02-22T00:00:00"/>
    <x v="4022"/>
    <x v="3929"/>
    <x v="1"/>
    <n v="18362.834579999999"/>
    <x v="110"/>
    <x v="1"/>
    <d v="2020-02-27T00:00:00"/>
    <x v="2"/>
    <x v="2"/>
    <n v="4"/>
    <x v="1"/>
    <x v="3"/>
  </r>
  <r>
    <n v="5135"/>
    <s v="Mario Moreno"/>
    <n v="78"/>
    <s v="Male"/>
    <x v="0"/>
    <x v="5"/>
    <d v="2021-03-10T00:00:00"/>
    <x v="4023"/>
    <x v="3930"/>
    <x v="2"/>
    <n v="21339.436460000001"/>
    <x v="209"/>
    <x v="0"/>
    <d v="2021-03-16T00:00:00"/>
    <x v="4"/>
    <x v="2"/>
    <n v="5"/>
    <x v="2"/>
    <x v="5"/>
  </r>
  <r>
    <n v="5136"/>
    <s v="Kimberly Gibbs"/>
    <n v="48"/>
    <s v="Female"/>
    <x v="1"/>
    <x v="2"/>
    <d v="2021-08-21T00:00:00"/>
    <x v="4024"/>
    <x v="3931"/>
    <x v="2"/>
    <n v="6633.5490209999998"/>
    <x v="302"/>
    <x v="2"/>
    <d v="2021-08-25T00:00:00"/>
    <x v="2"/>
    <x v="1"/>
    <n v="3"/>
    <x v="3"/>
    <x v="5"/>
  </r>
  <r>
    <n v="5137"/>
    <s v="Ian Jackson"/>
    <n v="38"/>
    <s v="Male"/>
    <x v="0"/>
    <x v="4"/>
    <d v="2019-05-14T00:00:00"/>
    <x v="4025"/>
    <x v="3932"/>
    <x v="4"/>
    <n v="25051.42138"/>
    <x v="204"/>
    <x v="0"/>
    <d v="2019-05-18T00:00:00"/>
    <x v="2"/>
    <x v="1"/>
    <n v="4"/>
    <x v="0"/>
    <x v="1"/>
  </r>
  <r>
    <n v="5138"/>
    <s v="Denise Hines"/>
    <n v="24"/>
    <s v="Male"/>
    <x v="5"/>
    <x v="0"/>
    <d v="2020-11-18T00:00:00"/>
    <x v="4026"/>
    <x v="3933"/>
    <x v="3"/>
    <n v="34208.655859999999"/>
    <x v="287"/>
    <x v="1"/>
    <d v="2020-11-21T00:00:00"/>
    <x v="3"/>
    <x v="2"/>
    <n v="3"/>
    <x v="4"/>
    <x v="3"/>
  </r>
  <r>
    <n v="5139"/>
    <s v="Charles Adams"/>
    <n v="38"/>
    <s v="Male"/>
    <x v="4"/>
    <x v="2"/>
    <d v="2023-12-28T00:00:00"/>
    <x v="4027"/>
    <x v="3934"/>
    <x v="4"/>
    <n v="9155.8950949999999"/>
    <x v="338"/>
    <x v="1"/>
    <d v="2024-01-08T00:00:00"/>
    <x v="4"/>
    <x v="1"/>
    <n v="8"/>
    <x v="0"/>
    <x v="4"/>
  </r>
  <r>
    <n v="5140"/>
    <s v="Crystal Simmons"/>
    <n v="39"/>
    <s v="Male"/>
    <x v="6"/>
    <x v="5"/>
    <d v="2021-05-23T00:00:00"/>
    <x v="4028"/>
    <x v="3935"/>
    <x v="1"/>
    <n v="47614.933689999998"/>
    <x v="99"/>
    <x v="0"/>
    <d v="2021-05-29T00:00:00"/>
    <x v="0"/>
    <x v="2"/>
    <n v="5"/>
    <x v="0"/>
    <x v="5"/>
  </r>
  <r>
    <n v="5141"/>
    <s v="Christine Espinoza"/>
    <n v="53"/>
    <s v="Female"/>
    <x v="1"/>
    <x v="5"/>
    <d v="2023-01-20T00:00:00"/>
    <x v="4029"/>
    <x v="3936"/>
    <x v="2"/>
    <n v="32449.068660000001"/>
    <x v="255"/>
    <x v="0"/>
    <d v="2023-02-13T00:00:00"/>
    <x v="4"/>
    <x v="2"/>
    <n v="17"/>
    <x v="3"/>
    <x v="4"/>
  </r>
  <r>
    <n v="5142"/>
    <s v="Joshua Velazquez"/>
    <n v="39"/>
    <s v="Female"/>
    <x v="0"/>
    <x v="0"/>
    <d v="2022-11-21T00:00:00"/>
    <x v="4030"/>
    <x v="3937"/>
    <x v="0"/>
    <n v="9626.161392"/>
    <x v="207"/>
    <x v="2"/>
    <d v="2022-12-20T00:00:00"/>
    <x v="0"/>
    <x v="2"/>
    <n v="22"/>
    <x v="0"/>
    <x v="2"/>
  </r>
  <r>
    <n v="5143"/>
    <s v="Jason Payne"/>
    <n v="30"/>
    <s v="Female"/>
    <x v="0"/>
    <x v="3"/>
    <d v="2019-12-25T00:00:00"/>
    <x v="4031"/>
    <x v="3938"/>
    <x v="0"/>
    <n v="16891.37314"/>
    <x v="177"/>
    <x v="2"/>
    <d v="2020-01-15T00:00:00"/>
    <x v="4"/>
    <x v="2"/>
    <n v="16"/>
    <x v="0"/>
    <x v="1"/>
  </r>
  <r>
    <n v="5144"/>
    <s v="Michael Davis"/>
    <n v="68"/>
    <s v="Male"/>
    <x v="0"/>
    <x v="1"/>
    <d v="2021-07-21T00:00:00"/>
    <x v="4032"/>
    <x v="1760"/>
    <x v="3"/>
    <n v="3140.675315"/>
    <x v="261"/>
    <x v="1"/>
    <d v="2021-07-23T00:00:00"/>
    <x v="1"/>
    <x v="1"/>
    <n v="3"/>
    <x v="1"/>
    <x v="5"/>
  </r>
  <r>
    <n v="5145"/>
    <s v="Jennifer Murray"/>
    <n v="65"/>
    <s v="Male"/>
    <x v="1"/>
    <x v="2"/>
    <d v="2023-07-25T00:00:00"/>
    <x v="4033"/>
    <x v="3939"/>
    <x v="1"/>
    <n v="3345.7002619999998"/>
    <x v="391"/>
    <x v="0"/>
    <d v="2023-08-06T00:00:00"/>
    <x v="4"/>
    <x v="2"/>
    <n v="9"/>
    <x v="1"/>
    <x v="4"/>
  </r>
  <r>
    <n v="5146"/>
    <s v="Amanda Cherry"/>
    <n v="62"/>
    <s v="Male"/>
    <x v="2"/>
    <x v="1"/>
    <d v="2020-04-30T00:00:00"/>
    <x v="4034"/>
    <x v="3940"/>
    <x v="4"/>
    <n v="4521.273228"/>
    <x v="96"/>
    <x v="1"/>
    <d v="2020-05-07T00:00:00"/>
    <x v="4"/>
    <x v="0"/>
    <n v="6"/>
    <x v="1"/>
    <x v="3"/>
  </r>
  <r>
    <n v="5147"/>
    <s v="Michael Hernandez"/>
    <n v="22"/>
    <s v="Female"/>
    <x v="3"/>
    <x v="0"/>
    <d v="2021-08-18T00:00:00"/>
    <x v="4035"/>
    <x v="3941"/>
    <x v="4"/>
    <n v="35849.858350000002"/>
    <x v="332"/>
    <x v="0"/>
    <d v="2021-08-19T00:00:00"/>
    <x v="4"/>
    <x v="1"/>
    <n v="2"/>
    <x v="4"/>
    <x v="5"/>
  </r>
  <r>
    <n v="5148"/>
    <s v="Nathaniel Lopez"/>
    <n v="84"/>
    <s v="Female"/>
    <x v="4"/>
    <x v="2"/>
    <d v="2019-08-23T00:00:00"/>
    <x v="4036"/>
    <x v="3942"/>
    <x v="3"/>
    <n v="30351.123439999999"/>
    <x v="94"/>
    <x v="1"/>
    <d v="2019-09-02T00:00:00"/>
    <x v="3"/>
    <x v="1"/>
    <n v="7"/>
    <x v="2"/>
    <x v="1"/>
  </r>
  <r>
    <n v="5149"/>
    <s v="Kimberly Hoover"/>
    <n v="38"/>
    <s v="Female"/>
    <x v="5"/>
    <x v="5"/>
    <d v="2020-05-30T00:00:00"/>
    <x v="4037"/>
    <x v="3943"/>
    <x v="2"/>
    <n v="29311.912820000001"/>
    <x v="103"/>
    <x v="1"/>
    <d v="2020-06-06T00:00:00"/>
    <x v="0"/>
    <x v="0"/>
    <n v="5"/>
    <x v="0"/>
    <x v="3"/>
  </r>
  <r>
    <n v="5150"/>
    <s v="Paul Barker"/>
    <n v="78"/>
    <s v="Female"/>
    <x v="5"/>
    <x v="0"/>
    <d v="2021-08-25T00:00:00"/>
    <x v="4038"/>
    <x v="3944"/>
    <x v="4"/>
    <n v="16153.008620000001"/>
    <x v="121"/>
    <x v="1"/>
    <d v="2021-09-05T00:00:00"/>
    <x v="4"/>
    <x v="2"/>
    <n v="8"/>
    <x v="2"/>
    <x v="5"/>
  </r>
  <r>
    <n v="5151"/>
    <s v="Christopher Pineda"/>
    <n v="28"/>
    <s v="Male"/>
    <x v="5"/>
    <x v="5"/>
    <d v="2020-02-13T00:00:00"/>
    <x v="4039"/>
    <x v="3945"/>
    <x v="4"/>
    <n v="38858.034619999999"/>
    <x v="203"/>
    <x v="0"/>
    <d v="2020-03-06T00:00:00"/>
    <x v="2"/>
    <x v="2"/>
    <n v="17"/>
    <x v="0"/>
    <x v="3"/>
  </r>
  <r>
    <n v="5152"/>
    <s v="Richard Owen"/>
    <n v="36"/>
    <s v="Female"/>
    <x v="6"/>
    <x v="1"/>
    <d v="2020-10-07T00:00:00"/>
    <x v="4040"/>
    <x v="3946"/>
    <x v="3"/>
    <n v="18353.813979999999"/>
    <x v="308"/>
    <x v="1"/>
    <d v="2020-11-01T00:00:00"/>
    <x v="1"/>
    <x v="0"/>
    <n v="18"/>
    <x v="0"/>
    <x v="3"/>
  </r>
  <r>
    <n v="5153"/>
    <s v="Jerry Richardson"/>
    <n v="33"/>
    <s v="Male"/>
    <x v="3"/>
    <x v="1"/>
    <d v="2020-02-01T00:00:00"/>
    <x v="4041"/>
    <x v="3947"/>
    <x v="1"/>
    <n v="19941.040099999998"/>
    <x v="375"/>
    <x v="2"/>
    <d v="2020-02-12T00:00:00"/>
    <x v="2"/>
    <x v="0"/>
    <n v="8"/>
    <x v="0"/>
    <x v="3"/>
  </r>
  <r>
    <n v="5154"/>
    <s v="Meagan Sanchez"/>
    <n v="45"/>
    <s v="Female"/>
    <x v="2"/>
    <x v="5"/>
    <d v="2020-03-20T00:00:00"/>
    <x v="4042"/>
    <x v="3948"/>
    <x v="0"/>
    <n v="27988.773639999999"/>
    <x v="317"/>
    <x v="0"/>
    <d v="2020-04-05T00:00:00"/>
    <x v="1"/>
    <x v="1"/>
    <n v="11"/>
    <x v="3"/>
    <x v="3"/>
  </r>
  <r>
    <n v="5155"/>
    <s v="Erin Blackwell"/>
    <n v="57"/>
    <s v="Male"/>
    <x v="1"/>
    <x v="1"/>
    <d v="2022-01-06T00:00:00"/>
    <x v="4043"/>
    <x v="625"/>
    <x v="1"/>
    <n v="10408.8156"/>
    <x v="95"/>
    <x v="2"/>
    <d v="2022-01-31T00:00:00"/>
    <x v="0"/>
    <x v="0"/>
    <n v="18"/>
    <x v="1"/>
    <x v="2"/>
  </r>
  <r>
    <n v="5156"/>
    <s v="Amber Brown"/>
    <n v="69"/>
    <s v="Female"/>
    <x v="3"/>
    <x v="2"/>
    <d v="2023-03-20T00:00:00"/>
    <x v="4044"/>
    <x v="3949"/>
    <x v="2"/>
    <n v="3969.1863050000002"/>
    <x v="390"/>
    <x v="1"/>
    <d v="2023-04-09T00:00:00"/>
    <x v="0"/>
    <x v="0"/>
    <n v="15"/>
    <x v="1"/>
    <x v="4"/>
  </r>
  <r>
    <n v="5157"/>
    <s v="Ryan Vasquez"/>
    <n v="47"/>
    <s v="Female"/>
    <x v="6"/>
    <x v="4"/>
    <d v="2019-12-12T00:00:00"/>
    <x v="4045"/>
    <x v="3950"/>
    <x v="1"/>
    <n v="37489.448949999998"/>
    <x v="217"/>
    <x v="1"/>
    <d v="2019-12-14T00:00:00"/>
    <x v="2"/>
    <x v="1"/>
    <n v="2"/>
    <x v="3"/>
    <x v="1"/>
  </r>
  <r>
    <n v="5158"/>
    <s v="Brooke Casey"/>
    <n v="30"/>
    <s v="Male"/>
    <x v="0"/>
    <x v="3"/>
    <d v="2021-10-05T00:00:00"/>
    <x v="4046"/>
    <x v="3951"/>
    <x v="2"/>
    <n v="38578.53615"/>
    <x v="79"/>
    <x v="1"/>
    <d v="2021-10-10T00:00:00"/>
    <x v="3"/>
    <x v="2"/>
    <n v="4"/>
    <x v="0"/>
    <x v="5"/>
  </r>
  <r>
    <n v="5159"/>
    <s v="Shaun Brock"/>
    <n v="68"/>
    <s v="Male"/>
    <x v="5"/>
    <x v="5"/>
    <d v="2024-04-27T00:00:00"/>
    <x v="4047"/>
    <x v="3952"/>
    <x v="0"/>
    <n v="38455.997239999997"/>
    <x v="205"/>
    <x v="0"/>
    <d v="2024-05-13T00:00:00"/>
    <x v="4"/>
    <x v="0"/>
    <n v="11"/>
    <x v="1"/>
    <x v="0"/>
  </r>
  <r>
    <n v="5160"/>
    <s v="Brandi Payne"/>
    <n v="33"/>
    <s v="Female"/>
    <x v="1"/>
    <x v="2"/>
    <d v="2024-03-30T00:00:00"/>
    <x v="1243"/>
    <x v="3953"/>
    <x v="4"/>
    <n v="30137.762500000001"/>
    <x v="274"/>
    <x v="0"/>
    <d v="2024-04-02T00:00:00"/>
    <x v="0"/>
    <x v="0"/>
    <n v="2"/>
    <x v="0"/>
    <x v="0"/>
  </r>
  <r>
    <n v="5161"/>
    <s v="Jack Bates"/>
    <n v="70"/>
    <s v="Male"/>
    <x v="3"/>
    <x v="4"/>
    <d v="2021-02-07T00:00:00"/>
    <x v="4048"/>
    <x v="3954"/>
    <x v="3"/>
    <n v="21715.540779999999"/>
    <x v="203"/>
    <x v="1"/>
    <d v="2021-02-21T00:00:00"/>
    <x v="2"/>
    <x v="1"/>
    <n v="10"/>
    <x v="1"/>
    <x v="5"/>
  </r>
  <r>
    <n v="5162"/>
    <s v="Sean Campos"/>
    <n v="80"/>
    <s v="Female"/>
    <x v="0"/>
    <x v="4"/>
    <d v="2020-12-28T00:00:00"/>
    <x v="4049"/>
    <x v="3955"/>
    <x v="0"/>
    <n v="28081.937279999998"/>
    <x v="118"/>
    <x v="2"/>
    <d v="2021-01-17T00:00:00"/>
    <x v="4"/>
    <x v="0"/>
    <n v="15"/>
    <x v="2"/>
    <x v="3"/>
  </r>
  <r>
    <n v="5163"/>
    <s v="Michele Bishop"/>
    <n v="76"/>
    <s v="Female"/>
    <x v="2"/>
    <x v="3"/>
    <d v="2024-02-06T00:00:00"/>
    <x v="4050"/>
    <x v="3956"/>
    <x v="4"/>
    <n v="44600.85843"/>
    <x v="293"/>
    <x v="2"/>
    <d v="2024-02-11T00:00:00"/>
    <x v="4"/>
    <x v="0"/>
    <n v="4"/>
    <x v="2"/>
    <x v="0"/>
  </r>
  <r>
    <n v="5164"/>
    <s v="Shannon Anderson"/>
    <n v="47"/>
    <s v="Female"/>
    <x v="6"/>
    <x v="4"/>
    <d v="2021-06-11T00:00:00"/>
    <x v="3522"/>
    <x v="3957"/>
    <x v="1"/>
    <n v="29493.76845"/>
    <x v="253"/>
    <x v="1"/>
    <d v="2021-07-08T00:00:00"/>
    <x v="0"/>
    <x v="1"/>
    <n v="20"/>
    <x v="3"/>
    <x v="5"/>
  </r>
  <r>
    <n v="5165"/>
    <s v="Kevin Gonzalez"/>
    <n v="59"/>
    <s v="Female"/>
    <x v="6"/>
    <x v="5"/>
    <d v="2021-05-13T00:00:00"/>
    <x v="4051"/>
    <x v="3089"/>
    <x v="0"/>
    <n v="49170.575900000003"/>
    <x v="374"/>
    <x v="2"/>
    <d v="2021-06-01T00:00:00"/>
    <x v="1"/>
    <x v="1"/>
    <n v="14"/>
    <x v="1"/>
    <x v="5"/>
  </r>
  <r>
    <n v="5166"/>
    <s v="Christopher Edwards"/>
    <n v="61"/>
    <s v="Male"/>
    <x v="0"/>
    <x v="0"/>
    <d v="2023-10-08T00:00:00"/>
    <x v="4052"/>
    <x v="3958"/>
    <x v="3"/>
    <n v="8287.6017539999993"/>
    <x v="147"/>
    <x v="2"/>
    <d v="2023-10-17T00:00:00"/>
    <x v="2"/>
    <x v="2"/>
    <n v="7"/>
    <x v="1"/>
    <x v="4"/>
  </r>
  <r>
    <n v="5167"/>
    <s v="Ms. Brenda Thomas"/>
    <n v="62"/>
    <s v="Male"/>
    <x v="2"/>
    <x v="4"/>
    <d v="2021-11-18T00:00:00"/>
    <x v="4053"/>
    <x v="3959"/>
    <x v="0"/>
    <n v="14977.89827"/>
    <x v="107"/>
    <x v="1"/>
    <d v="2021-12-06T00:00:00"/>
    <x v="1"/>
    <x v="1"/>
    <n v="13"/>
    <x v="1"/>
    <x v="5"/>
  </r>
  <r>
    <n v="5168"/>
    <s v="James Morrow"/>
    <n v="53"/>
    <s v="Male"/>
    <x v="6"/>
    <x v="2"/>
    <d v="2021-04-13T00:00:00"/>
    <x v="4054"/>
    <x v="3960"/>
    <x v="0"/>
    <n v="5803.0914149999999"/>
    <x v="23"/>
    <x v="1"/>
    <d v="2021-04-28T00:00:00"/>
    <x v="3"/>
    <x v="0"/>
    <n v="12"/>
    <x v="3"/>
    <x v="5"/>
  </r>
  <r>
    <n v="5169"/>
    <s v="Luis Avila"/>
    <n v="46"/>
    <s v="Female"/>
    <x v="6"/>
    <x v="2"/>
    <d v="2019-12-02T00:00:00"/>
    <x v="4055"/>
    <x v="3961"/>
    <x v="1"/>
    <n v="20513.870040000002"/>
    <x v="257"/>
    <x v="1"/>
    <d v="2019-12-06T00:00:00"/>
    <x v="0"/>
    <x v="1"/>
    <n v="5"/>
    <x v="3"/>
    <x v="1"/>
  </r>
  <r>
    <n v="5170"/>
    <s v="Kevin Simmons"/>
    <n v="38"/>
    <s v="Female"/>
    <x v="7"/>
    <x v="3"/>
    <d v="2022-12-16T00:00:00"/>
    <x v="4056"/>
    <x v="3962"/>
    <x v="0"/>
    <n v="32507.280279999999"/>
    <x v="80"/>
    <x v="0"/>
    <d v="2022-12-31T00:00:00"/>
    <x v="4"/>
    <x v="2"/>
    <n v="11"/>
    <x v="0"/>
    <x v="2"/>
  </r>
  <r>
    <n v="5171"/>
    <s v="Sheila Brewer"/>
    <n v="53"/>
    <s v="Male"/>
    <x v="3"/>
    <x v="2"/>
    <d v="2022-10-24T00:00:00"/>
    <x v="4057"/>
    <x v="3963"/>
    <x v="1"/>
    <n v="4672.0473190000002"/>
    <x v="382"/>
    <x v="2"/>
    <d v="2022-10-25T00:00:00"/>
    <x v="4"/>
    <x v="1"/>
    <n v="2"/>
    <x v="3"/>
    <x v="2"/>
  </r>
  <r>
    <n v="5172"/>
    <s v="Jeffrey Nicholson"/>
    <n v="67"/>
    <s v="Male"/>
    <x v="6"/>
    <x v="0"/>
    <d v="2023-04-16T00:00:00"/>
    <x v="4058"/>
    <x v="3964"/>
    <x v="2"/>
    <n v="20194.999650000002"/>
    <x v="145"/>
    <x v="1"/>
    <d v="2023-04-21T00:00:00"/>
    <x v="2"/>
    <x v="2"/>
    <n v="5"/>
    <x v="1"/>
    <x v="4"/>
  </r>
  <r>
    <n v="5173"/>
    <s v="Evan Hardin"/>
    <n v="54"/>
    <s v="Female"/>
    <x v="5"/>
    <x v="0"/>
    <d v="2019-09-18T00:00:00"/>
    <x v="4059"/>
    <x v="3965"/>
    <x v="1"/>
    <n v="23645.53829"/>
    <x v="168"/>
    <x v="1"/>
    <d v="2019-09-22T00:00:00"/>
    <x v="4"/>
    <x v="2"/>
    <n v="3"/>
    <x v="3"/>
    <x v="1"/>
  </r>
  <r>
    <n v="5174"/>
    <s v="Michelle Lopez"/>
    <n v="30"/>
    <s v="Female"/>
    <x v="0"/>
    <x v="2"/>
    <d v="2020-05-30T00:00:00"/>
    <x v="4060"/>
    <x v="3966"/>
    <x v="3"/>
    <n v="32065.126680000001"/>
    <x v="45"/>
    <x v="0"/>
    <d v="2020-06-18T00:00:00"/>
    <x v="4"/>
    <x v="0"/>
    <n v="14"/>
    <x v="0"/>
    <x v="3"/>
  </r>
  <r>
    <n v="5175"/>
    <s v="Christopher Cortez"/>
    <n v="41"/>
    <s v="Male"/>
    <x v="6"/>
    <x v="1"/>
    <d v="2020-06-26T00:00:00"/>
    <x v="4061"/>
    <x v="3967"/>
    <x v="2"/>
    <n v="44605.63566"/>
    <x v="18"/>
    <x v="1"/>
    <d v="2020-07-23T00:00:00"/>
    <x v="0"/>
    <x v="2"/>
    <n v="20"/>
    <x v="3"/>
    <x v="3"/>
  </r>
  <r>
    <n v="5176"/>
    <s v="Christine Jordan"/>
    <n v="26"/>
    <s v="Male"/>
    <x v="0"/>
    <x v="3"/>
    <d v="2022-01-25T00:00:00"/>
    <x v="4062"/>
    <x v="3968"/>
    <x v="4"/>
    <n v="28071.484110000001"/>
    <x v="384"/>
    <x v="2"/>
    <d v="2022-02-04T00:00:00"/>
    <x v="4"/>
    <x v="0"/>
    <n v="9"/>
    <x v="0"/>
    <x v="2"/>
  </r>
  <r>
    <n v="5177"/>
    <s v="Joe Chen"/>
    <n v="24"/>
    <s v="Male"/>
    <x v="6"/>
    <x v="5"/>
    <d v="2023-10-17T00:00:00"/>
    <x v="4063"/>
    <x v="3969"/>
    <x v="0"/>
    <n v="39191.568379999997"/>
    <x v="267"/>
    <x v="2"/>
    <d v="2023-11-11T00:00:00"/>
    <x v="1"/>
    <x v="2"/>
    <n v="19"/>
    <x v="4"/>
    <x v="4"/>
  </r>
  <r>
    <n v="5178"/>
    <s v="Connie Frederick"/>
    <n v="72"/>
    <s v="Female"/>
    <x v="0"/>
    <x v="2"/>
    <d v="2022-01-28T00:00:00"/>
    <x v="4064"/>
    <x v="3970"/>
    <x v="4"/>
    <n v="1901.892699"/>
    <x v="200"/>
    <x v="1"/>
    <d v="2022-02-19T00:00:00"/>
    <x v="3"/>
    <x v="0"/>
    <n v="16"/>
    <x v="2"/>
    <x v="2"/>
  </r>
  <r>
    <n v="5179"/>
    <s v="Jessica Ramirez"/>
    <n v="53"/>
    <s v="Male"/>
    <x v="1"/>
    <x v="4"/>
    <d v="2021-05-12T00:00:00"/>
    <x v="4065"/>
    <x v="2235"/>
    <x v="0"/>
    <n v="10605.72796"/>
    <x v="18"/>
    <x v="0"/>
    <d v="2021-05-19T00:00:00"/>
    <x v="0"/>
    <x v="0"/>
    <n v="6"/>
    <x v="3"/>
    <x v="5"/>
  </r>
  <r>
    <n v="5180"/>
    <s v="Jeffery Parker"/>
    <n v="42"/>
    <s v="Female"/>
    <x v="3"/>
    <x v="5"/>
    <d v="2021-10-01T00:00:00"/>
    <x v="4066"/>
    <x v="3971"/>
    <x v="0"/>
    <n v="24547.272359999999"/>
    <x v="376"/>
    <x v="2"/>
    <d v="2021-10-12T00:00:00"/>
    <x v="3"/>
    <x v="0"/>
    <n v="8"/>
    <x v="3"/>
    <x v="5"/>
  </r>
  <r>
    <n v="5181"/>
    <s v="Megan White"/>
    <n v="19"/>
    <s v="Male"/>
    <x v="4"/>
    <x v="4"/>
    <d v="2020-04-08T00:00:00"/>
    <x v="4067"/>
    <x v="3972"/>
    <x v="3"/>
    <n v="25275.670590000002"/>
    <x v="120"/>
    <x v="1"/>
    <d v="2020-05-06T00:00:00"/>
    <x v="0"/>
    <x v="2"/>
    <n v="21"/>
    <x v="4"/>
    <x v="3"/>
  </r>
  <r>
    <n v="5182"/>
    <s v="Michael Dominguez"/>
    <n v="85"/>
    <s v="Male"/>
    <x v="3"/>
    <x v="0"/>
    <d v="2021-09-07T00:00:00"/>
    <x v="4068"/>
    <x v="3961"/>
    <x v="2"/>
    <n v="7628.9513219999999"/>
    <x v="331"/>
    <x v="2"/>
    <d v="2021-09-24T00:00:00"/>
    <x v="2"/>
    <x v="2"/>
    <n v="14"/>
    <x v="2"/>
    <x v="5"/>
  </r>
  <r>
    <n v="5183"/>
    <s v="Elizabeth Moran"/>
    <n v="70"/>
    <s v="Female"/>
    <x v="4"/>
    <x v="5"/>
    <d v="2023-04-14T00:00:00"/>
    <x v="4069"/>
    <x v="3973"/>
    <x v="1"/>
    <n v="27727.197479999999"/>
    <x v="243"/>
    <x v="1"/>
    <d v="2023-05-14T00:00:00"/>
    <x v="1"/>
    <x v="0"/>
    <n v="21"/>
    <x v="1"/>
    <x v="4"/>
  </r>
  <r>
    <n v="5184"/>
    <s v="Ashley Bates"/>
    <n v="82"/>
    <s v="Female"/>
    <x v="2"/>
    <x v="5"/>
    <d v="2023-10-03T00:00:00"/>
    <x v="4070"/>
    <x v="3974"/>
    <x v="0"/>
    <n v="24954.09505"/>
    <x v="52"/>
    <x v="0"/>
    <d v="2023-10-21T00:00:00"/>
    <x v="4"/>
    <x v="0"/>
    <n v="14"/>
    <x v="2"/>
    <x v="4"/>
  </r>
  <r>
    <n v="5185"/>
    <s v="Michelle Skinner"/>
    <n v="35"/>
    <s v="Male"/>
    <x v="6"/>
    <x v="4"/>
    <d v="2021-03-18T00:00:00"/>
    <x v="4071"/>
    <x v="3975"/>
    <x v="2"/>
    <n v="6584.3126970000003"/>
    <x v="124"/>
    <x v="2"/>
    <d v="2021-04-07T00:00:00"/>
    <x v="3"/>
    <x v="1"/>
    <n v="15"/>
    <x v="0"/>
    <x v="5"/>
  </r>
  <r>
    <n v="5186"/>
    <s v="Kimberly Weaver"/>
    <n v="45"/>
    <s v="Male"/>
    <x v="7"/>
    <x v="3"/>
    <d v="2019-09-26T00:00:00"/>
    <x v="4072"/>
    <x v="3976"/>
    <x v="4"/>
    <n v="46428.953009999997"/>
    <x v="128"/>
    <x v="0"/>
    <d v="2019-10-12T00:00:00"/>
    <x v="4"/>
    <x v="2"/>
    <n v="12"/>
    <x v="3"/>
    <x v="1"/>
  </r>
  <r>
    <n v="5187"/>
    <s v="Alicia Parker"/>
    <n v="51"/>
    <s v="Male"/>
    <x v="0"/>
    <x v="2"/>
    <d v="2020-01-30T00:00:00"/>
    <x v="4073"/>
    <x v="3977"/>
    <x v="2"/>
    <n v="31036.129369999999"/>
    <x v="333"/>
    <x v="1"/>
    <d v="2020-02-13T00:00:00"/>
    <x v="0"/>
    <x v="0"/>
    <n v="11"/>
    <x v="3"/>
    <x v="3"/>
  </r>
  <r>
    <n v="5188"/>
    <s v="Alan Jones"/>
    <n v="62"/>
    <s v="Male"/>
    <x v="2"/>
    <x v="0"/>
    <d v="2019-05-26T00:00:00"/>
    <x v="4074"/>
    <x v="3978"/>
    <x v="4"/>
    <n v="45457.651790000004"/>
    <x v="23"/>
    <x v="2"/>
    <d v="2019-06-03T00:00:00"/>
    <x v="0"/>
    <x v="0"/>
    <n v="6"/>
    <x v="1"/>
    <x v="1"/>
  </r>
  <r>
    <n v="5189"/>
    <s v="Jessica Murphy"/>
    <n v="38"/>
    <s v="Male"/>
    <x v="3"/>
    <x v="5"/>
    <d v="2021-10-20T00:00:00"/>
    <x v="4075"/>
    <x v="3979"/>
    <x v="4"/>
    <n v="49190.181960000002"/>
    <x v="390"/>
    <x v="0"/>
    <d v="2021-11-18T00:00:00"/>
    <x v="1"/>
    <x v="1"/>
    <n v="22"/>
    <x v="0"/>
    <x v="5"/>
  </r>
  <r>
    <n v="5190"/>
    <s v="Kendra Lopez"/>
    <n v="75"/>
    <s v="Male"/>
    <x v="7"/>
    <x v="1"/>
    <d v="2023-08-21T00:00:00"/>
    <x v="4076"/>
    <x v="3980"/>
    <x v="3"/>
    <n v="34036.061829999999"/>
    <x v="254"/>
    <x v="2"/>
    <d v="2023-09-06T00:00:00"/>
    <x v="1"/>
    <x v="0"/>
    <n v="13"/>
    <x v="2"/>
    <x v="4"/>
  </r>
  <r>
    <n v="5191"/>
    <s v="Michelle Perez"/>
    <n v="74"/>
    <s v="Female"/>
    <x v="2"/>
    <x v="0"/>
    <d v="2020-06-11T00:00:00"/>
    <x v="4077"/>
    <x v="3981"/>
    <x v="4"/>
    <n v="42910.673900000002"/>
    <x v="202"/>
    <x v="0"/>
    <d v="2020-06-22T00:00:00"/>
    <x v="3"/>
    <x v="2"/>
    <n v="8"/>
    <x v="2"/>
    <x v="3"/>
  </r>
  <r>
    <n v="5192"/>
    <s v="Kristina Logan"/>
    <n v="37"/>
    <s v="Female"/>
    <x v="1"/>
    <x v="0"/>
    <d v="2023-01-19T00:00:00"/>
    <x v="4078"/>
    <x v="3982"/>
    <x v="0"/>
    <n v="6478.5666140000003"/>
    <x v="7"/>
    <x v="2"/>
    <d v="2023-01-24T00:00:00"/>
    <x v="2"/>
    <x v="1"/>
    <n v="4"/>
    <x v="0"/>
    <x v="4"/>
  </r>
  <r>
    <n v="5193"/>
    <s v="Cassandra Sloan"/>
    <n v="47"/>
    <s v="Female"/>
    <x v="0"/>
    <x v="4"/>
    <d v="2023-11-03T00:00:00"/>
    <x v="2846"/>
    <x v="3983"/>
    <x v="4"/>
    <n v="2259.4083479999999"/>
    <x v="246"/>
    <x v="1"/>
    <d v="2023-12-02T00:00:00"/>
    <x v="4"/>
    <x v="2"/>
    <n v="21"/>
    <x v="3"/>
    <x v="4"/>
  </r>
  <r>
    <n v="5194"/>
    <s v="Corey Ortega"/>
    <n v="21"/>
    <s v="Female"/>
    <x v="0"/>
    <x v="5"/>
    <d v="2023-04-24T00:00:00"/>
    <x v="4079"/>
    <x v="3984"/>
    <x v="3"/>
    <n v="19017.64558"/>
    <x v="81"/>
    <x v="2"/>
    <d v="2023-04-29T00:00:00"/>
    <x v="2"/>
    <x v="2"/>
    <n v="5"/>
    <x v="4"/>
    <x v="4"/>
  </r>
  <r>
    <n v="5195"/>
    <s v="Allison Hanna"/>
    <n v="20"/>
    <s v="Male"/>
    <x v="6"/>
    <x v="5"/>
    <d v="2020-01-16T00:00:00"/>
    <x v="4080"/>
    <x v="3985"/>
    <x v="0"/>
    <n v="24505.120500000001"/>
    <x v="71"/>
    <x v="1"/>
    <d v="2020-01-29T00:00:00"/>
    <x v="4"/>
    <x v="0"/>
    <n v="10"/>
    <x v="4"/>
    <x v="3"/>
  </r>
  <r>
    <n v="5196"/>
    <s v="Chelsey Liu"/>
    <n v="21"/>
    <s v="Male"/>
    <x v="1"/>
    <x v="4"/>
    <d v="2020-07-05T00:00:00"/>
    <x v="4081"/>
    <x v="3986"/>
    <x v="2"/>
    <n v="10467.646839999999"/>
    <x v="12"/>
    <x v="1"/>
    <d v="2020-07-21T00:00:00"/>
    <x v="0"/>
    <x v="1"/>
    <n v="12"/>
    <x v="4"/>
    <x v="3"/>
  </r>
  <r>
    <n v="5197"/>
    <s v="Kendra Johnson"/>
    <n v="57"/>
    <s v="Male"/>
    <x v="4"/>
    <x v="0"/>
    <d v="2021-09-20T00:00:00"/>
    <x v="4082"/>
    <x v="3987"/>
    <x v="0"/>
    <n v="13585.227360000001"/>
    <x v="123"/>
    <x v="0"/>
    <d v="2021-10-05T00:00:00"/>
    <x v="0"/>
    <x v="1"/>
    <n v="12"/>
    <x v="1"/>
    <x v="5"/>
  </r>
  <r>
    <n v="5198"/>
    <s v="Julian Blanchard"/>
    <n v="33"/>
    <s v="Female"/>
    <x v="7"/>
    <x v="2"/>
    <d v="2022-08-23T00:00:00"/>
    <x v="4083"/>
    <x v="3988"/>
    <x v="2"/>
    <n v="12583.88082"/>
    <x v="254"/>
    <x v="1"/>
    <d v="2022-09-09T00:00:00"/>
    <x v="3"/>
    <x v="1"/>
    <n v="14"/>
    <x v="0"/>
    <x v="2"/>
  </r>
  <r>
    <n v="5199"/>
    <s v="Christopher Jacobson"/>
    <n v="27"/>
    <s v="Female"/>
    <x v="2"/>
    <x v="0"/>
    <d v="2020-04-05T00:00:00"/>
    <x v="4084"/>
    <x v="3989"/>
    <x v="0"/>
    <n v="31350.034889999999"/>
    <x v="397"/>
    <x v="0"/>
    <d v="2020-04-20T00:00:00"/>
    <x v="3"/>
    <x v="0"/>
    <n v="11"/>
    <x v="0"/>
    <x v="3"/>
  </r>
  <r>
    <n v="5200"/>
    <s v="Veronica Bowen"/>
    <n v="35"/>
    <s v="Female"/>
    <x v="4"/>
    <x v="2"/>
    <d v="2022-03-29T00:00:00"/>
    <x v="4085"/>
    <x v="3990"/>
    <x v="3"/>
    <n v="23969.474849999999"/>
    <x v="78"/>
    <x v="1"/>
    <d v="2022-04-24T00:00:00"/>
    <x v="0"/>
    <x v="2"/>
    <n v="19"/>
    <x v="0"/>
    <x v="2"/>
  </r>
  <r>
    <n v="5201"/>
    <s v="Andrew Ortiz"/>
    <n v="39"/>
    <s v="Male"/>
    <x v="0"/>
    <x v="5"/>
    <d v="2022-07-10T00:00:00"/>
    <x v="4086"/>
    <x v="3991"/>
    <x v="2"/>
    <n v="11648.241029999999"/>
    <x v="95"/>
    <x v="0"/>
    <d v="2022-07-17T00:00:00"/>
    <x v="3"/>
    <x v="0"/>
    <n v="5"/>
    <x v="0"/>
    <x v="2"/>
  </r>
  <r>
    <n v="5202"/>
    <s v="Daniel Howard"/>
    <n v="65"/>
    <s v="Male"/>
    <x v="7"/>
    <x v="2"/>
    <d v="2022-12-20T00:00:00"/>
    <x v="4087"/>
    <x v="3992"/>
    <x v="1"/>
    <n v="3312.8518220000001"/>
    <x v="35"/>
    <x v="0"/>
    <d v="2023-01-07T00:00:00"/>
    <x v="0"/>
    <x v="1"/>
    <n v="14"/>
    <x v="1"/>
    <x v="2"/>
  </r>
  <r>
    <n v="5203"/>
    <s v="Timothy Scott"/>
    <n v="84"/>
    <s v="Male"/>
    <x v="5"/>
    <x v="3"/>
    <d v="2021-01-20T00:00:00"/>
    <x v="4088"/>
    <x v="3993"/>
    <x v="2"/>
    <n v="14281.19166"/>
    <x v="84"/>
    <x v="2"/>
    <d v="2021-02-08T00:00:00"/>
    <x v="4"/>
    <x v="2"/>
    <n v="14"/>
    <x v="2"/>
    <x v="5"/>
  </r>
  <r>
    <n v="5204"/>
    <s v="Alicia Wilson"/>
    <n v="46"/>
    <s v="Female"/>
    <x v="4"/>
    <x v="4"/>
    <d v="2022-10-07T00:00:00"/>
    <x v="4089"/>
    <x v="3994"/>
    <x v="2"/>
    <n v="32885.077720000001"/>
    <x v="332"/>
    <x v="0"/>
    <d v="2022-10-09T00:00:00"/>
    <x v="1"/>
    <x v="2"/>
    <n v="1"/>
    <x v="3"/>
    <x v="2"/>
  </r>
  <r>
    <n v="5205"/>
    <s v="Anthony Gardner"/>
    <n v="20"/>
    <s v="Male"/>
    <x v="1"/>
    <x v="2"/>
    <d v="2023-08-10T00:00:00"/>
    <x v="4090"/>
    <x v="3995"/>
    <x v="4"/>
    <n v="26813.357390000001"/>
    <x v="262"/>
    <x v="1"/>
    <d v="2023-08-13T00:00:00"/>
    <x v="4"/>
    <x v="1"/>
    <n v="2"/>
    <x v="4"/>
    <x v="4"/>
  </r>
  <r>
    <n v="5206"/>
    <s v="Shannon George"/>
    <n v="69"/>
    <s v="Female"/>
    <x v="1"/>
    <x v="3"/>
    <d v="2021-06-25T00:00:00"/>
    <x v="4091"/>
    <x v="3996"/>
    <x v="0"/>
    <n v="43174.913099999998"/>
    <x v="325"/>
    <x v="1"/>
    <d v="2021-07-14T00:00:00"/>
    <x v="3"/>
    <x v="1"/>
    <n v="14"/>
    <x v="1"/>
    <x v="5"/>
  </r>
  <r>
    <n v="5207"/>
    <s v="Fred Pennington"/>
    <n v="19"/>
    <s v="Male"/>
    <x v="3"/>
    <x v="3"/>
    <d v="2023-09-04T00:00:00"/>
    <x v="4092"/>
    <x v="3997"/>
    <x v="3"/>
    <n v="28692.355780000002"/>
    <x v="263"/>
    <x v="2"/>
    <d v="2023-10-01T00:00:00"/>
    <x v="1"/>
    <x v="1"/>
    <n v="20"/>
    <x v="4"/>
    <x v="4"/>
  </r>
  <r>
    <n v="5208"/>
    <s v="David Schmidt"/>
    <n v="36"/>
    <s v="Male"/>
    <x v="3"/>
    <x v="3"/>
    <d v="2023-03-25T00:00:00"/>
    <x v="4093"/>
    <x v="3998"/>
    <x v="4"/>
    <n v="7287.0415940000003"/>
    <x v="290"/>
    <x v="0"/>
    <d v="2023-04-10T00:00:00"/>
    <x v="4"/>
    <x v="0"/>
    <n v="11"/>
    <x v="0"/>
    <x v="4"/>
  </r>
  <r>
    <n v="5209"/>
    <s v="Joshua Holmes"/>
    <n v="59"/>
    <s v="Male"/>
    <x v="6"/>
    <x v="0"/>
    <d v="2023-06-28T00:00:00"/>
    <x v="4094"/>
    <x v="2750"/>
    <x v="2"/>
    <n v="19565.79279"/>
    <x v="176"/>
    <x v="0"/>
    <d v="2023-07-07T00:00:00"/>
    <x v="1"/>
    <x v="0"/>
    <n v="8"/>
    <x v="1"/>
    <x v="4"/>
  </r>
  <r>
    <n v="5210"/>
    <s v="Kelly Bates"/>
    <n v="59"/>
    <s v="Male"/>
    <x v="2"/>
    <x v="0"/>
    <d v="2023-07-02T00:00:00"/>
    <x v="4095"/>
    <x v="3999"/>
    <x v="1"/>
    <n v="28201.586360000001"/>
    <x v="208"/>
    <x v="1"/>
    <d v="2023-07-11T00:00:00"/>
    <x v="4"/>
    <x v="2"/>
    <n v="7"/>
    <x v="1"/>
    <x v="4"/>
  </r>
  <r>
    <n v="5211"/>
    <s v="Michael Little"/>
    <n v="24"/>
    <s v="Female"/>
    <x v="0"/>
    <x v="2"/>
    <d v="2020-10-08T00:00:00"/>
    <x v="4096"/>
    <x v="4000"/>
    <x v="4"/>
    <n v="22175.519690000001"/>
    <x v="13"/>
    <x v="1"/>
    <d v="2020-10-16T00:00:00"/>
    <x v="1"/>
    <x v="0"/>
    <n v="7"/>
    <x v="4"/>
    <x v="3"/>
  </r>
  <r>
    <n v="5212"/>
    <s v="Brian Hoffman"/>
    <n v="29"/>
    <s v="Female"/>
    <x v="0"/>
    <x v="4"/>
    <d v="2023-08-18T00:00:00"/>
    <x v="4097"/>
    <x v="4001"/>
    <x v="0"/>
    <n v="36927.555529999998"/>
    <x v="2"/>
    <x v="0"/>
    <d v="2023-08-26T00:00:00"/>
    <x v="2"/>
    <x v="0"/>
    <n v="6"/>
    <x v="0"/>
    <x v="4"/>
  </r>
  <r>
    <n v="5213"/>
    <s v="Jennifer Hall Dds"/>
    <n v="54"/>
    <s v="Male"/>
    <x v="0"/>
    <x v="1"/>
    <d v="2023-10-15T00:00:00"/>
    <x v="4098"/>
    <x v="4002"/>
    <x v="1"/>
    <n v="41719.408009999999"/>
    <x v="7"/>
    <x v="1"/>
    <d v="2023-10-31T00:00:00"/>
    <x v="2"/>
    <x v="2"/>
    <n v="12"/>
    <x v="3"/>
    <x v="4"/>
  </r>
  <r>
    <n v="5214"/>
    <s v="Jessica Brown"/>
    <n v="58"/>
    <s v="Male"/>
    <x v="6"/>
    <x v="0"/>
    <d v="2021-07-25T00:00:00"/>
    <x v="4099"/>
    <x v="4003"/>
    <x v="4"/>
    <n v="7744.4158379999999"/>
    <x v="76"/>
    <x v="2"/>
    <d v="2021-08-23T00:00:00"/>
    <x v="2"/>
    <x v="2"/>
    <n v="21"/>
    <x v="1"/>
    <x v="5"/>
  </r>
  <r>
    <n v="5215"/>
    <s v="Brittany Cunningham Md"/>
    <n v="70"/>
    <s v="Male"/>
    <x v="3"/>
    <x v="3"/>
    <d v="2023-04-11T00:00:00"/>
    <x v="4100"/>
    <x v="4004"/>
    <x v="0"/>
    <n v="46893.386279999999"/>
    <x v="36"/>
    <x v="1"/>
    <d v="2023-04-18T00:00:00"/>
    <x v="4"/>
    <x v="2"/>
    <n v="6"/>
    <x v="1"/>
    <x v="4"/>
  </r>
  <r>
    <n v="5216"/>
    <s v="John Lewis"/>
    <n v="64"/>
    <s v="Male"/>
    <x v="6"/>
    <x v="0"/>
    <d v="2019-09-16T00:00:00"/>
    <x v="4101"/>
    <x v="4005"/>
    <x v="0"/>
    <n v="2040.11194"/>
    <x v="107"/>
    <x v="0"/>
    <d v="2019-09-20T00:00:00"/>
    <x v="2"/>
    <x v="0"/>
    <n v="5"/>
    <x v="1"/>
    <x v="1"/>
  </r>
  <r>
    <n v="5217"/>
    <s v="Jennifer Conrad"/>
    <n v="57"/>
    <s v="Male"/>
    <x v="1"/>
    <x v="1"/>
    <d v="2021-11-10T00:00:00"/>
    <x v="4102"/>
    <x v="4006"/>
    <x v="0"/>
    <n v="3117.9511309999998"/>
    <x v="167"/>
    <x v="1"/>
    <d v="2021-11-17T00:00:00"/>
    <x v="1"/>
    <x v="1"/>
    <n v="6"/>
    <x v="1"/>
    <x v="5"/>
  </r>
  <r>
    <n v="5218"/>
    <s v="Nancy Bryant"/>
    <n v="45"/>
    <s v="Female"/>
    <x v="7"/>
    <x v="0"/>
    <d v="2021-02-24T00:00:00"/>
    <x v="4103"/>
    <x v="4007"/>
    <x v="0"/>
    <n v="8456.9782869999999"/>
    <x v="241"/>
    <x v="1"/>
    <d v="2021-03-11T00:00:00"/>
    <x v="1"/>
    <x v="1"/>
    <n v="12"/>
    <x v="3"/>
    <x v="5"/>
  </r>
  <r>
    <n v="5219"/>
    <s v="Perry Wallace"/>
    <n v="80"/>
    <s v="Female"/>
    <x v="7"/>
    <x v="3"/>
    <d v="2020-07-09T00:00:00"/>
    <x v="4104"/>
    <x v="944"/>
    <x v="4"/>
    <n v="50554.305439999996"/>
    <x v="126"/>
    <x v="2"/>
    <d v="2020-08-07T00:00:00"/>
    <x v="0"/>
    <x v="0"/>
    <n v="22"/>
    <x v="2"/>
    <x v="3"/>
  </r>
  <r>
    <n v="5220"/>
    <s v="Morgan Lin"/>
    <n v="82"/>
    <s v="Male"/>
    <x v="3"/>
    <x v="2"/>
    <d v="2021-07-09T00:00:00"/>
    <x v="4105"/>
    <x v="4008"/>
    <x v="2"/>
    <n v="38174.679409999997"/>
    <x v="90"/>
    <x v="2"/>
    <d v="2021-07-27T00:00:00"/>
    <x v="4"/>
    <x v="2"/>
    <n v="13"/>
    <x v="2"/>
    <x v="5"/>
  </r>
  <r>
    <n v="5221"/>
    <s v="Robert Ford"/>
    <n v="62"/>
    <s v="Female"/>
    <x v="6"/>
    <x v="4"/>
    <d v="2020-08-05T00:00:00"/>
    <x v="4106"/>
    <x v="4009"/>
    <x v="0"/>
    <n v="1309.3584940000001"/>
    <x v="250"/>
    <x v="1"/>
    <d v="2020-08-29T00:00:00"/>
    <x v="3"/>
    <x v="1"/>
    <n v="18"/>
    <x v="1"/>
    <x v="3"/>
  </r>
  <r>
    <n v="5222"/>
    <s v="Diane Sanchez"/>
    <n v="55"/>
    <s v="Female"/>
    <x v="6"/>
    <x v="5"/>
    <d v="2021-08-24T00:00:00"/>
    <x v="4107"/>
    <x v="4010"/>
    <x v="0"/>
    <n v="6604.203031"/>
    <x v="363"/>
    <x v="1"/>
    <d v="2021-09-10T00:00:00"/>
    <x v="3"/>
    <x v="0"/>
    <n v="14"/>
    <x v="3"/>
    <x v="5"/>
  </r>
  <r>
    <n v="5223"/>
    <s v="Victor Baker"/>
    <n v="23"/>
    <s v="Male"/>
    <x v="2"/>
    <x v="5"/>
    <d v="2021-04-22T00:00:00"/>
    <x v="4108"/>
    <x v="4011"/>
    <x v="0"/>
    <n v="23550.158579999999"/>
    <x v="205"/>
    <x v="0"/>
    <d v="2021-05-09T00:00:00"/>
    <x v="1"/>
    <x v="1"/>
    <n v="12"/>
    <x v="4"/>
    <x v="5"/>
  </r>
  <r>
    <n v="5224"/>
    <s v="Peter Gonzales"/>
    <n v="19"/>
    <s v="Female"/>
    <x v="4"/>
    <x v="2"/>
    <d v="2023-11-14T00:00:00"/>
    <x v="4109"/>
    <x v="4012"/>
    <x v="1"/>
    <n v="12406.939179999999"/>
    <x v="95"/>
    <x v="2"/>
    <d v="2023-12-14T00:00:00"/>
    <x v="3"/>
    <x v="1"/>
    <n v="23"/>
    <x v="4"/>
    <x v="4"/>
  </r>
  <r>
    <n v="5225"/>
    <s v="Tiffany Rivers"/>
    <n v="46"/>
    <s v="Female"/>
    <x v="7"/>
    <x v="3"/>
    <d v="2022-02-20T00:00:00"/>
    <x v="4110"/>
    <x v="4013"/>
    <x v="1"/>
    <n v="22128.958559999999"/>
    <x v="125"/>
    <x v="1"/>
    <d v="2022-03-03T00:00:00"/>
    <x v="1"/>
    <x v="0"/>
    <n v="9"/>
    <x v="3"/>
    <x v="2"/>
  </r>
  <r>
    <n v="5226"/>
    <s v="Janice Bush Dds"/>
    <n v="58"/>
    <s v="Female"/>
    <x v="7"/>
    <x v="1"/>
    <d v="2022-03-27T00:00:00"/>
    <x v="4111"/>
    <x v="4014"/>
    <x v="0"/>
    <n v="12716.587810000001"/>
    <x v="224"/>
    <x v="0"/>
    <d v="2022-04-14T00:00:00"/>
    <x v="4"/>
    <x v="1"/>
    <n v="14"/>
    <x v="1"/>
    <x v="2"/>
  </r>
  <r>
    <n v="5227"/>
    <s v="Brianna Villa"/>
    <n v="48"/>
    <s v="Female"/>
    <x v="0"/>
    <x v="2"/>
    <d v="2021-02-14T00:00:00"/>
    <x v="4112"/>
    <x v="4015"/>
    <x v="2"/>
    <n v="2380.6602750000002"/>
    <x v="235"/>
    <x v="2"/>
    <d v="2021-03-12T00:00:00"/>
    <x v="4"/>
    <x v="2"/>
    <n v="20"/>
    <x v="3"/>
    <x v="5"/>
  </r>
  <r>
    <n v="5228"/>
    <s v="Maurice Smith"/>
    <n v="77"/>
    <s v="Female"/>
    <x v="4"/>
    <x v="2"/>
    <d v="2022-01-22T00:00:00"/>
    <x v="4113"/>
    <x v="4016"/>
    <x v="3"/>
    <n v="2691.949685"/>
    <x v="119"/>
    <x v="1"/>
    <d v="2022-01-31T00:00:00"/>
    <x v="1"/>
    <x v="2"/>
    <n v="6"/>
    <x v="2"/>
    <x v="2"/>
  </r>
  <r>
    <n v="5229"/>
    <s v="Marc Francis"/>
    <n v="32"/>
    <s v="Female"/>
    <x v="6"/>
    <x v="4"/>
    <d v="2023-05-01T00:00:00"/>
    <x v="4114"/>
    <x v="4017"/>
    <x v="0"/>
    <n v="729.75405769999998"/>
    <x v="259"/>
    <x v="2"/>
    <d v="2023-05-07T00:00:00"/>
    <x v="0"/>
    <x v="2"/>
    <n v="5"/>
    <x v="0"/>
    <x v="4"/>
  </r>
  <r>
    <n v="5230"/>
    <s v="Elizabeth Garza"/>
    <n v="73"/>
    <s v="Male"/>
    <x v="7"/>
    <x v="1"/>
    <d v="2023-10-03T00:00:00"/>
    <x v="4115"/>
    <x v="4018"/>
    <x v="1"/>
    <n v="14173.22666"/>
    <x v="41"/>
    <x v="0"/>
    <d v="2023-10-10T00:00:00"/>
    <x v="1"/>
    <x v="0"/>
    <n v="6"/>
    <x v="2"/>
    <x v="4"/>
  </r>
  <r>
    <n v="5231"/>
    <s v="William Turner"/>
    <n v="66"/>
    <s v="Female"/>
    <x v="7"/>
    <x v="1"/>
    <d v="2022-11-22T00:00:00"/>
    <x v="4116"/>
    <x v="4019"/>
    <x v="3"/>
    <n v="48307.384209999997"/>
    <x v="108"/>
    <x v="1"/>
    <d v="2022-11-26T00:00:00"/>
    <x v="3"/>
    <x v="0"/>
    <n v="4"/>
    <x v="1"/>
    <x v="2"/>
  </r>
  <r>
    <n v="5232"/>
    <s v="Dana Jenkins"/>
    <n v="54"/>
    <s v="Male"/>
    <x v="6"/>
    <x v="5"/>
    <d v="2023-01-25T00:00:00"/>
    <x v="4117"/>
    <x v="4020"/>
    <x v="2"/>
    <n v="22721.574530000002"/>
    <x v="127"/>
    <x v="2"/>
    <d v="2023-02-10T00:00:00"/>
    <x v="4"/>
    <x v="1"/>
    <n v="13"/>
    <x v="3"/>
    <x v="4"/>
  </r>
  <r>
    <n v="5233"/>
    <s v="Darrell Harris"/>
    <n v="55"/>
    <s v="Female"/>
    <x v="1"/>
    <x v="5"/>
    <d v="2021-11-06T00:00:00"/>
    <x v="4118"/>
    <x v="4021"/>
    <x v="0"/>
    <n v="26073.743620000001"/>
    <x v="304"/>
    <x v="2"/>
    <d v="2021-11-18T00:00:00"/>
    <x v="3"/>
    <x v="0"/>
    <n v="9"/>
    <x v="3"/>
    <x v="5"/>
  </r>
  <r>
    <n v="5234"/>
    <s v="Laura Russell"/>
    <n v="53"/>
    <s v="Female"/>
    <x v="4"/>
    <x v="5"/>
    <d v="2022-08-26T00:00:00"/>
    <x v="4119"/>
    <x v="4022"/>
    <x v="3"/>
    <n v="31769.137579999999"/>
    <x v="68"/>
    <x v="2"/>
    <d v="2022-09-22T00:00:00"/>
    <x v="2"/>
    <x v="1"/>
    <n v="20"/>
    <x v="3"/>
    <x v="2"/>
  </r>
  <r>
    <n v="5235"/>
    <s v="Dennis Roberts"/>
    <n v="68"/>
    <s v="Male"/>
    <x v="3"/>
    <x v="4"/>
    <d v="2022-06-27T00:00:00"/>
    <x v="4120"/>
    <x v="4023"/>
    <x v="0"/>
    <n v="29295.309229999999"/>
    <x v="330"/>
    <x v="0"/>
    <d v="2022-07-10T00:00:00"/>
    <x v="1"/>
    <x v="1"/>
    <n v="10"/>
    <x v="1"/>
    <x v="2"/>
  </r>
  <r>
    <n v="5236"/>
    <s v="Jennifer Mendez"/>
    <n v="55"/>
    <s v="Male"/>
    <x v="1"/>
    <x v="4"/>
    <d v="2023-12-08T00:00:00"/>
    <x v="4121"/>
    <x v="4024"/>
    <x v="4"/>
    <n v="43060.388830000004"/>
    <x v="154"/>
    <x v="2"/>
    <d v="2024-01-03T00:00:00"/>
    <x v="1"/>
    <x v="2"/>
    <n v="19"/>
    <x v="3"/>
    <x v="4"/>
  </r>
  <r>
    <n v="5237"/>
    <s v="Mary Knight"/>
    <n v="53"/>
    <s v="Male"/>
    <x v="5"/>
    <x v="1"/>
    <d v="2022-05-13T00:00:00"/>
    <x v="4122"/>
    <x v="4025"/>
    <x v="1"/>
    <n v="5966.8569749999997"/>
    <x v="178"/>
    <x v="2"/>
    <d v="2022-06-11T00:00:00"/>
    <x v="3"/>
    <x v="2"/>
    <n v="21"/>
    <x v="3"/>
    <x v="2"/>
  </r>
  <r>
    <n v="5238"/>
    <s v="Sara Morton"/>
    <n v="80"/>
    <s v="Male"/>
    <x v="6"/>
    <x v="3"/>
    <d v="2019-09-26T00:00:00"/>
    <x v="4123"/>
    <x v="4026"/>
    <x v="1"/>
    <n v="37594.012920000001"/>
    <x v="223"/>
    <x v="1"/>
    <d v="2019-10-19T00:00:00"/>
    <x v="0"/>
    <x v="1"/>
    <n v="17"/>
    <x v="2"/>
    <x v="1"/>
  </r>
  <r>
    <n v="5239"/>
    <s v="Anthony Walker"/>
    <n v="79"/>
    <s v="Male"/>
    <x v="6"/>
    <x v="1"/>
    <d v="2022-01-10T00:00:00"/>
    <x v="4124"/>
    <x v="4027"/>
    <x v="4"/>
    <n v="15697.37285"/>
    <x v="311"/>
    <x v="0"/>
    <d v="2022-01-30T00:00:00"/>
    <x v="0"/>
    <x v="0"/>
    <n v="15"/>
    <x v="2"/>
    <x v="2"/>
  </r>
  <r>
    <n v="5240"/>
    <s v="Angela Murphy"/>
    <n v="63"/>
    <s v="Female"/>
    <x v="2"/>
    <x v="1"/>
    <d v="2020-04-18T00:00:00"/>
    <x v="4125"/>
    <x v="4028"/>
    <x v="0"/>
    <n v="42048.45693"/>
    <x v="264"/>
    <x v="1"/>
    <d v="2020-05-13T00:00:00"/>
    <x v="0"/>
    <x v="1"/>
    <n v="18"/>
    <x v="1"/>
    <x v="3"/>
  </r>
  <r>
    <n v="5241"/>
    <s v="Tyrone Gibbs"/>
    <n v="28"/>
    <s v="Male"/>
    <x v="4"/>
    <x v="3"/>
    <d v="2022-07-01T00:00:00"/>
    <x v="4126"/>
    <x v="4029"/>
    <x v="4"/>
    <n v="10688.25279"/>
    <x v="356"/>
    <x v="1"/>
    <d v="2022-07-28T00:00:00"/>
    <x v="1"/>
    <x v="2"/>
    <n v="20"/>
    <x v="0"/>
    <x v="2"/>
  </r>
  <r>
    <n v="5242"/>
    <s v="Crystal Kelly"/>
    <n v="35"/>
    <s v="Male"/>
    <x v="6"/>
    <x v="2"/>
    <d v="2019-09-17T00:00:00"/>
    <x v="4127"/>
    <x v="4030"/>
    <x v="4"/>
    <n v="11089.035260000001"/>
    <x v="300"/>
    <x v="2"/>
    <d v="2019-10-08T00:00:00"/>
    <x v="4"/>
    <x v="0"/>
    <n v="16"/>
    <x v="0"/>
    <x v="1"/>
  </r>
  <r>
    <n v="5243"/>
    <s v="Ariel Welch"/>
    <n v="46"/>
    <s v="Male"/>
    <x v="0"/>
    <x v="1"/>
    <d v="2023-12-29T00:00:00"/>
    <x v="4128"/>
    <x v="4031"/>
    <x v="0"/>
    <n v="25167.754679999998"/>
    <x v="300"/>
    <x v="0"/>
    <d v="2024-01-13T00:00:00"/>
    <x v="0"/>
    <x v="1"/>
    <n v="11"/>
    <x v="3"/>
    <x v="4"/>
  </r>
  <r>
    <n v="5244"/>
    <s v="Shawn Herman"/>
    <n v="63"/>
    <s v="Female"/>
    <x v="3"/>
    <x v="3"/>
    <d v="2020-04-30T00:00:00"/>
    <x v="2297"/>
    <x v="4032"/>
    <x v="3"/>
    <n v="20129.77304"/>
    <x v="112"/>
    <x v="2"/>
    <d v="2020-05-25T00:00:00"/>
    <x v="4"/>
    <x v="1"/>
    <n v="18"/>
    <x v="1"/>
    <x v="3"/>
  </r>
  <r>
    <n v="5245"/>
    <s v="Makayla Torres"/>
    <n v="40"/>
    <s v="Male"/>
    <x v="6"/>
    <x v="2"/>
    <d v="2022-07-30T00:00:00"/>
    <x v="4129"/>
    <x v="4033"/>
    <x v="3"/>
    <n v="20390.079829999999"/>
    <x v="332"/>
    <x v="1"/>
    <d v="2022-08-13T00:00:00"/>
    <x v="4"/>
    <x v="2"/>
    <n v="10"/>
    <x v="0"/>
    <x v="2"/>
  </r>
  <r>
    <n v="5246"/>
    <s v="James Scott"/>
    <n v="39"/>
    <s v="Female"/>
    <x v="4"/>
    <x v="0"/>
    <d v="2021-12-08T00:00:00"/>
    <x v="4130"/>
    <x v="4034"/>
    <x v="0"/>
    <n v="3432.2178399999998"/>
    <x v="161"/>
    <x v="2"/>
    <d v="2021-12-23T00:00:00"/>
    <x v="3"/>
    <x v="0"/>
    <n v="12"/>
    <x v="0"/>
    <x v="5"/>
  </r>
  <r>
    <n v="5247"/>
    <s v="Susan Mitchell"/>
    <n v="49"/>
    <s v="Male"/>
    <x v="2"/>
    <x v="3"/>
    <d v="2020-10-27T00:00:00"/>
    <x v="4131"/>
    <x v="4035"/>
    <x v="4"/>
    <n v="26779.78973"/>
    <x v="325"/>
    <x v="2"/>
    <d v="2020-10-29T00:00:00"/>
    <x v="1"/>
    <x v="0"/>
    <n v="3"/>
    <x v="3"/>
    <x v="3"/>
  </r>
  <r>
    <n v="5248"/>
    <s v="Veronica Fischer"/>
    <n v="47"/>
    <s v="Male"/>
    <x v="1"/>
    <x v="1"/>
    <d v="2021-07-05T00:00:00"/>
    <x v="4132"/>
    <x v="4036"/>
    <x v="3"/>
    <n v="30839.34763"/>
    <x v="215"/>
    <x v="1"/>
    <d v="2021-07-06T00:00:00"/>
    <x v="0"/>
    <x v="2"/>
    <n v="2"/>
    <x v="3"/>
    <x v="5"/>
  </r>
  <r>
    <n v="5249"/>
    <s v="Emily Martinez"/>
    <n v="81"/>
    <s v="Male"/>
    <x v="4"/>
    <x v="1"/>
    <d v="2022-12-12T00:00:00"/>
    <x v="4133"/>
    <x v="4037"/>
    <x v="1"/>
    <n v="33035.803390000001"/>
    <x v="258"/>
    <x v="2"/>
    <d v="2022-12-19T00:00:00"/>
    <x v="1"/>
    <x v="0"/>
    <n v="6"/>
    <x v="2"/>
    <x v="2"/>
  </r>
  <r>
    <n v="5250"/>
    <s v="Richard Haas"/>
    <n v="75"/>
    <s v="Male"/>
    <x v="3"/>
    <x v="0"/>
    <d v="2023-07-03T00:00:00"/>
    <x v="4134"/>
    <x v="4038"/>
    <x v="3"/>
    <n v="33866.689250000003"/>
    <x v="10"/>
    <x v="1"/>
    <d v="2023-07-26T00:00:00"/>
    <x v="1"/>
    <x v="1"/>
    <n v="18"/>
    <x v="2"/>
    <x v="4"/>
  </r>
  <r>
    <n v="5251"/>
    <s v="Jennifer Pugh"/>
    <n v="84"/>
    <s v="Female"/>
    <x v="2"/>
    <x v="0"/>
    <d v="2020-05-17T00:00:00"/>
    <x v="4135"/>
    <x v="4039"/>
    <x v="4"/>
    <n v="32700.10066"/>
    <x v="144"/>
    <x v="1"/>
    <d v="2020-05-26T00:00:00"/>
    <x v="1"/>
    <x v="1"/>
    <n v="7"/>
    <x v="2"/>
    <x v="3"/>
  </r>
  <r>
    <n v="5252"/>
    <s v="Donald Simon"/>
    <n v="66"/>
    <s v="Male"/>
    <x v="6"/>
    <x v="4"/>
    <d v="2023-11-27T00:00:00"/>
    <x v="4136"/>
    <x v="4040"/>
    <x v="4"/>
    <n v="12031.000480000001"/>
    <x v="351"/>
    <x v="0"/>
    <d v="2023-12-23T00:00:00"/>
    <x v="4"/>
    <x v="1"/>
    <n v="20"/>
    <x v="1"/>
    <x v="4"/>
  </r>
  <r>
    <n v="5253"/>
    <s v="Stephanie Villarreal"/>
    <n v="52"/>
    <s v="Female"/>
    <x v="0"/>
    <x v="4"/>
    <d v="2023-06-01T00:00:00"/>
    <x v="4137"/>
    <x v="835"/>
    <x v="3"/>
    <n v="2388.767386"/>
    <x v="215"/>
    <x v="0"/>
    <d v="2023-06-13T00:00:00"/>
    <x v="1"/>
    <x v="1"/>
    <n v="9"/>
    <x v="3"/>
    <x v="4"/>
  </r>
  <r>
    <n v="5254"/>
    <s v="Rebecca Lamb"/>
    <n v="73"/>
    <s v="Female"/>
    <x v="3"/>
    <x v="3"/>
    <d v="2023-08-23T00:00:00"/>
    <x v="4138"/>
    <x v="4041"/>
    <x v="4"/>
    <n v="36857.912640000002"/>
    <x v="175"/>
    <x v="1"/>
    <d v="2023-09-13T00:00:00"/>
    <x v="2"/>
    <x v="2"/>
    <n v="16"/>
    <x v="2"/>
    <x v="4"/>
  </r>
  <r>
    <n v="5255"/>
    <s v="Joshua Dennis"/>
    <n v="63"/>
    <s v="Male"/>
    <x v="2"/>
    <x v="2"/>
    <d v="2024-01-22T00:00:00"/>
    <x v="4139"/>
    <x v="500"/>
    <x v="0"/>
    <n v="30876.62542"/>
    <x v="53"/>
    <x v="0"/>
    <d v="2024-01-23T00:00:00"/>
    <x v="3"/>
    <x v="0"/>
    <n v="2"/>
    <x v="1"/>
    <x v="0"/>
  </r>
  <r>
    <n v="5256"/>
    <s v="Jay Brown"/>
    <n v="41"/>
    <s v="Male"/>
    <x v="7"/>
    <x v="3"/>
    <d v="2020-06-21T00:00:00"/>
    <x v="2759"/>
    <x v="4042"/>
    <x v="1"/>
    <n v="5418.1291579999997"/>
    <x v="344"/>
    <x v="1"/>
    <d v="2020-07-14T00:00:00"/>
    <x v="4"/>
    <x v="1"/>
    <n v="17"/>
    <x v="3"/>
    <x v="3"/>
  </r>
  <r>
    <n v="5257"/>
    <s v="Lindsey Franco"/>
    <n v="61"/>
    <s v="Male"/>
    <x v="5"/>
    <x v="2"/>
    <d v="2023-05-07T00:00:00"/>
    <x v="4140"/>
    <x v="4043"/>
    <x v="0"/>
    <n v="7196.8517890000003"/>
    <x v="354"/>
    <x v="1"/>
    <d v="2023-05-16T00:00:00"/>
    <x v="3"/>
    <x v="1"/>
    <n v="7"/>
    <x v="1"/>
    <x v="4"/>
  </r>
  <r>
    <n v="5258"/>
    <s v="Thomas Lopez"/>
    <n v="72"/>
    <s v="Male"/>
    <x v="6"/>
    <x v="5"/>
    <d v="2022-04-24T00:00:00"/>
    <x v="4141"/>
    <x v="4044"/>
    <x v="1"/>
    <n v="35264.698969999998"/>
    <x v="37"/>
    <x v="0"/>
    <d v="2022-05-07T00:00:00"/>
    <x v="2"/>
    <x v="1"/>
    <n v="10"/>
    <x v="2"/>
    <x v="2"/>
  </r>
  <r>
    <n v="5259"/>
    <s v="Ann Bird"/>
    <n v="69"/>
    <s v="Female"/>
    <x v="5"/>
    <x v="0"/>
    <d v="2019-07-25T00:00:00"/>
    <x v="4142"/>
    <x v="4045"/>
    <x v="4"/>
    <n v="42825.378539999998"/>
    <x v="92"/>
    <x v="0"/>
    <d v="2019-08-01T00:00:00"/>
    <x v="1"/>
    <x v="0"/>
    <n v="6"/>
    <x v="1"/>
    <x v="1"/>
  </r>
  <r>
    <n v="5260"/>
    <s v="Billy Anderson"/>
    <n v="39"/>
    <s v="Female"/>
    <x v="2"/>
    <x v="0"/>
    <d v="2021-12-18T00:00:00"/>
    <x v="4143"/>
    <x v="4046"/>
    <x v="3"/>
    <n v="3006.8622829999999"/>
    <x v="7"/>
    <x v="1"/>
    <d v="2021-12-20T00:00:00"/>
    <x v="3"/>
    <x v="2"/>
    <n v="1"/>
    <x v="0"/>
    <x v="5"/>
  </r>
  <r>
    <n v="5261"/>
    <s v="Stephanie Sutton"/>
    <n v="52"/>
    <s v="Male"/>
    <x v="6"/>
    <x v="0"/>
    <d v="2021-12-22T00:00:00"/>
    <x v="4144"/>
    <x v="4047"/>
    <x v="3"/>
    <n v="37308.415180000004"/>
    <x v="27"/>
    <x v="1"/>
    <d v="2022-01-16T00:00:00"/>
    <x v="2"/>
    <x v="2"/>
    <n v="18"/>
    <x v="3"/>
    <x v="5"/>
  </r>
  <r>
    <n v="5262"/>
    <s v="Katelyn Rose"/>
    <n v="82"/>
    <s v="Female"/>
    <x v="7"/>
    <x v="3"/>
    <d v="2023-02-26T00:00:00"/>
    <x v="4145"/>
    <x v="4048"/>
    <x v="0"/>
    <n v="29142.32834"/>
    <x v="122"/>
    <x v="1"/>
    <d v="2023-03-18T00:00:00"/>
    <x v="4"/>
    <x v="1"/>
    <n v="15"/>
    <x v="2"/>
    <x v="4"/>
  </r>
  <r>
    <n v="5263"/>
    <s v="Jerry Armstrong"/>
    <n v="23"/>
    <s v="Male"/>
    <x v="7"/>
    <x v="3"/>
    <d v="2023-10-11T00:00:00"/>
    <x v="4146"/>
    <x v="2131"/>
    <x v="1"/>
    <n v="28138.297060000001"/>
    <x v="334"/>
    <x v="1"/>
    <d v="2023-11-05T00:00:00"/>
    <x v="1"/>
    <x v="1"/>
    <n v="18"/>
    <x v="4"/>
    <x v="4"/>
  </r>
  <r>
    <n v="5264"/>
    <s v="Mrs. Caroline Acosta Dds"/>
    <n v="54"/>
    <s v="Female"/>
    <x v="6"/>
    <x v="0"/>
    <d v="2020-01-28T00:00:00"/>
    <x v="4147"/>
    <x v="4049"/>
    <x v="0"/>
    <n v="47698.371769999998"/>
    <x v="334"/>
    <x v="0"/>
    <d v="2020-02-06T00:00:00"/>
    <x v="3"/>
    <x v="1"/>
    <n v="8"/>
    <x v="3"/>
    <x v="3"/>
  </r>
  <r>
    <n v="5265"/>
    <s v="Denise Garcia"/>
    <n v="29"/>
    <s v="Male"/>
    <x v="3"/>
    <x v="3"/>
    <d v="2021-07-09T00:00:00"/>
    <x v="4148"/>
    <x v="4050"/>
    <x v="4"/>
    <n v="8369.3606569999993"/>
    <x v="48"/>
    <x v="0"/>
    <d v="2021-07-11T00:00:00"/>
    <x v="0"/>
    <x v="2"/>
    <n v="1"/>
    <x v="0"/>
    <x v="5"/>
  </r>
  <r>
    <n v="5266"/>
    <s v="Grace Clements"/>
    <n v="19"/>
    <s v="Male"/>
    <x v="4"/>
    <x v="2"/>
    <d v="2022-02-09T00:00:00"/>
    <x v="4149"/>
    <x v="4051"/>
    <x v="3"/>
    <n v="19343.471730000001"/>
    <x v="261"/>
    <x v="0"/>
    <d v="2022-03-04T00:00:00"/>
    <x v="0"/>
    <x v="0"/>
    <n v="18"/>
    <x v="4"/>
    <x v="2"/>
  </r>
  <r>
    <n v="5267"/>
    <s v="David Frost"/>
    <n v="31"/>
    <s v="Female"/>
    <x v="1"/>
    <x v="4"/>
    <d v="2022-02-19T00:00:00"/>
    <x v="4150"/>
    <x v="4052"/>
    <x v="1"/>
    <n v="29435.991320000001"/>
    <x v="244"/>
    <x v="0"/>
    <d v="2022-02-25T00:00:00"/>
    <x v="1"/>
    <x v="0"/>
    <n v="5"/>
    <x v="0"/>
    <x v="2"/>
  </r>
  <r>
    <n v="5268"/>
    <s v="Haley Mcgrath"/>
    <n v="47"/>
    <s v="Male"/>
    <x v="5"/>
    <x v="4"/>
    <d v="2023-03-10T00:00:00"/>
    <x v="4151"/>
    <x v="4053"/>
    <x v="4"/>
    <n v="35814.012990000003"/>
    <x v="276"/>
    <x v="0"/>
    <d v="2023-03-19T00:00:00"/>
    <x v="1"/>
    <x v="1"/>
    <n v="6"/>
    <x v="3"/>
    <x v="4"/>
  </r>
  <r>
    <n v="5269"/>
    <s v="David Anderson"/>
    <n v="39"/>
    <s v="Female"/>
    <x v="2"/>
    <x v="2"/>
    <d v="2020-01-07T00:00:00"/>
    <x v="4152"/>
    <x v="2490"/>
    <x v="3"/>
    <n v="43898.517370000001"/>
    <x v="245"/>
    <x v="2"/>
    <d v="2020-01-22T00:00:00"/>
    <x v="0"/>
    <x v="0"/>
    <n v="12"/>
    <x v="0"/>
    <x v="3"/>
  </r>
  <r>
    <n v="5270"/>
    <s v="Fernando Johnson"/>
    <n v="75"/>
    <s v="Male"/>
    <x v="7"/>
    <x v="4"/>
    <d v="2022-06-30T00:00:00"/>
    <x v="4153"/>
    <x v="4054"/>
    <x v="0"/>
    <n v="20855.195250000001"/>
    <x v="107"/>
    <x v="1"/>
    <d v="2022-07-03T00:00:00"/>
    <x v="3"/>
    <x v="1"/>
    <n v="2"/>
    <x v="2"/>
    <x v="2"/>
  </r>
  <r>
    <n v="5271"/>
    <s v="Crystal Reeves"/>
    <n v="22"/>
    <s v="Male"/>
    <x v="6"/>
    <x v="2"/>
    <d v="2023-03-20T00:00:00"/>
    <x v="4154"/>
    <x v="4055"/>
    <x v="2"/>
    <n v="38360.381280000001"/>
    <x v="132"/>
    <x v="1"/>
    <d v="2023-04-03T00:00:00"/>
    <x v="3"/>
    <x v="1"/>
    <n v="11"/>
    <x v="4"/>
    <x v="4"/>
  </r>
  <r>
    <n v="5272"/>
    <s v="Kaitlyn Owens"/>
    <n v="72"/>
    <s v="Male"/>
    <x v="2"/>
    <x v="4"/>
    <d v="2022-09-06T00:00:00"/>
    <x v="4155"/>
    <x v="4056"/>
    <x v="0"/>
    <n v="31628.240730000001"/>
    <x v="154"/>
    <x v="1"/>
    <d v="2022-09-07T00:00:00"/>
    <x v="2"/>
    <x v="2"/>
    <n v="2"/>
    <x v="2"/>
    <x v="2"/>
  </r>
  <r>
    <n v="5273"/>
    <s v="Brett Ayala"/>
    <n v="24"/>
    <s v="Female"/>
    <x v="4"/>
    <x v="4"/>
    <d v="2022-08-21T00:00:00"/>
    <x v="4156"/>
    <x v="4057"/>
    <x v="1"/>
    <n v="36654.215020000003"/>
    <x v="12"/>
    <x v="1"/>
    <d v="2022-09-02T00:00:00"/>
    <x v="1"/>
    <x v="1"/>
    <n v="10"/>
    <x v="4"/>
    <x v="2"/>
  </r>
  <r>
    <n v="5274"/>
    <s v="Walter Ortiz"/>
    <n v="85"/>
    <s v="Male"/>
    <x v="4"/>
    <x v="5"/>
    <d v="2022-05-31T00:00:00"/>
    <x v="4157"/>
    <x v="4058"/>
    <x v="4"/>
    <n v="8688.5711919999994"/>
    <x v="88"/>
    <x v="1"/>
    <d v="2022-06-26T00:00:00"/>
    <x v="1"/>
    <x v="2"/>
    <n v="19"/>
    <x v="2"/>
    <x v="2"/>
  </r>
  <r>
    <n v="5275"/>
    <s v="Daniel Morgan"/>
    <n v="55"/>
    <s v="Male"/>
    <x v="0"/>
    <x v="0"/>
    <d v="2022-07-26T00:00:00"/>
    <x v="4158"/>
    <x v="4059"/>
    <x v="0"/>
    <n v="2271.9765600000001"/>
    <x v="86"/>
    <x v="2"/>
    <d v="2022-08-08T00:00:00"/>
    <x v="3"/>
    <x v="2"/>
    <n v="10"/>
    <x v="3"/>
    <x v="2"/>
  </r>
  <r>
    <n v="5276"/>
    <s v="Morgan Day"/>
    <n v="43"/>
    <s v="Female"/>
    <x v="5"/>
    <x v="3"/>
    <d v="2022-12-19T00:00:00"/>
    <x v="1967"/>
    <x v="4060"/>
    <x v="4"/>
    <n v="46599.598559999999"/>
    <x v="395"/>
    <x v="2"/>
    <d v="2022-12-21T00:00:00"/>
    <x v="0"/>
    <x v="1"/>
    <n v="3"/>
    <x v="3"/>
    <x v="2"/>
  </r>
  <r>
    <n v="5277"/>
    <s v="Samantha Alvarez"/>
    <n v="43"/>
    <s v="Female"/>
    <x v="5"/>
    <x v="1"/>
    <d v="2023-11-17T00:00:00"/>
    <x v="4159"/>
    <x v="4061"/>
    <x v="2"/>
    <n v="38788.312270000002"/>
    <x v="399"/>
    <x v="0"/>
    <d v="2023-12-03T00:00:00"/>
    <x v="1"/>
    <x v="0"/>
    <n v="11"/>
    <x v="3"/>
    <x v="4"/>
  </r>
  <r>
    <n v="5278"/>
    <s v="Laura Davis"/>
    <n v="56"/>
    <s v="Female"/>
    <x v="5"/>
    <x v="0"/>
    <d v="2021-08-02T00:00:00"/>
    <x v="2083"/>
    <x v="4062"/>
    <x v="0"/>
    <n v="32835.232049999999"/>
    <x v="97"/>
    <x v="0"/>
    <d v="2021-08-30T00:00:00"/>
    <x v="0"/>
    <x v="1"/>
    <n v="21"/>
    <x v="1"/>
    <x v="5"/>
  </r>
  <r>
    <n v="5279"/>
    <s v="Ian Wright"/>
    <n v="19"/>
    <s v="Male"/>
    <x v="6"/>
    <x v="4"/>
    <d v="2020-05-09T00:00:00"/>
    <x v="4160"/>
    <x v="4063"/>
    <x v="1"/>
    <n v="8343.3312490000008"/>
    <x v="203"/>
    <x v="2"/>
    <d v="2020-05-18T00:00:00"/>
    <x v="3"/>
    <x v="0"/>
    <n v="6"/>
    <x v="4"/>
    <x v="3"/>
  </r>
  <r>
    <n v="5280"/>
    <s v="Colleen Powell"/>
    <n v="34"/>
    <s v="Male"/>
    <x v="6"/>
    <x v="2"/>
    <d v="2022-11-16T00:00:00"/>
    <x v="4161"/>
    <x v="4064"/>
    <x v="3"/>
    <n v="32077.417529999999"/>
    <x v="363"/>
    <x v="2"/>
    <d v="2022-12-09T00:00:00"/>
    <x v="4"/>
    <x v="1"/>
    <n v="18"/>
    <x v="0"/>
    <x v="2"/>
  </r>
  <r>
    <n v="5281"/>
    <s v="Timothy Simmons"/>
    <n v="48"/>
    <s v="Female"/>
    <x v="3"/>
    <x v="4"/>
    <d v="2024-01-07T00:00:00"/>
    <x v="4162"/>
    <x v="4065"/>
    <x v="0"/>
    <n v="49370.083530000004"/>
    <x v="25"/>
    <x v="1"/>
    <d v="2024-01-28T00:00:00"/>
    <x v="0"/>
    <x v="2"/>
    <n v="15"/>
    <x v="3"/>
    <x v="0"/>
  </r>
  <r>
    <n v="5282"/>
    <s v="Dawn Olsen"/>
    <n v="55"/>
    <s v="Female"/>
    <x v="5"/>
    <x v="2"/>
    <d v="2019-06-06T00:00:00"/>
    <x v="4163"/>
    <x v="4066"/>
    <x v="1"/>
    <n v="30620.366839999999"/>
    <x v="46"/>
    <x v="2"/>
    <d v="2019-06-24T00:00:00"/>
    <x v="3"/>
    <x v="1"/>
    <n v="13"/>
    <x v="3"/>
    <x v="1"/>
  </r>
  <r>
    <n v="5283"/>
    <s v="Deborah Graham"/>
    <n v="62"/>
    <s v="Male"/>
    <x v="1"/>
    <x v="3"/>
    <d v="2023-01-16T00:00:00"/>
    <x v="4164"/>
    <x v="4067"/>
    <x v="3"/>
    <n v="9085.3984889999992"/>
    <x v="337"/>
    <x v="1"/>
    <d v="2023-01-20T00:00:00"/>
    <x v="2"/>
    <x v="2"/>
    <n v="5"/>
    <x v="1"/>
    <x v="4"/>
  </r>
  <r>
    <n v="5284"/>
    <s v="Laurie Lewis"/>
    <n v="18"/>
    <s v="Male"/>
    <x v="0"/>
    <x v="0"/>
    <d v="2023-08-12T00:00:00"/>
    <x v="4165"/>
    <x v="4068"/>
    <x v="3"/>
    <n v="19055.089950000001"/>
    <x v="220"/>
    <x v="0"/>
    <d v="2023-08-23T00:00:00"/>
    <x v="1"/>
    <x v="0"/>
    <n v="8"/>
    <x v="4"/>
    <x v="4"/>
  </r>
  <r>
    <n v="5285"/>
    <s v="Melanie Jones"/>
    <n v="57"/>
    <s v="Male"/>
    <x v="0"/>
    <x v="4"/>
    <d v="2021-10-19T00:00:00"/>
    <x v="4166"/>
    <x v="4069"/>
    <x v="4"/>
    <n v="27389.178230000001"/>
    <x v="146"/>
    <x v="0"/>
    <d v="2021-11-12T00:00:00"/>
    <x v="4"/>
    <x v="1"/>
    <n v="19"/>
    <x v="1"/>
    <x v="5"/>
  </r>
  <r>
    <n v="5286"/>
    <s v="Kyle Pham"/>
    <n v="75"/>
    <s v="Female"/>
    <x v="6"/>
    <x v="5"/>
    <d v="2022-06-18T00:00:00"/>
    <x v="4167"/>
    <x v="4070"/>
    <x v="2"/>
    <n v="14548.39183"/>
    <x v="361"/>
    <x v="0"/>
    <d v="2022-07-13T00:00:00"/>
    <x v="0"/>
    <x v="1"/>
    <n v="18"/>
    <x v="2"/>
    <x v="2"/>
  </r>
  <r>
    <n v="5287"/>
    <s v="Laura Ross"/>
    <n v="31"/>
    <s v="Female"/>
    <x v="2"/>
    <x v="2"/>
    <d v="2019-11-08T00:00:00"/>
    <x v="4168"/>
    <x v="4071"/>
    <x v="4"/>
    <n v="24473.682560000001"/>
    <x v="201"/>
    <x v="1"/>
    <d v="2019-11-20T00:00:00"/>
    <x v="2"/>
    <x v="1"/>
    <n v="9"/>
    <x v="0"/>
    <x v="1"/>
  </r>
  <r>
    <n v="5288"/>
    <s v="Christopher Evans"/>
    <n v="28"/>
    <s v="Male"/>
    <x v="7"/>
    <x v="3"/>
    <d v="2022-08-23T00:00:00"/>
    <x v="4169"/>
    <x v="4072"/>
    <x v="4"/>
    <n v="14917.64495"/>
    <x v="248"/>
    <x v="1"/>
    <d v="2022-09-07T00:00:00"/>
    <x v="2"/>
    <x v="1"/>
    <n v="12"/>
    <x v="0"/>
    <x v="2"/>
  </r>
  <r>
    <n v="5289"/>
    <s v="Mary Lewis"/>
    <n v="51"/>
    <s v="Female"/>
    <x v="4"/>
    <x v="2"/>
    <d v="2021-09-04T00:00:00"/>
    <x v="4170"/>
    <x v="4073"/>
    <x v="0"/>
    <n v="2290.6742899999999"/>
    <x v="288"/>
    <x v="1"/>
    <d v="2021-09-06T00:00:00"/>
    <x v="3"/>
    <x v="2"/>
    <n v="1"/>
    <x v="3"/>
    <x v="5"/>
  </r>
  <r>
    <n v="5290"/>
    <s v="Sandra Brady"/>
    <n v="56"/>
    <s v="Male"/>
    <x v="4"/>
    <x v="2"/>
    <d v="2020-09-23T00:00:00"/>
    <x v="2893"/>
    <x v="4074"/>
    <x v="3"/>
    <n v="36329.067920000001"/>
    <x v="303"/>
    <x v="1"/>
    <d v="2020-09-25T00:00:00"/>
    <x v="4"/>
    <x v="2"/>
    <n v="3"/>
    <x v="1"/>
    <x v="3"/>
  </r>
  <r>
    <n v="5291"/>
    <s v="Nicole Martin"/>
    <n v="38"/>
    <s v="Female"/>
    <x v="1"/>
    <x v="1"/>
    <d v="2022-03-03T00:00:00"/>
    <x v="4171"/>
    <x v="4075"/>
    <x v="4"/>
    <n v="39261.718209999999"/>
    <x v="148"/>
    <x v="2"/>
    <d v="2022-03-14T00:00:00"/>
    <x v="3"/>
    <x v="1"/>
    <n v="8"/>
    <x v="0"/>
    <x v="2"/>
  </r>
  <r>
    <n v="5292"/>
    <s v="Tiffany Hickman"/>
    <n v="28"/>
    <s v="Female"/>
    <x v="5"/>
    <x v="4"/>
    <d v="2023-11-15T00:00:00"/>
    <x v="4172"/>
    <x v="4076"/>
    <x v="0"/>
    <n v="31297.87341"/>
    <x v="12"/>
    <x v="0"/>
    <d v="2023-12-05T00:00:00"/>
    <x v="1"/>
    <x v="1"/>
    <n v="15"/>
    <x v="0"/>
    <x v="4"/>
  </r>
  <r>
    <n v="5293"/>
    <s v="Tiffany Bell"/>
    <n v="23"/>
    <s v="Male"/>
    <x v="4"/>
    <x v="1"/>
    <d v="2023-07-09T00:00:00"/>
    <x v="4173"/>
    <x v="4077"/>
    <x v="0"/>
    <n v="10715.16843"/>
    <x v="0"/>
    <x v="0"/>
    <d v="2023-08-05T00:00:00"/>
    <x v="1"/>
    <x v="2"/>
    <n v="20"/>
    <x v="4"/>
    <x v="4"/>
  </r>
  <r>
    <n v="5294"/>
    <s v="Patrick Marshall"/>
    <n v="68"/>
    <s v="Male"/>
    <x v="7"/>
    <x v="3"/>
    <d v="2021-07-08T00:00:00"/>
    <x v="4174"/>
    <x v="889"/>
    <x v="3"/>
    <n v="29787.535110000001"/>
    <x v="334"/>
    <x v="0"/>
    <d v="2021-08-07T00:00:00"/>
    <x v="1"/>
    <x v="1"/>
    <n v="22"/>
    <x v="1"/>
    <x v="5"/>
  </r>
  <r>
    <n v="5295"/>
    <s v="Jill Johnson"/>
    <n v="75"/>
    <s v="Female"/>
    <x v="6"/>
    <x v="5"/>
    <d v="2022-10-06T00:00:00"/>
    <x v="4175"/>
    <x v="4078"/>
    <x v="1"/>
    <n v="20283.3714"/>
    <x v="313"/>
    <x v="0"/>
    <d v="2022-10-10T00:00:00"/>
    <x v="2"/>
    <x v="2"/>
    <n v="3"/>
    <x v="2"/>
    <x v="2"/>
  </r>
  <r>
    <n v="5296"/>
    <s v="David Miller"/>
    <n v="18"/>
    <s v="Female"/>
    <x v="6"/>
    <x v="3"/>
    <d v="2022-05-12T00:00:00"/>
    <x v="4176"/>
    <x v="4079"/>
    <x v="4"/>
    <n v="30213.30718"/>
    <x v="58"/>
    <x v="0"/>
    <d v="2022-05-15T00:00:00"/>
    <x v="3"/>
    <x v="0"/>
    <n v="2"/>
    <x v="4"/>
    <x v="2"/>
  </r>
  <r>
    <n v="5297"/>
    <s v="Leah Taylor Dds"/>
    <n v="49"/>
    <s v="Female"/>
    <x v="6"/>
    <x v="0"/>
    <d v="2023-02-07T00:00:00"/>
    <x v="4177"/>
    <x v="4080"/>
    <x v="3"/>
    <n v="22622.445919999998"/>
    <x v="309"/>
    <x v="1"/>
    <d v="2023-02-15T00:00:00"/>
    <x v="2"/>
    <x v="0"/>
    <n v="7"/>
    <x v="3"/>
    <x v="4"/>
  </r>
  <r>
    <n v="5298"/>
    <s v="Ethan Bailey"/>
    <n v="77"/>
    <s v="Male"/>
    <x v="1"/>
    <x v="5"/>
    <d v="2020-07-27T00:00:00"/>
    <x v="4178"/>
    <x v="4081"/>
    <x v="4"/>
    <n v="22140.98964"/>
    <x v="243"/>
    <x v="0"/>
    <d v="2020-08-17T00:00:00"/>
    <x v="3"/>
    <x v="0"/>
    <n v="16"/>
    <x v="2"/>
    <x v="3"/>
  </r>
  <r>
    <n v="5299"/>
    <s v="Noah Williams"/>
    <n v="44"/>
    <s v="Male"/>
    <x v="4"/>
    <x v="1"/>
    <d v="2023-08-01T00:00:00"/>
    <x v="4179"/>
    <x v="4082"/>
    <x v="4"/>
    <n v="45026.148209999999"/>
    <x v="21"/>
    <x v="2"/>
    <d v="2023-08-27T00:00:00"/>
    <x v="4"/>
    <x v="1"/>
    <n v="19"/>
    <x v="3"/>
    <x v="4"/>
  </r>
  <r>
    <n v="5300"/>
    <s v="Ashley Tucker"/>
    <n v="32"/>
    <s v="Male"/>
    <x v="4"/>
    <x v="5"/>
    <d v="2023-05-06T00:00:00"/>
    <x v="4180"/>
    <x v="4083"/>
    <x v="4"/>
    <n v="46008.870219999997"/>
    <x v="340"/>
    <x v="2"/>
    <d v="2023-05-26T00:00:00"/>
    <x v="0"/>
    <x v="2"/>
    <n v="15"/>
    <x v="0"/>
    <x v="4"/>
  </r>
  <r>
    <n v="5301"/>
    <s v="Douglas Yu"/>
    <n v="72"/>
    <s v="Female"/>
    <x v="7"/>
    <x v="1"/>
    <d v="2022-01-04T00:00:00"/>
    <x v="4181"/>
    <x v="4084"/>
    <x v="0"/>
    <n v="21354.820759999999"/>
    <x v="246"/>
    <x v="2"/>
    <d v="2022-01-20T00:00:00"/>
    <x v="3"/>
    <x v="2"/>
    <n v="13"/>
    <x v="2"/>
    <x v="2"/>
  </r>
  <r>
    <n v="5302"/>
    <s v="Joseph Santiago"/>
    <n v="59"/>
    <s v="Female"/>
    <x v="3"/>
    <x v="2"/>
    <d v="2024-04-15T00:00:00"/>
    <x v="4182"/>
    <x v="4085"/>
    <x v="4"/>
    <n v="15343.25432"/>
    <x v="299"/>
    <x v="1"/>
    <d v="2024-04-17T00:00:00"/>
    <x v="0"/>
    <x v="1"/>
    <n v="3"/>
    <x v="1"/>
    <x v="0"/>
  </r>
  <r>
    <n v="5303"/>
    <s v="Laura Rivera"/>
    <n v="77"/>
    <s v="Female"/>
    <x v="2"/>
    <x v="4"/>
    <d v="2023-05-28T00:00:00"/>
    <x v="4183"/>
    <x v="897"/>
    <x v="2"/>
    <n v="15340.766670000001"/>
    <x v="325"/>
    <x v="0"/>
    <d v="2023-06-19T00:00:00"/>
    <x v="3"/>
    <x v="0"/>
    <n v="16"/>
    <x v="2"/>
    <x v="4"/>
  </r>
  <r>
    <n v="5304"/>
    <s v="Victor Davis"/>
    <n v="42"/>
    <s v="Female"/>
    <x v="7"/>
    <x v="5"/>
    <d v="2024-02-25T00:00:00"/>
    <x v="3443"/>
    <x v="4086"/>
    <x v="0"/>
    <n v="1241.888496"/>
    <x v="181"/>
    <x v="1"/>
    <d v="2024-03-25T00:00:00"/>
    <x v="4"/>
    <x v="1"/>
    <n v="21"/>
    <x v="3"/>
    <x v="0"/>
  </r>
  <r>
    <n v="5305"/>
    <s v="Adrian Green"/>
    <n v="37"/>
    <s v="Female"/>
    <x v="3"/>
    <x v="2"/>
    <d v="2020-04-24T00:00:00"/>
    <x v="4184"/>
    <x v="4087"/>
    <x v="4"/>
    <n v="45985.522349999999"/>
    <x v="180"/>
    <x v="1"/>
    <d v="2020-05-01T00:00:00"/>
    <x v="4"/>
    <x v="1"/>
    <n v="6"/>
    <x v="0"/>
    <x v="3"/>
  </r>
  <r>
    <n v="5306"/>
    <s v="Katrina Adams"/>
    <n v="81"/>
    <s v="Female"/>
    <x v="1"/>
    <x v="1"/>
    <d v="2020-02-25T00:00:00"/>
    <x v="4185"/>
    <x v="4088"/>
    <x v="2"/>
    <n v="45663.037270000001"/>
    <x v="354"/>
    <x v="2"/>
    <d v="2020-03-12T00:00:00"/>
    <x v="2"/>
    <x v="1"/>
    <n v="13"/>
    <x v="2"/>
    <x v="3"/>
  </r>
  <r>
    <n v="5307"/>
    <s v="Brett Cox"/>
    <n v="45"/>
    <s v="Female"/>
    <x v="0"/>
    <x v="2"/>
    <d v="2019-10-04T00:00:00"/>
    <x v="4186"/>
    <x v="4089"/>
    <x v="4"/>
    <n v="7939.7299919999996"/>
    <x v="382"/>
    <x v="2"/>
    <d v="2019-11-02T00:00:00"/>
    <x v="3"/>
    <x v="2"/>
    <n v="21"/>
    <x v="3"/>
    <x v="1"/>
  </r>
  <r>
    <n v="5308"/>
    <s v="Kathleen Jackson"/>
    <n v="82"/>
    <s v="Male"/>
    <x v="0"/>
    <x v="5"/>
    <d v="2021-02-08T00:00:00"/>
    <x v="4187"/>
    <x v="2387"/>
    <x v="4"/>
    <n v="10551.27744"/>
    <x v="318"/>
    <x v="1"/>
    <d v="2021-02-19T00:00:00"/>
    <x v="4"/>
    <x v="0"/>
    <n v="10"/>
    <x v="2"/>
    <x v="5"/>
  </r>
  <r>
    <n v="5309"/>
    <s v="Jill Pearson"/>
    <n v="27"/>
    <s v="Female"/>
    <x v="2"/>
    <x v="2"/>
    <d v="2023-08-13T00:00:00"/>
    <x v="4188"/>
    <x v="4090"/>
    <x v="1"/>
    <n v="21477.805079999998"/>
    <x v="118"/>
    <x v="0"/>
    <d v="2023-09-07T00:00:00"/>
    <x v="4"/>
    <x v="2"/>
    <n v="19"/>
    <x v="0"/>
    <x v="4"/>
  </r>
  <r>
    <n v="5310"/>
    <s v="Krystal Nunez"/>
    <n v="48"/>
    <s v="Male"/>
    <x v="7"/>
    <x v="0"/>
    <d v="2022-09-27T00:00:00"/>
    <x v="4189"/>
    <x v="4091"/>
    <x v="3"/>
    <n v="4921.1555920000001"/>
    <x v="307"/>
    <x v="0"/>
    <d v="2022-10-03T00:00:00"/>
    <x v="4"/>
    <x v="0"/>
    <n v="5"/>
    <x v="3"/>
    <x v="2"/>
  </r>
  <r>
    <n v="5311"/>
    <s v="Jeffrey Tapia"/>
    <n v="82"/>
    <s v="Male"/>
    <x v="6"/>
    <x v="2"/>
    <d v="2021-01-02T00:00:00"/>
    <x v="4190"/>
    <x v="4092"/>
    <x v="4"/>
    <n v="44343.178160000003"/>
    <x v="256"/>
    <x v="1"/>
    <d v="2021-01-23T00:00:00"/>
    <x v="0"/>
    <x v="1"/>
    <n v="15"/>
    <x v="2"/>
    <x v="5"/>
  </r>
  <r>
    <n v="5312"/>
    <s v="Carlos Nelson"/>
    <n v="25"/>
    <s v="Male"/>
    <x v="1"/>
    <x v="5"/>
    <d v="2019-08-18T00:00:00"/>
    <x v="4191"/>
    <x v="4093"/>
    <x v="1"/>
    <n v="21376.994729999999"/>
    <x v="335"/>
    <x v="0"/>
    <d v="2019-09-11T00:00:00"/>
    <x v="1"/>
    <x v="1"/>
    <n v="18"/>
    <x v="4"/>
    <x v="1"/>
  </r>
  <r>
    <n v="5313"/>
    <s v="Christopher Cameron"/>
    <n v="74"/>
    <s v="Female"/>
    <x v="5"/>
    <x v="0"/>
    <d v="2020-11-05T00:00:00"/>
    <x v="4192"/>
    <x v="4094"/>
    <x v="3"/>
    <n v="14639.718639999999"/>
    <x v="72"/>
    <x v="2"/>
    <d v="2020-11-20T00:00:00"/>
    <x v="1"/>
    <x v="0"/>
    <n v="12"/>
    <x v="2"/>
    <x v="3"/>
  </r>
  <r>
    <n v="5314"/>
    <s v="Ricardo Davis"/>
    <n v="42"/>
    <s v="Male"/>
    <x v="3"/>
    <x v="1"/>
    <d v="2023-10-23T00:00:00"/>
    <x v="4193"/>
    <x v="1881"/>
    <x v="4"/>
    <n v="29620.696670000001"/>
    <x v="125"/>
    <x v="2"/>
    <d v="2023-11-03T00:00:00"/>
    <x v="2"/>
    <x v="0"/>
    <n v="10"/>
    <x v="3"/>
    <x v="4"/>
  </r>
  <r>
    <n v="5315"/>
    <s v="Brenda Norris"/>
    <n v="49"/>
    <s v="Male"/>
    <x v="5"/>
    <x v="5"/>
    <d v="2022-07-21T00:00:00"/>
    <x v="4194"/>
    <x v="4095"/>
    <x v="3"/>
    <n v="33184.250569999997"/>
    <x v="166"/>
    <x v="2"/>
    <d v="2022-07-30T00:00:00"/>
    <x v="3"/>
    <x v="2"/>
    <n v="7"/>
    <x v="3"/>
    <x v="2"/>
  </r>
  <r>
    <n v="5316"/>
    <s v="Rebecca Sutton"/>
    <n v="79"/>
    <s v="Female"/>
    <x v="7"/>
    <x v="1"/>
    <d v="2022-01-10T00:00:00"/>
    <x v="4195"/>
    <x v="4096"/>
    <x v="1"/>
    <n v="38822.82101"/>
    <x v="345"/>
    <x v="1"/>
    <d v="2022-01-26T00:00:00"/>
    <x v="3"/>
    <x v="0"/>
    <n v="13"/>
    <x v="2"/>
    <x v="2"/>
  </r>
  <r>
    <n v="5317"/>
    <s v="Donald Johnson"/>
    <n v="75"/>
    <s v="Female"/>
    <x v="6"/>
    <x v="2"/>
    <d v="2023-09-05T00:00:00"/>
    <x v="4196"/>
    <x v="4097"/>
    <x v="1"/>
    <n v="42752.084929999997"/>
    <x v="236"/>
    <x v="1"/>
    <d v="2023-09-26T00:00:00"/>
    <x v="4"/>
    <x v="1"/>
    <n v="16"/>
    <x v="2"/>
    <x v="4"/>
  </r>
  <r>
    <n v="5318"/>
    <s v="Michelle Watts"/>
    <n v="53"/>
    <s v="Female"/>
    <x v="3"/>
    <x v="0"/>
    <d v="2022-09-20T00:00:00"/>
    <x v="4197"/>
    <x v="4098"/>
    <x v="2"/>
    <n v="17247.922470000001"/>
    <x v="115"/>
    <x v="1"/>
    <d v="2022-10-15T00:00:00"/>
    <x v="3"/>
    <x v="2"/>
    <n v="19"/>
    <x v="3"/>
    <x v="2"/>
  </r>
  <r>
    <n v="5319"/>
    <s v="David Phelps"/>
    <n v="47"/>
    <s v="Male"/>
    <x v="4"/>
    <x v="5"/>
    <d v="2021-04-22T00:00:00"/>
    <x v="4198"/>
    <x v="4099"/>
    <x v="0"/>
    <n v="39065.08698"/>
    <x v="256"/>
    <x v="0"/>
    <d v="2021-05-03T00:00:00"/>
    <x v="3"/>
    <x v="2"/>
    <n v="8"/>
    <x v="3"/>
    <x v="5"/>
  </r>
  <r>
    <n v="5320"/>
    <s v="Jodi Smith"/>
    <n v="85"/>
    <s v="Male"/>
    <x v="0"/>
    <x v="2"/>
    <d v="2023-08-02T00:00:00"/>
    <x v="4199"/>
    <x v="4100"/>
    <x v="4"/>
    <n v="9906.7364049999996"/>
    <x v="17"/>
    <x v="1"/>
    <d v="2023-08-26T00:00:00"/>
    <x v="3"/>
    <x v="0"/>
    <n v="18"/>
    <x v="2"/>
    <x v="4"/>
  </r>
  <r>
    <n v="5321"/>
    <s v="Jodi Wilson"/>
    <n v="61"/>
    <s v="Female"/>
    <x v="0"/>
    <x v="3"/>
    <d v="2020-12-31T00:00:00"/>
    <x v="4200"/>
    <x v="4101"/>
    <x v="2"/>
    <n v="25337.420180000001"/>
    <x v="254"/>
    <x v="2"/>
    <d v="2021-01-26T00:00:00"/>
    <x v="3"/>
    <x v="2"/>
    <n v="19"/>
    <x v="1"/>
    <x v="3"/>
  </r>
  <r>
    <n v="5322"/>
    <s v="Casey Tucker"/>
    <n v="38"/>
    <s v="Male"/>
    <x v="2"/>
    <x v="5"/>
    <d v="2020-11-13T00:00:00"/>
    <x v="4201"/>
    <x v="4102"/>
    <x v="2"/>
    <n v="37164.17151"/>
    <x v="119"/>
    <x v="2"/>
    <d v="2020-12-02T00:00:00"/>
    <x v="0"/>
    <x v="1"/>
    <n v="14"/>
    <x v="0"/>
    <x v="3"/>
  </r>
  <r>
    <n v="5323"/>
    <s v="Tracy Sullivan"/>
    <n v="81"/>
    <s v="Male"/>
    <x v="2"/>
    <x v="1"/>
    <d v="2021-06-03T00:00:00"/>
    <x v="4202"/>
    <x v="4103"/>
    <x v="2"/>
    <n v="38008.47075"/>
    <x v="245"/>
    <x v="0"/>
    <d v="2021-06-06T00:00:00"/>
    <x v="0"/>
    <x v="2"/>
    <n v="2"/>
    <x v="2"/>
    <x v="5"/>
  </r>
  <r>
    <n v="5324"/>
    <s v="Abigail Rush"/>
    <n v="65"/>
    <s v="Female"/>
    <x v="7"/>
    <x v="3"/>
    <d v="2019-05-11T00:00:00"/>
    <x v="4203"/>
    <x v="4104"/>
    <x v="3"/>
    <n v="47383.50621"/>
    <x v="101"/>
    <x v="0"/>
    <d v="2019-05-16T00:00:00"/>
    <x v="2"/>
    <x v="2"/>
    <n v="4"/>
    <x v="1"/>
    <x v="1"/>
  </r>
  <r>
    <n v="5325"/>
    <s v="Andrew Evans"/>
    <n v="53"/>
    <s v="Female"/>
    <x v="5"/>
    <x v="5"/>
    <d v="2019-05-22T00:00:00"/>
    <x v="4204"/>
    <x v="4105"/>
    <x v="2"/>
    <n v="23167.200379999998"/>
    <x v="195"/>
    <x v="0"/>
    <d v="2019-06-10T00:00:00"/>
    <x v="0"/>
    <x v="0"/>
    <n v="14"/>
    <x v="3"/>
    <x v="1"/>
  </r>
  <r>
    <n v="5326"/>
    <s v="Kevin Donaldson"/>
    <n v="35"/>
    <s v="Female"/>
    <x v="4"/>
    <x v="0"/>
    <d v="2021-10-02T00:00:00"/>
    <x v="4205"/>
    <x v="4106"/>
    <x v="3"/>
    <n v="43423.787499999999"/>
    <x v="40"/>
    <x v="2"/>
    <d v="2021-10-23T00:00:00"/>
    <x v="3"/>
    <x v="1"/>
    <n v="15"/>
    <x v="0"/>
    <x v="5"/>
  </r>
  <r>
    <n v="5327"/>
    <s v="Mark Jones"/>
    <n v="83"/>
    <s v="Female"/>
    <x v="4"/>
    <x v="3"/>
    <d v="2019-07-06T00:00:00"/>
    <x v="4206"/>
    <x v="4107"/>
    <x v="0"/>
    <n v="38381.271560000001"/>
    <x v="379"/>
    <x v="0"/>
    <d v="2019-07-19T00:00:00"/>
    <x v="0"/>
    <x v="2"/>
    <n v="10"/>
    <x v="2"/>
    <x v="1"/>
  </r>
  <r>
    <n v="5328"/>
    <s v="Jennifer James"/>
    <n v="66"/>
    <s v="Female"/>
    <x v="5"/>
    <x v="5"/>
    <d v="2023-07-06T00:00:00"/>
    <x v="4207"/>
    <x v="4108"/>
    <x v="1"/>
    <n v="29072.34187"/>
    <x v="287"/>
    <x v="0"/>
    <d v="2023-07-07T00:00:00"/>
    <x v="0"/>
    <x v="2"/>
    <n v="2"/>
    <x v="1"/>
    <x v="4"/>
  </r>
  <r>
    <n v="5329"/>
    <s v="Oscar Williams"/>
    <n v="43"/>
    <s v="Female"/>
    <x v="7"/>
    <x v="2"/>
    <d v="2022-01-07T00:00:00"/>
    <x v="465"/>
    <x v="4109"/>
    <x v="4"/>
    <n v="12272.81011"/>
    <x v="117"/>
    <x v="1"/>
    <d v="2022-02-03T00:00:00"/>
    <x v="1"/>
    <x v="0"/>
    <n v="20"/>
    <x v="3"/>
    <x v="2"/>
  </r>
  <r>
    <n v="5330"/>
    <s v="Douglas Marquez"/>
    <n v="30"/>
    <s v="Female"/>
    <x v="3"/>
    <x v="0"/>
    <d v="2021-02-09T00:00:00"/>
    <x v="4208"/>
    <x v="4110"/>
    <x v="0"/>
    <n v="39180.520669999998"/>
    <x v="170"/>
    <x v="2"/>
    <d v="2021-02-26T00:00:00"/>
    <x v="3"/>
    <x v="2"/>
    <n v="14"/>
    <x v="0"/>
    <x v="5"/>
  </r>
  <r>
    <n v="5331"/>
    <s v="Laura Cook"/>
    <n v="43"/>
    <s v="Male"/>
    <x v="5"/>
    <x v="5"/>
    <d v="2022-03-14T00:00:00"/>
    <x v="4209"/>
    <x v="4111"/>
    <x v="2"/>
    <n v="25938.623680000001"/>
    <x v="273"/>
    <x v="2"/>
    <d v="2022-03-22T00:00:00"/>
    <x v="3"/>
    <x v="1"/>
    <n v="7"/>
    <x v="3"/>
    <x v="2"/>
  </r>
  <r>
    <n v="5332"/>
    <s v="Michael James"/>
    <n v="41"/>
    <s v="Male"/>
    <x v="7"/>
    <x v="5"/>
    <d v="2019-05-22T00:00:00"/>
    <x v="4210"/>
    <x v="4112"/>
    <x v="3"/>
    <n v="30669.295890000001"/>
    <x v="46"/>
    <x v="1"/>
    <d v="2019-06-08T00:00:00"/>
    <x v="4"/>
    <x v="0"/>
    <n v="13"/>
    <x v="3"/>
    <x v="1"/>
  </r>
  <r>
    <n v="5333"/>
    <s v="Julie Acosta"/>
    <n v="43"/>
    <s v="Female"/>
    <x v="3"/>
    <x v="2"/>
    <d v="2021-08-06T00:00:00"/>
    <x v="4211"/>
    <x v="4113"/>
    <x v="3"/>
    <n v="8577.3593180000007"/>
    <x v="166"/>
    <x v="0"/>
    <d v="2021-08-26T00:00:00"/>
    <x v="1"/>
    <x v="2"/>
    <n v="15"/>
    <x v="3"/>
    <x v="5"/>
  </r>
  <r>
    <n v="5334"/>
    <s v="Ryan Hamilton"/>
    <n v="26"/>
    <s v="Female"/>
    <x v="5"/>
    <x v="5"/>
    <d v="2023-08-03T00:00:00"/>
    <x v="4212"/>
    <x v="4114"/>
    <x v="4"/>
    <n v="48023.922169999998"/>
    <x v="326"/>
    <x v="2"/>
    <d v="2023-08-13T00:00:00"/>
    <x v="3"/>
    <x v="2"/>
    <n v="7"/>
    <x v="0"/>
    <x v="4"/>
  </r>
  <r>
    <n v="5335"/>
    <s v="Latoya Garcia"/>
    <n v="62"/>
    <s v="Female"/>
    <x v="7"/>
    <x v="2"/>
    <d v="2022-10-15T00:00:00"/>
    <x v="4213"/>
    <x v="4115"/>
    <x v="4"/>
    <n v="23544.37024"/>
    <x v="279"/>
    <x v="0"/>
    <d v="2022-10-27T00:00:00"/>
    <x v="0"/>
    <x v="2"/>
    <n v="9"/>
    <x v="1"/>
    <x v="2"/>
  </r>
  <r>
    <n v="5336"/>
    <s v="Brandon Rubio"/>
    <n v="24"/>
    <s v="Male"/>
    <x v="4"/>
    <x v="1"/>
    <d v="2021-04-27T00:00:00"/>
    <x v="4214"/>
    <x v="4116"/>
    <x v="1"/>
    <n v="5777.0768340000004"/>
    <x v="255"/>
    <x v="0"/>
    <d v="2021-05-04T00:00:00"/>
    <x v="3"/>
    <x v="0"/>
    <n v="6"/>
    <x v="4"/>
    <x v="5"/>
  </r>
  <r>
    <n v="5337"/>
    <s v="Susan Friedman"/>
    <n v="47"/>
    <s v="Female"/>
    <x v="7"/>
    <x v="5"/>
    <d v="2022-12-31T00:00:00"/>
    <x v="4215"/>
    <x v="4117"/>
    <x v="1"/>
    <n v="32166.975040000001"/>
    <x v="21"/>
    <x v="0"/>
    <d v="2023-01-27T00:00:00"/>
    <x v="4"/>
    <x v="0"/>
    <n v="20"/>
    <x v="3"/>
    <x v="2"/>
  </r>
  <r>
    <n v="5338"/>
    <s v="Jorge Hill"/>
    <n v="57"/>
    <s v="Female"/>
    <x v="6"/>
    <x v="0"/>
    <d v="2023-05-09T00:00:00"/>
    <x v="581"/>
    <x v="4118"/>
    <x v="0"/>
    <n v="50143.2477"/>
    <x v="13"/>
    <x v="1"/>
    <d v="2023-06-03T00:00:00"/>
    <x v="1"/>
    <x v="0"/>
    <n v="19"/>
    <x v="1"/>
    <x v="4"/>
  </r>
  <r>
    <n v="5339"/>
    <s v="Cody Brown"/>
    <n v="18"/>
    <s v="Female"/>
    <x v="2"/>
    <x v="0"/>
    <d v="2024-02-23T00:00:00"/>
    <x v="4216"/>
    <x v="2387"/>
    <x v="0"/>
    <n v="42214.97163"/>
    <x v="80"/>
    <x v="2"/>
    <d v="2024-03-09T00:00:00"/>
    <x v="3"/>
    <x v="0"/>
    <n v="11"/>
    <x v="4"/>
    <x v="0"/>
  </r>
  <r>
    <n v="5340"/>
    <s v="Martin Newton"/>
    <n v="51"/>
    <s v="Female"/>
    <x v="4"/>
    <x v="1"/>
    <d v="2019-10-22T00:00:00"/>
    <x v="4217"/>
    <x v="4119"/>
    <x v="2"/>
    <n v="23654.095499999999"/>
    <x v="214"/>
    <x v="1"/>
    <d v="2019-11-07T00:00:00"/>
    <x v="3"/>
    <x v="0"/>
    <n v="13"/>
    <x v="3"/>
    <x v="1"/>
  </r>
  <r>
    <n v="5341"/>
    <s v="Eugene Bell"/>
    <n v="43"/>
    <s v="Female"/>
    <x v="7"/>
    <x v="0"/>
    <d v="2021-02-25T00:00:00"/>
    <x v="4218"/>
    <x v="4120"/>
    <x v="3"/>
    <n v="48452.878389999998"/>
    <x v="138"/>
    <x v="0"/>
    <d v="2021-03-01T00:00:00"/>
    <x v="1"/>
    <x v="2"/>
    <n v="3"/>
    <x v="3"/>
    <x v="5"/>
  </r>
  <r>
    <n v="5342"/>
    <s v="Robert Flores"/>
    <n v="23"/>
    <s v="Male"/>
    <x v="2"/>
    <x v="3"/>
    <d v="2022-07-14T00:00:00"/>
    <x v="4219"/>
    <x v="4121"/>
    <x v="1"/>
    <n v="25943.34737"/>
    <x v="270"/>
    <x v="0"/>
    <d v="2022-07-15T00:00:00"/>
    <x v="4"/>
    <x v="1"/>
    <n v="2"/>
    <x v="4"/>
    <x v="2"/>
  </r>
  <r>
    <n v="5343"/>
    <s v="Christine Bryant"/>
    <n v="77"/>
    <s v="Female"/>
    <x v="1"/>
    <x v="1"/>
    <d v="2022-08-11T00:00:00"/>
    <x v="4220"/>
    <x v="1272"/>
    <x v="2"/>
    <n v="40959.959289999999"/>
    <x v="268"/>
    <x v="0"/>
    <d v="2022-08-21T00:00:00"/>
    <x v="3"/>
    <x v="1"/>
    <n v="7"/>
    <x v="2"/>
    <x v="2"/>
  </r>
  <r>
    <n v="5344"/>
    <s v="Megan Gonzalez"/>
    <n v="44"/>
    <s v="Female"/>
    <x v="5"/>
    <x v="1"/>
    <d v="2021-10-18T00:00:00"/>
    <x v="4221"/>
    <x v="4122"/>
    <x v="1"/>
    <n v="5672.0505039999998"/>
    <x v="258"/>
    <x v="1"/>
    <d v="2021-11-14T00:00:00"/>
    <x v="1"/>
    <x v="0"/>
    <n v="20"/>
    <x v="3"/>
    <x v="5"/>
  </r>
  <r>
    <n v="5345"/>
    <s v="James Kramer"/>
    <n v="36"/>
    <s v="Male"/>
    <x v="7"/>
    <x v="2"/>
    <d v="2023-09-23T00:00:00"/>
    <x v="4222"/>
    <x v="4123"/>
    <x v="4"/>
    <n v="18794.330880000001"/>
    <x v="114"/>
    <x v="0"/>
    <d v="2023-10-06T00:00:00"/>
    <x v="0"/>
    <x v="2"/>
    <n v="10"/>
    <x v="0"/>
    <x v="4"/>
  </r>
  <r>
    <n v="5346"/>
    <s v="Tamara Chambers"/>
    <n v="34"/>
    <s v="Male"/>
    <x v="6"/>
    <x v="4"/>
    <d v="2022-09-25T00:00:00"/>
    <x v="4223"/>
    <x v="2252"/>
    <x v="0"/>
    <n v="6088.3534319999999"/>
    <x v="362"/>
    <x v="2"/>
    <d v="2022-09-28T00:00:00"/>
    <x v="2"/>
    <x v="2"/>
    <n v="3"/>
    <x v="0"/>
    <x v="2"/>
  </r>
  <r>
    <n v="5347"/>
    <s v="Jamie Hernandez"/>
    <n v="71"/>
    <s v="Male"/>
    <x v="2"/>
    <x v="1"/>
    <d v="2020-06-17T00:00:00"/>
    <x v="4224"/>
    <x v="4124"/>
    <x v="3"/>
    <n v="48614.003279999997"/>
    <x v="114"/>
    <x v="2"/>
    <d v="2020-07-07T00:00:00"/>
    <x v="3"/>
    <x v="0"/>
    <n v="15"/>
    <x v="2"/>
    <x v="3"/>
  </r>
  <r>
    <n v="5348"/>
    <s v="Michael Gibson"/>
    <n v="82"/>
    <s v="Female"/>
    <x v="1"/>
    <x v="1"/>
    <d v="2022-11-27T00:00:00"/>
    <x v="4225"/>
    <x v="4125"/>
    <x v="1"/>
    <n v="39593.542119999998"/>
    <x v="177"/>
    <x v="0"/>
    <d v="2022-12-21T00:00:00"/>
    <x v="4"/>
    <x v="2"/>
    <n v="18"/>
    <x v="2"/>
    <x v="2"/>
  </r>
  <r>
    <n v="5349"/>
    <s v="Eric Dunn"/>
    <n v="48"/>
    <s v="Male"/>
    <x v="7"/>
    <x v="1"/>
    <d v="2022-10-15T00:00:00"/>
    <x v="4226"/>
    <x v="4126"/>
    <x v="1"/>
    <n v="22189.107469999999"/>
    <x v="188"/>
    <x v="0"/>
    <d v="2022-10-26T00:00:00"/>
    <x v="3"/>
    <x v="2"/>
    <n v="8"/>
    <x v="3"/>
    <x v="2"/>
  </r>
  <r>
    <n v="5350"/>
    <s v="Alan Bright"/>
    <n v="42"/>
    <s v="Male"/>
    <x v="6"/>
    <x v="4"/>
    <d v="2019-11-25T00:00:00"/>
    <x v="4227"/>
    <x v="215"/>
    <x v="2"/>
    <n v="4683.3728579999997"/>
    <x v="32"/>
    <x v="0"/>
    <d v="2019-11-28T00:00:00"/>
    <x v="2"/>
    <x v="2"/>
    <n v="4"/>
    <x v="3"/>
    <x v="1"/>
  </r>
  <r>
    <n v="5351"/>
    <s v="Paige Higgins"/>
    <n v="37"/>
    <s v="Female"/>
    <x v="6"/>
    <x v="3"/>
    <d v="2020-09-11T00:00:00"/>
    <x v="4228"/>
    <x v="4127"/>
    <x v="4"/>
    <n v="8019.0569859999996"/>
    <x v="184"/>
    <x v="0"/>
    <d v="2020-10-03T00:00:00"/>
    <x v="2"/>
    <x v="0"/>
    <n v="16"/>
    <x v="0"/>
    <x v="3"/>
  </r>
  <r>
    <n v="5352"/>
    <s v="Cody Oliver"/>
    <n v="75"/>
    <s v="Female"/>
    <x v="0"/>
    <x v="1"/>
    <d v="2019-10-03T00:00:00"/>
    <x v="4229"/>
    <x v="4128"/>
    <x v="2"/>
    <n v="23171.988379999999"/>
    <x v="258"/>
    <x v="2"/>
    <d v="2019-10-17T00:00:00"/>
    <x v="0"/>
    <x v="2"/>
    <n v="11"/>
    <x v="2"/>
    <x v="1"/>
  </r>
  <r>
    <n v="5353"/>
    <s v="Sheila Baker"/>
    <n v="53"/>
    <s v="Male"/>
    <x v="7"/>
    <x v="0"/>
    <d v="2019-11-15T00:00:00"/>
    <x v="4230"/>
    <x v="4129"/>
    <x v="0"/>
    <n v="29525.61562"/>
    <x v="93"/>
    <x v="1"/>
    <d v="2019-12-15T00:00:00"/>
    <x v="2"/>
    <x v="0"/>
    <n v="21"/>
    <x v="3"/>
    <x v="1"/>
  </r>
  <r>
    <n v="5354"/>
    <s v="Walter Hughes"/>
    <n v="53"/>
    <s v="Female"/>
    <x v="1"/>
    <x v="5"/>
    <d v="2020-09-29T00:00:00"/>
    <x v="4231"/>
    <x v="4130"/>
    <x v="3"/>
    <n v="9064.7197259999994"/>
    <x v="310"/>
    <x v="0"/>
    <d v="2020-10-14T00:00:00"/>
    <x v="4"/>
    <x v="2"/>
    <n v="12"/>
    <x v="3"/>
    <x v="3"/>
  </r>
  <r>
    <n v="5355"/>
    <s v="Alyssa Scott"/>
    <n v="22"/>
    <s v="Female"/>
    <x v="2"/>
    <x v="4"/>
    <d v="2019-07-11T00:00:00"/>
    <x v="4232"/>
    <x v="4131"/>
    <x v="3"/>
    <n v="43843.812790000004"/>
    <x v="395"/>
    <x v="2"/>
    <d v="2019-07-12T00:00:00"/>
    <x v="4"/>
    <x v="2"/>
    <n v="2"/>
    <x v="4"/>
    <x v="1"/>
  </r>
  <r>
    <n v="5356"/>
    <s v="Richard Lewis"/>
    <n v="69"/>
    <s v="Female"/>
    <x v="0"/>
    <x v="4"/>
    <d v="2023-04-20T00:00:00"/>
    <x v="1475"/>
    <x v="4132"/>
    <x v="2"/>
    <n v="14727.9887"/>
    <x v="5"/>
    <x v="2"/>
    <d v="2023-05-06T00:00:00"/>
    <x v="1"/>
    <x v="1"/>
    <n v="12"/>
    <x v="1"/>
    <x v="4"/>
  </r>
  <r>
    <n v="5357"/>
    <s v="Amanda Lee"/>
    <n v="64"/>
    <s v="Female"/>
    <x v="4"/>
    <x v="1"/>
    <d v="2020-03-06T00:00:00"/>
    <x v="4233"/>
    <x v="4133"/>
    <x v="1"/>
    <n v="7955.4280019999997"/>
    <x v="238"/>
    <x v="2"/>
    <d v="2020-03-07T00:00:00"/>
    <x v="4"/>
    <x v="0"/>
    <n v="1"/>
    <x v="1"/>
    <x v="3"/>
  </r>
  <r>
    <n v="5358"/>
    <s v="Amy Cardenas"/>
    <n v="39"/>
    <s v="Male"/>
    <x v="1"/>
    <x v="2"/>
    <d v="2020-04-30T00:00:00"/>
    <x v="4234"/>
    <x v="4134"/>
    <x v="0"/>
    <n v="15597.60331"/>
    <x v="265"/>
    <x v="2"/>
    <d v="2020-05-01T00:00:00"/>
    <x v="3"/>
    <x v="0"/>
    <n v="2"/>
    <x v="0"/>
    <x v="3"/>
  </r>
  <r>
    <n v="5359"/>
    <s v="Mrs. Carol Thomas Md"/>
    <n v="57"/>
    <s v="Female"/>
    <x v="0"/>
    <x v="2"/>
    <d v="2022-10-10T00:00:00"/>
    <x v="4235"/>
    <x v="4135"/>
    <x v="2"/>
    <n v="6704.6895089999998"/>
    <x v="45"/>
    <x v="1"/>
    <d v="2022-10-25T00:00:00"/>
    <x v="3"/>
    <x v="0"/>
    <n v="12"/>
    <x v="1"/>
    <x v="2"/>
  </r>
  <r>
    <n v="5360"/>
    <s v="Margaret Brown"/>
    <n v="33"/>
    <s v="Male"/>
    <x v="1"/>
    <x v="4"/>
    <d v="2023-03-25T00:00:00"/>
    <x v="4236"/>
    <x v="4136"/>
    <x v="0"/>
    <n v="38241.539429999997"/>
    <x v="327"/>
    <x v="0"/>
    <d v="2023-04-19T00:00:00"/>
    <x v="0"/>
    <x v="0"/>
    <n v="18"/>
    <x v="0"/>
    <x v="4"/>
  </r>
  <r>
    <n v="5361"/>
    <s v="Thomas Santiago"/>
    <n v="32"/>
    <s v="Female"/>
    <x v="1"/>
    <x v="3"/>
    <d v="2022-03-08T00:00:00"/>
    <x v="4237"/>
    <x v="4137"/>
    <x v="2"/>
    <n v="31562.07964"/>
    <x v="308"/>
    <x v="2"/>
    <d v="2022-03-23T00:00:00"/>
    <x v="2"/>
    <x v="0"/>
    <n v="12"/>
    <x v="0"/>
    <x v="2"/>
  </r>
  <r>
    <n v="5362"/>
    <s v="Samantha Rosales"/>
    <n v="21"/>
    <s v="Female"/>
    <x v="3"/>
    <x v="5"/>
    <d v="2022-05-03T00:00:00"/>
    <x v="4238"/>
    <x v="4138"/>
    <x v="4"/>
    <n v="21847.126830000001"/>
    <x v="377"/>
    <x v="0"/>
    <d v="2022-05-30T00:00:00"/>
    <x v="3"/>
    <x v="2"/>
    <n v="20"/>
    <x v="4"/>
    <x v="2"/>
  </r>
  <r>
    <n v="5363"/>
    <s v="Amanda Johnson"/>
    <n v="35"/>
    <s v="Female"/>
    <x v="6"/>
    <x v="3"/>
    <d v="2019-07-26T00:00:00"/>
    <x v="4239"/>
    <x v="4139"/>
    <x v="3"/>
    <n v="48397.148379999999"/>
    <x v="112"/>
    <x v="2"/>
    <d v="2019-08-02T00:00:00"/>
    <x v="2"/>
    <x v="0"/>
    <n v="6"/>
    <x v="0"/>
    <x v="1"/>
  </r>
  <r>
    <n v="5364"/>
    <s v="Vincent Martin"/>
    <n v="82"/>
    <s v="Male"/>
    <x v="1"/>
    <x v="5"/>
    <d v="2021-07-21T00:00:00"/>
    <x v="4240"/>
    <x v="4140"/>
    <x v="4"/>
    <n v="9796.4172120000003"/>
    <x v="111"/>
    <x v="1"/>
    <d v="2021-08-17T00:00:00"/>
    <x v="1"/>
    <x v="1"/>
    <n v="20"/>
    <x v="2"/>
    <x v="5"/>
  </r>
  <r>
    <n v="5365"/>
    <s v="Lisa Hudson"/>
    <n v="69"/>
    <s v="Female"/>
    <x v="6"/>
    <x v="2"/>
    <d v="2024-04-11T00:00:00"/>
    <x v="4241"/>
    <x v="4141"/>
    <x v="1"/>
    <n v="39822.527670000003"/>
    <x v="115"/>
    <x v="2"/>
    <d v="2024-05-06T00:00:00"/>
    <x v="1"/>
    <x v="1"/>
    <n v="18"/>
    <x v="1"/>
    <x v="0"/>
  </r>
  <r>
    <n v="5366"/>
    <s v="Christy Bird"/>
    <n v="60"/>
    <s v="Male"/>
    <x v="6"/>
    <x v="0"/>
    <d v="2023-04-14T00:00:00"/>
    <x v="4242"/>
    <x v="4142"/>
    <x v="0"/>
    <n v="31441.564610000001"/>
    <x v="105"/>
    <x v="1"/>
    <d v="2023-05-11T00:00:00"/>
    <x v="3"/>
    <x v="0"/>
    <n v="20"/>
    <x v="1"/>
    <x v="4"/>
  </r>
  <r>
    <n v="5367"/>
    <s v="Robert Thompson"/>
    <n v="76"/>
    <s v="Female"/>
    <x v="6"/>
    <x v="2"/>
    <d v="2020-03-20T00:00:00"/>
    <x v="4243"/>
    <x v="4143"/>
    <x v="3"/>
    <n v="49792.356570000004"/>
    <x v="336"/>
    <x v="1"/>
    <d v="2020-03-30T00:00:00"/>
    <x v="0"/>
    <x v="0"/>
    <n v="7"/>
    <x v="2"/>
    <x v="3"/>
  </r>
  <r>
    <n v="5368"/>
    <s v="Nichole Lee"/>
    <n v="85"/>
    <s v="Male"/>
    <x v="5"/>
    <x v="2"/>
    <d v="2021-06-27T00:00:00"/>
    <x v="4244"/>
    <x v="4144"/>
    <x v="0"/>
    <n v="16505.449670000002"/>
    <x v="372"/>
    <x v="1"/>
    <d v="2021-07-05T00:00:00"/>
    <x v="0"/>
    <x v="1"/>
    <n v="6"/>
    <x v="2"/>
    <x v="5"/>
  </r>
  <r>
    <n v="5369"/>
    <s v="Joy Adams"/>
    <n v="80"/>
    <s v="Female"/>
    <x v="2"/>
    <x v="0"/>
    <d v="2023-04-28T00:00:00"/>
    <x v="4245"/>
    <x v="4145"/>
    <x v="1"/>
    <n v="47793.294950000003"/>
    <x v="8"/>
    <x v="1"/>
    <d v="2023-05-13T00:00:00"/>
    <x v="4"/>
    <x v="1"/>
    <n v="11"/>
    <x v="2"/>
    <x v="4"/>
  </r>
  <r>
    <n v="5370"/>
    <s v="David Fitzpatrick"/>
    <n v="75"/>
    <s v="Female"/>
    <x v="0"/>
    <x v="1"/>
    <d v="2021-05-11T00:00:00"/>
    <x v="4246"/>
    <x v="4146"/>
    <x v="0"/>
    <n v="35877.290309999997"/>
    <x v="97"/>
    <x v="0"/>
    <d v="2021-05-31T00:00:00"/>
    <x v="2"/>
    <x v="2"/>
    <n v="15"/>
    <x v="2"/>
    <x v="5"/>
  </r>
  <r>
    <n v="5371"/>
    <s v="Jessica Newman"/>
    <n v="22"/>
    <s v="Female"/>
    <x v="3"/>
    <x v="4"/>
    <d v="2021-07-07T00:00:00"/>
    <x v="4247"/>
    <x v="4147"/>
    <x v="0"/>
    <n v="25726.621899999998"/>
    <x v="388"/>
    <x v="1"/>
    <d v="2021-07-10T00:00:00"/>
    <x v="4"/>
    <x v="0"/>
    <n v="3"/>
    <x v="4"/>
    <x v="5"/>
  </r>
  <r>
    <n v="5372"/>
    <s v="Teresa Wilson"/>
    <n v="73"/>
    <s v="Female"/>
    <x v="4"/>
    <x v="0"/>
    <d v="2022-07-27T00:00:00"/>
    <x v="4248"/>
    <x v="4148"/>
    <x v="2"/>
    <n v="36132.600449999998"/>
    <x v="290"/>
    <x v="0"/>
    <d v="2022-07-29T00:00:00"/>
    <x v="0"/>
    <x v="2"/>
    <n v="3"/>
    <x v="2"/>
    <x v="2"/>
  </r>
  <r>
    <n v="5373"/>
    <s v="James Brown"/>
    <n v="67"/>
    <s v="Male"/>
    <x v="1"/>
    <x v="2"/>
    <d v="2020-02-04T00:00:00"/>
    <x v="4249"/>
    <x v="4149"/>
    <x v="2"/>
    <n v="9544.8327399999998"/>
    <x v="154"/>
    <x v="2"/>
    <d v="2020-02-05T00:00:00"/>
    <x v="1"/>
    <x v="2"/>
    <n v="2"/>
    <x v="1"/>
    <x v="3"/>
  </r>
  <r>
    <n v="5374"/>
    <s v="Paul Anthony"/>
    <n v="85"/>
    <s v="Female"/>
    <x v="3"/>
    <x v="0"/>
    <d v="2020-03-21T00:00:00"/>
    <x v="4250"/>
    <x v="4150"/>
    <x v="3"/>
    <n v="26687.236850000001"/>
    <x v="349"/>
    <x v="0"/>
    <d v="2020-04-20T00:00:00"/>
    <x v="1"/>
    <x v="1"/>
    <n v="21"/>
    <x v="2"/>
    <x v="3"/>
  </r>
  <r>
    <n v="5375"/>
    <s v="Jason Riley"/>
    <n v="77"/>
    <s v="Female"/>
    <x v="5"/>
    <x v="1"/>
    <d v="2020-10-15T00:00:00"/>
    <x v="4251"/>
    <x v="4151"/>
    <x v="2"/>
    <n v="41660.413489999999"/>
    <x v="80"/>
    <x v="2"/>
    <d v="2020-10-31T00:00:00"/>
    <x v="2"/>
    <x v="0"/>
    <n v="12"/>
    <x v="2"/>
    <x v="3"/>
  </r>
  <r>
    <n v="5376"/>
    <s v="Elizabeth Rollins"/>
    <n v="70"/>
    <s v="Female"/>
    <x v="0"/>
    <x v="5"/>
    <d v="2021-12-10T00:00:00"/>
    <x v="4252"/>
    <x v="4152"/>
    <x v="3"/>
    <n v="8805.0378440000004"/>
    <x v="328"/>
    <x v="1"/>
    <d v="2021-12-27T00:00:00"/>
    <x v="2"/>
    <x v="2"/>
    <n v="12"/>
    <x v="1"/>
    <x v="5"/>
  </r>
  <r>
    <n v="5377"/>
    <s v="Dr. Pamela Jordan"/>
    <n v="71"/>
    <s v="Male"/>
    <x v="1"/>
    <x v="0"/>
    <d v="2022-03-13T00:00:00"/>
    <x v="4253"/>
    <x v="4153"/>
    <x v="4"/>
    <n v="25040.056629999999"/>
    <x v="107"/>
    <x v="1"/>
    <d v="2022-03-25T00:00:00"/>
    <x v="0"/>
    <x v="2"/>
    <n v="10"/>
    <x v="2"/>
    <x v="2"/>
  </r>
  <r>
    <n v="5378"/>
    <s v="Lauren Martin"/>
    <n v="22"/>
    <s v="Male"/>
    <x v="7"/>
    <x v="0"/>
    <d v="2020-07-14T00:00:00"/>
    <x v="4254"/>
    <x v="4154"/>
    <x v="4"/>
    <n v="2887.287941"/>
    <x v="78"/>
    <x v="1"/>
    <d v="2020-07-18T00:00:00"/>
    <x v="2"/>
    <x v="2"/>
    <n v="4"/>
    <x v="4"/>
    <x v="3"/>
  </r>
  <r>
    <n v="5379"/>
    <s v="Ashley Rogers"/>
    <n v="55"/>
    <s v="Male"/>
    <x v="1"/>
    <x v="1"/>
    <d v="2022-02-05T00:00:00"/>
    <x v="2816"/>
    <x v="4155"/>
    <x v="1"/>
    <n v="43048.749680000001"/>
    <x v="208"/>
    <x v="1"/>
    <d v="2022-02-11T00:00:00"/>
    <x v="0"/>
    <x v="0"/>
    <n v="5"/>
    <x v="3"/>
    <x v="2"/>
  </r>
  <r>
    <n v="5380"/>
    <s v="Daniel Wilkerson"/>
    <n v="69"/>
    <s v="Male"/>
    <x v="1"/>
    <x v="4"/>
    <d v="2020-12-20T00:00:00"/>
    <x v="4255"/>
    <x v="4156"/>
    <x v="3"/>
    <n v="44185.893049999999"/>
    <x v="236"/>
    <x v="2"/>
    <d v="2021-01-08T00:00:00"/>
    <x v="1"/>
    <x v="1"/>
    <n v="15"/>
    <x v="1"/>
    <x v="3"/>
  </r>
  <r>
    <n v="5381"/>
    <s v="Alexis Miller"/>
    <n v="81"/>
    <s v="Male"/>
    <x v="2"/>
    <x v="3"/>
    <d v="2021-04-11T00:00:00"/>
    <x v="4256"/>
    <x v="4157"/>
    <x v="2"/>
    <n v="42378.655980000003"/>
    <x v="268"/>
    <x v="0"/>
    <d v="2021-04-17T00:00:00"/>
    <x v="3"/>
    <x v="1"/>
    <n v="5"/>
    <x v="2"/>
    <x v="5"/>
  </r>
  <r>
    <n v="5382"/>
    <s v="Bryan Edwards"/>
    <n v="52"/>
    <s v="Male"/>
    <x v="2"/>
    <x v="3"/>
    <d v="2021-04-23T00:00:00"/>
    <x v="4257"/>
    <x v="4158"/>
    <x v="0"/>
    <n v="33240.254970000002"/>
    <x v="274"/>
    <x v="1"/>
    <d v="2021-05-13T00:00:00"/>
    <x v="4"/>
    <x v="1"/>
    <n v="15"/>
    <x v="3"/>
    <x v="5"/>
  </r>
  <r>
    <n v="5383"/>
    <s v="Maurice Frazier"/>
    <n v="29"/>
    <s v="Male"/>
    <x v="1"/>
    <x v="2"/>
    <d v="2019-07-12T00:00:00"/>
    <x v="4258"/>
    <x v="4159"/>
    <x v="2"/>
    <n v="26919.819820000001"/>
    <x v="386"/>
    <x v="0"/>
    <d v="2019-07-13T00:00:00"/>
    <x v="4"/>
    <x v="0"/>
    <n v="1"/>
    <x v="0"/>
    <x v="1"/>
  </r>
  <r>
    <n v="5384"/>
    <s v="Garrett Mcgee"/>
    <n v="59"/>
    <s v="Female"/>
    <x v="7"/>
    <x v="4"/>
    <d v="2022-09-21T00:00:00"/>
    <x v="4259"/>
    <x v="4160"/>
    <x v="0"/>
    <n v="23316.68634"/>
    <x v="128"/>
    <x v="0"/>
    <d v="2022-10-13T00:00:00"/>
    <x v="2"/>
    <x v="2"/>
    <n v="17"/>
    <x v="1"/>
    <x v="2"/>
  </r>
  <r>
    <n v="5385"/>
    <s v="Regina Figueroa"/>
    <n v="38"/>
    <s v="Male"/>
    <x v="3"/>
    <x v="1"/>
    <d v="2020-07-24T00:00:00"/>
    <x v="4260"/>
    <x v="4161"/>
    <x v="4"/>
    <n v="17160.52403"/>
    <x v="153"/>
    <x v="1"/>
    <d v="2020-07-31T00:00:00"/>
    <x v="4"/>
    <x v="0"/>
    <n v="6"/>
    <x v="0"/>
    <x v="3"/>
  </r>
  <r>
    <n v="5386"/>
    <s v="Meghan Bell"/>
    <n v="64"/>
    <s v="Male"/>
    <x v="1"/>
    <x v="3"/>
    <d v="2022-11-20T00:00:00"/>
    <x v="2507"/>
    <x v="4162"/>
    <x v="3"/>
    <n v="285.97372109999998"/>
    <x v="388"/>
    <x v="0"/>
    <d v="2022-11-28T00:00:00"/>
    <x v="4"/>
    <x v="0"/>
    <n v="6"/>
    <x v="1"/>
    <x v="2"/>
  </r>
  <r>
    <n v="5387"/>
    <s v="Mason Davis"/>
    <n v="52"/>
    <s v="Male"/>
    <x v="6"/>
    <x v="4"/>
    <d v="2021-10-05T00:00:00"/>
    <x v="4261"/>
    <x v="4163"/>
    <x v="2"/>
    <n v="4612.4632250000004"/>
    <x v="254"/>
    <x v="1"/>
    <d v="2021-10-11T00:00:00"/>
    <x v="4"/>
    <x v="0"/>
    <n v="5"/>
    <x v="3"/>
    <x v="5"/>
  </r>
  <r>
    <n v="5388"/>
    <s v="Peter Simmons"/>
    <n v="68"/>
    <s v="Female"/>
    <x v="6"/>
    <x v="3"/>
    <d v="2020-04-14T00:00:00"/>
    <x v="4262"/>
    <x v="4164"/>
    <x v="1"/>
    <n v="19759.896499999999"/>
    <x v="291"/>
    <x v="0"/>
    <d v="2020-04-15T00:00:00"/>
    <x v="3"/>
    <x v="2"/>
    <n v="2"/>
    <x v="1"/>
    <x v="3"/>
  </r>
  <r>
    <n v="5389"/>
    <s v="Robin Nelson"/>
    <n v="61"/>
    <s v="Female"/>
    <x v="2"/>
    <x v="5"/>
    <d v="2022-12-29T00:00:00"/>
    <x v="4263"/>
    <x v="4165"/>
    <x v="4"/>
    <n v="13331.15976"/>
    <x v="251"/>
    <x v="2"/>
    <d v="2023-01-22T00:00:00"/>
    <x v="0"/>
    <x v="1"/>
    <n v="17"/>
    <x v="1"/>
    <x v="2"/>
  </r>
  <r>
    <n v="5390"/>
    <s v="Alejandro Hawkins"/>
    <n v="76"/>
    <s v="Female"/>
    <x v="6"/>
    <x v="5"/>
    <d v="2019-10-24T00:00:00"/>
    <x v="4264"/>
    <x v="4166"/>
    <x v="4"/>
    <n v="12621.12199"/>
    <x v="396"/>
    <x v="2"/>
    <d v="2019-11-22T00:00:00"/>
    <x v="4"/>
    <x v="0"/>
    <n v="22"/>
    <x v="2"/>
    <x v="1"/>
  </r>
  <r>
    <n v="5391"/>
    <s v="Michael Gray"/>
    <n v="80"/>
    <s v="Male"/>
    <x v="2"/>
    <x v="2"/>
    <d v="2022-01-22T00:00:00"/>
    <x v="4265"/>
    <x v="4167"/>
    <x v="2"/>
    <n v="22644.482639999998"/>
    <x v="363"/>
    <x v="0"/>
    <d v="2022-01-27T00:00:00"/>
    <x v="0"/>
    <x v="0"/>
    <n v="4"/>
    <x v="2"/>
    <x v="2"/>
  </r>
  <r>
    <n v="5392"/>
    <s v="Jonathan Ryan"/>
    <n v="24"/>
    <s v="Male"/>
    <x v="5"/>
    <x v="3"/>
    <d v="2020-12-27T00:00:00"/>
    <x v="4266"/>
    <x v="4168"/>
    <x v="2"/>
    <n v="46106.227480000001"/>
    <x v="111"/>
    <x v="1"/>
    <d v="2021-01-24T00:00:00"/>
    <x v="1"/>
    <x v="1"/>
    <n v="20"/>
    <x v="4"/>
    <x v="3"/>
  </r>
  <r>
    <n v="5393"/>
    <s v="Cory Williams"/>
    <n v="57"/>
    <s v="Female"/>
    <x v="3"/>
    <x v="2"/>
    <d v="2024-03-16T00:00:00"/>
    <x v="4267"/>
    <x v="4169"/>
    <x v="0"/>
    <n v="29793.30703"/>
    <x v="340"/>
    <x v="0"/>
    <d v="2024-04-12T00:00:00"/>
    <x v="2"/>
    <x v="1"/>
    <n v="20"/>
    <x v="1"/>
    <x v="0"/>
  </r>
  <r>
    <n v="5394"/>
    <s v="Ashley Delgado"/>
    <n v="27"/>
    <s v="Male"/>
    <x v="1"/>
    <x v="5"/>
    <d v="2021-11-21T00:00:00"/>
    <x v="4268"/>
    <x v="4170"/>
    <x v="3"/>
    <n v="15246.231299999999"/>
    <x v="235"/>
    <x v="0"/>
    <d v="2021-12-15T00:00:00"/>
    <x v="4"/>
    <x v="2"/>
    <n v="18"/>
    <x v="0"/>
    <x v="5"/>
  </r>
  <r>
    <n v="5395"/>
    <s v="Christine Diaz"/>
    <n v="23"/>
    <s v="Female"/>
    <x v="4"/>
    <x v="4"/>
    <d v="2020-11-14T00:00:00"/>
    <x v="4269"/>
    <x v="4171"/>
    <x v="4"/>
    <n v="11733.21269"/>
    <x v="205"/>
    <x v="0"/>
    <d v="2020-11-19T00:00:00"/>
    <x v="2"/>
    <x v="2"/>
    <n v="4"/>
    <x v="4"/>
    <x v="3"/>
  </r>
  <r>
    <n v="5396"/>
    <s v="Lisa Wilson"/>
    <n v="72"/>
    <s v="Male"/>
    <x v="0"/>
    <x v="4"/>
    <d v="2021-11-19T00:00:00"/>
    <x v="4270"/>
    <x v="642"/>
    <x v="0"/>
    <n v="50575.313190000001"/>
    <x v="363"/>
    <x v="2"/>
    <d v="2021-11-26T00:00:00"/>
    <x v="2"/>
    <x v="1"/>
    <n v="6"/>
    <x v="2"/>
    <x v="5"/>
  </r>
  <r>
    <n v="5397"/>
    <s v="Ashley House"/>
    <n v="22"/>
    <s v="Male"/>
    <x v="1"/>
    <x v="0"/>
    <d v="2020-11-23T00:00:00"/>
    <x v="4271"/>
    <x v="4172"/>
    <x v="4"/>
    <n v="30660.30514"/>
    <x v="11"/>
    <x v="0"/>
    <d v="2020-12-07T00:00:00"/>
    <x v="3"/>
    <x v="2"/>
    <n v="11"/>
    <x v="4"/>
    <x v="3"/>
  </r>
  <r>
    <n v="5398"/>
    <s v="Amy Schwartz"/>
    <n v="43"/>
    <s v="Female"/>
    <x v="5"/>
    <x v="4"/>
    <d v="2019-12-28T00:00:00"/>
    <x v="4272"/>
    <x v="4173"/>
    <x v="3"/>
    <n v="30171.013920000001"/>
    <x v="130"/>
    <x v="1"/>
    <d v="2020-01-05T00:00:00"/>
    <x v="0"/>
    <x v="1"/>
    <n v="5"/>
    <x v="3"/>
    <x v="1"/>
  </r>
  <r>
    <n v="5399"/>
    <s v="John Wheeler"/>
    <n v="44"/>
    <s v="Male"/>
    <x v="3"/>
    <x v="2"/>
    <d v="2020-06-25T00:00:00"/>
    <x v="4273"/>
    <x v="4174"/>
    <x v="1"/>
    <n v="19163.38667"/>
    <x v="307"/>
    <x v="2"/>
    <d v="2020-07-01T00:00:00"/>
    <x v="0"/>
    <x v="2"/>
    <n v="5"/>
    <x v="3"/>
    <x v="3"/>
  </r>
  <r>
    <n v="5400"/>
    <s v="Marc Ruiz"/>
    <n v="37"/>
    <s v="Male"/>
    <x v="3"/>
    <x v="0"/>
    <d v="2020-12-29T00:00:00"/>
    <x v="4274"/>
    <x v="4175"/>
    <x v="0"/>
    <n v="34184.047579999999"/>
    <x v="259"/>
    <x v="2"/>
    <d v="2021-01-03T00:00:00"/>
    <x v="1"/>
    <x v="0"/>
    <n v="4"/>
    <x v="0"/>
    <x v="3"/>
  </r>
  <r>
    <n v="5401"/>
    <s v="Zachary Cole"/>
    <n v="57"/>
    <s v="Male"/>
    <x v="0"/>
    <x v="0"/>
    <d v="2019-06-02T00:00:00"/>
    <x v="4275"/>
    <x v="4176"/>
    <x v="2"/>
    <n v="49702.343030000004"/>
    <x v="285"/>
    <x v="2"/>
    <d v="2019-06-30T00:00:00"/>
    <x v="0"/>
    <x v="2"/>
    <n v="20"/>
    <x v="1"/>
    <x v="1"/>
  </r>
  <r>
    <n v="5402"/>
    <s v="Sheri Zamora"/>
    <n v="85"/>
    <s v="Male"/>
    <x v="1"/>
    <x v="5"/>
    <d v="2024-03-07T00:00:00"/>
    <x v="4276"/>
    <x v="4177"/>
    <x v="2"/>
    <n v="16075.006820000001"/>
    <x v="196"/>
    <x v="2"/>
    <d v="2024-04-02T00:00:00"/>
    <x v="3"/>
    <x v="1"/>
    <n v="19"/>
    <x v="2"/>
    <x v="0"/>
  </r>
  <r>
    <n v="5403"/>
    <s v="Clayton Thornton"/>
    <n v="24"/>
    <s v="Female"/>
    <x v="7"/>
    <x v="1"/>
    <d v="2021-11-19T00:00:00"/>
    <x v="4277"/>
    <x v="4178"/>
    <x v="1"/>
    <n v="4794.157835"/>
    <x v="109"/>
    <x v="0"/>
    <d v="2021-12-13T00:00:00"/>
    <x v="4"/>
    <x v="2"/>
    <n v="17"/>
    <x v="4"/>
    <x v="5"/>
  </r>
  <r>
    <n v="5404"/>
    <s v="Amy Brown"/>
    <n v="77"/>
    <s v="Male"/>
    <x v="2"/>
    <x v="4"/>
    <d v="2023-11-09T00:00:00"/>
    <x v="4278"/>
    <x v="4179"/>
    <x v="3"/>
    <n v="13770.45779"/>
    <x v="377"/>
    <x v="0"/>
    <d v="2023-11-21T00:00:00"/>
    <x v="4"/>
    <x v="2"/>
    <n v="9"/>
    <x v="2"/>
    <x v="4"/>
  </r>
  <r>
    <n v="5405"/>
    <s v="Patty Nelson"/>
    <n v="77"/>
    <s v="Female"/>
    <x v="0"/>
    <x v="0"/>
    <d v="2019-12-26T00:00:00"/>
    <x v="4279"/>
    <x v="4180"/>
    <x v="4"/>
    <n v="23088.507570000002"/>
    <x v="32"/>
    <x v="1"/>
    <d v="2020-01-11T00:00:00"/>
    <x v="3"/>
    <x v="2"/>
    <n v="12"/>
    <x v="2"/>
    <x v="1"/>
  </r>
  <r>
    <n v="5406"/>
    <s v="Joseph Page"/>
    <n v="59"/>
    <s v="Male"/>
    <x v="7"/>
    <x v="5"/>
    <d v="2020-03-02T00:00:00"/>
    <x v="4280"/>
    <x v="4181"/>
    <x v="4"/>
    <n v="46404.821060000002"/>
    <x v="35"/>
    <x v="2"/>
    <d v="2020-03-11T00:00:00"/>
    <x v="4"/>
    <x v="1"/>
    <n v="8"/>
    <x v="1"/>
    <x v="3"/>
  </r>
  <r>
    <n v="5407"/>
    <s v="Stephanie Collins"/>
    <n v="28"/>
    <s v="Male"/>
    <x v="0"/>
    <x v="0"/>
    <d v="2021-03-29T00:00:00"/>
    <x v="4281"/>
    <x v="4182"/>
    <x v="1"/>
    <n v="39258.979630000002"/>
    <x v="65"/>
    <x v="1"/>
    <d v="2021-04-20T00:00:00"/>
    <x v="3"/>
    <x v="0"/>
    <n v="17"/>
    <x v="0"/>
    <x v="5"/>
  </r>
  <r>
    <n v="5408"/>
    <s v="Cheryl Fisher"/>
    <n v="48"/>
    <s v="Male"/>
    <x v="0"/>
    <x v="2"/>
    <d v="2020-03-25T00:00:00"/>
    <x v="4282"/>
    <x v="4183"/>
    <x v="1"/>
    <n v="15854.216759999999"/>
    <x v="88"/>
    <x v="0"/>
    <d v="2020-04-09T00:00:00"/>
    <x v="3"/>
    <x v="2"/>
    <n v="12"/>
    <x v="3"/>
    <x v="3"/>
  </r>
  <r>
    <n v="5409"/>
    <s v="Mary Johnson"/>
    <n v="53"/>
    <s v="Male"/>
    <x v="0"/>
    <x v="1"/>
    <d v="2019-09-20T00:00:00"/>
    <x v="4283"/>
    <x v="3915"/>
    <x v="0"/>
    <n v="31101.363720000001"/>
    <x v="104"/>
    <x v="1"/>
    <d v="2019-09-28T00:00:00"/>
    <x v="0"/>
    <x v="2"/>
    <n v="6"/>
    <x v="3"/>
    <x v="1"/>
  </r>
  <r>
    <n v="5410"/>
    <s v="Christian Rhodes"/>
    <n v="75"/>
    <s v="Female"/>
    <x v="0"/>
    <x v="3"/>
    <d v="2019-10-10T00:00:00"/>
    <x v="4284"/>
    <x v="4184"/>
    <x v="0"/>
    <n v="13349.033439999999"/>
    <x v="126"/>
    <x v="1"/>
    <d v="2019-10-28T00:00:00"/>
    <x v="3"/>
    <x v="2"/>
    <n v="13"/>
    <x v="2"/>
    <x v="1"/>
  </r>
  <r>
    <n v="5411"/>
    <s v="Megan Yu Dvm"/>
    <n v="84"/>
    <s v="Female"/>
    <x v="2"/>
    <x v="1"/>
    <d v="2022-05-04T00:00:00"/>
    <x v="4285"/>
    <x v="4185"/>
    <x v="0"/>
    <n v="21300.463039999999"/>
    <x v="369"/>
    <x v="0"/>
    <d v="2022-05-23T00:00:00"/>
    <x v="0"/>
    <x v="1"/>
    <n v="14"/>
    <x v="2"/>
    <x v="2"/>
  </r>
  <r>
    <n v="5412"/>
    <s v="Edward Kennedy"/>
    <n v="64"/>
    <s v="Female"/>
    <x v="2"/>
    <x v="2"/>
    <d v="2020-05-09T00:00:00"/>
    <x v="4286"/>
    <x v="4186"/>
    <x v="4"/>
    <n v="1611.4899889999999"/>
    <x v="256"/>
    <x v="0"/>
    <d v="2020-05-22T00:00:00"/>
    <x v="2"/>
    <x v="0"/>
    <n v="10"/>
    <x v="1"/>
    <x v="3"/>
  </r>
  <r>
    <n v="5413"/>
    <s v="Christian Brown"/>
    <n v="70"/>
    <s v="Male"/>
    <x v="3"/>
    <x v="3"/>
    <d v="2020-10-10T00:00:00"/>
    <x v="4287"/>
    <x v="4187"/>
    <x v="4"/>
    <n v="5135.019515"/>
    <x v="304"/>
    <x v="2"/>
    <d v="2020-10-14T00:00:00"/>
    <x v="0"/>
    <x v="1"/>
    <n v="3"/>
    <x v="1"/>
    <x v="3"/>
  </r>
  <r>
    <n v="5414"/>
    <s v="Matthew Lee"/>
    <n v="69"/>
    <s v="Male"/>
    <x v="1"/>
    <x v="3"/>
    <d v="2022-02-12T00:00:00"/>
    <x v="2165"/>
    <x v="4188"/>
    <x v="4"/>
    <n v="21185.943899999998"/>
    <x v="241"/>
    <x v="2"/>
    <d v="2022-03-05T00:00:00"/>
    <x v="0"/>
    <x v="1"/>
    <n v="15"/>
    <x v="1"/>
    <x v="2"/>
  </r>
  <r>
    <n v="5415"/>
    <s v="Joseph Campbell Md"/>
    <n v="36"/>
    <s v="Male"/>
    <x v="1"/>
    <x v="3"/>
    <d v="2021-01-17T00:00:00"/>
    <x v="4288"/>
    <x v="4189"/>
    <x v="4"/>
    <n v="27901.99654"/>
    <x v="313"/>
    <x v="1"/>
    <d v="2021-01-22T00:00:00"/>
    <x v="3"/>
    <x v="0"/>
    <n v="5"/>
    <x v="0"/>
    <x v="5"/>
  </r>
  <r>
    <n v="5416"/>
    <s v="Brooke Miller"/>
    <n v="70"/>
    <s v="Female"/>
    <x v="0"/>
    <x v="3"/>
    <d v="2020-03-08T00:00:00"/>
    <x v="4289"/>
    <x v="4190"/>
    <x v="0"/>
    <n v="21810.817040000002"/>
    <x v="361"/>
    <x v="2"/>
    <d v="2020-03-14T00:00:00"/>
    <x v="4"/>
    <x v="1"/>
    <n v="5"/>
    <x v="1"/>
    <x v="3"/>
  </r>
  <r>
    <n v="5417"/>
    <s v="Nichole Parrish"/>
    <n v="57"/>
    <s v="Male"/>
    <x v="1"/>
    <x v="3"/>
    <d v="2024-01-17T00:00:00"/>
    <x v="4290"/>
    <x v="4191"/>
    <x v="0"/>
    <n v="13787.762220000001"/>
    <x v="10"/>
    <x v="1"/>
    <d v="2024-01-27T00:00:00"/>
    <x v="0"/>
    <x v="1"/>
    <n v="8"/>
    <x v="1"/>
    <x v="0"/>
  </r>
  <r>
    <n v="5418"/>
    <s v="James Roach"/>
    <n v="20"/>
    <s v="Male"/>
    <x v="1"/>
    <x v="1"/>
    <d v="2021-12-07T00:00:00"/>
    <x v="4291"/>
    <x v="4192"/>
    <x v="0"/>
    <n v="9034.258941"/>
    <x v="94"/>
    <x v="1"/>
    <d v="2021-12-13T00:00:00"/>
    <x v="1"/>
    <x v="1"/>
    <n v="5"/>
    <x v="4"/>
    <x v="5"/>
  </r>
  <r>
    <n v="5419"/>
    <s v="Jessica Ferguson"/>
    <n v="63"/>
    <s v="Male"/>
    <x v="2"/>
    <x v="0"/>
    <d v="2022-05-25T00:00:00"/>
    <x v="4292"/>
    <x v="4193"/>
    <x v="0"/>
    <n v="27420.622640000001"/>
    <x v="254"/>
    <x v="0"/>
    <d v="2022-06-01T00:00:00"/>
    <x v="3"/>
    <x v="2"/>
    <n v="6"/>
    <x v="1"/>
    <x v="2"/>
  </r>
  <r>
    <n v="5420"/>
    <s v="Ashley Rangel"/>
    <n v="43"/>
    <s v="Female"/>
    <x v="5"/>
    <x v="0"/>
    <d v="2021-03-07T00:00:00"/>
    <x v="4293"/>
    <x v="4194"/>
    <x v="0"/>
    <n v="45812.962240000001"/>
    <x v="285"/>
    <x v="2"/>
    <d v="2021-04-05T00:00:00"/>
    <x v="0"/>
    <x v="2"/>
    <n v="21"/>
    <x v="3"/>
    <x v="5"/>
  </r>
  <r>
    <n v="5421"/>
    <s v="Lawrence Bridges"/>
    <n v="55"/>
    <s v="Male"/>
    <x v="7"/>
    <x v="5"/>
    <d v="2023-06-21T00:00:00"/>
    <x v="4294"/>
    <x v="4195"/>
    <x v="0"/>
    <n v="23268.580999999998"/>
    <x v="237"/>
    <x v="0"/>
    <d v="2023-07-18T00:00:00"/>
    <x v="4"/>
    <x v="0"/>
    <n v="20"/>
    <x v="3"/>
    <x v="4"/>
  </r>
  <r>
    <n v="5422"/>
    <s v="Kim West Md"/>
    <n v="74"/>
    <s v="Male"/>
    <x v="6"/>
    <x v="3"/>
    <d v="2022-07-01T00:00:00"/>
    <x v="4295"/>
    <x v="4196"/>
    <x v="2"/>
    <n v="15935.252899999999"/>
    <x v="339"/>
    <x v="1"/>
    <d v="2022-07-24T00:00:00"/>
    <x v="1"/>
    <x v="0"/>
    <n v="16"/>
    <x v="2"/>
    <x v="2"/>
  </r>
  <r>
    <n v="5423"/>
    <s v="Christian Reynolds"/>
    <n v="44"/>
    <s v="Female"/>
    <x v="1"/>
    <x v="1"/>
    <d v="2023-11-27T00:00:00"/>
    <x v="4296"/>
    <x v="4197"/>
    <x v="3"/>
    <n v="47121.930110000001"/>
    <x v="274"/>
    <x v="0"/>
    <d v="2023-12-16T00:00:00"/>
    <x v="2"/>
    <x v="0"/>
    <n v="15"/>
    <x v="3"/>
    <x v="4"/>
  </r>
  <r>
    <n v="5424"/>
    <s v="Matthew Howard"/>
    <n v="52"/>
    <s v="Female"/>
    <x v="1"/>
    <x v="5"/>
    <d v="2023-06-28T00:00:00"/>
    <x v="4297"/>
    <x v="4198"/>
    <x v="4"/>
    <n v="8401.6780529999996"/>
    <x v="340"/>
    <x v="0"/>
    <d v="2023-07-10T00:00:00"/>
    <x v="4"/>
    <x v="1"/>
    <n v="9"/>
    <x v="3"/>
    <x v="4"/>
  </r>
  <r>
    <n v="5425"/>
    <s v="Michael Ramirez"/>
    <n v="65"/>
    <s v="Female"/>
    <x v="6"/>
    <x v="3"/>
    <d v="2024-01-05T00:00:00"/>
    <x v="4298"/>
    <x v="4199"/>
    <x v="4"/>
    <n v="7542.4733020000003"/>
    <x v="397"/>
    <x v="0"/>
    <d v="2024-01-30T00:00:00"/>
    <x v="3"/>
    <x v="2"/>
    <n v="18"/>
    <x v="1"/>
    <x v="0"/>
  </r>
  <r>
    <n v="5426"/>
    <s v="John Washington"/>
    <n v="78"/>
    <s v="Male"/>
    <x v="6"/>
    <x v="4"/>
    <d v="2019-12-25T00:00:00"/>
    <x v="4299"/>
    <x v="4200"/>
    <x v="4"/>
    <n v="33548.939919999997"/>
    <x v="203"/>
    <x v="2"/>
    <d v="2020-01-14T00:00:00"/>
    <x v="4"/>
    <x v="0"/>
    <n v="15"/>
    <x v="2"/>
    <x v="1"/>
  </r>
  <r>
    <n v="5427"/>
    <s v="Melissa Davis Md"/>
    <n v="23"/>
    <s v="Male"/>
    <x v="0"/>
    <x v="5"/>
    <d v="2020-07-04T00:00:00"/>
    <x v="4300"/>
    <x v="4201"/>
    <x v="1"/>
    <n v="38445.69528"/>
    <x v="172"/>
    <x v="0"/>
    <d v="2020-08-03T00:00:00"/>
    <x v="2"/>
    <x v="0"/>
    <n v="21"/>
    <x v="4"/>
    <x v="3"/>
  </r>
  <r>
    <n v="5428"/>
    <s v="Karen Clarke"/>
    <n v="24"/>
    <s v="Male"/>
    <x v="3"/>
    <x v="2"/>
    <d v="2023-02-28T00:00:00"/>
    <x v="4301"/>
    <x v="4202"/>
    <x v="2"/>
    <n v="42298.530290000002"/>
    <x v="165"/>
    <x v="0"/>
    <d v="2023-03-22T00:00:00"/>
    <x v="0"/>
    <x v="1"/>
    <n v="17"/>
    <x v="4"/>
    <x v="4"/>
  </r>
  <r>
    <n v="5429"/>
    <s v="Chelsea Robinson"/>
    <n v="78"/>
    <s v="Female"/>
    <x v="7"/>
    <x v="2"/>
    <d v="2019-05-23T00:00:00"/>
    <x v="4302"/>
    <x v="4203"/>
    <x v="3"/>
    <n v="43980.335859999999"/>
    <x v="350"/>
    <x v="0"/>
    <d v="2019-06-06T00:00:00"/>
    <x v="3"/>
    <x v="0"/>
    <n v="11"/>
    <x v="2"/>
    <x v="1"/>
  </r>
  <r>
    <n v="5430"/>
    <s v="Joseph Shepherd"/>
    <n v="40"/>
    <s v="Male"/>
    <x v="7"/>
    <x v="2"/>
    <d v="2019-11-26T00:00:00"/>
    <x v="4303"/>
    <x v="4204"/>
    <x v="2"/>
    <n v="14032.665199999999"/>
    <x v="193"/>
    <x v="0"/>
    <d v="2019-11-30T00:00:00"/>
    <x v="2"/>
    <x v="1"/>
    <n v="4"/>
    <x v="0"/>
    <x v="1"/>
  </r>
  <r>
    <n v="5431"/>
    <s v="Lisa Coleman"/>
    <n v="49"/>
    <s v="Female"/>
    <x v="6"/>
    <x v="0"/>
    <d v="2023-10-10T00:00:00"/>
    <x v="4304"/>
    <x v="4205"/>
    <x v="3"/>
    <n v="23914.733660000002"/>
    <x v="174"/>
    <x v="0"/>
    <d v="2023-11-08T00:00:00"/>
    <x v="2"/>
    <x v="1"/>
    <n v="22"/>
    <x v="3"/>
    <x v="4"/>
  </r>
  <r>
    <n v="5432"/>
    <s v="Anthony Jones"/>
    <n v="64"/>
    <s v="Male"/>
    <x v="3"/>
    <x v="0"/>
    <d v="2020-07-25T00:00:00"/>
    <x v="4305"/>
    <x v="1308"/>
    <x v="1"/>
    <n v="43010.45463"/>
    <x v="228"/>
    <x v="2"/>
    <d v="2020-08-02T00:00:00"/>
    <x v="3"/>
    <x v="2"/>
    <n v="5"/>
    <x v="1"/>
    <x v="3"/>
  </r>
  <r>
    <n v="5433"/>
    <s v="Brian Mcclure"/>
    <n v="42"/>
    <s v="Female"/>
    <x v="1"/>
    <x v="2"/>
    <d v="2022-01-24T00:00:00"/>
    <x v="4306"/>
    <x v="4206"/>
    <x v="0"/>
    <n v="24927.526819999999"/>
    <x v="283"/>
    <x v="1"/>
    <d v="2022-02-01T00:00:00"/>
    <x v="0"/>
    <x v="0"/>
    <n v="7"/>
    <x v="3"/>
    <x v="2"/>
  </r>
  <r>
    <n v="5434"/>
    <s v="Leah Palmer"/>
    <n v="69"/>
    <s v="Male"/>
    <x v="2"/>
    <x v="5"/>
    <d v="2020-06-03T00:00:00"/>
    <x v="4307"/>
    <x v="4207"/>
    <x v="3"/>
    <n v="4868.9568179999997"/>
    <x v="218"/>
    <x v="2"/>
    <d v="2020-06-11T00:00:00"/>
    <x v="4"/>
    <x v="1"/>
    <n v="7"/>
    <x v="1"/>
    <x v="3"/>
  </r>
  <r>
    <n v="5435"/>
    <s v="Erica Shelton"/>
    <n v="81"/>
    <s v="Male"/>
    <x v="2"/>
    <x v="0"/>
    <d v="2022-06-23T00:00:00"/>
    <x v="4308"/>
    <x v="4208"/>
    <x v="3"/>
    <n v="32125.595799999999"/>
    <x v="231"/>
    <x v="2"/>
    <d v="2022-07-09T00:00:00"/>
    <x v="2"/>
    <x v="2"/>
    <n v="12"/>
    <x v="2"/>
    <x v="2"/>
  </r>
  <r>
    <n v="5436"/>
    <s v="Cheryl Cannon"/>
    <n v="44"/>
    <s v="Female"/>
    <x v="2"/>
    <x v="4"/>
    <d v="2023-07-09T00:00:00"/>
    <x v="4309"/>
    <x v="4209"/>
    <x v="3"/>
    <n v="30724.14688"/>
    <x v="373"/>
    <x v="2"/>
    <d v="2023-07-30T00:00:00"/>
    <x v="1"/>
    <x v="1"/>
    <n v="15"/>
    <x v="3"/>
    <x v="4"/>
  </r>
  <r>
    <n v="5437"/>
    <s v="Stacie Miller"/>
    <n v="63"/>
    <s v="Male"/>
    <x v="4"/>
    <x v="4"/>
    <d v="2019-07-11T00:00:00"/>
    <x v="4310"/>
    <x v="4210"/>
    <x v="2"/>
    <n v="42257.578220000003"/>
    <x v="28"/>
    <x v="2"/>
    <d v="2019-07-16T00:00:00"/>
    <x v="3"/>
    <x v="2"/>
    <n v="4"/>
    <x v="1"/>
    <x v="1"/>
  </r>
  <r>
    <n v="5438"/>
    <s v="Andrew Johnson"/>
    <n v="33"/>
    <s v="Male"/>
    <x v="7"/>
    <x v="2"/>
    <d v="2023-11-27T00:00:00"/>
    <x v="2866"/>
    <x v="4211"/>
    <x v="1"/>
    <n v="17363.359270000001"/>
    <x v="277"/>
    <x v="2"/>
    <d v="2023-12-16T00:00:00"/>
    <x v="1"/>
    <x v="1"/>
    <n v="15"/>
    <x v="0"/>
    <x v="4"/>
  </r>
  <r>
    <n v="5439"/>
    <s v="Alexander Walters"/>
    <n v="56"/>
    <s v="Male"/>
    <x v="2"/>
    <x v="5"/>
    <d v="2021-04-02T00:00:00"/>
    <x v="210"/>
    <x v="4212"/>
    <x v="2"/>
    <n v="7627.2623780000004"/>
    <x v="237"/>
    <x v="2"/>
    <d v="2021-04-20T00:00:00"/>
    <x v="3"/>
    <x v="0"/>
    <n v="13"/>
    <x v="1"/>
    <x v="5"/>
  </r>
  <r>
    <n v="5440"/>
    <s v="Krystal Hampton"/>
    <n v="51"/>
    <s v="Male"/>
    <x v="5"/>
    <x v="4"/>
    <d v="2020-05-24T00:00:00"/>
    <x v="4311"/>
    <x v="4213"/>
    <x v="3"/>
    <n v="6268.7688449999996"/>
    <x v="246"/>
    <x v="0"/>
    <d v="2020-06-20T00:00:00"/>
    <x v="0"/>
    <x v="1"/>
    <n v="20"/>
    <x v="3"/>
    <x v="3"/>
  </r>
  <r>
    <n v="5441"/>
    <s v="Mary Warren"/>
    <n v="38"/>
    <s v="Male"/>
    <x v="2"/>
    <x v="1"/>
    <d v="2021-03-16T00:00:00"/>
    <x v="4312"/>
    <x v="4214"/>
    <x v="3"/>
    <n v="21808.821980000001"/>
    <x v="221"/>
    <x v="2"/>
    <d v="2021-04-09T00:00:00"/>
    <x v="2"/>
    <x v="1"/>
    <n v="19"/>
    <x v="0"/>
    <x v="5"/>
  </r>
  <r>
    <n v="5442"/>
    <s v="Erika Pacheco"/>
    <n v="22"/>
    <s v="Male"/>
    <x v="2"/>
    <x v="0"/>
    <d v="2022-12-09T00:00:00"/>
    <x v="4313"/>
    <x v="4215"/>
    <x v="3"/>
    <n v="11835.424559999999"/>
    <x v="72"/>
    <x v="1"/>
    <d v="2022-12-27T00:00:00"/>
    <x v="1"/>
    <x v="0"/>
    <n v="13"/>
    <x v="4"/>
    <x v="2"/>
  </r>
  <r>
    <n v="5443"/>
    <s v="Jessica Gonzalez"/>
    <n v="26"/>
    <s v="Female"/>
    <x v="1"/>
    <x v="4"/>
    <d v="2023-12-27T00:00:00"/>
    <x v="4314"/>
    <x v="4216"/>
    <x v="0"/>
    <n v="48004.485679999998"/>
    <x v="195"/>
    <x v="1"/>
    <d v="2024-01-22T00:00:00"/>
    <x v="3"/>
    <x v="2"/>
    <n v="19"/>
    <x v="0"/>
    <x v="4"/>
  </r>
  <r>
    <n v="5444"/>
    <s v="Taylor Smith"/>
    <n v="31"/>
    <s v="Male"/>
    <x v="7"/>
    <x v="3"/>
    <d v="2022-06-19T00:00:00"/>
    <x v="4315"/>
    <x v="4217"/>
    <x v="4"/>
    <n v="7413.5815329999996"/>
    <x v="175"/>
    <x v="2"/>
    <d v="2022-07-06T00:00:00"/>
    <x v="3"/>
    <x v="1"/>
    <n v="13"/>
    <x v="0"/>
    <x v="2"/>
  </r>
  <r>
    <n v="5445"/>
    <s v="Stephanie Beard"/>
    <n v="41"/>
    <s v="Male"/>
    <x v="3"/>
    <x v="1"/>
    <d v="2020-10-08T00:00:00"/>
    <x v="4316"/>
    <x v="2387"/>
    <x v="3"/>
    <n v="25213.999449999999"/>
    <x v="83"/>
    <x v="1"/>
    <d v="2020-11-02T00:00:00"/>
    <x v="1"/>
    <x v="1"/>
    <n v="18"/>
    <x v="3"/>
    <x v="3"/>
  </r>
  <r>
    <n v="5446"/>
    <s v="Robert Torres"/>
    <n v="25"/>
    <s v="Male"/>
    <x v="2"/>
    <x v="1"/>
    <d v="2024-03-12T00:00:00"/>
    <x v="4317"/>
    <x v="4218"/>
    <x v="4"/>
    <n v="32530.965619999999"/>
    <x v="179"/>
    <x v="0"/>
    <d v="2024-03-13T00:00:00"/>
    <x v="0"/>
    <x v="0"/>
    <n v="2"/>
    <x v="4"/>
    <x v="0"/>
  </r>
  <r>
    <n v="5447"/>
    <s v="Laura Hernandez"/>
    <n v="65"/>
    <s v="Male"/>
    <x v="5"/>
    <x v="3"/>
    <d v="2021-10-25T00:00:00"/>
    <x v="4318"/>
    <x v="4219"/>
    <x v="3"/>
    <n v="23638.590339999999"/>
    <x v="157"/>
    <x v="2"/>
    <d v="2021-11-03T00:00:00"/>
    <x v="2"/>
    <x v="0"/>
    <n v="8"/>
    <x v="1"/>
    <x v="5"/>
  </r>
  <r>
    <n v="5448"/>
    <s v="James Gordon"/>
    <n v="78"/>
    <s v="Male"/>
    <x v="2"/>
    <x v="0"/>
    <d v="2022-04-22T00:00:00"/>
    <x v="4319"/>
    <x v="4220"/>
    <x v="4"/>
    <n v="38379.831400000003"/>
    <x v="173"/>
    <x v="1"/>
    <d v="2022-05-17T00:00:00"/>
    <x v="0"/>
    <x v="1"/>
    <n v="18"/>
    <x v="2"/>
    <x v="2"/>
  </r>
  <r>
    <n v="5449"/>
    <s v="Antonio Collins"/>
    <n v="52"/>
    <s v="Male"/>
    <x v="5"/>
    <x v="4"/>
    <d v="2020-02-10T00:00:00"/>
    <x v="4320"/>
    <x v="4221"/>
    <x v="3"/>
    <n v="22683.836660000001"/>
    <x v="148"/>
    <x v="1"/>
    <d v="2020-03-11T00:00:00"/>
    <x v="0"/>
    <x v="2"/>
    <n v="23"/>
    <x v="3"/>
    <x v="3"/>
  </r>
  <r>
    <n v="5450"/>
    <s v="Peter Phelps"/>
    <n v="49"/>
    <s v="Female"/>
    <x v="6"/>
    <x v="3"/>
    <d v="2019-12-21T00:00:00"/>
    <x v="4321"/>
    <x v="4222"/>
    <x v="0"/>
    <n v="14149.980680000001"/>
    <x v="381"/>
    <x v="1"/>
    <d v="2020-01-05T00:00:00"/>
    <x v="2"/>
    <x v="1"/>
    <n v="10"/>
    <x v="3"/>
    <x v="1"/>
  </r>
  <r>
    <n v="5451"/>
    <s v="Sarah Vazquez"/>
    <n v="43"/>
    <s v="Female"/>
    <x v="2"/>
    <x v="2"/>
    <d v="2021-10-18T00:00:00"/>
    <x v="4322"/>
    <x v="4223"/>
    <x v="1"/>
    <n v="37777.105320000002"/>
    <x v="309"/>
    <x v="0"/>
    <d v="2021-11-12T00:00:00"/>
    <x v="3"/>
    <x v="1"/>
    <n v="20"/>
    <x v="3"/>
    <x v="5"/>
  </r>
  <r>
    <n v="5452"/>
    <s v="Joe Stewart"/>
    <n v="79"/>
    <s v="Female"/>
    <x v="2"/>
    <x v="0"/>
    <d v="2022-06-16T00:00:00"/>
    <x v="1271"/>
    <x v="4224"/>
    <x v="3"/>
    <n v="29232.990969999999"/>
    <x v="29"/>
    <x v="1"/>
    <d v="2022-06-26T00:00:00"/>
    <x v="3"/>
    <x v="2"/>
    <n v="7"/>
    <x v="2"/>
    <x v="2"/>
  </r>
  <r>
    <n v="5453"/>
    <s v="Mary Dunlap"/>
    <n v="52"/>
    <s v="Male"/>
    <x v="6"/>
    <x v="4"/>
    <d v="2022-06-30T00:00:00"/>
    <x v="4323"/>
    <x v="4225"/>
    <x v="3"/>
    <n v="32144.69931"/>
    <x v="86"/>
    <x v="1"/>
    <d v="2022-07-05T00:00:00"/>
    <x v="2"/>
    <x v="2"/>
    <n v="4"/>
    <x v="3"/>
    <x v="2"/>
  </r>
  <r>
    <n v="5454"/>
    <s v="Mathew Drake"/>
    <n v="36"/>
    <s v="Female"/>
    <x v="4"/>
    <x v="1"/>
    <d v="2021-11-04T00:00:00"/>
    <x v="2817"/>
    <x v="4226"/>
    <x v="0"/>
    <n v="19566.880539999998"/>
    <x v="146"/>
    <x v="0"/>
    <d v="2021-11-27T00:00:00"/>
    <x v="2"/>
    <x v="1"/>
    <n v="17"/>
    <x v="0"/>
    <x v="5"/>
  </r>
  <r>
    <n v="5455"/>
    <s v="Kimberly Peterson"/>
    <n v="35"/>
    <s v="Female"/>
    <x v="7"/>
    <x v="4"/>
    <d v="2019-12-06T00:00:00"/>
    <x v="4324"/>
    <x v="4227"/>
    <x v="3"/>
    <n v="29080.462189999998"/>
    <x v="103"/>
    <x v="1"/>
    <d v="2019-12-09T00:00:00"/>
    <x v="4"/>
    <x v="0"/>
    <n v="2"/>
    <x v="0"/>
    <x v="1"/>
  </r>
  <r>
    <n v="5456"/>
    <s v="Christopher Hernandez"/>
    <n v="21"/>
    <s v="Female"/>
    <x v="7"/>
    <x v="3"/>
    <d v="2022-02-16T00:00:00"/>
    <x v="4325"/>
    <x v="4228"/>
    <x v="4"/>
    <n v="39208.752370000002"/>
    <x v="73"/>
    <x v="1"/>
    <d v="2022-02-19T00:00:00"/>
    <x v="3"/>
    <x v="1"/>
    <n v="3"/>
    <x v="4"/>
    <x v="2"/>
  </r>
  <r>
    <n v="5457"/>
    <s v="Kenneth Richardson"/>
    <n v="52"/>
    <s v="Male"/>
    <x v="4"/>
    <x v="2"/>
    <d v="2020-01-11T00:00:00"/>
    <x v="4326"/>
    <x v="4229"/>
    <x v="1"/>
    <n v="47941.928919999998"/>
    <x v="119"/>
    <x v="0"/>
    <d v="2020-01-29T00:00:00"/>
    <x v="3"/>
    <x v="1"/>
    <n v="13"/>
    <x v="3"/>
    <x v="3"/>
  </r>
  <r>
    <n v="5458"/>
    <s v="Lisa Sherman"/>
    <n v="47"/>
    <s v="Female"/>
    <x v="5"/>
    <x v="5"/>
    <d v="2019-12-25T00:00:00"/>
    <x v="4327"/>
    <x v="4230"/>
    <x v="4"/>
    <n v="29023.913850000001"/>
    <x v="213"/>
    <x v="1"/>
    <d v="2019-12-27T00:00:00"/>
    <x v="3"/>
    <x v="1"/>
    <n v="3"/>
    <x v="3"/>
    <x v="1"/>
  </r>
  <r>
    <n v="5459"/>
    <s v="Donna Cabrera"/>
    <n v="39"/>
    <s v="Female"/>
    <x v="5"/>
    <x v="0"/>
    <d v="2020-11-21T00:00:00"/>
    <x v="4328"/>
    <x v="4231"/>
    <x v="2"/>
    <n v="25938.970689999998"/>
    <x v="233"/>
    <x v="1"/>
    <d v="2020-12-13T00:00:00"/>
    <x v="3"/>
    <x v="1"/>
    <n v="15"/>
    <x v="0"/>
    <x v="3"/>
  </r>
  <r>
    <n v="5460"/>
    <s v="Michelle Anderson"/>
    <n v="20"/>
    <s v="Female"/>
    <x v="2"/>
    <x v="1"/>
    <d v="2021-10-08T00:00:00"/>
    <x v="4329"/>
    <x v="1869"/>
    <x v="3"/>
    <n v="15201.1522"/>
    <x v="119"/>
    <x v="1"/>
    <d v="2021-10-22T00:00:00"/>
    <x v="3"/>
    <x v="0"/>
    <n v="11"/>
    <x v="4"/>
    <x v="5"/>
  </r>
  <r>
    <n v="5461"/>
    <s v="Michael Smith"/>
    <n v="36"/>
    <s v="Male"/>
    <x v="1"/>
    <x v="4"/>
    <d v="2022-12-01T00:00:00"/>
    <x v="4330"/>
    <x v="4232"/>
    <x v="2"/>
    <n v="15265.37725"/>
    <x v="375"/>
    <x v="2"/>
    <d v="2022-12-03T00:00:00"/>
    <x v="4"/>
    <x v="2"/>
    <n v="2"/>
    <x v="0"/>
    <x v="2"/>
  </r>
  <r>
    <n v="5462"/>
    <s v="Wendy Smith"/>
    <n v="85"/>
    <s v="Male"/>
    <x v="5"/>
    <x v="1"/>
    <d v="2019-07-16T00:00:00"/>
    <x v="4331"/>
    <x v="4233"/>
    <x v="3"/>
    <n v="18527.054619999999"/>
    <x v="288"/>
    <x v="1"/>
    <d v="2019-08-05T00:00:00"/>
    <x v="0"/>
    <x v="0"/>
    <n v="15"/>
    <x v="2"/>
    <x v="1"/>
  </r>
  <r>
    <n v="5463"/>
    <s v="Henry Lane"/>
    <n v="69"/>
    <s v="Male"/>
    <x v="6"/>
    <x v="5"/>
    <d v="2024-02-17T00:00:00"/>
    <x v="4332"/>
    <x v="4234"/>
    <x v="1"/>
    <n v="21419.266800000001"/>
    <x v="125"/>
    <x v="2"/>
    <d v="2024-03-13T00:00:00"/>
    <x v="3"/>
    <x v="1"/>
    <n v="18"/>
    <x v="1"/>
    <x v="0"/>
  </r>
  <r>
    <n v="5464"/>
    <s v="Shannon Adams"/>
    <n v="65"/>
    <s v="Male"/>
    <x v="0"/>
    <x v="1"/>
    <d v="2020-10-11T00:00:00"/>
    <x v="4333"/>
    <x v="1248"/>
    <x v="1"/>
    <n v="24525.748810000001"/>
    <x v="377"/>
    <x v="0"/>
    <d v="2020-11-07T00:00:00"/>
    <x v="3"/>
    <x v="2"/>
    <n v="20"/>
    <x v="1"/>
    <x v="3"/>
  </r>
  <r>
    <n v="5465"/>
    <s v="Jerry Duncan"/>
    <n v="58"/>
    <s v="Female"/>
    <x v="4"/>
    <x v="4"/>
    <d v="2019-05-27T00:00:00"/>
    <x v="4334"/>
    <x v="4235"/>
    <x v="1"/>
    <n v="17575.931629999999"/>
    <x v="313"/>
    <x v="0"/>
    <d v="2019-06-12T00:00:00"/>
    <x v="3"/>
    <x v="0"/>
    <n v="13"/>
    <x v="1"/>
    <x v="1"/>
  </r>
  <r>
    <n v="5466"/>
    <s v="Meghan Flores"/>
    <n v="61"/>
    <s v="Male"/>
    <x v="6"/>
    <x v="0"/>
    <d v="2023-04-06T00:00:00"/>
    <x v="4335"/>
    <x v="4236"/>
    <x v="2"/>
    <n v="7671.8320160000003"/>
    <x v="55"/>
    <x v="1"/>
    <d v="2023-04-29T00:00:00"/>
    <x v="4"/>
    <x v="2"/>
    <n v="17"/>
    <x v="1"/>
    <x v="4"/>
  </r>
  <r>
    <n v="5467"/>
    <s v="Julie Brooks"/>
    <n v="72"/>
    <s v="Female"/>
    <x v="4"/>
    <x v="5"/>
    <d v="2020-02-10T00:00:00"/>
    <x v="4336"/>
    <x v="4237"/>
    <x v="1"/>
    <n v="34656.296459999998"/>
    <x v="364"/>
    <x v="1"/>
    <d v="2020-03-02T00:00:00"/>
    <x v="2"/>
    <x v="2"/>
    <n v="16"/>
    <x v="2"/>
    <x v="3"/>
  </r>
  <r>
    <n v="5468"/>
    <s v="Barbara Jackson"/>
    <n v="44"/>
    <s v="Female"/>
    <x v="3"/>
    <x v="4"/>
    <d v="2023-08-03T00:00:00"/>
    <x v="4337"/>
    <x v="4238"/>
    <x v="4"/>
    <n v="18604.106510000001"/>
    <x v="189"/>
    <x v="1"/>
    <d v="2023-08-14T00:00:00"/>
    <x v="2"/>
    <x v="2"/>
    <n v="8"/>
    <x v="3"/>
    <x v="4"/>
  </r>
  <r>
    <n v="5469"/>
    <s v="Katherine King"/>
    <n v="63"/>
    <s v="Female"/>
    <x v="3"/>
    <x v="0"/>
    <d v="2022-02-10T00:00:00"/>
    <x v="4338"/>
    <x v="4239"/>
    <x v="4"/>
    <n v="23159.880840000002"/>
    <x v="45"/>
    <x v="0"/>
    <d v="2022-02-11T00:00:00"/>
    <x v="1"/>
    <x v="1"/>
    <n v="2"/>
    <x v="1"/>
    <x v="2"/>
  </r>
  <r>
    <n v="5470"/>
    <s v="Nicole Watson"/>
    <n v="57"/>
    <s v="Male"/>
    <x v="6"/>
    <x v="1"/>
    <d v="2022-07-16T00:00:00"/>
    <x v="4339"/>
    <x v="4240"/>
    <x v="4"/>
    <n v="41630.552380000001"/>
    <x v="198"/>
    <x v="0"/>
    <d v="2022-08-12T00:00:00"/>
    <x v="1"/>
    <x v="0"/>
    <n v="20"/>
    <x v="1"/>
    <x v="2"/>
  </r>
  <r>
    <n v="5471"/>
    <s v="Kimberly Cowan"/>
    <n v="66"/>
    <s v="Male"/>
    <x v="5"/>
    <x v="3"/>
    <d v="2019-05-28T00:00:00"/>
    <x v="4340"/>
    <x v="4241"/>
    <x v="3"/>
    <n v="47275.397700000001"/>
    <x v="181"/>
    <x v="1"/>
    <d v="2019-06-27T00:00:00"/>
    <x v="0"/>
    <x v="0"/>
    <n v="23"/>
    <x v="1"/>
    <x v="1"/>
  </r>
  <r>
    <n v="5472"/>
    <s v="Matthew Craig"/>
    <n v="28"/>
    <s v="Male"/>
    <x v="2"/>
    <x v="3"/>
    <d v="2022-01-05T00:00:00"/>
    <x v="4341"/>
    <x v="2213"/>
    <x v="3"/>
    <n v="15687.973620000001"/>
    <x v="211"/>
    <x v="2"/>
    <d v="2022-01-23T00:00:00"/>
    <x v="0"/>
    <x v="2"/>
    <n v="13"/>
    <x v="0"/>
    <x v="2"/>
  </r>
  <r>
    <n v="5473"/>
    <s v="Bryan Evans"/>
    <n v="82"/>
    <s v="Male"/>
    <x v="1"/>
    <x v="0"/>
    <d v="2019-12-30T00:00:00"/>
    <x v="4342"/>
    <x v="4242"/>
    <x v="0"/>
    <n v="48012.024210000003"/>
    <x v="21"/>
    <x v="1"/>
    <d v="2020-01-17T00:00:00"/>
    <x v="4"/>
    <x v="2"/>
    <n v="15"/>
    <x v="2"/>
    <x v="1"/>
  </r>
  <r>
    <n v="5474"/>
    <s v="Melissa Hill"/>
    <n v="68"/>
    <s v="Male"/>
    <x v="2"/>
    <x v="1"/>
    <d v="2021-08-09T00:00:00"/>
    <x v="4343"/>
    <x v="4243"/>
    <x v="3"/>
    <n v="23443.41257"/>
    <x v="203"/>
    <x v="2"/>
    <d v="2021-08-21T00:00:00"/>
    <x v="2"/>
    <x v="2"/>
    <n v="10"/>
    <x v="1"/>
    <x v="5"/>
  </r>
  <r>
    <n v="5475"/>
    <s v="Laura Perez"/>
    <n v="43"/>
    <s v="Female"/>
    <x v="6"/>
    <x v="3"/>
    <d v="2020-07-12T00:00:00"/>
    <x v="4344"/>
    <x v="4244"/>
    <x v="4"/>
    <n v="911.99464839999996"/>
    <x v="76"/>
    <x v="2"/>
    <d v="2020-07-19T00:00:00"/>
    <x v="3"/>
    <x v="0"/>
    <n v="5"/>
    <x v="3"/>
    <x v="3"/>
  </r>
  <r>
    <n v="5476"/>
    <s v="Michael Stewart"/>
    <n v="61"/>
    <s v="Female"/>
    <x v="4"/>
    <x v="3"/>
    <d v="2020-10-04T00:00:00"/>
    <x v="4345"/>
    <x v="4245"/>
    <x v="1"/>
    <n v="30873.931329999999"/>
    <x v="363"/>
    <x v="2"/>
    <d v="2020-10-08T00:00:00"/>
    <x v="0"/>
    <x v="1"/>
    <n v="4"/>
    <x v="1"/>
    <x v="3"/>
  </r>
  <r>
    <n v="5477"/>
    <s v="James Rich"/>
    <n v="78"/>
    <s v="Female"/>
    <x v="7"/>
    <x v="4"/>
    <d v="2023-02-28T00:00:00"/>
    <x v="4346"/>
    <x v="4246"/>
    <x v="2"/>
    <n v="33844.2889"/>
    <x v="210"/>
    <x v="1"/>
    <d v="2023-03-07T00:00:00"/>
    <x v="2"/>
    <x v="1"/>
    <n v="6"/>
    <x v="2"/>
    <x v="4"/>
  </r>
  <r>
    <n v="5478"/>
    <s v="Kelly Lewis"/>
    <n v="41"/>
    <s v="Female"/>
    <x v="3"/>
    <x v="5"/>
    <d v="2020-01-08T00:00:00"/>
    <x v="4347"/>
    <x v="4247"/>
    <x v="1"/>
    <n v="45239.208769999997"/>
    <x v="67"/>
    <x v="2"/>
    <d v="2020-01-23T00:00:00"/>
    <x v="2"/>
    <x v="2"/>
    <n v="12"/>
    <x v="3"/>
    <x v="3"/>
  </r>
  <r>
    <n v="5479"/>
    <s v="Martin Yates"/>
    <n v="59"/>
    <s v="Female"/>
    <x v="4"/>
    <x v="4"/>
    <d v="2023-07-28T00:00:00"/>
    <x v="4348"/>
    <x v="4248"/>
    <x v="4"/>
    <n v="48181.582770000001"/>
    <x v="295"/>
    <x v="1"/>
    <d v="2023-08-23T00:00:00"/>
    <x v="0"/>
    <x v="2"/>
    <n v="19"/>
    <x v="1"/>
    <x v="4"/>
  </r>
  <r>
    <n v="5480"/>
    <s v="Marcia Zamora"/>
    <n v="75"/>
    <s v="Female"/>
    <x v="6"/>
    <x v="1"/>
    <d v="2020-02-18T00:00:00"/>
    <x v="4349"/>
    <x v="4249"/>
    <x v="0"/>
    <n v="34212.391909999998"/>
    <x v="178"/>
    <x v="2"/>
    <d v="2020-02-25T00:00:00"/>
    <x v="2"/>
    <x v="1"/>
    <n v="6"/>
    <x v="2"/>
    <x v="3"/>
  </r>
  <r>
    <n v="5481"/>
    <s v="Timothy Bell"/>
    <n v="18"/>
    <s v="Male"/>
    <x v="3"/>
    <x v="4"/>
    <d v="2021-02-27T00:00:00"/>
    <x v="4350"/>
    <x v="4250"/>
    <x v="2"/>
    <n v="25822.469249999998"/>
    <x v="69"/>
    <x v="1"/>
    <d v="2021-03-26T00:00:00"/>
    <x v="3"/>
    <x v="2"/>
    <n v="20"/>
    <x v="4"/>
    <x v="5"/>
  </r>
  <r>
    <n v="5482"/>
    <s v="Jose Wilson"/>
    <n v="76"/>
    <s v="Male"/>
    <x v="4"/>
    <x v="2"/>
    <d v="2021-05-22T00:00:00"/>
    <x v="4351"/>
    <x v="4251"/>
    <x v="0"/>
    <n v="25073.520420000001"/>
    <x v="235"/>
    <x v="2"/>
    <d v="2021-06-14T00:00:00"/>
    <x v="4"/>
    <x v="2"/>
    <n v="16"/>
    <x v="2"/>
    <x v="5"/>
  </r>
  <r>
    <n v="5483"/>
    <s v="Stephanie Baker"/>
    <n v="42"/>
    <s v="Male"/>
    <x v="4"/>
    <x v="5"/>
    <d v="2022-11-12T00:00:00"/>
    <x v="4352"/>
    <x v="4252"/>
    <x v="1"/>
    <n v="4392.479969"/>
    <x v="139"/>
    <x v="1"/>
    <d v="2022-12-09T00:00:00"/>
    <x v="2"/>
    <x v="1"/>
    <n v="20"/>
    <x v="3"/>
    <x v="2"/>
  </r>
  <r>
    <n v="5484"/>
    <s v="Cheyenne Bailey"/>
    <n v="24"/>
    <s v="Male"/>
    <x v="1"/>
    <x v="3"/>
    <d v="2021-12-05T00:00:00"/>
    <x v="183"/>
    <x v="152"/>
    <x v="1"/>
    <n v="36959.641839999997"/>
    <x v="47"/>
    <x v="2"/>
    <d v="2021-12-22T00:00:00"/>
    <x v="2"/>
    <x v="1"/>
    <n v="13"/>
    <x v="4"/>
    <x v="5"/>
  </r>
  <r>
    <n v="5485"/>
    <s v="Angel Dyer"/>
    <n v="84"/>
    <s v="Male"/>
    <x v="1"/>
    <x v="4"/>
    <d v="2019-07-27T00:00:00"/>
    <x v="4353"/>
    <x v="4253"/>
    <x v="3"/>
    <n v="24824.743350000001"/>
    <x v="130"/>
    <x v="2"/>
    <d v="2019-07-28T00:00:00"/>
    <x v="0"/>
    <x v="1"/>
    <n v="0"/>
    <x v="2"/>
    <x v="1"/>
  </r>
  <r>
    <n v="5486"/>
    <s v="William Lee"/>
    <n v="27"/>
    <s v="Female"/>
    <x v="3"/>
    <x v="5"/>
    <d v="2020-01-31T00:00:00"/>
    <x v="4354"/>
    <x v="4254"/>
    <x v="4"/>
    <n v="46229.4349"/>
    <x v="374"/>
    <x v="2"/>
    <d v="2020-02-13T00:00:00"/>
    <x v="4"/>
    <x v="0"/>
    <n v="10"/>
    <x v="0"/>
    <x v="3"/>
  </r>
  <r>
    <n v="5487"/>
    <s v="Deborah Kennedy"/>
    <n v="20"/>
    <s v="Male"/>
    <x v="7"/>
    <x v="3"/>
    <d v="2024-01-31T00:00:00"/>
    <x v="4355"/>
    <x v="4255"/>
    <x v="1"/>
    <n v="11228.64337"/>
    <x v="76"/>
    <x v="2"/>
    <d v="2024-02-16T00:00:00"/>
    <x v="4"/>
    <x v="1"/>
    <n v="13"/>
    <x v="4"/>
    <x v="0"/>
  </r>
  <r>
    <n v="5488"/>
    <s v="Brittany Jackson"/>
    <n v="37"/>
    <s v="Female"/>
    <x v="6"/>
    <x v="3"/>
    <d v="2022-10-24T00:00:00"/>
    <x v="4356"/>
    <x v="4256"/>
    <x v="4"/>
    <n v="44031.403610000001"/>
    <x v="241"/>
    <x v="2"/>
    <d v="2022-10-27T00:00:00"/>
    <x v="0"/>
    <x v="2"/>
    <n v="4"/>
    <x v="0"/>
    <x v="2"/>
  </r>
  <r>
    <n v="5489"/>
    <s v="Eric Frank"/>
    <n v="68"/>
    <s v="Female"/>
    <x v="2"/>
    <x v="5"/>
    <d v="2021-05-19T00:00:00"/>
    <x v="4357"/>
    <x v="4257"/>
    <x v="4"/>
    <n v="15413.668250000001"/>
    <x v="226"/>
    <x v="1"/>
    <d v="2021-06-17T00:00:00"/>
    <x v="0"/>
    <x v="1"/>
    <n v="22"/>
    <x v="1"/>
    <x v="5"/>
  </r>
  <r>
    <n v="5490"/>
    <s v="Ryan Anderson"/>
    <n v="37"/>
    <s v="Female"/>
    <x v="4"/>
    <x v="2"/>
    <d v="2021-03-05T00:00:00"/>
    <x v="4358"/>
    <x v="1830"/>
    <x v="2"/>
    <n v="36918.164559999997"/>
    <x v="182"/>
    <x v="1"/>
    <d v="2021-03-30T00:00:00"/>
    <x v="0"/>
    <x v="0"/>
    <n v="18"/>
    <x v="0"/>
    <x v="5"/>
  </r>
  <r>
    <n v="5491"/>
    <s v="Amanda Johnson"/>
    <n v="81"/>
    <s v="Male"/>
    <x v="4"/>
    <x v="4"/>
    <d v="2019-06-01T00:00:00"/>
    <x v="4359"/>
    <x v="4258"/>
    <x v="4"/>
    <n v="47076.024060000003"/>
    <x v="359"/>
    <x v="0"/>
    <d v="2019-06-27T00:00:00"/>
    <x v="0"/>
    <x v="1"/>
    <n v="19"/>
    <x v="2"/>
    <x v="1"/>
  </r>
  <r>
    <n v="5492"/>
    <s v="Robert Macias"/>
    <n v="24"/>
    <s v="Male"/>
    <x v="3"/>
    <x v="1"/>
    <d v="2020-01-13T00:00:00"/>
    <x v="4360"/>
    <x v="4259"/>
    <x v="4"/>
    <n v="33588.807809999998"/>
    <x v="321"/>
    <x v="2"/>
    <d v="2020-01-25T00:00:00"/>
    <x v="0"/>
    <x v="1"/>
    <n v="10"/>
    <x v="4"/>
    <x v="3"/>
  </r>
  <r>
    <n v="5493"/>
    <s v="Kari Owens"/>
    <n v="36"/>
    <s v="Male"/>
    <x v="7"/>
    <x v="0"/>
    <d v="2019-08-23T00:00:00"/>
    <x v="4361"/>
    <x v="4260"/>
    <x v="2"/>
    <n v="46776.499280000004"/>
    <x v="225"/>
    <x v="2"/>
    <d v="2019-09-11T00:00:00"/>
    <x v="3"/>
    <x v="2"/>
    <n v="14"/>
    <x v="0"/>
    <x v="1"/>
  </r>
  <r>
    <n v="5494"/>
    <s v="Travis Wells"/>
    <n v="21"/>
    <s v="Male"/>
    <x v="6"/>
    <x v="1"/>
    <d v="2023-04-20T00:00:00"/>
    <x v="4362"/>
    <x v="4261"/>
    <x v="1"/>
    <n v="37088.901339999997"/>
    <x v="79"/>
    <x v="0"/>
    <d v="2023-04-27T00:00:00"/>
    <x v="0"/>
    <x v="0"/>
    <n v="6"/>
    <x v="4"/>
    <x v="4"/>
  </r>
  <r>
    <n v="5495"/>
    <s v="Brandy Cannon"/>
    <n v="30"/>
    <s v="Male"/>
    <x v="4"/>
    <x v="3"/>
    <d v="2019-08-24T00:00:00"/>
    <x v="4363"/>
    <x v="1248"/>
    <x v="4"/>
    <n v="39420.130770000003"/>
    <x v="16"/>
    <x v="1"/>
    <d v="2019-09-13T00:00:00"/>
    <x v="1"/>
    <x v="1"/>
    <n v="15"/>
    <x v="0"/>
    <x v="1"/>
  </r>
  <r>
    <n v="5496"/>
    <s v="William Schmidt"/>
    <n v="29"/>
    <s v="Female"/>
    <x v="2"/>
    <x v="0"/>
    <d v="2020-08-29T00:00:00"/>
    <x v="4364"/>
    <x v="4262"/>
    <x v="1"/>
    <n v="32552.41647"/>
    <x v="192"/>
    <x v="1"/>
    <d v="2020-09-14T00:00:00"/>
    <x v="1"/>
    <x v="2"/>
    <n v="11"/>
    <x v="0"/>
    <x v="3"/>
  </r>
  <r>
    <n v="5497"/>
    <s v="William Rivas"/>
    <n v="55"/>
    <s v="Female"/>
    <x v="0"/>
    <x v="0"/>
    <d v="2020-07-06T00:00:00"/>
    <x v="4365"/>
    <x v="4263"/>
    <x v="1"/>
    <n v="49921.846089999999"/>
    <x v="245"/>
    <x v="0"/>
    <d v="2020-07-30T00:00:00"/>
    <x v="1"/>
    <x v="2"/>
    <n v="19"/>
    <x v="3"/>
    <x v="3"/>
  </r>
  <r>
    <n v="5498"/>
    <s v="James Hamilton"/>
    <n v="54"/>
    <s v="Female"/>
    <x v="5"/>
    <x v="0"/>
    <d v="2022-03-13T00:00:00"/>
    <x v="4366"/>
    <x v="2395"/>
    <x v="0"/>
    <n v="50651.760349999997"/>
    <x v="337"/>
    <x v="0"/>
    <d v="2022-03-17T00:00:00"/>
    <x v="2"/>
    <x v="0"/>
    <n v="4"/>
    <x v="3"/>
    <x v="2"/>
  </r>
  <r>
    <n v="5499"/>
    <s v="Michael Roman"/>
    <n v="82"/>
    <s v="Female"/>
    <x v="7"/>
    <x v="4"/>
    <d v="2021-03-07T00:00:00"/>
    <x v="4367"/>
    <x v="4264"/>
    <x v="1"/>
    <n v="24896.648140000001"/>
    <x v="232"/>
    <x v="2"/>
    <d v="2021-03-26T00:00:00"/>
    <x v="1"/>
    <x v="0"/>
    <n v="15"/>
    <x v="2"/>
    <x v="5"/>
  </r>
  <r>
    <n v="5500"/>
    <s v="Mitchell Davis"/>
    <n v="27"/>
    <s v="Female"/>
    <x v="3"/>
    <x v="1"/>
    <d v="2023-03-08T00:00:00"/>
    <x v="4368"/>
    <x v="4265"/>
    <x v="4"/>
    <n v="39181.359170000003"/>
    <x v="296"/>
    <x v="1"/>
    <d v="2023-03-30T00:00:00"/>
    <x v="0"/>
    <x v="2"/>
    <n v="17"/>
    <x v="0"/>
    <x v="4"/>
  </r>
  <r>
    <n v="5501"/>
    <s v="Jessica Roberts"/>
    <n v="23"/>
    <s v="Male"/>
    <x v="7"/>
    <x v="5"/>
    <d v="2020-10-28T00:00:00"/>
    <x v="4369"/>
    <x v="4266"/>
    <x v="3"/>
    <n v="23999.78817"/>
    <x v="272"/>
    <x v="2"/>
    <d v="2020-11-06T00:00:00"/>
    <x v="3"/>
    <x v="1"/>
    <n v="8"/>
    <x v="4"/>
    <x v="3"/>
  </r>
  <r>
    <n v="5502"/>
    <s v="Jeanne Jones"/>
    <n v="65"/>
    <s v="Female"/>
    <x v="7"/>
    <x v="2"/>
    <d v="2021-11-02T00:00:00"/>
    <x v="4370"/>
    <x v="4267"/>
    <x v="4"/>
    <n v="8447.495852"/>
    <x v="100"/>
    <x v="2"/>
    <d v="2021-11-07T00:00:00"/>
    <x v="1"/>
    <x v="1"/>
    <n v="4"/>
    <x v="1"/>
    <x v="5"/>
  </r>
  <r>
    <n v="5503"/>
    <s v="Brett Solomon"/>
    <n v="61"/>
    <s v="Male"/>
    <x v="3"/>
    <x v="4"/>
    <d v="2022-12-05T00:00:00"/>
    <x v="4371"/>
    <x v="4268"/>
    <x v="3"/>
    <n v="12786.96178"/>
    <x v="165"/>
    <x v="2"/>
    <d v="2022-12-11T00:00:00"/>
    <x v="4"/>
    <x v="0"/>
    <n v="5"/>
    <x v="1"/>
    <x v="2"/>
  </r>
  <r>
    <n v="5504"/>
    <s v="Donald Lucas"/>
    <n v="84"/>
    <s v="Male"/>
    <x v="2"/>
    <x v="1"/>
    <d v="2019-10-19T00:00:00"/>
    <x v="4372"/>
    <x v="4269"/>
    <x v="4"/>
    <n v="45637.283880000003"/>
    <x v="51"/>
    <x v="0"/>
    <d v="2019-11-14T00:00:00"/>
    <x v="2"/>
    <x v="2"/>
    <n v="19"/>
    <x v="2"/>
    <x v="1"/>
  </r>
  <r>
    <n v="5505"/>
    <s v="Lori Anderson"/>
    <n v="34"/>
    <s v="Female"/>
    <x v="5"/>
    <x v="0"/>
    <d v="2024-03-02T00:00:00"/>
    <x v="4373"/>
    <x v="4270"/>
    <x v="4"/>
    <n v="7340.3061129999996"/>
    <x v="100"/>
    <x v="2"/>
    <d v="2024-03-24T00:00:00"/>
    <x v="2"/>
    <x v="0"/>
    <n v="15"/>
    <x v="0"/>
    <x v="0"/>
  </r>
  <r>
    <n v="5506"/>
    <s v="Heather Cook"/>
    <n v="24"/>
    <s v="Female"/>
    <x v="7"/>
    <x v="2"/>
    <d v="2021-11-07T00:00:00"/>
    <x v="4374"/>
    <x v="4271"/>
    <x v="3"/>
    <n v="3595.9415949999998"/>
    <x v="281"/>
    <x v="2"/>
    <d v="2021-11-14T00:00:00"/>
    <x v="0"/>
    <x v="2"/>
    <n v="5"/>
    <x v="4"/>
    <x v="5"/>
  </r>
  <r>
    <n v="5507"/>
    <s v="Steven Cole"/>
    <n v="44"/>
    <s v="Male"/>
    <x v="4"/>
    <x v="1"/>
    <d v="2022-06-01T00:00:00"/>
    <x v="4375"/>
    <x v="4272"/>
    <x v="2"/>
    <n v="38907.14804"/>
    <x v="23"/>
    <x v="0"/>
    <d v="2022-06-02T00:00:00"/>
    <x v="3"/>
    <x v="0"/>
    <n v="2"/>
    <x v="3"/>
    <x v="2"/>
  </r>
  <r>
    <n v="5508"/>
    <s v="Joshua Taylor"/>
    <n v="44"/>
    <s v="Female"/>
    <x v="1"/>
    <x v="2"/>
    <d v="2021-01-01T00:00:00"/>
    <x v="4376"/>
    <x v="4273"/>
    <x v="3"/>
    <n v="19069.91922"/>
    <x v="267"/>
    <x v="0"/>
    <d v="2021-01-27T00:00:00"/>
    <x v="0"/>
    <x v="0"/>
    <n v="19"/>
    <x v="3"/>
    <x v="5"/>
  </r>
  <r>
    <n v="5509"/>
    <s v="Kathy Johnson"/>
    <n v="27"/>
    <s v="Male"/>
    <x v="6"/>
    <x v="2"/>
    <d v="2020-09-05T00:00:00"/>
    <x v="4377"/>
    <x v="4274"/>
    <x v="3"/>
    <n v="30173.32404"/>
    <x v="116"/>
    <x v="2"/>
    <d v="2020-09-23T00:00:00"/>
    <x v="0"/>
    <x v="0"/>
    <n v="13"/>
    <x v="0"/>
    <x v="3"/>
  </r>
  <r>
    <n v="5510"/>
    <s v="Eric Thomas"/>
    <n v="73"/>
    <s v="Female"/>
    <x v="0"/>
    <x v="3"/>
    <d v="2021-02-25T00:00:00"/>
    <x v="4378"/>
    <x v="4275"/>
    <x v="1"/>
    <n v="39587.571900000003"/>
    <x v="146"/>
    <x v="0"/>
    <d v="2021-02-27T00:00:00"/>
    <x v="2"/>
    <x v="1"/>
    <n v="2"/>
    <x v="2"/>
    <x v="5"/>
  </r>
  <r>
    <n v="5511"/>
    <s v="Paula Vasquez"/>
    <n v="35"/>
    <s v="Female"/>
    <x v="2"/>
    <x v="4"/>
    <d v="2021-01-12T00:00:00"/>
    <x v="4379"/>
    <x v="4276"/>
    <x v="1"/>
    <n v="41504.297440000002"/>
    <x v="13"/>
    <x v="2"/>
    <d v="2021-02-08T00:00:00"/>
    <x v="0"/>
    <x v="2"/>
    <n v="20"/>
    <x v="0"/>
    <x v="5"/>
  </r>
  <r>
    <n v="5512"/>
    <s v="Emily Wilkins"/>
    <n v="39"/>
    <s v="Female"/>
    <x v="0"/>
    <x v="0"/>
    <d v="2023-04-15T00:00:00"/>
    <x v="4380"/>
    <x v="4277"/>
    <x v="2"/>
    <n v="3021.2985050000002"/>
    <x v="30"/>
    <x v="1"/>
    <d v="2023-05-15T00:00:00"/>
    <x v="4"/>
    <x v="2"/>
    <n v="21"/>
    <x v="0"/>
    <x v="4"/>
  </r>
  <r>
    <n v="5513"/>
    <s v="Stephanie Black"/>
    <n v="76"/>
    <s v="Female"/>
    <x v="1"/>
    <x v="0"/>
    <d v="2020-09-14T00:00:00"/>
    <x v="4381"/>
    <x v="4278"/>
    <x v="0"/>
    <n v="4594.4238649999998"/>
    <x v="390"/>
    <x v="1"/>
    <d v="2020-09-25T00:00:00"/>
    <x v="3"/>
    <x v="0"/>
    <n v="10"/>
    <x v="2"/>
    <x v="3"/>
  </r>
  <r>
    <n v="5514"/>
    <s v="Ronnie Rice"/>
    <n v="23"/>
    <s v="Male"/>
    <x v="3"/>
    <x v="4"/>
    <d v="2021-02-20T00:00:00"/>
    <x v="4382"/>
    <x v="4279"/>
    <x v="3"/>
    <n v="48693.703320000001"/>
    <x v="374"/>
    <x v="1"/>
    <d v="2021-02-26T00:00:00"/>
    <x v="1"/>
    <x v="1"/>
    <n v="5"/>
    <x v="4"/>
    <x v="5"/>
  </r>
  <r>
    <n v="5515"/>
    <s v="David Lee"/>
    <n v="24"/>
    <s v="Female"/>
    <x v="7"/>
    <x v="0"/>
    <d v="2019-10-08T00:00:00"/>
    <x v="4383"/>
    <x v="4280"/>
    <x v="2"/>
    <n v="18980.218390000002"/>
    <x v="275"/>
    <x v="0"/>
    <d v="2019-10-19T00:00:00"/>
    <x v="2"/>
    <x v="2"/>
    <n v="9"/>
    <x v="4"/>
    <x v="1"/>
  </r>
  <r>
    <n v="5516"/>
    <s v="Morgan Russo"/>
    <n v="45"/>
    <s v="Female"/>
    <x v="1"/>
    <x v="3"/>
    <d v="2022-11-13T00:00:00"/>
    <x v="4384"/>
    <x v="4281"/>
    <x v="4"/>
    <n v="28599.969000000001"/>
    <x v="370"/>
    <x v="1"/>
    <d v="2022-11-17T00:00:00"/>
    <x v="4"/>
    <x v="0"/>
    <n v="4"/>
    <x v="3"/>
    <x v="2"/>
  </r>
  <r>
    <n v="5517"/>
    <s v="Andrea Shepherd"/>
    <n v="20"/>
    <s v="Male"/>
    <x v="2"/>
    <x v="0"/>
    <d v="2023-07-26T00:00:00"/>
    <x v="4385"/>
    <x v="4282"/>
    <x v="4"/>
    <n v="8762.4405370000004"/>
    <x v="260"/>
    <x v="0"/>
    <d v="2023-08-24T00:00:00"/>
    <x v="1"/>
    <x v="1"/>
    <n v="22"/>
    <x v="4"/>
    <x v="4"/>
  </r>
  <r>
    <n v="5518"/>
    <s v="Maxwell Brennan"/>
    <n v="38"/>
    <s v="Female"/>
    <x v="6"/>
    <x v="5"/>
    <d v="2023-09-26T00:00:00"/>
    <x v="4386"/>
    <x v="4283"/>
    <x v="3"/>
    <n v="20347.357199999999"/>
    <x v="165"/>
    <x v="2"/>
    <d v="2023-10-14T00:00:00"/>
    <x v="0"/>
    <x v="2"/>
    <n v="14"/>
    <x v="0"/>
    <x v="4"/>
  </r>
  <r>
    <n v="5519"/>
    <s v="Yvette Kelley"/>
    <n v="82"/>
    <s v="Male"/>
    <x v="0"/>
    <x v="0"/>
    <d v="2019-07-07T00:00:00"/>
    <x v="222"/>
    <x v="4284"/>
    <x v="2"/>
    <n v="9074.8132659999992"/>
    <x v="276"/>
    <x v="0"/>
    <d v="2019-07-24T00:00:00"/>
    <x v="4"/>
    <x v="1"/>
    <n v="13"/>
    <x v="2"/>
    <x v="1"/>
  </r>
  <r>
    <n v="5520"/>
    <s v="Todd Evans"/>
    <n v="69"/>
    <s v="Female"/>
    <x v="4"/>
    <x v="4"/>
    <d v="2021-11-18T00:00:00"/>
    <x v="4387"/>
    <x v="4285"/>
    <x v="0"/>
    <n v="47391.61894"/>
    <x v="277"/>
    <x v="2"/>
    <d v="2021-12-01T00:00:00"/>
    <x v="3"/>
    <x v="2"/>
    <n v="10"/>
    <x v="1"/>
    <x v="5"/>
  </r>
  <r>
    <n v="5521"/>
    <s v="Heather Conner"/>
    <n v="56"/>
    <s v="Male"/>
    <x v="6"/>
    <x v="1"/>
    <d v="2023-04-15T00:00:00"/>
    <x v="4388"/>
    <x v="4286"/>
    <x v="1"/>
    <n v="36332.989679999999"/>
    <x v="10"/>
    <x v="0"/>
    <d v="2023-05-10T00:00:00"/>
    <x v="0"/>
    <x v="1"/>
    <n v="18"/>
    <x v="1"/>
    <x v="4"/>
  </r>
  <r>
    <n v="5522"/>
    <s v="Donald Williams"/>
    <n v="38"/>
    <s v="Female"/>
    <x v="3"/>
    <x v="1"/>
    <d v="2021-07-16T00:00:00"/>
    <x v="4389"/>
    <x v="4287"/>
    <x v="2"/>
    <n v="41456.711840000004"/>
    <x v="35"/>
    <x v="2"/>
    <d v="2021-07-29T00:00:00"/>
    <x v="1"/>
    <x v="1"/>
    <n v="10"/>
    <x v="0"/>
    <x v="5"/>
  </r>
  <r>
    <n v="5523"/>
    <s v="Christopher Erickson"/>
    <n v="80"/>
    <s v="Male"/>
    <x v="5"/>
    <x v="0"/>
    <d v="2021-03-24T00:00:00"/>
    <x v="4390"/>
    <x v="4288"/>
    <x v="1"/>
    <n v="49757.922250000003"/>
    <x v="126"/>
    <x v="2"/>
    <d v="2021-03-30T00:00:00"/>
    <x v="4"/>
    <x v="2"/>
    <n v="5"/>
    <x v="2"/>
    <x v="5"/>
  </r>
  <r>
    <n v="5524"/>
    <s v="Glenda Collins"/>
    <n v="68"/>
    <s v="Female"/>
    <x v="4"/>
    <x v="5"/>
    <d v="2023-04-05T00:00:00"/>
    <x v="4391"/>
    <x v="726"/>
    <x v="0"/>
    <n v="36322.769970000001"/>
    <x v="377"/>
    <x v="0"/>
    <d v="2023-04-28T00:00:00"/>
    <x v="4"/>
    <x v="1"/>
    <n v="18"/>
    <x v="1"/>
    <x v="4"/>
  </r>
  <r>
    <n v="5525"/>
    <s v="Douglas Martinez"/>
    <n v="18"/>
    <s v="Male"/>
    <x v="7"/>
    <x v="4"/>
    <d v="2020-04-08T00:00:00"/>
    <x v="4392"/>
    <x v="4289"/>
    <x v="3"/>
    <n v="5938.3754870000002"/>
    <x v="305"/>
    <x v="1"/>
    <d v="2020-04-26T00:00:00"/>
    <x v="4"/>
    <x v="0"/>
    <n v="13"/>
    <x v="4"/>
    <x v="3"/>
  </r>
  <r>
    <n v="5526"/>
    <s v="Terri Wolfe"/>
    <n v="66"/>
    <s v="Female"/>
    <x v="4"/>
    <x v="0"/>
    <d v="2019-07-16T00:00:00"/>
    <x v="4393"/>
    <x v="4290"/>
    <x v="1"/>
    <n v="45637.12457"/>
    <x v="17"/>
    <x v="2"/>
    <d v="2019-08-08T00:00:00"/>
    <x v="4"/>
    <x v="1"/>
    <n v="18"/>
    <x v="1"/>
    <x v="1"/>
  </r>
  <r>
    <n v="5527"/>
    <s v="Daniel Osborne"/>
    <n v="66"/>
    <s v="Male"/>
    <x v="1"/>
    <x v="5"/>
    <d v="2021-09-16T00:00:00"/>
    <x v="4394"/>
    <x v="4291"/>
    <x v="4"/>
    <n v="47025.601730000002"/>
    <x v="52"/>
    <x v="0"/>
    <d v="2021-10-14T00:00:00"/>
    <x v="2"/>
    <x v="1"/>
    <n v="21"/>
    <x v="1"/>
    <x v="5"/>
  </r>
  <r>
    <n v="5528"/>
    <s v="Andrew Wilkerson"/>
    <n v="49"/>
    <s v="Male"/>
    <x v="1"/>
    <x v="4"/>
    <d v="2021-03-03T00:00:00"/>
    <x v="4395"/>
    <x v="4292"/>
    <x v="1"/>
    <n v="12294.76613"/>
    <x v="194"/>
    <x v="2"/>
    <d v="2021-04-02T00:00:00"/>
    <x v="2"/>
    <x v="0"/>
    <n v="23"/>
    <x v="3"/>
    <x v="5"/>
  </r>
  <r>
    <n v="5529"/>
    <s v="Ashley Patel"/>
    <n v="32"/>
    <s v="Female"/>
    <x v="2"/>
    <x v="2"/>
    <d v="2023-10-30T00:00:00"/>
    <x v="4396"/>
    <x v="4293"/>
    <x v="0"/>
    <n v="11704.959989999999"/>
    <x v="377"/>
    <x v="0"/>
    <d v="2023-11-15T00:00:00"/>
    <x v="0"/>
    <x v="2"/>
    <n v="13"/>
    <x v="0"/>
    <x v="4"/>
  </r>
  <r>
    <n v="5530"/>
    <s v="Luke Aguirre"/>
    <n v="66"/>
    <s v="Male"/>
    <x v="4"/>
    <x v="4"/>
    <d v="2019-07-16T00:00:00"/>
    <x v="4397"/>
    <x v="4294"/>
    <x v="1"/>
    <n v="34108.864119999998"/>
    <x v="109"/>
    <x v="2"/>
    <d v="2019-08-07T00:00:00"/>
    <x v="1"/>
    <x v="2"/>
    <n v="17"/>
    <x v="1"/>
    <x v="1"/>
  </r>
  <r>
    <n v="5531"/>
    <s v="Joseph Dixon"/>
    <n v="43"/>
    <s v="Male"/>
    <x v="6"/>
    <x v="4"/>
    <d v="2022-05-12T00:00:00"/>
    <x v="4398"/>
    <x v="4295"/>
    <x v="2"/>
    <n v="44872.587059999998"/>
    <x v="266"/>
    <x v="0"/>
    <d v="2022-06-06T00:00:00"/>
    <x v="4"/>
    <x v="0"/>
    <n v="18"/>
    <x v="3"/>
    <x v="2"/>
  </r>
  <r>
    <n v="5532"/>
    <s v="Matthew Frazier"/>
    <n v="34"/>
    <s v="Male"/>
    <x v="4"/>
    <x v="0"/>
    <d v="2023-08-16T00:00:00"/>
    <x v="4399"/>
    <x v="4296"/>
    <x v="1"/>
    <n v="34592.139340000002"/>
    <x v="134"/>
    <x v="1"/>
    <d v="2023-09-08T00:00:00"/>
    <x v="0"/>
    <x v="0"/>
    <n v="18"/>
    <x v="0"/>
    <x v="4"/>
  </r>
  <r>
    <n v="5533"/>
    <s v="Lisa Owens"/>
    <n v="37"/>
    <s v="Male"/>
    <x v="2"/>
    <x v="5"/>
    <d v="2020-07-28T00:00:00"/>
    <x v="4400"/>
    <x v="4297"/>
    <x v="4"/>
    <n v="11572.070530000001"/>
    <x v="392"/>
    <x v="0"/>
    <d v="2020-08-01T00:00:00"/>
    <x v="0"/>
    <x v="1"/>
    <n v="4"/>
    <x v="0"/>
    <x v="3"/>
  </r>
  <r>
    <n v="5534"/>
    <s v="Heather Palmer"/>
    <n v="66"/>
    <s v="Female"/>
    <x v="3"/>
    <x v="1"/>
    <d v="2020-10-18T00:00:00"/>
    <x v="4401"/>
    <x v="4298"/>
    <x v="1"/>
    <n v="12447.79284"/>
    <x v="389"/>
    <x v="0"/>
    <d v="2020-10-20T00:00:00"/>
    <x v="4"/>
    <x v="1"/>
    <n v="2"/>
    <x v="1"/>
    <x v="3"/>
  </r>
  <r>
    <n v="5535"/>
    <s v="Andrew Ruiz"/>
    <n v="43"/>
    <s v="Male"/>
    <x v="0"/>
    <x v="1"/>
    <d v="2020-04-27T00:00:00"/>
    <x v="4402"/>
    <x v="4299"/>
    <x v="4"/>
    <n v="5438.9783980000002"/>
    <x v="238"/>
    <x v="1"/>
    <d v="2020-05-18T00:00:00"/>
    <x v="4"/>
    <x v="2"/>
    <n v="16"/>
    <x v="3"/>
    <x v="3"/>
  </r>
  <r>
    <n v="5536"/>
    <s v="Patricia Cox"/>
    <n v="25"/>
    <s v="Male"/>
    <x v="4"/>
    <x v="1"/>
    <d v="2022-03-30T00:00:00"/>
    <x v="4403"/>
    <x v="4300"/>
    <x v="1"/>
    <n v="47157.461150000003"/>
    <x v="64"/>
    <x v="2"/>
    <d v="2022-04-26T00:00:00"/>
    <x v="2"/>
    <x v="2"/>
    <n v="20"/>
    <x v="4"/>
    <x v="2"/>
  </r>
  <r>
    <n v="5537"/>
    <s v="Dennis Davis"/>
    <n v="61"/>
    <s v="Male"/>
    <x v="2"/>
    <x v="3"/>
    <d v="2022-12-02T00:00:00"/>
    <x v="4404"/>
    <x v="4301"/>
    <x v="2"/>
    <n v="40701.915930000003"/>
    <x v="19"/>
    <x v="2"/>
    <d v="2023-01-01T00:00:00"/>
    <x v="1"/>
    <x v="1"/>
    <n v="21"/>
    <x v="1"/>
    <x v="2"/>
  </r>
  <r>
    <n v="5538"/>
    <s v="Sara Martinez"/>
    <n v="35"/>
    <s v="Female"/>
    <x v="6"/>
    <x v="1"/>
    <d v="2020-03-24T00:00:00"/>
    <x v="4405"/>
    <x v="4302"/>
    <x v="4"/>
    <n v="10599.232690000001"/>
    <x v="387"/>
    <x v="1"/>
    <d v="2020-04-10T00:00:00"/>
    <x v="2"/>
    <x v="0"/>
    <n v="14"/>
    <x v="0"/>
    <x v="3"/>
  </r>
  <r>
    <n v="5539"/>
    <s v="Ann Stewart"/>
    <n v="75"/>
    <s v="Male"/>
    <x v="3"/>
    <x v="5"/>
    <d v="2021-08-22T00:00:00"/>
    <x v="4406"/>
    <x v="4303"/>
    <x v="0"/>
    <n v="11279.582990000001"/>
    <x v="30"/>
    <x v="1"/>
    <d v="2021-09-01T00:00:00"/>
    <x v="1"/>
    <x v="1"/>
    <n v="8"/>
    <x v="2"/>
    <x v="5"/>
  </r>
  <r>
    <n v="5540"/>
    <s v="Hector Rich"/>
    <n v="45"/>
    <s v="Male"/>
    <x v="7"/>
    <x v="4"/>
    <d v="2022-06-04T00:00:00"/>
    <x v="4407"/>
    <x v="4304"/>
    <x v="1"/>
    <n v="38122.783589999999"/>
    <x v="69"/>
    <x v="1"/>
    <d v="2022-06-26T00:00:00"/>
    <x v="1"/>
    <x v="1"/>
    <n v="15"/>
    <x v="3"/>
    <x v="2"/>
  </r>
  <r>
    <n v="5541"/>
    <s v="Stephen Tapia"/>
    <n v="20"/>
    <s v="Male"/>
    <x v="4"/>
    <x v="2"/>
    <d v="2024-02-22T00:00:00"/>
    <x v="1528"/>
    <x v="4305"/>
    <x v="2"/>
    <n v="49186.569969999997"/>
    <x v="170"/>
    <x v="0"/>
    <d v="2024-03-20T00:00:00"/>
    <x v="2"/>
    <x v="2"/>
    <n v="20"/>
    <x v="4"/>
    <x v="0"/>
  </r>
  <r>
    <n v="5542"/>
    <s v="Mary Carter"/>
    <n v="64"/>
    <s v="Male"/>
    <x v="0"/>
    <x v="4"/>
    <d v="2020-04-14T00:00:00"/>
    <x v="4408"/>
    <x v="4306"/>
    <x v="3"/>
    <n v="42487.513630000001"/>
    <x v="351"/>
    <x v="2"/>
    <d v="2020-05-06T00:00:00"/>
    <x v="3"/>
    <x v="1"/>
    <n v="17"/>
    <x v="1"/>
    <x v="3"/>
  </r>
  <r>
    <n v="5543"/>
    <s v="Samuel Johnson"/>
    <n v="59"/>
    <s v="Male"/>
    <x v="6"/>
    <x v="4"/>
    <d v="2020-01-21T00:00:00"/>
    <x v="4409"/>
    <x v="4307"/>
    <x v="1"/>
    <n v="13411.57648"/>
    <x v="192"/>
    <x v="1"/>
    <d v="2020-02-11T00:00:00"/>
    <x v="2"/>
    <x v="0"/>
    <n v="16"/>
    <x v="1"/>
    <x v="3"/>
  </r>
  <r>
    <n v="5544"/>
    <s v="Bridget Wilkins"/>
    <n v="40"/>
    <s v="Female"/>
    <x v="7"/>
    <x v="5"/>
    <d v="2019-12-20T00:00:00"/>
    <x v="4410"/>
    <x v="4308"/>
    <x v="2"/>
    <n v="24605.205859999998"/>
    <x v="181"/>
    <x v="0"/>
    <d v="2020-01-06T00:00:00"/>
    <x v="0"/>
    <x v="1"/>
    <n v="12"/>
    <x v="0"/>
    <x v="1"/>
  </r>
  <r>
    <n v="5545"/>
    <s v="Cheryl Becker"/>
    <n v="69"/>
    <s v="Male"/>
    <x v="5"/>
    <x v="3"/>
    <d v="2023-08-13T00:00:00"/>
    <x v="4411"/>
    <x v="4309"/>
    <x v="3"/>
    <n v="36239.863530000002"/>
    <x v="53"/>
    <x v="1"/>
    <d v="2023-08-24T00:00:00"/>
    <x v="1"/>
    <x v="1"/>
    <n v="9"/>
    <x v="1"/>
    <x v="4"/>
  </r>
  <r>
    <n v="5546"/>
    <s v="Holly Mccormick"/>
    <n v="79"/>
    <s v="Male"/>
    <x v="3"/>
    <x v="1"/>
    <d v="2022-12-23T00:00:00"/>
    <x v="4412"/>
    <x v="4310"/>
    <x v="2"/>
    <n v="18506.402590000002"/>
    <x v="317"/>
    <x v="2"/>
    <d v="2022-12-28T00:00:00"/>
    <x v="2"/>
    <x v="1"/>
    <n v="4"/>
    <x v="2"/>
    <x v="2"/>
  </r>
  <r>
    <n v="5547"/>
    <s v="Terry Owens"/>
    <n v="18"/>
    <s v="Male"/>
    <x v="3"/>
    <x v="5"/>
    <d v="2024-03-13T00:00:00"/>
    <x v="4413"/>
    <x v="4311"/>
    <x v="3"/>
    <n v="1786.839678"/>
    <x v="88"/>
    <x v="1"/>
    <d v="2024-03-29T00:00:00"/>
    <x v="3"/>
    <x v="0"/>
    <n v="13"/>
    <x v="4"/>
    <x v="0"/>
  </r>
  <r>
    <n v="5548"/>
    <s v="Jesse Fisher"/>
    <n v="44"/>
    <s v="Male"/>
    <x v="1"/>
    <x v="3"/>
    <d v="2022-02-24T00:00:00"/>
    <x v="4414"/>
    <x v="4312"/>
    <x v="4"/>
    <n v="24066.692129999999"/>
    <x v="187"/>
    <x v="0"/>
    <d v="2022-03-13T00:00:00"/>
    <x v="1"/>
    <x v="1"/>
    <n v="12"/>
    <x v="3"/>
    <x v="2"/>
  </r>
  <r>
    <n v="5549"/>
    <s v="Susan Smith"/>
    <n v="40"/>
    <s v="Female"/>
    <x v="4"/>
    <x v="5"/>
    <d v="2023-09-13T00:00:00"/>
    <x v="4415"/>
    <x v="4313"/>
    <x v="1"/>
    <n v="12368.58771"/>
    <x v="346"/>
    <x v="1"/>
    <d v="2023-09-15T00:00:00"/>
    <x v="2"/>
    <x v="1"/>
    <n v="3"/>
    <x v="0"/>
    <x v="4"/>
  </r>
  <r>
    <n v="5550"/>
    <s v="Ryan Dillon"/>
    <n v="71"/>
    <s v="Female"/>
    <x v="6"/>
    <x v="2"/>
    <d v="2021-08-30T00:00:00"/>
    <x v="4416"/>
    <x v="4314"/>
    <x v="4"/>
    <n v="49512.170630000001"/>
    <x v="137"/>
    <x v="2"/>
    <d v="2021-09-26T00:00:00"/>
    <x v="0"/>
    <x v="0"/>
    <n v="20"/>
    <x v="2"/>
    <x v="5"/>
  </r>
  <r>
    <n v="5551"/>
    <s v="Barry Vasquez"/>
    <n v="44"/>
    <s v="Female"/>
    <x v="3"/>
    <x v="4"/>
    <d v="2020-11-22T00:00:00"/>
    <x v="4417"/>
    <x v="4315"/>
    <x v="3"/>
    <n v="17964.56954"/>
    <x v="261"/>
    <x v="2"/>
    <d v="2020-12-05T00:00:00"/>
    <x v="2"/>
    <x v="2"/>
    <n v="10"/>
    <x v="3"/>
    <x v="3"/>
  </r>
  <r>
    <n v="5552"/>
    <s v="James Barry"/>
    <n v="39"/>
    <s v="Female"/>
    <x v="3"/>
    <x v="4"/>
    <d v="2023-06-16T00:00:00"/>
    <x v="906"/>
    <x v="4316"/>
    <x v="3"/>
    <n v="2474.9001050000002"/>
    <x v="107"/>
    <x v="2"/>
    <d v="2023-06-21T00:00:00"/>
    <x v="4"/>
    <x v="0"/>
    <n v="4"/>
    <x v="0"/>
    <x v="4"/>
  </r>
  <r>
    <n v="5553"/>
    <s v="Katie Daugherty"/>
    <n v="41"/>
    <s v="Male"/>
    <x v="0"/>
    <x v="5"/>
    <d v="2022-03-11T00:00:00"/>
    <x v="4418"/>
    <x v="4317"/>
    <x v="0"/>
    <n v="10734.63063"/>
    <x v="122"/>
    <x v="2"/>
    <d v="2022-03-20T00:00:00"/>
    <x v="2"/>
    <x v="2"/>
    <n v="6"/>
    <x v="3"/>
    <x v="2"/>
  </r>
  <r>
    <n v="5554"/>
    <s v="Sonia Greene"/>
    <n v="55"/>
    <s v="Female"/>
    <x v="7"/>
    <x v="3"/>
    <d v="2020-12-03T00:00:00"/>
    <x v="4419"/>
    <x v="1322"/>
    <x v="1"/>
    <n v="18508.721259999998"/>
    <x v="301"/>
    <x v="0"/>
    <d v="2021-01-01T00:00:00"/>
    <x v="3"/>
    <x v="2"/>
    <n v="22"/>
    <x v="3"/>
    <x v="3"/>
  </r>
  <r>
    <n v="5555"/>
    <s v="Adam Lee"/>
    <n v="58"/>
    <s v="Male"/>
    <x v="1"/>
    <x v="3"/>
    <d v="2021-11-25T00:00:00"/>
    <x v="4420"/>
    <x v="4318"/>
    <x v="2"/>
    <n v="20514.436460000001"/>
    <x v="312"/>
    <x v="2"/>
    <d v="2021-12-11T00:00:00"/>
    <x v="2"/>
    <x v="1"/>
    <n v="12"/>
    <x v="1"/>
    <x v="5"/>
  </r>
  <r>
    <n v="5556"/>
    <s v="Amber Marks"/>
    <n v="82"/>
    <s v="Female"/>
    <x v="0"/>
    <x v="0"/>
    <d v="2021-07-17T00:00:00"/>
    <x v="4421"/>
    <x v="4319"/>
    <x v="4"/>
    <n v="38994.170129999999"/>
    <x v="112"/>
    <x v="1"/>
    <d v="2021-08-12T00:00:00"/>
    <x v="0"/>
    <x v="1"/>
    <n v="19"/>
    <x v="2"/>
    <x v="5"/>
  </r>
  <r>
    <n v="5557"/>
    <s v="Teresa Johnson"/>
    <n v="85"/>
    <s v="Male"/>
    <x v="4"/>
    <x v="5"/>
    <d v="2020-03-21T00:00:00"/>
    <x v="4422"/>
    <x v="4320"/>
    <x v="1"/>
    <n v="42585.968430000001"/>
    <x v="133"/>
    <x v="1"/>
    <d v="2020-04-16T00:00:00"/>
    <x v="3"/>
    <x v="0"/>
    <n v="19"/>
    <x v="2"/>
    <x v="3"/>
  </r>
  <r>
    <n v="5558"/>
    <s v="Samantha Browning"/>
    <n v="21"/>
    <s v="Female"/>
    <x v="0"/>
    <x v="2"/>
    <d v="2022-04-23T00:00:00"/>
    <x v="4423"/>
    <x v="4321"/>
    <x v="2"/>
    <n v="34652.797319999998"/>
    <x v="223"/>
    <x v="0"/>
    <d v="2022-05-14T00:00:00"/>
    <x v="1"/>
    <x v="2"/>
    <n v="15"/>
    <x v="4"/>
    <x v="2"/>
  </r>
  <r>
    <n v="5559"/>
    <s v="Alex Gibbs"/>
    <n v="49"/>
    <s v="Male"/>
    <x v="6"/>
    <x v="5"/>
    <d v="2022-03-04T00:00:00"/>
    <x v="4424"/>
    <x v="4322"/>
    <x v="3"/>
    <n v="40350.18836"/>
    <x v="265"/>
    <x v="2"/>
    <d v="2022-03-24T00:00:00"/>
    <x v="3"/>
    <x v="2"/>
    <n v="15"/>
    <x v="3"/>
    <x v="2"/>
  </r>
  <r>
    <n v="5560"/>
    <s v="Kevin Reyes"/>
    <n v="58"/>
    <s v="Female"/>
    <x v="3"/>
    <x v="2"/>
    <d v="2023-12-26T00:00:00"/>
    <x v="4425"/>
    <x v="4323"/>
    <x v="4"/>
    <n v="10467.18741"/>
    <x v="313"/>
    <x v="2"/>
    <d v="2023-12-29T00:00:00"/>
    <x v="1"/>
    <x v="0"/>
    <n v="4"/>
    <x v="1"/>
    <x v="4"/>
  </r>
  <r>
    <n v="5561"/>
    <s v="Jessica Bennett"/>
    <n v="57"/>
    <s v="Female"/>
    <x v="4"/>
    <x v="3"/>
    <d v="2020-05-13T00:00:00"/>
    <x v="4426"/>
    <x v="4324"/>
    <x v="0"/>
    <n v="28683.605189999998"/>
    <x v="30"/>
    <x v="1"/>
    <d v="2020-06-11T00:00:00"/>
    <x v="2"/>
    <x v="2"/>
    <n v="22"/>
    <x v="1"/>
    <x v="3"/>
  </r>
  <r>
    <n v="5562"/>
    <s v="Christina Sellers"/>
    <n v="42"/>
    <s v="Male"/>
    <x v="4"/>
    <x v="0"/>
    <d v="2019-08-20T00:00:00"/>
    <x v="4427"/>
    <x v="4325"/>
    <x v="1"/>
    <n v="27793.036820000001"/>
    <x v="94"/>
    <x v="1"/>
    <d v="2019-09-10T00:00:00"/>
    <x v="1"/>
    <x v="2"/>
    <n v="16"/>
    <x v="3"/>
    <x v="1"/>
  </r>
  <r>
    <n v="5563"/>
    <s v="Robert Wilson"/>
    <n v="42"/>
    <s v="Female"/>
    <x v="5"/>
    <x v="5"/>
    <d v="2022-07-22T00:00:00"/>
    <x v="4428"/>
    <x v="4326"/>
    <x v="3"/>
    <n v="2949.9318520000002"/>
    <x v="340"/>
    <x v="2"/>
    <d v="2022-08-19T00:00:00"/>
    <x v="1"/>
    <x v="2"/>
    <n v="21"/>
    <x v="3"/>
    <x v="2"/>
  </r>
  <r>
    <n v="5564"/>
    <s v="Casey Bird"/>
    <n v="69"/>
    <s v="Male"/>
    <x v="0"/>
    <x v="4"/>
    <d v="2022-07-20T00:00:00"/>
    <x v="4429"/>
    <x v="680"/>
    <x v="1"/>
    <n v="41492.700409999998"/>
    <x v="36"/>
    <x v="1"/>
    <d v="2022-07-28T00:00:00"/>
    <x v="0"/>
    <x v="2"/>
    <n v="7"/>
    <x v="1"/>
    <x v="2"/>
  </r>
  <r>
    <n v="5565"/>
    <s v="Karen Mcknight"/>
    <n v="40"/>
    <s v="Female"/>
    <x v="0"/>
    <x v="0"/>
    <d v="2021-03-17T00:00:00"/>
    <x v="4430"/>
    <x v="4327"/>
    <x v="3"/>
    <n v="5340.2886179999996"/>
    <x v="399"/>
    <x v="0"/>
    <d v="2021-04-12T00:00:00"/>
    <x v="3"/>
    <x v="0"/>
    <n v="19"/>
    <x v="0"/>
    <x v="5"/>
  </r>
  <r>
    <n v="5566"/>
    <s v="Anthony Wright"/>
    <n v="51"/>
    <s v="Female"/>
    <x v="5"/>
    <x v="0"/>
    <d v="2020-12-21T00:00:00"/>
    <x v="4431"/>
    <x v="4328"/>
    <x v="3"/>
    <n v="46268.373319999999"/>
    <x v="230"/>
    <x v="1"/>
    <d v="2021-01-01T00:00:00"/>
    <x v="2"/>
    <x v="0"/>
    <n v="10"/>
    <x v="3"/>
    <x v="3"/>
  </r>
  <r>
    <n v="5567"/>
    <s v="Amy Stephens"/>
    <n v="23"/>
    <s v="Female"/>
    <x v="0"/>
    <x v="0"/>
    <d v="2020-02-04T00:00:00"/>
    <x v="4432"/>
    <x v="4329"/>
    <x v="3"/>
    <n v="50204.734080000002"/>
    <x v="190"/>
    <x v="1"/>
    <d v="2020-02-23T00:00:00"/>
    <x v="0"/>
    <x v="0"/>
    <n v="14"/>
    <x v="4"/>
    <x v="3"/>
  </r>
  <r>
    <n v="5568"/>
    <s v="Lisa Jones"/>
    <n v="60"/>
    <s v="Female"/>
    <x v="7"/>
    <x v="0"/>
    <d v="2019-07-23T00:00:00"/>
    <x v="4433"/>
    <x v="1105"/>
    <x v="1"/>
    <n v="1573.26133"/>
    <x v="127"/>
    <x v="2"/>
    <d v="2019-08-22T00:00:00"/>
    <x v="4"/>
    <x v="0"/>
    <n v="23"/>
    <x v="1"/>
    <x v="1"/>
  </r>
  <r>
    <n v="5569"/>
    <s v="Emily Jennings"/>
    <n v="79"/>
    <s v="Male"/>
    <x v="1"/>
    <x v="5"/>
    <d v="2019-07-09T00:00:00"/>
    <x v="4434"/>
    <x v="4330"/>
    <x v="3"/>
    <n v="49755.982750000003"/>
    <x v="130"/>
    <x v="0"/>
    <d v="2019-07-23T00:00:00"/>
    <x v="0"/>
    <x v="0"/>
    <n v="11"/>
    <x v="2"/>
    <x v="1"/>
  </r>
  <r>
    <n v="5570"/>
    <s v="Jason Shields"/>
    <n v="41"/>
    <s v="Male"/>
    <x v="0"/>
    <x v="5"/>
    <d v="2019-11-26T00:00:00"/>
    <x v="4435"/>
    <x v="4331"/>
    <x v="1"/>
    <n v="16083.53954"/>
    <x v="308"/>
    <x v="1"/>
    <d v="2019-12-18T00:00:00"/>
    <x v="0"/>
    <x v="0"/>
    <n v="17"/>
    <x v="3"/>
    <x v="1"/>
  </r>
  <r>
    <n v="5571"/>
    <s v="Aaron Hicks"/>
    <n v="76"/>
    <s v="Female"/>
    <x v="1"/>
    <x v="5"/>
    <d v="2022-03-02T00:00:00"/>
    <x v="4436"/>
    <x v="4332"/>
    <x v="4"/>
    <n v="10584.185949999999"/>
    <x v="357"/>
    <x v="2"/>
    <d v="2022-03-15T00:00:00"/>
    <x v="4"/>
    <x v="1"/>
    <n v="10"/>
    <x v="2"/>
    <x v="2"/>
  </r>
  <r>
    <n v="5572"/>
    <s v="Jason Weaver"/>
    <n v="57"/>
    <s v="Male"/>
    <x v="2"/>
    <x v="2"/>
    <d v="2023-06-11T00:00:00"/>
    <x v="4437"/>
    <x v="4333"/>
    <x v="3"/>
    <n v="2306.0221630000001"/>
    <x v="323"/>
    <x v="0"/>
    <d v="2023-06-23T00:00:00"/>
    <x v="3"/>
    <x v="0"/>
    <n v="10"/>
    <x v="1"/>
    <x v="4"/>
  </r>
  <r>
    <n v="5573"/>
    <s v="Bruce Evans"/>
    <n v="82"/>
    <s v="Female"/>
    <x v="6"/>
    <x v="5"/>
    <d v="2019-10-13T00:00:00"/>
    <x v="187"/>
    <x v="4334"/>
    <x v="0"/>
    <n v="41891.248670000001"/>
    <x v="210"/>
    <x v="2"/>
    <d v="2019-11-07T00:00:00"/>
    <x v="4"/>
    <x v="1"/>
    <n v="19"/>
    <x v="2"/>
    <x v="1"/>
  </r>
  <r>
    <n v="5574"/>
    <s v="Bridget Wilson"/>
    <n v="23"/>
    <s v="Female"/>
    <x v="7"/>
    <x v="4"/>
    <d v="2022-05-02T00:00:00"/>
    <x v="4438"/>
    <x v="4335"/>
    <x v="2"/>
    <n v="24747.537960000001"/>
    <x v="19"/>
    <x v="1"/>
    <d v="2022-05-05T00:00:00"/>
    <x v="4"/>
    <x v="1"/>
    <n v="4"/>
    <x v="4"/>
    <x v="2"/>
  </r>
  <r>
    <n v="5575"/>
    <s v="Michael Robertson"/>
    <n v="36"/>
    <s v="Female"/>
    <x v="2"/>
    <x v="4"/>
    <d v="2024-03-07T00:00:00"/>
    <x v="4439"/>
    <x v="4336"/>
    <x v="3"/>
    <n v="40075.910860000004"/>
    <x v="132"/>
    <x v="0"/>
    <d v="2024-03-29T00:00:00"/>
    <x v="1"/>
    <x v="2"/>
    <n v="17"/>
    <x v="0"/>
    <x v="0"/>
  </r>
  <r>
    <n v="5576"/>
    <s v="Denise Fuentes"/>
    <n v="20"/>
    <s v="Male"/>
    <x v="7"/>
    <x v="0"/>
    <d v="2019-12-29T00:00:00"/>
    <x v="4440"/>
    <x v="4337"/>
    <x v="1"/>
    <n v="14784.60096"/>
    <x v="15"/>
    <x v="0"/>
    <d v="2020-01-17T00:00:00"/>
    <x v="0"/>
    <x v="1"/>
    <n v="15"/>
    <x v="4"/>
    <x v="1"/>
  </r>
  <r>
    <n v="5577"/>
    <s v="Ashley Montoya"/>
    <n v="61"/>
    <s v="Male"/>
    <x v="1"/>
    <x v="5"/>
    <d v="2020-05-09T00:00:00"/>
    <x v="4441"/>
    <x v="4338"/>
    <x v="2"/>
    <n v="3089.317704"/>
    <x v="4"/>
    <x v="0"/>
    <d v="2020-06-01T00:00:00"/>
    <x v="1"/>
    <x v="1"/>
    <n v="16"/>
    <x v="1"/>
    <x v="3"/>
  </r>
  <r>
    <n v="5578"/>
    <s v="Scott Gibbs"/>
    <n v="56"/>
    <s v="Female"/>
    <x v="7"/>
    <x v="2"/>
    <d v="2021-12-25T00:00:00"/>
    <x v="4442"/>
    <x v="4339"/>
    <x v="2"/>
    <n v="37864.194430000003"/>
    <x v="392"/>
    <x v="2"/>
    <d v="2022-01-08T00:00:00"/>
    <x v="2"/>
    <x v="0"/>
    <n v="10"/>
    <x v="1"/>
    <x v="5"/>
  </r>
  <r>
    <n v="5579"/>
    <s v="Shannon Rasmussen"/>
    <n v="42"/>
    <s v="Male"/>
    <x v="6"/>
    <x v="0"/>
    <d v="2022-04-10T00:00:00"/>
    <x v="4443"/>
    <x v="4340"/>
    <x v="4"/>
    <n v="28906.811710000002"/>
    <x v="79"/>
    <x v="2"/>
    <d v="2022-04-25T00:00:00"/>
    <x v="4"/>
    <x v="1"/>
    <n v="11"/>
    <x v="3"/>
    <x v="2"/>
  </r>
  <r>
    <n v="5580"/>
    <s v="John Luna"/>
    <n v="64"/>
    <s v="Male"/>
    <x v="7"/>
    <x v="5"/>
    <d v="2019-09-24T00:00:00"/>
    <x v="4444"/>
    <x v="138"/>
    <x v="4"/>
    <n v="20193.803199999998"/>
    <x v="213"/>
    <x v="1"/>
    <d v="2019-10-18T00:00:00"/>
    <x v="3"/>
    <x v="0"/>
    <n v="19"/>
    <x v="1"/>
    <x v="1"/>
  </r>
  <r>
    <n v="5581"/>
    <s v="Krystal Johnson"/>
    <n v="67"/>
    <s v="Female"/>
    <x v="0"/>
    <x v="1"/>
    <d v="2022-04-07T00:00:00"/>
    <x v="4445"/>
    <x v="4341"/>
    <x v="2"/>
    <n v="33156.632120000002"/>
    <x v="294"/>
    <x v="1"/>
    <d v="2022-04-17T00:00:00"/>
    <x v="2"/>
    <x v="2"/>
    <n v="7"/>
    <x v="1"/>
    <x v="2"/>
  </r>
  <r>
    <n v="5582"/>
    <s v="Rose Hall"/>
    <n v="80"/>
    <s v="Male"/>
    <x v="5"/>
    <x v="2"/>
    <d v="2020-04-22T00:00:00"/>
    <x v="4446"/>
    <x v="4342"/>
    <x v="0"/>
    <n v="36776.015749999999"/>
    <x v="254"/>
    <x v="2"/>
    <d v="2020-04-23T00:00:00"/>
    <x v="1"/>
    <x v="2"/>
    <n v="2"/>
    <x v="2"/>
    <x v="3"/>
  </r>
  <r>
    <n v="5583"/>
    <s v="Kathryn Barnes"/>
    <n v="45"/>
    <s v="Female"/>
    <x v="2"/>
    <x v="3"/>
    <d v="2023-06-24T00:00:00"/>
    <x v="4447"/>
    <x v="4343"/>
    <x v="2"/>
    <n v="45952.021480000003"/>
    <x v="26"/>
    <x v="2"/>
    <d v="2023-07-09T00:00:00"/>
    <x v="3"/>
    <x v="2"/>
    <n v="10"/>
    <x v="3"/>
    <x v="4"/>
  </r>
  <r>
    <n v="5584"/>
    <s v="James Webster"/>
    <n v="64"/>
    <s v="Female"/>
    <x v="3"/>
    <x v="4"/>
    <d v="2022-10-21T00:00:00"/>
    <x v="4448"/>
    <x v="4344"/>
    <x v="0"/>
    <n v="13883.250410000001"/>
    <x v="177"/>
    <x v="0"/>
    <d v="2022-11-08T00:00:00"/>
    <x v="0"/>
    <x v="2"/>
    <n v="13"/>
    <x v="1"/>
    <x v="2"/>
  </r>
  <r>
    <n v="5585"/>
    <s v="Jennifer Washington"/>
    <n v="84"/>
    <s v="Female"/>
    <x v="1"/>
    <x v="2"/>
    <d v="2020-02-21T00:00:00"/>
    <x v="4449"/>
    <x v="977"/>
    <x v="3"/>
    <n v="35318.765979999996"/>
    <x v="344"/>
    <x v="1"/>
    <d v="2020-03-17T00:00:00"/>
    <x v="2"/>
    <x v="2"/>
    <n v="18"/>
    <x v="2"/>
    <x v="3"/>
  </r>
  <r>
    <n v="5586"/>
    <s v="Robert Pham"/>
    <n v="31"/>
    <s v="Female"/>
    <x v="0"/>
    <x v="5"/>
    <d v="2023-12-06T00:00:00"/>
    <x v="4450"/>
    <x v="4345"/>
    <x v="4"/>
    <n v="21803.097089999999"/>
    <x v="34"/>
    <x v="0"/>
    <d v="2023-12-28T00:00:00"/>
    <x v="3"/>
    <x v="0"/>
    <n v="17"/>
    <x v="0"/>
    <x v="4"/>
  </r>
  <r>
    <n v="5587"/>
    <s v="Ryan Owens"/>
    <n v="63"/>
    <s v="Male"/>
    <x v="3"/>
    <x v="1"/>
    <d v="2020-03-08T00:00:00"/>
    <x v="4451"/>
    <x v="4346"/>
    <x v="1"/>
    <n v="45432.781620000002"/>
    <x v="268"/>
    <x v="1"/>
    <d v="2020-03-28T00:00:00"/>
    <x v="3"/>
    <x v="2"/>
    <n v="15"/>
    <x v="1"/>
    <x v="3"/>
  </r>
  <r>
    <n v="5588"/>
    <s v="Morgan Bird"/>
    <n v="44"/>
    <s v="Male"/>
    <x v="3"/>
    <x v="5"/>
    <d v="2021-07-02T00:00:00"/>
    <x v="4452"/>
    <x v="4347"/>
    <x v="2"/>
    <n v="43159.412409999997"/>
    <x v="264"/>
    <x v="1"/>
    <d v="2021-07-17T00:00:00"/>
    <x v="4"/>
    <x v="0"/>
    <n v="11"/>
    <x v="3"/>
    <x v="5"/>
  </r>
  <r>
    <n v="5589"/>
    <s v="Timothy Heath"/>
    <n v="80"/>
    <s v="Male"/>
    <x v="3"/>
    <x v="1"/>
    <d v="2019-07-29T00:00:00"/>
    <x v="4453"/>
    <x v="4348"/>
    <x v="4"/>
    <n v="44630.209089999997"/>
    <x v="38"/>
    <x v="0"/>
    <d v="2019-08-25T00:00:00"/>
    <x v="0"/>
    <x v="1"/>
    <n v="20"/>
    <x v="2"/>
    <x v="1"/>
  </r>
  <r>
    <n v="5590"/>
    <s v="Mr. William Barnes Jr."/>
    <n v="47"/>
    <s v="Male"/>
    <x v="2"/>
    <x v="2"/>
    <d v="2021-07-05T00:00:00"/>
    <x v="4454"/>
    <x v="4349"/>
    <x v="4"/>
    <n v="33411.1633"/>
    <x v="117"/>
    <x v="0"/>
    <d v="2021-07-11T00:00:00"/>
    <x v="3"/>
    <x v="2"/>
    <n v="5"/>
    <x v="3"/>
    <x v="5"/>
  </r>
  <r>
    <n v="5591"/>
    <s v="John Larson"/>
    <n v="28"/>
    <s v="Male"/>
    <x v="7"/>
    <x v="0"/>
    <d v="2021-02-14T00:00:00"/>
    <x v="4455"/>
    <x v="4350"/>
    <x v="2"/>
    <n v="35313.309229999999"/>
    <x v="265"/>
    <x v="1"/>
    <d v="2021-03-16T00:00:00"/>
    <x v="0"/>
    <x v="0"/>
    <n v="22"/>
    <x v="0"/>
    <x v="5"/>
  </r>
  <r>
    <n v="5592"/>
    <s v="Fernando Pena"/>
    <n v="80"/>
    <s v="Female"/>
    <x v="3"/>
    <x v="1"/>
    <d v="2021-10-12T00:00:00"/>
    <x v="4456"/>
    <x v="4351"/>
    <x v="1"/>
    <n v="39098.312279999998"/>
    <x v="365"/>
    <x v="1"/>
    <d v="2021-11-04T00:00:00"/>
    <x v="2"/>
    <x v="2"/>
    <n v="18"/>
    <x v="2"/>
    <x v="5"/>
  </r>
  <r>
    <n v="5593"/>
    <s v="David Sanders"/>
    <n v="30"/>
    <s v="Female"/>
    <x v="6"/>
    <x v="5"/>
    <d v="2020-10-28T00:00:00"/>
    <x v="4457"/>
    <x v="4352"/>
    <x v="4"/>
    <n v="37149.066529999996"/>
    <x v="143"/>
    <x v="1"/>
    <d v="2020-10-31T00:00:00"/>
    <x v="4"/>
    <x v="1"/>
    <n v="3"/>
    <x v="0"/>
    <x v="3"/>
  </r>
  <r>
    <n v="5594"/>
    <s v="Brett Cruz"/>
    <n v="73"/>
    <s v="Female"/>
    <x v="4"/>
    <x v="2"/>
    <d v="2020-08-08T00:00:00"/>
    <x v="4458"/>
    <x v="4353"/>
    <x v="2"/>
    <n v="35676.597650000003"/>
    <x v="219"/>
    <x v="0"/>
    <d v="2020-08-30T00:00:00"/>
    <x v="2"/>
    <x v="2"/>
    <n v="15"/>
    <x v="2"/>
    <x v="3"/>
  </r>
  <r>
    <n v="5595"/>
    <s v="Patricia Newton"/>
    <n v="34"/>
    <s v="Female"/>
    <x v="6"/>
    <x v="3"/>
    <d v="2020-03-22T00:00:00"/>
    <x v="4459"/>
    <x v="4354"/>
    <x v="2"/>
    <n v="33851.054100000001"/>
    <x v="86"/>
    <x v="1"/>
    <d v="2020-03-30T00:00:00"/>
    <x v="2"/>
    <x v="1"/>
    <n v="6"/>
    <x v="0"/>
    <x v="3"/>
  </r>
  <r>
    <n v="5596"/>
    <s v="Christina Nelson"/>
    <n v="79"/>
    <s v="Male"/>
    <x v="6"/>
    <x v="3"/>
    <d v="2021-09-17T00:00:00"/>
    <x v="4460"/>
    <x v="4355"/>
    <x v="4"/>
    <n v="29602.657599999999"/>
    <x v="191"/>
    <x v="0"/>
    <d v="2021-10-10T00:00:00"/>
    <x v="3"/>
    <x v="1"/>
    <n v="16"/>
    <x v="2"/>
    <x v="5"/>
  </r>
  <r>
    <n v="5597"/>
    <s v="Jill Gill"/>
    <n v="40"/>
    <s v="Male"/>
    <x v="0"/>
    <x v="5"/>
    <d v="2021-08-27T00:00:00"/>
    <x v="4461"/>
    <x v="4356"/>
    <x v="4"/>
    <n v="2049.0498670000002"/>
    <x v="332"/>
    <x v="0"/>
    <d v="2021-09-04T00:00:00"/>
    <x v="1"/>
    <x v="1"/>
    <n v="6"/>
    <x v="0"/>
    <x v="5"/>
  </r>
  <r>
    <n v="5598"/>
    <s v="Amber Thompson"/>
    <n v="48"/>
    <s v="Female"/>
    <x v="4"/>
    <x v="0"/>
    <d v="2020-11-21T00:00:00"/>
    <x v="4462"/>
    <x v="4357"/>
    <x v="2"/>
    <n v="17966.879079999999"/>
    <x v="374"/>
    <x v="0"/>
    <d v="2020-11-24T00:00:00"/>
    <x v="3"/>
    <x v="1"/>
    <n v="2"/>
    <x v="3"/>
    <x v="3"/>
  </r>
  <r>
    <n v="5599"/>
    <s v="Jonathan Weaver"/>
    <n v="33"/>
    <s v="Female"/>
    <x v="1"/>
    <x v="0"/>
    <d v="2020-01-13T00:00:00"/>
    <x v="4463"/>
    <x v="4358"/>
    <x v="2"/>
    <n v="42998.209510000001"/>
    <x v="396"/>
    <x v="0"/>
    <d v="2020-02-07T00:00:00"/>
    <x v="2"/>
    <x v="2"/>
    <n v="20"/>
    <x v="0"/>
    <x v="3"/>
  </r>
  <r>
    <n v="5600"/>
    <s v="Janet Doyle"/>
    <n v="81"/>
    <s v="Female"/>
    <x v="4"/>
    <x v="4"/>
    <d v="2021-06-11T00:00:00"/>
    <x v="4464"/>
    <x v="4359"/>
    <x v="1"/>
    <n v="35655.586470000002"/>
    <x v="397"/>
    <x v="2"/>
    <d v="2021-06-28T00:00:00"/>
    <x v="1"/>
    <x v="1"/>
    <n v="12"/>
    <x v="2"/>
    <x v="5"/>
  </r>
  <r>
    <n v="5601"/>
    <s v="Jennifer Mitchell Md"/>
    <n v="53"/>
    <s v="Male"/>
    <x v="2"/>
    <x v="5"/>
    <d v="2022-05-01T00:00:00"/>
    <x v="4465"/>
    <x v="4360"/>
    <x v="2"/>
    <n v="8051.2940829999998"/>
    <x v="354"/>
    <x v="0"/>
    <d v="2022-05-11T00:00:00"/>
    <x v="2"/>
    <x v="0"/>
    <n v="8"/>
    <x v="3"/>
    <x v="2"/>
  </r>
  <r>
    <n v="5602"/>
    <s v="Laura Rivas"/>
    <n v="62"/>
    <s v="Female"/>
    <x v="6"/>
    <x v="3"/>
    <d v="2023-12-06T00:00:00"/>
    <x v="4466"/>
    <x v="4361"/>
    <x v="0"/>
    <n v="26653.712169999999"/>
    <x v="204"/>
    <x v="1"/>
    <d v="2023-12-22T00:00:00"/>
    <x v="0"/>
    <x v="1"/>
    <n v="13"/>
    <x v="1"/>
    <x v="4"/>
  </r>
  <r>
    <n v="5603"/>
    <s v="Regina Bennett"/>
    <n v="24"/>
    <s v="Male"/>
    <x v="4"/>
    <x v="1"/>
    <d v="2023-01-25T00:00:00"/>
    <x v="4467"/>
    <x v="4362"/>
    <x v="3"/>
    <n v="28181.042119999998"/>
    <x v="191"/>
    <x v="0"/>
    <d v="2023-02-05T00:00:00"/>
    <x v="3"/>
    <x v="0"/>
    <n v="8"/>
    <x v="4"/>
    <x v="4"/>
  </r>
  <r>
    <n v="5604"/>
    <s v="Jessica Wilson"/>
    <n v="65"/>
    <s v="Female"/>
    <x v="7"/>
    <x v="3"/>
    <d v="2022-03-13T00:00:00"/>
    <x v="4468"/>
    <x v="4363"/>
    <x v="1"/>
    <n v="1136.3161789999999"/>
    <x v="255"/>
    <x v="2"/>
    <d v="2022-04-01T00:00:00"/>
    <x v="4"/>
    <x v="2"/>
    <n v="15"/>
    <x v="1"/>
    <x v="2"/>
  </r>
  <r>
    <n v="5605"/>
    <s v="Shawn Gardner"/>
    <n v="68"/>
    <s v="Female"/>
    <x v="4"/>
    <x v="3"/>
    <d v="2022-12-21T00:00:00"/>
    <x v="4469"/>
    <x v="4364"/>
    <x v="0"/>
    <n v="13444.109270000001"/>
    <x v="154"/>
    <x v="2"/>
    <d v="2023-01-02T00:00:00"/>
    <x v="2"/>
    <x v="1"/>
    <n v="9"/>
    <x v="1"/>
    <x v="2"/>
  </r>
  <r>
    <n v="5606"/>
    <s v="Christopher Alvarez"/>
    <n v="67"/>
    <s v="Male"/>
    <x v="6"/>
    <x v="0"/>
    <d v="2019-10-20T00:00:00"/>
    <x v="4470"/>
    <x v="4365"/>
    <x v="1"/>
    <n v="33694.077940000003"/>
    <x v="290"/>
    <x v="2"/>
    <d v="2019-11-08T00:00:00"/>
    <x v="4"/>
    <x v="0"/>
    <n v="15"/>
    <x v="1"/>
    <x v="1"/>
  </r>
  <r>
    <n v="5607"/>
    <s v="Reginald Alexander"/>
    <n v="60"/>
    <s v="Male"/>
    <x v="0"/>
    <x v="5"/>
    <d v="2023-06-12T00:00:00"/>
    <x v="4471"/>
    <x v="4366"/>
    <x v="1"/>
    <n v="16985.491669999999"/>
    <x v="182"/>
    <x v="2"/>
    <d v="2023-06-27T00:00:00"/>
    <x v="2"/>
    <x v="1"/>
    <n v="12"/>
    <x v="1"/>
    <x v="4"/>
  </r>
  <r>
    <n v="5608"/>
    <s v="Emily Rhodes"/>
    <n v="53"/>
    <s v="Male"/>
    <x v="1"/>
    <x v="0"/>
    <d v="2022-11-08T00:00:00"/>
    <x v="4472"/>
    <x v="4367"/>
    <x v="4"/>
    <n v="39624.966520000002"/>
    <x v="338"/>
    <x v="2"/>
    <d v="2022-11-12T00:00:00"/>
    <x v="0"/>
    <x v="1"/>
    <n v="4"/>
    <x v="3"/>
    <x v="2"/>
  </r>
  <r>
    <n v="5609"/>
    <s v="Dawn Grant"/>
    <n v="55"/>
    <s v="Female"/>
    <x v="6"/>
    <x v="3"/>
    <d v="2021-11-14T00:00:00"/>
    <x v="4473"/>
    <x v="4368"/>
    <x v="0"/>
    <n v="44421.346239999999"/>
    <x v="220"/>
    <x v="1"/>
    <d v="2021-12-06T00:00:00"/>
    <x v="1"/>
    <x v="2"/>
    <n v="16"/>
    <x v="3"/>
    <x v="5"/>
  </r>
  <r>
    <n v="5610"/>
    <s v="Anthony Martinez"/>
    <n v="68"/>
    <s v="Female"/>
    <x v="7"/>
    <x v="1"/>
    <d v="2022-11-09T00:00:00"/>
    <x v="4474"/>
    <x v="4369"/>
    <x v="1"/>
    <n v="9451.7600039999998"/>
    <x v="283"/>
    <x v="2"/>
    <d v="2022-11-20T00:00:00"/>
    <x v="3"/>
    <x v="2"/>
    <n v="8"/>
    <x v="1"/>
    <x v="2"/>
  </r>
  <r>
    <n v="5611"/>
    <s v="Katherine Salinas"/>
    <n v="29"/>
    <s v="Male"/>
    <x v="5"/>
    <x v="4"/>
    <d v="2023-03-14T00:00:00"/>
    <x v="4475"/>
    <x v="4370"/>
    <x v="4"/>
    <n v="24105.363689999998"/>
    <x v="181"/>
    <x v="2"/>
    <d v="2023-03-29T00:00:00"/>
    <x v="1"/>
    <x v="0"/>
    <n v="12"/>
    <x v="0"/>
    <x v="4"/>
  </r>
  <r>
    <n v="5612"/>
    <s v="Cindy Perez"/>
    <n v="19"/>
    <s v="Female"/>
    <x v="3"/>
    <x v="3"/>
    <d v="2021-03-22T00:00:00"/>
    <x v="4476"/>
    <x v="4371"/>
    <x v="4"/>
    <n v="26365.07674"/>
    <x v="75"/>
    <x v="1"/>
    <d v="2021-04-20T00:00:00"/>
    <x v="3"/>
    <x v="1"/>
    <n v="22"/>
    <x v="4"/>
    <x v="5"/>
  </r>
  <r>
    <n v="5613"/>
    <s v="Tyler Burton"/>
    <n v="69"/>
    <s v="Male"/>
    <x v="5"/>
    <x v="5"/>
    <d v="2020-06-11T00:00:00"/>
    <x v="4477"/>
    <x v="4372"/>
    <x v="3"/>
    <n v="34061.777249999999"/>
    <x v="131"/>
    <x v="1"/>
    <d v="2020-07-04T00:00:00"/>
    <x v="2"/>
    <x v="0"/>
    <n v="17"/>
    <x v="1"/>
    <x v="3"/>
  </r>
  <r>
    <n v="5614"/>
    <s v="Daniel Ramirez"/>
    <n v="36"/>
    <s v="Female"/>
    <x v="1"/>
    <x v="0"/>
    <d v="2019-07-21T00:00:00"/>
    <x v="4478"/>
    <x v="4373"/>
    <x v="4"/>
    <n v="40866.767160000003"/>
    <x v="103"/>
    <x v="2"/>
    <d v="2019-07-24T00:00:00"/>
    <x v="2"/>
    <x v="0"/>
    <n v="3"/>
    <x v="0"/>
    <x v="1"/>
  </r>
  <r>
    <n v="5615"/>
    <s v="Austin Ellis"/>
    <n v="48"/>
    <s v="Female"/>
    <x v="2"/>
    <x v="0"/>
    <d v="2022-07-01T00:00:00"/>
    <x v="4479"/>
    <x v="4374"/>
    <x v="2"/>
    <n v="44624.799249999996"/>
    <x v="68"/>
    <x v="0"/>
    <d v="2022-07-22T00:00:00"/>
    <x v="2"/>
    <x v="1"/>
    <n v="16"/>
    <x v="3"/>
    <x v="2"/>
  </r>
  <r>
    <n v="5616"/>
    <s v="Willie Casey"/>
    <n v="72"/>
    <s v="Male"/>
    <x v="3"/>
    <x v="1"/>
    <d v="2024-02-25T00:00:00"/>
    <x v="4480"/>
    <x v="1868"/>
    <x v="4"/>
    <n v="13343.644700000001"/>
    <x v="225"/>
    <x v="1"/>
    <d v="2024-03-03T00:00:00"/>
    <x v="0"/>
    <x v="2"/>
    <n v="5"/>
    <x v="2"/>
    <x v="0"/>
  </r>
  <r>
    <n v="5617"/>
    <s v="Cassandra Collins"/>
    <n v="45"/>
    <s v="Female"/>
    <x v="6"/>
    <x v="4"/>
    <d v="2023-06-24T00:00:00"/>
    <x v="4481"/>
    <x v="4375"/>
    <x v="3"/>
    <n v="9765.4954120000002"/>
    <x v="308"/>
    <x v="2"/>
    <d v="2023-07-02T00:00:00"/>
    <x v="1"/>
    <x v="0"/>
    <n v="5"/>
    <x v="3"/>
    <x v="4"/>
  </r>
  <r>
    <n v="5618"/>
    <s v="Dustin Trujillo"/>
    <n v="85"/>
    <s v="Male"/>
    <x v="6"/>
    <x v="5"/>
    <d v="2021-01-15T00:00:00"/>
    <x v="4482"/>
    <x v="4376"/>
    <x v="2"/>
    <n v="33833.546589999998"/>
    <x v="36"/>
    <x v="0"/>
    <d v="2021-01-27T00:00:00"/>
    <x v="2"/>
    <x v="1"/>
    <n v="9"/>
    <x v="2"/>
    <x v="5"/>
  </r>
  <r>
    <n v="5619"/>
    <s v="Christopher Thomas"/>
    <n v="67"/>
    <s v="Female"/>
    <x v="6"/>
    <x v="4"/>
    <d v="2020-05-08T00:00:00"/>
    <x v="4483"/>
    <x v="4377"/>
    <x v="0"/>
    <n v="36119.928520000001"/>
    <x v="204"/>
    <x v="2"/>
    <d v="2020-05-27T00:00:00"/>
    <x v="4"/>
    <x v="2"/>
    <n v="14"/>
    <x v="1"/>
    <x v="3"/>
  </r>
  <r>
    <n v="5620"/>
    <s v="Jose Thomas"/>
    <n v="71"/>
    <s v="Female"/>
    <x v="6"/>
    <x v="0"/>
    <d v="2020-08-09T00:00:00"/>
    <x v="4484"/>
    <x v="4378"/>
    <x v="0"/>
    <n v="41187.62715"/>
    <x v="253"/>
    <x v="1"/>
    <d v="2020-09-03T00:00:00"/>
    <x v="1"/>
    <x v="2"/>
    <n v="19"/>
    <x v="2"/>
    <x v="3"/>
  </r>
  <r>
    <n v="5621"/>
    <s v="Susan Thomas"/>
    <n v="24"/>
    <s v="Male"/>
    <x v="3"/>
    <x v="2"/>
    <d v="2021-12-13T00:00:00"/>
    <x v="4485"/>
    <x v="1309"/>
    <x v="0"/>
    <n v="2325.7914350000001"/>
    <x v="11"/>
    <x v="1"/>
    <d v="2021-12-20T00:00:00"/>
    <x v="1"/>
    <x v="2"/>
    <n v="6"/>
    <x v="4"/>
    <x v="5"/>
  </r>
  <r>
    <n v="5622"/>
    <s v="Mary Sanchez"/>
    <n v="51"/>
    <s v="Female"/>
    <x v="7"/>
    <x v="5"/>
    <d v="2020-06-24T00:00:00"/>
    <x v="4486"/>
    <x v="4379"/>
    <x v="3"/>
    <n v="3889.248392"/>
    <x v="37"/>
    <x v="0"/>
    <d v="2020-07-21T00:00:00"/>
    <x v="2"/>
    <x v="0"/>
    <n v="20"/>
    <x v="3"/>
    <x v="3"/>
  </r>
  <r>
    <n v="5623"/>
    <s v="Kevin Smith"/>
    <n v="48"/>
    <s v="Female"/>
    <x v="6"/>
    <x v="0"/>
    <d v="2021-02-12T00:00:00"/>
    <x v="4487"/>
    <x v="4380"/>
    <x v="4"/>
    <n v="15173.240879999999"/>
    <x v="138"/>
    <x v="0"/>
    <d v="2021-02-13T00:00:00"/>
    <x v="0"/>
    <x v="0"/>
    <n v="1"/>
    <x v="3"/>
    <x v="5"/>
  </r>
  <r>
    <n v="5624"/>
    <s v="David Green"/>
    <n v="61"/>
    <s v="Male"/>
    <x v="3"/>
    <x v="5"/>
    <d v="2022-02-16T00:00:00"/>
    <x v="4488"/>
    <x v="4381"/>
    <x v="3"/>
    <n v="2591.1699010000002"/>
    <x v="182"/>
    <x v="2"/>
    <d v="2022-02-19T00:00:00"/>
    <x v="4"/>
    <x v="2"/>
    <n v="3"/>
    <x v="1"/>
    <x v="2"/>
  </r>
  <r>
    <n v="5625"/>
    <s v="Tammy Davis"/>
    <n v="55"/>
    <s v="Female"/>
    <x v="5"/>
    <x v="2"/>
    <d v="2022-10-09T00:00:00"/>
    <x v="4489"/>
    <x v="4382"/>
    <x v="3"/>
    <n v="36078.997300000003"/>
    <x v="318"/>
    <x v="2"/>
    <d v="2022-10-19T00:00:00"/>
    <x v="0"/>
    <x v="2"/>
    <n v="8"/>
    <x v="3"/>
    <x v="2"/>
  </r>
  <r>
    <n v="5626"/>
    <s v="William Rich"/>
    <n v="18"/>
    <s v="Male"/>
    <x v="5"/>
    <x v="0"/>
    <d v="2022-08-07T00:00:00"/>
    <x v="4490"/>
    <x v="4383"/>
    <x v="3"/>
    <n v="37812.71067"/>
    <x v="348"/>
    <x v="1"/>
    <d v="2022-08-21T00:00:00"/>
    <x v="3"/>
    <x v="1"/>
    <n v="10"/>
    <x v="4"/>
    <x v="2"/>
  </r>
  <r>
    <n v="5627"/>
    <s v="Scott Noble"/>
    <n v="56"/>
    <s v="Female"/>
    <x v="7"/>
    <x v="3"/>
    <d v="2020-09-23T00:00:00"/>
    <x v="4491"/>
    <x v="4384"/>
    <x v="2"/>
    <n v="36677.88162"/>
    <x v="329"/>
    <x v="0"/>
    <d v="2020-10-08T00:00:00"/>
    <x v="2"/>
    <x v="0"/>
    <n v="12"/>
    <x v="1"/>
    <x v="3"/>
  </r>
  <r>
    <n v="5628"/>
    <s v="John Hayes"/>
    <n v="61"/>
    <s v="Female"/>
    <x v="4"/>
    <x v="5"/>
    <d v="2024-04-05T00:00:00"/>
    <x v="4492"/>
    <x v="4385"/>
    <x v="3"/>
    <n v="42570.216249999998"/>
    <x v="138"/>
    <x v="2"/>
    <d v="2024-04-21T00:00:00"/>
    <x v="2"/>
    <x v="1"/>
    <n v="11"/>
    <x v="1"/>
    <x v="0"/>
  </r>
  <r>
    <n v="5629"/>
    <s v="Brooke Brown"/>
    <n v="21"/>
    <s v="Female"/>
    <x v="1"/>
    <x v="0"/>
    <d v="2022-10-13T00:00:00"/>
    <x v="4493"/>
    <x v="4386"/>
    <x v="4"/>
    <n v="45641.50922"/>
    <x v="222"/>
    <x v="2"/>
    <d v="2022-10-16T00:00:00"/>
    <x v="4"/>
    <x v="2"/>
    <n v="2"/>
    <x v="4"/>
    <x v="2"/>
  </r>
  <r>
    <n v="5630"/>
    <s v="Mary Lawrence"/>
    <n v="34"/>
    <s v="Female"/>
    <x v="5"/>
    <x v="3"/>
    <d v="2019-07-12T00:00:00"/>
    <x v="4494"/>
    <x v="4387"/>
    <x v="4"/>
    <n v="43485.837879999999"/>
    <x v="201"/>
    <x v="1"/>
    <d v="2019-07-22T00:00:00"/>
    <x v="2"/>
    <x v="0"/>
    <n v="7"/>
    <x v="0"/>
    <x v="1"/>
  </r>
  <r>
    <n v="5631"/>
    <s v="Alicia Phillips"/>
    <n v="35"/>
    <s v="Male"/>
    <x v="0"/>
    <x v="2"/>
    <d v="2020-08-08T00:00:00"/>
    <x v="4495"/>
    <x v="4388"/>
    <x v="4"/>
    <n v="43695.85514"/>
    <x v="206"/>
    <x v="2"/>
    <d v="2020-08-26T00:00:00"/>
    <x v="4"/>
    <x v="0"/>
    <n v="13"/>
    <x v="0"/>
    <x v="3"/>
  </r>
  <r>
    <n v="5632"/>
    <s v="Carl Brown"/>
    <n v="47"/>
    <s v="Male"/>
    <x v="4"/>
    <x v="3"/>
    <d v="2024-02-14T00:00:00"/>
    <x v="4496"/>
    <x v="4389"/>
    <x v="1"/>
    <n v="26668.10124"/>
    <x v="56"/>
    <x v="2"/>
    <d v="2024-03-02T00:00:00"/>
    <x v="2"/>
    <x v="1"/>
    <n v="13"/>
    <x v="3"/>
    <x v="0"/>
  </r>
  <r>
    <n v="5633"/>
    <s v="Jake Romero"/>
    <n v="26"/>
    <s v="Male"/>
    <x v="4"/>
    <x v="2"/>
    <d v="2023-01-10T00:00:00"/>
    <x v="4497"/>
    <x v="4390"/>
    <x v="1"/>
    <n v="7724.2433529999998"/>
    <x v="145"/>
    <x v="1"/>
    <d v="2023-01-14T00:00:00"/>
    <x v="3"/>
    <x v="1"/>
    <n v="4"/>
    <x v="0"/>
    <x v="4"/>
  </r>
  <r>
    <n v="5634"/>
    <s v="Shawn Clark"/>
    <n v="26"/>
    <s v="Female"/>
    <x v="2"/>
    <x v="1"/>
    <d v="2020-01-19T00:00:00"/>
    <x v="4498"/>
    <x v="1807"/>
    <x v="1"/>
    <n v="41311.531999999999"/>
    <x v="270"/>
    <x v="1"/>
    <d v="2020-01-28T00:00:00"/>
    <x v="0"/>
    <x v="0"/>
    <n v="7"/>
    <x v="0"/>
    <x v="3"/>
  </r>
  <r>
    <n v="5635"/>
    <s v="Linda Jones"/>
    <n v="82"/>
    <s v="Male"/>
    <x v="1"/>
    <x v="5"/>
    <d v="2023-09-01T00:00:00"/>
    <x v="4499"/>
    <x v="4294"/>
    <x v="1"/>
    <n v="28452.747739999999"/>
    <x v="52"/>
    <x v="0"/>
    <d v="2023-09-23T00:00:00"/>
    <x v="4"/>
    <x v="1"/>
    <n v="16"/>
    <x v="2"/>
    <x v="4"/>
  </r>
  <r>
    <n v="5636"/>
    <s v="Tiffany Gonzales"/>
    <n v="35"/>
    <s v="Male"/>
    <x v="4"/>
    <x v="1"/>
    <d v="2024-01-06T00:00:00"/>
    <x v="4500"/>
    <x v="4391"/>
    <x v="2"/>
    <n v="4437.8251769999997"/>
    <x v="249"/>
    <x v="2"/>
    <d v="2024-01-31T00:00:00"/>
    <x v="3"/>
    <x v="1"/>
    <n v="18"/>
    <x v="0"/>
    <x v="0"/>
  </r>
  <r>
    <n v="5637"/>
    <s v="Harold Olson"/>
    <n v="59"/>
    <s v="Male"/>
    <x v="5"/>
    <x v="4"/>
    <d v="2022-08-08T00:00:00"/>
    <x v="4501"/>
    <x v="4392"/>
    <x v="4"/>
    <n v="26798.337660000001"/>
    <x v="146"/>
    <x v="2"/>
    <d v="2022-09-06T00:00:00"/>
    <x v="0"/>
    <x v="1"/>
    <n v="22"/>
    <x v="1"/>
    <x v="2"/>
  </r>
  <r>
    <n v="5638"/>
    <s v="Kimberly Delacruz"/>
    <n v="62"/>
    <s v="Male"/>
    <x v="6"/>
    <x v="2"/>
    <d v="2022-10-15T00:00:00"/>
    <x v="4502"/>
    <x v="4393"/>
    <x v="0"/>
    <n v="23605.62659"/>
    <x v="286"/>
    <x v="1"/>
    <d v="2022-11-11T00:00:00"/>
    <x v="4"/>
    <x v="0"/>
    <n v="20"/>
    <x v="1"/>
    <x v="2"/>
  </r>
  <r>
    <n v="5639"/>
    <s v="Jonathan Blankenship"/>
    <n v="70"/>
    <s v="Female"/>
    <x v="3"/>
    <x v="5"/>
    <d v="2020-12-22T00:00:00"/>
    <x v="4503"/>
    <x v="4394"/>
    <x v="3"/>
    <n v="48762.103719999999"/>
    <x v="56"/>
    <x v="1"/>
    <d v="2021-01-13T00:00:00"/>
    <x v="0"/>
    <x v="0"/>
    <n v="17"/>
    <x v="1"/>
    <x v="3"/>
  </r>
  <r>
    <n v="5640"/>
    <s v="Thomas Lee"/>
    <n v="56"/>
    <s v="Female"/>
    <x v="5"/>
    <x v="3"/>
    <d v="2023-08-28T00:00:00"/>
    <x v="4504"/>
    <x v="4395"/>
    <x v="1"/>
    <n v="10366.8722"/>
    <x v="11"/>
    <x v="2"/>
    <d v="2023-09-02T00:00:00"/>
    <x v="0"/>
    <x v="2"/>
    <n v="5"/>
    <x v="1"/>
    <x v="4"/>
  </r>
  <r>
    <n v="5641"/>
    <s v="Sarah Moore"/>
    <n v="30"/>
    <s v="Male"/>
    <x v="3"/>
    <x v="0"/>
    <d v="2022-09-28T00:00:00"/>
    <x v="4505"/>
    <x v="4396"/>
    <x v="3"/>
    <n v="24850.455430000002"/>
    <x v="199"/>
    <x v="0"/>
    <d v="2022-10-07T00:00:00"/>
    <x v="4"/>
    <x v="1"/>
    <n v="8"/>
    <x v="0"/>
    <x v="2"/>
  </r>
  <r>
    <n v="5642"/>
    <s v="Christian Brown"/>
    <n v="53"/>
    <s v="Female"/>
    <x v="0"/>
    <x v="0"/>
    <d v="2020-09-16T00:00:00"/>
    <x v="4506"/>
    <x v="478"/>
    <x v="2"/>
    <n v="10339.58109"/>
    <x v="155"/>
    <x v="0"/>
    <d v="2020-09-25T00:00:00"/>
    <x v="0"/>
    <x v="1"/>
    <n v="8"/>
    <x v="3"/>
    <x v="3"/>
  </r>
  <r>
    <n v="5643"/>
    <s v="Christopher Kelly"/>
    <n v="56"/>
    <s v="Male"/>
    <x v="4"/>
    <x v="2"/>
    <d v="2020-10-31T00:00:00"/>
    <x v="4507"/>
    <x v="4397"/>
    <x v="3"/>
    <n v="24177.409609999999"/>
    <x v="143"/>
    <x v="1"/>
    <d v="2020-11-06T00:00:00"/>
    <x v="2"/>
    <x v="0"/>
    <n v="5"/>
    <x v="1"/>
    <x v="3"/>
  </r>
  <r>
    <n v="5644"/>
    <s v="Travis Watts"/>
    <n v="24"/>
    <s v="Male"/>
    <x v="0"/>
    <x v="1"/>
    <d v="2019-05-12T00:00:00"/>
    <x v="4508"/>
    <x v="2863"/>
    <x v="2"/>
    <n v="23924.951099999998"/>
    <x v="378"/>
    <x v="1"/>
    <d v="2019-06-05T00:00:00"/>
    <x v="1"/>
    <x v="2"/>
    <n v="18"/>
    <x v="4"/>
    <x v="1"/>
  </r>
  <r>
    <n v="5645"/>
    <s v="Jason Ramirez"/>
    <n v="69"/>
    <s v="Male"/>
    <x v="1"/>
    <x v="0"/>
    <d v="2019-08-31T00:00:00"/>
    <x v="4509"/>
    <x v="4398"/>
    <x v="1"/>
    <n v="22748.34375"/>
    <x v="57"/>
    <x v="2"/>
    <d v="2019-09-11T00:00:00"/>
    <x v="3"/>
    <x v="1"/>
    <n v="8"/>
    <x v="1"/>
    <x v="1"/>
  </r>
  <r>
    <n v="5646"/>
    <s v="Tracy Hendrix"/>
    <n v="41"/>
    <s v="Female"/>
    <x v="7"/>
    <x v="5"/>
    <d v="2021-06-28T00:00:00"/>
    <x v="4510"/>
    <x v="4399"/>
    <x v="0"/>
    <n v="11950.283069999999"/>
    <x v="141"/>
    <x v="1"/>
    <d v="2021-07-26T00:00:00"/>
    <x v="1"/>
    <x v="1"/>
    <n v="21"/>
    <x v="3"/>
    <x v="5"/>
  </r>
  <r>
    <n v="5647"/>
    <s v="William Myers"/>
    <n v="77"/>
    <s v="Male"/>
    <x v="2"/>
    <x v="4"/>
    <d v="2020-07-16T00:00:00"/>
    <x v="4511"/>
    <x v="4400"/>
    <x v="2"/>
    <n v="3299.4751759999999"/>
    <x v="20"/>
    <x v="0"/>
    <d v="2020-08-05T00:00:00"/>
    <x v="3"/>
    <x v="2"/>
    <n v="15"/>
    <x v="2"/>
    <x v="3"/>
  </r>
  <r>
    <n v="5648"/>
    <s v="Belinda Arroyo"/>
    <n v="19"/>
    <s v="Male"/>
    <x v="2"/>
    <x v="5"/>
    <d v="2020-08-10T00:00:00"/>
    <x v="4512"/>
    <x v="4401"/>
    <x v="1"/>
    <n v="13299.44256"/>
    <x v="396"/>
    <x v="1"/>
    <d v="2020-09-06T00:00:00"/>
    <x v="1"/>
    <x v="1"/>
    <n v="20"/>
    <x v="4"/>
    <x v="3"/>
  </r>
  <r>
    <n v="5649"/>
    <s v="Megan Boyd"/>
    <n v="69"/>
    <s v="Male"/>
    <x v="7"/>
    <x v="4"/>
    <d v="2022-03-29T00:00:00"/>
    <x v="4513"/>
    <x v="4402"/>
    <x v="2"/>
    <n v="1890.813686"/>
    <x v="297"/>
    <x v="1"/>
    <d v="2022-04-12T00:00:00"/>
    <x v="3"/>
    <x v="0"/>
    <n v="11"/>
    <x v="1"/>
    <x v="2"/>
  </r>
  <r>
    <n v="5650"/>
    <s v="Peter Morgan"/>
    <n v="42"/>
    <s v="Female"/>
    <x v="6"/>
    <x v="5"/>
    <d v="2021-09-16T00:00:00"/>
    <x v="4514"/>
    <x v="4403"/>
    <x v="1"/>
    <n v="44114.190779999997"/>
    <x v="263"/>
    <x v="0"/>
    <d v="2021-10-04T00:00:00"/>
    <x v="1"/>
    <x v="1"/>
    <n v="13"/>
    <x v="3"/>
    <x v="5"/>
  </r>
  <r>
    <n v="5651"/>
    <s v="Shelly Gamble"/>
    <n v="80"/>
    <s v="Female"/>
    <x v="0"/>
    <x v="2"/>
    <d v="2020-10-21T00:00:00"/>
    <x v="4515"/>
    <x v="4404"/>
    <x v="3"/>
    <n v="39232.800519999997"/>
    <x v="223"/>
    <x v="2"/>
    <d v="2020-10-31T00:00:00"/>
    <x v="3"/>
    <x v="1"/>
    <n v="8"/>
    <x v="2"/>
    <x v="3"/>
  </r>
  <r>
    <n v="5652"/>
    <s v="Michael Bruce"/>
    <n v="61"/>
    <s v="Female"/>
    <x v="1"/>
    <x v="5"/>
    <d v="2019-06-15T00:00:00"/>
    <x v="4516"/>
    <x v="4405"/>
    <x v="0"/>
    <n v="50057.829380000003"/>
    <x v="111"/>
    <x v="0"/>
    <d v="2019-07-10T00:00:00"/>
    <x v="2"/>
    <x v="1"/>
    <n v="18"/>
    <x v="1"/>
    <x v="1"/>
  </r>
  <r>
    <n v="5653"/>
    <s v="Brianna Parker"/>
    <n v="56"/>
    <s v="Male"/>
    <x v="7"/>
    <x v="2"/>
    <d v="2022-08-25T00:00:00"/>
    <x v="4517"/>
    <x v="4406"/>
    <x v="3"/>
    <n v="46244.603459999998"/>
    <x v="5"/>
    <x v="0"/>
    <d v="2022-09-04T00:00:00"/>
    <x v="4"/>
    <x v="1"/>
    <n v="7"/>
    <x v="1"/>
    <x v="2"/>
  </r>
  <r>
    <n v="5654"/>
    <s v="Eddie Wilson"/>
    <n v="77"/>
    <s v="Female"/>
    <x v="5"/>
    <x v="2"/>
    <d v="2023-06-16T00:00:00"/>
    <x v="4518"/>
    <x v="4407"/>
    <x v="4"/>
    <n v="28683.304629999999"/>
    <x v="344"/>
    <x v="0"/>
    <d v="2023-07-16T00:00:00"/>
    <x v="3"/>
    <x v="1"/>
    <n v="21"/>
    <x v="2"/>
    <x v="4"/>
  </r>
  <r>
    <n v="5655"/>
    <s v="Megan Roberts"/>
    <n v="26"/>
    <s v="Male"/>
    <x v="0"/>
    <x v="3"/>
    <d v="2022-11-17T00:00:00"/>
    <x v="4519"/>
    <x v="4408"/>
    <x v="0"/>
    <n v="29591.642469999999"/>
    <x v="262"/>
    <x v="0"/>
    <d v="2022-12-03T00:00:00"/>
    <x v="4"/>
    <x v="0"/>
    <n v="12"/>
    <x v="0"/>
    <x v="2"/>
  </r>
  <r>
    <n v="5656"/>
    <s v="Gabriel Brown"/>
    <n v="43"/>
    <s v="Female"/>
    <x v="3"/>
    <x v="5"/>
    <d v="2024-01-01T00:00:00"/>
    <x v="4520"/>
    <x v="4409"/>
    <x v="2"/>
    <n v="29873.979749999999"/>
    <x v="228"/>
    <x v="2"/>
    <d v="2024-01-27T00:00:00"/>
    <x v="3"/>
    <x v="1"/>
    <n v="20"/>
    <x v="3"/>
    <x v="0"/>
  </r>
  <r>
    <n v="5657"/>
    <s v="Christopher Carr"/>
    <n v="55"/>
    <s v="Female"/>
    <x v="1"/>
    <x v="4"/>
    <d v="2020-12-11T00:00:00"/>
    <x v="4521"/>
    <x v="4410"/>
    <x v="4"/>
    <n v="21850.047610000001"/>
    <x v="366"/>
    <x v="0"/>
    <d v="2021-01-01T00:00:00"/>
    <x v="2"/>
    <x v="2"/>
    <n v="16"/>
    <x v="3"/>
    <x v="3"/>
  </r>
  <r>
    <n v="5658"/>
    <s v="Travis Evans"/>
    <n v="31"/>
    <s v="Female"/>
    <x v="5"/>
    <x v="2"/>
    <d v="2021-01-18T00:00:00"/>
    <x v="4522"/>
    <x v="4411"/>
    <x v="2"/>
    <n v="32765.496419999999"/>
    <x v="65"/>
    <x v="1"/>
    <d v="2021-01-20T00:00:00"/>
    <x v="4"/>
    <x v="1"/>
    <n v="3"/>
    <x v="0"/>
    <x v="5"/>
  </r>
  <r>
    <n v="5659"/>
    <s v="David Rice"/>
    <n v="28"/>
    <s v="Male"/>
    <x v="6"/>
    <x v="1"/>
    <d v="2022-11-20T00:00:00"/>
    <x v="4523"/>
    <x v="4412"/>
    <x v="2"/>
    <n v="17736.299009999999"/>
    <x v="272"/>
    <x v="0"/>
    <d v="2022-12-11T00:00:00"/>
    <x v="1"/>
    <x v="2"/>
    <n v="15"/>
    <x v="0"/>
    <x v="2"/>
  </r>
  <r>
    <n v="5660"/>
    <s v="Benjamin Mcguire"/>
    <n v="19"/>
    <s v="Female"/>
    <x v="2"/>
    <x v="1"/>
    <d v="2022-02-15T00:00:00"/>
    <x v="4524"/>
    <x v="4413"/>
    <x v="3"/>
    <n v="11024.479090000001"/>
    <x v="66"/>
    <x v="0"/>
    <d v="2022-03-08T00:00:00"/>
    <x v="4"/>
    <x v="1"/>
    <n v="16"/>
    <x v="4"/>
    <x v="2"/>
  </r>
  <r>
    <n v="5661"/>
    <s v="Cathy Gould Md"/>
    <n v="33"/>
    <s v="Female"/>
    <x v="2"/>
    <x v="3"/>
    <d v="2020-08-06T00:00:00"/>
    <x v="4525"/>
    <x v="4414"/>
    <x v="2"/>
    <n v="41954.671750000001"/>
    <x v="366"/>
    <x v="1"/>
    <d v="2020-09-05T00:00:00"/>
    <x v="2"/>
    <x v="0"/>
    <n v="22"/>
    <x v="0"/>
    <x v="3"/>
  </r>
  <r>
    <n v="5662"/>
    <s v="Amy Reynolds"/>
    <n v="65"/>
    <s v="Male"/>
    <x v="5"/>
    <x v="5"/>
    <d v="2021-05-14T00:00:00"/>
    <x v="2866"/>
    <x v="4415"/>
    <x v="0"/>
    <n v="28781.342240000002"/>
    <x v="228"/>
    <x v="1"/>
    <d v="2021-05-19T00:00:00"/>
    <x v="3"/>
    <x v="1"/>
    <n v="4"/>
    <x v="1"/>
    <x v="5"/>
  </r>
  <r>
    <n v="5663"/>
    <s v="Teresa Phillips"/>
    <n v="46"/>
    <s v="Female"/>
    <x v="4"/>
    <x v="4"/>
    <d v="2020-06-25T00:00:00"/>
    <x v="4526"/>
    <x v="4416"/>
    <x v="2"/>
    <n v="33130.252269999997"/>
    <x v="19"/>
    <x v="0"/>
    <d v="2020-07-06T00:00:00"/>
    <x v="0"/>
    <x v="0"/>
    <n v="8"/>
    <x v="3"/>
    <x v="3"/>
  </r>
  <r>
    <n v="5664"/>
    <s v="Blake Ortiz"/>
    <n v="51"/>
    <s v="Male"/>
    <x v="2"/>
    <x v="3"/>
    <d v="2023-03-07T00:00:00"/>
    <x v="4527"/>
    <x v="4417"/>
    <x v="2"/>
    <n v="3220.7837730000001"/>
    <x v="74"/>
    <x v="2"/>
    <d v="2023-03-17T00:00:00"/>
    <x v="0"/>
    <x v="0"/>
    <n v="9"/>
    <x v="3"/>
    <x v="4"/>
  </r>
  <r>
    <n v="5665"/>
    <s v="Melissa Moore"/>
    <n v="38"/>
    <s v="Male"/>
    <x v="7"/>
    <x v="3"/>
    <d v="2021-06-28T00:00:00"/>
    <x v="4528"/>
    <x v="4418"/>
    <x v="0"/>
    <n v="46852.830499999996"/>
    <x v="127"/>
    <x v="1"/>
    <d v="2021-07-09T00:00:00"/>
    <x v="4"/>
    <x v="2"/>
    <n v="10"/>
    <x v="0"/>
    <x v="5"/>
  </r>
  <r>
    <n v="5666"/>
    <s v="Damon Reed"/>
    <n v="42"/>
    <s v="Male"/>
    <x v="2"/>
    <x v="5"/>
    <d v="2019-11-22T00:00:00"/>
    <x v="4529"/>
    <x v="4419"/>
    <x v="3"/>
    <n v="16773.137579999999"/>
    <x v="22"/>
    <x v="0"/>
    <d v="2019-11-25T00:00:00"/>
    <x v="3"/>
    <x v="2"/>
    <n v="2"/>
    <x v="3"/>
    <x v="1"/>
  </r>
  <r>
    <n v="5667"/>
    <s v="Tom Smith"/>
    <n v="37"/>
    <s v="Male"/>
    <x v="5"/>
    <x v="2"/>
    <d v="2021-01-05T00:00:00"/>
    <x v="4530"/>
    <x v="3915"/>
    <x v="2"/>
    <n v="50633.073230000002"/>
    <x v="235"/>
    <x v="0"/>
    <d v="2021-01-21T00:00:00"/>
    <x v="0"/>
    <x v="1"/>
    <n v="13"/>
    <x v="0"/>
    <x v="5"/>
  </r>
  <r>
    <n v="5668"/>
    <s v="Dan Roberts"/>
    <n v="40"/>
    <s v="Male"/>
    <x v="2"/>
    <x v="5"/>
    <d v="2020-12-03T00:00:00"/>
    <x v="4531"/>
    <x v="4420"/>
    <x v="3"/>
    <n v="27683.982820000001"/>
    <x v="274"/>
    <x v="0"/>
    <d v="2020-12-12T00:00:00"/>
    <x v="2"/>
    <x v="1"/>
    <n v="7"/>
    <x v="0"/>
    <x v="3"/>
  </r>
  <r>
    <n v="5669"/>
    <s v="Jeffrey Fitzpatrick"/>
    <n v="57"/>
    <s v="Female"/>
    <x v="7"/>
    <x v="4"/>
    <d v="2020-10-17T00:00:00"/>
    <x v="4532"/>
    <x v="1222"/>
    <x v="2"/>
    <n v="36751.811170000001"/>
    <x v="31"/>
    <x v="2"/>
    <d v="2020-11-02T00:00:00"/>
    <x v="2"/>
    <x v="2"/>
    <n v="11"/>
    <x v="1"/>
    <x v="3"/>
  </r>
  <r>
    <n v="5670"/>
    <s v="Andrea Smith"/>
    <n v="27"/>
    <s v="Male"/>
    <x v="1"/>
    <x v="2"/>
    <d v="2023-04-06T00:00:00"/>
    <x v="4533"/>
    <x v="4421"/>
    <x v="0"/>
    <n v="37806.969660000002"/>
    <x v="63"/>
    <x v="1"/>
    <d v="2023-04-19T00:00:00"/>
    <x v="0"/>
    <x v="0"/>
    <n v="10"/>
    <x v="0"/>
    <x v="4"/>
  </r>
  <r>
    <n v="5671"/>
    <s v="Natalie Garrison"/>
    <n v="63"/>
    <s v="Female"/>
    <x v="6"/>
    <x v="4"/>
    <d v="2021-10-05T00:00:00"/>
    <x v="4534"/>
    <x v="4422"/>
    <x v="2"/>
    <n v="24751.868399999999"/>
    <x v="198"/>
    <x v="2"/>
    <d v="2021-10-10T00:00:00"/>
    <x v="0"/>
    <x v="0"/>
    <n v="4"/>
    <x v="1"/>
    <x v="5"/>
  </r>
  <r>
    <n v="5672"/>
    <s v="Sandra Johnston"/>
    <n v="20"/>
    <s v="Male"/>
    <x v="2"/>
    <x v="3"/>
    <d v="2021-04-16T00:00:00"/>
    <x v="4535"/>
    <x v="4423"/>
    <x v="2"/>
    <n v="15531.81127"/>
    <x v="208"/>
    <x v="1"/>
    <d v="2021-05-02T00:00:00"/>
    <x v="1"/>
    <x v="0"/>
    <n v="11"/>
    <x v="4"/>
    <x v="5"/>
  </r>
  <r>
    <n v="5673"/>
    <s v="Jason Rodriguez"/>
    <n v="81"/>
    <s v="Female"/>
    <x v="0"/>
    <x v="0"/>
    <d v="2020-01-07T00:00:00"/>
    <x v="4536"/>
    <x v="4424"/>
    <x v="1"/>
    <n v="38220.214749999999"/>
    <x v="15"/>
    <x v="1"/>
    <d v="2020-02-04T00:00:00"/>
    <x v="1"/>
    <x v="2"/>
    <n v="21"/>
    <x v="2"/>
    <x v="3"/>
  </r>
  <r>
    <n v="5674"/>
    <s v="Tammy Jordan"/>
    <n v="53"/>
    <s v="Female"/>
    <x v="0"/>
    <x v="1"/>
    <d v="2020-11-04T00:00:00"/>
    <x v="4537"/>
    <x v="4425"/>
    <x v="3"/>
    <n v="29862.173480000001"/>
    <x v="72"/>
    <x v="2"/>
    <d v="2020-12-04T00:00:00"/>
    <x v="3"/>
    <x v="0"/>
    <n v="23"/>
    <x v="3"/>
    <x v="3"/>
  </r>
  <r>
    <n v="5675"/>
    <s v="Daniel Taylor"/>
    <n v="27"/>
    <s v="Female"/>
    <x v="1"/>
    <x v="2"/>
    <d v="2020-07-01T00:00:00"/>
    <x v="4538"/>
    <x v="4426"/>
    <x v="3"/>
    <n v="49284.01988"/>
    <x v="215"/>
    <x v="1"/>
    <d v="2020-07-07T00:00:00"/>
    <x v="2"/>
    <x v="0"/>
    <n v="5"/>
    <x v="0"/>
    <x v="3"/>
  </r>
  <r>
    <n v="5676"/>
    <s v="Caitlin Miller"/>
    <n v="44"/>
    <s v="Male"/>
    <x v="2"/>
    <x v="1"/>
    <d v="2019-12-02T00:00:00"/>
    <x v="4539"/>
    <x v="4427"/>
    <x v="4"/>
    <n v="25907.412680000001"/>
    <x v="9"/>
    <x v="1"/>
    <d v="2020-01-01T00:00:00"/>
    <x v="4"/>
    <x v="1"/>
    <n v="23"/>
    <x v="3"/>
    <x v="1"/>
  </r>
  <r>
    <n v="5677"/>
    <s v="Julia Wang"/>
    <n v="18"/>
    <s v="Female"/>
    <x v="0"/>
    <x v="5"/>
    <d v="2023-12-17T00:00:00"/>
    <x v="4540"/>
    <x v="4428"/>
    <x v="1"/>
    <n v="4459.2947510000004"/>
    <x v="163"/>
    <x v="1"/>
    <d v="2023-12-21T00:00:00"/>
    <x v="1"/>
    <x v="1"/>
    <n v="4"/>
    <x v="4"/>
    <x v="4"/>
  </r>
  <r>
    <n v="5678"/>
    <s v="Karen Thomas"/>
    <n v="80"/>
    <s v="Female"/>
    <x v="0"/>
    <x v="2"/>
    <d v="2022-03-20T00:00:00"/>
    <x v="4541"/>
    <x v="4429"/>
    <x v="0"/>
    <n v="26517.116679999999"/>
    <x v="55"/>
    <x v="1"/>
    <d v="2022-03-29T00:00:00"/>
    <x v="0"/>
    <x v="1"/>
    <n v="7"/>
    <x v="2"/>
    <x v="2"/>
  </r>
  <r>
    <n v="5679"/>
    <s v="Angela Boyd"/>
    <n v="27"/>
    <s v="Female"/>
    <x v="7"/>
    <x v="1"/>
    <d v="2021-07-21T00:00:00"/>
    <x v="4542"/>
    <x v="4430"/>
    <x v="0"/>
    <n v="17811.546549999999"/>
    <x v="123"/>
    <x v="2"/>
    <d v="2021-08-19T00:00:00"/>
    <x v="0"/>
    <x v="2"/>
    <n v="22"/>
    <x v="0"/>
    <x v="5"/>
  </r>
  <r>
    <n v="5680"/>
    <s v="Raymond Smith Jr."/>
    <n v="40"/>
    <s v="Male"/>
    <x v="6"/>
    <x v="0"/>
    <d v="2021-04-13T00:00:00"/>
    <x v="2061"/>
    <x v="4431"/>
    <x v="1"/>
    <n v="17755.7431"/>
    <x v="36"/>
    <x v="2"/>
    <d v="2021-04-22T00:00:00"/>
    <x v="4"/>
    <x v="1"/>
    <n v="8"/>
    <x v="0"/>
    <x v="5"/>
  </r>
  <r>
    <n v="5681"/>
    <s v="Rebecca Escobar"/>
    <n v="60"/>
    <s v="Female"/>
    <x v="5"/>
    <x v="3"/>
    <d v="2019-08-02T00:00:00"/>
    <x v="4543"/>
    <x v="4432"/>
    <x v="4"/>
    <n v="43535.090380000001"/>
    <x v="109"/>
    <x v="1"/>
    <d v="2019-08-23T00:00:00"/>
    <x v="1"/>
    <x v="1"/>
    <n v="16"/>
    <x v="1"/>
    <x v="1"/>
  </r>
  <r>
    <n v="5682"/>
    <s v="Joshua Wilcox"/>
    <n v="29"/>
    <s v="Female"/>
    <x v="5"/>
    <x v="1"/>
    <d v="2020-05-11T00:00:00"/>
    <x v="4544"/>
    <x v="4433"/>
    <x v="1"/>
    <n v="14249.2924"/>
    <x v="202"/>
    <x v="0"/>
    <d v="2020-05-13T00:00:00"/>
    <x v="1"/>
    <x v="1"/>
    <n v="3"/>
    <x v="0"/>
    <x v="3"/>
  </r>
  <r>
    <n v="5683"/>
    <s v="Mike Washington"/>
    <n v="54"/>
    <s v="Female"/>
    <x v="0"/>
    <x v="3"/>
    <d v="2022-07-14T00:00:00"/>
    <x v="4545"/>
    <x v="4434"/>
    <x v="1"/>
    <n v="31439.877769999999"/>
    <x v="141"/>
    <x v="0"/>
    <d v="2022-08-10T00:00:00"/>
    <x v="1"/>
    <x v="2"/>
    <n v="20"/>
    <x v="3"/>
    <x v="2"/>
  </r>
  <r>
    <n v="5684"/>
    <s v="Ryan Campbell"/>
    <n v="77"/>
    <s v="Female"/>
    <x v="7"/>
    <x v="2"/>
    <d v="2019-05-19T00:00:00"/>
    <x v="4546"/>
    <x v="3034"/>
    <x v="4"/>
    <n v="41792.516680000001"/>
    <x v="300"/>
    <x v="1"/>
    <d v="2019-05-26T00:00:00"/>
    <x v="1"/>
    <x v="0"/>
    <n v="5"/>
    <x v="2"/>
    <x v="1"/>
  </r>
  <r>
    <n v="5685"/>
    <s v="Virginia Ayala"/>
    <n v="45"/>
    <s v="Female"/>
    <x v="3"/>
    <x v="1"/>
    <d v="2020-02-12T00:00:00"/>
    <x v="4547"/>
    <x v="4435"/>
    <x v="2"/>
    <n v="1633.258703"/>
    <x v="14"/>
    <x v="2"/>
    <d v="2020-03-01T00:00:00"/>
    <x v="4"/>
    <x v="2"/>
    <n v="13"/>
    <x v="3"/>
    <x v="3"/>
  </r>
  <r>
    <n v="5686"/>
    <s v="Timothy Rowe"/>
    <n v="55"/>
    <s v="Male"/>
    <x v="2"/>
    <x v="0"/>
    <d v="2023-06-03T00:00:00"/>
    <x v="4548"/>
    <x v="4436"/>
    <x v="1"/>
    <n v="22407.95521"/>
    <x v="386"/>
    <x v="2"/>
    <d v="2023-06-26T00:00:00"/>
    <x v="1"/>
    <x v="2"/>
    <n v="16"/>
    <x v="3"/>
    <x v="4"/>
  </r>
  <r>
    <n v="5687"/>
    <s v="Lisa Pollard"/>
    <n v="43"/>
    <s v="Female"/>
    <x v="6"/>
    <x v="4"/>
    <d v="2020-01-23T00:00:00"/>
    <x v="477"/>
    <x v="4437"/>
    <x v="1"/>
    <n v="47891.035559999997"/>
    <x v="322"/>
    <x v="2"/>
    <d v="2020-02-06T00:00:00"/>
    <x v="1"/>
    <x v="1"/>
    <n v="11"/>
    <x v="3"/>
    <x v="3"/>
  </r>
  <r>
    <n v="5688"/>
    <s v="Robert Larson"/>
    <n v="84"/>
    <s v="Male"/>
    <x v="1"/>
    <x v="1"/>
    <d v="2022-05-10T00:00:00"/>
    <x v="4549"/>
    <x v="4438"/>
    <x v="4"/>
    <n v="27276.04823"/>
    <x v="10"/>
    <x v="2"/>
    <d v="2022-05-13T00:00:00"/>
    <x v="0"/>
    <x v="1"/>
    <n v="4"/>
    <x v="2"/>
    <x v="2"/>
  </r>
  <r>
    <n v="5689"/>
    <s v="Kristopher Jones"/>
    <n v="33"/>
    <s v="Female"/>
    <x v="1"/>
    <x v="1"/>
    <d v="2022-07-05T00:00:00"/>
    <x v="4550"/>
    <x v="4439"/>
    <x v="0"/>
    <n v="45980.194210000001"/>
    <x v="87"/>
    <x v="1"/>
    <d v="2022-07-10T00:00:00"/>
    <x v="4"/>
    <x v="0"/>
    <n v="4"/>
    <x v="0"/>
    <x v="2"/>
  </r>
  <r>
    <n v="5690"/>
    <s v="April Woodard"/>
    <n v="78"/>
    <s v="Male"/>
    <x v="0"/>
    <x v="4"/>
    <d v="2023-08-22T00:00:00"/>
    <x v="4551"/>
    <x v="4440"/>
    <x v="0"/>
    <n v="38586.80745"/>
    <x v="364"/>
    <x v="0"/>
    <d v="2023-09-12T00:00:00"/>
    <x v="4"/>
    <x v="2"/>
    <n v="16"/>
    <x v="2"/>
    <x v="4"/>
  </r>
  <r>
    <n v="5691"/>
    <s v="Warren Duran"/>
    <n v="21"/>
    <s v="Male"/>
    <x v="4"/>
    <x v="1"/>
    <d v="2020-09-04T00:00:00"/>
    <x v="4552"/>
    <x v="4441"/>
    <x v="3"/>
    <n v="45070.047509999997"/>
    <x v="55"/>
    <x v="0"/>
    <d v="2020-09-30T00:00:00"/>
    <x v="2"/>
    <x v="0"/>
    <n v="19"/>
    <x v="4"/>
    <x v="3"/>
  </r>
  <r>
    <n v="5692"/>
    <s v="Debbie Sparks"/>
    <n v="59"/>
    <s v="Female"/>
    <x v="4"/>
    <x v="2"/>
    <d v="2019-12-22T00:00:00"/>
    <x v="4553"/>
    <x v="4442"/>
    <x v="4"/>
    <n v="30185.662209999999"/>
    <x v="152"/>
    <x v="1"/>
    <d v="2019-12-31T00:00:00"/>
    <x v="3"/>
    <x v="1"/>
    <n v="7"/>
    <x v="1"/>
    <x v="1"/>
  </r>
  <r>
    <n v="5693"/>
    <s v="Eric Pratt"/>
    <n v="63"/>
    <s v="Male"/>
    <x v="0"/>
    <x v="4"/>
    <d v="2020-11-22T00:00:00"/>
    <x v="4554"/>
    <x v="4443"/>
    <x v="2"/>
    <n v="3866.1251590000002"/>
    <x v="89"/>
    <x v="0"/>
    <d v="2020-12-10T00:00:00"/>
    <x v="2"/>
    <x v="2"/>
    <n v="14"/>
    <x v="1"/>
    <x v="3"/>
  </r>
  <r>
    <n v="5694"/>
    <s v="Tammy Holloway"/>
    <n v="81"/>
    <s v="Female"/>
    <x v="2"/>
    <x v="5"/>
    <d v="2020-03-24T00:00:00"/>
    <x v="4555"/>
    <x v="4444"/>
    <x v="3"/>
    <n v="14896.33663"/>
    <x v="295"/>
    <x v="1"/>
    <d v="2020-04-13T00:00:00"/>
    <x v="3"/>
    <x v="1"/>
    <n v="15"/>
    <x v="2"/>
    <x v="3"/>
  </r>
  <r>
    <n v="5695"/>
    <s v="Toni Jordan"/>
    <n v="24"/>
    <s v="Male"/>
    <x v="1"/>
    <x v="3"/>
    <d v="2021-12-24T00:00:00"/>
    <x v="4556"/>
    <x v="4445"/>
    <x v="1"/>
    <n v="13535.31631"/>
    <x v="84"/>
    <x v="2"/>
    <d v="2022-01-15T00:00:00"/>
    <x v="3"/>
    <x v="1"/>
    <n v="16"/>
    <x v="4"/>
    <x v="5"/>
  </r>
  <r>
    <n v="5696"/>
    <s v="Christopher Thompson"/>
    <n v="66"/>
    <s v="Male"/>
    <x v="6"/>
    <x v="5"/>
    <d v="2021-01-19T00:00:00"/>
    <x v="4557"/>
    <x v="4446"/>
    <x v="1"/>
    <n v="48492.878069999999"/>
    <x v="180"/>
    <x v="0"/>
    <d v="2021-02-05T00:00:00"/>
    <x v="2"/>
    <x v="2"/>
    <n v="14"/>
    <x v="1"/>
    <x v="5"/>
  </r>
  <r>
    <n v="5697"/>
    <s v="Chelsea Berry"/>
    <n v="39"/>
    <s v="Female"/>
    <x v="6"/>
    <x v="0"/>
    <d v="2022-02-26T00:00:00"/>
    <x v="4558"/>
    <x v="4447"/>
    <x v="0"/>
    <n v="23726.097559999998"/>
    <x v="58"/>
    <x v="1"/>
    <d v="2022-03-20T00:00:00"/>
    <x v="3"/>
    <x v="2"/>
    <n v="15"/>
    <x v="0"/>
    <x v="2"/>
  </r>
  <r>
    <n v="5698"/>
    <s v="Jennifer Haynes"/>
    <n v="34"/>
    <s v="Female"/>
    <x v="4"/>
    <x v="2"/>
    <d v="2019-09-24T00:00:00"/>
    <x v="4559"/>
    <x v="2095"/>
    <x v="4"/>
    <n v="19941.90193"/>
    <x v="157"/>
    <x v="0"/>
    <d v="2019-09-25T00:00:00"/>
    <x v="3"/>
    <x v="1"/>
    <n v="2"/>
    <x v="0"/>
    <x v="1"/>
  </r>
  <r>
    <n v="5699"/>
    <s v="Jordan Drake"/>
    <n v="61"/>
    <s v="Female"/>
    <x v="2"/>
    <x v="4"/>
    <d v="2020-05-08T00:00:00"/>
    <x v="4560"/>
    <x v="4448"/>
    <x v="2"/>
    <n v="14092.509110000001"/>
    <x v="136"/>
    <x v="2"/>
    <d v="2020-05-15T00:00:00"/>
    <x v="0"/>
    <x v="0"/>
    <n v="6"/>
    <x v="1"/>
    <x v="3"/>
  </r>
  <r>
    <n v="5700"/>
    <s v="Ethan Castro"/>
    <n v="46"/>
    <s v="Female"/>
    <x v="6"/>
    <x v="1"/>
    <d v="2023-09-07T00:00:00"/>
    <x v="4561"/>
    <x v="4289"/>
    <x v="3"/>
    <n v="17210.420249999999"/>
    <x v="243"/>
    <x v="1"/>
    <d v="2023-09-24T00:00:00"/>
    <x v="0"/>
    <x v="0"/>
    <n v="12"/>
    <x v="3"/>
    <x v="4"/>
  </r>
  <r>
    <n v="5701"/>
    <s v="Nathan Gonzalez"/>
    <n v="64"/>
    <s v="Female"/>
    <x v="5"/>
    <x v="4"/>
    <d v="2023-10-31T00:00:00"/>
    <x v="4562"/>
    <x v="4449"/>
    <x v="3"/>
    <n v="15947.157509999999"/>
    <x v="170"/>
    <x v="0"/>
    <d v="2023-11-24T00:00:00"/>
    <x v="3"/>
    <x v="1"/>
    <n v="19"/>
    <x v="1"/>
    <x v="4"/>
  </r>
  <r>
    <n v="5702"/>
    <s v="Robin Smith"/>
    <n v="35"/>
    <s v="Male"/>
    <x v="6"/>
    <x v="1"/>
    <d v="2022-06-14T00:00:00"/>
    <x v="4563"/>
    <x v="4450"/>
    <x v="2"/>
    <n v="31948.024839999998"/>
    <x v="152"/>
    <x v="2"/>
    <d v="2022-06-22T00:00:00"/>
    <x v="0"/>
    <x v="0"/>
    <n v="7"/>
    <x v="0"/>
    <x v="2"/>
  </r>
  <r>
    <n v="5703"/>
    <s v="Mark Woodward"/>
    <n v="32"/>
    <s v="Male"/>
    <x v="2"/>
    <x v="0"/>
    <d v="2023-07-19T00:00:00"/>
    <x v="4564"/>
    <x v="4451"/>
    <x v="1"/>
    <n v="46066.215429999997"/>
    <x v="137"/>
    <x v="1"/>
    <d v="2023-07-23T00:00:00"/>
    <x v="0"/>
    <x v="0"/>
    <n v="3"/>
    <x v="0"/>
    <x v="4"/>
  </r>
  <r>
    <n v="5704"/>
    <s v="Kayla Stark"/>
    <n v="36"/>
    <s v="Female"/>
    <x v="5"/>
    <x v="3"/>
    <d v="2020-06-07T00:00:00"/>
    <x v="4565"/>
    <x v="4452"/>
    <x v="3"/>
    <n v="2287.7954070000001"/>
    <x v="336"/>
    <x v="0"/>
    <d v="2020-06-09T00:00:00"/>
    <x v="0"/>
    <x v="0"/>
    <n v="2"/>
    <x v="0"/>
    <x v="3"/>
  </r>
  <r>
    <n v="5705"/>
    <s v="Sarah Allen"/>
    <n v="52"/>
    <s v="Female"/>
    <x v="1"/>
    <x v="0"/>
    <d v="2022-09-03T00:00:00"/>
    <x v="4566"/>
    <x v="4453"/>
    <x v="0"/>
    <n v="9013.830414"/>
    <x v="214"/>
    <x v="1"/>
    <d v="2022-09-22T00:00:00"/>
    <x v="3"/>
    <x v="1"/>
    <n v="14"/>
    <x v="3"/>
    <x v="2"/>
  </r>
  <r>
    <n v="5706"/>
    <s v="Mark Baker"/>
    <n v="62"/>
    <s v="Female"/>
    <x v="1"/>
    <x v="3"/>
    <d v="2019-10-19T00:00:00"/>
    <x v="4567"/>
    <x v="4454"/>
    <x v="2"/>
    <n v="21851.37787"/>
    <x v="244"/>
    <x v="1"/>
    <d v="2019-11-14T00:00:00"/>
    <x v="4"/>
    <x v="2"/>
    <n v="19"/>
    <x v="1"/>
    <x v="1"/>
  </r>
  <r>
    <n v="5707"/>
    <s v="Matthew Gonzalez"/>
    <n v="44"/>
    <s v="Female"/>
    <x v="0"/>
    <x v="2"/>
    <d v="2021-04-11T00:00:00"/>
    <x v="4568"/>
    <x v="4455"/>
    <x v="1"/>
    <n v="40728.79679"/>
    <x v="188"/>
    <x v="0"/>
    <d v="2021-05-10T00:00:00"/>
    <x v="4"/>
    <x v="2"/>
    <n v="21"/>
    <x v="3"/>
    <x v="5"/>
  </r>
  <r>
    <n v="5708"/>
    <s v="Valerie Morris"/>
    <n v="63"/>
    <s v="Female"/>
    <x v="2"/>
    <x v="3"/>
    <d v="2020-11-02T00:00:00"/>
    <x v="4569"/>
    <x v="4456"/>
    <x v="2"/>
    <n v="7526.9059470000002"/>
    <x v="153"/>
    <x v="2"/>
    <d v="2020-11-04T00:00:00"/>
    <x v="1"/>
    <x v="2"/>
    <n v="3"/>
    <x v="1"/>
    <x v="3"/>
  </r>
  <r>
    <n v="5709"/>
    <s v="Shelia Wiggins"/>
    <n v="36"/>
    <s v="Male"/>
    <x v="5"/>
    <x v="5"/>
    <d v="2023-03-06T00:00:00"/>
    <x v="4570"/>
    <x v="4457"/>
    <x v="3"/>
    <n v="21158.745009999999"/>
    <x v="84"/>
    <x v="0"/>
    <d v="2023-03-12T00:00:00"/>
    <x v="0"/>
    <x v="0"/>
    <n v="5"/>
    <x v="0"/>
    <x v="4"/>
  </r>
  <r>
    <n v="5710"/>
    <s v="Kimberly Rodriguez"/>
    <n v="28"/>
    <s v="Male"/>
    <x v="2"/>
    <x v="3"/>
    <d v="2022-06-08T00:00:00"/>
    <x v="4571"/>
    <x v="4458"/>
    <x v="4"/>
    <n v="25116.241989999999"/>
    <x v="222"/>
    <x v="1"/>
    <d v="2022-07-01T00:00:00"/>
    <x v="1"/>
    <x v="2"/>
    <n v="18"/>
    <x v="0"/>
    <x v="2"/>
  </r>
  <r>
    <n v="5711"/>
    <s v="Dr. Michael Hess"/>
    <n v="37"/>
    <s v="Female"/>
    <x v="7"/>
    <x v="1"/>
    <d v="2023-05-13T00:00:00"/>
    <x v="4572"/>
    <x v="4459"/>
    <x v="1"/>
    <n v="25566.649150000001"/>
    <x v="197"/>
    <x v="2"/>
    <d v="2023-05-20T00:00:00"/>
    <x v="4"/>
    <x v="1"/>
    <n v="5"/>
    <x v="0"/>
    <x v="4"/>
  </r>
  <r>
    <n v="5712"/>
    <s v="Jacob Mcdaniel"/>
    <n v="24"/>
    <s v="Male"/>
    <x v="1"/>
    <x v="0"/>
    <d v="2020-09-30T00:00:00"/>
    <x v="4573"/>
    <x v="4460"/>
    <x v="1"/>
    <n v="41435.156219999997"/>
    <x v="267"/>
    <x v="2"/>
    <d v="2020-10-13T00:00:00"/>
    <x v="2"/>
    <x v="2"/>
    <n v="10"/>
    <x v="4"/>
    <x v="3"/>
  </r>
  <r>
    <n v="5713"/>
    <s v="Madison Hawkins"/>
    <n v="22"/>
    <s v="Female"/>
    <x v="0"/>
    <x v="1"/>
    <d v="2023-12-04T00:00:00"/>
    <x v="1711"/>
    <x v="4461"/>
    <x v="2"/>
    <n v="33458.009120000002"/>
    <x v="150"/>
    <x v="0"/>
    <d v="2023-12-26T00:00:00"/>
    <x v="4"/>
    <x v="2"/>
    <n v="17"/>
    <x v="4"/>
    <x v="4"/>
  </r>
  <r>
    <n v="5714"/>
    <s v="Ashley Pierce"/>
    <n v="73"/>
    <s v="Male"/>
    <x v="1"/>
    <x v="3"/>
    <d v="2021-07-15T00:00:00"/>
    <x v="4574"/>
    <x v="4462"/>
    <x v="3"/>
    <n v="8377.3488710000001"/>
    <x v="231"/>
    <x v="2"/>
    <d v="2021-07-30T00:00:00"/>
    <x v="3"/>
    <x v="2"/>
    <n v="12"/>
    <x v="2"/>
    <x v="5"/>
  </r>
  <r>
    <n v="5715"/>
    <s v="Jennifer Callahan"/>
    <n v="47"/>
    <s v="Female"/>
    <x v="3"/>
    <x v="5"/>
    <d v="2023-08-08T00:00:00"/>
    <x v="4575"/>
    <x v="4463"/>
    <x v="3"/>
    <n v="44534.345280000001"/>
    <x v="366"/>
    <x v="1"/>
    <d v="2023-09-04T00:00:00"/>
    <x v="1"/>
    <x v="1"/>
    <n v="20"/>
    <x v="3"/>
    <x v="4"/>
  </r>
  <r>
    <n v="5716"/>
    <s v="Chad Chung"/>
    <n v="46"/>
    <s v="Male"/>
    <x v="1"/>
    <x v="0"/>
    <d v="2021-11-03T00:00:00"/>
    <x v="4576"/>
    <x v="4464"/>
    <x v="4"/>
    <n v="14785.753129999999"/>
    <x v="381"/>
    <x v="2"/>
    <d v="2021-12-01T00:00:00"/>
    <x v="1"/>
    <x v="2"/>
    <n v="21"/>
    <x v="3"/>
    <x v="5"/>
  </r>
  <r>
    <n v="5717"/>
    <s v="Stacey Smith"/>
    <n v="61"/>
    <s v="Female"/>
    <x v="2"/>
    <x v="3"/>
    <d v="2023-08-02T00:00:00"/>
    <x v="4577"/>
    <x v="4465"/>
    <x v="0"/>
    <n v="17321.723119999999"/>
    <x v="79"/>
    <x v="2"/>
    <d v="2023-08-11T00:00:00"/>
    <x v="4"/>
    <x v="0"/>
    <n v="8"/>
    <x v="1"/>
    <x v="4"/>
  </r>
  <r>
    <n v="5718"/>
    <s v="Andre Mueller"/>
    <n v="57"/>
    <s v="Female"/>
    <x v="1"/>
    <x v="2"/>
    <d v="2021-09-29T00:00:00"/>
    <x v="4578"/>
    <x v="4466"/>
    <x v="3"/>
    <n v="7782.74478"/>
    <x v="25"/>
    <x v="2"/>
    <d v="2021-10-14T00:00:00"/>
    <x v="4"/>
    <x v="1"/>
    <n v="12"/>
    <x v="1"/>
    <x v="5"/>
  </r>
  <r>
    <n v="5719"/>
    <s v="Debra Sanchez"/>
    <n v="40"/>
    <s v="Male"/>
    <x v="3"/>
    <x v="1"/>
    <d v="2022-04-09T00:00:00"/>
    <x v="1389"/>
    <x v="4467"/>
    <x v="4"/>
    <n v="15265.762339999999"/>
    <x v="207"/>
    <x v="1"/>
    <d v="2022-05-09T00:00:00"/>
    <x v="1"/>
    <x v="2"/>
    <n v="21"/>
    <x v="0"/>
    <x v="2"/>
  </r>
  <r>
    <n v="5720"/>
    <s v="Anthony Carroll"/>
    <n v="63"/>
    <s v="Male"/>
    <x v="5"/>
    <x v="1"/>
    <d v="2021-05-12T00:00:00"/>
    <x v="4579"/>
    <x v="4468"/>
    <x v="0"/>
    <n v="2555.623036"/>
    <x v="114"/>
    <x v="2"/>
    <d v="2021-06-11T00:00:00"/>
    <x v="0"/>
    <x v="0"/>
    <n v="23"/>
    <x v="1"/>
    <x v="5"/>
  </r>
  <r>
    <n v="5721"/>
    <s v="Carolyn Gordon"/>
    <n v="74"/>
    <s v="Female"/>
    <x v="1"/>
    <x v="0"/>
    <d v="2019-09-07T00:00:00"/>
    <x v="4580"/>
    <x v="4469"/>
    <x v="2"/>
    <n v="34058.670319999997"/>
    <x v="108"/>
    <x v="2"/>
    <d v="2019-10-03T00:00:00"/>
    <x v="2"/>
    <x v="2"/>
    <n v="19"/>
    <x v="2"/>
    <x v="1"/>
  </r>
  <r>
    <n v="5722"/>
    <s v="Richard Collins"/>
    <n v="47"/>
    <s v="Female"/>
    <x v="2"/>
    <x v="2"/>
    <d v="2020-03-23T00:00:00"/>
    <x v="4581"/>
    <x v="4470"/>
    <x v="3"/>
    <n v="8872.2352269999992"/>
    <x v="162"/>
    <x v="0"/>
    <d v="2020-04-11T00:00:00"/>
    <x v="1"/>
    <x v="2"/>
    <n v="15"/>
    <x v="3"/>
    <x v="3"/>
  </r>
  <r>
    <n v="5723"/>
    <s v="Victoria Ortega"/>
    <n v="54"/>
    <s v="Female"/>
    <x v="4"/>
    <x v="5"/>
    <d v="2022-12-23T00:00:00"/>
    <x v="4582"/>
    <x v="4471"/>
    <x v="1"/>
    <n v="27572.786820000001"/>
    <x v="137"/>
    <x v="2"/>
    <d v="2023-01-08T00:00:00"/>
    <x v="1"/>
    <x v="1"/>
    <n v="11"/>
    <x v="3"/>
    <x v="2"/>
  </r>
  <r>
    <n v="5724"/>
    <s v="Savannah Ross"/>
    <n v="28"/>
    <s v="Female"/>
    <x v="1"/>
    <x v="2"/>
    <d v="2022-02-12T00:00:00"/>
    <x v="4583"/>
    <x v="4472"/>
    <x v="0"/>
    <n v="5540.2918909999999"/>
    <x v="30"/>
    <x v="2"/>
    <d v="2022-02-21T00:00:00"/>
    <x v="3"/>
    <x v="1"/>
    <n v="6"/>
    <x v="0"/>
    <x v="2"/>
  </r>
  <r>
    <n v="5725"/>
    <s v="Edward Zavala"/>
    <n v="54"/>
    <s v="Female"/>
    <x v="7"/>
    <x v="5"/>
    <d v="2019-07-24T00:00:00"/>
    <x v="4584"/>
    <x v="4473"/>
    <x v="0"/>
    <n v="19256.064590000002"/>
    <x v="8"/>
    <x v="0"/>
    <d v="2019-08-05T00:00:00"/>
    <x v="0"/>
    <x v="2"/>
    <n v="9"/>
    <x v="3"/>
    <x v="1"/>
  </r>
  <r>
    <n v="5726"/>
    <s v="Sheila Davis"/>
    <n v="47"/>
    <s v="Female"/>
    <x v="7"/>
    <x v="0"/>
    <d v="2024-01-07T00:00:00"/>
    <x v="4585"/>
    <x v="4474"/>
    <x v="2"/>
    <n v="48718.853049999998"/>
    <x v="395"/>
    <x v="2"/>
    <d v="2024-01-29T00:00:00"/>
    <x v="3"/>
    <x v="2"/>
    <n v="16"/>
    <x v="3"/>
    <x v="0"/>
  </r>
  <r>
    <n v="5727"/>
    <s v="Gary Mccormick"/>
    <n v="62"/>
    <s v="Male"/>
    <x v="3"/>
    <x v="3"/>
    <d v="2021-06-28T00:00:00"/>
    <x v="4586"/>
    <x v="4475"/>
    <x v="3"/>
    <n v="34302.087619999998"/>
    <x v="159"/>
    <x v="2"/>
    <d v="2021-07-08T00:00:00"/>
    <x v="2"/>
    <x v="1"/>
    <n v="9"/>
    <x v="1"/>
    <x v="5"/>
  </r>
  <r>
    <n v="5728"/>
    <s v="Nicole Gibson"/>
    <n v="42"/>
    <s v="Male"/>
    <x v="4"/>
    <x v="0"/>
    <d v="2022-09-10T00:00:00"/>
    <x v="4587"/>
    <x v="4476"/>
    <x v="1"/>
    <n v="9439.9058590000004"/>
    <x v="255"/>
    <x v="0"/>
    <d v="2022-09-25T00:00:00"/>
    <x v="2"/>
    <x v="1"/>
    <n v="10"/>
    <x v="3"/>
    <x v="2"/>
  </r>
  <r>
    <n v="5729"/>
    <s v="Jill Patton"/>
    <n v="28"/>
    <s v="Male"/>
    <x v="0"/>
    <x v="0"/>
    <d v="2019-09-14T00:00:00"/>
    <x v="4588"/>
    <x v="4477"/>
    <x v="1"/>
    <n v="25419.726500000001"/>
    <x v="50"/>
    <x v="1"/>
    <d v="2019-09-17T00:00:00"/>
    <x v="0"/>
    <x v="2"/>
    <n v="2"/>
    <x v="0"/>
    <x v="1"/>
  </r>
  <r>
    <n v="5730"/>
    <s v="Thomas Wood"/>
    <n v="25"/>
    <s v="Male"/>
    <x v="3"/>
    <x v="0"/>
    <d v="2020-06-03T00:00:00"/>
    <x v="530"/>
    <x v="4478"/>
    <x v="3"/>
    <n v="19636.472099999999"/>
    <x v="18"/>
    <x v="0"/>
    <d v="2020-06-10T00:00:00"/>
    <x v="4"/>
    <x v="2"/>
    <n v="6"/>
    <x v="4"/>
    <x v="3"/>
  </r>
  <r>
    <n v="5731"/>
    <s v="Angela Howard"/>
    <n v="48"/>
    <s v="Female"/>
    <x v="6"/>
    <x v="2"/>
    <d v="2019-06-13T00:00:00"/>
    <x v="4589"/>
    <x v="4479"/>
    <x v="4"/>
    <n v="47748.689539999999"/>
    <x v="22"/>
    <x v="2"/>
    <d v="2019-06-21T00:00:00"/>
    <x v="4"/>
    <x v="0"/>
    <n v="7"/>
    <x v="3"/>
    <x v="1"/>
  </r>
  <r>
    <n v="5732"/>
    <s v="Cynthia Craig"/>
    <n v="31"/>
    <s v="Male"/>
    <x v="7"/>
    <x v="5"/>
    <d v="2021-07-07T00:00:00"/>
    <x v="4590"/>
    <x v="4480"/>
    <x v="2"/>
    <n v="45149.921860000002"/>
    <x v="324"/>
    <x v="0"/>
    <d v="2021-07-25T00:00:00"/>
    <x v="0"/>
    <x v="2"/>
    <n v="13"/>
    <x v="0"/>
    <x v="5"/>
  </r>
  <r>
    <n v="5733"/>
    <s v="Alexander Perry"/>
    <n v="39"/>
    <s v="Male"/>
    <x v="1"/>
    <x v="4"/>
    <d v="2024-01-24T00:00:00"/>
    <x v="1771"/>
    <x v="4481"/>
    <x v="4"/>
    <n v="41963.43103"/>
    <x v="151"/>
    <x v="2"/>
    <d v="2024-02-22T00:00:00"/>
    <x v="0"/>
    <x v="1"/>
    <n v="22"/>
    <x v="0"/>
    <x v="0"/>
  </r>
  <r>
    <n v="5734"/>
    <s v="Melissa Ruiz"/>
    <n v="33"/>
    <s v="Male"/>
    <x v="5"/>
    <x v="5"/>
    <d v="2021-10-07T00:00:00"/>
    <x v="4591"/>
    <x v="4482"/>
    <x v="0"/>
    <n v="37517.761449999998"/>
    <x v="314"/>
    <x v="2"/>
    <d v="2021-10-23T00:00:00"/>
    <x v="2"/>
    <x v="2"/>
    <n v="12"/>
    <x v="0"/>
    <x v="5"/>
  </r>
  <r>
    <n v="5735"/>
    <s v="Joanne Mcfarland Md"/>
    <n v="40"/>
    <s v="Female"/>
    <x v="2"/>
    <x v="0"/>
    <d v="2021-05-28T00:00:00"/>
    <x v="4592"/>
    <x v="4483"/>
    <x v="0"/>
    <n v="40002.884830000003"/>
    <x v="86"/>
    <x v="2"/>
    <d v="2021-06-27T00:00:00"/>
    <x v="3"/>
    <x v="2"/>
    <n v="21"/>
    <x v="0"/>
    <x v="5"/>
  </r>
  <r>
    <n v="5736"/>
    <s v="Caitlin Scott"/>
    <n v="19"/>
    <s v="Female"/>
    <x v="1"/>
    <x v="1"/>
    <d v="2023-08-26T00:00:00"/>
    <x v="4593"/>
    <x v="4484"/>
    <x v="2"/>
    <n v="32275.419109999999"/>
    <x v="327"/>
    <x v="1"/>
    <d v="2023-09-08T00:00:00"/>
    <x v="0"/>
    <x v="2"/>
    <n v="10"/>
    <x v="4"/>
    <x v="4"/>
  </r>
  <r>
    <n v="5737"/>
    <s v="Lisa Gonzalez"/>
    <n v="54"/>
    <s v="Female"/>
    <x v="7"/>
    <x v="5"/>
    <d v="2022-06-12T00:00:00"/>
    <x v="4594"/>
    <x v="4485"/>
    <x v="1"/>
    <n v="15049.947620000001"/>
    <x v="358"/>
    <x v="2"/>
    <d v="2022-06-28T00:00:00"/>
    <x v="3"/>
    <x v="2"/>
    <n v="12"/>
    <x v="3"/>
    <x v="2"/>
  </r>
  <r>
    <n v="5738"/>
    <s v="James Cummings"/>
    <n v="78"/>
    <s v="Female"/>
    <x v="5"/>
    <x v="2"/>
    <d v="2022-08-26T00:00:00"/>
    <x v="4595"/>
    <x v="4486"/>
    <x v="3"/>
    <n v="20675.841520000002"/>
    <x v="195"/>
    <x v="2"/>
    <d v="2022-09-01T00:00:00"/>
    <x v="4"/>
    <x v="1"/>
    <n v="5"/>
    <x v="2"/>
    <x v="2"/>
  </r>
  <r>
    <n v="5739"/>
    <s v="Francis Jones"/>
    <n v="33"/>
    <s v="Female"/>
    <x v="6"/>
    <x v="1"/>
    <d v="2022-09-11T00:00:00"/>
    <x v="4596"/>
    <x v="4487"/>
    <x v="1"/>
    <n v="50438.093990000001"/>
    <x v="196"/>
    <x v="2"/>
    <d v="2022-10-05T00:00:00"/>
    <x v="2"/>
    <x v="2"/>
    <n v="18"/>
    <x v="0"/>
    <x v="2"/>
  </r>
  <r>
    <n v="5740"/>
    <s v="Jason Mccullough"/>
    <n v="63"/>
    <s v="Male"/>
    <x v="1"/>
    <x v="2"/>
    <d v="2023-06-10T00:00:00"/>
    <x v="4597"/>
    <x v="4488"/>
    <x v="4"/>
    <n v="30343.231329999999"/>
    <x v="207"/>
    <x v="2"/>
    <d v="2023-06-18T00:00:00"/>
    <x v="3"/>
    <x v="1"/>
    <n v="5"/>
    <x v="1"/>
    <x v="4"/>
  </r>
  <r>
    <n v="5741"/>
    <s v="Tanya Cruz"/>
    <n v="55"/>
    <s v="Male"/>
    <x v="5"/>
    <x v="1"/>
    <d v="2020-02-14T00:00:00"/>
    <x v="4598"/>
    <x v="4489"/>
    <x v="4"/>
    <n v="18635.357189999999"/>
    <x v="250"/>
    <x v="0"/>
    <d v="2020-02-26T00:00:00"/>
    <x v="0"/>
    <x v="0"/>
    <n v="9"/>
    <x v="3"/>
    <x v="3"/>
  </r>
  <r>
    <n v="5742"/>
    <s v="Michelle Love"/>
    <n v="24"/>
    <s v="Male"/>
    <x v="5"/>
    <x v="3"/>
    <d v="2020-03-12T00:00:00"/>
    <x v="4599"/>
    <x v="4490"/>
    <x v="3"/>
    <n v="14184.742990000001"/>
    <x v="352"/>
    <x v="0"/>
    <d v="2020-03-15T00:00:00"/>
    <x v="4"/>
    <x v="0"/>
    <n v="2"/>
    <x v="4"/>
    <x v="3"/>
  </r>
  <r>
    <n v="5743"/>
    <s v="Kristen Davis"/>
    <n v="39"/>
    <s v="Female"/>
    <x v="7"/>
    <x v="0"/>
    <d v="2023-02-15T00:00:00"/>
    <x v="4600"/>
    <x v="4491"/>
    <x v="1"/>
    <n v="7822.8399120000004"/>
    <x v="185"/>
    <x v="0"/>
    <d v="2023-03-09T00:00:00"/>
    <x v="1"/>
    <x v="1"/>
    <n v="17"/>
    <x v="0"/>
    <x v="4"/>
  </r>
  <r>
    <n v="5744"/>
    <s v="Carlos Edwards"/>
    <n v="73"/>
    <s v="Male"/>
    <x v="0"/>
    <x v="4"/>
    <d v="2022-09-07T00:00:00"/>
    <x v="4601"/>
    <x v="4492"/>
    <x v="4"/>
    <n v="38676.190210000001"/>
    <x v="42"/>
    <x v="0"/>
    <d v="2022-09-22T00:00:00"/>
    <x v="4"/>
    <x v="1"/>
    <n v="12"/>
    <x v="2"/>
    <x v="2"/>
  </r>
  <r>
    <n v="5745"/>
    <s v="Sara Bradford"/>
    <n v="67"/>
    <s v="Male"/>
    <x v="3"/>
    <x v="1"/>
    <d v="2020-07-06T00:00:00"/>
    <x v="1113"/>
    <x v="4493"/>
    <x v="3"/>
    <n v="42490.026440000001"/>
    <x v="173"/>
    <x v="0"/>
    <d v="2020-07-10T00:00:00"/>
    <x v="1"/>
    <x v="1"/>
    <n v="5"/>
    <x v="1"/>
    <x v="3"/>
  </r>
  <r>
    <n v="5746"/>
    <s v="Robert Roberts"/>
    <n v="81"/>
    <s v="Female"/>
    <x v="3"/>
    <x v="5"/>
    <d v="2020-06-14T00:00:00"/>
    <x v="4602"/>
    <x v="693"/>
    <x v="3"/>
    <n v="27645.304240000001"/>
    <x v="261"/>
    <x v="1"/>
    <d v="2020-07-02T00:00:00"/>
    <x v="4"/>
    <x v="0"/>
    <n v="14"/>
    <x v="2"/>
    <x v="3"/>
  </r>
  <r>
    <n v="5747"/>
    <s v="Alan Bowers"/>
    <n v="75"/>
    <s v="Female"/>
    <x v="1"/>
    <x v="5"/>
    <d v="2023-05-10T00:00:00"/>
    <x v="4603"/>
    <x v="4494"/>
    <x v="0"/>
    <n v="4550.2412130000002"/>
    <x v="275"/>
    <x v="0"/>
    <d v="2023-05-29T00:00:00"/>
    <x v="0"/>
    <x v="2"/>
    <n v="14"/>
    <x v="2"/>
    <x v="4"/>
  </r>
  <r>
    <n v="5748"/>
    <s v="Courtney Brown"/>
    <n v="50"/>
    <s v="Male"/>
    <x v="0"/>
    <x v="4"/>
    <d v="2023-04-17T00:00:00"/>
    <x v="1447"/>
    <x v="4495"/>
    <x v="0"/>
    <n v="27375.247630000002"/>
    <x v="200"/>
    <x v="2"/>
    <d v="2023-04-26T00:00:00"/>
    <x v="0"/>
    <x v="0"/>
    <n v="8"/>
    <x v="3"/>
    <x v="4"/>
  </r>
  <r>
    <n v="5749"/>
    <s v="Andrea Wallace"/>
    <n v="64"/>
    <s v="Female"/>
    <x v="3"/>
    <x v="3"/>
    <d v="2019-08-15T00:00:00"/>
    <x v="536"/>
    <x v="4496"/>
    <x v="1"/>
    <n v="28350.037939999998"/>
    <x v="217"/>
    <x v="0"/>
    <d v="2019-08-31T00:00:00"/>
    <x v="4"/>
    <x v="1"/>
    <n v="12"/>
    <x v="1"/>
    <x v="1"/>
  </r>
  <r>
    <n v="5750"/>
    <s v="Robert Holmes"/>
    <n v="62"/>
    <s v="Female"/>
    <x v="2"/>
    <x v="1"/>
    <d v="2021-04-30T00:00:00"/>
    <x v="4604"/>
    <x v="4497"/>
    <x v="2"/>
    <n v="20259.470659999999"/>
    <x v="346"/>
    <x v="2"/>
    <d v="2021-05-11T00:00:00"/>
    <x v="4"/>
    <x v="1"/>
    <n v="8"/>
    <x v="1"/>
    <x v="5"/>
  </r>
  <r>
    <n v="5751"/>
    <s v="Samuel Mccarty"/>
    <n v="33"/>
    <s v="Female"/>
    <x v="1"/>
    <x v="1"/>
    <d v="2020-04-28T00:00:00"/>
    <x v="4605"/>
    <x v="879"/>
    <x v="4"/>
    <n v="39863.040300000001"/>
    <x v="97"/>
    <x v="0"/>
    <d v="2020-05-12T00:00:00"/>
    <x v="1"/>
    <x v="1"/>
    <n v="11"/>
    <x v="0"/>
    <x v="3"/>
  </r>
  <r>
    <n v="5752"/>
    <s v="Matthew Jackson"/>
    <n v="26"/>
    <s v="Male"/>
    <x v="0"/>
    <x v="2"/>
    <d v="2020-08-02T00:00:00"/>
    <x v="4606"/>
    <x v="4498"/>
    <x v="1"/>
    <n v="11847.110500000001"/>
    <x v="9"/>
    <x v="0"/>
    <d v="2020-08-08T00:00:00"/>
    <x v="3"/>
    <x v="2"/>
    <n v="5"/>
    <x v="0"/>
    <x v="3"/>
  </r>
  <r>
    <n v="5753"/>
    <s v="Brittany Newman"/>
    <n v="27"/>
    <s v="Male"/>
    <x v="6"/>
    <x v="5"/>
    <d v="2023-08-14T00:00:00"/>
    <x v="4607"/>
    <x v="4499"/>
    <x v="4"/>
    <n v="21626.60382"/>
    <x v="174"/>
    <x v="2"/>
    <d v="2023-09-12T00:00:00"/>
    <x v="0"/>
    <x v="1"/>
    <n v="22"/>
    <x v="0"/>
    <x v="4"/>
  </r>
  <r>
    <n v="5754"/>
    <s v="Stephen Hill"/>
    <n v="68"/>
    <s v="Male"/>
    <x v="0"/>
    <x v="3"/>
    <d v="2019-07-01T00:00:00"/>
    <x v="4608"/>
    <x v="4500"/>
    <x v="3"/>
    <n v="13669.189909999999"/>
    <x v="330"/>
    <x v="1"/>
    <d v="2019-07-21T00:00:00"/>
    <x v="1"/>
    <x v="2"/>
    <n v="15"/>
    <x v="1"/>
    <x v="1"/>
  </r>
  <r>
    <n v="5755"/>
    <s v="Robert Barrera"/>
    <n v="84"/>
    <s v="Female"/>
    <x v="2"/>
    <x v="2"/>
    <d v="2019-08-28T00:00:00"/>
    <x v="4609"/>
    <x v="4501"/>
    <x v="3"/>
    <n v="47831.412329999999"/>
    <x v="330"/>
    <x v="1"/>
    <d v="2019-08-30T00:00:00"/>
    <x v="1"/>
    <x v="1"/>
    <n v="3"/>
    <x v="2"/>
    <x v="1"/>
  </r>
  <r>
    <n v="5756"/>
    <s v="Brittany Jenkins"/>
    <n v="70"/>
    <s v="Male"/>
    <x v="1"/>
    <x v="4"/>
    <d v="2024-02-11T00:00:00"/>
    <x v="4610"/>
    <x v="4502"/>
    <x v="1"/>
    <n v="31690.679759999999"/>
    <x v="224"/>
    <x v="1"/>
    <d v="2024-02-19T00:00:00"/>
    <x v="4"/>
    <x v="1"/>
    <n v="6"/>
    <x v="1"/>
    <x v="0"/>
  </r>
  <r>
    <n v="5757"/>
    <s v="Kevin Carlson"/>
    <n v="74"/>
    <s v="Male"/>
    <x v="1"/>
    <x v="4"/>
    <d v="2019-07-06T00:00:00"/>
    <x v="4611"/>
    <x v="4503"/>
    <x v="2"/>
    <n v="32062.161349999998"/>
    <x v="338"/>
    <x v="0"/>
    <d v="2019-07-15T00:00:00"/>
    <x v="0"/>
    <x v="0"/>
    <n v="6"/>
    <x v="2"/>
    <x v="1"/>
  </r>
  <r>
    <n v="5758"/>
    <s v="Amanda Bryant"/>
    <n v="69"/>
    <s v="Male"/>
    <x v="3"/>
    <x v="5"/>
    <d v="2021-07-15T00:00:00"/>
    <x v="4612"/>
    <x v="4504"/>
    <x v="3"/>
    <n v="49744.985800000002"/>
    <x v="277"/>
    <x v="0"/>
    <d v="2021-08-11T00:00:00"/>
    <x v="2"/>
    <x v="1"/>
    <n v="20"/>
    <x v="1"/>
    <x v="5"/>
  </r>
  <r>
    <n v="5759"/>
    <s v="Amber Jones"/>
    <n v="79"/>
    <s v="Female"/>
    <x v="6"/>
    <x v="2"/>
    <d v="2021-01-02T00:00:00"/>
    <x v="4613"/>
    <x v="4505"/>
    <x v="1"/>
    <n v="22591.54422"/>
    <x v="137"/>
    <x v="2"/>
    <d v="2021-01-13T00:00:00"/>
    <x v="3"/>
    <x v="2"/>
    <n v="8"/>
    <x v="2"/>
    <x v="5"/>
  </r>
  <r>
    <n v="5760"/>
    <s v="Alyssa Shannon"/>
    <n v="23"/>
    <s v="Female"/>
    <x v="4"/>
    <x v="5"/>
    <d v="2020-10-18T00:00:00"/>
    <x v="4614"/>
    <x v="1631"/>
    <x v="1"/>
    <n v="26054.684929999999"/>
    <x v="187"/>
    <x v="2"/>
    <d v="2020-11-13T00:00:00"/>
    <x v="0"/>
    <x v="0"/>
    <n v="20"/>
    <x v="4"/>
    <x v="3"/>
  </r>
  <r>
    <n v="5761"/>
    <s v="Kevin Jenkins"/>
    <n v="58"/>
    <s v="Female"/>
    <x v="4"/>
    <x v="3"/>
    <d v="2019-11-21T00:00:00"/>
    <x v="4615"/>
    <x v="4506"/>
    <x v="4"/>
    <n v="3091.731323"/>
    <x v="257"/>
    <x v="2"/>
    <d v="2019-12-15T00:00:00"/>
    <x v="2"/>
    <x v="2"/>
    <n v="17"/>
    <x v="1"/>
    <x v="1"/>
  </r>
  <r>
    <n v="5762"/>
    <s v="Christine Benson"/>
    <n v="34"/>
    <s v="Female"/>
    <x v="5"/>
    <x v="0"/>
    <d v="2024-04-26T00:00:00"/>
    <x v="4616"/>
    <x v="4507"/>
    <x v="3"/>
    <n v="47989.898200000003"/>
    <x v="398"/>
    <x v="1"/>
    <d v="2024-05-09T00:00:00"/>
    <x v="3"/>
    <x v="0"/>
    <n v="10"/>
    <x v="0"/>
    <x v="0"/>
  </r>
  <r>
    <n v="5763"/>
    <s v="Benjamin Jones"/>
    <n v="81"/>
    <s v="Male"/>
    <x v="6"/>
    <x v="5"/>
    <d v="2021-02-14T00:00:00"/>
    <x v="4617"/>
    <x v="4508"/>
    <x v="4"/>
    <n v="7702.6226710000001"/>
    <x v="67"/>
    <x v="1"/>
    <d v="2021-02-23T00:00:00"/>
    <x v="2"/>
    <x v="1"/>
    <n v="7"/>
    <x v="2"/>
    <x v="5"/>
  </r>
  <r>
    <n v="5764"/>
    <s v="Deborah Herring"/>
    <n v="65"/>
    <s v="Female"/>
    <x v="2"/>
    <x v="1"/>
    <d v="2021-12-01T00:00:00"/>
    <x v="4618"/>
    <x v="4509"/>
    <x v="0"/>
    <n v="22544.404129999999"/>
    <x v="267"/>
    <x v="0"/>
    <d v="2021-12-17T00:00:00"/>
    <x v="4"/>
    <x v="1"/>
    <n v="13"/>
    <x v="1"/>
    <x v="5"/>
  </r>
  <r>
    <n v="5765"/>
    <s v="Christina Nicholson"/>
    <n v="32"/>
    <s v="Female"/>
    <x v="5"/>
    <x v="3"/>
    <d v="2020-01-07T00:00:00"/>
    <x v="4619"/>
    <x v="4510"/>
    <x v="1"/>
    <n v="40242.894769999999"/>
    <x v="355"/>
    <x v="1"/>
    <d v="2020-01-17T00:00:00"/>
    <x v="4"/>
    <x v="1"/>
    <n v="9"/>
    <x v="0"/>
    <x v="3"/>
  </r>
  <r>
    <n v="5766"/>
    <s v="Scott Jacobson"/>
    <n v="83"/>
    <s v="Male"/>
    <x v="1"/>
    <x v="3"/>
    <d v="2022-03-18T00:00:00"/>
    <x v="4620"/>
    <x v="4511"/>
    <x v="1"/>
    <n v="44525.928269999997"/>
    <x v="259"/>
    <x v="1"/>
    <d v="2022-03-20T00:00:00"/>
    <x v="0"/>
    <x v="0"/>
    <n v="1"/>
    <x v="2"/>
    <x v="2"/>
  </r>
  <r>
    <n v="5767"/>
    <s v="Maria Henderson"/>
    <n v="74"/>
    <s v="Female"/>
    <x v="3"/>
    <x v="5"/>
    <d v="2023-06-09T00:00:00"/>
    <x v="4621"/>
    <x v="4512"/>
    <x v="2"/>
    <n v="13604.216710000001"/>
    <x v="154"/>
    <x v="1"/>
    <d v="2023-07-03T00:00:00"/>
    <x v="1"/>
    <x v="2"/>
    <n v="17"/>
    <x v="2"/>
    <x v="4"/>
  </r>
  <r>
    <n v="5768"/>
    <s v="Andre Woods"/>
    <n v="78"/>
    <s v="Female"/>
    <x v="1"/>
    <x v="5"/>
    <d v="2023-02-21T00:00:00"/>
    <x v="4622"/>
    <x v="4513"/>
    <x v="0"/>
    <n v="50089.293680000002"/>
    <x v="72"/>
    <x v="0"/>
    <d v="2023-03-06T00:00:00"/>
    <x v="3"/>
    <x v="1"/>
    <n v="10"/>
    <x v="2"/>
    <x v="4"/>
  </r>
  <r>
    <n v="5769"/>
    <s v="Kari Rios"/>
    <n v="55"/>
    <s v="Female"/>
    <x v="4"/>
    <x v="1"/>
    <d v="2020-12-29T00:00:00"/>
    <x v="4623"/>
    <x v="4514"/>
    <x v="1"/>
    <n v="46865.632550000002"/>
    <x v="107"/>
    <x v="0"/>
    <d v="2021-01-12T00:00:00"/>
    <x v="1"/>
    <x v="0"/>
    <n v="11"/>
    <x v="3"/>
    <x v="3"/>
  </r>
  <r>
    <n v="5770"/>
    <s v="Kelli Weaver"/>
    <n v="30"/>
    <s v="Female"/>
    <x v="0"/>
    <x v="5"/>
    <d v="2023-05-13T00:00:00"/>
    <x v="4624"/>
    <x v="447"/>
    <x v="4"/>
    <n v="13657.141180000001"/>
    <x v="212"/>
    <x v="0"/>
    <d v="2023-05-15T00:00:00"/>
    <x v="1"/>
    <x v="2"/>
    <n v="1"/>
    <x v="0"/>
    <x v="4"/>
  </r>
  <r>
    <n v="5771"/>
    <s v="Benjamin Hart"/>
    <n v="40"/>
    <s v="Female"/>
    <x v="3"/>
    <x v="3"/>
    <d v="2021-11-01T00:00:00"/>
    <x v="4625"/>
    <x v="4515"/>
    <x v="0"/>
    <n v="24116.81984"/>
    <x v="367"/>
    <x v="2"/>
    <d v="2021-11-27T00:00:00"/>
    <x v="0"/>
    <x v="2"/>
    <n v="20"/>
    <x v="0"/>
    <x v="5"/>
  </r>
  <r>
    <n v="5772"/>
    <s v="Matthew Phillips"/>
    <n v="43"/>
    <s v="Male"/>
    <x v="3"/>
    <x v="5"/>
    <d v="2019-08-28T00:00:00"/>
    <x v="2569"/>
    <x v="4516"/>
    <x v="3"/>
    <n v="34825.47006"/>
    <x v="126"/>
    <x v="1"/>
    <d v="2019-09-25T00:00:00"/>
    <x v="0"/>
    <x v="2"/>
    <n v="21"/>
    <x v="3"/>
    <x v="1"/>
  </r>
  <r>
    <n v="5773"/>
    <s v="Beverly Johnson"/>
    <n v="38"/>
    <s v="Female"/>
    <x v="7"/>
    <x v="3"/>
    <d v="2019-12-15T00:00:00"/>
    <x v="4626"/>
    <x v="4517"/>
    <x v="1"/>
    <n v="39082.100030000001"/>
    <x v="49"/>
    <x v="0"/>
    <d v="2019-12-22T00:00:00"/>
    <x v="4"/>
    <x v="2"/>
    <n v="5"/>
    <x v="0"/>
    <x v="1"/>
  </r>
  <r>
    <n v="5774"/>
    <s v="Lisa Sandoval"/>
    <n v="54"/>
    <s v="Male"/>
    <x v="4"/>
    <x v="3"/>
    <d v="2019-11-18T00:00:00"/>
    <x v="4627"/>
    <x v="4518"/>
    <x v="2"/>
    <n v="23333.341619999999"/>
    <x v="219"/>
    <x v="1"/>
    <d v="2019-12-05T00:00:00"/>
    <x v="3"/>
    <x v="0"/>
    <n v="14"/>
    <x v="3"/>
    <x v="1"/>
  </r>
  <r>
    <n v="5775"/>
    <s v="Charles Cole"/>
    <n v="36"/>
    <s v="Female"/>
    <x v="2"/>
    <x v="5"/>
    <d v="2021-02-12T00:00:00"/>
    <x v="4628"/>
    <x v="4519"/>
    <x v="4"/>
    <n v="38808.075040000003"/>
    <x v="214"/>
    <x v="0"/>
    <d v="2021-02-16T00:00:00"/>
    <x v="3"/>
    <x v="1"/>
    <n v="3"/>
    <x v="0"/>
    <x v="5"/>
  </r>
  <r>
    <n v="5776"/>
    <s v="Joseph Brown"/>
    <n v="29"/>
    <s v="Female"/>
    <x v="1"/>
    <x v="2"/>
    <d v="2021-07-09T00:00:00"/>
    <x v="4629"/>
    <x v="4520"/>
    <x v="0"/>
    <n v="5806.7139310000002"/>
    <x v="313"/>
    <x v="2"/>
    <d v="2021-07-22T00:00:00"/>
    <x v="2"/>
    <x v="1"/>
    <n v="10"/>
    <x v="0"/>
    <x v="5"/>
  </r>
  <r>
    <n v="5777"/>
    <s v="Charles Schmidt"/>
    <n v="36"/>
    <s v="Male"/>
    <x v="5"/>
    <x v="4"/>
    <d v="2019-10-19T00:00:00"/>
    <x v="4630"/>
    <x v="4521"/>
    <x v="3"/>
    <n v="19837.554960000001"/>
    <x v="263"/>
    <x v="0"/>
    <d v="2019-11-09T00:00:00"/>
    <x v="3"/>
    <x v="0"/>
    <n v="15"/>
    <x v="0"/>
    <x v="1"/>
  </r>
  <r>
    <n v="5778"/>
    <s v="Daniel Fuller"/>
    <n v="48"/>
    <s v="Female"/>
    <x v="5"/>
    <x v="2"/>
    <d v="2022-12-12T00:00:00"/>
    <x v="4631"/>
    <x v="4522"/>
    <x v="3"/>
    <n v="48521.237359999999"/>
    <x v="319"/>
    <x v="1"/>
    <d v="2022-12-17T00:00:00"/>
    <x v="1"/>
    <x v="1"/>
    <n v="5"/>
    <x v="3"/>
    <x v="2"/>
  </r>
  <r>
    <n v="5779"/>
    <s v="Matthew Bishop"/>
    <n v="48"/>
    <s v="Male"/>
    <x v="3"/>
    <x v="1"/>
    <d v="2020-03-05T00:00:00"/>
    <x v="4632"/>
    <x v="944"/>
    <x v="0"/>
    <n v="6545.1573399999997"/>
    <x v="375"/>
    <x v="2"/>
    <d v="2020-03-13T00:00:00"/>
    <x v="2"/>
    <x v="1"/>
    <n v="7"/>
    <x v="3"/>
    <x v="3"/>
  </r>
  <r>
    <n v="5780"/>
    <s v="Jennifer Rodriguez"/>
    <n v="46"/>
    <s v="Female"/>
    <x v="7"/>
    <x v="5"/>
    <d v="2020-04-15T00:00:00"/>
    <x v="4633"/>
    <x v="4523"/>
    <x v="2"/>
    <n v="44282.989600000001"/>
    <x v="334"/>
    <x v="0"/>
    <d v="2020-04-20T00:00:00"/>
    <x v="0"/>
    <x v="0"/>
    <n v="4"/>
    <x v="3"/>
    <x v="3"/>
  </r>
  <r>
    <n v="5781"/>
    <s v="Lori House"/>
    <n v="56"/>
    <s v="Female"/>
    <x v="3"/>
    <x v="2"/>
    <d v="2023-10-26T00:00:00"/>
    <x v="4634"/>
    <x v="4524"/>
    <x v="2"/>
    <n v="28813.187620000001"/>
    <x v="161"/>
    <x v="0"/>
    <d v="2023-11-09T00:00:00"/>
    <x v="4"/>
    <x v="0"/>
    <n v="11"/>
    <x v="1"/>
    <x v="4"/>
  </r>
  <r>
    <n v="5782"/>
    <s v="Mary Martinez"/>
    <n v="57"/>
    <s v="Female"/>
    <x v="3"/>
    <x v="5"/>
    <d v="2021-04-15T00:00:00"/>
    <x v="4635"/>
    <x v="4525"/>
    <x v="3"/>
    <n v="34892.805849999997"/>
    <x v="250"/>
    <x v="2"/>
    <d v="2021-05-04T00:00:00"/>
    <x v="2"/>
    <x v="2"/>
    <n v="14"/>
    <x v="1"/>
    <x v="5"/>
  </r>
  <r>
    <n v="5783"/>
    <s v="Scott Parker"/>
    <n v="52"/>
    <s v="Male"/>
    <x v="6"/>
    <x v="3"/>
    <d v="2020-08-29T00:00:00"/>
    <x v="4636"/>
    <x v="4526"/>
    <x v="4"/>
    <n v="23518.221659999999"/>
    <x v="147"/>
    <x v="1"/>
    <d v="2020-09-11T00:00:00"/>
    <x v="3"/>
    <x v="2"/>
    <n v="10"/>
    <x v="3"/>
    <x v="3"/>
  </r>
  <r>
    <n v="5784"/>
    <s v="Darin Davis"/>
    <n v="54"/>
    <s v="Female"/>
    <x v="6"/>
    <x v="5"/>
    <d v="2024-03-19T00:00:00"/>
    <x v="4637"/>
    <x v="4527"/>
    <x v="2"/>
    <n v="17464.08311"/>
    <x v="286"/>
    <x v="1"/>
    <d v="2024-04-11T00:00:00"/>
    <x v="0"/>
    <x v="1"/>
    <n v="18"/>
    <x v="3"/>
    <x v="0"/>
  </r>
  <r>
    <n v="5785"/>
    <s v="Jessica Blackburn"/>
    <n v="19"/>
    <s v="Male"/>
    <x v="2"/>
    <x v="1"/>
    <d v="2022-04-18T00:00:00"/>
    <x v="4638"/>
    <x v="4528"/>
    <x v="3"/>
    <n v="19376.454809999999"/>
    <x v="65"/>
    <x v="2"/>
    <d v="2022-05-03T00:00:00"/>
    <x v="3"/>
    <x v="0"/>
    <n v="12"/>
    <x v="4"/>
    <x v="2"/>
  </r>
  <r>
    <n v="5786"/>
    <s v="Casey Thompson"/>
    <n v="54"/>
    <s v="Male"/>
    <x v="2"/>
    <x v="3"/>
    <d v="2020-03-18T00:00:00"/>
    <x v="4639"/>
    <x v="4529"/>
    <x v="3"/>
    <n v="46234.645329999999"/>
    <x v="278"/>
    <x v="0"/>
    <d v="2020-04-08T00:00:00"/>
    <x v="1"/>
    <x v="0"/>
    <n v="16"/>
    <x v="3"/>
    <x v="3"/>
  </r>
  <r>
    <n v="5787"/>
    <s v="Lindsay Ortiz"/>
    <n v="64"/>
    <s v="Female"/>
    <x v="4"/>
    <x v="4"/>
    <d v="2021-02-07T00:00:00"/>
    <x v="4640"/>
    <x v="4530"/>
    <x v="3"/>
    <n v="18204.849490000001"/>
    <x v="208"/>
    <x v="2"/>
    <d v="2021-02-25T00:00:00"/>
    <x v="4"/>
    <x v="2"/>
    <n v="14"/>
    <x v="1"/>
    <x v="5"/>
  </r>
  <r>
    <n v="5788"/>
    <s v="Daniel Davis"/>
    <n v="62"/>
    <s v="Male"/>
    <x v="7"/>
    <x v="2"/>
    <d v="2024-01-01T00:00:00"/>
    <x v="2463"/>
    <x v="761"/>
    <x v="2"/>
    <n v="47061.141320000002"/>
    <x v="60"/>
    <x v="1"/>
    <d v="2024-01-08T00:00:00"/>
    <x v="3"/>
    <x v="1"/>
    <n v="6"/>
    <x v="1"/>
    <x v="0"/>
  </r>
  <r>
    <n v="5789"/>
    <s v="Michael Boone"/>
    <n v="48"/>
    <s v="Female"/>
    <x v="1"/>
    <x v="3"/>
    <d v="2020-08-11T00:00:00"/>
    <x v="4641"/>
    <x v="4531"/>
    <x v="0"/>
    <n v="38506.738720000001"/>
    <x v="389"/>
    <x v="0"/>
    <d v="2020-08-28T00:00:00"/>
    <x v="4"/>
    <x v="2"/>
    <n v="14"/>
    <x v="3"/>
    <x v="3"/>
  </r>
  <r>
    <n v="5790"/>
    <s v="Jocelyn Lee"/>
    <n v="42"/>
    <s v="Male"/>
    <x v="0"/>
    <x v="2"/>
    <d v="2022-01-16T00:00:00"/>
    <x v="4642"/>
    <x v="4532"/>
    <x v="3"/>
    <n v="38537.28501"/>
    <x v="249"/>
    <x v="2"/>
    <d v="2022-02-05T00:00:00"/>
    <x v="3"/>
    <x v="2"/>
    <n v="15"/>
    <x v="3"/>
    <x v="2"/>
  </r>
  <r>
    <n v="5791"/>
    <s v="Antonio Marsh"/>
    <n v="32"/>
    <s v="Male"/>
    <x v="2"/>
    <x v="2"/>
    <d v="2022-04-20T00:00:00"/>
    <x v="4643"/>
    <x v="4533"/>
    <x v="4"/>
    <n v="18644.172070000001"/>
    <x v="397"/>
    <x v="1"/>
    <d v="2022-04-30T00:00:00"/>
    <x v="2"/>
    <x v="2"/>
    <n v="8"/>
    <x v="0"/>
    <x v="2"/>
  </r>
  <r>
    <n v="5792"/>
    <s v="Emily Martin"/>
    <n v="70"/>
    <s v="Female"/>
    <x v="0"/>
    <x v="2"/>
    <d v="2019-05-17T00:00:00"/>
    <x v="4644"/>
    <x v="4534"/>
    <x v="3"/>
    <n v="48001.623180000002"/>
    <x v="53"/>
    <x v="1"/>
    <d v="2019-06-09T00:00:00"/>
    <x v="1"/>
    <x v="0"/>
    <n v="16"/>
    <x v="1"/>
    <x v="1"/>
  </r>
  <r>
    <n v="5793"/>
    <s v="Katie Austin"/>
    <n v="75"/>
    <s v="Male"/>
    <x v="5"/>
    <x v="3"/>
    <d v="2023-06-08T00:00:00"/>
    <x v="4645"/>
    <x v="4535"/>
    <x v="0"/>
    <n v="23401.025450000001"/>
    <x v="107"/>
    <x v="0"/>
    <d v="2023-07-03T00:00:00"/>
    <x v="3"/>
    <x v="0"/>
    <n v="18"/>
    <x v="2"/>
    <x v="4"/>
  </r>
  <r>
    <n v="5794"/>
    <s v="Erin Mccarthy"/>
    <n v="53"/>
    <s v="Female"/>
    <x v="4"/>
    <x v="3"/>
    <d v="2024-02-22T00:00:00"/>
    <x v="2227"/>
    <x v="241"/>
    <x v="2"/>
    <n v="36397.271229999998"/>
    <x v="171"/>
    <x v="2"/>
    <d v="2024-02-28T00:00:00"/>
    <x v="1"/>
    <x v="0"/>
    <n v="5"/>
    <x v="3"/>
    <x v="0"/>
  </r>
  <r>
    <n v="5795"/>
    <s v="Brooke Ross"/>
    <n v="18"/>
    <s v="Male"/>
    <x v="1"/>
    <x v="1"/>
    <d v="2020-05-20T00:00:00"/>
    <x v="4646"/>
    <x v="4536"/>
    <x v="2"/>
    <n v="2600.1550339999999"/>
    <x v="274"/>
    <x v="1"/>
    <d v="2020-06-06T00:00:00"/>
    <x v="1"/>
    <x v="1"/>
    <n v="13"/>
    <x v="4"/>
    <x v="3"/>
  </r>
  <r>
    <n v="5796"/>
    <s v="Stephanie Cook"/>
    <n v="78"/>
    <s v="Female"/>
    <x v="4"/>
    <x v="0"/>
    <d v="2023-03-10T00:00:00"/>
    <x v="4647"/>
    <x v="4537"/>
    <x v="3"/>
    <n v="16915.42786"/>
    <x v="360"/>
    <x v="0"/>
    <d v="2023-03-27T00:00:00"/>
    <x v="0"/>
    <x v="0"/>
    <n v="12"/>
    <x v="2"/>
    <x v="4"/>
  </r>
  <r>
    <n v="5797"/>
    <s v="Patricia Jordan"/>
    <n v="34"/>
    <s v="Male"/>
    <x v="6"/>
    <x v="3"/>
    <d v="2023-08-11T00:00:00"/>
    <x v="4648"/>
    <x v="1220"/>
    <x v="2"/>
    <n v="50443.892749999999"/>
    <x v="225"/>
    <x v="0"/>
    <d v="2023-09-08T00:00:00"/>
    <x v="3"/>
    <x v="1"/>
    <n v="21"/>
    <x v="0"/>
    <x v="4"/>
  </r>
  <r>
    <n v="5798"/>
    <s v="Jamie Perkins"/>
    <n v="52"/>
    <s v="Female"/>
    <x v="2"/>
    <x v="4"/>
    <d v="2021-03-19T00:00:00"/>
    <x v="4649"/>
    <x v="4538"/>
    <x v="1"/>
    <n v="5158.3344569999999"/>
    <x v="218"/>
    <x v="1"/>
    <d v="2021-04-14T00:00:00"/>
    <x v="4"/>
    <x v="2"/>
    <n v="19"/>
    <x v="3"/>
    <x v="5"/>
  </r>
  <r>
    <n v="5799"/>
    <s v="Jeffrey Ibarra"/>
    <n v="80"/>
    <s v="Male"/>
    <x v="5"/>
    <x v="0"/>
    <d v="2023-03-15T00:00:00"/>
    <x v="4650"/>
    <x v="4539"/>
    <x v="3"/>
    <n v="21734.303909999999"/>
    <x v="28"/>
    <x v="0"/>
    <d v="2023-04-04T00:00:00"/>
    <x v="2"/>
    <x v="0"/>
    <n v="15"/>
    <x v="2"/>
    <x v="4"/>
  </r>
  <r>
    <n v="5800"/>
    <s v="Kevin Bowers"/>
    <n v="34"/>
    <s v="Male"/>
    <x v="4"/>
    <x v="1"/>
    <d v="2021-07-16T00:00:00"/>
    <x v="4651"/>
    <x v="4540"/>
    <x v="0"/>
    <n v="9665.9821909999991"/>
    <x v="39"/>
    <x v="0"/>
    <d v="2021-08-07T00:00:00"/>
    <x v="4"/>
    <x v="0"/>
    <n v="16"/>
    <x v="0"/>
    <x v="5"/>
  </r>
  <r>
    <n v="5801"/>
    <s v="Rebecca Lawson"/>
    <n v="70"/>
    <s v="Male"/>
    <x v="1"/>
    <x v="5"/>
    <d v="2021-07-10T00:00:00"/>
    <x v="4652"/>
    <x v="4541"/>
    <x v="3"/>
    <n v="39993.14213"/>
    <x v="184"/>
    <x v="2"/>
    <d v="2021-07-17T00:00:00"/>
    <x v="1"/>
    <x v="2"/>
    <n v="5"/>
    <x v="1"/>
    <x v="5"/>
  </r>
  <r>
    <n v="5802"/>
    <s v="Derek Davis"/>
    <n v="36"/>
    <s v="Female"/>
    <x v="0"/>
    <x v="5"/>
    <d v="2024-04-17T00:00:00"/>
    <x v="1644"/>
    <x v="1322"/>
    <x v="2"/>
    <n v="20582.111570000001"/>
    <x v="274"/>
    <x v="0"/>
    <d v="2024-05-07T00:00:00"/>
    <x v="4"/>
    <x v="0"/>
    <n v="15"/>
    <x v="0"/>
    <x v="0"/>
  </r>
  <r>
    <n v="5803"/>
    <s v="Francis Yang"/>
    <n v="84"/>
    <s v="Male"/>
    <x v="3"/>
    <x v="2"/>
    <d v="2023-11-12T00:00:00"/>
    <x v="4653"/>
    <x v="4542"/>
    <x v="0"/>
    <n v="24491.456320000001"/>
    <x v="209"/>
    <x v="0"/>
    <d v="2023-12-04T00:00:00"/>
    <x v="2"/>
    <x v="1"/>
    <n v="16"/>
    <x v="2"/>
    <x v="4"/>
  </r>
  <r>
    <n v="5804"/>
    <s v="Jon Clements"/>
    <n v="40"/>
    <s v="Male"/>
    <x v="3"/>
    <x v="3"/>
    <d v="2020-03-25T00:00:00"/>
    <x v="4654"/>
    <x v="4543"/>
    <x v="0"/>
    <n v="22770.71357"/>
    <x v="216"/>
    <x v="2"/>
    <d v="2020-03-31T00:00:00"/>
    <x v="4"/>
    <x v="2"/>
    <n v="5"/>
    <x v="0"/>
    <x v="3"/>
  </r>
  <r>
    <n v="5805"/>
    <s v="Donald Morales"/>
    <n v="80"/>
    <s v="Female"/>
    <x v="2"/>
    <x v="4"/>
    <d v="2020-01-09T00:00:00"/>
    <x v="4655"/>
    <x v="4544"/>
    <x v="0"/>
    <n v="37581.981220000001"/>
    <x v="293"/>
    <x v="1"/>
    <d v="2020-01-12T00:00:00"/>
    <x v="3"/>
    <x v="0"/>
    <n v="2"/>
    <x v="2"/>
    <x v="3"/>
  </r>
  <r>
    <n v="5806"/>
    <s v="Michael Travis"/>
    <n v="33"/>
    <s v="Female"/>
    <x v="0"/>
    <x v="5"/>
    <d v="2022-07-31T00:00:00"/>
    <x v="4656"/>
    <x v="4545"/>
    <x v="0"/>
    <n v="23139.265889999999"/>
    <x v="105"/>
    <x v="1"/>
    <d v="2022-08-15T00:00:00"/>
    <x v="1"/>
    <x v="1"/>
    <n v="11"/>
    <x v="0"/>
    <x v="2"/>
  </r>
  <r>
    <n v="5807"/>
    <s v="Michael Boyd"/>
    <n v="69"/>
    <s v="Female"/>
    <x v="6"/>
    <x v="2"/>
    <d v="2022-12-08T00:00:00"/>
    <x v="4657"/>
    <x v="4546"/>
    <x v="0"/>
    <n v="46201.929759999999"/>
    <x v="399"/>
    <x v="2"/>
    <d v="2023-01-07T00:00:00"/>
    <x v="2"/>
    <x v="0"/>
    <n v="22"/>
    <x v="1"/>
    <x v="2"/>
  </r>
  <r>
    <n v="5808"/>
    <s v="Kimberly Richardson"/>
    <n v="18"/>
    <s v="Male"/>
    <x v="2"/>
    <x v="2"/>
    <d v="2022-06-27T00:00:00"/>
    <x v="4658"/>
    <x v="1374"/>
    <x v="0"/>
    <n v="12239.838239999999"/>
    <x v="102"/>
    <x v="2"/>
    <d v="2022-07-05T00:00:00"/>
    <x v="4"/>
    <x v="2"/>
    <n v="7"/>
    <x v="4"/>
    <x v="2"/>
  </r>
  <r>
    <n v="5809"/>
    <s v="Mrs. Megan Robinson"/>
    <n v="51"/>
    <s v="Female"/>
    <x v="7"/>
    <x v="2"/>
    <d v="2023-02-26T00:00:00"/>
    <x v="286"/>
    <x v="4547"/>
    <x v="3"/>
    <n v="18306.84981"/>
    <x v="310"/>
    <x v="2"/>
    <d v="2023-03-11T00:00:00"/>
    <x v="0"/>
    <x v="2"/>
    <n v="10"/>
    <x v="3"/>
    <x v="4"/>
  </r>
  <r>
    <n v="5810"/>
    <s v="Lauren Riley"/>
    <n v="22"/>
    <s v="Female"/>
    <x v="7"/>
    <x v="1"/>
    <d v="2020-09-08T00:00:00"/>
    <x v="4607"/>
    <x v="4548"/>
    <x v="3"/>
    <n v="32605.529490000001"/>
    <x v="336"/>
    <x v="1"/>
    <d v="2020-09-10T00:00:00"/>
    <x v="2"/>
    <x v="2"/>
    <n v="3"/>
    <x v="4"/>
    <x v="3"/>
  </r>
  <r>
    <n v="5811"/>
    <s v="James Walter"/>
    <n v="79"/>
    <s v="Male"/>
    <x v="1"/>
    <x v="4"/>
    <d v="2020-05-25T00:00:00"/>
    <x v="4659"/>
    <x v="4549"/>
    <x v="4"/>
    <n v="7510.9655919999996"/>
    <x v="184"/>
    <x v="2"/>
    <d v="2020-06-04T00:00:00"/>
    <x v="1"/>
    <x v="2"/>
    <n v="9"/>
    <x v="2"/>
    <x v="3"/>
  </r>
  <r>
    <n v="5812"/>
    <s v="Stephanie Jackson"/>
    <n v="69"/>
    <s v="Female"/>
    <x v="7"/>
    <x v="1"/>
    <d v="2021-12-17T00:00:00"/>
    <x v="4660"/>
    <x v="4550"/>
    <x v="0"/>
    <n v="35444.996800000001"/>
    <x v="244"/>
    <x v="2"/>
    <d v="2021-12-23T00:00:00"/>
    <x v="3"/>
    <x v="0"/>
    <n v="5"/>
    <x v="1"/>
    <x v="5"/>
  </r>
  <r>
    <n v="5813"/>
    <s v="Richard Morgan"/>
    <n v="36"/>
    <s v="Female"/>
    <x v="7"/>
    <x v="4"/>
    <d v="2021-11-02T00:00:00"/>
    <x v="4661"/>
    <x v="4551"/>
    <x v="0"/>
    <n v="15066.49749"/>
    <x v="203"/>
    <x v="0"/>
    <d v="2021-11-06T00:00:00"/>
    <x v="1"/>
    <x v="1"/>
    <n v="4"/>
    <x v="0"/>
    <x v="5"/>
  </r>
  <r>
    <n v="5814"/>
    <s v="Geoffrey Bell"/>
    <n v="35"/>
    <s v="Male"/>
    <x v="7"/>
    <x v="0"/>
    <d v="2022-12-12T00:00:00"/>
    <x v="4662"/>
    <x v="4552"/>
    <x v="2"/>
    <n v="16053.24617"/>
    <x v="117"/>
    <x v="0"/>
    <d v="2022-12-31T00:00:00"/>
    <x v="0"/>
    <x v="0"/>
    <n v="15"/>
    <x v="0"/>
    <x v="2"/>
  </r>
  <r>
    <n v="5815"/>
    <s v="Stephen Hunt"/>
    <n v="32"/>
    <s v="Male"/>
    <x v="3"/>
    <x v="0"/>
    <d v="2022-05-21T00:00:00"/>
    <x v="4663"/>
    <x v="4553"/>
    <x v="4"/>
    <n v="13486.01319"/>
    <x v="209"/>
    <x v="0"/>
    <d v="2022-06-02T00:00:00"/>
    <x v="2"/>
    <x v="1"/>
    <n v="9"/>
    <x v="0"/>
    <x v="2"/>
  </r>
  <r>
    <n v="5816"/>
    <s v="Robin Young Dvm"/>
    <n v="40"/>
    <s v="Male"/>
    <x v="0"/>
    <x v="0"/>
    <d v="2021-04-28T00:00:00"/>
    <x v="4664"/>
    <x v="4554"/>
    <x v="2"/>
    <n v="40262.011989999999"/>
    <x v="90"/>
    <x v="0"/>
    <d v="2021-05-09T00:00:00"/>
    <x v="0"/>
    <x v="0"/>
    <n v="8"/>
    <x v="0"/>
    <x v="5"/>
  </r>
  <r>
    <n v="5817"/>
    <s v="Christy Le"/>
    <n v="36"/>
    <s v="Female"/>
    <x v="2"/>
    <x v="1"/>
    <d v="2021-10-11T00:00:00"/>
    <x v="4665"/>
    <x v="4555"/>
    <x v="0"/>
    <n v="35259.239670000003"/>
    <x v="322"/>
    <x v="0"/>
    <d v="2021-10-23T00:00:00"/>
    <x v="2"/>
    <x v="2"/>
    <n v="10"/>
    <x v="0"/>
    <x v="5"/>
  </r>
  <r>
    <n v="5818"/>
    <s v="Kenneth Barron"/>
    <n v="39"/>
    <s v="Female"/>
    <x v="1"/>
    <x v="1"/>
    <d v="2019-11-18T00:00:00"/>
    <x v="4666"/>
    <x v="4038"/>
    <x v="4"/>
    <n v="8142.8036220000004"/>
    <x v="287"/>
    <x v="0"/>
    <d v="2019-12-16T00:00:00"/>
    <x v="4"/>
    <x v="0"/>
    <n v="21"/>
    <x v="0"/>
    <x v="1"/>
  </r>
  <r>
    <n v="5819"/>
    <s v="Kelly Patterson"/>
    <n v="19"/>
    <s v="Female"/>
    <x v="7"/>
    <x v="2"/>
    <d v="2019-05-09T00:00:00"/>
    <x v="4667"/>
    <x v="4556"/>
    <x v="4"/>
    <n v="33027.893770000002"/>
    <x v="218"/>
    <x v="0"/>
    <d v="2019-05-18T00:00:00"/>
    <x v="3"/>
    <x v="1"/>
    <n v="7"/>
    <x v="4"/>
    <x v="1"/>
  </r>
  <r>
    <n v="5820"/>
    <s v="David Compton"/>
    <n v="63"/>
    <s v="Female"/>
    <x v="2"/>
    <x v="2"/>
    <d v="2019-05-15T00:00:00"/>
    <x v="4668"/>
    <x v="4557"/>
    <x v="1"/>
    <n v="18798.867819999999"/>
    <x v="280"/>
    <x v="0"/>
    <d v="2019-05-17T00:00:00"/>
    <x v="1"/>
    <x v="2"/>
    <n v="3"/>
    <x v="1"/>
    <x v="1"/>
  </r>
  <r>
    <n v="5821"/>
    <s v="Joshua Gilmore"/>
    <n v="38"/>
    <s v="Female"/>
    <x v="3"/>
    <x v="4"/>
    <d v="2022-03-22T00:00:00"/>
    <x v="4669"/>
    <x v="4558"/>
    <x v="4"/>
    <n v="23105.96833"/>
    <x v="143"/>
    <x v="0"/>
    <d v="2022-04-12T00:00:00"/>
    <x v="2"/>
    <x v="2"/>
    <n v="16"/>
    <x v="0"/>
    <x v="2"/>
  </r>
  <r>
    <n v="5822"/>
    <s v="Ronald Salinas"/>
    <n v="35"/>
    <s v="Male"/>
    <x v="6"/>
    <x v="2"/>
    <d v="2020-07-28T00:00:00"/>
    <x v="4670"/>
    <x v="4559"/>
    <x v="4"/>
    <n v="42713.915970000002"/>
    <x v="88"/>
    <x v="1"/>
    <d v="2020-08-27T00:00:00"/>
    <x v="4"/>
    <x v="1"/>
    <n v="23"/>
    <x v="0"/>
    <x v="3"/>
  </r>
  <r>
    <n v="5823"/>
    <s v="Anthony Gilbert"/>
    <n v="66"/>
    <s v="Female"/>
    <x v="0"/>
    <x v="5"/>
    <d v="2022-05-24T00:00:00"/>
    <x v="4671"/>
    <x v="4560"/>
    <x v="2"/>
    <n v="32498.29881"/>
    <x v="169"/>
    <x v="0"/>
    <d v="2022-05-25T00:00:00"/>
    <x v="0"/>
    <x v="1"/>
    <n v="2"/>
    <x v="1"/>
    <x v="2"/>
  </r>
  <r>
    <n v="5824"/>
    <s v="Brittany Wolf"/>
    <n v="43"/>
    <s v="Female"/>
    <x v="7"/>
    <x v="4"/>
    <d v="2020-11-04T00:00:00"/>
    <x v="4672"/>
    <x v="4561"/>
    <x v="1"/>
    <n v="50011.489990000002"/>
    <x v="111"/>
    <x v="0"/>
    <d v="2020-11-29T00:00:00"/>
    <x v="4"/>
    <x v="2"/>
    <n v="18"/>
    <x v="3"/>
    <x v="3"/>
  </r>
  <r>
    <n v="5825"/>
    <s v="Lori Cohen"/>
    <n v="54"/>
    <s v="Female"/>
    <x v="7"/>
    <x v="2"/>
    <d v="2023-03-17T00:00:00"/>
    <x v="4673"/>
    <x v="4562"/>
    <x v="2"/>
    <n v="49343.191339999998"/>
    <x v="26"/>
    <x v="0"/>
    <d v="2023-04-15T00:00:00"/>
    <x v="4"/>
    <x v="0"/>
    <n v="21"/>
    <x v="3"/>
    <x v="4"/>
  </r>
  <r>
    <n v="5826"/>
    <s v="Richard Murray"/>
    <n v="23"/>
    <s v="Male"/>
    <x v="6"/>
    <x v="1"/>
    <d v="2022-12-11T00:00:00"/>
    <x v="4674"/>
    <x v="4563"/>
    <x v="4"/>
    <n v="870.61928760000001"/>
    <x v="357"/>
    <x v="0"/>
    <d v="2022-12-19T00:00:00"/>
    <x v="2"/>
    <x v="1"/>
    <n v="6"/>
    <x v="4"/>
    <x v="2"/>
  </r>
  <r>
    <n v="5827"/>
    <s v="Robert Richardson"/>
    <n v="69"/>
    <s v="Male"/>
    <x v="0"/>
    <x v="3"/>
    <d v="2021-11-10T00:00:00"/>
    <x v="4675"/>
    <x v="4564"/>
    <x v="4"/>
    <n v="27592.88581"/>
    <x v="70"/>
    <x v="1"/>
    <d v="2021-11-14T00:00:00"/>
    <x v="2"/>
    <x v="2"/>
    <n v="3"/>
    <x v="1"/>
    <x v="5"/>
  </r>
  <r>
    <n v="5828"/>
    <s v="Christina Chung"/>
    <n v="73"/>
    <s v="Male"/>
    <x v="4"/>
    <x v="2"/>
    <d v="2022-08-07T00:00:00"/>
    <x v="4676"/>
    <x v="4565"/>
    <x v="4"/>
    <n v="30290.439149999998"/>
    <x v="39"/>
    <x v="0"/>
    <d v="2022-09-06T00:00:00"/>
    <x v="0"/>
    <x v="0"/>
    <n v="22"/>
    <x v="2"/>
    <x v="2"/>
  </r>
  <r>
    <n v="5829"/>
    <s v="Tiffany Case"/>
    <n v="61"/>
    <s v="Female"/>
    <x v="3"/>
    <x v="0"/>
    <d v="2019-11-22T00:00:00"/>
    <x v="4677"/>
    <x v="4566"/>
    <x v="1"/>
    <n v="40536.914499999999"/>
    <x v="75"/>
    <x v="2"/>
    <d v="2019-11-24T00:00:00"/>
    <x v="2"/>
    <x v="1"/>
    <n v="1"/>
    <x v="1"/>
    <x v="1"/>
  </r>
  <r>
    <n v="5830"/>
    <s v="Joseph Tucker"/>
    <n v="27"/>
    <s v="Male"/>
    <x v="5"/>
    <x v="0"/>
    <d v="2021-12-05T00:00:00"/>
    <x v="4678"/>
    <x v="4567"/>
    <x v="4"/>
    <n v="34122.53703"/>
    <x v="194"/>
    <x v="0"/>
    <d v="2021-12-27T00:00:00"/>
    <x v="0"/>
    <x v="1"/>
    <n v="16"/>
    <x v="0"/>
    <x v="5"/>
  </r>
  <r>
    <n v="5831"/>
    <s v="Mary Miles"/>
    <n v="84"/>
    <s v="Female"/>
    <x v="4"/>
    <x v="3"/>
    <d v="2021-03-08T00:00:00"/>
    <x v="4679"/>
    <x v="4568"/>
    <x v="2"/>
    <n v="43413.98618"/>
    <x v="265"/>
    <x v="0"/>
    <d v="2021-03-25T00:00:00"/>
    <x v="4"/>
    <x v="2"/>
    <n v="14"/>
    <x v="2"/>
    <x v="5"/>
  </r>
  <r>
    <n v="5832"/>
    <s v="Randall Johnston"/>
    <n v="34"/>
    <s v="Female"/>
    <x v="1"/>
    <x v="1"/>
    <d v="2019-09-02T00:00:00"/>
    <x v="4680"/>
    <x v="4569"/>
    <x v="2"/>
    <n v="30430.153480000001"/>
    <x v="259"/>
    <x v="1"/>
    <d v="2019-09-17T00:00:00"/>
    <x v="4"/>
    <x v="1"/>
    <n v="12"/>
    <x v="0"/>
    <x v="1"/>
  </r>
  <r>
    <n v="5833"/>
    <s v="Samantha Taylor"/>
    <n v="67"/>
    <s v="Male"/>
    <x v="1"/>
    <x v="1"/>
    <d v="2023-08-17T00:00:00"/>
    <x v="4681"/>
    <x v="4570"/>
    <x v="0"/>
    <n v="12865.02519"/>
    <x v="174"/>
    <x v="2"/>
    <d v="2023-08-30T00:00:00"/>
    <x v="4"/>
    <x v="2"/>
    <n v="10"/>
    <x v="1"/>
    <x v="4"/>
  </r>
  <r>
    <n v="5834"/>
    <s v="Krista Turner"/>
    <n v="73"/>
    <s v="Female"/>
    <x v="4"/>
    <x v="5"/>
    <d v="2021-08-11T00:00:00"/>
    <x v="4682"/>
    <x v="4571"/>
    <x v="3"/>
    <n v="31594.45766"/>
    <x v="112"/>
    <x v="1"/>
    <d v="2021-08-18T00:00:00"/>
    <x v="0"/>
    <x v="0"/>
    <n v="6"/>
    <x v="2"/>
    <x v="5"/>
  </r>
  <r>
    <n v="5835"/>
    <s v="Travis Wood"/>
    <n v="62"/>
    <s v="Male"/>
    <x v="2"/>
    <x v="1"/>
    <d v="2020-04-16T00:00:00"/>
    <x v="4683"/>
    <x v="4572"/>
    <x v="4"/>
    <n v="18330.73863"/>
    <x v="101"/>
    <x v="0"/>
    <d v="2020-04-18T00:00:00"/>
    <x v="3"/>
    <x v="1"/>
    <n v="2"/>
    <x v="1"/>
    <x v="3"/>
  </r>
  <r>
    <n v="5836"/>
    <s v="Daniel Patel"/>
    <n v="20"/>
    <s v="Male"/>
    <x v="1"/>
    <x v="2"/>
    <d v="2021-06-28T00:00:00"/>
    <x v="4684"/>
    <x v="4573"/>
    <x v="3"/>
    <n v="25136.464530000001"/>
    <x v="309"/>
    <x v="2"/>
    <d v="2021-07-10T00:00:00"/>
    <x v="0"/>
    <x v="0"/>
    <n v="10"/>
    <x v="4"/>
    <x v="5"/>
  </r>
  <r>
    <n v="5837"/>
    <s v="Antonio Le"/>
    <n v="38"/>
    <s v="Male"/>
    <x v="2"/>
    <x v="0"/>
    <d v="2022-04-01T00:00:00"/>
    <x v="4685"/>
    <x v="4574"/>
    <x v="3"/>
    <n v="14088.0736"/>
    <x v="393"/>
    <x v="1"/>
    <d v="2022-04-09T00:00:00"/>
    <x v="0"/>
    <x v="2"/>
    <n v="6"/>
    <x v="0"/>
    <x v="2"/>
  </r>
  <r>
    <n v="5838"/>
    <s v="Ashley Doyle"/>
    <n v="26"/>
    <s v="Male"/>
    <x v="0"/>
    <x v="5"/>
    <d v="2021-02-25T00:00:00"/>
    <x v="4686"/>
    <x v="4575"/>
    <x v="1"/>
    <n v="42606.462149999999"/>
    <x v="336"/>
    <x v="0"/>
    <d v="2021-03-06T00:00:00"/>
    <x v="1"/>
    <x v="0"/>
    <n v="7"/>
    <x v="0"/>
    <x v="5"/>
  </r>
  <r>
    <n v="5839"/>
    <s v="Lisa Allison"/>
    <n v="23"/>
    <s v="Male"/>
    <x v="2"/>
    <x v="4"/>
    <d v="2021-12-09T00:00:00"/>
    <x v="4687"/>
    <x v="4576"/>
    <x v="2"/>
    <n v="17329.05485"/>
    <x v="154"/>
    <x v="2"/>
    <d v="2021-12-12T00:00:00"/>
    <x v="0"/>
    <x v="2"/>
    <n v="2"/>
    <x v="4"/>
    <x v="5"/>
  </r>
  <r>
    <n v="5840"/>
    <s v="Paul Schmidt"/>
    <n v="44"/>
    <s v="Male"/>
    <x v="3"/>
    <x v="3"/>
    <d v="2021-05-26T00:00:00"/>
    <x v="4671"/>
    <x v="4577"/>
    <x v="4"/>
    <n v="3790.0437189999998"/>
    <x v="223"/>
    <x v="2"/>
    <d v="2021-06-05T00:00:00"/>
    <x v="3"/>
    <x v="0"/>
    <n v="8"/>
    <x v="3"/>
    <x v="5"/>
  </r>
  <r>
    <n v="5841"/>
    <s v="Adam Harvey"/>
    <n v="47"/>
    <s v="Female"/>
    <x v="2"/>
    <x v="0"/>
    <d v="2020-05-13T00:00:00"/>
    <x v="4688"/>
    <x v="2525"/>
    <x v="2"/>
    <n v="20171.182400000002"/>
    <x v="302"/>
    <x v="1"/>
    <d v="2020-05-21T00:00:00"/>
    <x v="2"/>
    <x v="0"/>
    <n v="7"/>
    <x v="3"/>
    <x v="3"/>
  </r>
  <r>
    <n v="5842"/>
    <s v="Chris Jordan"/>
    <n v="57"/>
    <s v="Female"/>
    <x v="1"/>
    <x v="3"/>
    <d v="2019-07-13T00:00:00"/>
    <x v="3945"/>
    <x v="4578"/>
    <x v="3"/>
    <n v="26955.120019999998"/>
    <x v="246"/>
    <x v="0"/>
    <d v="2019-07-25T00:00:00"/>
    <x v="0"/>
    <x v="2"/>
    <n v="9"/>
    <x v="1"/>
    <x v="1"/>
  </r>
  <r>
    <n v="5843"/>
    <s v="Martha Small"/>
    <n v="24"/>
    <s v="Male"/>
    <x v="1"/>
    <x v="2"/>
    <d v="2021-04-25T00:00:00"/>
    <x v="4689"/>
    <x v="4579"/>
    <x v="3"/>
    <n v="9271.4744379999993"/>
    <x v="233"/>
    <x v="0"/>
    <d v="2021-05-17T00:00:00"/>
    <x v="1"/>
    <x v="2"/>
    <n v="16"/>
    <x v="4"/>
    <x v="5"/>
  </r>
  <r>
    <n v="5844"/>
    <s v="Katherine Mccoy"/>
    <n v="35"/>
    <s v="Female"/>
    <x v="3"/>
    <x v="0"/>
    <d v="2023-09-29T00:00:00"/>
    <x v="4690"/>
    <x v="4580"/>
    <x v="2"/>
    <n v="5045.9512160000004"/>
    <x v="253"/>
    <x v="2"/>
    <d v="2023-10-02T00:00:00"/>
    <x v="4"/>
    <x v="2"/>
    <n v="2"/>
    <x v="0"/>
    <x v="4"/>
  </r>
  <r>
    <n v="5845"/>
    <s v="Jose Roberts"/>
    <n v="38"/>
    <s v="Female"/>
    <x v="5"/>
    <x v="3"/>
    <d v="2023-04-14T00:00:00"/>
    <x v="4691"/>
    <x v="4581"/>
    <x v="4"/>
    <n v="34780.03645"/>
    <x v="0"/>
    <x v="2"/>
    <d v="2023-04-22T00:00:00"/>
    <x v="3"/>
    <x v="0"/>
    <n v="6"/>
    <x v="0"/>
    <x v="4"/>
  </r>
  <r>
    <n v="5846"/>
    <s v="Jessica Edwards"/>
    <n v="34"/>
    <s v="Male"/>
    <x v="7"/>
    <x v="2"/>
    <d v="2021-11-16T00:00:00"/>
    <x v="4692"/>
    <x v="4582"/>
    <x v="1"/>
    <n v="25874.744569999999"/>
    <x v="335"/>
    <x v="0"/>
    <d v="2021-11-24T00:00:00"/>
    <x v="2"/>
    <x v="1"/>
    <n v="7"/>
    <x v="0"/>
    <x v="5"/>
  </r>
  <r>
    <n v="5847"/>
    <s v="Shawn Wolfe"/>
    <n v="24"/>
    <s v="Male"/>
    <x v="2"/>
    <x v="4"/>
    <d v="2020-01-30T00:00:00"/>
    <x v="4693"/>
    <x v="4583"/>
    <x v="0"/>
    <n v="30815.114689999999"/>
    <x v="132"/>
    <x v="0"/>
    <d v="2020-02-19T00:00:00"/>
    <x v="0"/>
    <x v="0"/>
    <n v="15"/>
    <x v="4"/>
    <x v="3"/>
  </r>
  <r>
    <n v="5848"/>
    <s v="Denise James"/>
    <n v="48"/>
    <s v="Female"/>
    <x v="0"/>
    <x v="2"/>
    <d v="2021-03-16T00:00:00"/>
    <x v="4694"/>
    <x v="4584"/>
    <x v="3"/>
    <n v="12392.52657"/>
    <x v="354"/>
    <x v="1"/>
    <d v="2021-03-31T00:00:00"/>
    <x v="4"/>
    <x v="0"/>
    <n v="12"/>
    <x v="3"/>
    <x v="5"/>
  </r>
  <r>
    <n v="5849"/>
    <s v="Chelsey Gutierrez"/>
    <n v="82"/>
    <s v="Male"/>
    <x v="7"/>
    <x v="5"/>
    <d v="2021-04-13T00:00:00"/>
    <x v="4695"/>
    <x v="4585"/>
    <x v="2"/>
    <n v="9832.4977859999999"/>
    <x v="38"/>
    <x v="1"/>
    <d v="2021-04-30T00:00:00"/>
    <x v="1"/>
    <x v="2"/>
    <n v="14"/>
    <x v="2"/>
    <x v="5"/>
  </r>
  <r>
    <n v="5850"/>
    <s v="Kevin Guzman"/>
    <n v="47"/>
    <s v="Female"/>
    <x v="1"/>
    <x v="1"/>
    <d v="2019-07-30T00:00:00"/>
    <x v="4696"/>
    <x v="4586"/>
    <x v="3"/>
    <n v="21267.521820000002"/>
    <x v="372"/>
    <x v="1"/>
    <d v="2019-08-11T00:00:00"/>
    <x v="4"/>
    <x v="0"/>
    <n v="9"/>
    <x v="3"/>
    <x v="1"/>
  </r>
  <r>
    <n v="5851"/>
    <s v="Christopher Harrington"/>
    <n v="52"/>
    <s v="Female"/>
    <x v="6"/>
    <x v="3"/>
    <d v="2020-07-30T00:00:00"/>
    <x v="4697"/>
    <x v="4587"/>
    <x v="1"/>
    <n v="12495.742560000001"/>
    <x v="50"/>
    <x v="1"/>
    <d v="2020-08-09T00:00:00"/>
    <x v="4"/>
    <x v="1"/>
    <n v="7"/>
    <x v="3"/>
    <x v="3"/>
  </r>
  <r>
    <n v="5852"/>
    <s v="Danielle Daniels"/>
    <n v="61"/>
    <s v="Male"/>
    <x v="1"/>
    <x v="0"/>
    <d v="2022-04-26T00:00:00"/>
    <x v="4698"/>
    <x v="1402"/>
    <x v="0"/>
    <n v="28256.235369999999"/>
    <x v="113"/>
    <x v="0"/>
    <d v="2022-05-10T00:00:00"/>
    <x v="4"/>
    <x v="2"/>
    <n v="11"/>
    <x v="1"/>
    <x v="2"/>
  </r>
  <r>
    <n v="5853"/>
    <s v="Melanie Carr"/>
    <n v="74"/>
    <s v="Male"/>
    <x v="6"/>
    <x v="3"/>
    <d v="2021-02-24T00:00:00"/>
    <x v="4699"/>
    <x v="4588"/>
    <x v="1"/>
    <n v="29033.614249999999"/>
    <x v="33"/>
    <x v="2"/>
    <d v="2021-03-20T00:00:00"/>
    <x v="1"/>
    <x v="1"/>
    <n v="18"/>
    <x v="2"/>
    <x v="5"/>
  </r>
  <r>
    <n v="5854"/>
    <s v="Cynthia Nelson"/>
    <n v="45"/>
    <s v="Male"/>
    <x v="7"/>
    <x v="1"/>
    <d v="2024-03-18T00:00:00"/>
    <x v="4700"/>
    <x v="4589"/>
    <x v="0"/>
    <n v="15461.091350000001"/>
    <x v="237"/>
    <x v="0"/>
    <d v="2024-04-14T00:00:00"/>
    <x v="2"/>
    <x v="0"/>
    <n v="20"/>
    <x v="3"/>
    <x v="0"/>
  </r>
  <r>
    <n v="5855"/>
    <s v="Dr. Anthony Johnson"/>
    <n v="68"/>
    <s v="Female"/>
    <x v="2"/>
    <x v="0"/>
    <d v="2022-02-02T00:00:00"/>
    <x v="4701"/>
    <x v="4590"/>
    <x v="2"/>
    <n v="4867.313341"/>
    <x v="5"/>
    <x v="0"/>
    <d v="2022-02-22T00:00:00"/>
    <x v="1"/>
    <x v="0"/>
    <n v="15"/>
    <x v="1"/>
    <x v="2"/>
  </r>
  <r>
    <n v="5856"/>
    <s v="Zachary Underwood"/>
    <n v="20"/>
    <s v="Female"/>
    <x v="5"/>
    <x v="4"/>
    <d v="2022-01-21T00:00:00"/>
    <x v="4702"/>
    <x v="2564"/>
    <x v="0"/>
    <n v="42841.721219999999"/>
    <x v="255"/>
    <x v="1"/>
    <d v="2022-01-31T00:00:00"/>
    <x v="2"/>
    <x v="0"/>
    <n v="7"/>
    <x v="4"/>
    <x v="2"/>
  </r>
  <r>
    <n v="5857"/>
    <s v="Grace Mcmillan"/>
    <n v="20"/>
    <s v="Male"/>
    <x v="2"/>
    <x v="4"/>
    <d v="2022-02-26T00:00:00"/>
    <x v="4703"/>
    <x v="4591"/>
    <x v="2"/>
    <n v="14066.70636"/>
    <x v="261"/>
    <x v="1"/>
    <d v="2022-03-21T00:00:00"/>
    <x v="0"/>
    <x v="1"/>
    <n v="16"/>
    <x v="4"/>
    <x v="2"/>
  </r>
  <r>
    <n v="5858"/>
    <s v="Melissa Leach"/>
    <n v="55"/>
    <s v="Male"/>
    <x v="3"/>
    <x v="0"/>
    <d v="2023-05-19T00:00:00"/>
    <x v="1468"/>
    <x v="4592"/>
    <x v="3"/>
    <n v="17218.913130000001"/>
    <x v="352"/>
    <x v="1"/>
    <d v="2023-06-09T00:00:00"/>
    <x v="4"/>
    <x v="0"/>
    <n v="16"/>
    <x v="3"/>
    <x v="4"/>
  </r>
  <r>
    <n v="5859"/>
    <s v="Matthew Anderson"/>
    <n v="52"/>
    <s v="Male"/>
    <x v="2"/>
    <x v="1"/>
    <d v="2020-02-23T00:00:00"/>
    <x v="4704"/>
    <x v="4593"/>
    <x v="3"/>
    <n v="51271.520100000002"/>
    <x v="254"/>
    <x v="0"/>
    <d v="2020-03-13T00:00:00"/>
    <x v="2"/>
    <x v="1"/>
    <n v="15"/>
    <x v="3"/>
    <x v="3"/>
  </r>
  <r>
    <n v="5860"/>
    <s v="Jessica Hall"/>
    <n v="37"/>
    <s v="Female"/>
    <x v="2"/>
    <x v="5"/>
    <d v="2020-03-28T00:00:00"/>
    <x v="4705"/>
    <x v="4594"/>
    <x v="1"/>
    <n v="24558.34491"/>
    <x v="172"/>
    <x v="0"/>
    <d v="2020-04-22T00:00:00"/>
    <x v="1"/>
    <x v="1"/>
    <n v="18"/>
    <x v="0"/>
    <x v="3"/>
  </r>
  <r>
    <n v="5861"/>
    <s v="Ryan Ryan"/>
    <n v="47"/>
    <s v="Male"/>
    <x v="2"/>
    <x v="1"/>
    <d v="2022-02-01T00:00:00"/>
    <x v="4706"/>
    <x v="4595"/>
    <x v="3"/>
    <n v="17366.79767"/>
    <x v="254"/>
    <x v="2"/>
    <d v="2022-02-18T00:00:00"/>
    <x v="2"/>
    <x v="1"/>
    <n v="14"/>
    <x v="3"/>
    <x v="2"/>
  </r>
  <r>
    <n v="5862"/>
    <s v="Leonard Miller"/>
    <n v="41"/>
    <s v="Male"/>
    <x v="7"/>
    <x v="1"/>
    <d v="2024-04-13T00:00:00"/>
    <x v="4707"/>
    <x v="4596"/>
    <x v="1"/>
    <n v="43398.555659999998"/>
    <x v="164"/>
    <x v="2"/>
    <d v="2024-05-11T00:00:00"/>
    <x v="0"/>
    <x v="0"/>
    <n v="20"/>
    <x v="3"/>
    <x v="0"/>
  </r>
  <r>
    <n v="5863"/>
    <s v="Matthew Harrington"/>
    <n v="53"/>
    <s v="Female"/>
    <x v="6"/>
    <x v="3"/>
    <d v="2023-05-23T00:00:00"/>
    <x v="4708"/>
    <x v="4597"/>
    <x v="3"/>
    <n v="17578.285489999998"/>
    <x v="199"/>
    <x v="2"/>
    <d v="2023-05-26T00:00:00"/>
    <x v="4"/>
    <x v="0"/>
    <n v="4"/>
    <x v="3"/>
    <x v="4"/>
  </r>
  <r>
    <n v="5864"/>
    <s v="Paul Alvarez"/>
    <n v="60"/>
    <s v="Female"/>
    <x v="1"/>
    <x v="3"/>
    <d v="2024-02-03T00:00:00"/>
    <x v="4709"/>
    <x v="4598"/>
    <x v="4"/>
    <n v="24108.397099999998"/>
    <x v="275"/>
    <x v="1"/>
    <d v="2024-02-06T00:00:00"/>
    <x v="4"/>
    <x v="0"/>
    <n v="2"/>
    <x v="1"/>
    <x v="0"/>
  </r>
  <r>
    <n v="5865"/>
    <s v="Stephanie Parker"/>
    <n v="43"/>
    <s v="Male"/>
    <x v="4"/>
    <x v="0"/>
    <d v="2021-03-09T00:00:00"/>
    <x v="4710"/>
    <x v="4599"/>
    <x v="4"/>
    <n v="14198.831469999999"/>
    <x v="129"/>
    <x v="2"/>
    <d v="2021-04-04T00:00:00"/>
    <x v="0"/>
    <x v="1"/>
    <n v="19"/>
    <x v="3"/>
    <x v="5"/>
  </r>
  <r>
    <n v="5866"/>
    <s v="Jeremiah Reyes"/>
    <n v="80"/>
    <s v="Female"/>
    <x v="7"/>
    <x v="3"/>
    <d v="2021-05-14T00:00:00"/>
    <x v="4711"/>
    <x v="4600"/>
    <x v="2"/>
    <n v="1428.305977"/>
    <x v="399"/>
    <x v="2"/>
    <d v="2021-05-16T00:00:00"/>
    <x v="4"/>
    <x v="1"/>
    <n v="1"/>
    <x v="2"/>
    <x v="5"/>
  </r>
  <r>
    <n v="5867"/>
    <s v="Mrs. Cynthia Barnes Md"/>
    <n v="43"/>
    <s v="Female"/>
    <x v="7"/>
    <x v="5"/>
    <d v="2021-07-26T00:00:00"/>
    <x v="4712"/>
    <x v="4601"/>
    <x v="0"/>
    <n v="31507.380290000001"/>
    <x v="22"/>
    <x v="2"/>
    <d v="2021-08-10T00:00:00"/>
    <x v="4"/>
    <x v="2"/>
    <n v="12"/>
    <x v="3"/>
    <x v="5"/>
  </r>
  <r>
    <n v="5868"/>
    <s v="George Cole"/>
    <n v="82"/>
    <s v="Female"/>
    <x v="1"/>
    <x v="4"/>
    <d v="2021-01-04T00:00:00"/>
    <x v="4713"/>
    <x v="4602"/>
    <x v="0"/>
    <n v="33347.267390000001"/>
    <x v="206"/>
    <x v="2"/>
    <d v="2021-01-11T00:00:00"/>
    <x v="0"/>
    <x v="1"/>
    <n v="6"/>
    <x v="2"/>
    <x v="5"/>
  </r>
  <r>
    <n v="5869"/>
    <s v="Mary Sharp"/>
    <n v="21"/>
    <s v="Male"/>
    <x v="1"/>
    <x v="4"/>
    <d v="2020-05-28T00:00:00"/>
    <x v="2235"/>
    <x v="4603"/>
    <x v="0"/>
    <n v="36267.913050000003"/>
    <x v="63"/>
    <x v="1"/>
    <d v="2020-06-18T00:00:00"/>
    <x v="4"/>
    <x v="1"/>
    <n v="16"/>
    <x v="4"/>
    <x v="3"/>
  </r>
  <r>
    <n v="5870"/>
    <s v="Debbie Lewis"/>
    <n v="26"/>
    <s v="Male"/>
    <x v="0"/>
    <x v="1"/>
    <d v="2024-05-06T00:00:00"/>
    <x v="4714"/>
    <x v="4604"/>
    <x v="3"/>
    <n v="45260.108030000003"/>
    <x v="0"/>
    <x v="0"/>
    <d v="2024-05-09T00:00:00"/>
    <x v="2"/>
    <x v="1"/>
    <n v="4"/>
    <x v="0"/>
    <x v="0"/>
  </r>
  <r>
    <n v="5871"/>
    <s v="Julie Wright"/>
    <n v="47"/>
    <s v="Male"/>
    <x v="0"/>
    <x v="0"/>
    <d v="2023-02-16T00:00:00"/>
    <x v="1711"/>
    <x v="4605"/>
    <x v="3"/>
    <n v="14503.758030000001"/>
    <x v="43"/>
    <x v="1"/>
    <d v="2023-02-27T00:00:00"/>
    <x v="3"/>
    <x v="0"/>
    <n v="8"/>
    <x v="3"/>
    <x v="4"/>
  </r>
  <r>
    <n v="5872"/>
    <s v="Sarah Mitchell"/>
    <n v="72"/>
    <s v="Female"/>
    <x v="1"/>
    <x v="4"/>
    <d v="2021-08-27T00:00:00"/>
    <x v="4715"/>
    <x v="4606"/>
    <x v="1"/>
    <n v="26060.283469999998"/>
    <x v="328"/>
    <x v="0"/>
    <d v="2021-08-30T00:00:00"/>
    <x v="2"/>
    <x v="2"/>
    <n v="2"/>
    <x v="2"/>
    <x v="5"/>
  </r>
  <r>
    <n v="5873"/>
    <s v="Tanya Branch Dds"/>
    <n v="28"/>
    <s v="Female"/>
    <x v="2"/>
    <x v="4"/>
    <d v="2020-09-26T00:00:00"/>
    <x v="4716"/>
    <x v="3738"/>
    <x v="2"/>
    <n v="33145.666700000002"/>
    <x v="250"/>
    <x v="1"/>
    <d v="2020-10-22T00:00:00"/>
    <x v="2"/>
    <x v="1"/>
    <n v="19"/>
    <x v="0"/>
    <x v="3"/>
  </r>
  <r>
    <n v="5874"/>
    <s v="Brian Taylor"/>
    <n v="81"/>
    <s v="Male"/>
    <x v="5"/>
    <x v="5"/>
    <d v="2021-07-12T00:00:00"/>
    <x v="4717"/>
    <x v="4607"/>
    <x v="0"/>
    <n v="16118.427299999999"/>
    <x v="116"/>
    <x v="2"/>
    <d v="2021-07-16T00:00:00"/>
    <x v="4"/>
    <x v="0"/>
    <n v="5"/>
    <x v="2"/>
    <x v="5"/>
  </r>
  <r>
    <n v="5875"/>
    <s v="Natalie Jones"/>
    <n v="18"/>
    <s v="Female"/>
    <x v="5"/>
    <x v="1"/>
    <d v="2021-04-19T00:00:00"/>
    <x v="4718"/>
    <x v="4608"/>
    <x v="4"/>
    <n v="50663.129059999999"/>
    <x v="337"/>
    <x v="2"/>
    <d v="2021-05-13T00:00:00"/>
    <x v="2"/>
    <x v="0"/>
    <n v="19"/>
    <x v="4"/>
    <x v="5"/>
  </r>
  <r>
    <n v="5876"/>
    <s v="Matthew Singleton"/>
    <n v="62"/>
    <s v="Female"/>
    <x v="7"/>
    <x v="1"/>
    <d v="2021-12-17T00:00:00"/>
    <x v="2504"/>
    <x v="4609"/>
    <x v="4"/>
    <n v="26294.031319999998"/>
    <x v="236"/>
    <x v="1"/>
    <d v="2022-01-08T00:00:00"/>
    <x v="2"/>
    <x v="0"/>
    <n v="16"/>
    <x v="1"/>
    <x v="5"/>
  </r>
  <r>
    <n v="5877"/>
    <s v="Gregory Beasley"/>
    <n v="69"/>
    <s v="Female"/>
    <x v="2"/>
    <x v="3"/>
    <d v="2023-10-25T00:00:00"/>
    <x v="4719"/>
    <x v="4610"/>
    <x v="2"/>
    <n v="14306.79228"/>
    <x v="114"/>
    <x v="0"/>
    <d v="2023-11-09T00:00:00"/>
    <x v="1"/>
    <x v="1"/>
    <n v="12"/>
    <x v="1"/>
    <x v="4"/>
  </r>
  <r>
    <n v="5878"/>
    <s v="Jeanne Rose"/>
    <n v="55"/>
    <s v="Male"/>
    <x v="5"/>
    <x v="3"/>
    <d v="2020-11-01T00:00:00"/>
    <x v="4720"/>
    <x v="4611"/>
    <x v="3"/>
    <n v="39482.723980000002"/>
    <x v="379"/>
    <x v="0"/>
    <d v="2020-11-25T00:00:00"/>
    <x v="3"/>
    <x v="2"/>
    <n v="18"/>
    <x v="3"/>
    <x v="3"/>
  </r>
  <r>
    <n v="5879"/>
    <s v="Amanda Pena"/>
    <n v="45"/>
    <s v="Female"/>
    <x v="6"/>
    <x v="5"/>
    <d v="2020-08-16T00:00:00"/>
    <x v="4721"/>
    <x v="4612"/>
    <x v="0"/>
    <n v="13427.68009"/>
    <x v="54"/>
    <x v="2"/>
    <d v="2020-08-24T00:00:00"/>
    <x v="2"/>
    <x v="0"/>
    <n v="6"/>
    <x v="3"/>
    <x v="3"/>
  </r>
  <r>
    <n v="5880"/>
    <s v="Shelby Page"/>
    <n v="35"/>
    <s v="Male"/>
    <x v="5"/>
    <x v="1"/>
    <d v="2021-08-02T00:00:00"/>
    <x v="4722"/>
    <x v="4613"/>
    <x v="2"/>
    <n v="27418.2781"/>
    <x v="18"/>
    <x v="0"/>
    <d v="2021-08-24T00:00:00"/>
    <x v="2"/>
    <x v="2"/>
    <n v="17"/>
    <x v="0"/>
    <x v="5"/>
  </r>
  <r>
    <n v="5881"/>
    <s v="Brittany Warner"/>
    <n v="66"/>
    <s v="Female"/>
    <x v="5"/>
    <x v="5"/>
    <d v="2019-11-28T00:00:00"/>
    <x v="4723"/>
    <x v="4614"/>
    <x v="4"/>
    <n v="19872.57029"/>
    <x v="54"/>
    <x v="2"/>
    <d v="2019-12-27T00:00:00"/>
    <x v="1"/>
    <x v="2"/>
    <n v="22"/>
    <x v="1"/>
    <x v="1"/>
  </r>
  <r>
    <n v="5882"/>
    <s v="Abigail Moore"/>
    <n v="84"/>
    <s v="Male"/>
    <x v="7"/>
    <x v="4"/>
    <d v="2022-08-13T00:00:00"/>
    <x v="872"/>
    <x v="4615"/>
    <x v="4"/>
    <n v="38797.7264"/>
    <x v="239"/>
    <x v="2"/>
    <d v="2022-09-08T00:00:00"/>
    <x v="1"/>
    <x v="1"/>
    <n v="19"/>
    <x v="2"/>
    <x v="2"/>
  </r>
  <r>
    <n v="5883"/>
    <s v="Brandy Carter"/>
    <n v="81"/>
    <s v="Male"/>
    <x v="0"/>
    <x v="3"/>
    <d v="2021-05-30T00:00:00"/>
    <x v="4724"/>
    <x v="1913"/>
    <x v="3"/>
    <n v="30053.641339999998"/>
    <x v="359"/>
    <x v="2"/>
    <d v="2021-06-04T00:00:00"/>
    <x v="3"/>
    <x v="1"/>
    <n v="5"/>
    <x v="2"/>
    <x v="5"/>
  </r>
  <r>
    <n v="5884"/>
    <s v="Peggy Williams"/>
    <n v="72"/>
    <s v="Female"/>
    <x v="2"/>
    <x v="1"/>
    <d v="2022-08-30T00:00:00"/>
    <x v="4725"/>
    <x v="4616"/>
    <x v="0"/>
    <n v="8500.1648170000008"/>
    <x v="313"/>
    <x v="2"/>
    <d v="2022-09-27T00:00:00"/>
    <x v="2"/>
    <x v="1"/>
    <n v="21"/>
    <x v="2"/>
    <x v="2"/>
  </r>
  <r>
    <n v="5885"/>
    <s v="Michael Phillips"/>
    <n v="39"/>
    <s v="Female"/>
    <x v="7"/>
    <x v="2"/>
    <d v="2022-03-08T00:00:00"/>
    <x v="4726"/>
    <x v="4617"/>
    <x v="0"/>
    <n v="48276.446640000002"/>
    <x v="233"/>
    <x v="1"/>
    <d v="2022-03-25T00:00:00"/>
    <x v="1"/>
    <x v="2"/>
    <n v="14"/>
    <x v="0"/>
    <x v="2"/>
  </r>
  <r>
    <n v="5886"/>
    <s v="Craig Anderson"/>
    <n v="84"/>
    <s v="Male"/>
    <x v="1"/>
    <x v="1"/>
    <d v="2019-06-16T00:00:00"/>
    <x v="4727"/>
    <x v="4618"/>
    <x v="3"/>
    <n v="3182.1555469999998"/>
    <x v="45"/>
    <x v="0"/>
    <d v="2019-07-02T00:00:00"/>
    <x v="2"/>
    <x v="2"/>
    <n v="12"/>
    <x v="2"/>
    <x v="1"/>
  </r>
  <r>
    <n v="5887"/>
    <s v="Rodney Travis"/>
    <n v="39"/>
    <s v="Female"/>
    <x v="0"/>
    <x v="0"/>
    <d v="2022-03-18T00:00:00"/>
    <x v="4728"/>
    <x v="4619"/>
    <x v="3"/>
    <n v="36329.881260000002"/>
    <x v="270"/>
    <x v="0"/>
    <d v="2022-03-20T00:00:00"/>
    <x v="0"/>
    <x v="1"/>
    <n v="1"/>
    <x v="0"/>
    <x v="2"/>
  </r>
  <r>
    <n v="5888"/>
    <s v="Alan Gill"/>
    <n v="39"/>
    <s v="Male"/>
    <x v="6"/>
    <x v="5"/>
    <d v="2022-08-14T00:00:00"/>
    <x v="4729"/>
    <x v="4620"/>
    <x v="4"/>
    <n v="8640.0971200000004"/>
    <x v="78"/>
    <x v="1"/>
    <d v="2022-08-25T00:00:00"/>
    <x v="1"/>
    <x v="0"/>
    <n v="9"/>
    <x v="0"/>
    <x v="2"/>
  </r>
  <r>
    <n v="5889"/>
    <s v="Miranda Benton"/>
    <n v="54"/>
    <s v="Female"/>
    <x v="2"/>
    <x v="5"/>
    <d v="2023-05-17T00:00:00"/>
    <x v="4730"/>
    <x v="2616"/>
    <x v="2"/>
    <n v="24308.25087"/>
    <x v="382"/>
    <x v="2"/>
    <d v="2023-05-20T00:00:00"/>
    <x v="1"/>
    <x v="2"/>
    <n v="3"/>
    <x v="3"/>
    <x v="4"/>
  </r>
  <r>
    <n v="5890"/>
    <s v="Gabrielle Lane"/>
    <n v="19"/>
    <s v="Male"/>
    <x v="1"/>
    <x v="4"/>
    <d v="2023-05-23T00:00:00"/>
    <x v="4731"/>
    <x v="4621"/>
    <x v="4"/>
    <n v="38487.717040000003"/>
    <x v="17"/>
    <x v="1"/>
    <d v="2023-06-07T00:00:00"/>
    <x v="2"/>
    <x v="1"/>
    <n v="12"/>
    <x v="4"/>
    <x v="4"/>
  </r>
  <r>
    <n v="5891"/>
    <s v="James Cuevas"/>
    <n v="38"/>
    <s v="Male"/>
    <x v="3"/>
    <x v="0"/>
    <d v="2019-12-08T00:00:00"/>
    <x v="4732"/>
    <x v="4622"/>
    <x v="0"/>
    <n v="10670.993350000001"/>
    <x v="185"/>
    <x v="1"/>
    <d v="2019-12-20T00:00:00"/>
    <x v="3"/>
    <x v="2"/>
    <n v="10"/>
    <x v="0"/>
    <x v="1"/>
  </r>
  <r>
    <n v="5892"/>
    <s v="Erik Williams"/>
    <n v="40"/>
    <s v="Male"/>
    <x v="7"/>
    <x v="3"/>
    <d v="2020-04-22T00:00:00"/>
    <x v="4733"/>
    <x v="4623"/>
    <x v="0"/>
    <n v="30623.944940000001"/>
    <x v="275"/>
    <x v="0"/>
    <d v="2020-05-18T00:00:00"/>
    <x v="4"/>
    <x v="0"/>
    <n v="19"/>
    <x v="0"/>
    <x v="3"/>
  </r>
  <r>
    <n v="5893"/>
    <s v="Kayla Lopez"/>
    <n v="75"/>
    <s v="Female"/>
    <x v="6"/>
    <x v="0"/>
    <d v="2022-08-15T00:00:00"/>
    <x v="4734"/>
    <x v="4624"/>
    <x v="4"/>
    <n v="33940.20652"/>
    <x v="346"/>
    <x v="2"/>
    <d v="2022-08-24T00:00:00"/>
    <x v="0"/>
    <x v="1"/>
    <n v="8"/>
    <x v="2"/>
    <x v="2"/>
  </r>
  <r>
    <n v="5894"/>
    <s v="Craig Mcdaniel"/>
    <n v="65"/>
    <s v="Male"/>
    <x v="5"/>
    <x v="1"/>
    <d v="2021-03-17T00:00:00"/>
    <x v="4735"/>
    <x v="4625"/>
    <x v="2"/>
    <n v="29567.681420000001"/>
    <x v="229"/>
    <x v="1"/>
    <d v="2021-03-27T00:00:00"/>
    <x v="1"/>
    <x v="1"/>
    <n v="8"/>
    <x v="1"/>
    <x v="5"/>
  </r>
  <r>
    <n v="5895"/>
    <s v="John Marshall"/>
    <n v="22"/>
    <s v="Male"/>
    <x v="6"/>
    <x v="5"/>
    <d v="2023-11-27T00:00:00"/>
    <x v="4736"/>
    <x v="3353"/>
    <x v="3"/>
    <n v="27262.995080000001"/>
    <x v="57"/>
    <x v="1"/>
    <d v="2023-12-22T00:00:00"/>
    <x v="1"/>
    <x v="1"/>
    <n v="20"/>
    <x v="4"/>
    <x v="4"/>
  </r>
  <r>
    <n v="5896"/>
    <s v="Travis Obrien"/>
    <n v="50"/>
    <s v="Female"/>
    <x v="3"/>
    <x v="1"/>
    <d v="2024-02-11T00:00:00"/>
    <x v="4737"/>
    <x v="4626"/>
    <x v="2"/>
    <n v="47476.748240000001"/>
    <x v="25"/>
    <x v="1"/>
    <d v="2024-02-26T00:00:00"/>
    <x v="2"/>
    <x v="2"/>
    <n v="11"/>
    <x v="3"/>
    <x v="0"/>
  </r>
  <r>
    <n v="5897"/>
    <s v="Brandon Clark"/>
    <n v="68"/>
    <s v="Female"/>
    <x v="5"/>
    <x v="3"/>
    <d v="2023-05-22T00:00:00"/>
    <x v="4738"/>
    <x v="4627"/>
    <x v="2"/>
    <n v="45503.883719999998"/>
    <x v="176"/>
    <x v="2"/>
    <d v="2023-05-24T00:00:00"/>
    <x v="2"/>
    <x v="1"/>
    <n v="3"/>
    <x v="1"/>
    <x v="4"/>
  </r>
  <r>
    <n v="5898"/>
    <s v="Samantha Ibarra"/>
    <n v="29"/>
    <s v="Female"/>
    <x v="7"/>
    <x v="4"/>
    <d v="2024-04-30T00:00:00"/>
    <x v="4739"/>
    <x v="4628"/>
    <x v="2"/>
    <n v="5103.1098199999997"/>
    <x v="313"/>
    <x v="1"/>
    <d v="2024-05-13T00:00:00"/>
    <x v="3"/>
    <x v="0"/>
    <n v="10"/>
    <x v="0"/>
    <x v="0"/>
  </r>
  <r>
    <n v="5899"/>
    <s v="Devin Patel"/>
    <n v="51"/>
    <s v="Male"/>
    <x v="5"/>
    <x v="3"/>
    <d v="2020-09-24T00:00:00"/>
    <x v="4740"/>
    <x v="4629"/>
    <x v="2"/>
    <n v="6584.664882"/>
    <x v="125"/>
    <x v="2"/>
    <d v="2020-10-13T00:00:00"/>
    <x v="4"/>
    <x v="0"/>
    <n v="14"/>
    <x v="3"/>
    <x v="3"/>
  </r>
  <r>
    <n v="5900"/>
    <s v="Wayne Thompson"/>
    <n v="76"/>
    <s v="Female"/>
    <x v="5"/>
    <x v="4"/>
    <d v="2021-02-15T00:00:00"/>
    <x v="4741"/>
    <x v="1555"/>
    <x v="4"/>
    <n v="8140.822921"/>
    <x v="116"/>
    <x v="2"/>
    <d v="2021-03-07T00:00:00"/>
    <x v="3"/>
    <x v="1"/>
    <n v="15"/>
    <x v="2"/>
    <x v="5"/>
  </r>
  <r>
    <n v="5901"/>
    <s v="Jennifer Gonzalez"/>
    <n v="74"/>
    <s v="Male"/>
    <x v="4"/>
    <x v="3"/>
    <d v="2021-12-18T00:00:00"/>
    <x v="4742"/>
    <x v="4630"/>
    <x v="3"/>
    <n v="40674.652009999998"/>
    <x v="381"/>
    <x v="0"/>
    <d v="2022-01-01T00:00:00"/>
    <x v="3"/>
    <x v="0"/>
    <n v="10"/>
    <x v="2"/>
    <x v="5"/>
  </r>
  <r>
    <n v="5902"/>
    <s v="Patrick Rivas"/>
    <n v="20"/>
    <s v="Female"/>
    <x v="2"/>
    <x v="0"/>
    <d v="2022-10-08T00:00:00"/>
    <x v="4743"/>
    <x v="4631"/>
    <x v="0"/>
    <n v="47978.858610000003"/>
    <x v="101"/>
    <x v="1"/>
    <d v="2022-10-20T00:00:00"/>
    <x v="2"/>
    <x v="1"/>
    <n v="9"/>
    <x v="4"/>
    <x v="2"/>
  </r>
  <r>
    <n v="5903"/>
    <s v="Kyle Hickman"/>
    <n v="40"/>
    <s v="Female"/>
    <x v="6"/>
    <x v="4"/>
    <d v="2020-02-17T00:00:00"/>
    <x v="4744"/>
    <x v="4632"/>
    <x v="1"/>
    <n v="43545.039830000002"/>
    <x v="237"/>
    <x v="0"/>
    <d v="2020-03-05T00:00:00"/>
    <x v="3"/>
    <x v="0"/>
    <n v="14"/>
    <x v="0"/>
    <x v="3"/>
  </r>
  <r>
    <n v="5904"/>
    <s v="Douglas Smith"/>
    <n v="62"/>
    <s v="Male"/>
    <x v="7"/>
    <x v="5"/>
    <d v="2022-02-17T00:00:00"/>
    <x v="4745"/>
    <x v="4633"/>
    <x v="0"/>
    <n v="33512.19341"/>
    <x v="125"/>
    <x v="0"/>
    <d v="2022-03-01T00:00:00"/>
    <x v="4"/>
    <x v="2"/>
    <n v="9"/>
    <x v="1"/>
    <x v="2"/>
  </r>
  <r>
    <n v="5905"/>
    <s v="Vicki Jackson"/>
    <n v="33"/>
    <s v="Female"/>
    <x v="6"/>
    <x v="0"/>
    <d v="2020-02-08T00:00:00"/>
    <x v="4746"/>
    <x v="4634"/>
    <x v="1"/>
    <n v="20445.470209999999"/>
    <x v="374"/>
    <x v="0"/>
    <d v="2020-03-05T00:00:00"/>
    <x v="4"/>
    <x v="2"/>
    <n v="19"/>
    <x v="0"/>
    <x v="3"/>
  </r>
  <r>
    <n v="5906"/>
    <s v="Daniel Oconnor"/>
    <n v="75"/>
    <s v="Male"/>
    <x v="4"/>
    <x v="2"/>
    <d v="2022-12-05T00:00:00"/>
    <x v="4747"/>
    <x v="4635"/>
    <x v="0"/>
    <n v="42014.426039999998"/>
    <x v="198"/>
    <x v="2"/>
    <d v="2022-12-16T00:00:00"/>
    <x v="2"/>
    <x v="0"/>
    <n v="10"/>
    <x v="2"/>
    <x v="2"/>
  </r>
  <r>
    <n v="5907"/>
    <s v="Brenda Huffman"/>
    <n v="50"/>
    <s v="Female"/>
    <x v="6"/>
    <x v="3"/>
    <d v="2023-01-24T00:00:00"/>
    <x v="4748"/>
    <x v="4636"/>
    <x v="1"/>
    <n v="14787.89385"/>
    <x v="348"/>
    <x v="2"/>
    <d v="2023-02-12T00:00:00"/>
    <x v="4"/>
    <x v="2"/>
    <n v="14"/>
    <x v="3"/>
    <x v="4"/>
  </r>
  <r>
    <n v="5908"/>
    <s v="Michelle Cooper"/>
    <n v="18"/>
    <s v="Female"/>
    <x v="3"/>
    <x v="3"/>
    <d v="2021-10-29T00:00:00"/>
    <x v="4749"/>
    <x v="2954"/>
    <x v="3"/>
    <n v="5424.5528619999995"/>
    <x v="293"/>
    <x v="1"/>
    <d v="2021-11-02T00:00:00"/>
    <x v="1"/>
    <x v="0"/>
    <n v="3"/>
    <x v="4"/>
    <x v="5"/>
  </r>
  <r>
    <n v="5909"/>
    <s v="Cynthia Hansen"/>
    <n v="73"/>
    <s v="Male"/>
    <x v="5"/>
    <x v="5"/>
    <d v="2024-01-09T00:00:00"/>
    <x v="4750"/>
    <x v="4637"/>
    <x v="1"/>
    <n v="23693.43721"/>
    <x v="118"/>
    <x v="0"/>
    <d v="2024-02-06T00:00:00"/>
    <x v="3"/>
    <x v="2"/>
    <n v="21"/>
    <x v="2"/>
    <x v="0"/>
  </r>
  <r>
    <n v="5910"/>
    <s v="Diane Rowland"/>
    <n v="73"/>
    <s v="Male"/>
    <x v="2"/>
    <x v="4"/>
    <d v="2023-05-04T00:00:00"/>
    <x v="2772"/>
    <x v="4638"/>
    <x v="1"/>
    <n v="15335.84326"/>
    <x v="394"/>
    <x v="1"/>
    <d v="2023-05-22T00:00:00"/>
    <x v="1"/>
    <x v="1"/>
    <n v="13"/>
    <x v="2"/>
    <x v="4"/>
  </r>
  <r>
    <n v="5911"/>
    <s v="Randall Burton"/>
    <n v="55"/>
    <s v="Male"/>
    <x v="1"/>
    <x v="1"/>
    <d v="2020-04-20T00:00:00"/>
    <x v="4751"/>
    <x v="4639"/>
    <x v="1"/>
    <n v="26959.71861"/>
    <x v="125"/>
    <x v="2"/>
    <d v="2020-05-15T00:00:00"/>
    <x v="4"/>
    <x v="1"/>
    <n v="20"/>
    <x v="3"/>
    <x v="3"/>
  </r>
  <r>
    <n v="5912"/>
    <s v="Troy Stewart"/>
    <n v="82"/>
    <s v="Female"/>
    <x v="3"/>
    <x v="1"/>
    <d v="2022-06-19T00:00:00"/>
    <x v="4752"/>
    <x v="4640"/>
    <x v="3"/>
    <n v="18783.330829999999"/>
    <x v="294"/>
    <x v="0"/>
    <d v="2022-07-02T00:00:00"/>
    <x v="0"/>
    <x v="1"/>
    <n v="10"/>
    <x v="2"/>
    <x v="2"/>
  </r>
  <r>
    <n v="5913"/>
    <s v="Jamie Thomas"/>
    <n v="34"/>
    <s v="Male"/>
    <x v="4"/>
    <x v="4"/>
    <d v="2023-04-19T00:00:00"/>
    <x v="4753"/>
    <x v="4641"/>
    <x v="1"/>
    <n v="15046.74022"/>
    <x v="83"/>
    <x v="0"/>
    <d v="2023-04-21T00:00:00"/>
    <x v="3"/>
    <x v="0"/>
    <n v="3"/>
    <x v="0"/>
    <x v="4"/>
  </r>
  <r>
    <n v="5914"/>
    <s v="Cheryl Hanson"/>
    <n v="74"/>
    <s v="Male"/>
    <x v="2"/>
    <x v="0"/>
    <d v="2021-10-08T00:00:00"/>
    <x v="4754"/>
    <x v="4642"/>
    <x v="0"/>
    <n v="31702.832269999999"/>
    <x v="139"/>
    <x v="0"/>
    <d v="2021-10-20T00:00:00"/>
    <x v="3"/>
    <x v="1"/>
    <n v="9"/>
    <x v="2"/>
    <x v="5"/>
  </r>
  <r>
    <n v="5915"/>
    <s v="Eugene Davis"/>
    <n v="54"/>
    <s v="Female"/>
    <x v="2"/>
    <x v="4"/>
    <d v="2023-01-16T00:00:00"/>
    <x v="4755"/>
    <x v="4643"/>
    <x v="4"/>
    <n v="48424.582600000002"/>
    <x v="83"/>
    <x v="1"/>
    <d v="2023-02-15T00:00:00"/>
    <x v="0"/>
    <x v="2"/>
    <n v="23"/>
    <x v="3"/>
    <x v="4"/>
  </r>
  <r>
    <n v="5916"/>
    <s v="Suzanne Richardson"/>
    <n v="34"/>
    <s v="Female"/>
    <x v="6"/>
    <x v="5"/>
    <d v="2020-06-03T00:00:00"/>
    <x v="4756"/>
    <x v="4644"/>
    <x v="1"/>
    <n v="46590.599719999998"/>
    <x v="74"/>
    <x v="0"/>
    <d v="2020-06-22T00:00:00"/>
    <x v="3"/>
    <x v="1"/>
    <n v="14"/>
    <x v="0"/>
    <x v="3"/>
  </r>
  <r>
    <n v="5917"/>
    <s v="Ricardo Knox"/>
    <n v="74"/>
    <s v="Male"/>
    <x v="1"/>
    <x v="4"/>
    <d v="2021-11-11T00:00:00"/>
    <x v="4757"/>
    <x v="4645"/>
    <x v="1"/>
    <n v="8016.6376749999999"/>
    <x v="82"/>
    <x v="1"/>
    <d v="2021-11-16T00:00:00"/>
    <x v="2"/>
    <x v="0"/>
    <n v="4"/>
    <x v="2"/>
    <x v="5"/>
  </r>
  <r>
    <n v="5918"/>
    <s v="David Torres"/>
    <n v="80"/>
    <s v="Female"/>
    <x v="7"/>
    <x v="2"/>
    <d v="2023-07-17T00:00:00"/>
    <x v="4758"/>
    <x v="4646"/>
    <x v="3"/>
    <n v="21640.509020000001"/>
    <x v="246"/>
    <x v="0"/>
    <d v="2023-08-07T00:00:00"/>
    <x v="3"/>
    <x v="2"/>
    <n v="16"/>
    <x v="2"/>
    <x v="4"/>
  </r>
  <r>
    <n v="5919"/>
    <s v="Scott Johnson"/>
    <n v="28"/>
    <s v="Male"/>
    <x v="5"/>
    <x v="1"/>
    <d v="2019-10-23T00:00:00"/>
    <x v="4759"/>
    <x v="4647"/>
    <x v="4"/>
    <n v="13877.419"/>
    <x v="231"/>
    <x v="1"/>
    <d v="2019-11-05T00:00:00"/>
    <x v="2"/>
    <x v="2"/>
    <n v="10"/>
    <x v="0"/>
    <x v="1"/>
  </r>
  <r>
    <n v="5920"/>
    <s v="Tiffany Wiggins"/>
    <n v="50"/>
    <s v="Female"/>
    <x v="5"/>
    <x v="4"/>
    <d v="2021-08-18T00:00:00"/>
    <x v="4760"/>
    <x v="4648"/>
    <x v="3"/>
    <n v="28596.394489999999"/>
    <x v="136"/>
    <x v="1"/>
    <d v="2021-09-06T00:00:00"/>
    <x v="0"/>
    <x v="1"/>
    <n v="14"/>
    <x v="3"/>
    <x v="5"/>
  </r>
  <r>
    <n v="5921"/>
    <s v="Kristina Rivera"/>
    <n v="20"/>
    <s v="Female"/>
    <x v="7"/>
    <x v="4"/>
    <d v="2024-02-10T00:00:00"/>
    <x v="1312"/>
    <x v="4649"/>
    <x v="3"/>
    <n v="18983.790249999998"/>
    <x v="145"/>
    <x v="2"/>
    <d v="2024-02-19T00:00:00"/>
    <x v="3"/>
    <x v="0"/>
    <n v="6"/>
    <x v="4"/>
    <x v="0"/>
  </r>
  <r>
    <n v="5922"/>
    <s v="Elizabeth Palmer"/>
    <n v="18"/>
    <s v="Female"/>
    <x v="7"/>
    <x v="5"/>
    <d v="2020-06-07T00:00:00"/>
    <x v="4761"/>
    <x v="4650"/>
    <x v="3"/>
    <n v="4395.5063110000001"/>
    <x v="247"/>
    <x v="2"/>
    <d v="2020-06-10T00:00:00"/>
    <x v="1"/>
    <x v="1"/>
    <n v="3"/>
    <x v="4"/>
    <x v="3"/>
  </r>
  <r>
    <n v="5923"/>
    <s v="Whitney Werner"/>
    <n v="85"/>
    <s v="Male"/>
    <x v="5"/>
    <x v="3"/>
    <d v="2020-12-12T00:00:00"/>
    <x v="4762"/>
    <x v="4651"/>
    <x v="0"/>
    <n v="17455.151249999999"/>
    <x v="258"/>
    <x v="2"/>
    <d v="2020-12-24T00:00:00"/>
    <x v="0"/>
    <x v="1"/>
    <n v="9"/>
    <x v="2"/>
    <x v="3"/>
  </r>
  <r>
    <n v="5924"/>
    <s v="Lisa Smith"/>
    <n v="20"/>
    <s v="Female"/>
    <x v="2"/>
    <x v="3"/>
    <d v="2020-10-16T00:00:00"/>
    <x v="4763"/>
    <x v="4652"/>
    <x v="4"/>
    <n v="13250.234259999999"/>
    <x v="95"/>
    <x v="1"/>
    <d v="2020-10-24T00:00:00"/>
    <x v="4"/>
    <x v="0"/>
    <n v="6"/>
    <x v="4"/>
    <x v="3"/>
  </r>
  <r>
    <n v="5925"/>
    <s v="Jennifer Miller"/>
    <n v="36"/>
    <s v="Male"/>
    <x v="1"/>
    <x v="1"/>
    <d v="2022-03-20T00:00:00"/>
    <x v="4764"/>
    <x v="4653"/>
    <x v="3"/>
    <n v="42928.698400000001"/>
    <x v="178"/>
    <x v="2"/>
    <d v="2022-04-12T00:00:00"/>
    <x v="0"/>
    <x v="1"/>
    <n v="17"/>
    <x v="0"/>
    <x v="2"/>
  </r>
  <r>
    <n v="5926"/>
    <s v="Kendra Morales Dvm"/>
    <n v="82"/>
    <s v="Male"/>
    <x v="3"/>
    <x v="3"/>
    <d v="2020-12-24T00:00:00"/>
    <x v="4765"/>
    <x v="4654"/>
    <x v="3"/>
    <n v="21788.05257"/>
    <x v="378"/>
    <x v="0"/>
    <d v="2021-01-01T00:00:00"/>
    <x v="3"/>
    <x v="0"/>
    <n v="7"/>
    <x v="2"/>
    <x v="3"/>
  </r>
  <r>
    <n v="5927"/>
    <s v="Blake Powell"/>
    <n v="82"/>
    <s v="Female"/>
    <x v="0"/>
    <x v="4"/>
    <d v="2022-06-20T00:00:00"/>
    <x v="4766"/>
    <x v="4655"/>
    <x v="1"/>
    <n v="10696.43117"/>
    <x v="357"/>
    <x v="1"/>
    <d v="2022-07-17T00:00:00"/>
    <x v="1"/>
    <x v="2"/>
    <n v="20"/>
    <x v="2"/>
    <x v="2"/>
  </r>
  <r>
    <n v="5928"/>
    <s v="Michelle Ryan"/>
    <n v="78"/>
    <s v="Female"/>
    <x v="2"/>
    <x v="5"/>
    <d v="2021-01-25T00:00:00"/>
    <x v="4767"/>
    <x v="4656"/>
    <x v="4"/>
    <n v="15538.683139999999"/>
    <x v="343"/>
    <x v="0"/>
    <d v="2021-02-01T00:00:00"/>
    <x v="1"/>
    <x v="2"/>
    <n v="6"/>
    <x v="2"/>
    <x v="5"/>
  </r>
  <r>
    <n v="5929"/>
    <s v="Anthony Lane"/>
    <n v="18"/>
    <s v="Female"/>
    <x v="1"/>
    <x v="4"/>
    <d v="2021-11-27T00:00:00"/>
    <x v="4768"/>
    <x v="4063"/>
    <x v="2"/>
    <n v="4778.2589980000002"/>
    <x v="245"/>
    <x v="1"/>
    <d v="2021-12-13T00:00:00"/>
    <x v="3"/>
    <x v="0"/>
    <n v="11"/>
    <x v="4"/>
    <x v="5"/>
  </r>
  <r>
    <n v="5930"/>
    <s v="Mrs. Jessica Collins Md"/>
    <n v="82"/>
    <s v="Female"/>
    <x v="1"/>
    <x v="3"/>
    <d v="2022-03-19T00:00:00"/>
    <x v="4769"/>
    <x v="4657"/>
    <x v="0"/>
    <n v="30771.123230000001"/>
    <x v="307"/>
    <x v="0"/>
    <d v="2022-04-07T00:00:00"/>
    <x v="1"/>
    <x v="1"/>
    <n v="14"/>
    <x v="2"/>
    <x v="2"/>
  </r>
  <r>
    <n v="5931"/>
    <s v="Brandi Miller"/>
    <n v="44"/>
    <s v="Male"/>
    <x v="2"/>
    <x v="5"/>
    <d v="2021-04-25T00:00:00"/>
    <x v="4770"/>
    <x v="4658"/>
    <x v="3"/>
    <n v="15739.883169999999"/>
    <x v="359"/>
    <x v="1"/>
    <d v="2021-05-24T00:00:00"/>
    <x v="0"/>
    <x v="2"/>
    <n v="21"/>
    <x v="3"/>
    <x v="5"/>
  </r>
  <r>
    <n v="5932"/>
    <s v="Kristin Castro"/>
    <n v="62"/>
    <s v="Female"/>
    <x v="2"/>
    <x v="5"/>
    <d v="2019-06-10T00:00:00"/>
    <x v="4771"/>
    <x v="4659"/>
    <x v="0"/>
    <n v="40169.550049999998"/>
    <x v="307"/>
    <x v="2"/>
    <d v="2019-06-17T00:00:00"/>
    <x v="0"/>
    <x v="0"/>
    <n v="6"/>
    <x v="1"/>
    <x v="1"/>
  </r>
  <r>
    <n v="5933"/>
    <s v="Erik Jackson Iii"/>
    <n v="84"/>
    <s v="Female"/>
    <x v="7"/>
    <x v="5"/>
    <d v="2023-06-24T00:00:00"/>
    <x v="4772"/>
    <x v="4660"/>
    <x v="2"/>
    <n v="38679.884359999996"/>
    <x v="261"/>
    <x v="1"/>
    <d v="2023-07-20T00:00:00"/>
    <x v="4"/>
    <x v="2"/>
    <n v="19"/>
    <x v="2"/>
    <x v="4"/>
  </r>
  <r>
    <n v="5934"/>
    <s v="Casey Parks"/>
    <n v="43"/>
    <s v="Male"/>
    <x v="5"/>
    <x v="1"/>
    <d v="2020-11-21T00:00:00"/>
    <x v="4773"/>
    <x v="4661"/>
    <x v="4"/>
    <n v="7604.7938400000003"/>
    <x v="181"/>
    <x v="1"/>
    <d v="2020-11-25T00:00:00"/>
    <x v="3"/>
    <x v="1"/>
    <n v="3"/>
    <x v="3"/>
    <x v="3"/>
  </r>
  <r>
    <n v="5935"/>
    <s v="Daniel Goodwin"/>
    <n v="62"/>
    <s v="Female"/>
    <x v="4"/>
    <x v="2"/>
    <d v="2024-04-24T00:00:00"/>
    <x v="4774"/>
    <x v="4662"/>
    <x v="0"/>
    <n v="11152.674279999999"/>
    <x v="384"/>
    <x v="2"/>
    <d v="2024-05-06T00:00:00"/>
    <x v="0"/>
    <x v="2"/>
    <n v="9"/>
    <x v="1"/>
    <x v="0"/>
  </r>
  <r>
    <n v="5936"/>
    <s v="Sandra Williams"/>
    <n v="49"/>
    <s v="Female"/>
    <x v="6"/>
    <x v="2"/>
    <d v="2020-06-09T00:00:00"/>
    <x v="4775"/>
    <x v="4663"/>
    <x v="4"/>
    <n v="1422.434673"/>
    <x v="107"/>
    <x v="1"/>
    <d v="2020-06-29T00:00:00"/>
    <x v="1"/>
    <x v="2"/>
    <n v="15"/>
    <x v="3"/>
    <x v="3"/>
  </r>
  <r>
    <n v="5937"/>
    <s v="Tyler Anderson"/>
    <n v="33"/>
    <s v="Male"/>
    <x v="5"/>
    <x v="4"/>
    <d v="2021-06-03T00:00:00"/>
    <x v="4776"/>
    <x v="4664"/>
    <x v="1"/>
    <n v="6726.4560259999998"/>
    <x v="10"/>
    <x v="0"/>
    <d v="2021-06-10T00:00:00"/>
    <x v="0"/>
    <x v="0"/>
    <n v="6"/>
    <x v="0"/>
    <x v="5"/>
  </r>
  <r>
    <n v="5938"/>
    <s v="William Parker"/>
    <n v="37"/>
    <s v="Female"/>
    <x v="5"/>
    <x v="2"/>
    <d v="2020-01-05T00:00:00"/>
    <x v="4777"/>
    <x v="4665"/>
    <x v="2"/>
    <n v="25334.427970000001"/>
    <x v="396"/>
    <x v="1"/>
    <d v="2020-01-23T00:00:00"/>
    <x v="4"/>
    <x v="2"/>
    <n v="14"/>
    <x v="0"/>
    <x v="3"/>
  </r>
  <r>
    <n v="5939"/>
    <s v="Christopher Ross"/>
    <n v="46"/>
    <s v="Male"/>
    <x v="6"/>
    <x v="1"/>
    <d v="2019-10-13T00:00:00"/>
    <x v="4778"/>
    <x v="4666"/>
    <x v="0"/>
    <n v="17328.462019999999"/>
    <x v="228"/>
    <x v="1"/>
    <d v="2019-10-23T00:00:00"/>
    <x v="1"/>
    <x v="2"/>
    <n v="8"/>
    <x v="3"/>
    <x v="1"/>
  </r>
  <r>
    <n v="5940"/>
    <s v="Michael Salinas"/>
    <n v="25"/>
    <s v="Female"/>
    <x v="1"/>
    <x v="5"/>
    <d v="2023-01-29T00:00:00"/>
    <x v="4779"/>
    <x v="4667"/>
    <x v="3"/>
    <n v="31582.16719"/>
    <x v="286"/>
    <x v="2"/>
    <d v="2023-02-16T00:00:00"/>
    <x v="2"/>
    <x v="0"/>
    <n v="14"/>
    <x v="4"/>
    <x v="4"/>
  </r>
  <r>
    <n v="5941"/>
    <s v="Eric Murray"/>
    <n v="49"/>
    <s v="Male"/>
    <x v="4"/>
    <x v="2"/>
    <d v="2023-07-15T00:00:00"/>
    <x v="4780"/>
    <x v="4668"/>
    <x v="0"/>
    <n v="7306.7405049999998"/>
    <x v="48"/>
    <x v="0"/>
    <d v="2023-08-02T00:00:00"/>
    <x v="1"/>
    <x v="0"/>
    <n v="13"/>
    <x v="3"/>
    <x v="4"/>
  </r>
  <r>
    <n v="5942"/>
    <s v="Todd Wolf"/>
    <n v="18"/>
    <s v="Male"/>
    <x v="3"/>
    <x v="1"/>
    <d v="2023-01-18T00:00:00"/>
    <x v="964"/>
    <x v="4669"/>
    <x v="1"/>
    <n v="47745.398910000004"/>
    <x v="367"/>
    <x v="1"/>
    <d v="2023-02-17T00:00:00"/>
    <x v="0"/>
    <x v="1"/>
    <n v="23"/>
    <x v="4"/>
    <x v="4"/>
  </r>
  <r>
    <n v="5943"/>
    <s v="Kelly Torres"/>
    <n v="47"/>
    <s v="Female"/>
    <x v="7"/>
    <x v="1"/>
    <d v="2024-03-21T00:00:00"/>
    <x v="4781"/>
    <x v="4670"/>
    <x v="0"/>
    <n v="37394.489379999999"/>
    <x v="324"/>
    <x v="2"/>
    <d v="2024-04-10T00:00:00"/>
    <x v="4"/>
    <x v="0"/>
    <n v="15"/>
    <x v="3"/>
    <x v="0"/>
  </r>
  <r>
    <n v="5944"/>
    <s v="Alexander Harrison"/>
    <n v="59"/>
    <s v="Female"/>
    <x v="0"/>
    <x v="4"/>
    <d v="2020-07-22T00:00:00"/>
    <x v="4782"/>
    <x v="835"/>
    <x v="0"/>
    <n v="22378.000459999999"/>
    <x v="374"/>
    <x v="0"/>
    <d v="2020-08-05T00:00:00"/>
    <x v="1"/>
    <x v="1"/>
    <n v="11"/>
    <x v="1"/>
    <x v="3"/>
  </r>
  <r>
    <n v="5945"/>
    <s v="Andrew Scott"/>
    <n v="46"/>
    <s v="Female"/>
    <x v="0"/>
    <x v="2"/>
    <d v="2023-05-14T00:00:00"/>
    <x v="4783"/>
    <x v="4671"/>
    <x v="3"/>
    <n v="3386.708862"/>
    <x v="110"/>
    <x v="2"/>
    <d v="2023-06-02T00:00:00"/>
    <x v="4"/>
    <x v="2"/>
    <n v="15"/>
    <x v="3"/>
    <x v="4"/>
  </r>
  <r>
    <n v="5946"/>
    <s v="Debra Lane"/>
    <n v="53"/>
    <s v="Male"/>
    <x v="4"/>
    <x v="0"/>
    <d v="2023-09-28T00:00:00"/>
    <x v="4784"/>
    <x v="4672"/>
    <x v="0"/>
    <n v="47234.763859999999"/>
    <x v="210"/>
    <x v="0"/>
    <d v="2023-10-16T00:00:00"/>
    <x v="2"/>
    <x v="1"/>
    <n v="13"/>
    <x v="3"/>
    <x v="4"/>
  </r>
  <r>
    <n v="5947"/>
    <s v="Janet Miranda"/>
    <n v="56"/>
    <s v="Male"/>
    <x v="2"/>
    <x v="4"/>
    <d v="2022-01-27T00:00:00"/>
    <x v="4785"/>
    <x v="4673"/>
    <x v="3"/>
    <n v="23421.013070000001"/>
    <x v="193"/>
    <x v="1"/>
    <d v="2022-02-17T00:00:00"/>
    <x v="0"/>
    <x v="1"/>
    <n v="16"/>
    <x v="1"/>
    <x v="2"/>
  </r>
  <r>
    <n v="5948"/>
    <s v="Rachael Jones"/>
    <n v="32"/>
    <s v="Female"/>
    <x v="1"/>
    <x v="3"/>
    <d v="2023-05-27T00:00:00"/>
    <x v="4786"/>
    <x v="4674"/>
    <x v="3"/>
    <n v="44275.201359999999"/>
    <x v="359"/>
    <x v="1"/>
    <d v="2023-06-26T00:00:00"/>
    <x v="0"/>
    <x v="1"/>
    <n v="21"/>
    <x v="0"/>
    <x v="4"/>
  </r>
  <r>
    <n v="5949"/>
    <s v="Alexandra Harris Dds"/>
    <n v="40"/>
    <s v="Female"/>
    <x v="2"/>
    <x v="0"/>
    <d v="2023-01-13T00:00:00"/>
    <x v="4787"/>
    <x v="4675"/>
    <x v="0"/>
    <n v="49756.448279999997"/>
    <x v="210"/>
    <x v="1"/>
    <d v="2023-01-26T00:00:00"/>
    <x v="2"/>
    <x v="2"/>
    <n v="10"/>
    <x v="0"/>
    <x v="4"/>
  </r>
  <r>
    <n v="5950"/>
    <s v="Thomas Burns"/>
    <n v="29"/>
    <s v="Female"/>
    <x v="4"/>
    <x v="2"/>
    <d v="2020-09-04T00:00:00"/>
    <x v="4788"/>
    <x v="4676"/>
    <x v="4"/>
    <n v="50213.714350000002"/>
    <x v="154"/>
    <x v="2"/>
    <d v="2020-09-14T00:00:00"/>
    <x v="4"/>
    <x v="2"/>
    <n v="7"/>
    <x v="0"/>
    <x v="3"/>
  </r>
  <r>
    <n v="5951"/>
    <s v="Keith Ramirez"/>
    <n v="57"/>
    <s v="Male"/>
    <x v="0"/>
    <x v="5"/>
    <d v="2024-02-03T00:00:00"/>
    <x v="4789"/>
    <x v="4677"/>
    <x v="3"/>
    <n v="12770.28204"/>
    <x v="197"/>
    <x v="2"/>
    <d v="2024-02-10T00:00:00"/>
    <x v="1"/>
    <x v="1"/>
    <n v="5"/>
    <x v="1"/>
    <x v="0"/>
  </r>
  <r>
    <n v="5952"/>
    <s v="Derek Chan"/>
    <n v="45"/>
    <s v="Female"/>
    <x v="7"/>
    <x v="1"/>
    <d v="2020-11-21T00:00:00"/>
    <x v="4790"/>
    <x v="4678"/>
    <x v="1"/>
    <n v="42080.165789999999"/>
    <x v="21"/>
    <x v="0"/>
    <d v="2020-11-22T00:00:00"/>
    <x v="3"/>
    <x v="0"/>
    <n v="0"/>
    <x v="3"/>
    <x v="3"/>
  </r>
  <r>
    <n v="5953"/>
    <s v="Ryan Carey"/>
    <n v="51"/>
    <s v="Male"/>
    <x v="6"/>
    <x v="0"/>
    <d v="2023-11-11T00:00:00"/>
    <x v="4791"/>
    <x v="4679"/>
    <x v="1"/>
    <n v="39591.159010000003"/>
    <x v="177"/>
    <x v="2"/>
    <d v="2023-12-09T00:00:00"/>
    <x v="4"/>
    <x v="1"/>
    <n v="20"/>
    <x v="3"/>
    <x v="4"/>
  </r>
  <r>
    <n v="5954"/>
    <s v="Michael Jimenez"/>
    <n v="22"/>
    <s v="Male"/>
    <x v="5"/>
    <x v="4"/>
    <d v="2020-01-11T00:00:00"/>
    <x v="4792"/>
    <x v="4680"/>
    <x v="2"/>
    <n v="21764.217499999999"/>
    <x v="130"/>
    <x v="1"/>
    <d v="2020-02-08T00:00:00"/>
    <x v="3"/>
    <x v="0"/>
    <n v="20"/>
    <x v="4"/>
    <x v="3"/>
  </r>
  <r>
    <n v="5955"/>
    <s v="Matthew Long"/>
    <n v="39"/>
    <s v="Male"/>
    <x v="7"/>
    <x v="4"/>
    <d v="2020-12-20T00:00:00"/>
    <x v="4793"/>
    <x v="4681"/>
    <x v="1"/>
    <n v="49666.675589999999"/>
    <x v="30"/>
    <x v="2"/>
    <d v="2021-01-01T00:00:00"/>
    <x v="1"/>
    <x v="1"/>
    <n v="10"/>
    <x v="0"/>
    <x v="3"/>
  </r>
  <r>
    <n v="5956"/>
    <s v="Meagan King"/>
    <n v="60"/>
    <s v="Female"/>
    <x v="6"/>
    <x v="4"/>
    <d v="2023-01-24T00:00:00"/>
    <x v="4794"/>
    <x v="4682"/>
    <x v="4"/>
    <n v="7056.5285439999998"/>
    <x v="203"/>
    <x v="1"/>
    <d v="2023-01-28T00:00:00"/>
    <x v="4"/>
    <x v="0"/>
    <n v="4"/>
    <x v="1"/>
    <x v="4"/>
  </r>
  <r>
    <n v="5957"/>
    <s v="Kathy Gonzalez"/>
    <n v="42"/>
    <s v="Female"/>
    <x v="6"/>
    <x v="5"/>
    <d v="2021-06-02T00:00:00"/>
    <x v="4795"/>
    <x v="4683"/>
    <x v="4"/>
    <n v="29950.335490000001"/>
    <x v="103"/>
    <x v="1"/>
    <d v="2021-06-21T00:00:00"/>
    <x v="0"/>
    <x v="2"/>
    <n v="14"/>
    <x v="3"/>
    <x v="5"/>
  </r>
  <r>
    <n v="5958"/>
    <s v="Julie Vargas Dds"/>
    <n v="23"/>
    <s v="Male"/>
    <x v="6"/>
    <x v="1"/>
    <d v="2024-02-22T00:00:00"/>
    <x v="4796"/>
    <x v="4684"/>
    <x v="3"/>
    <n v="12564.45631"/>
    <x v="51"/>
    <x v="2"/>
    <d v="2024-03-22T00:00:00"/>
    <x v="3"/>
    <x v="1"/>
    <n v="22"/>
    <x v="4"/>
    <x v="0"/>
  </r>
  <r>
    <n v="5959"/>
    <s v="Jessica Brewer"/>
    <n v="79"/>
    <s v="Female"/>
    <x v="7"/>
    <x v="0"/>
    <d v="2019-10-29T00:00:00"/>
    <x v="4797"/>
    <x v="4685"/>
    <x v="3"/>
    <n v="27843.311030000001"/>
    <x v="349"/>
    <x v="0"/>
    <d v="2019-11-23T00:00:00"/>
    <x v="1"/>
    <x v="1"/>
    <n v="19"/>
    <x v="2"/>
    <x v="1"/>
  </r>
  <r>
    <n v="5960"/>
    <s v="Rebecca Mcgrath"/>
    <n v="61"/>
    <s v="Female"/>
    <x v="5"/>
    <x v="4"/>
    <d v="2022-09-21T00:00:00"/>
    <x v="591"/>
    <x v="1760"/>
    <x v="0"/>
    <n v="32386.704979999999"/>
    <x v="22"/>
    <x v="1"/>
    <d v="2022-10-11T00:00:00"/>
    <x v="2"/>
    <x v="0"/>
    <n v="15"/>
    <x v="1"/>
    <x v="2"/>
  </r>
  <r>
    <n v="5961"/>
    <s v="Victoria Johnson"/>
    <n v="32"/>
    <s v="Female"/>
    <x v="7"/>
    <x v="0"/>
    <d v="2020-08-14T00:00:00"/>
    <x v="4798"/>
    <x v="4686"/>
    <x v="3"/>
    <n v="17194.735199999999"/>
    <x v="394"/>
    <x v="2"/>
    <d v="2020-08-29T00:00:00"/>
    <x v="0"/>
    <x v="0"/>
    <n v="11"/>
    <x v="0"/>
    <x v="3"/>
  </r>
  <r>
    <n v="5962"/>
    <s v="Mrs. Stephanie Ibarra"/>
    <n v="24"/>
    <s v="Female"/>
    <x v="3"/>
    <x v="0"/>
    <d v="2024-03-10T00:00:00"/>
    <x v="4799"/>
    <x v="4687"/>
    <x v="3"/>
    <n v="42758.226110000003"/>
    <x v="23"/>
    <x v="2"/>
    <d v="2024-03-16T00:00:00"/>
    <x v="3"/>
    <x v="2"/>
    <n v="5"/>
    <x v="4"/>
    <x v="0"/>
  </r>
  <r>
    <n v="5963"/>
    <s v="Lisa Chen"/>
    <n v="38"/>
    <s v="Male"/>
    <x v="0"/>
    <x v="4"/>
    <d v="2022-01-17T00:00:00"/>
    <x v="4800"/>
    <x v="4688"/>
    <x v="2"/>
    <n v="43963.146130000001"/>
    <x v="225"/>
    <x v="0"/>
    <d v="2022-01-21T00:00:00"/>
    <x v="2"/>
    <x v="1"/>
    <n v="5"/>
    <x v="0"/>
    <x v="2"/>
  </r>
  <r>
    <n v="5964"/>
    <s v="Felicia Preston"/>
    <n v="19"/>
    <s v="Female"/>
    <x v="3"/>
    <x v="0"/>
    <d v="2020-01-19T00:00:00"/>
    <x v="4801"/>
    <x v="980"/>
    <x v="2"/>
    <n v="34047.29249"/>
    <x v="140"/>
    <x v="1"/>
    <d v="2020-02-04T00:00:00"/>
    <x v="3"/>
    <x v="0"/>
    <n v="12"/>
    <x v="4"/>
    <x v="3"/>
  </r>
  <r>
    <n v="5965"/>
    <s v="Mrs. Nancy Logan"/>
    <n v="25"/>
    <s v="Male"/>
    <x v="6"/>
    <x v="1"/>
    <d v="2023-02-10T00:00:00"/>
    <x v="4802"/>
    <x v="4689"/>
    <x v="0"/>
    <n v="33207.690369999997"/>
    <x v="241"/>
    <x v="1"/>
    <d v="2023-03-11T00:00:00"/>
    <x v="2"/>
    <x v="2"/>
    <n v="21"/>
    <x v="4"/>
    <x v="4"/>
  </r>
  <r>
    <n v="5966"/>
    <s v="Ann Johnson"/>
    <n v="48"/>
    <s v="Female"/>
    <x v="0"/>
    <x v="0"/>
    <d v="2023-10-17T00:00:00"/>
    <x v="4803"/>
    <x v="4690"/>
    <x v="2"/>
    <n v="24086.785019999999"/>
    <x v="156"/>
    <x v="2"/>
    <d v="2023-10-20T00:00:00"/>
    <x v="1"/>
    <x v="1"/>
    <n v="4"/>
    <x v="3"/>
    <x v="4"/>
  </r>
  <r>
    <n v="5967"/>
    <s v="Christian Powers"/>
    <n v="79"/>
    <s v="Female"/>
    <x v="3"/>
    <x v="2"/>
    <d v="2022-01-21T00:00:00"/>
    <x v="4804"/>
    <x v="4691"/>
    <x v="1"/>
    <n v="18610.28844"/>
    <x v="289"/>
    <x v="1"/>
    <d v="2022-01-29T00:00:00"/>
    <x v="3"/>
    <x v="1"/>
    <n v="6"/>
    <x v="2"/>
    <x v="2"/>
  </r>
  <r>
    <n v="5968"/>
    <s v="Mr. Robert Pitts"/>
    <n v="69"/>
    <s v="Female"/>
    <x v="5"/>
    <x v="2"/>
    <d v="2020-12-15T00:00:00"/>
    <x v="4805"/>
    <x v="889"/>
    <x v="1"/>
    <n v="44979.723570000002"/>
    <x v="187"/>
    <x v="0"/>
    <d v="2020-12-30T00:00:00"/>
    <x v="4"/>
    <x v="2"/>
    <n v="12"/>
    <x v="1"/>
    <x v="3"/>
  </r>
  <r>
    <n v="5969"/>
    <s v="Debra Brown"/>
    <n v="19"/>
    <s v="Female"/>
    <x v="0"/>
    <x v="1"/>
    <d v="2020-07-29T00:00:00"/>
    <x v="4806"/>
    <x v="4692"/>
    <x v="2"/>
    <n v="5543.07593"/>
    <x v="274"/>
    <x v="2"/>
    <d v="2020-08-28T00:00:00"/>
    <x v="0"/>
    <x v="1"/>
    <n v="23"/>
    <x v="4"/>
    <x v="3"/>
  </r>
  <r>
    <n v="5970"/>
    <s v="Kyle Johnson"/>
    <n v="23"/>
    <s v="Male"/>
    <x v="3"/>
    <x v="4"/>
    <d v="2019-09-23T00:00:00"/>
    <x v="4807"/>
    <x v="4693"/>
    <x v="2"/>
    <n v="48695.393170000003"/>
    <x v="34"/>
    <x v="2"/>
    <d v="2019-09-24T00:00:00"/>
    <x v="1"/>
    <x v="2"/>
    <n v="2"/>
    <x v="4"/>
    <x v="1"/>
  </r>
  <r>
    <n v="5971"/>
    <s v="Charles Grant"/>
    <n v="65"/>
    <s v="Male"/>
    <x v="3"/>
    <x v="2"/>
    <d v="2020-09-27T00:00:00"/>
    <x v="4808"/>
    <x v="3312"/>
    <x v="0"/>
    <n v="34867.790229999999"/>
    <x v="352"/>
    <x v="1"/>
    <d v="2020-09-29T00:00:00"/>
    <x v="1"/>
    <x v="2"/>
    <n v="2"/>
    <x v="1"/>
    <x v="3"/>
  </r>
  <r>
    <n v="5972"/>
    <s v="Dwayne Davis"/>
    <n v="67"/>
    <s v="Male"/>
    <x v="4"/>
    <x v="2"/>
    <d v="2019-08-24T00:00:00"/>
    <x v="4809"/>
    <x v="4694"/>
    <x v="0"/>
    <n v="16147.81539"/>
    <x v="19"/>
    <x v="2"/>
    <d v="2019-09-18T00:00:00"/>
    <x v="1"/>
    <x v="1"/>
    <n v="18"/>
    <x v="1"/>
    <x v="1"/>
  </r>
  <r>
    <n v="5973"/>
    <s v="Bradley Hamilton"/>
    <n v="77"/>
    <s v="Female"/>
    <x v="0"/>
    <x v="1"/>
    <d v="2021-11-28T00:00:00"/>
    <x v="4810"/>
    <x v="4695"/>
    <x v="4"/>
    <n v="43813.599880000002"/>
    <x v="366"/>
    <x v="0"/>
    <d v="2021-12-22T00:00:00"/>
    <x v="2"/>
    <x v="2"/>
    <n v="18"/>
    <x v="2"/>
    <x v="5"/>
  </r>
  <r>
    <n v="5974"/>
    <s v="Kenneth Lopez"/>
    <n v="72"/>
    <s v="Female"/>
    <x v="7"/>
    <x v="2"/>
    <d v="2022-10-24T00:00:00"/>
    <x v="4811"/>
    <x v="1029"/>
    <x v="2"/>
    <n v="36913.543539999999"/>
    <x v="13"/>
    <x v="0"/>
    <d v="2022-10-29T00:00:00"/>
    <x v="0"/>
    <x v="0"/>
    <n v="5"/>
    <x v="2"/>
    <x v="2"/>
  </r>
  <r>
    <n v="5975"/>
    <s v="Kathy Jackson"/>
    <n v="77"/>
    <s v="Male"/>
    <x v="7"/>
    <x v="5"/>
    <d v="2020-12-20T00:00:00"/>
    <x v="4589"/>
    <x v="4696"/>
    <x v="2"/>
    <n v="16955.733390000001"/>
    <x v="390"/>
    <x v="0"/>
    <d v="2021-01-15T00:00:00"/>
    <x v="1"/>
    <x v="1"/>
    <n v="20"/>
    <x v="2"/>
    <x v="3"/>
  </r>
  <r>
    <n v="5976"/>
    <s v="Adrian Wood"/>
    <n v="74"/>
    <s v="Female"/>
    <x v="7"/>
    <x v="4"/>
    <d v="2020-07-21T00:00:00"/>
    <x v="4812"/>
    <x v="4697"/>
    <x v="4"/>
    <n v="18210.492829999999"/>
    <x v="166"/>
    <x v="1"/>
    <d v="2020-08-07T00:00:00"/>
    <x v="4"/>
    <x v="2"/>
    <n v="14"/>
    <x v="2"/>
    <x v="3"/>
  </r>
  <r>
    <n v="5977"/>
    <s v="Rodney Potts"/>
    <n v="46"/>
    <s v="Female"/>
    <x v="7"/>
    <x v="0"/>
    <d v="2020-05-23T00:00:00"/>
    <x v="4813"/>
    <x v="4698"/>
    <x v="3"/>
    <n v="27631.181229999998"/>
    <x v="299"/>
    <x v="2"/>
    <d v="2020-06-06T00:00:00"/>
    <x v="4"/>
    <x v="2"/>
    <n v="10"/>
    <x v="3"/>
    <x v="3"/>
  </r>
  <r>
    <n v="5978"/>
    <s v="Joshua Barton"/>
    <n v="29"/>
    <s v="Male"/>
    <x v="6"/>
    <x v="4"/>
    <d v="2021-04-05T00:00:00"/>
    <x v="4814"/>
    <x v="454"/>
    <x v="2"/>
    <n v="8552.2411769999999"/>
    <x v="193"/>
    <x v="1"/>
    <d v="2021-04-13T00:00:00"/>
    <x v="4"/>
    <x v="2"/>
    <n v="7"/>
    <x v="0"/>
    <x v="5"/>
  </r>
  <r>
    <n v="5979"/>
    <s v="Julian Macdonald"/>
    <n v="81"/>
    <s v="Male"/>
    <x v="0"/>
    <x v="1"/>
    <d v="2023-05-31T00:00:00"/>
    <x v="4815"/>
    <x v="4699"/>
    <x v="2"/>
    <n v="31128.431110000001"/>
    <x v="81"/>
    <x v="2"/>
    <d v="2023-06-18T00:00:00"/>
    <x v="3"/>
    <x v="1"/>
    <n v="13"/>
    <x v="2"/>
    <x v="4"/>
  </r>
  <r>
    <n v="5980"/>
    <s v="David Allen"/>
    <n v="21"/>
    <s v="Female"/>
    <x v="5"/>
    <x v="0"/>
    <d v="2020-02-11T00:00:00"/>
    <x v="4816"/>
    <x v="4700"/>
    <x v="1"/>
    <n v="13574.442650000001"/>
    <x v="252"/>
    <x v="0"/>
    <d v="2020-02-20T00:00:00"/>
    <x v="3"/>
    <x v="1"/>
    <n v="8"/>
    <x v="4"/>
    <x v="3"/>
  </r>
  <r>
    <n v="5981"/>
    <s v="Molly Rose"/>
    <n v="81"/>
    <s v="Female"/>
    <x v="4"/>
    <x v="2"/>
    <d v="2022-03-13T00:00:00"/>
    <x v="4817"/>
    <x v="4701"/>
    <x v="0"/>
    <n v="45511.838349999998"/>
    <x v="241"/>
    <x v="0"/>
    <d v="2022-04-06T00:00:00"/>
    <x v="4"/>
    <x v="0"/>
    <n v="18"/>
    <x v="2"/>
    <x v="2"/>
  </r>
  <r>
    <n v="5982"/>
    <s v="Jessica Weiss"/>
    <n v="58"/>
    <s v="Female"/>
    <x v="6"/>
    <x v="0"/>
    <d v="2023-06-11T00:00:00"/>
    <x v="4818"/>
    <x v="4702"/>
    <x v="4"/>
    <n v="44240.507420000002"/>
    <x v="366"/>
    <x v="1"/>
    <d v="2023-06-21T00:00:00"/>
    <x v="4"/>
    <x v="0"/>
    <n v="8"/>
    <x v="1"/>
    <x v="4"/>
  </r>
  <r>
    <n v="5983"/>
    <s v="Nicole Brown"/>
    <n v="58"/>
    <s v="Female"/>
    <x v="3"/>
    <x v="2"/>
    <d v="2023-10-03T00:00:00"/>
    <x v="4819"/>
    <x v="4703"/>
    <x v="4"/>
    <n v="17716.913680000001"/>
    <x v="183"/>
    <x v="0"/>
    <d v="2023-10-25T00:00:00"/>
    <x v="4"/>
    <x v="0"/>
    <n v="17"/>
    <x v="1"/>
    <x v="4"/>
  </r>
  <r>
    <n v="5984"/>
    <s v="Melissa Mcdonald"/>
    <n v="62"/>
    <s v="Male"/>
    <x v="6"/>
    <x v="4"/>
    <d v="2020-11-25T00:00:00"/>
    <x v="4820"/>
    <x v="2525"/>
    <x v="2"/>
    <n v="38524.648829999998"/>
    <x v="255"/>
    <x v="2"/>
    <d v="2020-12-14T00:00:00"/>
    <x v="0"/>
    <x v="1"/>
    <n v="14"/>
    <x v="1"/>
    <x v="3"/>
  </r>
  <r>
    <n v="5985"/>
    <s v="Mark Bell"/>
    <n v="23"/>
    <s v="Male"/>
    <x v="5"/>
    <x v="3"/>
    <d v="2019-12-29T00:00:00"/>
    <x v="4821"/>
    <x v="4704"/>
    <x v="1"/>
    <n v="4853.9407160000001"/>
    <x v="88"/>
    <x v="1"/>
    <d v="2020-01-21T00:00:00"/>
    <x v="3"/>
    <x v="0"/>
    <n v="17"/>
    <x v="4"/>
    <x v="1"/>
  </r>
  <r>
    <n v="5986"/>
    <s v="Elizabeth Herman"/>
    <n v="79"/>
    <s v="Female"/>
    <x v="5"/>
    <x v="3"/>
    <d v="2022-09-26T00:00:00"/>
    <x v="4822"/>
    <x v="4705"/>
    <x v="3"/>
    <n v="27459.9519"/>
    <x v="154"/>
    <x v="0"/>
    <d v="2022-10-04T00:00:00"/>
    <x v="3"/>
    <x v="2"/>
    <n v="7"/>
    <x v="2"/>
    <x v="2"/>
  </r>
  <r>
    <n v="5987"/>
    <s v="Marilyn Mcmillan"/>
    <n v="68"/>
    <s v="Male"/>
    <x v="6"/>
    <x v="1"/>
    <d v="2021-12-29T00:00:00"/>
    <x v="4823"/>
    <x v="4706"/>
    <x v="1"/>
    <n v="37487.321400000001"/>
    <x v="81"/>
    <x v="2"/>
    <d v="2022-01-02T00:00:00"/>
    <x v="0"/>
    <x v="1"/>
    <n v="3"/>
    <x v="1"/>
    <x v="5"/>
  </r>
  <r>
    <n v="5988"/>
    <s v="John Smith"/>
    <n v="34"/>
    <s v="Male"/>
    <x v="1"/>
    <x v="3"/>
    <d v="2021-12-31T00:00:00"/>
    <x v="4824"/>
    <x v="4707"/>
    <x v="4"/>
    <n v="28097.30255"/>
    <x v="306"/>
    <x v="0"/>
    <d v="2022-01-19T00:00:00"/>
    <x v="3"/>
    <x v="0"/>
    <n v="14"/>
    <x v="0"/>
    <x v="5"/>
  </r>
  <r>
    <n v="5989"/>
    <s v="Briana Trevino"/>
    <n v="39"/>
    <s v="Female"/>
    <x v="4"/>
    <x v="1"/>
    <d v="2019-06-04T00:00:00"/>
    <x v="4825"/>
    <x v="4708"/>
    <x v="0"/>
    <n v="23101.53616"/>
    <x v="332"/>
    <x v="1"/>
    <d v="2019-06-24T00:00:00"/>
    <x v="0"/>
    <x v="0"/>
    <n v="15"/>
    <x v="0"/>
    <x v="1"/>
  </r>
  <r>
    <n v="5990"/>
    <s v="Albert Hunt"/>
    <n v="83"/>
    <s v="Female"/>
    <x v="4"/>
    <x v="5"/>
    <d v="2019-06-20T00:00:00"/>
    <x v="4826"/>
    <x v="4709"/>
    <x v="4"/>
    <n v="45625.881990000002"/>
    <x v="392"/>
    <x v="1"/>
    <d v="2019-07-12T00:00:00"/>
    <x v="3"/>
    <x v="0"/>
    <n v="17"/>
    <x v="2"/>
    <x v="1"/>
  </r>
  <r>
    <n v="5991"/>
    <s v="Cameron Hill"/>
    <n v="79"/>
    <s v="Male"/>
    <x v="0"/>
    <x v="0"/>
    <d v="2024-04-10T00:00:00"/>
    <x v="4827"/>
    <x v="4710"/>
    <x v="3"/>
    <n v="16422.830320000001"/>
    <x v="225"/>
    <x v="0"/>
    <d v="2024-04-17T00:00:00"/>
    <x v="0"/>
    <x v="1"/>
    <n v="6"/>
    <x v="2"/>
    <x v="0"/>
  </r>
  <r>
    <n v="5992"/>
    <s v="Savannah Johnson"/>
    <n v="73"/>
    <s v="Female"/>
    <x v="6"/>
    <x v="1"/>
    <d v="2022-06-01T00:00:00"/>
    <x v="4828"/>
    <x v="4711"/>
    <x v="1"/>
    <n v="45342.004070000003"/>
    <x v="314"/>
    <x v="0"/>
    <d v="2022-06-11T00:00:00"/>
    <x v="2"/>
    <x v="1"/>
    <n v="8"/>
    <x v="2"/>
    <x v="2"/>
  </r>
  <r>
    <n v="5993"/>
    <s v="Dana Farrell"/>
    <n v="56"/>
    <s v="Female"/>
    <x v="3"/>
    <x v="3"/>
    <d v="2023-01-29T00:00:00"/>
    <x v="4829"/>
    <x v="4712"/>
    <x v="2"/>
    <n v="37596.304600000003"/>
    <x v="374"/>
    <x v="1"/>
    <d v="2023-02-01T00:00:00"/>
    <x v="1"/>
    <x v="1"/>
    <n v="3"/>
    <x v="1"/>
    <x v="4"/>
  </r>
  <r>
    <n v="5994"/>
    <s v="William Parker"/>
    <n v="19"/>
    <s v="Female"/>
    <x v="0"/>
    <x v="0"/>
    <d v="2022-01-30T00:00:00"/>
    <x v="4830"/>
    <x v="4713"/>
    <x v="2"/>
    <n v="23275.577499999999"/>
    <x v="294"/>
    <x v="0"/>
    <d v="2022-02-01T00:00:00"/>
    <x v="0"/>
    <x v="2"/>
    <n v="2"/>
    <x v="4"/>
    <x v="2"/>
  </r>
  <r>
    <n v="5995"/>
    <s v="Kimberly Cunningham"/>
    <n v="61"/>
    <s v="Male"/>
    <x v="5"/>
    <x v="1"/>
    <d v="2020-09-24T00:00:00"/>
    <x v="4831"/>
    <x v="4714"/>
    <x v="0"/>
    <n v="41453.867259999999"/>
    <x v="121"/>
    <x v="1"/>
    <d v="2020-10-11T00:00:00"/>
    <x v="1"/>
    <x v="1"/>
    <n v="12"/>
    <x v="1"/>
    <x v="3"/>
  </r>
  <r>
    <n v="5996"/>
    <s v="Marcus Long"/>
    <n v="41"/>
    <s v="Female"/>
    <x v="4"/>
    <x v="4"/>
    <d v="2023-02-12T00:00:00"/>
    <x v="4832"/>
    <x v="4715"/>
    <x v="2"/>
    <n v="10769.28959"/>
    <x v="102"/>
    <x v="0"/>
    <d v="2023-03-02T00:00:00"/>
    <x v="3"/>
    <x v="1"/>
    <n v="14"/>
    <x v="3"/>
    <x v="4"/>
  </r>
  <r>
    <n v="5997"/>
    <s v="Bethany Guzman"/>
    <n v="77"/>
    <s v="Male"/>
    <x v="4"/>
    <x v="5"/>
    <d v="2020-01-18T00:00:00"/>
    <x v="4833"/>
    <x v="2542"/>
    <x v="3"/>
    <n v="5500.2838229999998"/>
    <x v="130"/>
    <x v="2"/>
    <d v="2020-02-08T00:00:00"/>
    <x v="0"/>
    <x v="1"/>
    <n v="15"/>
    <x v="2"/>
    <x v="3"/>
  </r>
  <r>
    <n v="5998"/>
    <s v="Deborah Macdonald"/>
    <n v="85"/>
    <s v="Female"/>
    <x v="3"/>
    <x v="5"/>
    <d v="2019-09-05T00:00:00"/>
    <x v="4834"/>
    <x v="4716"/>
    <x v="3"/>
    <n v="5153.940251"/>
    <x v="392"/>
    <x v="0"/>
    <d v="2019-09-21T00:00:00"/>
    <x v="0"/>
    <x v="1"/>
    <n v="12"/>
    <x v="2"/>
    <x v="1"/>
  </r>
  <r>
    <n v="5999"/>
    <s v="Dr. Ana Garner"/>
    <n v="28"/>
    <s v="Male"/>
    <x v="3"/>
    <x v="0"/>
    <d v="2022-11-03T00:00:00"/>
    <x v="4835"/>
    <x v="4717"/>
    <x v="3"/>
    <n v="5260.5539230000004"/>
    <x v="18"/>
    <x v="2"/>
    <d v="2022-11-20T00:00:00"/>
    <x v="1"/>
    <x v="1"/>
    <n v="12"/>
    <x v="0"/>
    <x v="2"/>
  </r>
  <r>
    <n v="6000"/>
    <s v="David Olsen"/>
    <n v="41"/>
    <s v="Male"/>
    <x v="2"/>
    <x v="0"/>
    <d v="2020-10-13T00:00:00"/>
    <x v="4566"/>
    <x v="4718"/>
    <x v="0"/>
    <n v="6850.2039000000004"/>
    <x v="262"/>
    <x v="1"/>
    <d v="2020-10-30T00:00:00"/>
    <x v="2"/>
    <x v="1"/>
    <n v="14"/>
    <x v="3"/>
    <x v="3"/>
  </r>
  <r>
    <n v="6001"/>
    <s v="Ashley Gordon"/>
    <n v="22"/>
    <s v="Female"/>
    <x v="1"/>
    <x v="5"/>
    <d v="2024-03-07T00:00:00"/>
    <x v="4836"/>
    <x v="4719"/>
    <x v="3"/>
    <n v="28652.455180000001"/>
    <x v="142"/>
    <x v="1"/>
    <d v="2024-03-22T00:00:00"/>
    <x v="0"/>
    <x v="1"/>
    <n v="12"/>
    <x v="4"/>
    <x v="0"/>
  </r>
  <r>
    <n v="6002"/>
    <s v="Kathleen David"/>
    <n v="58"/>
    <s v="Female"/>
    <x v="4"/>
    <x v="1"/>
    <d v="2020-06-03T00:00:00"/>
    <x v="4837"/>
    <x v="4720"/>
    <x v="3"/>
    <n v="15304.84844"/>
    <x v="218"/>
    <x v="1"/>
    <d v="2020-06-24T00:00:00"/>
    <x v="4"/>
    <x v="1"/>
    <n v="16"/>
    <x v="1"/>
    <x v="3"/>
  </r>
  <r>
    <n v="6003"/>
    <s v="Jill Jackson"/>
    <n v="43"/>
    <s v="Male"/>
    <x v="1"/>
    <x v="3"/>
    <d v="2020-08-31T00:00:00"/>
    <x v="4838"/>
    <x v="4721"/>
    <x v="4"/>
    <n v="37413.84835"/>
    <x v="18"/>
    <x v="1"/>
    <d v="2020-09-11T00:00:00"/>
    <x v="4"/>
    <x v="2"/>
    <n v="10"/>
    <x v="3"/>
    <x v="3"/>
  </r>
  <r>
    <n v="6004"/>
    <s v="Andrew Wilson"/>
    <n v="42"/>
    <s v="Male"/>
    <x v="1"/>
    <x v="3"/>
    <d v="2019-11-06T00:00:00"/>
    <x v="4839"/>
    <x v="4722"/>
    <x v="1"/>
    <n v="27504.996029999998"/>
    <x v="299"/>
    <x v="0"/>
    <d v="2019-11-26T00:00:00"/>
    <x v="2"/>
    <x v="2"/>
    <n v="15"/>
    <x v="3"/>
    <x v="1"/>
  </r>
  <r>
    <n v="6005"/>
    <s v="Stephen Rodriguez"/>
    <n v="45"/>
    <s v="Male"/>
    <x v="3"/>
    <x v="2"/>
    <d v="2020-08-10T00:00:00"/>
    <x v="4840"/>
    <x v="4723"/>
    <x v="0"/>
    <n v="4340.5016779999996"/>
    <x v="96"/>
    <x v="2"/>
    <d v="2020-08-28T00:00:00"/>
    <x v="2"/>
    <x v="2"/>
    <n v="15"/>
    <x v="3"/>
    <x v="3"/>
  </r>
  <r>
    <n v="6006"/>
    <s v="Jessica Randolph"/>
    <n v="21"/>
    <s v="Male"/>
    <x v="2"/>
    <x v="0"/>
    <d v="2022-02-26T00:00:00"/>
    <x v="4841"/>
    <x v="4724"/>
    <x v="1"/>
    <n v="2465.9670329999999"/>
    <x v="302"/>
    <x v="0"/>
    <d v="2022-03-14T00:00:00"/>
    <x v="3"/>
    <x v="2"/>
    <n v="11"/>
    <x v="4"/>
    <x v="2"/>
  </r>
  <r>
    <n v="6007"/>
    <s v="Jeffrey Miller"/>
    <n v="48"/>
    <s v="Male"/>
    <x v="1"/>
    <x v="2"/>
    <d v="2021-01-18T00:00:00"/>
    <x v="4842"/>
    <x v="4725"/>
    <x v="1"/>
    <n v="21276.467570000001"/>
    <x v="131"/>
    <x v="2"/>
    <d v="2021-01-25T00:00:00"/>
    <x v="3"/>
    <x v="2"/>
    <n v="6"/>
    <x v="3"/>
    <x v="5"/>
  </r>
  <r>
    <n v="6008"/>
    <s v="Matthew Olson"/>
    <n v="45"/>
    <s v="Male"/>
    <x v="0"/>
    <x v="2"/>
    <d v="2022-10-03T00:00:00"/>
    <x v="4843"/>
    <x v="4726"/>
    <x v="0"/>
    <n v="29674.53313"/>
    <x v="263"/>
    <x v="0"/>
    <d v="2022-10-04T00:00:00"/>
    <x v="0"/>
    <x v="0"/>
    <n v="2"/>
    <x v="3"/>
    <x v="2"/>
  </r>
  <r>
    <n v="6009"/>
    <s v="Dana Patton"/>
    <n v="23"/>
    <s v="Male"/>
    <x v="4"/>
    <x v="5"/>
    <d v="2019-08-16T00:00:00"/>
    <x v="1804"/>
    <x v="4727"/>
    <x v="3"/>
    <n v="46887.880929999999"/>
    <x v="53"/>
    <x v="0"/>
    <d v="2019-09-14T00:00:00"/>
    <x v="0"/>
    <x v="0"/>
    <n v="21"/>
    <x v="4"/>
    <x v="1"/>
  </r>
  <r>
    <n v="6010"/>
    <s v="Frederick Booth"/>
    <n v="53"/>
    <s v="Male"/>
    <x v="5"/>
    <x v="2"/>
    <d v="2020-10-20T00:00:00"/>
    <x v="4844"/>
    <x v="4728"/>
    <x v="1"/>
    <n v="29760.761859999999"/>
    <x v="226"/>
    <x v="1"/>
    <d v="2020-11-10T00:00:00"/>
    <x v="0"/>
    <x v="2"/>
    <n v="16"/>
    <x v="3"/>
    <x v="3"/>
  </r>
  <r>
    <n v="6011"/>
    <s v="Amanda Garrett"/>
    <n v="31"/>
    <s v="Male"/>
    <x v="5"/>
    <x v="5"/>
    <d v="2023-04-07T00:00:00"/>
    <x v="4845"/>
    <x v="4729"/>
    <x v="1"/>
    <n v="33670.600740000002"/>
    <x v="15"/>
    <x v="1"/>
    <d v="2023-05-04T00:00:00"/>
    <x v="4"/>
    <x v="1"/>
    <n v="20"/>
    <x v="0"/>
    <x v="4"/>
  </r>
  <r>
    <n v="6012"/>
    <s v="Bonnie Smith"/>
    <n v="58"/>
    <s v="Male"/>
    <x v="1"/>
    <x v="1"/>
    <d v="2022-05-13T00:00:00"/>
    <x v="4846"/>
    <x v="4730"/>
    <x v="3"/>
    <n v="29907.377560000001"/>
    <x v="270"/>
    <x v="2"/>
    <d v="2022-06-07T00:00:00"/>
    <x v="3"/>
    <x v="1"/>
    <n v="18"/>
    <x v="1"/>
    <x v="2"/>
  </r>
  <r>
    <n v="6013"/>
    <s v="Laura Jones"/>
    <n v="79"/>
    <s v="Male"/>
    <x v="3"/>
    <x v="3"/>
    <d v="2023-12-30T00:00:00"/>
    <x v="4847"/>
    <x v="4731"/>
    <x v="2"/>
    <n v="48418.747049999998"/>
    <x v="223"/>
    <x v="1"/>
    <d v="2024-01-16T00:00:00"/>
    <x v="3"/>
    <x v="2"/>
    <n v="12"/>
    <x v="2"/>
    <x v="4"/>
  </r>
  <r>
    <n v="6014"/>
    <s v="Samantha Garcia"/>
    <n v="21"/>
    <s v="Female"/>
    <x v="3"/>
    <x v="5"/>
    <d v="2023-09-19T00:00:00"/>
    <x v="4848"/>
    <x v="1622"/>
    <x v="2"/>
    <n v="21169.834340000001"/>
    <x v="247"/>
    <x v="1"/>
    <d v="2023-10-01T00:00:00"/>
    <x v="2"/>
    <x v="0"/>
    <n v="9"/>
    <x v="4"/>
    <x v="4"/>
  </r>
  <r>
    <n v="6015"/>
    <s v="Ashley Middleton"/>
    <n v="70"/>
    <s v="Male"/>
    <x v="3"/>
    <x v="0"/>
    <d v="2022-05-25T00:00:00"/>
    <x v="4849"/>
    <x v="4732"/>
    <x v="0"/>
    <n v="8896.8515079999997"/>
    <x v="4"/>
    <x v="2"/>
    <d v="2022-06-15T00:00:00"/>
    <x v="1"/>
    <x v="1"/>
    <n v="16"/>
    <x v="1"/>
    <x v="2"/>
  </r>
  <r>
    <n v="6016"/>
    <s v="Douglas Padilla"/>
    <n v="38"/>
    <s v="Male"/>
    <x v="0"/>
    <x v="0"/>
    <d v="2021-12-09T00:00:00"/>
    <x v="4850"/>
    <x v="4733"/>
    <x v="4"/>
    <n v="3254.3944350000002"/>
    <x v="88"/>
    <x v="2"/>
    <d v="2021-12-30T00:00:00"/>
    <x v="0"/>
    <x v="2"/>
    <n v="16"/>
    <x v="0"/>
    <x v="5"/>
  </r>
  <r>
    <n v="6017"/>
    <s v="Robert Peterson"/>
    <n v="42"/>
    <s v="Female"/>
    <x v="4"/>
    <x v="3"/>
    <d v="2020-12-17T00:00:00"/>
    <x v="4851"/>
    <x v="4734"/>
    <x v="3"/>
    <n v="11658.974029999999"/>
    <x v="172"/>
    <x v="1"/>
    <d v="2021-01-04T00:00:00"/>
    <x v="1"/>
    <x v="2"/>
    <n v="13"/>
    <x v="3"/>
    <x v="3"/>
  </r>
  <r>
    <n v="6018"/>
    <s v="Jacob Roach"/>
    <n v="20"/>
    <s v="Female"/>
    <x v="1"/>
    <x v="3"/>
    <d v="2023-02-19T00:00:00"/>
    <x v="4852"/>
    <x v="4735"/>
    <x v="0"/>
    <n v="6374.4840809999996"/>
    <x v="301"/>
    <x v="0"/>
    <d v="2023-03-07T00:00:00"/>
    <x v="2"/>
    <x v="2"/>
    <n v="12"/>
    <x v="4"/>
    <x v="4"/>
  </r>
  <r>
    <n v="6019"/>
    <s v="Kristy Robinson"/>
    <n v="19"/>
    <s v="Female"/>
    <x v="6"/>
    <x v="4"/>
    <d v="2019-11-07T00:00:00"/>
    <x v="4853"/>
    <x v="4736"/>
    <x v="4"/>
    <n v="49630.674780000001"/>
    <x v="7"/>
    <x v="0"/>
    <d v="2019-12-03T00:00:00"/>
    <x v="0"/>
    <x v="2"/>
    <n v="19"/>
    <x v="4"/>
    <x v="1"/>
  </r>
  <r>
    <n v="6020"/>
    <s v="Mr. Richard Bright"/>
    <n v="74"/>
    <s v="Female"/>
    <x v="6"/>
    <x v="1"/>
    <d v="2022-01-28T00:00:00"/>
    <x v="4854"/>
    <x v="4737"/>
    <x v="1"/>
    <n v="15619.94189"/>
    <x v="177"/>
    <x v="1"/>
    <d v="2022-02-23T00:00:00"/>
    <x v="0"/>
    <x v="1"/>
    <n v="19"/>
    <x v="2"/>
    <x v="2"/>
  </r>
  <r>
    <n v="6021"/>
    <s v="Jon Hernandez"/>
    <n v="24"/>
    <s v="Male"/>
    <x v="3"/>
    <x v="4"/>
    <d v="2020-12-05T00:00:00"/>
    <x v="4855"/>
    <x v="4738"/>
    <x v="3"/>
    <n v="37141.398269999998"/>
    <x v="258"/>
    <x v="2"/>
    <d v="2021-01-04T00:00:00"/>
    <x v="3"/>
    <x v="0"/>
    <n v="21"/>
    <x v="4"/>
    <x v="3"/>
  </r>
  <r>
    <n v="6022"/>
    <s v="Daniel Bell"/>
    <n v="81"/>
    <s v="Female"/>
    <x v="6"/>
    <x v="5"/>
    <d v="2022-11-21T00:00:00"/>
    <x v="4856"/>
    <x v="4739"/>
    <x v="1"/>
    <n v="24904.055219999998"/>
    <x v="246"/>
    <x v="1"/>
    <d v="2022-12-11T00:00:00"/>
    <x v="1"/>
    <x v="1"/>
    <n v="15"/>
    <x v="2"/>
    <x v="2"/>
  </r>
  <r>
    <n v="6023"/>
    <s v="Brenda Dickson"/>
    <n v="20"/>
    <s v="Female"/>
    <x v="3"/>
    <x v="1"/>
    <d v="2021-09-13T00:00:00"/>
    <x v="4857"/>
    <x v="4740"/>
    <x v="4"/>
    <n v="32316.061969999999"/>
    <x v="229"/>
    <x v="0"/>
    <d v="2021-09-19T00:00:00"/>
    <x v="1"/>
    <x v="0"/>
    <n v="5"/>
    <x v="4"/>
    <x v="5"/>
  </r>
  <r>
    <n v="6024"/>
    <s v="Margaret Guzman"/>
    <n v="21"/>
    <s v="Male"/>
    <x v="5"/>
    <x v="5"/>
    <d v="2021-06-30T00:00:00"/>
    <x v="4858"/>
    <x v="4741"/>
    <x v="4"/>
    <n v="43064.491379999999"/>
    <x v="138"/>
    <x v="0"/>
    <d v="2021-07-13T00:00:00"/>
    <x v="4"/>
    <x v="2"/>
    <n v="10"/>
    <x v="4"/>
    <x v="5"/>
  </r>
  <r>
    <n v="6025"/>
    <s v="Erik Nicholson"/>
    <n v="25"/>
    <s v="Female"/>
    <x v="1"/>
    <x v="5"/>
    <d v="2023-04-05T00:00:00"/>
    <x v="4859"/>
    <x v="4742"/>
    <x v="2"/>
    <n v="38311.68677"/>
    <x v="80"/>
    <x v="1"/>
    <d v="2023-04-25T00:00:00"/>
    <x v="1"/>
    <x v="1"/>
    <n v="15"/>
    <x v="4"/>
    <x v="4"/>
  </r>
  <r>
    <n v="6026"/>
    <s v="Manuel Chen"/>
    <n v="61"/>
    <s v="Female"/>
    <x v="6"/>
    <x v="0"/>
    <d v="2024-05-03T00:00:00"/>
    <x v="4860"/>
    <x v="4743"/>
    <x v="2"/>
    <n v="46993.135340000001"/>
    <x v="119"/>
    <x v="1"/>
    <d v="2024-05-20T00:00:00"/>
    <x v="4"/>
    <x v="0"/>
    <n v="12"/>
    <x v="1"/>
    <x v="0"/>
  </r>
  <r>
    <n v="6027"/>
    <s v="Edward Houston"/>
    <n v="22"/>
    <s v="Female"/>
    <x v="4"/>
    <x v="5"/>
    <d v="2023-03-14T00:00:00"/>
    <x v="4861"/>
    <x v="4744"/>
    <x v="1"/>
    <n v="2764.5432900000001"/>
    <x v="340"/>
    <x v="2"/>
    <d v="2023-03-15T00:00:00"/>
    <x v="1"/>
    <x v="1"/>
    <n v="2"/>
    <x v="4"/>
    <x v="4"/>
  </r>
  <r>
    <n v="6028"/>
    <s v="Jared Gillespie"/>
    <n v="85"/>
    <s v="Female"/>
    <x v="3"/>
    <x v="4"/>
    <d v="2022-03-15T00:00:00"/>
    <x v="0"/>
    <x v="4745"/>
    <x v="4"/>
    <n v="3713.9262699999999"/>
    <x v="383"/>
    <x v="2"/>
    <d v="2022-03-25T00:00:00"/>
    <x v="2"/>
    <x v="0"/>
    <n v="9"/>
    <x v="2"/>
    <x v="2"/>
  </r>
  <r>
    <n v="6029"/>
    <s v="Taylor Garza"/>
    <n v="22"/>
    <s v="Male"/>
    <x v="3"/>
    <x v="2"/>
    <d v="2021-01-06T00:00:00"/>
    <x v="4862"/>
    <x v="3301"/>
    <x v="2"/>
    <n v="6084.4527420000004"/>
    <x v="262"/>
    <x v="1"/>
    <d v="2021-01-27T00:00:00"/>
    <x v="3"/>
    <x v="1"/>
    <n v="16"/>
    <x v="4"/>
    <x v="5"/>
  </r>
  <r>
    <n v="6030"/>
    <s v="April Mullen"/>
    <n v="32"/>
    <s v="Female"/>
    <x v="4"/>
    <x v="5"/>
    <d v="2020-02-07T00:00:00"/>
    <x v="4863"/>
    <x v="4746"/>
    <x v="1"/>
    <n v="8536.7260050000004"/>
    <x v="311"/>
    <x v="1"/>
    <d v="2020-02-14T00:00:00"/>
    <x v="4"/>
    <x v="0"/>
    <n v="6"/>
    <x v="0"/>
    <x v="3"/>
  </r>
  <r>
    <n v="6031"/>
    <s v="Deborah Sullivan"/>
    <n v="40"/>
    <s v="Male"/>
    <x v="6"/>
    <x v="1"/>
    <d v="2022-07-01T00:00:00"/>
    <x v="4864"/>
    <x v="4747"/>
    <x v="2"/>
    <n v="41119.042009999997"/>
    <x v="299"/>
    <x v="1"/>
    <d v="2022-07-12T00:00:00"/>
    <x v="1"/>
    <x v="1"/>
    <n v="8"/>
    <x v="0"/>
    <x v="2"/>
  </r>
  <r>
    <n v="6032"/>
    <s v="Amanda Pearson"/>
    <n v="63"/>
    <s v="Male"/>
    <x v="4"/>
    <x v="4"/>
    <d v="2020-03-14T00:00:00"/>
    <x v="4865"/>
    <x v="4748"/>
    <x v="2"/>
    <n v="13772.734420000001"/>
    <x v="204"/>
    <x v="2"/>
    <d v="2020-03-30T00:00:00"/>
    <x v="0"/>
    <x v="2"/>
    <n v="11"/>
    <x v="1"/>
    <x v="3"/>
  </r>
  <r>
    <n v="6033"/>
    <s v="Margaret Bennett"/>
    <n v="30"/>
    <s v="Female"/>
    <x v="3"/>
    <x v="0"/>
    <d v="2020-04-16T00:00:00"/>
    <x v="4866"/>
    <x v="4749"/>
    <x v="4"/>
    <n v="22218.645530000002"/>
    <x v="380"/>
    <x v="0"/>
    <d v="2020-05-06T00:00:00"/>
    <x v="0"/>
    <x v="1"/>
    <n v="15"/>
    <x v="0"/>
    <x v="3"/>
  </r>
  <r>
    <n v="6034"/>
    <s v="Michael Anderson"/>
    <n v="71"/>
    <s v="Female"/>
    <x v="3"/>
    <x v="1"/>
    <d v="2020-04-07T00:00:00"/>
    <x v="4867"/>
    <x v="4750"/>
    <x v="2"/>
    <n v="8306.1884709999995"/>
    <x v="103"/>
    <x v="1"/>
    <d v="2020-04-29T00:00:00"/>
    <x v="4"/>
    <x v="0"/>
    <n v="17"/>
    <x v="2"/>
    <x v="3"/>
  </r>
  <r>
    <n v="6035"/>
    <s v="Marco Evans"/>
    <n v="68"/>
    <s v="Female"/>
    <x v="0"/>
    <x v="1"/>
    <d v="2024-02-22T00:00:00"/>
    <x v="4868"/>
    <x v="4751"/>
    <x v="4"/>
    <n v="30030.688119999999"/>
    <x v="169"/>
    <x v="2"/>
    <d v="2024-03-01T00:00:00"/>
    <x v="0"/>
    <x v="2"/>
    <n v="7"/>
    <x v="1"/>
    <x v="0"/>
  </r>
  <r>
    <n v="6036"/>
    <s v="Amanda Kim"/>
    <n v="82"/>
    <s v="Female"/>
    <x v="6"/>
    <x v="1"/>
    <d v="2020-10-19T00:00:00"/>
    <x v="4869"/>
    <x v="4752"/>
    <x v="3"/>
    <n v="37426.448799999998"/>
    <x v="291"/>
    <x v="1"/>
    <d v="2020-11-04T00:00:00"/>
    <x v="2"/>
    <x v="1"/>
    <n v="13"/>
    <x v="2"/>
    <x v="3"/>
  </r>
  <r>
    <n v="6037"/>
    <s v="Miss Deborah Burgess"/>
    <n v="39"/>
    <s v="Male"/>
    <x v="3"/>
    <x v="1"/>
    <d v="2021-08-28T00:00:00"/>
    <x v="4870"/>
    <x v="4753"/>
    <x v="3"/>
    <n v="4640.0477380000002"/>
    <x v="265"/>
    <x v="1"/>
    <d v="2021-09-27T00:00:00"/>
    <x v="2"/>
    <x v="1"/>
    <n v="21"/>
    <x v="0"/>
    <x v="5"/>
  </r>
  <r>
    <n v="6038"/>
    <s v="Mary Hill"/>
    <n v="37"/>
    <s v="Female"/>
    <x v="3"/>
    <x v="3"/>
    <d v="2020-02-26T00:00:00"/>
    <x v="4871"/>
    <x v="4754"/>
    <x v="1"/>
    <n v="30978.516589999999"/>
    <x v="49"/>
    <x v="1"/>
    <d v="2020-03-13T00:00:00"/>
    <x v="2"/>
    <x v="2"/>
    <n v="13"/>
    <x v="0"/>
    <x v="3"/>
  </r>
  <r>
    <n v="6039"/>
    <s v="Raymond Fisher"/>
    <n v="64"/>
    <s v="Female"/>
    <x v="0"/>
    <x v="5"/>
    <d v="2020-08-28T00:00:00"/>
    <x v="4872"/>
    <x v="4755"/>
    <x v="2"/>
    <n v="30266.89374"/>
    <x v="154"/>
    <x v="2"/>
    <d v="2020-09-01T00:00:00"/>
    <x v="2"/>
    <x v="1"/>
    <n v="3"/>
    <x v="1"/>
    <x v="3"/>
  </r>
  <r>
    <n v="6040"/>
    <s v="Joshua Clarke"/>
    <n v="20"/>
    <s v="Male"/>
    <x v="0"/>
    <x v="2"/>
    <d v="2023-06-26T00:00:00"/>
    <x v="4873"/>
    <x v="4756"/>
    <x v="3"/>
    <n v="29137.690180000001"/>
    <x v="180"/>
    <x v="2"/>
    <d v="2023-06-30T00:00:00"/>
    <x v="3"/>
    <x v="0"/>
    <n v="5"/>
    <x v="4"/>
    <x v="4"/>
  </r>
  <r>
    <n v="6041"/>
    <s v="Chad Taylor"/>
    <n v="59"/>
    <s v="Male"/>
    <x v="0"/>
    <x v="2"/>
    <d v="2020-01-01T00:00:00"/>
    <x v="4874"/>
    <x v="4757"/>
    <x v="1"/>
    <n v="11568.799709999999"/>
    <x v="188"/>
    <x v="0"/>
    <d v="2020-01-05T00:00:00"/>
    <x v="3"/>
    <x v="2"/>
    <n v="3"/>
    <x v="1"/>
    <x v="3"/>
  </r>
  <r>
    <n v="6042"/>
    <s v="Brent Vance"/>
    <n v="50"/>
    <s v="Male"/>
    <x v="6"/>
    <x v="1"/>
    <d v="2023-08-01T00:00:00"/>
    <x v="4875"/>
    <x v="4758"/>
    <x v="0"/>
    <n v="16115.64791"/>
    <x v="290"/>
    <x v="2"/>
    <d v="2023-08-16T00:00:00"/>
    <x v="4"/>
    <x v="1"/>
    <n v="12"/>
    <x v="3"/>
    <x v="4"/>
  </r>
  <r>
    <n v="6043"/>
    <s v="Robert Stein"/>
    <n v="77"/>
    <s v="Female"/>
    <x v="5"/>
    <x v="0"/>
    <d v="2023-10-27T00:00:00"/>
    <x v="4876"/>
    <x v="4759"/>
    <x v="0"/>
    <n v="34158.105589999999"/>
    <x v="390"/>
    <x v="2"/>
    <d v="2023-11-18T00:00:00"/>
    <x v="4"/>
    <x v="0"/>
    <n v="16"/>
    <x v="2"/>
    <x v="4"/>
  </r>
  <r>
    <n v="6044"/>
    <s v="Madison Wilson Md"/>
    <n v="53"/>
    <s v="Male"/>
    <x v="0"/>
    <x v="5"/>
    <d v="2021-02-26T00:00:00"/>
    <x v="4877"/>
    <x v="4760"/>
    <x v="4"/>
    <n v="17214.524669999999"/>
    <x v="56"/>
    <x v="0"/>
    <d v="2021-03-13T00:00:00"/>
    <x v="1"/>
    <x v="1"/>
    <n v="11"/>
    <x v="3"/>
    <x v="5"/>
  </r>
  <r>
    <n v="6045"/>
    <s v="Michael Lee"/>
    <n v="33"/>
    <s v="Male"/>
    <x v="7"/>
    <x v="1"/>
    <d v="2022-05-24T00:00:00"/>
    <x v="4878"/>
    <x v="4761"/>
    <x v="4"/>
    <n v="20091.20307"/>
    <x v="99"/>
    <x v="2"/>
    <d v="2022-05-26T00:00:00"/>
    <x v="4"/>
    <x v="0"/>
    <n v="3"/>
    <x v="0"/>
    <x v="2"/>
  </r>
  <r>
    <n v="6046"/>
    <s v="Amy Miles"/>
    <n v="35"/>
    <s v="Female"/>
    <x v="1"/>
    <x v="4"/>
    <d v="2022-03-06T00:00:00"/>
    <x v="4879"/>
    <x v="4762"/>
    <x v="1"/>
    <n v="31347.73659"/>
    <x v="399"/>
    <x v="0"/>
    <d v="2022-04-04T00:00:00"/>
    <x v="2"/>
    <x v="2"/>
    <n v="21"/>
    <x v="0"/>
    <x v="2"/>
  </r>
  <r>
    <n v="6047"/>
    <s v="Lisa Robertson"/>
    <n v="78"/>
    <s v="Female"/>
    <x v="5"/>
    <x v="1"/>
    <d v="2020-05-21T00:00:00"/>
    <x v="4880"/>
    <x v="1631"/>
    <x v="3"/>
    <n v="7463.8529230000004"/>
    <x v="228"/>
    <x v="2"/>
    <d v="2020-06-13T00:00:00"/>
    <x v="0"/>
    <x v="2"/>
    <n v="17"/>
    <x v="2"/>
    <x v="3"/>
  </r>
  <r>
    <n v="6048"/>
    <s v="Mark Shaw"/>
    <n v="67"/>
    <s v="Male"/>
    <x v="3"/>
    <x v="0"/>
    <d v="2023-06-09T00:00:00"/>
    <x v="3367"/>
    <x v="4763"/>
    <x v="0"/>
    <n v="41706.37917"/>
    <x v="120"/>
    <x v="2"/>
    <d v="2023-06-17T00:00:00"/>
    <x v="2"/>
    <x v="1"/>
    <n v="6"/>
    <x v="1"/>
    <x v="4"/>
  </r>
  <r>
    <n v="6049"/>
    <s v="Peter Robinson"/>
    <n v="22"/>
    <s v="Male"/>
    <x v="1"/>
    <x v="1"/>
    <d v="2021-06-01T00:00:00"/>
    <x v="4881"/>
    <x v="4764"/>
    <x v="1"/>
    <n v="48224.46329"/>
    <x v="35"/>
    <x v="1"/>
    <d v="2021-06-30T00:00:00"/>
    <x v="2"/>
    <x v="0"/>
    <n v="22"/>
    <x v="4"/>
    <x v="5"/>
  </r>
  <r>
    <n v="6050"/>
    <s v="Ashley Nelson"/>
    <n v="59"/>
    <s v="Male"/>
    <x v="2"/>
    <x v="0"/>
    <d v="2019-11-07T00:00:00"/>
    <x v="4882"/>
    <x v="4765"/>
    <x v="2"/>
    <n v="2036.377712"/>
    <x v="138"/>
    <x v="2"/>
    <d v="2019-11-08T00:00:00"/>
    <x v="2"/>
    <x v="0"/>
    <n v="2"/>
    <x v="1"/>
    <x v="1"/>
  </r>
  <r>
    <n v="6051"/>
    <s v="Kim Smith"/>
    <n v="30"/>
    <s v="Female"/>
    <x v="7"/>
    <x v="5"/>
    <d v="2019-12-11T00:00:00"/>
    <x v="4883"/>
    <x v="4766"/>
    <x v="1"/>
    <n v="29999.388139999999"/>
    <x v="394"/>
    <x v="0"/>
    <d v="2019-12-17T00:00:00"/>
    <x v="1"/>
    <x v="2"/>
    <n v="5"/>
    <x v="0"/>
    <x v="1"/>
  </r>
  <r>
    <n v="6052"/>
    <s v="Sara Butler"/>
    <n v="76"/>
    <s v="Female"/>
    <x v="3"/>
    <x v="0"/>
    <d v="2022-03-05T00:00:00"/>
    <x v="4884"/>
    <x v="4767"/>
    <x v="1"/>
    <n v="48963.543660000003"/>
    <x v="97"/>
    <x v="2"/>
    <d v="2022-03-06T00:00:00"/>
    <x v="1"/>
    <x v="0"/>
    <n v="0"/>
    <x v="2"/>
    <x v="2"/>
  </r>
  <r>
    <n v="6053"/>
    <s v="Dr. Carrie Wong"/>
    <n v="79"/>
    <s v="Male"/>
    <x v="5"/>
    <x v="5"/>
    <d v="2021-04-08T00:00:00"/>
    <x v="4885"/>
    <x v="4768"/>
    <x v="1"/>
    <n v="19466.39732"/>
    <x v="174"/>
    <x v="0"/>
    <d v="2021-04-10T00:00:00"/>
    <x v="0"/>
    <x v="0"/>
    <n v="2"/>
    <x v="2"/>
    <x v="5"/>
  </r>
  <r>
    <n v="6054"/>
    <s v="Tina Foley"/>
    <n v="54"/>
    <s v="Female"/>
    <x v="4"/>
    <x v="0"/>
    <d v="2023-09-22T00:00:00"/>
    <x v="4886"/>
    <x v="3749"/>
    <x v="3"/>
    <n v="5831.3241090000001"/>
    <x v="204"/>
    <x v="1"/>
    <d v="2023-10-02T00:00:00"/>
    <x v="1"/>
    <x v="2"/>
    <n v="7"/>
    <x v="3"/>
    <x v="4"/>
  </r>
  <r>
    <n v="6055"/>
    <s v="Adrienne Marsh"/>
    <n v="45"/>
    <s v="Female"/>
    <x v="7"/>
    <x v="0"/>
    <d v="2024-02-28T00:00:00"/>
    <x v="4887"/>
    <x v="4769"/>
    <x v="2"/>
    <n v="32445.10455"/>
    <x v="59"/>
    <x v="2"/>
    <d v="2024-03-26T00:00:00"/>
    <x v="4"/>
    <x v="1"/>
    <n v="20"/>
    <x v="3"/>
    <x v="0"/>
  </r>
  <r>
    <n v="6056"/>
    <s v="Rachel Carrillo"/>
    <n v="44"/>
    <s v="Female"/>
    <x v="1"/>
    <x v="1"/>
    <d v="2020-06-22T00:00:00"/>
    <x v="4888"/>
    <x v="4770"/>
    <x v="3"/>
    <n v="32320.327249999998"/>
    <x v="157"/>
    <x v="2"/>
    <d v="2020-06-25T00:00:00"/>
    <x v="1"/>
    <x v="1"/>
    <n v="4"/>
    <x v="3"/>
    <x v="3"/>
  </r>
  <r>
    <n v="6057"/>
    <s v="Courtney Brown"/>
    <n v="74"/>
    <s v="Male"/>
    <x v="5"/>
    <x v="1"/>
    <d v="2021-03-16T00:00:00"/>
    <x v="4889"/>
    <x v="4771"/>
    <x v="2"/>
    <n v="17709.334760000002"/>
    <x v="20"/>
    <x v="2"/>
    <d v="2021-04-08T00:00:00"/>
    <x v="4"/>
    <x v="2"/>
    <n v="18"/>
    <x v="2"/>
    <x v="5"/>
  </r>
  <r>
    <n v="6058"/>
    <s v="Ashley Green"/>
    <n v="26"/>
    <s v="Female"/>
    <x v="1"/>
    <x v="4"/>
    <d v="2023-04-05T00:00:00"/>
    <x v="530"/>
    <x v="4772"/>
    <x v="2"/>
    <n v="38186.135950000004"/>
    <x v="140"/>
    <x v="1"/>
    <d v="2023-04-29T00:00:00"/>
    <x v="0"/>
    <x v="1"/>
    <n v="18"/>
    <x v="0"/>
    <x v="4"/>
  </r>
  <r>
    <n v="6059"/>
    <s v="Kimberly Wallace Dds"/>
    <n v="79"/>
    <s v="Female"/>
    <x v="1"/>
    <x v="1"/>
    <d v="2021-07-23T00:00:00"/>
    <x v="4890"/>
    <x v="3099"/>
    <x v="0"/>
    <n v="27077.57015"/>
    <x v="88"/>
    <x v="2"/>
    <d v="2021-08-01T00:00:00"/>
    <x v="0"/>
    <x v="2"/>
    <n v="6"/>
    <x v="2"/>
    <x v="5"/>
  </r>
  <r>
    <n v="6060"/>
    <s v="David Khan"/>
    <n v="64"/>
    <s v="Female"/>
    <x v="6"/>
    <x v="3"/>
    <d v="2023-11-15T00:00:00"/>
    <x v="1350"/>
    <x v="502"/>
    <x v="2"/>
    <n v="8671.4090130000004"/>
    <x v="387"/>
    <x v="1"/>
    <d v="2023-12-03T00:00:00"/>
    <x v="2"/>
    <x v="2"/>
    <n v="13"/>
    <x v="1"/>
    <x v="4"/>
  </r>
  <r>
    <n v="6061"/>
    <s v="Sandra Tran"/>
    <n v="47"/>
    <s v="Female"/>
    <x v="5"/>
    <x v="4"/>
    <d v="2023-09-25T00:00:00"/>
    <x v="4891"/>
    <x v="4773"/>
    <x v="4"/>
    <n v="29836.721150000001"/>
    <x v="304"/>
    <x v="2"/>
    <d v="2023-10-05T00:00:00"/>
    <x v="2"/>
    <x v="1"/>
    <n v="9"/>
    <x v="3"/>
    <x v="4"/>
  </r>
  <r>
    <n v="6062"/>
    <s v="Christopher Houston"/>
    <n v="50"/>
    <s v="Male"/>
    <x v="6"/>
    <x v="1"/>
    <d v="2022-03-31T00:00:00"/>
    <x v="661"/>
    <x v="4774"/>
    <x v="2"/>
    <n v="33180.335120000003"/>
    <x v="146"/>
    <x v="2"/>
    <d v="2022-04-07T00:00:00"/>
    <x v="0"/>
    <x v="0"/>
    <n v="6"/>
    <x v="3"/>
    <x v="2"/>
  </r>
  <r>
    <n v="6063"/>
    <s v="Ryan Norris"/>
    <n v="46"/>
    <s v="Female"/>
    <x v="5"/>
    <x v="1"/>
    <d v="2019-06-01T00:00:00"/>
    <x v="615"/>
    <x v="4775"/>
    <x v="2"/>
    <n v="16810.466659999998"/>
    <x v="110"/>
    <x v="2"/>
    <d v="2019-06-12T00:00:00"/>
    <x v="3"/>
    <x v="2"/>
    <n v="8"/>
    <x v="3"/>
    <x v="1"/>
  </r>
  <r>
    <n v="6064"/>
    <s v="Kevin Jennings"/>
    <n v="52"/>
    <s v="Male"/>
    <x v="2"/>
    <x v="4"/>
    <d v="2023-07-07T00:00:00"/>
    <x v="4892"/>
    <x v="4776"/>
    <x v="2"/>
    <n v="29850.653200000001"/>
    <x v="318"/>
    <x v="2"/>
    <d v="2023-08-01T00:00:00"/>
    <x v="3"/>
    <x v="2"/>
    <n v="18"/>
    <x v="3"/>
    <x v="4"/>
  </r>
  <r>
    <n v="6065"/>
    <s v="Megan Jones"/>
    <n v="68"/>
    <s v="Female"/>
    <x v="0"/>
    <x v="4"/>
    <d v="2023-05-21T00:00:00"/>
    <x v="4893"/>
    <x v="4777"/>
    <x v="0"/>
    <n v="14786.041300000001"/>
    <x v="340"/>
    <x v="1"/>
    <d v="2023-06-03T00:00:00"/>
    <x v="4"/>
    <x v="0"/>
    <n v="10"/>
    <x v="1"/>
    <x v="4"/>
  </r>
  <r>
    <n v="6066"/>
    <s v="Jason Velasquez"/>
    <n v="56"/>
    <s v="Male"/>
    <x v="6"/>
    <x v="2"/>
    <d v="2022-02-19T00:00:00"/>
    <x v="4894"/>
    <x v="4778"/>
    <x v="3"/>
    <n v="23078.884050000001"/>
    <x v="103"/>
    <x v="2"/>
    <d v="2022-03-10T00:00:00"/>
    <x v="1"/>
    <x v="0"/>
    <n v="14"/>
    <x v="1"/>
    <x v="2"/>
  </r>
  <r>
    <n v="6067"/>
    <s v="David Ryan"/>
    <n v="58"/>
    <s v="Female"/>
    <x v="3"/>
    <x v="5"/>
    <d v="2022-10-05T00:00:00"/>
    <x v="717"/>
    <x v="4779"/>
    <x v="4"/>
    <n v="1026.924321"/>
    <x v="269"/>
    <x v="2"/>
    <d v="2022-10-16T00:00:00"/>
    <x v="4"/>
    <x v="1"/>
    <n v="8"/>
    <x v="1"/>
    <x v="2"/>
  </r>
  <r>
    <n v="6068"/>
    <s v="Charles Schneider"/>
    <n v="45"/>
    <s v="Female"/>
    <x v="5"/>
    <x v="5"/>
    <d v="2023-04-22T00:00:00"/>
    <x v="4895"/>
    <x v="4780"/>
    <x v="2"/>
    <n v="11857.902410000001"/>
    <x v="139"/>
    <x v="1"/>
    <d v="2023-04-24T00:00:00"/>
    <x v="4"/>
    <x v="1"/>
    <n v="1"/>
    <x v="3"/>
    <x v="4"/>
  </r>
  <r>
    <n v="6069"/>
    <s v="Emily Cox"/>
    <n v="70"/>
    <s v="Female"/>
    <x v="0"/>
    <x v="3"/>
    <d v="2019-08-23T00:00:00"/>
    <x v="4896"/>
    <x v="4781"/>
    <x v="0"/>
    <n v="32066.662270000001"/>
    <x v="130"/>
    <x v="2"/>
    <d v="2019-09-20T00:00:00"/>
    <x v="0"/>
    <x v="2"/>
    <n v="21"/>
    <x v="1"/>
    <x v="1"/>
  </r>
  <r>
    <n v="6070"/>
    <s v="Benjamin Moore"/>
    <n v="44"/>
    <s v="Female"/>
    <x v="5"/>
    <x v="5"/>
    <d v="2021-11-13T00:00:00"/>
    <x v="4897"/>
    <x v="4782"/>
    <x v="3"/>
    <n v="38098.396959999998"/>
    <x v="280"/>
    <x v="2"/>
    <d v="2021-11-21T00:00:00"/>
    <x v="2"/>
    <x v="0"/>
    <n v="5"/>
    <x v="3"/>
    <x v="5"/>
  </r>
  <r>
    <n v="6071"/>
    <s v="Kayla Jones"/>
    <n v="47"/>
    <s v="Female"/>
    <x v="7"/>
    <x v="1"/>
    <d v="2021-10-31T00:00:00"/>
    <x v="4898"/>
    <x v="4783"/>
    <x v="2"/>
    <n v="27960.065330000001"/>
    <x v="189"/>
    <x v="0"/>
    <d v="2021-11-04T00:00:00"/>
    <x v="1"/>
    <x v="1"/>
    <n v="4"/>
    <x v="3"/>
    <x v="5"/>
  </r>
  <r>
    <n v="6072"/>
    <s v="James Williams"/>
    <n v="57"/>
    <s v="Female"/>
    <x v="5"/>
    <x v="1"/>
    <d v="2024-03-16T00:00:00"/>
    <x v="4899"/>
    <x v="3458"/>
    <x v="3"/>
    <n v="33734.149230000003"/>
    <x v="1"/>
    <x v="1"/>
    <d v="2024-04-07T00:00:00"/>
    <x v="2"/>
    <x v="1"/>
    <n v="15"/>
    <x v="1"/>
    <x v="0"/>
  </r>
  <r>
    <n v="6073"/>
    <s v="Timothy Jones"/>
    <n v="63"/>
    <s v="Male"/>
    <x v="2"/>
    <x v="5"/>
    <d v="2023-09-07T00:00:00"/>
    <x v="4900"/>
    <x v="4784"/>
    <x v="0"/>
    <n v="38502.508410000002"/>
    <x v="283"/>
    <x v="1"/>
    <d v="2023-09-22T00:00:00"/>
    <x v="1"/>
    <x v="1"/>
    <n v="12"/>
    <x v="1"/>
    <x v="4"/>
  </r>
  <r>
    <n v="6074"/>
    <s v="Allison Mcgrath"/>
    <n v="40"/>
    <s v="Female"/>
    <x v="4"/>
    <x v="5"/>
    <d v="2024-03-12T00:00:00"/>
    <x v="4901"/>
    <x v="4785"/>
    <x v="4"/>
    <n v="7987.5023840000003"/>
    <x v="11"/>
    <x v="2"/>
    <d v="2024-04-02T00:00:00"/>
    <x v="2"/>
    <x v="2"/>
    <n v="16"/>
    <x v="0"/>
    <x v="0"/>
  </r>
  <r>
    <n v="6075"/>
    <s v="Phillip Thompson"/>
    <n v="76"/>
    <s v="Female"/>
    <x v="2"/>
    <x v="3"/>
    <d v="2020-05-01T00:00:00"/>
    <x v="4902"/>
    <x v="4786"/>
    <x v="3"/>
    <n v="11503.30099"/>
    <x v="117"/>
    <x v="0"/>
    <d v="2020-05-05T00:00:00"/>
    <x v="0"/>
    <x v="1"/>
    <n v="3"/>
    <x v="2"/>
    <x v="3"/>
  </r>
  <r>
    <n v="6076"/>
    <s v="Ricky Williams"/>
    <n v="68"/>
    <s v="Female"/>
    <x v="7"/>
    <x v="0"/>
    <d v="2021-11-25T00:00:00"/>
    <x v="4903"/>
    <x v="4280"/>
    <x v="4"/>
    <n v="17920.511210000001"/>
    <x v="382"/>
    <x v="0"/>
    <d v="2021-12-21T00:00:00"/>
    <x v="1"/>
    <x v="1"/>
    <n v="19"/>
    <x v="1"/>
    <x v="5"/>
  </r>
  <r>
    <n v="6077"/>
    <s v="Emily Perry"/>
    <n v="21"/>
    <s v="Male"/>
    <x v="2"/>
    <x v="1"/>
    <d v="2019-07-06T00:00:00"/>
    <x v="4904"/>
    <x v="4787"/>
    <x v="4"/>
    <n v="26862.364160000001"/>
    <x v="201"/>
    <x v="1"/>
    <d v="2019-07-19T00:00:00"/>
    <x v="2"/>
    <x v="1"/>
    <n v="10"/>
    <x v="4"/>
    <x v="1"/>
  </r>
  <r>
    <n v="6078"/>
    <s v="Jasmine Smith"/>
    <n v="85"/>
    <s v="Male"/>
    <x v="1"/>
    <x v="3"/>
    <d v="2021-06-11T00:00:00"/>
    <x v="4905"/>
    <x v="4788"/>
    <x v="3"/>
    <n v="14987.261490000001"/>
    <x v="110"/>
    <x v="1"/>
    <d v="2021-06-20T00:00:00"/>
    <x v="4"/>
    <x v="2"/>
    <n v="6"/>
    <x v="2"/>
    <x v="5"/>
  </r>
  <r>
    <n v="6079"/>
    <s v="Aaron Valenzuela"/>
    <n v="35"/>
    <s v="Male"/>
    <x v="2"/>
    <x v="4"/>
    <d v="2021-11-16T00:00:00"/>
    <x v="4906"/>
    <x v="4789"/>
    <x v="1"/>
    <n v="17416.878369999999"/>
    <x v="144"/>
    <x v="2"/>
    <d v="2021-11-21T00:00:00"/>
    <x v="4"/>
    <x v="0"/>
    <n v="4"/>
    <x v="0"/>
    <x v="5"/>
  </r>
  <r>
    <n v="6080"/>
    <s v="Kevin Perry"/>
    <n v="37"/>
    <s v="Male"/>
    <x v="5"/>
    <x v="2"/>
    <d v="2024-02-16T00:00:00"/>
    <x v="4907"/>
    <x v="4790"/>
    <x v="1"/>
    <n v="11185.302470000001"/>
    <x v="284"/>
    <x v="1"/>
    <d v="2024-02-21T00:00:00"/>
    <x v="3"/>
    <x v="0"/>
    <n v="4"/>
    <x v="0"/>
    <x v="0"/>
  </r>
  <r>
    <n v="6081"/>
    <s v="Christine Campbell"/>
    <n v="76"/>
    <s v="Female"/>
    <x v="6"/>
    <x v="3"/>
    <d v="2024-05-06T00:00:00"/>
    <x v="4908"/>
    <x v="4791"/>
    <x v="0"/>
    <n v="3697.1471160000001"/>
    <x v="131"/>
    <x v="0"/>
    <d v="2024-05-27T00:00:00"/>
    <x v="2"/>
    <x v="1"/>
    <n v="16"/>
    <x v="2"/>
    <x v="0"/>
  </r>
  <r>
    <n v="6082"/>
    <s v="Michael Dunlap"/>
    <n v="26"/>
    <s v="Male"/>
    <x v="4"/>
    <x v="0"/>
    <d v="2022-12-07T00:00:00"/>
    <x v="4909"/>
    <x v="4792"/>
    <x v="4"/>
    <n v="39089.865550000002"/>
    <x v="385"/>
    <x v="0"/>
    <d v="2022-12-22T00:00:00"/>
    <x v="0"/>
    <x v="2"/>
    <n v="12"/>
    <x v="0"/>
    <x v="2"/>
  </r>
  <r>
    <n v="6083"/>
    <s v="Yolanda Baker"/>
    <n v="78"/>
    <s v="Female"/>
    <x v="5"/>
    <x v="3"/>
    <d v="2024-01-11T00:00:00"/>
    <x v="4910"/>
    <x v="4793"/>
    <x v="4"/>
    <n v="41999.910989999997"/>
    <x v="291"/>
    <x v="2"/>
    <d v="2024-02-06T00:00:00"/>
    <x v="3"/>
    <x v="1"/>
    <n v="19"/>
    <x v="2"/>
    <x v="0"/>
  </r>
  <r>
    <n v="6084"/>
    <s v="Kristen Medina"/>
    <n v="76"/>
    <s v="Male"/>
    <x v="2"/>
    <x v="2"/>
    <d v="2022-08-14T00:00:00"/>
    <x v="4911"/>
    <x v="4691"/>
    <x v="3"/>
    <n v="37420.27291"/>
    <x v="266"/>
    <x v="1"/>
    <d v="2022-08-26T00:00:00"/>
    <x v="1"/>
    <x v="0"/>
    <n v="10"/>
    <x v="2"/>
    <x v="2"/>
  </r>
  <r>
    <n v="6085"/>
    <s v="Gabriel Wilson"/>
    <n v="66"/>
    <s v="Female"/>
    <x v="4"/>
    <x v="3"/>
    <d v="2021-02-07T00:00:00"/>
    <x v="4912"/>
    <x v="4794"/>
    <x v="3"/>
    <n v="12962.599539999999"/>
    <x v="312"/>
    <x v="1"/>
    <d v="2021-02-13T00:00:00"/>
    <x v="0"/>
    <x v="2"/>
    <n v="5"/>
    <x v="1"/>
    <x v="5"/>
  </r>
  <r>
    <n v="6086"/>
    <s v="Jessica Browning"/>
    <n v="25"/>
    <s v="Female"/>
    <x v="4"/>
    <x v="3"/>
    <d v="2024-04-21T00:00:00"/>
    <x v="4913"/>
    <x v="4795"/>
    <x v="3"/>
    <n v="24890.811000000002"/>
    <x v="307"/>
    <x v="2"/>
    <d v="2024-04-24T00:00:00"/>
    <x v="0"/>
    <x v="2"/>
    <n v="3"/>
    <x v="4"/>
    <x v="0"/>
  </r>
  <r>
    <n v="6087"/>
    <s v="Jennifer Craig"/>
    <n v="21"/>
    <s v="Female"/>
    <x v="2"/>
    <x v="1"/>
    <d v="2020-12-07T00:00:00"/>
    <x v="4914"/>
    <x v="4796"/>
    <x v="1"/>
    <n v="6717.7171619999999"/>
    <x v="52"/>
    <x v="2"/>
    <d v="2021-01-05T00:00:00"/>
    <x v="2"/>
    <x v="2"/>
    <n v="22"/>
    <x v="4"/>
    <x v="3"/>
  </r>
  <r>
    <n v="6088"/>
    <s v="Sonya French"/>
    <n v="23"/>
    <s v="Male"/>
    <x v="0"/>
    <x v="4"/>
    <d v="2023-04-09T00:00:00"/>
    <x v="4915"/>
    <x v="1600"/>
    <x v="2"/>
    <n v="15714.018980000001"/>
    <x v="89"/>
    <x v="1"/>
    <d v="2023-05-01T00:00:00"/>
    <x v="4"/>
    <x v="0"/>
    <n v="16"/>
    <x v="4"/>
    <x v="4"/>
  </r>
  <r>
    <n v="6089"/>
    <s v="Gordon Jones"/>
    <n v="72"/>
    <s v="Female"/>
    <x v="2"/>
    <x v="4"/>
    <d v="2019-08-30T00:00:00"/>
    <x v="4916"/>
    <x v="4797"/>
    <x v="2"/>
    <n v="37168.837579999999"/>
    <x v="361"/>
    <x v="0"/>
    <d v="2019-09-07T00:00:00"/>
    <x v="2"/>
    <x v="1"/>
    <n v="6"/>
    <x v="2"/>
    <x v="1"/>
  </r>
  <r>
    <n v="6090"/>
    <s v="Margaret Peterson"/>
    <n v="63"/>
    <s v="Male"/>
    <x v="4"/>
    <x v="4"/>
    <d v="2020-07-22T00:00:00"/>
    <x v="817"/>
    <x v="4798"/>
    <x v="0"/>
    <n v="48761.41156"/>
    <x v="286"/>
    <x v="1"/>
    <d v="2020-08-12T00:00:00"/>
    <x v="3"/>
    <x v="0"/>
    <n v="16"/>
    <x v="1"/>
    <x v="3"/>
  </r>
  <r>
    <n v="6091"/>
    <s v="Joshua Black"/>
    <n v="21"/>
    <s v="Male"/>
    <x v="0"/>
    <x v="1"/>
    <d v="2023-01-31T00:00:00"/>
    <x v="4917"/>
    <x v="4799"/>
    <x v="0"/>
    <n v="26272.772099999998"/>
    <x v="111"/>
    <x v="1"/>
    <d v="2023-02-28T00:00:00"/>
    <x v="4"/>
    <x v="2"/>
    <n v="21"/>
    <x v="4"/>
    <x v="4"/>
  </r>
  <r>
    <n v="6092"/>
    <s v="Angela Flores"/>
    <n v="23"/>
    <s v="Male"/>
    <x v="6"/>
    <x v="5"/>
    <d v="2019-05-09T00:00:00"/>
    <x v="1621"/>
    <x v="4800"/>
    <x v="2"/>
    <n v="24064.509689999999"/>
    <x v="39"/>
    <x v="0"/>
    <d v="2019-05-30T00:00:00"/>
    <x v="4"/>
    <x v="1"/>
    <n v="16"/>
    <x v="4"/>
    <x v="1"/>
  </r>
  <r>
    <n v="6093"/>
    <s v="Zachary Hoover"/>
    <n v="35"/>
    <s v="Male"/>
    <x v="5"/>
    <x v="1"/>
    <d v="2024-04-26T00:00:00"/>
    <x v="4918"/>
    <x v="1463"/>
    <x v="0"/>
    <n v="36918.079890000001"/>
    <x v="323"/>
    <x v="2"/>
    <d v="2024-05-07T00:00:00"/>
    <x v="2"/>
    <x v="1"/>
    <n v="8"/>
    <x v="0"/>
    <x v="0"/>
  </r>
  <r>
    <n v="6094"/>
    <s v="John Smith"/>
    <n v="46"/>
    <s v="Male"/>
    <x v="4"/>
    <x v="5"/>
    <d v="2024-01-30T00:00:00"/>
    <x v="4919"/>
    <x v="4801"/>
    <x v="0"/>
    <n v="19944.395860000001"/>
    <x v="132"/>
    <x v="0"/>
    <d v="2024-02-23T00:00:00"/>
    <x v="0"/>
    <x v="0"/>
    <n v="19"/>
    <x v="3"/>
    <x v="0"/>
  </r>
  <r>
    <n v="6095"/>
    <s v="Amanda Barnes"/>
    <n v="51"/>
    <s v="Male"/>
    <x v="0"/>
    <x v="2"/>
    <d v="2024-02-26T00:00:00"/>
    <x v="4920"/>
    <x v="4802"/>
    <x v="2"/>
    <n v="22925.8102"/>
    <x v="184"/>
    <x v="0"/>
    <d v="2024-03-14T00:00:00"/>
    <x v="1"/>
    <x v="0"/>
    <n v="14"/>
    <x v="3"/>
    <x v="0"/>
  </r>
  <r>
    <n v="6096"/>
    <s v="David York"/>
    <n v="68"/>
    <s v="Male"/>
    <x v="6"/>
    <x v="5"/>
    <d v="2022-11-05T00:00:00"/>
    <x v="4921"/>
    <x v="4803"/>
    <x v="4"/>
    <n v="44695.356910000002"/>
    <x v="5"/>
    <x v="0"/>
    <d v="2022-11-25T00:00:00"/>
    <x v="2"/>
    <x v="2"/>
    <n v="15"/>
    <x v="1"/>
    <x v="2"/>
  </r>
  <r>
    <n v="6097"/>
    <s v="Angel Wyatt"/>
    <n v="43"/>
    <s v="Male"/>
    <x v="3"/>
    <x v="4"/>
    <d v="2020-05-11T00:00:00"/>
    <x v="4922"/>
    <x v="4804"/>
    <x v="3"/>
    <n v="43605.351739999998"/>
    <x v="350"/>
    <x v="2"/>
    <d v="2020-05-18T00:00:00"/>
    <x v="1"/>
    <x v="2"/>
    <n v="6"/>
    <x v="3"/>
    <x v="3"/>
  </r>
  <r>
    <n v="6098"/>
    <s v="William Johnson"/>
    <n v="65"/>
    <s v="Female"/>
    <x v="4"/>
    <x v="3"/>
    <d v="2022-08-20T00:00:00"/>
    <x v="4923"/>
    <x v="4805"/>
    <x v="0"/>
    <n v="46840.911890000003"/>
    <x v="110"/>
    <x v="0"/>
    <d v="2022-08-28T00:00:00"/>
    <x v="2"/>
    <x v="0"/>
    <n v="5"/>
    <x v="1"/>
    <x v="2"/>
  </r>
  <r>
    <n v="6099"/>
    <s v="Eric Johnson"/>
    <n v="81"/>
    <s v="Female"/>
    <x v="0"/>
    <x v="5"/>
    <d v="2019-06-20T00:00:00"/>
    <x v="4924"/>
    <x v="4806"/>
    <x v="4"/>
    <n v="14071.24661"/>
    <x v="204"/>
    <x v="0"/>
    <d v="2019-07-01T00:00:00"/>
    <x v="2"/>
    <x v="1"/>
    <n v="8"/>
    <x v="2"/>
    <x v="1"/>
  </r>
  <r>
    <n v="6100"/>
    <s v="John Brandt"/>
    <n v="49"/>
    <s v="Male"/>
    <x v="5"/>
    <x v="3"/>
    <d v="2020-11-03T00:00:00"/>
    <x v="4925"/>
    <x v="4807"/>
    <x v="2"/>
    <n v="10011.347970000001"/>
    <x v="235"/>
    <x v="1"/>
    <d v="2020-11-29T00:00:00"/>
    <x v="2"/>
    <x v="1"/>
    <n v="19"/>
    <x v="3"/>
    <x v="3"/>
  </r>
  <r>
    <n v="6101"/>
    <s v="Nicolas Smith"/>
    <n v="75"/>
    <s v="Male"/>
    <x v="3"/>
    <x v="1"/>
    <d v="2019-09-17T00:00:00"/>
    <x v="4926"/>
    <x v="3298"/>
    <x v="1"/>
    <n v="2353.572842"/>
    <x v="328"/>
    <x v="1"/>
    <d v="2019-10-15T00:00:00"/>
    <x v="1"/>
    <x v="1"/>
    <n v="21"/>
    <x v="2"/>
    <x v="1"/>
  </r>
  <r>
    <n v="6102"/>
    <s v="Christina Brown"/>
    <n v="30"/>
    <s v="Female"/>
    <x v="7"/>
    <x v="2"/>
    <d v="2023-03-22T00:00:00"/>
    <x v="4927"/>
    <x v="4808"/>
    <x v="0"/>
    <n v="18306.813989999999"/>
    <x v="227"/>
    <x v="0"/>
    <d v="2023-03-31T00:00:00"/>
    <x v="4"/>
    <x v="2"/>
    <n v="8"/>
    <x v="0"/>
    <x v="4"/>
  </r>
  <r>
    <n v="6103"/>
    <s v="Robin Peterson"/>
    <n v="60"/>
    <s v="Male"/>
    <x v="0"/>
    <x v="2"/>
    <d v="2020-04-06T00:00:00"/>
    <x v="4928"/>
    <x v="4809"/>
    <x v="0"/>
    <n v="26819.260730000002"/>
    <x v="169"/>
    <x v="1"/>
    <d v="2020-04-12T00:00:00"/>
    <x v="3"/>
    <x v="2"/>
    <n v="5"/>
    <x v="1"/>
    <x v="3"/>
  </r>
  <r>
    <n v="6104"/>
    <s v="Kenneth Garcia"/>
    <n v="65"/>
    <s v="Female"/>
    <x v="5"/>
    <x v="0"/>
    <d v="2019-08-05T00:00:00"/>
    <x v="4929"/>
    <x v="4810"/>
    <x v="2"/>
    <n v="39257.033459999999"/>
    <x v="29"/>
    <x v="2"/>
    <d v="2019-08-24T00:00:00"/>
    <x v="4"/>
    <x v="1"/>
    <n v="15"/>
    <x v="1"/>
    <x v="1"/>
  </r>
  <r>
    <n v="6105"/>
    <s v="Lucas Moore"/>
    <n v="74"/>
    <s v="Female"/>
    <x v="7"/>
    <x v="4"/>
    <d v="2023-01-03T00:00:00"/>
    <x v="4930"/>
    <x v="4811"/>
    <x v="3"/>
    <n v="11987.193649999999"/>
    <x v="41"/>
    <x v="2"/>
    <d v="2023-01-29T00:00:00"/>
    <x v="2"/>
    <x v="2"/>
    <n v="19"/>
    <x v="2"/>
    <x v="4"/>
  </r>
  <r>
    <n v="6106"/>
    <s v="Alan Levine"/>
    <n v="28"/>
    <s v="Female"/>
    <x v="0"/>
    <x v="2"/>
    <d v="2019-07-02T00:00:00"/>
    <x v="4931"/>
    <x v="4812"/>
    <x v="1"/>
    <n v="21405.610720000001"/>
    <x v="337"/>
    <x v="2"/>
    <d v="2019-07-21T00:00:00"/>
    <x v="4"/>
    <x v="0"/>
    <n v="14"/>
    <x v="0"/>
    <x v="1"/>
  </r>
  <r>
    <n v="6107"/>
    <s v="Mr. Cody Sullivan"/>
    <n v="31"/>
    <s v="Male"/>
    <x v="2"/>
    <x v="4"/>
    <d v="2019-11-20T00:00:00"/>
    <x v="4932"/>
    <x v="4813"/>
    <x v="4"/>
    <n v="46633.920859999998"/>
    <x v="201"/>
    <x v="2"/>
    <d v="2019-12-02T00:00:00"/>
    <x v="0"/>
    <x v="0"/>
    <n v="9"/>
    <x v="0"/>
    <x v="1"/>
  </r>
  <r>
    <n v="6108"/>
    <s v="Roger Nelson"/>
    <n v="51"/>
    <s v="Male"/>
    <x v="2"/>
    <x v="1"/>
    <d v="2023-05-13T00:00:00"/>
    <x v="4933"/>
    <x v="4814"/>
    <x v="2"/>
    <n v="18192.20882"/>
    <x v="319"/>
    <x v="0"/>
    <d v="2023-06-07T00:00:00"/>
    <x v="3"/>
    <x v="0"/>
    <n v="18"/>
    <x v="3"/>
    <x v="4"/>
  </r>
  <r>
    <n v="6109"/>
    <s v="Michael Hall"/>
    <n v="19"/>
    <s v="Female"/>
    <x v="1"/>
    <x v="0"/>
    <d v="2024-02-06T00:00:00"/>
    <x v="4934"/>
    <x v="4815"/>
    <x v="0"/>
    <n v="16077.288790000001"/>
    <x v="163"/>
    <x v="0"/>
    <d v="2024-02-23T00:00:00"/>
    <x v="1"/>
    <x v="0"/>
    <n v="14"/>
    <x v="4"/>
    <x v="0"/>
  </r>
  <r>
    <n v="6110"/>
    <s v="Mckenzie Smith"/>
    <n v="77"/>
    <s v="Female"/>
    <x v="0"/>
    <x v="5"/>
    <d v="2023-10-03T00:00:00"/>
    <x v="4935"/>
    <x v="4816"/>
    <x v="1"/>
    <n v="38363.220930000003"/>
    <x v="398"/>
    <x v="1"/>
    <d v="2023-11-01T00:00:00"/>
    <x v="0"/>
    <x v="0"/>
    <n v="22"/>
    <x v="2"/>
    <x v="4"/>
  </r>
  <r>
    <n v="6111"/>
    <s v="Christopher Nelson"/>
    <n v="22"/>
    <s v="Female"/>
    <x v="1"/>
    <x v="2"/>
    <d v="2020-06-06T00:00:00"/>
    <x v="4936"/>
    <x v="4817"/>
    <x v="2"/>
    <n v="25747.811679999999"/>
    <x v="10"/>
    <x v="0"/>
    <d v="2020-06-12T00:00:00"/>
    <x v="0"/>
    <x v="1"/>
    <n v="5"/>
    <x v="4"/>
    <x v="3"/>
  </r>
  <r>
    <n v="6112"/>
    <s v="Lee Jefferson"/>
    <n v="83"/>
    <s v="Female"/>
    <x v="3"/>
    <x v="3"/>
    <d v="2021-05-07T00:00:00"/>
    <x v="4937"/>
    <x v="4818"/>
    <x v="1"/>
    <n v="38392.989170000001"/>
    <x v="271"/>
    <x v="2"/>
    <d v="2021-05-31T00:00:00"/>
    <x v="0"/>
    <x v="2"/>
    <n v="17"/>
    <x v="2"/>
    <x v="5"/>
  </r>
  <r>
    <n v="6113"/>
    <s v="Steven Scott"/>
    <n v="20"/>
    <s v="Male"/>
    <x v="5"/>
    <x v="2"/>
    <d v="2021-11-01T00:00:00"/>
    <x v="4938"/>
    <x v="4819"/>
    <x v="4"/>
    <n v="27173.746620000002"/>
    <x v="218"/>
    <x v="1"/>
    <d v="2021-11-21T00:00:00"/>
    <x v="3"/>
    <x v="1"/>
    <n v="15"/>
    <x v="4"/>
    <x v="5"/>
  </r>
  <r>
    <n v="6114"/>
    <s v="Lindsey Chase"/>
    <n v="56"/>
    <s v="Male"/>
    <x v="5"/>
    <x v="1"/>
    <d v="2021-03-04T00:00:00"/>
    <x v="4939"/>
    <x v="4820"/>
    <x v="0"/>
    <n v="26452.4038"/>
    <x v="340"/>
    <x v="1"/>
    <d v="2021-03-21T00:00:00"/>
    <x v="0"/>
    <x v="1"/>
    <n v="12"/>
    <x v="1"/>
    <x v="5"/>
  </r>
  <r>
    <n v="6115"/>
    <s v="Jillian Wong"/>
    <n v="25"/>
    <s v="Male"/>
    <x v="1"/>
    <x v="5"/>
    <d v="2023-06-01T00:00:00"/>
    <x v="4940"/>
    <x v="4821"/>
    <x v="2"/>
    <n v="38303.322460000003"/>
    <x v="125"/>
    <x v="1"/>
    <d v="2023-06-27T00:00:00"/>
    <x v="2"/>
    <x v="2"/>
    <n v="19"/>
    <x v="4"/>
    <x v="4"/>
  </r>
  <r>
    <n v="6116"/>
    <s v="Natalie Nguyen"/>
    <n v="24"/>
    <s v="Female"/>
    <x v="5"/>
    <x v="3"/>
    <d v="2020-07-22T00:00:00"/>
    <x v="925"/>
    <x v="4822"/>
    <x v="4"/>
    <n v="10605.90562"/>
    <x v="33"/>
    <x v="0"/>
    <d v="2020-08-06T00:00:00"/>
    <x v="3"/>
    <x v="0"/>
    <n v="12"/>
    <x v="4"/>
    <x v="3"/>
  </r>
  <r>
    <n v="6117"/>
    <s v="Traci Williams"/>
    <n v="32"/>
    <s v="Female"/>
    <x v="2"/>
    <x v="2"/>
    <d v="2021-02-26T00:00:00"/>
    <x v="4941"/>
    <x v="4823"/>
    <x v="3"/>
    <n v="32444.314999999999"/>
    <x v="299"/>
    <x v="2"/>
    <d v="2021-03-11T00:00:00"/>
    <x v="2"/>
    <x v="2"/>
    <n v="10"/>
    <x v="0"/>
    <x v="5"/>
  </r>
  <r>
    <n v="6118"/>
    <s v="Kevin Haney"/>
    <n v="58"/>
    <s v="Female"/>
    <x v="7"/>
    <x v="1"/>
    <d v="2022-04-18T00:00:00"/>
    <x v="4942"/>
    <x v="4824"/>
    <x v="4"/>
    <n v="30110.455750000001"/>
    <x v="396"/>
    <x v="1"/>
    <d v="2022-04-23T00:00:00"/>
    <x v="3"/>
    <x v="1"/>
    <n v="5"/>
    <x v="1"/>
    <x v="2"/>
  </r>
  <r>
    <n v="6119"/>
    <s v="Crystal Bass"/>
    <n v="65"/>
    <s v="Male"/>
    <x v="3"/>
    <x v="5"/>
    <d v="2019-10-11T00:00:00"/>
    <x v="4943"/>
    <x v="4825"/>
    <x v="2"/>
    <n v="44599.160430000004"/>
    <x v="37"/>
    <x v="1"/>
    <d v="2019-11-07T00:00:00"/>
    <x v="3"/>
    <x v="1"/>
    <n v="20"/>
    <x v="1"/>
    <x v="1"/>
  </r>
  <r>
    <n v="6120"/>
    <s v="Lisa Obrien"/>
    <n v="73"/>
    <s v="Male"/>
    <x v="5"/>
    <x v="1"/>
    <d v="2024-02-28T00:00:00"/>
    <x v="4944"/>
    <x v="4826"/>
    <x v="1"/>
    <n v="15360.306629999999"/>
    <x v="223"/>
    <x v="1"/>
    <d v="2024-03-17T00:00:00"/>
    <x v="0"/>
    <x v="2"/>
    <n v="13"/>
    <x v="2"/>
    <x v="0"/>
  </r>
  <r>
    <n v="6121"/>
    <s v="Mary Stevenson"/>
    <n v="61"/>
    <s v="Female"/>
    <x v="2"/>
    <x v="0"/>
    <d v="2022-11-20T00:00:00"/>
    <x v="4945"/>
    <x v="4827"/>
    <x v="2"/>
    <n v="42854.379379999998"/>
    <x v="397"/>
    <x v="0"/>
    <d v="2022-11-24T00:00:00"/>
    <x v="3"/>
    <x v="2"/>
    <n v="4"/>
    <x v="1"/>
    <x v="2"/>
  </r>
  <r>
    <n v="6122"/>
    <s v="Daniel Mitchell"/>
    <n v="23"/>
    <s v="Female"/>
    <x v="0"/>
    <x v="0"/>
    <d v="2021-07-11T00:00:00"/>
    <x v="4946"/>
    <x v="4828"/>
    <x v="2"/>
    <n v="10803.20968"/>
    <x v="235"/>
    <x v="1"/>
    <d v="2021-08-06T00:00:00"/>
    <x v="1"/>
    <x v="2"/>
    <n v="20"/>
    <x v="4"/>
    <x v="5"/>
  </r>
  <r>
    <n v="6123"/>
    <s v="Ryan Larson"/>
    <n v="57"/>
    <s v="Male"/>
    <x v="3"/>
    <x v="2"/>
    <d v="2024-01-30T00:00:00"/>
    <x v="4947"/>
    <x v="4829"/>
    <x v="3"/>
    <n v="49225.661090000001"/>
    <x v="35"/>
    <x v="0"/>
    <d v="2024-02-08T00:00:00"/>
    <x v="2"/>
    <x v="1"/>
    <n v="8"/>
    <x v="1"/>
    <x v="0"/>
  </r>
  <r>
    <n v="6124"/>
    <s v="Ryan Smith"/>
    <n v="81"/>
    <s v="Female"/>
    <x v="4"/>
    <x v="5"/>
    <d v="2023-10-24T00:00:00"/>
    <x v="4948"/>
    <x v="4830"/>
    <x v="0"/>
    <n v="23005.36476"/>
    <x v="168"/>
    <x v="0"/>
    <d v="2023-11-02T00:00:00"/>
    <x v="2"/>
    <x v="2"/>
    <n v="8"/>
    <x v="2"/>
    <x v="4"/>
  </r>
  <r>
    <n v="6125"/>
    <s v="David Mejia"/>
    <n v="71"/>
    <s v="Male"/>
    <x v="6"/>
    <x v="4"/>
    <d v="2023-08-29T00:00:00"/>
    <x v="4949"/>
    <x v="4831"/>
    <x v="0"/>
    <n v="37909.548199999997"/>
    <x v="330"/>
    <x v="1"/>
    <d v="2023-09-17T00:00:00"/>
    <x v="0"/>
    <x v="1"/>
    <n v="14"/>
    <x v="2"/>
    <x v="4"/>
  </r>
  <r>
    <n v="6126"/>
    <s v="Jeremy Gonzales"/>
    <n v="59"/>
    <s v="Male"/>
    <x v="6"/>
    <x v="3"/>
    <d v="2023-07-25T00:00:00"/>
    <x v="4950"/>
    <x v="4832"/>
    <x v="0"/>
    <n v="8307.6027730000005"/>
    <x v="197"/>
    <x v="0"/>
    <d v="2023-08-20T00:00:00"/>
    <x v="2"/>
    <x v="1"/>
    <n v="19"/>
    <x v="1"/>
    <x v="4"/>
  </r>
  <r>
    <n v="6127"/>
    <s v="Kayla Quinn"/>
    <n v="30"/>
    <s v="Male"/>
    <x v="2"/>
    <x v="5"/>
    <d v="2021-03-19T00:00:00"/>
    <x v="4951"/>
    <x v="4833"/>
    <x v="2"/>
    <n v="28854.536319999999"/>
    <x v="329"/>
    <x v="1"/>
    <d v="2021-04-18T00:00:00"/>
    <x v="2"/>
    <x v="1"/>
    <n v="21"/>
    <x v="0"/>
    <x v="5"/>
  </r>
  <r>
    <n v="6128"/>
    <s v="Megan Parks"/>
    <n v="35"/>
    <s v="Male"/>
    <x v="0"/>
    <x v="3"/>
    <d v="2020-10-02T00:00:00"/>
    <x v="4952"/>
    <x v="4834"/>
    <x v="4"/>
    <n v="11434.56717"/>
    <x v="26"/>
    <x v="1"/>
    <d v="2020-10-27T00:00:00"/>
    <x v="4"/>
    <x v="1"/>
    <n v="18"/>
    <x v="0"/>
    <x v="3"/>
  </r>
  <r>
    <n v="6129"/>
    <s v="Miguel Dawson"/>
    <n v="83"/>
    <s v="Female"/>
    <x v="1"/>
    <x v="0"/>
    <d v="2020-10-12T00:00:00"/>
    <x v="4953"/>
    <x v="4835"/>
    <x v="3"/>
    <n v="5767.3542740000003"/>
    <x v="98"/>
    <x v="2"/>
    <d v="2020-10-14T00:00:00"/>
    <x v="4"/>
    <x v="0"/>
    <n v="3"/>
    <x v="2"/>
    <x v="3"/>
  </r>
  <r>
    <n v="6130"/>
    <s v="Elizabeth Padilla"/>
    <n v="73"/>
    <s v="Male"/>
    <x v="5"/>
    <x v="3"/>
    <d v="2024-01-31T00:00:00"/>
    <x v="4954"/>
    <x v="4836"/>
    <x v="2"/>
    <n v="33333.886270000003"/>
    <x v="201"/>
    <x v="0"/>
    <d v="2024-02-05T00:00:00"/>
    <x v="1"/>
    <x v="1"/>
    <n v="4"/>
    <x v="2"/>
    <x v="0"/>
  </r>
  <r>
    <n v="6131"/>
    <s v="Marc Morgan"/>
    <n v="66"/>
    <s v="Female"/>
    <x v="0"/>
    <x v="4"/>
    <d v="2022-01-14T00:00:00"/>
    <x v="4955"/>
    <x v="4837"/>
    <x v="2"/>
    <n v="2879.6516630000001"/>
    <x v="317"/>
    <x v="2"/>
    <d v="2022-02-06T00:00:00"/>
    <x v="2"/>
    <x v="0"/>
    <n v="16"/>
    <x v="1"/>
    <x v="2"/>
  </r>
  <r>
    <n v="6132"/>
    <s v="Samuel Lang Md"/>
    <n v="76"/>
    <s v="Male"/>
    <x v="3"/>
    <x v="1"/>
    <d v="2024-01-10T00:00:00"/>
    <x v="4956"/>
    <x v="4838"/>
    <x v="1"/>
    <n v="26318.235120000001"/>
    <x v="201"/>
    <x v="1"/>
    <d v="2024-01-21T00:00:00"/>
    <x v="3"/>
    <x v="0"/>
    <n v="8"/>
    <x v="2"/>
    <x v="0"/>
  </r>
  <r>
    <n v="6133"/>
    <s v="Jamie Russell"/>
    <n v="73"/>
    <s v="Male"/>
    <x v="6"/>
    <x v="2"/>
    <d v="2021-10-05T00:00:00"/>
    <x v="4957"/>
    <x v="4839"/>
    <x v="1"/>
    <n v="25202.809740000001"/>
    <x v="225"/>
    <x v="0"/>
    <d v="2021-10-27T00:00:00"/>
    <x v="3"/>
    <x v="2"/>
    <n v="17"/>
    <x v="2"/>
    <x v="5"/>
  </r>
  <r>
    <n v="6134"/>
    <s v="Angel Johnson"/>
    <n v="72"/>
    <s v="Female"/>
    <x v="5"/>
    <x v="4"/>
    <d v="2023-09-23T00:00:00"/>
    <x v="4958"/>
    <x v="4840"/>
    <x v="0"/>
    <n v="25104.512460000002"/>
    <x v="2"/>
    <x v="2"/>
    <d v="2023-09-29T00:00:00"/>
    <x v="3"/>
    <x v="1"/>
    <n v="5"/>
    <x v="2"/>
    <x v="4"/>
  </r>
  <r>
    <n v="6135"/>
    <s v="Pamela Brock"/>
    <n v="48"/>
    <s v="Female"/>
    <x v="6"/>
    <x v="0"/>
    <d v="2022-12-11T00:00:00"/>
    <x v="4959"/>
    <x v="4841"/>
    <x v="2"/>
    <n v="5379.3803989999997"/>
    <x v="219"/>
    <x v="2"/>
    <d v="2023-01-05T00:00:00"/>
    <x v="0"/>
    <x v="1"/>
    <n v="19"/>
    <x v="3"/>
    <x v="2"/>
  </r>
  <r>
    <n v="6136"/>
    <s v="Terrence Evans"/>
    <n v="22"/>
    <s v="Male"/>
    <x v="7"/>
    <x v="0"/>
    <d v="2020-02-11T00:00:00"/>
    <x v="4960"/>
    <x v="4842"/>
    <x v="2"/>
    <n v="9803.1661390000008"/>
    <x v="226"/>
    <x v="1"/>
    <d v="2020-02-25T00:00:00"/>
    <x v="2"/>
    <x v="0"/>
    <n v="11"/>
    <x v="4"/>
    <x v="3"/>
  </r>
  <r>
    <n v="6137"/>
    <s v="Roger Medina"/>
    <n v="60"/>
    <s v="Male"/>
    <x v="6"/>
    <x v="1"/>
    <d v="2020-08-25T00:00:00"/>
    <x v="4961"/>
    <x v="4464"/>
    <x v="4"/>
    <n v="33149.479879999999"/>
    <x v="279"/>
    <x v="1"/>
    <d v="2020-09-23T00:00:00"/>
    <x v="2"/>
    <x v="1"/>
    <n v="22"/>
    <x v="1"/>
    <x v="3"/>
  </r>
  <r>
    <n v="6138"/>
    <s v="James Flores"/>
    <n v="60"/>
    <s v="Male"/>
    <x v="0"/>
    <x v="1"/>
    <d v="2022-07-22T00:00:00"/>
    <x v="4962"/>
    <x v="4843"/>
    <x v="3"/>
    <n v="4849.3757960000003"/>
    <x v="344"/>
    <x v="0"/>
    <d v="2022-08-07T00:00:00"/>
    <x v="4"/>
    <x v="0"/>
    <n v="11"/>
    <x v="1"/>
    <x v="2"/>
  </r>
  <r>
    <n v="6139"/>
    <s v="Stephanie Mcbride"/>
    <n v="35"/>
    <s v="Male"/>
    <x v="3"/>
    <x v="1"/>
    <d v="2023-11-04T00:00:00"/>
    <x v="4963"/>
    <x v="4844"/>
    <x v="0"/>
    <n v="8701.0818380000001"/>
    <x v="319"/>
    <x v="0"/>
    <d v="2023-11-17T00:00:00"/>
    <x v="1"/>
    <x v="2"/>
    <n v="10"/>
    <x v="0"/>
    <x v="4"/>
  </r>
  <r>
    <n v="6140"/>
    <s v="Kristina Snyder Dds"/>
    <n v="34"/>
    <s v="Female"/>
    <x v="1"/>
    <x v="3"/>
    <d v="2019-08-15T00:00:00"/>
    <x v="4964"/>
    <x v="4845"/>
    <x v="0"/>
    <n v="28374.243269999999"/>
    <x v="48"/>
    <x v="2"/>
    <d v="2019-08-20T00:00:00"/>
    <x v="0"/>
    <x v="2"/>
    <n v="4"/>
    <x v="0"/>
    <x v="1"/>
  </r>
  <r>
    <n v="6141"/>
    <s v="David Zavala"/>
    <n v="76"/>
    <s v="Male"/>
    <x v="1"/>
    <x v="5"/>
    <d v="2021-09-07T00:00:00"/>
    <x v="4965"/>
    <x v="4846"/>
    <x v="2"/>
    <n v="29548.015950000001"/>
    <x v="187"/>
    <x v="1"/>
    <d v="2021-09-18T00:00:00"/>
    <x v="3"/>
    <x v="2"/>
    <n v="9"/>
    <x v="2"/>
    <x v="5"/>
  </r>
  <r>
    <n v="6142"/>
    <s v="Reginald Gonzalez"/>
    <n v="71"/>
    <s v="Male"/>
    <x v="1"/>
    <x v="5"/>
    <d v="2021-04-10T00:00:00"/>
    <x v="4966"/>
    <x v="4847"/>
    <x v="2"/>
    <n v="29863.739539999999"/>
    <x v="194"/>
    <x v="2"/>
    <d v="2021-04-27T00:00:00"/>
    <x v="0"/>
    <x v="1"/>
    <n v="12"/>
    <x v="2"/>
    <x v="5"/>
  </r>
  <r>
    <n v="6143"/>
    <s v="Teresa Clark"/>
    <n v="52"/>
    <s v="Male"/>
    <x v="1"/>
    <x v="0"/>
    <d v="2022-04-13T00:00:00"/>
    <x v="4967"/>
    <x v="4848"/>
    <x v="3"/>
    <n v="45974.674910000002"/>
    <x v="45"/>
    <x v="1"/>
    <d v="2022-05-05T00:00:00"/>
    <x v="4"/>
    <x v="2"/>
    <n v="17"/>
    <x v="3"/>
    <x v="2"/>
  </r>
  <r>
    <n v="6144"/>
    <s v="Leroy Wolfe"/>
    <n v="76"/>
    <s v="Female"/>
    <x v="3"/>
    <x v="1"/>
    <d v="2022-12-25T00:00:00"/>
    <x v="4968"/>
    <x v="4849"/>
    <x v="1"/>
    <n v="28195.247009999999"/>
    <x v="7"/>
    <x v="1"/>
    <d v="2022-12-28T00:00:00"/>
    <x v="0"/>
    <x v="0"/>
    <n v="3"/>
    <x v="2"/>
    <x v="2"/>
  </r>
  <r>
    <n v="6145"/>
    <s v="Michael Tran"/>
    <n v="25"/>
    <s v="Female"/>
    <x v="4"/>
    <x v="2"/>
    <d v="2020-02-28T00:00:00"/>
    <x v="4969"/>
    <x v="4850"/>
    <x v="2"/>
    <n v="46383.950190000003"/>
    <x v="378"/>
    <x v="2"/>
    <d v="2020-03-01T00:00:00"/>
    <x v="0"/>
    <x v="0"/>
    <n v="1"/>
    <x v="4"/>
    <x v="3"/>
  </r>
  <r>
    <n v="6146"/>
    <s v="Ann Davis"/>
    <n v="81"/>
    <s v="Female"/>
    <x v="5"/>
    <x v="0"/>
    <d v="2022-04-25T00:00:00"/>
    <x v="4970"/>
    <x v="4851"/>
    <x v="4"/>
    <n v="35272.783230000001"/>
    <x v="353"/>
    <x v="1"/>
    <d v="2022-05-05T00:00:00"/>
    <x v="3"/>
    <x v="1"/>
    <n v="9"/>
    <x v="2"/>
    <x v="2"/>
  </r>
  <r>
    <n v="6147"/>
    <s v="Mr. Martin Herman"/>
    <n v="25"/>
    <s v="Female"/>
    <x v="2"/>
    <x v="1"/>
    <d v="2019-09-04T00:00:00"/>
    <x v="4971"/>
    <x v="4852"/>
    <x v="0"/>
    <n v="4771.4301530000002"/>
    <x v="166"/>
    <x v="0"/>
    <d v="2019-09-29T00:00:00"/>
    <x v="4"/>
    <x v="0"/>
    <n v="18"/>
    <x v="4"/>
    <x v="1"/>
  </r>
  <r>
    <n v="6148"/>
    <s v="Randall Jackson"/>
    <n v="70"/>
    <s v="Female"/>
    <x v="3"/>
    <x v="0"/>
    <d v="2020-10-19T00:00:00"/>
    <x v="4972"/>
    <x v="4853"/>
    <x v="2"/>
    <n v="41959.938710000002"/>
    <x v="97"/>
    <x v="1"/>
    <d v="2020-11-14T00:00:00"/>
    <x v="0"/>
    <x v="1"/>
    <n v="20"/>
    <x v="1"/>
    <x v="3"/>
  </r>
  <r>
    <n v="6149"/>
    <s v="Kaylee Carney"/>
    <n v="38"/>
    <s v="Male"/>
    <x v="4"/>
    <x v="3"/>
    <d v="2019-12-22T00:00:00"/>
    <x v="4973"/>
    <x v="4854"/>
    <x v="1"/>
    <n v="42615.145109999998"/>
    <x v="281"/>
    <x v="2"/>
    <d v="2019-12-30T00:00:00"/>
    <x v="4"/>
    <x v="1"/>
    <n v="6"/>
    <x v="0"/>
    <x v="1"/>
  </r>
  <r>
    <n v="6150"/>
    <s v="Connor Herman"/>
    <n v="77"/>
    <s v="Male"/>
    <x v="4"/>
    <x v="3"/>
    <d v="2020-02-19T00:00:00"/>
    <x v="4974"/>
    <x v="4855"/>
    <x v="1"/>
    <n v="38146.040789999999"/>
    <x v="288"/>
    <x v="1"/>
    <d v="2020-03-15T00:00:00"/>
    <x v="0"/>
    <x v="2"/>
    <n v="18"/>
    <x v="2"/>
    <x v="3"/>
  </r>
  <r>
    <n v="6151"/>
    <s v="Kathryn Fowler"/>
    <n v="44"/>
    <s v="Female"/>
    <x v="0"/>
    <x v="4"/>
    <d v="2021-10-24T00:00:00"/>
    <x v="4975"/>
    <x v="4856"/>
    <x v="3"/>
    <n v="29290.436710000002"/>
    <x v="365"/>
    <x v="0"/>
    <d v="2021-11-17T00:00:00"/>
    <x v="3"/>
    <x v="2"/>
    <n v="18"/>
    <x v="3"/>
    <x v="5"/>
  </r>
  <r>
    <n v="6152"/>
    <s v="Jeremy Harvey"/>
    <n v="41"/>
    <s v="Male"/>
    <x v="4"/>
    <x v="0"/>
    <d v="2020-04-07T00:00:00"/>
    <x v="4976"/>
    <x v="4857"/>
    <x v="2"/>
    <n v="11333.96898"/>
    <x v="3"/>
    <x v="2"/>
    <d v="2020-04-20T00:00:00"/>
    <x v="4"/>
    <x v="0"/>
    <n v="10"/>
    <x v="3"/>
    <x v="3"/>
  </r>
  <r>
    <n v="6153"/>
    <s v="Carrie Graham"/>
    <n v="75"/>
    <s v="Female"/>
    <x v="7"/>
    <x v="4"/>
    <d v="2022-11-05T00:00:00"/>
    <x v="4977"/>
    <x v="4858"/>
    <x v="4"/>
    <n v="11465.398789999999"/>
    <x v="299"/>
    <x v="2"/>
    <d v="2022-11-15T00:00:00"/>
    <x v="0"/>
    <x v="2"/>
    <n v="7"/>
    <x v="2"/>
    <x v="2"/>
  </r>
  <r>
    <n v="6154"/>
    <s v="Scott Bridges"/>
    <n v="72"/>
    <s v="Male"/>
    <x v="6"/>
    <x v="0"/>
    <d v="2020-08-08T00:00:00"/>
    <x v="4978"/>
    <x v="4859"/>
    <x v="0"/>
    <n v="32919.825929999999"/>
    <x v="343"/>
    <x v="0"/>
    <d v="2020-08-21T00:00:00"/>
    <x v="0"/>
    <x v="2"/>
    <n v="10"/>
    <x v="2"/>
    <x v="3"/>
  </r>
  <r>
    <n v="6155"/>
    <s v="Theodore Johns"/>
    <n v="40"/>
    <s v="Female"/>
    <x v="3"/>
    <x v="5"/>
    <d v="2019-06-09T00:00:00"/>
    <x v="4979"/>
    <x v="4860"/>
    <x v="3"/>
    <n v="21544.006600000001"/>
    <x v="79"/>
    <x v="0"/>
    <d v="2019-07-02T00:00:00"/>
    <x v="4"/>
    <x v="2"/>
    <n v="17"/>
    <x v="0"/>
    <x v="1"/>
  </r>
  <r>
    <n v="6156"/>
    <s v="Karen Gill"/>
    <n v="65"/>
    <s v="Female"/>
    <x v="2"/>
    <x v="3"/>
    <d v="2024-04-24T00:00:00"/>
    <x v="4980"/>
    <x v="4861"/>
    <x v="1"/>
    <n v="10693.065000000001"/>
    <x v="17"/>
    <x v="1"/>
    <d v="2024-05-17T00:00:00"/>
    <x v="3"/>
    <x v="2"/>
    <n v="18"/>
    <x v="1"/>
    <x v="0"/>
  </r>
  <r>
    <n v="6157"/>
    <s v="Lee Hernandez"/>
    <n v="18"/>
    <s v="Female"/>
    <x v="0"/>
    <x v="5"/>
    <d v="2023-05-29T00:00:00"/>
    <x v="4981"/>
    <x v="889"/>
    <x v="2"/>
    <n v="30892.586329999998"/>
    <x v="45"/>
    <x v="0"/>
    <d v="2023-06-07T00:00:00"/>
    <x v="4"/>
    <x v="0"/>
    <n v="8"/>
    <x v="4"/>
    <x v="4"/>
  </r>
  <r>
    <n v="6158"/>
    <s v="Ruben Kelly"/>
    <n v="21"/>
    <s v="Male"/>
    <x v="4"/>
    <x v="2"/>
    <d v="2021-01-31T00:00:00"/>
    <x v="4982"/>
    <x v="4862"/>
    <x v="1"/>
    <n v="8284.6035859999993"/>
    <x v="273"/>
    <x v="2"/>
    <d v="2021-02-10T00:00:00"/>
    <x v="4"/>
    <x v="2"/>
    <n v="8"/>
    <x v="4"/>
    <x v="5"/>
  </r>
  <r>
    <n v="6159"/>
    <s v="Monica Mccoy"/>
    <n v="45"/>
    <s v="Male"/>
    <x v="1"/>
    <x v="5"/>
    <d v="2020-02-22T00:00:00"/>
    <x v="4983"/>
    <x v="4863"/>
    <x v="1"/>
    <n v="9876.7959360000004"/>
    <x v="353"/>
    <x v="0"/>
    <d v="2020-03-13T00:00:00"/>
    <x v="0"/>
    <x v="0"/>
    <n v="15"/>
    <x v="3"/>
    <x v="3"/>
  </r>
  <r>
    <n v="6160"/>
    <s v="Susan Leon"/>
    <n v="67"/>
    <s v="Male"/>
    <x v="6"/>
    <x v="4"/>
    <d v="2021-07-29T00:00:00"/>
    <x v="4984"/>
    <x v="4864"/>
    <x v="2"/>
    <n v="30515.5298"/>
    <x v="179"/>
    <x v="1"/>
    <d v="2021-08-09T00:00:00"/>
    <x v="0"/>
    <x v="1"/>
    <n v="8"/>
    <x v="1"/>
    <x v="5"/>
  </r>
  <r>
    <n v="6161"/>
    <s v="Cheryl Cohen"/>
    <n v="21"/>
    <s v="Male"/>
    <x v="1"/>
    <x v="5"/>
    <d v="2019-08-05T00:00:00"/>
    <x v="4985"/>
    <x v="4865"/>
    <x v="3"/>
    <n v="1549.0335219999999"/>
    <x v="149"/>
    <x v="2"/>
    <d v="2019-08-24T00:00:00"/>
    <x v="1"/>
    <x v="1"/>
    <n v="15"/>
    <x v="4"/>
    <x v="1"/>
  </r>
  <r>
    <n v="6162"/>
    <s v="Amy Sloan"/>
    <n v="30"/>
    <s v="Female"/>
    <x v="1"/>
    <x v="3"/>
    <d v="2022-05-27T00:00:00"/>
    <x v="4986"/>
    <x v="4866"/>
    <x v="4"/>
    <n v="30523.46269"/>
    <x v="25"/>
    <x v="0"/>
    <d v="2022-06-16T00:00:00"/>
    <x v="2"/>
    <x v="1"/>
    <n v="15"/>
    <x v="0"/>
    <x v="2"/>
  </r>
  <r>
    <n v="6163"/>
    <s v="Evan Whitney"/>
    <n v="60"/>
    <s v="Male"/>
    <x v="3"/>
    <x v="3"/>
    <d v="2023-04-21T00:00:00"/>
    <x v="4987"/>
    <x v="4867"/>
    <x v="1"/>
    <n v="47554.016230000001"/>
    <x v="301"/>
    <x v="0"/>
    <d v="2023-05-02T00:00:00"/>
    <x v="1"/>
    <x v="1"/>
    <n v="8"/>
    <x v="1"/>
    <x v="4"/>
  </r>
  <r>
    <n v="6164"/>
    <s v="Heather Price Dvm"/>
    <n v="73"/>
    <s v="Male"/>
    <x v="3"/>
    <x v="1"/>
    <d v="2024-04-16T00:00:00"/>
    <x v="4988"/>
    <x v="1529"/>
    <x v="4"/>
    <n v="11271.939469999999"/>
    <x v="206"/>
    <x v="1"/>
    <d v="2024-05-14T00:00:00"/>
    <x v="1"/>
    <x v="1"/>
    <n v="21"/>
    <x v="2"/>
    <x v="0"/>
  </r>
  <r>
    <n v="6165"/>
    <s v="Christopher Lewis"/>
    <n v="58"/>
    <s v="Female"/>
    <x v="4"/>
    <x v="3"/>
    <d v="2022-08-19T00:00:00"/>
    <x v="4989"/>
    <x v="4868"/>
    <x v="1"/>
    <n v="3714.5259649999998"/>
    <x v="303"/>
    <x v="1"/>
    <d v="2022-09-10T00:00:00"/>
    <x v="2"/>
    <x v="1"/>
    <n v="16"/>
    <x v="1"/>
    <x v="2"/>
  </r>
  <r>
    <n v="6166"/>
    <s v="David Lee"/>
    <n v="73"/>
    <s v="Female"/>
    <x v="6"/>
    <x v="0"/>
    <d v="2021-03-22T00:00:00"/>
    <x v="4990"/>
    <x v="4869"/>
    <x v="2"/>
    <n v="8536.7355329999991"/>
    <x v="224"/>
    <x v="1"/>
    <d v="2021-04-07T00:00:00"/>
    <x v="4"/>
    <x v="1"/>
    <n v="13"/>
    <x v="2"/>
    <x v="5"/>
  </r>
  <r>
    <n v="6167"/>
    <s v="Margaret Alvarez"/>
    <n v="65"/>
    <s v="Male"/>
    <x v="5"/>
    <x v="2"/>
    <d v="2022-12-03T00:00:00"/>
    <x v="4991"/>
    <x v="4870"/>
    <x v="3"/>
    <n v="15607.28873"/>
    <x v="5"/>
    <x v="0"/>
    <d v="2022-12-30T00:00:00"/>
    <x v="1"/>
    <x v="1"/>
    <n v="20"/>
    <x v="1"/>
    <x v="2"/>
  </r>
  <r>
    <n v="6168"/>
    <s v="Andrea Bowman"/>
    <n v="47"/>
    <s v="Female"/>
    <x v="6"/>
    <x v="3"/>
    <d v="2021-03-20T00:00:00"/>
    <x v="4992"/>
    <x v="4871"/>
    <x v="2"/>
    <n v="41026.715600000003"/>
    <x v="217"/>
    <x v="0"/>
    <d v="2021-04-03T00:00:00"/>
    <x v="0"/>
    <x v="1"/>
    <n v="10"/>
    <x v="3"/>
    <x v="5"/>
  </r>
  <r>
    <n v="6169"/>
    <s v="Jeremy Reyes"/>
    <n v="64"/>
    <s v="Male"/>
    <x v="6"/>
    <x v="5"/>
    <d v="2023-04-21T00:00:00"/>
    <x v="4993"/>
    <x v="4872"/>
    <x v="4"/>
    <n v="27831.1577"/>
    <x v="287"/>
    <x v="2"/>
    <d v="2023-05-05T00:00:00"/>
    <x v="3"/>
    <x v="2"/>
    <n v="11"/>
    <x v="1"/>
    <x v="4"/>
  </r>
  <r>
    <n v="6170"/>
    <s v="Ashley Parker"/>
    <n v="60"/>
    <s v="Female"/>
    <x v="7"/>
    <x v="0"/>
    <d v="2020-09-12T00:00:00"/>
    <x v="4994"/>
    <x v="4873"/>
    <x v="4"/>
    <n v="17126.1499"/>
    <x v="339"/>
    <x v="0"/>
    <d v="2020-10-03T00:00:00"/>
    <x v="1"/>
    <x v="0"/>
    <n v="15"/>
    <x v="1"/>
    <x v="3"/>
  </r>
  <r>
    <n v="6171"/>
    <s v="Douglas Underwood"/>
    <n v="31"/>
    <s v="Male"/>
    <x v="4"/>
    <x v="3"/>
    <d v="2021-01-06T00:00:00"/>
    <x v="4995"/>
    <x v="4874"/>
    <x v="1"/>
    <n v="23785.049019999999"/>
    <x v="317"/>
    <x v="0"/>
    <d v="2021-01-30T00:00:00"/>
    <x v="0"/>
    <x v="0"/>
    <n v="18"/>
    <x v="0"/>
    <x v="5"/>
  </r>
  <r>
    <n v="6172"/>
    <s v="Jonathan Wood"/>
    <n v="51"/>
    <s v="Female"/>
    <x v="2"/>
    <x v="4"/>
    <d v="2019-11-09T00:00:00"/>
    <x v="4996"/>
    <x v="4875"/>
    <x v="1"/>
    <n v="19463.541850000001"/>
    <x v="157"/>
    <x v="2"/>
    <d v="2019-12-09T00:00:00"/>
    <x v="3"/>
    <x v="2"/>
    <n v="21"/>
    <x v="3"/>
    <x v="1"/>
  </r>
  <r>
    <n v="6173"/>
    <s v="Johnny Davis"/>
    <n v="39"/>
    <s v="Male"/>
    <x v="2"/>
    <x v="2"/>
    <d v="2021-10-11T00:00:00"/>
    <x v="3102"/>
    <x v="4876"/>
    <x v="0"/>
    <n v="23150.774990000002"/>
    <x v="364"/>
    <x v="2"/>
    <d v="2021-11-08T00:00:00"/>
    <x v="4"/>
    <x v="2"/>
    <n v="21"/>
    <x v="0"/>
    <x v="5"/>
  </r>
  <r>
    <n v="6174"/>
    <s v="Judith Park"/>
    <n v="45"/>
    <s v="Male"/>
    <x v="0"/>
    <x v="2"/>
    <d v="2024-04-16T00:00:00"/>
    <x v="4997"/>
    <x v="4877"/>
    <x v="1"/>
    <n v="33805.173170000002"/>
    <x v="392"/>
    <x v="1"/>
    <d v="2024-05-02T00:00:00"/>
    <x v="3"/>
    <x v="2"/>
    <n v="13"/>
    <x v="3"/>
    <x v="0"/>
  </r>
  <r>
    <n v="6175"/>
    <s v="Seth Schmidt"/>
    <n v="30"/>
    <s v="Female"/>
    <x v="6"/>
    <x v="4"/>
    <d v="2023-01-14T00:00:00"/>
    <x v="4998"/>
    <x v="4878"/>
    <x v="3"/>
    <n v="46154.139819999997"/>
    <x v="324"/>
    <x v="2"/>
    <d v="2023-02-02T00:00:00"/>
    <x v="2"/>
    <x v="2"/>
    <n v="14"/>
    <x v="0"/>
    <x v="4"/>
  </r>
  <r>
    <n v="6176"/>
    <s v="Bruce Ramirez"/>
    <n v="81"/>
    <s v="Female"/>
    <x v="0"/>
    <x v="2"/>
    <d v="2019-08-09T00:00:00"/>
    <x v="4999"/>
    <x v="4879"/>
    <x v="2"/>
    <n v="14533.530779999999"/>
    <x v="273"/>
    <x v="2"/>
    <d v="2019-09-03T00:00:00"/>
    <x v="1"/>
    <x v="1"/>
    <n v="18"/>
    <x v="2"/>
    <x v="1"/>
  </r>
  <r>
    <n v="6177"/>
    <s v="Dennis Roy"/>
    <n v="51"/>
    <s v="Female"/>
    <x v="1"/>
    <x v="1"/>
    <d v="2022-04-06T00:00:00"/>
    <x v="5000"/>
    <x v="4880"/>
    <x v="2"/>
    <n v="32178.964800000002"/>
    <x v="57"/>
    <x v="0"/>
    <d v="2022-04-29T00:00:00"/>
    <x v="2"/>
    <x v="0"/>
    <n v="18"/>
    <x v="3"/>
    <x v="2"/>
  </r>
  <r>
    <n v="6178"/>
    <s v="Kevin Smith"/>
    <n v="64"/>
    <s v="Male"/>
    <x v="1"/>
    <x v="5"/>
    <d v="2021-08-28T00:00:00"/>
    <x v="5001"/>
    <x v="4881"/>
    <x v="0"/>
    <n v="11557.28499"/>
    <x v="214"/>
    <x v="2"/>
    <d v="2021-09-25T00:00:00"/>
    <x v="0"/>
    <x v="2"/>
    <n v="20"/>
    <x v="1"/>
    <x v="5"/>
  </r>
  <r>
    <n v="6179"/>
    <s v="Erica Keith"/>
    <n v="70"/>
    <s v="Female"/>
    <x v="0"/>
    <x v="0"/>
    <d v="2024-02-03T00:00:00"/>
    <x v="5002"/>
    <x v="4882"/>
    <x v="2"/>
    <n v="21450.840810000002"/>
    <x v="190"/>
    <x v="1"/>
    <d v="2024-02-17T00:00:00"/>
    <x v="4"/>
    <x v="1"/>
    <n v="10"/>
    <x v="1"/>
    <x v="0"/>
  </r>
  <r>
    <n v="6180"/>
    <s v="Rebecca Ford"/>
    <n v="60"/>
    <s v="Female"/>
    <x v="4"/>
    <x v="2"/>
    <d v="2020-02-06T00:00:00"/>
    <x v="5003"/>
    <x v="4883"/>
    <x v="4"/>
    <n v="10202.688630000001"/>
    <x v="158"/>
    <x v="2"/>
    <d v="2020-03-02T00:00:00"/>
    <x v="0"/>
    <x v="1"/>
    <n v="18"/>
    <x v="1"/>
    <x v="3"/>
  </r>
  <r>
    <n v="6181"/>
    <s v="Luke Bush"/>
    <n v="28"/>
    <s v="Male"/>
    <x v="5"/>
    <x v="3"/>
    <d v="2019-08-09T00:00:00"/>
    <x v="5004"/>
    <x v="4884"/>
    <x v="2"/>
    <n v="34686.152459999998"/>
    <x v="317"/>
    <x v="1"/>
    <d v="2019-08-15T00:00:00"/>
    <x v="2"/>
    <x v="1"/>
    <n v="5"/>
    <x v="0"/>
    <x v="1"/>
  </r>
  <r>
    <n v="6182"/>
    <s v="Sarah Wallace"/>
    <n v="60"/>
    <s v="Female"/>
    <x v="4"/>
    <x v="1"/>
    <d v="2020-04-01T00:00:00"/>
    <x v="5005"/>
    <x v="4885"/>
    <x v="0"/>
    <n v="39234.278599999998"/>
    <x v="112"/>
    <x v="0"/>
    <d v="2020-04-26T00:00:00"/>
    <x v="4"/>
    <x v="2"/>
    <n v="18"/>
    <x v="1"/>
    <x v="3"/>
  </r>
  <r>
    <n v="6183"/>
    <s v="Joseph Sanchez"/>
    <n v="56"/>
    <s v="Female"/>
    <x v="5"/>
    <x v="4"/>
    <d v="2021-08-30T00:00:00"/>
    <x v="5006"/>
    <x v="4886"/>
    <x v="2"/>
    <n v="40454.056329999999"/>
    <x v="399"/>
    <x v="0"/>
    <d v="2021-09-27T00:00:00"/>
    <x v="2"/>
    <x v="0"/>
    <n v="21"/>
    <x v="1"/>
    <x v="5"/>
  </r>
  <r>
    <n v="6184"/>
    <s v="Heather Knight"/>
    <n v="66"/>
    <s v="Male"/>
    <x v="6"/>
    <x v="3"/>
    <d v="2022-08-23T00:00:00"/>
    <x v="5007"/>
    <x v="4887"/>
    <x v="0"/>
    <n v="6312.8208750000003"/>
    <x v="44"/>
    <x v="0"/>
    <d v="2022-09-16T00:00:00"/>
    <x v="1"/>
    <x v="0"/>
    <n v="19"/>
    <x v="1"/>
    <x v="2"/>
  </r>
  <r>
    <n v="6185"/>
    <s v="Steven Smith"/>
    <n v="63"/>
    <s v="Female"/>
    <x v="0"/>
    <x v="1"/>
    <d v="2022-02-26T00:00:00"/>
    <x v="5008"/>
    <x v="4888"/>
    <x v="1"/>
    <n v="28312.97596"/>
    <x v="25"/>
    <x v="0"/>
    <d v="2022-03-04T00:00:00"/>
    <x v="4"/>
    <x v="1"/>
    <n v="5"/>
    <x v="1"/>
    <x v="2"/>
  </r>
  <r>
    <n v="6186"/>
    <s v="Frederick Cardenas"/>
    <n v="37"/>
    <s v="Male"/>
    <x v="6"/>
    <x v="4"/>
    <d v="2021-11-10T00:00:00"/>
    <x v="5009"/>
    <x v="4889"/>
    <x v="3"/>
    <n v="15035.03831"/>
    <x v="236"/>
    <x v="2"/>
    <d v="2021-11-14T00:00:00"/>
    <x v="3"/>
    <x v="0"/>
    <n v="3"/>
    <x v="0"/>
    <x v="5"/>
  </r>
  <r>
    <n v="6187"/>
    <s v="Steven Barrett"/>
    <n v="35"/>
    <s v="Male"/>
    <x v="3"/>
    <x v="5"/>
    <d v="2024-02-29T00:00:00"/>
    <x v="5010"/>
    <x v="4890"/>
    <x v="1"/>
    <n v="36515.516009999999"/>
    <x v="282"/>
    <x v="0"/>
    <d v="2024-03-03T00:00:00"/>
    <x v="0"/>
    <x v="0"/>
    <n v="2"/>
    <x v="0"/>
    <x v="0"/>
  </r>
  <r>
    <n v="6188"/>
    <s v="Kenneth Ford"/>
    <n v="60"/>
    <s v="Male"/>
    <x v="3"/>
    <x v="0"/>
    <d v="2020-10-22T00:00:00"/>
    <x v="5011"/>
    <x v="4891"/>
    <x v="0"/>
    <n v="44856.30773"/>
    <x v="127"/>
    <x v="2"/>
    <d v="2020-10-28T00:00:00"/>
    <x v="0"/>
    <x v="0"/>
    <n v="5"/>
    <x v="1"/>
    <x v="3"/>
  </r>
  <r>
    <n v="6189"/>
    <s v="Brianna Rivas"/>
    <n v="79"/>
    <s v="Male"/>
    <x v="7"/>
    <x v="3"/>
    <d v="2021-02-04T00:00:00"/>
    <x v="5012"/>
    <x v="4892"/>
    <x v="1"/>
    <n v="33724.044479999997"/>
    <x v="205"/>
    <x v="1"/>
    <d v="2021-03-04T00:00:00"/>
    <x v="1"/>
    <x v="0"/>
    <n v="21"/>
    <x v="2"/>
    <x v="5"/>
  </r>
  <r>
    <n v="6190"/>
    <s v="James Black"/>
    <n v="49"/>
    <s v="Female"/>
    <x v="1"/>
    <x v="1"/>
    <d v="2022-04-10T00:00:00"/>
    <x v="5013"/>
    <x v="4893"/>
    <x v="1"/>
    <n v="31952.448820000001"/>
    <x v="159"/>
    <x v="0"/>
    <d v="2022-04-27T00:00:00"/>
    <x v="1"/>
    <x v="2"/>
    <n v="13"/>
    <x v="3"/>
    <x v="2"/>
  </r>
  <r>
    <n v="6191"/>
    <s v="Mitchell Tate"/>
    <n v="58"/>
    <s v="Male"/>
    <x v="2"/>
    <x v="2"/>
    <d v="2020-08-17T00:00:00"/>
    <x v="5014"/>
    <x v="4894"/>
    <x v="2"/>
    <n v="37069.693729999999"/>
    <x v="255"/>
    <x v="0"/>
    <d v="2020-09-13T00:00:00"/>
    <x v="2"/>
    <x v="0"/>
    <n v="20"/>
    <x v="1"/>
    <x v="3"/>
  </r>
  <r>
    <n v="6192"/>
    <s v="Nancy Morgan"/>
    <n v="42"/>
    <s v="Female"/>
    <x v="3"/>
    <x v="0"/>
    <d v="2021-04-02T00:00:00"/>
    <x v="5015"/>
    <x v="4895"/>
    <x v="3"/>
    <n v="1152.3943529999999"/>
    <x v="122"/>
    <x v="0"/>
    <d v="2021-04-20T00:00:00"/>
    <x v="4"/>
    <x v="0"/>
    <n v="13"/>
    <x v="3"/>
    <x v="5"/>
  </r>
  <r>
    <n v="6193"/>
    <s v="Dr. Robert Daniels Jr."/>
    <n v="78"/>
    <s v="Male"/>
    <x v="1"/>
    <x v="5"/>
    <d v="2022-11-22T00:00:00"/>
    <x v="5016"/>
    <x v="4896"/>
    <x v="2"/>
    <n v="37084.98633"/>
    <x v="381"/>
    <x v="1"/>
    <d v="2022-12-15T00:00:00"/>
    <x v="3"/>
    <x v="0"/>
    <n v="18"/>
    <x v="2"/>
    <x v="2"/>
  </r>
  <r>
    <n v="6194"/>
    <s v="Mr. Willie Simpson"/>
    <n v="75"/>
    <s v="Female"/>
    <x v="4"/>
    <x v="4"/>
    <d v="2020-10-22T00:00:00"/>
    <x v="5017"/>
    <x v="4897"/>
    <x v="3"/>
    <n v="5032.0694569999996"/>
    <x v="344"/>
    <x v="0"/>
    <d v="2020-11-12T00:00:00"/>
    <x v="1"/>
    <x v="0"/>
    <n v="16"/>
    <x v="2"/>
    <x v="3"/>
  </r>
  <r>
    <n v="6195"/>
    <s v="Barbara Gomez"/>
    <n v="82"/>
    <s v="Female"/>
    <x v="0"/>
    <x v="5"/>
    <d v="2019-05-20T00:00:00"/>
    <x v="5018"/>
    <x v="4898"/>
    <x v="1"/>
    <n v="30100.51094"/>
    <x v="57"/>
    <x v="2"/>
    <d v="2019-05-25T00:00:00"/>
    <x v="0"/>
    <x v="2"/>
    <n v="5"/>
    <x v="2"/>
    <x v="1"/>
  </r>
  <r>
    <n v="6196"/>
    <s v="Danielle Camacho"/>
    <n v="67"/>
    <s v="Female"/>
    <x v="0"/>
    <x v="0"/>
    <d v="2020-07-27T00:00:00"/>
    <x v="5019"/>
    <x v="4899"/>
    <x v="2"/>
    <n v="2009.2646010000001"/>
    <x v="127"/>
    <x v="0"/>
    <d v="2020-08-11T00:00:00"/>
    <x v="3"/>
    <x v="0"/>
    <n v="12"/>
    <x v="1"/>
    <x v="3"/>
  </r>
  <r>
    <n v="6197"/>
    <s v="Paula Thompson"/>
    <n v="24"/>
    <s v="Female"/>
    <x v="4"/>
    <x v="2"/>
    <d v="2021-01-03T00:00:00"/>
    <x v="5020"/>
    <x v="4900"/>
    <x v="4"/>
    <n v="35785.055419999997"/>
    <x v="165"/>
    <x v="0"/>
    <d v="2021-01-06T00:00:00"/>
    <x v="4"/>
    <x v="1"/>
    <n v="3"/>
    <x v="4"/>
    <x v="5"/>
  </r>
  <r>
    <n v="6198"/>
    <s v="Whitney Hill"/>
    <n v="36"/>
    <s v="Female"/>
    <x v="3"/>
    <x v="2"/>
    <d v="2022-11-03T00:00:00"/>
    <x v="5021"/>
    <x v="4901"/>
    <x v="3"/>
    <n v="40701.854059999998"/>
    <x v="56"/>
    <x v="1"/>
    <d v="2022-11-14T00:00:00"/>
    <x v="2"/>
    <x v="0"/>
    <n v="8"/>
    <x v="0"/>
    <x v="2"/>
  </r>
  <r>
    <n v="6199"/>
    <s v="Amy Peterson"/>
    <n v="53"/>
    <s v="Female"/>
    <x v="6"/>
    <x v="2"/>
    <d v="2021-03-08T00:00:00"/>
    <x v="5022"/>
    <x v="4902"/>
    <x v="0"/>
    <n v="44031.859660000002"/>
    <x v="285"/>
    <x v="2"/>
    <d v="2021-03-12T00:00:00"/>
    <x v="0"/>
    <x v="0"/>
    <n v="5"/>
    <x v="3"/>
    <x v="5"/>
  </r>
  <r>
    <n v="6200"/>
    <s v="Diane Gates"/>
    <n v="73"/>
    <s v="Female"/>
    <x v="4"/>
    <x v="0"/>
    <d v="2019-06-19T00:00:00"/>
    <x v="5023"/>
    <x v="4903"/>
    <x v="3"/>
    <n v="18547.13091"/>
    <x v="174"/>
    <x v="0"/>
    <d v="2019-06-30T00:00:00"/>
    <x v="3"/>
    <x v="0"/>
    <n v="8"/>
    <x v="2"/>
    <x v="1"/>
  </r>
  <r>
    <n v="6201"/>
    <s v="Jason Mata"/>
    <n v="19"/>
    <s v="Male"/>
    <x v="1"/>
    <x v="5"/>
    <d v="2021-05-23T00:00:00"/>
    <x v="5024"/>
    <x v="4904"/>
    <x v="0"/>
    <n v="47051.830560000002"/>
    <x v="168"/>
    <x v="1"/>
    <d v="2021-06-11T00:00:00"/>
    <x v="2"/>
    <x v="2"/>
    <n v="15"/>
    <x v="4"/>
    <x v="5"/>
  </r>
  <r>
    <n v="6202"/>
    <s v="Thomas Taylor"/>
    <n v="67"/>
    <s v="Male"/>
    <x v="0"/>
    <x v="2"/>
    <d v="2023-05-07T00:00:00"/>
    <x v="5025"/>
    <x v="4905"/>
    <x v="2"/>
    <n v="25044.381290000001"/>
    <x v="252"/>
    <x v="2"/>
    <d v="2023-05-19T00:00:00"/>
    <x v="4"/>
    <x v="1"/>
    <n v="10"/>
    <x v="1"/>
    <x v="4"/>
  </r>
  <r>
    <n v="6203"/>
    <s v="Randy Mooney"/>
    <n v="65"/>
    <s v="Female"/>
    <x v="6"/>
    <x v="5"/>
    <d v="2021-01-20T00:00:00"/>
    <x v="5026"/>
    <x v="4906"/>
    <x v="4"/>
    <n v="12333.201789999999"/>
    <x v="39"/>
    <x v="1"/>
    <d v="2021-02-03T00:00:00"/>
    <x v="3"/>
    <x v="2"/>
    <n v="11"/>
    <x v="1"/>
    <x v="5"/>
  </r>
  <r>
    <n v="6204"/>
    <s v="Wesley Robinson"/>
    <n v="74"/>
    <s v="Male"/>
    <x v="3"/>
    <x v="0"/>
    <d v="2023-01-17T00:00:00"/>
    <x v="5027"/>
    <x v="4907"/>
    <x v="3"/>
    <n v="27537.22666"/>
    <x v="247"/>
    <x v="1"/>
    <d v="2023-02-01T00:00:00"/>
    <x v="2"/>
    <x v="0"/>
    <n v="12"/>
    <x v="2"/>
    <x v="4"/>
  </r>
  <r>
    <n v="6205"/>
    <s v="Justin Willis"/>
    <n v="76"/>
    <s v="Female"/>
    <x v="2"/>
    <x v="2"/>
    <d v="2023-06-25T00:00:00"/>
    <x v="5028"/>
    <x v="4908"/>
    <x v="1"/>
    <n v="49764.564169999998"/>
    <x v="106"/>
    <x v="0"/>
    <d v="2023-07-13T00:00:00"/>
    <x v="3"/>
    <x v="2"/>
    <n v="14"/>
    <x v="2"/>
    <x v="4"/>
  </r>
  <r>
    <n v="6206"/>
    <s v="Emma Hernandez Md"/>
    <n v="73"/>
    <s v="Female"/>
    <x v="4"/>
    <x v="5"/>
    <d v="2021-07-05T00:00:00"/>
    <x v="5029"/>
    <x v="4909"/>
    <x v="1"/>
    <n v="32001.664570000001"/>
    <x v="190"/>
    <x v="2"/>
    <d v="2021-07-23T00:00:00"/>
    <x v="4"/>
    <x v="1"/>
    <n v="15"/>
    <x v="2"/>
    <x v="5"/>
  </r>
  <r>
    <n v="6207"/>
    <s v="Ashley Duran"/>
    <n v="71"/>
    <s v="Female"/>
    <x v="6"/>
    <x v="4"/>
    <d v="2020-01-11T00:00:00"/>
    <x v="5030"/>
    <x v="4910"/>
    <x v="1"/>
    <n v="1348.290759"/>
    <x v="45"/>
    <x v="1"/>
    <d v="2020-02-01T00:00:00"/>
    <x v="1"/>
    <x v="0"/>
    <n v="15"/>
    <x v="2"/>
    <x v="3"/>
  </r>
  <r>
    <n v="6208"/>
    <s v="William Hardy"/>
    <n v="45"/>
    <s v="Female"/>
    <x v="5"/>
    <x v="2"/>
    <d v="2019-05-10T00:00:00"/>
    <x v="5031"/>
    <x v="4911"/>
    <x v="1"/>
    <n v="46146.67211"/>
    <x v="334"/>
    <x v="2"/>
    <d v="2019-05-28T00:00:00"/>
    <x v="1"/>
    <x v="1"/>
    <n v="13"/>
    <x v="3"/>
    <x v="1"/>
  </r>
  <r>
    <n v="6209"/>
    <s v="Jeremy Dunlap"/>
    <n v="67"/>
    <s v="Male"/>
    <x v="7"/>
    <x v="5"/>
    <d v="2022-05-01T00:00:00"/>
    <x v="5032"/>
    <x v="4912"/>
    <x v="3"/>
    <n v="18181.03789"/>
    <x v="274"/>
    <x v="0"/>
    <d v="2022-05-14T00:00:00"/>
    <x v="0"/>
    <x v="1"/>
    <n v="10"/>
    <x v="1"/>
    <x v="2"/>
  </r>
  <r>
    <n v="6210"/>
    <s v="Benjamin Murphy"/>
    <n v="47"/>
    <s v="Female"/>
    <x v="5"/>
    <x v="3"/>
    <d v="2020-08-23T00:00:00"/>
    <x v="5033"/>
    <x v="4913"/>
    <x v="2"/>
    <n v="31943.43693"/>
    <x v="133"/>
    <x v="0"/>
    <d v="2020-09-17T00:00:00"/>
    <x v="4"/>
    <x v="2"/>
    <n v="19"/>
    <x v="3"/>
    <x v="3"/>
  </r>
  <r>
    <n v="6211"/>
    <s v="Michael Vaughn"/>
    <n v="18"/>
    <s v="Male"/>
    <x v="6"/>
    <x v="0"/>
    <d v="2023-06-05T00:00:00"/>
    <x v="5034"/>
    <x v="4914"/>
    <x v="0"/>
    <n v="46135.900199999996"/>
    <x v="270"/>
    <x v="2"/>
    <d v="2023-07-01T00:00:00"/>
    <x v="4"/>
    <x v="2"/>
    <n v="20"/>
    <x v="4"/>
    <x v="4"/>
  </r>
  <r>
    <n v="6212"/>
    <s v="Stephen Bishop"/>
    <n v="46"/>
    <s v="Male"/>
    <x v="6"/>
    <x v="1"/>
    <d v="2020-01-22T00:00:00"/>
    <x v="5035"/>
    <x v="4915"/>
    <x v="1"/>
    <n v="19868.916819999999"/>
    <x v="246"/>
    <x v="2"/>
    <d v="2020-01-30T00:00:00"/>
    <x v="1"/>
    <x v="1"/>
    <n v="7"/>
    <x v="3"/>
    <x v="3"/>
  </r>
  <r>
    <n v="6213"/>
    <s v="Heather Chen"/>
    <n v="65"/>
    <s v="Male"/>
    <x v="7"/>
    <x v="1"/>
    <d v="2021-02-01T00:00:00"/>
    <x v="5036"/>
    <x v="4916"/>
    <x v="4"/>
    <n v="34212.460599999999"/>
    <x v="129"/>
    <x v="2"/>
    <d v="2021-03-02T00:00:00"/>
    <x v="2"/>
    <x v="0"/>
    <n v="22"/>
    <x v="1"/>
    <x v="5"/>
  </r>
  <r>
    <n v="6214"/>
    <s v="Lisa Sloan"/>
    <n v="74"/>
    <s v="Male"/>
    <x v="1"/>
    <x v="2"/>
    <d v="2022-11-27T00:00:00"/>
    <x v="5037"/>
    <x v="4917"/>
    <x v="3"/>
    <n v="22398.973129999998"/>
    <x v="205"/>
    <x v="2"/>
    <d v="2022-12-22T00:00:00"/>
    <x v="1"/>
    <x v="2"/>
    <n v="19"/>
    <x v="2"/>
    <x v="2"/>
  </r>
  <r>
    <n v="6215"/>
    <s v="Kaitlin Boyd"/>
    <n v="83"/>
    <s v="Male"/>
    <x v="7"/>
    <x v="2"/>
    <d v="2022-01-15T00:00:00"/>
    <x v="5038"/>
    <x v="4918"/>
    <x v="0"/>
    <n v="41886.050719999999"/>
    <x v="349"/>
    <x v="1"/>
    <d v="2022-01-17T00:00:00"/>
    <x v="3"/>
    <x v="1"/>
    <n v="1"/>
    <x v="2"/>
    <x v="2"/>
  </r>
  <r>
    <n v="6216"/>
    <s v="Chris Banks"/>
    <n v="61"/>
    <s v="Female"/>
    <x v="1"/>
    <x v="5"/>
    <d v="2020-01-06T00:00:00"/>
    <x v="5039"/>
    <x v="4919"/>
    <x v="3"/>
    <n v="9001.6153520000007"/>
    <x v="134"/>
    <x v="0"/>
    <d v="2020-01-22T00:00:00"/>
    <x v="1"/>
    <x v="2"/>
    <n v="13"/>
    <x v="1"/>
    <x v="3"/>
  </r>
  <r>
    <n v="6217"/>
    <s v="Bridget Price"/>
    <n v="42"/>
    <s v="Male"/>
    <x v="5"/>
    <x v="4"/>
    <d v="2019-12-21T00:00:00"/>
    <x v="5040"/>
    <x v="4920"/>
    <x v="2"/>
    <n v="22299.207450000002"/>
    <x v="356"/>
    <x v="2"/>
    <d v="2019-12-25T00:00:00"/>
    <x v="1"/>
    <x v="2"/>
    <n v="3"/>
    <x v="3"/>
    <x v="1"/>
  </r>
  <r>
    <n v="6218"/>
    <s v="Mrs. Natalie Tyler"/>
    <n v="42"/>
    <s v="Male"/>
    <x v="0"/>
    <x v="2"/>
    <d v="2022-08-14T00:00:00"/>
    <x v="5041"/>
    <x v="4921"/>
    <x v="4"/>
    <n v="29588.02133"/>
    <x v="57"/>
    <x v="1"/>
    <d v="2022-08-30T00:00:00"/>
    <x v="3"/>
    <x v="0"/>
    <n v="12"/>
    <x v="3"/>
    <x v="2"/>
  </r>
  <r>
    <n v="6219"/>
    <s v="Tracy Brown Md"/>
    <n v="27"/>
    <s v="Female"/>
    <x v="7"/>
    <x v="1"/>
    <d v="2021-11-17T00:00:00"/>
    <x v="5042"/>
    <x v="4922"/>
    <x v="2"/>
    <n v="32703.830419999998"/>
    <x v="218"/>
    <x v="0"/>
    <d v="2021-12-01T00:00:00"/>
    <x v="2"/>
    <x v="1"/>
    <n v="11"/>
    <x v="0"/>
    <x v="5"/>
  </r>
  <r>
    <n v="6220"/>
    <s v="Abigail Garza"/>
    <n v="73"/>
    <s v="Female"/>
    <x v="6"/>
    <x v="5"/>
    <d v="2021-07-29T00:00:00"/>
    <x v="5043"/>
    <x v="4923"/>
    <x v="3"/>
    <n v="42606.293519999999"/>
    <x v="329"/>
    <x v="2"/>
    <d v="2021-08-26T00:00:00"/>
    <x v="4"/>
    <x v="1"/>
    <n v="21"/>
    <x v="2"/>
    <x v="5"/>
  </r>
  <r>
    <n v="6221"/>
    <s v="James Garcia"/>
    <n v="32"/>
    <s v="Male"/>
    <x v="2"/>
    <x v="5"/>
    <d v="2019-08-01T00:00:00"/>
    <x v="5044"/>
    <x v="4924"/>
    <x v="3"/>
    <n v="26270.670859999998"/>
    <x v="72"/>
    <x v="0"/>
    <d v="2019-08-15T00:00:00"/>
    <x v="4"/>
    <x v="1"/>
    <n v="11"/>
    <x v="0"/>
    <x v="1"/>
  </r>
  <r>
    <n v="6222"/>
    <s v="Charles Brown"/>
    <n v="33"/>
    <s v="Male"/>
    <x v="3"/>
    <x v="3"/>
    <d v="2019-07-14T00:00:00"/>
    <x v="5045"/>
    <x v="4925"/>
    <x v="0"/>
    <n v="21040.204969999999"/>
    <x v="16"/>
    <x v="1"/>
    <d v="2019-07-30T00:00:00"/>
    <x v="0"/>
    <x v="1"/>
    <n v="12"/>
    <x v="0"/>
    <x v="1"/>
  </r>
  <r>
    <n v="6223"/>
    <s v="Joseph Walker"/>
    <n v="77"/>
    <s v="Male"/>
    <x v="4"/>
    <x v="4"/>
    <d v="2021-01-31T00:00:00"/>
    <x v="5046"/>
    <x v="4325"/>
    <x v="3"/>
    <n v="47123.253320000003"/>
    <x v="207"/>
    <x v="1"/>
    <d v="2021-02-06T00:00:00"/>
    <x v="2"/>
    <x v="2"/>
    <n v="5"/>
    <x v="2"/>
    <x v="5"/>
  </r>
  <r>
    <n v="6224"/>
    <s v="John Thompson"/>
    <n v="26"/>
    <s v="Male"/>
    <x v="0"/>
    <x v="5"/>
    <d v="2020-06-29T00:00:00"/>
    <x v="5047"/>
    <x v="4926"/>
    <x v="3"/>
    <n v="13274.98479"/>
    <x v="201"/>
    <x v="0"/>
    <d v="2020-07-16T00:00:00"/>
    <x v="1"/>
    <x v="0"/>
    <n v="14"/>
    <x v="0"/>
    <x v="3"/>
  </r>
  <r>
    <n v="6225"/>
    <s v="Amy Richards"/>
    <n v="76"/>
    <s v="Female"/>
    <x v="5"/>
    <x v="2"/>
    <d v="2019-10-04T00:00:00"/>
    <x v="3543"/>
    <x v="4927"/>
    <x v="3"/>
    <n v="43128.510750000001"/>
    <x v="335"/>
    <x v="2"/>
    <d v="2019-10-15T00:00:00"/>
    <x v="4"/>
    <x v="2"/>
    <n v="8"/>
    <x v="2"/>
    <x v="1"/>
  </r>
  <r>
    <n v="6226"/>
    <s v="Julie Moreno"/>
    <n v="61"/>
    <s v="Female"/>
    <x v="1"/>
    <x v="3"/>
    <d v="2023-01-24T00:00:00"/>
    <x v="5048"/>
    <x v="4928"/>
    <x v="1"/>
    <n v="21556.39891"/>
    <x v="8"/>
    <x v="1"/>
    <d v="2023-02-13T00:00:00"/>
    <x v="2"/>
    <x v="2"/>
    <n v="15"/>
    <x v="1"/>
    <x v="4"/>
  </r>
  <r>
    <n v="6227"/>
    <s v="Angela Goodwin"/>
    <n v="41"/>
    <s v="Female"/>
    <x v="4"/>
    <x v="5"/>
    <d v="2021-01-09T00:00:00"/>
    <x v="5049"/>
    <x v="4929"/>
    <x v="2"/>
    <n v="45962.804409999997"/>
    <x v="316"/>
    <x v="0"/>
    <d v="2021-01-11T00:00:00"/>
    <x v="0"/>
    <x v="0"/>
    <n v="1"/>
    <x v="3"/>
    <x v="5"/>
  </r>
  <r>
    <n v="6228"/>
    <s v="Larry Frazier"/>
    <n v="27"/>
    <s v="Female"/>
    <x v="4"/>
    <x v="4"/>
    <d v="2023-06-24T00:00:00"/>
    <x v="5050"/>
    <x v="4930"/>
    <x v="1"/>
    <n v="40240.308149999997"/>
    <x v="256"/>
    <x v="0"/>
    <d v="2023-07-22T00:00:00"/>
    <x v="2"/>
    <x v="0"/>
    <n v="20"/>
    <x v="0"/>
    <x v="4"/>
  </r>
  <r>
    <n v="6229"/>
    <s v="Debra Johnson"/>
    <n v="53"/>
    <s v="Female"/>
    <x v="4"/>
    <x v="2"/>
    <d v="2022-09-05T00:00:00"/>
    <x v="5051"/>
    <x v="4931"/>
    <x v="2"/>
    <n v="10028.048500000001"/>
    <x v="27"/>
    <x v="0"/>
    <d v="2022-09-23T00:00:00"/>
    <x v="1"/>
    <x v="1"/>
    <n v="15"/>
    <x v="3"/>
    <x v="2"/>
  </r>
  <r>
    <n v="6230"/>
    <s v="Jeanette Walters"/>
    <n v="79"/>
    <s v="Male"/>
    <x v="0"/>
    <x v="5"/>
    <d v="2022-11-11T00:00:00"/>
    <x v="5052"/>
    <x v="3915"/>
    <x v="2"/>
    <n v="39742.292269999998"/>
    <x v="14"/>
    <x v="2"/>
    <d v="2022-12-03T00:00:00"/>
    <x v="4"/>
    <x v="2"/>
    <n v="16"/>
    <x v="2"/>
    <x v="2"/>
  </r>
  <r>
    <n v="6231"/>
    <s v="Alexandra Bryant"/>
    <n v="18"/>
    <s v="Female"/>
    <x v="7"/>
    <x v="4"/>
    <d v="2022-02-11T00:00:00"/>
    <x v="5053"/>
    <x v="4932"/>
    <x v="2"/>
    <n v="43198.337200000002"/>
    <x v="112"/>
    <x v="2"/>
    <d v="2022-03-13T00:00:00"/>
    <x v="3"/>
    <x v="2"/>
    <n v="21"/>
    <x v="4"/>
    <x v="2"/>
  </r>
  <r>
    <n v="6232"/>
    <s v="Cheryl Richardson"/>
    <n v="74"/>
    <s v="Male"/>
    <x v="5"/>
    <x v="3"/>
    <d v="2022-10-15T00:00:00"/>
    <x v="5054"/>
    <x v="4933"/>
    <x v="3"/>
    <n v="40561.322050000002"/>
    <x v="269"/>
    <x v="2"/>
    <d v="2022-11-02T00:00:00"/>
    <x v="1"/>
    <x v="1"/>
    <n v="13"/>
    <x v="2"/>
    <x v="2"/>
  </r>
  <r>
    <n v="6233"/>
    <s v="Erin Murillo"/>
    <n v="71"/>
    <s v="Female"/>
    <x v="1"/>
    <x v="2"/>
    <d v="2024-01-22T00:00:00"/>
    <x v="5055"/>
    <x v="4934"/>
    <x v="1"/>
    <n v="43180.898150000001"/>
    <x v="208"/>
    <x v="1"/>
    <d v="2024-02-11T00:00:00"/>
    <x v="0"/>
    <x v="1"/>
    <n v="15"/>
    <x v="2"/>
    <x v="0"/>
  </r>
  <r>
    <n v="6234"/>
    <s v="Bradley Mata"/>
    <n v="62"/>
    <s v="Female"/>
    <x v="4"/>
    <x v="2"/>
    <d v="2023-11-01T00:00:00"/>
    <x v="5056"/>
    <x v="4935"/>
    <x v="2"/>
    <n v="20524.64702"/>
    <x v="388"/>
    <x v="1"/>
    <d v="2023-11-28T00:00:00"/>
    <x v="1"/>
    <x v="1"/>
    <n v="20"/>
    <x v="1"/>
    <x v="4"/>
  </r>
  <r>
    <n v="6235"/>
    <s v="Richard Foster"/>
    <n v="55"/>
    <s v="Male"/>
    <x v="6"/>
    <x v="5"/>
    <d v="2020-09-13T00:00:00"/>
    <x v="5057"/>
    <x v="4936"/>
    <x v="3"/>
    <n v="7772.3729940000003"/>
    <x v="27"/>
    <x v="2"/>
    <d v="2020-09-26T00:00:00"/>
    <x v="4"/>
    <x v="2"/>
    <n v="10"/>
    <x v="3"/>
    <x v="3"/>
  </r>
  <r>
    <n v="6236"/>
    <s v="Bradley Pearson Iii"/>
    <n v="40"/>
    <s v="Female"/>
    <x v="4"/>
    <x v="5"/>
    <d v="2023-07-04T00:00:00"/>
    <x v="5058"/>
    <x v="4937"/>
    <x v="4"/>
    <n v="48595.97827"/>
    <x v="256"/>
    <x v="1"/>
    <d v="2023-07-16T00:00:00"/>
    <x v="0"/>
    <x v="1"/>
    <n v="9"/>
    <x v="0"/>
    <x v="4"/>
  </r>
  <r>
    <n v="6237"/>
    <s v="Scott Singh"/>
    <n v="65"/>
    <s v="Male"/>
    <x v="7"/>
    <x v="5"/>
    <d v="2020-11-19T00:00:00"/>
    <x v="5059"/>
    <x v="4938"/>
    <x v="4"/>
    <n v="33810.924489999998"/>
    <x v="183"/>
    <x v="1"/>
    <d v="2020-11-24T00:00:00"/>
    <x v="0"/>
    <x v="2"/>
    <n v="4"/>
    <x v="1"/>
    <x v="3"/>
  </r>
  <r>
    <n v="6238"/>
    <s v="Erin Thornton"/>
    <n v="66"/>
    <s v="Female"/>
    <x v="4"/>
    <x v="4"/>
    <d v="2020-12-26T00:00:00"/>
    <x v="5060"/>
    <x v="4939"/>
    <x v="4"/>
    <n v="44769.485439999997"/>
    <x v="342"/>
    <x v="1"/>
    <d v="2021-01-20T00:00:00"/>
    <x v="1"/>
    <x v="0"/>
    <n v="18"/>
    <x v="1"/>
    <x v="3"/>
  </r>
  <r>
    <n v="6239"/>
    <s v="Jo Hodges"/>
    <n v="56"/>
    <s v="Female"/>
    <x v="6"/>
    <x v="0"/>
    <d v="2023-03-04T00:00:00"/>
    <x v="5061"/>
    <x v="4940"/>
    <x v="1"/>
    <n v="26452.663100000002"/>
    <x v="5"/>
    <x v="2"/>
    <d v="2023-03-21T00:00:00"/>
    <x v="3"/>
    <x v="1"/>
    <n v="12"/>
    <x v="1"/>
    <x v="4"/>
  </r>
  <r>
    <n v="6240"/>
    <s v="William Mcdonald"/>
    <n v="18"/>
    <s v="Female"/>
    <x v="5"/>
    <x v="2"/>
    <d v="2020-10-23T00:00:00"/>
    <x v="4853"/>
    <x v="4941"/>
    <x v="1"/>
    <n v="13983.01262"/>
    <x v="16"/>
    <x v="0"/>
    <d v="2020-11-02T00:00:00"/>
    <x v="1"/>
    <x v="2"/>
    <n v="7"/>
    <x v="4"/>
    <x v="3"/>
  </r>
  <r>
    <n v="6241"/>
    <s v="Anthony Williams"/>
    <n v="63"/>
    <s v="Male"/>
    <x v="2"/>
    <x v="1"/>
    <d v="2020-07-15T00:00:00"/>
    <x v="4830"/>
    <x v="4942"/>
    <x v="3"/>
    <n v="40601.472269999998"/>
    <x v="318"/>
    <x v="1"/>
    <d v="2020-08-01T00:00:00"/>
    <x v="1"/>
    <x v="0"/>
    <n v="13"/>
    <x v="1"/>
    <x v="3"/>
  </r>
  <r>
    <n v="6242"/>
    <s v="Rachel Sawyer"/>
    <n v="39"/>
    <s v="Male"/>
    <x v="6"/>
    <x v="5"/>
    <d v="2023-05-21T00:00:00"/>
    <x v="5062"/>
    <x v="4943"/>
    <x v="2"/>
    <n v="11463.439340000001"/>
    <x v="384"/>
    <x v="1"/>
    <d v="2023-06-12T00:00:00"/>
    <x v="2"/>
    <x v="0"/>
    <n v="16"/>
    <x v="0"/>
    <x v="4"/>
  </r>
  <r>
    <n v="6243"/>
    <s v="Riley King"/>
    <n v="21"/>
    <s v="Male"/>
    <x v="1"/>
    <x v="2"/>
    <d v="2022-10-28T00:00:00"/>
    <x v="5063"/>
    <x v="4944"/>
    <x v="0"/>
    <n v="44818.309690000002"/>
    <x v="178"/>
    <x v="1"/>
    <d v="2022-10-30T00:00:00"/>
    <x v="4"/>
    <x v="0"/>
    <n v="1"/>
    <x v="4"/>
    <x v="2"/>
  </r>
  <r>
    <n v="6244"/>
    <s v="Anthony Rios"/>
    <n v="56"/>
    <s v="Male"/>
    <x v="2"/>
    <x v="0"/>
    <d v="2019-10-04T00:00:00"/>
    <x v="5064"/>
    <x v="4945"/>
    <x v="3"/>
    <n v="28557.340639999999"/>
    <x v="217"/>
    <x v="1"/>
    <d v="2019-10-19T00:00:00"/>
    <x v="1"/>
    <x v="1"/>
    <n v="11"/>
    <x v="1"/>
    <x v="1"/>
  </r>
  <r>
    <n v="6245"/>
    <s v="April Stone"/>
    <n v="19"/>
    <s v="Male"/>
    <x v="6"/>
    <x v="0"/>
    <d v="2022-01-23T00:00:00"/>
    <x v="5065"/>
    <x v="4946"/>
    <x v="1"/>
    <n v="12817.92719"/>
    <x v="351"/>
    <x v="0"/>
    <d v="2022-02-19T00:00:00"/>
    <x v="0"/>
    <x v="0"/>
    <n v="20"/>
    <x v="4"/>
    <x v="2"/>
  </r>
  <r>
    <n v="6246"/>
    <s v="Eddie Garner"/>
    <n v="77"/>
    <s v="Male"/>
    <x v="4"/>
    <x v="0"/>
    <d v="2020-07-26T00:00:00"/>
    <x v="5066"/>
    <x v="4947"/>
    <x v="4"/>
    <n v="8070.7182979999998"/>
    <x v="103"/>
    <x v="2"/>
    <d v="2020-07-29T00:00:00"/>
    <x v="3"/>
    <x v="1"/>
    <n v="3"/>
    <x v="2"/>
    <x v="3"/>
  </r>
  <r>
    <n v="6247"/>
    <s v="Donald Macias"/>
    <n v="41"/>
    <s v="Female"/>
    <x v="7"/>
    <x v="3"/>
    <d v="2023-10-06T00:00:00"/>
    <x v="5067"/>
    <x v="4948"/>
    <x v="3"/>
    <n v="27838.029549999999"/>
    <x v="272"/>
    <x v="2"/>
    <d v="2023-10-19T00:00:00"/>
    <x v="3"/>
    <x v="1"/>
    <n v="10"/>
    <x v="3"/>
    <x v="4"/>
  </r>
  <r>
    <n v="6248"/>
    <s v="Eric Jones"/>
    <n v="59"/>
    <s v="Male"/>
    <x v="6"/>
    <x v="4"/>
    <d v="2019-05-11T00:00:00"/>
    <x v="5068"/>
    <x v="4949"/>
    <x v="3"/>
    <n v="7516.7842129999999"/>
    <x v="268"/>
    <x v="2"/>
    <d v="2019-06-07T00:00:00"/>
    <x v="1"/>
    <x v="0"/>
    <n v="20"/>
    <x v="1"/>
    <x v="1"/>
  </r>
  <r>
    <n v="6249"/>
    <s v="Robert Mitchell"/>
    <n v="78"/>
    <s v="Male"/>
    <x v="5"/>
    <x v="3"/>
    <d v="2022-02-10T00:00:00"/>
    <x v="5069"/>
    <x v="4950"/>
    <x v="3"/>
    <n v="40994.477429999999"/>
    <x v="195"/>
    <x v="1"/>
    <d v="2022-02-27T00:00:00"/>
    <x v="1"/>
    <x v="0"/>
    <n v="12"/>
    <x v="2"/>
    <x v="2"/>
  </r>
  <r>
    <n v="6250"/>
    <s v="Derek Smith"/>
    <n v="81"/>
    <s v="Female"/>
    <x v="6"/>
    <x v="4"/>
    <d v="2023-06-02T00:00:00"/>
    <x v="5070"/>
    <x v="1845"/>
    <x v="0"/>
    <n v="35281.593410000001"/>
    <x v="46"/>
    <x v="0"/>
    <d v="2023-06-08T00:00:00"/>
    <x v="0"/>
    <x v="1"/>
    <n v="5"/>
    <x v="2"/>
    <x v="4"/>
  </r>
  <r>
    <n v="6251"/>
    <s v="James Bishop"/>
    <n v="36"/>
    <s v="Female"/>
    <x v="6"/>
    <x v="1"/>
    <d v="2021-11-04T00:00:00"/>
    <x v="5071"/>
    <x v="4951"/>
    <x v="0"/>
    <n v="19480.893059999999"/>
    <x v="68"/>
    <x v="0"/>
    <d v="2021-11-20T00:00:00"/>
    <x v="3"/>
    <x v="0"/>
    <n v="12"/>
    <x v="0"/>
    <x v="5"/>
  </r>
  <r>
    <n v="6252"/>
    <s v="Taylor Potts"/>
    <n v="76"/>
    <s v="Female"/>
    <x v="2"/>
    <x v="3"/>
    <d v="2023-06-30T00:00:00"/>
    <x v="5072"/>
    <x v="4952"/>
    <x v="4"/>
    <n v="4966.6439469999996"/>
    <x v="0"/>
    <x v="1"/>
    <d v="2023-07-03T00:00:00"/>
    <x v="4"/>
    <x v="1"/>
    <n v="2"/>
    <x v="2"/>
    <x v="4"/>
  </r>
  <r>
    <n v="6253"/>
    <s v="Joy Cunningham"/>
    <n v="55"/>
    <s v="Female"/>
    <x v="0"/>
    <x v="3"/>
    <d v="2019-11-07T00:00:00"/>
    <x v="5073"/>
    <x v="4953"/>
    <x v="0"/>
    <n v="33118.265549999996"/>
    <x v="305"/>
    <x v="1"/>
    <d v="2019-12-03T00:00:00"/>
    <x v="3"/>
    <x v="2"/>
    <n v="19"/>
    <x v="3"/>
    <x v="1"/>
  </r>
  <r>
    <n v="6254"/>
    <s v="Tamara Romero"/>
    <n v="68"/>
    <s v="Male"/>
    <x v="4"/>
    <x v="3"/>
    <d v="2019-06-16T00:00:00"/>
    <x v="5074"/>
    <x v="4954"/>
    <x v="3"/>
    <n v="27986.13394"/>
    <x v="147"/>
    <x v="0"/>
    <d v="2019-06-24T00:00:00"/>
    <x v="1"/>
    <x v="2"/>
    <n v="6"/>
    <x v="1"/>
    <x v="1"/>
  </r>
  <r>
    <n v="6255"/>
    <s v="Kelsey Tran"/>
    <n v="83"/>
    <s v="Female"/>
    <x v="5"/>
    <x v="0"/>
    <d v="2020-11-16T00:00:00"/>
    <x v="5075"/>
    <x v="4955"/>
    <x v="4"/>
    <n v="33994.214939999998"/>
    <x v="111"/>
    <x v="1"/>
    <d v="2020-12-04T00:00:00"/>
    <x v="0"/>
    <x v="1"/>
    <n v="15"/>
    <x v="2"/>
    <x v="3"/>
  </r>
  <r>
    <n v="6256"/>
    <s v="David Ellis"/>
    <n v="47"/>
    <s v="Male"/>
    <x v="1"/>
    <x v="4"/>
    <d v="2021-11-24T00:00:00"/>
    <x v="5076"/>
    <x v="4956"/>
    <x v="3"/>
    <n v="42932.155290000002"/>
    <x v="182"/>
    <x v="2"/>
    <d v="2021-12-02T00:00:00"/>
    <x v="3"/>
    <x v="1"/>
    <n v="7"/>
    <x v="3"/>
    <x v="5"/>
  </r>
  <r>
    <n v="6257"/>
    <s v="Toni Potts"/>
    <n v="76"/>
    <s v="Male"/>
    <x v="4"/>
    <x v="1"/>
    <d v="2020-05-14T00:00:00"/>
    <x v="5077"/>
    <x v="4957"/>
    <x v="2"/>
    <n v="3247.2243699999999"/>
    <x v="45"/>
    <x v="1"/>
    <d v="2020-05-21T00:00:00"/>
    <x v="4"/>
    <x v="2"/>
    <n v="6"/>
    <x v="2"/>
    <x v="3"/>
  </r>
  <r>
    <n v="6258"/>
    <s v="Lindsay Wood"/>
    <n v="80"/>
    <s v="Female"/>
    <x v="4"/>
    <x v="1"/>
    <d v="2022-07-03T00:00:00"/>
    <x v="5078"/>
    <x v="4958"/>
    <x v="2"/>
    <n v="20884.045750000001"/>
    <x v="181"/>
    <x v="1"/>
    <d v="2022-07-24T00:00:00"/>
    <x v="1"/>
    <x v="1"/>
    <n v="15"/>
    <x v="2"/>
    <x v="2"/>
  </r>
  <r>
    <n v="6259"/>
    <s v="Jennifer Kerr"/>
    <n v="83"/>
    <s v="Female"/>
    <x v="6"/>
    <x v="0"/>
    <d v="2019-07-12T00:00:00"/>
    <x v="5079"/>
    <x v="4959"/>
    <x v="4"/>
    <n v="2413.5010299999999"/>
    <x v="321"/>
    <x v="2"/>
    <d v="2019-07-29T00:00:00"/>
    <x v="0"/>
    <x v="2"/>
    <n v="12"/>
    <x v="2"/>
    <x v="1"/>
  </r>
  <r>
    <n v="6260"/>
    <s v="Michael Rios"/>
    <n v="19"/>
    <s v="Male"/>
    <x v="0"/>
    <x v="2"/>
    <d v="2023-11-09T00:00:00"/>
    <x v="4503"/>
    <x v="2966"/>
    <x v="3"/>
    <n v="46127.553910000002"/>
    <x v="160"/>
    <x v="1"/>
    <d v="2023-11-14T00:00:00"/>
    <x v="2"/>
    <x v="0"/>
    <n v="4"/>
    <x v="4"/>
    <x v="4"/>
  </r>
  <r>
    <n v="6261"/>
    <s v="Kathleen Mitchell"/>
    <n v="81"/>
    <s v="Male"/>
    <x v="4"/>
    <x v="0"/>
    <d v="2021-09-22T00:00:00"/>
    <x v="5080"/>
    <x v="4960"/>
    <x v="0"/>
    <n v="16690.253049999999"/>
    <x v="40"/>
    <x v="2"/>
    <d v="2021-09-28T00:00:00"/>
    <x v="1"/>
    <x v="2"/>
    <n v="5"/>
    <x v="2"/>
    <x v="5"/>
  </r>
  <r>
    <n v="6262"/>
    <s v="Donna Diaz"/>
    <n v="63"/>
    <s v="Male"/>
    <x v="3"/>
    <x v="0"/>
    <d v="2020-04-01T00:00:00"/>
    <x v="5081"/>
    <x v="4961"/>
    <x v="0"/>
    <n v="37696.946510000002"/>
    <x v="114"/>
    <x v="2"/>
    <d v="2020-04-04T00:00:00"/>
    <x v="4"/>
    <x v="2"/>
    <n v="3"/>
    <x v="1"/>
    <x v="3"/>
  </r>
  <r>
    <n v="6263"/>
    <s v="Ashley Avery"/>
    <n v="56"/>
    <s v="Female"/>
    <x v="1"/>
    <x v="5"/>
    <d v="2022-06-17T00:00:00"/>
    <x v="5082"/>
    <x v="4962"/>
    <x v="2"/>
    <n v="46185.865839999999"/>
    <x v="94"/>
    <x v="1"/>
    <d v="2022-06-30T00:00:00"/>
    <x v="2"/>
    <x v="2"/>
    <n v="10"/>
    <x v="1"/>
    <x v="2"/>
  </r>
  <r>
    <n v="6264"/>
    <s v="Robert Robinson"/>
    <n v="61"/>
    <s v="Female"/>
    <x v="2"/>
    <x v="1"/>
    <d v="2019-06-09T00:00:00"/>
    <x v="5083"/>
    <x v="4963"/>
    <x v="0"/>
    <n v="32056.339970000001"/>
    <x v="363"/>
    <x v="2"/>
    <d v="2019-06-27T00:00:00"/>
    <x v="3"/>
    <x v="1"/>
    <n v="14"/>
    <x v="1"/>
    <x v="1"/>
  </r>
  <r>
    <n v="6265"/>
    <s v="Samuel Brown"/>
    <n v="24"/>
    <s v="Female"/>
    <x v="4"/>
    <x v="1"/>
    <d v="2021-04-13T00:00:00"/>
    <x v="5084"/>
    <x v="4964"/>
    <x v="3"/>
    <n v="32284.405040000001"/>
    <x v="184"/>
    <x v="1"/>
    <d v="2021-05-06T00:00:00"/>
    <x v="4"/>
    <x v="1"/>
    <n v="18"/>
    <x v="4"/>
    <x v="5"/>
  </r>
  <r>
    <n v="6266"/>
    <s v="Theresa Harrison"/>
    <n v="69"/>
    <s v="Male"/>
    <x v="5"/>
    <x v="0"/>
    <d v="2019-10-06T00:00:00"/>
    <x v="5085"/>
    <x v="4965"/>
    <x v="1"/>
    <n v="37692.355810000001"/>
    <x v="351"/>
    <x v="0"/>
    <d v="2019-10-07T00:00:00"/>
    <x v="1"/>
    <x v="0"/>
    <n v="1"/>
    <x v="1"/>
    <x v="1"/>
  </r>
  <r>
    <n v="6267"/>
    <s v="Donald Ryan"/>
    <n v="54"/>
    <s v="Female"/>
    <x v="5"/>
    <x v="1"/>
    <d v="2023-06-04T00:00:00"/>
    <x v="5086"/>
    <x v="4966"/>
    <x v="1"/>
    <n v="9992.2549209999997"/>
    <x v="312"/>
    <x v="2"/>
    <d v="2023-06-19T00:00:00"/>
    <x v="0"/>
    <x v="0"/>
    <n v="11"/>
    <x v="3"/>
    <x v="4"/>
  </r>
  <r>
    <n v="6268"/>
    <s v="Miss Elizabeth Wilson"/>
    <n v="33"/>
    <s v="Female"/>
    <x v="7"/>
    <x v="3"/>
    <d v="2020-08-26T00:00:00"/>
    <x v="5087"/>
    <x v="4967"/>
    <x v="4"/>
    <n v="26870.996480000002"/>
    <x v="61"/>
    <x v="0"/>
    <d v="2020-09-05T00:00:00"/>
    <x v="4"/>
    <x v="0"/>
    <n v="8"/>
    <x v="0"/>
    <x v="3"/>
  </r>
  <r>
    <n v="6269"/>
    <s v="Jacqueline Silva"/>
    <n v="55"/>
    <s v="Female"/>
    <x v="3"/>
    <x v="4"/>
    <d v="2022-04-23T00:00:00"/>
    <x v="2299"/>
    <x v="4968"/>
    <x v="1"/>
    <n v="42747.225359999997"/>
    <x v="71"/>
    <x v="2"/>
    <d v="2022-05-05T00:00:00"/>
    <x v="1"/>
    <x v="0"/>
    <n v="9"/>
    <x v="3"/>
    <x v="2"/>
  </r>
  <r>
    <n v="6270"/>
    <s v="Shawn Abbott"/>
    <n v="55"/>
    <s v="Female"/>
    <x v="1"/>
    <x v="1"/>
    <d v="2019-09-17T00:00:00"/>
    <x v="3051"/>
    <x v="4969"/>
    <x v="0"/>
    <n v="34213.805630000003"/>
    <x v="55"/>
    <x v="0"/>
    <d v="2019-09-29T00:00:00"/>
    <x v="1"/>
    <x v="2"/>
    <n v="9"/>
    <x v="3"/>
    <x v="1"/>
  </r>
  <r>
    <n v="6271"/>
    <s v="George Fuller"/>
    <n v="83"/>
    <s v="Female"/>
    <x v="4"/>
    <x v="0"/>
    <d v="2024-05-02T00:00:00"/>
    <x v="5088"/>
    <x v="4970"/>
    <x v="2"/>
    <n v="45027.471469999997"/>
    <x v="237"/>
    <x v="1"/>
    <d v="2024-05-24T00:00:00"/>
    <x v="2"/>
    <x v="1"/>
    <n v="17"/>
    <x v="2"/>
    <x v="0"/>
  </r>
  <r>
    <n v="6272"/>
    <s v="Gerald Johnson"/>
    <n v="83"/>
    <s v="Male"/>
    <x v="4"/>
    <x v="4"/>
    <d v="2022-05-20T00:00:00"/>
    <x v="5089"/>
    <x v="4971"/>
    <x v="2"/>
    <n v="23703.51888"/>
    <x v="375"/>
    <x v="1"/>
    <d v="2022-05-29T00:00:00"/>
    <x v="1"/>
    <x v="2"/>
    <n v="6"/>
    <x v="2"/>
    <x v="2"/>
  </r>
  <r>
    <n v="6273"/>
    <s v="Sarah Contreras"/>
    <n v="85"/>
    <s v="Male"/>
    <x v="3"/>
    <x v="3"/>
    <d v="2019-08-07T00:00:00"/>
    <x v="5090"/>
    <x v="4972"/>
    <x v="2"/>
    <n v="22743.331109999999"/>
    <x v="139"/>
    <x v="0"/>
    <d v="2019-08-17T00:00:00"/>
    <x v="4"/>
    <x v="0"/>
    <n v="8"/>
    <x v="2"/>
    <x v="1"/>
  </r>
  <r>
    <n v="6274"/>
    <s v="Benjamin Nelson"/>
    <n v="22"/>
    <s v="Female"/>
    <x v="6"/>
    <x v="3"/>
    <d v="2020-12-24T00:00:00"/>
    <x v="5091"/>
    <x v="4973"/>
    <x v="4"/>
    <n v="16373.87494"/>
    <x v="251"/>
    <x v="0"/>
    <d v="2021-01-23T00:00:00"/>
    <x v="3"/>
    <x v="0"/>
    <n v="22"/>
    <x v="4"/>
    <x v="3"/>
  </r>
  <r>
    <n v="6275"/>
    <s v="Alisha Dougherty"/>
    <n v="23"/>
    <s v="Female"/>
    <x v="1"/>
    <x v="4"/>
    <d v="2020-08-04T00:00:00"/>
    <x v="5092"/>
    <x v="4974"/>
    <x v="0"/>
    <n v="3269.9204220000001"/>
    <x v="345"/>
    <x v="0"/>
    <d v="2020-08-13T00:00:00"/>
    <x v="0"/>
    <x v="2"/>
    <n v="8"/>
    <x v="4"/>
    <x v="3"/>
  </r>
  <r>
    <n v="6276"/>
    <s v="Patricia Williams"/>
    <n v="68"/>
    <s v="Female"/>
    <x v="1"/>
    <x v="1"/>
    <d v="2019-12-04T00:00:00"/>
    <x v="5093"/>
    <x v="4975"/>
    <x v="0"/>
    <n v="41311.637459999998"/>
    <x v="48"/>
    <x v="1"/>
    <d v="2019-12-23T00:00:00"/>
    <x v="0"/>
    <x v="0"/>
    <n v="14"/>
    <x v="1"/>
    <x v="1"/>
  </r>
  <r>
    <n v="6277"/>
    <s v="Kyle Lee"/>
    <n v="76"/>
    <s v="Male"/>
    <x v="1"/>
    <x v="1"/>
    <d v="2022-01-28T00:00:00"/>
    <x v="5094"/>
    <x v="4976"/>
    <x v="0"/>
    <n v="11513.3423"/>
    <x v="313"/>
    <x v="2"/>
    <d v="2022-02-15T00:00:00"/>
    <x v="4"/>
    <x v="0"/>
    <n v="13"/>
    <x v="2"/>
    <x v="2"/>
  </r>
  <r>
    <n v="6278"/>
    <s v="Kimberly Sutton"/>
    <n v="52"/>
    <s v="Female"/>
    <x v="5"/>
    <x v="2"/>
    <d v="2020-08-17T00:00:00"/>
    <x v="5095"/>
    <x v="4977"/>
    <x v="0"/>
    <n v="40192.413009999997"/>
    <x v="120"/>
    <x v="0"/>
    <d v="2020-08-24T00:00:00"/>
    <x v="2"/>
    <x v="0"/>
    <n v="6"/>
    <x v="3"/>
    <x v="3"/>
  </r>
  <r>
    <n v="6279"/>
    <s v="Tammy Hunter"/>
    <n v="18"/>
    <s v="Female"/>
    <x v="5"/>
    <x v="0"/>
    <d v="2021-04-23T00:00:00"/>
    <x v="5096"/>
    <x v="4978"/>
    <x v="2"/>
    <n v="30506.03917"/>
    <x v="231"/>
    <x v="1"/>
    <d v="2021-05-22T00:00:00"/>
    <x v="0"/>
    <x v="2"/>
    <n v="21"/>
    <x v="4"/>
    <x v="5"/>
  </r>
  <r>
    <n v="6280"/>
    <s v="Susan Armstrong"/>
    <n v="61"/>
    <s v="Female"/>
    <x v="3"/>
    <x v="1"/>
    <d v="2020-09-01T00:00:00"/>
    <x v="5097"/>
    <x v="4979"/>
    <x v="2"/>
    <n v="21504.590209999998"/>
    <x v="367"/>
    <x v="2"/>
    <d v="2020-09-18T00:00:00"/>
    <x v="3"/>
    <x v="1"/>
    <n v="14"/>
    <x v="1"/>
    <x v="3"/>
  </r>
  <r>
    <n v="6281"/>
    <s v="Kelly Peterson"/>
    <n v="47"/>
    <s v="Male"/>
    <x v="4"/>
    <x v="1"/>
    <d v="2021-01-18T00:00:00"/>
    <x v="5098"/>
    <x v="4980"/>
    <x v="3"/>
    <n v="1373.4154020000001"/>
    <x v="42"/>
    <x v="2"/>
    <d v="2021-02-03T00:00:00"/>
    <x v="1"/>
    <x v="2"/>
    <n v="13"/>
    <x v="3"/>
    <x v="5"/>
  </r>
  <r>
    <n v="6282"/>
    <s v="Maureen Wright"/>
    <n v="65"/>
    <s v="Female"/>
    <x v="3"/>
    <x v="3"/>
    <d v="2023-05-25T00:00:00"/>
    <x v="5099"/>
    <x v="4981"/>
    <x v="1"/>
    <n v="7242.5473119999997"/>
    <x v="123"/>
    <x v="2"/>
    <d v="2023-06-04T00:00:00"/>
    <x v="3"/>
    <x v="2"/>
    <n v="7"/>
    <x v="1"/>
    <x v="4"/>
  </r>
  <r>
    <n v="6283"/>
    <s v="Michelle Spencer"/>
    <n v="43"/>
    <s v="Female"/>
    <x v="1"/>
    <x v="0"/>
    <d v="2022-05-01T00:00:00"/>
    <x v="5100"/>
    <x v="4982"/>
    <x v="1"/>
    <n v="16967.330160000001"/>
    <x v="246"/>
    <x v="2"/>
    <d v="2022-05-21T00:00:00"/>
    <x v="1"/>
    <x v="0"/>
    <n v="15"/>
    <x v="3"/>
    <x v="2"/>
  </r>
  <r>
    <n v="6284"/>
    <s v="Rachel Cherry"/>
    <n v="75"/>
    <s v="Female"/>
    <x v="4"/>
    <x v="5"/>
    <d v="2022-06-05T00:00:00"/>
    <x v="5101"/>
    <x v="4983"/>
    <x v="4"/>
    <n v="37935.69526"/>
    <x v="333"/>
    <x v="1"/>
    <d v="2022-06-21T00:00:00"/>
    <x v="3"/>
    <x v="2"/>
    <n v="12"/>
    <x v="2"/>
    <x v="2"/>
  </r>
  <r>
    <n v="6285"/>
    <s v="Eric Harris"/>
    <n v="57"/>
    <s v="Male"/>
    <x v="1"/>
    <x v="4"/>
    <d v="2021-09-23T00:00:00"/>
    <x v="5102"/>
    <x v="4984"/>
    <x v="0"/>
    <n v="45673.748420000004"/>
    <x v="268"/>
    <x v="2"/>
    <d v="2021-10-16T00:00:00"/>
    <x v="2"/>
    <x v="2"/>
    <n v="17"/>
    <x v="1"/>
    <x v="5"/>
  </r>
  <r>
    <n v="6286"/>
    <s v="Whitney Carroll"/>
    <n v="69"/>
    <s v="Female"/>
    <x v="4"/>
    <x v="2"/>
    <d v="2022-07-15T00:00:00"/>
    <x v="5103"/>
    <x v="4985"/>
    <x v="1"/>
    <n v="23048.890960000001"/>
    <x v="63"/>
    <x v="1"/>
    <d v="2022-07-20T00:00:00"/>
    <x v="3"/>
    <x v="2"/>
    <n v="4"/>
    <x v="1"/>
    <x v="2"/>
  </r>
  <r>
    <n v="6287"/>
    <s v="Heather Cunningham"/>
    <n v="79"/>
    <s v="Female"/>
    <x v="2"/>
    <x v="2"/>
    <d v="2020-07-13T00:00:00"/>
    <x v="5104"/>
    <x v="4986"/>
    <x v="1"/>
    <n v="28587.87456"/>
    <x v="186"/>
    <x v="0"/>
    <d v="2020-08-04T00:00:00"/>
    <x v="2"/>
    <x v="0"/>
    <n v="17"/>
    <x v="2"/>
    <x v="3"/>
  </r>
  <r>
    <n v="6288"/>
    <s v="Randall Wagner"/>
    <n v="55"/>
    <s v="Female"/>
    <x v="1"/>
    <x v="5"/>
    <d v="2023-01-03T00:00:00"/>
    <x v="5105"/>
    <x v="4987"/>
    <x v="4"/>
    <n v="26090.71817"/>
    <x v="147"/>
    <x v="2"/>
    <d v="2023-01-13T00:00:00"/>
    <x v="4"/>
    <x v="1"/>
    <n v="9"/>
    <x v="3"/>
    <x v="4"/>
  </r>
  <r>
    <n v="6289"/>
    <s v="Laura Morales"/>
    <n v="63"/>
    <s v="Female"/>
    <x v="5"/>
    <x v="0"/>
    <d v="2024-01-21T00:00:00"/>
    <x v="5106"/>
    <x v="4988"/>
    <x v="2"/>
    <n v="42017.33498"/>
    <x v="270"/>
    <x v="1"/>
    <d v="2024-02-15T00:00:00"/>
    <x v="0"/>
    <x v="1"/>
    <n v="19"/>
    <x v="1"/>
    <x v="0"/>
  </r>
  <r>
    <n v="6290"/>
    <s v="Christian Montgomery"/>
    <n v="41"/>
    <s v="Male"/>
    <x v="0"/>
    <x v="2"/>
    <d v="2022-07-14T00:00:00"/>
    <x v="5107"/>
    <x v="4989"/>
    <x v="0"/>
    <n v="14087.77887"/>
    <x v="224"/>
    <x v="2"/>
    <d v="2022-07-22T00:00:00"/>
    <x v="0"/>
    <x v="2"/>
    <n v="7"/>
    <x v="3"/>
    <x v="2"/>
  </r>
  <r>
    <n v="6291"/>
    <s v="Daniel Herman"/>
    <n v="74"/>
    <s v="Male"/>
    <x v="5"/>
    <x v="0"/>
    <d v="2021-12-16T00:00:00"/>
    <x v="5108"/>
    <x v="4990"/>
    <x v="3"/>
    <n v="45854.95796"/>
    <x v="344"/>
    <x v="1"/>
    <d v="2022-01-06T00:00:00"/>
    <x v="1"/>
    <x v="1"/>
    <n v="16"/>
    <x v="2"/>
    <x v="5"/>
  </r>
  <r>
    <n v="6292"/>
    <s v="Karen Lee"/>
    <n v="24"/>
    <s v="Female"/>
    <x v="4"/>
    <x v="5"/>
    <d v="2019-09-12T00:00:00"/>
    <x v="5109"/>
    <x v="4991"/>
    <x v="2"/>
    <n v="21342.01312"/>
    <x v="202"/>
    <x v="2"/>
    <d v="2019-10-03T00:00:00"/>
    <x v="0"/>
    <x v="1"/>
    <n v="16"/>
    <x v="4"/>
    <x v="1"/>
  </r>
  <r>
    <n v="6293"/>
    <s v="Luke Marshall"/>
    <n v="60"/>
    <s v="Male"/>
    <x v="6"/>
    <x v="5"/>
    <d v="2019-07-05T00:00:00"/>
    <x v="5110"/>
    <x v="4992"/>
    <x v="3"/>
    <n v="36110.379000000001"/>
    <x v="12"/>
    <x v="0"/>
    <d v="2019-07-21T00:00:00"/>
    <x v="4"/>
    <x v="0"/>
    <n v="11"/>
    <x v="1"/>
    <x v="1"/>
  </r>
  <r>
    <n v="6294"/>
    <s v="Christina Salazar"/>
    <n v="80"/>
    <s v="Female"/>
    <x v="7"/>
    <x v="1"/>
    <d v="2022-07-03T00:00:00"/>
    <x v="5111"/>
    <x v="4993"/>
    <x v="0"/>
    <n v="39641.626689999997"/>
    <x v="288"/>
    <x v="2"/>
    <d v="2022-07-18T00:00:00"/>
    <x v="1"/>
    <x v="0"/>
    <n v="11"/>
    <x v="2"/>
    <x v="2"/>
  </r>
  <r>
    <n v="6295"/>
    <s v="William Harrison"/>
    <n v="36"/>
    <s v="Female"/>
    <x v="0"/>
    <x v="5"/>
    <d v="2019-12-16T00:00:00"/>
    <x v="5112"/>
    <x v="4994"/>
    <x v="4"/>
    <n v="10410.036260000001"/>
    <x v="1"/>
    <x v="2"/>
    <d v="2019-12-27T00:00:00"/>
    <x v="0"/>
    <x v="2"/>
    <n v="10"/>
    <x v="0"/>
    <x v="1"/>
  </r>
  <r>
    <n v="6296"/>
    <s v="Margaret Mendez"/>
    <n v="83"/>
    <s v="Female"/>
    <x v="4"/>
    <x v="2"/>
    <d v="2023-04-24T00:00:00"/>
    <x v="5113"/>
    <x v="4995"/>
    <x v="1"/>
    <n v="45344.761709999999"/>
    <x v="362"/>
    <x v="1"/>
    <d v="2023-05-18T00:00:00"/>
    <x v="0"/>
    <x v="2"/>
    <n v="19"/>
    <x v="2"/>
    <x v="4"/>
  </r>
  <r>
    <n v="6297"/>
    <s v="Lacey Ramirez"/>
    <n v="46"/>
    <s v="Male"/>
    <x v="6"/>
    <x v="0"/>
    <d v="2022-08-22T00:00:00"/>
    <x v="5114"/>
    <x v="4996"/>
    <x v="0"/>
    <n v="30309.40249"/>
    <x v="117"/>
    <x v="1"/>
    <d v="2022-08-27T00:00:00"/>
    <x v="0"/>
    <x v="1"/>
    <n v="5"/>
    <x v="3"/>
    <x v="2"/>
  </r>
  <r>
    <n v="6298"/>
    <s v="Carolyn Martin"/>
    <n v="24"/>
    <s v="Female"/>
    <x v="3"/>
    <x v="0"/>
    <d v="2021-09-14T00:00:00"/>
    <x v="5115"/>
    <x v="1005"/>
    <x v="2"/>
    <n v="1431.338984"/>
    <x v="303"/>
    <x v="1"/>
    <d v="2021-09-25T00:00:00"/>
    <x v="1"/>
    <x v="1"/>
    <n v="9"/>
    <x v="4"/>
    <x v="5"/>
  </r>
  <r>
    <n v="6299"/>
    <s v="Jason Green"/>
    <n v="41"/>
    <s v="Male"/>
    <x v="2"/>
    <x v="1"/>
    <d v="2019-07-03T00:00:00"/>
    <x v="5116"/>
    <x v="1330"/>
    <x v="0"/>
    <n v="24395.862109999998"/>
    <x v="347"/>
    <x v="2"/>
    <d v="2019-07-29T00:00:00"/>
    <x v="0"/>
    <x v="1"/>
    <n v="19"/>
    <x v="3"/>
    <x v="1"/>
  </r>
  <r>
    <n v="6300"/>
    <s v="Julian Owens"/>
    <n v="38"/>
    <s v="Male"/>
    <x v="7"/>
    <x v="5"/>
    <d v="2021-03-16T00:00:00"/>
    <x v="5117"/>
    <x v="4997"/>
    <x v="3"/>
    <n v="48661.67813"/>
    <x v="142"/>
    <x v="1"/>
    <d v="2021-03-30T00:00:00"/>
    <x v="0"/>
    <x v="0"/>
    <n v="11"/>
    <x v="0"/>
    <x v="5"/>
  </r>
  <r>
    <n v="6301"/>
    <s v="Christopher Washington"/>
    <n v="47"/>
    <s v="Male"/>
    <x v="7"/>
    <x v="5"/>
    <d v="2024-04-05T00:00:00"/>
    <x v="5118"/>
    <x v="2490"/>
    <x v="4"/>
    <n v="40168.579440000001"/>
    <x v="162"/>
    <x v="1"/>
    <d v="2024-05-03T00:00:00"/>
    <x v="1"/>
    <x v="0"/>
    <n v="21"/>
    <x v="3"/>
    <x v="0"/>
  </r>
  <r>
    <n v="6302"/>
    <s v="Michael Cox"/>
    <n v="41"/>
    <s v="Male"/>
    <x v="7"/>
    <x v="1"/>
    <d v="2024-01-24T00:00:00"/>
    <x v="5119"/>
    <x v="4998"/>
    <x v="0"/>
    <n v="42266.146710000001"/>
    <x v="311"/>
    <x v="1"/>
    <d v="2024-02-21T00:00:00"/>
    <x v="1"/>
    <x v="2"/>
    <n v="21"/>
    <x v="3"/>
    <x v="0"/>
  </r>
  <r>
    <n v="6303"/>
    <s v="Patrick Powell"/>
    <n v="61"/>
    <s v="Female"/>
    <x v="4"/>
    <x v="2"/>
    <d v="2021-08-28T00:00:00"/>
    <x v="5120"/>
    <x v="4999"/>
    <x v="4"/>
    <n v="23966.430980000001"/>
    <x v="367"/>
    <x v="1"/>
    <d v="2021-09-06T00:00:00"/>
    <x v="1"/>
    <x v="1"/>
    <n v="6"/>
    <x v="1"/>
    <x v="5"/>
  </r>
  <r>
    <n v="6304"/>
    <s v="Jamie Waters"/>
    <n v="34"/>
    <s v="Female"/>
    <x v="1"/>
    <x v="2"/>
    <d v="2019-05-12T00:00:00"/>
    <x v="342"/>
    <x v="5000"/>
    <x v="3"/>
    <n v="3143.6490859999999"/>
    <x v="371"/>
    <x v="2"/>
    <d v="2019-05-26T00:00:00"/>
    <x v="0"/>
    <x v="2"/>
    <n v="10"/>
    <x v="0"/>
    <x v="1"/>
  </r>
  <r>
    <n v="6305"/>
    <s v="Jeffrey Martinez"/>
    <n v="61"/>
    <s v="Female"/>
    <x v="6"/>
    <x v="1"/>
    <d v="2021-11-01T00:00:00"/>
    <x v="5121"/>
    <x v="5001"/>
    <x v="1"/>
    <n v="28773.751619999999"/>
    <x v="105"/>
    <x v="0"/>
    <d v="2021-11-28T00:00:00"/>
    <x v="4"/>
    <x v="0"/>
    <n v="20"/>
    <x v="1"/>
    <x v="5"/>
  </r>
  <r>
    <n v="6306"/>
    <s v="Connor Vincent"/>
    <n v="33"/>
    <s v="Female"/>
    <x v="1"/>
    <x v="5"/>
    <d v="2024-03-02T00:00:00"/>
    <x v="5122"/>
    <x v="5002"/>
    <x v="3"/>
    <n v="43558.767050000002"/>
    <x v="336"/>
    <x v="2"/>
    <d v="2024-03-31T00:00:00"/>
    <x v="2"/>
    <x v="2"/>
    <n v="20"/>
    <x v="0"/>
    <x v="0"/>
  </r>
  <r>
    <n v="6307"/>
    <s v="Connor Brown"/>
    <n v="20"/>
    <s v="Male"/>
    <x v="1"/>
    <x v="3"/>
    <d v="2019-09-17T00:00:00"/>
    <x v="5123"/>
    <x v="5003"/>
    <x v="4"/>
    <n v="36778.646059999999"/>
    <x v="215"/>
    <x v="0"/>
    <d v="2019-09-29T00:00:00"/>
    <x v="3"/>
    <x v="0"/>
    <n v="9"/>
    <x v="4"/>
    <x v="1"/>
  </r>
  <r>
    <n v="6308"/>
    <s v="Kimberly Delgado"/>
    <n v="50"/>
    <s v="Female"/>
    <x v="4"/>
    <x v="0"/>
    <d v="2019-06-05T00:00:00"/>
    <x v="5124"/>
    <x v="5004"/>
    <x v="4"/>
    <n v="7014.9587860000001"/>
    <x v="259"/>
    <x v="0"/>
    <d v="2019-06-17T00:00:00"/>
    <x v="1"/>
    <x v="1"/>
    <n v="9"/>
    <x v="3"/>
    <x v="1"/>
  </r>
  <r>
    <n v="6309"/>
    <s v="Peter Mercer"/>
    <n v="73"/>
    <s v="Male"/>
    <x v="0"/>
    <x v="5"/>
    <d v="2023-04-15T00:00:00"/>
    <x v="5125"/>
    <x v="1000"/>
    <x v="2"/>
    <n v="26988.097229999999"/>
    <x v="3"/>
    <x v="2"/>
    <d v="2023-05-11T00:00:00"/>
    <x v="3"/>
    <x v="2"/>
    <n v="19"/>
    <x v="2"/>
    <x v="4"/>
  </r>
  <r>
    <n v="6310"/>
    <s v="Jocelyn Lawson"/>
    <n v="46"/>
    <s v="Male"/>
    <x v="0"/>
    <x v="5"/>
    <d v="2021-05-11T00:00:00"/>
    <x v="5126"/>
    <x v="5005"/>
    <x v="2"/>
    <n v="3302.562113"/>
    <x v="150"/>
    <x v="2"/>
    <d v="2021-05-16T00:00:00"/>
    <x v="0"/>
    <x v="0"/>
    <n v="4"/>
    <x v="3"/>
    <x v="5"/>
  </r>
  <r>
    <n v="6311"/>
    <s v="Carlos Smith"/>
    <n v="62"/>
    <s v="Female"/>
    <x v="1"/>
    <x v="1"/>
    <d v="2019-10-26T00:00:00"/>
    <x v="5127"/>
    <x v="5006"/>
    <x v="1"/>
    <n v="22557.479319999999"/>
    <x v="304"/>
    <x v="0"/>
    <d v="2019-11-02T00:00:00"/>
    <x v="0"/>
    <x v="0"/>
    <n v="5"/>
    <x v="1"/>
    <x v="1"/>
  </r>
  <r>
    <n v="6312"/>
    <s v="Jacob Chandler"/>
    <n v="45"/>
    <s v="Male"/>
    <x v="1"/>
    <x v="1"/>
    <d v="2022-03-13T00:00:00"/>
    <x v="5128"/>
    <x v="5007"/>
    <x v="2"/>
    <n v="4276.6802829999997"/>
    <x v="61"/>
    <x v="0"/>
    <d v="2022-03-15T00:00:00"/>
    <x v="4"/>
    <x v="0"/>
    <n v="2"/>
    <x v="3"/>
    <x v="2"/>
  </r>
  <r>
    <n v="6313"/>
    <s v="Sarah Rocha"/>
    <n v="81"/>
    <s v="Female"/>
    <x v="1"/>
    <x v="3"/>
    <d v="2022-01-29T00:00:00"/>
    <x v="5129"/>
    <x v="5008"/>
    <x v="0"/>
    <n v="16761.231589999999"/>
    <x v="280"/>
    <x v="2"/>
    <d v="2022-02-17T00:00:00"/>
    <x v="4"/>
    <x v="1"/>
    <n v="14"/>
    <x v="2"/>
    <x v="2"/>
  </r>
  <r>
    <n v="6314"/>
    <s v="Matthew Wood"/>
    <n v="44"/>
    <s v="Female"/>
    <x v="1"/>
    <x v="2"/>
    <d v="2022-06-03T00:00:00"/>
    <x v="5130"/>
    <x v="5009"/>
    <x v="2"/>
    <n v="39918.899149999997"/>
    <x v="187"/>
    <x v="0"/>
    <d v="2022-06-09T00:00:00"/>
    <x v="4"/>
    <x v="1"/>
    <n v="5"/>
    <x v="3"/>
    <x v="2"/>
  </r>
  <r>
    <n v="6315"/>
    <s v="Tom Guzman"/>
    <n v="44"/>
    <s v="Female"/>
    <x v="0"/>
    <x v="2"/>
    <d v="2023-02-03T00:00:00"/>
    <x v="5131"/>
    <x v="5010"/>
    <x v="4"/>
    <n v="6055.8073960000002"/>
    <x v="275"/>
    <x v="0"/>
    <d v="2023-02-13T00:00:00"/>
    <x v="2"/>
    <x v="1"/>
    <n v="7"/>
    <x v="3"/>
    <x v="4"/>
  </r>
  <r>
    <n v="6316"/>
    <s v="Robert Wheeler"/>
    <n v="72"/>
    <s v="Male"/>
    <x v="4"/>
    <x v="0"/>
    <d v="2020-03-05T00:00:00"/>
    <x v="5132"/>
    <x v="5011"/>
    <x v="3"/>
    <n v="38005.433530000002"/>
    <x v="1"/>
    <x v="2"/>
    <d v="2020-03-28T00:00:00"/>
    <x v="0"/>
    <x v="0"/>
    <n v="17"/>
    <x v="2"/>
    <x v="3"/>
  </r>
  <r>
    <n v="6317"/>
    <s v="Megan Haas"/>
    <n v="30"/>
    <s v="Female"/>
    <x v="1"/>
    <x v="5"/>
    <d v="2021-01-01T00:00:00"/>
    <x v="5133"/>
    <x v="356"/>
    <x v="0"/>
    <n v="25842.38579"/>
    <x v="249"/>
    <x v="2"/>
    <d v="2021-01-24T00:00:00"/>
    <x v="4"/>
    <x v="1"/>
    <n v="16"/>
    <x v="0"/>
    <x v="5"/>
  </r>
  <r>
    <n v="6318"/>
    <s v="Alexis Stein"/>
    <n v="63"/>
    <s v="Female"/>
    <x v="2"/>
    <x v="0"/>
    <d v="2022-09-16T00:00:00"/>
    <x v="5134"/>
    <x v="5012"/>
    <x v="4"/>
    <n v="17600.494040000001"/>
    <x v="106"/>
    <x v="2"/>
    <d v="2022-09-30T00:00:00"/>
    <x v="2"/>
    <x v="0"/>
    <n v="11"/>
    <x v="1"/>
    <x v="2"/>
  </r>
  <r>
    <n v="6319"/>
    <s v="Alyssa Jones"/>
    <n v="69"/>
    <s v="Female"/>
    <x v="4"/>
    <x v="1"/>
    <d v="2019-07-07T00:00:00"/>
    <x v="5135"/>
    <x v="5013"/>
    <x v="2"/>
    <n v="22021.197080000002"/>
    <x v="45"/>
    <x v="1"/>
    <d v="2019-08-01T00:00:00"/>
    <x v="1"/>
    <x v="0"/>
    <n v="19"/>
    <x v="1"/>
    <x v="1"/>
  </r>
  <r>
    <n v="6320"/>
    <s v="Diane Perez"/>
    <n v="76"/>
    <s v="Female"/>
    <x v="3"/>
    <x v="1"/>
    <d v="2019-06-17T00:00:00"/>
    <x v="5136"/>
    <x v="5014"/>
    <x v="0"/>
    <n v="43850.027999999998"/>
    <x v="250"/>
    <x v="0"/>
    <d v="2019-07-03T00:00:00"/>
    <x v="3"/>
    <x v="1"/>
    <n v="13"/>
    <x v="2"/>
    <x v="1"/>
  </r>
  <r>
    <n v="6321"/>
    <s v="Brenda Mccormick"/>
    <n v="22"/>
    <s v="Female"/>
    <x v="7"/>
    <x v="1"/>
    <d v="2020-04-26T00:00:00"/>
    <x v="5137"/>
    <x v="5015"/>
    <x v="3"/>
    <n v="16033.983"/>
    <x v="384"/>
    <x v="1"/>
    <d v="2020-05-03T00:00:00"/>
    <x v="0"/>
    <x v="1"/>
    <n v="5"/>
    <x v="4"/>
    <x v="3"/>
  </r>
  <r>
    <n v="6322"/>
    <s v="John Knight"/>
    <n v="51"/>
    <s v="Female"/>
    <x v="4"/>
    <x v="5"/>
    <d v="2021-11-30T00:00:00"/>
    <x v="5138"/>
    <x v="5016"/>
    <x v="3"/>
    <n v="17480.8426"/>
    <x v="15"/>
    <x v="0"/>
    <d v="2021-12-23T00:00:00"/>
    <x v="0"/>
    <x v="2"/>
    <n v="18"/>
    <x v="3"/>
    <x v="5"/>
  </r>
  <r>
    <n v="6323"/>
    <s v="Daniel Gill"/>
    <n v="71"/>
    <s v="Male"/>
    <x v="2"/>
    <x v="2"/>
    <d v="2023-06-21T00:00:00"/>
    <x v="5139"/>
    <x v="5017"/>
    <x v="3"/>
    <n v="6436.2309859999996"/>
    <x v="334"/>
    <x v="2"/>
    <d v="2023-07-02T00:00:00"/>
    <x v="0"/>
    <x v="0"/>
    <n v="8"/>
    <x v="2"/>
    <x v="4"/>
  </r>
  <r>
    <n v="6324"/>
    <s v="Madison Kramer"/>
    <n v="40"/>
    <s v="Male"/>
    <x v="6"/>
    <x v="5"/>
    <d v="2021-06-16T00:00:00"/>
    <x v="5140"/>
    <x v="5018"/>
    <x v="0"/>
    <n v="16146.82863"/>
    <x v="163"/>
    <x v="0"/>
    <d v="2021-07-12T00:00:00"/>
    <x v="4"/>
    <x v="2"/>
    <n v="19"/>
    <x v="0"/>
    <x v="5"/>
  </r>
  <r>
    <n v="6325"/>
    <s v="William Miller"/>
    <n v="42"/>
    <s v="Female"/>
    <x v="6"/>
    <x v="5"/>
    <d v="2019-05-22T00:00:00"/>
    <x v="5141"/>
    <x v="5019"/>
    <x v="4"/>
    <n v="4836.0273379999999"/>
    <x v="318"/>
    <x v="2"/>
    <d v="2019-06-17T00:00:00"/>
    <x v="1"/>
    <x v="0"/>
    <n v="19"/>
    <x v="3"/>
    <x v="1"/>
  </r>
  <r>
    <n v="6326"/>
    <s v="Veronica Warren"/>
    <n v="37"/>
    <s v="Female"/>
    <x v="3"/>
    <x v="1"/>
    <d v="2023-08-19T00:00:00"/>
    <x v="2781"/>
    <x v="5020"/>
    <x v="1"/>
    <n v="16696.434939999999"/>
    <x v="25"/>
    <x v="1"/>
    <d v="2023-09-04T00:00:00"/>
    <x v="3"/>
    <x v="2"/>
    <n v="11"/>
    <x v="0"/>
    <x v="4"/>
  </r>
  <r>
    <n v="6327"/>
    <s v="Timothy Foster"/>
    <n v="43"/>
    <s v="Male"/>
    <x v="0"/>
    <x v="0"/>
    <d v="2019-07-06T00:00:00"/>
    <x v="5142"/>
    <x v="5021"/>
    <x v="2"/>
    <n v="43348.859279999997"/>
    <x v="74"/>
    <x v="0"/>
    <d v="2019-07-15T00:00:00"/>
    <x v="3"/>
    <x v="1"/>
    <n v="6"/>
    <x v="3"/>
    <x v="1"/>
  </r>
  <r>
    <n v="6328"/>
    <s v="Stephen Martinez"/>
    <n v="64"/>
    <s v="Female"/>
    <x v="6"/>
    <x v="4"/>
    <d v="2023-11-17T00:00:00"/>
    <x v="5143"/>
    <x v="5022"/>
    <x v="3"/>
    <n v="37123.480049999998"/>
    <x v="268"/>
    <x v="1"/>
    <d v="2023-11-23T00:00:00"/>
    <x v="3"/>
    <x v="0"/>
    <n v="5"/>
    <x v="1"/>
    <x v="4"/>
  </r>
  <r>
    <n v="6329"/>
    <s v="Shawna Burton"/>
    <n v="22"/>
    <s v="Female"/>
    <x v="3"/>
    <x v="1"/>
    <d v="2020-10-14T00:00:00"/>
    <x v="5144"/>
    <x v="3771"/>
    <x v="1"/>
    <n v="32455.475600000002"/>
    <x v="156"/>
    <x v="2"/>
    <d v="2020-10-16T00:00:00"/>
    <x v="3"/>
    <x v="2"/>
    <n v="3"/>
    <x v="4"/>
    <x v="3"/>
  </r>
  <r>
    <n v="6330"/>
    <s v="Ralph Weiss"/>
    <n v="84"/>
    <s v="Male"/>
    <x v="3"/>
    <x v="0"/>
    <d v="2019-10-15T00:00:00"/>
    <x v="5145"/>
    <x v="5023"/>
    <x v="4"/>
    <n v="42050.694080000001"/>
    <x v="373"/>
    <x v="0"/>
    <d v="2019-11-12T00:00:00"/>
    <x v="1"/>
    <x v="2"/>
    <n v="21"/>
    <x v="2"/>
    <x v="1"/>
  </r>
  <r>
    <n v="6331"/>
    <s v="Michael Wagner"/>
    <n v="19"/>
    <s v="Female"/>
    <x v="0"/>
    <x v="2"/>
    <d v="2019-10-05T00:00:00"/>
    <x v="3316"/>
    <x v="5024"/>
    <x v="0"/>
    <n v="14715.62276"/>
    <x v="135"/>
    <x v="1"/>
    <d v="2019-10-17T00:00:00"/>
    <x v="1"/>
    <x v="2"/>
    <n v="9"/>
    <x v="4"/>
    <x v="1"/>
  </r>
  <r>
    <n v="6332"/>
    <s v="Brian Dixon"/>
    <n v="41"/>
    <s v="Male"/>
    <x v="6"/>
    <x v="0"/>
    <d v="2022-02-10T00:00:00"/>
    <x v="5146"/>
    <x v="5025"/>
    <x v="1"/>
    <n v="1121.8857379999999"/>
    <x v="294"/>
    <x v="2"/>
    <d v="2022-03-12T00:00:00"/>
    <x v="3"/>
    <x v="0"/>
    <n v="22"/>
    <x v="3"/>
    <x v="2"/>
  </r>
  <r>
    <n v="6333"/>
    <s v="Thomas Davies"/>
    <n v="67"/>
    <s v="Female"/>
    <x v="6"/>
    <x v="5"/>
    <d v="2019-10-22T00:00:00"/>
    <x v="5147"/>
    <x v="5026"/>
    <x v="0"/>
    <n v="40561.738469999997"/>
    <x v="46"/>
    <x v="1"/>
    <d v="2019-11-02T00:00:00"/>
    <x v="3"/>
    <x v="1"/>
    <n v="9"/>
    <x v="1"/>
    <x v="1"/>
  </r>
  <r>
    <n v="6334"/>
    <s v="Matthew Ruiz"/>
    <n v="78"/>
    <s v="Female"/>
    <x v="3"/>
    <x v="2"/>
    <d v="2020-08-19T00:00:00"/>
    <x v="5148"/>
    <x v="5027"/>
    <x v="4"/>
    <n v="48326.524649999999"/>
    <x v="59"/>
    <x v="1"/>
    <d v="2020-08-21T00:00:00"/>
    <x v="4"/>
    <x v="1"/>
    <n v="3"/>
    <x v="2"/>
    <x v="3"/>
  </r>
  <r>
    <n v="6335"/>
    <s v="Thomas Torres"/>
    <n v="41"/>
    <s v="Male"/>
    <x v="7"/>
    <x v="5"/>
    <d v="2022-08-24T00:00:00"/>
    <x v="5149"/>
    <x v="5028"/>
    <x v="1"/>
    <n v="37157.742980000003"/>
    <x v="276"/>
    <x v="0"/>
    <d v="2022-08-27T00:00:00"/>
    <x v="1"/>
    <x v="1"/>
    <n v="3"/>
    <x v="3"/>
    <x v="2"/>
  </r>
  <r>
    <n v="6336"/>
    <s v="Matthew Cameron"/>
    <n v="39"/>
    <s v="Male"/>
    <x v="3"/>
    <x v="0"/>
    <d v="2019-11-06T00:00:00"/>
    <x v="5150"/>
    <x v="5029"/>
    <x v="3"/>
    <n v="41131.892249999997"/>
    <x v="386"/>
    <x v="0"/>
    <d v="2019-11-30T00:00:00"/>
    <x v="4"/>
    <x v="1"/>
    <n v="18"/>
    <x v="0"/>
    <x v="1"/>
  </r>
  <r>
    <n v="6337"/>
    <s v="Dr. Kevin Carter Jr."/>
    <n v="59"/>
    <s v="Female"/>
    <x v="5"/>
    <x v="5"/>
    <d v="2024-03-15T00:00:00"/>
    <x v="5151"/>
    <x v="1254"/>
    <x v="3"/>
    <n v="31917.42152"/>
    <x v="110"/>
    <x v="1"/>
    <d v="2024-03-29T00:00:00"/>
    <x v="3"/>
    <x v="1"/>
    <n v="11"/>
    <x v="1"/>
    <x v="0"/>
  </r>
  <r>
    <n v="6338"/>
    <s v="Scott Clay"/>
    <n v="84"/>
    <s v="Female"/>
    <x v="4"/>
    <x v="2"/>
    <d v="2019-10-15T00:00:00"/>
    <x v="5152"/>
    <x v="5030"/>
    <x v="3"/>
    <n v="48876.46544"/>
    <x v="365"/>
    <x v="0"/>
    <d v="2019-11-06T00:00:00"/>
    <x v="1"/>
    <x v="0"/>
    <n v="17"/>
    <x v="2"/>
    <x v="1"/>
  </r>
  <r>
    <n v="6339"/>
    <s v="Nathan Brown"/>
    <n v="26"/>
    <s v="Male"/>
    <x v="0"/>
    <x v="4"/>
    <d v="2021-10-19T00:00:00"/>
    <x v="5153"/>
    <x v="5031"/>
    <x v="3"/>
    <n v="28339.10714"/>
    <x v="116"/>
    <x v="0"/>
    <d v="2021-10-21T00:00:00"/>
    <x v="0"/>
    <x v="0"/>
    <n v="3"/>
    <x v="0"/>
    <x v="5"/>
  </r>
  <r>
    <n v="6340"/>
    <s v="Melissa Jenkins Dds"/>
    <n v="20"/>
    <s v="Male"/>
    <x v="4"/>
    <x v="2"/>
    <d v="2021-12-19T00:00:00"/>
    <x v="5154"/>
    <x v="5032"/>
    <x v="2"/>
    <n v="30707.621070000001"/>
    <x v="193"/>
    <x v="1"/>
    <d v="2022-01-10T00:00:00"/>
    <x v="1"/>
    <x v="1"/>
    <n v="16"/>
    <x v="4"/>
    <x v="5"/>
  </r>
  <r>
    <n v="6341"/>
    <s v="Kimberly Martinez"/>
    <n v="57"/>
    <s v="Male"/>
    <x v="3"/>
    <x v="3"/>
    <d v="2021-12-24T00:00:00"/>
    <x v="5155"/>
    <x v="5033"/>
    <x v="3"/>
    <n v="43022.008620000001"/>
    <x v="144"/>
    <x v="0"/>
    <d v="2021-12-27T00:00:00"/>
    <x v="4"/>
    <x v="0"/>
    <n v="2"/>
    <x v="1"/>
    <x v="5"/>
  </r>
  <r>
    <n v="6342"/>
    <s v="Amy Torres"/>
    <n v="46"/>
    <s v="Male"/>
    <x v="5"/>
    <x v="2"/>
    <d v="2022-10-16T00:00:00"/>
    <x v="5156"/>
    <x v="5034"/>
    <x v="0"/>
    <n v="13250.4751"/>
    <x v="235"/>
    <x v="1"/>
    <d v="2022-10-17T00:00:00"/>
    <x v="3"/>
    <x v="0"/>
    <n v="1"/>
    <x v="3"/>
    <x v="2"/>
  </r>
  <r>
    <n v="6343"/>
    <s v="Tony Allen"/>
    <n v="60"/>
    <s v="Female"/>
    <x v="6"/>
    <x v="1"/>
    <d v="2020-12-03T00:00:00"/>
    <x v="2216"/>
    <x v="5035"/>
    <x v="1"/>
    <n v="25976.32129"/>
    <x v="75"/>
    <x v="2"/>
    <d v="2020-12-04T00:00:00"/>
    <x v="1"/>
    <x v="0"/>
    <n v="2"/>
    <x v="1"/>
    <x v="3"/>
  </r>
  <r>
    <n v="6344"/>
    <s v="Eric Snow"/>
    <n v="73"/>
    <s v="Female"/>
    <x v="5"/>
    <x v="2"/>
    <d v="2022-12-27T00:00:00"/>
    <x v="5157"/>
    <x v="5036"/>
    <x v="3"/>
    <n v="34955.080379999999"/>
    <x v="115"/>
    <x v="2"/>
    <d v="2023-01-05T00:00:00"/>
    <x v="0"/>
    <x v="2"/>
    <n v="8"/>
    <x v="2"/>
    <x v="2"/>
  </r>
  <r>
    <n v="6345"/>
    <s v="Kristi Lee"/>
    <n v="20"/>
    <s v="Male"/>
    <x v="5"/>
    <x v="4"/>
    <d v="2023-03-12T00:00:00"/>
    <x v="5158"/>
    <x v="5037"/>
    <x v="0"/>
    <n v="29657.537660000002"/>
    <x v="212"/>
    <x v="2"/>
    <d v="2023-03-19T00:00:00"/>
    <x v="1"/>
    <x v="1"/>
    <n v="5"/>
    <x v="4"/>
    <x v="4"/>
  </r>
  <r>
    <n v="6346"/>
    <s v="Stephanie Woods"/>
    <n v="47"/>
    <s v="Male"/>
    <x v="6"/>
    <x v="4"/>
    <d v="2021-04-24T00:00:00"/>
    <x v="5159"/>
    <x v="5038"/>
    <x v="0"/>
    <n v="24179.52188"/>
    <x v="203"/>
    <x v="2"/>
    <d v="2021-05-01T00:00:00"/>
    <x v="4"/>
    <x v="1"/>
    <n v="5"/>
    <x v="3"/>
    <x v="5"/>
  </r>
  <r>
    <n v="6347"/>
    <s v="Charles Chan"/>
    <n v="61"/>
    <s v="Male"/>
    <x v="0"/>
    <x v="1"/>
    <d v="2020-11-06T00:00:00"/>
    <x v="5160"/>
    <x v="5039"/>
    <x v="0"/>
    <n v="7547.0279840000003"/>
    <x v="222"/>
    <x v="1"/>
    <d v="2020-12-03T00:00:00"/>
    <x v="3"/>
    <x v="2"/>
    <n v="20"/>
    <x v="1"/>
    <x v="3"/>
  </r>
  <r>
    <n v="6348"/>
    <s v="Jimmy Miller"/>
    <n v="44"/>
    <s v="Male"/>
    <x v="7"/>
    <x v="5"/>
    <d v="2023-07-23T00:00:00"/>
    <x v="5161"/>
    <x v="5040"/>
    <x v="3"/>
    <n v="39408.303789999998"/>
    <x v="234"/>
    <x v="0"/>
    <d v="2023-07-28T00:00:00"/>
    <x v="3"/>
    <x v="1"/>
    <n v="5"/>
    <x v="3"/>
    <x v="4"/>
  </r>
  <r>
    <n v="6349"/>
    <s v="Joan Baker"/>
    <n v="35"/>
    <s v="Female"/>
    <x v="0"/>
    <x v="1"/>
    <d v="2019-06-25T00:00:00"/>
    <x v="5162"/>
    <x v="5041"/>
    <x v="4"/>
    <n v="37625.889730000003"/>
    <x v="209"/>
    <x v="2"/>
    <d v="2019-07-18T00:00:00"/>
    <x v="4"/>
    <x v="2"/>
    <n v="18"/>
    <x v="0"/>
    <x v="1"/>
  </r>
  <r>
    <n v="6350"/>
    <s v="Bryan Rodriguez"/>
    <n v="18"/>
    <s v="Female"/>
    <x v="4"/>
    <x v="4"/>
    <d v="2023-10-14T00:00:00"/>
    <x v="5163"/>
    <x v="5042"/>
    <x v="3"/>
    <n v="34002.182769999999"/>
    <x v="68"/>
    <x v="2"/>
    <d v="2023-11-10T00:00:00"/>
    <x v="1"/>
    <x v="0"/>
    <n v="20"/>
    <x v="4"/>
    <x v="4"/>
  </r>
  <r>
    <n v="6351"/>
    <s v="Joseph Hicks"/>
    <n v="52"/>
    <s v="Female"/>
    <x v="5"/>
    <x v="1"/>
    <d v="2020-01-03T00:00:00"/>
    <x v="5164"/>
    <x v="5043"/>
    <x v="1"/>
    <n v="36891.00432"/>
    <x v="200"/>
    <x v="2"/>
    <d v="2020-02-02T00:00:00"/>
    <x v="1"/>
    <x v="2"/>
    <n v="21"/>
    <x v="3"/>
    <x v="3"/>
  </r>
  <r>
    <n v="6352"/>
    <s v="Carla Price"/>
    <n v="80"/>
    <s v="Male"/>
    <x v="6"/>
    <x v="1"/>
    <d v="2021-02-27T00:00:00"/>
    <x v="5165"/>
    <x v="5044"/>
    <x v="2"/>
    <n v="15417.682790000001"/>
    <x v="298"/>
    <x v="1"/>
    <d v="2021-03-04T00:00:00"/>
    <x v="2"/>
    <x v="2"/>
    <n v="4"/>
    <x v="2"/>
    <x v="5"/>
  </r>
  <r>
    <n v="6353"/>
    <s v="Joshua Higgins Jr."/>
    <n v="30"/>
    <s v="Female"/>
    <x v="0"/>
    <x v="1"/>
    <d v="2024-02-11T00:00:00"/>
    <x v="5166"/>
    <x v="5045"/>
    <x v="1"/>
    <n v="40000.629390000002"/>
    <x v="84"/>
    <x v="1"/>
    <d v="2024-02-24T00:00:00"/>
    <x v="3"/>
    <x v="1"/>
    <n v="10"/>
    <x v="0"/>
    <x v="0"/>
  </r>
  <r>
    <n v="6354"/>
    <s v="Jennifer Chavez"/>
    <n v="36"/>
    <s v="Male"/>
    <x v="4"/>
    <x v="2"/>
    <d v="2020-06-10T00:00:00"/>
    <x v="5167"/>
    <x v="5046"/>
    <x v="2"/>
    <n v="14055.91757"/>
    <x v="257"/>
    <x v="2"/>
    <d v="2020-06-12T00:00:00"/>
    <x v="3"/>
    <x v="2"/>
    <n v="3"/>
    <x v="0"/>
    <x v="3"/>
  </r>
  <r>
    <n v="6355"/>
    <s v="George Watts"/>
    <n v="26"/>
    <s v="Female"/>
    <x v="1"/>
    <x v="0"/>
    <d v="2019-10-10T00:00:00"/>
    <x v="5168"/>
    <x v="5047"/>
    <x v="3"/>
    <n v="6476.419809"/>
    <x v="266"/>
    <x v="2"/>
    <d v="2019-10-23T00:00:00"/>
    <x v="1"/>
    <x v="2"/>
    <n v="10"/>
    <x v="0"/>
    <x v="1"/>
  </r>
  <r>
    <n v="6356"/>
    <s v="Erin Barnes"/>
    <n v="48"/>
    <s v="Female"/>
    <x v="2"/>
    <x v="4"/>
    <d v="2020-01-31T00:00:00"/>
    <x v="5169"/>
    <x v="2348"/>
    <x v="3"/>
    <n v="45671.884570000002"/>
    <x v="209"/>
    <x v="1"/>
    <d v="2020-02-06T00:00:00"/>
    <x v="3"/>
    <x v="1"/>
    <n v="5"/>
    <x v="3"/>
    <x v="3"/>
  </r>
  <r>
    <n v="6357"/>
    <s v="Donald Choi"/>
    <n v="58"/>
    <s v="Female"/>
    <x v="3"/>
    <x v="2"/>
    <d v="2023-03-25T00:00:00"/>
    <x v="5170"/>
    <x v="5048"/>
    <x v="1"/>
    <n v="4102.5674520000002"/>
    <x v="319"/>
    <x v="0"/>
    <d v="2023-04-19T00:00:00"/>
    <x v="1"/>
    <x v="0"/>
    <n v="18"/>
    <x v="1"/>
    <x v="4"/>
  </r>
  <r>
    <n v="6358"/>
    <s v="Kristy Osborne"/>
    <n v="82"/>
    <s v="Male"/>
    <x v="6"/>
    <x v="4"/>
    <d v="2024-01-06T00:00:00"/>
    <x v="5171"/>
    <x v="5049"/>
    <x v="2"/>
    <n v="21983.452710000001"/>
    <x v="305"/>
    <x v="1"/>
    <d v="2024-02-01T00:00:00"/>
    <x v="3"/>
    <x v="1"/>
    <n v="19"/>
    <x v="2"/>
    <x v="0"/>
  </r>
  <r>
    <n v="6359"/>
    <s v="Roger Ferrell"/>
    <n v="77"/>
    <s v="Female"/>
    <x v="0"/>
    <x v="2"/>
    <d v="2021-11-15T00:00:00"/>
    <x v="5172"/>
    <x v="5050"/>
    <x v="4"/>
    <n v="28926.190460000002"/>
    <x v="373"/>
    <x v="2"/>
    <d v="2021-12-03T00:00:00"/>
    <x v="4"/>
    <x v="2"/>
    <n v="15"/>
    <x v="2"/>
    <x v="5"/>
  </r>
  <r>
    <n v="6360"/>
    <s v="William Smith"/>
    <n v="51"/>
    <s v="Female"/>
    <x v="4"/>
    <x v="5"/>
    <d v="2023-05-04T00:00:00"/>
    <x v="5173"/>
    <x v="5051"/>
    <x v="0"/>
    <n v="25979.016339999998"/>
    <x v="332"/>
    <x v="2"/>
    <d v="2023-05-20T00:00:00"/>
    <x v="2"/>
    <x v="0"/>
    <n v="12"/>
    <x v="3"/>
    <x v="4"/>
  </r>
  <r>
    <n v="6361"/>
    <s v="Danielle Short"/>
    <n v="20"/>
    <s v="Male"/>
    <x v="3"/>
    <x v="2"/>
    <d v="2021-03-06T00:00:00"/>
    <x v="5174"/>
    <x v="5052"/>
    <x v="4"/>
    <n v="43327.132669999999"/>
    <x v="315"/>
    <x v="2"/>
    <d v="2021-03-21T00:00:00"/>
    <x v="0"/>
    <x v="0"/>
    <n v="10"/>
    <x v="4"/>
    <x v="5"/>
  </r>
  <r>
    <n v="6362"/>
    <s v="Kimberly Ramos"/>
    <n v="78"/>
    <s v="Male"/>
    <x v="7"/>
    <x v="0"/>
    <d v="2023-12-11T00:00:00"/>
    <x v="5175"/>
    <x v="5053"/>
    <x v="1"/>
    <n v="50935.83296"/>
    <x v="8"/>
    <x v="1"/>
    <d v="2023-12-25T00:00:00"/>
    <x v="1"/>
    <x v="2"/>
    <n v="11"/>
    <x v="2"/>
    <x v="4"/>
  </r>
  <r>
    <n v="6363"/>
    <s v="Jessica Williams"/>
    <n v="63"/>
    <s v="Female"/>
    <x v="5"/>
    <x v="5"/>
    <d v="2022-07-29T00:00:00"/>
    <x v="5176"/>
    <x v="5054"/>
    <x v="3"/>
    <n v="48251.130389999998"/>
    <x v="32"/>
    <x v="2"/>
    <d v="2022-08-26T00:00:00"/>
    <x v="4"/>
    <x v="0"/>
    <n v="21"/>
    <x v="1"/>
    <x v="2"/>
  </r>
  <r>
    <n v="6364"/>
    <s v="Maria Moss"/>
    <n v="37"/>
    <s v="Female"/>
    <x v="6"/>
    <x v="2"/>
    <d v="2021-07-21T00:00:00"/>
    <x v="5177"/>
    <x v="5055"/>
    <x v="3"/>
    <n v="49489.377930000002"/>
    <x v="290"/>
    <x v="1"/>
    <d v="2021-07-22T00:00:00"/>
    <x v="0"/>
    <x v="0"/>
    <n v="2"/>
    <x v="0"/>
    <x v="5"/>
  </r>
  <r>
    <n v="6365"/>
    <s v="Michael Acosta"/>
    <n v="49"/>
    <s v="Female"/>
    <x v="5"/>
    <x v="1"/>
    <d v="2022-11-21T00:00:00"/>
    <x v="5178"/>
    <x v="5056"/>
    <x v="0"/>
    <n v="3184.1822990000001"/>
    <x v="88"/>
    <x v="2"/>
    <d v="2022-11-23T00:00:00"/>
    <x v="4"/>
    <x v="1"/>
    <n v="3"/>
    <x v="3"/>
    <x v="2"/>
  </r>
  <r>
    <n v="6366"/>
    <s v="Nicole Bennett"/>
    <n v="20"/>
    <s v="Female"/>
    <x v="3"/>
    <x v="0"/>
    <d v="2023-11-24T00:00:00"/>
    <x v="5179"/>
    <x v="5057"/>
    <x v="2"/>
    <n v="39665.853020000002"/>
    <x v="99"/>
    <x v="0"/>
    <d v="2023-12-21T00:00:00"/>
    <x v="4"/>
    <x v="0"/>
    <n v="20"/>
    <x v="4"/>
    <x v="4"/>
  </r>
  <r>
    <n v="6367"/>
    <s v="Nathan Riddle"/>
    <n v="36"/>
    <s v="Male"/>
    <x v="1"/>
    <x v="5"/>
    <d v="2021-07-21T00:00:00"/>
    <x v="5180"/>
    <x v="5058"/>
    <x v="3"/>
    <n v="10627.690769999999"/>
    <x v="130"/>
    <x v="1"/>
    <d v="2021-08-11T00:00:00"/>
    <x v="1"/>
    <x v="0"/>
    <n v="16"/>
    <x v="0"/>
    <x v="5"/>
  </r>
  <r>
    <n v="6368"/>
    <s v="Randy Jones"/>
    <n v="52"/>
    <s v="Female"/>
    <x v="6"/>
    <x v="5"/>
    <d v="2023-12-05T00:00:00"/>
    <x v="5181"/>
    <x v="5059"/>
    <x v="4"/>
    <n v="36888.711790000001"/>
    <x v="95"/>
    <x v="1"/>
    <d v="2023-12-29T00:00:00"/>
    <x v="1"/>
    <x v="2"/>
    <n v="19"/>
    <x v="3"/>
    <x v="4"/>
  </r>
  <r>
    <n v="6369"/>
    <s v="Jennifer Blevins"/>
    <n v="41"/>
    <s v="Male"/>
    <x v="2"/>
    <x v="2"/>
    <d v="2024-03-24T00:00:00"/>
    <x v="3523"/>
    <x v="5060"/>
    <x v="4"/>
    <n v="40540.650930000003"/>
    <x v="267"/>
    <x v="0"/>
    <d v="2024-04-08T00:00:00"/>
    <x v="4"/>
    <x v="2"/>
    <n v="11"/>
    <x v="3"/>
    <x v="0"/>
  </r>
  <r>
    <n v="6370"/>
    <s v="Matthew Morris"/>
    <n v="83"/>
    <s v="Male"/>
    <x v="3"/>
    <x v="3"/>
    <d v="2024-03-26T00:00:00"/>
    <x v="5182"/>
    <x v="5061"/>
    <x v="3"/>
    <n v="21109.656449999999"/>
    <x v="288"/>
    <x v="2"/>
    <d v="2024-04-19T00:00:00"/>
    <x v="0"/>
    <x v="0"/>
    <n v="19"/>
    <x v="2"/>
    <x v="0"/>
  </r>
  <r>
    <n v="6371"/>
    <s v="Louis Morris"/>
    <n v="68"/>
    <s v="Female"/>
    <x v="4"/>
    <x v="5"/>
    <d v="2022-06-10T00:00:00"/>
    <x v="5183"/>
    <x v="5062"/>
    <x v="0"/>
    <n v="7743.7456149999998"/>
    <x v="333"/>
    <x v="1"/>
    <d v="2022-06-19T00:00:00"/>
    <x v="1"/>
    <x v="0"/>
    <n v="6"/>
    <x v="1"/>
    <x v="2"/>
  </r>
  <r>
    <n v="6372"/>
    <s v="Tracey Ray"/>
    <n v="85"/>
    <s v="Female"/>
    <x v="5"/>
    <x v="0"/>
    <d v="2021-03-07T00:00:00"/>
    <x v="5184"/>
    <x v="5063"/>
    <x v="2"/>
    <n v="40047.872349999998"/>
    <x v="380"/>
    <x v="2"/>
    <d v="2021-03-13T00:00:00"/>
    <x v="3"/>
    <x v="1"/>
    <n v="5"/>
    <x v="2"/>
    <x v="5"/>
  </r>
  <r>
    <n v="6373"/>
    <s v="Dylan Ward"/>
    <n v="18"/>
    <s v="Male"/>
    <x v="5"/>
    <x v="4"/>
    <d v="2019-09-20T00:00:00"/>
    <x v="5185"/>
    <x v="5064"/>
    <x v="3"/>
    <n v="37880.47262"/>
    <x v="222"/>
    <x v="1"/>
    <d v="2019-10-07T00:00:00"/>
    <x v="2"/>
    <x v="0"/>
    <n v="12"/>
    <x v="4"/>
    <x v="1"/>
  </r>
  <r>
    <n v="6374"/>
    <s v="Andrea Maldonado"/>
    <n v="76"/>
    <s v="Male"/>
    <x v="3"/>
    <x v="0"/>
    <d v="2020-12-06T00:00:00"/>
    <x v="5186"/>
    <x v="5065"/>
    <x v="4"/>
    <n v="35675.223319999997"/>
    <x v="62"/>
    <x v="0"/>
    <d v="2020-12-29T00:00:00"/>
    <x v="0"/>
    <x v="2"/>
    <n v="17"/>
    <x v="2"/>
    <x v="3"/>
  </r>
  <r>
    <n v="6375"/>
    <s v="Joshua Wright"/>
    <n v="53"/>
    <s v="Female"/>
    <x v="6"/>
    <x v="3"/>
    <d v="2023-08-28T00:00:00"/>
    <x v="5187"/>
    <x v="5066"/>
    <x v="1"/>
    <n v="22552.008399999999"/>
    <x v="314"/>
    <x v="2"/>
    <d v="2023-09-08T00:00:00"/>
    <x v="4"/>
    <x v="0"/>
    <n v="10"/>
    <x v="3"/>
    <x v="4"/>
  </r>
  <r>
    <n v="6376"/>
    <s v="Darlene Harrison"/>
    <n v="32"/>
    <s v="Female"/>
    <x v="3"/>
    <x v="1"/>
    <d v="2019-05-22T00:00:00"/>
    <x v="5188"/>
    <x v="5067"/>
    <x v="3"/>
    <n v="46783.395259999998"/>
    <x v="0"/>
    <x v="1"/>
    <d v="2019-05-31T00:00:00"/>
    <x v="3"/>
    <x v="2"/>
    <n v="8"/>
    <x v="0"/>
    <x v="1"/>
  </r>
  <r>
    <n v="6377"/>
    <s v="Johnny Newman"/>
    <n v="63"/>
    <s v="Female"/>
    <x v="6"/>
    <x v="1"/>
    <d v="2022-09-22T00:00:00"/>
    <x v="5189"/>
    <x v="5068"/>
    <x v="4"/>
    <n v="27068.892619999999"/>
    <x v="301"/>
    <x v="2"/>
    <d v="2022-10-07T00:00:00"/>
    <x v="4"/>
    <x v="1"/>
    <n v="12"/>
    <x v="1"/>
    <x v="2"/>
  </r>
  <r>
    <n v="6378"/>
    <s v="Heather Lopez"/>
    <n v="50"/>
    <s v="Female"/>
    <x v="0"/>
    <x v="3"/>
    <d v="2022-05-29T00:00:00"/>
    <x v="5190"/>
    <x v="5069"/>
    <x v="2"/>
    <n v="4551.6607389999999"/>
    <x v="108"/>
    <x v="1"/>
    <d v="2022-06-28T00:00:00"/>
    <x v="3"/>
    <x v="1"/>
    <n v="22"/>
    <x v="3"/>
    <x v="2"/>
  </r>
  <r>
    <n v="6379"/>
    <s v="Bianca Bryant"/>
    <n v="25"/>
    <s v="Male"/>
    <x v="5"/>
    <x v="0"/>
    <d v="2022-08-11T00:00:00"/>
    <x v="5191"/>
    <x v="5070"/>
    <x v="3"/>
    <n v="42182.644959999998"/>
    <x v="365"/>
    <x v="2"/>
    <d v="2022-09-01T00:00:00"/>
    <x v="3"/>
    <x v="2"/>
    <n v="16"/>
    <x v="4"/>
    <x v="2"/>
  </r>
  <r>
    <n v="6380"/>
    <s v="Joseph Valencia"/>
    <n v="70"/>
    <s v="Male"/>
    <x v="3"/>
    <x v="1"/>
    <d v="2021-07-23T00:00:00"/>
    <x v="5192"/>
    <x v="5071"/>
    <x v="0"/>
    <n v="5334.2781750000004"/>
    <x v="146"/>
    <x v="2"/>
    <d v="2021-07-28T00:00:00"/>
    <x v="3"/>
    <x v="2"/>
    <n v="4"/>
    <x v="1"/>
    <x v="5"/>
  </r>
  <r>
    <n v="6381"/>
    <s v="Scott Garner"/>
    <n v="77"/>
    <s v="Male"/>
    <x v="4"/>
    <x v="0"/>
    <d v="2021-12-28T00:00:00"/>
    <x v="5193"/>
    <x v="5072"/>
    <x v="1"/>
    <n v="32997.266069999998"/>
    <x v="74"/>
    <x v="0"/>
    <d v="2022-01-26T00:00:00"/>
    <x v="3"/>
    <x v="2"/>
    <n v="22"/>
    <x v="2"/>
    <x v="5"/>
  </r>
  <r>
    <n v="6382"/>
    <s v="Joyce Owen"/>
    <n v="48"/>
    <s v="Male"/>
    <x v="6"/>
    <x v="4"/>
    <d v="2019-06-09T00:00:00"/>
    <x v="5194"/>
    <x v="5073"/>
    <x v="3"/>
    <n v="41321.310850000002"/>
    <x v="22"/>
    <x v="2"/>
    <d v="2019-06-29T00:00:00"/>
    <x v="2"/>
    <x v="2"/>
    <n v="15"/>
    <x v="3"/>
    <x v="1"/>
  </r>
  <r>
    <n v="6383"/>
    <s v="Dominique Smith"/>
    <n v="63"/>
    <s v="Male"/>
    <x v="5"/>
    <x v="5"/>
    <d v="2020-06-21T00:00:00"/>
    <x v="5195"/>
    <x v="5074"/>
    <x v="0"/>
    <n v="48320.827960000002"/>
    <x v="140"/>
    <x v="1"/>
    <d v="2020-06-27T00:00:00"/>
    <x v="2"/>
    <x v="1"/>
    <n v="5"/>
    <x v="1"/>
    <x v="3"/>
  </r>
  <r>
    <n v="6384"/>
    <s v="Sabrina Adams"/>
    <n v="50"/>
    <s v="Female"/>
    <x v="0"/>
    <x v="4"/>
    <d v="2020-04-30T00:00:00"/>
    <x v="5196"/>
    <x v="5075"/>
    <x v="0"/>
    <n v="31594.655750000002"/>
    <x v="196"/>
    <x v="1"/>
    <d v="2020-05-29T00:00:00"/>
    <x v="2"/>
    <x v="0"/>
    <n v="22"/>
    <x v="3"/>
    <x v="3"/>
  </r>
  <r>
    <n v="6385"/>
    <s v="Krystal Carter"/>
    <n v="21"/>
    <s v="Male"/>
    <x v="6"/>
    <x v="2"/>
    <d v="2024-01-01T00:00:00"/>
    <x v="5197"/>
    <x v="5076"/>
    <x v="4"/>
    <n v="4821.2511420000001"/>
    <x v="280"/>
    <x v="0"/>
    <d v="2024-01-11T00:00:00"/>
    <x v="1"/>
    <x v="1"/>
    <n v="9"/>
    <x v="4"/>
    <x v="0"/>
  </r>
  <r>
    <n v="6386"/>
    <s v="John Ortiz"/>
    <n v="35"/>
    <s v="Female"/>
    <x v="2"/>
    <x v="2"/>
    <d v="2022-09-18T00:00:00"/>
    <x v="5198"/>
    <x v="5077"/>
    <x v="1"/>
    <n v="12770.79945"/>
    <x v="288"/>
    <x v="0"/>
    <d v="2022-10-10T00:00:00"/>
    <x v="4"/>
    <x v="2"/>
    <n v="16"/>
    <x v="0"/>
    <x v="2"/>
  </r>
  <r>
    <n v="6387"/>
    <s v="Duane Ortiz"/>
    <n v="69"/>
    <s v="Male"/>
    <x v="1"/>
    <x v="4"/>
    <d v="2022-05-17T00:00:00"/>
    <x v="5199"/>
    <x v="5078"/>
    <x v="4"/>
    <n v="19520.022669999998"/>
    <x v="48"/>
    <x v="2"/>
    <d v="2022-06-05T00:00:00"/>
    <x v="4"/>
    <x v="0"/>
    <n v="14"/>
    <x v="1"/>
    <x v="2"/>
  </r>
  <r>
    <n v="6388"/>
    <s v="Dustin Powell"/>
    <n v="79"/>
    <s v="Female"/>
    <x v="6"/>
    <x v="3"/>
    <d v="2019-08-03T00:00:00"/>
    <x v="5200"/>
    <x v="5079"/>
    <x v="1"/>
    <n v="28865.631310000001"/>
    <x v="23"/>
    <x v="2"/>
    <d v="2019-08-06T00:00:00"/>
    <x v="0"/>
    <x v="2"/>
    <n v="2"/>
    <x v="2"/>
    <x v="1"/>
  </r>
  <r>
    <n v="6389"/>
    <s v="Brian Stanley"/>
    <n v="37"/>
    <s v="Male"/>
    <x v="6"/>
    <x v="1"/>
    <d v="2021-06-27T00:00:00"/>
    <x v="5201"/>
    <x v="3490"/>
    <x v="3"/>
    <n v="45253.849569999998"/>
    <x v="230"/>
    <x v="0"/>
    <d v="2021-06-28T00:00:00"/>
    <x v="2"/>
    <x v="2"/>
    <n v="1"/>
    <x v="0"/>
    <x v="5"/>
  </r>
  <r>
    <n v="6390"/>
    <s v="Kimberly Ward"/>
    <n v="56"/>
    <s v="Female"/>
    <x v="4"/>
    <x v="1"/>
    <d v="2023-06-12T00:00:00"/>
    <x v="5202"/>
    <x v="5080"/>
    <x v="1"/>
    <n v="34592.32086"/>
    <x v="74"/>
    <x v="2"/>
    <d v="2023-06-21T00:00:00"/>
    <x v="4"/>
    <x v="2"/>
    <n v="8"/>
    <x v="1"/>
    <x v="4"/>
  </r>
  <r>
    <n v="6391"/>
    <s v="Samuel Santiago"/>
    <n v="26"/>
    <s v="Female"/>
    <x v="1"/>
    <x v="1"/>
    <d v="2020-12-02T00:00:00"/>
    <x v="5203"/>
    <x v="5081"/>
    <x v="0"/>
    <n v="24493.67251"/>
    <x v="137"/>
    <x v="0"/>
    <d v="2020-12-16T00:00:00"/>
    <x v="1"/>
    <x v="2"/>
    <n v="11"/>
    <x v="0"/>
    <x v="3"/>
  </r>
  <r>
    <n v="6392"/>
    <s v="Annette Leon"/>
    <n v="71"/>
    <s v="Male"/>
    <x v="7"/>
    <x v="1"/>
    <d v="2023-06-26T00:00:00"/>
    <x v="5204"/>
    <x v="5082"/>
    <x v="4"/>
    <n v="49032.266199999998"/>
    <x v="86"/>
    <x v="2"/>
    <d v="2023-07-16T00:00:00"/>
    <x v="2"/>
    <x v="0"/>
    <n v="15"/>
    <x v="2"/>
    <x v="4"/>
  </r>
  <r>
    <n v="6393"/>
    <s v="Jenna Hawkins"/>
    <n v="27"/>
    <s v="Male"/>
    <x v="3"/>
    <x v="2"/>
    <d v="2022-12-03T00:00:00"/>
    <x v="1832"/>
    <x v="5083"/>
    <x v="0"/>
    <n v="42039.866800000003"/>
    <x v="73"/>
    <x v="0"/>
    <d v="2022-12-22T00:00:00"/>
    <x v="1"/>
    <x v="1"/>
    <n v="14"/>
    <x v="0"/>
    <x v="2"/>
  </r>
  <r>
    <n v="6394"/>
    <s v="Carla Evans"/>
    <n v="38"/>
    <s v="Female"/>
    <x v="2"/>
    <x v="3"/>
    <d v="2020-08-03T00:00:00"/>
    <x v="5205"/>
    <x v="2991"/>
    <x v="1"/>
    <n v="19403.477729999999"/>
    <x v="254"/>
    <x v="0"/>
    <d v="2020-08-15T00:00:00"/>
    <x v="2"/>
    <x v="0"/>
    <n v="10"/>
    <x v="0"/>
    <x v="3"/>
  </r>
  <r>
    <n v="6395"/>
    <s v="Michelle Stevens"/>
    <n v="65"/>
    <s v="Female"/>
    <x v="6"/>
    <x v="2"/>
    <d v="2021-04-04T00:00:00"/>
    <x v="4099"/>
    <x v="5084"/>
    <x v="4"/>
    <n v="36073.760829999999"/>
    <x v="395"/>
    <x v="2"/>
    <d v="2021-04-25T00:00:00"/>
    <x v="0"/>
    <x v="2"/>
    <n v="15"/>
    <x v="1"/>
    <x v="5"/>
  </r>
  <r>
    <n v="6396"/>
    <s v="Alexandria Griffith"/>
    <n v="64"/>
    <s v="Female"/>
    <x v="1"/>
    <x v="5"/>
    <d v="2019-05-15T00:00:00"/>
    <x v="5206"/>
    <x v="5085"/>
    <x v="2"/>
    <n v="15017.723120000001"/>
    <x v="349"/>
    <x v="0"/>
    <d v="2019-05-26T00:00:00"/>
    <x v="2"/>
    <x v="1"/>
    <n v="8"/>
    <x v="1"/>
    <x v="1"/>
  </r>
  <r>
    <n v="6397"/>
    <s v="Barbara Hudson"/>
    <n v="34"/>
    <s v="Female"/>
    <x v="4"/>
    <x v="0"/>
    <d v="2020-09-18T00:00:00"/>
    <x v="5207"/>
    <x v="5086"/>
    <x v="3"/>
    <n v="28087.839319999999"/>
    <x v="20"/>
    <x v="2"/>
    <d v="2020-10-08T00:00:00"/>
    <x v="0"/>
    <x v="2"/>
    <n v="15"/>
    <x v="0"/>
    <x v="3"/>
  </r>
  <r>
    <n v="6398"/>
    <s v="Laura Gonzalez"/>
    <n v="20"/>
    <s v="Female"/>
    <x v="6"/>
    <x v="1"/>
    <d v="2021-03-18T00:00:00"/>
    <x v="5208"/>
    <x v="3834"/>
    <x v="2"/>
    <n v="48108.056219999999"/>
    <x v="187"/>
    <x v="1"/>
    <d v="2021-04-11T00:00:00"/>
    <x v="0"/>
    <x v="2"/>
    <n v="17"/>
    <x v="4"/>
    <x v="5"/>
  </r>
  <r>
    <n v="6399"/>
    <s v="John Santos"/>
    <n v="80"/>
    <s v="Female"/>
    <x v="3"/>
    <x v="0"/>
    <d v="2020-02-14T00:00:00"/>
    <x v="5209"/>
    <x v="5087"/>
    <x v="2"/>
    <n v="14511.544879999999"/>
    <x v="213"/>
    <x v="0"/>
    <d v="2020-03-13T00:00:00"/>
    <x v="2"/>
    <x v="1"/>
    <n v="21"/>
    <x v="2"/>
    <x v="3"/>
  </r>
  <r>
    <n v="6400"/>
    <s v="Ashley Rivas"/>
    <n v="80"/>
    <s v="Female"/>
    <x v="6"/>
    <x v="3"/>
    <d v="2023-05-15T00:00:00"/>
    <x v="4830"/>
    <x v="5088"/>
    <x v="0"/>
    <n v="2207.5013399999998"/>
    <x v="225"/>
    <x v="1"/>
    <d v="2023-06-06T00:00:00"/>
    <x v="3"/>
    <x v="0"/>
    <n v="17"/>
    <x v="2"/>
    <x v="4"/>
  </r>
  <r>
    <n v="6401"/>
    <s v="Sheryl Smith"/>
    <n v="45"/>
    <s v="Female"/>
    <x v="6"/>
    <x v="1"/>
    <d v="2020-05-17T00:00:00"/>
    <x v="5210"/>
    <x v="5089"/>
    <x v="0"/>
    <n v="9374.0345529999995"/>
    <x v="391"/>
    <x v="0"/>
    <d v="2020-06-05T00:00:00"/>
    <x v="1"/>
    <x v="2"/>
    <n v="15"/>
    <x v="3"/>
    <x v="3"/>
  </r>
  <r>
    <n v="6402"/>
    <s v="Tyler Cox"/>
    <n v="23"/>
    <s v="Male"/>
    <x v="0"/>
    <x v="2"/>
    <d v="2019-12-14T00:00:00"/>
    <x v="5211"/>
    <x v="563"/>
    <x v="2"/>
    <n v="45284.445720000003"/>
    <x v="125"/>
    <x v="1"/>
    <d v="2020-01-05T00:00:00"/>
    <x v="4"/>
    <x v="0"/>
    <n v="15"/>
    <x v="4"/>
    <x v="1"/>
  </r>
  <r>
    <n v="6403"/>
    <s v="Jillian Brown"/>
    <n v="39"/>
    <s v="Female"/>
    <x v="7"/>
    <x v="0"/>
    <d v="2019-07-22T00:00:00"/>
    <x v="5212"/>
    <x v="5090"/>
    <x v="0"/>
    <n v="5097.3387560000001"/>
    <x v="75"/>
    <x v="2"/>
    <d v="2019-08-21T00:00:00"/>
    <x v="3"/>
    <x v="1"/>
    <n v="23"/>
    <x v="0"/>
    <x v="1"/>
  </r>
  <r>
    <n v="6404"/>
    <s v="Emily Berg"/>
    <n v="50"/>
    <s v="Female"/>
    <x v="0"/>
    <x v="5"/>
    <d v="2023-09-10T00:00:00"/>
    <x v="5213"/>
    <x v="5091"/>
    <x v="4"/>
    <n v="10730.443429999999"/>
    <x v="211"/>
    <x v="0"/>
    <d v="2023-09-26T00:00:00"/>
    <x v="4"/>
    <x v="0"/>
    <n v="12"/>
    <x v="3"/>
    <x v="4"/>
  </r>
  <r>
    <n v="6405"/>
    <s v="Christopher Pierce"/>
    <n v="83"/>
    <s v="Male"/>
    <x v="1"/>
    <x v="1"/>
    <d v="2019-07-31T00:00:00"/>
    <x v="5214"/>
    <x v="5092"/>
    <x v="3"/>
    <n v="3726.3456799999999"/>
    <x v="138"/>
    <x v="1"/>
    <d v="2019-08-11T00:00:00"/>
    <x v="0"/>
    <x v="2"/>
    <n v="8"/>
    <x v="2"/>
    <x v="1"/>
  </r>
  <r>
    <n v="6406"/>
    <s v="Holly Allen"/>
    <n v="80"/>
    <s v="Male"/>
    <x v="1"/>
    <x v="2"/>
    <d v="2022-08-20T00:00:00"/>
    <x v="5215"/>
    <x v="5093"/>
    <x v="4"/>
    <n v="11157.507680000001"/>
    <x v="131"/>
    <x v="0"/>
    <d v="2022-08-25T00:00:00"/>
    <x v="4"/>
    <x v="0"/>
    <n v="4"/>
    <x v="2"/>
    <x v="2"/>
  </r>
  <r>
    <n v="6407"/>
    <s v="Hannah Jones"/>
    <n v="81"/>
    <s v="Male"/>
    <x v="3"/>
    <x v="1"/>
    <d v="2022-10-10T00:00:00"/>
    <x v="5216"/>
    <x v="5094"/>
    <x v="1"/>
    <n v="5984.1852589999999"/>
    <x v="136"/>
    <x v="2"/>
    <d v="2022-11-03T00:00:00"/>
    <x v="1"/>
    <x v="2"/>
    <n v="19"/>
    <x v="2"/>
    <x v="2"/>
  </r>
  <r>
    <n v="6408"/>
    <s v="Kathleen Russell"/>
    <n v="61"/>
    <s v="Female"/>
    <x v="0"/>
    <x v="3"/>
    <d v="2024-03-02T00:00:00"/>
    <x v="5217"/>
    <x v="5095"/>
    <x v="1"/>
    <n v="23253.398969999998"/>
    <x v="128"/>
    <x v="1"/>
    <d v="2024-03-09T00:00:00"/>
    <x v="2"/>
    <x v="2"/>
    <n v="5"/>
    <x v="1"/>
    <x v="0"/>
  </r>
  <r>
    <n v="6409"/>
    <s v="Derrick Smith"/>
    <n v="26"/>
    <s v="Male"/>
    <x v="4"/>
    <x v="0"/>
    <d v="2021-06-15T00:00:00"/>
    <x v="5218"/>
    <x v="5096"/>
    <x v="3"/>
    <n v="21873.161940000002"/>
    <x v="234"/>
    <x v="1"/>
    <d v="2021-06-18T00:00:00"/>
    <x v="3"/>
    <x v="2"/>
    <n v="4"/>
    <x v="0"/>
    <x v="5"/>
  </r>
  <r>
    <n v="6410"/>
    <s v="Angelica Rivera"/>
    <n v="38"/>
    <s v="Female"/>
    <x v="2"/>
    <x v="3"/>
    <d v="2022-03-07T00:00:00"/>
    <x v="5219"/>
    <x v="5097"/>
    <x v="0"/>
    <n v="30420.01197"/>
    <x v="238"/>
    <x v="2"/>
    <d v="2022-03-31T00:00:00"/>
    <x v="2"/>
    <x v="2"/>
    <n v="19"/>
    <x v="0"/>
    <x v="2"/>
  </r>
  <r>
    <n v="6411"/>
    <s v="Kelly Garza"/>
    <n v="39"/>
    <s v="Female"/>
    <x v="5"/>
    <x v="1"/>
    <d v="2020-03-06T00:00:00"/>
    <x v="5220"/>
    <x v="5098"/>
    <x v="3"/>
    <n v="16631.204369999999"/>
    <x v="67"/>
    <x v="2"/>
    <d v="2020-03-29T00:00:00"/>
    <x v="1"/>
    <x v="2"/>
    <n v="16"/>
    <x v="0"/>
    <x v="3"/>
  </r>
  <r>
    <n v="6412"/>
    <s v="Thomas Bates"/>
    <n v="59"/>
    <s v="Female"/>
    <x v="5"/>
    <x v="0"/>
    <d v="2021-09-06T00:00:00"/>
    <x v="5221"/>
    <x v="5099"/>
    <x v="0"/>
    <n v="30539.446019999999"/>
    <x v="182"/>
    <x v="1"/>
    <d v="2021-09-17T00:00:00"/>
    <x v="4"/>
    <x v="2"/>
    <n v="10"/>
    <x v="1"/>
    <x v="5"/>
  </r>
  <r>
    <n v="6413"/>
    <s v="Mr. Michael Fox"/>
    <n v="49"/>
    <s v="Male"/>
    <x v="2"/>
    <x v="2"/>
    <d v="2024-02-21T00:00:00"/>
    <x v="1185"/>
    <x v="5100"/>
    <x v="4"/>
    <n v="2019.1180879999999"/>
    <x v="7"/>
    <x v="1"/>
    <d v="2024-02-26T00:00:00"/>
    <x v="2"/>
    <x v="0"/>
    <n v="4"/>
    <x v="3"/>
    <x v="0"/>
  </r>
  <r>
    <n v="6414"/>
    <s v="Mitchell Miller"/>
    <n v="79"/>
    <s v="Female"/>
    <x v="7"/>
    <x v="4"/>
    <d v="2021-08-06T00:00:00"/>
    <x v="3174"/>
    <x v="5101"/>
    <x v="4"/>
    <n v="49919.233180000003"/>
    <x v="160"/>
    <x v="1"/>
    <d v="2021-08-14T00:00:00"/>
    <x v="1"/>
    <x v="2"/>
    <n v="6"/>
    <x v="2"/>
    <x v="5"/>
  </r>
  <r>
    <n v="6415"/>
    <s v="Jacqueline Bradshaw"/>
    <n v="62"/>
    <s v="Female"/>
    <x v="1"/>
    <x v="1"/>
    <d v="2022-06-24T00:00:00"/>
    <x v="5222"/>
    <x v="5102"/>
    <x v="0"/>
    <n v="10460.755870000001"/>
    <x v="240"/>
    <x v="1"/>
    <d v="2022-07-05T00:00:00"/>
    <x v="2"/>
    <x v="1"/>
    <n v="8"/>
    <x v="1"/>
    <x v="2"/>
  </r>
  <r>
    <n v="6416"/>
    <s v="Robin Powell"/>
    <n v="59"/>
    <s v="Male"/>
    <x v="6"/>
    <x v="5"/>
    <d v="2021-02-03T00:00:00"/>
    <x v="1751"/>
    <x v="552"/>
    <x v="0"/>
    <n v="39484.662100000001"/>
    <x v="216"/>
    <x v="1"/>
    <d v="2021-03-03T00:00:00"/>
    <x v="2"/>
    <x v="2"/>
    <n v="21"/>
    <x v="1"/>
    <x v="5"/>
  </r>
  <r>
    <n v="6417"/>
    <s v="Peter Nichols"/>
    <n v="38"/>
    <s v="Female"/>
    <x v="0"/>
    <x v="5"/>
    <d v="2019-07-09T00:00:00"/>
    <x v="5223"/>
    <x v="5103"/>
    <x v="2"/>
    <n v="10763.79557"/>
    <x v="194"/>
    <x v="2"/>
    <d v="2019-07-30T00:00:00"/>
    <x v="1"/>
    <x v="2"/>
    <n v="16"/>
    <x v="0"/>
    <x v="1"/>
  </r>
  <r>
    <n v="6418"/>
    <s v="Christopher Martinez"/>
    <n v="71"/>
    <s v="Female"/>
    <x v="7"/>
    <x v="2"/>
    <d v="2022-09-24T00:00:00"/>
    <x v="5224"/>
    <x v="5104"/>
    <x v="1"/>
    <n v="19914.922470000001"/>
    <x v="1"/>
    <x v="0"/>
    <d v="2022-10-16T00:00:00"/>
    <x v="1"/>
    <x v="2"/>
    <n v="15"/>
    <x v="2"/>
    <x v="2"/>
  </r>
  <r>
    <n v="6419"/>
    <s v="Gina Oliver"/>
    <n v="32"/>
    <s v="Female"/>
    <x v="3"/>
    <x v="4"/>
    <d v="2021-05-22T00:00:00"/>
    <x v="5225"/>
    <x v="5105"/>
    <x v="4"/>
    <n v="8554.3278879999998"/>
    <x v="221"/>
    <x v="1"/>
    <d v="2021-06-01T00:00:00"/>
    <x v="3"/>
    <x v="1"/>
    <n v="7"/>
    <x v="0"/>
    <x v="5"/>
  </r>
  <r>
    <n v="6420"/>
    <s v="Kathryn Fuentes"/>
    <n v="49"/>
    <s v="Male"/>
    <x v="6"/>
    <x v="4"/>
    <d v="2023-06-10T00:00:00"/>
    <x v="5226"/>
    <x v="5106"/>
    <x v="1"/>
    <n v="15326.60788"/>
    <x v="35"/>
    <x v="2"/>
    <d v="2023-07-01T00:00:00"/>
    <x v="2"/>
    <x v="0"/>
    <n v="15"/>
    <x v="3"/>
    <x v="4"/>
  </r>
  <r>
    <n v="6421"/>
    <s v="Dr. Craig Schultz"/>
    <n v="78"/>
    <s v="Female"/>
    <x v="2"/>
    <x v="4"/>
    <d v="2022-07-01T00:00:00"/>
    <x v="5227"/>
    <x v="5107"/>
    <x v="2"/>
    <n v="33360.494030000002"/>
    <x v="276"/>
    <x v="2"/>
    <d v="2022-07-14T00:00:00"/>
    <x v="0"/>
    <x v="2"/>
    <n v="10"/>
    <x v="2"/>
    <x v="2"/>
  </r>
  <r>
    <n v="6422"/>
    <s v="Melissa Williams"/>
    <n v="71"/>
    <s v="Male"/>
    <x v="6"/>
    <x v="4"/>
    <d v="2024-03-30T00:00:00"/>
    <x v="5228"/>
    <x v="5108"/>
    <x v="1"/>
    <n v="44175.606690000001"/>
    <x v="331"/>
    <x v="2"/>
    <d v="2024-04-05T00:00:00"/>
    <x v="3"/>
    <x v="0"/>
    <n v="5"/>
    <x v="2"/>
    <x v="0"/>
  </r>
  <r>
    <n v="6423"/>
    <s v="Megan Black"/>
    <n v="23"/>
    <s v="Female"/>
    <x v="5"/>
    <x v="4"/>
    <d v="2019-09-14T00:00:00"/>
    <x v="5229"/>
    <x v="5109"/>
    <x v="3"/>
    <n v="11766.771489999999"/>
    <x v="301"/>
    <x v="2"/>
    <d v="2019-09-29T00:00:00"/>
    <x v="2"/>
    <x v="0"/>
    <n v="10"/>
    <x v="4"/>
    <x v="1"/>
  </r>
  <r>
    <n v="6424"/>
    <s v="Christine Smith"/>
    <n v="81"/>
    <s v="Female"/>
    <x v="6"/>
    <x v="0"/>
    <d v="2021-08-12T00:00:00"/>
    <x v="5230"/>
    <x v="5110"/>
    <x v="3"/>
    <n v="36713.076699999998"/>
    <x v="364"/>
    <x v="1"/>
    <d v="2021-08-18T00:00:00"/>
    <x v="2"/>
    <x v="2"/>
    <n v="5"/>
    <x v="2"/>
    <x v="5"/>
  </r>
  <r>
    <n v="6425"/>
    <s v="Karen Rose"/>
    <n v="83"/>
    <s v="Male"/>
    <x v="1"/>
    <x v="5"/>
    <d v="2020-08-06T00:00:00"/>
    <x v="5231"/>
    <x v="5111"/>
    <x v="1"/>
    <n v="5114.9769459999998"/>
    <x v="146"/>
    <x v="2"/>
    <d v="2020-08-24T00:00:00"/>
    <x v="2"/>
    <x v="2"/>
    <n v="13"/>
    <x v="2"/>
    <x v="3"/>
  </r>
  <r>
    <n v="6426"/>
    <s v="Meredith Ibarra"/>
    <n v="45"/>
    <s v="Female"/>
    <x v="5"/>
    <x v="3"/>
    <d v="2024-03-01T00:00:00"/>
    <x v="5232"/>
    <x v="5112"/>
    <x v="1"/>
    <n v="2495.7391520000001"/>
    <x v="244"/>
    <x v="0"/>
    <d v="2024-03-26T00:00:00"/>
    <x v="1"/>
    <x v="1"/>
    <n v="18"/>
    <x v="3"/>
    <x v="0"/>
  </r>
  <r>
    <n v="6427"/>
    <s v="Steven Barker"/>
    <n v="30"/>
    <s v="Male"/>
    <x v="0"/>
    <x v="5"/>
    <d v="2022-04-14T00:00:00"/>
    <x v="5233"/>
    <x v="5113"/>
    <x v="4"/>
    <n v="32687.103340000001"/>
    <x v="154"/>
    <x v="2"/>
    <d v="2022-04-27T00:00:00"/>
    <x v="1"/>
    <x v="2"/>
    <n v="10"/>
    <x v="0"/>
    <x v="2"/>
  </r>
  <r>
    <n v="6428"/>
    <s v="Mark Mullins"/>
    <n v="69"/>
    <s v="Female"/>
    <x v="3"/>
    <x v="1"/>
    <d v="2019-07-28T00:00:00"/>
    <x v="5234"/>
    <x v="5114"/>
    <x v="1"/>
    <n v="4424.9014399999996"/>
    <x v="165"/>
    <x v="0"/>
    <d v="2019-08-06T00:00:00"/>
    <x v="3"/>
    <x v="2"/>
    <n v="7"/>
    <x v="1"/>
    <x v="1"/>
  </r>
  <r>
    <n v="6429"/>
    <s v="Matthew Edwards"/>
    <n v="81"/>
    <s v="Female"/>
    <x v="2"/>
    <x v="4"/>
    <d v="2023-07-27T00:00:00"/>
    <x v="5235"/>
    <x v="5115"/>
    <x v="2"/>
    <n v="33788.668449999997"/>
    <x v="146"/>
    <x v="2"/>
    <d v="2023-08-22T00:00:00"/>
    <x v="4"/>
    <x v="1"/>
    <n v="19"/>
    <x v="2"/>
    <x v="4"/>
  </r>
  <r>
    <n v="6430"/>
    <s v="Michael Kirk"/>
    <n v="24"/>
    <s v="Female"/>
    <x v="4"/>
    <x v="5"/>
    <d v="2023-08-10T00:00:00"/>
    <x v="2536"/>
    <x v="5116"/>
    <x v="0"/>
    <n v="31908.74094"/>
    <x v="369"/>
    <x v="2"/>
    <d v="2023-08-24T00:00:00"/>
    <x v="0"/>
    <x v="1"/>
    <n v="11"/>
    <x v="4"/>
    <x v="4"/>
  </r>
  <r>
    <n v="6431"/>
    <s v="Jamie Mcdonald"/>
    <n v="50"/>
    <s v="Male"/>
    <x v="2"/>
    <x v="0"/>
    <d v="2022-03-02T00:00:00"/>
    <x v="5236"/>
    <x v="5117"/>
    <x v="3"/>
    <n v="34325.240039999997"/>
    <x v="58"/>
    <x v="2"/>
    <d v="2022-03-22T00:00:00"/>
    <x v="2"/>
    <x v="0"/>
    <n v="15"/>
    <x v="3"/>
    <x v="2"/>
  </r>
  <r>
    <n v="6432"/>
    <s v="Deborah Robinson"/>
    <n v="54"/>
    <s v="Female"/>
    <x v="1"/>
    <x v="2"/>
    <d v="2022-08-28T00:00:00"/>
    <x v="5237"/>
    <x v="5118"/>
    <x v="0"/>
    <n v="4279.6706560000002"/>
    <x v="347"/>
    <x v="1"/>
    <d v="2022-09-10T00:00:00"/>
    <x v="4"/>
    <x v="0"/>
    <n v="10"/>
    <x v="3"/>
    <x v="2"/>
  </r>
  <r>
    <n v="6433"/>
    <s v="Dennis White"/>
    <n v="45"/>
    <s v="Female"/>
    <x v="1"/>
    <x v="4"/>
    <d v="2020-05-29T00:00:00"/>
    <x v="5238"/>
    <x v="5119"/>
    <x v="3"/>
    <n v="8903.1613340000004"/>
    <x v="285"/>
    <x v="1"/>
    <d v="2020-06-25T00:00:00"/>
    <x v="4"/>
    <x v="0"/>
    <n v="20"/>
    <x v="3"/>
    <x v="3"/>
  </r>
  <r>
    <n v="6434"/>
    <s v="Richard Rhodes"/>
    <n v="81"/>
    <s v="Male"/>
    <x v="4"/>
    <x v="2"/>
    <d v="2023-07-21T00:00:00"/>
    <x v="5239"/>
    <x v="3901"/>
    <x v="2"/>
    <n v="6061.4615940000003"/>
    <x v="273"/>
    <x v="2"/>
    <d v="2023-08-12T00:00:00"/>
    <x v="2"/>
    <x v="0"/>
    <n v="16"/>
    <x v="2"/>
    <x v="4"/>
  </r>
  <r>
    <n v="6435"/>
    <s v="Candace Holmes"/>
    <n v="50"/>
    <s v="Female"/>
    <x v="1"/>
    <x v="4"/>
    <d v="2020-09-26T00:00:00"/>
    <x v="5240"/>
    <x v="5120"/>
    <x v="1"/>
    <n v="5025.7602669999997"/>
    <x v="187"/>
    <x v="2"/>
    <d v="2020-10-10T00:00:00"/>
    <x v="2"/>
    <x v="1"/>
    <n v="10"/>
    <x v="3"/>
    <x v="3"/>
  </r>
  <r>
    <n v="6436"/>
    <s v="Linda Martin"/>
    <n v="58"/>
    <s v="Male"/>
    <x v="7"/>
    <x v="0"/>
    <d v="2024-04-09T00:00:00"/>
    <x v="5241"/>
    <x v="5121"/>
    <x v="4"/>
    <n v="24841.367699999999"/>
    <x v="263"/>
    <x v="0"/>
    <d v="2024-04-19T00:00:00"/>
    <x v="3"/>
    <x v="1"/>
    <n v="9"/>
    <x v="1"/>
    <x v="0"/>
  </r>
  <r>
    <n v="6437"/>
    <s v="Lance Carter"/>
    <n v="39"/>
    <s v="Male"/>
    <x v="1"/>
    <x v="1"/>
    <d v="2021-10-04T00:00:00"/>
    <x v="5242"/>
    <x v="4768"/>
    <x v="2"/>
    <n v="37607.16259"/>
    <x v="185"/>
    <x v="1"/>
    <d v="2021-10-07T00:00:00"/>
    <x v="1"/>
    <x v="0"/>
    <n v="4"/>
    <x v="0"/>
    <x v="5"/>
  </r>
  <r>
    <n v="6438"/>
    <s v="Jennifer Coleman"/>
    <n v="37"/>
    <s v="Female"/>
    <x v="7"/>
    <x v="4"/>
    <d v="2020-04-28T00:00:00"/>
    <x v="5243"/>
    <x v="5122"/>
    <x v="3"/>
    <n v="25855.218010000001"/>
    <x v="221"/>
    <x v="1"/>
    <d v="2020-05-10T00:00:00"/>
    <x v="0"/>
    <x v="1"/>
    <n v="9"/>
    <x v="0"/>
    <x v="3"/>
  </r>
  <r>
    <n v="6439"/>
    <s v="Stacey Owen"/>
    <n v="46"/>
    <s v="Female"/>
    <x v="3"/>
    <x v="0"/>
    <d v="2023-07-09T00:00:00"/>
    <x v="5244"/>
    <x v="5123"/>
    <x v="0"/>
    <n v="30330.447189999999"/>
    <x v="141"/>
    <x v="2"/>
    <d v="2023-08-08T00:00:00"/>
    <x v="3"/>
    <x v="1"/>
    <n v="22"/>
    <x v="3"/>
    <x v="4"/>
  </r>
  <r>
    <n v="6440"/>
    <s v="Stacie Johnson"/>
    <n v="27"/>
    <s v="Male"/>
    <x v="4"/>
    <x v="4"/>
    <d v="2021-05-05T00:00:00"/>
    <x v="5245"/>
    <x v="5124"/>
    <x v="3"/>
    <n v="9290.2590280000004"/>
    <x v="157"/>
    <x v="2"/>
    <d v="2021-05-27T00:00:00"/>
    <x v="3"/>
    <x v="2"/>
    <n v="17"/>
    <x v="0"/>
    <x v="5"/>
  </r>
  <r>
    <n v="6441"/>
    <s v="Jeffrey Wilson"/>
    <n v="79"/>
    <s v="Male"/>
    <x v="5"/>
    <x v="2"/>
    <d v="2021-03-29T00:00:00"/>
    <x v="5246"/>
    <x v="5125"/>
    <x v="0"/>
    <n v="39947.2235"/>
    <x v="276"/>
    <x v="2"/>
    <d v="2021-04-01T00:00:00"/>
    <x v="0"/>
    <x v="0"/>
    <n v="4"/>
    <x v="2"/>
    <x v="5"/>
  </r>
  <r>
    <n v="6442"/>
    <s v="Robert Hernandez"/>
    <n v="32"/>
    <s v="Male"/>
    <x v="3"/>
    <x v="3"/>
    <d v="2020-05-12T00:00:00"/>
    <x v="5247"/>
    <x v="5126"/>
    <x v="1"/>
    <n v="31077.794470000001"/>
    <x v="30"/>
    <x v="0"/>
    <d v="2020-06-02T00:00:00"/>
    <x v="4"/>
    <x v="1"/>
    <n v="16"/>
    <x v="0"/>
    <x v="3"/>
  </r>
  <r>
    <n v="6443"/>
    <s v="Lauren Wilson"/>
    <n v="61"/>
    <s v="Female"/>
    <x v="1"/>
    <x v="0"/>
    <d v="2021-06-18T00:00:00"/>
    <x v="5248"/>
    <x v="5127"/>
    <x v="0"/>
    <n v="12195.29162"/>
    <x v="5"/>
    <x v="1"/>
    <d v="2021-07-07T00:00:00"/>
    <x v="1"/>
    <x v="0"/>
    <n v="14"/>
    <x v="1"/>
    <x v="5"/>
  </r>
  <r>
    <n v="6444"/>
    <s v="Steven Rogers"/>
    <n v="58"/>
    <s v="Female"/>
    <x v="1"/>
    <x v="4"/>
    <d v="2023-03-09T00:00:00"/>
    <x v="5249"/>
    <x v="5128"/>
    <x v="3"/>
    <n v="40081.198479999999"/>
    <x v="113"/>
    <x v="2"/>
    <d v="2023-03-13T00:00:00"/>
    <x v="4"/>
    <x v="0"/>
    <n v="3"/>
    <x v="1"/>
    <x v="4"/>
  </r>
  <r>
    <n v="6445"/>
    <s v="George Wheeler"/>
    <n v="23"/>
    <s v="Male"/>
    <x v="1"/>
    <x v="0"/>
    <d v="2020-11-18T00:00:00"/>
    <x v="5250"/>
    <x v="5129"/>
    <x v="2"/>
    <n v="42423.59921"/>
    <x v="32"/>
    <x v="2"/>
    <d v="2020-11-26T00:00:00"/>
    <x v="4"/>
    <x v="1"/>
    <n v="7"/>
    <x v="4"/>
    <x v="3"/>
  </r>
  <r>
    <n v="6446"/>
    <s v="Alexandra Khan"/>
    <n v="32"/>
    <s v="Male"/>
    <x v="4"/>
    <x v="5"/>
    <d v="2022-07-14T00:00:00"/>
    <x v="5251"/>
    <x v="5130"/>
    <x v="2"/>
    <n v="-692.40882009999996"/>
    <x v="376"/>
    <x v="2"/>
    <d v="2022-07-19T00:00:00"/>
    <x v="4"/>
    <x v="2"/>
    <n v="4"/>
    <x v="0"/>
    <x v="2"/>
  </r>
  <r>
    <n v="6447"/>
    <s v="Miranda Johnson"/>
    <n v="46"/>
    <s v="Female"/>
    <x v="1"/>
    <x v="0"/>
    <d v="2020-12-09T00:00:00"/>
    <x v="5252"/>
    <x v="5131"/>
    <x v="4"/>
    <n v="27101.909299999999"/>
    <x v="148"/>
    <x v="1"/>
    <d v="2021-01-03T00:00:00"/>
    <x v="3"/>
    <x v="0"/>
    <n v="18"/>
    <x v="3"/>
    <x v="3"/>
  </r>
  <r>
    <n v="6448"/>
    <s v="Brandon Delgado"/>
    <n v="52"/>
    <s v="Male"/>
    <x v="2"/>
    <x v="0"/>
    <d v="2022-01-16T00:00:00"/>
    <x v="5253"/>
    <x v="5132"/>
    <x v="2"/>
    <n v="37147.273410000002"/>
    <x v="52"/>
    <x v="0"/>
    <d v="2022-02-05T00:00:00"/>
    <x v="1"/>
    <x v="2"/>
    <n v="15"/>
    <x v="3"/>
    <x v="2"/>
  </r>
  <r>
    <n v="6449"/>
    <s v="Blake Miller"/>
    <n v="52"/>
    <s v="Male"/>
    <x v="7"/>
    <x v="2"/>
    <d v="2023-11-17T00:00:00"/>
    <x v="5254"/>
    <x v="5133"/>
    <x v="2"/>
    <n v="26253.82171"/>
    <x v="280"/>
    <x v="0"/>
    <d v="2023-11-29T00:00:00"/>
    <x v="4"/>
    <x v="2"/>
    <n v="9"/>
    <x v="3"/>
    <x v="4"/>
  </r>
  <r>
    <n v="6450"/>
    <s v="Brenda Edwards"/>
    <n v="38"/>
    <s v="Female"/>
    <x v="6"/>
    <x v="5"/>
    <d v="2019-06-19T00:00:00"/>
    <x v="5255"/>
    <x v="5134"/>
    <x v="1"/>
    <n v="36815.273500000003"/>
    <x v="379"/>
    <x v="2"/>
    <d v="2019-06-24T00:00:00"/>
    <x v="4"/>
    <x v="2"/>
    <n v="4"/>
    <x v="0"/>
    <x v="1"/>
  </r>
  <r>
    <n v="6451"/>
    <s v="Noah Jennings"/>
    <n v="77"/>
    <s v="Male"/>
    <x v="4"/>
    <x v="4"/>
    <d v="2019-12-13T00:00:00"/>
    <x v="5256"/>
    <x v="5135"/>
    <x v="3"/>
    <n v="6245.7229170000001"/>
    <x v="300"/>
    <x v="0"/>
    <d v="2020-01-09T00:00:00"/>
    <x v="3"/>
    <x v="1"/>
    <n v="20"/>
    <x v="2"/>
    <x v="1"/>
  </r>
  <r>
    <n v="6452"/>
    <s v="Henry Ryan"/>
    <n v="44"/>
    <s v="Female"/>
    <x v="5"/>
    <x v="4"/>
    <d v="2020-01-08T00:00:00"/>
    <x v="5257"/>
    <x v="5136"/>
    <x v="1"/>
    <n v="19905.414369999999"/>
    <x v="11"/>
    <x v="2"/>
    <d v="2020-01-30T00:00:00"/>
    <x v="0"/>
    <x v="1"/>
    <n v="17"/>
    <x v="3"/>
    <x v="3"/>
  </r>
  <r>
    <n v="6453"/>
    <s v="Yolanda Nelson"/>
    <n v="64"/>
    <s v="Male"/>
    <x v="1"/>
    <x v="2"/>
    <d v="2020-04-12T00:00:00"/>
    <x v="5258"/>
    <x v="5137"/>
    <x v="3"/>
    <n v="9531.7555780000002"/>
    <x v="51"/>
    <x v="1"/>
    <d v="2020-04-15T00:00:00"/>
    <x v="3"/>
    <x v="2"/>
    <n v="3"/>
    <x v="1"/>
    <x v="3"/>
  </r>
  <r>
    <n v="6454"/>
    <s v="Michael Murphy"/>
    <n v="64"/>
    <s v="Female"/>
    <x v="0"/>
    <x v="5"/>
    <d v="2022-11-03T00:00:00"/>
    <x v="5259"/>
    <x v="5138"/>
    <x v="2"/>
    <n v="49047.992380000003"/>
    <x v="133"/>
    <x v="0"/>
    <d v="2022-11-12T00:00:00"/>
    <x v="2"/>
    <x v="2"/>
    <n v="7"/>
    <x v="1"/>
    <x v="2"/>
  </r>
  <r>
    <n v="6455"/>
    <s v="Jennifer Potter"/>
    <n v="77"/>
    <s v="Male"/>
    <x v="2"/>
    <x v="4"/>
    <d v="2019-06-07T00:00:00"/>
    <x v="5260"/>
    <x v="5139"/>
    <x v="1"/>
    <n v="41138.426910000002"/>
    <x v="72"/>
    <x v="1"/>
    <d v="2019-07-03T00:00:00"/>
    <x v="0"/>
    <x v="2"/>
    <n v="19"/>
    <x v="2"/>
    <x v="1"/>
  </r>
  <r>
    <n v="6456"/>
    <s v="Sara Hansen"/>
    <n v="19"/>
    <s v="Male"/>
    <x v="1"/>
    <x v="0"/>
    <d v="2020-10-17T00:00:00"/>
    <x v="5261"/>
    <x v="5140"/>
    <x v="3"/>
    <n v="17091.77691"/>
    <x v="376"/>
    <x v="0"/>
    <d v="2020-10-25T00:00:00"/>
    <x v="2"/>
    <x v="0"/>
    <n v="5"/>
    <x v="4"/>
    <x v="3"/>
  </r>
  <r>
    <n v="6457"/>
    <s v="Tiffany Greer"/>
    <n v="28"/>
    <s v="Female"/>
    <x v="3"/>
    <x v="0"/>
    <d v="2020-08-07T00:00:00"/>
    <x v="5262"/>
    <x v="5141"/>
    <x v="4"/>
    <n v="45982.180840000001"/>
    <x v="181"/>
    <x v="1"/>
    <d v="2020-08-11T00:00:00"/>
    <x v="0"/>
    <x v="0"/>
    <n v="3"/>
    <x v="0"/>
    <x v="3"/>
  </r>
  <r>
    <n v="6458"/>
    <s v="Michael Davis"/>
    <n v="42"/>
    <s v="Male"/>
    <x v="0"/>
    <x v="4"/>
    <d v="2020-12-07T00:00:00"/>
    <x v="3393"/>
    <x v="5142"/>
    <x v="0"/>
    <n v="8250.1549759999998"/>
    <x v="218"/>
    <x v="0"/>
    <d v="2021-01-04T00:00:00"/>
    <x v="0"/>
    <x v="0"/>
    <n v="21"/>
    <x v="3"/>
    <x v="3"/>
  </r>
  <r>
    <n v="6459"/>
    <s v="Jesus Gomez"/>
    <n v="30"/>
    <s v="Male"/>
    <x v="2"/>
    <x v="4"/>
    <d v="2021-05-18T00:00:00"/>
    <x v="5263"/>
    <x v="5143"/>
    <x v="4"/>
    <n v="40030.551700000004"/>
    <x v="67"/>
    <x v="0"/>
    <d v="2021-06-14T00:00:00"/>
    <x v="1"/>
    <x v="0"/>
    <n v="20"/>
    <x v="0"/>
    <x v="5"/>
  </r>
  <r>
    <n v="6460"/>
    <s v="Willie Jones"/>
    <n v="44"/>
    <s v="Female"/>
    <x v="6"/>
    <x v="5"/>
    <d v="2023-04-14T00:00:00"/>
    <x v="5264"/>
    <x v="5144"/>
    <x v="2"/>
    <n v="9690.8644860000004"/>
    <x v="58"/>
    <x v="1"/>
    <d v="2023-04-18T00:00:00"/>
    <x v="0"/>
    <x v="1"/>
    <n v="3"/>
    <x v="3"/>
    <x v="4"/>
  </r>
  <r>
    <n v="6461"/>
    <s v="Michelle Moore"/>
    <n v="66"/>
    <s v="Male"/>
    <x v="2"/>
    <x v="2"/>
    <d v="2022-02-08T00:00:00"/>
    <x v="5265"/>
    <x v="5145"/>
    <x v="1"/>
    <n v="37257.545290000002"/>
    <x v="310"/>
    <x v="0"/>
    <d v="2022-03-06T00:00:00"/>
    <x v="2"/>
    <x v="2"/>
    <n v="19"/>
    <x v="1"/>
    <x v="2"/>
  </r>
  <r>
    <n v="6462"/>
    <s v="Jamie Conway"/>
    <n v="41"/>
    <s v="Female"/>
    <x v="3"/>
    <x v="1"/>
    <d v="2023-03-01T00:00:00"/>
    <x v="5266"/>
    <x v="5146"/>
    <x v="0"/>
    <n v="26404.843250000002"/>
    <x v="240"/>
    <x v="1"/>
    <d v="2023-03-07T00:00:00"/>
    <x v="4"/>
    <x v="2"/>
    <n v="5"/>
    <x v="3"/>
    <x v="4"/>
  </r>
  <r>
    <n v="6463"/>
    <s v="Alejandra Leon"/>
    <n v="72"/>
    <s v="Female"/>
    <x v="3"/>
    <x v="4"/>
    <d v="2023-01-26T00:00:00"/>
    <x v="5267"/>
    <x v="5147"/>
    <x v="2"/>
    <n v="22705.174070000001"/>
    <x v="175"/>
    <x v="0"/>
    <d v="2023-01-29T00:00:00"/>
    <x v="2"/>
    <x v="2"/>
    <n v="2"/>
    <x v="2"/>
    <x v="4"/>
  </r>
  <r>
    <n v="6464"/>
    <s v="David Smith"/>
    <n v="76"/>
    <s v="Male"/>
    <x v="5"/>
    <x v="4"/>
    <d v="2024-02-13T00:00:00"/>
    <x v="5268"/>
    <x v="5148"/>
    <x v="1"/>
    <n v="2620.5517060000002"/>
    <x v="217"/>
    <x v="0"/>
    <d v="2024-03-06T00:00:00"/>
    <x v="3"/>
    <x v="0"/>
    <n v="17"/>
    <x v="2"/>
    <x v="0"/>
  </r>
  <r>
    <n v="6465"/>
    <s v="Kenneth Sheppard"/>
    <n v="36"/>
    <s v="Male"/>
    <x v="3"/>
    <x v="0"/>
    <d v="2022-12-31T00:00:00"/>
    <x v="5269"/>
    <x v="5149"/>
    <x v="2"/>
    <n v="10594.449710000001"/>
    <x v="110"/>
    <x v="1"/>
    <d v="2023-01-26T00:00:00"/>
    <x v="0"/>
    <x v="2"/>
    <n v="19"/>
    <x v="0"/>
    <x v="2"/>
  </r>
  <r>
    <n v="6466"/>
    <s v="Matthew Craig"/>
    <n v="28"/>
    <s v="Male"/>
    <x v="0"/>
    <x v="5"/>
    <d v="2021-06-07T00:00:00"/>
    <x v="5270"/>
    <x v="5150"/>
    <x v="3"/>
    <n v="16565.63034"/>
    <x v="224"/>
    <x v="2"/>
    <d v="2021-07-04T00:00:00"/>
    <x v="2"/>
    <x v="1"/>
    <n v="20"/>
    <x v="0"/>
    <x v="5"/>
  </r>
  <r>
    <n v="6467"/>
    <s v="Victoria Chambers"/>
    <n v="64"/>
    <s v="Male"/>
    <x v="1"/>
    <x v="4"/>
    <d v="2022-05-30T00:00:00"/>
    <x v="5271"/>
    <x v="5151"/>
    <x v="2"/>
    <n v="34541.140119999996"/>
    <x v="375"/>
    <x v="2"/>
    <d v="2022-06-14T00:00:00"/>
    <x v="2"/>
    <x v="2"/>
    <n v="12"/>
    <x v="1"/>
    <x v="2"/>
  </r>
  <r>
    <n v="6468"/>
    <s v="Zachary Morgan"/>
    <n v="42"/>
    <s v="Male"/>
    <x v="5"/>
    <x v="0"/>
    <d v="2021-11-02T00:00:00"/>
    <x v="5272"/>
    <x v="5152"/>
    <x v="4"/>
    <n v="9185.7011419999999"/>
    <x v="199"/>
    <x v="2"/>
    <d v="2021-11-15T00:00:00"/>
    <x v="0"/>
    <x v="2"/>
    <n v="10"/>
    <x v="3"/>
    <x v="5"/>
  </r>
  <r>
    <n v="6469"/>
    <s v="Gregory Buchanan"/>
    <n v="33"/>
    <s v="Female"/>
    <x v="3"/>
    <x v="5"/>
    <d v="2021-12-30T00:00:00"/>
    <x v="5273"/>
    <x v="5153"/>
    <x v="2"/>
    <n v="37820.565860000002"/>
    <x v="102"/>
    <x v="0"/>
    <d v="2022-01-29T00:00:00"/>
    <x v="2"/>
    <x v="0"/>
    <n v="22"/>
    <x v="0"/>
    <x v="5"/>
  </r>
  <r>
    <n v="6470"/>
    <s v="Amy Miller"/>
    <n v="30"/>
    <s v="Male"/>
    <x v="1"/>
    <x v="3"/>
    <d v="2021-08-04T00:00:00"/>
    <x v="5274"/>
    <x v="5154"/>
    <x v="0"/>
    <n v="24159.039529999998"/>
    <x v="83"/>
    <x v="1"/>
    <d v="2021-08-26T00:00:00"/>
    <x v="3"/>
    <x v="2"/>
    <n v="17"/>
    <x v="0"/>
    <x v="5"/>
  </r>
  <r>
    <n v="6471"/>
    <s v="Charles Wright"/>
    <n v="56"/>
    <s v="Female"/>
    <x v="1"/>
    <x v="5"/>
    <d v="2021-08-15T00:00:00"/>
    <x v="5275"/>
    <x v="5155"/>
    <x v="3"/>
    <n v="27310.181189999999"/>
    <x v="324"/>
    <x v="1"/>
    <d v="2021-08-19T00:00:00"/>
    <x v="1"/>
    <x v="2"/>
    <n v="4"/>
    <x v="1"/>
    <x v="5"/>
  </r>
  <r>
    <n v="6472"/>
    <s v="Jennifer Ortiz Dvm"/>
    <n v="70"/>
    <s v="Female"/>
    <x v="5"/>
    <x v="1"/>
    <d v="2020-05-06T00:00:00"/>
    <x v="5276"/>
    <x v="5156"/>
    <x v="3"/>
    <n v="13568.107749999999"/>
    <x v="151"/>
    <x v="1"/>
    <d v="2020-05-29T00:00:00"/>
    <x v="0"/>
    <x v="2"/>
    <n v="18"/>
    <x v="1"/>
    <x v="3"/>
  </r>
  <r>
    <n v="6473"/>
    <s v="Brent Black"/>
    <n v="78"/>
    <s v="Male"/>
    <x v="2"/>
    <x v="4"/>
    <d v="2022-07-30T00:00:00"/>
    <x v="5277"/>
    <x v="5157"/>
    <x v="0"/>
    <n v="6880.1411879999996"/>
    <x v="113"/>
    <x v="0"/>
    <d v="2022-08-20T00:00:00"/>
    <x v="3"/>
    <x v="1"/>
    <n v="15"/>
    <x v="2"/>
    <x v="2"/>
  </r>
  <r>
    <n v="6474"/>
    <s v="Samantha Brown"/>
    <n v="32"/>
    <s v="Female"/>
    <x v="3"/>
    <x v="5"/>
    <d v="2021-10-06T00:00:00"/>
    <x v="5278"/>
    <x v="5158"/>
    <x v="3"/>
    <n v="40921.200770000003"/>
    <x v="207"/>
    <x v="0"/>
    <d v="2021-10-11T00:00:00"/>
    <x v="2"/>
    <x v="2"/>
    <n v="4"/>
    <x v="0"/>
    <x v="5"/>
  </r>
  <r>
    <n v="6475"/>
    <s v="Glenn Carpenter"/>
    <n v="58"/>
    <s v="Male"/>
    <x v="6"/>
    <x v="3"/>
    <d v="2021-01-20T00:00:00"/>
    <x v="5279"/>
    <x v="5159"/>
    <x v="0"/>
    <n v="11795.87707"/>
    <x v="351"/>
    <x v="0"/>
    <d v="2021-02-03T00:00:00"/>
    <x v="2"/>
    <x v="2"/>
    <n v="11"/>
    <x v="1"/>
    <x v="5"/>
  </r>
  <r>
    <n v="6476"/>
    <s v="Kelly Brown"/>
    <n v="21"/>
    <s v="Male"/>
    <x v="7"/>
    <x v="4"/>
    <d v="2020-02-17T00:00:00"/>
    <x v="5280"/>
    <x v="5160"/>
    <x v="1"/>
    <n v="44738.815880000002"/>
    <x v="357"/>
    <x v="1"/>
    <d v="2020-03-12T00:00:00"/>
    <x v="0"/>
    <x v="0"/>
    <n v="19"/>
    <x v="4"/>
    <x v="3"/>
  </r>
  <r>
    <n v="6477"/>
    <s v="Jill Johnson"/>
    <n v="41"/>
    <s v="Female"/>
    <x v="7"/>
    <x v="3"/>
    <d v="2023-11-09T00:00:00"/>
    <x v="5281"/>
    <x v="5161"/>
    <x v="2"/>
    <n v="40375.402580000002"/>
    <x v="382"/>
    <x v="0"/>
    <d v="2023-12-09T00:00:00"/>
    <x v="0"/>
    <x v="1"/>
    <n v="22"/>
    <x v="3"/>
    <x v="4"/>
  </r>
  <r>
    <n v="6478"/>
    <s v="Jacob Marquez"/>
    <n v="68"/>
    <s v="Male"/>
    <x v="3"/>
    <x v="2"/>
    <d v="2021-11-09T00:00:00"/>
    <x v="5282"/>
    <x v="1907"/>
    <x v="0"/>
    <n v="27315.600259999999"/>
    <x v="323"/>
    <x v="1"/>
    <d v="2021-11-21T00:00:00"/>
    <x v="3"/>
    <x v="2"/>
    <n v="9"/>
    <x v="1"/>
    <x v="5"/>
  </r>
  <r>
    <n v="6479"/>
    <s v="Angela Campbell"/>
    <n v="21"/>
    <s v="Female"/>
    <x v="2"/>
    <x v="5"/>
    <d v="2020-02-10T00:00:00"/>
    <x v="5283"/>
    <x v="5162"/>
    <x v="4"/>
    <n v="34231.824430000001"/>
    <x v="69"/>
    <x v="1"/>
    <d v="2020-02-11T00:00:00"/>
    <x v="3"/>
    <x v="0"/>
    <n v="2"/>
    <x v="4"/>
    <x v="3"/>
  </r>
  <r>
    <n v="6480"/>
    <s v="Shannon Robinson"/>
    <n v="22"/>
    <s v="Female"/>
    <x v="3"/>
    <x v="4"/>
    <d v="2023-02-17T00:00:00"/>
    <x v="5284"/>
    <x v="5163"/>
    <x v="0"/>
    <n v="33341.547760000001"/>
    <x v="313"/>
    <x v="2"/>
    <d v="2023-03-13T00:00:00"/>
    <x v="0"/>
    <x v="2"/>
    <n v="17"/>
    <x v="4"/>
    <x v="4"/>
  </r>
  <r>
    <n v="6481"/>
    <s v="Angela Ellis"/>
    <n v="85"/>
    <s v="Female"/>
    <x v="4"/>
    <x v="2"/>
    <d v="2023-06-05T00:00:00"/>
    <x v="5285"/>
    <x v="5164"/>
    <x v="1"/>
    <n v="10212.538710000001"/>
    <x v="345"/>
    <x v="0"/>
    <d v="2023-06-13T00:00:00"/>
    <x v="1"/>
    <x v="1"/>
    <n v="7"/>
    <x v="2"/>
    <x v="4"/>
  </r>
  <r>
    <n v="6482"/>
    <s v="Brianna Hanson"/>
    <n v="42"/>
    <s v="Male"/>
    <x v="4"/>
    <x v="1"/>
    <d v="2019-12-11T00:00:00"/>
    <x v="5286"/>
    <x v="5165"/>
    <x v="1"/>
    <n v="13811.6986"/>
    <x v="88"/>
    <x v="0"/>
    <d v="2020-01-08T00:00:00"/>
    <x v="0"/>
    <x v="2"/>
    <n v="21"/>
    <x v="3"/>
    <x v="1"/>
  </r>
  <r>
    <n v="6483"/>
    <s v="Mary Gonzales"/>
    <n v="74"/>
    <s v="Male"/>
    <x v="6"/>
    <x v="3"/>
    <d v="2021-04-11T00:00:00"/>
    <x v="5287"/>
    <x v="5166"/>
    <x v="2"/>
    <n v="36525.563170000001"/>
    <x v="312"/>
    <x v="0"/>
    <d v="2021-04-18T00:00:00"/>
    <x v="4"/>
    <x v="2"/>
    <n v="5"/>
    <x v="2"/>
    <x v="5"/>
  </r>
  <r>
    <n v="6484"/>
    <s v="Emily Joseph"/>
    <n v="78"/>
    <s v="Female"/>
    <x v="7"/>
    <x v="1"/>
    <d v="2021-07-12T00:00:00"/>
    <x v="5288"/>
    <x v="5167"/>
    <x v="0"/>
    <n v="10391.07006"/>
    <x v="118"/>
    <x v="1"/>
    <d v="2021-07-19T00:00:00"/>
    <x v="2"/>
    <x v="0"/>
    <n v="6"/>
    <x v="2"/>
    <x v="5"/>
  </r>
  <r>
    <n v="6485"/>
    <s v="Stephanie Kennedy"/>
    <n v="32"/>
    <s v="Female"/>
    <x v="3"/>
    <x v="1"/>
    <d v="2023-12-29T00:00:00"/>
    <x v="5289"/>
    <x v="3771"/>
    <x v="0"/>
    <n v="39813.922270000003"/>
    <x v="51"/>
    <x v="2"/>
    <d v="2024-01-22T00:00:00"/>
    <x v="2"/>
    <x v="0"/>
    <n v="17"/>
    <x v="0"/>
    <x v="4"/>
  </r>
  <r>
    <n v="6486"/>
    <s v="Tammy Walsh"/>
    <n v="81"/>
    <s v="Male"/>
    <x v="1"/>
    <x v="1"/>
    <d v="2021-04-15T00:00:00"/>
    <x v="5290"/>
    <x v="5168"/>
    <x v="0"/>
    <n v="4287.3987200000001"/>
    <x v="337"/>
    <x v="2"/>
    <d v="2021-05-02T00:00:00"/>
    <x v="3"/>
    <x v="0"/>
    <n v="12"/>
    <x v="2"/>
    <x v="5"/>
  </r>
  <r>
    <n v="6487"/>
    <s v="Michael Tucker"/>
    <n v="27"/>
    <s v="Male"/>
    <x v="0"/>
    <x v="3"/>
    <d v="2020-11-19T00:00:00"/>
    <x v="5291"/>
    <x v="5169"/>
    <x v="3"/>
    <n v="18938.181069999999"/>
    <x v="33"/>
    <x v="2"/>
    <d v="2020-11-28T00:00:00"/>
    <x v="0"/>
    <x v="0"/>
    <n v="7"/>
    <x v="0"/>
    <x v="3"/>
  </r>
  <r>
    <n v="6488"/>
    <s v="Brittany Moore"/>
    <n v="36"/>
    <s v="Female"/>
    <x v="4"/>
    <x v="2"/>
    <d v="2023-02-05T00:00:00"/>
    <x v="5292"/>
    <x v="5170"/>
    <x v="4"/>
    <n v="3646.4341639999998"/>
    <x v="126"/>
    <x v="1"/>
    <d v="2023-02-20T00:00:00"/>
    <x v="4"/>
    <x v="1"/>
    <n v="11"/>
    <x v="0"/>
    <x v="4"/>
  </r>
  <r>
    <n v="6489"/>
    <s v="Thomas Coleman"/>
    <n v="40"/>
    <s v="Female"/>
    <x v="2"/>
    <x v="5"/>
    <d v="2024-01-21T00:00:00"/>
    <x v="5293"/>
    <x v="605"/>
    <x v="2"/>
    <n v="35358.35138"/>
    <x v="169"/>
    <x v="1"/>
    <d v="2024-01-29T00:00:00"/>
    <x v="4"/>
    <x v="2"/>
    <n v="6"/>
    <x v="0"/>
    <x v="0"/>
  </r>
  <r>
    <n v="6490"/>
    <s v="Michael Berry"/>
    <n v="50"/>
    <s v="Female"/>
    <x v="3"/>
    <x v="3"/>
    <d v="2024-02-18T00:00:00"/>
    <x v="5294"/>
    <x v="5171"/>
    <x v="2"/>
    <n v="12492.99173"/>
    <x v="385"/>
    <x v="0"/>
    <d v="2024-03-02T00:00:00"/>
    <x v="2"/>
    <x v="1"/>
    <n v="10"/>
    <x v="3"/>
    <x v="0"/>
  </r>
  <r>
    <n v="6491"/>
    <s v="Kaylee Powers"/>
    <n v="69"/>
    <s v="Female"/>
    <x v="4"/>
    <x v="2"/>
    <d v="2021-07-16T00:00:00"/>
    <x v="5295"/>
    <x v="5172"/>
    <x v="2"/>
    <n v="14495.671200000001"/>
    <x v="0"/>
    <x v="0"/>
    <d v="2021-07-27T00:00:00"/>
    <x v="3"/>
    <x v="2"/>
    <n v="8"/>
    <x v="1"/>
    <x v="5"/>
  </r>
  <r>
    <n v="6492"/>
    <s v="Julie Holland"/>
    <n v="81"/>
    <s v="Female"/>
    <x v="2"/>
    <x v="1"/>
    <d v="2022-11-18T00:00:00"/>
    <x v="5296"/>
    <x v="5173"/>
    <x v="4"/>
    <n v="38502.182070000003"/>
    <x v="377"/>
    <x v="2"/>
    <d v="2022-12-02T00:00:00"/>
    <x v="3"/>
    <x v="0"/>
    <n v="11"/>
    <x v="2"/>
    <x v="2"/>
  </r>
  <r>
    <n v="6493"/>
    <s v="Susan Cowan"/>
    <n v="48"/>
    <s v="Male"/>
    <x v="6"/>
    <x v="5"/>
    <d v="2019-05-28T00:00:00"/>
    <x v="5297"/>
    <x v="3241"/>
    <x v="3"/>
    <n v="18907.335319999998"/>
    <x v="136"/>
    <x v="2"/>
    <d v="2019-06-05T00:00:00"/>
    <x v="3"/>
    <x v="0"/>
    <n v="7"/>
    <x v="3"/>
    <x v="1"/>
  </r>
  <r>
    <n v="6494"/>
    <s v="Cathy Flores"/>
    <n v="32"/>
    <s v="Female"/>
    <x v="7"/>
    <x v="0"/>
    <d v="2022-05-05T00:00:00"/>
    <x v="5298"/>
    <x v="5174"/>
    <x v="2"/>
    <n v="9478.332332"/>
    <x v="350"/>
    <x v="1"/>
    <d v="2022-05-11T00:00:00"/>
    <x v="3"/>
    <x v="0"/>
    <n v="5"/>
    <x v="0"/>
    <x v="2"/>
  </r>
  <r>
    <n v="6495"/>
    <s v="James Murphy"/>
    <n v="61"/>
    <s v="Female"/>
    <x v="6"/>
    <x v="3"/>
    <d v="2021-06-28T00:00:00"/>
    <x v="5299"/>
    <x v="5175"/>
    <x v="1"/>
    <n v="2239.4126449999999"/>
    <x v="181"/>
    <x v="1"/>
    <d v="2021-07-25T00:00:00"/>
    <x v="2"/>
    <x v="2"/>
    <n v="20"/>
    <x v="1"/>
    <x v="5"/>
  </r>
  <r>
    <n v="6496"/>
    <s v="Nathaniel Lewis"/>
    <n v="77"/>
    <s v="Female"/>
    <x v="6"/>
    <x v="4"/>
    <d v="2021-12-13T00:00:00"/>
    <x v="4992"/>
    <x v="5176"/>
    <x v="2"/>
    <n v="11623.621370000001"/>
    <x v="183"/>
    <x v="2"/>
    <d v="2022-01-11T00:00:00"/>
    <x v="4"/>
    <x v="2"/>
    <n v="22"/>
    <x v="2"/>
    <x v="5"/>
  </r>
  <r>
    <n v="6497"/>
    <s v="Thomas Mann"/>
    <n v="27"/>
    <s v="Male"/>
    <x v="4"/>
    <x v="3"/>
    <d v="2021-08-09T00:00:00"/>
    <x v="5300"/>
    <x v="5177"/>
    <x v="0"/>
    <n v="32707.31062"/>
    <x v="210"/>
    <x v="1"/>
    <d v="2021-08-28T00:00:00"/>
    <x v="4"/>
    <x v="0"/>
    <n v="15"/>
    <x v="0"/>
    <x v="5"/>
  </r>
  <r>
    <n v="6498"/>
    <s v="Sandra Hill"/>
    <n v="29"/>
    <s v="Male"/>
    <x v="5"/>
    <x v="3"/>
    <d v="2020-04-26T00:00:00"/>
    <x v="5301"/>
    <x v="5178"/>
    <x v="2"/>
    <n v="29864.54766"/>
    <x v="246"/>
    <x v="0"/>
    <d v="2020-05-10T00:00:00"/>
    <x v="4"/>
    <x v="1"/>
    <n v="10"/>
    <x v="0"/>
    <x v="3"/>
  </r>
  <r>
    <n v="6499"/>
    <s v="Tiffany Aguirre"/>
    <n v="55"/>
    <s v="Female"/>
    <x v="4"/>
    <x v="0"/>
    <d v="2024-04-08T00:00:00"/>
    <x v="5302"/>
    <x v="5179"/>
    <x v="3"/>
    <n v="38086.777900000001"/>
    <x v="384"/>
    <x v="1"/>
    <d v="2024-04-25T00:00:00"/>
    <x v="3"/>
    <x v="2"/>
    <n v="14"/>
    <x v="3"/>
    <x v="0"/>
  </r>
  <r>
    <n v="6500"/>
    <s v="Richard Anderson"/>
    <n v="82"/>
    <s v="Female"/>
    <x v="4"/>
    <x v="3"/>
    <d v="2021-01-28T00:00:00"/>
    <x v="5303"/>
    <x v="5180"/>
    <x v="4"/>
    <n v="34339.761299999998"/>
    <x v="276"/>
    <x v="0"/>
    <d v="2021-02-16T00:00:00"/>
    <x v="3"/>
    <x v="2"/>
    <n v="14"/>
    <x v="2"/>
    <x v="5"/>
  </r>
  <r>
    <n v="6501"/>
    <s v="Samantha Banks"/>
    <n v="81"/>
    <s v="Female"/>
    <x v="7"/>
    <x v="0"/>
    <d v="2021-05-30T00:00:00"/>
    <x v="5304"/>
    <x v="5181"/>
    <x v="2"/>
    <n v="31004.70189"/>
    <x v="345"/>
    <x v="0"/>
    <d v="2021-06-29T00:00:00"/>
    <x v="3"/>
    <x v="1"/>
    <n v="22"/>
    <x v="2"/>
    <x v="5"/>
  </r>
  <r>
    <n v="6502"/>
    <s v="Robert King Jr."/>
    <n v="73"/>
    <s v="Male"/>
    <x v="7"/>
    <x v="3"/>
    <d v="2023-11-17T00:00:00"/>
    <x v="5305"/>
    <x v="5182"/>
    <x v="4"/>
    <n v="25979.84477"/>
    <x v="196"/>
    <x v="1"/>
    <d v="2023-11-28T00:00:00"/>
    <x v="1"/>
    <x v="0"/>
    <n v="8"/>
    <x v="2"/>
    <x v="4"/>
  </r>
  <r>
    <n v="6503"/>
    <s v="James Garcia"/>
    <n v="57"/>
    <s v="Male"/>
    <x v="7"/>
    <x v="3"/>
    <d v="2021-10-28T00:00:00"/>
    <x v="5306"/>
    <x v="5183"/>
    <x v="1"/>
    <n v="4284.1286909999999"/>
    <x v="174"/>
    <x v="1"/>
    <d v="2021-11-24T00:00:00"/>
    <x v="3"/>
    <x v="0"/>
    <n v="20"/>
    <x v="1"/>
    <x v="5"/>
  </r>
  <r>
    <n v="6504"/>
    <s v="Larry Blake"/>
    <n v="35"/>
    <s v="Female"/>
    <x v="2"/>
    <x v="5"/>
    <d v="2023-03-11T00:00:00"/>
    <x v="5307"/>
    <x v="5184"/>
    <x v="0"/>
    <n v="42557.221369999999"/>
    <x v="127"/>
    <x v="1"/>
    <d v="2023-04-09T00:00:00"/>
    <x v="1"/>
    <x v="2"/>
    <n v="20"/>
    <x v="0"/>
    <x v="4"/>
  </r>
  <r>
    <n v="6505"/>
    <s v="Richard White"/>
    <n v="56"/>
    <s v="Female"/>
    <x v="1"/>
    <x v="2"/>
    <d v="2021-07-20T00:00:00"/>
    <x v="5308"/>
    <x v="5185"/>
    <x v="3"/>
    <n v="49132.538130000001"/>
    <x v="365"/>
    <x v="1"/>
    <d v="2021-08-05T00:00:00"/>
    <x v="1"/>
    <x v="0"/>
    <n v="13"/>
    <x v="1"/>
    <x v="5"/>
  </r>
  <r>
    <n v="6506"/>
    <s v="Tracy Thompson"/>
    <n v="41"/>
    <s v="Female"/>
    <x v="3"/>
    <x v="0"/>
    <d v="2022-10-05T00:00:00"/>
    <x v="5309"/>
    <x v="5186"/>
    <x v="0"/>
    <n v="47873.432690000001"/>
    <x v="228"/>
    <x v="1"/>
    <d v="2022-10-19T00:00:00"/>
    <x v="1"/>
    <x v="2"/>
    <n v="11"/>
    <x v="3"/>
    <x v="2"/>
  </r>
  <r>
    <n v="6507"/>
    <s v="Christopher Hebert"/>
    <n v="54"/>
    <s v="Female"/>
    <x v="3"/>
    <x v="3"/>
    <d v="2023-03-14T00:00:00"/>
    <x v="5310"/>
    <x v="5187"/>
    <x v="0"/>
    <n v="18325.942780000001"/>
    <x v="393"/>
    <x v="1"/>
    <d v="2023-03-26T00:00:00"/>
    <x v="0"/>
    <x v="1"/>
    <n v="9"/>
    <x v="3"/>
    <x v="4"/>
  </r>
  <r>
    <n v="6508"/>
    <s v="Jeffrey Lara"/>
    <n v="81"/>
    <s v="Male"/>
    <x v="1"/>
    <x v="4"/>
    <d v="2023-01-18T00:00:00"/>
    <x v="5311"/>
    <x v="5188"/>
    <x v="4"/>
    <n v="10520.815909999999"/>
    <x v="78"/>
    <x v="1"/>
    <d v="2023-02-16T00:00:00"/>
    <x v="0"/>
    <x v="1"/>
    <n v="22"/>
    <x v="2"/>
    <x v="4"/>
  </r>
  <r>
    <n v="6509"/>
    <s v="Scott Reyes"/>
    <n v="71"/>
    <s v="Female"/>
    <x v="4"/>
    <x v="3"/>
    <d v="2024-03-31T00:00:00"/>
    <x v="5312"/>
    <x v="5189"/>
    <x v="3"/>
    <n v="19263.863880000001"/>
    <x v="25"/>
    <x v="0"/>
    <d v="2024-04-19T00:00:00"/>
    <x v="4"/>
    <x v="0"/>
    <n v="15"/>
    <x v="2"/>
    <x v="0"/>
  </r>
  <r>
    <n v="6510"/>
    <s v="James Henry"/>
    <n v="73"/>
    <s v="Female"/>
    <x v="7"/>
    <x v="3"/>
    <d v="2020-06-26T00:00:00"/>
    <x v="5313"/>
    <x v="5190"/>
    <x v="4"/>
    <n v="38068.718459999996"/>
    <x v="235"/>
    <x v="0"/>
    <d v="2020-07-07T00:00:00"/>
    <x v="4"/>
    <x v="0"/>
    <n v="8"/>
    <x v="2"/>
    <x v="3"/>
  </r>
  <r>
    <n v="6511"/>
    <s v="John Mclaughlin"/>
    <n v="81"/>
    <s v="Female"/>
    <x v="0"/>
    <x v="0"/>
    <d v="2023-04-14T00:00:00"/>
    <x v="5314"/>
    <x v="5191"/>
    <x v="3"/>
    <n v="21904.070250000001"/>
    <x v="254"/>
    <x v="2"/>
    <d v="2023-04-23T00:00:00"/>
    <x v="3"/>
    <x v="2"/>
    <n v="6"/>
    <x v="2"/>
    <x v="4"/>
  </r>
  <r>
    <n v="6512"/>
    <s v="Mark Moore"/>
    <n v="69"/>
    <s v="Male"/>
    <x v="5"/>
    <x v="1"/>
    <d v="2023-01-05T00:00:00"/>
    <x v="5315"/>
    <x v="5192"/>
    <x v="4"/>
    <n v="36148.537880000003"/>
    <x v="37"/>
    <x v="2"/>
    <d v="2023-02-04T00:00:00"/>
    <x v="2"/>
    <x v="2"/>
    <n v="22"/>
    <x v="1"/>
    <x v="4"/>
  </r>
  <r>
    <n v="6513"/>
    <s v="Jonathan Barr"/>
    <n v="55"/>
    <s v="Female"/>
    <x v="6"/>
    <x v="5"/>
    <d v="2020-02-21T00:00:00"/>
    <x v="5316"/>
    <x v="5193"/>
    <x v="4"/>
    <n v="4806.3531220000004"/>
    <x v="32"/>
    <x v="2"/>
    <d v="2020-03-08T00:00:00"/>
    <x v="1"/>
    <x v="2"/>
    <n v="11"/>
    <x v="3"/>
    <x v="3"/>
  </r>
  <r>
    <n v="6514"/>
    <s v="Deborah Thompson"/>
    <n v="68"/>
    <s v="Male"/>
    <x v="2"/>
    <x v="5"/>
    <d v="2021-07-29T00:00:00"/>
    <x v="5317"/>
    <x v="5194"/>
    <x v="1"/>
    <n v="21860.861830000002"/>
    <x v="122"/>
    <x v="0"/>
    <d v="2021-08-12T00:00:00"/>
    <x v="1"/>
    <x v="2"/>
    <n v="11"/>
    <x v="1"/>
    <x v="5"/>
  </r>
  <r>
    <n v="6515"/>
    <s v="Sean Hicks"/>
    <n v="45"/>
    <s v="Female"/>
    <x v="5"/>
    <x v="1"/>
    <d v="2023-11-27T00:00:00"/>
    <x v="5318"/>
    <x v="5195"/>
    <x v="3"/>
    <n v="25562.620490000001"/>
    <x v="180"/>
    <x v="0"/>
    <d v="2023-12-12T00:00:00"/>
    <x v="1"/>
    <x v="2"/>
    <n v="12"/>
    <x v="3"/>
    <x v="4"/>
  </r>
  <r>
    <n v="6516"/>
    <s v="Christina Washington"/>
    <n v="32"/>
    <s v="Female"/>
    <x v="2"/>
    <x v="5"/>
    <d v="2022-06-09T00:00:00"/>
    <x v="5319"/>
    <x v="5196"/>
    <x v="2"/>
    <n v="1314.841741"/>
    <x v="302"/>
    <x v="1"/>
    <d v="2022-06-29T00:00:00"/>
    <x v="3"/>
    <x v="0"/>
    <n v="15"/>
    <x v="0"/>
    <x v="2"/>
  </r>
  <r>
    <n v="6517"/>
    <s v="Zachary Moore"/>
    <n v="71"/>
    <s v="Male"/>
    <x v="0"/>
    <x v="1"/>
    <d v="2020-03-29T00:00:00"/>
    <x v="5320"/>
    <x v="5197"/>
    <x v="1"/>
    <n v="30715.83797"/>
    <x v="19"/>
    <x v="2"/>
    <d v="2020-04-21T00:00:00"/>
    <x v="3"/>
    <x v="2"/>
    <n v="17"/>
    <x v="2"/>
    <x v="3"/>
  </r>
  <r>
    <n v="6518"/>
    <s v="Jared Harris"/>
    <n v="27"/>
    <s v="Female"/>
    <x v="0"/>
    <x v="3"/>
    <d v="2019-07-01T00:00:00"/>
    <x v="5321"/>
    <x v="5198"/>
    <x v="1"/>
    <n v="10910.98561"/>
    <x v="355"/>
    <x v="0"/>
    <d v="2019-07-24T00:00:00"/>
    <x v="3"/>
    <x v="1"/>
    <n v="18"/>
    <x v="0"/>
    <x v="1"/>
  </r>
  <r>
    <n v="6519"/>
    <s v="Gregory Brewer"/>
    <n v="79"/>
    <s v="Male"/>
    <x v="5"/>
    <x v="3"/>
    <d v="2019-09-01T00:00:00"/>
    <x v="5322"/>
    <x v="5199"/>
    <x v="4"/>
    <n v="39901.67467"/>
    <x v="75"/>
    <x v="0"/>
    <d v="2019-09-07T00:00:00"/>
    <x v="3"/>
    <x v="0"/>
    <n v="5"/>
    <x v="2"/>
    <x v="1"/>
  </r>
  <r>
    <n v="6520"/>
    <s v="Laura Davis"/>
    <n v="27"/>
    <s v="Male"/>
    <x v="0"/>
    <x v="1"/>
    <d v="2021-12-17T00:00:00"/>
    <x v="5323"/>
    <x v="5200"/>
    <x v="1"/>
    <n v="28748.404009999998"/>
    <x v="379"/>
    <x v="2"/>
    <d v="2021-12-21T00:00:00"/>
    <x v="2"/>
    <x v="2"/>
    <n v="3"/>
    <x v="0"/>
    <x v="5"/>
  </r>
  <r>
    <n v="6521"/>
    <s v="Julie Odonnell"/>
    <n v="65"/>
    <s v="Male"/>
    <x v="5"/>
    <x v="0"/>
    <d v="2023-11-30T00:00:00"/>
    <x v="5324"/>
    <x v="5201"/>
    <x v="2"/>
    <n v="416.47257589999998"/>
    <x v="221"/>
    <x v="1"/>
    <d v="2023-12-09T00:00:00"/>
    <x v="0"/>
    <x v="0"/>
    <n v="7"/>
    <x v="1"/>
    <x v="4"/>
  </r>
  <r>
    <n v="6522"/>
    <s v="Brian Anderson"/>
    <n v="23"/>
    <s v="Male"/>
    <x v="1"/>
    <x v="2"/>
    <d v="2019-11-23T00:00:00"/>
    <x v="5325"/>
    <x v="5202"/>
    <x v="0"/>
    <n v="39214.322160000003"/>
    <x v="273"/>
    <x v="0"/>
    <d v="2019-11-26T00:00:00"/>
    <x v="3"/>
    <x v="1"/>
    <n v="2"/>
    <x v="4"/>
    <x v="1"/>
  </r>
  <r>
    <n v="6523"/>
    <s v="Brandon Wells Md"/>
    <n v="70"/>
    <s v="Male"/>
    <x v="6"/>
    <x v="2"/>
    <d v="2023-12-16T00:00:00"/>
    <x v="5326"/>
    <x v="5203"/>
    <x v="3"/>
    <n v="14593.637479999999"/>
    <x v="323"/>
    <x v="1"/>
    <d v="2023-12-20T00:00:00"/>
    <x v="1"/>
    <x v="2"/>
    <n v="3"/>
    <x v="1"/>
    <x v="4"/>
  </r>
  <r>
    <n v="6524"/>
    <s v="Alyssa Kelly"/>
    <n v="82"/>
    <s v="Female"/>
    <x v="3"/>
    <x v="4"/>
    <d v="2023-09-26T00:00:00"/>
    <x v="5327"/>
    <x v="5204"/>
    <x v="4"/>
    <n v="9522.6541030000008"/>
    <x v="377"/>
    <x v="2"/>
    <d v="2023-10-10T00:00:00"/>
    <x v="4"/>
    <x v="1"/>
    <n v="11"/>
    <x v="2"/>
    <x v="4"/>
  </r>
  <r>
    <n v="6525"/>
    <s v="Valerie Curry"/>
    <n v="66"/>
    <s v="Male"/>
    <x v="7"/>
    <x v="4"/>
    <d v="2022-05-07T00:00:00"/>
    <x v="5328"/>
    <x v="5205"/>
    <x v="0"/>
    <n v="48908.080840000002"/>
    <x v="100"/>
    <x v="1"/>
    <d v="2022-05-22T00:00:00"/>
    <x v="1"/>
    <x v="1"/>
    <n v="10"/>
    <x v="1"/>
    <x v="2"/>
  </r>
  <r>
    <n v="6526"/>
    <s v="Christian Rogers"/>
    <n v="84"/>
    <s v="Female"/>
    <x v="1"/>
    <x v="2"/>
    <d v="2020-03-05T00:00:00"/>
    <x v="2012"/>
    <x v="5206"/>
    <x v="0"/>
    <n v="5960.855176"/>
    <x v="39"/>
    <x v="0"/>
    <d v="2020-03-21T00:00:00"/>
    <x v="2"/>
    <x v="1"/>
    <n v="12"/>
    <x v="2"/>
    <x v="3"/>
  </r>
  <r>
    <n v="6527"/>
    <s v="Cameron Glover"/>
    <n v="63"/>
    <s v="Male"/>
    <x v="0"/>
    <x v="0"/>
    <d v="2024-03-03T00:00:00"/>
    <x v="5329"/>
    <x v="5207"/>
    <x v="0"/>
    <n v="35834.812489999997"/>
    <x v="333"/>
    <x v="2"/>
    <d v="2024-03-17T00:00:00"/>
    <x v="1"/>
    <x v="2"/>
    <n v="10"/>
    <x v="1"/>
    <x v="0"/>
  </r>
  <r>
    <n v="6528"/>
    <s v="Spencer Davis"/>
    <n v="60"/>
    <s v="Male"/>
    <x v="0"/>
    <x v="5"/>
    <d v="2023-02-01T00:00:00"/>
    <x v="5330"/>
    <x v="5208"/>
    <x v="0"/>
    <n v="32540.3338"/>
    <x v="137"/>
    <x v="0"/>
    <d v="2023-02-21T00:00:00"/>
    <x v="4"/>
    <x v="0"/>
    <n v="15"/>
    <x v="1"/>
    <x v="4"/>
  </r>
  <r>
    <n v="6529"/>
    <s v="Shawn Oliver"/>
    <n v="47"/>
    <s v="Female"/>
    <x v="5"/>
    <x v="2"/>
    <d v="2021-10-12T00:00:00"/>
    <x v="5331"/>
    <x v="5209"/>
    <x v="3"/>
    <n v="9010.1617819999992"/>
    <x v="81"/>
    <x v="1"/>
    <d v="2021-11-10T00:00:00"/>
    <x v="2"/>
    <x v="0"/>
    <n v="22"/>
    <x v="3"/>
    <x v="5"/>
  </r>
  <r>
    <n v="6530"/>
    <s v="Robert Mullins"/>
    <n v="68"/>
    <s v="Male"/>
    <x v="3"/>
    <x v="5"/>
    <d v="2024-03-16T00:00:00"/>
    <x v="5332"/>
    <x v="5210"/>
    <x v="1"/>
    <n v="8824.9700919999996"/>
    <x v="365"/>
    <x v="0"/>
    <d v="2024-04-09T00:00:00"/>
    <x v="0"/>
    <x v="0"/>
    <n v="17"/>
    <x v="1"/>
    <x v="0"/>
  </r>
  <r>
    <n v="6531"/>
    <s v="Stephen Gonzalez"/>
    <n v="61"/>
    <s v="Female"/>
    <x v="2"/>
    <x v="3"/>
    <d v="2023-09-18T00:00:00"/>
    <x v="5333"/>
    <x v="5211"/>
    <x v="0"/>
    <n v="1939.2165749999999"/>
    <x v="377"/>
    <x v="2"/>
    <d v="2023-10-06T00:00:00"/>
    <x v="1"/>
    <x v="0"/>
    <n v="15"/>
    <x v="1"/>
    <x v="4"/>
  </r>
  <r>
    <n v="6532"/>
    <s v="Carol Palmer"/>
    <n v="42"/>
    <s v="Female"/>
    <x v="6"/>
    <x v="2"/>
    <d v="2019-11-30T00:00:00"/>
    <x v="5334"/>
    <x v="5212"/>
    <x v="4"/>
    <n v="17481.577550000002"/>
    <x v="95"/>
    <x v="0"/>
    <d v="2019-12-14T00:00:00"/>
    <x v="2"/>
    <x v="0"/>
    <n v="10"/>
    <x v="3"/>
    <x v="1"/>
  </r>
  <r>
    <n v="6533"/>
    <s v="Claudia Barry"/>
    <n v="34"/>
    <s v="Male"/>
    <x v="0"/>
    <x v="4"/>
    <d v="2020-07-07T00:00:00"/>
    <x v="5335"/>
    <x v="1537"/>
    <x v="2"/>
    <n v="21654.648140000001"/>
    <x v="343"/>
    <x v="0"/>
    <d v="2020-07-31T00:00:00"/>
    <x v="3"/>
    <x v="0"/>
    <n v="19"/>
    <x v="0"/>
    <x v="3"/>
  </r>
  <r>
    <n v="6534"/>
    <s v="Andrew Owen"/>
    <n v="22"/>
    <s v="Female"/>
    <x v="1"/>
    <x v="3"/>
    <d v="2023-10-06T00:00:00"/>
    <x v="5336"/>
    <x v="5213"/>
    <x v="4"/>
    <n v="19052.94558"/>
    <x v="56"/>
    <x v="2"/>
    <d v="2023-10-27T00:00:00"/>
    <x v="0"/>
    <x v="0"/>
    <n v="16"/>
    <x v="4"/>
    <x v="4"/>
  </r>
  <r>
    <n v="6535"/>
    <s v="Patricia Adams"/>
    <n v="66"/>
    <s v="Male"/>
    <x v="7"/>
    <x v="0"/>
    <d v="2022-06-28T00:00:00"/>
    <x v="5337"/>
    <x v="5214"/>
    <x v="2"/>
    <n v="29675.172340000001"/>
    <x v="184"/>
    <x v="0"/>
    <d v="2022-07-21T00:00:00"/>
    <x v="0"/>
    <x v="2"/>
    <n v="18"/>
    <x v="1"/>
    <x v="2"/>
  </r>
  <r>
    <n v="6536"/>
    <s v="Hannah Mejia"/>
    <n v="59"/>
    <s v="Male"/>
    <x v="2"/>
    <x v="3"/>
    <d v="2022-04-14T00:00:00"/>
    <x v="5338"/>
    <x v="5215"/>
    <x v="4"/>
    <n v="13757.42445"/>
    <x v="335"/>
    <x v="0"/>
    <d v="2022-04-28T00:00:00"/>
    <x v="1"/>
    <x v="1"/>
    <n v="11"/>
    <x v="1"/>
    <x v="2"/>
  </r>
  <r>
    <n v="6537"/>
    <s v="Barbara Rios"/>
    <n v="59"/>
    <s v="Male"/>
    <x v="4"/>
    <x v="4"/>
    <d v="2020-10-28T00:00:00"/>
    <x v="5339"/>
    <x v="5216"/>
    <x v="4"/>
    <n v="5606.3182580000002"/>
    <x v="46"/>
    <x v="1"/>
    <d v="2020-11-05T00:00:00"/>
    <x v="0"/>
    <x v="2"/>
    <n v="7"/>
    <x v="1"/>
    <x v="3"/>
  </r>
  <r>
    <n v="6538"/>
    <s v="Susan Clarke"/>
    <n v="78"/>
    <s v="Male"/>
    <x v="6"/>
    <x v="3"/>
    <d v="2024-01-11T00:00:00"/>
    <x v="5340"/>
    <x v="5217"/>
    <x v="1"/>
    <n v="38286.040229999999"/>
    <x v="290"/>
    <x v="0"/>
    <d v="2024-01-26T00:00:00"/>
    <x v="3"/>
    <x v="0"/>
    <n v="12"/>
    <x v="2"/>
    <x v="0"/>
  </r>
  <r>
    <n v="6539"/>
    <s v="Daniel Murphy"/>
    <n v="57"/>
    <s v="Female"/>
    <x v="1"/>
    <x v="5"/>
    <d v="2019-08-22T00:00:00"/>
    <x v="5341"/>
    <x v="5218"/>
    <x v="1"/>
    <n v="19196.65886"/>
    <x v="388"/>
    <x v="0"/>
    <d v="2019-09-01T00:00:00"/>
    <x v="1"/>
    <x v="2"/>
    <n v="7"/>
    <x v="1"/>
    <x v="1"/>
  </r>
  <r>
    <n v="6540"/>
    <s v="Angel Page"/>
    <n v="76"/>
    <s v="Male"/>
    <x v="2"/>
    <x v="2"/>
    <d v="2020-07-12T00:00:00"/>
    <x v="5342"/>
    <x v="5219"/>
    <x v="4"/>
    <n v="1969.278937"/>
    <x v="399"/>
    <x v="1"/>
    <d v="2020-07-30T00:00:00"/>
    <x v="0"/>
    <x v="2"/>
    <n v="14"/>
    <x v="2"/>
    <x v="3"/>
  </r>
  <r>
    <n v="6541"/>
    <s v="Kelli Wallace"/>
    <n v="64"/>
    <s v="Female"/>
    <x v="6"/>
    <x v="0"/>
    <d v="2023-12-28T00:00:00"/>
    <x v="5343"/>
    <x v="5220"/>
    <x v="1"/>
    <n v="26692.681229999998"/>
    <x v="283"/>
    <x v="0"/>
    <d v="2024-01-16T00:00:00"/>
    <x v="3"/>
    <x v="2"/>
    <n v="14"/>
    <x v="1"/>
    <x v="4"/>
  </r>
  <r>
    <n v="6542"/>
    <s v="Brittany Mcbride Md"/>
    <n v="42"/>
    <s v="Male"/>
    <x v="4"/>
    <x v="2"/>
    <d v="2023-08-08T00:00:00"/>
    <x v="5344"/>
    <x v="5221"/>
    <x v="4"/>
    <n v="43758.839070000002"/>
    <x v="151"/>
    <x v="0"/>
    <d v="2023-08-20T00:00:00"/>
    <x v="0"/>
    <x v="0"/>
    <n v="9"/>
    <x v="3"/>
    <x v="4"/>
  </r>
  <r>
    <n v="6543"/>
    <s v="Shelby Turner"/>
    <n v="60"/>
    <s v="Male"/>
    <x v="2"/>
    <x v="4"/>
    <d v="2023-04-05T00:00:00"/>
    <x v="5345"/>
    <x v="5222"/>
    <x v="4"/>
    <n v="41607.305590000004"/>
    <x v="285"/>
    <x v="2"/>
    <d v="2023-04-25T00:00:00"/>
    <x v="3"/>
    <x v="0"/>
    <n v="15"/>
    <x v="1"/>
    <x v="4"/>
  </r>
  <r>
    <n v="6544"/>
    <s v="David Mora"/>
    <n v="19"/>
    <s v="Female"/>
    <x v="7"/>
    <x v="5"/>
    <d v="2020-09-09T00:00:00"/>
    <x v="5346"/>
    <x v="5223"/>
    <x v="4"/>
    <n v="4812.0233150000004"/>
    <x v="375"/>
    <x v="2"/>
    <d v="2020-09-27T00:00:00"/>
    <x v="1"/>
    <x v="2"/>
    <n v="13"/>
    <x v="4"/>
    <x v="3"/>
  </r>
  <r>
    <n v="6545"/>
    <s v="Susan West"/>
    <n v="64"/>
    <s v="Female"/>
    <x v="6"/>
    <x v="4"/>
    <d v="2022-07-13T00:00:00"/>
    <x v="5347"/>
    <x v="5224"/>
    <x v="1"/>
    <n v="6353.4301029999997"/>
    <x v="376"/>
    <x v="2"/>
    <d v="2022-07-21T00:00:00"/>
    <x v="2"/>
    <x v="1"/>
    <n v="7"/>
    <x v="1"/>
    <x v="2"/>
  </r>
  <r>
    <n v="6546"/>
    <s v="Xavier Diaz"/>
    <n v="75"/>
    <s v="Male"/>
    <x v="5"/>
    <x v="4"/>
    <d v="2022-03-21T00:00:00"/>
    <x v="5348"/>
    <x v="5225"/>
    <x v="4"/>
    <n v="10807.49375"/>
    <x v="317"/>
    <x v="0"/>
    <d v="2022-04-11T00:00:00"/>
    <x v="1"/>
    <x v="2"/>
    <n v="16"/>
    <x v="2"/>
    <x v="2"/>
  </r>
  <r>
    <n v="6547"/>
    <s v="Hannah Taylor"/>
    <n v="73"/>
    <s v="Male"/>
    <x v="6"/>
    <x v="2"/>
    <d v="2020-09-18T00:00:00"/>
    <x v="5349"/>
    <x v="5226"/>
    <x v="3"/>
    <n v="33656.375719999996"/>
    <x v="116"/>
    <x v="2"/>
    <d v="2020-10-10T00:00:00"/>
    <x v="0"/>
    <x v="0"/>
    <n v="16"/>
    <x v="2"/>
    <x v="3"/>
  </r>
  <r>
    <n v="6548"/>
    <s v="Nancy Conway"/>
    <n v="56"/>
    <s v="Female"/>
    <x v="3"/>
    <x v="4"/>
    <d v="2019-05-28T00:00:00"/>
    <x v="5350"/>
    <x v="5227"/>
    <x v="2"/>
    <n v="37683.381860000001"/>
    <x v="266"/>
    <x v="2"/>
    <d v="2019-05-31T00:00:00"/>
    <x v="0"/>
    <x v="1"/>
    <n v="4"/>
    <x v="1"/>
    <x v="1"/>
  </r>
  <r>
    <n v="6549"/>
    <s v="Bradley Smith"/>
    <n v="32"/>
    <s v="Female"/>
    <x v="7"/>
    <x v="3"/>
    <d v="2022-11-11T00:00:00"/>
    <x v="5351"/>
    <x v="5228"/>
    <x v="4"/>
    <n v="44500.075369999999"/>
    <x v="251"/>
    <x v="0"/>
    <d v="2022-11-16T00:00:00"/>
    <x v="4"/>
    <x v="2"/>
    <n v="4"/>
    <x v="0"/>
    <x v="2"/>
  </r>
  <r>
    <n v="6550"/>
    <s v="Denise Blake"/>
    <n v="25"/>
    <s v="Male"/>
    <x v="5"/>
    <x v="2"/>
    <d v="2023-07-11T00:00:00"/>
    <x v="5352"/>
    <x v="5229"/>
    <x v="3"/>
    <n v="11409.732529999999"/>
    <x v="178"/>
    <x v="0"/>
    <d v="2023-07-25T00:00:00"/>
    <x v="4"/>
    <x v="2"/>
    <n v="11"/>
    <x v="4"/>
    <x v="4"/>
  </r>
  <r>
    <n v="6551"/>
    <s v="Dr. Rebecca Mack"/>
    <n v="21"/>
    <s v="Female"/>
    <x v="1"/>
    <x v="4"/>
    <d v="2019-09-01T00:00:00"/>
    <x v="5353"/>
    <x v="5230"/>
    <x v="0"/>
    <n v="16331.843769999999"/>
    <x v="264"/>
    <x v="2"/>
    <d v="2019-09-11T00:00:00"/>
    <x v="4"/>
    <x v="2"/>
    <n v="8"/>
    <x v="4"/>
    <x v="1"/>
  </r>
  <r>
    <n v="6552"/>
    <s v="Steven Jones"/>
    <n v="37"/>
    <s v="Female"/>
    <x v="3"/>
    <x v="0"/>
    <d v="2022-05-18T00:00:00"/>
    <x v="5354"/>
    <x v="5231"/>
    <x v="2"/>
    <n v="37127.180670000002"/>
    <x v="309"/>
    <x v="1"/>
    <d v="2022-06-10T00:00:00"/>
    <x v="0"/>
    <x v="0"/>
    <n v="18"/>
    <x v="0"/>
    <x v="2"/>
  </r>
  <r>
    <n v="6553"/>
    <s v="Shelly Lee"/>
    <n v="82"/>
    <s v="Male"/>
    <x v="7"/>
    <x v="1"/>
    <d v="2019-12-10T00:00:00"/>
    <x v="5355"/>
    <x v="5232"/>
    <x v="3"/>
    <n v="47590.486810000002"/>
    <x v="178"/>
    <x v="2"/>
    <d v="2020-01-07T00:00:00"/>
    <x v="4"/>
    <x v="0"/>
    <n v="21"/>
    <x v="2"/>
    <x v="1"/>
  </r>
  <r>
    <n v="6554"/>
    <s v="Joseph Duncan"/>
    <n v="77"/>
    <s v="Male"/>
    <x v="5"/>
    <x v="3"/>
    <d v="2023-04-04T00:00:00"/>
    <x v="5356"/>
    <x v="5233"/>
    <x v="0"/>
    <n v="42016.659950000001"/>
    <x v="374"/>
    <x v="2"/>
    <d v="2023-04-12T00:00:00"/>
    <x v="0"/>
    <x v="2"/>
    <n v="7"/>
    <x v="2"/>
    <x v="4"/>
  </r>
  <r>
    <n v="6555"/>
    <s v="Kevin Preston"/>
    <n v="57"/>
    <s v="Male"/>
    <x v="3"/>
    <x v="3"/>
    <d v="2021-10-31T00:00:00"/>
    <x v="5357"/>
    <x v="5234"/>
    <x v="4"/>
    <n v="19292.272639999999"/>
    <x v="174"/>
    <x v="2"/>
    <d v="2021-11-01T00:00:00"/>
    <x v="4"/>
    <x v="1"/>
    <n v="1"/>
    <x v="1"/>
    <x v="5"/>
  </r>
  <r>
    <n v="6556"/>
    <s v="Tanya Hoffman"/>
    <n v="76"/>
    <s v="Male"/>
    <x v="7"/>
    <x v="5"/>
    <d v="2024-01-15T00:00:00"/>
    <x v="5358"/>
    <x v="5235"/>
    <x v="2"/>
    <n v="11309.95184"/>
    <x v="198"/>
    <x v="0"/>
    <d v="2024-01-24T00:00:00"/>
    <x v="0"/>
    <x v="1"/>
    <n v="8"/>
    <x v="2"/>
    <x v="0"/>
  </r>
  <r>
    <n v="6557"/>
    <s v="Robin Johnson"/>
    <n v="70"/>
    <s v="Female"/>
    <x v="6"/>
    <x v="5"/>
    <d v="2024-01-30T00:00:00"/>
    <x v="5359"/>
    <x v="5236"/>
    <x v="3"/>
    <n v="37916.981820000001"/>
    <x v="148"/>
    <x v="1"/>
    <d v="2024-02-29T00:00:00"/>
    <x v="2"/>
    <x v="1"/>
    <n v="23"/>
    <x v="1"/>
    <x v="0"/>
  </r>
  <r>
    <n v="6558"/>
    <s v="Joseph Harris"/>
    <n v="23"/>
    <s v="Female"/>
    <x v="3"/>
    <x v="2"/>
    <d v="2022-01-25T00:00:00"/>
    <x v="5360"/>
    <x v="5237"/>
    <x v="0"/>
    <n v="24099.621279999999"/>
    <x v="314"/>
    <x v="0"/>
    <d v="2022-01-29T00:00:00"/>
    <x v="1"/>
    <x v="2"/>
    <n v="4"/>
    <x v="4"/>
    <x v="2"/>
  </r>
  <r>
    <n v="6559"/>
    <s v="Brenda Rodriguez"/>
    <n v="33"/>
    <s v="Female"/>
    <x v="4"/>
    <x v="4"/>
    <d v="2022-11-27T00:00:00"/>
    <x v="5361"/>
    <x v="5238"/>
    <x v="1"/>
    <n v="18939.164690000001"/>
    <x v="154"/>
    <x v="1"/>
    <d v="2022-12-05T00:00:00"/>
    <x v="4"/>
    <x v="1"/>
    <n v="6"/>
    <x v="0"/>
    <x v="2"/>
  </r>
  <r>
    <n v="6560"/>
    <s v="Andrew Franco"/>
    <n v="19"/>
    <s v="Male"/>
    <x v="7"/>
    <x v="2"/>
    <d v="2023-06-19T00:00:00"/>
    <x v="5362"/>
    <x v="1040"/>
    <x v="3"/>
    <n v="48109.121160000002"/>
    <x v="255"/>
    <x v="2"/>
    <d v="2023-07-05T00:00:00"/>
    <x v="3"/>
    <x v="2"/>
    <n v="13"/>
    <x v="4"/>
    <x v="4"/>
  </r>
  <r>
    <n v="6561"/>
    <s v="Sandra Howe"/>
    <n v="69"/>
    <s v="Female"/>
    <x v="4"/>
    <x v="2"/>
    <d v="2022-04-08T00:00:00"/>
    <x v="5363"/>
    <x v="5239"/>
    <x v="2"/>
    <n v="16024.14457"/>
    <x v="121"/>
    <x v="2"/>
    <d v="2022-04-25T00:00:00"/>
    <x v="4"/>
    <x v="2"/>
    <n v="12"/>
    <x v="1"/>
    <x v="2"/>
  </r>
  <r>
    <n v="6562"/>
    <s v="Taylor Mcintosh"/>
    <n v="83"/>
    <s v="Female"/>
    <x v="7"/>
    <x v="2"/>
    <d v="2023-03-21T00:00:00"/>
    <x v="5364"/>
    <x v="5240"/>
    <x v="0"/>
    <n v="25023.023580000001"/>
    <x v="10"/>
    <x v="1"/>
    <d v="2023-04-12T00:00:00"/>
    <x v="1"/>
    <x v="2"/>
    <n v="17"/>
    <x v="2"/>
    <x v="4"/>
  </r>
  <r>
    <n v="6563"/>
    <s v="Lance Adams"/>
    <n v="20"/>
    <s v="Female"/>
    <x v="6"/>
    <x v="3"/>
    <d v="2019-11-04T00:00:00"/>
    <x v="5365"/>
    <x v="5241"/>
    <x v="2"/>
    <n v="19119.572410000001"/>
    <x v="143"/>
    <x v="2"/>
    <d v="2019-11-18T00:00:00"/>
    <x v="1"/>
    <x v="2"/>
    <n v="11"/>
    <x v="4"/>
    <x v="1"/>
  </r>
  <r>
    <n v="6564"/>
    <s v="Michael Goodwin"/>
    <n v="19"/>
    <s v="Male"/>
    <x v="0"/>
    <x v="2"/>
    <d v="2020-09-11T00:00:00"/>
    <x v="5366"/>
    <x v="2476"/>
    <x v="1"/>
    <n v="36786.419589999998"/>
    <x v="329"/>
    <x v="1"/>
    <d v="2020-09-21T00:00:00"/>
    <x v="0"/>
    <x v="2"/>
    <n v="7"/>
    <x v="4"/>
    <x v="3"/>
  </r>
  <r>
    <n v="6565"/>
    <s v="Jodi Henderson"/>
    <n v="22"/>
    <s v="Female"/>
    <x v="7"/>
    <x v="3"/>
    <d v="2022-05-04T00:00:00"/>
    <x v="5367"/>
    <x v="5242"/>
    <x v="2"/>
    <n v="25297.715609999999"/>
    <x v="353"/>
    <x v="1"/>
    <d v="2022-05-25T00:00:00"/>
    <x v="4"/>
    <x v="0"/>
    <n v="16"/>
    <x v="4"/>
    <x v="2"/>
  </r>
  <r>
    <n v="6566"/>
    <s v="Hailey Ray"/>
    <n v="61"/>
    <s v="Male"/>
    <x v="7"/>
    <x v="4"/>
    <d v="2022-06-16T00:00:00"/>
    <x v="5368"/>
    <x v="5243"/>
    <x v="4"/>
    <n v="29384.975269999999"/>
    <x v="94"/>
    <x v="0"/>
    <d v="2022-07-06T00:00:00"/>
    <x v="3"/>
    <x v="0"/>
    <n v="15"/>
    <x v="1"/>
    <x v="2"/>
  </r>
  <r>
    <n v="6567"/>
    <s v="Brittany James"/>
    <n v="46"/>
    <s v="Male"/>
    <x v="0"/>
    <x v="4"/>
    <d v="2020-05-29T00:00:00"/>
    <x v="5369"/>
    <x v="5244"/>
    <x v="2"/>
    <n v="46826.695679999997"/>
    <x v="291"/>
    <x v="2"/>
    <d v="2020-06-28T00:00:00"/>
    <x v="2"/>
    <x v="2"/>
    <n v="21"/>
    <x v="3"/>
    <x v="3"/>
  </r>
  <r>
    <n v="6568"/>
    <s v="Rachel Cooper"/>
    <n v="83"/>
    <s v="Male"/>
    <x v="4"/>
    <x v="2"/>
    <d v="2019-05-20T00:00:00"/>
    <x v="5370"/>
    <x v="5245"/>
    <x v="3"/>
    <n v="9420.0272150000001"/>
    <x v="115"/>
    <x v="0"/>
    <d v="2019-06-07T00:00:00"/>
    <x v="2"/>
    <x v="2"/>
    <n v="15"/>
    <x v="2"/>
    <x v="1"/>
  </r>
  <r>
    <n v="6569"/>
    <s v="Mrs. Kimberly Pearson Dds"/>
    <n v="69"/>
    <s v="Male"/>
    <x v="3"/>
    <x v="5"/>
    <d v="2020-07-09T00:00:00"/>
    <x v="5371"/>
    <x v="5246"/>
    <x v="2"/>
    <n v="28740.75604"/>
    <x v="55"/>
    <x v="1"/>
    <d v="2020-07-31T00:00:00"/>
    <x v="4"/>
    <x v="1"/>
    <n v="17"/>
    <x v="1"/>
    <x v="3"/>
  </r>
  <r>
    <n v="6570"/>
    <s v="Kathleen Gordon"/>
    <n v="20"/>
    <s v="Female"/>
    <x v="2"/>
    <x v="4"/>
    <d v="2023-05-02T00:00:00"/>
    <x v="5372"/>
    <x v="5247"/>
    <x v="0"/>
    <n v="42706.04797"/>
    <x v="33"/>
    <x v="0"/>
    <d v="2023-05-05T00:00:00"/>
    <x v="2"/>
    <x v="2"/>
    <n v="4"/>
    <x v="4"/>
    <x v="4"/>
  </r>
  <r>
    <n v="6571"/>
    <s v="Christopher Glenn"/>
    <n v="55"/>
    <s v="Female"/>
    <x v="7"/>
    <x v="5"/>
    <d v="2020-06-30T00:00:00"/>
    <x v="5373"/>
    <x v="5248"/>
    <x v="1"/>
    <n v="5583.2221579999996"/>
    <x v="183"/>
    <x v="1"/>
    <d v="2020-07-10T00:00:00"/>
    <x v="3"/>
    <x v="0"/>
    <n v="9"/>
    <x v="3"/>
    <x v="3"/>
  </r>
  <r>
    <n v="6572"/>
    <s v="Casey Anthony"/>
    <n v="43"/>
    <s v="Female"/>
    <x v="3"/>
    <x v="0"/>
    <d v="2019-10-20T00:00:00"/>
    <x v="5374"/>
    <x v="5249"/>
    <x v="2"/>
    <n v="11604.27181"/>
    <x v="299"/>
    <x v="1"/>
    <d v="2019-10-27T00:00:00"/>
    <x v="4"/>
    <x v="0"/>
    <n v="5"/>
    <x v="3"/>
    <x v="1"/>
  </r>
  <r>
    <n v="6573"/>
    <s v="Joseph Brown"/>
    <n v="28"/>
    <s v="Male"/>
    <x v="2"/>
    <x v="5"/>
    <d v="2022-01-18T00:00:00"/>
    <x v="5375"/>
    <x v="5250"/>
    <x v="0"/>
    <n v="10387.552110000001"/>
    <x v="131"/>
    <x v="0"/>
    <d v="2022-01-25T00:00:00"/>
    <x v="3"/>
    <x v="1"/>
    <n v="6"/>
    <x v="0"/>
    <x v="2"/>
  </r>
  <r>
    <n v="6574"/>
    <s v="Christopher Roberts"/>
    <n v="40"/>
    <s v="Male"/>
    <x v="7"/>
    <x v="3"/>
    <d v="2022-10-19T00:00:00"/>
    <x v="5376"/>
    <x v="5251"/>
    <x v="0"/>
    <n v="5679.6683569999996"/>
    <x v="385"/>
    <x v="1"/>
    <d v="2022-11-07T00:00:00"/>
    <x v="1"/>
    <x v="0"/>
    <n v="14"/>
    <x v="0"/>
    <x v="2"/>
  </r>
  <r>
    <n v="6575"/>
    <s v="Maxwell Mclaughlin"/>
    <n v="18"/>
    <s v="Male"/>
    <x v="2"/>
    <x v="2"/>
    <d v="2019-07-23T00:00:00"/>
    <x v="5377"/>
    <x v="5252"/>
    <x v="2"/>
    <n v="49937.039510000002"/>
    <x v="106"/>
    <x v="1"/>
    <d v="2019-08-18T00:00:00"/>
    <x v="1"/>
    <x v="0"/>
    <n v="19"/>
    <x v="4"/>
    <x v="1"/>
  </r>
  <r>
    <n v="6576"/>
    <s v="Patricia Hall"/>
    <n v="53"/>
    <s v="Male"/>
    <x v="7"/>
    <x v="5"/>
    <d v="2022-05-01T00:00:00"/>
    <x v="5378"/>
    <x v="5253"/>
    <x v="4"/>
    <n v="23623.576389999998"/>
    <x v="264"/>
    <x v="0"/>
    <d v="2022-05-07T00:00:00"/>
    <x v="3"/>
    <x v="1"/>
    <n v="5"/>
    <x v="3"/>
    <x v="2"/>
  </r>
  <r>
    <n v="6577"/>
    <s v="Ashley Davis"/>
    <n v="58"/>
    <s v="Male"/>
    <x v="3"/>
    <x v="2"/>
    <d v="2022-03-13T00:00:00"/>
    <x v="5379"/>
    <x v="5254"/>
    <x v="1"/>
    <n v="9476.844212"/>
    <x v="341"/>
    <x v="1"/>
    <d v="2022-03-30T00:00:00"/>
    <x v="2"/>
    <x v="0"/>
    <n v="13"/>
    <x v="1"/>
    <x v="2"/>
  </r>
  <r>
    <n v="6578"/>
    <s v="Jennifer Higgins"/>
    <n v="29"/>
    <s v="Male"/>
    <x v="1"/>
    <x v="3"/>
    <d v="2023-04-06T00:00:00"/>
    <x v="5380"/>
    <x v="5255"/>
    <x v="1"/>
    <n v="17717.17452"/>
    <x v="93"/>
    <x v="2"/>
    <d v="2023-04-07T00:00:00"/>
    <x v="1"/>
    <x v="2"/>
    <n v="2"/>
    <x v="0"/>
    <x v="4"/>
  </r>
  <r>
    <n v="6579"/>
    <s v="Timothy Walker"/>
    <n v="22"/>
    <s v="Female"/>
    <x v="0"/>
    <x v="4"/>
    <d v="2021-09-14T00:00:00"/>
    <x v="5381"/>
    <x v="5256"/>
    <x v="1"/>
    <n v="5357.6909900000001"/>
    <x v="373"/>
    <x v="2"/>
    <d v="2021-09-24T00:00:00"/>
    <x v="1"/>
    <x v="1"/>
    <n v="9"/>
    <x v="4"/>
    <x v="5"/>
  </r>
  <r>
    <n v="6580"/>
    <s v="Jonathan Lee"/>
    <n v="77"/>
    <s v="Female"/>
    <x v="2"/>
    <x v="5"/>
    <d v="2023-09-18T00:00:00"/>
    <x v="5382"/>
    <x v="5257"/>
    <x v="0"/>
    <n v="38200.291870000001"/>
    <x v="338"/>
    <x v="0"/>
    <d v="2023-10-05T00:00:00"/>
    <x v="1"/>
    <x v="2"/>
    <n v="14"/>
    <x v="2"/>
    <x v="4"/>
  </r>
  <r>
    <n v="6581"/>
    <s v="Susan Wu"/>
    <n v="81"/>
    <s v="Female"/>
    <x v="6"/>
    <x v="0"/>
    <d v="2019-09-10T00:00:00"/>
    <x v="5383"/>
    <x v="5258"/>
    <x v="2"/>
    <n v="20491.859560000001"/>
    <x v="12"/>
    <x v="2"/>
    <d v="2019-09-22T00:00:00"/>
    <x v="1"/>
    <x v="2"/>
    <n v="9"/>
    <x v="2"/>
    <x v="1"/>
  </r>
  <r>
    <n v="6582"/>
    <s v="James Hood"/>
    <n v="62"/>
    <s v="Male"/>
    <x v="3"/>
    <x v="0"/>
    <d v="2024-04-20T00:00:00"/>
    <x v="5384"/>
    <x v="5259"/>
    <x v="0"/>
    <n v="43758.13798"/>
    <x v="171"/>
    <x v="2"/>
    <d v="2024-05-04T00:00:00"/>
    <x v="2"/>
    <x v="0"/>
    <n v="10"/>
    <x v="1"/>
    <x v="0"/>
  </r>
  <r>
    <n v="6583"/>
    <s v="Steve Hensley"/>
    <n v="74"/>
    <s v="Male"/>
    <x v="7"/>
    <x v="1"/>
    <d v="2024-02-26T00:00:00"/>
    <x v="5385"/>
    <x v="5260"/>
    <x v="3"/>
    <n v="31931.131420000002"/>
    <x v="140"/>
    <x v="2"/>
    <d v="2024-03-01T00:00:00"/>
    <x v="0"/>
    <x v="0"/>
    <n v="5"/>
    <x v="2"/>
    <x v="0"/>
  </r>
  <r>
    <n v="6584"/>
    <s v="Alan Peterson"/>
    <n v="57"/>
    <s v="Male"/>
    <x v="7"/>
    <x v="4"/>
    <d v="2020-12-09T00:00:00"/>
    <x v="5386"/>
    <x v="5261"/>
    <x v="4"/>
    <n v="39885.883880000001"/>
    <x v="224"/>
    <x v="0"/>
    <d v="2020-12-19T00:00:00"/>
    <x v="0"/>
    <x v="2"/>
    <n v="8"/>
    <x v="1"/>
    <x v="3"/>
  </r>
  <r>
    <n v="6585"/>
    <s v="James Neal"/>
    <n v="54"/>
    <s v="Female"/>
    <x v="0"/>
    <x v="5"/>
    <d v="2024-03-28T00:00:00"/>
    <x v="5387"/>
    <x v="5262"/>
    <x v="0"/>
    <n v="43720.592859999997"/>
    <x v="106"/>
    <x v="0"/>
    <d v="2024-03-30T00:00:00"/>
    <x v="2"/>
    <x v="0"/>
    <n v="2"/>
    <x v="3"/>
    <x v="0"/>
  </r>
  <r>
    <n v="6586"/>
    <s v="Nicole Williams"/>
    <n v="74"/>
    <s v="Male"/>
    <x v="2"/>
    <x v="4"/>
    <d v="2023-07-31T00:00:00"/>
    <x v="5388"/>
    <x v="5263"/>
    <x v="3"/>
    <n v="18145.24221"/>
    <x v="309"/>
    <x v="1"/>
    <d v="2023-08-11T00:00:00"/>
    <x v="4"/>
    <x v="1"/>
    <n v="10"/>
    <x v="2"/>
    <x v="4"/>
  </r>
  <r>
    <n v="6587"/>
    <s v="Virginia Meza"/>
    <n v="49"/>
    <s v="Male"/>
    <x v="5"/>
    <x v="3"/>
    <d v="2019-12-24T00:00:00"/>
    <x v="5389"/>
    <x v="5264"/>
    <x v="2"/>
    <n v="23112.057850000001"/>
    <x v="349"/>
    <x v="1"/>
    <d v="2020-01-18T00:00:00"/>
    <x v="1"/>
    <x v="2"/>
    <n v="19"/>
    <x v="3"/>
    <x v="1"/>
  </r>
  <r>
    <n v="6588"/>
    <s v="Cody Strickland"/>
    <n v="32"/>
    <s v="Male"/>
    <x v="0"/>
    <x v="3"/>
    <d v="2021-09-13T00:00:00"/>
    <x v="5390"/>
    <x v="5265"/>
    <x v="0"/>
    <n v="23319.285779999998"/>
    <x v="251"/>
    <x v="0"/>
    <d v="2021-09-19T00:00:00"/>
    <x v="3"/>
    <x v="0"/>
    <n v="5"/>
    <x v="0"/>
    <x v="5"/>
  </r>
  <r>
    <n v="6589"/>
    <s v="Patricia Williamson"/>
    <n v="39"/>
    <s v="Male"/>
    <x v="4"/>
    <x v="4"/>
    <d v="2023-10-10T00:00:00"/>
    <x v="5391"/>
    <x v="3677"/>
    <x v="2"/>
    <n v="5700.0274730000001"/>
    <x v="1"/>
    <x v="2"/>
    <d v="2023-10-27T00:00:00"/>
    <x v="4"/>
    <x v="0"/>
    <n v="14"/>
    <x v="0"/>
    <x v="4"/>
  </r>
  <r>
    <n v="6590"/>
    <s v="Joseph Allison"/>
    <n v="57"/>
    <s v="Male"/>
    <x v="3"/>
    <x v="1"/>
    <d v="2023-12-01T00:00:00"/>
    <x v="5392"/>
    <x v="5266"/>
    <x v="1"/>
    <n v="19476.478220000001"/>
    <x v="357"/>
    <x v="0"/>
    <d v="2023-12-02T00:00:00"/>
    <x v="1"/>
    <x v="2"/>
    <n v="1"/>
    <x v="1"/>
    <x v="4"/>
  </r>
  <r>
    <n v="6591"/>
    <s v="David Velez"/>
    <n v="62"/>
    <s v="Male"/>
    <x v="4"/>
    <x v="1"/>
    <d v="2023-10-31T00:00:00"/>
    <x v="5393"/>
    <x v="5267"/>
    <x v="0"/>
    <n v="14262.03551"/>
    <x v="130"/>
    <x v="1"/>
    <d v="2023-11-04T00:00:00"/>
    <x v="0"/>
    <x v="2"/>
    <n v="4"/>
    <x v="1"/>
    <x v="4"/>
  </r>
  <r>
    <n v="6592"/>
    <s v="Robert Lee"/>
    <n v="69"/>
    <s v="Female"/>
    <x v="7"/>
    <x v="3"/>
    <d v="2020-11-07T00:00:00"/>
    <x v="5394"/>
    <x v="5268"/>
    <x v="3"/>
    <n v="3931.2121550000002"/>
    <x v="358"/>
    <x v="1"/>
    <d v="2020-12-04T00:00:00"/>
    <x v="3"/>
    <x v="2"/>
    <n v="20"/>
    <x v="1"/>
    <x v="3"/>
  </r>
  <r>
    <n v="6593"/>
    <s v="Matthew Scott"/>
    <n v="29"/>
    <s v="Female"/>
    <x v="4"/>
    <x v="2"/>
    <d v="2022-08-25T00:00:00"/>
    <x v="2084"/>
    <x v="5269"/>
    <x v="2"/>
    <n v="46854.338969999997"/>
    <x v="202"/>
    <x v="0"/>
    <d v="2022-09-24T00:00:00"/>
    <x v="4"/>
    <x v="2"/>
    <n v="22"/>
    <x v="0"/>
    <x v="2"/>
  </r>
  <r>
    <n v="6594"/>
    <s v="Bryan Robinson"/>
    <n v="67"/>
    <s v="Male"/>
    <x v="6"/>
    <x v="2"/>
    <d v="2020-04-26T00:00:00"/>
    <x v="5395"/>
    <x v="2164"/>
    <x v="1"/>
    <n v="17043.37095"/>
    <x v="280"/>
    <x v="1"/>
    <d v="2020-05-18T00:00:00"/>
    <x v="4"/>
    <x v="2"/>
    <n v="16"/>
    <x v="1"/>
    <x v="3"/>
  </r>
  <r>
    <n v="6595"/>
    <s v="Denise White"/>
    <n v="54"/>
    <s v="Male"/>
    <x v="6"/>
    <x v="1"/>
    <d v="2021-02-03T00:00:00"/>
    <x v="5396"/>
    <x v="5270"/>
    <x v="4"/>
    <n v="15290.056560000001"/>
    <x v="347"/>
    <x v="2"/>
    <d v="2021-02-06T00:00:00"/>
    <x v="4"/>
    <x v="2"/>
    <n v="3"/>
    <x v="3"/>
    <x v="5"/>
  </r>
  <r>
    <n v="6596"/>
    <s v="Alexis Morris"/>
    <n v="85"/>
    <s v="Male"/>
    <x v="7"/>
    <x v="0"/>
    <d v="2020-03-22T00:00:00"/>
    <x v="5397"/>
    <x v="5271"/>
    <x v="1"/>
    <n v="39346.731390000001"/>
    <x v="32"/>
    <x v="2"/>
    <d v="2020-04-11T00:00:00"/>
    <x v="3"/>
    <x v="2"/>
    <n v="15"/>
    <x v="2"/>
    <x v="3"/>
  </r>
  <r>
    <n v="6597"/>
    <s v="Laura Hansen"/>
    <n v="43"/>
    <s v="Female"/>
    <x v="6"/>
    <x v="0"/>
    <d v="2022-08-30T00:00:00"/>
    <x v="5398"/>
    <x v="5272"/>
    <x v="4"/>
    <n v="21579.061829999999"/>
    <x v="84"/>
    <x v="2"/>
    <d v="2022-09-12T00:00:00"/>
    <x v="0"/>
    <x v="0"/>
    <n v="10"/>
    <x v="3"/>
    <x v="2"/>
  </r>
  <r>
    <n v="6598"/>
    <s v="Desiree Barr"/>
    <n v="23"/>
    <s v="Male"/>
    <x v="1"/>
    <x v="5"/>
    <d v="2021-03-28T00:00:00"/>
    <x v="5399"/>
    <x v="5273"/>
    <x v="2"/>
    <n v="12200.39884"/>
    <x v="357"/>
    <x v="1"/>
    <d v="2021-04-17T00:00:00"/>
    <x v="4"/>
    <x v="1"/>
    <n v="15"/>
    <x v="4"/>
    <x v="5"/>
  </r>
  <r>
    <n v="6599"/>
    <s v="Connie Anderson"/>
    <n v="82"/>
    <s v="Female"/>
    <x v="2"/>
    <x v="2"/>
    <d v="2024-01-20T00:00:00"/>
    <x v="5400"/>
    <x v="5274"/>
    <x v="0"/>
    <n v="1682.524872"/>
    <x v="225"/>
    <x v="1"/>
    <d v="2024-02-16T00:00:00"/>
    <x v="3"/>
    <x v="1"/>
    <n v="20"/>
    <x v="2"/>
    <x v="0"/>
  </r>
  <r>
    <n v="6600"/>
    <s v="Thomas Keller"/>
    <n v="35"/>
    <s v="Female"/>
    <x v="4"/>
    <x v="0"/>
    <d v="2021-10-18T00:00:00"/>
    <x v="5401"/>
    <x v="5275"/>
    <x v="0"/>
    <n v="27285.9175"/>
    <x v="246"/>
    <x v="1"/>
    <d v="2021-11-02T00:00:00"/>
    <x v="4"/>
    <x v="1"/>
    <n v="12"/>
    <x v="0"/>
    <x v="5"/>
  </r>
  <r>
    <n v="6601"/>
    <s v="Chelsea Bird"/>
    <n v="60"/>
    <s v="Male"/>
    <x v="7"/>
    <x v="1"/>
    <d v="2024-04-26T00:00:00"/>
    <x v="5089"/>
    <x v="5276"/>
    <x v="3"/>
    <n v="10240.716560000001"/>
    <x v="31"/>
    <x v="1"/>
    <d v="2024-05-18T00:00:00"/>
    <x v="1"/>
    <x v="2"/>
    <n v="16"/>
    <x v="1"/>
    <x v="0"/>
  </r>
  <r>
    <n v="6602"/>
    <s v="Anthony Nixon"/>
    <n v="83"/>
    <s v="Female"/>
    <x v="7"/>
    <x v="3"/>
    <d v="2019-12-02T00:00:00"/>
    <x v="5402"/>
    <x v="2625"/>
    <x v="2"/>
    <n v="26242.989150000001"/>
    <x v="70"/>
    <x v="1"/>
    <d v="2019-12-31T00:00:00"/>
    <x v="3"/>
    <x v="1"/>
    <n v="22"/>
    <x v="2"/>
    <x v="1"/>
  </r>
  <r>
    <n v="6603"/>
    <s v="Daniel Hahn"/>
    <n v="81"/>
    <s v="Male"/>
    <x v="2"/>
    <x v="4"/>
    <d v="2020-01-04T00:00:00"/>
    <x v="1882"/>
    <x v="5277"/>
    <x v="0"/>
    <n v="12261.126560000001"/>
    <x v="208"/>
    <x v="1"/>
    <d v="2020-01-05T00:00:00"/>
    <x v="4"/>
    <x v="2"/>
    <n v="0"/>
    <x v="2"/>
    <x v="3"/>
  </r>
  <r>
    <n v="6604"/>
    <s v="Henry Farley"/>
    <n v="53"/>
    <s v="Female"/>
    <x v="0"/>
    <x v="0"/>
    <d v="2021-11-26T00:00:00"/>
    <x v="5403"/>
    <x v="5278"/>
    <x v="4"/>
    <n v="43638.864679999999"/>
    <x v="98"/>
    <x v="1"/>
    <d v="2021-12-05T00:00:00"/>
    <x v="4"/>
    <x v="2"/>
    <n v="6"/>
    <x v="3"/>
    <x v="5"/>
  </r>
  <r>
    <n v="6605"/>
    <s v="Brittany Coleman"/>
    <n v="46"/>
    <s v="Female"/>
    <x v="2"/>
    <x v="1"/>
    <d v="2021-05-21T00:00:00"/>
    <x v="5404"/>
    <x v="4280"/>
    <x v="3"/>
    <n v="22641.281889999998"/>
    <x v="254"/>
    <x v="1"/>
    <d v="2021-06-01T00:00:00"/>
    <x v="3"/>
    <x v="0"/>
    <n v="8"/>
    <x v="3"/>
    <x v="5"/>
  </r>
  <r>
    <n v="6606"/>
    <s v="Amanda Nguyen"/>
    <n v="53"/>
    <s v="Female"/>
    <x v="7"/>
    <x v="5"/>
    <d v="2022-11-01T00:00:00"/>
    <x v="5405"/>
    <x v="5279"/>
    <x v="0"/>
    <n v="15260.30263"/>
    <x v="107"/>
    <x v="0"/>
    <d v="2022-11-15T00:00:00"/>
    <x v="0"/>
    <x v="1"/>
    <n v="11"/>
    <x v="3"/>
    <x v="2"/>
  </r>
  <r>
    <n v="6607"/>
    <s v="Nicole Hammond"/>
    <n v="65"/>
    <s v="Female"/>
    <x v="3"/>
    <x v="4"/>
    <d v="2022-04-26T00:00:00"/>
    <x v="5406"/>
    <x v="5280"/>
    <x v="4"/>
    <n v="10371.04211"/>
    <x v="227"/>
    <x v="0"/>
    <d v="2022-05-21T00:00:00"/>
    <x v="4"/>
    <x v="2"/>
    <n v="19"/>
    <x v="1"/>
    <x v="2"/>
  </r>
  <r>
    <n v="6608"/>
    <s v="Charles Anderson"/>
    <n v="84"/>
    <s v="Female"/>
    <x v="3"/>
    <x v="0"/>
    <d v="2024-02-12T00:00:00"/>
    <x v="5407"/>
    <x v="5281"/>
    <x v="4"/>
    <n v="23667.765309999999"/>
    <x v="18"/>
    <x v="2"/>
    <d v="2024-02-14T00:00:00"/>
    <x v="1"/>
    <x v="1"/>
    <n v="3"/>
    <x v="2"/>
    <x v="0"/>
  </r>
  <r>
    <n v="6609"/>
    <s v="Felicia Patrick"/>
    <n v="40"/>
    <s v="Female"/>
    <x v="4"/>
    <x v="1"/>
    <d v="2020-10-08T00:00:00"/>
    <x v="5408"/>
    <x v="5282"/>
    <x v="4"/>
    <n v="33698.085030000002"/>
    <x v="149"/>
    <x v="1"/>
    <d v="2020-10-11T00:00:00"/>
    <x v="1"/>
    <x v="2"/>
    <n v="2"/>
    <x v="0"/>
    <x v="3"/>
  </r>
  <r>
    <n v="6610"/>
    <s v="Lisa Lewis"/>
    <n v="72"/>
    <s v="Male"/>
    <x v="7"/>
    <x v="1"/>
    <d v="2023-03-10T00:00:00"/>
    <x v="5409"/>
    <x v="5283"/>
    <x v="4"/>
    <n v="33461.96488"/>
    <x v="222"/>
    <x v="2"/>
    <d v="2023-04-02T00:00:00"/>
    <x v="0"/>
    <x v="2"/>
    <n v="16"/>
    <x v="2"/>
    <x v="4"/>
  </r>
  <r>
    <n v="6611"/>
    <s v="Connie Gutierrez"/>
    <n v="81"/>
    <s v="Female"/>
    <x v="0"/>
    <x v="5"/>
    <d v="2020-12-08T00:00:00"/>
    <x v="5410"/>
    <x v="5284"/>
    <x v="1"/>
    <n v="43972.03512"/>
    <x v="352"/>
    <x v="0"/>
    <d v="2021-01-05T00:00:00"/>
    <x v="3"/>
    <x v="2"/>
    <n v="21"/>
    <x v="2"/>
    <x v="3"/>
  </r>
  <r>
    <n v="6612"/>
    <s v="April Leblanc"/>
    <n v="37"/>
    <s v="Male"/>
    <x v="6"/>
    <x v="5"/>
    <d v="2020-02-22T00:00:00"/>
    <x v="5411"/>
    <x v="2608"/>
    <x v="1"/>
    <n v="46267.684280000001"/>
    <x v="332"/>
    <x v="1"/>
    <d v="2020-03-01T00:00:00"/>
    <x v="4"/>
    <x v="0"/>
    <n v="5"/>
    <x v="0"/>
    <x v="3"/>
  </r>
  <r>
    <n v="6613"/>
    <s v="Kevin Lynch"/>
    <n v="23"/>
    <s v="Male"/>
    <x v="4"/>
    <x v="0"/>
    <d v="2020-06-07T00:00:00"/>
    <x v="5412"/>
    <x v="5285"/>
    <x v="0"/>
    <n v="46603.102780000001"/>
    <x v="137"/>
    <x v="0"/>
    <d v="2020-06-27T00:00:00"/>
    <x v="3"/>
    <x v="2"/>
    <n v="15"/>
    <x v="4"/>
    <x v="3"/>
  </r>
  <r>
    <n v="6614"/>
    <s v="Benjamin Medina"/>
    <n v="79"/>
    <s v="Male"/>
    <x v="3"/>
    <x v="3"/>
    <d v="2021-01-03T00:00:00"/>
    <x v="5413"/>
    <x v="5286"/>
    <x v="1"/>
    <n v="10626.3482"/>
    <x v="336"/>
    <x v="1"/>
    <d v="2021-01-06T00:00:00"/>
    <x v="4"/>
    <x v="0"/>
    <n v="3"/>
    <x v="2"/>
    <x v="5"/>
  </r>
  <r>
    <n v="6615"/>
    <s v="Sara Jones"/>
    <n v="50"/>
    <s v="Male"/>
    <x v="4"/>
    <x v="2"/>
    <d v="2024-03-05T00:00:00"/>
    <x v="5414"/>
    <x v="1440"/>
    <x v="3"/>
    <n v="17549.393329999999"/>
    <x v="109"/>
    <x v="0"/>
    <d v="2024-03-15T00:00:00"/>
    <x v="3"/>
    <x v="1"/>
    <n v="9"/>
    <x v="3"/>
    <x v="0"/>
  </r>
  <r>
    <n v="6616"/>
    <s v="Andrew Clark"/>
    <n v="55"/>
    <s v="Female"/>
    <x v="4"/>
    <x v="2"/>
    <d v="2019-07-22T00:00:00"/>
    <x v="5415"/>
    <x v="5287"/>
    <x v="3"/>
    <n v="16486.250380000001"/>
    <x v="313"/>
    <x v="1"/>
    <d v="2019-08-17T00:00:00"/>
    <x v="4"/>
    <x v="0"/>
    <n v="20"/>
    <x v="3"/>
    <x v="1"/>
  </r>
  <r>
    <n v="6617"/>
    <s v="Lisa Rhodes"/>
    <n v="84"/>
    <s v="Male"/>
    <x v="6"/>
    <x v="1"/>
    <d v="2020-10-07T00:00:00"/>
    <x v="5416"/>
    <x v="5288"/>
    <x v="3"/>
    <n v="35046.007619999997"/>
    <x v="15"/>
    <x v="0"/>
    <d v="2020-10-18T00:00:00"/>
    <x v="0"/>
    <x v="1"/>
    <n v="8"/>
    <x v="2"/>
    <x v="3"/>
  </r>
  <r>
    <n v="6618"/>
    <s v="Paul Brown"/>
    <n v="48"/>
    <s v="Female"/>
    <x v="4"/>
    <x v="5"/>
    <d v="2022-03-08T00:00:00"/>
    <x v="5417"/>
    <x v="5289"/>
    <x v="0"/>
    <n v="43669.059200000003"/>
    <x v="245"/>
    <x v="2"/>
    <d v="2022-03-22T00:00:00"/>
    <x v="4"/>
    <x v="1"/>
    <n v="11"/>
    <x v="3"/>
    <x v="2"/>
  </r>
  <r>
    <n v="6619"/>
    <s v="James Terry"/>
    <n v="67"/>
    <s v="Female"/>
    <x v="1"/>
    <x v="0"/>
    <d v="2024-02-04T00:00:00"/>
    <x v="5418"/>
    <x v="5290"/>
    <x v="4"/>
    <n v="32116.13493"/>
    <x v="81"/>
    <x v="2"/>
    <d v="2024-02-20T00:00:00"/>
    <x v="0"/>
    <x v="2"/>
    <n v="12"/>
    <x v="1"/>
    <x v="0"/>
  </r>
  <r>
    <n v="6620"/>
    <s v="Nancy Mann"/>
    <n v="82"/>
    <s v="Female"/>
    <x v="5"/>
    <x v="0"/>
    <d v="2022-10-27T00:00:00"/>
    <x v="5419"/>
    <x v="5291"/>
    <x v="1"/>
    <n v="17775.434649999999"/>
    <x v="129"/>
    <x v="2"/>
    <d v="2022-11-05T00:00:00"/>
    <x v="0"/>
    <x v="0"/>
    <n v="7"/>
    <x v="2"/>
    <x v="2"/>
  </r>
  <r>
    <n v="6621"/>
    <s v="Joann Henry"/>
    <n v="52"/>
    <s v="Male"/>
    <x v="3"/>
    <x v="1"/>
    <d v="2023-07-07T00:00:00"/>
    <x v="5420"/>
    <x v="5292"/>
    <x v="0"/>
    <n v="2766.7930289999999"/>
    <x v="155"/>
    <x v="0"/>
    <d v="2023-07-09T00:00:00"/>
    <x v="1"/>
    <x v="0"/>
    <n v="1"/>
    <x v="3"/>
    <x v="4"/>
  </r>
  <r>
    <n v="6622"/>
    <s v="Robert Miller"/>
    <n v="77"/>
    <s v="Male"/>
    <x v="7"/>
    <x v="2"/>
    <d v="2019-11-30T00:00:00"/>
    <x v="5421"/>
    <x v="5293"/>
    <x v="3"/>
    <n v="20253.886890000002"/>
    <x v="250"/>
    <x v="2"/>
    <d v="2019-12-13T00:00:00"/>
    <x v="4"/>
    <x v="2"/>
    <n v="10"/>
    <x v="2"/>
    <x v="1"/>
  </r>
  <r>
    <n v="6623"/>
    <s v="Gregg Maldonado"/>
    <n v="64"/>
    <s v="Male"/>
    <x v="0"/>
    <x v="5"/>
    <d v="2020-06-09T00:00:00"/>
    <x v="5422"/>
    <x v="3214"/>
    <x v="2"/>
    <n v="20224.07286"/>
    <x v="38"/>
    <x v="1"/>
    <d v="2020-06-15T00:00:00"/>
    <x v="0"/>
    <x v="2"/>
    <n v="5"/>
    <x v="1"/>
    <x v="3"/>
  </r>
  <r>
    <n v="6624"/>
    <s v="Michael Mcgrath"/>
    <n v="56"/>
    <s v="Male"/>
    <x v="0"/>
    <x v="4"/>
    <d v="2021-04-01T00:00:00"/>
    <x v="5423"/>
    <x v="5294"/>
    <x v="1"/>
    <n v="17120.533930000001"/>
    <x v="140"/>
    <x v="0"/>
    <d v="2021-04-28T00:00:00"/>
    <x v="1"/>
    <x v="2"/>
    <n v="20"/>
    <x v="1"/>
    <x v="5"/>
  </r>
  <r>
    <n v="6625"/>
    <s v="Kristine Walker"/>
    <n v="61"/>
    <s v="Male"/>
    <x v="3"/>
    <x v="1"/>
    <d v="2020-11-19T00:00:00"/>
    <x v="5424"/>
    <x v="1276"/>
    <x v="0"/>
    <n v="12923.267330000001"/>
    <x v="224"/>
    <x v="0"/>
    <d v="2020-12-19T00:00:00"/>
    <x v="2"/>
    <x v="1"/>
    <n v="22"/>
    <x v="1"/>
    <x v="3"/>
  </r>
  <r>
    <n v="6626"/>
    <s v="Dr. Nichole Paul"/>
    <n v="54"/>
    <s v="Female"/>
    <x v="5"/>
    <x v="0"/>
    <d v="2022-08-05T00:00:00"/>
    <x v="5425"/>
    <x v="5295"/>
    <x v="0"/>
    <n v="38978.568529999997"/>
    <x v="213"/>
    <x v="2"/>
    <d v="2022-09-04T00:00:00"/>
    <x v="2"/>
    <x v="0"/>
    <n v="21"/>
    <x v="3"/>
    <x v="2"/>
  </r>
  <r>
    <n v="6627"/>
    <s v="Andrea Drake"/>
    <n v="52"/>
    <s v="Male"/>
    <x v="1"/>
    <x v="4"/>
    <d v="2022-05-05T00:00:00"/>
    <x v="5426"/>
    <x v="1530"/>
    <x v="1"/>
    <n v="18562.014480000002"/>
    <x v="247"/>
    <x v="0"/>
    <d v="2022-06-03T00:00:00"/>
    <x v="1"/>
    <x v="2"/>
    <n v="22"/>
    <x v="3"/>
    <x v="2"/>
  </r>
  <r>
    <n v="6628"/>
    <s v="Norman Stokes"/>
    <n v="81"/>
    <s v="Male"/>
    <x v="6"/>
    <x v="5"/>
    <d v="2021-08-27T00:00:00"/>
    <x v="5427"/>
    <x v="5296"/>
    <x v="2"/>
    <n v="34578.826059999999"/>
    <x v="49"/>
    <x v="2"/>
    <d v="2021-09-16T00:00:00"/>
    <x v="2"/>
    <x v="0"/>
    <n v="15"/>
    <x v="2"/>
    <x v="5"/>
  </r>
  <r>
    <n v="6629"/>
    <s v="Jamie Stone Phd"/>
    <n v="72"/>
    <s v="Female"/>
    <x v="3"/>
    <x v="0"/>
    <d v="2022-06-23T00:00:00"/>
    <x v="3812"/>
    <x v="5297"/>
    <x v="1"/>
    <n v="16642.979060000001"/>
    <x v="304"/>
    <x v="2"/>
    <d v="2022-06-30T00:00:00"/>
    <x v="2"/>
    <x v="0"/>
    <n v="6"/>
    <x v="2"/>
    <x v="2"/>
  </r>
  <r>
    <n v="6630"/>
    <s v="Mark Rios"/>
    <n v="76"/>
    <s v="Male"/>
    <x v="3"/>
    <x v="5"/>
    <d v="2021-04-15T00:00:00"/>
    <x v="5428"/>
    <x v="5298"/>
    <x v="4"/>
    <n v="25931.691930000001"/>
    <x v="86"/>
    <x v="2"/>
    <d v="2021-04-17T00:00:00"/>
    <x v="4"/>
    <x v="2"/>
    <n v="2"/>
    <x v="2"/>
    <x v="5"/>
  </r>
  <r>
    <n v="6631"/>
    <s v="Paul Le"/>
    <n v="79"/>
    <s v="Female"/>
    <x v="0"/>
    <x v="4"/>
    <d v="2020-04-03T00:00:00"/>
    <x v="5429"/>
    <x v="5299"/>
    <x v="0"/>
    <n v="33471.861700000001"/>
    <x v="94"/>
    <x v="1"/>
    <d v="2020-04-30T00:00:00"/>
    <x v="0"/>
    <x v="1"/>
    <n v="20"/>
    <x v="2"/>
    <x v="3"/>
  </r>
  <r>
    <n v="6632"/>
    <s v="Jennifer Cole"/>
    <n v="83"/>
    <s v="Male"/>
    <x v="4"/>
    <x v="0"/>
    <d v="2022-05-01T00:00:00"/>
    <x v="5430"/>
    <x v="3970"/>
    <x v="2"/>
    <n v="26439.091369999998"/>
    <x v="310"/>
    <x v="2"/>
    <d v="2022-05-27T00:00:00"/>
    <x v="4"/>
    <x v="2"/>
    <n v="20"/>
    <x v="2"/>
    <x v="2"/>
  </r>
  <r>
    <n v="6633"/>
    <s v="Robert Shepherd"/>
    <n v="61"/>
    <s v="Female"/>
    <x v="1"/>
    <x v="3"/>
    <d v="2022-01-29T00:00:00"/>
    <x v="5431"/>
    <x v="5300"/>
    <x v="3"/>
    <n v="12415.0041"/>
    <x v="363"/>
    <x v="2"/>
    <d v="2022-02-27T00:00:00"/>
    <x v="4"/>
    <x v="2"/>
    <n v="20"/>
    <x v="1"/>
    <x v="2"/>
  </r>
  <r>
    <n v="6634"/>
    <s v="Jesse Vargas"/>
    <n v="36"/>
    <s v="Male"/>
    <x v="6"/>
    <x v="1"/>
    <d v="2020-10-13T00:00:00"/>
    <x v="5432"/>
    <x v="5301"/>
    <x v="0"/>
    <n v="20035.509610000001"/>
    <x v="376"/>
    <x v="2"/>
    <d v="2020-11-09T00:00:00"/>
    <x v="0"/>
    <x v="2"/>
    <n v="20"/>
    <x v="0"/>
    <x v="3"/>
  </r>
  <r>
    <n v="6635"/>
    <s v="Linda Nguyen"/>
    <n v="19"/>
    <s v="Male"/>
    <x v="0"/>
    <x v="4"/>
    <d v="2019-11-25T00:00:00"/>
    <x v="5433"/>
    <x v="5302"/>
    <x v="2"/>
    <n v="17258.15495"/>
    <x v="6"/>
    <x v="0"/>
    <d v="2019-12-21T00:00:00"/>
    <x v="0"/>
    <x v="0"/>
    <n v="20"/>
    <x v="4"/>
    <x v="1"/>
  </r>
  <r>
    <n v="6636"/>
    <s v="Joseph Davis"/>
    <n v="73"/>
    <s v="Female"/>
    <x v="4"/>
    <x v="2"/>
    <d v="2022-07-10T00:00:00"/>
    <x v="5434"/>
    <x v="3037"/>
    <x v="1"/>
    <n v="31990.115890000001"/>
    <x v="110"/>
    <x v="1"/>
    <d v="2022-07-29T00:00:00"/>
    <x v="4"/>
    <x v="2"/>
    <n v="15"/>
    <x v="2"/>
    <x v="2"/>
  </r>
  <r>
    <n v="6637"/>
    <s v="Susan Wheeler"/>
    <n v="25"/>
    <s v="Female"/>
    <x v="6"/>
    <x v="5"/>
    <d v="2020-09-15T00:00:00"/>
    <x v="5435"/>
    <x v="5303"/>
    <x v="2"/>
    <n v="2113.6646900000001"/>
    <x v="219"/>
    <x v="2"/>
    <d v="2020-09-27T00:00:00"/>
    <x v="1"/>
    <x v="0"/>
    <n v="9"/>
    <x v="4"/>
    <x v="3"/>
  </r>
  <r>
    <n v="6638"/>
    <s v="Susan Carey"/>
    <n v="27"/>
    <s v="Male"/>
    <x v="6"/>
    <x v="2"/>
    <d v="2024-04-19T00:00:00"/>
    <x v="5436"/>
    <x v="2863"/>
    <x v="1"/>
    <n v="23058.942080000001"/>
    <x v="205"/>
    <x v="0"/>
    <d v="2024-05-02T00:00:00"/>
    <x v="3"/>
    <x v="2"/>
    <n v="10"/>
    <x v="0"/>
    <x v="0"/>
  </r>
  <r>
    <n v="6639"/>
    <s v="Julie Hendricks"/>
    <n v="19"/>
    <s v="Male"/>
    <x v="4"/>
    <x v="3"/>
    <d v="2023-03-26T00:00:00"/>
    <x v="5437"/>
    <x v="5304"/>
    <x v="3"/>
    <n v="32368.625700000001"/>
    <x v="200"/>
    <x v="1"/>
    <d v="2023-03-30T00:00:00"/>
    <x v="0"/>
    <x v="0"/>
    <n v="4"/>
    <x v="4"/>
    <x v="4"/>
  </r>
  <r>
    <n v="6640"/>
    <s v="Paul Dixon"/>
    <n v="65"/>
    <s v="Female"/>
    <x v="7"/>
    <x v="3"/>
    <d v="2020-01-25T00:00:00"/>
    <x v="5438"/>
    <x v="5305"/>
    <x v="4"/>
    <n v="30338.104930000001"/>
    <x v="269"/>
    <x v="2"/>
    <d v="2020-02-05T00:00:00"/>
    <x v="3"/>
    <x v="0"/>
    <n v="8"/>
    <x v="1"/>
    <x v="3"/>
  </r>
  <r>
    <n v="6641"/>
    <s v="Nicholas Gomez"/>
    <n v="56"/>
    <s v="Female"/>
    <x v="6"/>
    <x v="1"/>
    <d v="2020-05-22T00:00:00"/>
    <x v="5439"/>
    <x v="3803"/>
    <x v="1"/>
    <n v="44404.898229999999"/>
    <x v="29"/>
    <x v="0"/>
    <d v="2020-06-14T00:00:00"/>
    <x v="3"/>
    <x v="0"/>
    <n v="16"/>
    <x v="1"/>
    <x v="3"/>
  </r>
  <r>
    <n v="6642"/>
    <s v="Yolanda Duncan"/>
    <n v="74"/>
    <s v="Male"/>
    <x v="0"/>
    <x v="4"/>
    <d v="2019-12-01T00:00:00"/>
    <x v="5440"/>
    <x v="5306"/>
    <x v="2"/>
    <n v="14387.373030000001"/>
    <x v="210"/>
    <x v="0"/>
    <d v="2019-12-29T00:00:00"/>
    <x v="3"/>
    <x v="2"/>
    <n v="20"/>
    <x v="2"/>
    <x v="1"/>
  </r>
  <r>
    <n v="6643"/>
    <s v="Robert Smith"/>
    <n v="51"/>
    <s v="Female"/>
    <x v="2"/>
    <x v="5"/>
    <d v="2023-05-29T00:00:00"/>
    <x v="5441"/>
    <x v="5307"/>
    <x v="2"/>
    <n v="23086.549660000001"/>
    <x v="254"/>
    <x v="0"/>
    <d v="2023-05-31T00:00:00"/>
    <x v="3"/>
    <x v="1"/>
    <n v="3"/>
    <x v="3"/>
    <x v="4"/>
  </r>
  <r>
    <n v="6644"/>
    <s v="Tracy Brown"/>
    <n v="25"/>
    <s v="Male"/>
    <x v="2"/>
    <x v="0"/>
    <d v="2019-06-01T00:00:00"/>
    <x v="5442"/>
    <x v="5308"/>
    <x v="1"/>
    <n v="39398.312360000004"/>
    <x v="317"/>
    <x v="1"/>
    <d v="2019-06-17T00:00:00"/>
    <x v="3"/>
    <x v="0"/>
    <n v="11"/>
    <x v="4"/>
    <x v="1"/>
  </r>
  <r>
    <n v="6645"/>
    <s v="Richard Richardson"/>
    <n v="30"/>
    <s v="Female"/>
    <x v="5"/>
    <x v="1"/>
    <d v="2020-09-02T00:00:00"/>
    <x v="5443"/>
    <x v="5309"/>
    <x v="2"/>
    <n v="47856.410629999998"/>
    <x v="130"/>
    <x v="1"/>
    <d v="2020-09-07T00:00:00"/>
    <x v="0"/>
    <x v="0"/>
    <n v="4"/>
    <x v="0"/>
    <x v="3"/>
  </r>
  <r>
    <n v="6646"/>
    <s v="Nicole Rogers"/>
    <n v="47"/>
    <s v="Female"/>
    <x v="2"/>
    <x v="0"/>
    <d v="2019-11-19T00:00:00"/>
    <x v="5444"/>
    <x v="5310"/>
    <x v="4"/>
    <n v="40605.870459999998"/>
    <x v="273"/>
    <x v="1"/>
    <d v="2019-12-17T00:00:00"/>
    <x v="3"/>
    <x v="2"/>
    <n v="21"/>
    <x v="3"/>
    <x v="1"/>
  </r>
  <r>
    <n v="6647"/>
    <s v="Paul Soto"/>
    <n v="73"/>
    <s v="Male"/>
    <x v="6"/>
    <x v="5"/>
    <d v="2019-05-09T00:00:00"/>
    <x v="5445"/>
    <x v="5311"/>
    <x v="2"/>
    <n v="28745.048409999999"/>
    <x v="29"/>
    <x v="0"/>
    <d v="2019-05-22T00:00:00"/>
    <x v="1"/>
    <x v="0"/>
    <n v="10"/>
    <x v="2"/>
    <x v="1"/>
  </r>
  <r>
    <n v="6648"/>
    <s v="Mr. Christopher Ferguson Jr."/>
    <n v="59"/>
    <s v="Male"/>
    <x v="1"/>
    <x v="2"/>
    <d v="2022-05-17T00:00:00"/>
    <x v="5446"/>
    <x v="5312"/>
    <x v="0"/>
    <n v="42953.917699999998"/>
    <x v="301"/>
    <x v="0"/>
    <d v="2022-06-11T00:00:00"/>
    <x v="2"/>
    <x v="2"/>
    <n v="19"/>
    <x v="1"/>
    <x v="2"/>
  </r>
  <r>
    <n v="6649"/>
    <s v="Angela Simon Dds"/>
    <n v="60"/>
    <s v="Female"/>
    <x v="6"/>
    <x v="4"/>
    <d v="2022-01-08T00:00:00"/>
    <x v="5447"/>
    <x v="5313"/>
    <x v="4"/>
    <n v="30502.964929999998"/>
    <x v="283"/>
    <x v="2"/>
    <d v="2022-01-22T00:00:00"/>
    <x v="2"/>
    <x v="1"/>
    <n v="10"/>
    <x v="1"/>
    <x v="2"/>
  </r>
  <r>
    <n v="6650"/>
    <s v="Willie Daniels"/>
    <n v="31"/>
    <s v="Female"/>
    <x v="4"/>
    <x v="4"/>
    <d v="2021-04-15T00:00:00"/>
    <x v="5448"/>
    <x v="5314"/>
    <x v="2"/>
    <n v="24937.577809999999"/>
    <x v="278"/>
    <x v="1"/>
    <d v="2021-05-14T00:00:00"/>
    <x v="1"/>
    <x v="2"/>
    <n v="22"/>
    <x v="0"/>
    <x v="5"/>
  </r>
  <r>
    <n v="6651"/>
    <s v="Jennifer Lewis"/>
    <n v="65"/>
    <s v="Female"/>
    <x v="1"/>
    <x v="1"/>
    <d v="2022-07-15T00:00:00"/>
    <x v="5449"/>
    <x v="5315"/>
    <x v="2"/>
    <n v="8784.8436390000006"/>
    <x v="136"/>
    <x v="1"/>
    <d v="2022-07-19T00:00:00"/>
    <x v="1"/>
    <x v="0"/>
    <n v="3"/>
    <x v="1"/>
    <x v="2"/>
  </r>
  <r>
    <n v="6652"/>
    <s v="Stacy Gillespie"/>
    <n v="48"/>
    <s v="Female"/>
    <x v="0"/>
    <x v="3"/>
    <d v="2021-08-27T00:00:00"/>
    <x v="5450"/>
    <x v="5316"/>
    <x v="1"/>
    <n v="48989.476699999999"/>
    <x v="242"/>
    <x v="2"/>
    <d v="2021-09-18T00:00:00"/>
    <x v="1"/>
    <x v="2"/>
    <n v="16"/>
    <x v="3"/>
    <x v="5"/>
  </r>
  <r>
    <n v="6653"/>
    <s v="Tiffany Castro"/>
    <n v="59"/>
    <s v="Male"/>
    <x v="5"/>
    <x v="4"/>
    <d v="2019-11-20T00:00:00"/>
    <x v="5451"/>
    <x v="5317"/>
    <x v="3"/>
    <n v="49378.929640000002"/>
    <x v="229"/>
    <x v="0"/>
    <d v="2019-12-07T00:00:00"/>
    <x v="1"/>
    <x v="0"/>
    <n v="13"/>
    <x v="1"/>
    <x v="1"/>
  </r>
  <r>
    <n v="6654"/>
    <s v="Cynthia Simmons"/>
    <n v="83"/>
    <s v="Male"/>
    <x v="7"/>
    <x v="1"/>
    <d v="2020-10-27T00:00:00"/>
    <x v="5452"/>
    <x v="5318"/>
    <x v="4"/>
    <n v="27969.983029999999"/>
    <x v="41"/>
    <x v="1"/>
    <d v="2020-10-29T00:00:00"/>
    <x v="2"/>
    <x v="1"/>
    <n v="3"/>
    <x v="2"/>
    <x v="3"/>
  </r>
  <r>
    <n v="6655"/>
    <s v="James Reeves"/>
    <n v="31"/>
    <s v="Male"/>
    <x v="6"/>
    <x v="1"/>
    <d v="2020-09-23T00:00:00"/>
    <x v="4905"/>
    <x v="5319"/>
    <x v="1"/>
    <n v="9289.2460179999998"/>
    <x v="270"/>
    <x v="2"/>
    <d v="2020-10-17T00:00:00"/>
    <x v="1"/>
    <x v="2"/>
    <n v="18"/>
    <x v="0"/>
    <x v="3"/>
  </r>
  <r>
    <n v="6656"/>
    <s v="Thomas Jensen"/>
    <n v="59"/>
    <s v="Female"/>
    <x v="7"/>
    <x v="1"/>
    <d v="2022-05-14T00:00:00"/>
    <x v="5453"/>
    <x v="5320"/>
    <x v="2"/>
    <n v="3447.9815720000001"/>
    <x v="72"/>
    <x v="1"/>
    <d v="2022-06-06T00:00:00"/>
    <x v="3"/>
    <x v="1"/>
    <n v="16"/>
    <x v="1"/>
    <x v="2"/>
  </r>
  <r>
    <n v="6657"/>
    <s v="Richard Grimes"/>
    <n v="53"/>
    <s v="Female"/>
    <x v="5"/>
    <x v="3"/>
    <d v="2019-09-04T00:00:00"/>
    <x v="5454"/>
    <x v="5321"/>
    <x v="0"/>
    <n v="17962.890879999999"/>
    <x v="114"/>
    <x v="0"/>
    <d v="2019-09-30T00:00:00"/>
    <x v="3"/>
    <x v="0"/>
    <n v="19"/>
    <x v="3"/>
    <x v="1"/>
  </r>
  <r>
    <n v="6658"/>
    <s v="Patricia Grimes"/>
    <n v="28"/>
    <s v="Female"/>
    <x v="4"/>
    <x v="2"/>
    <d v="2020-10-16T00:00:00"/>
    <x v="5455"/>
    <x v="5322"/>
    <x v="4"/>
    <n v="25674.735359999999"/>
    <x v="399"/>
    <x v="2"/>
    <d v="2020-11-11T00:00:00"/>
    <x v="2"/>
    <x v="1"/>
    <n v="19"/>
    <x v="0"/>
    <x v="3"/>
  </r>
  <r>
    <n v="6659"/>
    <s v="Rebecca Carlson"/>
    <n v="40"/>
    <s v="Male"/>
    <x v="4"/>
    <x v="4"/>
    <d v="2021-01-28T00:00:00"/>
    <x v="5456"/>
    <x v="5323"/>
    <x v="1"/>
    <n v="48451.451209999999"/>
    <x v="90"/>
    <x v="2"/>
    <d v="2021-02-09T00:00:00"/>
    <x v="2"/>
    <x v="1"/>
    <n v="9"/>
    <x v="0"/>
    <x v="5"/>
  </r>
  <r>
    <n v="6660"/>
    <s v="Justin Smith"/>
    <n v="80"/>
    <s v="Female"/>
    <x v="4"/>
    <x v="1"/>
    <d v="2023-10-15T00:00:00"/>
    <x v="5457"/>
    <x v="5324"/>
    <x v="1"/>
    <n v="48551.531560000003"/>
    <x v="250"/>
    <x v="1"/>
    <d v="2023-10-21T00:00:00"/>
    <x v="2"/>
    <x v="0"/>
    <n v="5"/>
    <x v="2"/>
    <x v="4"/>
  </r>
  <r>
    <n v="6661"/>
    <s v="Amanda Gomez"/>
    <n v="51"/>
    <s v="Male"/>
    <x v="3"/>
    <x v="5"/>
    <d v="2019-09-08T00:00:00"/>
    <x v="5458"/>
    <x v="5325"/>
    <x v="3"/>
    <n v="49241.885869999998"/>
    <x v="167"/>
    <x v="2"/>
    <d v="2019-09-20T00:00:00"/>
    <x v="0"/>
    <x v="1"/>
    <n v="10"/>
    <x v="3"/>
    <x v="1"/>
  </r>
  <r>
    <n v="6662"/>
    <s v="Anthony Martin"/>
    <n v="22"/>
    <s v="Female"/>
    <x v="7"/>
    <x v="0"/>
    <d v="2020-12-08T00:00:00"/>
    <x v="5459"/>
    <x v="5326"/>
    <x v="0"/>
    <n v="10727.13262"/>
    <x v="67"/>
    <x v="2"/>
    <d v="2020-12-29T00:00:00"/>
    <x v="3"/>
    <x v="1"/>
    <n v="16"/>
    <x v="4"/>
    <x v="3"/>
  </r>
  <r>
    <n v="6663"/>
    <s v="Kimberly Johnson"/>
    <n v="44"/>
    <s v="Female"/>
    <x v="5"/>
    <x v="3"/>
    <d v="2024-02-15T00:00:00"/>
    <x v="5460"/>
    <x v="5327"/>
    <x v="3"/>
    <n v="25814.895079999998"/>
    <x v="27"/>
    <x v="1"/>
    <d v="2024-03-07T00:00:00"/>
    <x v="2"/>
    <x v="1"/>
    <n v="16"/>
    <x v="3"/>
    <x v="0"/>
  </r>
  <r>
    <n v="6664"/>
    <s v="Julie Sanders"/>
    <n v="35"/>
    <s v="Male"/>
    <x v="5"/>
    <x v="1"/>
    <d v="2024-02-10T00:00:00"/>
    <x v="952"/>
    <x v="5328"/>
    <x v="2"/>
    <n v="7925.4583650000004"/>
    <x v="288"/>
    <x v="2"/>
    <d v="2024-02-16T00:00:00"/>
    <x v="3"/>
    <x v="1"/>
    <n v="5"/>
    <x v="0"/>
    <x v="0"/>
  </r>
  <r>
    <n v="6665"/>
    <s v="Rhonda Fernandez"/>
    <n v="21"/>
    <s v="Female"/>
    <x v="5"/>
    <x v="5"/>
    <d v="2022-09-01T00:00:00"/>
    <x v="5461"/>
    <x v="5329"/>
    <x v="0"/>
    <n v="42300.605049999998"/>
    <x v="110"/>
    <x v="2"/>
    <d v="2022-09-06T00:00:00"/>
    <x v="2"/>
    <x v="2"/>
    <n v="4"/>
    <x v="4"/>
    <x v="2"/>
  </r>
  <r>
    <n v="6666"/>
    <s v="Darryl Hernandez"/>
    <n v="71"/>
    <s v="Female"/>
    <x v="6"/>
    <x v="5"/>
    <d v="2022-07-11T00:00:00"/>
    <x v="5462"/>
    <x v="5330"/>
    <x v="3"/>
    <n v="21491.235799999999"/>
    <x v="228"/>
    <x v="1"/>
    <d v="2022-07-23T00:00:00"/>
    <x v="3"/>
    <x v="1"/>
    <n v="10"/>
    <x v="2"/>
    <x v="2"/>
  </r>
  <r>
    <n v="6667"/>
    <s v="Kathryn King"/>
    <n v="81"/>
    <s v="Female"/>
    <x v="7"/>
    <x v="1"/>
    <d v="2019-05-30T00:00:00"/>
    <x v="5463"/>
    <x v="5331"/>
    <x v="1"/>
    <n v="42555.613980000002"/>
    <x v="184"/>
    <x v="1"/>
    <d v="2019-06-19T00:00:00"/>
    <x v="1"/>
    <x v="0"/>
    <n v="15"/>
    <x v="2"/>
    <x v="1"/>
  </r>
  <r>
    <n v="6668"/>
    <s v="Zachary Schroeder"/>
    <n v="56"/>
    <s v="Female"/>
    <x v="4"/>
    <x v="2"/>
    <d v="2021-08-23T00:00:00"/>
    <x v="5464"/>
    <x v="5332"/>
    <x v="0"/>
    <n v="31187.975399999999"/>
    <x v="297"/>
    <x v="0"/>
    <d v="2021-08-27T00:00:00"/>
    <x v="2"/>
    <x v="1"/>
    <n v="5"/>
    <x v="1"/>
    <x v="5"/>
  </r>
  <r>
    <n v="6669"/>
    <s v="Toni Hogan"/>
    <n v="60"/>
    <s v="Female"/>
    <x v="3"/>
    <x v="2"/>
    <d v="2023-03-17T00:00:00"/>
    <x v="5465"/>
    <x v="5333"/>
    <x v="0"/>
    <n v="12328.186089999999"/>
    <x v="94"/>
    <x v="0"/>
    <d v="2023-04-01T00:00:00"/>
    <x v="1"/>
    <x v="2"/>
    <n v="11"/>
    <x v="1"/>
    <x v="4"/>
  </r>
  <r>
    <n v="6670"/>
    <s v="James Fitzpatrick"/>
    <n v="52"/>
    <s v="Male"/>
    <x v="4"/>
    <x v="3"/>
    <d v="2021-10-29T00:00:00"/>
    <x v="5466"/>
    <x v="714"/>
    <x v="3"/>
    <n v="40672.395499999999"/>
    <x v="103"/>
    <x v="1"/>
    <d v="2021-11-15T00:00:00"/>
    <x v="0"/>
    <x v="2"/>
    <n v="12"/>
    <x v="3"/>
    <x v="5"/>
  </r>
  <r>
    <n v="6671"/>
    <s v="Tammy Michael"/>
    <n v="37"/>
    <s v="Female"/>
    <x v="5"/>
    <x v="1"/>
    <d v="2019-10-13T00:00:00"/>
    <x v="5000"/>
    <x v="5334"/>
    <x v="0"/>
    <n v="46380.231529999997"/>
    <x v="374"/>
    <x v="1"/>
    <d v="2019-11-05T00:00:00"/>
    <x v="0"/>
    <x v="2"/>
    <n v="17"/>
    <x v="0"/>
    <x v="1"/>
  </r>
  <r>
    <n v="6672"/>
    <s v="Brenda Oneill"/>
    <n v="27"/>
    <s v="Female"/>
    <x v="4"/>
    <x v="2"/>
    <d v="2023-05-15T00:00:00"/>
    <x v="5467"/>
    <x v="4497"/>
    <x v="3"/>
    <n v="31867.62242"/>
    <x v="373"/>
    <x v="2"/>
    <d v="2023-05-20T00:00:00"/>
    <x v="3"/>
    <x v="1"/>
    <n v="5"/>
    <x v="0"/>
    <x v="4"/>
  </r>
  <r>
    <n v="6673"/>
    <s v="Ryan Richardson"/>
    <n v="62"/>
    <s v="Female"/>
    <x v="0"/>
    <x v="5"/>
    <d v="2023-03-25T00:00:00"/>
    <x v="5468"/>
    <x v="5335"/>
    <x v="0"/>
    <n v="6280.5472239999999"/>
    <x v="217"/>
    <x v="2"/>
    <d v="2023-04-14T00:00:00"/>
    <x v="1"/>
    <x v="0"/>
    <n v="15"/>
    <x v="1"/>
    <x v="4"/>
  </r>
  <r>
    <n v="6674"/>
    <s v="Jeffrey Evans"/>
    <n v="39"/>
    <s v="Male"/>
    <x v="7"/>
    <x v="1"/>
    <d v="2020-06-01T00:00:00"/>
    <x v="5469"/>
    <x v="1443"/>
    <x v="2"/>
    <n v="20448.062310000001"/>
    <x v="51"/>
    <x v="1"/>
    <d v="2020-06-16T00:00:00"/>
    <x v="3"/>
    <x v="2"/>
    <n v="12"/>
    <x v="0"/>
    <x v="3"/>
  </r>
  <r>
    <n v="6675"/>
    <s v="Nathan Palmer"/>
    <n v="50"/>
    <s v="Female"/>
    <x v="7"/>
    <x v="3"/>
    <d v="2021-08-19T00:00:00"/>
    <x v="5470"/>
    <x v="5336"/>
    <x v="1"/>
    <n v="11303.81056"/>
    <x v="214"/>
    <x v="1"/>
    <d v="2021-09-08T00:00:00"/>
    <x v="0"/>
    <x v="1"/>
    <n v="15"/>
    <x v="3"/>
    <x v="5"/>
  </r>
  <r>
    <n v="6676"/>
    <s v="Jennifer Baker"/>
    <n v="19"/>
    <s v="Male"/>
    <x v="4"/>
    <x v="4"/>
    <d v="2020-06-20T00:00:00"/>
    <x v="5471"/>
    <x v="5337"/>
    <x v="3"/>
    <n v="29424.04204"/>
    <x v="346"/>
    <x v="0"/>
    <d v="2020-07-10T00:00:00"/>
    <x v="1"/>
    <x v="0"/>
    <n v="15"/>
    <x v="4"/>
    <x v="3"/>
  </r>
  <r>
    <n v="6677"/>
    <s v="Mathew Webster"/>
    <n v="33"/>
    <s v="Female"/>
    <x v="1"/>
    <x v="5"/>
    <d v="2019-10-12T00:00:00"/>
    <x v="5472"/>
    <x v="5338"/>
    <x v="2"/>
    <n v="31089.034769999998"/>
    <x v="156"/>
    <x v="1"/>
    <d v="2019-11-05T00:00:00"/>
    <x v="1"/>
    <x v="0"/>
    <n v="17"/>
    <x v="0"/>
    <x v="1"/>
  </r>
  <r>
    <n v="6678"/>
    <s v="Joshua Valentine"/>
    <n v="74"/>
    <s v="Male"/>
    <x v="0"/>
    <x v="4"/>
    <d v="2020-10-07T00:00:00"/>
    <x v="5473"/>
    <x v="5339"/>
    <x v="3"/>
    <n v="24757.267510000001"/>
    <x v="309"/>
    <x v="0"/>
    <d v="2020-11-02T00:00:00"/>
    <x v="4"/>
    <x v="1"/>
    <n v="19"/>
    <x v="2"/>
    <x v="3"/>
  </r>
  <r>
    <n v="6679"/>
    <s v="Ryan Chapman"/>
    <n v="18"/>
    <s v="Female"/>
    <x v="5"/>
    <x v="4"/>
    <d v="2022-06-24T00:00:00"/>
    <x v="5474"/>
    <x v="5340"/>
    <x v="0"/>
    <n v="41507.89892"/>
    <x v="95"/>
    <x v="0"/>
    <d v="2022-07-18T00:00:00"/>
    <x v="1"/>
    <x v="2"/>
    <n v="17"/>
    <x v="4"/>
    <x v="2"/>
  </r>
  <r>
    <n v="6680"/>
    <s v="Dr. David Baker"/>
    <n v="21"/>
    <s v="Male"/>
    <x v="7"/>
    <x v="3"/>
    <d v="2022-12-04T00:00:00"/>
    <x v="5475"/>
    <x v="5341"/>
    <x v="1"/>
    <n v="3057.6090060000001"/>
    <x v="356"/>
    <x v="0"/>
    <d v="2022-12-17T00:00:00"/>
    <x v="0"/>
    <x v="2"/>
    <n v="10"/>
    <x v="4"/>
    <x v="2"/>
  </r>
  <r>
    <n v="6681"/>
    <s v="Kathleen Freeman"/>
    <n v="29"/>
    <s v="Female"/>
    <x v="2"/>
    <x v="1"/>
    <d v="2022-01-05T00:00:00"/>
    <x v="5476"/>
    <x v="5342"/>
    <x v="2"/>
    <n v="46946.879159999997"/>
    <x v="12"/>
    <x v="1"/>
    <d v="2022-01-14T00:00:00"/>
    <x v="4"/>
    <x v="1"/>
    <n v="8"/>
    <x v="0"/>
    <x v="2"/>
  </r>
  <r>
    <n v="6682"/>
    <s v="Jessica Woodard"/>
    <n v="67"/>
    <s v="Male"/>
    <x v="3"/>
    <x v="4"/>
    <d v="2024-01-17T00:00:00"/>
    <x v="5477"/>
    <x v="5343"/>
    <x v="0"/>
    <n v="12410.87062"/>
    <x v="357"/>
    <x v="0"/>
    <d v="2024-01-20T00:00:00"/>
    <x v="1"/>
    <x v="0"/>
    <n v="3"/>
    <x v="1"/>
    <x v="0"/>
  </r>
  <r>
    <n v="6683"/>
    <s v="James Bailey"/>
    <n v="39"/>
    <s v="Male"/>
    <x v="7"/>
    <x v="5"/>
    <d v="2024-01-28T00:00:00"/>
    <x v="5478"/>
    <x v="5344"/>
    <x v="3"/>
    <n v="14075.86492"/>
    <x v="342"/>
    <x v="0"/>
    <d v="2024-02-16T00:00:00"/>
    <x v="1"/>
    <x v="1"/>
    <n v="15"/>
    <x v="0"/>
    <x v="0"/>
  </r>
  <r>
    <n v="6684"/>
    <s v="Olivia Burgess"/>
    <n v="46"/>
    <s v="Male"/>
    <x v="4"/>
    <x v="3"/>
    <d v="2019-11-16T00:00:00"/>
    <x v="5479"/>
    <x v="5345"/>
    <x v="4"/>
    <n v="38590.739909999997"/>
    <x v="355"/>
    <x v="2"/>
    <d v="2019-12-09T00:00:00"/>
    <x v="4"/>
    <x v="0"/>
    <n v="16"/>
    <x v="3"/>
    <x v="1"/>
  </r>
  <r>
    <n v="6685"/>
    <s v="Ronnie Fernandez"/>
    <n v="22"/>
    <s v="Female"/>
    <x v="1"/>
    <x v="0"/>
    <d v="2022-06-02T00:00:00"/>
    <x v="5480"/>
    <x v="5346"/>
    <x v="4"/>
    <n v="7819.9880320000002"/>
    <x v="37"/>
    <x v="2"/>
    <d v="2022-06-21T00:00:00"/>
    <x v="3"/>
    <x v="2"/>
    <n v="14"/>
    <x v="4"/>
    <x v="2"/>
  </r>
  <r>
    <n v="6686"/>
    <s v="Brittany Craig"/>
    <n v="73"/>
    <s v="Female"/>
    <x v="5"/>
    <x v="4"/>
    <d v="2024-03-05T00:00:00"/>
    <x v="5481"/>
    <x v="5347"/>
    <x v="3"/>
    <n v="13075.016369999999"/>
    <x v="41"/>
    <x v="1"/>
    <d v="2024-04-03T00:00:00"/>
    <x v="3"/>
    <x v="1"/>
    <n v="22"/>
    <x v="2"/>
    <x v="0"/>
  </r>
  <r>
    <n v="6687"/>
    <s v="Jorge Spears"/>
    <n v="29"/>
    <s v="Female"/>
    <x v="2"/>
    <x v="0"/>
    <d v="2021-02-24T00:00:00"/>
    <x v="5482"/>
    <x v="5348"/>
    <x v="2"/>
    <n v="33582.022299999997"/>
    <x v="298"/>
    <x v="1"/>
    <d v="2021-03-05T00:00:00"/>
    <x v="0"/>
    <x v="2"/>
    <n v="8"/>
    <x v="0"/>
    <x v="5"/>
  </r>
  <r>
    <n v="6688"/>
    <s v="Cynthia Blanchard"/>
    <n v="63"/>
    <s v="Female"/>
    <x v="2"/>
    <x v="4"/>
    <d v="2019-07-26T00:00:00"/>
    <x v="5483"/>
    <x v="5349"/>
    <x v="0"/>
    <n v="2551.4959859999999"/>
    <x v="171"/>
    <x v="0"/>
    <d v="2019-08-12T00:00:00"/>
    <x v="4"/>
    <x v="1"/>
    <n v="12"/>
    <x v="1"/>
    <x v="1"/>
  </r>
  <r>
    <n v="6689"/>
    <s v="Jasmin Hammond"/>
    <n v="39"/>
    <s v="Male"/>
    <x v="6"/>
    <x v="5"/>
    <d v="2020-05-10T00:00:00"/>
    <x v="5484"/>
    <x v="5350"/>
    <x v="3"/>
    <n v="21920.120470000002"/>
    <x v="70"/>
    <x v="0"/>
    <d v="2020-05-24T00:00:00"/>
    <x v="2"/>
    <x v="2"/>
    <n v="10"/>
    <x v="0"/>
    <x v="3"/>
  </r>
  <r>
    <n v="6690"/>
    <s v="Paul Young"/>
    <n v="47"/>
    <s v="Male"/>
    <x v="3"/>
    <x v="3"/>
    <d v="2019-10-04T00:00:00"/>
    <x v="5485"/>
    <x v="5351"/>
    <x v="4"/>
    <n v="25273.000840000001"/>
    <x v="182"/>
    <x v="2"/>
    <d v="2019-10-12T00:00:00"/>
    <x v="0"/>
    <x v="1"/>
    <n v="6"/>
    <x v="3"/>
    <x v="1"/>
  </r>
  <r>
    <n v="6691"/>
    <s v="Catherine Glenn"/>
    <n v="46"/>
    <s v="Female"/>
    <x v="6"/>
    <x v="4"/>
    <d v="2022-02-08T00:00:00"/>
    <x v="5486"/>
    <x v="5352"/>
    <x v="2"/>
    <n v="24176.685430000001"/>
    <x v="215"/>
    <x v="0"/>
    <d v="2022-03-04T00:00:00"/>
    <x v="1"/>
    <x v="1"/>
    <n v="19"/>
    <x v="3"/>
    <x v="2"/>
  </r>
  <r>
    <n v="6692"/>
    <s v="Steve White"/>
    <n v="71"/>
    <s v="Female"/>
    <x v="4"/>
    <x v="4"/>
    <d v="2021-04-30T00:00:00"/>
    <x v="5487"/>
    <x v="5353"/>
    <x v="3"/>
    <n v="22122.78631"/>
    <x v="182"/>
    <x v="0"/>
    <d v="2021-05-04T00:00:00"/>
    <x v="3"/>
    <x v="2"/>
    <n v="3"/>
    <x v="2"/>
    <x v="5"/>
  </r>
  <r>
    <n v="6693"/>
    <s v="Amber Preston"/>
    <n v="57"/>
    <s v="Male"/>
    <x v="0"/>
    <x v="3"/>
    <d v="2021-01-01T00:00:00"/>
    <x v="5488"/>
    <x v="3900"/>
    <x v="2"/>
    <n v="12500.853279999999"/>
    <x v="236"/>
    <x v="2"/>
    <d v="2021-01-28T00:00:00"/>
    <x v="4"/>
    <x v="1"/>
    <n v="20"/>
    <x v="1"/>
    <x v="5"/>
  </r>
  <r>
    <n v="6694"/>
    <s v="Erik Hunt"/>
    <n v="42"/>
    <s v="Male"/>
    <x v="0"/>
    <x v="4"/>
    <d v="2023-10-28T00:00:00"/>
    <x v="5489"/>
    <x v="5354"/>
    <x v="1"/>
    <n v="26876.439119999999"/>
    <x v="21"/>
    <x v="2"/>
    <d v="2023-11-11T00:00:00"/>
    <x v="4"/>
    <x v="0"/>
    <n v="10"/>
    <x v="3"/>
    <x v="4"/>
  </r>
  <r>
    <n v="6695"/>
    <s v="Janice Woods"/>
    <n v="80"/>
    <s v="Male"/>
    <x v="0"/>
    <x v="3"/>
    <d v="2022-07-20T00:00:00"/>
    <x v="5490"/>
    <x v="5355"/>
    <x v="0"/>
    <n v="24493.683710000001"/>
    <x v="167"/>
    <x v="1"/>
    <d v="2022-08-15T00:00:00"/>
    <x v="4"/>
    <x v="2"/>
    <n v="19"/>
    <x v="2"/>
    <x v="2"/>
  </r>
  <r>
    <n v="6696"/>
    <s v="Joseph Garcia"/>
    <n v="73"/>
    <s v="Male"/>
    <x v="6"/>
    <x v="1"/>
    <d v="2023-03-02T00:00:00"/>
    <x v="5491"/>
    <x v="5356"/>
    <x v="0"/>
    <n v="16510.628140000001"/>
    <x v="340"/>
    <x v="1"/>
    <d v="2023-03-24T00:00:00"/>
    <x v="3"/>
    <x v="0"/>
    <n v="17"/>
    <x v="2"/>
    <x v="4"/>
  </r>
  <r>
    <n v="6697"/>
    <s v="Rebekah Kim"/>
    <n v="25"/>
    <s v="Male"/>
    <x v="5"/>
    <x v="3"/>
    <d v="2022-10-03T00:00:00"/>
    <x v="5492"/>
    <x v="5357"/>
    <x v="1"/>
    <n v="37945.806349999999"/>
    <x v="78"/>
    <x v="1"/>
    <d v="2022-10-11T00:00:00"/>
    <x v="1"/>
    <x v="1"/>
    <n v="7"/>
    <x v="4"/>
    <x v="2"/>
  </r>
  <r>
    <n v="6698"/>
    <s v="Jeffrey Austin"/>
    <n v="53"/>
    <s v="Female"/>
    <x v="5"/>
    <x v="4"/>
    <d v="2022-11-29T00:00:00"/>
    <x v="5493"/>
    <x v="5358"/>
    <x v="3"/>
    <n v="32612.39604"/>
    <x v="215"/>
    <x v="1"/>
    <d v="2022-12-10T00:00:00"/>
    <x v="1"/>
    <x v="2"/>
    <n v="9"/>
    <x v="3"/>
    <x v="2"/>
  </r>
  <r>
    <n v="6699"/>
    <s v="Cassie Graves"/>
    <n v="61"/>
    <s v="Female"/>
    <x v="4"/>
    <x v="2"/>
    <d v="2019-07-12T00:00:00"/>
    <x v="5494"/>
    <x v="5359"/>
    <x v="4"/>
    <n v="35133.233220000002"/>
    <x v="287"/>
    <x v="0"/>
    <d v="2019-08-09T00:00:00"/>
    <x v="2"/>
    <x v="2"/>
    <n v="21"/>
    <x v="1"/>
    <x v="1"/>
  </r>
  <r>
    <n v="6700"/>
    <s v="Brad Kelley"/>
    <n v="40"/>
    <s v="Female"/>
    <x v="0"/>
    <x v="0"/>
    <d v="2019-07-14T00:00:00"/>
    <x v="5495"/>
    <x v="5360"/>
    <x v="4"/>
    <n v="30832.299950000001"/>
    <x v="368"/>
    <x v="2"/>
    <d v="2019-07-26T00:00:00"/>
    <x v="4"/>
    <x v="0"/>
    <n v="10"/>
    <x v="0"/>
    <x v="1"/>
  </r>
  <r>
    <n v="6701"/>
    <s v="Hannah Garrett"/>
    <n v="22"/>
    <s v="Male"/>
    <x v="7"/>
    <x v="3"/>
    <d v="2021-04-29T00:00:00"/>
    <x v="5496"/>
    <x v="1374"/>
    <x v="2"/>
    <n v="36444.306429999997"/>
    <x v="123"/>
    <x v="1"/>
    <d v="2021-05-11T00:00:00"/>
    <x v="2"/>
    <x v="1"/>
    <n v="9"/>
    <x v="4"/>
    <x v="5"/>
  </r>
  <r>
    <n v="6702"/>
    <s v="Mr. Brian Jones"/>
    <n v="22"/>
    <s v="Female"/>
    <x v="4"/>
    <x v="2"/>
    <d v="2020-05-07T00:00:00"/>
    <x v="5497"/>
    <x v="5361"/>
    <x v="1"/>
    <n v="4052.8887629999999"/>
    <x v="352"/>
    <x v="1"/>
    <d v="2020-05-22T00:00:00"/>
    <x v="3"/>
    <x v="0"/>
    <n v="12"/>
    <x v="4"/>
    <x v="3"/>
  </r>
  <r>
    <n v="6703"/>
    <s v="Dr. Matthew Hansen"/>
    <n v="48"/>
    <s v="Male"/>
    <x v="2"/>
    <x v="2"/>
    <d v="2023-03-02T00:00:00"/>
    <x v="5498"/>
    <x v="5362"/>
    <x v="2"/>
    <n v="48999.939180000001"/>
    <x v="128"/>
    <x v="0"/>
    <d v="2023-03-13T00:00:00"/>
    <x v="2"/>
    <x v="2"/>
    <n v="8"/>
    <x v="3"/>
    <x v="4"/>
  </r>
  <r>
    <n v="6704"/>
    <s v="Jordan Dunn"/>
    <n v="83"/>
    <s v="Male"/>
    <x v="0"/>
    <x v="5"/>
    <d v="2021-09-26T00:00:00"/>
    <x v="5499"/>
    <x v="5363"/>
    <x v="4"/>
    <n v="28447.440040000001"/>
    <x v="169"/>
    <x v="0"/>
    <d v="2021-10-01T00:00:00"/>
    <x v="1"/>
    <x v="0"/>
    <n v="5"/>
    <x v="2"/>
    <x v="5"/>
  </r>
  <r>
    <n v="6705"/>
    <s v="James Warren"/>
    <n v="38"/>
    <s v="Female"/>
    <x v="3"/>
    <x v="1"/>
    <d v="2021-03-16T00:00:00"/>
    <x v="5500"/>
    <x v="5364"/>
    <x v="2"/>
    <n v="16275.993420000001"/>
    <x v="343"/>
    <x v="2"/>
    <d v="2021-03-30T00:00:00"/>
    <x v="0"/>
    <x v="0"/>
    <n v="11"/>
    <x v="0"/>
    <x v="5"/>
  </r>
  <r>
    <n v="6706"/>
    <s v="Jeffery Reeves"/>
    <n v="65"/>
    <s v="Male"/>
    <x v="4"/>
    <x v="5"/>
    <d v="2021-01-01T00:00:00"/>
    <x v="5501"/>
    <x v="5365"/>
    <x v="0"/>
    <n v="48411.111069999999"/>
    <x v="225"/>
    <x v="1"/>
    <d v="2021-01-29T00:00:00"/>
    <x v="2"/>
    <x v="0"/>
    <n v="21"/>
    <x v="1"/>
    <x v="5"/>
  </r>
  <r>
    <n v="6707"/>
    <s v="Philip Gonzalez Md"/>
    <n v="46"/>
    <s v="Male"/>
    <x v="6"/>
    <x v="5"/>
    <d v="2021-05-24T00:00:00"/>
    <x v="5502"/>
    <x v="5366"/>
    <x v="4"/>
    <n v="9871.9057059999996"/>
    <x v="57"/>
    <x v="2"/>
    <d v="2021-06-09T00:00:00"/>
    <x v="3"/>
    <x v="2"/>
    <n v="13"/>
    <x v="3"/>
    <x v="5"/>
  </r>
  <r>
    <n v="6708"/>
    <s v="Donna Anderson"/>
    <n v="41"/>
    <s v="Male"/>
    <x v="0"/>
    <x v="1"/>
    <d v="2022-01-24T00:00:00"/>
    <x v="5503"/>
    <x v="5367"/>
    <x v="1"/>
    <n v="32500.13926"/>
    <x v="299"/>
    <x v="2"/>
    <d v="2022-02-21T00:00:00"/>
    <x v="0"/>
    <x v="0"/>
    <n v="21"/>
    <x v="3"/>
    <x v="2"/>
  </r>
  <r>
    <n v="6709"/>
    <s v="Joseph Cox"/>
    <n v="23"/>
    <s v="Male"/>
    <x v="5"/>
    <x v="2"/>
    <d v="2019-10-13T00:00:00"/>
    <x v="5504"/>
    <x v="5368"/>
    <x v="0"/>
    <n v="-353.86518569999998"/>
    <x v="149"/>
    <x v="2"/>
    <d v="2019-10-25T00:00:00"/>
    <x v="4"/>
    <x v="1"/>
    <n v="10"/>
    <x v="4"/>
    <x v="1"/>
  </r>
  <r>
    <n v="6710"/>
    <s v="Steve Jones"/>
    <n v="58"/>
    <s v="Male"/>
    <x v="0"/>
    <x v="5"/>
    <d v="2019-05-23T00:00:00"/>
    <x v="5505"/>
    <x v="5369"/>
    <x v="1"/>
    <n v="2690.8151379999999"/>
    <x v="19"/>
    <x v="0"/>
    <d v="2019-06-04T00:00:00"/>
    <x v="3"/>
    <x v="1"/>
    <n v="9"/>
    <x v="1"/>
    <x v="1"/>
  </r>
  <r>
    <n v="6711"/>
    <s v="Robert Mendoza"/>
    <n v="50"/>
    <s v="Female"/>
    <x v="3"/>
    <x v="0"/>
    <d v="2024-03-16T00:00:00"/>
    <x v="5506"/>
    <x v="5370"/>
    <x v="4"/>
    <n v="12573.737349999999"/>
    <x v="314"/>
    <x v="1"/>
    <d v="2024-04-12T00:00:00"/>
    <x v="2"/>
    <x v="1"/>
    <n v="20"/>
    <x v="3"/>
    <x v="0"/>
  </r>
  <r>
    <n v="6712"/>
    <s v="Wanda Brown"/>
    <n v="24"/>
    <s v="Male"/>
    <x v="7"/>
    <x v="4"/>
    <d v="2024-01-06T00:00:00"/>
    <x v="5507"/>
    <x v="5371"/>
    <x v="3"/>
    <n v="14959.12189"/>
    <x v="363"/>
    <x v="2"/>
    <d v="2024-02-03T00:00:00"/>
    <x v="4"/>
    <x v="2"/>
    <n v="20"/>
    <x v="4"/>
    <x v="0"/>
  </r>
  <r>
    <n v="6713"/>
    <s v="Frederick Pham"/>
    <n v="37"/>
    <s v="Female"/>
    <x v="0"/>
    <x v="0"/>
    <d v="2021-03-18T00:00:00"/>
    <x v="5508"/>
    <x v="5372"/>
    <x v="1"/>
    <n v="9704.2450079999999"/>
    <x v="109"/>
    <x v="2"/>
    <d v="2021-04-03T00:00:00"/>
    <x v="4"/>
    <x v="2"/>
    <n v="12"/>
    <x v="0"/>
    <x v="5"/>
  </r>
  <r>
    <n v="6714"/>
    <s v="Jay Rangel"/>
    <n v="84"/>
    <s v="Female"/>
    <x v="4"/>
    <x v="4"/>
    <d v="2019-07-20T00:00:00"/>
    <x v="5509"/>
    <x v="5373"/>
    <x v="3"/>
    <n v="10445.05478"/>
    <x v="347"/>
    <x v="0"/>
    <d v="2019-08-07T00:00:00"/>
    <x v="3"/>
    <x v="2"/>
    <n v="13"/>
    <x v="2"/>
    <x v="1"/>
  </r>
  <r>
    <n v="6715"/>
    <s v="Bruce Parker"/>
    <n v="57"/>
    <s v="Female"/>
    <x v="6"/>
    <x v="5"/>
    <d v="2023-10-17T00:00:00"/>
    <x v="5510"/>
    <x v="5374"/>
    <x v="2"/>
    <n v="37015.187239999999"/>
    <x v="248"/>
    <x v="1"/>
    <d v="2023-10-18T00:00:00"/>
    <x v="1"/>
    <x v="2"/>
    <n v="2"/>
    <x v="1"/>
    <x v="4"/>
  </r>
  <r>
    <n v="6716"/>
    <s v="Tiffany Johns"/>
    <n v="62"/>
    <s v="Female"/>
    <x v="7"/>
    <x v="4"/>
    <d v="2022-03-12T00:00:00"/>
    <x v="5511"/>
    <x v="5375"/>
    <x v="2"/>
    <n v="3034.6020709999998"/>
    <x v="221"/>
    <x v="1"/>
    <d v="2022-03-24T00:00:00"/>
    <x v="2"/>
    <x v="1"/>
    <n v="9"/>
    <x v="1"/>
    <x v="2"/>
  </r>
  <r>
    <n v="6717"/>
    <s v="Johnny Hernandez"/>
    <n v="80"/>
    <s v="Male"/>
    <x v="6"/>
    <x v="3"/>
    <d v="2023-07-11T00:00:00"/>
    <x v="5512"/>
    <x v="5376"/>
    <x v="0"/>
    <n v="24039.919279999998"/>
    <x v="122"/>
    <x v="0"/>
    <d v="2023-08-10T00:00:00"/>
    <x v="4"/>
    <x v="2"/>
    <n v="23"/>
    <x v="2"/>
    <x v="4"/>
  </r>
  <r>
    <n v="6718"/>
    <s v="Charles Monroe"/>
    <n v="44"/>
    <s v="Male"/>
    <x v="3"/>
    <x v="2"/>
    <d v="2021-07-16T00:00:00"/>
    <x v="5513"/>
    <x v="5377"/>
    <x v="3"/>
    <n v="51214.834360000001"/>
    <x v="366"/>
    <x v="1"/>
    <d v="2021-07-18T00:00:00"/>
    <x v="3"/>
    <x v="0"/>
    <n v="1"/>
    <x v="3"/>
    <x v="5"/>
  </r>
  <r>
    <n v="6719"/>
    <s v="Brian Smith"/>
    <n v="40"/>
    <s v="Male"/>
    <x v="1"/>
    <x v="1"/>
    <d v="2020-04-15T00:00:00"/>
    <x v="3446"/>
    <x v="5378"/>
    <x v="2"/>
    <n v="6119.5944680000002"/>
    <x v="203"/>
    <x v="1"/>
    <d v="2020-05-08T00:00:00"/>
    <x v="3"/>
    <x v="1"/>
    <n v="18"/>
    <x v="0"/>
    <x v="3"/>
  </r>
  <r>
    <n v="6720"/>
    <s v="Daniel Johnson"/>
    <n v="66"/>
    <s v="Male"/>
    <x v="1"/>
    <x v="5"/>
    <d v="2020-10-13T00:00:00"/>
    <x v="5514"/>
    <x v="5379"/>
    <x v="2"/>
    <n v="40715.350440000002"/>
    <x v="122"/>
    <x v="2"/>
    <d v="2020-10-14T00:00:00"/>
    <x v="3"/>
    <x v="2"/>
    <n v="2"/>
    <x v="1"/>
    <x v="3"/>
  </r>
  <r>
    <n v="6721"/>
    <s v="Jacqueline Malone"/>
    <n v="82"/>
    <s v="Male"/>
    <x v="1"/>
    <x v="0"/>
    <d v="2023-02-25T00:00:00"/>
    <x v="5515"/>
    <x v="20"/>
    <x v="0"/>
    <n v="3804.1076389999998"/>
    <x v="370"/>
    <x v="2"/>
    <d v="2023-03-04T00:00:00"/>
    <x v="4"/>
    <x v="0"/>
    <n v="5"/>
    <x v="2"/>
    <x v="4"/>
  </r>
  <r>
    <n v="6722"/>
    <s v="Timothy Jackson"/>
    <n v="21"/>
    <s v="Male"/>
    <x v="1"/>
    <x v="5"/>
    <d v="2020-10-10T00:00:00"/>
    <x v="5516"/>
    <x v="5380"/>
    <x v="1"/>
    <n v="29934.612270000001"/>
    <x v="369"/>
    <x v="0"/>
    <d v="2020-11-04T00:00:00"/>
    <x v="3"/>
    <x v="0"/>
    <n v="18"/>
    <x v="4"/>
    <x v="3"/>
  </r>
  <r>
    <n v="6723"/>
    <s v="Roberto Flores"/>
    <n v="72"/>
    <s v="Male"/>
    <x v="6"/>
    <x v="0"/>
    <d v="2024-03-10T00:00:00"/>
    <x v="5517"/>
    <x v="5381"/>
    <x v="4"/>
    <n v="38752.188589999998"/>
    <x v="226"/>
    <x v="1"/>
    <d v="2024-04-02T00:00:00"/>
    <x v="3"/>
    <x v="0"/>
    <n v="17"/>
    <x v="2"/>
    <x v="0"/>
  </r>
  <r>
    <n v="6724"/>
    <s v="Dr. Donald Lee Md"/>
    <n v="19"/>
    <s v="Male"/>
    <x v="6"/>
    <x v="2"/>
    <d v="2019-09-13T00:00:00"/>
    <x v="5518"/>
    <x v="5382"/>
    <x v="2"/>
    <n v="23859.437910000001"/>
    <x v="372"/>
    <x v="1"/>
    <d v="2019-09-21T00:00:00"/>
    <x v="4"/>
    <x v="2"/>
    <n v="6"/>
    <x v="4"/>
    <x v="1"/>
  </r>
  <r>
    <n v="6725"/>
    <s v="Robert Carpenter"/>
    <n v="32"/>
    <s v="Female"/>
    <x v="2"/>
    <x v="3"/>
    <d v="2019-12-14T00:00:00"/>
    <x v="5519"/>
    <x v="5383"/>
    <x v="0"/>
    <n v="20791.191729999999"/>
    <x v="346"/>
    <x v="2"/>
    <d v="2020-01-10T00:00:00"/>
    <x v="2"/>
    <x v="2"/>
    <n v="20"/>
    <x v="0"/>
    <x v="1"/>
  </r>
  <r>
    <n v="6726"/>
    <s v="Katelyn Orozco"/>
    <n v="57"/>
    <s v="Male"/>
    <x v="3"/>
    <x v="4"/>
    <d v="2022-05-02T00:00:00"/>
    <x v="5520"/>
    <x v="5384"/>
    <x v="4"/>
    <n v="28806.957880000002"/>
    <x v="280"/>
    <x v="2"/>
    <d v="2022-05-30T00:00:00"/>
    <x v="4"/>
    <x v="1"/>
    <n v="21"/>
    <x v="1"/>
    <x v="2"/>
  </r>
  <r>
    <n v="6727"/>
    <s v="Clarence Hall"/>
    <n v="64"/>
    <s v="Male"/>
    <x v="5"/>
    <x v="4"/>
    <d v="2024-04-26T00:00:00"/>
    <x v="5521"/>
    <x v="5385"/>
    <x v="3"/>
    <n v="28285.92139"/>
    <x v="359"/>
    <x v="0"/>
    <d v="2024-05-18T00:00:00"/>
    <x v="3"/>
    <x v="0"/>
    <n v="16"/>
    <x v="1"/>
    <x v="0"/>
  </r>
  <r>
    <n v="6728"/>
    <s v="Michael Carney"/>
    <n v="68"/>
    <s v="Female"/>
    <x v="0"/>
    <x v="1"/>
    <d v="2022-04-19T00:00:00"/>
    <x v="5522"/>
    <x v="5386"/>
    <x v="1"/>
    <n v="12118.110769999999"/>
    <x v="324"/>
    <x v="2"/>
    <d v="2022-04-29T00:00:00"/>
    <x v="4"/>
    <x v="1"/>
    <n v="9"/>
    <x v="1"/>
    <x v="2"/>
  </r>
  <r>
    <n v="6729"/>
    <s v="Yesenia Donaldson"/>
    <n v="82"/>
    <s v="Male"/>
    <x v="3"/>
    <x v="1"/>
    <d v="2022-08-25T00:00:00"/>
    <x v="5523"/>
    <x v="5387"/>
    <x v="1"/>
    <n v="6403.2119229999998"/>
    <x v="98"/>
    <x v="2"/>
    <d v="2022-09-18T00:00:00"/>
    <x v="0"/>
    <x v="0"/>
    <n v="17"/>
    <x v="2"/>
    <x v="2"/>
  </r>
  <r>
    <n v="6730"/>
    <s v="Benjamin Avila"/>
    <n v="35"/>
    <s v="Female"/>
    <x v="2"/>
    <x v="0"/>
    <d v="2020-08-22T00:00:00"/>
    <x v="5524"/>
    <x v="5388"/>
    <x v="3"/>
    <n v="22732.388559999999"/>
    <x v="120"/>
    <x v="0"/>
    <d v="2020-09-08T00:00:00"/>
    <x v="4"/>
    <x v="2"/>
    <n v="12"/>
    <x v="0"/>
    <x v="3"/>
  </r>
  <r>
    <n v="6731"/>
    <s v="James Green"/>
    <n v="56"/>
    <s v="Female"/>
    <x v="5"/>
    <x v="2"/>
    <d v="2020-07-06T00:00:00"/>
    <x v="5525"/>
    <x v="5389"/>
    <x v="2"/>
    <n v="18664.589360000002"/>
    <x v="185"/>
    <x v="0"/>
    <d v="2020-07-31T00:00:00"/>
    <x v="2"/>
    <x v="0"/>
    <n v="20"/>
    <x v="1"/>
    <x v="3"/>
  </r>
  <r>
    <n v="6732"/>
    <s v="Dan Garcia"/>
    <n v="65"/>
    <s v="Female"/>
    <x v="4"/>
    <x v="3"/>
    <d v="2023-01-02T00:00:00"/>
    <x v="909"/>
    <x v="5390"/>
    <x v="1"/>
    <n v="16510.55157"/>
    <x v="104"/>
    <x v="0"/>
    <d v="2023-02-01T00:00:00"/>
    <x v="3"/>
    <x v="2"/>
    <n v="23"/>
    <x v="1"/>
    <x v="4"/>
  </r>
  <r>
    <n v="6733"/>
    <s v="Victoria Herring"/>
    <n v="54"/>
    <s v="Male"/>
    <x v="2"/>
    <x v="0"/>
    <d v="2021-10-22T00:00:00"/>
    <x v="5526"/>
    <x v="5391"/>
    <x v="4"/>
    <n v="29089.72867"/>
    <x v="314"/>
    <x v="0"/>
    <d v="2021-11-09T00:00:00"/>
    <x v="3"/>
    <x v="2"/>
    <n v="13"/>
    <x v="3"/>
    <x v="5"/>
  </r>
  <r>
    <n v="6734"/>
    <s v="Tracy Cummings"/>
    <n v="69"/>
    <s v="Female"/>
    <x v="0"/>
    <x v="0"/>
    <d v="2021-07-15T00:00:00"/>
    <x v="5527"/>
    <x v="5392"/>
    <x v="4"/>
    <n v="37616.102010000002"/>
    <x v="357"/>
    <x v="1"/>
    <d v="2021-07-27T00:00:00"/>
    <x v="2"/>
    <x v="2"/>
    <n v="9"/>
    <x v="1"/>
    <x v="5"/>
  </r>
  <r>
    <n v="6735"/>
    <s v="Robert Castillo"/>
    <n v="64"/>
    <s v="Male"/>
    <x v="7"/>
    <x v="4"/>
    <d v="2023-07-09T00:00:00"/>
    <x v="5528"/>
    <x v="5393"/>
    <x v="2"/>
    <n v="30109.92556"/>
    <x v="38"/>
    <x v="0"/>
    <d v="2023-08-03T00:00:00"/>
    <x v="4"/>
    <x v="1"/>
    <n v="19"/>
    <x v="1"/>
    <x v="4"/>
  </r>
  <r>
    <n v="6736"/>
    <s v="David Sandoval"/>
    <n v="22"/>
    <s v="Male"/>
    <x v="5"/>
    <x v="4"/>
    <d v="2019-11-02T00:00:00"/>
    <x v="5529"/>
    <x v="5394"/>
    <x v="0"/>
    <n v="52271.66375"/>
    <x v="33"/>
    <x v="1"/>
    <d v="2019-11-11T00:00:00"/>
    <x v="1"/>
    <x v="0"/>
    <n v="6"/>
    <x v="4"/>
    <x v="1"/>
  </r>
  <r>
    <n v="6737"/>
    <s v="Derek Cantrell"/>
    <n v="52"/>
    <s v="Male"/>
    <x v="6"/>
    <x v="5"/>
    <d v="2020-10-15T00:00:00"/>
    <x v="5530"/>
    <x v="3312"/>
    <x v="2"/>
    <n v="33523.472719999998"/>
    <x v="61"/>
    <x v="2"/>
    <d v="2020-11-10T00:00:00"/>
    <x v="1"/>
    <x v="0"/>
    <n v="19"/>
    <x v="3"/>
    <x v="3"/>
  </r>
  <r>
    <n v="6738"/>
    <s v="Darlene Yoder"/>
    <n v="54"/>
    <s v="Male"/>
    <x v="0"/>
    <x v="3"/>
    <d v="2023-04-21T00:00:00"/>
    <x v="5531"/>
    <x v="5395"/>
    <x v="1"/>
    <n v="41986.885260000003"/>
    <x v="93"/>
    <x v="1"/>
    <d v="2023-04-25T00:00:00"/>
    <x v="4"/>
    <x v="0"/>
    <n v="3"/>
    <x v="3"/>
    <x v="4"/>
  </r>
  <r>
    <n v="6739"/>
    <s v="Stephen Kim Dvm"/>
    <n v="52"/>
    <s v="Male"/>
    <x v="4"/>
    <x v="0"/>
    <d v="2020-09-21T00:00:00"/>
    <x v="5532"/>
    <x v="5396"/>
    <x v="0"/>
    <n v="46797.516920000002"/>
    <x v="366"/>
    <x v="2"/>
    <d v="2020-09-22T00:00:00"/>
    <x v="0"/>
    <x v="0"/>
    <n v="2"/>
    <x v="3"/>
    <x v="3"/>
  </r>
  <r>
    <n v="6740"/>
    <s v="Kim Joseph"/>
    <n v="46"/>
    <s v="Male"/>
    <x v="7"/>
    <x v="2"/>
    <d v="2022-03-13T00:00:00"/>
    <x v="2807"/>
    <x v="5397"/>
    <x v="1"/>
    <n v="20950.02245"/>
    <x v="209"/>
    <x v="1"/>
    <d v="2022-04-05T00:00:00"/>
    <x v="0"/>
    <x v="0"/>
    <n v="17"/>
    <x v="3"/>
    <x v="2"/>
  </r>
  <r>
    <n v="6741"/>
    <s v="Anthony Vazquez"/>
    <n v="56"/>
    <s v="Male"/>
    <x v="2"/>
    <x v="4"/>
    <d v="2021-12-06T00:00:00"/>
    <x v="5533"/>
    <x v="5398"/>
    <x v="0"/>
    <n v="11718.339599999999"/>
    <x v="85"/>
    <x v="2"/>
    <d v="2021-12-18T00:00:00"/>
    <x v="2"/>
    <x v="0"/>
    <n v="10"/>
    <x v="1"/>
    <x v="5"/>
  </r>
  <r>
    <n v="6742"/>
    <s v="Deborah Lindsey"/>
    <n v="77"/>
    <s v="Male"/>
    <x v="1"/>
    <x v="4"/>
    <d v="2021-03-16T00:00:00"/>
    <x v="5534"/>
    <x v="5399"/>
    <x v="1"/>
    <n v="25214.136500000001"/>
    <x v="388"/>
    <x v="1"/>
    <d v="2021-03-21T00:00:00"/>
    <x v="4"/>
    <x v="1"/>
    <n v="4"/>
    <x v="2"/>
    <x v="5"/>
  </r>
  <r>
    <n v="6743"/>
    <s v="Michael Wall"/>
    <n v="51"/>
    <s v="Male"/>
    <x v="4"/>
    <x v="4"/>
    <d v="2021-11-12T00:00:00"/>
    <x v="5535"/>
    <x v="5400"/>
    <x v="0"/>
    <n v="17556.7736"/>
    <x v="183"/>
    <x v="1"/>
    <d v="2021-12-12T00:00:00"/>
    <x v="4"/>
    <x v="2"/>
    <n v="21"/>
    <x v="3"/>
    <x v="5"/>
  </r>
  <r>
    <n v="6744"/>
    <s v="Tony Marshall"/>
    <n v="34"/>
    <s v="Female"/>
    <x v="5"/>
    <x v="2"/>
    <d v="2021-01-16T00:00:00"/>
    <x v="5536"/>
    <x v="5401"/>
    <x v="1"/>
    <n v="44643.02317"/>
    <x v="304"/>
    <x v="1"/>
    <d v="2021-02-07T00:00:00"/>
    <x v="3"/>
    <x v="1"/>
    <n v="15"/>
    <x v="0"/>
    <x v="5"/>
  </r>
  <r>
    <n v="6745"/>
    <s v="Ruth Andrews"/>
    <n v="49"/>
    <s v="Female"/>
    <x v="5"/>
    <x v="5"/>
    <d v="2019-10-25T00:00:00"/>
    <x v="5537"/>
    <x v="5402"/>
    <x v="2"/>
    <n v="5355.4129389999998"/>
    <x v="266"/>
    <x v="2"/>
    <d v="2019-10-30T00:00:00"/>
    <x v="2"/>
    <x v="0"/>
    <n v="4"/>
    <x v="3"/>
    <x v="1"/>
  </r>
  <r>
    <n v="6746"/>
    <s v="Katherine Mitchell"/>
    <n v="24"/>
    <s v="Female"/>
    <x v="2"/>
    <x v="2"/>
    <d v="2022-01-28T00:00:00"/>
    <x v="1575"/>
    <x v="5403"/>
    <x v="2"/>
    <n v="10020.12499"/>
    <x v="264"/>
    <x v="0"/>
    <d v="2022-02-22T00:00:00"/>
    <x v="4"/>
    <x v="2"/>
    <n v="18"/>
    <x v="4"/>
    <x v="2"/>
  </r>
  <r>
    <n v="6747"/>
    <s v="Jonathon Smith"/>
    <n v="45"/>
    <s v="Male"/>
    <x v="5"/>
    <x v="1"/>
    <d v="2021-06-14T00:00:00"/>
    <x v="5538"/>
    <x v="5404"/>
    <x v="2"/>
    <n v="6140.3100919999997"/>
    <x v="206"/>
    <x v="0"/>
    <d v="2021-06-19T00:00:00"/>
    <x v="0"/>
    <x v="0"/>
    <n v="5"/>
    <x v="3"/>
    <x v="5"/>
  </r>
  <r>
    <n v="6748"/>
    <s v="Bruce Spencer"/>
    <n v="58"/>
    <s v="Male"/>
    <x v="0"/>
    <x v="5"/>
    <d v="2019-08-08T00:00:00"/>
    <x v="5539"/>
    <x v="5405"/>
    <x v="3"/>
    <n v="40905.631370000003"/>
    <x v="150"/>
    <x v="0"/>
    <d v="2019-08-19T00:00:00"/>
    <x v="0"/>
    <x v="1"/>
    <n v="8"/>
    <x v="1"/>
    <x v="1"/>
  </r>
  <r>
    <n v="6749"/>
    <s v="Brenda Costa"/>
    <n v="59"/>
    <s v="Female"/>
    <x v="3"/>
    <x v="4"/>
    <d v="2024-04-01T00:00:00"/>
    <x v="5540"/>
    <x v="5406"/>
    <x v="2"/>
    <n v="51147.726289999999"/>
    <x v="311"/>
    <x v="2"/>
    <d v="2024-04-03T00:00:00"/>
    <x v="3"/>
    <x v="0"/>
    <n v="3"/>
    <x v="1"/>
    <x v="0"/>
  </r>
  <r>
    <n v="6750"/>
    <s v="Jillian Delgado"/>
    <n v="58"/>
    <s v="Male"/>
    <x v="4"/>
    <x v="3"/>
    <d v="2022-04-15T00:00:00"/>
    <x v="5541"/>
    <x v="1837"/>
    <x v="0"/>
    <n v="36227.42742"/>
    <x v="293"/>
    <x v="1"/>
    <d v="2022-04-18T00:00:00"/>
    <x v="3"/>
    <x v="1"/>
    <n v="2"/>
    <x v="1"/>
    <x v="2"/>
  </r>
  <r>
    <n v="6751"/>
    <s v="Robert Wolf"/>
    <n v="66"/>
    <s v="Female"/>
    <x v="3"/>
    <x v="1"/>
    <d v="2019-06-28T00:00:00"/>
    <x v="5542"/>
    <x v="5407"/>
    <x v="1"/>
    <n v="35356.027929999997"/>
    <x v="356"/>
    <x v="0"/>
    <d v="2019-07-07T00:00:00"/>
    <x v="4"/>
    <x v="0"/>
    <n v="6"/>
    <x v="1"/>
    <x v="1"/>
  </r>
  <r>
    <n v="6752"/>
    <s v="Diana Ritter"/>
    <n v="70"/>
    <s v="Female"/>
    <x v="5"/>
    <x v="3"/>
    <d v="2022-09-24T00:00:00"/>
    <x v="5543"/>
    <x v="5408"/>
    <x v="0"/>
    <n v="20143.942159999999"/>
    <x v="147"/>
    <x v="1"/>
    <d v="2022-10-09T00:00:00"/>
    <x v="3"/>
    <x v="1"/>
    <n v="10"/>
    <x v="1"/>
    <x v="2"/>
  </r>
  <r>
    <n v="6753"/>
    <s v="Michaela Harris"/>
    <n v="45"/>
    <s v="Male"/>
    <x v="6"/>
    <x v="3"/>
    <d v="2023-01-09T00:00:00"/>
    <x v="5544"/>
    <x v="1009"/>
    <x v="0"/>
    <n v="13959.29617"/>
    <x v="240"/>
    <x v="2"/>
    <d v="2023-02-07T00:00:00"/>
    <x v="3"/>
    <x v="0"/>
    <n v="22"/>
    <x v="3"/>
    <x v="4"/>
  </r>
  <r>
    <n v="6754"/>
    <s v="William Johnson"/>
    <n v="77"/>
    <s v="Male"/>
    <x v="0"/>
    <x v="5"/>
    <d v="2024-03-17T00:00:00"/>
    <x v="5545"/>
    <x v="5409"/>
    <x v="3"/>
    <n v="17323.874469999999"/>
    <x v="305"/>
    <x v="0"/>
    <d v="2024-04-03T00:00:00"/>
    <x v="2"/>
    <x v="0"/>
    <n v="13"/>
    <x v="2"/>
    <x v="0"/>
  </r>
  <r>
    <n v="6755"/>
    <s v="Amy Anderson"/>
    <n v="19"/>
    <s v="Female"/>
    <x v="7"/>
    <x v="1"/>
    <d v="2021-06-05T00:00:00"/>
    <x v="5546"/>
    <x v="5410"/>
    <x v="0"/>
    <n v="48795.411050000002"/>
    <x v="61"/>
    <x v="1"/>
    <d v="2021-06-20T00:00:00"/>
    <x v="1"/>
    <x v="2"/>
    <n v="10"/>
    <x v="4"/>
    <x v="5"/>
  </r>
  <r>
    <n v="6756"/>
    <s v="Stephanie Erickson"/>
    <n v="59"/>
    <s v="Male"/>
    <x v="5"/>
    <x v="4"/>
    <d v="2019-07-13T00:00:00"/>
    <x v="5547"/>
    <x v="5411"/>
    <x v="3"/>
    <n v="16497.91804"/>
    <x v="391"/>
    <x v="2"/>
    <d v="2019-08-06T00:00:00"/>
    <x v="3"/>
    <x v="0"/>
    <n v="17"/>
    <x v="1"/>
    <x v="1"/>
  </r>
  <r>
    <n v="6757"/>
    <s v="William Reynolds"/>
    <n v="28"/>
    <s v="Female"/>
    <x v="0"/>
    <x v="2"/>
    <d v="2020-06-23T00:00:00"/>
    <x v="5548"/>
    <x v="5412"/>
    <x v="2"/>
    <n v="22250.58481"/>
    <x v="37"/>
    <x v="0"/>
    <d v="2020-07-15T00:00:00"/>
    <x v="1"/>
    <x v="1"/>
    <n v="17"/>
    <x v="0"/>
    <x v="3"/>
  </r>
  <r>
    <n v="6758"/>
    <s v="Thomas Harper"/>
    <n v="40"/>
    <s v="Female"/>
    <x v="2"/>
    <x v="4"/>
    <d v="2020-02-03T00:00:00"/>
    <x v="5549"/>
    <x v="5413"/>
    <x v="2"/>
    <n v="26036.246449999999"/>
    <x v="85"/>
    <x v="2"/>
    <d v="2020-02-15T00:00:00"/>
    <x v="4"/>
    <x v="0"/>
    <n v="10"/>
    <x v="0"/>
    <x v="3"/>
  </r>
  <r>
    <n v="6759"/>
    <s v="Carmen Copeland"/>
    <n v="36"/>
    <s v="Male"/>
    <x v="2"/>
    <x v="2"/>
    <d v="2023-05-06T00:00:00"/>
    <x v="5550"/>
    <x v="5414"/>
    <x v="0"/>
    <n v="2051.3676439999999"/>
    <x v="104"/>
    <x v="2"/>
    <d v="2023-05-15T00:00:00"/>
    <x v="0"/>
    <x v="1"/>
    <n v="6"/>
    <x v="0"/>
    <x v="4"/>
  </r>
  <r>
    <n v="6760"/>
    <s v="Kiara Barber"/>
    <n v="34"/>
    <s v="Male"/>
    <x v="4"/>
    <x v="3"/>
    <d v="2021-12-26T00:00:00"/>
    <x v="5551"/>
    <x v="5415"/>
    <x v="4"/>
    <n v="30747.390039999998"/>
    <x v="40"/>
    <x v="0"/>
    <d v="2022-01-05T00:00:00"/>
    <x v="3"/>
    <x v="0"/>
    <n v="8"/>
    <x v="0"/>
    <x v="5"/>
  </r>
  <r>
    <n v="6761"/>
    <s v="Andrew Garza"/>
    <n v="25"/>
    <s v="Female"/>
    <x v="3"/>
    <x v="5"/>
    <d v="2020-07-21T00:00:00"/>
    <x v="4887"/>
    <x v="5416"/>
    <x v="1"/>
    <n v="34924.439140000002"/>
    <x v="28"/>
    <x v="1"/>
    <d v="2020-08-04T00:00:00"/>
    <x v="2"/>
    <x v="0"/>
    <n v="11"/>
    <x v="4"/>
    <x v="3"/>
  </r>
  <r>
    <n v="6762"/>
    <s v="Glenn Wade"/>
    <n v="77"/>
    <s v="Male"/>
    <x v="7"/>
    <x v="2"/>
    <d v="2019-10-28T00:00:00"/>
    <x v="5552"/>
    <x v="5417"/>
    <x v="1"/>
    <n v="4933.2625410000001"/>
    <x v="313"/>
    <x v="0"/>
    <d v="2019-11-27T00:00:00"/>
    <x v="2"/>
    <x v="1"/>
    <n v="23"/>
    <x v="2"/>
    <x v="1"/>
  </r>
  <r>
    <n v="6763"/>
    <s v="Jessica Holmes"/>
    <n v="84"/>
    <s v="Male"/>
    <x v="3"/>
    <x v="4"/>
    <d v="2023-03-29T00:00:00"/>
    <x v="5553"/>
    <x v="5418"/>
    <x v="0"/>
    <n v="4783.346399"/>
    <x v="383"/>
    <x v="1"/>
    <d v="2023-04-28T00:00:00"/>
    <x v="1"/>
    <x v="2"/>
    <n v="23"/>
    <x v="2"/>
    <x v="4"/>
  </r>
  <r>
    <n v="6764"/>
    <s v="Alan Dawson"/>
    <n v="52"/>
    <s v="Female"/>
    <x v="3"/>
    <x v="0"/>
    <d v="2020-03-07T00:00:00"/>
    <x v="5554"/>
    <x v="5419"/>
    <x v="4"/>
    <n v="41005.7209"/>
    <x v="287"/>
    <x v="1"/>
    <d v="2020-03-21T00:00:00"/>
    <x v="2"/>
    <x v="0"/>
    <n v="10"/>
    <x v="3"/>
    <x v="3"/>
  </r>
  <r>
    <n v="6765"/>
    <s v="Donald Stein"/>
    <n v="65"/>
    <s v="Female"/>
    <x v="0"/>
    <x v="2"/>
    <d v="2023-12-14T00:00:00"/>
    <x v="5555"/>
    <x v="5420"/>
    <x v="4"/>
    <n v="50500.716690000001"/>
    <x v="109"/>
    <x v="1"/>
    <d v="2023-12-27T00:00:00"/>
    <x v="4"/>
    <x v="1"/>
    <n v="10"/>
    <x v="1"/>
    <x v="4"/>
  </r>
  <r>
    <n v="6766"/>
    <s v="Thomas Dougherty"/>
    <n v="54"/>
    <s v="Male"/>
    <x v="2"/>
    <x v="4"/>
    <d v="2019-09-09T00:00:00"/>
    <x v="5556"/>
    <x v="5421"/>
    <x v="2"/>
    <n v="16051.402599999999"/>
    <x v="296"/>
    <x v="2"/>
    <d v="2019-10-03T00:00:00"/>
    <x v="0"/>
    <x v="1"/>
    <n v="19"/>
    <x v="3"/>
    <x v="1"/>
  </r>
  <r>
    <n v="6767"/>
    <s v="Wayne Martinez"/>
    <n v="67"/>
    <s v="Female"/>
    <x v="7"/>
    <x v="3"/>
    <d v="2020-03-08T00:00:00"/>
    <x v="5557"/>
    <x v="5422"/>
    <x v="3"/>
    <n v="49596.646979999998"/>
    <x v="186"/>
    <x v="0"/>
    <d v="2020-04-01T00:00:00"/>
    <x v="0"/>
    <x v="0"/>
    <n v="18"/>
    <x v="1"/>
    <x v="3"/>
  </r>
  <r>
    <n v="6768"/>
    <s v="Jessica Gonzalez"/>
    <n v="81"/>
    <s v="Female"/>
    <x v="5"/>
    <x v="2"/>
    <d v="2020-08-21T00:00:00"/>
    <x v="5558"/>
    <x v="5423"/>
    <x v="0"/>
    <n v="8032.2683630000001"/>
    <x v="30"/>
    <x v="1"/>
    <d v="2020-09-03T00:00:00"/>
    <x v="2"/>
    <x v="2"/>
    <n v="10"/>
    <x v="2"/>
    <x v="3"/>
  </r>
  <r>
    <n v="6769"/>
    <s v="Jose Good"/>
    <n v="73"/>
    <s v="Male"/>
    <x v="4"/>
    <x v="0"/>
    <d v="2023-05-27T00:00:00"/>
    <x v="5559"/>
    <x v="5424"/>
    <x v="0"/>
    <n v="2602.6476280000002"/>
    <x v="167"/>
    <x v="2"/>
    <d v="2023-06-02T00:00:00"/>
    <x v="1"/>
    <x v="0"/>
    <n v="5"/>
    <x v="2"/>
    <x v="4"/>
  </r>
  <r>
    <n v="6770"/>
    <s v="David Flowers"/>
    <n v="50"/>
    <s v="Female"/>
    <x v="2"/>
    <x v="2"/>
    <d v="2023-07-09T00:00:00"/>
    <x v="5560"/>
    <x v="5425"/>
    <x v="4"/>
    <n v="15139.52353"/>
    <x v="111"/>
    <x v="1"/>
    <d v="2023-08-04T00:00:00"/>
    <x v="1"/>
    <x v="0"/>
    <n v="20"/>
    <x v="3"/>
    <x v="4"/>
  </r>
  <r>
    <n v="6771"/>
    <s v="Elizabeth Lester"/>
    <n v="42"/>
    <s v="Female"/>
    <x v="2"/>
    <x v="3"/>
    <d v="2022-09-23T00:00:00"/>
    <x v="5561"/>
    <x v="5426"/>
    <x v="4"/>
    <n v="42178.843630000003"/>
    <x v="117"/>
    <x v="2"/>
    <d v="2022-10-16T00:00:00"/>
    <x v="0"/>
    <x v="0"/>
    <n v="16"/>
    <x v="3"/>
    <x v="2"/>
  </r>
  <r>
    <n v="6772"/>
    <s v="Michael Rivera"/>
    <n v="57"/>
    <s v="Male"/>
    <x v="4"/>
    <x v="1"/>
    <d v="2020-07-25T00:00:00"/>
    <x v="5562"/>
    <x v="5427"/>
    <x v="3"/>
    <n v="37916.013359999997"/>
    <x v="162"/>
    <x v="0"/>
    <d v="2020-08-07T00:00:00"/>
    <x v="2"/>
    <x v="0"/>
    <n v="10"/>
    <x v="1"/>
    <x v="3"/>
  </r>
  <r>
    <n v="6773"/>
    <s v="Trevor Adams"/>
    <n v="82"/>
    <s v="Male"/>
    <x v="0"/>
    <x v="1"/>
    <d v="2021-12-14T00:00:00"/>
    <x v="5563"/>
    <x v="5428"/>
    <x v="2"/>
    <n v="16962.16202"/>
    <x v="193"/>
    <x v="1"/>
    <d v="2021-12-29T00:00:00"/>
    <x v="4"/>
    <x v="2"/>
    <n v="12"/>
    <x v="2"/>
    <x v="5"/>
  </r>
  <r>
    <n v="6774"/>
    <s v="Ian Huang"/>
    <n v="21"/>
    <s v="Male"/>
    <x v="0"/>
    <x v="4"/>
    <d v="2021-10-04T00:00:00"/>
    <x v="5564"/>
    <x v="5429"/>
    <x v="3"/>
    <n v="35448.637069999997"/>
    <x v="38"/>
    <x v="1"/>
    <d v="2021-10-09T00:00:00"/>
    <x v="0"/>
    <x v="2"/>
    <n v="5"/>
    <x v="4"/>
    <x v="5"/>
  </r>
  <r>
    <n v="6775"/>
    <s v="Maria Nguyen"/>
    <n v="42"/>
    <s v="Male"/>
    <x v="2"/>
    <x v="2"/>
    <d v="2019-06-05T00:00:00"/>
    <x v="5565"/>
    <x v="5430"/>
    <x v="1"/>
    <n v="3757.6168739999998"/>
    <x v="82"/>
    <x v="0"/>
    <d v="2019-06-23T00:00:00"/>
    <x v="0"/>
    <x v="1"/>
    <n v="13"/>
    <x v="3"/>
    <x v="1"/>
  </r>
  <r>
    <n v="6776"/>
    <s v="Jeffrey Hampton"/>
    <n v="72"/>
    <s v="Male"/>
    <x v="5"/>
    <x v="4"/>
    <d v="2021-03-01T00:00:00"/>
    <x v="3820"/>
    <x v="5431"/>
    <x v="4"/>
    <n v="48887.315929999997"/>
    <x v="166"/>
    <x v="0"/>
    <d v="2021-03-13T00:00:00"/>
    <x v="3"/>
    <x v="1"/>
    <n v="10"/>
    <x v="2"/>
    <x v="5"/>
  </r>
  <r>
    <n v="6777"/>
    <s v="Bruce Joseph Dds"/>
    <n v="26"/>
    <s v="Female"/>
    <x v="7"/>
    <x v="0"/>
    <d v="2023-09-02T00:00:00"/>
    <x v="5566"/>
    <x v="5432"/>
    <x v="4"/>
    <n v="2612.1543740000002"/>
    <x v="103"/>
    <x v="1"/>
    <d v="2023-09-25T00:00:00"/>
    <x v="2"/>
    <x v="0"/>
    <n v="16"/>
    <x v="0"/>
    <x v="4"/>
  </r>
  <r>
    <n v="6778"/>
    <s v="Mark Flores"/>
    <n v="23"/>
    <s v="Male"/>
    <x v="0"/>
    <x v="2"/>
    <d v="2020-11-18T00:00:00"/>
    <x v="5567"/>
    <x v="5433"/>
    <x v="4"/>
    <n v="35644.823109999998"/>
    <x v="157"/>
    <x v="1"/>
    <d v="2020-12-15T00:00:00"/>
    <x v="1"/>
    <x v="0"/>
    <n v="20"/>
    <x v="4"/>
    <x v="3"/>
  </r>
  <r>
    <n v="6779"/>
    <s v="Rachel Lang"/>
    <n v="42"/>
    <s v="Female"/>
    <x v="5"/>
    <x v="0"/>
    <d v="2024-03-27T00:00:00"/>
    <x v="5568"/>
    <x v="5434"/>
    <x v="0"/>
    <n v="21288.965240000001"/>
    <x v="316"/>
    <x v="2"/>
    <d v="2024-04-26T00:00:00"/>
    <x v="1"/>
    <x v="0"/>
    <n v="23"/>
    <x v="3"/>
    <x v="0"/>
  </r>
  <r>
    <n v="6780"/>
    <s v="Jennifer Kennedy"/>
    <n v="34"/>
    <s v="Male"/>
    <x v="5"/>
    <x v="5"/>
    <d v="2020-12-22T00:00:00"/>
    <x v="5569"/>
    <x v="5435"/>
    <x v="2"/>
    <n v="43453.241880000001"/>
    <x v="265"/>
    <x v="2"/>
    <d v="2021-01-11T00:00:00"/>
    <x v="0"/>
    <x v="1"/>
    <n v="15"/>
    <x v="0"/>
    <x v="3"/>
  </r>
  <r>
    <n v="6781"/>
    <s v="Mary Mcdowell"/>
    <n v="41"/>
    <s v="Male"/>
    <x v="1"/>
    <x v="5"/>
    <d v="2020-01-23T00:00:00"/>
    <x v="5570"/>
    <x v="4834"/>
    <x v="4"/>
    <n v="897.33512919999998"/>
    <x v="257"/>
    <x v="2"/>
    <d v="2020-01-24T00:00:00"/>
    <x v="4"/>
    <x v="1"/>
    <n v="2"/>
    <x v="3"/>
    <x v="3"/>
  </r>
  <r>
    <n v="6782"/>
    <s v="Joseph Mendoza"/>
    <n v="53"/>
    <s v="Female"/>
    <x v="6"/>
    <x v="5"/>
    <d v="2021-10-19T00:00:00"/>
    <x v="5571"/>
    <x v="5436"/>
    <x v="3"/>
    <n v="26407.139650000001"/>
    <x v="152"/>
    <x v="0"/>
    <d v="2021-11-16T00:00:00"/>
    <x v="1"/>
    <x v="2"/>
    <n v="21"/>
    <x v="3"/>
    <x v="5"/>
  </r>
  <r>
    <n v="6783"/>
    <s v="Kristin Taylor"/>
    <n v="58"/>
    <s v="Male"/>
    <x v="6"/>
    <x v="1"/>
    <d v="2021-03-23T00:00:00"/>
    <x v="5572"/>
    <x v="5437"/>
    <x v="0"/>
    <n v="6691.9126829999996"/>
    <x v="367"/>
    <x v="2"/>
    <d v="2021-03-26T00:00:00"/>
    <x v="3"/>
    <x v="0"/>
    <n v="4"/>
    <x v="1"/>
    <x v="5"/>
  </r>
  <r>
    <n v="6784"/>
    <s v="Melissa Davis"/>
    <n v="45"/>
    <s v="Male"/>
    <x v="4"/>
    <x v="1"/>
    <d v="2021-04-20T00:00:00"/>
    <x v="5573"/>
    <x v="5438"/>
    <x v="4"/>
    <n v="2188.1533469999999"/>
    <x v="31"/>
    <x v="1"/>
    <d v="2021-04-26T00:00:00"/>
    <x v="3"/>
    <x v="0"/>
    <n v="5"/>
    <x v="3"/>
    <x v="5"/>
  </r>
  <r>
    <n v="6785"/>
    <s v="Andrew Mason"/>
    <n v="59"/>
    <s v="Female"/>
    <x v="2"/>
    <x v="4"/>
    <d v="2020-11-03T00:00:00"/>
    <x v="5574"/>
    <x v="5439"/>
    <x v="2"/>
    <n v="36896.480909999998"/>
    <x v="187"/>
    <x v="0"/>
    <d v="2020-11-24T00:00:00"/>
    <x v="4"/>
    <x v="1"/>
    <n v="16"/>
    <x v="1"/>
    <x v="3"/>
  </r>
  <r>
    <n v="6786"/>
    <s v="Elizabeth Robinson"/>
    <n v="56"/>
    <s v="Male"/>
    <x v="4"/>
    <x v="3"/>
    <d v="2022-05-12T00:00:00"/>
    <x v="5575"/>
    <x v="5440"/>
    <x v="0"/>
    <n v="18470.717369999998"/>
    <x v="148"/>
    <x v="2"/>
    <d v="2022-05-24T00:00:00"/>
    <x v="0"/>
    <x v="0"/>
    <n v="9"/>
    <x v="1"/>
    <x v="2"/>
  </r>
  <r>
    <n v="6787"/>
    <s v="Joseph Weaver"/>
    <n v="23"/>
    <s v="Female"/>
    <x v="3"/>
    <x v="0"/>
    <d v="2022-01-05T00:00:00"/>
    <x v="5576"/>
    <x v="5441"/>
    <x v="3"/>
    <n v="44198.9139"/>
    <x v="395"/>
    <x v="1"/>
    <d v="2022-01-16T00:00:00"/>
    <x v="4"/>
    <x v="2"/>
    <n v="8"/>
    <x v="4"/>
    <x v="2"/>
  </r>
  <r>
    <n v="6788"/>
    <s v="Elizabeth Graham"/>
    <n v="38"/>
    <s v="Female"/>
    <x v="7"/>
    <x v="4"/>
    <d v="2021-12-13T00:00:00"/>
    <x v="1645"/>
    <x v="5442"/>
    <x v="0"/>
    <n v="28480.329020000001"/>
    <x v="248"/>
    <x v="2"/>
    <d v="2021-12-30T00:00:00"/>
    <x v="4"/>
    <x v="1"/>
    <n v="14"/>
    <x v="0"/>
    <x v="5"/>
  </r>
  <r>
    <n v="6789"/>
    <s v="Joshua Huang"/>
    <n v="24"/>
    <s v="Male"/>
    <x v="7"/>
    <x v="4"/>
    <d v="2023-12-04T00:00:00"/>
    <x v="5577"/>
    <x v="5443"/>
    <x v="3"/>
    <n v="34791.673159999998"/>
    <x v="7"/>
    <x v="1"/>
    <d v="2023-12-29T00:00:00"/>
    <x v="1"/>
    <x v="2"/>
    <n v="20"/>
    <x v="4"/>
    <x v="4"/>
  </r>
  <r>
    <n v="6790"/>
    <s v="Malik Moore"/>
    <n v="79"/>
    <s v="Female"/>
    <x v="3"/>
    <x v="5"/>
    <d v="2023-03-15T00:00:00"/>
    <x v="5578"/>
    <x v="5444"/>
    <x v="1"/>
    <n v="22961.79306"/>
    <x v="16"/>
    <x v="1"/>
    <d v="2023-03-31T00:00:00"/>
    <x v="1"/>
    <x v="1"/>
    <n v="13"/>
    <x v="2"/>
    <x v="4"/>
  </r>
  <r>
    <n v="6791"/>
    <s v="Anthony Green"/>
    <n v="65"/>
    <s v="Female"/>
    <x v="0"/>
    <x v="2"/>
    <d v="2023-04-05T00:00:00"/>
    <x v="5579"/>
    <x v="5445"/>
    <x v="4"/>
    <n v="48146.91502"/>
    <x v="42"/>
    <x v="0"/>
    <d v="2023-04-26T00:00:00"/>
    <x v="0"/>
    <x v="0"/>
    <n v="16"/>
    <x v="1"/>
    <x v="4"/>
  </r>
  <r>
    <n v="6792"/>
    <s v="Victoria Stevens"/>
    <n v="79"/>
    <s v="Female"/>
    <x v="4"/>
    <x v="3"/>
    <d v="2022-09-22T00:00:00"/>
    <x v="187"/>
    <x v="5446"/>
    <x v="0"/>
    <n v="5253.5106139999998"/>
    <x v="21"/>
    <x v="0"/>
    <d v="2022-10-21T00:00:00"/>
    <x v="2"/>
    <x v="1"/>
    <n v="22"/>
    <x v="2"/>
    <x v="2"/>
  </r>
  <r>
    <n v="6793"/>
    <s v="Patrick White"/>
    <n v="70"/>
    <s v="Male"/>
    <x v="6"/>
    <x v="5"/>
    <d v="2021-03-12T00:00:00"/>
    <x v="5580"/>
    <x v="5447"/>
    <x v="1"/>
    <n v="13178.639810000001"/>
    <x v="26"/>
    <x v="2"/>
    <d v="2021-03-13T00:00:00"/>
    <x v="0"/>
    <x v="0"/>
    <n v="1"/>
    <x v="1"/>
    <x v="5"/>
  </r>
  <r>
    <n v="6794"/>
    <s v="Megan Mills"/>
    <n v="50"/>
    <s v="Female"/>
    <x v="0"/>
    <x v="3"/>
    <d v="2022-03-17T00:00:00"/>
    <x v="5581"/>
    <x v="5448"/>
    <x v="3"/>
    <n v="29623.457129999999"/>
    <x v="286"/>
    <x v="0"/>
    <d v="2022-04-16T00:00:00"/>
    <x v="2"/>
    <x v="1"/>
    <n v="22"/>
    <x v="3"/>
    <x v="2"/>
  </r>
  <r>
    <n v="6795"/>
    <s v="Robert Coleman Md"/>
    <n v="82"/>
    <s v="Female"/>
    <x v="6"/>
    <x v="4"/>
    <d v="2019-12-18T00:00:00"/>
    <x v="5582"/>
    <x v="5449"/>
    <x v="4"/>
    <n v="7712.4598239999996"/>
    <x v="71"/>
    <x v="1"/>
    <d v="2020-01-15T00:00:00"/>
    <x v="1"/>
    <x v="1"/>
    <n v="21"/>
    <x v="2"/>
    <x v="1"/>
  </r>
  <r>
    <n v="6796"/>
    <s v="Crystal Jackson"/>
    <n v="39"/>
    <s v="Male"/>
    <x v="3"/>
    <x v="0"/>
    <d v="2021-08-26T00:00:00"/>
    <x v="5583"/>
    <x v="5450"/>
    <x v="0"/>
    <n v="21853.813859999998"/>
    <x v="197"/>
    <x v="0"/>
    <d v="2021-09-13T00:00:00"/>
    <x v="1"/>
    <x v="2"/>
    <n v="13"/>
    <x v="0"/>
    <x v="5"/>
  </r>
  <r>
    <n v="6797"/>
    <s v="Meredith Caldwell"/>
    <n v="79"/>
    <s v="Male"/>
    <x v="6"/>
    <x v="4"/>
    <d v="2022-10-08T00:00:00"/>
    <x v="5262"/>
    <x v="5451"/>
    <x v="1"/>
    <n v="6380.3765240000002"/>
    <x v="113"/>
    <x v="0"/>
    <d v="2022-10-10T00:00:00"/>
    <x v="4"/>
    <x v="2"/>
    <n v="1"/>
    <x v="2"/>
    <x v="2"/>
  </r>
  <r>
    <n v="6798"/>
    <s v="Jonathan Sullivan"/>
    <n v="67"/>
    <s v="Male"/>
    <x v="3"/>
    <x v="0"/>
    <d v="2024-04-30T00:00:00"/>
    <x v="5584"/>
    <x v="5452"/>
    <x v="3"/>
    <n v="36056.964740000003"/>
    <x v="340"/>
    <x v="2"/>
    <d v="2024-05-14T00:00:00"/>
    <x v="1"/>
    <x v="2"/>
    <n v="11"/>
    <x v="1"/>
    <x v="0"/>
  </r>
  <r>
    <n v="6799"/>
    <s v="Wendy Lopez"/>
    <n v="73"/>
    <s v="Female"/>
    <x v="1"/>
    <x v="4"/>
    <d v="2019-08-14T00:00:00"/>
    <x v="5585"/>
    <x v="5453"/>
    <x v="0"/>
    <n v="12990.516460000001"/>
    <x v="223"/>
    <x v="1"/>
    <d v="2019-09-08T00:00:00"/>
    <x v="3"/>
    <x v="1"/>
    <n v="18"/>
    <x v="2"/>
    <x v="1"/>
  </r>
  <r>
    <n v="6800"/>
    <s v="Javier Eaton"/>
    <n v="33"/>
    <s v="Female"/>
    <x v="5"/>
    <x v="0"/>
    <d v="2021-07-31T00:00:00"/>
    <x v="5586"/>
    <x v="5454"/>
    <x v="4"/>
    <n v="22834.532480000002"/>
    <x v="100"/>
    <x v="2"/>
    <d v="2021-08-01T00:00:00"/>
    <x v="4"/>
    <x v="0"/>
    <n v="0"/>
    <x v="0"/>
    <x v="5"/>
  </r>
  <r>
    <n v="6801"/>
    <s v="Kim Smith"/>
    <n v="65"/>
    <s v="Female"/>
    <x v="7"/>
    <x v="3"/>
    <d v="2021-11-29T00:00:00"/>
    <x v="5587"/>
    <x v="5455"/>
    <x v="1"/>
    <n v="37994.776169999997"/>
    <x v="312"/>
    <x v="1"/>
    <d v="2021-12-22T00:00:00"/>
    <x v="3"/>
    <x v="2"/>
    <n v="18"/>
    <x v="1"/>
    <x v="5"/>
  </r>
  <r>
    <n v="6802"/>
    <s v="Christina Morgan"/>
    <n v="37"/>
    <s v="Female"/>
    <x v="1"/>
    <x v="1"/>
    <d v="2024-03-01T00:00:00"/>
    <x v="5588"/>
    <x v="5456"/>
    <x v="4"/>
    <n v="11978.420599999999"/>
    <x v="182"/>
    <x v="1"/>
    <d v="2024-03-29T00:00:00"/>
    <x v="2"/>
    <x v="2"/>
    <n v="21"/>
    <x v="0"/>
    <x v="0"/>
  </r>
  <r>
    <n v="6803"/>
    <s v="Janice Castillo"/>
    <n v="30"/>
    <s v="Female"/>
    <x v="1"/>
    <x v="0"/>
    <d v="2023-06-06T00:00:00"/>
    <x v="5589"/>
    <x v="5457"/>
    <x v="0"/>
    <n v="35927.161959999998"/>
    <x v="391"/>
    <x v="2"/>
    <d v="2023-06-18T00:00:00"/>
    <x v="4"/>
    <x v="0"/>
    <n v="9"/>
    <x v="0"/>
    <x v="4"/>
  </r>
  <r>
    <n v="6804"/>
    <s v="Amanda Ward"/>
    <n v="72"/>
    <s v="Male"/>
    <x v="5"/>
    <x v="3"/>
    <d v="2021-06-21T00:00:00"/>
    <x v="3435"/>
    <x v="5458"/>
    <x v="2"/>
    <n v="36385.243029999998"/>
    <x v="87"/>
    <x v="1"/>
    <d v="2021-07-06T00:00:00"/>
    <x v="4"/>
    <x v="0"/>
    <n v="12"/>
    <x v="2"/>
    <x v="5"/>
  </r>
  <r>
    <n v="6805"/>
    <s v="Christopher Romero"/>
    <n v="83"/>
    <s v="Female"/>
    <x v="3"/>
    <x v="4"/>
    <d v="2024-02-18T00:00:00"/>
    <x v="5590"/>
    <x v="5459"/>
    <x v="4"/>
    <n v="8814.6932240000006"/>
    <x v="370"/>
    <x v="0"/>
    <d v="2024-03-06T00:00:00"/>
    <x v="4"/>
    <x v="0"/>
    <n v="13"/>
    <x v="2"/>
    <x v="0"/>
  </r>
  <r>
    <n v="6806"/>
    <s v="Kimberly Clark Dds"/>
    <n v="75"/>
    <s v="Male"/>
    <x v="3"/>
    <x v="5"/>
    <d v="2019-12-27T00:00:00"/>
    <x v="2050"/>
    <x v="5460"/>
    <x v="2"/>
    <n v="1043.463816"/>
    <x v="1"/>
    <x v="1"/>
    <d v="2020-01-22T00:00:00"/>
    <x v="4"/>
    <x v="2"/>
    <n v="19"/>
    <x v="2"/>
    <x v="1"/>
  </r>
  <r>
    <n v="6807"/>
    <s v="Carl Patel"/>
    <n v="28"/>
    <s v="Male"/>
    <x v="0"/>
    <x v="4"/>
    <d v="2021-03-29T00:00:00"/>
    <x v="5591"/>
    <x v="5461"/>
    <x v="0"/>
    <n v="33163.3482"/>
    <x v="116"/>
    <x v="1"/>
    <d v="2021-04-13T00:00:00"/>
    <x v="3"/>
    <x v="1"/>
    <n v="12"/>
    <x v="0"/>
    <x v="5"/>
  </r>
  <r>
    <n v="6808"/>
    <s v="Dalton Zuniga"/>
    <n v="25"/>
    <s v="Female"/>
    <x v="0"/>
    <x v="4"/>
    <d v="2023-11-14T00:00:00"/>
    <x v="5592"/>
    <x v="5462"/>
    <x v="1"/>
    <n v="13627.551740000001"/>
    <x v="135"/>
    <x v="1"/>
    <d v="2023-12-13T00:00:00"/>
    <x v="0"/>
    <x v="1"/>
    <n v="22"/>
    <x v="4"/>
    <x v="4"/>
  </r>
  <r>
    <n v="6809"/>
    <s v="Brittany Stuart"/>
    <n v="62"/>
    <s v="Male"/>
    <x v="4"/>
    <x v="4"/>
    <d v="2020-05-04T00:00:00"/>
    <x v="5593"/>
    <x v="2542"/>
    <x v="2"/>
    <n v="16883.839110000001"/>
    <x v="68"/>
    <x v="0"/>
    <d v="2020-06-01T00:00:00"/>
    <x v="2"/>
    <x v="0"/>
    <n v="21"/>
    <x v="1"/>
    <x v="3"/>
  </r>
  <r>
    <n v="6810"/>
    <s v="Allison Mccoy"/>
    <n v="30"/>
    <s v="Male"/>
    <x v="3"/>
    <x v="5"/>
    <d v="2023-06-26T00:00:00"/>
    <x v="5594"/>
    <x v="1822"/>
    <x v="4"/>
    <n v="13767.893249999999"/>
    <x v="23"/>
    <x v="0"/>
    <d v="2023-07-22T00:00:00"/>
    <x v="4"/>
    <x v="0"/>
    <n v="20"/>
    <x v="0"/>
    <x v="4"/>
  </r>
  <r>
    <n v="6811"/>
    <s v="Mrs. Jennifer Chandler"/>
    <n v="77"/>
    <s v="Female"/>
    <x v="0"/>
    <x v="3"/>
    <d v="2020-11-27T00:00:00"/>
    <x v="5595"/>
    <x v="1960"/>
    <x v="4"/>
    <n v="34758.545660000003"/>
    <x v="173"/>
    <x v="0"/>
    <d v="2020-12-26T00:00:00"/>
    <x v="4"/>
    <x v="1"/>
    <n v="21"/>
    <x v="2"/>
    <x v="3"/>
  </r>
  <r>
    <n v="6812"/>
    <s v="Jeffery Armstrong"/>
    <n v="54"/>
    <s v="Female"/>
    <x v="3"/>
    <x v="4"/>
    <d v="2022-12-31T00:00:00"/>
    <x v="5596"/>
    <x v="5463"/>
    <x v="4"/>
    <n v="47283.080249999999"/>
    <x v="42"/>
    <x v="2"/>
    <d v="2023-01-24T00:00:00"/>
    <x v="2"/>
    <x v="2"/>
    <n v="17"/>
    <x v="3"/>
    <x v="2"/>
  </r>
  <r>
    <n v="6813"/>
    <s v="Vincent Smith"/>
    <n v="58"/>
    <s v="Female"/>
    <x v="2"/>
    <x v="0"/>
    <d v="2021-09-28T00:00:00"/>
    <x v="5597"/>
    <x v="5464"/>
    <x v="0"/>
    <n v="14783.102290000001"/>
    <x v="100"/>
    <x v="2"/>
    <d v="2021-10-17T00:00:00"/>
    <x v="1"/>
    <x v="2"/>
    <n v="14"/>
    <x v="1"/>
    <x v="5"/>
  </r>
  <r>
    <n v="6814"/>
    <s v="Sheri Wallace"/>
    <n v="44"/>
    <s v="Female"/>
    <x v="2"/>
    <x v="3"/>
    <d v="2019-08-24T00:00:00"/>
    <x v="5598"/>
    <x v="5465"/>
    <x v="0"/>
    <n v="7610.5291219999999"/>
    <x v="225"/>
    <x v="2"/>
    <d v="2019-09-16T00:00:00"/>
    <x v="0"/>
    <x v="2"/>
    <n v="16"/>
    <x v="3"/>
    <x v="1"/>
  </r>
  <r>
    <n v="6815"/>
    <s v="Kristen Wilson"/>
    <n v="77"/>
    <s v="Female"/>
    <x v="4"/>
    <x v="3"/>
    <d v="2022-12-14T00:00:00"/>
    <x v="5599"/>
    <x v="5466"/>
    <x v="4"/>
    <n v="45208.587820000001"/>
    <x v="103"/>
    <x v="0"/>
    <d v="2022-12-16T00:00:00"/>
    <x v="4"/>
    <x v="0"/>
    <n v="3"/>
    <x v="2"/>
    <x v="2"/>
  </r>
  <r>
    <n v="6816"/>
    <s v="Casey Collins"/>
    <n v="78"/>
    <s v="Female"/>
    <x v="7"/>
    <x v="4"/>
    <d v="2020-04-08T00:00:00"/>
    <x v="5600"/>
    <x v="5467"/>
    <x v="0"/>
    <n v="33988.165229999999"/>
    <x v="73"/>
    <x v="2"/>
    <d v="2020-04-28T00:00:00"/>
    <x v="1"/>
    <x v="2"/>
    <n v="15"/>
    <x v="2"/>
    <x v="3"/>
  </r>
  <r>
    <n v="6817"/>
    <s v="Alicia White"/>
    <n v="39"/>
    <s v="Male"/>
    <x v="1"/>
    <x v="3"/>
    <d v="2021-11-19T00:00:00"/>
    <x v="5601"/>
    <x v="5468"/>
    <x v="4"/>
    <n v="27920.32188"/>
    <x v="184"/>
    <x v="2"/>
    <d v="2021-12-08T00:00:00"/>
    <x v="1"/>
    <x v="2"/>
    <n v="14"/>
    <x v="0"/>
    <x v="5"/>
  </r>
  <r>
    <n v="6818"/>
    <s v="Angela York"/>
    <n v="48"/>
    <s v="Male"/>
    <x v="6"/>
    <x v="1"/>
    <d v="2022-07-08T00:00:00"/>
    <x v="5602"/>
    <x v="5469"/>
    <x v="2"/>
    <n v="8041.5408980000002"/>
    <x v="103"/>
    <x v="0"/>
    <d v="2022-07-19T00:00:00"/>
    <x v="0"/>
    <x v="2"/>
    <n v="8"/>
    <x v="3"/>
    <x v="2"/>
  </r>
  <r>
    <n v="6819"/>
    <s v="Sara Watson"/>
    <n v="30"/>
    <s v="Male"/>
    <x v="0"/>
    <x v="5"/>
    <d v="2023-11-04T00:00:00"/>
    <x v="5603"/>
    <x v="5470"/>
    <x v="4"/>
    <n v="42768.694170000002"/>
    <x v="351"/>
    <x v="0"/>
    <d v="2023-11-11T00:00:00"/>
    <x v="0"/>
    <x v="0"/>
    <n v="5"/>
    <x v="0"/>
    <x v="4"/>
  </r>
  <r>
    <n v="6820"/>
    <s v="Travis Moore"/>
    <n v="27"/>
    <s v="Female"/>
    <x v="5"/>
    <x v="2"/>
    <d v="2020-04-23T00:00:00"/>
    <x v="5604"/>
    <x v="5471"/>
    <x v="0"/>
    <n v="33427.810219999999"/>
    <x v="148"/>
    <x v="0"/>
    <d v="2020-05-12T00:00:00"/>
    <x v="1"/>
    <x v="1"/>
    <n v="14"/>
    <x v="0"/>
    <x v="3"/>
  </r>
  <r>
    <n v="6821"/>
    <s v="Travis Morgan"/>
    <n v="62"/>
    <s v="Male"/>
    <x v="7"/>
    <x v="2"/>
    <d v="2019-10-24T00:00:00"/>
    <x v="5605"/>
    <x v="5472"/>
    <x v="1"/>
    <n v="31015.064350000001"/>
    <x v="381"/>
    <x v="1"/>
    <d v="2019-11-03T00:00:00"/>
    <x v="2"/>
    <x v="0"/>
    <n v="7"/>
    <x v="1"/>
    <x v="1"/>
  </r>
  <r>
    <n v="6822"/>
    <s v="Amanda Martinez"/>
    <n v="73"/>
    <s v="Female"/>
    <x v="1"/>
    <x v="0"/>
    <d v="2024-01-03T00:00:00"/>
    <x v="5606"/>
    <x v="5473"/>
    <x v="2"/>
    <n v="44499.039290000001"/>
    <x v="320"/>
    <x v="1"/>
    <d v="2024-01-15T00:00:00"/>
    <x v="2"/>
    <x v="1"/>
    <n v="9"/>
    <x v="2"/>
    <x v="0"/>
  </r>
  <r>
    <n v="6823"/>
    <s v="Daniel Kelly"/>
    <n v="32"/>
    <s v="Male"/>
    <x v="1"/>
    <x v="4"/>
    <d v="2023-10-03T00:00:00"/>
    <x v="5607"/>
    <x v="5474"/>
    <x v="1"/>
    <n v="7542.8506859999998"/>
    <x v="354"/>
    <x v="2"/>
    <d v="2023-10-13T00:00:00"/>
    <x v="2"/>
    <x v="0"/>
    <n v="9"/>
    <x v="0"/>
    <x v="4"/>
  </r>
  <r>
    <n v="6824"/>
    <s v="Thomas Moore"/>
    <n v="83"/>
    <s v="Female"/>
    <x v="7"/>
    <x v="0"/>
    <d v="2019-09-26T00:00:00"/>
    <x v="5608"/>
    <x v="5475"/>
    <x v="4"/>
    <n v="33358.167119999998"/>
    <x v="338"/>
    <x v="0"/>
    <d v="2019-10-21T00:00:00"/>
    <x v="0"/>
    <x v="1"/>
    <n v="18"/>
    <x v="2"/>
    <x v="1"/>
  </r>
  <r>
    <n v="6825"/>
    <s v="Anthony Thornton"/>
    <n v="65"/>
    <s v="Female"/>
    <x v="4"/>
    <x v="4"/>
    <d v="2022-08-13T00:00:00"/>
    <x v="5609"/>
    <x v="5476"/>
    <x v="3"/>
    <n v="45842.068610000002"/>
    <x v="188"/>
    <x v="0"/>
    <d v="2022-08-22T00:00:00"/>
    <x v="4"/>
    <x v="2"/>
    <n v="6"/>
    <x v="1"/>
    <x v="2"/>
  </r>
  <r>
    <n v="6826"/>
    <s v="Cheryl Curry"/>
    <n v="37"/>
    <s v="Female"/>
    <x v="5"/>
    <x v="5"/>
    <d v="2024-01-06T00:00:00"/>
    <x v="5610"/>
    <x v="5477"/>
    <x v="0"/>
    <n v="16254.52411"/>
    <x v="6"/>
    <x v="0"/>
    <d v="2024-02-01T00:00:00"/>
    <x v="1"/>
    <x v="0"/>
    <n v="19"/>
    <x v="0"/>
    <x v="0"/>
  </r>
  <r>
    <n v="6827"/>
    <s v="Dr. Colleen Morris"/>
    <n v="34"/>
    <s v="Male"/>
    <x v="6"/>
    <x v="0"/>
    <d v="2024-02-19T00:00:00"/>
    <x v="5611"/>
    <x v="4497"/>
    <x v="3"/>
    <n v="44954.131240000002"/>
    <x v="334"/>
    <x v="2"/>
    <d v="2024-03-04T00:00:00"/>
    <x v="0"/>
    <x v="2"/>
    <n v="11"/>
    <x v="0"/>
    <x v="0"/>
  </r>
  <r>
    <n v="6828"/>
    <s v="Matthew Martin"/>
    <n v="60"/>
    <s v="Male"/>
    <x v="7"/>
    <x v="5"/>
    <d v="2020-02-09T00:00:00"/>
    <x v="5612"/>
    <x v="5478"/>
    <x v="1"/>
    <n v="17811.16706"/>
    <x v="121"/>
    <x v="2"/>
    <d v="2020-02-16T00:00:00"/>
    <x v="0"/>
    <x v="0"/>
    <n v="5"/>
    <x v="1"/>
    <x v="3"/>
  </r>
  <r>
    <n v="6829"/>
    <s v="Shane Bruce"/>
    <n v="32"/>
    <s v="Female"/>
    <x v="3"/>
    <x v="0"/>
    <d v="2022-06-11T00:00:00"/>
    <x v="5613"/>
    <x v="5479"/>
    <x v="2"/>
    <n v="3179.6425359999998"/>
    <x v="361"/>
    <x v="2"/>
    <d v="2022-06-25T00:00:00"/>
    <x v="1"/>
    <x v="2"/>
    <n v="10"/>
    <x v="0"/>
    <x v="2"/>
  </r>
  <r>
    <n v="6830"/>
    <s v="Shannon Henson"/>
    <n v="69"/>
    <s v="Male"/>
    <x v="6"/>
    <x v="3"/>
    <d v="2020-08-03T00:00:00"/>
    <x v="5614"/>
    <x v="5480"/>
    <x v="4"/>
    <n v="1862.358039"/>
    <x v="345"/>
    <x v="0"/>
    <d v="2020-08-29T00:00:00"/>
    <x v="0"/>
    <x v="0"/>
    <n v="20"/>
    <x v="1"/>
    <x v="3"/>
  </r>
  <r>
    <n v="6831"/>
    <s v="Veronica Jordan"/>
    <n v="48"/>
    <s v="Male"/>
    <x v="7"/>
    <x v="5"/>
    <d v="2024-02-25T00:00:00"/>
    <x v="5615"/>
    <x v="5481"/>
    <x v="2"/>
    <n v="24995.593779999999"/>
    <x v="232"/>
    <x v="1"/>
    <d v="2024-03-14T00:00:00"/>
    <x v="4"/>
    <x v="0"/>
    <n v="14"/>
    <x v="3"/>
    <x v="0"/>
  </r>
  <r>
    <n v="6832"/>
    <s v="Kelly Fisher"/>
    <n v="77"/>
    <s v="Male"/>
    <x v="4"/>
    <x v="0"/>
    <d v="2023-07-14T00:00:00"/>
    <x v="5616"/>
    <x v="5482"/>
    <x v="4"/>
    <n v="36293.317889999998"/>
    <x v="274"/>
    <x v="1"/>
    <d v="2023-08-02T00:00:00"/>
    <x v="0"/>
    <x v="2"/>
    <n v="14"/>
    <x v="2"/>
    <x v="4"/>
  </r>
  <r>
    <n v="6833"/>
    <s v="Ashley Murphy"/>
    <n v="84"/>
    <s v="Female"/>
    <x v="4"/>
    <x v="4"/>
    <d v="2022-03-05T00:00:00"/>
    <x v="5617"/>
    <x v="5483"/>
    <x v="1"/>
    <n v="25083.991279999998"/>
    <x v="316"/>
    <x v="0"/>
    <d v="2022-04-03T00:00:00"/>
    <x v="4"/>
    <x v="1"/>
    <n v="20"/>
    <x v="2"/>
    <x v="2"/>
  </r>
  <r>
    <n v="6834"/>
    <s v="Dr. Becky Smith"/>
    <n v="68"/>
    <s v="Male"/>
    <x v="0"/>
    <x v="3"/>
    <d v="2024-01-20T00:00:00"/>
    <x v="5618"/>
    <x v="5484"/>
    <x v="2"/>
    <n v="40521.698810000002"/>
    <x v="127"/>
    <x v="0"/>
    <d v="2024-01-24T00:00:00"/>
    <x v="2"/>
    <x v="0"/>
    <n v="3"/>
    <x v="1"/>
    <x v="0"/>
  </r>
  <r>
    <n v="6835"/>
    <s v="Fernando Ryan"/>
    <n v="24"/>
    <s v="Female"/>
    <x v="1"/>
    <x v="0"/>
    <d v="2021-01-22T00:00:00"/>
    <x v="5619"/>
    <x v="5485"/>
    <x v="1"/>
    <n v="11042.82915"/>
    <x v="230"/>
    <x v="1"/>
    <d v="2021-02-07T00:00:00"/>
    <x v="1"/>
    <x v="2"/>
    <n v="11"/>
    <x v="4"/>
    <x v="5"/>
  </r>
  <r>
    <n v="6836"/>
    <s v="Robert Morales"/>
    <n v="25"/>
    <s v="Male"/>
    <x v="4"/>
    <x v="5"/>
    <d v="2023-04-26T00:00:00"/>
    <x v="5620"/>
    <x v="5486"/>
    <x v="1"/>
    <n v="35888.416270000002"/>
    <x v="41"/>
    <x v="1"/>
    <d v="2023-05-22T00:00:00"/>
    <x v="3"/>
    <x v="2"/>
    <n v="19"/>
    <x v="4"/>
    <x v="4"/>
  </r>
  <r>
    <n v="6837"/>
    <s v="Nicole Walker"/>
    <n v="64"/>
    <s v="Female"/>
    <x v="7"/>
    <x v="4"/>
    <d v="2020-12-03T00:00:00"/>
    <x v="5621"/>
    <x v="5487"/>
    <x v="1"/>
    <n v="13097.89752"/>
    <x v="197"/>
    <x v="0"/>
    <d v="2020-12-08T00:00:00"/>
    <x v="1"/>
    <x v="2"/>
    <n v="4"/>
    <x v="1"/>
    <x v="3"/>
  </r>
  <r>
    <n v="6838"/>
    <s v="Joseph Bates"/>
    <n v="73"/>
    <s v="Male"/>
    <x v="2"/>
    <x v="1"/>
    <d v="2021-05-24T00:00:00"/>
    <x v="5622"/>
    <x v="2951"/>
    <x v="1"/>
    <n v="47680.138630000001"/>
    <x v="88"/>
    <x v="0"/>
    <d v="2021-06-17T00:00:00"/>
    <x v="0"/>
    <x v="0"/>
    <n v="19"/>
    <x v="2"/>
    <x v="5"/>
  </r>
  <r>
    <n v="6839"/>
    <s v="Victoria Hubbard"/>
    <n v="22"/>
    <s v="Female"/>
    <x v="5"/>
    <x v="0"/>
    <d v="2020-12-23T00:00:00"/>
    <x v="5623"/>
    <x v="5488"/>
    <x v="1"/>
    <n v="49464.637060000001"/>
    <x v="145"/>
    <x v="1"/>
    <d v="2021-01-22T00:00:00"/>
    <x v="1"/>
    <x v="1"/>
    <n v="23"/>
    <x v="4"/>
    <x v="3"/>
  </r>
  <r>
    <n v="6840"/>
    <s v="Benjamin Wolfe"/>
    <n v="65"/>
    <s v="Male"/>
    <x v="7"/>
    <x v="3"/>
    <d v="2022-09-26T00:00:00"/>
    <x v="5624"/>
    <x v="5489"/>
    <x v="1"/>
    <n v="3706.6375819999998"/>
    <x v="243"/>
    <x v="1"/>
    <d v="2022-10-24T00:00:00"/>
    <x v="4"/>
    <x v="2"/>
    <n v="21"/>
    <x v="1"/>
    <x v="2"/>
  </r>
  <r>
    <n v="6841"/>
    <s v="Sarah Casey"/>
    <n v="67"/>
    <s v="Male"/>
    <x v="5"/>
    <x v="4"/>
    <d v="2023-02-21T00:00:00"/>
    <x v="5625"/>
    <x v="5490"/>
    <x v="2"/>
    <n v="19391.585500000001"/>
    <x v="99"/>
    <x v="0"/>
    <d v="2023-03-11T00:00:00"/>
    <x v="4"/>
    <x v="2"/>
    <n v="14"/>
    <x v="1"/>
    <x v="4"/>
  </r>
  <r>
    <n v="6842"/>
    <s v="Summer Richardson"/>
    <n v="56"/>
    <s v="Male"/>
    <x v="0"/>
    <x v="5"/>
    <d v="2024-04-30T00:00:00"/>
    <x v="5626"/>
    <x v="5491"/>
    <x v="0"/>
    <n v="16261.281950000001"/>
    <x v="173"/>
    <x v="1"/>
    <d v="2024-05-20T00:00:00"/>
    <x v="0"/>
    <x v="2"/>
    <n v="15"/>
    <x v="1"/>
    <x v="0"/>
  </r>
  <r>
    <n v="6843"/>
    <s v="Betty Cowan"/>
    <n v="82"/>
    <s v="Male"/>
    <x v="6"/>
    <x v="3"/>
    <d v="2020-10-22T00:00:00"/>
    <x v="5627"/>
    <x v="5492"/>
    <x v="3"/>
    <n v="36737.061410000002"/>
    <x v="328"/>
    <x v="2"/>
    <d v="2020-11-10T00:00:00"/>
    <x v="4"/>
    <x v="1"/>
    <n v="14"/>
    <x v="2"/>
    <x v="3"/>
  </r>
  <r>
    <n v="6844"/>
    <s v="Heidi Lawrence"/>
    <n v="47"/>
    <s v="Female"/>
    <x v="5"/>
    <x v="0"/>
    <d v="2019-08-28T00:00:00"/>
    <x v="5628"/>
    <x v="5493"/>
    <x v="4"/>
    <n v="21300.575799999999"/>
    <x v="183"/>
    <x v="1"/>
    <d v="2019-08-30T00:00:00"/>
    <x v="0"/>
    <x v="1"/>
    <n v="3"/>
    <x v="3"/>
    <x v="1"/>
  </r>
  <r>
    <n v="6845"/>
    <s v="Christopher Hill"/>
    <n v="21"/>
    <s v="Male"/>
    <x v="5"/>
    <x v="5"/>
    <d v="2022-09-29T00:00:00"/>
    <x v="5121"/>
    <x v="5494"/>
    <x v="0"/>
    <n v="36330.028660000004"/>
    <x v="54"/>
    <x v="0"/>
    <d v="2022-10-07T00:00:00"/>
    <x v="4"/>
    <x v="1"/>
    <n v="7"/>
    <x v="4"/>
    <x v="2"/>
  </r>
  <r>
    <n v="6846"/>
    <s v="Christopher Gonzalez"/>
    <n v="44"/>
    <s v="Male"/>
    <x v="0"/>
    <x v="1"/>
    <d v="2021-08-20T00:00:00"/>
    <x v="5629"/>
    <x v="5495"/>
    <x v="3"/>
    <n v="47662.633159999998"/>
    <x v="198"/>
    <x v="0"/>
    <d v="2021-08-25T00:00:00"/>
    <x v="1"/>
    <x v="2"/>
    <n v="4"/>
    <x v="3"/>
    <x v="5"/>
  </r>
  <r>
    <n v="6847"/>
    <s v="Susan Contreras"/>
    <n v="23"/>
    <s v="Male"/>
    <x v="5"/>
    <x v="0"/>
    <d v="2019-06-28T00:00:00"/>
    <x v="5630"/>
    <x v="5496"/>
    <x v="3"/>
    <n v="25958.281630000001"/>
    <x v="275"/>
    <x v="0"/>
    <d v="2019-07-01T00:00:00"/>
    <x v="2"/>
    <x v="1"/>
    <n v="2"/>
    <x v="4"/>
    <x v="1"/>
  </r>
  <r>
    <n v="6848"/>
    <s v="Alexis Wiggins"/>
    <n v="45"/>
    <s v="Male"/>
    <x v="3"/>
    <x v="2"/>
    <d v="2020-07-16T00:00:00"/>
    <x v="5631"/>
    <x v="5497"/>
    <x v="3"/>
    <n v="6546.9915590000001"/>
    <x v="231"/>
    <x v="1"/>
    <d v="2020-07-27T00:00:00"/>
    <x v="2"/>
    <x v="0"/>
    <n v="8"/>
    <x v="3"/>
    <x v="3"/>
  </r>
  <r>
    <n v="6849"/>
    <s v="Alan Watkins Ii"/>
    <n v="73"/>
    <s v="Female"/>
    <x v="5"/>
    <x v="3"/>
    <d v="2023-09-03T00:00:00"/>
    <x v="5632"/>
    <x v="5498"/>
    <x v="4"/>
    <n v="46471.211089999997"/>
    <x v="311"/>
    <x v="1"/>
    <d v="2023-09-05T00:00:00"/>
    <x v="2"/>
    <x v="0"/>
    <n v="2"/>
    <x v="2"/>
    <x v="4"/>
  </r>
  <r>
    <n v="6850"/>
    <s v="Anthony Clark"/>
    <n v="69"/>
    <s v="Female"/>
    <x v="1"/>
    <x v="3"/>
    <d v="2020-08-15T00:00:00"/>
    <x v="5633"/>
    <x v="5499"/>
    <x v="2"/>
    <n v="37975.129300000001"/>
    <x v="26"/>
    <x v="2"/>
    <d v="2020-09-03T00:00:00"/>
    <x v="2"/>
    <x v="1"/>
    <n v="14"/>
    <x v="1"/>
    <x v="3"/>
  </r>
  <r>
    <n v="6851"/>
    <s v="Laura Weaver"/>
    <n v="73"/>
    <s v="Female"/>
    <x v="4"/>
    <x v="5"/>
    <d v="2021-12-22T00:00:00"/>
    <x v="5634"/>
    <x v="5500"/>
    <x v="1"/>
    <n v="44190.940139999999"/>
    <x v="41"/>
    <x v="2"/>
    <d v="2022-01-12T00:00:00"/>
    <x v="0"/>
    <x v="0"/>
    <n v="16"/>
    <x v="2"/>
    <x v="5"/>
  </r>
  <r>
    <n v="6852"/>
    <s v="Brian Jackson"/>
    <n v="52"/>
    <s v="Female"/>
    <x v="0"/>
    <x v="1"/>
    <d v="2019-12-30T00:00:00"/>
    <x v="5635"/>
    <x v="5501"/>
    <x v="0"/>
    <n v="35901.691169999998"/>
    <x v="375"/>
    <x v="2"/>
    <d v="2020-01-08T00:00:00"/>
    <x v="0"/>
    <x v="2"/>
    <n v="8"/>
    <x v="3"/>
    <x v="1"/>
  </r>
  <r>
    <n v="6853"/>
    <s v="Jonathan Taylor"/>
    <n v="58"/>
    <s v="Female"/>
    <x v="2"/>
    <x v="3"/>
    <d v="2022-11-02T00:00:00"/>
    <x v="5636"/>
    <x v="5502"/>
    <x v="2"/>
    <n v="46181.294739999998"/>
    <x v="215"/>
    <x v="2"/>
    <d v="2022-11-18T00:00:00"/>
    <x v="4"/>
    <x v="1"/>
    <n v="13"/>
    <x v="1"/>
    <x v="2"/>
  </r>
  <r>
    <n v="6854"/>
    <s v="Sylvia Pearson"/>
    <n v="81"/>
    <s v="Male"/>
    <x v="6"/>
    <x v="3"/>
    <d v="2021-07-29T00:00:00"/>
    <x v="5637"/>
    <x v="5503"/>
    <x v="1"/>
    <n v="22257.865119999999"/>
    <x v="48"/>
    <x v="2"/>
    <d v="2021-08-14T00:00:00"/>
    <x v="1"/>
    <x v="2"/>
    <n v="12"/>
    <x v="2"/>
    <x v="5"/>
  </r>
  <r>
    <n v="6855"/>
    <s v="Lisa Taylor"/>
    <n v="41"/>
    <s v="Female"/>
    <x v="7"/>
    <x v="2"/>
    <d v="2019-11-03T00:00:00"/>
    <x v="5638"/>
    <x v="5504"/>
    <x v="0"/>
    <n v="26807.919900000001"/>
    <x v="113"/>
    <x v="0"/>
    <d v="2019-11-12T00:00:00"/>
    <x v="2"/>
    <x v="1"/>
    <n v="7"/>
    <x v="3"/>
    <x v="1"/>
  </r>
  <r>
    <n v="6856"/>
    <s v="Drew Cunningham"/>
    <n v="59"/>
    <s v="Male"/>
    <x v="4"/>
    <x v="4"/>
    <d v="2022-07-30T00:00:00"/>
    <x v="5639"/>
    <x v="5505"/>
    <x v="1"/>
    <n v="14205.50237"/>
    <x v="153"/>
    <x v="1"/>
    <d v="2022-07-31T00:00:00"/>
    <x v="2"/>
    <x v="2"/>
    <n v="0"/>
    <x v="1"/>
    <x v="2"/>
  </r>
  <r>
    <n v="6857"/>
    <s v="Sarah Ware"/>
    <n v="77"/>
    <s v="Female"/>
    <x v="2"/>
    <x v="4"/>
    <d v="2020-04-12T00:00:00"/>
    <x v="5640"/>
    <x v="5506"/>
    <x v="4"/>
    <n v="21937.243170000002"/>
    <x v="227"/>
    <x v="0"/>
    <d v="2020-05-07T00:00:00"/>
    <x v="1"/>
    <x v="1"/>
    <n v="19"/>
    <x v="2"/>
    <x v="3"/>
  </r>
  <r>
    <n v="6858"/>
    <s v="Dawn White"/>
    <n v="73"/>
    <s v="Female"/>
    <x v="5"/>
    <x v="4"/>
    <d v="2020-01-10T00:00:00"/>
    <x v="5641"/>
    <x v="5507"/>
    <x v="3"/>
    <n v="2707.7082519999999"/>
    <x v="174"/>
    <x v="2"/>
    <d v="2020-01-21T00:00:00"/>
    <x v="3"/>
    <x v="1"/>
    <n v="8"/>
    <x v="2"/>
    <x v="3"/>
  </r>
  <r>
    <n v="6859"/>
    <s v="Tammy Garcia"/>
    <n v="47"/>
    <s v="Male"/>
    <x v="7"/>
    <x v="1"/>
    <d v="2024-04-27T00:00:00"/>
    <x v="5642"/>
    <x v="5508"/>
    <x v="3"/>
    <n v="9661.9694170000002"/>
    <x v="157"/>
    <x v="0"/>
    <d v="2024-05-06T00:00:00"/>
    <x v="0"/>
    <x v="0"/>
    <n v="6"/>
    <x v="3"/>
    <x v="0"/>
  </r>
  <r>
    <n v="6860"/>
    <s v="Tara Kennedy"/>
    <n v="58"/>
    <s v="Male"/>
    <x v="7"/>
    <x v="1"/>
    <d v="2022-01-20T00:00:00"/>
    <x v="5643"/>
    <x v="5509"/>
    <x v="2"/>
    <n v="11987.0419"/>
    <x v="276"/>
    <x v="0"/>
    <d v="2022-02-19T00:00:00"/>
    <x v="0"/>
    <x v="2"/>
    <n v="22"/>
    <x v="1"/>
    <x v="2"/>
  </r>
  <r>
    <n v="6861"/>
    <s v="Cassandra Hamilton"/>
    <n v="52"/>
    <s v="Male"/>
    <x v="0"/>
    <x v="0"/>
    <d v="2022-09-12T00:00:00"/>
    <x v="5644"/>
    <x v="5510"/>
    <x v="0"/>
    <n v="30292.35482"/>
    <x v="229"/>
    <x v="2"/>
    <d v="2022-10-06T00:00:00"/>
    <x v="0"/>
    <x v="0"/>
    <n v="19"/>
    <x v="3"/>
    <x v="2"/>
  </r>
  <r>
    <n v="6862"/>
    <s v="Daniel Tran"/>
    <n v="33"/>
    <s v="Female"/>
    <x v="0"/>
    <x v="5"/>
    <d v="2022-06-21T00:00:00"/>
    <x v="852"/>
    <x v="5511"/>
    <x v="4"/>
    <n v="3241.7904560000002"/>
    <x v="49"/>
    <x v="2"/>
    <d v="2022-07-04T00:00:00"/>
    <x v="2"/>
    <x v="2"/>
    <n v="10"/>
    <x v="0"/>
    <x v="2"/>
  </r>
  <r>
    <n v="6863"/>
    <s v="Patricia Johnson"/>
    <n v="85"/>
    <s v="Male"/>
    <x v="7"/>
    <x v="0"/>
    <d v="2023-02-10T00:00:00"/>
    <x v="5645"/>
    <x v="5512"/>
    <x v="4"/>
    <n v="32608.516380000001"/>
    <x v="305"/>
    <x v="2"/>
    <d v="2023-03-12T00:00:00"/>
    <x v="1"/>
    <x v="1"/>
    <n v="21"/>
    <x v="2"/>
    <x v="4"/>
  </r>
  <r>
    <n v="6864"/>
    <s v="Robert Bradley"/>
    <n v="83"/>
    <s v="Female"/>
    <x v="0"/>
    <x v="5"/>
    <d v="2023-04-13T00:00:00"/>
    <x v="5646"/>
    <x v="5513"/>
    <x v="1"/>
    <n v="34693.648020000001"/>
    <x v="149"/>
    <x v="0"/>
    <d v="2023-04-20T00:00:00"/>
    <x v="0"/>
    <x v="1"/>
    <n v="6"/>
    <x v="2"/>
    <x v="4"/>
  </r>
  <r>
    <n v="6865"/>
    <s v="Rebecca Thompson"/>
    <n v="46"/>
    <s v="Male"/>
    <x v="7"/>
    <x v="1"/>
    <d v="2022-10-08T00:00:00"/>
    <x v="5647"/>
    <x v="5514"/>
    <x v="2"/>
    <n v="47192.391660000001"/>
    <x v="265"/>
    <x v="1"/>
    <d v="2022-10-26T00:00:00"/>
    <x v="0"/>
    <x v="0"/>
    <n v="13"/>
    <x v="3"/>
    <x v="2"/>
  </r>
  <r>
    <n v="6866"/>
    <s v="Linda Buckley"/>
    <n v="50"/>
    <s v="Female"/>
    <x v="7"/>
    <x v="1"/>
    <d v="2020-01-11T00:00:00"/>
    <x v="5648"/>
    <x v="5515"/>
    <x v="2"/>
    <n v="17287.119979999999"/>
    <x v="321"/>
    <x v="1"/>
    <d v="2020-01-28T00:00:00"/>
    <x v="2"/>
    <x v="1"/>
    <n v="12"/>
    <x v="3"/>
    <x v="3"/>
  </r>
  <r>
    <n v="6867"/>
    <s v="Richard Lopez"/>
    <n v="82"/>
    <s v="Female"/>
    <x v="3"/>
    <x v="3"/>
    <d v="2020-07-05T00:00:00"/>
    <x v="5649"/>
    <x v="5516"/>
    <x v="0"/>
    <n v="7119.8120749999998"/>
    <x v="234"/>
    <x v="1"/>
    <d v="2020-08-03T00:00:00"/>
    <x v="4"/>
    <x v="1"/>
    <n v="21"/>
    <x v="2"/>
    <x v="3"/>
  </r>
  <r>
    <n v="6868"/>
    <s v="Christine Houston"/>
    <n v="61"/>
    <s v="Female"/>
    <x v="6"/>
    <x v="2"/>
    <d v="2021-08-13T00:00:00"/>
    <x v="5650"/>
    <x v="5517"/>
    <x v="4"/>
    <n v="34134.121010000003"/>
    <x v="9"/>
    <x v="1"/>
    <d v="2021-09-08T00:00:00"/>
    <x v="4"/>
    <x v="1"/>
    <n v="19"/>
    <x v="1"/>
    <x v="5"/>
  </r>
  <r>
    <n v="6869"/>
    <s v="Denise Morris"/>
    <n v="78"/>
    <s v="Male"/>
    <x v="3"/>
    <x v="5"/>
    <d v="2019-06-04T00:00:00"/>
    <x v="5651"/>
    <x v="5518"/>
    <x v="1"/>
    <n v="30363.32977"/>
    <x v="184"/>
    <x v="1"/>
    <d v="2019-06-24T00:00:00"/>
    <x v="0"/>
    <x v="1"/>
    <n v="15"/>
    <x v="2"/>
    <x v="1"/>
  </r>
  <r>
    <n v="6870"/>
    <s v="David Bowen"/>
    <n v="55"/>
    <s v="Male"/>
    <x v="3"/>
    <x v="2"/>
    <d v="2023-01-29T00:00:00"/>
    <x v="5652"/>
    <x v="5519"/>
    <x v="4"/>
    <n v="15109.14957"/>
    <x v="57"/>
    <x v="2"/>
    <d v="2023-02-10T00:00:00"/>
    <x v="1"/>
    <x v="0"/>
    <n v="10"/>
    <x v="3"/>
    <x v="4"/>
  </r>
  <r>
    <n v="6871"/>
    <s v="Jacob Ross"/>
    <n v="79"/>
    <s v="Female"/>
    <x v="3"/>
    <x v="3"/>
    <d v="2023-02-11T00:00:00"/>
    <x v="5653"/>
    <x v="5345"/>
    <x v="4"/>
    <n v="11684.874229999999"/>
    <x v="252"/>
    <x v="0"/>
    <d v="2023-02-24T00:00:00"/>
    <x v="0"/>
    <x v="2"/>
    <n v="10"/>
    <x v="2"/>
    <x v="4"/>
  </r>
  <r>
    <n v="6872"/>
    <s v="Seth Marshall"/>
    <n v="75"/>
    <s v="Female"/>
    <x v="1"/>
    <x v="3"/>
    <d v="2021-11-19T00:00:00"/>
    <x v="5654"/>
    <x v="232"/>
    <x v="4"/>
    <n v="3529.1282460000002"/>
    <x v="367"/>
    <x v="2"/>
    <d v="2021-12-07T00:00:00"/>
    <x v="1"/>
    <x v="0"/>
    <n v="13"/>
    <x v="2"/>
    <x v="5"/>
  </r>
  <r>
    <n v="6873"/>
    <s v="Scott Berg"/>
    <n v="40"/>
    <s v="Male"/>
    <x v="4"/>
    <x v="2"/>
    <d v="2022-10-19T00:00:00"/>
    <x v="5655"/>
    <x v="5520"/>
    <x v="2"/>
    <n v="34123.901129999998"/>
    <x v="34"/>
    <x v="2"/>
    <d v="2022-11-11T00:00:00"/>
    <x v="3"/>
    <x v="0"/>
    <n v="18"/>
    <x v="0"/>
    <x v="2"/>
  </r>
  <r>
    <n v="6874"/>
    <s v="Diana Pearson"/>
    <n v="49"/>
    <s v="Male"/>
    <x v="7"/>
    <x v="0"/>
    <d v="2020-05-19T00:00:00"/>
    <x v="5656"/>
    <x v="5521"/>
    <x v="3"/>
    <n v="3771.1916529999999"/>
    <x v="157"/>
    <x v="2"/>
    <d v="2020-06-06T00:00:00"/>
    <x v="0"/>
    <x v="2"/>
    <n v="14"/>
    <x v="3"/>
    <x v="3"/>
  </r>
  <r>
    <n v="6875"/>
    <s v="Victoria Knight"/>
    <n v="79"/>
    <s v="Male"/>
    <x v="0"/>
    <x v="4"/>
    <d v="2021-11-27T00:00:00"/>
    <x v="5657"/>
    <x v="5522"/>
    <x v="0"/>
    <n v="6191.0956800000004"/>
    <x v="342"/>
    <x v="0"/>
    <d v="2021-12-14T00:00:00"/>
    <x v="2"/>
    <x v="1"/>
    <n v="12"/>
    <x v="2"/>
    <x v="5"/>
  </r>
  <r>
    <n v="6876"/>
    <s v="Dana Chen"/>
    <n v="83"/>
    <s v="Male"/>
    <x v="1"/>
    <x v="4"/>
    <d v="2021-02-11T00:00:00"/>
    <x v="2199"/>
    <x v="5523"/>
    <x v="2"/>
    <n v="19062.83642"/>
    <x v="34"/>
    <x v="1"/>
    <d v="2021-02-20T00:00:00"/>
    <x v="2"/>
    <x v="0"/>
    <n v="7"/>
    <x v="2"/>
    <x v="5"/>
  </r>
  <r>
    <n v="6877"/>
    <s v="Joseph Estes"/>
    <n v="27"/>
    <s v="Male"/>
    <x v="1"/>
    <x v="4"/>
    <d v="2020-03-13T00:00:00"/>
    <x v="5658"/>
    <x v="5524"/>
    <x v="3"/>
    <n v="41104.615030000001"/>
    <x v="384"/>
    <x v="0"/>
    <d v="2020-04-01T00:00:00"/>
    <x v="1"/>
    <x v="2"/>
    <n v="14"/>
    <x v="0"/>
    <x v="3"/>
  </r>
  <r>
    <n v="6878"/>
    <s v="Victoria Miller"/>
    <n v="27"/>
    <s v="Male"/>
    <x v="7"/>
    <x v="1"/>
    <d v="2023-02-09T00:00:00"/>
    <x v="5659"/>
    <x v="5525"/>
    <x v="3"/>
    <n v="48635.486629999999"/>
    <x v="19"/>
    <x v="2"/>
    <d v="2023-02-14T00:00:00"/>
    <x v="3"/>
    <x v="2"/>
    <n v="4"/>
    <x v="0"/>
    <x v="4"/>
  </r>
  <r>
    <n v="6879"/>
    <s v="Lauren Greer"/>
    <n v="40"/>
    <s v="Female"/>
    <x v="5"/>
    <x v="0"/>
    <d v="2020-08-30T00:00:00"/>
    <x v="5660"/>
    <x v="5526"/>
    <x v="0"/>
    <n v="10826.758459999999"/>
    <x v="330"/>
    <x v="1"/>
    <d v="2020-09-18T00:00:00"/>
    <x v="3"/>
    <x v="0"/>
    <n v="15"/>
    <x v="0"/>
    <x v="3"/>
  </r>
  <r>
    <n v="6880"/>
    <s v="Elizabeth Sherman"/>
    <n v="54"/>
    <s v="Female"/>
    <x v="5"/>
    <x v="5"/>
    <d v="2020-09-23T00:00:00"/>
    <x v="5661"/>
    <x v="5527"/>
    <x v="1"/>
    <n v="23688.715"/>
    <x v="259"/>
    <x v="0"/>
    <d v="2020-10-11T00:00:00"/>
    <x v="4"/>
    <x v="1"/>
    <n v="13"/>
    <x v="3"/>
    <x v="3"/>
  </r>
  <r>
    <n v="6881"/>
    <s v="Mark Williams"/>
    <n v="31"/>
    <s v="Male"/>
    <x v="3"/>
    <x v="1"/>
    <d v="2023-06-19T00:00:00"/>
    <x v="5662"/>
    <x v="5528"/>
    <x v="0"/>
    <n v="4028.4840640000002"/>
    <x v="144"/>
    <x v="0"/>
    <d v="2023-06-23T00:00:00"/>
    <x v="0"/>
    <x v="0"/>
    <n v="5"/>
    <x v="0"/>
    <x v="4"/>
  </r>
  <r>
    <n v="6882"/>
    <s v="Matthew Lee"/>
    <n v="35"/>
    <s v="Female"/>
    <x v="3"/>
    <x v="2"/>
    <d v="2020-04-16T00:00:00"/>
    <x v="5663"/>
    <x v="5529"/>
    <x v="4"/>
    <n v="6474.7451840000003"/>
    <x v="316"/>
    <x v="1"/>
    <d v="2020-05-15T00:00:00"/>
    <x v="1"/>
    <x v="1"/>
    <n v="22"/>
    <x v="0"/>
    <x v="3"/>
  </r>
  <r>
    <n v="6883"/>
    <s v="Brent Rogers"/>
    <n v="78"/>
    <s v="Female"/>
    <x v="4"/>
    <x v="2"/>
    <d v="2022-04-20T00:00:00"/>
    <x v="5664"/>
    <x v="5530"/>
    <x v="1"/>
    <n v="18002.54221"/>
    <x v="304"/>
    <x v="1"/>
    <d v="2022-04-28T00:00:00"/>
    <x v="4"/>
    <x v="0"/>
    <n v="7"/>
    <x v="2"/>
    <x v="2"/>
  </r>
  <r>
    <n v="6884"/>
    <s v="Jeanette Jones"/>
    <n v="72"/>
    <s v="Male"/>
    <x v="7"/>
    <x v="3"/>
    <d v="2024-01-27T00:00:00"/>
    <x v="5665"/>
    <x v="5531"/>
    <x v="2"/>
    <n v="9016.7690540000003"/>
    <x v="91"/>
    <x v="2"/>
    <d v="2024-01-29T00:00:00"/>
    <x v="4"/>
    <x v="0"/>
    <n v="1"/>
    <x v="2"/>
    <x v="0"/>
  </r>
  <r>
    <n v="6885"/>
    <s v="Mrs. Danielle Sanders"/>
    <n v="52"/>
    <s v="Male"/>
    <x v="7"/>
    <x v="5"/>
    <d v="2020-03-18T00:00:00"/>
    <x v="5666"/>
    <x v="5532"/>
    <x v="2"/>
    <n v="5800.578955"/>
    <x v="213"/>
    <x v="1"/>
    <d v="2020-03-20T00:00:00"/>
    <x v="2"/>
    <x v="2"/>
    <n v="3"/>
    <x v="3"/>
    <x v="3"/>
  </r>
  <r>
    <n v="6886"/>
    <s v="Phillip Warren"/>
    <n v="67"/>
    <s v="Female"/>
    <x v="3"/>
    <x v="1"/>
    <d v="2020-10-30T00:00:00"/>
    <x v="5667"/>
    <x v="5533"/>
    <x v="4"/>
    <n v="25939.712729999999"/>
    <x v="388"/>
    <x v="1"/>
    <d v="2020-11-04T00:00:00"/>
    <x v="0"/>
    <x v="1"/>
    <n v="4"/>
    <x v="1"/>
    <x v="3"/>
  </r>
  <r>
    <n v="6887"/>
    <s v="Michael Hunt"/>
    <n v="64"/>
    <s v="Female"/>
    <x v="2"/>
    <x v="5"/>
    <d v="2019-06-20T00:00:00"/>
    <x v="2470"/>
    <x v="5534"/>
    <x v="4"/>
    <n v="43940.187559999998"/>
    <x v="227"/>
    <x v="2"/>
    <d v="2019-06-28T00:00:00"/>
    <x v="0"/>
    <x v="0"/>
    <n v="7"/>
    <x v="1"/>
    <x v="1"/>
  </r>
  <r>
    <n v="6888"/>
    <s v="Daniel Davis"/>
    <n v="63"/>
    <s v="Female"/>
    <x v="0"/>
    <x v="5"/>
    <d v="2023-02-09T00:00:00"/>
    <x v="5668"/>
    <x v="5535"/>
    <x v="1"/>
    <n v="6143.3916980000004"/>
    <x v="153"/>
    <x v="0"/>
    <d v="2023-03-11T00:00:00"/>
    <x v="3"/>
    <x v="1"/>
    <n v="22"/>
    <x v="1"/>
    <x v="4"/>
  </r>
  <r>
    <n v="6889"/>
    <s v="Alexander Martinez"/>
    <n v="48"/>
    <s v="Male"/>
    <x v="0"/>
    <x v="4"/>
    <d v="2022-09-10T00:00:00"/>
    <x v="5669"/>
    <x v="218"/>
    <x v="4"/>
    <n v="48402.185940000003"/>
    <x v="332"/>
    <x v="0"/>
    <d v="2022-09-11T00:00:00"/>
    <x v="0"/>
    <x v="2"/>
    <n v="0"/>
    <x v="3"/>
    <x v="2"/>
  </r>
  <r>
    <n v="6890"/>
    <s v="Cathy Mccormick"/>
    <n v="34"/>
    <s v="Male"/>
    <x v="0"/>
    <x v="3"/>
    <d v="2022-12-20T00:00:00"/>
    <x v="5670"/>
    <x v="5536"/>
    <x v="1"/>
    <n v="42573.152479999997"/>
    <x v="36"/>
    <x v="2"/>
    <d v="2023-01-08T00:00:00"/>
    <x v="4"/>
    <x v="2"/>
    <n v="14"/>
    <x v="0"/>
    <x v="2"/>
  </r>
  <r>
    <n v="6891"/>
    <s v="Zachary Estes"/>
    <n v="80"/>
    <s v="Female"/>
    <x v="7"/>
    <x v="1"/>
    <d v="2021-09-13T00:00:00"/>
    <x v="5671"/>
    <x v="5537"/>
    <x v="3"/>
    <n v="36130.417099999999"/>
    <x v="217"/>
    <x v="0"/>
    <d v="2021-10-13T00:00:00"/>
    <x v="2"/>
    <x v="0"/>
    <n v="23"/>
    <x v="2"/>
    <x v="5"/>
  </r>
  <r>
    <n v="6892"/>
    <s v="Joshua Jones"/>
    <n v="25"/>
    <s v="Female"/>
    <x v="7"/>
    <x v="2"/>
    <d v="2021-07-21T00:00:00"/>
    <x v="5672"/>
    <x v="5538"/>
    <x v="1"/>
    <n v="8589.0643770000006"/>
    <x v="135"/>
    <x v="0"/>
    <d v="2021-08-02T00:00:00"/>
    <x v="0"/>
    <x v="2"/>
    <n v="9"/>
    <x v="4"/>
    <x v="5"/>
  </r>
  <r>
    <n v="6893"/>
    <s v="Anthony Wolfe"/>
    <n v="65"/>
    <s v="Female"/>
    <x v="0"/>
    <x v="1"/>
    <d v="2019-05-23T00:00:00"/>
    <x v="5673"/>
    <x v="5539"/>
    <x v="1"/>
    <n v="25143.287339999999"/>
    <x v="279"/>
    <x v="2"/>
    <d v="2019-06-07T00:00:00"/>
    <x v="1"/>
    <x v="0"/>
    <n v="12"/>
    <x v="1"/>
    <x v="1"/>
  </r>
  <r>
    <n v="6894"/>
    <s v="Martin Smith"/>
    <n v="45"/>
    <s v="Male"/>
    <x v="2"/>
    <x v="4"/>
    <d v="2022-10-05T00:00:00"/>
    <x v="5674"/>
    <x v="5540"/>
    <x v="3"/>
    <n v="27361.724030000001"/>
    <x v="36"/>
    <x v="2"/>
    <d v="2022-10-20T00:00:00"/>
    <x v="1"/>
    <x v="0"/>
    <n v="12"/>
    <x v="3"/>
    <x v="2"/>
  </r>
  <r>
    <n v="6895"/>
    <s v="Danielle Klein"/>
    <n v="34"/>
    <s v="Female"/>
    <x v="0"/>
    <x v="5"/>
    <d v="2019-09-08T00:00:00"/>
    <x v="5675"/>
    <x v="5541"/>
    <x v="0"/>
    <n v="23545.922549999999"/>
    <x v="238"/>
    <x v="2"/>
    <d v="2019-09-12T00:00:00"/>
    <x v="3"/>
    <x v="1"/>
    <n v="4"/>
    <x v="0"/>
    <x v="1"/>
  </r>
  <r>
    <n v="6896"/>
    <s v="Michael Evans"/>
    <n v="41"/>
    <s v="Male"/>
    <x v="4"/>
    <x v="3"/>
    <d v="2022-01-02T00:00:00"/>
    <x v="5676"/>
    <x v="5542"/>
    <x v="0"/>
    <n v="13073.441140000001"/>
    <x v="349"/>
    <x v="2"/>
    <d v="2022-01-10T00:00:00"/>
    <x v="0"/>
    <x v="0"/>
    <n v="6"/>
    <x v="3"/>
    <x v="2"/>
  </r>
  <r>
    <n v="6897"/>
    <s v="Katherine Anderson"/>
    <n v="23"/>
    <s v="Female"/>
    <x v="5"/>
    <x v="4"/>
    <d v="2023-11-02T00:00:00"/>
    <x v="3586"/>
    <x v="5543"/>
    <x v="4"/>
    <n v="31936.085230000001"/>
    <x v="342"/>
    <x v="0"/>
    <d v="2023-11-20T00:00:00"/>
    <x v="0"/>
    <x v="2"/>
    <n v="13"/>
    <x v="4"/>
    <x v="4"/>
  </r>
  <r>
    <n v="6898"/>
    <s v="Diana Ross"/>
    <n v="23"/>
    <s v="Male"/>
    <x v="2"/>
    <x v="0"/>
    <d v="2019-06-06T00:00:00"/>
    <x v="5677"/>
    <x v="5544"/>
    <x v="2"/>
    <n v="50649.22885"/>
    <x v="136"/>
    <x v="1"/>
    <d v="2019-06-28T00:00:00"/>
    <x v="4"/>
    <x v="1"/>
    <n v="17"/>
    <x v="4"/>
    <x v="1"/>
  </r>
  <r>
    <n v="6899"/>
    <s v="James Copeland"/>
    <n v="26"/>
    <s v="Female"/>
    <x v="4"/>
    <x v="4"/>
    <d v="2023-09-10T00:00:00"/>
    <x v="5678"/>
    <x v="5545"/>
    <x v="4"/>
    <n v="48563.759590000001"/>
    <x v="239"/>
    <x v="0"/>
    <d v="2023-09-23T00:00:00"/>
    <x v="4"/>
    <x v="2"/>
    <n v="10"/>
    <x v="0"/>
    <x v="4"/>
  </r>
  <r>
    <n v="6900"/>
    <s v="John Rhodes Jr."/>
    <n v="26"/>
    <s v="Male"/>
    <x v="1"/>
    <x v="2"/>
    <d v="2021-10-03T00:00:00"/>
    <x v="5679"/>
    <x v="5546"/>
    <x v="1"/>
    <n v="47874.965920000002"/>
    <x v="122"/>
    <x v="0"/>
    <d v="2021-10-28T00:00:00"/>
    <x v="2"/>
    <x v="2"/>
    <n v="19"/>
    <x v="0"/>
    <x v="5"/>
  </r>
  <r>
    <n v="6901"/>
    <s v="Richard Jones"/>
    <n v="64"/>
    <s v="Male"/>
    <x v="2"/>
    <x v="4"/>
    <d v="2022-04-17T00:00:00"/>
    <x v="1304"/>
    <x v="5547"/>
    <x v="3"/>
    <n v="18168.222089999999"/>
    <x v="228"/>
    <x v="2"/>
    <d v="2022-04-28T00:00:00"/>
    <x v="4"/>
    <x v="1"/>
    <n v="9"/>
    <x v="1"/>
    <x v="2"/>
  </r>
  <r>
    <n v="6902"/>
    <s v="Ian Mcclain"/>
    <n v="25"/>
    <s v="Male"/>
    <x v="5"/>
    <x v="1"/>
    <d v="2023-05-26T00:00:00"/>
    <x v="5680"/>
    <x v="5548"/>
    <x v="3"/>
    <n v="35693.375030000003"/>
    <x v="17"/>
    <x v="1"/>
    <d v="2023-06-25T00:00:00"/>
    <x v="4"/>
    <x v="0"/>
    <n v="21"/>
    <x v="4"/>
    <x v="4"/>
  </r>
  <r>
    <n v="6903"/>
    <s v="Stephen Holt"/>
    <n v="84"/>
    <s v="Male"/>
    <x v="3"/>
    <x v="0"/>
    <d v="2023-06-23T00:00:00"/>
    <x v="5681"/>
    <x v="5549"/>
    <x v="4"/>
    <n v="43681.544309999997"/>
    <x v="335"/>
    <x v="0"/>
    <d v="2023-06-24T00:00:00"/>
    <x v="4"/>
    <x v="1"/>
    <n v="1"/>
    <x v="2"/>
    <x v="4"/>
  </r>
  <r>
    <n v="6904"/>
    <s v="Lee Johnson"/>
    <n v="20"/>
    <s v="Male"/>
    <x v="4"/>
    <x v="2"/>
    <d v="2020-12-29T00:00:00"/>
    <x v="5682"/>
    <x v="5550"/>
    <x v="2"/>
    <n v="3287.6611189999999"/>
    <x v="7"/>
    <x v="2"/>
    <d v="2021-01-14T00:00:00"/>
    <x v="4"/>
    <x v="0"/>
    <n v="13"/>
    <x v="4"/>
    <x v="3"/>
  </r>
  <r>
    <n v="6905"/>
    <s v="Jeffrey Robinson"/>
    <n v="82"/>
    <s v="Male"/>
    <x v="2"/>
    <x v="0"/>
    <d v="2023-01-22T00:00:00"/>
    <x v="5683"/>
    <x v="5551"/>
    <x v="2"/>
    <n v="43707.677219999998"/>
    <x v="357"/>
    <x v="0"/>
    <d v="2023-02-13T00:00:00"/>
    <x v="0"/>
    <x v="0"/>
    <n v="16"/>
    <x v="2"/>
    <x v="4"/>
  </r>
  <r>
    <n v="6906"/>
    <s v="Amy Duran"/>
    <n v="77"/>
    <s v="Male"/>
    <x v="5"/>
    <x v="3"/>
    <d v="2021-03-02T00:00:00"/>
    <x v="5684"/>
    <x v="5552"/>
    <x v="0"/>
    <n v="49538.151550000002"/>
    <x v="312"/>
    <x v="0"/>
    <d v="2021-03-07T00:00:00"/>
    <x v="2"/>
    <x v="0"/>
    <n v="4"/>
    <x v="2"/>
    <x v="5"/>
  </r>
  <r>
    <n v="6907"/>
    <s v="Ms. Chelsea Greer Md"/>
    <n v="77"/>
    <s v="Female"/>
    <x v="1"/>
    <x v="0"/>
    <d v="2022-03-28T00:00:00"/>
    <x v="5685"/>
    <x v="1262"/>
    <x v="4"/>
    <n v="23005.357629999999"/>
    <x v="367"/>
    <x v="1"/>
    <d v="2022-04-19T00:00:00"/>
    <x v="2"/>
    <x v="0"/>
    <n v="17"/>
    <x v="2"/>
    <x v="2"/>
  </r>
  <r>
    <n v="6908"/>
    <s v="Cynthia Adams"/>
    <n v="72"/>
    <s v="Male"/>
    <x v="7"/>
    <x v="2"/>
    <d v="2022-01-13T00:00:00"/>
    <x v="5686"/>
    <x v="5553"/>
    <x v="2"/>
    <n v="46845.00606"/>
    <x v="80"/>
    <x v="0"/>
    <d v="2022-02-12T00:00:00"/>
    <x v="1"/>
    <x v="0"/>
    <n v="22"/>
    <x v="2"/>
    <x v="2"/>
  </r>
  <r>
    <n v="6909"/>
    <s v="Bryan Cross"/>
    <n v="51"/>
    <s v="Female"/>
    <x v="1"/>
    <x v="2"/>
    <d v="2024-02-05T00:00:00"/>
    <x v="5687"/>
    <x v="838"/>
    <x v="0"/>
    <n v="21760.654269999999"/>
    <x v="388"/>
    <x v="2"/>
    <d v="2024-02-07T00:00:00"/>
    <x v="0"/>
    <x v="1"/>
    <n v="3"/>
    <x v="3"/>
    <x v="0"/>
  </r>
  <r>
    <n v="6910"/>
    <s v="Ashley Ryan"/>
    <n v="70"/>
    <s v="Male"/>
    <x v="2"/>
    <x v="0"/>
    <d v="2022-09-20T00:00:00"/>
    <x v="5688"/>
    <x v="5554"/>
    <x v="0"/>
    <n v="44892.520669999998"/>
    <x v="189"/>
    <x v="0"/>
    <d v="2022-10-07T00:00:00"/>
    <x v="2"/>
    <x v="0"/>
    <n v="14"/>
    <x v="1"/>
    <x v="2"/>
  </r>
  <r>
    <n v="6911"/>
    <s v="Justin Stone"/>
    <n v="45"/>
    <s v="Female"/>
    <x v="1"/>
    <x v="5"/>
    <d v="2020-01-06T00:00:00"/>
    <x v="5689"/>
    <x v="1631"/>
    <x v="0"/>
    <n v="47728.955679999999"/>
    <x v="45"/>
    <x v="0"/>
    <d v="2020-02-02T00:00:00"/>
    <x v="1"/>
    <x v="2"/>
    <n v="20"/>
    <x v="3"/>
    <x v="3"/>
  </r>
  <r>
    <n v="6912"/>
    <s v="Melinda Hanson"/>
    <n v="80"/>
    <s v="Female"/>
    <x v="5"/>
    <x v="1"/>
    <d v="2020-03-22T00:00:00"/>
    <x v="5690"/>
    <x v="5555"/>
    <x v="4"/>
    <n v="41834.631300000001"/>
    <x v="124"/>
    <x v="2"/>
    <d v="2020-04-09T00:00:00"/>
    <x v="0"/>
    <x v="2"/>
    <n v="14"/>
    <x v="2"/>
    <x v="3"/>
  </r>
  <r>
    <n v="6913"/>
    <s v="Jessica Cruz"/>
    <n v="23"/>
    <s v="Male"/>
    <x v="3"/>
    <x v="5"/>
    <d v="2023-11-08T00:00:00"/>
    <x v="5691"/>
    <x v="5556"/>
    <x v="1"/>
    <n v="26081.98459"/>
    <x v="348"/>
    <x v="1"/>
    <d v="2023-11-21T00:00:00"/>
    <x v="3"/>
    <x v="0"/>
    <n v="10"/>
    <x v="4"/>
    <x v="4"/>
  </r>
  <r>
    <n v="6914"/>
    <s v="Brandi Warren"/>
    <n v="53"/>
    <s v="Male"/>
    <x v="4"/>
    <x v="1"/>
    <d v="2019-07-24T00:00:00"/>
    <x v="5692"/>
    <x v="5557"/>
    <x v="0"/>
    <n v="33310.991779999997"/>
    <x v="136"/>
    <x v="2"/>
    <d v="2019-08-20T00:00:00"/>
    <x v="1"/>
    <x v="1"/>
    <n v="20"/>
    <x v="3"/>
    <x v="1"/>
  </r>
  <r>
    <n v="6915"/>
    <s v="Angela Nichols"/>
    <n v="59"/>
    <s v="Male"/>
    <x v="7"/>
    <x v="3"/>
    <d v="2022-08-22T00:00:00"/>
    <x v="5693"/>
    <x v="5558"/>
    <x v="2"/>
    <n v="29892.88103"/>
    <x v="358"/>
    <x v="2"/>
    <d v="2022-09-09T00:00:00"/>
    <x v="0"/>
    <x v="1"/>
    <n v="15"/>
    <x v="1"/>
    <x v="2"/>
  </r>
  <r>
    <n v="6916"/>
    <s v="Todd Sullivan"/>
    <n v="28"/>
    <s v="Male"/>
    <x v="3"/>
    <x v="1"/>
    <d v="2024-04-27T00:00:00"/>
    <x v="5694"/>
    <x v="5559"/>
    <x v="2"/>
    <n v="42900.4804"/>
    <x v="77"/>
    <x v="1"/>
    <d v="2024-05-03T00:00:00"/>
    <x v="4"/>
    <x v="0"/>
    <n v="5"/>
    <x v="0"/>
    <x v="0"/>
  </r>
  <r>
    <n v="6917"/>
    <s v="Amy Huerta"/>
    <n v="74"/>
    <s v="Female"/>
    <x v="6"/>
    <x v="2"/>
    <d v="2021-03-31T00:00:00"/>
    <x v="701"/>
    <x v="154"/>
    <x v="0"/>
    <n v="18498.082149999998"/>
    <x v="90"/>
    <x v="1"/>
    <d v="2021-04-13T00:00:00"/>
    <x v="1"/>
    <x v="2"/>
    <n v="10"/>
    <x v="2"/>
    <x v="5"/>
  </r>
  <r>
    <n v="6918"/>
    <s v="Dominique Stone"/>
    <n v="58"/>
    <s v="Male"/>
    <x v="6"/>
    <x v="0"/>
    <d v="2022-07-15T00:00:00"/>
    <x v="5040"/>
    <x v="1077"/>
    <x v="4"/>
    <n v="36638.037669999998"/>
    <x v="197"/>
    <x v="1"/>
    <d v="2022-08-09T00:00:00"/>
    <x v="1"/>
    <x v="2"/>
    <n v="18"/>
    <x v="1"/>
    <x v="2"/>
  </r>
  <r>
    <n v="6919"/>
    <s v="Bobby Clay"/>
    <n v="62"/>
    <s v="Female"/>
    <x v="5"/>
    <x v="2"/>
    <d v="2020-05-06T00:00:00"/>
    <x v="5695"/>
    <x v="5560"/>
    <x v="4"/>
    <n v="25656.93246"/>
    <x v="204"/>
    <x v="2"/>
    <d v="2020-05-15T00:00:00"/>
    <x v="4"/>
    <x v="2"/>
    <n v="8"/>
    <x v="1"/>
    <x v="3"/>
  </r>
  <r>
    <n v="6920"/>
    <s v="Thomas Huerta"/>
    <n v="28"/>
    <s v="Female"/>
    <x v="4"/>
    <x v="4"/>
    <d v="2020-03-29T00:00:00"/>
    <x v="5696"/>
    <x v="5561"/>
    <x v="2"/>
    <n v="27907.26093"/>
    <x v="207"/>
    <x v="2"/>
    <d v="2020-04-27T00:00:00"/>
    <x v="2"/>
    <x v="0"/>
    <n v="21"/>
    <x v="0"/>
    <x v="3"/>
  </r>
  <r>
    <n v="6921"/>
    <s v="Joseph Owen"/>
    <n v="62"/>
    <s v="Male"/>
    <x v="6"/>
    <x v="1"/>
    <d v="2020-03-14T00:00:00"/>
    <x v="5697"/>
    <x v="5562"/>
    <x v="3"/>
    <n v="42029.95579"/>
    <x v="112"/>
    <x v="0"/>
    <d v="2020-03-30T00:00:00"/>
    <x v="2"/>
    <x v="2"/>
    <n v="11"/>
    <x v="1"/>
    <x v="3"/>
  </r>
  <r>
    <n v="6922"/>
    <s v="Angela Adams"/>
    <n v="70"/>
    <s v="Female"/>
    <x v="4"/>
    <x v="1"/>
    <d v="2020-09-06T00:00:00"/>
    <x v="2242"/>
    <x v="5563"/>
    <x v="2"/>
    <n v="27378.719840000002"/>
    <x v="379"/>
    <x v="1"/>
    <d v="2020-09-10T00:00:00"/>
    <x v="1"/>
    <x v="1"/>
    <n v="4"/>
    <x v="1"/>
    <x v="3"/>
  </r>
  <r>
    <n v="6923"/>
    <s v="Mark Wright"/>
    <n v="82"/>
    <s v="Male"/>
    <x v="4"/>
    <x v="4"/>
    <d v="2022-06-14T00:00:00"/>
    <x v="5698"/>
    <x v="5564"/>
    <x v="4"/>
    <n v="7263.673785"/>
    <x v="211"/>
    <x v="2"/>
    <d v="2022-06-19T00:00:00"/>
    <x v="2"/>
    <x v="2"/>
    <n v="4"/>
    <x v="2"/>
    <x v="2"/>
  </r>
  <r>
    <n v="6924"/>
    <s v="Debbie Richmond"/>
    <n v="84"/>
    <s v="Female"/>
    <x v="1"/>
    <x v="0"/>
    <d v="2020-03-15T00:00:00"/>
    <x v="5699"/>
    <x v="5565"/>
    <x v="4"/>
    <n v="45237.94253"/>
    <x v="268"/>
    <x v="2"/>
    <d v="2020-04-07T00:00:00"/>
    <x v="2"/>
    <x v="1"/>
    <n v="17"/>
    <x v="2"/>
    <x v="3"/>
  </r>
  <r>
    <n v="6925"/>
    <s v="Nicolas Chapman"/>
    <n v="64"/>
    <s v="Male"/>
    <x v="5"/>
    <x v="2"/>
    <d v="2020-02-22T00:00:00"/>
    <x v="5700"/>
    <x v="5566"/>
    <x v="2"/>
    <n v="26522.975770000001"/>
    <x v="160"/>
    <x v="0"/>
    <d v="2020-03-04T00:00:00"/>
    <x v="1"/>
    <x v="1"/>
    <n v="8"/>
    <x v="1"/>
    <x v="3"/>
  </r>
  <r>
    <n v="6926"/>
    <s v="Benjamin Martin"/>
    <n v="36"/>
    <s v="Male"/>
    <x v="2"/>
    <x v="3"/>
    <d v="2021-10-30T00:00:00"/>
    <x v="5701"/>
    <x v="1631"/>
    <x v="4"/>
    <n v="35398.709260000003"/>
    <x v="61"/>
    <x v="1"/>
    <d v="2021-11-02T00:00:00"/>
    <x v="0"/>
    <x v="0"/>
    <n v="2"/>
    <x v="0"/>
    <x v="5"/>
  </r>
  <r>
    <n v="6927"/>
    <s v="Jennifer Brown"/>
    <n v="22"/>
    <s v="Female"/>
    <x v="0"/>
    <x v="4"/>
    <d v="2021-03-18T00:00:00"/>
    <x v="5702"/>
    <x v="5567"/>
    <x v="4"/>
    <n v="35656.1397"/>
    <x v="244"/>
    <x v="2"/>
    <d v="2021-04-10T00:00:00"/>
    <x v="2"/>
    <x v="0"/>
    <n v="17"/>
    <x v="4"/>
    <x v="5"/>
  </r>
  <r>
    <n v="6928"/>
    <s v="Carolyn Garza"/>
    <n v="62"/>
    <s v="Female"/>
    <x v="4"/>
    <x v="5"/>
    <d v="2023-12-13T00:00:00"/>
    <x v="5703"/>
    <x v="5568"/>
    <x v="1"/>
    <n v="16148.944869999999"/>
    <x v="207"/>
    <x v="1"/>
    <d v="2023-12-17T00:00:00"/>
    <x v="4"/>
    <x v="1"/>
    <n v="3"/>
    <x v="1"/>
    <x v="4"/>
  </r>
  <r>
    <n v="6929"/>
    <s v="Angela Melton"/>
    <n v="61"/>
    <s v="Female"/>
    <x v="2"/>
    <x v="5"/>
    <d v="2023-11-11T00:00:00"/>
    <x v="5704"/>
    <x v="5569"/>
    <x v="3"/>
    <n v="33517.028189999997"/>
    <x v="116"/>
    <x v="2"/>
    <d v="2023-11-14T00:00:00"/>
    <x v="1"/>
    <x v="0"/>
    <n v="2"/>
    <x v="1"/>
    <x v="4"/>
  </r>
  <r>
    <n v="6930"/>
    <s v="Michelle Avila"/>
    <n v="63"/>
    <s v="Male"/>
    <x v="1"/>
    <x v="4"/>
    <d v="2022-07-08T00:00:00"/>
    <x v="5705"/>
    <x v="5570"/>
    <x v="2"/>
    <n v="6696.2596990000002"/>
    <x v="129"/>
    <x v="2"/>
    <d v="2022-08-05T00:00:00"/>
    <x v="3"/>
    <x v="1"/>
    <n v="21"/>
    <x v="1"/>
    <x v="2"/>
  </r>
  <r>
    <n v="6931"/>
    <s v="Misty Davis"/>
    <n v="26"/>
    <s v="Male"/>
    <x v="4"/>
    <x v="3"/>
    <d v="2022-03-23T00:00:00"/>
    <x v="5706"/>
    <x v="5571"/>
    <x v="1"/>
    <n v="14447.795340000001"/>
    <x v="204"/>
    <x v="0"/>
    <d v="2022-04-22T00:00:00"/>
    <x v="1"/>
    <x v="0"/>
    <n v="23"/>
    <x v="0"/>
    <x v="2"/>
  </r>
  <r>
    <n v="6932"/>
    <s v="Gregory Nelson"/>
    <n v="65"/>
    <s v="Male"/>
    <x v="7"/>
    <x v="0"/>
    <d v="2019-07-06T00:00:00"/>
    <x v="5707"/>
    <x v="5572"/>
    <x v="1"/>
    <n v="27961.40524"/>
    <x v="318"/>
    <x v="2"/>
    <d v="2019-07-17T00:00:00"/>
    <x v="0"/>
    <x v="2"/>
    <n v="8"/>
    <x v="1"/>
    <x v="1"/>
  </r>
  <r>
    <n v="6933"/>
    <s v="Victoria Morales"/>
    <n v="24"/>
    <s v="Male"/>
    <x v="7"/>
    <x v="0"/>
    <d v="2019-06-22T00:00:00"/>
    <x v="5708"/>
    <x v="5573"/>
    <x v="0"/>
    <n v="40403.55891"/>
    <x v="391"/>
    <x v="1"/>
    <d v="2019-07-09T00:00:00"/>
    <x v="2"/>
    <x v="0"/>
    <n v="12"/>
    <x v="4"/>
    <x v="1"/>
  </r>
  <r>
    <n v="6934"/>
    <s v="Courtney Peterson"/>
    <n v="58"/>
    <s v="Female"/>
    <x v="2"/>
    <x v="1"/>
    <d v="2020-11-08T00:00:00"/>
    <x v="5709"/>
    <x v="5574"/>
    <x v="3"/>
    <n v="18842.439640000001"/>
    <x v="100"/>
    <x v="2"/>
    <d v="2020-11-26T00:00:00"/>
    <x v="3"/>
    <x v="0"/>
    <n v="14"/>
    <x v="1"/>
    <x v="3"/>
  </r>
  <r>
    <n v="6935"/>
    <s v="Eric Bates"/>
    <n v="55"/>
    <s v="Male"/>
    <x v="3"/>
    <x v="2"/>
    <d v="2021-01-15T00:00:00"/>
    <x v="5710"/>
    <x v="5575"/>
    <x v="3"/>
    <n v="2688.8874599999999"/>
    <x v="65"/>
    <x v="1"/>
    <d v="2021-02-01T00:00:00"/>
    <x v="3"/>
    <x v="1"/>
    <n v="12"/>
    <x v="3"/>
    <x v="5"/>
  </r>
  <r>
    <n v="6936"/>
    <s v="David Bauer"/>
    <n v="22"/>
    <s v="Male"/>
    <x v="5"/>
    <x v="1"/>
    <d v="2019-07-13T00:00:00"/>
    <x v="5711"/>
    <x v="2701"/>
    <x v="0"/>
    <n v="17331.353279999999"/>
    <x v="259"/>
    <x v="0"/>
    <d v="2019-08-03T00:00:00"/>
    <x v="0"/>
    <x v="2"/>
    <n v="15"/>
    <x v="4"/>
    <x v="1"/>
  </r>
  <r>
    <n v="6937"/>
    <s v="Joel Jenkins"/>
    <n v="77"/>
    <s v="Female"/>
    <x v="1"/>
    <x v="0"/>
    <d v="2021-07-30T00:00:00"/>
    <x v="5712"/>
    <x v="5576"/>
    <x v="4"/>
    <n v="12852.666359999999"/>
    <x v="273"/>
    <x v="0"/>
    <d v="2021-08-08T00:00:00"/>
    <x v="2"/>
    <x v="0"/>
    <n v="6"/>
    <x v="2"/>
    <x v="5"/>
  </r>
  <r>
    <n v="6938"/>
    <s v="Nicole Huff"/>
    <n v="46"/>
    <s v="Female"/>
    <x v="4"/>
    <x v="0"/>
    <d v="2023-05-05T00:00:00"/>
    <x v="5713"/>
    <x v="1204"/>
    <x v="1"/>
    <n v="23103.057229999999"/>
    <x v="204"/>
    <x v="2"/>
    <d v="2023-06-01T00:00:00"/>
    <x v="4"/>
    <x v="0"/>
    <n v="20"/>
    <x v="3"/>
    <x v="4"/>
  </r>
  <r>
    <n v="6939"/>
    <s v="Michael Harding"/>
    <n v="18"/>
    <s v="Female"/>
    <x v="2"/>
    <x v="1"/>
    <d v="2020-09-06T00:00:00"/>
    <x v="5714"/>
    <x v="5577"/>
    <x v="4"/>
    <n v="33490.897980000002"/>
    <x v="232"/>
    <x v="2"/>
    <d v="2020-09-07T00:00:00"/>
    <x v="2"/>
    <x v="2"/>
    <n v="1"/>
    <x v="4"/>
    <x v="3"/>
  </r>
  <r>
    <n v="6940"/>
    <s v="Jose Rivas"/>
    <n v="81"/>
    <s v="Female"/>
    <x v="5"/>
    <x v="3"/>
    <d v="2022-02-17T00:00:00"/>
    <x v="5715"/>
    <x v="5578"/>
    <x v="4"/>
    <n v="26196.143489999999"/>
    <x v="110"/>
    <x v="0"/>
    <d v="2022-03-09T00:00:00"/>
    <x v="4"/>
    <x v="1"/>
    <n v="15"/>
    <x v="2"/>
    <x v="2"/>
  </r>
  <r>
    <n v="6941"/>
    <s v="Diane Smith"/>
    <n v="65"/>
    <s v="Male"/>
    <x v="5"/>
    <x v="1"/>
    <d v="2022-09-30T00:00:00"/>
    <x v="5716"/>
    <x v="5579"/>
    <x v="4"/>
    <n v="12264.63781"/>
    <x v="280"/>
    <x v="0"/>
    <d v="2022-10-20T00:00:00"/>
    <x v="4"/>
    <x v="0"/>
    <n v="15"/>
    <x v="1"/>
    <x v="2"/>
  </r>
  <r>
    <n v="6942"/>
    <s v="Kristen Lowe"/>
    <n v="81"/>
    <s v="Female"/>
    <x v="5"/>
    <x v="3"/>
    <d v="2021-05-20T00:00:00"/>
    <x v="5717"/>
    <x v="5580"/>
    <x v="2"/>
    <n v="44514.944170000002"/>
    <x v="119"/>
    <x v="1"/>
    <d v="2021-05-22T00:00:00"/>
    <x v="2"/>
    <x v="1"/>
    <n v="2"/>
    <x v="2"/>
    <x v="5"/>
  </r>
  <r>
    <n v="6943"/>
    <s v="Lisa Castro"/>
    <n v="19"/>
    <s v="Male"/>
    <x v="0"/>
    <x v="5"/>
    <d v="2022-06-08T00:00:00"/>
    <x v="5718"/>
    <x v="5581"/>
    <x v="2"/>
    <n v="49471.686090000003"/>
    <x v="135"/>
    <x v="2"/>
    <d v="2022-06-15T00:00:00"/>
    <x v="0"/>
    <x v="2"/>
    <n v="6"/>
    <x v="4"/>
    <x v="2"/>
  </r>
  <r>
    <n v="6944"/>
    <s v="Gregory Wells"/>
    <n v="19"/>
    <s v="Male"/>
    <x v="4"/>
    <x v="4"/>
    <d v="2021-04-20T00:00:00"/>
    <x v="5719"/>
    <x v="5582"/>
    <x v="1"/>
    <n v="8945.1767810000001"/>
    <x v="56"/>
    <x v="1"/>
    <d v="2021-04-28T00:00:00"/>
    <x v="0"/>
    <x v="2"/>
    <n v="7"/>
    <x v="4"/>
    <x v="5"/>
  </r>
  <r>
    <n v="6945"/>
    <s v="Rodney Burns"/>
    <n v="63"/>
    <s v="Female"/>
    <x v="2"/>
    <x v="5"/>
    <d v="2022-06-24T00:00:00"/>
    <x v="5720"/>
    <x v="5583"/>
    <x v="1"/>
    <n v="29448.055240000002"/>
    <x v="348"/>
    <x v="2"/>
    <d v="2022-07-02T00:00:00"/>
    <x v="2"/>
    <x v="1"/>
    <n v="6"/>
    <x v="1"/>
    <x v="2"/>
  </r>
  <r>
    <n v="6946"/>
    <s v="Eric Butler"/>
    <n v="76"/>
    <s v="Female"/>
    <x v="5"/>
    <x v="4"/>
    <d v="2021-04-22T00:00:00"/>
    <x v="5721"/>
    <x v="5584"/>
    <x v="4"/>
    <n v="34892.541380000002"/>
    <x v="133"/>
    <x v="0"/>
    <d v="2021-05-06T00:00:00"/>
    <x v="3"/>
    <x v="2"/>
    <n v="11"/>
    <x v="2"/>
    <x v="5"/>
  </r>
  <r>
    <n v="6947"/>
    <s v="Jacob Rodriguez"/>
    <n v="49"/>
    <s v="Male"/>
    <x v="6"/>
    <x v="5"/>
    <d v="2020-12-13T00:00:00"/>
    <x v="5722"/>
    <x v="5585"/>
    <x v="4"/>
    <n v="39915.096210000003"/>
    <x v="109"/>
    <x v="1"/>
    <d v="2020-12-18T00:00:00"/>
    <x v="4"/>
    <x v="1"/>
    <n v="5"/>
    <x v="3"/>
    <x v="3"/>
  </r>
  <r>
    <n v="6948"/>
    <s v="Melanie Phelps"/>
    <n v="39"/>
    <s v="Male"/>
    <x v="0"/>
    <x v="1"/>
    <d v="2019-12-24T00:00:00"/>
    <x v="5723"/>
    <x v="5586"/>
    <x v="0"/>
    <n v="39574.630129999998"/>
    <x v="266"/>
    <x v="1"/>
    <d v="2019-12-31T00:00:00"/>
    <x v="1"/>
    <x v="1"/>
    <n v="6"/>
    <x v="0"/>
    <x v="1"/>
  </r>
  <r>
    <n v="6949"/>
    <s v="Kelsey Lowe"/>
    <n v="39"/>
    <s v="Male"/>
    <x v="3"/>
    <x v="5"/>
    <d v="2021-12-13T00:00:00"/>
    <x v="5724"/>
    <x v="1913"/>
    <x v="3"/>
    <n v="24392.429970000001"/>
    <x v="58"/>
    <x v="1"/>
    <d v="2022-01-06T00:00:00"/>
    <x v="1"/>
    <x v="0"/>
    <n v="19"/>
    <x v="0"/>
    <x v="5"/>
  </r>
  <r>
    <n v="6950"/>
    <s v="Kim Johnson"/>
    <n v="41"/>
    <s v="Female"/>
    <x v="2"/>
    <x v="4"/>
    <d v="2020-06-08T00:00:00"/>
    <x v="5725"/>
    <x v="5587"/>
    <x v="2"/>
    <n v="21036.519240000001"/>
    <x v="55"/>
    <x v="1"/>
    <d v="2020-06-29T00:00:00"/>
    <x v="0"/>
    <x v="1"/>
    <n v="16"/>
    <x v="3"/>
    <x v="3"/>
  </r>
  <r>
    <n v="6951"/>
    <s v="Stacy Garcia"/>
    <n v="77"/>
    <s v="Male"/>
    <x v="0"/>
    <x v="4"/>
    <d v="2019-11-29T00:00:00"/>
    <x v="5726"/>
    <x v="5588"/>
    <x v="0"/>
    <n v="44464.606310000003"/>
    <x v="261"/>
    <x v="2"/>
    <d v="2019-12-01T00:00:00"/>
    <x v="1"/>
    <x v="2"/>
    <n v="1"/>
    <x v="2"/>
    <x v="1"/>
  </r>
  <r>
    <n v="6952"/>
    <s v="Angela Taylor"/>
    <n v="20"/>
    <s v="Male"/>
    <x v="6"/>
    <x v="4"/>
    <d v="2023-01-08T00:00:00"/>
    <x v="5727"/>
    <x v="5589"/>
    <x v="4"/>
    <n v="38702.050049999998"/>
    <x v="25"/>
    <x v="2"/>
    <d v="2023-01-18T00:00:00"/>
    <x v="2"/>
    <x v="1"/>
    <n v="8"/>
    <x v="4"/>
    <x v="4"/>
  </r>
  <r>
    <n v="6953"/>
    <s v="Nichole Kennedy"/>
    <n v="41"/>
    <s v="Male"/>
    <x v="4"/>
    <x v="0"/>
    <d v="2020-01-28T00:00:00"/>
    <x v="5728"/>
    <x v="5590"/>
    <x v="0"/>
    <n v="44259.35196"/>
    <x v="19"/>
    <x v="0"/>
    <d v="2020-02-12T00:00:00"/>
    <x v="3"/>
    <x v="1"/>
    <n v="12"/>
    <x v="3"/>
    <x v="3"/>
  </r>
  <r>
    <n v="6954"/>
    <s v="Gregory Rocha"/>
    <n v="43"/>
    <s v="Male"/>
    <x v="0"/>
    <x v="1"/>
    <d v="2020-12-31T00:00:00"/>
    <x v="5729"/>
    <x v="5591"/>
    <x v="3"/>
    <n v="31778.973119999999"/>
    <x v="223"/>
    <x v="0"/>
    <d v="2021-01-08T00:00:00"/>
    <x v="4"/>
    <x v="1"/>
    <n v="7"/>
    <x v="3"/>
    <x v="3"/>
  </r>
  <r>
    <n v="6955"/>
    <s v="Craig Goodman"/>
    <n v="27"/>
    <s v="Female"/>
    <x v="4"/>
    <x v="1"/>
    <d v="2022-01-31T00:00:00"/>
    <x v="5730"/>
    <x v="5592"/>
    <x v="3"/>
    <n v="37361.690029999998"/>
    <x v="122"/>
    <x v="2"/>
    <d v="2022-02-20T00:00:00"/>
    <x v="2"/>
    <x v="0"/>
    <n v="15"/>
    <x v="0"/>
    <x v="2"/>
  </r>
  <r>
    <n v="6956"/>
    <s v="Albert Middleton"/>
    <n v="68"/>
    <s v="Female"/>
    <x v="2"/>
    <x v="0"/>
    <d v="2023-07-18T00:00:00"/>
    <x v="5731"/>
    <x v="4375"/>
    <x v="3"/>
    <n v="36886.89705"/>
    <x v="300"/>
    <x v="0"/>
    <d v="2023-07-23T00:00:00"/>
    <x v="1"/>
    <x v="1"/>
    <n v="4"/>
    <x v="1"/>
    <x v="4"/>
  </r>
  <r>
    <n v="6957"/>
    <s v="Robert Green"/>
    <n v="67"/>
    <s v="Female"/>
    <x v="4"/>
    <x v="1"/>
    <d v="2024-03-03T00:00:00"/>
    <x v="147"/>
    <x v="5593"/>
    <x v="3"/>
    <n v="24188.341339999999"/>
    <x v="390"/>
    <x v="2"/>
    <d v="2024-03-29T00:00:00"/>
    <x v="4"/>
    <x v="1"/>
    <n v="20"/>
    <x v="1"/>
    <x v="0"/>
  </r>
  <r>
    <n v="6958"/>
    <s v="Teresa Bradshaw"/>
    <n v="29"/>
    <s v="Female"/>
    <x v="5"/>
    <x v="5"/>
    <d v="2019-05-26T00:00:00"/>
    <x v="5732"/>
    <x v="5594"/>
    <x v="1"/>
    <n v="50174.000769999999"/>
    <x v="347"/>
    <x v="2"/>
    <d v="2019-06-23T00:00:00"/>
    <x v="3"/>
    <x v="0"/>
    <n v="20"/>
    <x v="0"/>
    <x v="1"/>
  </r>
  <r>
    <n v="6959"/>
    <s v="James Mcbride"/>
    <n v="83"/>
    <s v="Female"/>
    <x v="3"/>
    <x v="4"/>
    <d v="2021-07-19T00:00:00"/>
    <x v="5733"/>
    <x v="5595"/>
    <x v="0"/>
    <n v="30046.437430000002"/>
    <x v="348"/>
    <x v="2"/>
    <d v="2021-08-15T00:00:00"/>
    <x v="1"/>
    <x v="0"/>
    <n v="20"/>
    <x v="2"/>
    <x v="5"/>
  </r>
  <r>
    <n v="6960"/>
    <s v="Molly Howell"/>
    <n v="35"/>
    <s v="Female"/>
    <x v="4"/>
    <x v="2"/>
    <d v="2020-08-14T00:00:00"/>
    <x v="5734"/>
    <x v="5596"/>
    <x v="2"/>
    <n v="24888.463479999999"/>
    <x v="330"/>
    <x v="2"/>
    <d v="2020-09-09T00:00:00"/>
    <x v="1"/>
    <x v="2"/>
    <n v="19"/>
    <x v="0"/>
    <x v="3"/>
  </r>
  <r>
    <n v="6961"/>
    <s v="Christy Chapman"/>
    <n v="60"/>
    <s v="Male"/>
    <x v="1"/>
    <x v="1"/>
    <d v="2019-12-15T00:00:00"/>
    <x v="5735"/>
    <x v="5597"/>
    <x v="4"/>
    <n v="45427.262089999997"/>
    <x v="5"/>
    <x v="2"/>
    <d v="2019-12-30T00:00:00"/>
    <x v="0"/>
    <x v="1"/>
    <n v="11"/>
    <x v="1"/>
    <x v="1"/>
  </r>
  <r>
    <n v="6962"/>
    <s v="Katherine Morrison"/>
    <n v="29"/>
    <s v="Male"/>
    <x v="6"/>
    <x v="5"/>
    <d v="2022-03-22T00:00:00"/>
    <x v="5736"/>
    <x v="5598"/>
    <x v="0"/>
    <n v="31378.12314"/>
    <x v="320"/>
    <x v="1"/>
    <d v="2022-03-26T00:00:00"/>
    <x v="4"/>
    <x v="0"/>
    <n v="4"/>
    <x v="0"/>
    <x v="2"/>
  </r>
  <r>
    <n v="6963"/>
    <s v="Mindy Mendez"/>
    <n v="69"/>
    <s v="Female"/>
    <x v="5"/>
    <x v="2"/>
    <d v="2024-03-24T00:00:00"/>
    <x v="4810"/>
    <x v="5599"/>
    <x v="4"/>
    <n v="41720.421269999999"/>
    <x v="359"/>
    <x v="2"/>
    <d v="2024-03-30T00:00:00"/>
    <x v="4"/>
    <x v="1"/>
    <n v="5"/>
    <x v="1"/>
    <x v="0"/>
  </r>
  <r>
    <n v="6964"/>
    <s v="Danielle Thompson"/>
    <n v="49"/>
    <s v="Male"/>
    <x v="6"/>
    <x v="5"/>
    <d v="2019-11-29T00:00:00"/>
    <x v="5737"/>
    <x v="5600"/>
    <x v="0"/>
    <n v="10691.50171"/>
    <x v="174"/>
    <x v="1"/>
    <d v="2019-12-18T00:00:00"/>
    <x v="1"/>
    <x v="1"/>
    <n v="14"/>
    <x v="3"/>
    <x v="1"/>
  </r>
  <r>
    <n v="6965"/>
    <s v="Alexander Harrell"/>
    <n v="69"/>
    <s v="Female"/>
    <x v="4"/>
    <x v="3"/>
    <d v="2020-12-09T00:00:00"/>
    <x v="5738"/>
    <x v="5601"/>
    <x v="4"/>
    <n v="44269.513290000003"/>
    <x v="197"/>
    <x v="1"/>
    <d v="2021-01-07T00:00:00"/>
    <x v="1"/>
    <x v="2"/>
    <n v="22"/>
    <x v="1"/>
    <x v="3"/>
  </r>
  <r>
    <n v="6966"/>
    <s v="Heather Murillo"/>
    <n v="34"/>
    <s v="Male"/>
    <x v="4"/>
    <x v="0"/>
    <d v="2023-06-21T00:00:00"/>
    <x v="5739"/>
    <x v="1934"/>
    <x v="2"/>
    <n v="33232.575539999998"/>
    <x v="199"/>
    <x v="1"/>
    <d v="2023-07-04T00:00:00"/>
    <x v="4"/>
    <x v="2"/>
    <n v="10"/>
    <x v="0"/>
    <x v="4"/>
  </r>
  <r>
    <n v="6967"/>
    <s v="Stacey Spencer"/>
    <n v="54"/>
    <s v="Female"/>
    <x v="3"/>
    <x v="0"/>
    <d v="2019-07-05T00:00:00"/>
    <x v="5740"/>
    <x v="5602"/>
    <x v="1"/>
    <n v="45114.835590000002"/>
    <x v="39"/>
    <x v="2"/>
    <d v="2019-07-14T00:00:00"/>
    <x v="3"/>
    <x v="0"/>
    <n v="6"/>
    <x v="3"/>
    <x v="1"/>
  </r>
  <r>
    <n v="6968"/>
    <s v="Wendy Hudson"/>
    <n v="41"/>
    <s v="Male"/>
    <x v="6"/>
    <x v="4"/>
    <d v="2024-04-19T00:00:00"/>
    <x v="5741"/>
    <x v="5603"/>
    <x v="1"/>
    <n v="12664.09821"/>
    <x v="166"/>
    <x v="0"/>
    <d v="2024-05-14T00:00:00"/>
    <x v="0"/>
    <x v="0"/>
    <n v="18"/>
    <x v="3"/>
    <x v="0"/>
  </r>
  <r>
    <n v="6969"/>
    <s v="Christina Burnett"/>
    <n v="79"/>
    <s v="Male"/>
    <x v="4"/>
    <x v="1"/>
    <d v="2020-11-09T00:00:00"/>
    <x v="5742"/>
    <x v="5604"/>
    <x v="3"/>
    <n v="49668.584949999997"/>
    <x v="389"/>
    <x v="2"/>
    <d v="2020-12-02T00:00:00"/>
    <x v="3"/>
    <x v="0"/>
    <n v="18"/>
    <x v="2"/>
    <x v="3"/>
  </r>
  <r>
    <n v="6970"/>
    <s v="Patrick Jenkins"/>
    <n v="24"/>
    <s v="Male"/>
    <x v="7"/>
    <x v="5"/>
    <d v="2022-05-03T00:00:00"/>
    <x v="5743"/>
    <x v="5605"/>
    <x v="2"/>
    <n v="27992.08322"/>
    <x v="68"/>
    <x v="2"/>
    <d v="2022-06-02T00:00:00"/>
    <x v="2"/>
    <x v="2"/>
    <n v="23"/>
    <x v="4"/>
    <x v="2"/>
  </r>
  <r>
    <n v="6971"/>
    <s v="Jennifer Boone"/>
    <n v="48"/>
    <s v="Female"/>
    <x v="5"/>
    <x v="4"/>
    <d v="2019-06-11T00:00:00"/>
    <x v="5744"/>
    <x v="387"/>
    <x v="4"/>
    <n v="47187.46284"/>
    <x v="70"/>
    <x v="0"/>
    <d v="2019-07-03T00:00:00"/>
    <x v="3"/>
    <x v="0"/>
    <n v="17"/>
    <x v="3"/>
    <x v="1"/>
  </r>
  <r>
    <n v="6972"/>
    <s v="Bobby Carter"/>
    <n v="78"/>
    <s v="Male"/>
    <x v="1"/>
    <x v="1"/>
    <d v="2023-05-09T00:00:00"/>
    <x v="5745"/>
    <x v="5606"/>
    <x v="0"/>
    <n v="32777.700729999997"/>
    <x v="286"/>
    <x v="2"/>
    <d v="2023-05-28T00:00:00"/>
    <x v="4"/>
    <x v="1"/>
    <n v="14"/>
    <x v="2"/>
    <x v="4"/>
  </r>
  <r>
    <n v="6973"/>
    <s v="Heather Harding"/>
    <n v="59"/>
    <s v="Female"/>
    <x v="2"/>
    <x v="5"/>
    <d v="2022-08-25T00:00:00"/>
    <x v="5746"/>
    <x v="5607"/>
    <x v="3"/>
    <n v="8981.2748740000006"/>
    <x v="63"/>
    <x v="2"/>
    <d v="2022-09-09T00:00:00"/>
    <x v="4"/>
    <x v="1"/>
    <n v="12"/>
    <x v="1"/>
    <x v="2"/>
  </r>
  <r>
    <n v="6974"/>
    <s v="Samantha Myers"/>
    <n v="52"/>
    <s v="Male"/>
    <x v="3"/>
    <x v="0"/>
    <d v="2024-03-14T00:00:00"/>
    <x v="5747"/>
    <x v="5608"/>
    <x v="0"/>
    <n v="43939.061909999997"/>
    <x v="29"/>
    <x v="0"/>
    <d v="2024-04-01T00:00:00"/>
    <x v="2"/>
    <x v="1"/>
    <n v="13"/>
    <x v="3"/>
    <x v="0"/>
  </r>
  <r>
    <n v="6975"/>
    <s v="Mrs. Stephanie Fisher Dvm"/>
    <n v="33"/>
    <s v="Male"/>
    <x v="0"/>
    <x v="2"/>
    <d v="2021-02-10T00:00:00"/>
    <x v="5748"/>
    <x v="5609"/>
    <x v="0"/>
    <n v="14769.511140000001"/>
    <x v="96"/>
    <x v="1"/>
    <d v="2021-02-14T00:00:00"/>
    <x v="0"/>
    <x v="0"/>
    <n v="3"/>
    <x v="0"/>
    <x v="5"/>
  </r>
  <r>
    <n v="6976"/>
    <s v="Chase Douglas"/>
    <n v="22"/>
    <s v="Male"/>
    <x v="7"/>
    <x v="5"/>
    <d v="2021-06-12T00:00:00"/>
    <x v="5749"/>
    <x v="5610"/>
    <x v="2"/>
    <n v="7534.1328629999998"/>
    <x v="316"/>
    <x v="0"/>
    <d v="2021-06-15T00:00:00"/>
    <x v="2"/>
    <x v="2"/>
    <n v="2"/>
    <x v="4"/>
    <x v="5"/>
  </r>
  <r>
    <n v="6977"/>
    <s v="Donald Hill Md"/>
    <n v="27"/>
    <s v="Male"/>
    <x v="4"/>
    <x v="1"/>
    <d v="2019-09-26T00:00:00"/>
    <x v="4595"/>
    <x v="5611"/>
    <x v="2"/>
    <n v="30280.07692"/>
    <x v="206"/>
    <x v="0"/>
    <d v="2019-10-06T00:00:00"/>
    <x v="4"/>
    <x v="2"/>
    <n v="7"/>
    <x v="0"/>
    <x v="1"/>
  </r>
  <r>
    <n v="6978"/>
    <s v="Monica Jones"/>
    <n v="58"/>
    <s v="Male"/>
    <x v="0"/>
    <x v="0"/>
    <d v="2019-05-11T00:00:00"/>
    <x v="5750"/>
    <x v="5612"/>
    <x v="2"/>
    <n v="23035.366859999998"/>
    <x v="390"/>
    <x v="0"/>
    <d v="2019-05-28T00:00:00"/>
    <x v="3"/>
    <x v="0"/>
    <n v="12"/>
    <x v="1"/>
    <x v="1"/>
  </r>
  <r>
    <n v="6979"/>
    <s v="David Watts"/>
    <n v="35"/>
    <s v="Male"/>
    <x v="4"/>
    <x v="1"/>
    <d v="2023-01-27T00:00:00"/>
    <x v="2356"/>
    <x v="5613"/>
    <x v="1"/>
    <n v="11938.371590000001"/>
    <x v="23"/>
    <x v="1"/>
    <d v="2023-01-28T00:00:00"/>
    <x v="1"/>
    <x v="0"/>
    <n v="1"/>
    <x v="0"/>
    <x v="4"/>
  </r>
  <r>
    <n v="6980"/>
    <s v="James Miller"/>
    <n v="46"/>
    <s v="Male"/>
    <x v="1"/>
    <x v="1"/>
    <d v="2023-10-10T00:00:00"/>
    <x v="5751"/>
    <x v="343"/>
    <x v="3"/>
    <n v="17674.236499999999"/>
    <x v="83"/>
    <x v="2"/>
    <d v="2023-10-30T00:00:00"/>
    <x v="2"/>
    <x v="0"/>
    <n v="15"/>
    <x v="3"/>
    <x v="4"/>
  </r>
  <r>
    <n v="6981"/>
    <s v="Christopher Briggs"/>
    <n v="74"/>
    <s v="Male"/>
    <x v="1"/>
    <x v="3"/>
    <d v="2019-06-30T00:00:00"/>
    <x v="5752"/>
    <x v="5614"/>
    <x v="0"/>
    <n v="18178.657500000001"/>
    <x v="357"/>
    <x v="2"/>
    <d v="2019-07-12T00:00:00"/>
    <x v="2"/>
    <x v="2"/>
    <n v="10"/>
    <x v="2"/>
    <x v="1"/>
  </r>
  <r>
    <n v="6982"/>
    <s v="Eric Tucker"/>
    <n v="82"/>
    <s v="Female"/>
    <x v="2"/>
    <x v="1"/>
    <d v="2023-05-09T00:00:00"/>
    <x v="5753"/>
    <x v="5615"/>
    <x v="1"/>
    <n v="28476.064330000001"/>
    <x v="124"/>
    <x v="0"/>
    <d v="2023-06-06T00:00:00"/>
    <x v="2"/>
    <x v="2"/>
    <n v="21"/>
    <x v="2"/>
    <x v="4"/>
  </r>
  <r>
    <n v="6983"/>
    <s v="George Castro"/>
    <n v="57"/>
    <s v="Male"/>
    <x v="1"/>
    <x v="3"/>
    <d v="2023-05-06T00:00:00"/>
    <x v="5754"/>
    <x v="5616"/>
    <x v="3"/>
    <n v="19772.113000000001"/>
    <x v="251"/>
    <x v="1"/>
    <d v="2023-05-19T00:00:00"/>
    <x v="0"/>
    <x v="1"/>
    <n v="10"/>
    <x v="1"/>
    <x v="4"/>
  </r>
  <r>
    <n v="6984"/>
    <s v="Angela White"/>
    <n v="23"/>
    <s v="Female"/>
    <x v="3"/>
    <x v="1"/>
    <d v="2019-11-18T00:00:00"/>
    <x v="5755"/>
    <x v="232"/>
    <x v="1"/>
    <n v="28180.019339999999"/>
    <x v="247"/>
    <x v="1"/>
    <d v="2019-12-13T00:00:00"/>
    <x v="4"/>
    <x v="2"/>
    <n v="20"/>
    <x v="4"/>
    <x v="1"/>
  </r>
  <r>
    <n v="6985"/>
    <s v="Jonathan Barnes"/>
    <n v="81"/>
    <s v="Female"/>
    <x v="1"/>
    <x v="0"/>
    <d v="2019-08-22T00:00:00"/>
    <x v="5756"/>
    <x v="5617"/>
    <x v="4"/>
    <n v="7512.2151139999996"/>
    <x v="17"/>
    <x v="1"/>
    <d v="2019-09-17T00:00:00"/>
    <x v="1"/>
    <x v="1"/>
    <n v="19"/>
    <x v="2"/>
    <x v="1"/>
  </r>
  <r>
    <n v="6986"/>
    <s v="Nathan Orozco"/>
    <n v="45"/>
    <s v="Female"/>
    <x v="4"/>
    <x v="1"/>
    <d v="2022-01-25T00:00:00"/>
    <x v="5757"/>
    <x v="5618"/>
    <x v="1"/>
    <n v="33926.142599999999"/>
    <x v="79"/>
    <x v="0"/>
    <d v="2022-02-03T00:00:00"/>
    <x v="0"/>
    <x v="1"/>
    <n v="8"/>
    <x v="3"/>
    <x v="2"/>
  </r>
  <r>
    <n v="6987"/>
    <s v="Daniel Sellers"/>
    <n v="73"/>
    <s v="Male"/>
    <x v="4"/>
    <x v="4"/>
    <d v="2021-12-02T00:00:00"/>
    <x v="5758"/>
    <x v="1045"/>
    <x v="0"/>
    <n v="17651.74555"/>
    <x v="85"/>
    <x v="0"/>
    <d v="2021-12-11T00:00:00"/>
    <x v="4"/>
    <x v="0"/>
    <n v="7"/>
    <x v="2"/>
    <x v="5"/>
  </r>
  <r>
    <n v="6988"/>
    <s v="Ryan Ramirez"/>
    <n v="75"/>
    <s v="Female"/>
    <x v="4"/>
    <x v="3"/>
    <d v="2020-12-21T00:00:00"/>
    <x v="3545"/>
    <x v="5619"/>
    <x v="3"/>
    <n v="29394.531620000002"/>
    <x v="181"/>
    <x v="2"/>
    <d v="2020-12-23T00:00:00"/>
    <x v="1"/>
    <x v="2"/>
    <n v="3"/>
    <x v="2"/>
    <x v="3"/>
  </r>
  <r>
    <n v="6989"/>
    <s v="Jennifer Johnson"/>
    <n v="18"/>
    <s v="Female"/>
    <x v="4"/>
    <x v="5"/>
    <d v="2020-05-03T00:00:00"/>
    <x v="5759"/>
    <x v="5620"/>
    <x v="1"/>
    <n v="30506.935720000001"/>
    <x v="84"/>
    <x v="1"/>
    <d v="2020-05-29T00:00:00"/>
    <x v="2"/>
    <x v="2"/>
    <n v="20"/>
    <x v="4"/>
    <x v="3"/>
  </r>
  <r>
    <n v="6990"/>
    <s v="Amy Benitez"/>
    <n v="71"/>
    <s v="Male"/>
    <x v="3"/>
    <x v="1"/>
    <d v="2019-06-18T00:00:00"/>
    <x v="5760"/>
    <x v="5621"/>
    <x v="2"/>
    <n v="41400.969010000001"/>
    <x v="275"/>
    <x v="2"/>
    <d v="2019-06-26T00:00:00"/>
    <x v="4"/>
    <x v="0"/>
    <n v="7"/>
    <x v="2"/>
    <x v="1"/>
  </r>
  <r>
    <n v="6991"/>
    <s v="Laura Burton"/>
    <n v="25"/>
    <s v="Male"/>
    <x v="6"/>
    <x v="4"/>
    <d v="2019-11-25T00:00:00"/>
    <x v="5761"/>
    <x v="5622"/>
    <x v="3"/>
    <n v="11032.510469999999"/>
    <x v="37"/>
    <x v="0"/>
    <d v="2019-12-02T00:00:00"/>
    <x v="4"/>
    <x v="2"/>
    <n v="6"/>
    <x v="4"/>
    <x v="1"/>
  </r>
  <r>
    <n v="6992"/>
    <s v="Samantha Hall"/>
    <n v="26"/>
    <s v="Female"/>
    <x v="7"/>
    <x v="5"/>
    <d v="2023-07-18T00:00:00"/>
    <x v="5762"/>
    <x v="5623"/>
    <x v="3"/>
    <n v="20939.122090000001"/>
    <x v="110"/>
    <x v="1"/>
    <d v="2023-08-10T00:00:00"/>
    <x v="2"/>
    <x v="2"/>
    <n v="18"/>
    <x v="0"/>
    <x v="4"/>
  </r>
  <r>
    <n v="6993"/>
    <s v="Michael Woods"/>
    <n v="34"/>
    <s v="Female"/>
    <x v="2"/>
    <x v="4"/>
    <d v="2021-03-31T00:00:00"/>
    <x v="5763"/>
    <x v="5624"/>
    <x v="3"/>
    <n v="18734.763019999999"/>
    <x v="271"/>
    <x v="1"/>
    <d v="2021-04-20T00:00:00"/>
    <x v="2"/>
    <x v="0"/>
    <n v="15"/>
    <x v="0"/>
    <x v="5"/>
  </r>
  <r>
    <n v="6994"/>
    <s v="John Hernandez"/>
    <n v="45"/>
    <s v="Male"/>
    <x v="6"/>
    <x v="2"/>
    <d v="2021-06-21T00:00:00"/>
    <x v="5764"/>
    <x v="5625"/>
    <x v="2"/>
    <n v="26851.610939999999"/>
    <x v="251"/>
    <x v="0"/>
    <d v="2021-06-22T00:00:00"/>
    <x v="1"/>
    <x v="2"/>
    <n v="2"/>
    <x v="3"/>
    <x v="5"/>
  </r>
  <r>
    <n v="6995"/>
    <s v="Joshua Blankenship"/>
    <n v="22"/>
    <s v="Male"/>
    <x v="5"/>
    <x v="2"/>
    <d v="2022-09-29T00:00:00"/>
    <x v="5765"/>
    <x v="5626"/>
    <x v="3"/>
    <n v="33757.711750000002"/>
    <x v="236"/>
    <x v="2"/>
    <d v="2022-10-13T00:00:00"/>
    <x v="1"/>
    <x v="0"/>
    <n v="11"/>
    <x v="4"/>
    <x v="2"/>
  </r>
  <r>
    <n v="6996"/>
    <s v="Alexander Mendoza"/>
    <n v="51"/>
    <s v="Male"/>
    <x v="0"/>
    <x v="0"/>
    <d v="2021-06-29T00:00:00"/>
    <x v="5766"/>
    <x v="5627"/>
    <x v="4"/>
    <n v="10011.80041"/>
    <x v="172"/>
    <x v="1"/>
    <d v="2021-07-25T00:00:00"/>
    <x v="1"/>
    <x v="1"/>
    <n v="19"/>
    <x v="3"/>
    <x v="5"/>
  </r>
  <r>
    <n v="6997"/>
    <s v="Ashley Richards"/>
    <n v="77"/>
    <s v="Female"/>
    <x v="0"/>
    <x v="5"/>
    <d v="2021-07-28T00:00:00"/>
    <x v="5767"/>
    <x v="5628"/>
    <x v="0"/>
    <n v="19350.551100000001"/>
    <x v="264"/>
    <x v="0"/>
    <d v="2021-08-26T00:00:00"/>
    <x v="2"/>
    <x v="1"/>
    <n v="22"/>
    <x v="2"/>
    <x v="5"/>
  </r>
  <r>
    <n v="6998"/>
    <s v="Joseph Torres"/>
    <n v="36"/>
    <s v="Female"/>
    <x v="3"/>
    <x v="3"/>
    <d v="2023-01-26T00:00:00"/>
    <x v="5768"/>
    <x v="5629"/>
    <x v="2"/>
    <n v="15548.00792"/>
    <x v="382"/>
    <x v="0"/>
    <d v="2023-02-08T00:00:00"/>
    <x v="3"/>
    <x v="0"/>
    <n v="10"/>
    <x v="0"/>
    <x v="4"/>
  </r>
  <r>
    <n v="6999"/>
    <s v="Sarah Barnes"/>
    <n v="80"/>
    <s v="Female"/>
    <x v="1"/>
    <x v="4"/>
    <d v="2020-01-05T00:00:00"/>
    <x v="5769"/>
    <x v="5630"/>
    <x v="1"/>
    <n v="19008.255270000001"/>
    <x v="116"/>
    <x v="2"/>
    <d v="2020-01-12T00:00:00"/>
    <x v="0"/>
    <x v="2"/>
    <n v="5"/>
    <x v="2"/>
    <x v="3"/>
  </r>
  <r>
    <n v="7000"/>
    <s v="Dale Vincent"/>
    <n v="75"/>
    <s v="Male"/>
    <x v="2"/>
    <x v="1"/>
    <d v="2022-01-11T00:00:00"/>
    <x v="5770"/>
    <x v="5631"/>
    <x v="2"/>
    <n v="3045.316632"/>
    <x v="93"/>
    <x v="0"/>
    <d v="2022-02-01T00:00:00"/>
    <x v="1"/>
    <x v="1"/>
    <n v="16"/>
    <x v="2"/>
    <x v="2"/>
  </r>
  <r>
    <n v="7001"/>
    <s v="Kathleen Wright"/>
    <n v="57"/>
    <s v="Male"/>
    <x v="5"/>
    <x v="3"/>
    <d v="2021-03-20T00:00:00"/>
    <x v="5771"/>
    <x v="5632"/>
    <x v="2"/>
    <n v="23296.483319999999"/>
    <x v="58"/>
    <x v="1"/>
    <d v="2021-04-07T00:00:00"/>
    <x v="0"/>
    <x v="0"/>
    <n v="13"/>
    <x v="1"/>
    <x v="5"/>
  </r>
  <r>
    <n v="7002"/>
    <s v="Kim Rodriguez"/>
    <n v="30"/>
    <s v="Male"/>
    <x v="6"/>
    <x v="4"/>
    <d v="2022-10-18T00:00:00"/>
    <x v="5772"/>
    <x v="5633"/>
    <x v="1"/>
    <n v="9946.1191450000006"/>
    <x v="98"/>
    <x v="2"/>
    <d v="2022-11-04T00:00:00"/>
    <x v="4"/>
    <x v="1"/>
    <n v="14"/>
    <x v="0"/>
    <x v="2"/>
  </r>
  <r>
    <n v="7003"/>
    <s v="Timothy Miller"/>
    <n v="64"/>
    <s v="Female"/>
    <x v="2"/>
    <x v="5"/>
    <d v="2024-04-17T00:00:00"/>
    <x v="5773"/>
    <x v="5634"/>
    <x v="2"/>
    <n v="19008.85022"/>
    <x v="291"/>
    <x v="1"/>
    <d v="2024-04-22T00:00:00"/>
    <x v="2"/>
    <x v="0"/>
    <n v="4"/>
    <x v="1"/>
    <x v="0"/>
  </r>
  <r>
    <n v="7004"/>
    <s v="Brent Wood"/>
    <n v="48"/>
    <s v="Female"/>
    <x v="7"/>
    <x v="1"/>
    <d v="2021-02-18T00:00:00"/>
    <x v="5774"/>
    <x v="5635"/>
    <x v="1"/>
    <n v="17203.44182"/>
    <x v="227"/>
    <x v="2"/>
    <d v="2021-03-03T00:00:00"/>
    <x v="3"/>
    <x v="0"/>
    <n v="10"/>
    <x v="3"/>
    <x v="5"/>
  </r>
  <r>
    <n v="7005"/>
    <s v="Kristi Colon"/>
    <n v="30"/>
    <s v="Male"/>
    <x v="2"/>
    <x v="0"/>
    <d v="2019-10-25T00:00:00"/>
    <x v="3258"/>
    <x v="5636"/>
    <x v="3"/>
    <n v="24681.022799999999"/>
    <x v="285"/>
    <x v="2"/>
    <d v="2019-10-26T00:00:00"/>
    <x v="2"/>
    <x v="1"/>
    <n v="1"/>
    <x v="0"/>
    <x v="1"/>
  </r>
  <r>
    <n v="7006"/>
    <s v="Jo Harris"/>
    <n v="53"/>
    <s v="Male"/>
    <x v="0"/>
    <x v="5"/>
    <d v="2023-09-21T00:00:00"/>
    <x v="5775"/>
    <x v="5637"/>
    <x v="4"/>
    <n v="47642.241860000002"/>
    <x v="93"/>
    <x v="0"/>
    <d v="2023-10-16T00:00:00"/>
    <x v="1"/>
    <x v="2"/>
    <n v="18"/>
    <x v="3"/>
    <x v="4"/>
  </r>
  <r>
    <n v="7007"/>
    <s v="Tyler Williams"/>
    <n v="62"/>
    <s v="Female"/>
    <x v="7"/>
    <x v="0"/>
    <d v="2023-06-04T00:00:00"/>
    <x v="5776"/>
    <x v="5638"/>
    <x v="3"/>
    <n v="36507.877630000003"/>
    <x v="126"/>
    <x v="0"/>
    <d v="2023-06-17T00:00:00"/>
    <x v="1"/>
    <x v="2"/>
    <n v="10"/>
    <x v="1"/>
    <x v="4"/>
  </r>
  <r>
    <n v="7008"/>
    <s v="Tina Scott"/>
    <n v="49"/>
    <s v="Female"/>
    <x v="6"/>
    <x v="1"/>
    <d v="2021-03-28T00:00:00"/>
    <x v="5777"/>
    <x v="5639"/>
    <x v="1"/>
    <n v="36458.29722"/>
    <x v="72"/>
    <x v="2"/>
    <d v="2021-04-10T00:00:00"/>
    <x v="0"/>
    <x v="1"/>
    <n v="10"/>
    <x v="3"/>
    <x v="5"/>
  </r>
  <r>
    <n v="7009"/>
    <s v="Kristine Aguilar"/>
    <n v="23"/>
    <s v="Female"/>
    <x v="7"/>
    <x v="3"/>
    <d v="2023-05-13T00:00:00"/>
    <x v="5778"/>
    <x v="4038"/>
    <x v="1"/>
    <n v="41799.971899999997"/>
    <x v="353"/>
    <x v="2"/>
    <d v="2023-06-03T00:00:00"/>
    <x v="4"/>
    <x v="0"/>
    <n v="15"/>
    <x v="4"/>
    <x v="4"/>
  </r>
  <r>
    <n v="7010"/>
    <s v="Malik Cooper"/>
    <n v="26"/>
    <s v="Male"/>
    <x v="0"/>
    <x v="1"/>
    <d v="2019-06-10T00:00:00"/>
    <x v="5779"/>
    <x v="523"/>
    <x v="2"/>
    <n v="40929.376100000001"/>
    <x v="320"/>
    <x v="0"/>
    <d v="2019-06-23T00:00:00"/>
    <x v="0"/>
    <x v="0"/>
    <n v="10"/>
    <x v="0"/>
    <x v="1"/>
  </r>
  <r>
    <n v="7011"/>
    <s v="Timothy Reynolds"/>
    <n v="74"/>
    <s v="Male"/>
    <x v="2"/>
    <x v="4"/>
    <d v="2020-05-15T00:00:00"/>
    <x v="5780"/>
    <x v="5640"/>
    <x v="0"/>
    <n v="17937.648379999999"/>
    <x v="310"/>
    <x v="2"/>
    <d v="2020-06-13T00:00:00"/>
    <x v="1"/>
    <x v="0"/>
    <n v="21"/>
    <x v="2"/>
    <x v="3"/>
  </r>
  <r>
    <n v="7012"/>
    <s v="Nicole Mcdonald"/>
    <n v="58"/>
    <s v="Female"/>
    <x v="4"/>
    <x v="4"/>
    <d v="2019-11-17T00:00:00"/>
    <x v="5781"/>
    <x v="5641"/>
    <x v="1"/>
    <n v="29444.553370000001"/>
    <x v="213"/>
    <x v="0"/>
    <d v="2019-12-09T00:00:00"/>
    <x v="0"/>
    <x v="1"/>
    <n v="16"/>
    <x v="1"/>
    <x v="1"/>
  </r>
  <r>
    <n v="7013"/>
    <s v="John Arnold"/>
    <n v="38"/>
    <s v="Female"/>
    <x v="4"/>
    <x v="0"/>
    <d v="2021-03-30T00:00:00"/>
    <x v="5782"/>
    <x v="232"/>
    <x v="1"/>
    <n v="43378.316989999999"/>
    <x v="393"/>
    <x v="0"/>
    <d v="2021-04-05T00:00:00"/>
    <x v="2"/>
    <x v="2"/>
    <n v="5"/>
    <x v="0"/>
    <x v="5"/>
  </r>
  <r>
    <n v="7014"/>
    <s v="Adam Reyes"/>
    <n v="39"/>
    <s v="Female"/>
    <x v="1"/>
    <x v="3"/>
    <d v="2019-06-09T00:00:00"/>
    <x v="5783"/>
    <x v="5642"/>
    <x v="2"/>
    <n v="14924.228940000001"/>
    <x v="133"/>
    <x v="2"/>
    <d v="2019-06-19T00:00:00"/>
    <x v="3"/>
    <x v="0"/>
    <n v="8"/>
    <x v="0"/>
    <x v="1"/>
  </r>
  <r>
    <n v="7015"/>
    <s v="Donna Garcia"/>
    <n v="64"/>
    <s v="Female"/>
    <x v="3"/>
    <x v="5"/>
    <d v="2020-03-18T00:00:00"/>
    <x v="5784"/>
    <x v="5643"/>
    <x v="1"/>
    <n v="2450.9860180000001"/>
    <x v="363"/>
    <x v="2"/>
    <d v="2020-03-28T00:00:00"/>
    <x v="2"/>
    <x v="0"/>
    <n v="8"/>
    <x v="1"/>
    <x v="3"/>
  </r>
  <r>
    <n v="7016"/>
    <s v="Edward Bates"/>
    <n v="70"/>
    <s v="Male"/>
    <x v="5"/>
    <x v="4"/>
    <d v="2019-10-17T00:00:00"/>
    <x v="5785"/>
    <x v="4837"/>
    <x v="2"/>
    <n v="9983.8608530000001"/>
    <x v="303"/>
    <x v="1"/>
    <d v="2019-11-16T00:00:00"/>
    <x v="0"/>
    <x v="2"/>
    <n v="22"/>
    <x v="1"/>
    <x v="1"/>
  </r>
  <r>
    <n v="7017"/>
    <s v="Edward Davis"/>
    <n v="75"/>
    <s v="Female"/>
    <x v="4"/>
    <x v="1"/>
    <d v="2021-03-29T00:00:00"/>
    <x v="5786"/>
    <x v="5644"/>
    <x v="2"/>
    <n v="10913.39372"/>
    <x v="289"/>
    <x v="1"/>
    <d v="2021-04-01T00:00:00"/>
    <x v="2"/>
    <x v="1"/>
    <n v="4"/>
    <x v="2"/>
    <x v="5"/>
  </r>
  <r>
    <n v="7018"/>
    <s v="Brandy Lee"/>
    <n v="62"/>
    <s v="Female"/>
    <x v="3"/>
    <x v="1"/>
    <d v="2019-05-12T00:00:00"/>
    <x v="5787"/>
    <x v="5645"/>
    <x v="3"/>
    <n v="13014.721949999999"/>
    <x v="218"/>
    <x v="1"/>
    <d v="2019-06-05T00:00:00"/>
    <x v="1"/>
    <x v="0"/>
    <n v="18"/>
    <x v="1"/>
    <x v="1"/>
  </r>
  <r>
    <n v="7019"/>
    <s v="Jeffrey Gardner"/>
    <n v="56"/>
    <s v="Female"/>
    <x v="5"/>
    <x v="0"/>
    <d v="2022-04-11T00:00:00"/>
    <x v="5788"/>
    <x v="5646"/>
    <x v="4"/>
    <n v="20031.37081"/>
    <x v="100"/>
    <x v="1"/>
    <d v="2022-04-22T00:00:00"/>
    <x v="3"/>
    <x v="1"/>
    <n v="10"/>
    <x v="1"/>
    <x v="2"/>
  </r>
  <r>
    <n v="7020"/>
    <s v="David Howell"/>
    <n v="59"/>
    <s v="Female"/>
    <x v="6"/>
    <x v="3"/>
    <d v="2023-11-25T00:00:00"/>
    <x v="5789"/>
    <x v="5647"/>
    <x v="0"/>
    <n v="17383.90553"/>
    <x v="60"/>
    <x v="1"/>
    <d v="2023-11-29T00:00:00"/>
    <x v="0"/>
    <x v="1"/>
    <n v="3"/>
    <x v="1"/>
    <x v="4"/>
  </r>
  <r>
    <n v="7021"/>
    <s v="Maria Aguilar"/>
    <n v="44"/>
    <s v="Female"/>
    <x v="0"/>
    <x v="0"/>
    <d v="2022-10-22T00:00:00"/>
    <x v="5790"/>
    <x v="5648"/>
    <x v="4"/>
    <n v="41723.047850000003"/>
    <x v="331"/>
    <x v="2"/>
    <d v="2022-11-01T00:00:00"/>
    <x v="3"/>
    <x v="1"/>
    <n v="7"/>
    <x v="3"/>
    <x v="2"/>
  </r>
  <r>
    <n v="7022"/>
    <s v="Seth Davidson"/>
    <n v="56"/>
    <s v="Female"/>
    <x v="7"/>
    <x v="0"/>
    <d v="2020-08-14T00:00:00"/>
    <x v="5791"/>
    <x v="5649"/>
    <x v="2"/>
    <n v="33614.206310000001"/>
    <x v="240"/>
    <x v="0"/>
    <d v="2020-09-08T00:00:00"/>
    <x v="3"/>
    <x v="0"/>
    <n v="18"/>
    <x v="1"/>
    <x v="3"/>
  </r>
  <r>
    <n v="7023"/>
    <s v="Jean Flores"/>
    <n v="27"/>
    <s v="Female"/>
    <x v="2"/>
    <x v="2"/>
    <d v="2020-07-18T00:00:00"/>
    <x v="5792"/>
    <x v="5650"/>
    <x v="0"/>
    <n v="32976.934999999998"/>
    <x v="266"/>
    <x v="2"/>
    <d v="2020-07-21T00:00:00"/>
    <x v="1"/>
    <x v="2"/>
    <n v="2"/>
    <x v="0"/>
    <x v="3"/>
  </r>
  <r>
    <n v="7024"/>
    <s v="Heather Robinson"/>
    <n v="46"/>
    <s v="Female"/>
    <x v="5"/>
    <x v="1"/>
    <d v="2022-12-05T00:00:00"/>
    <x v="5793"/>
    <x v="5651"/>
    <x v="4"/>
    <n v="35159.977919999998"/>
    <x v="147"/>
    <x v="2"/>
    <d v="2023-01-01T00:00:00"/>
    <x v="0"/>
    <x v="2"/>
    <n v="20"/>
    <x v="3"/>
    <x v="2"/>
  </r>
  <r>
    <n v="7025"/>
    <s v="Rebecca Duran"/>
    <n v="79"/>
    <s v="Male"/>
    <x v="2"/>
    <x v="3"/>
    <d v="2022-02-23T00:00:00"/>
    <x v="5794"/>
    <x v="5652"/>
    <x v="3"/>
    <n v="9219.2169720000002"/>
    <x v="164"/>
    <x v="2"/>
    <d v="2022-03-04T00:00:00"/>
    <x v="2"/>
    <x v="2"/>
    <n v="8"/>
    <x v="2"/>
    <x v="2"/>
  </r>
  <r>
    <n v="7026"/>
    <s v="Kimberly Marshall"/>
    <n v="30"/>
    <s v="Male"/>
    <x v="0"/>
    <x v="2"/>
    <d v="2019-10-08T00:00:00"/>
    <x v="5795"/>
    <x v="5653"/>
    <x v="4"/>
    <n v="39458.411090000001"/>
    <x v="205"/>
    <x v="2"/>
    <d v="2019-11-02T00:00:00"/>
    <x v="0"/>
    <x v="2"/>
    <n v="19"/>
    <x v="0"/>
    <x v="1"/>
  </r>
  <r>
    <n v="7027"/>
    <s v="James Davis"/>
    <n v="42"/>
    <s v="Female"/>
    <x v="6"/>
    <x v="5"/>
    <d v="2022-01-29T00:00:00"/>
    <x v="5796"/>
    <x v="5654"/>
    <x v="1"/>
    <n v="22886.97982"/>
    <x v="259"/>
    <x v="1"/>
    <d v="2022-02-21T00:00:00"/>
    <x v="0"/>
    <x v="1"/>
    <n v="16"/>
    <x v="3"/>
    <x v="2"/>
  </r>
  <r>
    <n v="7028"/>
    <s v="Jim Day"/>
    <n v="18"/>
    <s v="Male"/>
    <x v="7"/>
    <x v="5"/>
    <d v="2021-06-20T00:00:00"/>
    <x v="5797"/>
    <x v="5655"/>
    <x v="0"/>
    <n v="1539.6112969999999"/>
    <x v="141"/>
    <x v="2"/>
    <d v="2021-06-28T00:00:00"/>
    <x v="2"/>
    <x v="2"/>
    <n v="6"/>
    <x v="4"/>
    <x v="5"/>
  </r>
  <r>
    <n v="7029"/>
    <s v="Douglas Smith"/>
    <n v="80"/>
    <s v="Female"/>
    <x v="5"/>
    <x v="5"/>
    <d v="2021-05-12T00:00:00"/>
    <x v="1470"/>
    <x v="5656"/>
    <x v="2"/>
    <n v="27570.429059999999"/>
    <x v="113"/>
    <x v="1"/>
    <d v="2021-05-21T00:00:00"/>
    <x v="0"/>
    <x v="1"/>
    <n v="8"/>
    <x v="2"/>
    <x v="5"/>
  </r>
  <r>
    <n v="7030"/>
    <s v="Richard Morris"/>
    <n v="83"/>
    <s v="Female"/>
    <x v="3"/>
    <x v="3"/>
    <d v="2020-01-17T00:00:00"/>
    <x v="5798"/>
    <x v="5657"/>
    <x v="4"/>
    <n v="7798.5690320000003"/>
    <x v="60"/>
    <x v="2"/>
    <d v="2020-02-15T00:00:00"/>
    <x v="4"/>
    <x v="2"/>
    <n v="21"/>
    <x v="2"/>
    <x v="3"/>
  </r>
  <r>
    <n v="7031"/>
    <s v="Samantha Watkins"/>
    <n v="75"/>
    <s v="Female"/>
    <x v="6"/>
    <x v="4"/>
    <d v="2022-11-25T00:00:00"/>
    <x v="5799"/>
    <x v="5658"/>
    <x v="3"/>
    <n v="28109.6577"/>
    <x v="234"/>
    <x v="0"/>
    <d v="2022-12-16T00:00:00"/>
    <x v="4"/>
    <x v="2"/>
    <n v="16"/>
    <x v="2"/>
    <x v="2"/>
  </r>
  <r>
    <n v="7032"/>
    <s v="Shawn Schmidt"/>
    <n v="71"/>
    <s v="Female"/>
    <x v="7"/>
    <x v="5"/>
    <d v="2023-02-06T00:00:00"/>
    <x v="5800"/>
    <x v="5659"/>
    <x v="1"/>
    <n v="31448.246200000001"/>
    <x v="69"/>
    <x v="2"/>
    <d v="2023-02-07T00:00:00"/>
    <x v="4"/>
    <x v="2"/>
    <n v="2"/>
    <x v="2"/>
    <x v="4"/>
  </r>
  <r>
    <n v="7033"/>
    <s v="Joseph Morgan"/>
    <n v="84"/>
    <s v="Female"/>
    <x v="2"/>
    <x v="5"/>
    <d v="2021-07-29T00:00:00"/>
    <x v="5801"/>
    <x v="5660"/>
    <x v="0"/>
    <n v="25408.194159999999"/>
    <x v="358"/>
    <x v="0"/>
    <d v="2021-08-19T00:00:00"/>
    <x v="4"/>
    <x v="0"/>
    <n v="16"/>
    <x v="2"/>
    <x v="5"/>
  </r>
  <r>
    <n v="7034"/>
    <s v="Katherine White"/>
    <n v="48"/>
    <s v="Male"/>
    <x v="6"/>
    <x v="3"/>
    <d v="2019-12-04T00:00:00"/>
    <x v="5802"/>
    <x v="5661"/>
    <x v="2"/>
    <n v="13299.845950000001"/>
    <x v="207"/>
    <x v="0"/>
    <d v="2019-12-11T00:00:00"/>
    <x v="0"/>
    <x v="0"/>
    <n v="6"/>
    <x v="3"/>
    <x v="1"/>
  </r>
  <r>
    <n v="7035"/>
    <s v="Susan Smith"/>
    <n v="54"/>
    <s v="Female"/>
    <x v="3"/>
    <x v="2"/>
    <d v="2023-09-29T00:00:00"/>
    <x v="5803"/>
    <x v="5662"/>
    <x v="2"/>
    <n v="32120.040140000001"/>
    <x v="156"/>
    <x v="1"/>
    <d v="2023-10-13T00:00:00"/>
    <x v="1"/>
    <x v="2"/>
    <n v="11"/>
    <x v="3"/>
    <x v="4"/>
  </r>
  <r>
    <n v="7036"/>
    <s v="Corey Morgan"/>
    <n v="66"/>
    <s v="Female"/>
    <x v="5"/>
    <x v="4"/>
    <d v="2019-09-29T00:00:00"/>
    <x v="5804"/>
    <x v="5663"/>
    <x v="1"/>
    <n v="13001.41273"/>
    <x v="99"/>
    <x v="1"/>
    <d v="2019-10-19T00:00:00"/>
    <x v="1"/>
    <x v="2"/>
    <n v="15"/>
    <x v="1"/>
    <x v="1"/>
  </r>
  <r>
    <n v="7037"/>
    <s v="Aaron Dominguez"/>
    <n v="70"/>
    <s v="Female"/>
    <x v="0"/>
    <x v="4"/>
    <d v="2021-11-14T00:00:00"/>
    <x v="5805"/>
    <x v="5664"/>
    <x v="3"/>
    <n v="29977.91245"/>
    <x v="385"/>
    <x v="2"/>
    <d v="2021-11-30T00:00:00"/>
    <x v="2"/>
    <x v="2"/>
    <n v="12"/>
    <x v="1"/>
    <x v="5"/>
  </r>
  <r>
    <n v="7038"/>
    <s v="Nicholas Lewis"/>
    <n v="69"/>
    <s v="Male"/>
    <x v="5"/>
    <x v="3"/>
    <d v="2020-04-03T00:00:00"/>
    <x v="5806"/>
    <x v="5665"/>
    <x v="3"/>
    <n v="12404.91599"/>
    <x v="262"/>
    <x v="0"/>
    <d v="2020-04-21T00:00:00"/>
    <x v="4"/>
    <x v="0"/>
    <n v="13"/>
    <x v="1"/>
    <x v="3"/>
  </r>
  <r>
    <n v="7039"/>
    <s v="Tiffany Hancock"/>
    <n v="48"/>
    <s v="Male"/>
    <x v="5"/>
    <x v="1"/>
    <d v="2022-05-22T00:00:00"/>
    <x v="5807"/>
    <x v="5666"/>
    <x v="0"/>
    <n v="45923.838080000001"/>
    <x v="57"/>
    <x v="1"/>
    <d v="2022-05-24T00:00:00"/>
    <x v="3"/>
    <x v="2"/>
    <n v="2"/>
    <x v="3"/>
    <x v="2"/>
  </r>
  <r>
    <n v="7040"/>
    <s v="Patrick Jones"/>
    <n v="18"/>
    <s v="Male"/>
    <x v="2"/>
    <x v="3"/>
    <d v="2022-05-26T00:00:00"/>
    <x v="5808"/>
    <x v="5667"/>
    <x v="1"/>
    <n v="3228.114137"/>
    <x v="373"/>
    <x v="1"/>
    <d v="2022-06-20T00:00:00"/>
    <x v="2"/>
    <x v="1"/>
    <n v="18"/>
    <x v="4"/>
    <x v="2"/>
  </r>
  <r>
    <n v="7041"/>
    <s v="Thomas Lopez"/>
    <n v="54"/>
    <s v="Male"/>
    <x v="7"/>
    <x v="3"/>
    <d v="2022-04-15T00:00:00"/>
    <x v="0"/>
    <x v="5668"/>
    <x v="0"/>
    <n v="28991.831600000001"/>
    <x v="191"/>
    <x v="2"/>
    <d v="2022-05-14T00:00:00"/>
    <x v="2"/>
    <x v="0"/>
    <n v="21"/>
    <x v="3"/>
    <x v="2"/>
  </r>
  <r>
    <n v="7042"/>
    <s v="Cassie Moore"/>
    <n v="32"/>
    <s v="Male"/>
    <x v="6"/>
    <x v="3"/>
    <d v="2023-05-04T00:00:00"/>
    <x v="5809"/>
    <x v="184"/>
    <x v="0"/>
    <n v="23182.720519999999"/>
    <x v="13"/>
    <x v="2"/>
    <d v="2023-05-22T00:00:00"/>
    <x v="2"/>
    <x v="2"/>
    <n v="13"/>
    <x v="0"/>
    <x v="4"/>
  </r>
  <r>
    <n v="7043"/>
    <s v="Julie Yang"/>
    <n v="85"/>
    <s v="Female"/>
    <x v="1"/>
    <x v="5"/>
    <d v="2019-06-07T00:00:00"/>
    <x v="4048"/>
    <x v="5669"/>
    <x v="2"/>
    <n v="20005.195319999999"/>
    <x v="392"/>
    <x v="0"/>
    <d v="2019-07-01T00:00:00"/>
    <x v="1"/>
    <x v="1"/>
    <n v="17"/>
    <x v="2"/>
    <x v="1"/>
  </r>
  <r>
    <n v="7044"/>
    <s v="Andrea Rich"/>
    <n v="59"/>
    <s v="Male"/>
    <x v="3"/>
    <x v="4"/>
    <d v="2023-02-21T00:00:00"/>
    <x v="5810"/>
    <x v="5670"/>
    <x v="2"/>
    <n v="49270.253060000003"/>
    <x v="231"/>
    <x v="0"/>
    <d v="2023-03-06T00:00:00"/>
    <x v="4"/>
    <x v="0"/>
    <n v="10"/>
    <x v="1"/>
    <x v="4"/>
  </r>
  <r>
    <n v="7045"/>
    <s v="Anne Obrien"/>
    <n v="84"/>
    <s v="Male"/>
    <x v="4"/>
    <x v="2"/>
    <d v="2022-11-20T00:00:00"/>
    <x v="5811"/>
    <x v="5671"/>
    <x v="3"/>
    <n v="10227.799720000001"/>
    <x v="234"/>
    <x v="2"/>
    <d v="2022-12-19T00:00:00"/>
    <x v="1"/>
    <x v="0"/>
    <n v="21"/>
    <x v="2"/>
    <x v="2"/>
  </r>
  <r>
    <n v="7046"/>
    <s v="Kimberly Murphy"/>
    <n v="79"/>
    <s v="Male"/>
    <x v="1"/>
    <x v="2"/>
    <d v="2020-04-20T00:00:00"/>
    <x v="5812"/>
    <x v="5672"/>
    <x v="4"/>
    <n v="26198.039669999998"/>
    <x v="65"/>
    <x v="2"/>
    <d v="2020-05-13T00:00:00"/>
    <x v="3"/>
    <x v="1"/>
    <n v="18"/>
    <x v="2"/>
    <x v="3"/>
  </r>
  <r>
    <n v="7047"/>
    <s v="Mary Howe"/>
    <n v="76"/>
    <s v="Male"/>
    <x v="5"/>
    <x v="4"/>
    <d v="2022-03-11T00:00:00"/>
    <x v="5813"/>
    <x v="4838"/>
    <x v="2"/>
    <n v="39264.068859999999"/>
    <x v="155"/>
    <x v="2"/>
    <d v="2022-03-26T00:00:00"/>
    <x v="4"/>
    <x v="1"/>
    <n v="11"/>
    <x v="2"/>
    <x v="2"/>
  </r>
  <r>
    <n v="7048"/>
    <s v="Catherine Jones"/>
    <n v="41"/>
    <s v="Male"/>
    <x v="3"/>
    <x v="4"/>
    <d v="2020-11-04T00:00:00"/>
    <x v="5814"/>
    <x v="5673"/>
    <x v="1"/>
    <n v="15489.89486"/>
    <x v="179"/>
    <x v="2"/>
    <d v="2020-11-17T00:00:00"/>
    <x v="2"/>
    <x v="2"/>
    <n v="10"/>
    <x v="3"/>
    <x v="3"/>
  </r>
  <r>
    <n v="7049"/>
    <s v="Michael Kane"/>
    <n v="24"/>
    <s v="Male"/>
    <x v="0"/>
    <x v="2"/>
    <d v="2020-04-24T00:00:00"/>
    <x v="5815"/>
    <x v="5674"/>
    <x v="4"/>
    <n v="38471.802280000004"/>
    <x v="262"/>
    <x v="2"/>
    <d v="2020-05-15T00:00:00"/>
    <x v="3"/>
    <x v="1"/>
    <n v="16"/>
    <x v="4"/>
    <x v="3"/>
  </r>
  <r>
    <n v="7050"/>
    <s v="John Johnson"/>
    <n v="44"/>
    <s v="Male"/>
    <x v="1"/>
    <x v="1"/>
    <d v="2022-09-26T00:00:00"/>
    <x v="5816"/>
    <x v="2292"/>
    <x v="1"/>
    <n v="19526.34881"/>
    <x v="150"/>
    <x v="0"/>
    <d v="2022-10-11T00:00:00"/>
    <x v="0"/>
    <x v="1"/>
    <n v="12"/>
    <x v="3"/>
    <x v="2"/>
  </r>
  <r>
    <n v="7051"/>
    <s v="Maria Rodriguez"/>
    <n v="19"/>
    <s v="Female"/>
    <x v="0"/>
    <x v="3"/>
    <d v="2019-09-08T00:00:00"/>
    <x v="5817"/>
    <x v="5675"/>
    <x v="4"/>
    <n v="4263.5520370000004"/>
    <x v="12"/>
    <x v="0"/>
    <d v="2019-09-12T00:00:00"/>
    <x v="0"/>
    <x v="1"/>
    <n v="4"/>
    <x v="4"/>
    <x v="1"/>
  </r>
  <r>
    <n v="7052"/>
    <s v="Amber Wood"/>
    <n v="71"/>
    <s v="Female"/>
    <x v="5"/>
    <x v="3"/>
    <d v="2023-11-18T00:00:00"/>
    <x v="5818"/>
    <x v="5676"/>
    <x v="2"/>
    <n v="31725.56294"/>
    <x v="228"/>
    <x v="1"/>
    <d v="2023-12-07T00:00:00"/>
    <x v="2"/>
    <x v="0"/>
    <n v="14"/>
    <x v="2"/>
    <x v="4"/>
  </r>
  <r>
    <n v="7053"/>
    <s v="Steven Bean"/>
    <n v="25"/>
    <s v="Female"/>
    <x v="4"/>
    <x v="4"/>
    <d v="2022-09-28T00:00:00"/>
    <x v="5819"/>
    <x v="5677"/>
    <x v="2"/>
    <n v="6333.7632970000004"/>
    <x v="160"/>
    <x v="2"/>
    <d v="2022-10-06T00:00:00"/>
    <x v="2"/>
    <x v="1"/>
    <n v="7"/>
    <x v="4"/>
    <x v="2"/>
  </r>
  <r>
    <n v="7054"/>
    <s v="Susan Haas"/>
    <n v="20"/>
    <s v="Male"/>
    <x v="4"/>
    <x v="3"/>
    <d v="2020-09-20T00:00:00"/>
    <x v="5820"/>
    <x v="5678"/>
    <x v="4"/>
    <n v="13355.095009999999"/>
    <x v="149"/>
    <x v="0"/>
    <d v="2020-10-13T00:00:00"/>
    <x v="2"/>
    <x v="1"/>
    <n v="17"/>
    <x v="4"/>
    <x v="3"/>
  </r>
  <r>
    <n v="7055"/>
    <s v="Sandra Powers"/>
    <n v="60"/>
    <s v="Male"/>
    <x v="2"/>
    <x v="2"/>
    <d v="2022-08-18T00:00:00"/>
    <x v="5821"/>
    <x v="5679"/>
    <x v="2"/>
    <n v="37606.195549999997"/>
    <x v="304"/>
    <x v="1"/>
    <d v="2022-09-03T00:00:00"/>
    <x v="2"/>
    <x v="2"/>
    <n v="12"/>
    <x v="1"/>
    <x v="2"/>
  </r>
  <r>
    <n v="7056"/>
    <s v="Angela Haney"/>
    <n v="25"/>
    <s v="Female"/>
    <x v="1"/>
    <x v="1"/>
    <d v="2022-07-16T00:00:00"/>
    <x v="5822"/>
    <x v="5680"/>
    <x v="4"/>
    <n v="17837.44384"/>
    <x v="278"/>
    <x v="0"/>
    <d v="2022-08-14T00:00:00"/>
    <x v="0"/>
    <x v="2"/>
    <n v="20"/>
    <x v="4"/>
    <x v="2"/>
  </r>
  <r>
    <n v="7057"/>
    <s v="Don Edwards"/>
    <n v="18"/>
    <s v="Male"/>
    <x v="3"/>
    <x v="2"/>
    <d v="2023-01-01T00:00:00"/>
    <x v="5823"/>
    <x v="5681"/>
    <x v="3"/>
    <n v="16760.653679999999"/>
    <x v="222"/>
    <x v="2"/>
    <d v="2023-01-11T00:00:00"/>
    <x v="1"/>
    <x v="2"/>
    <n v="8"/>
    <x v="4"/>
    <x v="4"/>
  </r>
  <r>
    <n v="7058"/>
    <s v="Kaitlyn Jackson"/>
    <n v="46"/>
    <s v="Female"/>
    <x v="4"/>
    <x v="0"/>
    <d v="2024-01-29T00:00:00"/>
    <x v="5824"/>
    <x v="5682"/>
    <x v="4"/>
    <n v="12499.76404"/>
    <x v="212"/>
    <x v="1"/>
    <d v="2024-01-31T00:00:00"/>
    <x v="2"/>
    <x v="0"/>
    <n v="3"/>
    <x v="3"/>
    <x v="0"/>
  </r>
  <r>
    <n v="7059"/>
    <s v="Mary Kelley"/>
    <n v="45"/>
    <s v="Male"/>
    <x v="5"/>
    <x v="0"/>
    <d v="2022-10-22T00:00:00"/>
    <x v="5825"/>
    <x v="5683"/>
    <x v="4"/>
    <n v="29819.161110000001"/>
    <x v="353"/>
    <x v="1"/>
    <d v="2022-11-11T00:00:00"/>
    <x v="2"/>
    <x v="1"/>
    <n v="15"/>
    <x v="3"/>
    <x v="2"/>
  </r>
  <r>
    <n v="7060"/>
    <s v="Barbara Jones"/>
    <n v="43"/>
    <s v="Female"/>
    <x v="2"/>
    <x v="5"/>
    <d v="2020-04-23T00:00:00"/>
    <x v="5826"/>
    <x v="5684"/>
    <x v="3"/>
    <n v="20417.547869999999"/>
    <x v="17"/>
    <x v="0"/>
    <d v="2020-04-30T00:00:00"/>
    <x v="4"/>
    <x v="2"/>
    <n v="6"/>
    <x v="3"/>
    <x v="3"/>
  </r>
  <r>
    <n v="7061"/>
    <s v="Patricia Vaughn"/>
    <n v="77"/>
    <s v="Male"/>
    <x v="0"/>
    <x v="1"/>
    <d v="2023-10-23T00:00:00"/>
    <x v="5827"/>
    <x v="5685"/>
    <x v="1"/>
    <n v="35965.911529999998"/>
    <x v="160"/>
    <x v="0"/>
    <d v="2023-11-16T00:00:00"/>
    <x v="1"/>
    <x v="0"/>
    <n v="19"/>
    <x v="2"/>
    <x v="4"/>
  </r>
  <r>
    <n v="7062"/>
    <s v="Mary Sandoval"/>
    <n v="60"/>
    <s v="Female"/>
    <x v="3"/>
    <x v="1"/>
    <d v="2019-06-13T00:00:00"/>
    <x v="5828"/>
    <x v="5686"/>
    <x v="4"/>
    <n v="7572.2044249999999"/>
    <x v="322"/>
    <x v="1"/>
    <d v="2019-06-17T00:00:00"/>
    <x v="4"/>
    <x v="2"/>
    <n v="3"/>
    <x v="1"/>
    <x v="1"/>
  </r>
  <r>
    <n v="7063"/>
    <s v="Susan Rodriguez"/>
    <n v="61"/>
    <s v="Female"/>
    <x v="1"/>
    <x v="3"/>
    <d v="2019-09-30T00:00:00"/>
    <x v="5829"/>
    <x v="5687"/>
    <x v="1"/>
    <n v="15522.637409999999"/>
    <x v="374"/>
    <x v="0"/>
    <d v="2019-10-02T00:00:00"/>
    <x v="2"/>
    <x v="1"/>
    <n v="3"/>
    <x v="1"/>
    <x v="1"/>
  </r>
  <r>
    <n v="7064"/>
    <s v="Emily Mayer"/>
    <n v="46"/>
    <s v="Female"/>
    <x v="2"/>
    <x v="4"/>
    <d v="2023-05-19T00:00:00"/>
    <x v="5830"/>
    <x v="5591"/>
    <x v="4"/>
    <n v="31679.40783"/>
    <x v="90"/>
    <x v="0"/>
    <d v="2023-06-16T00:00:00"/>
    <x v="0"/>
    <x v="1"/>
    <n v="21"/>
    <x v="3"/>
    <x v="4"/>
  </r>
  <r>
    <n v="7065"/>
    <s v="Benjamin Lewis"/>
    <n v="37"/>
    <s v="Male"/>
    <x v="0"/>
    <x v="2"/>
    <d v="2020-01-28T00:00:00"/>
    <x v="5831"/>
    <x v="5688"/>
    <x v="4"/>
    <n v="23670.352330000002"/>
    <x v="383"/>
    <x v="1"/>
    <d v="2020-02-22T00:00:00"/>
    <x v="4"/>
    <x v="2"/>
    <n v="19"/>
    <x v="0"/>
    <x v="3"/>
  </r>
  <r>
    <n v="7066"/>
    <s v="Denise Green"/>
    <n v="30"/>
    <s v="Male"/>
    <x v="6"/>
    <x v="4"/>
    <d v="2019-09-27T00:00:00"/>
    <x v="5832"/>
    <x v="5689"/>
    <x v="1"/>
    <n v="13470.80178"/>
    <x v="36"/>
    <x v="1"/>
    <d v="2019-10-25T00:00:00"/>
    <x v="4"/>
    <x v="1"/>
    <n v="21"/>
    <x v="0"/>
    <x v="1"/>
  </r>
  <r>
    <n v="7067"/>
    <s v="Marvin Tran"/>
    <n v="63"/>
    <s v="Female"/>
    <x v="1"/>
    <x v="5"/>
    <d v="2022-01-17T00:00:00"/>
    <x v="5833"/>
    <x v="5690"/>
    <x v="0"/>
    <n v="16244.79012"/>
    <x v="277"/>
    <x v="1"/>
    <d v="2022-02-15T00:00:00"/>
    <x v="2"/>
    <x v="1"/>
    <n v="22"/>
    <x v="1"/>
    <x v="2"/>
  </r>
  <r>
    <n v="7068"/>
    <s v="David Hamilton"/>
    <n v="75"/>
    <s v="Female"/>
    <x v="7"/>
    <x v="4"/>
    <d v="2020-08-27T00:00:00"/>
    <x v="1664"/>
    <x v="5691"/>
    <x v="4"/>
    <n v="8631.9410779999998"/>
    <x v="75"/>
    <x v="0"/>
    <d v="2020-09-04T00:00:00"/>
    <x v="3"/>
    <x v="1"/>
    <n v="7"/>
    <x v="2"/>
    <x v="3"/>
  </r>
  <r>
    <n v="7069"/>
    <s v="Michael Howard"/>
    <n v="33"/>
    <s v="Female"/>
    <x v="7"/>
    <x v="4"/>
    <d v="2023-04-04T00:00:00"/>
    <x v="5834"/>
    <x v="5692"/>
    <x v="4"/>
    <n v="24417.405729999999"/>
    <x v="208"/>
    <x v="1"/>
    <d v="2023-04-06T00:00:00"/>
    <x v="0"/>
    <x v="2"/>
    <n v="3"/>
    <x v="0"/>
    <x v="4"/>
  </r>
  <r>
    <n v="7070"/>
    <s v="Christina Lee"/>
    <n v="23"/>
    <s v="Male"/>
    <x v="7"/>
    <x v="3"/>
    <d v="2021-12-06T00:00:00"/>
    <x v="5835"/>
    <x v="5693"/>
    <x v="4"/>
    <n v="23029.46372"/>
    <x v="4"/>
    <x v="1"/>
    <d v="2021-12-08T00:00:00"/>
    <x v="0"/>
    <x v="0"/>
    <n v="3"/>
    <x v="4"/>
    <x v="5"/>
  </r>
  <r>
    <n v="7071"/>
    <s v="John Jones"/>
    <n v="28"/>
    <s v="Female"/>
    <x v="2"/>
    <x v="3"/>
    <d v="2019-07-27T00:00:00"/>
    <x v="5836"/>
    <x v="5694"/>
    <x v="4"/>
    <n v="21785.610649999999"/>
    <x v="377"/>
    <x v="2"/>
    <d v="2019-08-20T00:00:00"/>
    <x v="4"/>
    <x v="2"/>
    <n v="17"/>
    <x v="0"/>
    <x v="1"/>
  </r>
  <r>
    <n v="7072"/>
    <s v="Jaime Duran"/>
    <n v="26"/>
    <s v="Male"/>
    <x v="5"/>
    <x v="2"/>
    <d v="2022-05-03T00:00:00"/>
    <x v="2743"/>
    <x v="5695"/>
    <x v="3"/>
    <n v="25309.195830000001"/>
    <x v="91"/>
    <x v="2"/>
    <d v="2022-06-02T00:00:00"/>
    <x v="3"/>
    <x v="1"/>
    <n v="23"/>
    <x v="0"/>
    <x v="2"/>
  </r>
  <r>
    <n v="7073"/>
    <s v="Nicholas Ray"/>
    <n v="42"/>
    <s v="Female"/>
    <x v="3"/>
    <x v="3"/>
    <d v="2021-11-23T00:00:00"/>
    <x v="5837"/>
    <x v="1076"/>
    <x v="2"/>
    <n v="28725.62617"/>
    <x v="177"/>
    <x v="2"/>
    <d v="2021-12-15T00:00:00"/>
    <x v="3"/>
    <x v="1"/>
    <n v="17"/>
    <x v="3"/>
    <x v="5"/>
  </r>
  <r>
    <n v="7074"/>
    <s v="Dana Wilson"/>
    <n v="83"/>
    <s v="Male"/>
    <x v="4"/>
    <x v="1"/>
    <d v="2021-04-15T00:00:00"/>
    <x v="5838"/>
    <x v="5696"/>
    <x v="4"/>
    <n v="21514.4666"/>
    <x v="186"/>
    <x v="1"/>
    <d v="2021-05-15T00:00:00"/>
    <x v="1"/>
    <x v="0"/>
    <n v="22"/>
    <x v="2"/>
    <x v="5"/>
  </r>
  <r>
    <n v="7075"/>
    <s v="Tami Hoffman"/>
    <n v="75"/>
    <s v="Female"/>
    <x v="6"/>
    <x v="3"/>
    <d v="2019-11-04T00:00:00"/>
    <x v="5839"/>
    <x v="5697"/>
    <x v="1"/>
    <n v="32809.020519999998"/>
    <x v="204"/>
    <x v="2"/>
    <d v="2019-11-18T00:00:00"/>
    <x v="3"/>
    <x v="2"/>
    <n v="11"/>
    <x v="2"/>
    <x v="1"/>
  </r>
  <r>
    <n v="7076"/>
    <s v="Donna Graham"/>
    <n v="43"/>
    <s v="Female"/>
    <x v="0"/>
    <x v="3"/>
    <d v="2022-04-27T00:00:00"/>
    <x v="5840"/>
    <x v="5698"/>
    <x v="3"/>
    <n v="43092.433429999997"/>
    <x v="88"/>
    <x v="0"/>
    <d v="2022-05-09T00:00:00"/>
    <x v="1"/>
    <x v="0"/>
    <n v="9"/>
    <x v="3"/>
    <x v="2"/>
  </r>
  <r>
    <n v="7077"/>
    <s v="Brandon Ryan"/>
    <n v="64"/>
    <s v="Female"/>
    <x v="7"/>
    <x v="2"/>
    <d v="2023-04-08T00:00:00"/>
    <x v="5841"/>
    <x v="5699"/>
    <x v="3"/>
    <n v="44097.996070000001"/>
    <x v="347"/>
    <x v="0"/>
    <d v="2023-04-21T00:00:00"/>
    <x v="4"/>
    <x v="2"/>
    <n v="10"/>
    <x v="1"/>
    <x v="4"/>
  </r>
  <r>
    <n v="7078"/>
    <s v="Michael Smith"/>
    <n v="22"/>
    <s v="Female"/>
    <x v="2"/>
    <x v="1"/>
    <d v="2020-07-17T00:00:00"/>
    <x v="5842"/>
    <x v="5700"/>
    <x v="3"/>
    <n v="24517.684959999999"/>
    <x v="140"/>
    <x v="0"/>
    <d v="2020-07-31T00:00:00"/>
    <x v="0"/>
    <x v="2"/>
    <n v="11"/>
    <x v="4"/>
    <x v="3"/>
  </r>
  <r>
    <n v="7079"/>
    <s v="Colin Kirk"/>
    <n v="83"/>
    <s v="Female"/>
    <x v="1"/>
    <x v="4"/>
    <d v="2022-07-04T00:00:00"/>
    <x v="5843"/>
    <x v="5701"/>
    <x v="4"/>
    <n v="43810.137199999997"/>
    <x v="116"/>
    <x v="1"/>
    <d v="2022-07-31T00:00:00"/>
    <x v="3"/>
    <x v="0"/>
    <n v="20"/>
    <x v="2"/>
    <x v="2"/>
  </r>
  <r>
    <n v="7080"/>
    <s v="Nicole Green"/>
    <n v="72"/>
    <s v="Female"/>
    <x v="6"/>
    <x v="5"/>
    <d v="2024-01-12T00:00:00"/>
    <x v="5844"/>
    <x v="779"/>
    <x v="2"/>
    <n v="11584.04441"/>
    <x v="196"/>
    <x v="1"/>
    <d v="2024-01-17T00:00:00"/>
    <x v="4"/>
    <x v="0"/>
    <n v="4"/>
    <x v="2"/>
    <x v="0"/>
  </r>
  <r>
    <n v="7081"/>
    <s v="Kathleen Coleman"/>
    <n v="32"/>
    <s v="Female"/>
    <x v="3"/>
    <x v="3"/>
    <d v="2019-10-03T00:00:00"/>
    <x v="5845"/>
    <x v="5702"/>
    <x v="2"/>
    <n v="47050.224620000001"/>
    <x v="379"/>
    <x v="2"/>
    <d v="2019-10-08T00:00:00"/>
    <x v="0"/>
    <x v="0"/>
    <n v="4"/>
    <x v="0"/>
    <x v="1"/>
  </r>
  <r>
    <n v="7082"/>
    <s v="Charles Nguyen"/>
    <n v="28"/>
    <s v="Male"/>
    <x v="6"/>
    <x v="5"/>
    <d v="2019-09-21T00:00:00"/>
    <x v="5846"/>
    <x v="5703"/>
    <x v="4"/>
    <n v="19795.423839999999"/>
    <x v="175"/>
    <x v="1"/>
    <d v="2019-10-03T00:00:00"/>
    <x v="1"/>
    <x v="2"/>
    <n v="9"/>
    <x v="0"/>
    <x v="1"/>
  </r>
  <r>
    <n v="7083"/>
    <s v="Stephanie Johnson"/>
    <n v="42"/>
    <s v="Male"/>
    <x v="1"/>
    <x v="2"/>
    <d v="2023-01-16T00:00:00"/>
    <x v="667"/>
    <x v="5704"/>
    <x v="2"/>
    <n v="1620.954559"/>
    <x v="91"/>
    <x v="2"/>
    <d v="2023-02-14T00:00:00"/>
    <x v="4"/>
    <x v="0"/>
    <n v="22"/>
    <x v="3"/>
    <x v="4"/>
  </r>
  <r>
    <n v="7084"/>
    <s v="Ashley Jones"/>
    <n v="33"/>
    <s v="Male"/>
    <x v="3"/>
    <x v="5"/>
    <d v="2019-08-17T00:00:00"/>
    <x v="5847"/>
    <x v="5705"/>
    <x v="1"/>
    <n v="39365.470759999997"/>
    <x v="173"/>
    <x v="1"/>
    <d v="2019-08-20T00:00:00"/>
    <x v="0"/>
    <x v="1"/>
    <n v="2"/>
    <x v="0"/>
    <x v="1"/>
  </r>
  <r>
    <n v="7085"/>
    <s v="Terri Small"/>
    <n v="73"/>
    <s v="Female"/>
    <x v="6"/>
    <x v="2"/>
    <d v="2020-02-03T00:00:00"/>
    <x v="5848"/>
    <x v="5706"/>
    <x v="0"/>
    <n v="20573.85599"/>
    <x v="13"/>
    <x v="1"/>
    <d v="2020-03-02T00:00:00"/>
    <x v="0"/>
    <x v="2"/>
    <n v="21"/>
    <x v="2"/>
    <x v="3"/>
  </r>
  <r>
    <n v="7086"/>
    <s v="Jose Jefferson"/>
    <n v="27"/>
    <s v="Male"/>
    <x v="1"/>
    <x v="3"/>
    <d v="2021-06-30T00:00:00"/>
    <x v="5849"/>
    <x v="5707"/>
    <x v="3"/>
    <n v="8860.3575230000006"/>
    <x v="218"/>
    <x v="1"/>
    <d v="2021-07-23T00:00:00"/>
    <x v="0"/>
    <x v="0"/>
    <n v="18"/>
    <x v="0"/>
    <x v="5"/>
  </r>
  <r>
    <n v="7087"/>
    <s v="Michael Williams"/>
    <n v="55"/>
    <s v="Male"/>
    <x v="2"/>
    <x v="4"/>
    <d v="2019-12-05T00:00:00"/>
    <x v="5850"/>
    <x v="5126"/>
    <x v="4"/>
    <n v="8407.0605259999993"/>
    <x v="184"/>
    <x v="2"/>
    <d v="2019-12-15T00:00:00"/>
    <x v="4"/>
    <x v="0"/>
    <n v="7"/>
    <x v="3"/>
    <x v="1"/>
  </r>
  <r>
    <n v="7088"/>
    <s v="Christy Johnson Md"/>
    <n v="44"/>
    <s v="Female"/>
    <x v="7"/>
    <x v="3"/>
    <d v="2020-10-25T00:00:00"/>
    <x v="5851"/>
    <x v="5708"/>
    <x v="1"/>
    <n v="46201.103430000003"/>
    <x v="101"/>
    <x v="1"/>
    <d v="2020-11-24T00:00:00"/>
    <x v="4"/>
    <x v="0"/>
    <n v="22"/>
    <x v="3"/>
    <x v="3"/>
  </r>
  <r>
    <n v="7089"/>
    <s v="Frank Fox"/>
    <n v="29"/>
    <s v="Male"/>
    <x v="0"/>
    <x v="5"/>
    <d v="2022-01-25T00:00:00"/>
    <x v="1937"/>
    <x v="5709"/>
    <x v="2"/>
    <n v="33451.048929999997"/>
    <x v="31"/>
    <x v="0"/>
    <d v="2022-02-16T00:00:00"/>
    <x v="3"/>
    <x v="2"/>
    <n v="17"/>
    <x v="0"/>
    <x v="2"/>
  </r>
  <r>
    <n v="7090"/>
    <s v="Kevin Miller"/>
    <n v="83"/>
    <s v="Male"/>
    <x v="5"/>
    <x v="5"/>
    <d v="2022-10-18T00:00:00"/>
    <x v="5852"/>
    <x v="5710"/>
    <x v="1"/>
    <n v="9363.6874289999996"/>
    <x v="45"/>
    <x v="0"/>
    <d v="2022-11-15T00:00:00"/>
    <x v="1"/>
    <x v="1"/>
    <n v="21"/>
    <x v="2"/>
    <x v="2"/>
  </r>
  <r>
    <n v="7091"/>
    <s v="Danielle Lee"/>
    <n v="73"/>
    <s v="Male"/>
    <x v="6"/>
    <x v="2"/>
    <d v="2022-12-09T00:00:00"/>
    <x v="5853"/>
    <x v="5711"/>
    <x v="1"/>
    <n v="18939.47294"/>
    <x v="325"/>
    <x v="2"/>
    <d v="2022-12-20T00:00:00"/>
    <x v="2"/>
    <x v="1"/>
    <n v="8"/>
    <x v="2"/>
    <x v="2"/>
  </r>
  <r>
    <n v="7092"/>
    <s v="Mrs. Alexandra Mueller"/>
    <n v="69"/>
    <s v="Female"/>
    <x v="7"/>
    <x v="3"/>
    <d v="2022-08-26T00:00:00"/>
    <x v="5854"/>
    <x v="5712"/>
    <x v="3"/>
    <n v="42834.332329999997"/>
    <x v="122"/>
    <x v="2"/>
    <d v="2022-09-04T00:00:00"/>
    <x v="1"/>
    <x v="1"/>
    <n v="6"/>
    <x v="1"/>
    <x v="2"/>
  </r>
  <r>
    <n v="7093"/>
    <s v="Corey Adkins"/>
    <n v="83"/>
    <s v="Female"/>
    <x v="1"/>
    <x v="5"/>
    <d v="2020-12-08T00:00:00"/>
    <x v="5855"/>
    <x v="5713"/>
    <x v="4"/>
    <n v="26910.934229999999"/>
    <x v="21"/>
    <x v="2"/>
    <d v="2020-12-22T00:00:00"/>
    <x v="1"/>
    <x v="0"/>
    <n v="11"/>
    <x v="2"/>
    <x v="3"/>
  </r>
  <r>
    <n v="7094"/>
    <s v="Michael Martin"/>
    <n v="19"/>
    <s v="Female"/>
    <x v="4"/>
    <x v="3"/>
    <d v="2021-11-14T00:00:00"/>
    <x v="5856"/>
    <x v="5714"/>
    <x v="1"/>
    <n v="25722.58353"/>
    <x v="112"/>
    <x v="1"/>
    <d v="2021-11-16T00:00:00"/>
    <x v="4"/>
    <x v="0"/>
    <n v="2"/>
    <x v="4"/>
    <x v="5"/>
  </r>
  <r>
    <n v="7095"/>
    <s v="Edward Oconnor"/>
    <n v="61"/>
    <s v="Female"/>
    <x v="2"/>
    <x v="4"/>
    <d v="2019-06-01T00:00:00"/>
    <x v="5857"/>
    <x v="5715"/>
    <x v="2"/>
    <n v="6971.4982959999998"/>
    <x v="92"/>
    <x v="1"/>
    <d v="2019-06-02T00:00:00"/>
    <x v="0"/>
    <x v="0"/>
    <n v="0"/>
    <x v="1"/>
    <x v="1"/>
  </r>
  <r>
    <n v="7096"/>
    <s v="Calvin Holmes"/>
    <n v="65"/>
    <s v="Male"/>
    <x v="6"/>
    <x v="2"/>
    <d v="2020-04-16T00:00:00"/>
    <x v="5858"/>
    <x v="5716"/>
    <x v="4"/>
    <n v="26649.40424"/>
    <x v="317"/>
    <x v="0"/>
    <d v="2020-04-26T00:00:00"/>
    <x v="4"/>
    <x v="0"/>
    <n v="7"/>
    <x v="1"/>
    <x v="3"/>
  </r>
  <r>
    <n v="7097"/>
    <s v="Ana Stokes"/>
    <n v="74"/>
    <s v="Male"/>
    <x v="4"/>
    <x v="0"/>
    <d v="2023-02-10T00:00:00"/>
    <x v="5859"/>
    <x v="5717"/>
    <x v="4"/>
    <n v="86.133707270000002"/>
    <x v="42"/>
    <x v="0"/>
    <d v="2023-03-12T00:00:00"/>
    <x v="1"/>
    <x v="1"/>
    <n v="21"/>
    <x v="2"/>
    <x v="4"/>
  </r>
  <r>
    <n v="7098"/>
    <s v="Sherry Malone"/>
    <n v="31"/>
    <s v="Male"/>
    <x v="2"/>
    <x v="2"/>
    <d v="2022-11-28T00:00:00"/>
    <x v="5860"/>
    <x v="5718"/>
    <x v="0"/>
    <n v="25781.854029999999"/>
    <x v="387"/>
    <x v="1"/>
    <d v="2022-12-17T00:00:00"/>
    <x v="3"/>
    <x v="1"/>
    <n v="15"/>
    <x v="0"/>
    <x v="2"/>
  </r>
  <r>
    <n v="7099"/>
    <s v="Dr. Corey Morales"/>
    <n v="41"/>
    <s v="Male"/>
    <x v="2"/>
    <x v="3"/>
    <d v="2019-11-23T00:00:00"/>
    <x v="5861"/>
    <x v="5719"/>
    <x v="0"/>
    <n v="24510.889029999998"/>
    <x v="364"/>
    <x v="2"/>
    <d v="2019-12-23T00:00:00"/>
    <x v="2"/>
    <x v="2"/>
    <n v="21"/>
    <x v="3"/>
    <x v="1"/>
  </r>
  <r>
    <n v="7100"/>
    <s v="William Henderson"/>
    <n v="78"/>
    <s v="Female"/>
    <x v="0"/>
    <x v="2"/>
    <d v="2022-11-15T00:00:00"/>
    <x v="5862"/>
    <x v="5720"/>
    <x v="1"/>
    <n v="41620.959940000001"/>
    <x v="177"/>
    <x v="2"/>
    <d v="2022-11-18T00:00:00"/>
    <x v="0"/>
    <x v="2"/>
    <n v="4"/>
    <x v="2"/>
    <x v="2"/>
  </r>
  <r>
    <n v="7101"/>
    <s v="Anthony Freeman"/>
    <n v="55"/>
    <s v="Male"/>
    <x v="5"/>
    <x v="1"/>
    <d v="2023-03-13T00:00:00"/>
    <x v="5863"/>
    <x v="5721"/>
    <x v="2"/>
    <n v="30468.43057"/>
    <x v="388"/>
    <x v="2"/>
    <d v="2023-03-18T00:00:00"/>
    <x v="3"/>
    <x v="0"/>
    <n v="5"/>
    <x v="3"/>
    <x v="4"/>
  </r>
  <r>
    <n v="7102"/>
    <s v="Jamie Kennedy"/>
    <n v="62"/>
    <s v="Male"/>
    <x v="3"/>
    <x v="2"/>
    <d v="2020-01-07T00:00:00"/>
    <x v="5864"/>
    <x v="5722"/>
    <x v="4"/>
    <n v="45982.859669999998"/>
    <x v="336"/>
    <x v="0"/>
    <d v="2020-01-25T00:00:00"/>
    <x v="4"/>
    <x v="1"/>
    <n v="14"/>
    <x v="1"/>
    <x v="3"/>
  </r>
  <r>
    <n v="7103"/>
    <s v="Brian Howard"/>
    <n v="29"/>
    <s v="Male"/>
    <x v="7"/>
    <x v="3"/>
    <d v="2022-03-06T00:00:00"/>
    <x v="5865"/>
    <x v="5723"/>
    <x v="3"/>
    <n v="8525.844771"/>
    <x v="135"/>
    <x v="1"/>
    <d v="2022-03-20T00:00:00"/>
    <x v="1"/>
    <x v="1"/>
    <n v="10"/>
    <x v="0"/>
    <x v="2"/>
  </r>
  <r>
    <n v="7104"/>
    <s v="Anthony Patrick Md"/>
    <n v="21"/>
    <s v="Female"/>
    <x v="3"/>
    <x v="4"/>
    <d v="2023-05-10T00:00:00"/>
    <x v="5866"/>
    <x v="5724"/>
    <x v="3"/>
    <n v="8285.1681349999999"/>
    <x v="357"/>
    <x v="2"/>
    <d v="2023-05-31T00:00:00"/>
    <x v="3"/>
    <x v="1"/>
    <n v="16"/>
    <x v="4"/>
    <x v="4"/>
  </r>
  <r>
    <n v="7105"/>
    <s v="Diane Gonzalez"/>
    <n v="20"/>
    <s v="Female"/>
    <x v="0"/>
    <x v="1"/>
    <d v="2023-05-05T00:00:00"/>
    <x v="5867"/>
    <x v="3228"/>
    <x v="0"/>
    <n v="24660.879420000001"/>
    <x v="394"/>
    <x v="1"/>
    <d v="2023-05-18T00:00:00"/>
    <x v="2"/>
    <x v="2"/>
    <n v="10"/>
    <x v="4"/>
    <x v="4"/>
  </r>
  <r>
    <n v="7106"/>
    <s v="Mark Gomez"/>
    <n v="77"/>
    <s v="Female"/>
    <x v="0"/>
    <x v="2"/>
    <d v="2022-02-11T00:00:00"/>
    <x v="5868"/>
    <x v="5725"/>
    <x v="4"/>
    <n v="19703.4522"/>
    <x v="393"/>
    <x v="2"/>
    <d v="2022-03-04T00:00:00"/>
    <x v="2"/>
    <x v="1"/>
    <n v="16"/>
    <x v="2"/>
    <x v="2"/>
  </r>
  <r>
    <n v="7107"/>
    <s v="Jeremy Thomas"/>
    <n v="82"/>
    <s v="Male"/>
    <x v="5"/>
    <x v="2"/>
    <d v="2021-06-04T00:00:00"/>
    <x v="5869"/>
    <x v="5726"/>
    <x v="3"/>
    <n v="41092.126479999999"/>
    <x v="136"/>
    <x v="2"/>
    <d v="2021-06-16T00:00:00"/>
    <x v="3"/>
    <x v="0"/>
    <n v="9"/>
    <x v="2"/>
    <x v="5"/>
  </r>
  <r>
    <n v="7108"/>
    <s v="Steven Simmons"/>
    <n v="74"/>
    <s v="Female"/>
    <x v="4"/>
    <x v="0"/>
    <d v="2021-03-24T00:00:00"/>
    <x v="5870"/>
    <x v="5727"/>
    <x v="2"/>
    <n v="27896.712360000001"/>
    <x v="71"/>
    <x v="2"/>
    <d v="2021-04-13T00:00:00"/>
    <x v="0"/>
    <x v="1"/>
    <n v="15"/>
    <x v="2"/>
    <x v="5"/>
  </r>
  <r>
    <n v="7109"/>
    <s v="Nicole Jimenez"/>
    <n v="77"/>
    <s v="Male"/>
    <x v="4"/>
    <x v="2"/>
    <d v="2020-01-10T00:00:00"/>
    <x v="5871"/>
    <x v="5728"/>
    <x v="1"/>
    <n v="38251.686079999999"/>
    <x v="208"/>
    <x v="1"/>
    <d v="2020-01-22T00:00:00"/>
    <x v="3"/>
    <x v="1"/>
    <n v="9"/>
    <x v="2"/>
    <x v="3"/>
  </r>
  <r>
    <n v="7110"/>
    <s v="Emily Wells"/>
    <n v="23"/>
    <s v="Male"/>
    <x v="5"/>
    <x v="5"/>
    <d v="2023-10-25T00:00:00"/>
    <x v="5872"/>
    <x v="5729"/>
    <x v="4"/>
    <n v="29784.298289999999"/>
    <x v="155"/>
    <x v="0"/>
    <d v="2023-11-19T00:00:00"/>
    <x v="1"/>
    <x v="2"/>
    <n v="18"/>
    <x v="4"/>
    <x v="4"/>
  </r>
  <r>
    <n v="7111"/>
    <s v="Robert Brown"/>
    <n v="65"/>
    <s v="Female"/>
    <x v="4"/>
    <x v="3"/>
    <d v="2021-09-19T00:00:00"/>
    <x v="5873"/>
    <x v="387"/>
    <x v="0"/>
    <n v="29051.731199999998"/>
    <x v="287"/>
    <x v="1"/>
    <d v="2021-10-06T00:00:00"/>
    <x v="3"/>
    <x v="1"/>
    <n v="13"/>
    <x v="1"/>
    <x v="5"/>
  </r>
  <r>
    <n v="7112"/>
    <s v="Kim Carpenter"/>
    <n v="33"/>
    <s v="Male"/>
    <x v="0"/>
    <x v="3"/>
    <d v="2021-04-06T00:00:00"/>
    <x v="1889"/>
    <x v="5730"/>
    <x v="4"/>
    <n v="13781.52204"/>
    <x v="43"/>
    <x v="2"/>
    <d v="2021-04-30T00:00:00"/>
    <x v="3"/>
    <x v="2"/>
    <n v="19"/>
    <x v="0"/>
    <x v="5"/>
  </r>
  <r>
    <n v="7113"/>
    <s v="Linda Mckenzie"/>
    <n v="65"/>
    <s v="Male"/>
    <x v="6"/>
    <x v="1"/>
    <d v="2022-07-11T00:00:00"/>
    <x v="5874"/>
    <x v="5731"/>
    <x v="4"/>
    <n v="34362.89372"/>
    <x v="75"/>
    <x v="0"/>
    <d v="2022-07-22T00:00:00"/>
    <x v="2"/>
    <x v="1"/>
    <n v="10"/>
    <x v="1"/>
    <x v="2"/>
  </r>
  <r>
    <n v="7114"/>
    <s v="Corey Jones"/>
    <n v="64"/>
    <s v="Female"/>
    <x v="6"/>
    <x v="2"/>
    <d v="2021-02-27T00:00:00"/>
    <x v="5875"/>
    <x v="5732"/>
    <x v="3"/>
    <n v="10941.87127"/>
    <x v="16"/>
    <x v="2"/>
    <d v="2021-03-13T00:00:00"/>
    <x v="2"/>
    <x v="1"/>
    <n v="10"/>
    <x v="1"/>
    <x v="5"/>
  </r>
  <r>
    <n v="7115"/>
    <s v="Mr. David Frey"/>
    <n v="24"/>
    <s v="Male"/>
    <x v="5"/>
    <x v="2"/>
    <d v="2022-10-29T00:00:00"/>
    <x v="5468"/>
    <x v="5733"/>
    <x v="2"/>
    <n v="7566.4276049999999"/>
    <x v="9"/>
    <x v="2"/>
    <d v="2022-11-21T00:00:00"/>
    <x v="2"/>
    <x v="2"/>
    <n v="16"/>
    <x v="4"/>
    <x v="2"/>
  </r>
  <r>
    <n v="7116"/>
    <s v="Susan Lynch"/>
    <n v="29"/>
    <s v="Female"/>
    <x v="6"/>
    <x v="4"/>
    <d v="2020-08-09T00:00:00"/>
    <x v="5876"/>
    <x v="5734"/>
    <x v="2"/>
    <n v="17754.039840000001"/>
    <x v="146"/>
    <x v="1"/>
    <d v="2020-08-18T00:00:00"/>
    <x v="1"/>
    <x v="2"/>
    <n v="7"/>
    <x v="0"/>
    <x v="3"/>
  </r>
  <r>
    <n v="7117"/>
    <s v="Sarah Cruz"/>
    <n v="34"/>
    <s v="Female"/>
    <x v="6"/>
    <x v="0"/>
    <d v="2021-03-09T00:00:00"/>
    <x v="5877"/>
    <x v="5735"/>
    <x v="2"/>
    <n v="49650.679479999999"/>
    <x v="121"/>
    <x v="2"/>
    <d v="2021-03-11T00:00:00"/>
    <x v="4"/>
    <x v="1"/>
    <n v="3"/>
    <x v="0"/>
    <x v="5"/>
  </r>
  <r>
    <n v="7118"/>
    <s v="James Olsen"/>
    <n v="68"/>
    <s v="Male"/>
    <x v="3"/>
    <x v="1"/>
    <d v="2023-09-17T00:00:00"/>
    <x v="5878"/>
    <x v="3527"/>
    <x v="4"/>
    <n v="43462.814129999999"/>
    <x v="91"/>
    <x v="2"/>
    <d v="2023-09-19T00:00:00"/>
    <x v="2"/>
    <x v="2"/>
    <n v="2"/>
    <x v="1"/>
    <x v="4"/>
  </r>
  <r>
    <n v="7119"/>
    <s v="Dakota Lee"/>
    <n v="78"/>
    <s v="Male"/>
    <x v="5"/>
    <x v="3"/>
    <d v="2021-01-19T00:00:00"/>
    <x v="5879"/>
    <x v="5736"/>
    <x v="0"/>
    <n v="42693.650699999998"/>
    <x v="187"/>
    <x v="1"/>
    <d v="2021-02-08T00:00:00"/>
    <x v="1"/>
    <x v="0"/>
    <n v="15"/>
    <x v="2"/>
    <x v="5"/>
  </r>
  <r>
    <n v="7120"/>
    <s v="Mary Jones"/>
    <n v="22"/>
    <s v="Female"/>
    <x v="3"/>
    <x v="5"/>
    <d v="2023-10-21T00:00:00"/>
    <x v="5880"/>
    <x v="5737"/>
    <x v="1"/>
    <n v="45593.406860000003"/>
    <x v="98"/>
    <x v="2"/>
    <d v="2023-10-27T00:00:00"/>
    <x v="1"/>
    <x v="1"/>
    <n v="5"/>
    <x v="4"/>
    <x v="4"/>
  </r>
  <r>
    <n v="7121"/>
    <s v="Mark Gutierrez"/>
    <n v="20"/>
    <s v="Female"/>
    <x v="7"/>
    <x v="2"/>
    <d v="2019-10-02T00:00:00"/>
    <x v="5881"/>
    <x v="5738"/>
    <x v="0"/>
    <n v="42312.70796"/>
    <x v="38"/>
    <x v="2"/>
    <d v="2019-10-08T00:00:00"/>
    <x v="0"/>
    <x v="2"/>
    <n v="5"/>
    <x v="4"/>
    <x v="1"/>
  </r>
  <r>
    <n v="7122"/>
    <s v="Ronald Pacheco"/>
    <n v="77"/>
    <s v="Male"/>
    <x v="5"/>
    <x v="1"/>
    <d v="2023-03-17T00:00:00"/>
    <x v="5882"/>
    <x v="5739"/>
    <x v="2"/>
    <n v="43039.333299999998"/>
    <x v="368"/>
    <x v="1"/>
    <d v="2023-04-04T00:00:00"/>
    <x v="4"/>
    <x v="1"/>
    <n v="13"/>
    <x v="2"/>
    <x v="4"/>
  </r>
  <r>
    <n v="7123"/>
    <s v="Lauren Lawrence"/>
    <n v="41"/>
    <s v="Female"/>
    <x v="5"/>
    <x v="3"/>
    <d v="2020-08-15T00:00:00"/>
    <x v="5883"/>
    <x v="5740"/>
    <x v="0"/>
    <n v="17761.34187"/>
    <x v="379"/>
    <x v="2"/>
    <d v="2020-09-06T00:00:00"/>
    <x v="0"/>
    <x v="0"/>
    <n v="15"/>
    <x v="3"/>
    <x v="3"/>
  </r>
  <r>
    <n v="7124"/>
    <s v="Kenneth Garcia"/>
    <n v="71"/>
    <s v="Male"/>
    <x v="6"/>
    <x v="4"/>
    <d v="2022-01-06T00:00:00"/>
    <x v="5884"/>
    <x v="5741"/>
    <x v="3"/>
    <n v="38037.935469999997"/>
    <x v="186"/>
    <x v="0"/>
    <d v="2022-01-17T00:00:00"/>
    <x v="4"/>
    <x v="0"/>
    <n v="8"/>
    <x v="2"/>
    <x v="2"/>
  </r>
  <r>
    <n v="7125"/>
    <s v="Collin Hodge"/>
    <n v="33"/>
    <s v="Male"/>
    <x v="1"/>
    <x v="2"/>
    <d v="2023-07-11T00:00:00"/>
    <x v="5885"/>
    <x v="5742"/>
    <x v="2"/>
    <n v="44455.535989999997"/>
    <x v="320"/>
    <x v="1"/>
    <d v="2023-07-26T00:00:00"/>
    <x v="4"/>
    <x v="0"/>
    <n v="12"/>
    <x v="0"/>
    <x v="4"/>
  </r>
  <r>
    <n v="7126"/>
    <s v="Heather Jensen"/>
    <n v="27"/>
    <s v="Female"/>
    <x v="2"/>
    <x v="4"/>
    <d v="2022-10-24T00:00:00"/>
    <x v="5886"/>
    <x v="5743"/>
    <x v="4"/>
    <n v="29648.633409999999"/>
    <x v="398"/>
    <x v="1"/>
    <d v="2022-10-30T00:00:00"/>
    <x v="2"/>
    <x v="0"/>
    <n v="5"/>
    <x v="0"/>
    <x v="2"/>
  </r>
  <r>
    <n v="7127"/>
    <s v="Jacob James"/>
    <n v="50"/>
    <s v="Female"/>
    <x v="2"/>
    <x v="4"/>
    <d v="2022-10-20T00:00:00"/>
    <x v="3443"/>
    <x v="5744"/>
    <x v="0"/>
    <n v="21066.163550000001"/>
    <x v="102"/>
    <x v="0"/>
    <d v="2022-11-13T00:00:00"/>
    <x v="2"/>
    <x v="1"/>
    <n v="17"/>
    <x v="3"/>
    <x v="2"/>
  </r>
  <r>
    <n v="7128"/>
    <s v="Amy Castro Dds"/>
    <n v="67"/>
    <s v="Female"/>
    <x v="0"/>
    <x v="3"/>
    <d v="2020-04-05T00:00:00"/>
    <x v="5887"/>
    <x v="5745"/>
    <x v="4"/>
    <n v="46525.286030000003"/>
    <x v="246"/>
    <x v="0"/>
    <d v="2020-04-12T00:00:00"/>
    <x v="2"/>
    <x v="0"/>
    <n v="5"/>
    <x v="1"/>
    <x v="3"/>
  </r>
  <r>
    <n v="7129"/>
    <s v="Michael Patterson"/>
    <n v="76"/>
    <s v="Male"/>
    <x v="3"/>
    <x v="1"/>
    <d v="2022-12-14T00:00:00"/>
    <x v="5888"/>
    <x v="4768"/>
    <x v="3"/>
    <n v="41286.986290000001"/>
    <x v="303"/>
    <x v="1"/>
    <d v="2022-12-21T00:00:00"/>
    <x v="3"/>
    <x v="1"/>
    <n v="6"/>
    <x v="2"/>
    <x v="2"/>
  </r>
  <r>
    <n v="7130"/>
    <s v="Jennifer Olson"/>
    <n v="69"/>
    <s v="Female"/>
    <x v="0"/>
    <x v="3"/>
    <d v="2021-03-21T00:00:00"/>
    <x v="5889"/>
    <x v="5746"/>
    <x v="2"/>
    <n v="27389.162779999999"/>
    <x v="174"/>
    <x v="1"/>
    <d v="2021-04-12T00:00:00"/>
    <x v="1"/>
    <x v="2"/>
    <n v="16"/>
    <x v="1"/>
    <x v="5"/>
  </r>
  <r>
    <n v="7131"/>
    <s v="Brenda Morgan"/>
    <n v="24"/>
    <s v="Male"/>
    <x v="5"/>
    <x v="2"/>
    <d v="2021-07-07T00:00:00"/>
    <x v="5890"/>
    <x v="5747"/>
    <x v="2"/>
    <n v="5544.369428"/>
    <x v="318"/>
    <x v="2"/>
    <d v="2021-08-04T00:00:00"/>
    <x v="0"/>
    <x v="2"/>
    <n v="21"/>
    <x v="4"/>
    <x v="5"/>
  </r>
  <r>
    <n v="7132"/>
    <s v="Sheri Turner"/>
    <n v="44"/>
    <s v="Female"/>
    <x v="6"/>
    <x v="5"/>
    <d v="2020-05-29T00:00:00"/>
    <x v="5891"/>
    <x v="5748"/>
    <x v="0"/>
    <n v="35636.377030000003"/>
    <x v="2"/>
    <x v="2"/>
    <d v="2020-06-26T00:00:00"/>
    <x v="2"/>
    <x v="2"/>
    <n v="21"/>
    <x v="3"/>
    <x v="3"/>
  </r>
  <r>
    <n v="7133"/>
    <s v="Mr. Randall Acosta"/>
    <n v="70"/>
    <s v="Female"/>
    <x v="6"/>
    <x v="1"/>
    <d v="2021-07-16T00:00:00"/>
    <x v="5892"/>
    <x v="5749"/>
    <x v="1"/>
    <n v="3267.053242"/>
    <x v="1"/>
    <x v="0"/>
    <d v="2021-07-25T00:00:00"/>
    <x v="2"/>
    <x v="2"/>
    <n v="6"/>
    <x v="1"/>
    <x v="5"/>
  </r>
  <r>
    <n v="7134"/>
    <s v="Crystal Mitchell"/>
    <n v="81"/>
    <s v="Female"/>
    <x v="4"/>
    <x v="1"/>
    <d v="2021-09-20T00:00:00"/>
    <x v="5893"/>
    <x v="5750"/>
    <x v="4"/>
    <n v="11862.202960000001"/>
    <x v="211"/>
    <x v="0"/>
    <d v="2021-09-25T00:00:00"/>
    <x v="1"/>
    <x v="1"/>
    <n v="5"/>
    <x v="2"/>
    <x v="5"/>
  </r>
  <r>
    <n v="7135"/>
    <s v="Jessica Hartman"/>
    <n v="49"/>
    <s v="Female"/>
    <x v="0"/>
    <x v="2"/>
    <d v="2023-01-26T00:00:00"/>
    <x v="5894"/>
    <x v="5751"/>
    <x v="4"/>
    <n v="48514.544670000003"/>
    <x v="379"/>
    <x v="2"/>
    <d v="2023-02-01T00:00:00"/>
    <x v="0"/>
    <x v="1"/>
    <n v="5"/>
    <x v="3"/>
    <x v="4"/>
  </r>
  <r>
    <n v="7136"/>
    <s v="John Rice"/>
    <n v="66"/>
    <s v="Male"/>
    <x v="7"/>
    <x v="0"/>
    <d v="2021-02-12T00:00:00"/>
    <x v="5895"/>
    <x v="5752"/>
    <x v="3"/>
    <n v="13761.51821"/>
    <x v="297"/>
    <x v="0"/>
    <d v="2021-02-18T00:00:00"/>
    <x v="2"/>
    <x v="0"/>
    <n v="5"/>
    <x v="1"/>
    <x v="5"/>
  </r>
  <r>
    <n v="7137"/>
    <s v="Randy Barajas"/>
    <n v="56"/>
    <s v="Female"/>
    <x v="6"/>
    <x v="0"/>
    <d v="2022-12-01T00:00:00"/>
    <x v="5896"/>
    <x v="5753"/>
    <x v="3"/>
    <n v="13802.06626"/>
    <x v="212"/>
    <x v="1"/>
    <d v="2022-12-15T00:00:00"/>
    <x v="4"/>
    <x v="0"/>
    <n v="11"/>
    <x v="1"/>
    <x v="2"/>
  </r>
  <r>
    <n v="7138"/>
    <s v="Kristina Taylor"/>
    <n v="72"/>
    <s v="Male"/>
    <x v="3"/>
    <x v="0"/>
    <d v="2021-07-29T00:00:00"/>
    <x v="5897"/>
    <x v="5754"/>
    <x v="2"/>
    <n v="21697.79839"/>
    <x v="19"/>
    <x v="0"/>
    <d v="2021-08-22T00:00:00"/>
    <x v="2"/>
    <x v="1"/>
    <n v="17"/>
    <x v="2"/>
    <x v="5"/>
  </r>
  <r>
    <n v="7139"/>
    <s v="Stephen Castro"/>
    <n v="22"/>
    <s v="Female"/>
    <x v="5"/>
    <x v="1"/>
    <d v="2019-07-21T00:00:00"/>
    <x v="5898"/>
    <x v="5755"/>
    <x v="3"/>
    <n v="29983.604490000002"/>
    <x v="303"/>
    <x v="2"/>
    <d v="2019-08-04T00:00:00"/>
    <x v="3"/>
    <x v="1"/>
    <n v="10"/>
    <x v="4"/>
    <x v="1"/>
  </r>
  <r>
    <n v="7140"/>
    <s v="Jessica Murphy"/>
    <n v="36"/>
    <s v="Female"/>
    <x v="0"/>
    <x v="2"/>
    <d v="2022-08-06T00:00:00"/>
    <x v="5899"/>
    <x v="5756"/>
    <x v="0"/>
    <n v="9176.5467349999999"/>
    <x v="391"/>
    <x v="2"/>
    <d v="2022-08-25T00:00:00"/>
    <x v="4"/>
    <x v="1"/>
    <n v="14"/>
    <x v="0"/>
    <x v="2"/>
  </r>
  <r>
    <n v="7141"/>
    <s v="Shane Chapman"/>
    <n v="69"/>
    <s v="Male"/>
    <x v="3"/>
    <x v="1"/>
    <d v="2020-04-30T00:00:00"/>
    <x v="5900"/>
    <x v="5757"/>
    <x v="3"/>
    <n v="32091.801449999999"/>
    <x v="379"/>
    <x v="1"/>
    <d v="2020-05-21T00:00:00"/>
    <x v="4"/>
    <x v="1"/>
    <n v="16"/>
    <x v="1"/>
    <x v="3"/>
  </r>
  <r>
    <n v="7142"/>
    <s v="Gregory Mccarthy"/>
    <n v="26"/>
    <s v="Female"/>
    <x v="2"/>
    <x v="1"/>
    <d v="2019-05-26T00:00:00"/>
    <x v="5901"/>
    <x v="5758"/>
    <x v="3"/>
    <n v="45077.897089999999"/>
    <x v="245"/>
    <x v="0"/>
    <d v="2019-06-05T00:00:00"/>
    <x v="0"/>
    <x v="1"/>
    <n v="8"/>
    <x v="0"/>
    <x v="1"/>
  </r>
  <r>
    <n v="7143"/>
    <s v="Robert Shepherd"/>
    <n v="70"/>
    <s v="Male"/>
    <x v="2"/>
    <x v="0"/>
    <d v="2020-12-16T00:00:00"/>
    <x v="5902"/>
    <x v="2579"/>
    <x v="0"/>
    <n v="4663.98218"/>
    <x v="365"/>
    <x v="2"/>
    <d v="2020-12-27T00:00:00"/>
    <x v="0"/>
    <x v="0"/>
    <n v="8"/>
    <x v="1"/>
    <x v="3"/>
  </r>
  <r>
    <n v="7144"/>
    <s v="Annette Allen Dds"/>
    <n v="39"/>
    <s v="Female"/>
    <x v="7"/>
    <x v="0"/>
    <d v="2022-04-26T00:00:00"/>
    <x v="5903"/>
    <x v="5759"/>
    <x v="3"/>
    <n v="11031.750050000001"/>
    <x v="173"/>
    <x v="0"/>
    <d v="2022-04-28T00:00:00"/>
    <x v="4"/>
    <x v="0"/>
    <n v="3"/>
    <x v="0"/>
    <x v="2"/>
  </r>
  <r>
    <n v="7145"/>
    <s v="Jose Giles"/>
    <n v="36"/>
    <s v="Male"/>
    <x v="4"/>
    <x v="3"/>
    <d v="2023-08-06T00:00:00"/>
    <x v="5904"/>
    <x v="5760"/>
    <x v="4"/>
    <n v="47716.650500000003"/>
    <x v="63"/>
    <x v="0"/>
    <d v="2023-08-08T00:00:00"/>
    <x v="1"/>
    <x v="0"/>
    <n v="2"/>
    <x v="0"/>
    <x v="4"/>
  </r>
  <r>
    <n v="7146"/>
    <s v="Evan Martinez"/>
    <n v="47"/>
    <s v="Female"/>
    <x v="7"/>
    <x v="2"/>
    <d v="2024-03-08T00:00:00"/>
    <x v="5905"/>
    <x v="5761"/>
    <x v="4"/>
    <n v="8507.7446039999995"/>
    <x v="273"/>
    <x v="1"/>
    <d v="2024-03-24T00:00:00"/>
    <x v="4"/>
    <x v="0"/>
    <n v="11"/>
    <x v="3"/>
    <x v="0"/>
  </r>
  <r>
    <n v="7147"/>
    <s v="Christie Gibson"/>
    <n v="57"/>
    <s v="Male"/>
    <x v="6"/>
    <x v="2"/>
    <d v="2021-09-02T00:00:00"/>
    <x v="5906"/>
    <x v="5762"/>
    <x v="2"/>
    <n v="39618.078000000001"/>
    <x v="361"/>
    <x v="0"/>
    <d v="2021-09-03T00:00:00"/>
    <x v="2"/>
    <x v="2"/>
    <n v="2"/>
    <x v="1"/>
    <x v="5"/>
  </r>
  <r>
    <n v="7148"/>
    <s v="Robin Mccarty"/>
    <n v="26"/>
    <s v="Male"/>
    <x v="2"/>
    <x v="2"/>
    <d v="2019-06-23T00:00:00"/>
    <x v="5907"/>
    <x v="5763"/>
    <x v="2"/>
    <n v="7359.4565769999999"/>
    <x v="41"/>
    <x v="2"/>
    <d v="2019-07-15T00:00:00"/>
    <x v="4"/>
    <x v="2"/>
    <n v="16"/>
    <x v="0"/>
    <x v="1"/>
  </r>
  <r>
    <n v="7149"/>
    <s v="Mark Bishop"/>
    <n v="65"/>
    <s v="Female"/>
    <x v="3"/>
    <x v="4"/>
    <d v="2024-03-22T00:00:00"/>
    <x v="5908"/>
    <x v="5764"/>
    <x v="3"/>
    <n v="1586.682474"/>
    <x v="267"/>
    <x v="2"/>
    <d v="2024-03-30T00:00:00"/>
    <x v="1"/>
    <x v="0"/>
    <n v="6"/>
    <x v="1"/>
    <x v="0"/>
  </r>
  <r>
    <n v="7150"/>
    <s v="Elizabeth Williams"/>
    <n v="48"/>
    <s v="Female"/>
    <x v="5"/>
    <x v="5"/>
    <d v="2019-07-18T00:00:00"/>
    <x v="5909"/>
    <x v="5765"/>
    <x v="2"/>
    <n v="19086.662499999999"/>
    <x v="80"/>
    <x v="0"/>
    <d v="2019-07-31T00:00:00"/>
    <x v="4"/>
    <x v="1"/>
    <n v="10"/>
    <x v="3"/>
    <x v="1"/>
  </r>
  <r>
    <n v="7151"/>
    <s v="Courtney Frazier"/>
    <n v="18"/>
    <s v="Male"/>
    <x v="1"/>
    <x v="2"/>
    <d v="2019-09-26T00:00:00"/>
    <x v="2164"/>
    <x v="5766"/>
    <x v="2"/>
    <n v="11296.84302"/>
    <x v="393"/>
    <x v="0"/>
    <d v="2019-10-08T00:00:00"/>
    <x v="3"/>
    <x v="1"/>
    <n v="9"/>
    <x v="4"/>
    <x v="1"/>
  </r>
  <r>
    <n v="7152"/>
    <s v="Timothy Baker"/>
    <n v="64"/>
    <s v="Male"/>
    <x v="7"/>
    <x v="1"/>
    <d v="2019-09-02T00:00:00"/>
    <x v="5910"/>
    <x v="5767"/>
    <x v="3"/>
    <n v="17498.770260000001"/>
    <x v="301"/>
    <x v="2"/>
    <d v="2019-09-04T00:00:00"/>
    <x v="4"/>
    <x v="2"/>
    <n v="3"/>
    <x v="1"/>
    <x v="1"/>
  </r>
  <r>
    <n v="7153"/>
    <s v="Troy Sims"/>
    <n v="38"/>
    <s v="Male"/>
    <x v="6"/>
    <x v="3"/>
    <d v="2022-12-08T00:00:00"/>
    <x v="5911"/>
    <x v="5768"/>
    <x v="3"/>
    <n v="33161.536010000003"/>
    <x v="379"/>
    <x v="0"/>
    <d v="2023-01-04T00:00:00"/>
    <x v="1"/>
    <x v="0"/>
    <n v="20"/>
    <x v="0"/>
    <x v="2"/>
  </r>
  <r>
    <n v="7154"/>
    <s v="Nancy Jones"/>
    <n v="41"/>
    <s v="Female"/>
    <x v="6"/>
    <x v="5"/>
    <d v="2022-07-04T00:00:00"/>
    <x v="5912"/>
    <x v="5769"/>
    <x v="4"/>
    <n v="15328.96045"/>
    <x v="280"/>
    <x v="2"/>
    <d v="2022-07-24T00:00:00"/>
    <x v="4"/>
    <x v="2"/>
    <n v="15"/>
    <x v="3"/>
    <x v="2"/>
  </r>
  <r>
    <n v="7155"/>
    <s v="Amber Smith"/>
    <n v="31"/>
    <s v="Female"/>
    <x v="2"/>
    <x v="1"/>
    <d v="2020-10-30T00:00:00"/>
    <x v="5913"/>
    <x v="5770"/>
    <x v="4"/>
    <n v="5728.4886319999996"/>
    <x v="174"/>
    <x v="0"/>
    <d v="2020-11-12T00:00:00"/>
    <x v="3"/>
    <x v="2"/>
    <n v="10"/>
    <x v="0"/>
    <x v="3"/>
  </r>
  <r>
    <n v="7156"/>
    <s v="Bill Ferguson"/>
    <n v="44"/>
    <s v="Female"/>
    <x v="0"/>
    <x v="3"/>
    <d v="2023-10-09T00:00:00"/>
    <x v="5914"/>
    <x v="5771"/>
    <x v="3"/>
    <n v="3330.4538499999999"/>
    <x v="231"/>
    <x v="2"/>
    <d v="2023-11-02T00:00:00"/>
    <x v="4"/>
    <x v="2"/>
    <n v="19"/>
    <x v="3"/>
    <x v="4"/>
  </r>
  <r>
    <n v="7157"/>
    <s v="Christina May"/>
    <n v="48"/>
    <s v="Male"/>
    <x v="3"/>
    <x v="5"/>
    <d v="2021-12-29T00:00:00"/>
    <x v="5915"/>
    <x v="5772"/>
    <x v="1"/>
    <n v="44161.57271"/>
    <x v="94"/>
    <x v="2"/>
    <d v="2021-12-30T00:00:00"/>
    <x v="0"/>
    <x v="1"/>
    <n v="2"/>
    <x v="3"/>
    <x v="5"/>
  </r>
  <r>
    <n v="7158"/>
    <s v="Sheila Williams"/>
    <n v="81"/>
    <s v="Female"/>
    <x v="2"/>
    <x v="1"/>
    <d v="2019-11-05T00:00:00"/>
    <x v="5916"/>
    <x v="5773"/>
    <x v="1"/>
    <n v="21638.004509999999"/>
    <x v="369"/>
    <x v="0"/>
    <d v="2019-11-11T00:00:00"/>
    <x v="0"/>
    <x v="2"/>
    <n v="5"/>
    <x v="2"/>
    <x v="1"/>
  </r>
  <r>
    <n v="7159"/>
    <s v="Juan Webster"/>
    <n v="60"/>
    <s v="Female"/>
    <x v="1"/>
    <x v="4"/>
    <d v="2022-10-07T00:00:00"/>
    <x v="5917"/>
    <x v="5774"/>
    <x v="1"/>
    <n v="49794.26309"/>
    <x v="40"/>
    <x v="1"/>
    <d v="2022-10-21T00:00:00"/>
    <x v="4"/>
    <x v="1"/>
    <n v="11"/>
    <x v="1"/>
    <x v="2"/>
  </r>
  <r>
    <n v="7160"/>
    <s v="Richard Baker"/>
    <n v="20"/>
    <s v="Male"/>
    <x v="4"/>
    <x v="0"/>
    <d v="2022-08-23T00:00:00"/>
    <x v="5918"/>
    <x v="5775"/>
    <x v="3"/>
    <n v="28262.090219999998"/>
    <x v="109"/>
    <x v="1"/>
    <d v="2022-09-04T00:00:00"/>
    <x v="4"/>
    <x v="0"/>
    <n v="9"/>
    <x v="4"/>
    <x v="2"/>
  </r>
  <r>
    <n v="7161"/>
    <s v="Kimberly Diaz"/>
    <n v="42"/>
    <s v="Male"/>
    <x v="3"/>
    <x v="2"/>
    <d v="2024-01-17T00:00:00"/>
    <x v="5919"/>
    <x v="5776"/>
    <x v="0"/>
    <n v="4795.8202650000003"/>
    <x v="33"/>
    <x v="0"/>
    <d v="2024-02-03T00:00:00"/>
    <x v="2"/>
    <x v="0"/>
    <n v="13"/>
    <x v="3"/>
    <x v="0"/>
  </r>
  <r>
    <n v="7162"/>
    <s v="Lisa Crane"/>
    <n v="23"/>
    <s v="Male"/>
    <x v="4"/>
    <x v="5"/>
    <d v="2020-08-01T00:00:00"/>
    <x v="5920"/>
    <x v="5777"/>
    <x v="4"/>
    <n v="3181.348716"/>
    <x v="320"/>
    <x v="1"/>
    <d v="2020-08-24T00:00:00"/>
    <x v="1"/>
    <x v="2"/>
    <n v="16"/>
    <x v="4"/>
    <x v="3"/>
  </r>
  <r>
    <n v="7163"/>
    <s v="Sally Joseph"/>
    <n v="54"/>
    <s v="Female"/>
    <x v="2"/>
    <x v="1"/>
    <d v="2024-01-27T00:00:00"/>
    <x v="5921"/>
    <x v="5778"/>
    <x v="0"/>
    <n v="37572.616710000002"/>
    <x v="57"/>
    <x v="2"/>
    <d v="2024-02-02T00:00:00"/>
    <x v="4"/>
    <x v="0"/>
    <n v="5"/>
    <x v="3"/>
    <x v="0"/>
  </r>
  <r>
    <n v="7164"/>
    <s v="Amber Boyd"/>
    <n v="47"/>
    <s v="Female"/>
    <x v="0"/>
    <x v="3"/>
    <d v="2019-12-15T00:00:00"/>
    <x v="5922"/>
    <x v="5779"/>
    <x v="4"/>
    <n v="13940.661319999999"/>
    <x v="16"/>
    <x v="0"/>
    <d v="2020-01-12T00:00:00"/>
    <x v="3"/>
    <x v="1"/>
    <n v="20"/>
    <x v="3"/>
    <x v="1"/>
  </r>
  <r>
    <n v="7165"/>
    <s v="Randy Wu"/>
    <n v="57"/>
    <s v="Male"/>
    <x v="2"/>
    <x v="3"/>
    <d v="2020-11-20T00:00:00"/>
    <x v="5923"/>
    <x v="5780"/>
    <x v="0"/>
    <n v="33800.497159999999"/>
    <x v="54"/>
    <x v="0"/>
    <d v="2020-12-18T00:00:00"/>
    <x v="0"/>
    <x v="2"/>
    <n v="21"/>
    <x v="1"/>
    <x v="3"/>
  </r>
  <r>
    <n v="7166"/>
    <s v="Ronald Torres"/>
    <n v="77"/>
    <s v="Male"/>
    <x v="4"/>
    <x v="0"/>
    <d v="2019-08-05T00:00:00"/>
    <x v="5924"/>
    <x v="5781"/>
    <x v="2"/>
    <n v="43253.508280000002"/>
    <x v="325"/>
    <x v="2"/>
    <d v="2019-09-02T00:00:00"/>
    <x v="4"/>
    <x v="0"/>
    <n v="21"/>
    <x v="2"/>
    <x v="1"/>
  </r>
  <r>
    <n v="7167"/>
    <s v="Kevin Camacho"/>
    <n v="39"/>
    <s v="Female"/>
    <x v="7"/>
    <x v="3"/>
    <d v="2022-01-01T00:00:00"/>
    <x v="5925"/>
    <x v="5782"/>
    <x v="3"/>
    <n v="39637.606970000001"/>
    <x v="86"/>
    <x v="0"/>
    <d v="2022-01-10T00:00:00"/>
    <x v="0"/>
    <x v="1"/>
    <n v="6"/>
    <x v="0"/>
    <x v="2"/>
  </r>
  <r>
    <n v="7168"/>
    <s v="Linda Boyd"/>
    <n v="45"/>
    <s v="Female"/>
    <x v="2"/>
    <x v="5"/>
    <d v="2021-08-21T00:00:00"/>
    <x v="5926"/>
    <x v="5783"/>
    <x v="2"/>
    <n v="27623.69484"/>
    <x v="134"/>
    <x v="2"/>
    <d v="2021-09-04T00:00:00"/>
    <x v="4"/>
    <x v="0"/>
    <n v="10"/>
    <x v="3"/>
    <x v="5"/>
  </r>
  <r>
    <n v="7169"/>
    <s v="Joshua Sims"/>
    <n v="21"/>
    <s v="Male"/>
    <x v="4"/>
    <x v="5"/>
    <d v="2019-11-10T00:00:00"/>
    <x v="39"/>
    <x v="5784"/>
    <x v="2"/>
    <n v="24199.9696"/>
    <x v="303"/>
    <x v="0"/>
    <d v="2019-12-09T00:00:00"/>
    <x v="4"/>
    <x v="1"/>
    <n v="21"/>
    <x v="4"/>
    <x v="1"/>
  </r>
  <r>
    <n v="7170"/>
    <s v="Diane Mack"/>
    <n v="33"/>
    <s v="Female"/>
    <x v="3"/>
    <x v="4"/>
    <d v="2020-04-20T00:00:00"/>
    <x v="5927"/>
    <x v="5785"/>
    <x v="0"/>
    <n v="20328.6777"/>
    <x v="158"/>
    <x v="1"/>
    <d v="2020-05-09T00:00:00"/>
    <x v="2"/>
    <x v="1"/>
    <n v="15"/>
    <x v="0"/>
    <x v="3"/>
  </r>
  <r>
    <n v="7171"/>
    <s v="Larry Gonzalez"/>
    <n v="33"/>
    <s v="Male"/>
    <x v="7"/>
    <x v="4"/>
    <d v="2021-09-19T00:00:00"/>
    <x v="5928"/>
    <x v="5786"/>
    <x v="0"/>
    <n v="31264.855159999999"/>
    <x v="160"/>
    <x v="0"/>
    <d v="2021-10-15T00:00:00"/>
    <x v="1"/>
    <x v="1"/>
    <n v="20"/>
    <x v="0"/>
    <x v="5"/>
  </r>
  <r>
    <n v="7172"/>
    <s v="Dana Odom"/>
    <n v="33"/>
    <s v="Male"/>
    <x v="2"/>
    <x v="0"/>
    <d v="2020-10-12T00:00:00"/>
    <x v="5929"/>
    <x v="5787"/>
    <x v="4"/>
    <n v="32845.796419999999"/>
    <x v="338"/>
    <x v="2"/>
    <d v="2020-10-24T00:00:00"/>
    <x v="1"/>
    <x v="1"/>
    <n v="10"/>
    <x v="0"/>
    <x v="3"/>
  </r>
  <r>
    <n v="7173"/>
    <s v="Elizabeth Smith"/>
    <n v="30"/>
    <s v="Male"/>
    <x v="6"/>
    <x v="2"/>
    <d v="2020-05-27T00:00:00"/>
    <x v="5930"/>
    <x v="5788"/>
    <x v="1"/>
    <n v="49459.622750000002"/>
    <x v="368"/>
    <x v="1"/>
    <d v="2020-06-21T00:00:00"/>
    <x v="3"/>
    <x v="0"/>
    <n v="18"/>
    <x v="0"/>
    <x v="3"/>
  </r>
  <r>
    <n v="7174"/>
    <s v="Autumn Francis"/>
    <n v="51"/>
    <s v="Male"/>
    <x v="1"/>
    <x v="4"/>
    <d v="2021-08-29T00:00:00"/>
    <x v="5931"/>
    <x v="1895"/>
    <x v="0"/>
    <n v="21114.397430000001"/>
    <x v="111"/>
    <x v="1"/>
    <d v="2021-09-06T00:00:00"/>
    <x v="4"/>
    <x v="2"/>
    <n v="6"/>
    <x v="3"/>
    <x v="5"/>
  </r>
  <r>
    <n v="7175"/>
    <s v="Ashley Bailey"/>
    <n v="73"/>
    <s v="Male"/>
    <x v="7"/>
    <x v="3"/>
    <d v="2022-12-24T00:00:00"/>
    <x v="5932"/>
    <x v="5789"/>
    <x v="4"/>
    <n v="29194.690159999998"/>
    <x v="188"/>
    <x v="0"/>
    <d v="2022-12-25T00:00:00"/>
    <x v="0"/>
    <x v="0"/>
    <n v="0"/>
    <x v="2"/>
    <x v="2"/>
  </r>
  <r>
    <n v="7176"/>
    <s v="James Brock"/>
    <n v="79"/>
    <s v="Female"/>
    <x v="7"/>
    <x v="0"/>
    <d v="2022-01-02T00:00:00"/>
    <x v="5933"/>
    <x v="1664"/>
    <x v="0"/>
    <n v="46661.680979999997"/>
    <x v="313"/>
    <x v="2"/>
    <d v="2022-01-30T00:00:00"/>
    <x v="0"/>
    <x v="0"/>
    <n v="20"/>
    <x v="2"/>
    <x v="2"/>
  </r>
  <r>
    <n v="7177"/>
    <s v="Angela Kelly"/>
    <n v="20"/>
    <s v="Male"/>
    <x v="6"/>
    <x v="5"/>
    <d v="2020-05-05T00:00:00"/>
    <x v="5934"/>
    <x v="5790"/>
    <x v="1"/>
    <n v="13359.863230000001"/>
    <x v="351"/>
    <x v="2"/>
    <d v="2020-05-11T00:00:00"/>
    <x v="4"/>
    <x v="0"/>
    <n v="5"/>
    <x v="4"/>
    <x v="3"/>
  </r>
  <r>
    <n v="7178"/>
    <s v="Heather Reed"/>
    <n v="18"/>
    <s v="Male"/>
    <x v="4"/>
    <x v="4"/>
    <d v="2024-05-01T00:00:00"/>
    <x v="5935"/>
    <x v="5791"/>
    <x v="3"/>
    <n v="44968.17138"/>
    <x v="360"/>
    <x v="2"/>
    <d v="2024-05-20T00:00:00"/>
    <x v="1"/>
    <x v="2"/>
    <n v="14"/>
    <x v="4"/>
    <x v="0"/>
  </r>
  <r>
    <n v="7179"/>
    <s v="Terry Kline"/>
    <n v="39"/>
    <s v="Female"/>
    <x v="1"/>
    <x v="5"/>
    <d v="2020-04-11T00:00:00"/>
    <x v="5936"/>
    <x v="5792"/>
    <x v="3"/>
    <n v="48522.929150000004"/>
    <x v="261"/>
    <x v="2"/>
    <d v="2020-05-11T00:00:00"/>
    <x v="2"/>
    <x v="2"/>
    <n v="21"/>
    <x v="0"/>
    <x v="3"/>
  </r>
  <r>
    <n v="7180"/>
    <s v="Catherine Johnson"/>
    <n v="67"/>
    <s v="Male"/>
    <x v="5"/>
    <x v="2"/>
    <d v="2024-03-09T00:00:00"/>
    <x v="5937"/>
    <x v="5793"/>
    <x v="3"/>
    <n v="4279.38166"/>
    <x v="330"/>
    <x v="0"/>
    <d v="2024-03-18T00:00:00"/>
    <x v="3"/>
    <x v="1"/>
    <n v="6"/>
    <x v="1"/>
    <x v="0"/>
  </r>
  <r>
    <n v="7181"/>
    <s v="Jo Warren"/>
    <n v="30"/>
    <s v="Male"/>
    <x v="6"/>
    <x v="1"/>
    <d v="2023-05-06T00:00:00"/>
    <x v="5938"/>
    <x v="5794"/>
    <x v="2"/>
    <n v="10174.16324"/>
    <x v="239"/>
    <x v="2"/>
    <d v="2023-05-14T00:00:00"/>
    <x v="1"/>
    <x v="2"/>
    <n v="5"/>
    <x v="0"/>
    <x v="4"/>
  </r>
  <r>
    <n v="7182"/>
    <s v="Steven Fuller"/>
    <n v="58"/>
    <s v="Female"/>
    <x v="3"/>
    <x v="5"/>
    <d v="2021-11-19T00:00:00"/>
    <x v="5939"/>
    <x v="5795"/>
    <x v="2"/>
    <n v="22374.22969"/>
    <x v="263"/>
    <x v="2"/>
    <d v="2021-12-02T00:00:00"/>
    <x v="2"/>
    <x v="0"/>
    <n v="10"/>
    <x v="1"/>
    <x v="5"/>
  </r>
  <r>
    <n v="7183"/>
    <s v="Alexander Jordan"/>
    <n v="84"/>
    <s v="Male"/>
    <x v="7"/>
    <x v="4"/>
    <d v="2023-04-23T00:00:00"/>
    <x v="5940"/>
    <x v="5796"/>
    <x v="4"/>
    <n v="50288.992460000001"/>
    <x v="108"/>
    <x v="0"/>
    <d v="2023-04-25T00:00:00"/>
    <x v="4"/>
    <x v="1"/>
    <n v="2"/>
    <x v="2"/>
    <x v="4"/>
  </r>
  <r>
    <n v="7184"/>
    <s v="Michelle Garcia"/>
    <n v="79"/>
    <s v="Female"/>
    <x v="7"/>
    <x v="0"/>
    <d v="2023-05-24T00:00:00"/>
    <x v="5941"/>
    <x v="5797"/>
    <x v="4"/>
    <n v="10259.200220000001"/>
    <x v="98"/>
    <x v="1"/>
    <d v="2023-05-30T00:00:00"/>
    <x v="2"/>
    <x v="0"/>
    <n v="5"/>
    <x v="2"/>
    <x v="4"/>
  </r>
  <r>
    <n v="7185"/>
    <s v="Lisa Maxwell"/>
    <n v="37"/>
    <s v="Female"/>
    <x v="1"/>
    <x v="1"/>
    <d v="2022-09-22T00:00:00"/>
    <x v="5942"/>
    <x v="5798"/>
    <x v="4"/>
    <n v="15035.768099999999"/>
    <x v="122"/>
    <x v="2"/>
    <d v="2022-10-11T00:00:00"/>
    <x v="1"/>
    <x v="1"/>
    <n v="14"/>
    <x v="0"/>
    <x v="2"/>
  </r>
  <r>
    <n v="7186"/>
    <s v="Julia Rosario"/>
    <n v="49"/>
    <s v="Female"/>
    <x v="7"/>
    <x v="3"/>
    <d v="2021-02-03T00:00:00"/>
    <x v="5943"/>
    <x v="5799"/>
    <x v="1"/>
    <n v="12043.659509999999"/>
    <x v="116"/>
    <x v="0"/>
    <d v="2021-02-04T00:00:00"/>
    <x v="3"/>
    <x v="0"/>
    <n v="2"/>
    <x v="3"/>
    <x v="5"/>
  </r>
  <r>
    <n v="7187"/>
    <s v="Valerie Jones"/>
    <n v="85"/>
    <s v="Female"/>
    <x v="7"/>
    <x v="0"/>
    <d v="2019-10-21T00:00:00"/>
    <x v="5944"/>
    <x v="5800"/>
    <x v="1"/>
    <n v="32387.93289"/>
    <x v="285"/>
    <x v="2"/>
    <d v="2019-11-04T00:00:00"/>
    <x v="2"/>
    <x v="2"/>
    <n v="11"/>
    <x v="2"/>
    <x v="1"/>
  </r>
  <r>
    <n v="7188"/>
    <s v="Jacob Jones"/>
    <n v="60"/>
    <s v="Female"/>
    <x v="2"/>
    <x v="4"/>
    <d v="2021-07-07T00:00:00"/>
    <x v="5945"/>
    <x v="5801"/>
    <x v="0"/>
    <n v="49236.858310000003"/>
    <x v="227"/>
    <x v="0"/>
    <d v="2021-07-15T00:00:00"/>
    <x v="1"/>
    <x v="1"/>
    <n v="7"/>
    <x v="1"/>
    <x v="5"/>
  </r>
  <r>
    <n v="7189"/>
    <s v="John Morales"/>
    <n v="32"/>
    <s v="Male"/>
    <x v="3"/>
    <x v="5"/>
    <d v="2022-04-09T00:00:00"/>
    <x v="5946"/>
    <x v="5802"/>
    <x v="0"/>
    <n v="15887.28637"/>
    <x v="229"/>
    <x v="2"/>
    <d v="2022-05-01T00:00:00"/>
    <x v="4"/>
    <x v="2"/>
    <n v="15"/>
    <x v="0"/>
    <x v="2"/>
  </r>
  <r>
    <n v="7190"/>
    <s v="Ruben Jackson"/>
    <n v="43"/>
    <s v="Male"/>
    <x v="1"/>
    <x v="3"/>
    <d v="2021-09-03T00:00:00"/>
    <x v="5947"/>
    <x v="5803"/>
    <x v="2"/>
    <n v="39417.573250000001"/>
    <x v="367"/>
    <x v="1"/>
    <d v="2021-10-03T00:00:00"/>
    <x v="3"/>
    <x v="0"/>
    <n v="21"/>
    <x v="3"/>
    <x v="5"/>
  </r>
  <r>
    <n v="7191"/>
    <s v="Mr. Connor Obrien"/>
    <n v="73"/>
    <s v="Female"/>
    <x v="3"/>
    <x v="2"/>
    <d v="2022-12-31T00:00:00"/>
    <x v="5948"/>
    <x v="5804"/>
    <x v="0"/>
    <n v="47338.126259999997"/>
    <x v="249"/>
    <x v="1"/>
    <d v="2023-01-17T00:00:00"/>
    <x v="3"/>
    <x v="2"/>
    <n v="12"/>
    <x v="2"/>
    <x v="2"/>
  </r>
  <r>
    <n v="7192"/>
    <s v="Nicholas Williams"/>
    <n v="81"/>
    <s v="Male"/>
    <x v="7"/>
    <x v="1"/>
    <d v="2021-02-09T00:00:00"/>
    <x v="5949"/>
    <x v="5805"/>
    <x v="2"/>
    <n v="31352.9388"/>
    <x v="197"/>
    <x v="2"/>
    <d v="2021-02-17T00:00:00"/>
    <x v="0"/>
    <x v="0"/>
    <n v="7"/>
    <x v="2"/>
    <x v="5"/>
  </r>
  <r>
    <n v="7193"/>
    <s v="Lisa Small"/>
    <n v="47"/>
    <s v="Male"/>
    <x v="7"/>
    <x v="2"/>
    <d v="2020-03-14T00:00:00"/>
    <x v="5950"/>
    <x v="5806"/>
    <x v="3"/>
    <n v="37456.928070000002"/>
    <x v="378"/>
    <x v="0"/>
    <d v="2020-03-28T00:00:00"/>
    <x v="3"/>
    <x v="1"/>
    <n v="10"/>
    <x v="3"/>
    <x v="3"/>
  </r>
  <r>
    <n v="7194"/>
    <s v="Heather Fitzgerald"/>
    <n v="80"/>
    <s v="Female"/>
    <x v="2"/>
    <x v="3"/>
    <d v="2022-06-19T00:00:00"/>
    <x v="5951"/>
    <x v="5807"/>
    <x v="2"/>
    <n v="30297.525430000002"/>
    <x v="395"/>
    <x v="1"/>
    <d v="2022-07-19T00:00:00"/>
    <x v="4"/>
    <x v="2"/>
    <n v="22"/>
    <x v="2"/>
    <x v="2"/>
  </r>
  <r>
    <n v="7195"/>
    <s v="Catherine Miller"/>
    <n v="70"/>
    <s v="Male"/>
    <x v="3"/>
    <x v="1"/>
    <d v="2020-06-14T00:00:00"/>
    <x v="5952"/>
    <x v="5808"/>
    <x v="3"/>
    <n v="11546.30704"/>
    <x v="387"/>
    <x v="2"/>
    <d v="2020-06-22T00:00:00"/>
    <x v="4"/>
    <x v="0"/>
    <n v="6"/>
    <x v="1"/>
    <x v="3"/>
  </r>
  <r>
    <n v="7196"/>
    <s v="Susan Dominguez"/>
    <n v="67"/>
    <s v="Male"/>
    <x v="7"/>
    <x v="2"/>
    <d v="2022-02-13T00:00:00"/>
    <x v="5953"/>
    <x v="5809"/>
    <x v="4"/>
    <n v="11972.362779999999"/>
    <x v="292"/>
    <x v="2"/>
    <d v="2022-03-04T00:00:00"/>
    <x v="4"/>
    <x v="1"/>
    <n v="15"/>
    <x v="1"/>
    <x v="2"/>
  </r>
  <r>
    <n v="7197"/>
    <s v="Tara Marquez"/>
    <n v="65"/>
    <s v="Female"/>
    <x v="2"/>
    <x v="5"/>
    <d v="2020-12-30T00:00:00"/>
    <x v="5954"/>
    <x v="4934"/>
    <x v="0"/>
    <n v="1421.891347"/>
    <x v="37"/>
    <x v="1"/>
    <d v="2021-01-19T00:00:00"/>
    <x v="4"/>
    <x v="0"/>
    <n v="15"/>
    <x v="1"/>
    <x v="3"/>
  </r>
  <r>
    <n v="7198"/>
    <s v="Maureen Yang"/>
    <n v="75"/>
    <s v="Male"/>
    <x v="6"/>
    <x v="5"/>
    <d v="2023-01-11T00:00:00"/>
    <x v="5955"/>
    <x v="5810"/>
    <x v="3"/>
    <n v="40283.806819999998"/>
    <x v="180"/>
    <x v="1"/>
    <d v="2023-02-07T00:00:00"/>
    <x v="0"/>
    <x v="0"/>
    <n v="20"/>
    <x v="2"/>
    <x v="4"/>
  </r>
  <r>
    <n v="7199"/>
    <s v="Sarah Dennis"/>
    <n v="47"/>
    <s v="Female"/>
    <x v="1"/>
    <x v="0"/>
    <d v="2023-08-04T00:00:00"/>
    <x v="5956"/>
    <x v="5811"/>
    <x v="4"/>
    <n v="21984.862239999999"/>
    <x v="144"/>
    <x v="0"/>
    <d v="2023-08-19T00:00:00"/>
    <x v="4"/>
    <x v="0"/>
    <n v="11"/>
    <x v="3"/>
    <x v="4"/>
  </r>
  <r>
    <n v="7200"/>
    <s v="Terry David"/>
    <n v="62"/>
    <s v="Female"/>
    <x v="6"/>
    <x v="5"/>
    <d v="2020-12-21T00:00:00"/>
    <x v="5957"/>
    <x v="1000"/>
    <x v="2"/>
    <n v="26028.602439999999"/>
    <x v="294"/>
    <x v="0"/>
    <d v="2021-01-20T00:00:00"/>
    <x v="4"/>
    <x v="2"/>
    <n v="23"/>
    <x v="1"/>
    <x v="3"/>
  </r>
  <r>
    <n v="7201"/>
    <s v="Lori Harmon"/>
    <n v="58"/>
    <s v="Male"/>
    <x v="6"/>
    <x v="4"/>
    <d v="2022-07-01T00:00:00"/>
    <x v="5958"/>
    <x v="413"/>
    <x v="0"/>
    <n v="3397.4031810000001"/>
    <x v="109"/>
    <x v="0"/>
    <d v="2022-07-04T00:00:00"/>
    <x v="0"/>
    <x v="2"/>
    <n v="2"/>
    <x v="1"/>
    <x v="2"/>
  </r>
  <r>
    <n v="7202"/>
    <s v="Melissa Freeman"/>
    <n v="34"/>
    <s v="Female"/>
    <x v="7"/>
    <x v="5"/>
    <d v="2020-11-03T00:00:00"/>
    <x v="5959"/>
    <x v="5812"/>
    <x v="1"/>
    <n v="18811.0111"/>
    <x v="176"/>
    <x v="2"/>
    <d v="2020-11-16T00:00:00"/>
    <x v="3"/>
    <x v="1"/>
    <n v="10"/>
    <x v="0"/>
    <x v="3"/>
  </r>
  <r>
    <n v="7203"/>
    <s v="David Washington"/>
    <n v="57"/>
    <s v="Female"/>
    <x v="4"/>
    <x v="2"/>
    <d v="2023-04-04T00:00:00"/>
    <x v="5960"/>
    <x v="5813"/>
    <x v="2"/>
    <n v="36443.230280000003"/>
    <x v="258"/>
    <x v="2"/>
    <d v="2023-04-27T00:00:00"/>
    <x v="3"/>
    <x v="0"/>
    <n v="18"/>
    <x v="1"/>
    <x v="4"/>
  </r>
  <r>
    <n v="7204"/>
    <s v="Alex Patterson"/>
    <n v="37"/>
    <s v="Female"/>
    <x v="6"/>
    <x v="2"/>
    <d v="2023-10-01T00:00:00"/>
    <x v="5961"/>
    <x v="5814"/>
    <x v="2"/>
    <n v="20798.401229999999"/>
    <x v="296"/>
    <x v="1"/>
    <d v="2023-10-28T00:00:00"/>
    <x v="1"/>
    <x v="1"/>
    <n v="20"/>
    <x v="0"/>
    <x v="4"/>
  </r>
  <r>
    <n v="7205"/>
    <s v="David Miller"/>
    <n v="63"/>
    <s v="Male"/>
    <x v="2"/>
    <x v="3"/>
    <d v="2022-12-27T00:00:00"/>
    <x v="5962"/>
    <x v="5815"/>
    <x v="2"/>
    <n v="15593.00498"/>
    <x v="221"/>
    <x v="0"/>
    <d v="2023-01-10T00:00:00"/>
    <x v="4"/>
    <x v="1"/>
    <n v="11"/>
    <x v="1"/>
    <x v="2"/>
  </r>
  <r>
    <n v="7206"/>
    <s v="Jeanette Walton"/>
    <n v="69"/>
    <s v="Female"/>
    <x v="7"/>
    <x v="2"/>
    <d v="2021-09-05T00:00:00"/>
    <x v="5963"/>
    <x v="5816"/>
    <x v="1"/>
    <n v="44346.111279999997"/>
    <x v="132"/>
    <x v="1"/>
    <d v="2021-09-10T00:00:00"/>
    <x v="0"/>
    <x v="1"/>
    <n v="5"/>
    <x v="1"/>
    <x v="5"/>
  </r>
  <r>
    <n v="7207"/>
    <s v="Jeffrey Hart"/>
    <n v="38"/>
    <s v="Male"/>
    <x v="7"/>
    <x v="2"/>
    <d v="2020-10-18T00:00:00"/>
    <x v="5964"/>
    <x v="5817"/>
    <x v="4"/>
    <n v="24915.745889999998"/>
    <x v="10"/>
    <x v="0"/>
    <d v="2020-11-14T00:00:00"/>
    <x v="1"/>
    <x v="0"/>
    <n v="20"/>
    <x v="0"/>
    <x v="3"/>
  </r>
  <r>
    <n v="7208"/>
    <s v="Lisa Rodriguez"/>
    <n v="39"/>
    <s v="Male"/>
    <x v="3"/>
    <x v="1"/>
    <d v="2022-02-01T00:00:00"/>
    <x v="5965"/>
    <x v="5818"/>
    <x v="0"/>
    <n v="16917.95536"/>
    <x v="122"/>
    <x v="2"/>
    <d v="2022-02-20T00:00:00"/>
    <x v="0"/>
    <x v="0"/>
    <n v="14"/>
    <x v="0"/>
    <x v="2"/>
  </r>
  <r>
    <n v="7209"/>
    <s v="Karen Green"/>
    <n v="54"/>
    <s v="Female"/>
    <x v="0"/>
    <x v="2"/>
    <d v="2021-04-13T00:00:00"/>
    <x v="5966"/>
    <x v="5819"/>
    <x v="0"/>
    <n v="43031.19296"/>
    <x v="93"/>
    <x v="0"/>
    <d v="2021-05-13T00:00:00"/>
    <x v="1"/>
    <x v="1"/>
    <n v="23"/>
    <x v="3"/>
    <x v="5"/>
  </r>
  <r>
    <n v="7210"/>
    <s v="Richard Mason"/>
    <n v="71"/>
    <s v="Female"/>
    <x v="0"/>
    <x v="2"/>
    <d v="2020-02-23T00:00:00"/>
    <x v="5967"/>
    <x v="5820"/>
    <x v="1"/>
    <n v="17692.500499999998"/>
    <x v="83"/>
    <x v="2"/>
    <d v="2020-03-22T00:00:00"/>
    <x v="3"/>
    <x v="0"/>
    <n v="20"/>
    <x v="2"/>
    <x v="3"/>
  </r>
  <r>
    <n v="7211"/>
    <s v="Robert Evans"/>
    <n v="80"/>
    <s v="Male"/>
    <x v="1"/>
    <x v="5"/>
    <d v="2019-12-11T00:00:00"/>
    <x v="5968"/>
    <x v="5821"/>
    <x v="3"/>
    <n v="38707.623500000002"/>
    <x v="393"/>
    <x v="2"/>
    <d v="2019-12-26T00:00:00"/>
    <x v="2"/>
    <x v="0"/>
    <n v="12"/>
    <x v="2"/>
    <x v="1"/>
  </r>
  <r>
    <n v="7212"/>
    <s v="Joshua Wilkinson"/>
    <n v="66"/>
    <s v="Male"/>
    <x v="5"/>
    <x v="4"/>
    <d v="2022-03-25T00:00:00"/>
    <x v="5969"/>
    <x v="5822"/>
    <x v="0"/>
    <n v="17106.99512"/>
    <x v="324"/>
    <x v="1"/>
    <d v="2022-04-18T00:00:00"/>
    <x v="0"/>
    <x v="0"/>
    <n v="17"/>
    <x v="1"/>
    <x v="2"/>
  </r>
  <r>
    <n v="7213"/>
    <s v="Jacob Ward"/>
    <n v="39"/>
    <s v="Male"/>
    <x v="2"/>
    <x v="5"/>
    <d v="2020-07-15T00:00:00"/>
    <x v="5970"/>
    <x v="1391"/>
    <x v="3"/>
    <n v="6019.2818930000003"/>
    <x v="137"/>
    <x v="2"/>
    <d v="2020-08-13T00:00:00"/>
    <x v="1"/>
    <x v="1"/>
    <n v="22"/>
    <x v="0"/>
    <x v="3"/>
  </r>
  <r>
    <n v="7214"/>
    <s v="Lisa Snyder"/>
    <n v="19"/>
    <s v="Female"/>
    <x v="6"/>
    <x v="3"/>
    <d v="2024-04-25T00:00:00"/>
    <x v="5971"/>
    <x v="5823"/>
    <x v="3"/>
    <n v="6421.924223"/>
    <x v="211"/>
    <x v="0"/>
    <d v="2024-05-04T00:00:00"/>
    <x v="0"/>
    <x v="2"/>
    <n v="7"/>
    <x v="4"/>
    <x v="0"/>
  </r>
  <r>
    <n v="7215"/>
    <s v="Susan Nelson"/>
    <n v="18"/>
    <s v="Female"/>
    <x v="5"/>
    <x v="4"/>
    <d v="2023-03-22T00:00:00"/>
    <x v="5972"/>
    <x v="5824"/>
    <x v="0"/>
    <n v="28597.78702"/>
    <x v="246"/>
    <x v="1"/>
    <d v="2023-04-05T00:00:00"/>
    <x v="4"/>
    <x v="2"/>
    <n v="11"/>
    <x v="4"/>
    <x v="4"/>
  </r>
  <r>
    <n v="7216"/>
    <s v="John Rosales Phd"/>
    <n v="26"/>
    <s v="Male"/>
    <x v="2"/>
    <x v="1"/>
    <d v="2021-05-23T00:00:00"/>
    <x v="5973"/>
    <x v="5825"/>
    <x v="1"/>
    <n v="44436.146979999998"/>
    <x v="114"/>
    <x v="0"/>
    <d v="2021-06-01T00:00:00"/>
    <x v="4"/>
    <x v="0"/>
    <n v="7"/>
    <x v="0"/>
    <x v="5"/>
  </r>
  <r>
    <n v="7217"/>
    <s v="Angela Becker"/>
    <n v="68"/>
    <s v="Female"/>
    <x v="7"/>
    <x v="5"/>
    <d v="2022-10-26T00:00:00"/>
    <x v="5974"/>
    <x v="5826"/>
    <x v="0"/>
    <n v="12854.17641"/>
    <x v="179"/>
    <x v="0"/>
    <d v="2022-11-12T00:00:00"/>
    <x v="1"/>
    <x v="0"/>
    <n v="13"/>
    <x v="1"/>
    <x v="2"/>
  </r>
  <r>
    <n v="7218"/>
    <s v="Jake Whitney"/>
    <n v="46"/>
    <s v="Female"/>
    <x v="1"/>
    <x v="4"/>
    <d v="2019-06-06T00:00:00"/>
    <x v="5975"/>
    <x v="5827"/>
    <x v="4"/>
    <n v="10182.01051"/>
    <x v="58"/>
    <x v="0"/>
    <d v="2019-07-03T00:00:00"/>
    <x v="4"/>
    <x v="0"/>
    <n v="20"/>
    <x v="3"/>
    <x v="1"/>
  </r>
  <r>
    <n v="7219"/>
    <s v="Christopher Rivera"/>
    <n v="24"/>
    <s v="Male"/>
    <x v="2"/>
    <x v="2"/>
    <d v="2022-07-09T00:00:00"/>
    <x v="5976"/>
    <x v="274"/>
    <x v="4"/>
    <n v="28296.186679999999"/>
    <x v="241"/>
    <x v="0"/>
    <d v="2022-08-03T00:00:00"/>
    <x v="1"/>
    <x v="0"/>
    <n v="18"/>
    <x v="4"/>
    <x v="2"/>
  </r>
  <r>
    <n v="7220"/>
    <s v="Allison Conner"/>
    <n v="43"/>
    <s v="Female"/>
    <x v="0"/>
    <x v="2"/>
    <d v="2022-12-28T00:00:00"/>
    <x v="5977"/>
    <x v="5828"/>
    <x v="2"/>
    <n v="36946.386599999998"/>
    <x v="0"/>
    <x v="1"/>
    <d v="2023-01-14T00:00:00"/>
    <x v="2"/>
    <x v="2"/>
    <n v="13"/>
    <x v="3"/>
    <x v="2"/>
  </r>
  <r>
    <n v="7221"/>
    <s v="Sara Marquez"/>
    <n v="52"/>
    <s v="Female"/>
    <x v="0"/>
    <x v="3"/>
    <d v="2023-07-06T00:00:00"/>
    <x v="5978"/>
    <x v="5829"/>
    <x v="0"/>
    <n v="49459.090830000001"/>
    <x v="328"/>
    <x v="1"/>
    <d v="2023-07-08T00:00:00"/>
    <x v="3"/>
    <x v="0"/>
    <n v="2"/>
    <x v="3"/>
    <x v="4"/>
  </r>
  <r>
    <n v="7222"/>
    <s v="Benjamin Matthews"/>
    <n v="79"/>
    <s v="Female"/>
    <x v="4"/>
    <x v="4"/>
    <d v="2024-01-11T00:00:00"/>
    <x v="5979"/>
    <x v="5830"/>
    <x v="1"/>
    <n v="15346.19967"/>
    <x v="350"/>
    <x v="2"/>
    <d v="2024-01-27T00:00:00"/>
    <x v="2"/>
    <x v="0"/>
    <n v="12"/>
    <x v="2"/>
    <x v="0"/>
  </r>
  <r>
    <n v="7223"/>
    <s v="Wayne Soto"/>
    <n v="41"/>
    <s v="Male"/>
    <x v="2"/>
    <x v="3"/>
    <d v="2019-08-05T00:00:00"/>
    <x v="5980"/>
    <x v="5831"/>
    <x v="1"/>
    <n v="18999.328430000001"/>
    <x v="285"/>
    <x v="0"/>
    <d v="2019-08-25T00:00:00"/>
    <x v="3"/>
    <x v="2"/>
    <n v="15"/>
    <x v="3"/>
    <x v="1"/>
  </r>
  <r>
    <n v="7224"/>
    <s v="Christopher Ross"/>
    <n v="79"/>
    <s v="Female"/>
    <x v="7"/>
    <x v="4"/>
    <d v="2021-04-24T00:00:00"/>
    <x v="5981"/>
    <x v="5832"/>
    <x v="1"/>
    <n v="8203.5024520000006"/>
    <x v="290"/>
    <x v="0"/>
    <d v="2021-05-23T00:00:00"/>
    <x v="0"/>
    <x v="1"/>
    <n v="20"/>
    <x v="2"/>
    <x v="5"/>
  </r>
  <r>
    <n v="7225"/>
    <s v="Scott Munoz"/>
    <n v="45"/>
    <s v="Male"/>
    <x v="5"/>
    <x v="2"/>
    <d v="2020-05-18T00:00:00"/>
    <x v="5982"/>
    <x v="5833"/>
    <x v="2"/>
    <n v="12558.59294"/>
    <x v="0"/>
    <x v="1"/>
    <d v="2020-06-14T00:00:00"/>
    <x v="1"/>
    <x v="1"/>
    <n v="20"/>
    <x v="3"/>
    <x v="3"/>
  </r>
  <r>
    <n v="7226"/>
    <s v="Kristin Rowland"/>
    <n v="50"/>
    <s v="Female"/>
    <x v="7"/>
    <x v="1"/>
    <d v="2020-01-10T00:00:00"/>
    <x v="5983"/>
    <x v="5834"/>
    <x v="2"/>
    <n v="35208.669529999999"/>
    <x v="199"/>
    <x v="0"/>
    <d v="2020-01-14T00:00:00"/>
    <x v="3"/>
    <x v="1"/>
    <n v="3"/>
    <x v="3"/>
    <x v="3"/>
  </r>
  <r>
    <n v="7227"/>
    <s v="Anna Brewer"/>
    <n v="56"/>
    <s v="Male"/>
    <x v="0"/>
    <x v="2"/>
    <d v="2022-02-10T00:00:00"/>
    <x v="5984"/>
    <x v="5835"/>
    <x v="0"/>
    <n v="28317.36809"/>
    <x v="164"/>
    <x v="1"/>
    <d v="2022-03-05T00:00:00"/>
    <x v="4"/>
    <x v="1"/>
    <n v="17"/>
    <x v="1"/>
    <x v="2"/>
  </r>
  <r>
    <n v="7228"/>
    <s v="Alicia Barnes"/>
    <n v="26"/>
    <s v="Male"/>
    <x v="5"/>
    <x v="0"/>
    <d v="2024-04-14T00:00:00"/>
    <x v="5985"/>
    <x v="3689"/>
    <x v="0"/>
    <n v="50459.917609999997"/>
    <x v="104"/>
    <x v="0"/>
    <d v="2024-04-22T00:00:00"/>
    <x v="4"/>
    <x v="0"/>
    <n v="6"/>
    <x v="0"/>
    <x v="0"/>
  </r>
  <r>
    <n v="7229"/>
    <s v="Clarence Nunez"/>
    <n v="60"/>
    <s v="Female"/>
    <x v="2"/>
    <x v="0"/>
    <d v="2021-11-26T00:00:00"/>
    <x v="5986"/>
    <x v="5836"/>
    <x v="2"/>
    <n v="34443.993739999998"/>
    <x v="290"/>
    <x v="0"/>
    <d v="2021-12-13T00:00:00"/>
    <x v="3"/>
    <x v="1"/>
    <n v="12"/>
    <x v="1"/>
    <x v="5"/>
  </r>
  <r>
    <n v="7230"/>
    <s v="Juan Hull"/>
    <n v="69"/>
    <s v="Female"/>
    <x v="3"/>
    <x v="3"/>
    <d v="2019-12-13T00:00:00"/>
    <x v="5987"/>
    <x v="5837"/>
    <x v="4"/>
    <n v="20791.545440000002"/>
    <x v="111"/>
    <x v="0"/>
    <d v="2020-01-04T00:00:00"/>
    <x v="1"/>
    <x v="0"/>
    <n v="16"/>
    <x v="1"/>
    <x v="1"/>
  </r>
  <r>
    <n v="7231"/>
    <s v="Shannon Johnson"/>
    <n v="32"/>
    <s v="Male"/>
    <x v="7"/>
    <x v="2"/>
    <d v="2021-08-12T00:00:00"/>
    <x v="5988"/>
    <x v="5838"/>
    <x v="1"/>
    <n v="7796.6399739999997"/>
    <x v="335"/>
    <x v="0"/>
    <d v="2021-08-25T00:00:00"/>
    <x v="4"/>
    <x v="2"/>
    <n v="10"/>
    <x v="0"/>
    <x v="5"/>
  </r>
  <r>
    <n v="7232"/>
    <s v="Dennis Gordon"/>
    <n v="68"/>
    <s v="Male"/>
    <x v="2"/>
    <x v="0"/>
    <d v="2019-10-31T00:00:00"/>
    <x v="5989"/>
    <x v="151"/>
    <x v="1"/>
    <n v="10743.84906"/>
    <x v="358"/>
    <x v="2"/>
    <d v="2019-11-15T00:00:00"/>
    <x v="4"/>
    <x v="2"/>
    <n v="12"/>
    <x v="1"/>
    <x v="1"/>
  </r>
  <r>
    <n v="7233"/>
    <s v="Christopher Romero"/>
    <n v="54"/>
    <s v="Male"/>
    <x v="6"/>
    <x v="3"/>
    <d v="2021-08-01T00:00:00"/>
    <x v="5990"/>
    <x v="5839"/>
    <x v="2"/>
    <n v="34753.235529999998"/>
    <x v="360"/>
    <x v="1"/>
    <d v="2021-08-27T00:00:00"/>
    <x v="0"/>
    <x v="0"/>
    <n v="20"/>
    <x v="3"/>
    <x v="5"/>
  </r>
  <r>
    <n v="7234"/>
    <s v="Cindy James"/>
    <n v="23"/>
    <s v="Male"/>
    <x v="0"/>
    <x v="0"/>
    <d v="2020-08-12T00:00:00"/>
    <x v="5991"/>
    <x v="5840"/>
    <x v="1"/>
    <n v="6261.3817310000004"/>
    <x v="166"/>
    <x v="2"/>
    <d v="2020-08-20T00:00:00"/>
    <x v="2"/>
    <x v="1"/>
    <n v="7"/>
    <x v="4"/>
    <x v="3"/>
  </r>
  <r>
    <n v="7235"/>
    <s v="Kimberly Hernandez"/>
    <n v="62"/>
    <s v="Male"/>
    <x v="6"/>
    <x v="3"/>
    <d v="2023-10-26T00:00:00"/>
    <x v="5992"/>
    <x v="5841"/>
    <x v="0"/>
    <n v="8906.1978710000003"/>
    <x v="385"/>
    <x v="0"/>
    <d v="2023-11-11T00:00:00"/>
    <x v="4"/>
    <x v="0"/>
    <n v="12"/>
    <x v="1"/>
    <x v="4"/>
  </r>
  <r>
    <n v="7236"/>
    <s v="Natalie Gutierrez"/>
    <n v="27"/>
    <s v="Female"/>
    <x v="5"/>
    <x v="1"/>
    <d v="2024-04-23T00:00:00"/>
    <x v="5993"/>
    <x v="5842"/>
    <x v="4"/>
    <n v="1178.657152"/>
    <x v="122"/>
    <x v="1"/>
    <d v="2024-05-10T00:00:00"/>
    <x v="0"/>
    <x v="2"/>
    <n v="14"/>
    <x v="0"/>
    <x v="0"/>
  </r>
  <r>
    <n v="7237"/>
    <s v="Lisa Harvey"/>
    <n v="60"/>
    <s v="Female"/>
    <x v="6"/>
    <x v="2"/>
    <d v="2023-02-21T00:00:00"/>
    <x v="5994"/>
    <x v="5843"/>
    <x v="0"/>
    <n v="15041.236279999999"/>
    <x v="177"/>
    <x v="1"/>
    <d v="2023-03-18T00:00:00"/>
    <x v="2"/>
    <x v="1"/>
    <n v="19"/>
    <x v="1"/>
    <x v="4"/>
  </r>
  <r>
    <n v="7238"/>
    <s v="Katie Wright"/>
    <n v="75"/>
    <s v="Female"/>
    <x v="7"/>
    <x v="1"/>
    <d v="2023-07-17T00:00:00"/>
    <x v="5995"/>
    <x v="5844"/>
    <x v="2"/>
    <n v="34749.101640000001"/>
    <x v="111"/>
    <x v="1"/>
    <d v="2023-07-23T00:00:00"/>
    <x v="0"/>
    <x v="1"/>
    <n v="5"/>
    <x v="2"/>
    <x v="4"/>
  </r>
  <r>
    <n v="7239"/>
    <s v="Lee Young Md"/>
    <n v="25"/>
    <s v="Female"/>
    <x v="4"/>
    <x v="2"/>
    <d v="2023-08-20T00:00:00"/>
    <x v="5996"/>
    <x v="1881"/>
    <x v="1"/>
    <n v="3334.7130229999998"/>
    <x v="69"/>
    <x v="0"/>
    <d v="2023-09-18T00:00:00"/>
    <x v="2"/>
    <x v="1"/>
    <n v="21"/>
    <x v="4"/>
    <x v="4"/>
  </r>
  <r>
    <n v="7240"/>
    <s v="Sabrina Waters"/>
    <n v="51"/>
    <s v="Female"/>
    <x v="6"/>
    <x v="1"/>
    <d v="2020-03-16T00:00:00"/>
    <x v="5997"/>
    <x v="5845"/>
    <x v="1"/>
    <n v="43082.906589999999"/>
    <x v="224"/>
    <x v="1"/>
    <d v="2020-03-23T00:00:00"/>
    <x v="0"/>
    <x v="0"/>
    <n v="6"/>
    <x v="3"/>
    <x v="3"/>
  </r>
  <r>
    <n v="7241"/>
    <s v="Roberto Alvarez"/>
    <n v="59"/>
    <s v="Female"/>
    <x v="0"/>
    <x v="5"/>
    <d v="2019-10-20T00:00:00"/>
    <x v="5998"/>
    <x v="5846"/>
    <x v="4"/>
    <n v="2457.8532369999998"/>
    <x v="43"/>
    <x v="2"/>
    <d v="2019-11-12T00:00:00"/>
    <x v="1"/>
    <x v="1"/>
    <n v="17"/>
    <x v="1"/>
    <x v="1"/>
  </r>
  <r>
    <n v="7242"/>
    <s v="Erica Carr"/>
    <n v="37"/>
    <s v="Male"/>
    <x v="6"/>
    <x v="3"/>
    <d v="2023-08-22T00:00:00"/>
    <x v="3755"/>
    <x v="5847"/>
    <x v="2"/>
    <n v="1966.126874"/>
    <x v="256"/>
    <x v="1"/>
    <d v="2023-09-08T00:00:00"/>
    <x v="1"/>
    <x v="2"/>
    <n v="14"/>
    <x v="0"/>
    <x v="4"/>
  </r>
  <r>
    <n v="7243"/>
    <s v="David Newton"/>
    <n v="85"/>
    <s v="Female"/>
    <x v="3"/>
    <x v="5"/>
    <d v="2021-02-08T00:00:00"/>
    <x v="5999"/>
    <x v="5848"/>
    <x v="2"/>
    <n v="34500.016819999997"/>
    <x v="181"/>
    <x v="2"/>
    <d v="2021-02-20T00:00:00"/>
    <x v="3"/>
    <x v="1"/>
    <n v="10"/>
    <x v="2"/>
    <x v="5"/>
  </r>
  <r>
    <n v="7244"/>
    <s v="Brittany Ramos"/>
    <n v="71"/>
    <s v="Female"/>
    <x v="5"/>
    <x v="1"/>
    <d v="2023-08-27T00:00:00"/>
    <x v="6000"/>
    <x v="5849"/>
    <x v="0"/>
    <n v="8291.9982060000002"/>
    <x v="10"/>
    <x v="2"/>
    <d v="2023-09-11T00:00:00"/>
    <x v="2"/>
    <x v="1"/>
    <n v="11"/>
    <x v="2"/>
    <x v="4"/>
  </r>
  <r>
    <n v="7245"/>
    <s v="Corey Lambert"/>
    <n v="46"/>
    <s v="Female"/>
    <x v="3"/>
    <x v="1"/>
    <d v="2020-07-26T00:00:00"/>
    <x v="3523"/>
    <x v="5850"/>
    <x v="3"/>
    <n v="39436.260280000002"/>
    <x v="0"/>
    <x v="1"/>
    <d v="2020-07-27T00:00:00"/>
    <x v="0"/>
    <x v="2"/>
    <n v="1"/>
    <x v="3"/>
    <x v="3"/>
  </r>
  <r>
    <n v="7246"/>
    <s v="Joshua Warren"/>
    <n v="57"/>
    <s v="Female"/>
    <x v="6"/>
    <x v="1"/>
    <d v="2023-05-23T00:00:00"/>
    <x v="1130"/>
    <x v="5851"/>
    <x v="0"/>
    <n v="6257.385757"/>
    <x v="61"/>
    <x v="2"/>
    <d v="2023-06-13T00:00:00"/>
    <x v="3"/>
    <x v="2"/>
    <n v="16"/>
    <x v="1"/>
    <x v="4"/>
  </r>
  <r>
    <n v="7247"/>
    <s v="Jessica Green"/>
    <n v="33"/>
    <s v="Female"/>
    <x v="7"/>
    <x v="5"/>
    <d v="2019-08-09T00:00:00"/>
    <x v="6001"/>
    <x v="716"/>
    <x v="1"/>
    <n v="11628.47838"/>
    <x v="206"/>
    <x v="0"/>
    <d v="2019-08-17T00:00:00"/>
    <x v="2"/>
    <x v="2"/>
    <n v="6"/>
    <x v="0"/>
    <x v="1"/>
  </r>
  <r>
    <n v="7248"/>
    <s v="Charles Harrington"/>
    <n v="32"/>
    <s v="Male"/>
    <x v="2"/>
    <x v="4"/>
    <d v="2019-07-22T00:00:00"/>
    <x v="6002"/>
    <x v="5852"/>
    <x v="1"/>
    <n v="13650.85657"/>
    <x v="354"/>
    <x v="0"/>
    <d v="2019-08-11T00:00:00"/>
    <x v="4"/>
    <x v="1"/>
    <n v="15"/>
    <x v="0"/>
    <x v="1"/>
  </r>
  <r>
    <n v="7249"/>
    <s v="Mark Huang"/>
    <n v="29"/>
    <s v="Female"/>
    <x v="2"/>
    <x v="2"/>
    <d v="2020-01-07T00:00:00"/>
    <x v="6003"/>
    <x v="5853"/>
    <x v="2"/>
    <n v="11235.251480000001"/>
    <x v="223"/>
    <x v="2"/>
    <d v="2020-01-23T00:00:00"/>
    <x v="2"/>
    <x v="1"/>
    <n v="13"/>
    <x v="0"/>
    <x v="3"/>
  </r>
  <r>
    <n v="7250"/>
    <s v="John Bean"/>
    <n v="79"/>
    <s v="Female"/>
    <x v="0"/>
    <x v="5"/>
    <d v="2020-11-16T00:00:00"/>
    <x v="6004"/>
    <x v="5854"/>
    <x v="3"/>
    <n v="38471.769399999997"/>
    <x v="232"/>
    <x v="0"/>
    <d v="2020-12-12T00:00:00"/>
    <x v="0"/>
    <x v="2"/>
    <n v="20"/>
    <x v="2"/>
    <x v="3"/>
  </r>
  <r>
    <n v="7251"/>
    <s v="James Williams Jr."/>
    <n v="79"/>
    <s v="Female"/>
    <x v="5"/>
    <x v="3"/>
    <d v="2021-08-13T00:00:00"/>
    <x v="6005"/>
    <x v="5855"/>
    <x v="3"/>
    <n v="39686.348879999998"/>
    <x v="60"/>
    <x v="0"/>
    <d v="2021-08-18T00:00:00"/>
    <x v="2"/>
    <x v="2"/>
    <n v="4"/>
    <x v="2"/>
    <x v="5"/>
  </r>
  <r>
    <n v="7252"/>
    <s v="Michael Lyons"/>
    <n v="68"/>
    <s v="Female"/>
    <x v="3"/>
    <x v="0"/>
    <d v="2020-10-16T00:00:00"/>
    <x v="6006"/>
    <x v="5856"/>
    <x v="3"/>
    <n v="23843.804390000001"/>
    <x v="283"/>
    <x v="1"/>
    <d v="2020-10-18T00:00:00"/>
    <x v="0"/>
    <x v="1"/>
    <n v="1"/>
    <x v="1"/>
    <x v="3"/>
  </r>
  <r>
    <n v="7253"/>
    <s v="Catherine Garza"/>
    <n v="24"/>
    <s v="Male"/>
    <x v="7"/>
    <x v="4"/>
    <d v="2022-11-06T00:00:00"/>
    <x v="6007"/>
    <x v="5857"/>
    <x v="1"/>
    <n v="37324.267099999997"/>
    <x v="319"/>
    <x v="0"/>
    <d v="2022-11-11T00:00:00"/>
    <x v="3"/>
    <x v="1"/>
    <n v="5"/>
    <x v="4"/>
    <x v="2"/>
  </r>
  <r>
    <n v="7254"/>
    <s v="Richard Holden"/>
    <n v="49"/>
    <s v="Male"/>
    <x v="7"/>
    <x v="0"/>
    <d v="2019-10-20T00:00:00"/>
    <x v="6008"/>
    <x v="5858"/>
    <x v="2"/>
    <n v="5864.2412720000002"/>
    <x v="15"/>
    <x v="2"/>
    <d v="2019-10-25T00:00:00"/>
    <x v="0"/>
    <x v="0"/>
    <n v="5"/>
    <x v="3"/>
    <x v="1"/>
  </r>
  <r>
    <n v="7255"/>
    <s v="Mr. Justin Morrow"/>
    <n v="58"/>
    <s v="Male"/>
    <x v="0"/>
    <x v="3"/>
    <d v="2021-06-02T00:00:00"/>
    <x v="6009"/>
    <x v="5859"/>
    <x v="3"/>
    <n v="9516.3704140000009"/>
    <x v="368"/>
    <x v="2"/>
    <d v="2021-06-29T00:00:00"/>
    <x v="0"/>
    <x v="0"/>
    <n v="20"/>
    <x v="1"/>
    <x v="5"/>
  </r>
  <r>
    <n v="7256"/>
    <s v="Laura Watts"/>
    <n v="78"/>
    <s v="Female"/>
    <x v="4"/>
    <x v="5"/>
    <d v="2023-08-07T00:00:00"/>
    <x v="6010"/>
    <x v="5860"/>
    <x v="3"/>
    <n v="12753.266009999999"/>
    <x v="119"/>
    <x v="1"/>
    <d v="2023-08-20T00:00:00"/>
    <x v="2"/>
    <x v="1"/>
    <n v="10"/>
    <x v="2"/>
    <x v="4"/>
  </r>
  <r>
    <n v="7257"/>
    <s v="Jerry Andrews"/>
    <n v="27"/>
    <s v="Male"/>
    <x v="3"/>
    <x v="5"/>
    <d v="2020-06-21T00:00:00"/>
    <x v="6011"/>
    <x v="5861"/>
    <x v="4"/>
    <n v="19147.98142"/>
    <x v="44"/>
    <x v="1"/>
    <d v="2020-07-19T00:00:00"/>
    <x v="0"/>
    <x v="1"/>
    <n v="20"/>
    <x v="0"/>
    <x v="3"/>
  </r>
  <r>
    <n v="7258"/>
    <s v="Sara Hart"/>
    <n v="66"/>
    <s v="Male"/>
    <x v="2"/>
    <x v="2"/>
    <d v="2022-03-22T00:00:00"/>
    <x v="6012"/>
    <x v="5862"/>
    <x v="0"/>
    <n v="19499.202720000001"/>
    <x v="365"/>
    <x v="2"/>
    <d v="2022-04-03T00:00:00"/>
    <x v="4"/>
    <x v="1"/>
    <n v="9"/>
    <x v="1"/>
    <x v="2"/>
  </r>
  <r>
    <n v="7259"/>
    <s v="Kelsey Ryan"/>
    <n v="71"/>
    <s v="Female"/>
    <x v="7"/>
    <x v="0"/>
    <d v="2020-08-16T00:00:00"/>
    <x v="6013"/>
    <x v="5863"/>
    <x v="3"/>
    <n v="31408.159070000002"/>
    <x v="213"/>
    <x v="2"/>
    <d v="2020-09-13T00:00:00"/>
    <x v="4"/>
    <x v="2"/>
    <n v="20"/>
    <x v="2"/>
    <x v="3"/>
  </r>
  <r>
    <n v="7260"/>
    <s v="Dana Olsen"/>
    <n v="70"/>
    <s v="Male"/>
    <x v="2"/>
    <x v="3"/>
    <d v="2022-12-14T00:00:00"/>
    <x v="6014"/>
    <x v="5864"/>
    <x v="0"/>
    <n v="28592.412759999999"/>
    <x v="38"/>
    <x v="2"/>
    <d v="2022-12-25T00:00:00"/>
    <x v="4"/>
    <x v="2"/>
    <n v="8"/>
    <x v="1"/>
    <x v="2"/>
  </r>
  <r>
    <n v="7261"/>
    <s v="Ronnie Paul Jr."/>
    <n v="35"/>
    <s v="Female"/>
    <x v="1"/>
    <x v="1"/>
    <d v="2021-03-10T00:00:00"/>
    <x v="6015"/>
    <x v="5865"/>
    <x v="0"/>
    <n v="2154.5983839999999"/>
    <x v="75"/>
    <x v="1"/>
    <d v="2021-04-08T00:00:00"/>
    <x v="2"/>
    <x v="2"/>
    <n v="22"/>
    <x v="0"/>
    <x v="5"/>
  </r>
  <r>
    <n v="7262"/>
    <s v="Katherine King"/>
    <n v="30"/>
    <s v="Female"/>
    <x v="4"/>
    <x v="1"/>
    <d v="2021-04-19T00:00:00"/>
    <x v="6016"/>
    <x v="5866"/>
    <x v="3"/>
    <n v="42524.703329999997"/>
    <x v="111"/>
    <x v="0"/>
    <d v="2021-05-11T00:00:00"/>
    <x v="1"/>
    <x v="1"/>
    <n v="17"/>
    <x v="0"/>
    <x v="5"/>
  </r>
  <r>
    <n v="7263"/>
    <s v="Robert Howard"/>
    <n v="60"/>
    <s v="Female"/>
    <x v="2"/>
    <x v="2"/>
    <d v="2020-03-13T00:00:00"/>
    <x v="6017"/>
    <x v="5867"/>
    <x v="1"/>
    <n v="49649.948080000002"/>
    <x v="388"/>
    <x v="2"/>
    <d v="2020-04-01T00:00:00"/>
    <x v="2"/>
    <x v="0"/>
    <n v="14"/>
    <x v="1"/>
    <x v="3"/>
  </r>
  <r>
    <n v="7264"/>
    <s v="Jared Bell"/>
    <n v="79"/>
    <s v="Female"/>
    <x v="2"/>
    <x v="3"/>
    <d v="2022-06-15T00:00:00"/>
    <x v="6018"/>
    <x v="5868"/>
    <x v="3"/>
    <n v="37300.432840000001"/>
    <x v="104"/>
    <x v="2"/>
    <d v="2022-06-20T00:00:00"/>
    <x v="1"/>
    <x v="2"/>
    <n v="4"/>
    <x v="2"/>
    <x v="2"/>
  </r>
  <r>
    <n v="7265"/>
    <s v="Matthew Owens"/>
    <n v="85"/>
    <s v="Female"/>
    <x v="1"/>
    <x v="2"/>
    <d v="2022-09-08T00:00:00"/>
    <x v="6019"/>
    <x v="3226"/>
    <x v="3"/>
    <n v="16199.780479999999"/>
    <x v="238"/>
    <x v="0"/>
    <d v="2022-09-23T00:00:00"/>
    <x v="3"/>
    <x v="2"/>
    <n v="12"/>
    <x v="2"/>
    <x v="2"/>
  </r>
  <r>
    <n v="7266"/>
    <s v="Beverly Morgan"/>
    <n v="56"/>
    <s v="Male"/>
    <x v="6"/>
    <x v="3"/>
    <d v="2023-01-25T00:00:00"/>
    <x v="6020"/>
    <x v="5869"/>
    <x v="4"/>
    <n v="39749.841110000001"/>
    <x v="393"/>
    <x v="1"/>
    <d v="2023-02-16T00:00:00"/>
    <x v="0"/>
    <x v="1"/>
    <n v="17"/>
    <x v="1"/>
    <x v="4"/>
  </r>
  <r>
    <n v="7267"/>
    <s v="Amy Walsh"/>
    <n v="55"/>
    <s v="Male"/>
    <x v="6"/>
    <x v="1"/>
    <d v="2022-11-19T00:00:00"/>
    <x v="6021"/>
    <x v="5870"/>
    <x v="4"/>
    <n v="30592.80185"/>
    <x v="180"/>
    <x v="1"/>
    <d v="2022-12-17T00:00:00"/>
    <x v="3"/>
    <x v="0"/>
    <n v="20"/>
    <x v="3"/>
    <x v="2"/>
  </r>
  <r>
    <n v="7268"/>
    <s v="Misty Jones"/>
    <n v="82"/>
    <s v="Female"/>
    <x v="7"/>
    <x v="3"/>
    <d v="2019-09-04T00:00:00"/>
    <x v="2167"/>
    <x v="5871"/>
    <x v="3"/>
    <n v="35571.416250000002"/>
    <x v="207"/>
    <x v="0"/>
    <d v="2019-09-26T00:00:00"/>
    <x v="2"/>
    <x v="2"/>
    <n v="17"/>
    <x v="2"/>
    <x v="1"/>
  </r>
  <r>
    <n v="7269"/>
    <s v="Thomas Thomas"/>
    <n v="44"/>
    <s v="Female"/>
    <x v="2"/>
    <x v="2"/>
    <d v="2023-03-01T00:00:00"/>
    <x v="6022"/>
    <x v="5872"/>
    <x v="4"/>
    <n v="39764.576009999997"/>
    <x v="366"/>
    <x v="1"/>
    <d v="2023-03-05T00:00:00"/>
    <x v="4"/>
    <x v="2"/>
    <n v="3"/>
    <x v="3"/>
    <x v="4"/>
  </r>
  <r>
    <n v="7270"/>
    <s v="Joseph Moore"/>
    <n v="18"/>
    <s v="Male"/>
    <x v="2"/>
    <x v="3"/>
    <d v="2019-11-27T00:00:00"/>
    <x v="6023"/>
    <x v="5873"/>
    <x v="2"/>
    <n v="21042.787079999998"/>
    <x v="180"/>
    <x v="2"/>
    <d v="2019-12-12T00:00:00"/>
    <x v="0"/>
    <x v="0"/>
    <n v="12"/>
    <x v="4"/>
    <x v="1"/>
  </r>
  <r>
    <n v="7271"/>
    <s v="Timothy Parsons"/>
    <n v="23"/>
    <s v="Male"/>
    <x v="6"/>
    <x v="1"/>
    <d v="2019-07-03T00:00:00"/>
    <x v="48"/>
    <x v="5874"/>
    <x v="0"/>
    <n v="13816.21297"/>
    <x v="358"/>
    <x v="0"/>
    <d v="2019-07-29T00:00:00"/>
    <x v="4"/>
    <x v="1"/>
    <n v="19"/>
    <x v="4"/>
    <x v="1"/>
  </r>
  <r>
    <n v="7272"/>
    <s v="Scott Hoffman"/>
    <n v="64"/>
    <s v="Female"/>
    <x v="2"/>
    <x v="2"/>
    <d v="2023-10-05T00:00:00"/>
    <x v="6024"/>
    <x v="5875"/>
    <x v="2"/>
    <n v="33028.742469999997"/>
    <x v="95"/>
    <x v="1"/>
    <d v="2023-10-08T00:00:00"/>
    <x v="3"/>
    <x v="1"/>
    <n v="2"/>
    <x v="1"/>
    <x v="4"/>
  </r>
  <r>
    <n v="7273"/>
    <s v="Bryan Castillo"/>
    <n v="66"/>
    <s v="Female"/>
    <x v="3"/>
    <x v="5"/>
    <d v="2024-02-04T00:00:00"/>
    <x v="6025"/>
    <x v="5876"/>
    <x v="0"/>
    <n v="30434.143830000001"/>
    <x v="24"/>
    <x v="2"/>
    <d v="2024-02-18T00:00:00"/>
    <x v="3"/>
    <x v="1"/>
    <n v="10"/>
    <x v="1"/>
    <x v="0"/>
  </r>
  <r>
    <n v="7274"/>
    <s v="Casey Rice"/>
    <n v="76"/>
    <s v="Female"/>
    <x v="0"/>
    <x v="3"/>
    <d v="2023-09-16T00:00:00"/>
    <x v="6026"/>
    <x v="5877"/>
    <x v="0"/>
    <n v="14532.916090000001"/>
    <x v="384"/>
    <x v="2"/>
    <d v="2023-09-30T00:00:00"/>
    <x v="1"/>
    <x v="2"/>
    <n v="10"/>
    <x v="2"/>
    <x v="4"/>
  </r>
  <r>
    <n v="7275"/>
    <s v="Jeffrey Steele"/>
    <n v="46"/>
    <s v="Male"/>
    <x v="1"/>
    <x v="1"/>
    <d v="2020-04-23T00:00:00"/>
    <x v="6027"/>
    <x v="1155"/>
    <x v="1"/>
    <n v="44965.217649999999"/>
    <x v="104"/>
    <x v="0"/>
    <d v="2020-05-04T00:00:00"/>
    <x v="0"/>
    <x v="1"/>
    <n v="8"/>
    <x v="3"/>
    <x v="3"/>
  </r>
  <r>
    <n v="7276"/>
    <s v="Andrea Ferrell"/>
    <n v="42"/>
    <s v="Female"/>
    <x v="2"/>
    <x v="2"/>
    <d v="2023-08-21T00:00:00"/>
    <x v="1486"/>
    <x v="5878"/>
    <x v="0"/>
    <n v="5683.9502270000003"/>
    <x v="373"/>
    <x v="0"/>
    <d v="2023-09-15T00:00:00"/>
    <x v="0"/>
    <x v="0"/>
    <n v="20"/>
    <x v="3"/>
    <x v="4"/>
  </r>
  <r>
    <n v="7277"/>
    <s v="Christopher Clements"/>
    <n v="54"/>
    <s v="Male"/>
    <x v="7"/>
    <x v="5"/>
    <d v="2024-05-07T00:00:00"/>
    <x v="6028"/>
    <x v="5879"/>
    <x v="1"/>
    <n v="41751.109649999999"/>
    <x v="240"/>
    <x v="2"/>
    <d v="2024-05-19T00:00:00"/>
    <x v="1"/>
    <x v="2"/>
    <n v="9"/>
    <x v="3"/>
    <x v="0"/>
  </r>
  <r>
    <n v="7278"/>
    <s v="Kathleen Davis"/>
    <n v="56"/>
    <s v="Female"/>
    <x v="3"/>
    <x v="1"/>
    <d v="2020-01-12T00:00:00"/>
    <x v="6029"/>
    <x v="5880"/>
    <x v="2"/>
    <n v="7853.7979109999997"/>
    <x v="311"/>
    <x v="2"/>
    <d v="2020-01-24T00:00:00"/>
    <x v="2"/>
    <x v="0"/>
    <n v="10"/>
    <x v="1"/>
    <x v="3"/>
  </r>
  <r>
    <n v="7279"/>
    <s v="Raymond Walters"/>
    <n v="21"/>
    <s v="Male"/>
    <x v="7"/>
    <x v="4"/>
    <d v="2022-05-07T00:00:00"/>
    <x v="1282"/>
    <x v="5881"/>
    <x v="1"/>
    <n v="28104.407709999999"/>
    <x v="303"/>
    <x v="2"/>
    <d v="2022-05-10T00:00:00"/>
    <x v="3"/>
    <x v="2"/>
    <n v="2"/>
    <x v="4"/>
    <x v="2"/>
  </r>
  <r>
    <n v="7280"/>
    <s v="Natalie Smith"/>
    <n v="53"/>
    <s v="Female"/>
    <x v="4"/>
    <x v="2"/>
    <d v="2022-04-30T00:00:00"/>
    <x v="6030"/>
    <x v="5882"/>
    <x v="1"/>
    <n v="16635.408719999999"/>
    <x v="235"/>
    <x v="0"/>
    <d v="2022-05-26T00:00:00"/>
    <x v="3"/>
    <x v="0"/>
    <n v="19"/>
    <x v="3"/>
    <x v="2"/>
  </r>
  <r>
    <n v="7281"/>
    <s v="Vanessa Graham"/>
    <n v="80"/>
    <s v="Male"/>
    <x v="6"/>
    <x v="3"/>
    <d v="2023-05-28T00:00:00"/>
    <x v="6031"/>
    <x v="5883"/>
    <x v="1"/>
    <n v="35509.369480000001"/>
    <x v="317"/>
    <x v="1"/>
    <d v="2023-06-21T00:00:00"/>
    <x v="4"/>
    <x v="0"/>
    <n v="18"/>
    <x v="2"/>
    <x v="4"/>
  </r>
  <r>
    <n v="7282"/>
    <s v="Evan Edwards"/>
    <n v="45"/>
    <s v="Male"/>
    <x v="0"/>
    <x v="4"/>
    <d v="2022-07-20T00:00:00"/>
    <x v="6032"/>
    <x v="5884"/>
    <x v="1"/>
    <n v="34302.396260000001"/>
    <x v="223"/>
    <x v="2"/>
    <d v="2022-07-30T00:00:00"/>
    <x v="2"/>
    <x v="1"/>
    <n v="8"/>
    <x v="3"/>
    <x v="2"/>
  </r>
  <r>
    <n v="7283"/>
    <s v="Adrian Combs"/>
    <n v="29"/>
    <s v="Male"/>
    <x v="2"/>
    <x v="0"/>
    <d v="2021-06-30T00:00:00"/>
    <x v="6033"/>
    <x v="5885"/>
    <x v="0"/>
    <n v="14425.888129999999"/>
    <x v="263"/>
    <x v="2"/>
    <d v="2021-07-09T00:00:00"/>
    <x v="2"/>
    <x v="1"/>
    <n v="8"/>
    <x v="0"/>
    <x v="5"/>
  </r>
  <r>
    <n v="7284"/>
    <s v="Jennifer Rivera"/>
    <n v="45"/>
    <s v="Male"/>
    <x v="0"/>
    <x v="2"/>
    <d v="2023-12-19T00:00:00"/>
    <x v="6034"/>
    <x v="5886"/>
    <x v="3"/>
    <n v="39351.224950000003"/>
    <x v="371"/>
    <x v="1"/>
    <d v="2023-12-31T00:00:00"/>
    <x v="3"/>
    <x v="2"/>
    <n v="9"/>
    <x v="3"/>
    <x v="4"/>
  </r>
  <r>
    <n v="7285"/>
    <s v="Nathaniel Macdonald"/>
    <n v="37"/>
    <s v="Female"/>
    <x v="1"/>
    <x v="5"/>
    <d v="2020-05-31T00:00:00"/>
    <x v="6035"/>
    <x v="5887"/>
    <x v="1"/>
    <n v="11993.95073"/>
    <x v="233"/>
    <x v="0"/>
    <d v="2020-06-20T00:00:00"/>
    <x v="4"/>
    <x v="0"/>
    <n v="15"/>
    <x v="0"/>
    <x v="3"/>
  </r>
  <r>
    <n v="7286"/>
    <s v="Julia Cohen"/>
    <n v="33"/>
    <s v="Female"/>
    <x v="4"/>
    <x v="4"/>
    <d v="2021-08-03T00:00:00"/>
    <x v="6036"/>
    <x v="5888"/>
    <x v="4"/>
    <n v="31564.253430000001"/>
    <x v="142"/>
    <x v="2"/>
    <d v="2021-08-06T00:00:00"/>
    <x v="4"/>
    <x v="1"/>
    <n v="4"/>
    <x v="0"/>
    <x v="5"/>
  </r>
  <r>
    <n v="7287"/>
    <s v="Lauren Jones"/>
    <n v="34"/>
    <s v="Female"/>
    <x v="2"/>
    <x v="3"/>
    <d v="2020-06-12T00:00:00"/>
    <x v="6037"/>
    <x v="1479"/>
    <x v="4"/>
    <n v="33385.394590000004"/>
    <x v="95"/>
    <x v="2"/>
    <d v="2020-07-12T00:00:00"/>
    <x v="1"/>
    <x v="0"/>
    <n v="21"/>
    <x v="0"/>
    <x v="3"/>
  </r>
  <r>
    <n v="7288"/>
    <s v="Andrew Welch"/>
    <n v="75"/>
    <s v="Female"/>
    <x v="7"/>
    <x v="4"/>
    <d v="2022-06-18T00:00:00"/>
    <x v="6038"/>
    <x v="5889"/>
    <x v="3"/>
    <n v="38373.762799999997"/>
    <x v="284"/>
    <x v="0"/>
    <d v="2022-06-21T00:00:00"/>
    <x v="1"/>
    <x v="2"/>
    <n v="2"/>
    <x v="2"/>
    <x v="2"/>
  </r>
  <r>
    <n v="7289"/>
    <s v="Kelly Peck"/>
    <n v="47"/>
    <s v="Male"/>
    <x v="3"/>
    <x v="3"/>
    <d v="2021-03-17T00:00:00"/>
    <x v="6039"/>
    <x v="5890"/>
    <x v="2"/>
    <n v="34609.63134"/>
    <x v="325"/>
    <x v="2"/>
    <d v="2021-04-16T00:00:00"/>
    <x v="1"/>
    <x v="1"/>
    <n v="23"/>
    <x v="3"/>
    <x v="5"/>
  </r>
  <r>
    <n v="7290"/>
    <s v="Amber Jones"/>
    <n v="59"/>
    <s v="Female"/>
    <x v="6"/>
    <x v="5"/>
    <d v="2021-05-23T00:00:00"/>
    <x v="6040"/>
    <x v="5891"/>
    <x v="1"/>
    <n v="42840.438979999999"/>
    <x v="9"/>
    <x v="2"/>
    <d v="2021-06-07T00:00:00"/>
    <x v="0"/>
    <x v="2"/>
    <n v="11"/>
    <x v="1"/>
    <x v="5"/>
  </r>
  <r>
    <n v="7291"/>
    <s v="Melissa Mayer"/>
    <n v="41"/>
    <s v="Male"/>
    <x v="5"/>
    <x v="0"/>
    <d v="2023-07-16T00:00:00"/>
    <x v="6041"/>
    <x v="5892"/>
    <x v="2"/>
    <n v="4610.4889910000002"/>
    <x v="179"/>
    <x v="0"/>
    <d v="2023-08-11T00:00:00"/>
    <x v="0"/>
    <x v="2"/>
    <n v="20"/>
    <x v="3"/>
    <x v="4"/>
  </r>
  <r>
    <n v="7292"/>
    <s v="Jeremy Evans"/>
    <n v="19"/>
    <s v="Male"/>
    <x v="0"/>
    <x v="3"/>
    <d v="2020-11-05T00:00:00"/>
    <x v="6042"/>
    <x v="5893"/>
    <x v="1"/>
    <n v="35400.383009999998"/>
    <x v="362"/>
    <x v="0"/>
    <d v="2020-11-18T00:00:00"/>
    <x v="4"/>
    <x v="2"/>
    <n v="10"/>
    <x v="4"/>
    <x v="3"/>
  </r>
  <r>
    <n v="7293"/>
    <s v="Danny Moreno"/>
    <n v="35"/>
    <s v="Female"/>
    <x v="4"/>
    <x v="3"/>
    <d v="2020-08-06T00:00:00"/>
    <x v="6043"/>
    <x v="5894"/>
    <x v="3"/>
    <n v="22963.145960000002"/>
    <x v="45"/>
    <x v="1"/>
    <d v="2020-09-04T00:00:00"/>
    <x v="4"/>
    <x v="2"/>
    <n v="22"/>
    <x v="0"/>
    <x v="3"/>
  </r>
  <r>
    <n v="7294"/>
    <s v="Abigail Beltran"/>
    <n v="69"/>
    <s v="Male"/>
    <x v="4"/>
    <x v="5"/>
    <d v="2019-10-27T00:00:00"/>
    <x v="4454"/>
    <x v="5895"/>
    <x v="0"/>
    <n v="45106.024519999999"/>
    <x v="87"/>
    <x v="1"/>
    <d v="2019-10-30T00:00:00"/>
    <x v="3"/>
    <x v="0"/>
    <n v="3"/>
    <x v="1"/>
    <x v="1"/>
  </r>
  <r>
    <n v="7295"/>
    <s v="John Velez"/>
    <n v="48"/>
    <s v="Male"/>
    <x v="1"/>
    <x v="0"/>
    <d v="2023-07-04T00:00:00"/>
    <x v="6044"/>
    <x v="3367"/>
    <x v="0"/>
    <n v="30799.600190000001"/>
    <x v="338"/>
    <x v="0"/>
    <d v="2023-07-13T00:00:00"/>
    <x v="2"/>
    <x v="0"/>
    <n v="8"/>
    <x v="3"/>
    <x v="4"/>
  </r>
  <r>
    <n v="7296"/>
    <s v="Allison Alexander"/>
    <n v="33"/>
    <s v="Male"/>
    <x v="5"/>
    <x v="4"/>
    <d v="2022-07-25T00:00:00"/>
    <x v="6045"/>
    <x v="5896"/>
    <x v="2"/>
    <n v="32569.355080000001"/>
    <x v="210"/>
    <x v="2"/>
    <d v="2022-08-18T00:00:00"/>
    <x v="4"/>
    <x v="1"/>
    <n v="19"/>
    <x v="0"/>
    <x v="2"/>
  </r>
  <r>
    <n v="7297"/>
    <s v="Julie Dickerson"/>
    <n v="62"/>
    <s v="Male"/>
    <x v="3"/>
    <x v="2"/>
    <d v="2022-01-21T00:00:00"/>
    <x v="6046"/>
    <x v="5897"/>
    <x v="4"/>
    <n v="25659.065689999999"/>
    <x v="396"/>
    <x v="0"/>
    <d v="2022-02-15T00:00:00"/>
    <x v="1"/>
    <x v="1"/>
    <n v="18"/>
    <x v="1"/>
    <x v="2"/>
  </r>
  <r>
    <n v="7298"/>
    <s v="Thomas Spence"/>
    <n v="26"/>
    <s v="Female"/>
    <x v="0"/>
    <x v="1"/>
    <d v="2019-08-04T00:00:00"/>
    <x v="6047"/>
    <x v="5898"/>
    <x v="2"/>
    <n v="23170.046190000001"/>
    <x v="194"/>
    <x v="0"/>
    <d v="2019-08-18T00:00:00"/>
    <x v="3"/>
    <x v="2"/>
    <n v="10"/>
    <x v="0"/>
    <x v="1"/>
  </r>
  <r>
    <n v="7299"/>
    <s v="Alicia Roberts"/>
    <n v="57"/>
    <s v="Male"/>
    <x v="3"/>
    <x v="3"/>
    <d v="2021-12-17T00:00:00"/>
    <x v="6048"/>
    <x v="5899"/>
    <x v="3"/>
    <n v="2608.3175270000002"/>
    <x v="326"/>
    <x v="2"/>
    <d v="2022-01-16T00:00:00"/>
    <x v="3"/>
    <x v="2"/>
    <n v="21"/>
    <x v="1"/>
    <x v="5"/>
  </r>
  <r>
    <n v="7300"/>
    <s v="Randy Riley"/>
    <n v="38"/>
    <s v="Male"/>
    <x v="6"/>
    <x v="4"/>
    <d v="2021-01-03T00:00:00"/>
    <x v="6049"/>
    <x v="5900"/>
    <x v="2"/>
    <n v="37135.102429999999"/>
    <x v="63"/>
    <x v="2"/>
    <d v="2021-01-14T00:00:00"/>
    <x v="0"/>
    <x v="1"/>
    <n v="9"/>
    <x v="0"/>
    <x v="5"/>
  </r>
  <r>
    <n v="7301"/>
    <s v="Richard Myers"/>
    <n v="65"/>
    <s v="Male"/>
    <x v="2"/>
    <x v="3"/>
    <d v="2023-02-23T00:00:00"/>
    <x v="6050"/>
    <x v="5901"/>
    <x v="2"/>
    <n v="37224.373249999997"/>
    <x v="310"/>
    <x v="1"/>
    <d v="2023-03-04T00:00:00"/>
    <x v="0"/>
    <x v="0"/>
    <n v="7"/>
    <x v="1"/>
    <x v="4"/>
  </r>
  <r>
    <n v="7302"/>
    <s v="Ashley Freeman"/>
    <n v="75"/>
    <s v="Male"/>
    <x v="6"/>
    <x v="3"/>
    <d v="2020-09-16T00:00:00"/>
    <x v="6051"/>
    <x v="1925"/>
    <x v="0"/>
    <n v="1561.1163799999999"/>
    <x v="52"/>
    <x v="0"/>
    <d v="2020-09-28T00:00:00"/>
    <x v="1"/>
    <x v="1"/>
    <n v="9"/>
    <x v="2"/>
    <x v="3"/>
  </r>
  <r>
    <n v="7303"/>
    <s v="Nicholas Young"/>
    <n v="69"/>
    <s v="Female"/>
    <x v="3"/>
    <x v="0"/>
    <d v="2020-10-02T00:00:00"/>
    <x v="6052"/>
    <x v="5902"/>
    <x v="0"/>
    <n v="48162.964569999996"/>
    <x v="94"/>
    <x v="2"/>
    <d v="2020-10-31T00:00:00"/>
    <x v="0"/>
    <x v="0"/>
    <n v="21"/>
    <x v="1"/>
    <x v="3"/>
  </r>
  <r>
    <n v="7304"/>
    <s v="David Edwards"/>
    <n v="73"/>
    <s v="Male"/>
    <x v="5"/>
    <x v="2"/>
    <d v="2024-01-18T00:00:00"/>
    <x v="6053"/>
    <x v="5903"/>
    <x v="0"/>
    <n v="45644.74699"/>
    <x v="84"/>
    <x v="2"/>
    <d v="2024-02-16T00:00:00"/>
    <x v="0"/>
    <x v="2"/>
    <n v="22"/>
    <x v="2"/>
    <x v="0"/>
  </r>
  <r>
    <n v="7305"/>
    <s v="Ruth Wright"/>
    <n v="42"/>
    <s v="Female"/>
    <x v="5"/>
    <x v="1"/>
    <d v="2021-03-15T00:00:00"/>
    <x v="6054"/>
    <x v="3044"/>
    <x v="1"/>
    <n v="45989.862540000002"/>
    <x v="164"/>
    <x v="2"/>
    <d v="2021-03-22T00:00:00"/>
    <x v="4"/>
    <x v="2"/>
    <n v="6"/>
    <x v="3"/>
    <x v="5"/>
  </r>
  <r>
    <n v="7306"/>
    <s v="James Norris"/>
    <n v="31"/>
    <s v="Male"/>
    <x v="4"/>
    <x v="1"/>
    <d v="2021-08-27T00:00:00"/>
    <x v="6055"/>
    <x v="5904"/>
    <x v="1"/>
    <n v="19335.885859999999"/>
    <x v="18"/>
    <x v="2"/>
    <d v="2021-09-05T00:00:00"/>
    <x v="4"/>
    <x v="0"/>
    <n v="6"/>
    <x v="0"/>
    <x v="5"/>
  </r>
  <r>
    <n v="7307"/>
    <s v="Alexander Pierce"/>
    <n v="50"/>
    <s v="Female"/>
    <x v="7"/>
    <x v="1"/>
    <d v="2023-05-14T00:00:00"/>
    <x v="6056"/>
    <x v="5905"/>
    <x v="2"/>
    <n v="12984.950849999999"/>
    <x v="158"/>
    <x v="0"/>
    <d v="2023-06-04T00:00:00"/>
    <x v="1"/>
    <x v="1"/>
    <n v="15"/>
    <x v="3"/>
    <x v="4"/>
  </r>
  <r>
    <n v="7308"/>
    <s v="Donald Wang"/>
    <n v="70"/>
    <s v="Female"/>
    <x v="5"/>
    <x v="2"/>
    <d v="2020-09-13T00:00:00"/>
    <x v="6057"/>
    <x v="5906"/>
    <x v="4"/>
    <n v="11439.70384"/>
    <x v="389"/>
    <x v="0"/>
    <d v="2020-10-01T00:00:00"/>
    <x v="0"/>
    <x v="0"/>
    <n v="14"/>
    <x v="1"/>
    <x v="3"/>
  </r>
  <r>
    <n v="7309"/>
    <s v="Jaime Adkins"/>
    <n v="40"/>
    <s v="Female"/>
    <x v="1"/>
    <x v="5"/>
    <d v="2024-04-05T00:00:00"/>
    <x v="6058"/>
    <x v="5907"/>
    <x v="0"/>
    <n v="19783.937409999999"/>
    <x v="365"/>
    <x v="0"/>
    <d v="2024-04-08T00:00:00"/>
    <x v="0"/>
    <x v="1"/>
    <n v="2"/>
    <x v="0"/>
    <x v="0"/>
  </r>
  <r>
    <n v="7310"/>
    <s v="Madison Henderson"/>
    <n v="46"/>
    <s v="Female"/>
    <x v="4"/>
    <x v="0"/>
    <d v="2020-09-04T00:00:00"/>
    <x v="6059"/>
    <x v="5908"/>
    <x v="2"/>
    <n v="6208.4127639999997"/>
    <x v="72"/>
    <x v="2"/>
    <d v="2020-09-06T00:00:00"/>
    <x v="4"/>
    <x v="0"/>
    <n v="1"/>
    <x v="3"/>
    <x v="3"/>
  </r>
  <r>
    <n v="7311"/>
    <s v="Michael Wise"/>
    <n v="35"/>
    <s v="Female"/>
    <x v="0"/>
    <x v="4"/>
    <d v="2024-04-23T00:00:00"/>
    <x v="6060"/>
    <x v="5909"/>
    <x v="1"/>
    <n v="20928.312709999998"/>
    <x v="340"/>
    <x v="2"/>
    <d v="2024-05-07T00:00:00"/>
    <x v="2"/>
    <x v="2"/>
    <n v="11"/>
    <x v="0"/>
    <x v="0"/>
  </r>
  <r>
    <n v="7312"/>
    <s v="Matthew Thomas"/>
    <n v="55"/>
    <s v="Female"/>
    <x v="7"/>
    <x v="0"/>
    <d v="2020-02-03T00:00:00"/>
    <x v="6061"/>
    <x v="5910"/>
    <x v="0"/>
    <n v="10873.84066"/>
    <x v="254"/>
    <x v="0"/>
    <d v="2020-02-24T00:00:00"/>
    <x v="1"/>
    <x v="1"/>
    <n v="16"/>
    <x v="3"/>
    <x v="3"/>
  </r>
  <r>
    <n v="7313"/>
    <s v="Sherri Olsen"/>
    <n v="55"/>
    <s v="Female"/>
    <x v="1"/>
    <x v="0"/>
    <d v="2022-12-31T00:00:00"/>
    <x v="6062"/>
    <x v="5911"/>
    <x v="3"/>
    <n v="44581.141179999999"/>
    <x v="9"/>
    <x v="2"/>
    <d v="2023-01-11T00:00:00"/>
    <x v="3"/>
    <x v="0"/>
    <n v="8"/>
    <x v="3"/>
    <x v="2"/>
  </r>
  <r>
    <n v="7314"/>
    <s v="Dr. Teresa Hunter"/>
    <n v="70"/>
    <s v="Male"/>
    <x v="3"/>
    <x v="4"/>
    <d v="2020-06-15T00:00:00"/>
    <x v="6063"/>
    <x v="5912"/>
    <x v="1"/>
    <n v="14641.50446"/>
    <x v="97"/>
    <x v="0"/>
    <d v="2020-06-17T00:00:00"/>
    <x v="3"/>
    <x v="2"/>
    <n v="3"/>
    <x v="1"/>
    <x v="3"/>
  </r>
  <r>
    <n v="7315"/>
    <s v="Daniel Avila"/>
    <n v="44"/>
    <s v="Female"/>
    <x v="1"/>
    <x v="4"/>
    <d v="2021-04-18T00:00:00"/>
    <x v="6064"/>
    <x v="5913"/>
    <x v="2"/>
    <n v="3260.7013360000001"/>
    <x v="336"/>
    <x v="0"/>
    <d v="2021-04-23T00:00:00"/>
    <x v="1"/>
    <x v="1"/>
    <n v="5"/>
    <x v="3"/>
    <x v="5"/>
  </r>
  <r>
    <n v="7316"/>
    <s v="Caitlin Lowe"/>
    <n v="18"/>
    <s v="Female"/>
    <x v="6"/>
    <x v="4"/>
    <d v="2021-01-24T00:00:00"/>
    <x v="6065"/>
    <x v="5914"/>
    <x v="3"/>
    <n v="40767.15799"/>
    <x v="64"/>
    <x v="0"/>
    <d v="2021-02-14T00:00:00"/>
    <x v="1"/>
    <x v="1"/>
    <n v="15"/>
    <x v="4"/>
    <x v="5"/>
  </r>
  <r>
    <n v="7317"/>
    <s v="Terry West"/>
    <n v="47"/>
    <s v="Female"/>
    <x v="6"/>
    <x v="1"/>
    <d v="2022-08-21T00:00:00"/>
    <x v="6066"/>
    <x v="5915"/>
    <x v="3"/>
    <n v="20610.921709999999"/>
    <x v="151"/>
    <x v="0"/>
    <d v="2022-09-10T00:00:00"/>
    <x v="3"/>
    <x v="1"/>
    <n v="15"/>
    <x v="3"/>
    <x v="2"/>
  </r>
  <r>
    <n v="7318"/>
    <s v="Robert Thomas"/>
    <n v="83"/>
    <s v="Male"/>
    <x v="1"/>
    <x v="1"/>
    <d v="2021-08-29T00:00:00"/>
    <x v="6067"/>
    <x v="5916"/>
    <x v="3"/>
    <n v="26162.763289999999"/>
    <x v="7"/>
    <x v="2"/>
    <d v="2021-09-13T00:00:00"/>
    <x v="0"/>
    <x v="1"/>
    <n v="11"/>
    <x v="2"/>
    <x v="5"/>
  </r>
  <r>
    <n v="7319"/>
    <s v="Amanda Cox"/>
    <n v="44"/>
    <s v="Female"/>
    <x v="7"/>
    <x v="5"/>
    <d v="2022-07-20T00:00:00"/>
    <x v="6068"/>
    <x v="5917"/>
    <x v="4"/>
    <n v="48082.08008"/>
    <x v="264"/>
    <x v="2"/>
    <d v="2022-08-09T00:00:00"/>
    <x v="1"/>
    <x v="1"/>
    <n v="15"/>
    <x v="3"/>
    <x v="2"/>
  </r>
  <r>
    <n v="7320"/>
    <s v="Samuel Joyce"/>
    <n v="56"/>
    <s v="Male"/>
    <x v="3"/>
    <x v="5"/>
    <d v="2022-11-03T00:00:00"/>
    <x v="6069"/>
    <x v="5918"/>
    <x v="3"/>
    <n v="15654.83059"/>
    <x v="25"/>
    <x v="0"/>
    <d v="2022-11-22T00:00:00"/>
    <x v="2"/>
    <x v="1"/>
    <n v="14"/>
    <x v="1"/>
    <x v="2"/>
  </r>
  <r>
    <n v="7321"/>
    <s v="Travis Clayton"/>
    <n v="63"/>
    <s v="Male"/>
    <x v="7"/>
    <x v="1"/>
    <d v="2022-07-24T00:00:00"/>
    <x v="6070"/>
    <x v="5919"/>
    <x v="3"/>
    <n v="44305.320679999997"/>
    <x v="294"/>
    <x v="1"/>
    <d v="2022-08-23T00:00:00"/>
    <x v="2"/>
    <x v="2"/>
    <n v="22"/>
    <x v="1"/>
    <x v="2"/>
  </r>
  <r>
    <n v="7322"/>
    <s v="Jacob Williams"/>
    <n v="18"/>
    <s v="Female"/>
    <x v="1"/>
    <x v="1"/>
    <d v="2020-03-03T00:00:00"/>
    <x v="6071"/>
    <x v="5920"/>
    <x v="1"/>
    <n v="42349.109219999998"/>
    <x v="90"/>
    <x v="0"/>
    <d v="2020-03-20T00:00:00"/>
    <x v="1"/>
    <x v="0"/>
    <n v="14"/>
    <x v="4"/>
    <x v="3"/>
  </r>
  <r>
    <n v="7323"/>
    <s v="Charles Phillips"/>
    <n v="28"/>
    <s v="Male"/>
    <x v="5"/>
    <x v="1"/>
    <d v="2021-05-20T00:00:00"/>
    <x v="6072"/>
    <x v="5921"/>
    <x v="1"/>
    <n v="27148.24092"/>
    <x v="330"/>
    <x v="0"/>
    <d v="2021-06-13T00:00:00"/>
    <x v="4"/>
    <x v="0"/>
    <n v="17"/>
    <x v="0"/>
    <x v="5"/>
  </r>
  <r>
    <n v="7324"/>
    <s v="Curtis Simmons"/>
    <n v="36"/>
    <s v="Male"/>
    <x v="5"/>
    <x v="4"/>
    <d v="2020-07-02T00:00:00"/>
    <x v="6073"/>
    <x v="5922"/>
    <x v="2"/>
    <n v="4449.5878039999998"/>
    <x v="209"/>
    <x v="2"/>
    <d v="2020-07-19T00:00:00"/>
    <x v="4"/>
    <x v="2"/>
    <n v="12"/>
    <x v="0"/>
    <x v="3"/>
  </r>
  <r>
    <n v="7325"/>
    <s v="Cathy Shaffer"/>
    <n v="69"/>
    <s v="Female"/>
    <x v="1"/>
    <x v="2"/>
    <d v="2023-05-20T00:00:00"/>
    <x v="6074"/>
    <x v="5923"/>
    <x v="2"/>
    <n v="45573.656089999997"/>
    <x v="234"/>
    <x v="2"/>
    <d v="2023-06-12T00:00:00"/>
    <x v="1"/>
    <x v="2"/>
    <n v="16"/>
    <x v="1"/>
    <x v="4"/>
  </r>
  <r>
    <n v="7326"/>
    <s v="James Parks"/>
    <n v="48"/>
    <s v="Female"/>
    <x v="2"/>
    <x v="2"/>
    <d v="2019-10-29T00:00:00"/>
    <x v="6075"/>
    <x v="5924"/>
    <x v="1"/>
    <n v="25133.509340000001"/>
    <x v="329"/>
    <x v="0"/>
    <d v="2019-11-07T00:00:00"/>
    <x v="0"/>
    <x v="1"/>
    <n v="8"/>
    <x v="3"/>
    <x v="1"/>
  </r>
  <r>
    <n v="7327"/>
    <s v="Jill Holland"/>
    <n v="73"/>
    <s v="Male"/>
    <x v="5"/>
    <x v="5"/>
    <d v="2024-02-05T00:00:00"/>
    <x v="6076"/>
    <x v="72"/>
    <x v="1"/>
    <n v="48104.291169999997"/>
    <x v="288"/>
    <x v="2"/>
    <d v="2024-03-04T00:00:00"/>
    <x v="3"/>
    <x v="1"/>
    <n v="21"/>
    <x v="2"/>
    <x v="0"/>
  </r>
  <r>
    <n v="7328"/>
    <s v="Mr. John Spencer"/>
    <n v="35"/>
    <s v="Male"/>
    <x v="2"/>
    <x v="4"/>
    <d v="2023-03-12T00:00:00"/>
    <x v="6077"/>
    <x v="5925"/>
    <x v="2"/>
    <n v="17689.764790000001"/>
    <x v="69"/>
    <x v="1"/>
    <d v="2023-03-21T00:00:00"/>
    <x v="0"/>
    <x v="1"/>
    <n v="7"/>
    <x v="0"/>
    <x v="4"/>
  </r>
  <r>
    <n v="7329"/>
    <s v="Marilyn Mckinney"/>
    <n v="65"/>
    <s v="Female"/>
    <x v="7"/>
    <x v="1"/>
    <d v="2023-08-27T00:00:00"/>
    <x v="6078"/>
    <x v="5926"/>
    <x v="2"/>
    <n v="9818.9579780000004"/>
    <x v="60"/>
    <x v="1"/>
    <d v="2023-09-07T00:00:00"/>
    <x v="1"/>
    <x v="2"/>
    <n v="9"/>
    <x v="1"/>
    <x v="4"/>
  </r>
  <r>
    <n v="7330"/>
    <s v="Nicole Fitzgerald"/>
    <n v="31"/>
    <s v="Female"/>
    <x v="1"/>
    <x v="5"/>
    <d v="2022-03-03T00:00:00"/>
    <x v="6079"/>
    <x v="5927"/>
    <x v="4"/>
    <n v="35688.108950000002"/>
    <x v="169"/>
    <x v="0"/>
    <d v="2022-03-20T00:00:00"/>
    <x v="3"/>
    <x v="0"/>
    <n v="12"/>
    <x v="0"/>
    <x v="2"/>
  </r>
  <r>
    <n v="7331"/>
    <s v="Douglas Brown Dvm"/>
    <n v="27"/>
    <s v="Male"/>
    <x v="4"/>
    <x v="1"/>
    <d v="2022-05-15T00:00:00"/>
    <x v="6080"/>
    <x v="5928"/>
    <x v="1"/>
    <n v="24478.561239999999"/>
    <x v="238"/>
    <x v="0"/>
    <d v="2022-05-16T00:00:00"/>
    <x v="4"/>
    <x v="1"/>
    <n v="1"/>
    <x v="0"/>
    <x v="2"/>
  </r>
  <r>
    <n v="7332"/>
    <s v="Laura Aguilar"/>
    <n v="84"/>
    <s v="Female"/>
    <x v="0"/>
    <x v="0"/>
    <d v="2021-01-05T00:00:00"/>
    <x v="6081"/>
    <x v="2279"/>
    <x v="3"/>
    <n v="32050.662970000001"/>
    <x v="380"/>
    <x v="0"/>
    <d v="2021-01-20T00:00:00"/>
    <x v="2"/>
    <x v="1"/>
    <n v="12"/>
    <x v="2"/>
    <x v="5"/>
  </r>
  <r>
    <n v="7333"/>
    <s v="Denise Hall Md"/>
    <n v="18"/>
    <s v="Female"/>
    <x v="2"/>
    <x v="4"/>
    <d v="2020-11-18T00:00:00"/>
    <x v="6082"/>
    <x v="5929"/>
    <x v="3"/>
    <n v="32260.54926"/>
    <x v="207"/>
    <x v="1"/>
    <d v="2020-11-21T00:00:00"/>
    <x v="2"/>
    <x v="0"/>
    <n v="3"/>
    <x v="4"/>
    <x v="3"/>
  </r>
  <r>
    <n v="7334"/>
    <s v="Joseph Davis"/>
    <n v="51"/>
    <s v="Male"/>
    <x v="4"/>
    <x v="5"/>
    <d v="2021-07-15T00:00:00"/>
    <x v="6083"/>
    <x v="5930"/>
    <x v="3"/>
    <n v="44507.183199999999"/>
    <x v="184"/>
    <x v="0"/>
    <d v="2021-08-06T00:00:00"/>
    <x v="3"/>
    <x v="1"/>
    <n v="17"/>
    <x v="3"/>
    <x v="5"/>
  </r>
  <r>
    <n v="7335"/>
    <s v="Steven Smith"/>
    <n v="72"/>
    <s v="Female"/>
    <x v="1"/>
    <x v="5"/>
    <d v="2021-10-07T00:00:00"/>
    <x v="6084"/>
    <x v="5931"/>
    <x v="0"/>
    <n v="10795.41165"/>
    <x v="13"/>
    <x v="1"/>
    <d v="2021-10-12T00:00:00"/>
    <x v="0"/>
    <x v="2"/>
    <n v="4"/>
    <x v="2"/>
    <x v="5"/>
  </r>
  <r>
    <n v="7336"/>
    <s v="Jose Jones"/>
    <n v="27"/>
    <s v="Female"/>
    <x v="1"/>
    <x v="4"/>
    <d v="2019-11-03T00:00:00"/>
    <x v="6085"/>
    <x v="5932"/>
    <x v="2"/>
    <n v="8522.8622599999999"/>
    <x v="90"/>
    <x v="2"/>
    <d v="2019-11-28T00:00:00"/>
    <x v="3"/>
    <x v="0"/>
    <n v="19"/>
    <x v="0"/>
    <x v="1"/>
  </r>
  <r>
    <n v="7337"/>
    <s v="Mitchell Maldonado"/>
    <n v="41"/>
    <s v="Female"/>
    <x v="1"/>
    <x v="3"/>
    <d v="2022-06-22T00:00:00"/>
    <x v="6086"/>
    <x v="5933"/>
    <x v="1"/>
    <n v="-378.96078410000001"/>
    <x v="95"/>
    <x v="0"/>
    <d v="2022-06-30T00:00:00"/>
    <x v="4"/>
    <x v="1"/>
    <n v="7"/>
    <x v="3"/>
    <x v="2"/>
  </r>
  <r>
    <n v="7338"/>
    <s v="James White"/>
    <n v="72"/>
    <s v="Female"/>
    <x v="7"/>
    <x v="2"/>
    <d v="2019-10-31T00:00:00"/>
    <x v="6087"/>
    <x v="5934"/>
    <x v="0"/>
    <n v="11012.443869999999"/>
    <x v="229"/>
    <x v="2"/>
    <d v="2019-11-25T00:00:00"/>
    <x v="1"/>
    <x v="2"/>
    <n v="18"/>
    <x v="2"/>
    <x v="1"/>
  </r>
  <r>
    <n v="7339"/>
    <s v="Bryan Sims"/>
    <n v="27"/>
    <s v="Female"/>
    <x v="3"/>
    <x v="0"/>
    <d v="2022-12-13T00:00:00"/>
    <x v="6088"/>
    <x v="4888"/>
    <x v="0"/>
    <n v="33878.153149999998"/>
    <x v="139"/>
    <x v="0"/>
    <d v="2023-01-03T00:00:00"/>
    <x v="1"/>
    <x v="1"/>
    <n v="16"/>
    <x v="0"/>
    <x v="2"/>
  </r>
  <r>
    <n v="7340"/>
    <s v="Mackenzie Thompson"/>
    <n v="25"/>
    <s v="Male"/>
    <x v="4"/>
    <x v="2"/>
    <d v="2020-09-13T00:00:00"/>
    <x v="6089"/>
    <x v="5935"/>
    <x v="3"/>
    <n v="14778.316559999999"/>
    <x v="269"/>
    <x v="1"/>
    <d v="2020-10-12T00:00:00"/>
    <x v="0"/>
    <x v="1"/>
    <n v="21"/>
    <x v="4"/>
    <x v="3"/>
  </r>
  <r>
    <n v="7341"/>
    <s v="Aaron Chan"/>
    <n v="57"/>
    <s v="Male"/>
    <x v="1"/>
    <x v="1"/>
    <d v="2020-05-16T00:00:00"/>
    <x v="6090"/>
    <x v="5936"/>
    <x v="3"/>
    <n v="30794.350549999999"/>
    <x v="297"/>
    <x v="2"/>
    <d v="2020-05-18T00:00:00"/>
    <x v="3"/>
    <x v="0"/>
    <n v="1"/>
    <x v="1"/>
    <x v="3"/>
  </r>
  <r>
    <n v="7342"/>
    <s v="Hunter Blevins"/>
    <n v="76"/>
    <s v="Male"/>
    <x v="5"/>
    <x v="3"/>
    <d v="2022-02-25T00:00:00"/>
    <x v="6091"/>
    <x v="5937"/>
    <x v="2"/>
    <n v="40307.995170000002"/>
    <x v="204"/>
    <x v="0"/>
    <d v="2022-03-24T00:00:00"/>
    <x v="0"/>
    <x v="0"/>
    <n v="20"/>
    <x v="2"/>
    <x v="2"/>
  </r>
  <r>
    <n v="7343"/>
    <s v="Timothy Baker"/>
    <n v="72"/>
    <s v="Male"/>
    <x v="4"/>
    <x v="0"/>
    <d v="2019-08-22T00:00:00"/>
    <x v="3427"/>
    <x v="4338"/>
    <x v="0"/>
    <n v="6259.8349689999995"/>
    <x v="37"/>
    <x v="0"/>
    <d v="2019-09-15T00:00:00"/>
    <x v="2"/>
    <x v="1"/>
    <n v="17"/>
    <x v="2"/>
    <x v="1"/>
  </r>
  <r>
    <n v="7344"/>
    <s v="Jessica Ramirez"/>
    <n v="22"/>
    <s v="Female"/>
    <x v="3"/>
    <x v="1"/>
    <d v="2023-02-18T00:00:00"/>
    <x v="6092"/>
    <x v="5938"/>
    <x v="1"/>
    <n v="45372.657440000003"/>
    <x v="33"/>
    <x v="1"/>
    <d v="2023-03-19T00:00:00"/>
    <x v="4"/>
    <x v="1"/>
    <n v="20"/>
    <x v="4"/>
    <x v="4"/>
  </r>
  <r>
    <n v="7345"/>
    <s v="Amanda Diaz"/>
    <n v="65"/>
    <s v="Female"/>
    <x v="6"/>
    <x v="4"/>
    <d v="2020-11-19T00:00:00"/>
    <x v="6093"/>
    <x v="5939"/>
    <x v="4"/>
    <n v="3847.9743189999999"/>
    <x v="310"/>
    <x v="2"/>
    <d v="2020-11-25T00:00:00"/>
    <x v="3"/>
    <x v="1"/>
    <n v="5"/>
    <x v="1"/>
    <x v="3"/>
  </r>
  <r>
    <n v="7346"/>
    <s v="Zachary Ball"/>
    <n v="85"/>
    <s v="Female"/>
    <x v="0"/>
    <x v="2"/>
    <d v="2020-04-25T00:00:00"/>
    <x v="6094"/>
    <x v="5940"/>
    <x v="0"/>
    <n v="15207.547259999999"/>
    <x v="133"/>
    <x v="1"/>
    <d v="2020-05-25T00:00:00"/>
    <x v="3"/>
    <x v="1"/>
    <n v="21"/>
    <x v="2"/>
    <x v="3"/>
  </r>
  <r>
    <n v="7347"/>
    <s v="Roberto Ritter"/>
    <n v="83"/>
    <s v="Male"/>
    <x v="3"/>
    <x v="0"/>
    <d v="2022-04-06T00:00:00"/>
    <x v="6095"/>
    <x v="5941"/>
    <x v="2"/>
    <n v="8119.8708740000002"/>
    <x v="36"/>
    <x v="0"/>
    <d v="2022-04-30T00:00:00"/>
    <x v="1"/>
    <x v="0"/>
    <n v="18"/>
    <x v="2"/>
    <x v="2"/>
  </r>
  <r>
    <n v="7348"/>
    <s v="Laura Carter"/>
    <n v="46"/>
    <s v="Female"/>
    <x v="5"/>
    <x v="5"/>
    <d v="2023-08-19T00:00:00"/>
    <x v="6096"/>
    <x v="5942"/>
    <x v="4"/>
    <n v="41188.21069"/>
    <x v="196"/>
    <x v="1"/>
    <d v="2023-09-12T00:00:00"/>
    <x v="0"/>
    <x v="2"/>
    <n v="17"/>
    <x v="3"/>
    <x v="4"/>
  </r>
  <r>
    <n v="7349"/>
    <s v="Patricia Garcia"/>
    <n v="76"/>
    <s v="Male"/>
    <x v="1"/>
    <x v="3"/>
    <d v="2019-06-21T00:00:00"/>
    <x v="6097"/>
    <x v="5943"/>
    <x v="1"/>
    <n v="27981.07215"/>
    <x v="118"/>
    <x v="0"/>
    <d v="2019-07-14T00:00:00"/>
    <x v="2"/>
    <x v="2"/>
    <n v="16"/>
    <x v="2"/>
    <x v="1"/>
  </r>
  <r>
    <n v="7350"/>
    <s v="Michael Martin"/>
    <n v="40"/>
    <s v="Female"/>
    <x v="7"/>
    <x v="0"/>
    <d v="2022-09-24T00:00:00"/>
    <x v="6098"/>
    <x v="5944"/>
    <x v="4"/>
    <n v="31086.739710000002"/>
    <x v="16"/>
    <x v="1"/>
    <d v="2022-10-22T00:00:00"/>
    <x v="4"/>
    <x v="1"/>
    <n v="20"/>
    <x v="0"/>
    <x v="2"/>
  </r>
  <r>
    <n v="7351"/>
    <s v="Courtney Gibbs"/>
    <n v="34"/>
    <s v="Female"/>
    <x v="7"/>
    <x v="0"/>
    <d v="2022-11-26T00:00:00"/>
    <x v="6099"/>
    <x v="5945"/>
    <x v="4"/>
    <n v="28989.901409999999"/>
    <x v="303"/>
    <x v="0"/>
    <d v="2022-12-21T00:00:00"/>
    <x v="1"/>
    <x v="1"/>
    <n v="18"/>
    <x v="0"/>
    <x v="2"/>
  </r>
  <r>
    <n v="7352"/>
    <s v="Hannah Rose"/>
    <n v="44"/>
    <s v="Male"/>
    <x v="5"/>
    <x v="5"/>
    <d v="2019-06-18T00:00:00"/>
    <x v="6100"/>
    <x v="5946"/>
    <x v="2"/>
    <n v="35862.357759999999"/>
    <x v="95"/>
    <x v="0"/>
    <d v="2019-07-06T00:00:00"/>
    <x v="3"/>
    <x v="1"/>
    <n v="14"/>
    <x v="3"/>
    <x v="1"/>
  </r>
  <r>
    <n v="7353"/>
    <s v="Alison Conrad"/>
    <n v="55"/>
    <s v="Female"/>
    <x v="7"/>
    <x v="3"/>
    <d v="2024-01-17T00:00:00"/>
    <x v="6101"/>
    <x v="5947"/>
    <x v="3"/>
    <n v="20246.089499999998"/>
    <x v="323"/>
    <x v="0"/>
    <d v="2024-02-06T00:00:00"/>
    <x v="4"/>
    <x v="2"/>
    <n v="15"/>
    <x v="3"/>
    <x v="0"/>
  </r>
  <r>
    <n v="7354"/>
    <s v="Mr. Joshua Sosa"/>
    <n v="52"/>
    <s v="Female"/>
    <x v="2"/>
    <x v="5"/>
    <d v="2020-11-12T00:00:00"/>
    <x v="6102"/>
    <x v="4120"/>
    <x v="4"/>
    <n v="12663.71875"/>
    <x v="163"/>
    <x v="0"/>
    <d v="2020-12-02T00:00:00"/>
    <x v="3"/>
    <x v="2"/>
    <n v="15"/>
    <x v="3"/>
    <x v="3"/>
  </r>
  <r>
    <n v="7355"/>
    <s v="Sydney Dougherty"/>
    <n v="47"/>
    <s v="Male"/>
    <x v="0"/>
    <x v="1"/>
    <d v="2022-05-23T00:00:00"/>
    <x v="6103"/>
    <x v="3830"/>
    <x v="4"/>
    <n v="28405.274679999999"/>
    <x v="131"/>
    <x v="0"/>
    <d v="2022-06-22T00:00:00"/>
    <x v="0"/>
    <x v="2"/>
    <n v="23"/>
    <x v="3"/>
    <x v="2"/>
  </r>
  <r>
    <n v="7356"/>
    <s v="Cassidy Nichols"/>
    <n v="24"/>
    <s v="Male"/>
    <x v="6"/>
    <x v="5"/>
    <d v="2022-03-02T00:00:00"/>
    <x v="6104"/>
    <x v="5948"/>
    <x v="0"/>
    <n v="36038.384980000003"/>
    <x v="375"/>
    <x v="0"/>
    <d v="2022-03-07T00:00:00"/>
    <x v="4"/>
    <x v="1"/>
    <n v="4"/>
    <x v="4"/>
    <x v="2"/>
  </r>
  <r>
    <n v="7357"/>
    <s v="Kathleen Roberts"/>
    <n v="69"/>
    <s v="Female"/>
    <x v="2"/>
    <x v="3"/>
    <d v="2022-01-09T00:00:00"/>
    <x v="1163"/>
    <x v="5949"/>
    <x v="4"/>
    <n v="27503.166150000001"/>
    <x v="337"/>
    <x v="2"/>
    <d v="2022-01-23T00:00:00"/>
    <x v="0"/>
    <x v="1"/>
    <n v="10"/>
    <x v="1"/>
    <x v="2"/>
  </r>
  <r>
    <n v="7358"/>
    <s v="Amy Ferguson"/>
    <n v="64"/>
    <s v="Female"/>
    <x v="4"/>
    <x v="5"/>
    <d v="2019-10-11T00:00:00"/>
    <x v="6105"/>
    <x v="5950"/>
    <x v="4"/>
    <n v="13142.535040000001"/>
    <x v="300"/>
    <x v="1"/>
    <d v="2019-10-25T00:00:00"/>
    <x v="1"/>
    <x v="2"/>
    <n v="11"/>
    <x v="1"/>
    <x v="1"/>
  </r>
  <r>
    <n v="7359"/>
    <s v="Samantha Russell"/>
    <n v="66"/>
    <s v="Male"/>
    <x v="7"/>
    <x v="2"/>
    <d v="2024-01-28T00:00:00"/>
    <x v="6106"/>
    <x v="5951"/>
    <x v="3"/>
    <n v="3990.8744449999999"/>
    <x v="360"/>
    <x v="2"/>
    <d v="2024-02-08T00:00:00"/>
    <x v="2"/>
    <x v="2"/>
    <n v="9"/>
    <x v="1"/>
    <x v="0"/>
  </r>
  <r>
    <n v="7360"/>
    <s v="Corey Baker"/>
    <n v="74"/>
    <s v="Male"/>
    <x v="7"/>
    <x v="3"/>
    <d v="2022-08-01T00:00:00"/>
    <x v="6107"/>
    <x v="5952"/>
    <x v="4"/>
    <n v="39968.442110000004"/>
    <x v="290"/>
    <x v="2"/>
    <d v="2022-08-25T00:00:00"/>
    <x v="3"/>
    <x v="2"/>
    <n v="19"/>
    <x v="2"/>
    <x v="2"/>
  </r>
  <r>
    <n v="7361"/>
    <s v="Jose Wright"/>
    <n v="42"/>
    <s v="Male"/>
    <x v="2"/>
    <x v="4"/>
    <d v="2023-05-24T00:00:00"/>
    <x v="6108"/>
    <x v="5953"/>
    <x v="4"/>
    <n v="8415.2632450000001"/>
    <x v="210"/>
    <x v="1"/>
    <d v="2023-06-16T00:00:00"/>
    <x v="1"/>
    <x v="0"/>
    <n v="18"/>
    <x v="3"/>
    <x v="4"/>
  </r>
  <r>
    <n v="7362"/>
    <s v="Jose Ford"/>
    <n v="40"/>
    <s v="Male"/>
    <x v="5"/>
    <x v="1"/>
    <d v="2020-06-05T00:00:00"/>
    <x v="6109"/>
    <x v="5954"/>
    <x v="3"/>
    <n v="6603.6153089999998"/>
    <x v="156"/>
    <x v="0"/>
    <d v="2020-06-13T00:00:00"/>
    <x v="1"/>
    <x v="2"/>
    <n v="6"/>
    <x v="0"/>
    <x v="3"/>
  </r>
  <r>
    <n v="7363"/>
    <s v="Stephen Ross"/>
    <n v="66"/>
    <s v="Female"/>
    <x v="7"/>
    <x v="5"/>
    <d v="2021-10-26T00:00:00"/>
    <x v="6110"/>
    <x v="5955"/>
    <x v="0"/>
    <n v="8921.1098450000009"/>
    <x v="77"/>
    <x v="0"/>
    <d v="2021-10-27T00:00:00"/>
    <x v="2"/>
    <x v="2"/>
    <n v="2"/>
    <x v="1"/>
    <x v="5"/>
  </r>
  <r>
    <n v="7364"/>
    <s v="Maurice Wilson"/>
    <n v="50"/>
    <s v="Female"/>
    <x v="0"/>
    <x v="1"/>
    <d v="2020-10-10T00:00:00"/>
    <x v="6111"/>
    <x v="5956"/>
    <x v="3"/>
    <n v="16680.04463"/>
    <x v="237"/>
    <x v="0"/>
    <d v="2020-10-26T00:00:00"/>
    <x v="3"/>
    <x v="0"/>
    <n v="11"/>
    <x v="3"/>
    <x v="3"/>
  </r>
  <r>
    <n v="7365"/>
    <s v="Mary Powell"/>
    <n v="36"/>
    <s v="Male"/>
    <x v="4"/>
    <x v="2"/>
    <d v="2022-12-16T00:00:00"/>
    <x v="6112"/>
    <x v="5957"/>
    <x v="3"/>
    <n v="41741.260739999998"/>
    <x v="265"/>
    <x v="2"/>
    <d v="2023-01-04T00:00:00"/>
    <x v="4"/>
    <x v="1"/>
    <n v="14"/>
    <x v="0"/>
    <x v="2"/>
  </r>
  <r>
    <n v="7366"/>
    <s v="Jenny Stephenson"/>
    <n v="36"/>
    <s v="Female"/>
    <x v="6"/>
    <x v="3"/>
    <d v="2023-12-13T00:00:00"/>
    <x v="6113"/>
    <x v="5958"/>
    <x v="3"/>
    <n v="49443.13998"/>
    <x v="326"/>
    <x v="1"/>
    <d v="2023-12-14T00:00:00"/>
    <x v="1"/>
    <x v="2"/>
    <n v="2"/>
    <x v="0"/>
    <x v="4"/>
  </r>
  <r>
    <n v="7367"/>
    <s v="John Moore"/>
    <n v="40"/>
    <s v="Male"/>
    <x v="0"/>
    <x v="3"/>
    <d v="2024-01-07T00:00:00"/>
    <x v="6114"/>
    <x v="5959"/>
    <x v="1"/>
    <n v="49689.03239"/>
    <x v="98"/>
    <x v="1"/>
    <d v="2024-02-02T00:00:00"/>
    <x v="4"/>
    <x v="0"/>
    <n v="20"/>
    <x v="0"/>
    <x v="0"/>
  </r>
  <r>
    <n v="7368"/>
    <s v="Michael Sandoval"/>
    <n v="68"/>
    <s v="Female"/>
    <x v="5"/>
    <x v="0"/>
    <d v="2023-07-27T00:00:00"/>
    <x v="6115"/>
    <x v="5624"/>
    <x v="2"/>
    <n v="40932.204409999998"/>
    <x v="235"/>
    <x v="1"/>
    <d v="2023-08-23T00:00:00"/>
    <x v="3"/>
    <x v="1"/>
    <n v="20"/>
    <x v="1"/>
    <x v="4"/>
  </r>
  <r>
    <n v="7369"/>
    <s v="Jacob Bridges"/>
    <n v="74"/>
    <s v="Male"/>
    <x v="1"/>
    <x v="1"/>
    <d v="2023-04-06T00:00:00"/>
    <x v="6116"/>
    <x v="5960"/>
    <x v="1"/>
    <n v="18742.648160000001"/>
    <x v="156"/>
    <x v="2"/>
    <d v="2023-04-11T00:00:00"/>
    <x v="3"/>
    <x v="2"/>
    <n v="4"/>
    <x v="2"/>
    <x v="4"/>
  </r>
  <r>
    <n v="7370"/>
    <s v="Frederick Myers"/>
    <n v="46"/>
    <s v="Male"/>
    <x v="6"/>
    <x v="0"/>
    <d v="2020-10-06T00:00:00"/>
    <x v="6117"/>
    <x v="5961"/>
    <x v="3"/>
    <n v="11421.13753"/>
    <x v="357"/>
    <x v="1"/>
    <d v="2020-10-08T00:00:00"/>
    <x v="4"/>
    <x v="1"/>
    <n v="3"/>
    <x v="3"/>
    <x v="3"/>
  </r>
  <r>
    <n v="7371"/>
    <s v="Joseph Rios"/>
    <n v="67"/>
    <s v="Male"/>
    <x v="2"/>
    <x v="3"/>
    <d v="2023-08-07T00:00:00"/>
    <x v="6118"/>
    <x v="5962"/>
    <x v="1"/>
    <n v="22157.785039999999"/>
    <x v="396"/>
    <x v="1"/>
    <d v="2023-08-11T00:00:00"/>
    <x v="0"/>
    <x v="2"/>
    <n v="5"/>
    <x v="1"/>
    <x v="4"/>
  </r>
  <r>
    <n v="7372"/>
    <s v="Karen Knapp"/>
    <n v="58"/>
    <s v="Female"/>
    <x v="7"/>
    <x v="2"/>
    <d v="2024-03-12T00:00:00"/>
    <x v="6119"/>
    <x v="5963"/>
    <x v="3"/>
    <n v="37913.471469999997"/>
    <x v="57"/>
    <x v="2"/>
    <d v="2024-04-09T00:00:00"/>
    <x v="3"/>
    <x v="1"/>
    <n v="21"/>
    <x v="1"/>
    <x v="0"/>
  </r>
  <r>
    <n v="7373"/>
    <s v="Alyssa Smith"/>
    <n v="60"/>
    <s v="Female"/>
    <x v="1"/>
    <x v="2"/>
    <d v="2019-10-29T00:00:00"/>
    <x v="6120"/>
    <x v="5964"/>
    <x v="2"/>
    <n v="16188.64315"/>
    <x v="338"/>
    <x v="1"/>
    <d v="2019-11-14T00:00:00"/>
    <x v="4"/>
    <x v="0"/>
    <n v="13"/>
    <x v="1"/>
    <x v="1"/>
  </r>
  <r>
    <n v="7374"/>
    <s v="Matthew Flores"/>
    <n v="84"/>
    <s v="Male"/>
    <x v="6"/>
    <x v="1"/>
    <d v="2022-12-06T00:00:00"/>
    <x v="6121"/>
    <x v="5965"/>
    <x v="2"/>
    <n v="2340.6064059999999"/>
    <x v="15"/>
    <x v="2"/>
    <d v="2022-12-15T00:00:00"/>
    <x v="3"/>
    <x v="1"/>
    <n v="8"/>
    <x v="2"/>
    <x v="2"/>
  </r>
  <r>
    <n v="7375"/>
    <s v="Curtis Berry"/>
    <n v="73"/>
    <s v="Male"/>
    <x v="4"/>
    <x v="1"/>
    <d v="2022-04-03T00:00:00"/>
    <x v="6122"/>
    <x v="5966"/>
    <x v="2"/>
    <n v="22579.404770000001"/>
    <x v="399"/>
    <x v="0"/>
    <d v="2022-04-29T00:00:00"/>
    <x v="0"/>
    <x v="1"/>
    <n v="20"/>
    <x v="2"/>
    <x v="2"/>
  </r>
  <r>
    <n v="7376"/>
    <s v="Brian Yoder"/>
    <n v="74"/>
    <s v="Male"/>
    <x v="7"/>
    <x v="0"/>
    <d v="2021-12-15T00:00:00"/>
    <x v="6123"/>
    <x v="1861"/>
    <x v="1"/>
    <n v="40542.147980000002"/>
    <x v="26"/>
    <x v="1"/>
    <d v="2021-12-18T00:00:00"/>
    <x v="0"/>
    <x v="0"/>
    <n v="3"/>
    <x v="2"/>
    <x v="5"/>
  </r>
  <r>
    <n v="7377"/>
    <s v="Karen Rogers"/>
    <n v="19"/>
    <s v="Male"/>
    <x v="7"/>
    <x v="5"/>
    <d v="2019-11-22T00:00:00"/>
    <x v="6124"/>
    <x v="5967"/>
    <x v="3"/>
    <n v="39406.2284"/>
    <x v="343"/>
    <x v="0"/>
    <d v="2019-12-10T00:00:00"/>
    <x v="0"/>
    <x v="1"/>
    <n v="13"/>
    <x v="4"/>
    <x v="1"/>
  </r>
  <r>
    <n v="7378"/>
    <s v="Susan Rivera"/>
    <n v="76"/>
    <s v="Male"/>
    <x v="2"/>
    <x v="5"/>
    <d v="2022-04-11T00:00:00"/>
    <x v="6125"/>
    <x v="5968"/>
    <x v="4"/>
    <n v="2779.9488980000001"/>
    <x v="62"/>
    <x v="2"/>
    <d v="2022-05-04T00:00:00"/>
    <x v="4"/>
    <x v="1"/>
    <n v="18"/>
    <x v="2"/>
    <x v="2"/>
  </r>
  <r>
    <n v="7379"/>
    <s v="Wayne Lee"/>
    <n v="32"/>
    <s v="Female"/>
    <x v="4"/>
    <x v="5"/>
    <d v="2024-03-30T00:00:00"/>
    <x v="6126"/>
    <x v="5969"/>
    <x v="2"/>
    <n v="48720.200270000001"/>
    <x v="230"/>
    <x v="0"/>
    <d v="2024-04-19T00:00:00"/>
    <x v="1"/>
    <x v="0"/>
    <n v="15"/>
    <x v="0"/>
    <x v="0"/>
  </r>
  <r>
    <n v="7380"/>
    <s v="Tina Wilson"/>
    <n v="67"/>
    <s v="Female"/>
    <x v="2"/>
    <x v="1"/>
    <d v="2022-09-01T00:00:00"/>
    <x v="6127"/>
    <x v="5970"/>
    <x v="4"/>
    <n v="20433.33539"/>
    <x v="80"/>
    <x v="0"/>
    <d v="2022-09-02T00:00:00"/>
    <x v="3"/>
    <x v="2"/>
    <n v="2"/>
    <x v="1"/>
    <x v="2"/>
  </r>
  <r>
    <n v="7381"/>
    <s v="Billy Copeland"/>
    <n v="38"/>
    <s v="Male"/>
    <x v="0"/>
    <x v="4"/>
    <d v="2023-02-10T00:00:00"/>
    <x v="6128"/>
    <x v="5971"/>
    <x v="3"/>
    <n v="46298.463230000001"/>
    <x v="334"/>
    <x v="1"/>
    <d v="2023-03-04T00:00:00"/>
    <x v="0"/>
    <x v="1"/>
    <n v="16"/>
    <x v="0"/>
    <x v="4"/>
  </r>
  <r>
    <n v="7382"/>
    <s v="Kim Simpson"/>
    <n v="53"/>
    <s v="Male"/>
    <x v="4"/>
    <x v="0"/>
    <d v="2019-11-10T00:00:00"/>
    <x v="6129"/>
    <x v="5972"/>
    <x v="2"/>
    <n v="23032.180420000001"/>
    <x v="24"/>
    <x v="2"/>
    <d v="2019-11-30T00:00:00"/>
    <x v="3"/>
    <x v="2"/>
    <n v="15"/>
    <x v="3"/>
    <x v="1"/>
  </r>
  <r>
    <n v="7383"/>
    <s v="Kimberly Jacobs"/>
    <n v="73"/>
    <s v="Male"/>
    <x v="2"/>
    <x v="5"/>
    <d v="2024-02-05T00:00:00"/>
    <x v="4233"/>
    <x v="5973"/>
    <x v="0"/>
    <n v="21855.467720000001"/>
    <x v="342"/>
    <x v="2"/>
    <d v="2024-02-17T00:00:00"/>
    <x v="2"/>
    <x v="2"/>
    <n v="10"/>
    <x v="2"/>
    <x v="0"/>
  </r>
  <r>
    <n v="7384"/>
    <s v="Douglas Murphy"/>
    <n v="26"/>
    <s v="Male"/>
    <x v="0"/>
    <x v="5"/>
    <d v="2022-08-24T00:00:00"/>
    <x v="6130"/>
    <x v="5974"/>
    <x v="0"/>
    <n v="36938.31912"/>
    <x v="235"/>
    <x v="0"/>
    <d v="2022-09-09T00:00:00"/>
    <x v="3"/>
    <x v="1"/>
    <n v="13"/>
    <x v="0"/>
    <x v="2"/>
  </r>
  <r>
    <n v="7385"/>
    <s v="Amy Gibson"/>
    <n v="57"/>
    <s v="Female"/>
    <x v="1"/>
    <x v="1"/>
    <d v="2023-09-04T00:00:00"/>
    <x v="6131"/>
    <x v="5975"/>
    <x v="3"/>
    <n v="40177.929580000004"/>
    <x v="215"/>
    <x v="2"/>
    <d v="2023-09-27T00:00:00"/>
    <x v="3"/>
    <x v="1"/>
    <n v="18"/>
    <x v="1"/>
    <x v="4"/>
  </r>
  <r>
    <n v="7386"/>
    <s v="Johnny Oconnor"/>
    <n v="34"/>
    <s v="Female"/>
    <x v="3"/>
    <x v="2"/>
    <d v="2023-09-27T00:00:00"/>
    <x v="6132"/>
    <x v="5976"/>
    <x v="3"/>
    <n v="38943.662219999998"/>
    <x v="254"/>
    <x v="1"/>
    <d v="2023-10-20T00:00:00"/>
    <x v="1"/>
    <x v="1"/>
    <n v="18"/>
    <x v="0"/>
    <x v="4"/>
  </r>
  <r>
    <n v="7387"/>
    <s v="Madison Jones"/>
    <n v="74"/>
    <s v="Male"/>
    <x v="6"/>
    <x v="3"/>
    <d v="2022-07-26T00:00:00"/>
    <x v="6133"/>
    <x v="5977"/>
    <x v="1"/>
    <n v="12657.179980000001"/>
    <x v="208"/>
    <x v="2"/>
    <d v="2022-08-11T00:00:00"/>
    <x v="1"/>
    <x v="0"/>
    <n v="13"/>
    <x v="2"/>
    <x v="2"/>
  </r>
  <r>
    <n v="7388"/>
    <s v="Daniel Coleman"/>
    <n v="44"/>
    <s v="Male"/>
    <x v="3"/>
    <x v="4"/>
    <d v="2021-10-10T00:00:00"/>
    <x v="2290"/>
    <x v="5978"/>
    <x v="2"/>
    <n v="35763.15223"/>
    <x v="57"/>
    <x v="0"/>
    <d v="2021-10-27T00:00:00"/>
    <x v="0"/>
    <x v="1"/>
    <n v="13"/>
    <x v="3"/>
    <x v="5"/>
  </r>
  <r>
    <n v="7389"/>
    <s v="Kathryn Fisher"/>
    <n v="78"/>
    <s v="Male"/>
    <x v="4"/>
    <x v="2"/>
    <d v="2020-02-28T00:00:00"/>
    <x v="6134"/>
    <x v="5979"/>
    <x v="1"/>
    <n v="43319.417780000003"/>
    <x v="125"/>
    <x v="0"/>
    <d v="2020-03-18T00:00:00"/>
    <x v="3"/>
    <x v="1"/>
    <n v="14"/>
    <x v="2"/>
    <x v="3"/>
  </r>
  <r>
    <n v="7390"/>
    <s v="Donna George"/>
    <n v="43"/>
    <s v="Male"/>
    <x v="2"/>
    <x v="5"/>
    <d v="2020-04-25T00:00:00"/>
    <x v="6135"/>
    <x v="5980"/>
    <x v="2"/>
    <n v="36974.054349999999"/>
    <x v="18"/>
    <x v="1"/>
    <d v="2020-05-11T00:00:00"/>
    <x v="2"/>
    <x v="2"/>
    <n v="11"/>
    <x v="3"/>
    <x v="3"/>
  </r>
  <r>
    <n v="7391"/>
    <s v="Christine Melendez"/>
    <n v="65"/>
    <s v="Female"/>
    <x v="7"/>
    <x v="1"/>
    <d v="2020-10-25T00:00:00"/>
    <x v="6136"/>
    <x v="5981"/>
    <x v="2"/>
    <n v="35568.029799999997"/>
    <x v="64"/>
    <x v="1"/>
    <d v="2020-11-05T00:00:00"/>
    <x v="1"/>
    <x v="1"/>
    <n v="9"/>
    <x v="1"/>
    <x v="3"/>
  </r>
  <r>
    <n v="7392"/>
    <s v="Miguel Hamilton"/>
    <n v="27"/>
    <s v="Male"/>
    <x v="5"/>
    <x v="4"/>
    <d v="2021-03-01T00:00:00"/>
    <x v="6137"/>
    <x v="5982"/>
    <x v="3"/>
    <n v="25785.302029999999"/>
    <x v="102"/>
    <x v="2"/>
    <d v="2021-03-25T00:00:00"/>
    <x v="1"/>
    <x v="0"/>
    <n v="19"/>
    <x v="0"/>
    <x v="5"/>
  </r>
  <r>
    <n v="7393"/>
    <s v="Crystal Green"/>
    <n v="22"/>
    <s v="Male"/>
    <x v="1"/>
    <x v="1"/>
    <d v="2022-08-28T00:00:00"/>
    <x v="6138"/>
    <x v="5983"/>
    <x v="0"/>
    <n v="8748.6022630000007"/>
    <x v="292"/>
    <x v="2"/>
    <d v="2022-09-24T00:00:00"/>
    <x v="4"/>
    <x v="1"/>
    <n v="20"/>
    <x v="4"/>
    <x v="2"/>
  </r>
  <r>
    <n v="7394"/>
    <s v="Megan Mack"/>
    <n v="25"/>
    <s v="Male"/>
    <x v="1"/>
    <x v="2"/>
    <d v="2021-04-15T00:00:00"/>
    <x v="6139"/>
    <x v="5984"/>
    <x v="4"/>
    <n v="36895.686560000002"/>
    <x v="26"/>
    <x v="2"/>
    <d v="2021-05-13T00:00:00"/>
    <x v="3"/>
    <x v="2"/>
    <n v="21"/>
    <x v="4"/>
    <x v="5"/>
  </r>
  <r>
    <n v="7395"/>
    <s v="Donald Cook"/>
    <n v="25"/>
    <s v="Male"/>
    <x v="6"/>
    <x v="4"/>
    <d v="2019-12-27T00:00:00"/>
    <x v="6140"/>
    <x v="5985"/>
    <x v="3"/>
    <n v="38579.434679999998"/>
    <x v="53"/>
    <x v="0"/>
    <d v="2019-12-30T00:00:00"/>
    <x v="0"/>
    <x v="1"/>
    <n v="2"/>
    <x v="4"/>
    <x v="1"/>
  </r>
  <r>
    <n v="7396"/>
    <s v="Dr. Ebony Goodman Dvm"/>
    <n v="22"/>
    <s v="Female"/>
    <x v="4"/>
    <x v="5"/>
    <d v="2021-12-16T00:00:00"/>
    <x v="6141"/>
    <x v="5986"/>
    <x v="3"/>
    <n v="41174.544809999999"/>
    <x v="259"/>
    <x v="0"/>
    <d v="2021-12-31T00:00:00"/>
    <x v="0"/>
    <x v="1"/>
    <n v="12"/>
    <x v="4"/>
    <x v="5"/>
  </r>
  <r>
    <n v="7397"/>
    <s v="Lucas Ware"/>
    <n v="41"/>
    <s v="Male"/>
    <x v="2"/>
    <x v="5"/>
    <d v="2022-10-18T00:00:00"/>
    <x v="6142"/>
    <x v="5987"/>
    <x v="4"/>
    <n v="19651.285520000001"/>
    <x v="63"/>
    <x v="0"/>
    <d v="2022-10-21T00:00:00"/>
    <x v="1"/>
    <x v="1"/>
    <n v="4"/>
    <x v="3"/>
    <x v="2"/>
  </r>
  <r>
    <n v="7398"/>
    <s v="Katherine Cooper"/>
    <n v="67"/>
    <s v="Male"/>
    <x v="3"/>
    <x v="3"/>
    <d v="2019-08-03T00:00:00"/>
    <x v="6143"/>
    <x v="5988"/>
    <x v="1"/>
    <n v="6146.6019779999997"/>
    <x v="202"/>
    <x v="2"/>
    <d v="2019-09-01T00:00:00"/>
    <x v="1"/>
    <x v="1"/>
    <n v="20"/>
    <x v="1"/>
    <x v="1"/>
  </r>
  <r>
    <n v="7399"/>
    <s v="Marcus Mccann"/>
    <n v="70"/>
    <s v="Female"/>
    <x v="3"/>
    <x v="5"/>
    <d v="2020-12-12T00:00:00"/>
    <x v="6144"/>
    <x v="5989"/>
    <x v="1"/>
    <n v="33554.477630000001"/>
    <x v="72"/>
    <x v="0"/>
    <d v="2021-01-05T00:00:00"/>
    <x v="0"/>
    <x v="2"/>
    <n v="17"/>
    <x v="1"/>
    <x v="3"/>
  </r>
  <r>
    <n v="7400"/>
    <s v="Anthony Price"/>
    <n v="27"/>
    <s v="Female"/>
    <x v="5"/>
    <x v="1"/>
    <d v="2019-11-26T00:00:00"/>
    <x v="6145"/>
    <x v="5990"/>
    <x v="3"/>
    <n v="26037.852459999998"/>
    <x v="157"/>
    <x v="2"/>
    <d v="2019-12-26T00:00:00"/>
    <x v="1"/>
    <x v="1"/>
    <n v="23"/>
    <x v="0"/>
    <x v="1"/>
  </r>
  <r>
    <n v="7401"/>
    <s v="Michael Soto"/>
    <n v="83"/>
    <s v="Female"/>
    <x v="7"/>
    <x v="3"/>
    <d v="2022-08-28T00:00:00"/>
    <x v="6146"/>
    <x v="5991"/>
    <x v="4"/>
    <n v="42600.399239999999"/>
    <x v="322"/>
    <x v="0"/>
    <d v="2022-09-14T00:00:00"/>
    <x v="2"/>
    <x v="1"/>
    <n v="13"/>
    <x v="2"/>
    <x v="2"/>
  </r>
  <r>
    <n v="7402"/>
    <s v="John Hill"/>
    <n v="71"/>
    <s v="Female"/>
    <x v="3"/>
    <x v="1"/>
    <d v="2022-07-13T00:00:00"/>
    <x v="815"/>
    <x v="2088"/>
    <x v="4"/>
    <n v="6485.5882160000001"/>
    <x v="266"/>
    <x v="1"/>
    <d v="2022-07-28T00:00:00"/>
    <x v="0"/>
    <x v="2"/>
    <n v="12"/>
    <x v="2"/>
    <x v="2"/>
  </r>
  <r>
    <n v="7403"/>
    <s v="Daniel Perez"/>
    <n v="69"/>
    <s v="Female"/>
    <x v="1"/>
    <x v="3"/>
    <d v="2020-10-22T00:00:00"/>
    <x v="6147"/>
    <x v="5992"/>
    <x v="3"/>
    <n v="28090.909889999999"/>
    <x v="67"/>
    <x v="2"/>
    <d v="2020-11-17T00:00:00"/>
    <x v="1"/>
    <x v="0"/>
    <n v="19"/>
    <x v="1"/>
    <x v="3"/>
  </r>
  <r>
    <n v="7404"/>
    <s v="Matthew Rogers"/>
    <n v="61"/>
    <s v="Female"/>
    <x v="1"/>
    <x v="5"/>
    <d v="2021-10-08T00:00:00"/>
    <x v="6148"/>
    <x v="5993"/>
    <x v="3"/>
    <n v="48502.254300000001"/>
    <x v="57"/>
    <x v="2"/>
    <d v="2021-10-29T00:00:00"/>
    <x v="2"/>
    <x v="1"/>
    <n v="16"/>
    <x v="1"/>
    <x v="5"/>
  </r>
  <r>
    <n v="7405"/>
    <s v="Devin Aguilar"/>
    <n v="59"/>
    <s v="Male"/>
    <x v="3"/>
    <x v="3"/>
    <d v="2022-11-16T00:00:00"/>
    <x v="6149"/>
    <x v="5994"/>
    <x v="2"/>
    <n v="22532.049210000001"/>
    <x v="343"/>
    <x v="0"/>
    <d v="2022-12-09T00:00:00"/>
    <x v="0"/>
    <x v="1"/>
    <n v="18"/>
    <x v="1"/>
    <x v="2"/>
  </r>
  <r>
    <n v="7406"/>
    <s v="Scott Ramsey"/>
    <n v="80"/>
    <s v="Male"/>
    <x v="2"/>
    <x v="1"/>
    <d v="2022-12-05T00:00:00"/>
    <x v="6150"/>
    <x v="2886"/>
    <x v="1"/>
    <n v="10628.6152"/>
    <x v="152"/>
    <x v="0"/>
    <d v="2022-12-12T00:00:00"/>
    <x v="2"/>
    <x v="2"/>
    <n v="6"/>
    <x v="2"/>
    <x v="2"/>
  </r>
  <r>
    <n v="7407"/>
    <s v="Andrea Duncan"/>
    <n v="18"/>
    <s v="Female"/>
    <x v="5"/>
    <x v="0"/>
    <d v="2021-10-15T00:00:00"/>
    <x v="6151"/>
    <x v="5995"/>
    <x v="0"/>
    <n v="3431.9500990000001"/>
    <x v="331"/>
    <x v="0"/>
    <d v="2021-11-02T00:00:00"/>
    <x v="0"/>
    <x v="0"/>
    <n v="13"/>
    <x v="4"/>
    <x v="5"/>
  </r>
  <r>
    <n v="7408"/>
    <s v="Debra Richardson"/>
    <n v="51"/>
    <s v="Female"/>
    <x v="5"/>
    <x v="5"/>
    <d v="2023-10-04T00:00:00"/>
    <x v="6152"/>
    <x v="5996"/>
    <x v="0"/>
    <n v="41453.537329999999"/>
    <x v="30"/>
    <x v="2"/>
    <d v="2023-10-24T00:00:00"/>
    <x v="2"/>
    <x v="1"/>
    <n v="15"/>
    <x v="3"/>
    <x v="4"/>
  </r>
  <r>
    <n v="7409"/>
    <s v="Erica Hernandez"/>
    <n v="49"/>
    <s v="Female"/>
    <x v="1"/>
    <x v="1"/>
    <d v="2020-03-27T00:00:00"/>
    <x v="6153"/>
    <x v="5997"/>
    <x v="2"/>
    <n v="6152.6034929999996"/>
    <x v="215"/>
    <x v="2"/>
    <d v="2020-04-01T00:00:00"/>
    <x v="0"/>
    <x v="1"/>
    <n v="4"/>
    <x v="3"/>
    <x v="3"/>
  </r>
  <r>
    <n v="7410"/>
    <s v="Steven Hall"/>
    <n v="35"/>
    <s v="Female"/>
    <x v="5"/>
    <x v="5"/>
    <d v="2022-07-28T00:00:00"/>
    <x v="6154"/>
    <x v="5998"/>
    <x v="4"/>
    <n v="29431.244480000001"/>
    <x v="251"/>
    <x v="2"/>
    <d v="2022-08-12T00:00:00"/>
    <x v="0"/>
    <x v="2"/>
    <n v="12"/>
    <x v="0"/>
    <x v="2"/>
  </r>
  <r>
    <n v="7411"/>
    <s v="Heather Tran"/>
    <n v="58"/>
    <s v="Male"/>
    <x v="0"/>
    <x v="2"/>
    <d v="2022-05-20T00:00:00"/>
    <x v="6155"/>
    <x v="3701"/>
    <x v="3"/>
    <n v="25569.20062"/>
    <x v="131"/>
    <x v="1"/>
    <d v="2022-06-12T00:00:00"/>
    <x v="4"/>
    <x v="1"/>
    <n v="16"/>
    <x v="1"/>
    <x v="2"/>
  </r>
  <r>
    <n v="7412"/>
    <s v="Tyler Lawson"/>
    <n v="62"/>
    <s v="Male"/>
    <x v="5"/>
    <x v="4"/>
    <d v="2020-05-25T00:00:00"/>
    <x v="6156"/>
    <x v="5999"/>
    <x v="1"/>
    <n v="1248.219607"/>
    <x v="282"/>
    <x v="0"/>
    <d v="2020-06-03T00:00:00"/>
    <x v="4"/>
    <x v="1"/>
    <n v="8"/>
    <x v="1"/>
    <x v="3"/>
  </r>
  <r>
    <n v="7413"/>
    <s v="Dana Cole"/>
    <n v="28"/>
    <s v="Female"/>
    <x v="4"/>
    <x v="5"/>
    <d v="2023-01-29T00:00:00"/>
    <x v="6157"/>
    <x v="6000"/>
    <x v="2"/>
    <n v="20465.811740000001"/>
    <x v="361"/>
    <x v="2"/>
    <d v="2023-02-17T00:00:00"/>
    <x v="1"/>
    <x v="1"/>
    <n v="15"/>
    <x v="0"/>
    <x v="4"/>
  </r>
  <r>
    <n v="7414"/>
    <s v="Renee Castro"/>
    <n v="72"/>
    <s v="Female"/>
    <x v="0"/>
    <x v="5"/>
    <d v="2023-07-07T00:00:00"/>
    <x v="6158"/>
    <x v="197"/>
    <x v="4"/>
    <n v="33374.548690000003"/>
    <x v="203"/>
    <x v="2"/>
    <d v="2023-07-25T00:00:00"/>
    <x v="2"/>
    <x v="1"/>
    <n v="13"/>
    <x v="2"/>
    <x v="4"/>
  </r>
  <r>
    <n v="7415"/>
    <s v="Cheryl Bautista"/>
    <n v="37"/>
    <s v="Male"/>
    <x v="3"/>
    <x v="3"/>
    <d v="2023-12-08T00:00:00"/>
    <x v="6159"/>
    <x v="6001"/>
    <x v="2"/>
    <n v="32693.858990000001"/>
    <x v="382"/>
    <x v="0"/>
    <d v="2024-01-05T00:00:00"/>
    <x v="1"/>
    <x v="2"/>
    <n v="21"/>
    <x v="0"/>
    <x v="4"/>
  </r>
  <r>
    <n v="7416"/>
    <s v="Curtis Rogers"/>
    <n v="64"/>
    <s v="Female"/>
    <x v="4"/>
    <x v="5"/>
    <d v="2024-04-07T00:00:00"/>
    <x v="6160"/>
    <x v="6002"/>
    <x v="1"/>
    <n v="2171.0729759999999"/>
    <x v="35"/>
    <x v="1"/>
    <d v="2024-04-17T00:00:00"/>
    <x v="0"/>
    <x v="0"/>
    <n v="8"/>
    <x v="1"/>
    <x v="0"/>
  </r>
  <r>
    <n v="7417"/>
    <s v="Erika Johnson"/>
    <n v="53"/>
    <s v="Female"/>
    <x v="7"/>
    <x v="0"/>
    <d v="2021-10-01T00:00:00"/>
    <x v="6161"/>
    <x v="6003"/>
    <x v="0"/>
    <n v="28587.714510000002"/>
    <x v="77"/>
    <x v="0"/>
    <d v="2021-10-14T00:00:00"/>
    <x v="1"/>
    <x v="2"/>
    <n v="10"/>
    <x v="3"/>
    <x v="5"/>
  </r>
  <r>
    <n v="7418"/>
    <s v="Selena Lee"/>
    <n v="18"/>
    <s v="Female"/>
    <x v="0"/>
    <x v="2"/>
    <d v="2019-08-23T00:00:00"/>
    <x v="6162"/>
    <x v="6004"/>
    <x v="2"/>
    <n v="48723.47077"/>
    <x v="54"/>
    <x v="2"/>
    <d v="2019-08-25T00:00:00"/>
    <x v="2"/>
    <x v="1"/>
    <n v="1"/>
    <x v="4"/>
    <x v="1"/>
  </r>
  <r>
    <n v="7419"/>
    <s v="Raymond Smith"/>
    <n v="22"/>
    <s v="Female"/>
    <x v="6"/>
    <x v="4"/>
    <d v="2022-02-19T00:00:00"/>
    <x v="6163"/>
    <x v="6005"/>
    <x v="0"/>
    <n v="45238.611640000003"/>
    <x v="156"/>
    <x v="2"/>
    <d v="2022-03-08T00:00:00"/>
    <x v="1"/>
    <x v="1"/>
    <n v="12"/>
    <x v="4"/>
    <x v="2"/>
  </r>
  <r>
    <n v="7420"/>
    <s v="Makayla Brown"/>
    <n v="41"/>
    <s v="Male"/>
    <x v="0"/>
    <x v="4"/>
    <d v="2021-10-28T00:00:00"/>
    <x v="6164"/>
    <x v="788"/>
    <x v="3"/>
    <n v="19407.448609999999"/>
    <x v="229"/>
    <x v="0"/>
    <d v="2021-10-29T00:00:00"/>
    <x v="3"/>
    <x v="1"/>
    <n v="2"/>
    <x v="3"/>
    <x v="5"/>
  </r>
  <r>
    <n v="7421"/>
    <s v="Sarah Jensen"/>
    <n v="29"/>
    <s v="Female"/>
    <x v="7"/>
    <x v="3"/>
    <d v="2020-03-12T00:00:00"/>
    <x v="6165"/>
    <x v="6006"/>
    <x v="1"/>
    <n v="27060.202710000001"/>
    <x v="236"/>
    <x v="2"/>
    <d v="2020-04-10T00:00:00"/>
    <x v="4"/>
    <x v="0"/>
    <n v="22"/>
    <x v="0"/>
    <x v="3"/>
  </r>
  <r>
    <n v="7422"/>
    <s v="Dorothy Hoffman"/>
    <n v="18"/>
    <s v="Female"/>
    <x v="7"/>
    <x v="0"/>
    <d v="2020-07-18T00:00:00"/>
    <x v="6166"/>
    <x v="6007"/>
    <x v="4"/>
    <n v="22316.169320000001"/>
    <x v="327"/>
    <x v="2"/>
    <d v="2020-08-10T00:00:00"/>
    <x v="1"/>
    <x v="2"/>
    <n v="16"/>
    <x v="4"/>
    <x v="3"/>
  </r>
  <r>
    <n v="7423"/>
    <s v="Cassie Jimenez"/>
    <n v="43"/>
    <s v="Male"/>
    <x v="6"/>
    <x v="0"/>
    <d v="2022-11-19T00:00:00"/>
    <x v="3107"/>
    <x v="6008"/>
    <x v="3"/>
    <n v="14316.64889"/>
    <x v="81"/>
    <x v="2"/>
    <d v="2022-12-17T00:00:00"/>
    <x v="4"/>
    <x v="2"/>
    <n v="20"/>
    <x v="3"/>
    <x v="2"/>
  </r>
  <r>
    <n v="7424"/>
    <s v="Heather Taylor"/>
    <n v="73"/>
    <s v="Female"/>
    <x v="3"/>
    <x v="3"/>
    <d v="2020-03-02T00:00:00"/>
    <x v="6167"/>
    <x v="6009"/>
    <x v="0"/>
    <n v="703.81802010000001"/>
    <x v="159"/>
    <x v="2"/>
    <d v="2020-03-31T00:00:00"/>
    <x v="4"/>
    <x v="0"/>
    <n v="22"/>
    <x v="2"/>
    <x v="3"/>
  </r>
  <r>
    <n v="7425"/>
    <s v="James Davis"/>
    <n v="76"/>
    <s v="Male"/>
    <x v="1"/>
    <x v="0"/>
    <d v="2022-11-21T00:00:00"/>
    <x v="6168"/>
    <x v="6010"/>
    <x v="3"/>
    <n v="40646.914120000001"/>
    <x v="380"/>
    <x v="2"/>
    <d v="2022-12-16T00:00:00"/>
    <x v="3"/>
    <x v="0"/>
    <n v="20"/>
    <x v="2"/>
    <x v="2"/>
  </r>
  <r>
    <n v="7426"/>
    <s v="Joanne Koch"/>
    <n v="45"/>
    <s v="Male"/>
    <x v="5"/>
    <x v="0"/>
    <d v="2021-07-28T00:00:00"/>
    <x v="6169"/>
    <x v="6011"/>
    <x v="0"/>
    <n v="34518.687230000003"/>
    <x v="112"/>
    <x v="0"/>
    <d v="2021-08-18T00:00:00"/>
    <x v="2"/>
    <x v="1"/>
    <n v="16"/>
    <x v="3"/>
    <x v="5"/>
  </r>
  <r>
    <n v="7427"/>
    <s v="Kelly Wright"/>
    <n v="80"/>
    <s v="Female"/>
    <x v="4"/>
    <x v="4"/>
    <d v="2021-03-30T00:00:00"/>
    <x v="6170"/>
    <x v="6012"/>
    <x v="4"/>
    <n v="46993.187440000002"/>
    <x v="13"/>
    <x v="2"/>
    <d v="2021-04-18T00:00:00"/>
    <x v="0"/>
    <x v="0"/>
    <n v="14"/>
    <x v="2"/>
    <x v="5"/>
  </r>
  <r>
    <n v="7428"/>
    <s v="Jeffrey Maxwell"/>
    <n v="35"/>
    <s v="Male"/>
    <x v="4"/>
    <x v="4"/>
    <d v="2019-06-26T00:00:00"/>
    <x v="6171"/>
    <x v="6013"/>
    <x v="3"/>
    <n v="46060.03426"/>
    <x v="266"/>
    <x v="0"/>
    <d v="2019-07-11T00:00:00"/>
    <x v="4"/>
    <x v="0"/>
    <n v="12"/>
    <x v="0"/>
    <x v="1"/>
  </r>
  <r>
    <n v="7429"/>
    <s v="Lisa Hampton"/>
    <n v="40"/>
    <s v="Male"/>
    <x v="0"/>
    <x v="3"/>
    <d v="2020-07-17T00:00:00"/>
    <x v="6172"/>
    <x v="154"/>
    <x v="2"/>
    <n v="43979.607150000003"/>
    <x v="61"/>
    <x v="0"/>
    <d v="2020-07-29T00:00:00"/>
    <x v="3"/>
    <x v="1"/>
    <n v="9"/>
    <x v="0"/>
    <x v="3"/>
  </r>
  <r>
    <n v="7430"/>
    <s v="Jason Davis"/>
    <n v="54"/>
    <s v="Male"/>
    <x v="5"/>
    <x v="4"/>
    <d v="2019-07-05T00:00:00"/>
    <x v="6173"/>
    <x v="6014"/>
    <x v="0"/>
    <n v="31160.115590000001"/>
    <x v="106"/>
    <x v="1"/>
    <d v="2019-07-28T00:00:00"/>
    <x v="1"/>
    <x v="2"/>
    <n v="16"/>
    <x v="3"/>
    <x v="1"/>
  </r>
  <r>
    <n v="7431"/>
    <s v="Joseph Elliott"/>
    <n v="81"/>
    <s v="Male"/>
    <x v="1"/>
    <x v="5"/>
    <d v="2022-09-01T00:00:00"/>
    <x v="6174"/>
    <x v="6015"/>
    <x v="1"/>
    <n v="11075.26852"/>
    <x v="381"/>
    <x v="0"/>
    <d v="2022-09-18T00:00:00"/>
    <x v="4"/>
    <x v="1"/>
    <n v="12"/>
    <x v="2"/>
    <x v="2"/>
  </r>
  <r>
    <n v="7432"/>
    <s v="Alexander Stewart"/>
    <n v="50"/>
    <s v="Male"/>
    <x v="4"/>
    <x v="3"/>
    <d v="2019-08-27T00:00:00"/>
    <x v="6175"/>
    <x v="6016"/>
    <x v="2"/>
    <n v="21908.287799999998"/>
    <x v="180"/>
    <x v="0"/>
    <d v="2019-09-26T00:00:00"/>
    <x v="3"/>
    <x v="0"/>
    <n v="23"/>
    <x v="3"/>
    <x v="1"/>
  </r>
  <r>
    <n v="7433"/>
    <s v="Tina White"/>
    <n v="20"/>
    <s v="Female"/>
    <x v="0"/>
    <x v="1"/>
    <d v="2019-11-18T00:00:00"/>
    <x v="6176"/>
    <x v="6017"/>
    <x v="1"/>
    <n v="5812.0350449999996"/>
    <x v="398"/>
    <x v="0"/>
    <d v="2019-11-24T00:00:00"/>
    <x v="2"/>
    <x v="1"/>
    <n v="5"/>
    <x v="4"/>
    <x v="1"/>
  </r>
  <r>
    <n v="7434"/>
    <s v="Marc Goodwin"/>
    <n v="20"/>
    <s v="Female"/>
    <x v="2"/>
    <x v="2"/>
    <d v="2022-03-07T00:00:00"/>
    <x v="6177"/>
    <x v="6018"/>
    <x v="1"/>
    <n v="6889.3171849999999"/>
    <x v="159"/>
    <x v="0"/>
    <d v="2022-03-25T00:00:00"/>
    <x v="0"/>
    <x v="2"/>
    <n v="15"/>
    <x v="4"/>
    <x v="2"/>
  </r>
  <r>
    <n v="7435"/>
    <s v="Melinda Mcmillan"/>
    <n v="67"/>
    <s v="Male"/>
    <x v="5"/>
    <x v="1"/>
    <d v="2020-07-23T00:00:00"/>
    <x v="6178"/>
    <x v="6019"/>
    <x v="3"/>
    <n v="25477.707350000001"/>
    <x v="280"/>
    <x v="2"/>
    <d v="2020-08-19T00:00:00"/>
    <x v="2"/>
    <x v="2"/>
    <n v="20"/>
    <x v="1"/>
    <x v="3"/>
  </r>
  <r>
    <n v="7436"/>
    <s v="Heather Morris"/>
    <n v="67"/>
    <s v="Female"/>
    <x v="4"/>
    <x v="5"/>
    <d v="2023-01-19T00:00:00"/>
    <x v="6179"/>
    <x v="5279"/>
    <x v="4"/>
    <n v="16788.806670000002"/>
    <x v="335"/>
    <x v="1"/>
    <d v="2023-02-02T00:00:00"/>
    <x v="1"/>
    <x v="2"/>
    <n v="11"/>
    <x v="1"/>
    <x v="4"/>
  </r>
  <r>
    <n v="7437"/>
    <s v="James Hoffman"/>
    <n v="79"/>
    <s v="Male"/>
    <x v="6"/>
    <x v="3"/>
    <d v="2023-02-07T00:00:00"/>
    <x v="6180"/>
    <x v="6020"/>
    <x v="1"/>
    <n v="37961.17323"/>
    <x v="210"/>
    <x v="1"/>
    <d v="2023-03-01T00:00:00"/>
    <x v="4"/>
    <x v="1"/>
    <n v="17"/>
    <x v="2"/>
    <x v="4"/>
  </r>
  <r>
    <n v="7438"/>
    <s v="Mrs. Kimberly Schmidt Md"/>
    <n v="19"/>
    <s v="Male"/>
    <x v="4"/>
    <x v="5"/>
    <d v="2024-03-10T00:00:00"/>
    <x v="6181"/>
    <x v="6021"/>
    <x v="3"/>
    <n v="31050.210060000001"/>
    <x v="163"/>
    <x v="0"/>
    <d v="2024-04-09T00:00:00"/>
    <x v="2"/>
    <x v="2"/>
    <n v="22"/>
    <x v="4"/>
    <x v="0"/>
  </r>
  <r>
    <n v="7439"/>
    <s v="Amy Graham"/>
    <n v="23"/>
    <s v="Male"/>
    <x v="6"/>
    <x v="0"/>
    <d v="2021-11-27T00:00:00"/>
    <x v="6182"/>
    <x v="6022"/>
    <x v="1"/>
    <n v="28063.61462"/>
    <x v="203"/>
    <x v="2"/>
    <d v="2021-11-30T00:00:00"/>
    <x v="3"/>
    <x v="0"/>
    <n v="2"/>
    <x v="4"/>
    <x v="5"/>
  </r>
  <r>
    <n v="7440"/>
    <s v="Margaret Mcgee"/>
    <n v="57"/>
    <s v="Female"/>
    <x v="3"/>
    <x v="1"/>
    <d v="2023-10-22T00:00:00"/>
    <x v="6183"/>
    <x v="6023"/>
    <x v="4"/>
    <n v="47281.78471"/>
    <x v="0"/>
    <x v="2"/>
    <d v="2023-11-03T00:00:00"/>
    <x v="2"/>
    <x v="1"/>
    <n v="10"/>
    <x v="1"/>
    <x v="4"/>
  </r>
  <r>
    <n v="7441"/>
    <s v="Jessica Martinez"/>
    <n v="34"/>
    <s v="Female"/>
    <x v="5"/>
    <x v="0"/>
    <d v="2020-05-06T00:00:00"/>
    <x v="6184"/>
    <x v="6024"/>
    <x v="0"/>
    <n v="11985.317359999999"/>
    <x v="142"/>
    <x v="0"/>
    <d v="2020-06-03T00:00:00"/>
    <x v="3"/>
    <x v="1"/>
    <n v="21"/>
    <x v="0"/>
    <x v="3"/>
  </r>
  <r>
    <n v="7442"/>
    <s v="Gilbert Stephens"/>
    <n v="57"/>
    <s v="Male"/>
    <x v="2"/>
    <x v="3"/>
    <d v="2024-03-30T00:00:00"/>
    <x v="6185"/>
    <x v="6025"/>
    <x v="3"/>
    <n v="3041.1393079999998"/>
    <x v="263"/>
    <x v="1"/>
    <d v="2024-04-10T00:00:00"/>
    <x v="3"/>
    <x v="0"/>
    <n v="8"/>
    <x v="1"/>
    <x v="0"/>
  </r>
  <r>
    <n v="7443"/>
    <s v="Brandi Ortega"/>
    <n v="66"/>
    <s v="Male"/>
    <x v="5"/>
    <x v="4"/>
    <d v="2021-04-18T00:00:00"/>
    <x v="6186"/>
    <x v="6026"/>
    <x v="0"/>
    <n v="4015.4078479999998"/>
    <x v="229"/>
    <x v="0"/>
    <d v="2021-05-11T00:00:00"/>
    <x v="3"/>
    <x v="0"/>
    <n v="17"/>
    <x v="1"/>
    <x v="5"/>
  </r>
  <r>
    <n v="7444"/>
    <s v="Mrs. Mary Rivas"/>
    <n v="70"/>
    <s v="Male"/>
    <x v="2"/>
    <x v="4"/>
    <d v="2020-01-08T00:00:00"/>
    <x v="6187"/>
    <x v="6027"/>
    <x v="0"/>
    <n v="22509.22738"/>
    <x v="271"/>
    <x v="0"/>
    <d v="2020-01-31T00:00:00"/>
    <x v="0"/>
    <x v="0"/>
    <n v="18"/>
    <x v="1"/>
    <x v="3"/>
  </r>
  <r>
    <n v="7445"/>
    <s v="Sandra Blake"/>
    <n v="72"/>
    <s v="Male"/>
    <x v="4"/>
    <x v="3"/>
    <d v="2020-01-26T00:00:00"/>
    <x v="6188"/>
    <x v="6028"/>
    <x v="0"/>
    <n v="13126.99944"/>
    <x v="160"/>
    <x v="1"/>
    <d v="2020-02-23T00:00:00"/>
    <x v="4"/>
    <x v="2"/>
    <n v="20"/>
    <x v="2"/>
    <x v="3"/>
  </r>
  <r>
    <n v="7446"/>
    <s v="Jesse Park"/>
    <n v="72"/>
    <s v="Male"/>
    <x v="1"/>
    <x v="5"/>
    <d v="2022-03-05T00:00:00"/>
    <x v="6189"/>
    <x v="6029"/>
    <x v="0"/>
    <n v="2660.2345989999999"/>
    <x v="198"/>
    <x v="0"/>
    <d v="2022-03-13T00:00:00"/>
    <x v="2"/>
    <x v="1"/>
    <n v="5"/>
    <x v="2"/>
    <x v="2"/>
  </r>
  <r>
    <n v="7447"/>
    <s v="Michael Barr"/>
    <n v="28"/>
    <s v="Female"/>
    <x v="1"/>
    <x v="5"/>
    <d v="2022-05-07T00:00:00"/>
    <x v="6190"/>
    <x v="6030"/>
    <x v="4"/>
    <n v="9686.7476829999996"/>
    <x v="7"/>
    <x v="0"/>
    <d v="2022-06-03T00:00:00"/>
    <x v="1"/>
    <x v="0"/>
    <n v="20"/>
    <x v="0"/>
    <x v="2"/>
  </r>
  <r>
    <n v="7448"/>
    <s v="George Nichols"/>
    <n v="39"/>
    <s v="Female"/>
    <x v="0"/>
    <x v="4"/>
    <d v="2023-12-21T00:00:00"/>
    <x v="6191"/>
    <x v="6031"/>
    <x v="0"/>
    <n v="46759.587639999998"/>
    <x v="189"/>
    <x v="0"/>
    <d v="2024-01-11T00:00:00"/>
    <x v="2"/>
    <x v="1"/>
    <n v="16"/>
    <x v="0"/>
    <x v="4"/>
  </r>
  <r>
    <n v="7449"/>
    <s v="Joseph Gordon"/>
    <n v="39"/>
    <s v="Male"/>
    <x v="2"/>
    <x v="5"/>
    <d v="2022-06-29T00:00:00"/>
    <x v="6192"/>
    <x v="6032"/>
    <x v="0"/>
    <n v="44578.824520000002"/>
    <x v="159"/>
    <x v="0"/>
    <d v="2022-07-10T00:00:00"/>
    <x v="3"/>
    <x v="2"/>
    <n v="8"/>
    <x v="0"/>
    <x v="2"/>
  </r>
  <r>
    <n v="7450"/>
    <s v="Troy Perez"/>
    <n v="25"/>
    <s v="Male"/>
    <x v="5"/>
    <x v="4"/>
    <d v="2024-04-06T00:00:00"/>
    <x v="6193"/>
    <x v="6033"/>
    <x v="1"/>
    <n v="2499.4181669999998"/>
    <x v="243"/>
    <x v="1"/>
    <d v="2024-04-19T00:00:00"/>
    <x v="3"/>
    <x v="1"/>
    <n v="10"/>
    <x v="4"/>
    <x v="0"/>
  </r>
  <r>
    <n v="7451"/>
    <s v="Sarah Johnson"/>
    <n v="66"/>
    <s v="Female"/>
    <x v="0"/>
    <x v="4"/>
    <d v="2022-04-24T00:00:00"/>
    <x v="6194"/>
    <x v="6034"/>
    <x v="0"/>
    <n v="7952.6232200000004"/>
    <x v="328"/>
    <x v="2"/>
    <d v="2022-04-30T00:00:00"/>
    <x v="4"/>
    <x v="2"/>
    <n v="5"/>
    <x v="1"/>
    <x v="2"/>
  </r>
  <r>
    <n v="7452"/>
    <s v="Christian Perez"/>
    <n v="84"/>
    <s v="Female"/>
    <x v="1"/>
    <x v="2"/>
    <d v="2022-08-23T00:00:00"/>
    <x v="6195"/>
    <x v="6035"/>
    <x v="4"/>
    <n v="6099.3781200000003"/>
    <x v="29"/>
    <x v="0"/>
    <d v="2022-09-01T00:00:00"/>
    <x v="1"/>
    <x v="1"/>
    <n v="8"/>
    <x v="2"/>
    <x v="2"/>
  </r>
  <r>
    <n v="7453"/>
    <s v="Brandy Bray"/>
    <n v="84"/>
    <s v="Male"/>
    <x v="6"/>
    <x v="4"/>
    <d v="2023-11-21T00:00:00"/>
    <x v="6196"/>
    <x v="6036"/>
    <x v="4"/>
    <n v="7434.4195010000003"/>
    <x v="52"/>
    <x v="2"/>
    <d v="2023-11-28T00:00:00"/>
    <x v="1"/>
    <x v="2"/>
    <n v="6"/>
    <x v="2"/>
    <x v="4"/>
  </r>
  <r>
    <n v="7454"/>
    <s v="Steven Bishop"/>
    <n v="39"/>
    <s v="Female"/>
    <x v="7"/>
    <x v="5"/>
    <d v="2023-09-03T00:00:00"/>
    <x v="6197"/>
    <x v="6037"/>
    <x v="3"/>
    <n v="47387.413280000001"/>
    <x v="101"/>
    <x v="1"/>
    <d v="2023-10-02T00:00:00"/>
    <x v="2"/>
    <x v="2"/>
    <n v="21"/>
    <x v="0"/>
    <x v="4"/>
  </r>
  <r>
    <n v="7455"/>
    <s v="Samuel Smith"/>
    <n v="62"/>
    <s v="Female"/>
    <x v="4"/>
    <x v="4"/>
    <d v="2022-12-03T00:00:00"/>
    <x v="6198"/>
    <x v="6038"/>
    <x v="0"/>
    <n v="13573.995629999999"/>
    <x v="277"/>
    <x v="2"/>
    <d v="2022-12-26T00:00:00"/>
    <x v="2"/>
    <x v="2"/>
    <n v="16"/>
    <x v="1"/>
    <x v="2"/>
  </r>
  <r>
    <n v="7456"/>
    <s v="Jose Simon"/>
    <n v="69"/>
    <s v="Male"/>
    <x v="1"/>
    <x v="3"/>
    <d v="2023-09-20T00:00:00"/>
    <x v="6199"/>
    <x v="6039"/>
    <x v="3"/>
    <n v="6089.5713889999997"/>
    <x v="251"/>
    <x v="2"/>
    <d v="2023-10-01T00:00:00"/>
    <x v="2"/>
    <x v="2"/>
    <n v="8"/>
    <x v="1"/>
    <x v="4"/>
  </r>
  <r>
    <n v="7457"/>
    <s v="Steven Lloyd"/>
    <n v="84"/>
    <s v="Female"/>
    <x v="1"/>
    <x v="4"/>
    <d v="2023-07-26T00:00:00"/>
    <x v="6200"/>
    <x v="6040"/>
    <x v="2"/>
    <n v="35516.674650000001"/>
    <x v="187"/>
    <x v="0"/>
    <d v="2023-08-03T00:00:00"/>
    <x v="0"/>
    <x v="1"/>
    <n v="7"/>
    <x v="2"/>
    <x v="4"/>
  </r>
  <r>
    <n v="7458"/>
    <s v="Deanna Chandler"/>
    <n v="68"/>
    <s v="Male"/>
    <x v="3"/>
    <x v="4"/>
    <d v="2019-11-01T00:00:00"/>
    <x v="6201"/>
    <x v="6041"/>
    <x v="1"/>
    <n v="41294.169900000001"/>
    <x v="214"/>
    <x v="0"/>
    <d v="2019-11-28T00:00:00"/>
    <x v="1"/>
    <x v="1"/>
    <n v="20"/>
    <x v="1"/>
    <x v="1"/>
  </r>
  <r>
    <n v="7459"/>
    <s v="Dawn Jones"/>
    <n v="45"/>
    <s v="Female"/>
    <x v="0"/>
    <x v="3"/>
    <d v="2020-04-10T00:00:00"/>
    <x v="2414"/>
    <x v="6042"/>
    <x v="1"/>
    <n v="46729.789859999997"/>
    <x v="135"/>
    <x v="2"/>
    <d v="2020-05-10T00:00:00"/>
    <x v="1"/>
    <x v="0"/>
    <n v="21"/>
    <x v="3"/>
    <x v="3"/>
  </r>
  <r>
    <n v="7460"/>
    <s v="Tamara Palmer"/>
    <n v="55"/>
    <s v="Male"/>
    <x v="2"/>
    <x v="2"/>
    <d v="2022-10-10T00:00:00"/>
    <x v="6202"/>
    <x v="6043"/>
    <x v="1"/>
    <n v="39896.612300000001"/>
    <x v="258"/>
    <x v="0"/>
    <d v="2022-11-09T00:00:00"/>
    <x v="1"/>
    <x v="0"/>
    <n v="23"/>
    <x v="3"/>
    <x v="2"/>
  </r>
  <r>
    <n v="7461"/>
    <s v="Keith Morrow"/>
    <n v="33"/>
    <s v="Male"/>
    <x v="7"/>
    <x v="4"/>
    <d v="2020-03-09T00:00:00"/>
    <x v="6203"/>
    <x v="6044"/>
    <x v="0"/>
    <n v="33185.495609999998"/>
    <x v="47"/>
    <x v="2"/>
    <d v="2020-03-19T00:00:00"/>
    <x v="3"/>
    <x v="2"/>
    <n v="9"/>
    <x v="0"/>
    <x v="3"/>
  </r>
  <r>
    <n v="7462"/>
    <s v="Hunter Mendoza"/>
    <n v="44"/>
    <s v="Male"/>
    <x v="3"/>
    <x v="4"/>
    <d v="2022-06-19T00:00:00"/>
    <x v="6204"/>
    <x v="6045"/>
    <x v="2"/>
    <n v="24336.10528"/>
    <x v="392"/>
    <x v="2"/>
    <d v="2022-06-26T00:00:00"/>
    <x v="0"/>
    <x v="0"/>
    <n v="5"/>
    <x v="3"/>
    <x v="2"/>
  </r>
  <r>
    <n v="7463"/>
    <s v="Ralph Smith"/>
    <n v="82"/>
    <s v="Female"/>
    <x v="2"/>
    <x v="2"/>
    <d v="2023-01-30T00:00:00"/>
    <x v="6205"/>
    <x v="6046"/>
    <x v="1"/>
    <n v="25593.187519999999"/>
    <x v="100"/>
    <x v="1"/>
    <d v="2023-02-02T00:00:00"/>
    <x v="1"/>
    <x v="2"/>
    <n v="4"/>
    <x v="2"/>
    <x v="4"/>
  </r>
  <r>
    <n v="7464"/>
    <s v="Terri Lynn"/>
    <n v="71"/>
    <s v="Male"/>
    <x v="0"/>
    <x v="0"/>
    <d v="2022-08-16T00:00:00"/>
    <x v="6206"/>
    <x v="6047"/>
    <x v="3"/>
    <n v="39796.106910000002"/>
    <x v="248"/>
    <x v="2"/>
    <d v="2022-08-30T00:00:00"/>
    <x v="4"/>
    <x v="2"/>
    <n v="11"/>
    <x v="2"/>
    <x v="2"/>
  </r>
  <r>
    <n v="7465"/>
    <s v="Ashley Huff"/>
    <n v="71"/>
    <s v="Male"/>
    <x v="3"/>
    <x v="2"/>
    <d v="2022-11-01T00:00:00"/>
    <x v="6207"/>
    <x v="6048"/>
    <x v="1"/>
    <n v="8022.6721660000003"/>
    <x v="209"/>
    <x v="1"/>
    <d v="2022-11-21T00:00:00"/>
    <x v="2"/>
    <x v="0"/>
    <n v="15"/>
    <x v="2"/>
    <x v="2"/>
  </r>
  <r>
    <n v="7466"/>
    <s v="Kathy Brown"/>
    <n v="81"/>
    <s v="Male"/>
    <x v="5"/>
    <x v="0"/>
    <d v="2020-01-08T00:00:00"/>
    <x v="6208"/>
    <x v="6049"/>
    <x v="2"/>
    <n v="23792.387129999999"/>
    <x v="338"/>
    <x v="1"/>
    <d v="2020-01-24T00:00:00"/>
    <x v="2"/>
    <x v="0"/>
    <n v="13"/>
    <x v="2"/>
    <x v="3"/>
  </r>
  <r>
    <n v="7467"/>
    <s v="Scott Jones"/>
    <n v="34"/>
    <s v="Female"/>
    <x v="1"/>
    <x v="0"/>
    <d v="2021-09-23T00:00:00"/>
    <x v="6209"/>
    <x v="6050"/>
    <x v="0"/>
    <n v="16450.312569999998"/>
    <x v="266"/>
    <x v="1"/>
    <d v="2021-09-27T00:00:00"/>
    <x v="1"/>
    <x v="1"/>
    <n v="3"/>
    <x v="0"/>
    <x v="5"/>
  </r>
  <r>
    <n v="7468"/>
    <s v="Jacob Robinson"/>
    <n v="34"/>
    <s v="Female"/>
    <x v="5"/>
    <x v="1"/>
    <d v="2022-07-14T00:00:00"/>
    <x v="6210"/>
    <x v="6051"/>
    <x v="2"/>
    <n v="23379.48904"/>
    <x v="1"/>
    <x v="2"/>
    <d v="2022-07-28T00:00:00"/>
    <x v="3"/>
    <x v="1"/>
    <n v="11"/>
    <x v="0"/>
    <x v="2"/>
  </r>
  <r>
    <n v="7469"/>
    <s v="Mary Chang"/>
    <n v="44"/>
    <s v="Male"/>
    <x v="0"/>
    <x v="0"/>
    <d v="2023-06-13T00:00:00"/>
    <x v="6211"/>
    <x v="6052"/>
    <x v="4"/>
    <n v="7860.7639300000001"/>
    <x v="26"/>
    <x v="1"/>
    <d v="2023-07-06T00:00:00"/>
    <x v="4"/>
    <x v="1"/>
    <n v="18"/>
    <x v="3"/>
    <x v="4"/>
  </r>
  <r>
    <n v="7470"/>
    <s v="Ellen Carter"/>
    <n v="49"/>
    <s v="Female"/>
    <x v="1"/>
    <x v="3"/>
    <d v="2021-11-11T00:00:00"/>
    <x v="6212"/>
    <x v="2921"/>
    <x v="4"/>
    <n v="3206.413544"/>
    <x v="98"/>
    <x v="0"/>
    <d v="2021-11-22T00:00:00"/>
    <x v="3"/>
    <x v="1"/>
    <n v="8"/>
    <x v="3"/>
    <x v="5"/>
  </r>
  <r>
    <n v="7471"/>
    <s v="Thomas Ortega"/>
    <n v="52"/>
    <s v="Male"/>
    <x v="5"/>
    <x v="5"/>
    <d v="2019-11-24T00:00:00"/>
    <x v="6213"/>
    <x v="6053"/>
    <x v="0"/>
    <n v="42309.775730000001"/>
    <x v="354"/>
    <x v="1"/>
    <d v="2019-12-12T00:00:00"/>
    <x v="4"/>
    <x v="2"/>
    <n v="14"/>
    <x v="3"/>
    <x v="1"/>
  </r>
  <r>
    <n v="7472"/>
    <s v="Michael Robinson"/>
    <n v="53"/>
    <s v="Female"/>
    <x v="4"/>
    <x v="0"/>
    <d v="2020-06-05T00:00:00"/>
    <x v="6214"/>
    <x v="6054"/>
    <x v="4"/>
    <n v="19393.634849999999"/>
    <x v="23"/>
    <x v="0"/>
    <d v="2020-06-28T00:00:00"/>
    <x v="1"/>
    <x v="0"/>
    <n v="16"/>
    <x v="3"/>
    <x v="3"/>
  </r>
  <r>
    <n v="7473"/>
    <s v="April Saunders"/>
    <n v="57"/>
    <s v="Male"/>
    <x v="7"/>
    <x v="2"/>
    <d v="2023-05-18T00:00:00"/>
    <x v="6215"/>
    <x v="6055"/>
    <x v="2"/>
    <n v="21318.671539999999"/>
    <x v="88"/>
    <x v="0"/>
    <d v="2023-05-28T00:00:00"/>
    <x v="3"/>
    <x v="2"/>
    <n v="7"/>
    <x v="1"/>
    <x v="4"/>
  </r>
  <r>
    <n v="7474"/>
    <s v="Zachary Garner"/>
    <n v="78"/>
    <s v="Female"/>
    <x v="6"/>
    <x v="0"/>
    <d v="2023-11-19T00:00:00"/>
    <x v="6216"/>
    <x v="6056"/>
    <x v="4"/>
    <n v="11320.44723"/>
    <x v="138"/>
    <x v="2"/>
    <d v="2023-12-10T00:00:00"/>
    <x v="4"/>
    <x v="1"/>
    <n v="15"/>
    <x v="2"/>
    <x v="4"/>
  </r>
  <r>
    <n v="7475"/>
    <s v="David Jones"/>
    <n v="52"/>
    <s v="Male"/>
    <x v="2"/>
    <x v="2"/>
    <d v="2022-03-26T00:00:00"/>
    <x v="6217"/>
    <x v="24"/>
    <x v="0"/>
    <n v="21511.04362"/>
    <x v="370"/>
    <x v="1"/>
    <d v="2022-04-05T00:00:00"/>
    <x v="1"/>
    <x v="1"/>
    <n v="7"/>
    <x v="3"/>
    <x v="2"/>
  </r>
  <r>
    <n v="7476"/>
    <s v="Danielle Gonzalez"/>
    <n v="52"/>
    <s v="Female"/>
    <x v="6"/>
    <x v="0"/>
    <d v="2019-06-22T00:00:00"/>
    <x v="6218"/>
    <x v="6057"/>
    <x v="3"/>
    <n v="48097.611169999996"/>
    <x v="387"/>
    <x v="0"/>
    <d v="2019-07-01T00:00:00"/>
    <x v="0"/>
    <x v="1"/>
    <n v="6"/>
    <x v="3"/>
    <x v="1"/>
  </r>
  <r>
    <n v="7477"/>
    <s v="Joseph Smith"/>
    <n v="46"/>
    <s v="Female"/>
    <x v="6"/>
    <x v="5"/>
    <d v="2023-05-03T00:00:00"/>
    <x v="6219"/>
    <x v="6058"/>
    <x v="3"/>
    <n v="7275.6067709999998"/>
    <x v="304"/>
    <x v="2"/>
    <d v="2023-05-16T00:00:00"/>
    <x v="4"/>
    <x v="1"/>
    <n v="10"/>
    <x v="3"/>
    <x v="4"/>
  </r>
  <r>
    <n v="7478"/>
    <s v="Christopher Martinez"/>
    <n v="73"/>
    <s v="Male"/>
    <x v="7"/>
    <x v="2"/>
    <d v="2020-01-20T00:00:00"/>
    <x v="6220"/>
    <x v="6059"/>
    <x v="2"/>
    <n v="34590.483289999996"/>
    <x v="197"/>
    <x v="2"/>
    <d v="2020-02-19T00:00:00"/>
    <x v="2"/>
    <x v="0"/>
    <n v="23"/>
    <x v="2"/>
    <x v="3"/>
  </r>
  <r>
    <n v="7479"/>
    <s v="William Wright"/>
    <n v="64"/>
    <s v="Male"/>
    <x v="6"/>
    <x v="0"/>
    <d v="2020-06-28T00:00:00"/>
    <x v="6221"/>
    <x v="6060"/>
    <x v="0"/>
    <n v="38535.716610000003"/>
    <x v="182"/>
    <x v="2"/>
    <d v="2020-07-14T00:00:00"/>
    <x v="3"/>
    <x v="1"/>
    <n v="12"/>
    <x v="1"/>
    <x v="3"/>
  </r>
  <r>
    <n v="7480"/>
    <s v="Leroy Hernandez"/>
    <n v="70"/>
    <s v="Male"/>
    <x v="0"/>
    <x v="3"/>
    <d v="2023-09-12T00:00:00"/>
    <x v="6222"/>
    <x v="6061"/>
    <x v="0"/>
    <n v="16327.623079999999"/>
    <x v="168"/>
    <x v="2"/>
    <d v="2023-10-07T00:00:00"/>
    <x v="2"/>
    <x v="1"/>
    <n v="19"/>
    <x v="1"/>
    <x v="4"/>
  </r>
  <r>
    <n v="7481"/>
    <s v="Sherry Carter"/>
    <n v="47"/>
    <s v="Male"/>
    <x v="2"/>
    <x v="0"/>
    <d v="2021-12-04T00:00:00"/>
    <x v="6223"/>
    <x v="6062"/>
    <x v="2"/>
    <n v="11657.30796"/>
    <x v="69"/>
    <x v="0"/>
    <d v="2021-12-06T00:00:00"/>
    <x v="0"/>
    <x v="2"/>
    <n v="1"/>
    <x v="3"/>
    <x v="5"/>
  </r>
  <r>
    <n v="7482"/>
    <s v="Tiffany Bowman"/>
    <n v="69"/>
    <s v="Male"/>
    <x v="4"/>
    <x v="5"/>
    <d v="2020-12-03T00:00:00"/>
    <x v="6224"/>
    <x v="6063"/>
    <x v="2"/>
    <n v="51567.277670000003"/>
    <x v="223"/>
    <x v="1"/>
    <d v="2020-12-29T00:00:00"/>
    <x v="2"/>
    <x v="0"/>
    <n v="19"/>
    <x v="1"/>
    <x v="3"/>
  </r>
  <r>
    <n v="7483"/>
    <s v="William Oneill"/>
    <n v="24"/>
    <s v="Female"/>
    <x v="3"/>
    <x v="3"/>
    <d v="2023-02-05T00:00:00"/>
    <x v="6225"/>
    <x v="6064"/>
    <x v="3"/>
    <n v="12479.080379999999"/>
    <x v="156"/>
    <x v="2"/>
    <d v="2023-02-23T00:00:00"/>
    <x v="2"/>
    <x v="1"/>
    <n v="14"/>
    <x v="4"/>
    <x v="4"/>
  </r>
  <r>
    <n v="7484"/>
    <s v="Anita Barnes"/>
    <n v="41"/>
    <s v="Male"/>
    <x v="3"/>
    <x v="5"/>
    <d v="2023-01-19T00:00:00"/>
    <x v="6226"/>
    <x v="6065"/>
    <x v="2"/>
    <n v="2620.8459320000002"/>
    <x v="108"/>
    <x v="1"/>
    <d v="2023-01-26T00:00:00"/>
    <x v="2"/>
    <x v="1"/>
    <n v="6"/>
    <x v="3"/>
    <x v="4"/>
  </r>
  <r>
    <n v="7485"/>
    <s v="Lucas Bradley"/>
    <n v="35"/>
    <s v="Female"/>
    <x v="7"/>
    <x v="5"/>
    <d v="2023-05-12T00:00:00"/>
    <x v="6227"/>
    <x v="6066"/>
    <x v="1"/>
    <n v="2242.9069009999998"/>
    <x v="320"/>
    <x v="1"/>
    <d v="2023-05-15T00:00:00"/>
    <x v="1"/>
    <x v="0"/>
    <n v="2"/>
    <x v="0"/>
    <x v="4"/>
  </r>
  <r>
    <n v="7486"/>
    <s v="Melinda Gray"/>
    <n v="85"/>
    <s v="Female"/>
    <x v="1"/>
    <x v="2"/>
    <d v="2022-01-14T00:00:00"/>
    <x v="6228"/>
    <x v="6067"/>
    <x v="2"/>
    <n v="45687.78009"/>
    <x v="81"/>
    <x v="2"/>
    <d v="2022-01-30T00:00:00"/>
    <x v="4"/>
    <x v="0"/>
    <n v="11"/>
    <x v="2"/>
    <x v="2"/>
  </r>
  <r>
    <n v="7487"/>
    <s v="Greg Schneider"/>
    <n v="30"/>
    <s v="Male"/>
    <x v="3"/>
    <x v="3"/>
    <d v="2021-05-16T00:00:00"/>
    <x v="6229"/>
    <x v="6068"/>
    <x v="4"/>
    <n v="21383.871790000001"/>
    <x v="169"/>
    <x v="2"/>
    <d v="2021-05-18T00:00:00"/>
    <x v="4"/>
    <x v="2"/>
    <n v="2"/>
    <x v="0"/>
    <x v="5"/>
  </r>
  <r>
    <n v="7488"/>
    <s v="Joseph Hurst"/>
    <n v="83"/>
    <s v="Male"/>
    <x v="7"/>
    <x v="0"/>
    <d v="2022-07-14T00:00:00"/>
    <x v="6230"/>
    <x v="6069"/>
    <x v="1"/>
    <n v="22356.45765"/>
    <x v="327"/>
    <x v="1"/>
    <d v="2022-07-18T00:00:00"/>
    <x v="3"/>
    <x v="1"/>
    <n v="3"/>
    <x v="2"/>
    <x v="2"/>
  </r>
  <r>
    <n v="7489"/>
    <s v="Virginia Wright Dds"/>
    <n v="53"/>
    <s v="Male"/>
    <x v="2"/>
    <x v="2"/>
    <d v="2022-09-02T00:00:00"/>
    <x v="6231"/>
    <x v="6070"/>
    <x v="1"/>
    <n v="6760.6627330000001"/>
    <x v="107"/>
    <x v="1"/>
    <d v="2022-09-11T00:00:00"/>
    <x v="0"/>
    <x v="0"/>
    <n v="6"/>
    <x v="3"/>
    <x v="2"/>
  </r>
  <r>
    <n v="7490"/>
    <s v="Michael Rodriguez"/>
    <n v="38"/>
    <s v="Female"/>
    <x v="2"/>
    <x v="5"/>
    <d v="2022-09-18T00:00:00"/>
    <x v="6232"/>
    <x v="6071"/>
    <x v="3"/>
    <n v="34356.692660000001"/>
    <x v="182"/>
    <x v="0"/>
    <d v="2022-09-26T00:00:00"/>
    <x v="2"/>
    <x v="1"/>
    <n v="6"/>
    <x v="0"/>
    <x v="2"/>
  </r>
  <r>
    <n v="7491"/>
    <s v="Christopher Robbins"/>
    <n v="36"/>
    <s v="Male"/>
    <x v="7"/>
    <x v="5"/>
    <d v="2023-04-06T00:00:00"/>
    <x v="6233"/>
    <x v="6072"/>
    <x v="3"/>
    <n v="21710.714209999998"/>
    <x v="46"/>
    <x v="2"/>
    <d v="2023-04-07T00:00:00"/>
    <x v="1"/>
    <x v="1"/>
    <n v="2"/>
    <x v="0"/>
    <x v="4"/>
  </r>
  <r>
    <n v="7492"/>
    <s v="Riley Garcia"/>
    <n v="54"/>
    <s v="Male"/>
    <x v="1"/>
    <x v="0"/>
    <d v="2022-07-14T00:00:00"/>
    <x v="6234"/>
    <x v="6073"/>
    <x v="1"/>
    <n v="42856.632339999996"/>
    <x v="117"/>
    <x v="0"/>
    <d v="2022-07-22T00:00:00"/>
    <x v="2"/>
    <x v="0"/>
    <n v="7"/>
    <x v="3"/>
    <x v="2"/>
  </r>
  <r>
    <n v="7493"/>
    <s v="Johnathan Long"/>
    <n v="38"/>
    <s v="Male"/>
    <x v="1"/>
    <x v="0"/>
    <d v="2022-02-03T00:00:00"/>
    <x v="6235"/>
    <x v="6074"/>
    <x v="0"/>
    <n v="2763.2933379999999"/>
    <x v="214"/>
    <x v="2"/>
    <d v="2022-02-13T00:00:00"/>
    <x v="1"/>
    <x v="1"/>
    <n v="7"/>
    <x v="0"/>
    <x v="2"/>
  </r>
  <r>
    <n v="7494"/>
    <s v="Lisa Koch"/>
    <n v="20"/>
    <s v="Male"/>
    <x v="4"/>
    <x v="5"/>
    <d v="2021-04-08T00:00:00"/>
    <x v="6236"/>
    <x v="6075"/>
    <x v="0"/>
    <n v="8658.690278"/>
    <x v="97"/>
    <x v="1"/>
    <d v="2021-05-08T00:00:00"/>
    <x v="3"/>
    <x v="0"/>
    <n v="22"/>
    <x v="4"/>
    <x v="5"/>
  </r>
  <r>
    <n v="7495"/>
    <s v="Ian Flores"/>
    <n v="68"/>
    <s v="Male"/>
    <x v="2"/>
    <x v="5"/>
    <d v="2023-11-29T00:00:00"/>
    <x v="5867"/>
    <x v="6076"/>
    <x v="3"/>
    <n v="3753.434788"/>
    <x v="166"/>
    <x v="0"/>
    <d v="2023-12-17T00:00:00"/>
    <x v="3"/>
    <x v="1"/>
    <n v="13"/>
    <x v="1"/>
    <x v="4"/>
  </r>
  <r>
    <n v="7496"/>
    <s v="Jeffrey Mack"/>
    <n v="76"/>
    <s v="Female"/>
    <x v="5"/>
    <x v="4"/>
    <d v="2023-12-27T00:00:00"/>
    <x v="6237"/>
    <x v="6077"/>
    <x v="0"/>
    <n v="18577.372510000001"/>
    <x v="375"/>
    <x v="1"/>
    <d v="2024-01-01T00:00:00"/>
    <x v="2"/>
    <x v="2"/>
    <n v="4"/>
    <x v="2"/>
    <x v="4"/>
  </r>
  <r>
    <n v="7497"/>
    <s v="Wanda Simmons"/>
    <n v="28"/>
    <s v="Male"/>
    <x v="2"/>
    <x v="2"/>
    <d v="2021-09-01T00:00:00"/>
    <x v="6238"/>
    <x v="6078"/>
    <x v="0"/>
    <n v="7994.8600690000003"/>
    <x v="124"/>
    <x v="0"/>
    <d v="2021-10-01T00:00:00"/>
    <x v="0"/>
    <x v="0"/>
    <n v="23"/>
    <x v="0"/>
    <x v="5"/>
  </r>
  <r>
    <n v="7498"/>
    <s v="Daniel Moore"/>
    <n v="45"/>
    <s v="Female"/>
    <x v="7"/>
    <x v="3"/>
    <d v="2020-09-13T00:00:00"/>
    <x v="6239"/>
    <x v="6079"/>
    <x v="1"/>
    <n v="21618.98818"/>
    <x v="175"/>
    <x v="2"/>
    <d v="2020-10-11T00:00:00"/>
    <x v="4"/>
    <x v="2"/>
    <n v="20"/>
    <x v="3"/>
    <x v="3"/>
  </r>
  <r>
    <n v="7499"/>
    <s v="Mr. Clinton Clark"/>
    <n v="42"/>
    <s v="Male"/>
    <x v="7"/>
    <x v="2"/>
    <d v="2019-08-07T00:00:00"/>
    <x v="6240"/>
    <x v="6080"/>
    <x v="3"/>
    <n v="13175.351629999999"/>
    <x v="22"/>
    <x v="0"/>
    <d v="2019-08-13T00:00:00"/>
    <x v="4"/>
    <x v="0"/>
    <n v="5"/>
    <x v="3"/>
    <x v="1"/>
  </r>
  <r>
    <n v="7500"/>
    <s v="Rachel Olsen"/>
    <n v="34"/>
    <s v="Female"/>
    <x v="2"/>
    <x v="5"/>
    <d v="2023-01-04T00:00:00"/>
    <x v="6241"/>
    <x v="6081"/>
    <x v="1"/>
    <n v="38649.219100000002"/>
    <x v="308"/>
    <x v="1"/>
    <d v="2023-01-17T00:00:00"/>
    <x v="1"/>
    <x v="1"/>
    <n v="10"/>
    <x v="0"/>
    <x v="4"/>
  </r>
  <r>
    <n v="7501"/>
    <s v="Terri Adams"/>
    <n v="46"/>
    <s v="Male"/>
    <x v="1"/>
    <x v="0"/>
    <d v="2020-12-13T00:00:00"/>
    <x v="6242"/>
    <x v="6082"/>
    <x v="1"/>
    <n v="29298.462920000002"/>
    <x v="291"/>
    <x v="1"/>
    <d v="2021-01-05T00:00:00"/>
    <x v="3"/>
    <x v="2"/>
    <n v="17"/>
    <x v="3"/>
    <x v="3"/>
  </r>
  <r>
    <n v="7502"/>
    <s v="Ariel Johnson"/>
    <n v="82"/>
    <s v="Female"/>
    <x v="6"/>
    <x v="1"/>
    <d v="2021-08-24T00:00:00"/>
    <x v="6243"/>
    <x v="6083"/>
    <x v="2"/>
    <n v="31475.15784"/>
    <x v="383"/>
    <x v="0"/>
    <d v="2021-09-18T00:00:00"/>
    <x v="4"/>
    <x v="0"/>
    <n v="19"/>
    <x v="2"/>
    <x v="5"/>
  </r>
  <r>
    <n v="7503"/>
    <s v="Kristopher Patel"/>
    <n v="75"/>
    <s v="Female"/>
    <x v="1"/>
    <x v="1"/>
    <d v="2020-01-20T00:00:00"/>
    <x v="6244"/>
    <x v="6084"/>
    <x v="4"/>
    <n v="10677.1399"/>
    <x v="214"/>
    <x v="1"/>
    <d v="2020-02-15T00:00:00"/>
    <x v="0"/>
    <x v="1"/>
    <n v="20"/>
    <x v="2"/>
    <x v="3"/>
  </r>
  <r>
    <n v="7504"/>
    <s v="Joseph Li"/>
    <n v="35"/>
    <s v="Male"/>
    <x v="6"/>
    <x v="1"/>
    <d v="2019-10-23T00:00:00"/>
    <x v="6245"/>
    <x v="6085"/>
    <x v="4"/>
    <n v="39062.218979999998"/>
    <x v="266"/>
    <x v="0"/>
    <d v="2019-11-18T00:00:00"/>
    <x v="3"/>
    <x v="1"/>
    <n v="19"/>
    <x v="0"/>
    <x v="1"/>
  </r>
  <r>
    <n v="7505"/>
    <s v="Russell Rogers"/>
    <n v="49"/>
    <s v="Male"/>
    <x v="6"/>
    <x v="3"/>
    <d v="2023-01-06T00:00:00"/>
    <x v="6246"/>
    <x v="6086"/>
    <x v="0"/>
    <n v="28196.813770000001"/>
    <x v="381"/>
    <x v="0"/>
    <d v="2023-01-09T00:00:00"/>
    <x v="3"/>
    <x v="0"/>
    <n v="2"/>
    <x v="3"/>
    <x v="4"/>
  </r>
  <r>
    <n v="7506"/>
    <s v="Jeanne Wells"/>
    <n v="48"/>
    <s v="Female"/>
    <x v="3"/>
    <x v="2"/>
    <d v="2020-08-21T00:00:00"/>
    <x v="6247"/>
    <x v="6087"/>
    <x v="3"/>
    <n v="8223.3528709999991"/>
    <x v="31"/>
    <x v="0"/>
    <d v="2020-08-31T00:00:00"/>
    <x v="1"/>
    <x v="0"/>
    <n v="7"/>
    <x v="3"/>
    <x v="3"/>
  </r>
  <r>
    <n v="7507"/>
    <s v="Andre Grimes"/>
    <n v="67"/>
    <s v="Female"/>
    <x v="2"/>
    <x v="2"/>
    <d v="2022-05-17T00:00:00"/>
    <x v="6248"/>
    <x v="2273"/>
    <x v="0"/>
    <n v="23670.48964"/>
    <x v="295"/>
    <x v="2"/>
    <d v="2022-05-28T00:00:00"/>
    <x v="1"/>
    <x v="0"/>
    <n v="9"/>
    <x v="1"/>
    <x v="2"/>
  </r>
  <r>
    <n v="7508"/>
    <s v="Laura Rose"/>
    <n v="78"/>
    <s v="Female"/>
    <x v="7"/>
    <x v="4"/>
    <d v="2021-08-13T00:00:00"/>
    <x v="6249"/>
    <x v="6088"/>
    <x v="1"/>
    <n v="40940.683340000003"/>
    <x v="287"/>
    <x v="2"/>
    <d v="2021-08-20T00:00:00"/>
    <x v="2"/>
    <x v="0"/>
    <n v="6"/>
    <x v="2"/>
    <x v="5"/>
  </r>
  <r>
    <n v="7509"/>
    <s v="Jeanette Mitchell"/>
    <n v="66"/>
    <s v="Female"/>
    <x v="0"/>
    <x v="2"/>
    <d v="2023-04-16T00:00:00"/>
    <x v="6250"/>
    <x v="6089"/>
    <x v="4"/>
    <n v="36673.709770000001"/>
    <x v="63"/>
    <x v="2"/>
    <d v="2023-05-04T00:00:00"/>
    <x v="0"/>
    <x v="0"/>
    <n v="14"/>
    <x v="1"/>
    <x v="4"/>
  </r>
  <r>
    <n v="7510"/>
    <s v="Sydney Fox Md"/>
    <n v="57"/>
    <s v="Female"/>
    <x v="0"/>
    <x v="2"/>
    <d v="2020-11-12T00:00:00"/>
    <x v="6251"/>
    <x v="6090"/>
    <x v="4"/>
    <n v="18139.254779999999"/>
    <x v="115"/>
    <x v="0"/>
    <d v="2020-11-29T00:00:00"/>
    <x v="2"/>
    <x v="1"/>
    <n v="12"/>
    <x v="1"/>
    <x v="3"/>
  </r>
  <r>
    <n v="7511"/>
    <s v="Robin Hawkins"/>
    <n v="20"/>
    <s v="Female"/>
    <x v="0"/>
    <x v="5"/>
    <d v="2021-11-21T00:00:00"/>
    <x v="6252"/>
    <x v="6091"/>
    <x v="2"/>
    <n v="31227.455239999999"/>
    <x v="4"/>
    <x v="0"/>
    <d v="2021-12-13T00:00:00"/>
    <x v="3"/>
    <x v="1"/>
    <n v="16"/>
    <x v="4"/>
    <x v="5"/>
  </r>
  <r>
    <n v="7512"/>
    <s v="Jonathon Davis Dds"/>
    <n v="47"/>
    <s v="Female"/>
    <x v="3"/>
    <x v="4"/>
    <d v="2020-09-05T00:00:00"/>
    <x v="1714"/>
    <x v="6092"/>
    <x v="3"/>
    <n v="21369.6289"/>
    <x v="95"/>
    <x v="0"/>
    <d v="2020-09-20T00:00:00"/>
    <x v="1"/>
    <x v="0"/>
    <n v="10"/>
    <x v="3"/>
    <x v="3"/>
  </r>
  <r>
    <n v="7513"/>
    <s v="Francisco Wright"/>
    <n v="53"/>
    <s v="Male"/>
    <x v="4"/>
    <x v="0"/>
    <d v="2019-08-17T00:00:00"/>
    <x v="6253"/>
    <x v="6093"/>
    <x v="4"/>
    <n v="7595.9538050000001"/>
    <x v="271"/>
    <x v="1"/>
    <d v="2019-09-14T00:00:00"/>
    <x v="1"/>
    <x v="1"/>
    <n v="20"/>
    <x v="3"/>
    <x v="1"/>
  </r>
  <r>
    <n v="7514"/>
    <s v="David Edwards"/>
    <n v="41"/>
    <s v="Female"/>
    <x v="1"/>
    <x v="0"/>
    <d v="2020-12-01T00:00:00"/>
    <x v="6254"/>
    <x v="6094"/>
    <x v="4"/>
    <n v="40642.628720000001"/>
    <x v="217"/>
    <x v="0"/>
    <d v="2020-12-17T00:00:00"/>
    <x v="3"/>
    <x v="0"/>
    <n v="13"/>
    <x v="3"/>
    <x v="3"/>
  </r>
  <r>
    <n v="7515"/>
    <s v="Brian Bennett"/>
    <n v="43"/>
    <s v="Female"/>
    <x v="4"/>
    <x v="0"/>
    <d v="2022-05-04T00:00:00"/>
    <x v="6255"/>
    <x v="6095"/>
    <x v="3"/>
    <n v="19928.550480000002"/>
    <x v="74"/>
    <x v="2"/>
    <d v="2022-05-28T00:00:00"/>
    <x v="2"/>
    <x v="2"/>
    <n v="18"/>
    <x v="3"/>
    <x v="2"/>
  </r>
  <r>
    <n v="7516"/>
    <s v="Ashley Dunlap"/>
    <n v="85"/>
    <s v="Male"/>
    <x v="5"/>
    <x v="3"/>
    <d v="2021-04-03T00:00:00"/>
    <x v="6256"/>
    <x v="6096"/>
    <x v="1"/>
    <n v="22803.343390000002"/>
    <x v="82"/>
    <x v="1"/>
    <d v="2021-04-10T00:00:00"/>
    <x v="3"/>
    <x v="0"/>
    <n v="5"/>
    <x v="2"/>
    <x v="5"/>
  </r>
  <r>
    <n v="7517"/>
    <s v="Timothy Mcdonald"/>
    <n v="47"/>
    <s v="Female"/>
    <x v="7"/>
    <x v="3"/>
    <d v="2023-10-16T00:00:00"/>
    <x v="6257"/>
    <x v="6097"/>
    <x v="0"/>
    <n v="26235.58959"/>
    <x v="298"/>
    <x v="0"/>
    <d v="2023-10-23T00:00:00"/>
    <x v="4"/>
    <x v="2"/>
    <n v="6"/>
    <x v="3"/>
    <x v="4"/>
  </r>
  <r>
    <n v="7518"/>
    <s v="Jeremy Keller"/>
    <n v="20"/>
    <s v="Male"/>
    <x v="2"/>
    <x v="4"/>
    <d v="2021-12-10T00:00:00"/>
    <x v="6258"/>
    <x v="6098"/>
    <x v="0"/>
    <n v="5053.977183"/>
    <x v="374"/>
    <x v="1"/>
    <d v="2022-01-04T00:00:00"/>
    <x v="1"/>
    <x v="1"/>
    <n v="18"/>
    <x v="4"/>
    <x v="5"/>
  </r>
  <r>
    <n v="7519"/>
    <s v="Susan Austin"/>
    <n v="43"/>
    <s v="Female"/>
    <x v="5"/>
    <x v="3"/>
    <d v="2019-11-09T00:00:00"/>
    <x v="5348"/>
    <x v="6099"/>
    <x v="0"/>
    <n v="23580.582900000001"/>
    <x v="4"/>
    <x v="2"/>
    <d v="2019-11-22T00:00:00"/>
    <x v="3"/>
    <x v="1"/>
    <n v="10"/>
    <x v="3"/>
    <x v="1"/>
  </r>
  <r>
    <n v="7520"/>
    <s v="Jillian Bolton"/>
    <n v="24"/>
    <s v="Female"/>
    <x v="4"/>
    <x v="4"/>
    <d v="2020-06-06T00:00:00"/>
    <x v="6259"/>
    <x v="6100"/>
    <x v="0"/>
    <n v="42344.622560000003"/>
    <x v="280"/>
    <x v="0"/>
    <d v="2020-06-24T00:00:00"/>
    <x v="0"/>
    <x v="0"/>
    <n v="13"/>
    <x v="4"/>
    <x v="3"/>
  </r>
  <r>
    <n v="7521"/>
    <s v="Brittany Gillespie"/>
    <n v="21"/>
    <s v="Female"/>
    <x v="0"/>
    <x v="4"/>
    <d v="2023-10-03T00:00:00"/>
    <x v="6260"/>
    <x v="6101"/>
    <x v="2"/>
    <n v="16532.655510000001"/>
    <x v="17"/>
    <x v="2"/>
    <d v="2023-10-17T00:00:00"/>
    <x v="3"/>
    <x v="2"/>
    <n v="11"/>
    <x v="4"/>
    <x v="4"/>
  </r>
  <r>
    <n v="7522"/>
    <s v="Kristina Bailey"/>
    <n v="66"/>
    <s v="Female"/>
    <x v="5"/>
    <x v="4"/>
    <d v="2020-11-18T00:00:00"/>
    <x v="6261"/>
    <x v="6102"/>
    <x v="4"/>
    <n v="30572.394250000001"/>
    <x v="309"/>
    <x v="2"/>
    <d v="2020-11-22T00:00:00"/>
    <x v="3"/>
    <x v="1"/>
    <n v="3"/>
    <x v="1"/>
    <x v="3"/>
  </r>
  <r>
    <n v="7523"/>
    <s v="Paul Wilson"/>
    <n v="33"/>
    <s v="Male"/>
    <x v="2"/>
    <x v="2"/>
    <d v="2020-04-22T00:00:00"/>
    <x v="6262"/>
    <x v="6103"/>
    <x v="4"/>
    <n v="7476.0362169999999"/>
    <x v="95"/>
    <x v="1"/>
    <d v="2020-04-27T00:00:00"/>
    <x v="3"/>
    <x v="0"/>
    <n v="4"/>
    <x v="0"/>
    <x v="3"/>
  </r>
  <r>
    <n v="7524"/>
    <s v="Jordan Jones"/>
    <n v="44"/>
    <s v="Female"/>
    <x v="5"/>
    <x v="3"/>
    <d v="2022-02-22T00:00:00"/>
    <x v="6263"/>
    <x v="6104"/>
    <x v="4"/>
    <n v="23751.204870000001"/>
    <x v="76"/>
    <x v="1"/>
    <d v="2022-03-24T00:00:00"/>
    <x v="0"/>
    <x v="1"/>
    <n v="23"/>
    <x v="3"/>
    <x v="2"/>
  </r>
  <r>
    <n v="7525"/>
    <s v="Michele Fernandez"/>
    <n v="33"/>
    <s v="Female"/>
    <x v="4"/>
    <x v="0"/>
    <d v="2022-06-05T00:00:00"/>
    <x v="6264"/>
    <x v="6105"/>
    <x v="2"/>
    <n v="22655.097590000001"/>
    <x v="99"/>
    <x v="0"/>
    <d v="2022-06-21T00:00:00"/>
    <x v="2"/>
    <x v="0"/>
    <n v="12"/>
    <x v="0"/>
    <x v="2"/>
  </r>
  <r>
    <n v="7526"/>
    <s v="Brandon Porter"/>
    <n v="69"/>
    <s v="Female"/>
    <x v="1"/>
    <x v="3"/>
    <d v="2019-08-27T00:00:00"/>
    <x v="6265"/>
    <x v="6106"/>
    <x v="3"/>
    <n v="1683.9752739999999"/>
    <x v="235"/>
    <x v="1"/>
    <d v="2019-09-21T00:00:00"/>
    <x v="0"/>
    <x v="1"/>
    <n v="19"/>
    <x v="1"/>
    <x v="1"/>
  </r>
  <r>
    <n v="7527"/>
    <s v="Cathy Flores"/>
    <n v="19"/>
    <s v="Male"/>
    <x v="5"/>
    <x v="2"/>
    <d v="2021-12-28T00:00:00"/>
    <x v="6266"/>
    <x v="6107"/>
    <x v="0"/>
    <n v="4366.9008940000003"/>
    <x v="336"/>
    <x v="1"/>
    <d v="2022-01-11T00:00:00"/>
    <x v="2"/>
    <x v="1"/>
    <n v="11"/>
    <x v="4"/>
    <x v="5"/>
  </r>
  <r>
    <n v="7528"/>
    <s v="Phillip Stevens"/>
    <n v="18"/>
    <s v="Male"/>
    <x v="1"/>
    <x v="2"/>
    <d v="2021-01-11T00:00:00"/>
    <x v="5232"/>
    <x v="6108"/>
    <x v="1"/>
    <n v="36585.77362"/>
    <x v="224"/>
    <x v="0"/>
    <d v="2021-02-07T00:00:00"/>
    <x v="1"/>
    <x v="1"/>
    <n v="20"/>
    <x v="4"/>
    <x v="5"/>
  </r>
  <r>
    <n v="7529"/>
    <s v="Richard Cohen"/>
    <n v="56"/>
    <s v="Male"/>
    <x v="7"/>
    <x v="5"/>
    <d v="2024-05-07T00:00:00"/>
    <x v="6267"/>
    <x v="6109"/>
    <x v="1"/>
    <n v="26491.47568"/>
    <x v="345"/>
    <x v="1"/>
    <d v="2024-06-01T00:00:00"/>
    <x v="4"/>
    <x v="0"/>
    <n v="19"/>
    <x v="1"/>
    <x v="0"/>
  </r>
  <r>
    <n v="7530"/>
    <s v="Jennifer Meadows"/>
    <n v="49"/>
    <s v="Female"/>
    <x v="6"/>
    <x v="0"/>
    <d v="2019-07-14T00:00:00"/>
    <x v="1035"/>
    <x v="6110"/>
    <x v="3"/>
    <n v="42590.203880000001"/>
    <x v="296"/>
    <x v="1"/>
    <d v="2019-08-12T00:00:00"/>
    <x v="3"/>
    <x v="0"/>
    <n v="21"/>
    <x v="3"/>
    <x v="1"/>
  </r>
  <r>
    <n v="7531"/>
    <s v="Jeffrey Wiggins Ii"/>
    <n v="18"/>
    <s v="Male"/>
    <x v="6"/>
    <x v="2"/>
    <d v="2023-07-18T00:00:00"/>
    <x v="6268"/>
    <x v="3947"/>
    <x v="2"/>
    <n v="40275.372049999998"/>
    <x v="362"/>
    <x v="0"/>
    <d v="2023-08-11T00:00:00"/>
    <x v="3"/>
    <x v="0"/>
    <n v="19"/>
    <x v="4"/>
    <x v="4"/>
  </r>
  <r>
    <n v="7532"/>
    <s v="Kaitlyn Baker"/>
    <n v="71"/>
    <s v="Female"/>
    <x v="2"/>
    <x v="1"/>
    <d v="2023-07-31T00:00:00"/>
    <x v="6269"/>
    <x v="6111"/>
    <x v="4"/>
    <n v="15944.28571"/>
    <x v="194"/>
    <x v="2"/>
    <d v="2023-08-30T00:00:00"/>
    <x v="1"/>
    <x v="1"/>
    <n v="23"/>
    <x v="2"/>
    <x v="4"/>
  </r>
  <r>
    <n v="7533"/>
    <s v="Stephanie Miller"/>
    <n v="20"/>
    <s v="Female"/>
    <x v="1"/>
    <x v="1"/>
    <d v="2023-08-07T00:00:00"/>
    <x v="6270"/>
    <x v="6112"/>
    <x v="4"/>
    <n v="40171.95089"/>
    <x v="54"/>
    <x v="0"/>
    <d v="2023-08-28T00:00:00"/>
    <x v="1"/>
    <x v="0"/>
    <n v="16"/>
    <x v="4"/>
    <x v="4"/>
  </r>
  <r>
    <n v="7534"/>
    <s v="Mark Mckenzie"/>
    <n v="27"/>
    <s v="Female"/>
    <x v="4"/>
    <x v="1"/>
    <d v="2020-05-16T00:00:00"/>
    <x v="6271"/>
    <x v="6113"/>
    <x v="2"/>
    <n v="28155.182860000001"/>
    <x v="254"/>
    <x v="1"/>
    <d v="2020-06-01T00:00:00"/>
    <x v="3"/>
    <x v="0"/>
    <n v="11"/>
    <x v="0"/>
    <x v="3"/>
  </r>
  <r>
    <n v="7535"/>
    <s v="Brenda Li"/>
    <n v="64"/>
    <s v="Female"/>
    <x v="4"/>
    <x v="3"/>
    <d v="2019-10-14T00:00:00"/>
    <x v="6272"/>
    <x v="6114"/>
    <x v="2"/>
    <n v="37359.950839999998"/>
    <x v="207"/>
    <x v="1"/>
    <d v="2019-11-09T00:00:00"/>
    <x v="2"/>
    <x v="1"/>
    <n v="20"/>
    <x v="1"/>
    <x v="1"/>
  </r>
  <r>
    <n v="7536"/>
    <s v="Dawn Roberts"/>
    <n v="37"/>
    <s v="Female"/>
    <x v="2"/>
    <x v="1"/>
    <d v="2021-06-20T00:00:00"/>
    <x v="6273"/>
    <x v="6115"/>
    <x v="2"/>
    <n v="4472.8224300000002"/>
    <x v="100"/>
    <x v="0"/>
    <d v="2021-07-19T00:00:00"/>
    <x v="4"/>
    <x v="1"/>
    <n v="21"/>
    <x v="0"/>
    <x v="5"/>
  </r>
  <r>
    <n v="7537"/>
    <s v="Heather Lozano"/>
    <n v="65"/>
    <s v="Female"/>
    <x v="4"/>
    <x v="5"/>
    <d v="2021-01-20T00:00:00"/>
    <x v="6274"/>
    <x v="6116"/>
    <x v="1"/>
    <n v="45955.337010000003"/>
    <x v="121"/>
    <x v="2"/>
    <d v="2021-02-11T00:00:00"/>
    <x v="3"/>
    <x v="2"/>
    <n v="17"/>
    <x v="1"/>
    <x v="5"/>
  </r>
  <r>
    <n v="7538"/>
    <s v="Mr. Michael Jones"/>
    <n v="58"/>
    <s v="Female"/>
    <x v="6"/>
    <x v="0"/>
    <d v="2022-09-27T00:00:00"/>
    <x v="6275"/>
    <x v="6117"/>
    <x v="3"/>
    <n v="20083.542570000001"/>
    <x v="30"/>
    <x v="0"/>
    <d v="2022-09-29T00:00:00"/>
    <x v="3"/>
    <x v="2"/>
    <n v="3"/>
    <x v="1"/>
    <x v="2"/>
  </r>
  <r>
    <n v="7539"/>
    <s v="Chloe Johnson"/>
    <n v="62"/>
    <s v="Female"/>
    <x v="6"/>
    <x v="0"/>
    <d v="2020-02-27T00:00:00"/>
    <x v="6276"/>
    <x v="6118"/>
    <x v="0"/>
    <n v="33828.705880000001"/>
    <x v="375"/>
    <x v="1"/>
    <d v="2020-03-12T00:00:00"/>
    <x v="3"/>
    <x v="2"/>
    <n v="11"/>
    <x v="1"/>
    <x v="3"/>
  </r>
  <r>
    <n v="7540"/>
    <s v="Gregory Wolfe"/>
    <n v="74"/>
    <s v="Male"/>
    <x v="0"/>
    <x v="1"/>
    <d v="2021-08-21T00:00:00"/>
    <x v="6277"/>
    <x v="6119"/>
    <x v="0"/>
    <n v="35048.616430000002"/>
    <x v="197"/>
    <x v="1"/>
    <d v="2021-09-20T00:00:00"/>
    <x v="2"/>
    <x v="2"/>
    <n v="21"/>
    <x v="2"/>
    <x v="5"/>
  </r>
  <r>
    <n v="7541"/>
    <s v="Eddie Miles"/>
    <n v="61"/>
    <s v="Male"/>
    <x v="1"/>
    <x v="4"/>
    <d v="2019-12-07T00:00:00"/>
    <x v="6278"/>
    <x v="6120"/>
    <x v="1"/>
    <n v="8923.6225770000001"/>
    <x v="104"/>
    <x v="1"/>
    <d v="2019-12-13T00:00:00"/>
    <x v="3"/>
    <x v="0"/>
    <n v="5"/>
    <x v="1"/>
    <x v="1"/>
  </r>
  <r>
    <n v="7542"/>
    <s v="Anita Aguilar"/>
    <n v="81"/>
    <s v="Female"/>
    <x v="0"/>
    <x v="1"/>
    <d v="2020-12-09T00:00:00"/>
    <x v="6279"/>
    <x v="6121"/>
    <x v="0"/>
    <n v="49119.358590000003"/>
    <x v="34"/>
    <x v="0"/>
    <d v="2020-12-28T00:00:00"/>
    <x v="0"/>
    <x v="1"/>
    <n v="14"/>
    <x v="2"/>
    <x v="3"/>
  </r>
  <r>
    <n v="7543"/>
    <s v="Robert Davenport"/>
    <n v="72"/>
    <s v="Female"/>
    <x v="5"/>
    <x v="5"/>
    <d v="2023-03-31T00:00:00"/>
    <x v="6280"/>
    <x v="6122"/>
    <x v="2"/>
    <n v="47338.38751"/>
    <x v="175"/>
    <x v="1"/>
    <d v="2023-04-25T00:00:00"/>
    <x v="0"/>
    <x v="1"/>
    <n v="18"/>
    <x v="2"/>
    <x v="4"/>
  </r>
  <r>
    <n v="7544"/>
    <s v="David Berg"/>
    <n v="61"/>
    <s v="Male"/>
    <x v="1"/>
    <x v="3"/>
    <d v="2021-05-13T00:00:00"/>
    <x v="6281"/>
    <x v="6123"/>
    <x v="0"/>
    <n v="37214.307289999997"/>
    <x v="359"/>
    <x v="2"/>
    <d v="2021-05-16T00:00:00"/>
    <x v="3"/>
    <x v="0"/>
    <n v="2"/>
    <x v="1"/>
    <x v="5"/>
  </r>
  <r>
    <n v="7545"/>
    <s v="Laura Vaughn"/>
    <n v="54"/>
    <s v="Female"/>
    <x v="1"/>
    <x v="4"/>
    <d v="2022-07-24T00:00:00"/>
    <x v="6282"/>
    <x v="1631"/>
    <x v="0"/>
    <n v="30853.4172"/>
    <x v="111"/>
    <x v="1"/>
    <d v="2022-08-06T00:00:00"/>
    <x v="1"/>
    <x v="2"/>
    <n v="10"/>
    <x v="3"/>
    <x v="2"/>
  </r>
  <r>
    <n v="7546"/>
    <s v="Mackenzie Maxwell"/>
    <n v="64"/>
    <s v="Female"/>
    <x v="5"/>
    <x v="5"/>
    <d v="2019-08-03T00:00:00"/>
    <x v="6283"/>
    <x v="6124"/>
    <x v="4"/>
    <n v="392.91354810000001"/>
    <x v="36"/>
    <x v="0"/>
    <d v="2019-08-15T00:00:00"/>
    <x v="1"/>
    <x v="1"/>
    <n v="9"/>
    <x v="1"/>
    <x v="1"/>
  </r>
  <r>
    <n v="7547"/>
    <s v="Angela Powers"/>
    <n v="65"/>
    <s v="Female"/>
    <x v="0"/>
    <x v="2"/>
    <d v="2019-11-11T00:00:00"/>
    <x v="6284"/>
    <x v="6125"/>
    <x v="2"/>
    <n v="44912.852680000004"/>
    <x v="139"/>
    <x v="0"/>
    <d v="2019-12-08T00:00:00"/>
    <x v="4"/>
    <x v="2"/>
    <n v="20"/>
    <x v="1"/>
    <x v="1"/>
  </r>
  <r>
    <n v="7548"/>
    <s v="Joshua Rowe"/>
    <n v="71"/>
    <s v="Female"/>
    <x v="7"/>
    <x v="3"/>
    <d v="2021-05-24T00:00:00"/>
    <x v="6285"/>
    <x v="5610"/>
    <x v="2"/>
    <n v="19687.23605"/>
    <x v="68"/>
    <x v="1"/>
    <d v="2021-05-29T00:00:00"/>
    <x v="4"/>
    <x v="0"/>
    <n v="5"/>
    <x v="2"/>
    <x v="5"/>
  </r>
  <r>
    <n v="7549"/>
    <s v="Ryan Wood"/>
    <n v="73"/>
    <s v="Male"/>
    <x v="4"/>
    <x v="0"/>
    <d v="2020-02-21T00:00:00"/>
    <x v="6286"/>
    <x v="6126"/>
    <x v="0"/>
    <n v="49699.613680000002"/>
    <x v="168"/>
    <x v="2"/>
    <d v="2020-03-11T00:00:00"/>
    <x v="2"/>
    <x v="2"/>
    <n v="14"/>
    <x v="2"/>
    <x v="3"/>
  </r>
  <r>
    <n v="7550"/>
    <s v="Melissa Ramirez"/>
    <n v="75"/>
    <s v="Female"/>
    <x v="2"/>
    <x v="1"/>
    <d v="2023-03-06T00:00:00"/>
    <x v="6287"/>
    <x v="6127"/>
    <x v="4"/>
    <n v="10295.969220000001"/>
    <x v="296"/>
    <x v="2"/>
    <d v="2023-04-03T00:00:00"/>
    <x v="2"/>
    <x v="0"/>
    <n v="21"/>
    <x v="2"/>
    <x v="4"/>
  </r>
  <r>
    <n v="7551"/>
    <s v="Katie Atkinson"/>
    <n v="19"/>
    <s v="Female"/>
    <x v="6"/>
    <x v="1"/>
    <d v="2023-05-25T00:00:00"/>
    <x v="6288"/>
    <x v="6128"/>
    <x v="0"/>
    <n v="25049.630710000001"/>
    <x v="338"/>
    <x v="0"/>
    <d v="2023-06-01T00:00:00"/>
    <x v="0"/>
    <x v="1"/>
    <n v="6"/>
    <x v="4"/>
    <x v="4"/>
  </r>
  <r>
    <n v="7552"/>
    <s v="Deborah Smith"/>
    <n v="48"/>
    <s v="Male"/>
    <x v="4"/>
    <x v="2"/>
    <d v="2020-03-16T00:00:00"/>
    <x v="6289"/>
    <x v="339"/>
    <x v="4"/>
    <n v="11105.494699999999"/>
    <x v="4"/>
    <x v="0"/>
    <d v="2020-04-02T00:00:00"/>
    <x v="2"/>
    <x v="2"/>
    <n v="14"/>
    <x v="3"/>
    <x v="3"/>
  </r>
  <r>
    <n v="7553"/>
    <s v="Kevin Carlson"/>
    <n v="28"/>
    <s v="Female"/>
    <x v="2"/>
    <x v="4"/>
    <d v="2022-04-13T00:00:00"/>
    <x v="5271"/>
    <x v="3334"/>
    <x v="2"/>
    <n v="46771.877809999998"/>
    <x v="246"/>
    <x v="0"/>
    <d v="2022-05-10T00:00:00"/>
    <x v="1"/>
    <x v="2"/>
    <n v="20"/>
    <x v="0"/>
    <x v="2"/>
  </r>
  <r>
    <n v="7554"/>
    <s v="Melissa Brown"/>
    <n v="56"/>
    <s v="Female"/>
    <x v="0"/>
    <x v="5"/>
    <d v="2020-09-20T00:00:00"/>
    <x v="6290"/>
    <x v="6129"/>
    <x v="1"/>
    <n v="35751.859259999997"/>
    <x v="107"/>
    <x v="0"/>
    <d v="2020-10-01T00:00:00"/>
    <x v="3"/>
    <x v="2"/>
    <n v="9"/>
    <x v="1"/>
    <x v="3"/>
  </r>
  <r>
    <n v="7555"/>
    <s v="Jessica Shah"/>
    <n v="52"/>
    <s v="Female"/>
    <x v="6"/>
    <x v="1"/>
    <d v="2022-05-02T00:00:00"/>
    <x v="6291"/>
    <x v="6130"/>
    <x v="0"/>
    <n v="11216.872160000001"/>
    <x v="334"/>
    <x v="1"/>
    <d v="2022-05-03T00:00:00"/>
    <x v="1"/>
    <x v="0"/>
    <n v="2"/>
    <x v="3"/>
    <x v="2"/>
  </r>
  <r>
    <n v="7556"/>
    <s v="Andrea Huerta"/>
    <n v="29"/>
    <s v="Female"/>
    <x v="2"/>
    <x v="4"/>
    <d v="2019-06-03T00:00:00"/>
    <x v="6292"/>
    <x v="6131"/>
    <x v="3"/>
    <n v="9456.0426399999997"/>
    <x v="212"/>
    <x v="1"/>
    <d v="2019-06-13T00:00:00"/>
    <x v="3"/>
    <x v="0"/>
    <n v="9"/>
    <x v="0"/>
    <x v="1"/>
  </r>
  <r>
    <n v="7557"/>
    <s v="Bryce King"/>
    <n v="71"/>
    <s v="Male"/>
    <x v="4"/>
    <x v="2"/>
    <d v="2021-08-06T00:00:00"/>
    <x v="6293"/>
    <x v="6132"/>
    <x v="0"/>
    <n v="17605.51815"/>
    <x v="185"/>
    <x v="0"/>
    <d v="2021-08-31T00:00:00"/>
    <x v="3"/>
    <x v="2"/>
    <n v="18"/>
    <x v="2"/>
    <x v="5"/>
  </r>
  <r>
    <n v="7558"/>
    <s v="Gina Morris"/>
    <n v="77"/>
    <s v="Male"/>
    <x v="2"/>
    <x v="5"/>
    <d v="2020-09-02T00:00:00"/>
    <x v="6294"/>
    <x v="6133"/>
    <x v="4"/>
    <n v="20147.46934"/>
    <x v="162"/>
    <x v="0"/>
    <d v="2020-09-20T00:00:00"/>
    <x v="1"/>
    <x v="0"/>
    <n v="13"/>
    <x v="2"/>
    <x v="3"/>
  </r>
  <r>
    <n v="7559"/>
    <s v="Samuel Terry"/>
    <n v="43"/>
    <s v="Female"/>
    <x v="5"/>
    <x v="3"/>
    <d v="2020-01-09T00:00:00"/>
    <x v="6295"/>
    <x v="6134"/>
    <x v="0"/>
    <n v="26385.76151"/>
    <x v="293"/>
    <x v="1"/>
    <d v="2020-01-15T00:00:00"/>
    <x v="3"/>
    <x v="0"/>
    <n v="5"/>
    <x v="3"/>
    <x v="3"/>
  </r>
  <r>
    <n v="7560"/>
    <s v="Jamie Owen"/>
    <n v="47"/>
    <s v="Male"/>
    <x v="3"/>
    <x v="4"/>
    <d v="2023-01-31T00:00:00"/>
    <x v="6296"/>
    <x v="761"/>
    <x v="0"/>
    <n v="9128.8789109999998"/>
    <x v="253"/>
    <x v="2"/>
    <d v="2023-02-19T00:00:00"/>
    <x v="4"/>
    <x v="2"/>
    <n v="14"/>
    <x v="3"/>
    <x v="4"/>
  </r>
  <r>
    <n v="7561"/>
    <s v="Amanda Bullock"/>
    <n v="38"/>
    <s v="Male"/>
    <x v="7"/>
    <x v="2"/>
    <d v="2020-10-12T00:00:00"/>
    <x v="6297"/>
    <x v="6135"/>
    <x v="1"/>
    <n v="24413.392240000001"/>
    <x v="31"/>
    <x v="2"/>
    <d v="2020-10-18T00:00:00"/>
    <x v="0"/>
    <x v="2"/>
    <n v="5"/>
    <x v="0"/>
    <x v="3"/>
  </r>
  <r>
    <n v="7562"/>
    <s v="Glenda Reeves"/>
    <n v="21"/>
    <s v="Male"/>
    <x v="0"/>
    <x v="4"/>
    <d v="2023-04-22T00:00:00"/>
    <x v="6298"/>
    <x v="6136"/>
    <x v="4"/>
    <n v="16415.774249999999"/>
    <x v="341"/>
    <x v="2"/>
    <d v="2023-04-28T00:00:00"/>
    <x v="4"/>
    <x v="1"/>
    <n v="5"/>
    <x v="4"/>
    <x v="4"/>
  </r>
  <r>
    <n v="7563"/>
    <s v="Erik Hernandez Dds"/>
    <n v="63"/>
    <s v="Female"/>
    <x v="2"/>
    <x v="5"/>
    <d v="2020-11-20T00:00:00"/>
    <x v="6299"/>
    <x v="5858"/>
    <x v="3"/>
    <n v="11552.00109"/>
    <x v="204"/>
    <x v="0"/>
    <d v="2020-11-24T00:00:00"/>
    <x v="3"/>
    <x v="2"/>
    <n v="3"/>
    <x v="1"/>
    <x v="3"/>
  </r>
  <r>
    <n v="7564"/>
    <s v="Jennifer Smith"/>
    <n v="77"/>
    <s v="Female"/>
    <x v="1"/>
    <x v="4"/>
    <d v="2021-08-04T00:00:00"/>
    <x v="6300"/>
    <x v="6137"/>
    <x v="2"/>
    <n v="19315.353289999999"/>
    <x v="338"/>
    <x v="1"/>
    <d v="2021-08-24T00:00:00"/>
    <x v="0"/>
    <x v="1"/>
    <n v="15"/>
    <x v="2"/>
    <x v="5"/>
  </r>
  <r>
    <n v="7565"/>
    <s v="Ms. Kelly Herrera"/>
    <n v="39"/>
    <s v="Female"/>
    <x v="5"/>
    <x v="4"/>
    <d v="2021-06-12T00:00:00"/>
    <x v="6301"/>
    <x v="6138"/>
    <x v="2"/>
    <n v="20715.32044"/>
    <x v="24"/>
    <x v="1"/>
    <d v="2021-06-22T00:00:00"/>
    <x v="4"/>
    <x v="0"/>
    <n v="7"/>
    <x v="0"/>
    <x v="5"/>
  </r>
  <r>
    <n v="7566"/>
    <s v="Philip Porter"/>
    <n v="45"/>
    <s v="Male"/>
    <x v="5"/>
    <x v="3"/>
    <d v="2022-04-24T00:00:00"/>
    <x v="6302"/>
    <x v="6139"/>
    <x v="3"/>
    <n v="6606.3440650000002"/>
    <x v="375"/>
    <x v="0"/>
    <d v="2022-05-04T00:00:00"/>
    <x v="0"/>
    <x v="1"/>
    <n v="8"/>
    <x v="3"/>
    <x v="2"/>
  </r>
  <r>
    <n v="7567"/>
    <s v="Jason Burns"/>
    <n v="53"/>
    <s v="Male"/>
    <x v="2"/>
    <x v="1"/>
    <d v="2022-10-23T00:00:00"/>
    <x v="6303"/>
    <x v="6140"/>
    <x v="0"/>
    <n v="13024.641250000001"/>
    <x v="343"/>
    <x v="0"/>
    <d v="2022-10-24T00:00:00"/>
    <x v="4"/>
    <x v="1"/>
    <n v="1"/>
    <x v="3"/>
    <x v="2"/>
  </r>
  <r>
    <n v="7568"/>
    <s v="Stefanie Andrade"/>
    <n v="21"/>
    <s v="Female"/>
    <x v="3"/>
    <x v="2"/>
    <d v="2021-03-19T00:00:00"/>
    <x v="6304"/>
    <x v="1738"/>
    <x v="3"/>
    <n v="7903.144174"/>
    <x v="86"/>
    <x v="1"/>
    <d v="2021-04-16T00:00:00"/>
    <x v="0"/>
    <x v="2"/>
    <n v="21"/>
    <x v="4"/>
    <x v="5"/>
  </r>
  <r>
    <n v="7569"/>
    <s v="Heidi Kelly"/>
    <n v="38"/>
    <s v="Male"/>
    <x v="1"/>
    <x v="3"/>
    <d v="2024-03-14T00:00:00"/>
    <x v="6305"/>
    <x v="5304"/>
    <x v="2"/>
    <n v="45427.609770000003"/>
    <x v="265"/>
    <x v="0"/>
    <d v="2024-04-07T00:00:00"/>
    <x v="3"/>
    <x v="2"/>
    <n v="17"/>
    <x v="0"/>
    <x v="0"/>
  </r>
  <r>
    <n v="7570"/>
    <s v="Donald Allison"/>
    <n v="35"/>
    <s v="Male"/>
    <x v="1"/>
    <x v="0"/>
    <d v="2019-06-04T00:00:00"/>
    <x v="6306"/>
    <x v="6141"/>
    <x v="3"/>
    <n v="2497.486504"/>
    <x v="133"/>
    <x v="0"/>
    <d v="2019-06-17T00:00:00"/>
    <x v="1"/>
    <x v="2"/>
    <n v="10"/>
    <x v="0"/>
    <x v="1"/>
  </r>
  <r>
    <n v="7571"/>
    <s v="Jessica Raymond"/>
    <n v="55"/>
    <s v="Female"/>
    <x v="0"/>
    <x v="0"/>
    <d v="2020-08-14T00:00:00"/>
    <x v="6307"/>
    <x v="6142"/>
    <x v="3"/>
    <n v="42696.064440000002"/>
    <x v="95"/>
    <x v="1"/>
    <d v="2020-08-22T00:00:00"/>
    <x v="4"/>
    <x v="1"/>
    <n v="6"/>
    <x v="3"/>
    <x v="3"/>
  </r>
  <r>
    <n v="7572"/>
    <s v="Latoya Johnson"/>
    <n v="50"/>
    <s v="Female"/>
    <x v="0"/>
    <x v="5"/>
    <d v="2021-09-29T00:00:00"/>
    <x v="6308"/>
    <x v="6143"/>
    <x v="0"/>
    <n v="18152.024410000002"/>
    <x v="314"/>
    <x v="1"/>
    <d v="2021-10-13T00:00:00"/>
    <x v="3"/>
    <x v="0"/>
    <n v="11"/>
    <x v="3"/>
    <x v="5"/>
  </r>
  <r>
    <n v="7573"/>
    <s v="Christian Joseph"/>
    <n v="35"/>
    <s v="Male"/>
    <x v="1"/>
    <x v="0"/>
    <d v="2023-08-12T00:00:00"/>
    <x v="6309"/>
    <x v="6144"/>
    <x v="4"/>
    <n v="11111.322829999999"/>
    <x v="156"/>
    <x v="2"/>
    <d v="2023-08-28T00:00:00"/>
    <x v="4"/>
    <x v="0"/>
    <n v="11"/>
    <x v="0"/>
    <x v="4"/>
  </r>
  <r>
    <n v="7574"/>
    <s v="Matthew Miller"/>
    <n v="39"/>
    <s v="Female"/>
    <x v="4"/>
    <x v="3"/>
    <d v="2019-09-09T00:00:00"/>
    <x v="47"/>
    <x v="6145"/>
    <x v="3"/>
    <n v="26305.261289999999"/>
    <x v="34"/>
    <x v="2"/>
    <d v="2019-10-04T00:00:00"/>
    <x v="3"/>
    <x v="0"/>
    <n v="20"/>
    <x v="0"/>
    <x v="1"/>
  </r>
  <r>
    <n v="7575"/>
    <s v="Joseph Pena"/>
    <n v="69"/>
    <s v="Male"/>
    <x v="5"/>
    <x v="2"/>
    <d v="2021-03-02T00:00:00"/>
    <x v="6310"/>
    <x v="6146"/>
    <x v="3"/>
    <n v="36458.484759999999"/>
    <x v="334"/>
    <x v="2"/>
    <d v="2021-03-26T00:00:00"/>
    <x v="4"/>
    <x v="1"/>
    <n v="19"/>
    <x v="1"/>
    <x v="5"/>
  </r>
  <r>
    <n v="7576"/>
    <s v="Harold Roberts"/>
    <n v="19"/>
    <s v="Female"/>
    <x v="5"/>
    <x v="4"/>
    <d v="2021-11-18T00:00:00"/>
    <x v="6311"/>
    <x v="6147"/>
    <x v="3"/>
    <n v="3958.9058530000002"/>
    <x v="321"/>
    <x v="0"/>
    <d v="2021-11-27T00:00:00"/>
    <x v="2"/>
    <x v="1"/>
    <n v="7"/>
    <x v="4"/>
    <x v="5"/>
  </r>
  <r>
    <n v="7577"/>
    <s v="Robin Clark"/>
    <n v="58"/>
    <s v="Male"/>
    <x v="6"/>
    <x v="3"/>
    <d v="2022-06-29T00:00:00"/>
    <x v="6312"/>
    <x v="6148"/>
    <x v="4"/>
    <n v="14184.5506"/>
    <x v="293"/>
    <x v="0"/>
    <d v="2022-07-17T00:00:00"/>
    <x v="1"/>
    <x v="0"/>
    <n v="13"/>
    <x v="1"/>
    <x v="2"/>
  </r>
  <r>
    <n v="7578"/>
    <s v="Harry Roy"/>
    <n v="76"/>
    <s v="Female"/>
    <x v="7"/>
    <x v="4"/>
    <d v="2021-01-10T00:00:00"/>
    <x v="6313"/>
    <x v="6149"/>
    <x v="4"/>
    <n v="16596.47654"/>
    <x v="117"/>
    <x v="0"/>
    <d v="2021-02-09T00:00:00"/>
    <x v="0"/>
    <x v="0"/>
    <n v="22"/>
    <x v="2"/>
    <x v="5"/>
  </r>
  <r>
    <n v="7579"/>
    <s v="Denise Morales"/>
    <n v="71"/>
    <s v="Female"/>
    <x v="6"/>
    <x v="2"/>
    <d v="2024-02-17T00:00:00"/>
    <x v="6314"/>
    <x v="6150"/>
    <x v="0"/>
    <n v="29269.62773"/>
    <x v="362"/>
    <x v="0"/>
    <d v="2024-02-27T00:00:00"/>
    <x v="0"/>
    <x v="1"/>
    <n v="7"/>
    <x v="2"/>
    <x v="0"/>
  </r>
  <r>
    <n v="7580"/>
    <s v="Michael Rich"/>
    <n v="19"/>
    <s v="Female"/>
    <x v="1"/>
    <x v="0"/>
    <d v="2022-06-28T00:00:00"/>
    <x v="6315"/>
    <x v="6151"/>
    <x v="4"/>
    <n v="47852.719019999997"/>
    <x v="75"/>
    <x v="0"/>
    <d v="2022-07-08T00:00:00"/>
    <x v="4"/>
    <x v="2"/>
    <n v="9"/>
    <x v="4"/>
    <x v="2"/>
  </r>
  <r>
    <n v="7581"/>
    <s v="Ryan Jenkins"/>
    <n v="69"/>
    <s v="Male"/>
    <x v="4"/>
    <x v="3"/>
    <d v="2021-07-17T00:00:00"/>
    <x v="2923"/>
    <x v="6152"/>
    <x v="3"/>
    <n v="28415.284909999998"/>
    <x v="189"/>
    <x v="2"/>
    <d v="2021-07-18T00:00:00"/>
    <x v="3"/>
    <x v="1"/>
    <n v="0"/>
    <x v="1"/>
    <x v="5"/>
  </r>
  <r>
    <n v="7582"/>
    <s v="Julie Welch"/>
    <n v="35"/>
    <s v="Male"/>
    <x v="7"/>
    <x v="3"/>
    <d v="2022-05-21T00:00:00"/>
    <x v="6316"/>
    <x v="6153"/>
    <x v="2"/>
    <n v="44030.407500000001"/>
    <x v="336"/>
    <x v="0"/>
    <d v="2022-06-04T00:00:00"/>
    <x v="2"/>
    <x v="2"/>
    <n v="10"/>
    <x v="0"/>
    <x v="2"/>
  </r>
  <r>
    <n v="7583"/>
    <s v="Hannah Snyder"/>
    <n v="29"/>
    <s v="Male"/>
    <x v="5"/>
    <x v="2"/>
    <d v="2020-08-22T00:00:00"/>
    <x v="6317"/>
    <x v="6154"/>
    <x v="2"/>
    <n v="38653.279269999999"/>
    <x v="60"/>
    <x v="2"/>
    <d v="2020-09-08T00:00:00"/>
    <x v="4"/>
    <x v="1"/>
    <n v="12"/>
    <x v="0"/>
    <x v="3"/>
  </r>
  <r>
    <n v="7584"/>
    <s v="Heather Vasquez"/>
    <n v="27"/>
    <s v="Female"/>
    <x v="1"/>
    <x v="1"/>
    <d v="2023-01-16T00:00:00"/>
    <x v="6318"/>
    <x v="6155"/>
    <x v="4"/>
    <n v="34661.177430000003"/>
    <x v="122"/>
    <x v="0"/>
    <d v="2023-02-05T00:00:00"/>
    <x v="2"/>
    <x v="2"/>
    <n v="15"/>
    <x v="0"/>
    <x v="4"/>
  </r>
  <r>
    <n v="7585"/>
    <s v="Kyle David"/>
    <n v="30"/>
    <s v="Female"/>
    <x v="1"/>
    <x v="0"/>
    <d v="2020-01-21T00:00:00"/>
    <x v="6319"/>
    <x v="6156"/>
    <x v="0"/>
    <n v="15809.498089999999"/>
    <x v="44"/>
    <x v="0"/>
    <d v="2020-02-06T00:00:00"/>
    <x v="3"/>
    <x v="2"/>
    <n v="13"/>
    <x v="0"/>
    <x v="3"/>
  </r>
  <r>
    <n v="7586"/>
    <s v="Margaret Stewart"/>
    <n v="46"/>
    <s v="Male"/>
    <x v="2"/>
    <x v="3"/>
    <d v="2023-05-10T00:00:00"/>
    <x v="6320"/>
    <x v="6157"/>
    <x v="4"/>
    <n v="44342.088790000002"/>
    <x v="331"/>
    <x v="2"/>
    <d v="2023-06-02T00:00:00"/>
    <x v="4"/>
    <x v="0"/>
    <n v="18"/>
    <x v="3"/>
    <x v="4"/>
  </r>
  <r>
    <n v="7587"/>
    <s v="Anthony Stevens"/>
    <n v="71"/>
    <s v="Female"/>
    <x v="6"/>
    <x v="4"/>
    <d v="2023-05-17T00:00:00"/>
    <x v="6321"/>
    <x v="6158"/>
    <x v="1"/>
    <n v="32430.15465"/>
    <x v="174"/>
    <x v="0"/>
    <d v="2023-05-31T00:00:00"/>
    <x v="4"/>
    <x v="1"/>
    <n v="11"/>
    <x v="2"/>
    <x v="4"/>
  </r>
  <r>
    <n v="7588"/>
    <s v="Brandy Murray"/>
    <n v="22"/>
    <s v="Female"/>
    <x v="0"/>
    <x v="4"/>
    <d v="2021-06-14T00:00:00"/>
    <x v="6322"/>
    <x v="5657"/>
    <x v="4"/>
    <n v="14998.80263"/>
    <x v="244"/>
    <x v="1"/>
    <d v="2021-07-07T00:00:00"/>
    <x v="0"/>
    <x v="0"/>
    <n v="18"/>
    <x v="4"/>
    <x v="5"/>
  </r>
  <r>
    <n v="7589"/>
    <s v="Lindsey Hamilton"/>
    <n v="21"/>
    <s v="Male"/>
    <x v="4"/>
    <x v="2"/>
    <d v="2023-06-23T00:00:00"/>
    <x v="6323"/>
    <x v="6159"/>
    <x v="0"/>
    <n v="35587.623520000001"/>
    <x v="154"/>
    <x v="0"/>
    <d v="2023-06-24T00:00:00"/>
    <x v="1"/>
    <x v="1"/>
    <n v="1"/>
    <x v="4"/>
    <x v="4"/>
  </r>
  <r>
    <n v="7590"/>
    <s v="Stephanie Johnson"/>
    <n v="65"/>
    <s v="Female"/>
    <x v="7"/>
    <x v="2"/>
    <d v="2024-03-08T00:00:00"/>
    <x v="3526"/>
    <x v="6160"/>
    <x v="3"/>
    <n v="36618.405429999999"/>
    <x v="341"/>
    <x v="0"/>
    <d v="2024-03-29T00:00:00"/>
    <x v="3"/>
    <x v="0"/>
    <n v="16"/>
    <x v="1"/>
    <x v="0"/>
  </r>
  <r>
    <n v="7591"/>
    <s v="Mary Fischer"/>
    <n v="51"/>
    <s v="Male"/>
    <x v="1"/>
    <x v="0"/>
    <d v="2021-02-12T00:00:00"/>
    <x v="6324"/>
    <x v="6161"/>
    <x v="4"/>
    <n v="10994.08164"/>
    <x v="385"/>
    <x v="0"/>
    <d v="2021-02-24T00:00:00"/>
    <x v="2"/>
    <x v="1"/>
    <n v="9"/>
    <x v="3"/>
    <x v="5"/>
  </r>
  <r>
    <n v="7592"/>
    <s v="James Ellis"/>
    <n v="75"/>
    <s v="Female"/>
    <x v="3"/>
    <x v="2"/>
    <d v="2020-07-30T00:00:00"/>
    <x v="6325"/>
    <x v="6162"/>
    <x v="0"/>
    <n v="45432.622929999998"/>
    <x v="312"/>
    <x v="2"/>
    <d v="2020-08-14T00:00:00"/>
    <x v="2"/>
    <x v="0"/>
    <n v="12"/>
    <x v="2"/>
    <x v="3"/>
  </r>
  <r>
    <n v="7593"/>
    <s v="James Washington"/>
    <n v="40"/>
    <s v="Male"/>
    <x v="4"/>
    <x v="3"/>
    <d v="2023-01-09T00:00:00"/>
    <x v="6326"/>
    <x v="6163"/>
    <x v="2"/>
    <n v="37400.334000000003"/>
    <x v="36"/>
    <x v="1"/>
    <d v="2023-02-06T00:00:00"/>
    <x v="1"/>
    <x v="2"/>
    <n v="21"/>
    <x v="0"/>
    <x v="4"/>
  </r>
  <r>
    <n v="7594"/>
    <s v="George Roberts"/>
    <n v="64"/>
    <s v="Female"/>
    <x v="3"/>
    <x v="5"/>
    <d v="2022-11-21T00:00:00"/>
    <x v="6327"/>
    <x v="6164"/>
    <x v="2"/>
    <n v="20478.606360000002"/>
    <x v="321"/>
    <x v="1"/>
    <d v="2022-12-03T00:00:00"/>
    <x v="0"/>
    <x v="0"/>
    <n v="10"/>
    <x v="1"/>
    <x v="2"/>
  </r>
  <r>
    <n v="7595"/>
    <s v="Rachel Payne Phd"/>
    <n v="51"/>
    <s v="Female"/>
    <x v="6"/>
    <x v="5"/>
    <d v="2019-08-30T00:00:00"/>
    <x v="6328"/>
    <x v="6165"/>
    <x v="3"/>
    <n v="3196.1496870000001"/>
    <x v="40"/>
    <x v="1"/>
    <d v="2019-09-26T00:00:00"/>
    <x v="0"/>
    <x v="1"/>
    <n v="20"/>
    <x v="3"/>
    <x v="1"/>
  </r>
  <r>
    <n v="7596"/>
    <s v="William Rose Phd"/>
    <n v="85"/>
    <s v="Female"/>
    <x v="6"/>
    <x v="2"/>
    <d v="2023-10-20T00:00:00"/>
    <x v="6329"/>
    <x v="6166"/>
    <x v="1"/>
    <n v="22210.079890000001"/>
    <x v="25"/>
    <x v="0"/>
    <d v="2023-11-18T00:00:00"/>
    <x v="3"/>
    <x v="0"/>
    <n v="21"/>
    <x v="2"/>
    <x v="4"/>
  </r>
  <r>
    <n v="7597"/>
    <s v="Julie Christian"/>
    <n v="28"/>
    <s v="Female"/>
    <x v="4"/>
    <x v="2"/>
    <d v="2019-06-30T00:00:00"/>
    <x v="6330"/>
    <x v="6167"/>
    <x v="4"/>
    <n v="-367.20395910000002"/>
    <x v="263"/>
    <x v="0"/>
    <d v="2019-07-09T00:00:00"/>
    <x v="4"/>
    <x v="0"/>
    <n v="7"/>
    <x v="0"/>
    <x v="1"/>
  </r>
  <r>
    <n v="7598"/>
    <s v="Jacob Warren"/>
    <n v="58"/>
    <s v="Male"/>
    <x v="5"/>
    <x v="1"/>
    <d v="2021-02-22T00:00:00"/>
    <x v="6331"/>
    <x v="6168"/>
    <x v="3"/>
    <n v="19299.884129999999"/>
    <x v="58"/>
    <x v="0"/>
    <d v="2021-03-14T00:00:00"/>
    <x v="3"/>
    <x v="1"/>
    <n v="15"/>
    <x v="1"/>
    <x v="5"/>
  </r>
  <r>
    <n v="7599"/>
    <s v="Laura Russell"/>
    <n v="48"/>
    <s v="Female"/>
    <x v="4"/>
    <x v="3"/>
    <d v="2024-03-16T00:00:00"/>
    <x v="6332"/>
    <x v="6169"/>
    <x v="4"/>
    <n v="29473.960719999999"/>
    <x v="203"/>
    <x v="2"/>
    <d v="2024-03-22T00:00:00"/>
    <x v="4"/>
    <x v="2"/>
    <n v="5"/>
    <x v="3"/>
    <x v="0"/>
  </r>
  <r>
    <n v="7600"/>
    <s v="Erin Obrien"/>
    <n v="74"/>
    <s v="Male"/>
    <x v="6"/>
    <x v="1"/>
    <d v="2022-05-27T00:00:00"/>
    <x v="6333"/>
    <x v="6170"/>
    <x v="2"/>
    <n v="2894.9582820000001"/>
    <x v="395"/>
    <x v="2"/>
    <d v="2022-06-13T00:00:00"/>
    <x v="1"/>
    <x v="0"/>
    <n v="12"/>
    <x v="2"/>
    <x v="2"/>
  </r>
  <r>
    <n v="7601"/>
    <s v="Tonya Werner"/>
    <n v="39"/>
    <s v="Male"/>
    <x v="0"/>
    <x v="2"/>
    <d v="2020-03-12T00:00:00"/>
    <x v="6334"/>
    <x v="6171"/>
    <x v="3"/>
    <n v="39041.634180000001"/>
    <x v="195"/>
    <x v="1"/>
    <d v="2020-04-01T00:00:00"/>
    <x v="2"/>
    <x v="1"/>
    <n v="15"/>
    <x v="0"/>
    <x v="3"/>
  </r>
  <r>
    <n v="7602"/>
    <s v="Rodney Avila"/>
    <n v="70"/>
    <s v="Male"/>
    <x v="2"/>
    <x v="2"/>
    <d v="2020-08-23T00:00:00"/>
    <x v="6335"/>
    <x v="6172"/>
    <x v="4"/>
    <n v="30826.494620000001"/>
    <x v="371"/>
    <x v="0"/>
    <d v="2020-08-31T00:00:00"/>
    <x v="0"/>
    <x v="2"/>
    <n v="6"/>
    <x v="1"/>
    <x v="3"/>
  </r>
  <r>
    <n v="7603"/>
    <s v="William Hoffman"/>
    <n v="73"/>
    <s v="Female"/>
    <x v="7"/>
    <x v="1"/>
    <d v="2023-07-27T00:00:00"/>
    <x v="6336"/>
    <x v="2661"/>
    <x v="1"/>
    <n v="25918.575120000001"/>
    <x v="392"/>
    <x v="1"/>
    <d v="2023-08-17T00:00:00"/>
    <x v="3"/>
    <x v="0"/>
    <n v="16"/>
    <x v="2"/>
    <x v="4"/>
  </r>
  <r>
    <n v="7604"/>
    <s v="Carmen Le"/>
    <n v="36"/>
    <s v="Male"/>
    <x v="1"/>
    <x v="5"/>
    <d v="2020-11-17T00:00:00"/>
    <x v="6337"/>
    <x v="6173"/>
    <x v="3"/>
    <n v="45532.239650000003"/>
    <x v="266"/>
    <x v="2"/>
    <d v="2020-12-09T00:00:00"/>
    <x v="0"/>
    <x v="2"/>
    <n v="17"/>
    <x v="0"/>
    <x v="3"/>
  </r>
  <r>
    <n v="7605"/>
    <s v="Harry Alvarez"/>
    <n v="31"/>
    <s v="Female"/>
    <x v="4"/>
    <x v="4"/>
    <d v="2024-03-13T00:00:00"/>
    <x v="6338"/>
    <x v="83"/>
    <x v="0"/>
    <n v="33003.179239999998"/>
    <x v="227"/>
    <x v="0"/>
    <d v="2024-03-16T00:00:00"/>
    <x v="0"/>
    <x v="1"/>
    <n v="3"/>
    <x v="0"/>
    <x v="0"/>
  </r>
  <r>
    <n v="7606"/>
    <s v="Jennifer Hogan"/>
    <n v="48"/>
    <s v="Male"/>
    <x v="7"/>
    <x v="5"/>
    <d v="2019-09-10T00:00:00"/>
    <x v="6339"/>
    <x v="6174"/>
    <x v="2"/>
    <n v="1872.4072120000001"/>
    <x v="90"/>
    <x v="0"/>
    <d v="2019-09-13T00:00:00"/>
    <x v="2"/>
    <x v="1"/>
    <n v="4"/>
    <x v="3"/>
    <x v="1"/>
  </r>
  <r>
    <n v="7607"/>
    <s v="Jessica Figueroa"/>
    <n v="59"/>
    <s v="Female"/>
    <x v="4"/>
    <x v="1"/>
    <d v="2020-10-01T00:00:00"/>
    <x v="6340"/>
    <x v="1107"/>
    <x v="0"/>
    <n v="42990.962520000001"/>
    <x v="369"/>
    <x v="2"/>
    <d v="2020-10-18T00:00:00"/>
    <x v="0"/>
    <x v="2"/>
    <n v="12"/>
    <x v="1"/>
    <x v="3"/>
  </r>
  <r>
    <n v="7608"/>
    <s v="Henry Herrera"/>
    <n v="70"/>
    <s v="Female"/>
    <x v="6"/>
    <x v="0"/>
    <d v="2020-02-02T00:00:00"/>
    <x v="6341"/>
    <x v="6175"/>
    <x v="1"/>
    <n v="37262.281609999998"/>
    <x v="214"/>
    <x v="0"/>
    <d v="2020-02-16T00:00:00"/>
    <x v="2"/>
    <x v="1"/>
    <n v="10"/>
    <x v="1"/>
    <x v="3"/>
  </r>
  <r>
    <n v="7609"/>
    <s v="Daniel Smith"/>
    <n v="35"/>
    <s v="Female"/>
    <x v="1"/>
    <x v="4"/>
    <d v="2020-01-25T00:00:00"/>
    <x v="6342"/>
    <x v="6176"/>
    <x v="2"/>
    <n v="5531.3372369999997"/>
    <x v="282"/>
    <x v="0"/>
    <d v="2020-02-12T00:00:00"/>
    <x v="3"/>
    <x v="0"/>
    <n v="13"/>
    <x v="0"/>
    <x v="3"/>
  </r>
  <r>
    <n v="7610"/>
    <s v="Kenneth Johnson"/>
    <n v="75"/>
    <s v="Male"/>
    <x v="2"/>
    <x v="0"/>
    <d v="2022-04-30T00:00:00"/>
    <x v="6343"/>
    <x v="6177"/>
    <x v="1"/>
    <n v="2384.6597409999999"/>
    <x v="54"/>
    <x v="1"/>
    <d v="2022-05-20T00:00:00"/>
    <x v="4"/>
    <x v="1"/>
    <n v="15"/>
    <x v="2"/>
    <x v="2"/>
  </r>
  <r>
    <n v="7611"/>
    <s v="Susan Newton"/>
    <n v="59"/>
    <s v="Male"/>
    <x v="0"/>
    <x v="4"/>
    <d v="2023-11-11T00:00:00"/>
    <x v="6344"/>
    <x v="6178"/>
    <x v="3"/>
    <n v="35296.483950000002"/>
    <x v="236"/>
    <x v="2"/>
    <d v="2023-11-19T00:00:00"/>
    <x v="0"/>
    <x v="0"/>
    <n v="5"/>
    <x v="1"/>
    <x v="4"/>
  </r>
  <r>
    <n v="7612"/>
    <s v="Nancy Gallagher"/>
    <n v="71"/>
    <s v="Female"/>
    <x v="6"/>
    <x v="2"/>
    <d v="2023-11-29T00:00:00"/>
    <x v="2961"/>
    <x v="6179"/>
    <x v="0"/>
    <n v="29404.91171"/>
    <x v="310"/>
    <x v="0"/>
    <d v="2023-12-10T00:00:00"/>
    <x v="2"/>
    <x v="2"/>
    <n v="8"/>
    <x v="2"/>
    <x v="4"/>
  </r>
  <r>
    <n v="7613"/>
    <s v="Bryan Salazar"/>
    <n v="74"/>
    <s v="Male"/>
    <x v="1"/>
    <x v="2"/>
    <d v="2019-10-23T00:00:00"/>
    <x v="6345"/>
    <x v="6180"/>
    <x v="4"/>
    <n v="34451.911950000002"/>
    <x v="139"/>
    <x v="1"/>
    <d v="2019-11-13T00:00:00"/>
    <x v="2"/>
    <x v="0"/>
    <n v="16"/>
    <x v="2"/>
    <x v="1"/>
  </r>
  <r>
    <n v="7614"/>
    <s v="Timothy Acevedo"/>
    <n v="62"/>
    <s v="Male"/>
    <x v="6"/>
    <x v="3"/>
    <d v="2020-09-17T00:00:00"/>
    <x v="6346"/>
    <x v="6181"/>
    <x v="1"/>
    <n v="46288.631849999998"/>
    <x v="308"/>
    <x v="1"/>
    <d v="2020-10-01T00:00:00"/>
    <x v="2"/>
    <x v="0"/>
    <n v="11"/>
    <x v="1"/>
    <x v="3"/>
  </r>
  <r>
    <n v="7615"/>
    <s v="Eric Pacheco"/>
    <n v="34"/>
    <s v="Female"/>
    <x v="7"/>
    <x v="4"/>
    <d v="2024-01-15T00:00:00"/>
    <x v="6347"/>
    <x v="6182"/>
    <x v="0"/>
    <n v="38774.293890000001"/>
    <x v="356"/>
    <x v="1"/>
    <d v="2024-02-10T00:00:00"/>
    <x v="2"/>
    <x v="0"/>
    <n v="20"/>
    <x v="0"/>
    <x v="0"/>
  </r>
  <r>
    <n v="7616"/>
    <s v="John Anderson"/>
    <n v="34"/>
    <s v="Female"/>
    <x v="5"/>
    <x v="3"/>
    <d v="2020-01-23T00:00:00"/>
    <x v="6348"/>
    <x v="6183"/>
    <x v="3"/>
    <n v="49784.429120000001"/>
    <x v="276"/>
    <x v="1"/>
    <d v="2020-02-06T00:00:00"/>
    <x v="0"/>
    <x v="0"/>
    <n v="11"/>
    <x v="0"/>
    <x v="3"/>
  </r>
  <r>
    <n v="7617"/>
    <s v="Roger Cameron"/>
    <n v="75"/>
    <s v="Female"/>
    <x v="2"/>
    <x v="5"/>
    <d v="2023-06-02T00:00:00"/>
    <x v="6349"/>
    <x v="1211"/>
    <x v="0"/>
    <n v="36134.152569999998"/>
    <x v="43"/>
    <x v="2"/>
    <d v="2023-06-07T00:00:00"/>
    <x v="1"/>
    <x v="2"/>
    <n v="4"/>
    <x v="2"/>
    <x v="4"/>
  </r>
  <r>
    <n v="7618"/>
    <s v="Joyce Mendoza"/>
    <n v="57"/>
    <s v="Male"/>
    <x v="6"/>
    <x v="4"/>
    <d v="2021-12-18T00:00:00"/>
    <x v="6350"/>
    <x v="6184"/>
    <x v="4"/>
    <n v="4906.7901810000003"/>
    <x v="221"/>
    <x v="0"/>
    <d v="2022-01-01T00:00:00"/>
    <x v="0"/>
    <x v="2"/>
    <n v="10"/>
    <x v="1"/>
    <x v="5"/>
  </r>
  <r>
    <n v="7619"/>
    <s v="Eric Allen"/>
    <n v="77"/>
    <s v="Female"/>
    <x v="7"/>
    <x v="1"/>
    <d v="2021-08-05T00:00:00"/>
    <x v="6351"/>
    <x v="6185"/>
    <x v="2"/>
    <n v="35635.198420000001"/>
    <x v="133"/>
    <x v="1"/>
    <d v="2021-08-08T00:00:00"/>
    <x v="3"/>
    <x v="2"/>
    <n v="2"/>
    <x v="2"/>
    <x v="5"/>
  </r>
  <r>
    <n v="7620"/>
    <s v="Connie Lewis"/>
    <n v="26"/>
    <s v="Male"/>
    <x v="4"/>
    <x v="0"/>
    <d v="2021-01-11T00:00:00"/>
    <x v="6352"/>
    <x v="6186"/>
    <x v="1"/>
    <n v="42920.61623"/>
    <x v="394"/>
    <x v="2"/>
    <d v="2021-02-05T00:00:00"/>
    <x v="3"/>
    <x v="0"/>
    <n v="20"/>
    <x v="0"/>
    <x v="5"/>
  </r>
  <r>
    <n v="7621"/>
    <s v="Joseph Knight"/>
    <n v="77"/>
    <s v="Male"/>
    <x v="5"/>
    <x v="3"/>
    <d v="2023-06-20T00:00:00"/>
    <x v="6353"/>
    <x v="6187"/>
    <x v="2"/>
    <n v="41167.63104"/>
    <x v="290"/>
    <x v="1"/>
    <d v="2023-06-25T00:00:00"/>
    <x v="2"/>
    <x v="2"/>
    <n v="4"/>
    <x v="2"/>
    <x v="4"/>
  </r>
  <r>
    <n v="7622"/>
    <s v="Sara Schultz"/>
    <n v="21"/>
    <s v="Male"/>
    <x v="5"/>
    <x v="0"/>
    <d v="2021-08-05T00:00:00"/>
    <x v="6354"/>
    <x v="6188"/>
    <x v="4"/>
    <n v="32302.447469999999"/>
    <x v="198"/>
    <x v="2"/>
    <d v="2021-08-31T00:00:00"/>
    <x v="0"/>
    <x v="1"/>
    <n v="19"/>
    <x v="4"/>
    <x v="5"/>
  </r>
  <r>
    <n v="7623"/>
    <s v="Miss Veronica Parker"/>
    <n v="22"/>
    <s v="Male"/>
    <x v="1"/>
    <x v="1"/>
    <d v="2023-12-14T00:00:00"/>
    <x v="6355"/>
    <x v="6189"/>
    <x v="2"/>
    <n v="31427.95073"/>
    <x v="3"/>
    <x v="0"/>
    <d v="2023-12-30T00:00:00"/>
    <x v="4"/>
    <x v="2"/>
    <n v="12"/>
    <x v="4"/>
    <x v="4"/>
  </r>
  <r>
    <n v="7624"/>
    <s v="Robert Smith"/>
    <n v="21"/>
    <s v="Female"/>
    <x v="3"/>
    <x v="1"/>
    <d v="2021-05-24T00:00:00"/>
    <x v="6356"/>
    <x v="6190"/>
    <x v="0"/>
    <n v="43935.506139999998"/>
    <x v="250"/>
    <x v="2"/>
    <d v="2021-06-19T00:00:00"/>
    <x v="1"/>
    <x v="1"/>
    <n v="20"/>
    <x v="4"/>
    <x v="5"/>
  </r>
  <r>
    <n v="7625"/>
    <s v="David Murray"/>
    <n v="18"/>
    <s v="Male"/>
    <x v="2"/>
    <x v="0"/>
    <d v="2023-06-23T00:00:00"/>
    <x v="6357"/>
    <x v="1916"/>
    <x v="4"/>
    <n v="35709.072890000003"/>
    <x v="391"/>
    <x v="2"/>
    <d v="2023-07-09T00:00:00"/>
    <x v="0"/>
    <x v="0"/>
    <n v="11"/>
    <x v="4"/>
    <x v="4"/>
  </r>
  <r>
    <n v="7626"/>
    <s v="Steve Arias"/>
    <n v="51"/>
    <s v="Male"/>
    <x v="3"/>
    <x v="4"/>
    <d v="2024-04-24T00:00:00"/>
    <x v="6358"/>
    <x v="6191"/>
    <x v="0"/>
    <n v="10567.70642"/>
    <x v="187"/>
    <x v="0"/>
    <d v="2024-05-18T00:00:00"/>
    <x v="2"/>
    <x v="0"/>
    <n v="18"/>
    <x v="3"/>
    <x v="0"/>
  </r>
  <r>
    <n v="7627"/>
    <s v="Brooke Allen"/>
    <n v="70"/>
    <s v="Male"/>
    <x v="0"/>
    <x v="3"/>
    <d v="2019-08-25T00:00:00"/>
    <x v="6359"/>
    <x v="6192"/>
    <x v="4"/>
    <n v="25857.713739999999"/>
    <x v="296"/>
    <x v="1"/>
    <d v="2019-09-24T00:00:00"/>
    <x v="1"/>
    <x v="2"/>
    <n v="22"/>
    <x v="1"/>
    <x v="1"/>
  </r>
  <r>
    <n v="7628"/>
    <s v="Shawn Everett"/>
    <n v="73"/>
    <s v="Male"/>
    <x v="2"/>
    <x v="3"/>
    <d v="2020-04-16T00:00:00"/>
    <x v="6360"/>
    <x v="6193"/>
    <x v="3"/>
    <n v="46750.66085"/>
    <x v="68"/>
    <x v="1"/>
    <d v="2020-05-09T00:00:00"/>
    <x v="3"/>
    <x v="1"/>
    <n v="17"/>
    <x v="2"/>
    <x v="3"/>
  </r>
  <r>
    <n v="7629"/>
    <s v="Christopher Nicholson"/>
    <n v="83"/>
    <s v="Female"/>
    <x v="4"/>
    <x v="4"/>
    <d v="2023-11-15T00:00:00"/>
    <x v="6361"/>
    <x v="6194"/>
    <x v="2"/>
    <n v="46710.06194"/>
    <x v="371"/>
    <x v="1"/>
    <d v="2023-12-10T00:00:00"/>
    <x v="1"/>
    <x v="2"/>
    <n v="18"/>
    <x v="2"/>
    <x v="4"/>
  </r>
  <r>
    <n v="7630"/>
    <s v="Michael Patrick"/>
    <n v="34"/>
    <s v="Male"/>
    <x v="3"/>
    <x v="4"/>
    <d v="2020-04-19T00:00:00"/>
    <x v="6362"/>
    <x v="6195"/>
    <x v="3"/>
    <n v="46596.868110000003"/>
    <x v="341"/>
    <x v="2"/>
    <d v="2020-04-27T00:00:00"/>
    <x v="0"/>
    <x v="1"/>
    <n v="6"/>
    <x v="0"/>
    <x v="3"/>
  </r>
  <r>
    <n v="7631"/>
    <s v="Kevin Santos"/>
    <n v="52"/>
    <s v="Female"/>
    <x v="5"/>
    <x v="0"/>
    <d v="2022-06-01T00:00:00"/>
    <x v="6363"/>
    <x v="6196"/>
    <x v="0"/>
    <n v="38361.099840000003"/>
    <x v="103"/>
    <x v="0"/>
    <d v="2022-06-19T00:00:00"/>
    <x v="0"/>
    <x v="2"/>
    <n v="13"/>
    <x v="3"/>
    <x v="2"/>
  </r>
  <r>
    <n v="7632"/>
    <s v="Natasha Smith"/>
    <n v="18"/>
    <s v="Female"/>
    <x v="1"/>
    <x v="2"/>
    <d v="2020-07-23T00:00:00"/>
    <x v="6364"/>
    <x v="6197"/>
    <x v="3"/>
    <n v="23840.31092"/>
    <x v="291"/>
    <x v="2"/>
    <d v="2020-08-09T00:00:00"/>
    <x v="2"/>
    <x v="2"/>
    <n v="12"/>
    <x v="4"/>
    <x v="3"/>
  </r>
  <r>
    <n v="7633"/>
    <s v="Janice Smith"/>
    <n v="32"/>
    <s v="Female"/>
    <x v="2"/>
    <x v="0"/>
    <d v="2024-05-07T00:00:00"/>
    <x v="1097"/>
    <x v="6198"/>
    <x v="1"/>
    <n v="10093.23569"/>
    <x v="125"/>
    <x v="2"/>
    <d v="2024-05-15T00:00:00"/>
    <x v="0"/>
    <x v="0"/>
    <n v="7"/>
    <x v="0"/>
    <x v="0"/>
  </r>
  <r>
    <n v="7634"/>
    <s v="Alyssa Dean"/>
    <n v="84"/>
    <s v="Female"/>
    <x v="4"/>
    <x v="0"/>
    <d v="2022-03-28T00:00:00"/>
    <x v="6365"/>
    <x v="6199"/>
    <x v="0"/>
    <n v="4143.67101"/>
    <x v="174"/>
    <x v="1"/>
    <d v="2022-04-14T00:00:00"/>
    <x v="3"/>
    <x v="0"/>
    <n v="14"/>
    <x v="2"/>
    <x v="2"/>
  </r>
  <r>
    <n v="7635"/>
    <s v="Jason Robbins"/>
    <n v="53"/>
    <s v="Female"/>
    <x v="4"/>
    <x v="1"/>
    <d v="2022-06-30T00:00:00"/>
    <x v="6366"/>
    <x v="535"/>
    <x v="2"/>
    <n v="11344.13797"/>
    <x v="203"/>
    <x v="0"/>
    <d v="2022-07-20T00:00:00"/>
    <x v="3"/>
    <x v="1"/>
    <n v="15"/>
    <x v="3"/>
    <x v="2"/>
  </r>
  <r>
    <n v="7636"/>
    <s v="Sandra Jones"/>
    <n v="63"/>
    <s v="Female"/>
    <x v="2"/>
    <x v="0"/>
    <d v="2019-09-02T00:00:00"/>
    <x v="6367"/>
    <x v="6200"/>
    <x v="4"/>
    <n v="39981.904309999998"/>
    <x v="369"/>
    <x v="2"/>
    <d v="2019-09-07T00:00:00"/>
    <x v="2"/>
    <x v="1"/>
    <n v="5"/>
    <x v="1"/>
    <x v="1"/>
  </r>
  <r>
    <n v="7637"/>
    <s v="Kevin Holder"/>
    <n v="43"/>
    <s v="Male"/>
    <x v="5"/>
    <x v="0"/>
    <d v="2021-01-27T00:00:00"/>
    <x v="6368"/>
    <x v="6201"/>
    <x v="0"/>
    <n v="30330.840080000002"/>
    <x v="350"/>
    <x v="0"/>
    <d v="2021-02-04T00:00:00"/>
    <x v="0"/>
    <x v="2"/>
    <n v="7"/>
    <x v="3"/>
    <x v="5"/>
  </r>
  <r>
    <n v="7638"/>
    <s v="Michelle Miller"/>
    <n v="41"/>
    <s v="Male"/>
    <x v="1"/>
    <x v="1"/>
    <d v="2019-07-19T00:00:00"/>
    <x v="6369"/>
    <x v="6202"/>
    <x v="4"/>
    <n v="32826.417990000002"/>
    <x v="347"/>
    <x v="0"/>
    <d v="2019-08-02T00:00:00"/>
    <x v="3"/>
    <x v="0"/>
    <n v="11"/>
    <x v="3"/>
    <x v="1"/>
  </r>
  <r>
    <n v="7639"/>
    <s v="Anthony Hunt"/>
    <n v="76"/>
    <s v="Male"/>
    <x v="1"/>
    <x v="2"/>
    <d v="2020-09-25T00:00:00"/>
    <x v="6370"/>
    <x v="6203"/>
    <x v="2"/>
    <n v="6586.9625919999999"/>
    <x v="364"/>
    <x v="0"/>
    <d v="2020-10-23T00:00:00"/>
    <x v="2"/>
    <x v="1"/>
    <n v="21"/>
    <x v="2"/>
    <x v="3"/>
  </r>
  <r>
    <n v="7640"/>
    <s v="Joshua Ford"/>
    <n v="71"/>
    <s v="Female"/>
    <x v="3"/>
    <x v="0"/>
    <d v="2023-01-30T00:00:00"/>
    <x v="6371"/>
    <x v="6204"/>
    <x v="0"/>
    <n v="34898.952879999997"/>
    <x v="131"/>
    <x v="1"/>
    <d v="2023-02-01T00:00:00"/>
    <x v="3"/>
    <x v="2"/>
    <n v="3"/>
    <x v="2"/>
    <x v="4"/>
  </r>
  <r>
    <n v="7641"/>
    <s v="Michael Glass"/>
    <n v="53"/>
    <s v="Male"/>
    <x v="6"/>
    <x v="5"/>
    <d v="2022-11-25T00:00:00"/>
    <x v="2318"/>
    <x v="6205"/>
    <x v="1"/>
    <n v="31677.646290000001"/>
    <x v="68"/>
    <x v="2"/>
    <d v="2022-11-28T00:00:00"/>
    <x v="4"/>
    <x v="2"/>
    <n v="2"/>
    <x v="3"/>
    <x v="2"/>
  </r>
  <r>
    <n v="7642"/>
    <s v="David Moore"/>
    <n v="71"/>
    <s v="Male"/>
    <x v="0"/>
    <x v="1"/>
    <d v="2022-03-07T00:00:00"/>
    <x v="6372"/>
    <x v="6206"/>
    <x v="3"/>
    <n v="13763.869259999999"/>
    <x v="155"/>
    <x v="2"/>
    <d v="2022-03-20T00:00:00"/>
    <x v="0"/>
    <x v="2"/>
    <n v="10"/>
    <x v="2"/>
    <x v="2"/>
  </r>
  <r>
    <n v="7643"/>
    <s v="Angelica Stewart"/>
    <n v="39"/>
    <s v="Male"/>
    <x v="0"/>
    <x v="1"/>
    <d v="2022-09-28T00:00:00"/>
    <x v="6373"/>
    <x v="6207"/>
    <x v="4"/>
    <n v="48359.010600000001"/>
    <x v="318"/>
    <x v="0"/>
    <d v="2022-10-13T00:00:00"/>
    <x v="4"/>
    <x v="1"/>
    <n v="12"/>
    <x v="0"/>
    <x v="2"/>
  </r>
  <r>
    <n v="7644"/>
    <s v="John Robinson"/>
    <n v="25"/>
    <s v="Male"/>
    <x v="0"/>
    <x v="1"/>
    <d v="2019-10-19T00:00:00"/>
    <x v="6374"/>
    <x v="6208"/>
    <x v="1"/>
    <n v="34773.743600000002"/>
    <x v="150"/>
    <x v="0"/>
    <d v="2019-11-12T00:00:00"/>
    <x v="3"/>
    <x v="1"/>
    <n v="17"/>
    <x v="4"/>
    <x v="1"/>
  </r>
  <r>
    <n v="7645"/>
    <s v="Ashley Maldonado"/>
    <n v="83"/>
    <s v="Male"/>
    <x v="0"/>
    <x v="5"/>
    <d v="2021-09-23T00:00:00"/>
    <x v="3286"/>
    <x v="6209"/>
    <x v="0"/>
    <n v="28396.663970000001"/>
    <x v="343"/>
    <x v="1"/>
    <d v="2021-10-12T00:00:00"/>
    <x v="0"/>
    <x v="1"/>
    <n v="14"/>
    <x v="2"/>
    <x v="5"/>
  </r>
  <r>
    <n v="7646"/>
    <s v="Debra Lindsey"/>
    <n v="42"/>
    <s v="Male"/>
    <x v="3"/>
    <x v="0"/>
    <d v="2022-02-09T00:00:00"/>
    <x v="6375"/>
    <x v="6210"/>
    <x v="3"/>
    <n v="44404.473940000003"/>
    <x v="303"/>
    <x v="0"/>
    <d v="2022-02-24T00:00:00"/>
    <x v="1"/>
    <x v="1"/>
    <n v="12"/>
    <x v="3"/>
    <x v="2"/>
  </r>
  <r>
    <n v="7647"/>
    <s v="Nicole Lewis"/>
    <n v="24"/>
    <s v="Female"/>
    <x v="3"/>
    <x v="0"/>
    <d v="2019-09-12T00:00:00"/>
    <x v="5570"/>
    <x v="5675"/>
    <x v="0"/>
    <n v="22096.786629999999"/>
    <x v="259"/>
    <x v="2"/>
    <d v="2019-10-08T00:00:00"/>
    <x v="1"/>
    <x v="2"/>
    <n v="19"/>
    <x v="4"/>
    <x v="1"/>
  </r>
  <r>
    <n v="7648"/>
    <s v="Matthew Herring"/>
    <n v="58"/>
    <s v="Male"/>
    <x v="5"/>
    <x v="3"/>
    <d v="2019-10-21T00:00:00"/>
    <x v="6376"/>
    <x v="6211"/>
    <x v="1"/>
    <n v="26248.868109999999"/>
    <x v="0"/>
    <x v="2"/>
    <d v="2019-11-07T00:00:00"/>
    <x v="0"/>
    <x v="2"/>
    <n v="14"/>
    <x v="1"/>
    <x v="1"/>
  </r>
  <r>
    <n v="7649"/>
    <s v="Felicia Crawford"/>
    <n v="70"/>
    <s v="Female"/>
    <x v="7"/>
    <x v="3"/>
    <d v="2020-10-13T00:00:00"/>
    <x v="6377"/>
    <x v="2608"/>
    <x v="1"/>
    <n v="18300.932349999999"/>
    <x v="105"/>
    <x v="1"/>
    <d v="2020-11-06T00:00:00"/>
    <x v="0"/>
    <x v="2"/>
    <n v="19"/>
    <x v="1"/>
    <x v="3"/>
  </r>
  <r>
    <n v="7650"/>
    <s v="James Williams"/>
    <n v="48"/>
    <s v="Female"/>
    <x v="5"/>
    <x v="1"/>
    <d v="2021-07-12T00:00:00"/>
    <x v="6378"/>
    <x v="6212"/>
    <x v="1"/>
    <n v="9622.0114269999995"/>
    <x v="335"/>
    <x v="1"/>
    <d v="2021-08-08T00:00:00"/>
    <x v="2"/>
    <x v="0"/>
    <n v="20"/>
    <x v="3"/>
    <x v="5"/>
  </r>
  <r>
    <n v="7651"/>
    <s v="Kelsey Clark"/>
    <n v="60"/>
    <s v="Male"/>
    <x v="1"/>
    <x v="2"/>
    <d v="2020-03-07T00:00:00"/>
    <x v="6379"/>
    <x v="6213"/>
    <x v="3"/>
    <n v="41594.155010000002"/>
    <x v="194"/>
    <x v="0"/>
    <d v="2020-04-02T00:00:00"/>
    <x v="3"/>
    <x v="1"/>
    <n v="19"/>
    <x v="1"/>
    <x v="3"/>
  </r>
  <r>
    <n v="7652"/>
    <s v="Catherine Evans"/>
    <n v="33"/>
    <s v="Female"/>
    <x v="5"/>
    <x v="2"/>
    <d v="2020-10-15T00:00:00"/>
    <x v="6380"/>
    <x v="6214"/>
    <x v="2"/>
    <n v="28209.16561"/>
    <x v="84"/>
    <x v="2"/>
    <d v="2020-10-16T00:00:00"/>
    <x v="1"/>
    <x v="0"/>
    <n v="2"/>
    <x v="0"/>
    <x v="3"/>
  </r>
  <r>
    <n v="7653"/>
    <s v="Margaret Smith"/>
    <n v="35"/>
    <s v="Male"/>
    <x v="4"/>
    <x v="4"/>
    <d v="2021-09-24T00:00:00"/>
    <x v="3493"/>
    <x v="6215"/>
    <x v="0"/>
    <n v="10700.68324"/>
    <x v="63"/>
    <x v="0"/>
    <d v="2021-10-06T00:00:00"/>
    <x v="1"/>
    <x v="2"/>
    <n v="9"/>
    <x v="0"/>
    <x v="5"/>
  </r>
  <r>
    <n v="7654"/>
    <s v="Yolanda Wang"/>
    <n v="78"/>
    <s v="Female"/>
    <x v="1"/>
    <x v="3"/>
    <d v="2024-04-01T00:00:00"/>
    <x v="6381"/>
    <x v="6216"/>
    <x v="1"/>
    <n v="33539.112390000002"/>
    <x v="398"/>
    <x v="1"/>
    <d v="2024-04-11T00:00:00"/>
    <x v="3"/>
    <x v="2"/>
    <n v="9"/>
    <x v="2"/>
    <x v="0"/>
  </r>
  <r>
    <n v="7655"/>
    <s v="Terry Alvarez"/>
    <n v="18"/>
    <s v="Male"/>
    <x v="0"/>
    <x v="1"/>
    <d v="2022-07-06T00:00:00"/>
    <x v="6382"/>
    <x v="6217"/>
    <x v="3"/>
    <n v="21660.254669999998"/>
    <x v="327"/>
    <x v="0"/>
    <d v="2022-07-27T00:00:00"/>
    <x v="0"/>
    <x v="0"/>
    <n v="16"/>
    <x v="4"/>
    <x v="2"/>
  </r>
  <r>
    <n v="7656"/>
    <s v="Lisa Crane"/>
    <n v="74"/>
    <s v="Male"/>
    <x v="6"/>
    <x v="0"/>
    <d v="2021-03-08T00:00:00"/>
    <x v="3252"/>
    <x v="4960"/>
    <x v="0"/>
    <n v="31034.562140000002"/>
    <x v="350"/>
    <x v="1"/>
    <d v="2021-03-25T00:00:00"/>
    <x v="2"/>
    <x v="2"/>
    <n v="14"/>
    <x v="2"/>
    <x v="5"/>
  </r>
  <r>
    <n v="7657"/>
    <s v="Mrs. Nancy Ramirez"/>
    <n v="57"/>
    <s v="Male"/>
    <x v="7"/>
    <x v="4"/>
    <d v="2022-09-23T00:00:00"/>
    <x v="6383"/>
    <x v="6218"/>
    <x v="1"/>
    <n v="40307.031929999997"/>
    <x v="17"/>
    <x v="2"/>
    <d v="2022-10-20T00:00:00"/>
    <x v="3"/>
    <x v="1"/>
    <n v="20"/>
    <x v="1"/>
    <x v="2"/>
  </r>
  <r>
    <n v="7658"/>
    <s v="Tammy Erickson"/>
    <n v="82"/>
    <s v="Male"/>
    <x v="7"/>
    <x v="5"/>
    <d v="2019-09-21T00:00:00"/>
    <x v="1093"/>
    <x v="6219"/>
    <x v="2"/>
    <n v="17077.983090000002"/>
    <x v="285"/>
    <x v="1"/>
    <d v="2019-09-24T00:00:00"/>
    <x v="3"/>
    <x v="1"/>
    <n v="2"/>
    <x v="2"/>
    <x v="1"/>
  </r>
  <r>
    <n v="7659"/>
    <s v="Angela Reynolds"/>
    <n v="18"/>
    <s v="Female"/>
    <x v="1"/>
    <x v="2"/>
    <d v="2019-10-16T00:00:00"/>
    <x v="6384"/>
    <x v="6220"/>
    <x v="4"/>
    <n v="39421.801910000002"/>
    <x v="159"/>
    <x v="0"/>
    <d v="2019-10-18T00:00:00"/>
    <x v="4"/>
    <x v="1"/>
    <n v="3"/>
    <x v="4"/>
    <x v="1"/>
  </r>
  <r>
    <n v="7660"/>
    <s v="Mark Franklin"/>
    <n v="66"/>
    <s v="Male"/>
    <x v="3"/>
    <x v="3"/>
    <d v="2022-04-27T00:00:00"/>
    <x v="6385"/>
    <x v="6221"/>
    <x v="3"/>
    <n v="46153.538110000001"/>
    <x v="333"/>
    <x v="0"/>
    <d v="2022-05-20T00:00:00"/>
    <x v="1"/>
    <x v="1"/>
    <n v="18"/>
    <x v="1"/>
    <x v="2"/>
  </r>
  <r>
    <n v="7661"/>
    <s v="Mrs. Christina Martin"/>
    <n v="46"/>
    <s v="Female"/>
    <x v="1"/>
    <x v="0"/>
    <d v="2022-07-13T00:00:00"/>
    <x v="6386"/>
    <x v="6222"/>
    <x v="3"/>
    <n v="37313.924359999997"/>
    <x v="107"/>
    <x v="1"/>
    <d v="2022-08-12T00:00:00"/>
    <x v="1"/>
    <x v="0"/>
    <n v="23"/>
    <x v="3"/>
    <x v="2"/>
  </r>
  <r>
    <n v="7662"/>
    <s v="Deborah Green"/>
    <n v="73"/>
    <s v="Female"/>
    <x v="7"/>
    <x v="1"/>
    <d v="2023-07-03T00:00:00"/>
    <x v="6387"/>
    <x v="6223"/>
    <x v="3"/>
    <n v="16671.292509999999"/>
    <x v="273"/>
    <x v="2"/>
    <d v="2023-07-14T00:00:00"/>
    <x v="3"/>
    <x v="1"/>
    <n v="10"/>
    <x v="2"/>
    <x v="4"/>
  </r>
  <r>
    <n v="7663"/>
    <s v="Thomas Cook"/>
    <n v="74"/>
    <s v="Female"/>
    <x v="7"/>
    <x v="1"/>
    <d v="2021-01-07T00:00:00"/>
    <x v="6388"/>
    <x v="6224"/>
    <x v="3"/>
    <n v="28765.826130000001"/>
    <x v="212"/>
    <x v="0"/>
    <d v="2021-01-31T00:00:00"/>
    <x v="4"/>
    <x v="0"/>
    <n v="17"/>
    <x v="2"/>
    <x v="5"/>
  </r>
  <r>
    <n v="7664"/>
    <s v="Laurie Hood"/>
    <n v="42"/>
    <s v="Female"/>
    <x v="2"/>
    <x v="5"/>
    <d v="2021-06-27T00:00:00"/>
    <x v="6389"/>
    <x v="6225"/>
    <x v="4"/>
    <n v="52170.036849999997"/>
    <x v="54"/>
    <x v="0"/>
    <d v="2021-06-29T00:00:00"/>
    <x v="3"/>
    <x v="0"/>
    <n v="2"/>
    <x v="3"/>
    <x v="5"/>
  </r>
  <r>
    <n v="7665"/>
    <s v="Tyler Duffy"/>
    <n v="82"/>
    <s v="Male"/>
    <x v="1"/>
    <x v="0"/>
    <d v="2022-04-16T00:00:00"/>
    <x v="6390"/>
    <x v="6226"/>
    <x v="0"/>
    <n v="45511.166340000003"/>
    <x v="361"/>
    <x v="0"/>
    <d v="2022-05-16T00:00:00"/>
    <x v="4"/>
    <x v="1"/>
    <n v="21"/>
    <x v="2"/>
    <x v="2"/>
  </r>
  <r>
    <n v="7666"/>
    <s v="Keith Wiley"/>
    <n v="76"/>
    <s v="Female"/>
    <x v="5"/>
    <x v="4"/>
    <d v="2019-11-06T00:00:00"/>
    <x v="6391"/>
    <x v="6227"/>
    <x v="1"/>
    <n v="15160.732540000001"/>
    <x v="175"/>
    <x v="2"/>
    <d v="2019-11-28T00:00:00"/>
    <x v="4"/>
    <x v="1"/>
    <n v="17"/>
    <x v="2"/>
    <x v="1"/>
  </r>
  <r>
    <n v="7667"/>
    <s v="Mary Richards"/>
    <n v="47"/>
    <s v="Female"/>
    <x v="7"/>
    <x v="2"/>
    <d v="2022-10-21T00:00:00"/>
    <x v="6392"/>
    <x v="6228"/>
    <x v="4"/>
    <n v="33891.656660000001"/>
    <x v="294"/>
    <x v="0"/>
    <d v="2022-10-24T00:00:00"/>
    <x v="4"/>
    <x v="2"/>
    <n v="2"/>
    <x v="3"/>
    <x v="2"/>
  </r>
  <r>
    <n v="7668"/>
    <s v="Evelyn Johnson"/>
    <n v="27"/>
    <s v="Female"/>
    <x v="5"/>
    <x v="0"/>
    <d v="2021-04-19T00:00:00"/>
    <x v="6393"/>
    <x v="6229"/>
    <x v="3"/>
    <n v="42077.019489999999"/>
    <x v="72"/>
    <x v="0"/>
    <d v="2021-04-25T00:00:00"/>
    <x v="0"/>
    <x v="2"/>
    <n v="5"/>
    <x v="0"/>
    <x v="5"/>
  </r>
  <r>
    <n v="7669"/>
    <s v="Andrea Mccarthy"/>
    <n v="19"/>
    <s v="Male"/>
    <x v="6"/>
    <x v="3"/>
    <d v="2019-10-23T00:00:00"/>
    <x v="6394"/>
    <x v="6230"/>
    <x v="1"/>
    <n v="44779.593549999998"/>
    <x v="140"/>
    <x v="0"/>
    <d v="2019-11-02T00:00:00"/>
    <x v="1"/>
    <x v="1"/>
    <n v="8"/>
    <x v="4"/>
    <x v="1"/>
  </r>
  <r>
    <n v="7670"/>
    <s v="Mary Boyd"/>
    <n v="52"/>
    <s v="Male"/>
    <x v="0"/>
    <x v="4"/>
    <d v="2020-09-18T00:00:00"/>
    <x v="6395"/>
    <x v="6231"/>
    <x v="4"/>
    <n v="25984.668460000001"/>
    <x v="142"/>
    <x v="2"/>
    <d v="2020-09-21T00:00:00"/>
    <x v="2"/>
    <x v="1"/>
    <n v="2"/>
    <x v="3"/>
    <x v="3"/>
  </r>
  <r>
    <n v="7671"/>
    <s v="Maria Browning"/>
    <n v="29"/>
    <s v="Female"/>
    <x v="5"/>
    <x v="3"/>
    <d v="2022-07-09T00:00:00"/>
    <x v="6396"/>
    <x v="6232"/>
    <x v="0"/>
    <n v="36944.998269999996"/>
    <x v="327"/>
    <x v="1"/>
    <d v="2022-07-26T00:00:00"/>
    <x v="2"/>
    <x v="1"/>
    <n v="12"/>
    <x v="0"/>
    <x v="2"/>
  </r>
  <r>
    <n v="7672"/>
    <s v="Kari Mcmahon"/>
    <n v="44"/>
    <s v="Female"/>
    <x v="1"/>
    <x v="1"/>
    <d v="2024-02-18T00:00:00"/>
    <x v="6397"/>
    <x v="6233"/>
    <x v="0"/>
    <n v="24016.632140000002"/>
    <x v="380"/>
    <x v="2"/>
    <d v="2024-03-18T00:00:00"/>
    <x v="2"/>
    <x v="0"/>
    <n v="21"/>
    <x v="3"/>
    <x v="0"/>
  </r>
  <r>
    <n v="7673"/>
    <s v="Lori Jenkins"/>
    <n v="22"/>
    <s v="Male"/>
    <x v="3"/>
    <x v="1"/>
    <d v="2024-04-23T00:00:00"/>
    <x v="6398"/>
    <x v="6234"/>
    <x v="1"/>
    <n v="29213.589520000001"/>
    <x v="330"/>
    <x v="0"/>
    <d v="2024-05-07T00:00:00"/>
    <x v="4"/>
    <x v="0"/>
    <n v="11"/>
    <x v="4"/>
    <x v="0"/>
  </r>
  <r>
    <n v="7674"/>
    <s v="James Glover"/>
    <n v="19"/>
    <s v="Female"/>
    <x v="3"/>
    <x v="5"/>
    <d v="2020-02-24T00:00:00"/>
    <x v="6399"/>
    <x v="6235"/>
    <x v="1"/>
    <n v="22812.371920000001"/>
    <x v="235"/>
    <x v="1"/>
    <d v="2020-02-28T00:00:00"/>
    <x v="0"/>
    <x v="2"/>
    <n v="5"/>
    <x v="4"/>
    <x v="3"/>
  </r>
  <r>
    <n v="7675"/>
    <s v="Drew Smith"/>
    <n v="37"/>
    <s v="Female"/>
    <x v="3"/>
    <x v="1"/>
    <d v="2020-02-22T00:00:00"/>
    <x v="6400"/>
    <x v="6236"/>
    <x v="4"/>
    <n v="8263.8250879999996"/>
    <x v="185"/>
    <x v="2"/>
    <d v="2020-03-04T00:00:00"/>
    <x v="3"/>
    <x v="1"/>
    <n v="8"/>
    <x v="0"/>
    <x v="3"/>
  </r>
  <r>
    <n v="7676"/>
    <s v="Sherry Gonzalez"/>
    <n v="82"/>
    <s v="Male"/>
    <x v="1"/>
    <x v="1"/>
    <d v="2021-05-05T00:00:00"/>
    <x v="6401"/>
    <x v="6237"/>
    <x v="0"/>
    <n v="30670.551380000001"/>
    <x v="235"/>
    <x v="1"/>
    <d v="2021-05-29T00:00:00"/>
    <x v="3"/>
    <x v="0"/>
    <n v="18"/>
    <x v="2"/>
    <x v="5"/>
  </r>
  <r>
    <n v="7677"/>
    <s v="Natalie Hanna"/>
    <n v="53"/>
    <s v="Female"/>
    <x v="7"/>
    <x v="0"/>
    <d v="2023-10-25T00:00:00"/>
    <x v="6402"/>
    <x v="6238"/>
    <x v="1"/>
    <n v="45560.295660000003"/>
    <x v="95"/>
    <x v="2"/>
    <d v="2023-11-02T00:00:00"/>
    <x v="1"/>
    <x v="0"/>
    <n v="7"/>
    <x v="3"/>
    <x v="4"/>
  </r>
  <r>
    <n v="7678"/>
    <s v="James Powers"/>
    <n v="59"/>
    <s v="Male"/>
    <x v="3"/>
    <x v="1"/>
    <d v="2022-12-25T00:00:00"/>
    <x v="6403"/>
    <x v="6239"/>
    <x v="0"/>
    <n v="46541.738640000003"/>
    <x v="182"/>
    <x v="0"/>
    <d v="2023-01-18T00:00:00"/>
    <x v="2"/>
    <x v="2"/>
    <n v="18"/>
    <x v="1"/>
    <x v="2"/>
  </r>
  <r>
    <n v="7679"/>
    <s v="Christopher Myers"/>
    <n v="75"/>
    <s v="Female"/>
    <x v="2"/>
    <x v="1"/>
    <d v="2019-07-03T00:00:00"/>
    <x v="6404"/>
    <x v="6240"/>
    <x v="0"/>
    <n v="34612.99538"/>
    <x v="343"/>
    <x v="2"/>
    <d v="2019-07-18T00:00:00"/>
    <x v="3"/>
    <x v="2"/>
    <n v="12"/>
    <x v="2"/>
    <x v="1"/>
  </r>
  <r>
    <n v="7680"/>
    <s v="Melvin Hanna"/>
    <n v="64"/>
    <s v="Male"/>
    <x v="2"/>
    <x v="1"/>
    <d v="2023-06-02T00:00:00"/>
    <x v="0"/>
    <x v="6241"/>
    <x v="0"/>
    <n v="37955.420180000001"/>
    <x v="339"/>
    <x v="0"/>
    <d v="2023-06-06T00:00:00"/>
    <x v="0"/>
    <x v="2"/>
    <n v="3"/>
    <x v="1"/>
    <x v="4"/>
  </r>
  <r>
    <n v="7681"/>
    <s v="Jose Steele"/>
    <n v="21"/>
    <s v="Male"/>
    <x v="2"/>
    <x v="0"/>
    <d v="2023-08-15T00:00:00"/>
    <x v="6405"/>
    <x v="6242"/>
    <x v="1"/>
    <n v="4748.5379910000001"/>
    <x v="294"/>
    <x v="0"/>
    <d v="2023-08-28T00:00:00"/>
    <x v="0"/>
    <x v="2"/>
    <n v="10"/>
    <x v="4"/>
    <x v="4"/>
  </r>
  <r>
    <n v="7682"/>
    <s v="David Williams"/>
    <n v="81"/>
    <s v="Male"/>
    <x v="2"/>
    <x v="2"/>
    <d v="2021-10-27T00:00:00"/>
    <x v="6406"/>
    <x v="6243"/>
    <x v="3"/>
    <n v="7272.240401"/>
    <x v="288"/>
    <x v="2"/>
    <d v="2021-11-03T00:00:00"/>
    <x v="4"/>
    <x v="2"/>
    <n v="6"/>
    <x v="2"/>
    <x v="5"/>
  </r>
  <r>
    <n v="7683"/>
    <s v="James Robertson"/>
    <n v="22"/>
    <s v="Female"/>
    <x v="2"/>
    <x v="5"/>
    <d v="2023-08-10T00:00:00"/>
    <x v="6407"/>
    <x v="6244"/>
    <x v="3"/>
    <n v="11536.33799"/>
    <x v="229"/>
    <x v="2"/>
    <d v="2023-08-22T00:00:00"/>
    <x v="0"/>
    <x v="0"/>
    <n v="9"/>
    <x v="4"/>
    <x v="4"/>
  </r>
  <r>
    <n v="7684"/>
    <s v="Keith Thomas"/>
    <n v="70"/>
    <s v="Female"/>
    <x v="4"/>
    <x v="3"/>
    <d v="2020-05-25T00:00:00"/>
    <x v="5632"/>
    <x v="6245"/>
    <x v="4"/>
    <n v="26704.442899999998"/>
    <x v="354"/>
    <x v="0"/>
    <d v="2020-06-23T00:00:00"/>
    <x v="2"/>
    <x v="2"/>
    <n v="22"/>
    <x v="1"/>
    <x v="3"/>
  </r>
  <r>
    <n v="7685"/>
    <s v="Tyler Smith"/>
    <n v="77"/>
    <s v="Male"/>
    <x v="0"/>
    <x v="2"/>
    <d v="2021-02-26T00:00:00"/>
    <x v="6408"/>
    <x v="6246"/>
    <x v="1"/>
    <n v="41707.726719999999"/>
    <x v="225"/>
    <x v="1"/>
    <d v="2021-03-26T00:00:00"/>
    <x v="1"/>
    <x v="0"/>
    <n v="21"/>
    <x v="2"/>
    <x v="5"/>
  </r>
  <r>
    <n v="7686"/>
    <s v="Katherine Moreno"/>
    <n v="69"/>
    <s v="Male"/>
    <x v="1"/>
    <x v="1"/>
    <d v="2023-07-11T00:00:00"/>
    <x v="6409"/>
    <x v="2387"/>
    <x v="0"/>
    <n v="16120.67318"/>
    <x v="143"/>
    <x v="2"/>
    <d v="2023-07-30T00:00:00"/>
    <x v="2"/>
    <x v="2"/>
    <n v="14"/>
    <x v="1"/>
    <x v="4"/>
  </r>
  <r>
    <n v="7687"/>
    <s v="Dawn Robertson"/>
    <n v="52"/>
    <s v="Male"/>
    <x v="6"/>
    <x v="2"/>
    <d v="2024-01-12T00:00:00"/>
    <x v="48"/>
    <x v="6247"/>
    <x v="3"/>
    <n v="41676.963949999998"/>
    <x v="371"/>
    <x v="0"/>
    <d v="2024-01-24T00:00:00"/>
    <x v="2"/>
    <x v="0"/>
    <n v="9"/>
    <x v="3"/>
    <x v="0"/>
  </r>
  <r>
    <n v="7688"/>
    <s v="Andrew Simon"/>
    <n v="35"/>
    <s v="Female"/>
    <x v="6"/>
    <x v="0"/>
    <d v="2019-07-01T00:00:00"/>
    <x v="6410"/>
    <x v="6248"/>
    <x v="2"/>
    <n v="22619.116379999999"/>
    <x v="4"/>
    <x v="0"/>
    <d v="2019-07-13T00:00:00"/>
    <x v="4"/>
    <x v="0"/>
    <n v="10"/>
    <x v="0"/>
    <x v="1"/>
  </r>
  <r>
    <n v="7689"/>
    <s v="Sarah Smith"/>
    <n v="31"/>
    <s v="Female"/>
    <x v="0"/>
    <x v="5"/>
    <d v="2023-03-05T00:00:00"/>
    <x v="6411"/>
    <x v="6249"/>
    <x v="3"/>
    <n v="35531.56422"/>
    <x v="146"/>
    <x v="2"/>
    <d v="2023-03-10T00:00:00"/>
    <x v="3"/>
    <x v="1"/>
    <n v="5"/>
    <x v="0"/>
    <x v="4"/>
  </r>
  <r>
    <n v="7690"/>
    <s v="Michael Cross"/>
    <n v="37"/>
    <s v="Female"/>
    <x v="2"/>
    <x v="2"/>
    <d v="2019-11-29T00:00:00"/>
    <x v="6412"/>
    <x v="6250"/>
    <x v="0"/>
    <n v="32161.849590000002"/>
    <x v="268"/>
    <x v="0"/>
    <d v="2019-12-07T00:00:00"/>
    <x v="0"/>
    <x v="0"/>
    <n v="6"/>
    <x v="0"/>
    <x v="1"/>
  </r>
  <r>
    <n v="7691"/>
    <s v="Kimberly Rodriguez"/>
    <n v="44"/>
    <s v="Female"/>
    <x v="4"/>
    <x v="3"/>
    <d v="2020-12-04T00:00:00"/>
    <x v="6413"/>
    <x v="6251"/>
    <x v="0"/>
    <n v="22501.78629"/>
    <x v="98"/>
    <x v="0"/>
    <d v="2020-12-20T00:00:00"/>
    <x v="1"/>
    <x v="2"/>
    <n v="11"/>
    <x v="3"/>
    <x v="3"/>
  </r>
  <r>
    <n v="7692"/>
    <s v="Mary Richards Md"/>
    <n v="55"/>
    <s v="Male"/>
    <x v="5"/>
    <x v="3"/>
    <d v="2023-05-22T00:00:00"/>
    <x v="6414"/>
    <x v="387"/>
    <x v="0"/>
    <n v="16817.962640000002"/>
    <x v="297"/>
    <x v="0"/>
    <d v="2023-06-20T00:00:00"/>
    <x v="2"/>
    <x v="0"/>
    <n v="22"/>
    <x v="3"/>
    <x v="4"/>
  </r>
  <r>
    <n v="7693"/>
    <s v="Stephanie Evans"/>
    <n v="66"/>
    <s v="Female"/>
    <x v="2"/>
    <x v="4"/>
    <d v="2020-02-18T00:00:00"/>
    <x v="6415"/>
    <x v="6252"/>
    <x v="4"/>
    <n v="44334.24697"/>
    <x v="21"/>
    <x v="0"/>
    <d v="2020-02-20T00:00:00"/>
    <x v="2"/>
    <x v="1"/>
    <n v="3"/>
    <x v="1"/>
    <x v="3"/>
  </r>
  <r>
    <n v="7694"/>
    <s v="Norma Huffman"/>
    <n v="31"/>
    <s v="Male"/>
    <x v="2"/>
    <x v="5"/>
    <d v="2020-07-31T00:00:00"/>
    <x v="6416"/>
    <x v="3859"/>
    <x v="2"/>
    <n v="23538.372640000001"/>
    <x v="91"/>
    <x v="2"/>
    <d v="2020-08-05T00:00:00"/>
    <x v="0"/>
    <x v="1"/>
    <n v="4"/>
    <x v="0"/>
    <x v="3"/>
  </r>
  <r>
    <n v="7695"/>
    <s v="Scott Oconnell"/>
    <n v="84"/>
    <s v="Female"/>
    <x v="2"/>
    <x v="4"/>
    <d v="2021-07-17T00:00:00"/>
    <x v="6417"/>
    <x v="6253"/>
    <x v="0"/>
    <n v="28831.637190000001"/>
    <x v="128"/>
    <x v="0"/>
    <d v="2021-07-21T00:00:00"/>
    <x v="3"/>
    <x v="2"/>
    <n v="3"/>
    <x v="2"/>
    <x v="5"/>
  </r>
  <r>
    <n v="7696"/>
    <s v="Chad James"/>
    <n v="79"/>
    <s v="Male"/>
    <x v="6"/>
    <x v="3"/>
    <d v="2021-08-31T00:00:00"/>
    <x v="6418"/>
    <x v="6254"/>
    <x v="4"/>
    <n v="43221.599970000003"/>
    <x v="364"/>
    <x v="1"/>
    <d v="2021-09-06T00:00:00"/>
    <x v="4"/>
    <x v="1"/>
    <n v="5"/>
    <x v="2"/>
    <x v="5"/>
  </r>
  <r>
    <n v="7697"/>
    <s v="Kimberly Richard"/>
    <n v="58"/>
    <s v="Female"/>
    <x v="0"/>
    <x v="1"/>
    <d v="2020-09-18T00:00:00"/>
    <x v="6419"/>
    <x v="6255"/>
    <x v="3"/>
    <n v="23744.260119999999"/>
    <x v="302"/>
    <x v="2"/>
    <d v="2020-10-08T00:00:00"/>
    <x v="3"/>
    <x v="2"/>
    <n v="15"/>
    <x v="1"/>
    <x v="3"/>
  </r>
  <r>
    <n v="7698"/>
    <s v="Samantha Daniel"/>
    <n v="79"/>
    <s v="Male"/>
    <x v="5"/>
    <x v="5"/>
    <d v="2020-11-10T00:00:00"/>
    <x v="6420"/>
    <x v="2039"/>
    <x v="4"/>
    <n v="30259.73792"/>
    <x v="200"/>
    <x v="0"/>
    <d v="2020-11-24T00:00:00"/>
    <x v="0"/>
    <x v="1"/>
    <n v="11"/>
    <x v="2"/>
    <x v="3"/>
  </r>
  <r>
    <n v="7699"/>
    <s v="Ashley Wade"/>
    <n v="56"/>
    <s v="Male"/>
    <x v="7"/>
    <x v="2"/>
    <d v="2021-01-12T00:00:00"/>
    <x v="6421"/>
    <x v="6256"/>
    <x v="0"/>
    <n v="35971.127950000002"/>
    <x v="197"/>
    <x v="0"/>
    <d v="2021-01-25T00:00:00"/>
    <x v="4"/>
    <x v="0"/>
    <n v="10"/>
    <x v="1"/>
    <x v="5"/>
  </r>
  <r>
    <n v="7700"/>
    <s v="Thomas Martinez"/>
    <n v="76"/>
    <s v="Male"/>
    <x v="5"/>
    <x v="0"/>
    <d v="2022-12-21T00:00:00"/>
    <x v="6422"/>
    <x v="6257"/>
    <x v="3"/>
    <n v="10327.63746"/>
    <x v="203"/>
    <x v="2"/>
    <d v="2023-01-01T00:00:00"/>
    <x v="3"/>
    <x v="2"/>
    <n v="8"/>
    <x v="2"/>
    <x v="2"/>
  </r>
  <r>
    <n v="7701"/>
    <s v="Angela Foster"/>
    <n v="70"/>
    <s v="Female"/>
    <x v="4"/>
    <x v="2"/>
    <d v="2022-09-20T00:00:00"/>
    <x v="3078"/>
    <x v="3795"/>
    <x v="2"/>
    <n v="30906.188900000001"/>
    <x v="117"/>
    <x v="2"/>
    <d v="2022-09-26T00:00:00"/>
    <x v="4"/>
    <x v="2"/>
    <n v="5"/>
    <x v="1"/>
    <x v="2"/>
  </r>
  <r>
    <n v="7702"/>
    <s v="Mary Graham"/>
    <n v="59"/>
    <s v="Male"/>
    <x v="4"/>
    <x v="0"/>
    <d v="2021-01-16T00:00:00"/>
    <x v="6423"/>
    <x v="6258"/>
    <x v="3"/>
    <n v="47449.320970000001"/>
    <x v="233"/>
    <x v="2"/>
    <d v="2021-01-29T00:00:00"/>
    <x v="0"/>
    <x v="0"/>
    <n v="10"/>
    <x v="1"/>
    <x v="5"/>
  </r>
  <r>
    <n v="7703"/>
    <s v="Christine Anderson"/>
    <n v="65"/>
    <s v="Male"/>
    <x v="6"/>
    <x v="2"/>
    <d v="2022-05-11T00:00:00"/>
    <x v="6424"/>
    <x v="6259"/>
    <x v="1"/>
    <n v="40468.794600000001"/>
    <x v="21"/>
    <x v="0"/>
    <d v="2022-06-06T00:00:00"/>
    <x v="3"/>
    <x v="2"/>
    <n v="19"/>
    <x v="1"/>
    <x v="2"/>
  </r>
  <r>
    <n v="7704"/>
    <s v="Garrett Powell"/>
    <n v="67"/>
    <s v="Male"/>
    <x v="5"/>
    <x v="4"/>
    <d v="2020-08-23T00:00:00"/>
    <x v="6425"/>
    <x v="6260"/>
    <x v="0"/>
    <n v="31254.168269999998"/>
    <x v="312"/>
    <x v="2"/>
    <d v="2020-09-06T00:00:00"/>
    <x v="1"/>
    <x v="2"/>
    <n v="10"/>
    <x v="1"/>
    <x v="3"/>
  </r>
  <r>
    <n v="7705"/>
    <s v="Juan Clark"/>
    <n v="72"/>
    <s v="Female"/>
    <x v="4"/>
    <x v="4"/>
    <d v="2021-01-27T00:00:00"/>
    <x v="6426"/>
    <x v="6261"/>
    <x v="3"/>
    <n v="15577.30241"/>
    <x v="280"/>
    <x v="2"/>
    <d v="2021-02-24T00:00:00"/>
    <x v="0"/>
    <x v="1"/>
    <n v="21"/>
    <x v="2"/>
    <x v="5"/>
  </r>
  <r>
    <n v="7706"/>
    <s v="Lisa Stewart Md"/>
    <n v="75"/>
    <s v="Male"/>
    <x v="1"/>
    <x v="2"/>
    <d v="2023-04-17T00:00:00"/>
    <x v="6427"/>
    <x v="6262"/>
    <x v="1"/>
    <n v="33300.136489999997"/>
    <x v="328"/>
    <x v="1"/>
    <d v="2023-05-06T00:00:00"/>
    <x v="1"/>
    <x v="0"/>
    <n v="15"/>
    <x v="2"/>
    <x v="4"/>
  </r>
  <r>
    <n v="7707"/>
    <s v="Kimberly Bishop"/>
    <n v="58"/>
    <s v="Male"/>
    <x v="6"/>
    <x v="4"/>
    <d v="2020-01-14T00:00:00"/>
    <x v="6428"/>
    <x v="6263"/>
    <x v="2"/>
    <n v="37977.474150000002"/>
    <x v="242"/>
    <x v="2"/>
    <d v="2020-01-21T00:00:00"/>
    <x v="4"/>
    <x v="1"/>
    <n v="6"/>
    <x v="1"/>
    <x v="3"/>
  </r>
  <r>
    <n v="7708"/>
    <s v="Olivia Ruiz"/>
    <n v="31"/>
    <s v="Male"/>
    <x v="5"/>
    <x v="2"/>
    <d v="2022-12-14T00:00:00"/>
    <x v="6429"/>
    <x v="1892"/>
    <x v="1"/>
    <n v="21646.642090000001"/>
    <x v="67"/>
    <x v="1"/>
    <d v="2023-01-06T00:00:00"/>
    <x v="2"/>
    <x v="2"/>
    <n v="18"/>
    <x v="0"/>
    <x v="2"/>
  </r>
  <r>
    <n v="7709"/>
    <s v="Lance Hansen"/>
    <n v="39"/>
    <s v="Male"/>
    <x v="4"/>
    <x v="4"/>
    <d v="2022-08-24T00:00:00"/>
    <x v="6430"/>
    <x v="6264"/>
    <x v="3"/>
    <n v="39492.467100000002"/>
    <x v="89"/>
    <x v="1"/>
    <d v="2022-09-08T00:00:00"/>
    <x v="3"/>
    <x v="1"/>
    <n v="12"/>
    <x v="0"/>
    <x v="2"/>
  </r>
  <r>
    <n v="7710"/>
    <s v="Kimberly Mckinney"/>
    <n v="84"/>
    <s v="Male"/>
    <x v="3"/>
    <x v="4"/>
    <d v="2020-08-20T00:00:00"/>
    <x v="6431"/>
    <x v="6265"/>
    <x v="3"/>
    <n v="46753.39344"/>
    <x v="99"/>
    <x v="2"/>
    <d v="2020-08-25T00:00:00"/>
    <x v="3"/>
    <x v="2"/>
    <n v="4"/>
    <x v="2"/>
    <x v="3"/>
  </r>
  <r>
    <n v="7711"/>
    <s v="Cory Juarez"/>
    <n v="80"/>
    <s v="Male"/>
    <x v="7"/>
    <x v="0"/>
    <d v="2019-08-24T00:00:00"/>
    <x v="6432"/>
    <x v="6266"/>
    <x v="2"/>
    <n v="47173.567779999998"/>
    <x v="230"/>
    <x v="0"/>
    <d v="2019-09-20T00:00:00"/>
    <x v="0"/>
    <x v="2"/>
    <n v="20"/>
    <x v="2"/>
    <x v="1"/>
  </r>
  <r>
    <n v="7712"/>
    <s v="Anna Bennett"/>
    <n v="28"/>
    <s v="Female"/>
    <x v="0"/>
    <x v="5"/>
    <d v="2024-02-11T00:00:00"/>
    <x v="6433"/>
    <x v="6267"/>
    <x v="4"/>
    <n v="39355.429580000004"/>
    <x v="17"/>
    <x v="2"/>
    <d v="2024-03-05T00:00:00"/>
    <x v="0"/>
    <x v="0"/>
    <n v="17"/>
    <x v="0"/>
    <x v="0"/>
  </r>
  <r>
    <n v="7713"/>
    <s v="Robert Miller"/>
    <n v="18"/>
    <s v="Male"/>
    <x v="0"/>
    <x v="4"/>
    <d v="2023-04-05T00:00:00"/>
    <x v="4185"/>
    <x v="6268"/>
    <x v="2"/>
    <n v="33214.29249"/>
    <x v="72"/>
    <x v="0"/>
    <d v="2023-04-24T00:00:00"/>
    <x v="4"/>
    <x v="2"/>
    <n v="14"/>
    <x v="4"/>
    <x v="4"/>
  </r>
  <r>
    <n v="7714"/>
    <s v="Robert Anderson"/>
    <n v="20"/>
    <s v="Male"/>
    <x v="1"/>
    <x v="3"/>
    <d v="2021-07-16T00:00:00"/>
    <x v="3673"/>
    <x v="6269"/>
    <x v="2"/>
    <n v="49495.180469999999"/>
    <x v="264"/>
    <x v="0"/>
    <d v="2021-08-01T00:00:00"/>
    <x v="3"/>
    <x v="0"/>
    <n v="11"/>
    <x v="4"/>
    <x v="5"/>
  </r>
  <r>
    <n v="7715"/>
    <s v="Richard Rich"/>
    <n v="20"/>
    <s v="Male"/>
    <x v="3"/>
    <x v="0"/>
    <d v="2019-08-24T00:00:00"/>
    <x v="6434"/>
    <x v="6270"/>
    <x v="4"/>
    <n v="4938.8233289999998"/>
    <x v="242"/>
    <x v="2"/>
    <d v="2019-09-22T00:00:00"/>
    <x v="0"/>
    <x v="1"/>
    <n v="20"/>
    <x v="4"/>
    <x v="1"/>
  </r>
  <r>
    <n v="7716"/>
    <s v="Katie Young"/>
    <n v="67"/>
    <s v="Male"/>
    <x v="5"/>
    <x v="4"/>
    <d v="2024-02-01T00:00:00"/>
    <x v="6435"/>
    <x v="6271"/>
    <x v="3"/>
    <n v="41244.898119999998"/>
    <x v="305"/>
    <x v="2"/>
    <d v="2024-02-27T00:00:00"/>
    <x v="1"/>
    <x v="2"/>
    <n v="19"/>
    <x v="1"/>
    <x v="0"/>
  </r>
  <r>
    <n v="7717"/>
    <s v="Vanessa Meyer"/>
    <n v="84"/>
    <s v="Female"/>
    <x v="1"/>
    <x v="1"/>
    <d v="2022-12-15T00:00:00"/>
    <x v="6436"/>
    <x v="6272"/>
    <x v="2"/>
    <n v="26514.890940000001"/>
    <x v="286"/>
    <x v="2"/>
    <d v="2022-12-28T00:00:00"/>
    <x v="4"/>
    <x v="1"/>
    <n v="10"/>
    <x v="2"/>
    <x v="2"/>
  </r>
  <r>
    <n v="7718"/>
    <s v="Teresa Webster"/>
    <n v="38"/>
    <s v="Female"/>
    <x v="7"/>
    <x v="4"/>
    <d v="2019-08-13T00:00:00"/>
    <x v="6437"/>
    <x v="6273"/>
    <x v="0"/>
    <n v="42048.217449999996"/>
    <x v="219"/>
    <x v="2"/>
    <d v="2019-09-03T00:00:00"/>
    <x v="4"/>
    <x v="0"/>
    <n v="16"/>
    <x v="0"/>
    <x v="1"/>
  </r>
  <r>
    <n v="7719"/>
    <s v="Lee Larsen Phd"/>
    <n v="71"/>
    <s v="Female"/>
    <x v="2"/>
    <x v="2"/>
    <d v="2020-07-26T00:00:00"/>
    <x v="6438"/>
    <x v="6274"/>
    <x v="1"/>
    <n v="4061.1672509999999"/>
    <x v="150"/>
    <x v="1"/>
    <d v="2020-08-19T00:00:00"/>
    <x v="0"/>
    <x v="1"/>
    <n v="18"/>
    <x v="2"/>
    <x v="3"/>
  </r>
  <r>
    <n v="7720"/>
    <s v="Amy Anderson"/>
    <n v="38"/>
    <s v="Female"/>
    <x v="4"/>
    <x v="4"/>
    <d v="2020-05-24T00:00:00"/>
    <x v="6439"/>
    <x v="6275"/>
    <x v="4"/>
    <n v="3939.093687"/>
    <x v="195"/>
    <x v="1"/>
    <d v="2020-06-12T00:00:00"/>
    <x v="2"/>
    <x v="2"/>
    <n v="15"/>
    <x v="0"/>
    <x v="3"/>
  </r>
  <r>
    <n v="7721"/>
    <s v="Susan Phillips"/>
    <n v="59"/>
    <s v="Male"/>
    <x v="0"/>
    <x v="5"/>
    <d v="2022-08-02T00:00:00"/>
    <x v="6440"/>
    <x v="6276"/>
    <x v="2"/>
    <n v="44140.121659999997"/>
    <x v="342"/>
    <x v="0"/>
    <d v="2022-08-27T00:00:00"/>
    <x v="4"/>
    <x v="2"/>
    <n v="19"/>
    <x v="1"/>
    <x v="2"/>
  </r>
  <r>
    <n v="7722"/>
    <s v="Dr. Samantha Lee"/>
    <n v="41"/>
    <s v="Female"/>
    <x v="6"/>
    <x v="1"/>
    <d v="2020-08-21T00:00:00"/>
    <x v="6441"/>
    <x v="6277"/>
    <x v="4"/>
    <n v="35802.47453"/>
    <x v="110"/>
    <x v="1"/>
    <d v="2020-08-26T00:00:00"/>
    <x v="0"/>
    <x v="1"/>
    <n v="4"/>
    <x v="3"/>
    <x v="3"/>
  </r>
  <r>
    <n v="7723"/>
    <s v="Rhonda White"/>
    <n v="61"/>
    <s v="Female"/>
    <x v="2"/>
    <x v="1"/>
    <d v="2021-12-22T00:00:00"/>
    <x v="2215"/>
    <x v="6278"/>
    <x v="4"/>
    <n v="8011.187629"/>
    <x v="393"/>
    <x v="2"/>
    <d v="2022-01-17T00:00:00"/>
    <x v="4"/>
    <x v="0"/>
    <n v="19"/>
    <x v="1"/>
    <x v="5"/>
  </r>
  <r>
    <n v="7724"/>
    <s v="Ryan Kent"/>
    <n v="20"/>
    <s v="Female"/>
    <x v="2"/>
    <x v="2"/>
    <d v="2020-03-03T00:00:00"/>
    <x v="6442"/>
    <x v="6279"/>
    <x v="4"/>
    <n v="6083.1216530000002"/>
    <x v="206"/>
    <x v="2"/>
    <d v="2020-03-09T00:00:00"/>
    <x v="3"/>
    <x v="2"/>
    <n v="5"/>
    <x v="4"/>
    <x v="3"/>
  </r>
  <r>
    <n v="7725"/>
    <s v="Kyle Warner"/>
    <n v="60"/>
    <s v="Male"/>
    <x v="2"/>
    <x v="2"/>
    <d v="2023-03-24T00:00:00"/>
    <x v="6443"/>
    <x v="6280"/>
    <x v="0"/>
    <n v="23489.786970000001"/>
    <x v="309"/>
    <x v="0"/>
    <d v="2023-04-18T00:00:00"/>
    <x v="4"/>
    <x v="2"/>
    <n v="18"/>
    <x v="1"/>
    <x v="4"/>
  </r>
  <r>
    <n v="7726"/>
    <s v="John Jones"/>
    <n v="79"/>
    <s v="Male"/>
    <x v="4"/>
    <x v="3"/>
    <d v="2023-07-07T00:00:00"/>
    <x v="6444"/>
    <x v="6281"/>
    <x v="3"/>
    <n v="25679.77361"/>
    <x v="57"/>
    <x v="2"/>
    <d v="2023-07-14T00:00:00"/>
    <x v="1"/>
    <x v="0"/>
    <n v="6"/>
    <x v="2"/>
    <x v="4"/>
  </r>
  <r>
    <n v="7727"/>
    <s v="Jill Shea"/>
    <n v="78"/>
    <s v="Male"/>
    <x v="1"/>
    <x v="2"/>
    <d v="2023-05-13T00:00:00"/>
    <x v="6445"/>
    <x v="6282"/>
    <x v="0"/>
    <n v="30212.92265"/>
    <x v="347"/>
    <x v="0"/>
    <d v="2023-05-25T00:00:00"/>
    <x v="3"/>
    <x v="2"/>
    <n v="9"/>
    <x v="2"/>
    <x v="4"/>
  </r>
  <r>
    <n v="7728"/>
    <s v="Lindsey Briggs"/>
    <n v="77"/>
    <s v="Female"/>
    <x v="5"/>
    <x v="0"/>
    <d v="2020-02-26T00:00:00"/>
    <x v="3745"/>
    <x v="6283"/>
    <x v="2"/>
    <n v="44285.426910000002"/>
    <x v="180"/>
    <x v="0"/>
    <d v="2020-03-16T00:00:00"/>
    <x v="3"/>
    <x v="0"/>
    <n v="14"/>
    <x v="2"/>
    <x v="3"/>
  </r>
  <r>
    <n v="7729"/>
    <s v="Christina Ochoa"/>
    <n v="20"/>
    <s v="Female"/>
    <x v="2"/>
    <x v="4"/>
    <d v="2022-03-21T00:00:00"/>
    <x v="6446"/>
    <x v="6284"/>
    <x v="0"/>
    <n v="29410.585289999999"/>
    <x v="233"/>
    <x v="1"/>
    <d v="2022-04-08T00:00:00"/>
    <x v="1"/>
    <x v="2"/>
    <n v="15"/>
    <x v="4"/>
    <x v="2"/>
  </r>
  <r>
    <n v="7730"/>
    <s v="Thomas Kelly"/>
    <n v="19"/>
    <s v="Male"/>
    <x v="3"/>
    <x v="4"/>
    <d v="2021-08-17T00:00:00"/>
    <x v="6447"/>
    <x v="6285"/>
    <x v="2"/>
    <n v="44430.210789999997"/>
    <x v="142"/>
    <x v="1"/>
    <d v="2021-09-08T00:00:00"/>
    <x v="2"/>
    <x v="0"/>
    <n v="17"/>
    <x v="4"/>
    <x v="5"/>
  </r>
  <r>
    <n v="7731"/>
    <s v="Jacob Jacobson"/>
    <n v="44"/>
    <s v="Female"/>
    <x v="2"/>
    <x v="1"/>
    <d v="2021-11-27T00:00:00"/>
    <x v="6448"/>
    <x v="6286"/>
    <x v="2"/>
    <n v="27358.081010000002"/>
    <x v="215"/>
    <x v="1"/>
    <d v="2021-12-21T00:00:00"/>
    <x v="1"/>
    <x v="2"/>
    <n v="17"/>
    <x v="3"/>
    <x v="5"/>
  </r>
  <r>
    <n v="7732"/>
    <s v="Gerald Murillo"/>
    <n v="55"/>
    <s v="Female"/>
    <x v="4"/>
    <x v="2"/>
    <d v="2023-12-05T00:00:00"/>
    <x v="6449"/>
    <x v="6287"/>
    <x v="4"/>
    <n v="27164.509750000001"/>
    <x v="32"/>
    <x v="2"/>
    <d v="2023-12-06T00:00:00"/>
    <x v="1"/>
    <x v="1"/>
    <n v="2"/>
    <x v="3"/>
    <x v="4"/>
  </r>
  <r>
    <n v="7733"/>
    <s v="Carl Davis"/>
    <n v="80"/>
    <s v="Male"/>
    <x v="1"/>
    <x v="0"/>
    <d v="2019-07-18T00:00:00"/>
    <x v="6450"/>
    <x v="6288"/>
    <x v="4"/>
    <n v="33237.620430000003"/>
    <x v="103"/>
    <x v="2"/>
    <d v="2019-08-01T00:00:00"/>
    <x v="3"/>
    <x v="0"/>
    <n v="11"/>
    <x v="2"/>
    <x v="1"/>
  </r>
  <r>
    <n v="7734"/>
    <s v="Kayla Robbins"/>
    <n v="74"/>
    <s v="Male"/>
    <x v="4"/>
    <x v="0"/>
    <d v="2023-02-23T00:00:00"/>
    <x v="6451"/>
    <x v="376"/>
    <x v="1"/>
    <n v="9654.3338210000002"/>
    <x v="79"/>
    <x v="0"/>
    <d v="2023-03-17T00:00:00"/>
    <x v="1"/>
    <x v="1"/>
    <n v="17"/>
    <x v="2"/>
    <x v="4"/>
  </r>
  <r>
    <n v="7735"/>
    <s v="Jennifer Reed"/>
    <n v="29"/>
    <s v="Male"/>
    <x v="3"/>
    <x v="4"/>
    <d v="2023-05-15T00:00:00"/>
    <x v="6265"/>
    <x v="6289"/>
    <x v="0"/>
    <n v="30535.477139999999"/>
    <x v="209"/>
    <x v="0"/>
    <d v="2023-05-21T00:00:00"/>
    <x v="3"/>
    <x v="1"/>
    <n v="5"/>
    <x v="0"/>
    <x v="4"/>
  </r>
  <r>
    <n v="7736"/>
    <s v="Samantha Hood"/>
    <n v="78"/>
    <s v="Male"/>
    <x v="3"/>
    <x v="5"/>
    <d v="2020-01-04T00:00:00"/>
    <x v="6452"/>
    <x v="6290"/>
    <x v="3"/>
    <n v="45305.358330000003"/>
    <x v="367"/>
    <x v="1"/>
    <d v="2020-01-12T00:00:00"/>
    <x v="4"/>
    <x v="1"/>
    <n v="5"/>
    <x v="2"/>
    <x v="3"/>
  </r>
  <r>
    <n v="7737"/>
    <s v="Angelica Thornton"/>
    <n v="21"/>
    <s v="Female"/>
    <x v="1"/>
    <x v="3"/>
    <d v="2023-05-10T00:00:00"/>
    <x v="6453"/>
    <x v="6291"/>
    <x v="3"/>
    <n v="25814.928500000002"/>
    <x v="129"/>
    <x v="1"/>
    <d v="2023-05-20T00:00:00"/>
    <x v="0"/>
    <x v="1"/>
    <n v="8"/>
    <x v="4"/>
    <x v="4"/>
  </r>
  <r>
    <n v="7738"/>
    <s v="Katherine Heath"/>
    <n v="37"/>
    <s v="Male"/>
    <x v="6"/>
    <x v="5"/>
    <d v="2020-11-22T00:00:00"/>
    <x v="6454"/>
    <x v="6292"/>
    <x v="3"/>
    <n v="38990.14933"/>
    <x v="105"/>
    <x v="0"/>
    <d v="2020-12-18T00:00:00"/>
    <x v="3"/>
    <x v="0"/>
    <n v="20"/>
    <x v="0"/>
    <x v="3"/>
  </r>
  <r>
    <n v="7739"/>
    <s v="Amanda Green"/>
    <n v="45"/>
    <s v="Female"/>
    <x v="3"/>
    <x v="5"/>
    <d v="2022-09-19T00:00:00"/>
    <x v="6455"/>
    <x v="6293"/>
    <x v="0"/>
    <n v="37496.704729999998"/>
    <x v="128"/>
    <x v="0"/>
    <d v="2022-09-30T00:00:00"/>
    <x v="4"/>
    <x v="1"/>
    <n v="10"/>
    <x v="3"/>
    <x v="2"/>
  </r>
  <r>
    <n v="7740"/>
    <s v="Dylan Lopez"/>
    <n v="33"/>
    <s v="Female"/>
    <x v="2"/>
    <x v="3"/>
    <d v="2021-09-09T00:00:00"/>
    <x v="6456"/>
    <x v="6294"/>
    <x v="1"/>
    <n v="8495.5523420000009"/>
    <x v="106"/>
    <x v="2"/>
    <d v="2021-09-28T00:00:00"/>
    <x v="0"/>
    <x v="2"/>
    <n v="14"/>
    <x v="0"/>
    <x v="5"/>
  </r>
  <r>
    <n v="7741"/>
    <s v="Richard Lawson"/>
    <n v="25"/>
    <s v="Female"/>
    <x v="7"/>
    <x v="2"/>
    <d v="2021-04-16T00:00:00"/>
    <x v="6457"/>
    <x v="6295"/>
    <x v="2"/>
    <n v="26665.617920000001"/>
    <x v="314"/>
    <x v="0"/>
    <d v="2021-05-06T00:00:00"/>
    <x v="1"/>
    <x v="0"/>
    <n v="15"/>
    <x v="4"/>
    <x v="5"/>
  </r>
  <r>
    <n v="7742"/>
    <s v="Madison Perkins"/>
    <n v="69"/>
    <s v="Male"/>
    <x v="1"/>
    <x v="5"/>
    <d v="2023-12-08T00:00:00"/>
    <x v="6458"/>
    <x v="4837"/>
    <x v="2"/>
    <n v="14265.865089999999"/>
    <x v="80"/>
    <x v="0"/>
    <d v="2023-12-28T00:00:00"/>
    <x v="4"/>
    <x v="1"/>
    <n v="15"/>
    <x v="1"/>
    <x v="4"/>
  </r>
  <r>
    <n v="7743"/>
    <s v="Lonnie Bell"/>
    <n v="62"/>
    <s v="Male"/>
    <x v="4"/>
    <x v="0"/>
    <d v="2023-01-12T00:00:00"/>
    <x v="6459"/>
    <x v="6296"/>
    <x v="0"/>
    <n v="24092.98444"/>
    <x v="212"/>
    <x v="1"/>
    <d v="2023-01-30T00:00:00"/>
    <x v="4"/>
    <x v="0"/>
    <n v="13"/>
    <x v="1"/>
    <x v="4"/>
  </r>
  <r>
    <n v="7744"/>
    <s v="James Cook"/>
    <n v="36"/>
    <s v="Female"/>
    <x v="3"/>
    <x v="3"/>
    <d v="2022-03-08T00:00:00"/>
    <x v="6460"/>
    <x v="6224"/>
    <x v="1"/>
    <n v="35843.715530000001"/>
    <x v="322"/>
    <x v="0"/>
    <d v="2022-03-16T00:00:00"/>
    <x v="3"/>
    <x v="0"/>
    <n v="7"/>
    <x v="0"/>
    <x v="2"/>
  </r>
  <r>
    <n v="7745"/>
    <s v="Dr. Jasmine Fletcher"/>
    <n v="53"/>
    <s v="Female"/>
    <x v="1"/>
    <x v="2"/>
    <d v="2020-05-17T00:00:00"/>
    <x v="6461"/>
    <x v="6297"/>
    <x v="0"/>
    <n v="27725.05299"/>
    <x v="144"/>
    <x v="2"/>
    <d v="2020-05-28T00:00:00"/>
    <x v="0"/>
    <x v="0"/>
    <n v="9"/>
    <x v="3"/>
    <x v="3"/>
  </r>
  <r>
    <n v="7746"/>
    <s v="Natalie Brown"/>
    <n v="63"/>
    <s v="Male"/>
    <x v="0"/>
    <x v="5"/>
    <d v="2021-10-04T00:00:00"/>
    <x v="6462"/>
    <x v="6298"/>
    <x v="2"/>
    <n v="16300.988170000001"/>
    <x v="321"/>
    <x v="1"/>
    <d v="2021-10-18T00:00:00"/>
    <x v="1"/>
    <x v="2"/>
    <n v="11"/>
    <x v="1"/>
    <x v="5"/>
  </r>
  <r>
    <n v="7747"/>
    <s v="Jose Hood"/>
    <n v="52"/>
    <s v="Female"/>
    <x v="4"/>
    <x v="4"/>
    <d v="2022-05-11T00:00:00"/>
    <x v="6463"/>
    <x v="4367"/>
    <x v="1"/>
    <n v="22896.164260000001"/>
    <x v="195"/>
    <x v="0"/>
    <d v="2022-05-21T00:00:00"/>
    <x v="1"/>
    <x v="2"/>
    <n v="8"/>
    <x v="3"/>
    <x v="2"/>
  </r>
  <r>
    <n v="7748"/>
    <s v="Renee Barker"/>
    <n v="31"/>
    <s v="Female"/>
    <x v="5"/>
    <x v="0"/>
    <d v="2020-08-10T00:00:00"/>
    <x v="6464"/>
    <x v="6299"/>
    <x v="3"/>
    <n v="36877.530830000003"/>
    <x v="19"/>
    <x v="2"/>
    <d v="2020-08-29T00:00:00"/>
    <x v="1"/>
    <x v="2"/>
    <n v="15"/>
    <x v="0"/>
    <x v="3"/>
  </r>
  <r>
    <n v="7749"/>
    <s v="James Wilkins"/>
    <n v="66"/>
    <s v="Female"/>
    <x v="0"/>
    <x v="3"/>
    <d v="2024-01-21T00:00:00"/>
    <x v="6465"/>
    <x v="6300"/>
    <x v="0"/>
    <n v="3626.506613"/>
    <x v="375"/>
    <x v="0"/>
    <d v="2024-01-22T00:00:00"/>
    <x v="0"/>
    <x v="2"/>
    <n v="1"/>
    <x v="1"/>
    <x v="0"/>
  </r>
  <r>
    <n v="7750"/>
    <s v="Abigail Rogers"/>
    <n v="22"/>
    <s v="Male"/>
    <x v="2"/>
    <x v="3"/>
    <d v="2023-08-01T00:00:00"/>
    <x v="6466"/>
    <x v="6301"/>
    <x v="2"/>
    <n v="48745.73992"/>
    <x v="42"/>
    <x v="0"/>
    <d v="2023-08-27T00:00:00"/>
    <x v="3"/>
    <x v="2"/>
    <n v="19"/>
    <x v="4"/>
    <x v="4"/>
  </r>
  <r>
    <n v="7751"/>
    <s v="Michelle Paul"/>
    <n v="35"/>
    <s v="Female"/>
    <x v="1"/>
    <x v="5"/>
    <d v="2022-04-19T00:00:00"/>
    <x v="6467"/>
    <x v="378"/>
    <x v="0"/>
    <n v="5676.235087"/>
    <x v="228"/>
    <x v="2"/>
    <d v="2022-05-10T00:00:00"/>
    <x v="2"/>
    <x v="1"/>
    <n v="16"/>
    <x v="0"/>
    <x v="2"/>
  </r>
  <r>
    <n v="7752"/>
    <s v="Brandi Floyd"/>
    <n v="49"/>
    <s v="Male"/>
    <x v="3"/>
    <x v="4"/>
    <d v="2021-10-10T00:00:00"/>
    <x v="6468"/>
    <x v="6302"/>
    <x v="1"/>
    <n v="3933.4791150000001"/>
    <x v="180"/>
    <x v="1"/>
    <d v="2021-10-16T00:00:00"/>
    <x v="0"/>
    <x v="0"/>
    <n v="5"/>
    <x v="3"/>
    <x v="5"/>
  </r>
  <r>
    <n v="7753"/>
    <s v="Deanna Willis"/>
    <n v="78"/>
    <s v="Female"/>
    <x v="6"/>
    <x v="3"/>
    <d v="2022-11-12T00:00:00"/>
    <x v="6469"/>
    <x v="6303"/>
    <x v="4"/>
    <n v="40541.358990000001"/>
    <x v="257"/>
    <x v="2"/>
    <d v="2022-12-05T00:00:00"/>
    <x v="0"/>
    <x v="2"/>
    <n v="16"/>
    <x v="2"/>
    <x v="2"/>
  </r>
  <r>
    <n v="7754"/>
    <s v="Crystal Rollins"/>
    <n v="84"/>
    <s v="Male"/>
    <x v="7"/>
    <x v="0"/>
    <d v="2020-09-14T00:00:00"/>
    <x v="6470"/>
    <x v="6304"/>
    <x v="2"/>
    <n v="4831.3827000000001"/>
    <x v="180"/>
    <x v="1"/>
    <d v="2020-09-17T00:00:00"/>
    <x v="0"/>
    <x v="2"/>
    <n v="4"/>
    <x v="2"/>
    <x v="3"/>
  </r>
  <r>
    <n v="7755"/>
    <s v="Jennifer Phillips"/>
    <n v="41"/>
    <s v="Female"/>
    <x v="4"/>
    <x v="3"/>
    <d v="2020-05-03T00:00:00"/>
    <x v="6471"/>
    <x v="674"/>
    <x v="3"/>
    <n v="11418.565130000001"/>
    <x v="57"/>
    <x v="0"/>
    <d v="2020-05-09T00:00:00"/>
    <x v="2"/>
    <x v="1"/>
    <n v="5"/>
    <x v="3"/>
    <x v="3"/>
  </r>
  <r>
    <n v="7756"/>
    <s v="Colton Martinez"/>
    <n v="30"/>
    <s v="Female"/>
    <x v="7"/>
    <x v="0"/>
    <d v="2020-02-28T00:00:00"/>
    <x v="6472"/>
    <x v="6305"/>
    <x v="0"/>
    <n v="16698.672340000001"/>
    <x v="290"/>
    <x v="0"/>
    <d v="2020-03-23T00:00:00"/>
    <x v="3"/>
    <x v="1"/>
    <n v="17"/>
    <x v="0"/>
    <x v="3"/>
  </r>
  <r>
    <n v="7757"/>
    <s v="Laurie Garcia"/>
    <n v="19"/>
    <s v="Male"/>
    <x v="3"/>
    <x v="0"/>
    <d v="2021-12-03T00:00:00"/>
    <x v="6473"/>
    <x v="6306"/>
    <x v="4"/>
    <n v="10565.589400000001"/>
    <x v="355"/>
    <x v="2"/>
    <d v="2021-12-04T00:00:00"/>
    <x v="4"/>
    <x v="2"/>
    <n v="1"/>
    <x v="4"/>
    <x v="5"/>
  </r>
  <r>
    <n v="7758"/>
    <s v="Dr. Jason Monroe Md"/>
    <n v="62"/>
    <s v="Male"/>
    <x v="1"/>
    <x v="4"/>
    <d v="2020-04-14T00:00:00"/>
    <x v="6474"/>
    <x v="6307"/>
    <x v="2"/>
    <n v="6769.0575920000001"/>
    <x v="234"/>
    <x v="2"/>
    <d v="2020-05-12T00:00:00"/>
    <x v="4"/>
    <x v="2"/>
    <n v="21"/>
    <x v="1"/>
    <x v="3"/>
  </r>
  <r>
    <n v="7759"/>
    <s v="Belinda Smith"/>
    <n v="75"/>
    <s v="Male"/>
    <x v="4"/>
    <x v="1"/>
    <d v="2021-02-10T00:00:00"/>
    <x v="6475"/>
    <x v="6308"/>
    <x v="1"/>
    <n v="31318.041949999999"/>
    <x v="262"/>
    <x v="1"/>
    <d v="2021-03-05T00:00:00"/>
    <x v="3"/>
    <x v="1"/>
    <n v="18"/>
    <x v="2"/>
    <x v="5"/>
  </r>
  <r>
    <n v="7760"/>
    <s v="Donald Alvarado"/>
    <n v="68"/>
    <s v="Female"/>
    <x v="0"/>
    <x v="5"/>
    <d v="2020-10-23T00:00:00"/>
    <x v="6476"/>
    <x v="6309"/>
    <x v="1"/>
    <n v="40379.128270000001"/>
    <x v="98"/>
    <x v="1"/>
    <d v="2020-11-14T00:00:00"/>
    <x v="3"/>
    <x v="2"/>
    <n v="16"/>
    <x v="1"/>
    <x v="3"/>
  </r>
  <r>
    <n v="7761"/>
    <s v="David Bradshaw"/>
    <n v="63"/>
    <s v="Female"/>
    <x v="1"/>
    <x v="5"/>
    <d v="2024-04-18T00:00:00"/>
    <x v="6477"/>
    <x v="6310"/>
    <x v="3"/>
    <n v="18592.894499999999"/>
    <x v="249"/>
    <x v="1"/>
    <d v="2024-05-11T00:00:00"/>
    <x v="1"/>
    <x v="1"/>
    <n v="17"/>
    <x v="1"/>
    <x v="0"/>
  </r>
  <r>
    <n v="7762"/>
    <s v="William Mcdaniel"/>
    <n v="77"/>
    <s v="Female"/>
    <x v="7"/>
    <x v="3"/>
    <d v="2020-09-10T00:00:00"/>
    <x v="6478"/>
    <x v="6311"/>
    <x v="1"/>
    <n v="6846.4024740000004"/>
    <x v="27"/>
    <x v="2"/>
    <d v="2020-09-16T00:00:00"/>
    <x v="0"/>
    <x v="2"/>
    <n v="5"/>
    <x v="2"/>
    <x v="3"/>
  </r>
  <r>
    <n v="7763"/>
    <s v="Amber Paul Md"/>
    <n v="44"/>
    <s v="Female"/>
    <x v="0"/>
    <x v="3"/>
    <d v="2022-11-02T00:00:00"/>
    <x v="6479"/>
    <x v="6312"/>
    <x v="1"/>
    <n v="8776.1344520000002"/>
    <x v="54"/>
    <x v="0"/>
    <d v="2022-11-21T00:00:00"/>
    <x v="0"/>
    <x v="1"/>
    <n v="14"/>
    <x v="3"/>
    <x v="2"/>
  </r>
  <r>
    <n v="7764"/>
    <s v="Tonya Johnson"/>
    <n v="72"/>
    <s v="Female"/>
    <x v="6"/>
    <x v="0"/>
    <d v="2024-05-03T00:00:00"/>
    <x v="6480"/>
    <x v="6313"/>
    <x v="3"/>
    <n v="17118.58971"/>
    <x v="118"/>
    <x v="1"/>
    <d v="2024-05-29T00:00:00"/>
    <x v="0"/>
    <x v="2"/>
    <n v="19"/>
    <x v="2"/>
    <x v="0"/>
  </r>
  <r>
    <n v="7765"/>
    <s v="Denise Saunders"/>
    <n v="48"/>
    <s v="Male"/>
    <x v="0"/>
    <x v="3"/>
    <d v="2022-06-30T00:00:00"/>
    <x v="6481"/>
    <x v="6314"/>
    <x v="2"/>
    <n v="17387.44814"/>
    <x v="255"/>
    <x v="2"/>
    <d v="2022-07-18T00:00:00"/>
    <x v="1"/>
    <x v="1"/>
    <n v="13"/>
    <x v="3"/>
    <x v="2"/>
  </r>
  <r>
    <n v="7766"/>
    <s v="Anthony Cantrell"/>
    <n v="46"/>
    <s v="Female"/>
    <x v="2"/>
    <x v="5"/>
    <d v="2020-06-09T00:00:00"/>
    <x v="6482"/>
    <x v="6315"/>
    <x v="2"/>
    <n v="16500.35154"/>
    <x v="156"/>
    <x v="2"/>
    <d v="2020-06-13T00:00:00"/>
    <x v="2"/>
    <x v="2"/>
    <n v="4"/>
    <x v="3"/>
    <x v="3"/>
  </r>
  <r>
    <n v="7767"/>
    <s v="Nicole Crawford"/>
    <n v="69"/>
    <s v="Female"/>
    <x v="1"/>
    <x v="3"/>
    <d v="2020-09-28T00:00:00"/>
    <x v="6483"/>
    <x v="6316"/>
    <x v="4"/>
    <n v="48561.305189999999"/>
    <x v="352"/>
    <x v="1"/>
    <d v="2020-10-11T00:00:00"/>
    <x v="1"/>
    <x v="2"/>
    <n v="10"/>
    <x v="1"/>
    <x v="3"/>
  </r>
  <r>
    <n v="7768"/>
    <s v="Vickie Walker"/>
    <n v="32"/>
    <s v="Male"/>
    <x v="2"/>
    <x v="1"/>
    <d v="2023-11-05T00:00:00"/>
    <x v="6484"/>
    <x v="6317"/>
    <x v="2"/>
    <n v="20948.062310000001"/>
    <x v="119"/>
    <x v="1"/>
    <d v="2023-11-30T00:00:00"/>
    <x v="4"/>
    <x v="0"/>
    <n v="19"/>
    <x v="0"/>
    <x v="4"/>
  </r>
  <r>
    <n v="7769"/>
    <s v="Sonya Coleman"/>
    <n v="63"/>
    <s v="Female"/>
    <x v="5"/>
    <x v="1"/>
    <d v="2023-03-27T00:00:00"/>
    <x v="6485"/>
    <x v="6318"/>
    <x v="4"/>
    <n v="5376.8302610000001"/>
    <x v="193"/>
    <x v="0"/>
    <d v="2023-03-28T00:00:00"/>
    <x v="2"/>
    <x v="0"/>
    <n v="2"/>
    <x v="1"/>
    <x v="4"/>
  </r>
  <r>
    <n v="7770"/>
    <s v="Angela Clark"/>
    <n v="34"/>
    <s v="Male"/>
    <x v="5"/>
    <x v="5"/>
    <d v="2022-09-16T00:00:00"/>
    <x v="6486"/>
    <x v="6319"/>
    <x v="0"/>
    <n v="30670.475009999998"/>
    <x v="268"/>
    <x v="2"/>
    <d v="2022-10-14T00:00:00"/>
    <x v="2"/>
    <x v="1"/>
    <n v="21"/>
    <x v="0"/>
    <x v="2"/>
  </r>
  <r>
    <n v="7771"/>
    <s v="Christopher Welch"/>
    <n v="34"/>
    <s v="Male"/>
    <x v="3"/>
    <x v="1"/>
    <d v="2020-09-20T00:00:00"/>
    <x v="6487"/>
    <x v="6320"/>
    <x v="0"/>
    <n v="32853.08079"/>
    <x v="83"/>
    <x v="2"/>
    <d v="2020-09-24T00:00:00"/>
    <x v="2"/>
    <x v="1"/>
    <n v="4"/>
    <x v="0"/>
    <x v="3"/>
  </r>
  <r>
    <n v="7772"/>
    <s v="Stacey Jordan"/>
    <n v="26"/>
    <s v="Male"/>
    <x v="4"/>
    <x v="1"/>
    <d v="2019-11-04T00:00:00"/>
    <x v="3041"/>
    <x v="6321"/>
    <x v="4"/>
    <n v="42063.451800000003"/>
    <x v="82"/>
    <x v="0"/>
    <d v="2019-11-22T00:00:00"/>
    <x v="4"/>
    <x v="0"/>
    <n v="15"/>
    <x v="0"/>
    <x v="1"/>
  </r>
  <r>
    <n v="7773"/>
    <s v="Brenda Gonzales"/>
    <n v="65"/>
    <s v="Male"/>
    <x v="7"/>
    <x v="5"/>
    <d v="2023-02-07T00:00:00"/>
    <x v="6488"/>
    <x v="6322"/>
    <x v="1"/>
    <n v="11134.39488"/>
    <x v="352"/>
    <x v="2"/>
    <d v="2023-02-14T00:00:00"/>
    <x v="4"/>
    <x v="0"/>
    <n v="6"/>
    <x v="1"/>
    <x v="4"/>
  </r>
  <r>
    <n v="7774"/>
    <s v="Laura Leach"/>
    <n v="35"/>
    <s v="Male"/>
    <x v="7"/>
    <x v="0"/>
    <d v="2020-11-19T00:00:00"/>
    <x v="6489"/>
    <x v="6323"/>
    <x v="0"/>
    <n v="48426.72032"/>
    <x v="19"/>
    <x v="0"/>
    <d v="2020-12-07T00:00:00"/>
    <x v="4"/>
    <x v="0"/>
    <n v="13"/>
    <x v="0"/>
    <x v="3"/>
  </r>
  <r>
    <n v="7775"/>
    <s v="Carol Martin"/>
    <n v="28"/>
    <s v="Male"/>
    <x v="2"/>
    <x v="3"/>
    <d v="2019-11-09T00:00:00"/>
    <x v="6490"/>
    <x v="6324"/>
    <x v="3"/>
    <n v="37994.088710000004"/>
    <x v="151"/>
    <x v="0"/>
    <d v="2019-11-11T00:00:00"/>
    <x v="4"/>
    <x v="2"/>
    <n v="1"/>
    <x v="0"/>
    <x v="1"/>
  </r>
  <r>
    <n v="7776"/>
    <s v="David Barry"/>
    <n v="80"/>
    <s v="Male"/>
    <x v="1"/>
    <x v="1"/>
    <d v="2023-02-20T00:00:00"/>
    <x v="6491"/>
    <x v="6325"/>
    <x v="3"/>
    <n v="33636.143709999997"/>
    <x v="200"/>
    <x v="1"/>
    <d v="2023-03-03T00:00:00"/>
    <x v="0"/>
    <x v="0"/>
    <n v="10"/>
    <x v="2"/>
    <x v="4"/>
  </r>
  <r>
    <n v="7777"/>
    <s v="Jennifer Stark"/>
    <n v="76"/>
    <s v="Male"/>
    <x v="3"/>
    <x v="3"/>
    <d v="2019-05-14T00:00:00"/>
    <x v="6492"/>
    <x v="6326"/>
    <x v="1"/>
    <n v="49565.845119999998"/>
    <x v="252"/>
    <x v="1"/>
    <d v="2019-06-05T00:00:00"/>
    <x v="3"/>
    <x v="0"/>
    <n v="17"/>
    <x v="2"/>
    <x v="1"/>
  </r>
  <r>
    <n v="7778"/>
    <s v="Justin Vargas"/>
    <n v="78"/>
    <s v="Female"/>
    <x v="3"/>
    <x v="3"/>
    <d v="2019-11-21T00:00:00"/>
    <x v="4993"/>
    <x v="6327"/>
    <x v="1"/>
    <n v="17863.829129999998"/>
    <x v="242"/>
    <x v="2"/>
    <d v="2019-12-21T00:00:00"/>
    <x v="2"/>
    <x v="2"/>
    <n v="22"/>
    <x v="2"/>
    <x v="1"/>
  </r>
  <r>
    <n v="7779"/>
    <s v="Kevin Frederick"/>
    <n v="44"/>
    <s v="Female"/>
    <x v="0"/>
    <x v="4"/>
    <d v="2023-06-05T00:00:00"/>
    <x v="6493"/>
    <x v="6328"/>
    <x v="3"/>
    <n v="4147.1815319999996"/>
    <x v="335"/>
    <x v="1"/>
    <d v="2023-07-04T00:00:00"/>
    <x v="4"/>
    <x v="0"/>
    <n v="22"/>
    <x v="3"/>
    <x v="4"/>
  </r>
  <r>
    <n v="7780"/>
    <s v="Mary Livingston"/>
    <n v="49"/>
    <s v="Female"/>
    <x v="0"/>
    <x v="2"/>
    <d v="2019-06-21T00:00:00"/>
    <x v="6494"/>
    <x v="6329"/>
    <x v="3"/>
    <n v="27645.360669999998"/>
    <x v="303"/>
    <x v="0"/>
    <d v="2019-06-22T00:00:00"/>
    <x v="4"/>
    <x v="1"/>
    <n v="1"/>
    <x v="3"/>
    <x v="1"/>
  </r>
  <r>
    <n v="7781"/>
    <s v="Victoria Campbell"/>
    <n v="23"/>
    <s v="Male"/>
    <x v="3"/>
    <x v="4"/>
    <d v="2019-06-01T00:00:00"/>
    <x v="2422"/>
    <x v="6330"/>
    <x v="2"/>
    <n v="16751.424859999999"/>
    <x v="295"/>
    <x v="2"/>
    <d v="2019-06-22T00:00:00"/>
    <x v="3"/>
    <x v="1"/>
    <n v="15"/>
    <x v="4"/>
    <x v="1"/>
  </r>
  <r>
    <n v="7782"/>
    <s v="Kevin Adams"/>
    <n v="52"/>
    <s v="Female"/>
    <x v="1"/>
    <x v="3"/>
    <d v="2021-10-17T00:00:00"/>
    <x v="6495"/>
    <x v="6331"/>
    <x v="3"/>
    <n v="25087.391479999998"/>
    <x v="336"/>
    <x v="2"/>
    <d v="2021-11-14T00:00:00"/>
    <x v="3"/>
    <x v="1"/>
    <n v="20"/>
    <x v="3"/>
    <x v="5"/>
  </r>
  <r>
    <n v="7783"/>
    <s v="Christine Hodges"/>
    <n v="28"/>
    <s v="Female"/>
    <x v="1"/>
    <x v="4"/>
    <d v="2021-05-26T00:00:00"/>
    <x v="6496"/>
    <x v="6332"/>
    <x v="0"/>
    <n v="27627.72869"/>
    <x v="160"/>
    <x v="2"/>
    <d v="2021-06-12T00:00:00"/>
    <x v="4"/>
    <x v="1"/>
    <n v="13"/>
    <x v="0"/>
    <x v="5"/>
  </r>
  <r>
    <n v="7784"/>
    <s v="Julie Lambert"/>
    <n v="21"/>
    <s v="Male"/>
    <x v="7"/>
    <x v="1"/>
    <d v="2021-03-04T00:00:00"/>
    <x v="3065"/>
    <x v="6333"/>
    <x v="2"/>
    <n v="10570.872439999999"/>
    <x v="53"/>
    <x v="2"/>
    <d v="2021-03-09T00:00:00"/>
    <x v="1"/>
    <x v="0"/>
    <n v="4"/>
    <x v="4"/>
    <x v="5"/>
  </r>
  <r>
    <n v="7785"/>
    <s v="Jamie Elliott"/>
    <n v="30"/>
    <s v="Male"/>
    <x v="3"/>
    <x v="4"/>
    <d v="2022-11-18T00:00:00"/>
    <x v="6497"/>
    <x v="6334"/>
    <x v="0"/>
    <n v="3060.8588030000001"/>
    <x v="167"/>
    <x v="0"/>
    <d v="2022-11-25T00:00:00"/>
    <x v="2"/>
    <x v="0"/>
    <n v="6"/>
    <x v="0"/>
    <x v="2"/>
  </r>
  <r>
    <n v="7786"/>
    <s v="Jesse Gamble"/>
    <n v="53"/>
    <s v="Male"/>
    <x v="2"/>
    <x v="0"/>
    <d v="2023-11-24T00:00:00"/>
    <x v="6498"/>
    <x v="6335"/>
    <x v="1"/>
    <n v="44253.676740000003"/>
    <x v="352"/>
    <x v="0"/>
    <d v="2023-12-07T00:00:00"/>
    <x v="3"/>
    <x v="2"/>
    <n v="10"/>
    <x v="3"/>
    <x v="4"/>
  </r>
  <r>
    <n v="7787"/>
    <s v="Danny Stafford"/>
    <n v="56"/>
    <s v="Female"/>
    <x v="0"/>
    <x v="0"/>
    <d v="2022-04-03T00:00:00"/>
    <x v="2428"/>
    <x v="6336"/>
    <x v="3"/>
    <n v="28694.199219999999"/>
    <x v="12"/>
    <x v="0"/>
    <d v="2022-04-17T00:00:00"/>
    <x v="3"/>
    <x v="2"/>
    <n v="10"/>
    <x v="1"/>
    <x v="2"/>
  </r>
  <r>
    <n v="7788"/>
    <s v="Mark Alvarado"/>
    <n v="56"/>
    <s v="Male"/>
    <x v="2"/>
    <x v="4"/>
    <d v="2019-08-22T00:00:00"/>
    <x v="6499"/>
    <x v="6337"/>
    <x v="1"/>
    <n v="35907.582869999998"/>
    <x v="368"/>
    <x v="1"/>
    <d v="2019-08-26T00:00:00"/>
    <x v="3"/>
    <x v="0"/>
    <n v="3"/>
    <x v="1"/>
    <x v="1"/>
  </r>
  <r>
    <n v="7789"/>
    <s v="Ruben Ramos"/>
    <n v="74"/>
    <s v="Female"/>
    <x v="3"/>
    <x v="5"/>
    <d v="2020-02-08T00:00:00"/>
    <x v="6500"/>
    <x v="6338"/>
    <x v="3"/>
    <n v="2802.8976120000002"/>
    <x v="83"/>
    <x v="0"/>
    <d v="2020-02-28T00:00:00"/>
    <x v="0"/>
    <x v="2"/>
    <n v="15"/>
    <x v="2"/>
    <x v="3"/>
  </r>
  <r>
    <n v="7790"/>
    <s v="Gerald Becker"/>
    <n v="27"/>
    <s v="Male"/>
    <x v="2"/>
    <x v="5"/>
    <d v="2022-02-16T00:00:00"/>
    <x v="6501"/>
    <x v="6339"/>
    <x v="3"/>
    <n v="42876.605300000003"/>
    <x v="278"/>
    <x v="0"/>
    <d v="2022-02-27T00:00:00"/>
    <x v="1"/>
    <x v="2"/>
    <n v="8"/>
    <x v="0"/>
    <x v="2"/>
  </r>
  <r>
    <n v="7791"/>
    <s v="Holly Harrell"/>
    <n v="71"/>
    <s v="Male"/>
    <x v="7"/>
    <x v="2"/>
    <d v="2022-06-13T00:00:00"/>
    <x v="6502"/>
    <x v="6340"/>
    <x v="4"/>
    <n v="9234.0864669999992"/>
    <x v="81"/>
    <x v="0"/>
    <d v="2022-06-24T00:00:00"/>
    <x v="4"/>
    <x v="1"/>
    <n v="10"/>
    <x v="2"/>
    <x v="2"/>
  </r>
  <r>
    <n v="7792"/>
    <s v="Samuel Walters"/>
    <n v="71"/>
    <s v="Male"/>
    <x v="0"/>
    <x v="1"/>
    <d v="2021-11-26T00:00:00"/>
    <x v="6503"/>
    <x v="6341"/>
    <x v="4"/>
    <n v="35560.35441"/>
    <x v="339"/>
    <x v="1"/>
    <d v="2021-12-17T00:00:00"/>
    <x v="3"/>
    <x v="1"/>
    <n v="16"/>
    <x v="2"/>
    <x v="5"/>
  </r>
  <r>
    <n v="7793"/>
    <s v="Michael Case Md"/>
    <n v="76"/>
    <s v="Female"/>
    <x v="4"/>
    <x v="1"/>
    <d v="2023-07-09T00:00:00"/>
    <x v="6504"/>
    <x v="6342"/>
    <x v="0"/>
    <n v="15761.717689999999"/>
    <x v="303"/>
    <x v="2"/>
    <d v="2023-07-13T00:00:00"/>
    <x v="3"/>
    <x v="2"/>
    <n v="4"/>
    <x v="2"/>
    <x v="4"/>
  </r>
  <r>
    <n v="7794"/>
    <s v="Kathleen Clark"/>
    <n v="67"/>
    <s v="Female"/>
    <x v="7"/>
    <x v="1"/>
    <d v="2020-10-02T00:00:00"/>
    <x v="6505"/>
    <x v="6343"/>
    <x v="2"/>
    <n v="45061.20723"/>
    <x v="240"/>
    <x v="2"/>
    <d v="2020-10-03T00:00:00"/>
    <x v="1"/>
    <x v="2"/>
    <n v="1"/>
    <x v="1"/>
    <x v="3"/>
  </r>
  <r>
    <n v="7795"/>
    <s v="Charles Rodriguez"/>
    <n v="19"/>
    <s v="Female"/>
    <x v="0"/>
    <x v="1"/>
    <d v="2022-07-03T00:00:00"/>
    <x v="6506"/>
    <x v="1156"/>
    <x v="2"/>
    <n v="40363.630109999998"/>
    <x v="39"/>
    <x v="0"/>
    <d v="2022-07-29T00:00:00"/>
    <x v="2"/>
    <x v="1"/>
    <n v="20"/>
    <x v="4"/>
    <x v="2"/>
  </r>
  <r>
    <n v="7796"/>
    <s v="Katherine Davis"/>
    <n v="64"/>
    <s v="Female"/>
    <x v="1"/>
    <x v="1"/>
    <d v="2022-05-06T00:00:00"/>
    <x v="6507"/>
    <x v="6344"/>
    <x v="2"/>
    <n v="31536.331829999999"/>
    <x v="113"/>
    <x v="1"/>
    <d v="2022-05-24T00:00:00"/>
    <x v="2"/>
    <x v="2"/>
    <n v="13"/>
    <x v="1"/>
    <x v="2"/>
  </r>
  <r>
    <n v="7797"/>
    <s v="Jason Blair"/>
    <n v="82"/>
    <s v="Male"/>
    <x v="6"/>
    <x v="5"/>
    <d v="2022-08-26T00:00:00"/>
    <x v="1739"/>
    <x v="6345"/>
    <x v="3"/>
    <n v="28773.301510000001"/>
    <x v="239"/>
    <x v="1"/>
    <d v="2022-09-25T00:00:00"/>
    <x v="2"/>
    <x v="2"/>
    <n v="21"/>
    <x v="2"/>
    <x v="2"/>
  </r>
  <r>
    <n v="7798"/>
    <s v="Nicole Hernandez"/>
    <n v="35"/>
    <s v="Female"/>
    <x v="6"/>
    <x v="0"/>
    <d v="2022-06-01T00:00:00"/>
    <x v="6508"/>
    <x v="6346"/>
    <x v="1"/>
    <n v="13462.11908"/>
    <x v="331"/>
    <x v="0"/>
    <d v="2022-06-14T00:00:00"/>
    <x v="3"/>
    <x v="1"/>
    <n v="10"/>
    <x v="0"/>
    <x v="2"/>
  </r>
  <r>
    <n v="7799"/>
    <s v="Alexander Gardner"/>
    <n v="45"/>
    <s v="Male"/>
    <x v="5"/>
    <x v="0"/>
    <d v="2023-03-23T00:00:00"/>
    <x v="6509"/>
    <x v="6347"/>
    <x v="4"/>
    <n v="-198.2838064"/>
    <x v="347"/>
    <x v="2"/>
    <d v="2023-04-09T00:00:00"/>
    <x v="2"/>
    <x v="2"/>
    <n v="12"/>
    <x v="3"/>
    <x v="4"/>
  </r>
  <r>
    <n v="7800"/>
    <s v="Kelsey Phillips"/>
    <n v="26"/>
    <s v="Female"/>
    <x v="5"/>
    <x v="2"/>
    <d v="2023-04-24T00:00:00"/>
    <x v="5248"/>
    <x v="6348"/>
    <x v="1"/>
    <n v="45328.703179999997"/>
    <x v="152"/>
    <x v="1"/>
    <d v="2023-05-06T00:00:00"/>
    <x v="3"/>
    <x v="1"/>
    <n v="10"/>
    <x v="0"/>
    <x v="4"/>
  </r>
  <r>
    <n v="7801"/>
    <s v="Neil Baker"/>
    <n v="56"/>
    <s v="Male"/>
    <x v="2"/>
    <x v="3"/>
    <d v="2020-01-21T00:00:00"/>
    <x v="6510"/>
    <x v="1652"/>
    <x v="3"/>
    <n v="25273.25662"/>
    <x v="23"/>
    <x v="1"/>
    <d v="2020-02-17T00:00:00"/>
    <x v="3"/>
    <x v="1"/>
    <n v="20"/>
    <x v="1"/>
    <x v="3"/>
  </r>
  <r>
    <n v="7802"/>
    <s v="Karina Nash"/>
    <n v="58"/>
    <s v="Female"/>
    <x v="7"/>
    <x v="4"/>
    <d v="2021-02-10T00:00:00"/>
    <x v="6511"/>
    <x v="6349"/>
    <x v="0"/>
    <n v="27834.96227"/>
    <x v="163"/>
    <x v="1"/>
    <d v="2021-02-25T00:00:00"/>
    <x v="2"/>
    <x v="1"/>
    <n v="12"/>
    <x v="1"/>
    <x v="5"/>
  </r>
  <r>
    <n v="7803"/>
    <s v="Leah Wilson"/>
    <n v="22"/>
    <s v="Male"/>
    <x v="2"/>
    <x v="1"/>
    <d v="2023-12-31T00:00:00"/>
    <x v="6512"/>
    <x v="6350"/>
    <x v="3"/>
    <n v="28478.28026"/>
    <x v="208"/>
    <x v="0"/>
    <d v="2024-01-13T00:00:00"/>
    <x v="2"/>
    <x v="0"/>
    <n v="10"/>
    <x v="4"/>
    <x v="4"/>
  </r>
  <r>
    <n v="7804"/>
    <s v="Amanda Roach"/>
    <n v="44"/>
    <s v="Male"/>
    <x v="1"/>
    <x v="5"/>
    <d v="2022-02-03T00:00:00"/>
    <x v="6513"/>
    <x v="6351"/>
    <x v="4"/>
    <n v="12072.86903"/>
    <x v="8"/>
    <x v="1"/>
    <d v="2022-02-12T00:00:00"/>
    <x v="3"/>
    <x v="2"/>
    <n v="7"/>
    <x v="3"/>
    <x v="2"/>
  </r>
  <r>
    <n v="7805"/>
    <s v="Brittany Patterson"/>
    <n v="44"/>
    <s v="Male"/>
    <x v="0"/>
    <x v="3"/>
    <d v="2020-09-04T00:00:00"/>
    <x v="6514"/>
    <x v="6352"/>
    <x v="2"/>
    <n v="27202.88668"/>
    <x v="384"/>
    <x v="1"/>
    <d v="2020-09-25T00:00:00"/>
    <x v="2"/>
    <x v="1"/>
    <n v="16"/>
    <x v="3"/>
    <x v="3"/>
  </r>
  <r>
    <n v="7806"/>
    <s v="Candace Schroeder"/>
    <n v="23"/>
    <s v="Female"/>
    <x v="2"/>
    <x v="3"/>
    <d v="2020-09-23T00:00:00"/>
    <x v="6515"/>
    <x v="6353"/>
    <x v="4"/>
    <n v="47854.586020000002"/>
    <x v="241"/>
    <x v="1"/>
    <d v="2020-10-06T00:00:00"/>
    <x v="0"/>
    <x v="2"/>
    <n v="10"/>
    <x v="4"/>
    <x v="3"/>
  </r>
  <r>
    <n v="7807"/>
    <s v="Amanda Le"/>
    <n v="72"/>
    <s v="Female"/>
    <x v="2"/>
    <x v="5"/>
    <d v="2021-11-01T00:00:00"/>
    <x v="6516"/>
    <x v="6354"/>
    <x v="4"/>
    <n v="39027.012269999999"/>
    <x v="308"/>
    <x v="1"/>
    <d v="2021-11-17T00:00:00"/>
    <x v="0"/>
    <x v="2"/>
    <n v="13"/>
    <x v="2"/>
    <x v="5"/>
  </r>
  <r>
    <n v="7808"/>
    <s v="Steven Johnson"/>
    <n v="21"/>
    <s v="Female"/>
    <x v="2"/>
    <x v="2"/>
    <d v="2022-11-07T00:00:00"/>
    <x v="4808"/>
    <x v="6355"/>
    <x v="2"/>
    <n v="34419.869350000001"/>
    <x v="96"/>
    <x v="1"/>
    <d v="2022-11-19T00:00:00"/>
    <x v="0"/>
    <x v="1"/>
    <n v="10"/>
    <x v="4"/>
    <x v="2"/>
  </r>
  <r>
    <n v="7809"/>
    <s v="Juan Bailey"/>
    <n v="38"/>
    <s v="Male"/>
    <x v="0"/>
    <x v="2"/>
    <d v="2024-04-17T00:00:00"/>
    <x v="6517"/>
    <x v="6356"/>
    <x v="1"/>
    <n v="6366.410183"/>
    <x v="3"/>
    <x v="0"/>
    <d v="2024-05-12T00:00:00"/>
    <x v="0"/>
    <x v="2"/>
    <n v="18"/>
    <x v="0"/>
    <x v="0"/>
  </r>
  <r>
    <n v="7810"/>
    <s v="Kelly Watson"/>
    <n v="50"/>
    <s v="Female"/>
    <x v="3"/>
    <x v="2"/>
    <d v="2022-04-22T00:00:00"/>
    <x v="6518"/>
    <x v="6357"/>
    <x v="1"/>
    <n v="41881.350720000002"/>
    <x v="239"/>
    <x v="2"/>
    <d v="2022-05-07T00:00:00"/>
    <x v="1"/>
    <x v="2"/>
    <n v="11"/>
    <x v="3"/>
    <x v="2"/>
  </r>
  <r>
    <n v="7811"/>
    <s v="Ryan Cohen"/>
    <n v="42"/>
    <s v="Male"/>
    <x v="6"/>
    <x v="1"/>
    <d v="2023-04-26T00:00:00"/>
    <x v="6519"/>
    <x v="6358"/>
    <x v="3"/>
    <n v="26659.924599999998"/>
    <x v="109"/>
    <x v="1"/>
    <d v="2023-05-15T00:00:00"/>
    <x v="4"/>
    <x v="1"/>
    <n v="14"/>
    <x v="3"/>
    <x v="4"/>
  </r>
  <r>
    <n v="7812"/>
    <s v="Heather Carr"/>
    <n v="30"/>
    <s v="Male"/>
    <x v="4"/>
    <x v="0"/>
    <d v="2022-08-02T00:00:00"/>
    <x v="6520"/>
    <x v="5094"/>
    <x v="2"/>
    <n v="17889.213670000001"/>
    <x v="396"/>
    <x v="2"/>
    <d v="2022-08-25T00:00:00"/>
    <x v="4"/>
    <x v="2"/>
    <n v="18"/>
    <x v="0"/>
    <x v="2"/>
  </r>
  <r>
    <n v="7813"/>
    <s v="Chris Larson"/>
    <n v="37"/>
    <s v="Male"/>
    <x v="6"/>
    <x v="1"/>
    <d v="2022-10-26T00:00:00"/>
    <x v="3466"/>
    <x v="6359"/>
    <x v="4"/>
    <n v="40495.624689999997"/>
    <x v="175"/>
    <x v="0"/>
    <d v="2022-11-25T00:00:00"/>
    <x v="0"/>
    <x v="1"/>
    <n v="23"/>
    <x v="0"/>
    <x v="2"/>
  </r>
  <r>
    <n v="7814"/>
    <s v="Kathleen Orr"/>
    <n v="75"/>
    <s v="Female"/>
    <x v="1"/>
    <x v="1"/>
    <d v="2020-09-23T00:00:00"/>
    <x v="6521"/>
    <x v="6360"/>
    <x v="3"/>
    <n v="41882.124450000003"/>
    <x v="35"/>
    <x v="1"/>
    <d v="2020-10-17T00:00:00"/>
    <x v="0"/>
    <x v="2"/>
    <n v="18"/>
    <x v="2"/>
    <x v="3"/>
  </r>
  <r>
    <n v="7815"/>
    <s v="Keith Lane"/>
    <n v="38"/>
    <s v="Female"/>
    <x v="5"/>
    <x v="4"/>
    <d v="2024-03-16T00:00:00"/>
    <x v="6522"/>
    <x v="6361"/>
    <x v="2"/>
    <n v="45939.033669999997"/>
    <x v="228"/>
    <x v="0"/>
    <d v="2024-04-08T00:00:00"/>
    <x v="4"/>
    <x v="2"/>
    <n v="16"/>
    <x v="0"/>
    <x v="0"/>
  </r>
  <r>
    <n v="7816"/>
    <s v="Howard Russell"/>
    <n v="70"/>
    <s v="Female"/>
    <x v="4"/>
    <x v="5"/>
    <d v="2020-01-12T00:00:00"/>
    <x v="6523"/>
    <x v="6362"/>
    <x v="4"/>
    <n v="6202.0701689999996"/>
    <x v="74"/>
    <x v="1"/>
    <d v="2020-01-18T00:00:00"/>
    <x v="0"/>
    <x v="2"/>
    <n v="5"/>
    <x v="1"/>
    <x v="3"/>
  </r>
  <r>
    <n v="7817"/>
    <s v="Samuel Love"/>
    <n v="20"/>
    <s v="Male"/>
    <x v="6"/>
    <x v="3"/>
    <d v="2020-03-08T00:00:00"/>
    <x v="6524"/>
    <x v="6363"/>
    <x v="1"/>
    <n v="47988.461640000001"/>
    <x v="330"/>
    <x v="0"/>
    <d v="2020-03-28T00:00:00"/>
    <x v="1"/>
    <x v="2"/>
    <n v="15"/>
    <x v="4"/>
    <x v="3"/>
  </r>
  <r>
    <n v="7818"/>
    <s v="Renee Brown Md"/>
    <n v="25"/>
    <s v="Male"/>
    <x v="6"/>
    <x v="4"/>
    <d v="2022-07-16T00:00:00"/>
    <x v="6525"/>
    <x v="6364"/>
    <x v="2"/>
    <n v="22918.041659999999"/>
    <x v="391"/>
    <x v="2"/>
    <d v="2022-08-10T00:00:00"/>
    <x v="1"/>
    <x v="2"/>
    <n v="18"/>
    <x v="4"/>
    <x v="2"/>
  </r>
  <r>
    <n v="7819"/>
    <s v="Alexandria Potts"/>
    <n v="25"/>
    <s v="Female"/>
    <x v="1"/>
    <x v="1"/>
    <d v="2022-10-07T00:00:00"/>
    <x v="6526"/>
    <x v="6365"/>
    <x v="0"/>
    <n v="29027.502369999998"/>
    <x v="17"/>
    <x v="0"/>
    <d v="2022-10-26T00:00:00"/>
    <x v="0"/>
    <x v="1"/>
    <n v="14"/>
    <x v="4"/>
    <x v="2"/>
  </r>
  <r>
    <n v="7820"/>
    <s v="Lisa Johnson"/>
    <n v="32"/>
    <s v="Male"/>
    <x v="5"/>
    <x v="2"/>
    <d v="2021-03-20T00:00:00"/>
    <x v="6527"/>
    <x v="6366"/>
    <x v="0"/>
    <n v="47724.82905"/>
    <x v="60"/>
    <x v="2"/>
    <d v="2021-03-31T00:00:00"/>
    <x v="4"/>
    <x v="2"/>
    <n v="8"/>
    <x v="0"/>
    <x v="5"/>
  </r>
  <r>
    <n v="7821"/>
    <s v="Christine Salinas"/>
    <n v="59"/>
    <s v="Female"/>
    <x v="6"/>
    <x v="4"/>
    <d v="2023-12-30T00:00:00"/>
    <x v="859"/>
    <x v="6367"/>
    <x v="3"/>
    <n v="6219.5727749999996"/>
    <x v="2"/>
    <x v="2"/>
    <d v="2024-01-13T00:00:00"/>
    <x v="0"/>
    <x v="1"/>
    <n v="10"/>
    <x v="1"/>
    <x v="4"/>
  </r>
  <r>
    <n v="7822"/>
    <s v="David Espinoza"/>
    <n v="71"/>
    <s v="Male"/>
    <x v="1"/>
    <x v="0"/>
    <d v="2024-03-25T00:00:00"/>
    <x v="6528"/>
    <x v="6368"/>
    <x v="4"/>
    <n v="45780.663520000002"/>
    <x v="0"/>
    <x v="2"/>
    <d v="2024-03-29T00:00:00"/>
    <x v="1"/>
    <x v="1"/>
    <n v="5"/>
    <x v="2"/>
    <x v="0"/>
  </r>
  <r>
    <n v="7823"/>
    <s v="Tanya Hobbs"/>
    <n v="34"/>
    <s v="Female"/>
    <x v="4"/>
    <x v="4"/>
    <d v="2020-03-20T00:00:00"/>
    <x v="6529"/>
    <x v="1479"/>
    <x v="1"/>
    <n v="5129.067317"/>
    <x v="306"/>
    <x v="0"/>
    <d v="2020-04-05T00:00:00"/>
    <x v="1"/>
    <x v="2"/>
    <n v="11"/>
    <x v="0"/>
    <x v="3"/>
  </r>
  <r>
    <n v="7824"/>
    <s v="Jason Walsh"/>
    <n v="53"/>
    <s v="Female"/>
    <x v="1"/>
    <x v="2"/>
    <d v="2021-07-03T00:00:00"/>
    <x v="6530"/>
    <x v="6369"/>
    <x v="3"/>
    <n v="26750.40526"/>
    <x v="54"/>
    <x v="1"/>
    <d v="2021-07-31T00:00:00"/>
    <x v="2"/>
    <x v="2"/>
    <n v="20"/>
    <x v="3"/>
    <x v="5"/>
  </r>
  <r>
    <n v="7825"/>
    <s v="Nina Chen"/>
    <n v="82"/>
    <s v="Male"/>
    <x v="3"/>
    <x v="5"/>
    <d v="2024-01-21T00:00:00"/>
    <x v="6531"/>
    <x v="6370"/>
    <x v="2"/>
    <n v="14897.241760000001"/>
    <x v="30"/>
    <x v="0"/>
    <d v="2024-02-07T00:00:00"/>
    <x v="1"/>
    <x v="2"/>
    <n v="13"/>
    <x v="2"/>
    <x v="0"/>
  </r>
  <r>
    <n v="7826"/>
    <s v="Stephanie Ramirez"/>
    <n v="77"/>
    <s v="Female"/>
    <x v="0"/>
    <x v="4"/>
    <d v="2020-01-08T00:00:00"/>
    <x v="4775"/>
    <x v="6371"/>
    <x v="2"/>
    <n v="14371.12371"/>
    <x v="140"/>
    <x v="1"/>
    <d v="2020-01-20T00:00:00"/>
    <x v="4"/>
    <x v="0"/>
    <n v="9"/>
    <x v="2"/>
    <x v="3"/>
  </r>
  <r>
    <n v="7827"/>
    <s v="Christopher Roberts"/>
    <n v="39"/>
    <s v="Female"/>
    <x v="3"/>
    <x v="1"/>
    <d v="2019-10-31T00:00:00"/>
    <x v="6532"/>
    <x v="6372"/>
    <x v="1"/>
    <n v="19934.256890000001"/>
    <x v="290"/>
    <x v="1"/>
    <d v="2019-11-15T00:00:00"/>
    <x v="0"/>
    <x v="0"/>
    <n v="12"/>
    <x v="0"/>
    <x v="1"/>
  </r>
  <r>
    <n v="7828"/>
    <s v="Jill Silva"/>
    <n v="35"/>
    <s v="Female"/>
    <x v="2"/>
    <x v="0"/>
    <d v="2023-12-14T00:00:00"/>
    <x v="6533"/>
    <x v="6373"/>
    <x v="1"/>
    <n v="6824.1171469999999"/>
    <x v="50"/>
    <x v="1"/>
    <d v="2023-12-22T00:00:00"/>
    <x v="4"/>
    <x v="1"/>
    <n v="7"/>
    <x v="0"/>
    <x v="4"/>
  </r>
  <r>
    <n v="7829"/>
    <s v="Taylor Baxter"/>
    <n v="27"/>
    <s v="Male"/>
    <x v="5"/>
    <x v="1"/>
    <d v="2023-08-28T00:00:00"/>
    <x v="6534"/>
    <x v="6374"/>
    <x v="4"/>
    <n v="27108.344379999999"/>
    <x v="81"/>
    <x v="0"/>
    <d v="2023-08-31T00:00:00"/>
    <x v="1"/>
    <x v="0"/>
    <n v="4"/>
    <x v="0"/>
    <x v="4"/>
  </r>
  <r>
    <n v="7830"/>
    <s v="Kathleen Duffy"/>
    <n v="22"/>
    <s v="Female"/>
    <x v="7"/>
    <x v="3"/>
    <d v="2023-09-28T00:00:00"/>
    <x v="6535"/>
    <x v="6375"/>
    <x v="4"/>
    <n v="7826.551136"/>
    <x v="145"/>
    <x v="0"/>
    <d v="2023-10-22T00:00:00"/>
    <x v="2"/>
    <x v="0"/>
    <n v="17"/>
    <x v="4"/>
    <x v="4"/>
  </r>
  <r>
    <n v="7831"/>
    <s v="Emily Holland"/>
    <n v="52"/>
    <s v="Male"/>
    <x v="3"/>
    <x v="0"/>
    <d v="2021-05-05T00:00:00"/>
    <x v="6536"/>
    <x v="6376"/>
    <x v="0"/>
    <n v="23114.79622"/>
    <x v="259"/>
    <x v="1"/>
    <d v="2021-06-03T00:00:00"/>
    <x v="3"/>
    <x v="1"/>
    <n v="22"/>
    <x v="3"/>
    <x v="5"/>
  </r>
  <r>
    <n v="7832"/>
    <s v="Leroy Oconnell"/>
    <n v="38"/>
    <s v="Female"/>
    <x v="3"/>
    <x v="5"/>
    <d v="2020-10-01T00:00:00"/>
    <x v="6537"/>
    <x v="6377"/>
    <x v="1"/>
    <n v="18636.33942"/>
    <x v="323"/>
    <x v="0"/>
    <d v="2020-10-17T00:00:00"/>
    <x v="1"/>
    <x v="0"/>
    <n v="12"/>
    <x v="0"/>
    <x v="3"/>
  </r>
  <r>
    <n v="7833"/>
    <s v="Joanne Alexander"/>
    <n v="38"/>
    <s v="Female"/>
    <x v="2"/>
    <x v="2"/>
    <d v="2022-06-07T00:00:00"/>
    <x v="6538"/>
    <x v="3834"/>
    <x v="3"/>
    <n v="2353.9117289999999"/>
    <x v="96"/>
    <x v="0"/>
    <d v="2022-07-03T00:00:00"/>
    <x v="2"/>
    <x v="0"/>
    <n v="19"/>
    <x v="0"/>
    <x v="2"/>
  </r>
  <r>
    <n v="7834"/>
    <s v="Rebecca David"/>
    <n v="20"/>
    <s v="Female"/>
    <x v="5"/>
    <x v="3"/>
    <d v="2022-06-06T00:00:00"/>
    <x v="6539"/>
    <x v="2395"/>
    <x v="2"/>
    <n v="19013.690299999998"/>
    <x v="158"/>
    <x v="1"/>
    <d v="2022-06-28T00:00:00"/>
    <x v="1"/>
    <x v="0"/>
    <n v="17"/>
    <x v="4"/>
    <x v="2"/>
  </r>
  <r>
    <n v="7835"/>
    <s v="Meghan Rodriguez"/>
    <n v="49"/>
    <s v="Female"/>
    <x v="1"/>
    <x v="4"/>
    <d v="2023-10-07T00:00:00"/>
    <x v="6540"/>
    <x v="6378"/>
    <x v="4"/>
    <n v="4462.1892680000001"/>
    <x v="215"/>
    <x v="0"/>
    <d v="2023-10-27T00:00:00"/>
    <x v="3"/>
    <x v="2"/>
    <n v="15"/>
    <x v="3"/>
    <x v="4"/>
  </r>
  <r>
    <n v="7836"/>
    <s v="Julie Howard"/>
    <n v="24"/>
    <s v="Female"/>
    <x v="1"/>
    <x v="5"/>
    <d v="2019-11-03T00:00:00"/>
    <x v="6541"/>
    <x v="6379"/>
    <x v="2"/>
    <n v="39503.865859999998"/>
    <x v="183"/>
    <x v="1"/>
    <d v="2019-11-24T00:00:00"/>
    <x v="3"/>
    <x v="2"/>
    <n v="15"/>
    <x v="4"/>
    <x v="1"/>
  </r>
  <r>
    <n v="7837"/>
    <s v="Samantha Bauer"/>
    <n v="18"/>
    <s v="Female"/>
    <x v="3"/>
    <x v="4"/>
    <d v="2019-09-15T00:00:00"/>
    <x v="6542"/>
    <x v="6380"/>
    <x v="4"/>
    <n v="12619.55517"/>
    <x v="192"/>
    <x v="0"/>
    <d v="2019-09-29T00:00:00"/>
    <x v="1"/>
    <x v="1"/>
    <n v="10"/>
    <x v="4"/>
    <x v="1"/>
  </r>
  <r>
    <n v="7838"/>
    <s v="Stefanie Jordan"/>
    <n v="41"/>
    <s v="Female"/>
    <x v="7"/>
    <x v="1"/>
    <d v="2023-11-15T00:00:00"/>
    <x v="6543"/>
    <x v="6381"/>
    <x v="1"/>
    <n v="7710.9235360000002"/>
    <x v="51"/>
    <x v="2"/>
    <d v="2023-12-09T00:00:00"/>
    <x v="2"/>
    <x v="2"/>
    <n v="18"/>
    <x v="3"/>
    <x v="4"/>
  </r>
  <r>
    <n v="7839"/>
    <s v="Nicholas Gutierrez"/>
    <n v="76"/>
    <s v="Female"/>
    <x v="6"/>
    <x v="3"/>
    <d v="2021-05-06T00:00:00"/>
    <x v="6544"/>
    <x v="6382"/>
    <x v="0"/>
    <n v="1638.867677"/>
    <x v="356"/>
    <x v="2"/>
    <d v="2021-05-13T00:00:00"/>
    <x v="1"/>
    <x v="1"/>
    <n v="6"/>
    <x v="2"/>
    <x v="5"/>
  </r>
  <r>
    <n v="7840"/>
    <s v="Lindsay Turner"/>
    <n v="43"/>
    <s v="Female"/>
    <x v="0"/>
    <x v="4"/>
    <d v="2024-01-16T00:00:00"/>
    <x v="6545"/>
    <x v="6383"/>
    <x v="0"/>
    <n v="16053.5242"/>
    <x v="360"/>
    <x v="0"/>
    <d v="2024-02-14T00:00:00"/>
    <x v="2"/>
    <x v="2"/>
    <n v="22"/>
    <x v="3"/>
    <x v="0"/>
  </r>
  <r>
    <n v="7841"/>
    <s v="Michael Montoya"/>
    <n v="38"/>
    <s v="Female"/>
    <x v="2"/>
    <x v="4"/>
    <d v="2020-10-17T00:00:00"/>
    <x v="6546"/>
    <x v="6384"/>
    <x v="2"/>
    <n v="15446.30515"/>
    <x v="241"/>
    <x v="2"/>
    <d v="2020-10-24T00:00:00"/>
    <x v="0"/>
    <x v="0"/>
    <n v="5"/>
    <x v="0"/>
    <x v="3"/>
  </r>
  <r>
    <n v="7842"/>
    <s v="Ashley Coleman"/>
    <n v="76"/>
    <s v="Female"/>
    <x v="5"/>
    <x v="3"/>
    <d v="2024-03-22T00:00:00"/>
    <x v="3334"/>
    <x v="6385"/>
    <x v="4"/>
    <n v="32791.446109999997"/>
    <x v="53"/>
    <x v="1"/>
    <d v="2024-04-19T00:00:00"/>
    <x v="0"/>
    <x v="1"/>
    <n v="21"/>
    <x v="2"/>
    <x v="0"/>
  </r>
  <r>
    <n v="7843"/>
    <s v="Lee Gregory"/>
    <n v="79"/>
    <s v="Male"/>
    <x v="5"/>
    <x v="3"/>
    <d v="2023-07-25T00:00:00"/>
    <x v="5699"/>
    <x v="4574"/>
    <x v="4"/>
    <n v="36387.404759999998"/>
    <x v="304"/>
    <x v="2"/>
    <d v="2023-08-17T00:00:00"/>
    <x v="2"/>
    <x v="2"/>
    <n v="18"/>
    <x v="2"/>
    <x v="4"/>
  </r>
  <r>
    <n v="7844"/>
    <s v="Jennifer Sanford"/>
    <n v="82"/>
    <s v="Male"/>
    <x v="7"/>
    <x v="3"/>
    <d v="2019-11-27T00:00:00"/>
    <x v="6547"/>
    <x v="6386"/>
    <x v="0"/>
    <n v="19372.93649"/>
    <x v="340"/>
    <x v="2"/>
    <d v="2019-12-23T00:00:00"/>
    <x v="0"/>
    <x v="2"/>
    <n v="19"/>
    <x v="2"/>
    <x v="1"/>
  </r>
  <r>
    <n v="7845"/>
    <s v="Margaret Nguyen"/>
    <n v="32"/>
    <s v="Male"/>
    <x v="1"/>
    <x v="3"/>
    <d v="2023-10-06T00:00:00"/>
    <x v="6548"/>
    <x v="6387"/>
    <x v="3"/>
    <n v="20900.55545"/>
    <x v="358"/>
    <x v="1"/>
    <d v="2023-10-20T00:00:00"/>
    <x v="1"/>
    <x v="1"/>
    <n v="11"/>
    <x v="0"/>
    <x v="4"/>
  </r>
  <r>
    <n v="7846"/>
    <s v="Latoya Rice"/>
    <n v="74"/>
    <s v="Male"/>
    <x v="5"/>
    <x v="5"/>
    <d v="2019-05-16T00:00:00"/>
    <x v="5097"/>
    <x v="6388"/>
    <x v="4"/>
    <n v="28079.590810000002"/>
    <x v="325"/>
    <x v="0"/>
    <d v="2019-05-20T00:00:00"/>
    <x v="1"/>
    <x v="2"/>
    <n v="3"/>
    <x v="2"/>
    <x v="1"/>
  </r>
  <r>
    <n v="7847"/>
    <s v="Brandy Phillips"/>
    <n v="72"/>
    <s v="Female"/>
    <x v="1"/>
    <x v="2"/>
    <d v="2021-05-12T00:00:00"/>
    <x v="6549"/>
    <x v="6389"/>
    <x v="0"/>
    <n v="34771.79335"/>
    <x v="236"/>
    <x v="0"/>
    <d v="2021-05-19T00:00:00"/>
    <x v="0"/>
    <x v="2"/>
    <n v="6"/>
    <x v="2"/>
    <x v="5"/>
  </r>
  <r>
    <n v="7848"/>
    <s v="Rebecca Guerra"/>
    <n v="70"/>
    <s v="Female"/>
    <x v="6"/>
    <x v="0"/>
    <d v="2021-03-08T00:00:00"/>
    <x v="6550"/>
    <x v="6390"/>
    <x v="2"/>
    <n v="21524.08713"/>
    <x v="307"/>
    <x v="2"/>
    <d v="2021-03-15T00:00:00"/>
    <x v="1"/>
    <x v="1"/>
    <n v="6"/>
    <x v="1"/>
    <x v="5"/>
  </r>
  <r>
    <n v="7849"/>
    <s v="Benjamin Wilson"/>
    <n v="70"/>
    <s v="Female"/>
    <x v="7"/>
    <x v="2"/>
    <d v="2021-10-07T00:00:00"/>
    <x v="6551"/>
    <x v="6391"/>
    <x v="2"/>
    <n v="34418.679989999997"/>
    <x v="125"/>
    <x v="2"/>
    <d v="2021-10-29T00:00:00"/>
    <x v="3"/>
    <x v="0"/>
    <n v="17"/>
    <x v="1"/>
    <x v="5"/>
  </r>
  <r>
    <n v="7850"/>
    <s v="Renee Herrera"/>
    <n v="29"/>
    <s v="Male"/>
    <x v="2"/>
    <x v="0"/>
    <d v="2022-12-20T00:00:00"/>
    <x v="6552"/>
    <x v="6392"/>
    <x v="1"/>
    <n v="16882.551299999999"/>
    <x v="175"/>
    <x v="2"/>
    <d v="2022-12-27T00:00:00"/>
    <x v="1"/>
    <x v="2"/>
    <n v="6"/>
    <x v="0"/>
    <x v="2"/>
  </r>
  <r>
    <n v="7851"/>
    <s v="Elizabeth Hall"/>
    <n v="26"/>
    <s v="Female"/>
    <x v="0"/>
    <x v="1"/>
    <d v="2023-02-17T00:00:00"/>
    <x v="3271"/>
    <x v="6393"/>
    <x v="1"/>
    <n v="19362.083630000001"/>
    <x v="172"/>
    <x v="1"/>
    <d v="2023-02-23T00:00:00"/>
    <x v="0"/>
    <x v="1"/>
    <n v="5"/>
    <x v="0"/>
    <x v="4"/>
  </r>
  <r>
    <n v="7852"/>
    <s v="Connor Anderson"/>
    <n v="81"/>
    <s v="Female"/>
    <x v="7"/>
    <x v="1"/>
    <d v="2024-04-28T00:00:00"/>
    <x v="6553"/>
    <x v="6394"/>
    <x v="2"/>
    <n v="4508.9690570000002"/>
    <x v="395"/>
    <x v="2"/>
    <d v="2024-05-04T00:00:00"/>
    <x v="2"/>
    <x v="2"/>
    <n v="5"/>
    <x v="2"/>
    <x v="0"/>
  </r>
  <r>
    <n v="7853"/>
    <s v="Dylan Humphrey"/>
    <n v="46"/>
    <s v="Male"/>
    <x v="5"/>
    <x v="5"/>
    <d v="2020-10-22T00:00:00"/>
    <x v="6554"/>
    <x v="6395"/>
    <x v="3"/>
    <n v="15780.378580000001"/>
    <x v="268"/>
    <x v="0"/>
    <d v="2020-11-18T00:00:00"/>
    <x v="3"/>
    <x v="0"/>
    <n v="20"/>
    <x v="3"/>
    <x v="3"/>
  </r>
  <r>
    <n v="7854"/>
    <s v="Gregg Payne"/>
    <n v="49"/>
    <s v="Male"/>
    <x v="3"/>
    <x v="3"/>
    <d v="2019-12-20T00:00:00"/>
    <x v="6555"/>
    <x v="6396"/>
    <x v="1"/>
    <n v="35006.190069999997"/>
    <x v="373"/>
    <x v="2"/>
    <d v="2020-01-01T00:00:00"/>
    <x v="2"/>
    <x v="2"/>
    <n v="9"/>
    <x v="3"/>
    <x v="1"/>
  </r>
  <r>
    <n v="7855"/>
    <s v="Curtis Walker"/>
    <n v="26"/>
    <s v="Male"/>
    <x v="3"/>
    <x v="0"/>
    <d v="2023-12-30T00:00:00"/>
    <x v="6556"/>
    <x v="6397"/>
    <x v="3"/>
    <n v="12775.68044"/>
    <x v="201"/>
    <x v="0"/>
    <d v="2024-01-23T00:00:00"/>
    <x v="4"/>
    <x v="2"/>
    <n v="17"/>
    <x v="0"/>
    <x v="4"/>
  </r>
  <r>
    <n v="7856"/>
    <s v="Scott Garcia"/>
    <n v="67"/>
    <s v="Male"/>
    <x v="2"/>
    <x v="0"/>
    <d v="2022-06-15T00:00:00"/>
    <x v="6557"/>
    <x v="6398"/>
    <x v="4"/>
    <n v="22894.728060000001"/>
    <x v="279"/>
    <x v="2"/>
    <d v="2022-07-01T00:00:00"/>
    <x v="1"/>
    <x v="2"/>
    <n v="13"/>
    <x v="1"/>
    <x v="2"/>
  </r>
  <r>
    <n v="7857"/>
    <s v="Jessica Petty"/>
    <n v="83"/>
    <s v="Male"/>
    <x v="6"/>
    <x v="1"/>
    <d v="2023-09-21T00:00:00"/>
    <x v="6558"/>
    <x v="6399"/>
    <x v="4"/>
    <n v="31416.715390000001"/>
    <x v="18"/>
    <x v="2"/>
    <d v="2023-09-23T00:00:00"/>
    <x v="4"/>
    <x v="0"/>
    <n v="2"/>
    <x v="2"/>
    <x v="4"/>
  </r>
  <r>
    <n v="7858"/>
    <s v="Stuart Holmes"/>
    <n v="55"/>
    <s v="Male"/>
    <x v="1"/>
    <x v="2"/>
    <d v="2020-06-07T00:00:00"/>
    <x v="6559"/>
    <x v="6400"/>
    <x v="4"/>
    <n v="30366.88809"/>
    <x v="110"/>
    <x v="2"/>
    <d v="2020-06-08T00:00:00"/>
    <x v="0"/>
    <x v="2"/>
    <n v="1"/>
    <x v="3"/>
    <x v="3"/>
  </r>
  <r>
    <n v="7859"/>
    <s v="Samuel Tate"/>
    <n v="41"/>
    <s v="Female"/>
    <x v="4"/>
    <x v="4"/>
    <d v="2021-09-01T00:00:00"/>
    <x v="6560"/>
    <x v="6401"/>
    <x v="3"/>
    <n v="25503.51107"/>
    <x v="144"/>
    <x v="2"/>
    <d v="2021-09-06T00:00:00"/>
    <x v="4"/>
    <x v="0"/>
    <n v="4"/>
    <x v="3"/>
    <x v="5"/>
  </r>
  <r>
    <n v="7860"/>
    <s v="Micheal Armstrong"/>
    <n v="40"/>
    <s v="Female"/>
    <x v="6"/>
    <x v="5"/>
    <d v="2021-05-01T00:00:00"/>
    <x v="6561"/>
    <x v="6402"/>
    <x v="4"/>
    <n v="22983.56524"/>
    <x v="148"/>
    <x v="1"/>
    <d v="2021-05-31T00:00:00"/>
    <x v="1"/>
    <x v="2"/>
    <n v="21"/>
    <x v="0"/>
    <x v="5"/>
  </r>
  <r>
    <n v="7861"/>
    <s v="Carla Davis"/>
    <n v="75"/>
    <s v="Male"/>
    <x v="4"/>
    <x v="3"/>
    <d v="2021-07-30T00:00:00"/>
    <x v="6562"/>
    <x v="6403"/>
    <x v="4"/>
    <n v="3712.4049920000002"/>
    <x v="126"/>
    <x v="0"/>
    <d v="2021-08-26T00:00:00"/>
    <x v="3"/>
    <x v="0"/>
    <n v="20"/>
    <x v="2"/>
    <x v="5"/>
  </r>
  <r>
    <n v="7862"/>
    <s v="Bobby Allen"/>
    <n v="80"/>
    <s v="Female"/>
    <x v="4"/>
    <x v="3"/>
    <d v="2021-05-15T00:00:00"/>
    <x v="6563"/>
    <x v="6404"/>
    <x v="4"/>
    <n v="36915.577169999997"/>
    <x v="111"/>
    <x v="1"/>
    <d v="2021-06-14T00:00:00"/>
    <x v="1"/>
    <x v="0"/>
    <n v="21"/>
    <x v="2"/>
    <x v="5"/>
  </r>
  <r>
    <n v="7863"/>
    <s v="Ricky Walker"/>
    <n v="65"/>
    <s v="Male"/>
    <x v="6"/>
    <x v="1"/>
    <d v="2022-08-15T00:00:00"/>
    <x v="5162"/>
    <x v="6405"/>
    <x v="2"/>
    <n v="6834.1853760000004"/>
    <x v="139"/>
    <x v="2"/>
    <d v="2022-08-25T00:00:00"/>
    <x v="1"/>
    <x v="0"/>
    <n v="9"/>
    <x v="1"/>
    <x v="2"/>
  </r>
  <r>
    <n v="7864"/>
    <s v="Amy Johnson"/>
    <n v="23"/>
    <s v="Female"/>
    <x v="4"/>
    <x v="1"/>
    <d v="2022-02-03T00:00:00"/>
    <x v="6564"/>
    <x v="6406"/>
    <x v="3"/>
    <n v="30429.212390000001"/>
    <x v="291"/>
    <x v="1"/>
    <d v="2022-02-15T00:00:00"/>
    <x v="1"/>
    <x v="0"/>
    <n v="9"/>
    <x v="4"/>
    <x v="2"/>
  </r>
  <r>
    <n v="7865"/>
    <s v="Connie Thomas"/>
    <n v="70"/>
    <s v="Female"/>
    <x v="1"/>
    <x v="5"/>
    <d v="2022-02-27T00:00:00"/>
    <x v="6565"/>
    <x v="6407"/>
    <x v="1"/>
    <n v="30905.386999999999"/>
    <x v="353"/>
    <x v="2"/>
    <d v="2022-03-14T00:00:00"/>
    <x v="1"/>
    <x v="0"/>
    <n v="11"/>
    <x v="1"/>
    <x v="2"/>
  </r>
  <r>
    <n v="7866"/>
    <s v="Matthew Moore"/>
    <n v="25"/>
    <s v="Female"/>
    <x v="0"/>
    <x v="3"/>
    <d v="2024-03-19T00:00:00"/>
    <x v="6566"/>
    <x v="6408"/>
    <x v="2"/>
    <n v="38803.337590000003"/>
    <x v="109"/>
    <x v="2"/>
    <d v="2024-04-01T00:00:00"/>
    <x v="1"/>
    <x v="0"/>
    <n v="10"/>
    <x v="4"/>
    <x v="0"/>
  </r>
  <r>
    <n v="7867"/>
    <s v="William Carpenter"/>
    <n v="56"/>
    <s v="Male"/>
    <x v="0"/>
    <x v="0"/>
    <d v="2023-05-02T00:00:00"/>
    <x v="6567"/>
    <x v="6409"/>
    <x v="0"/>
    <n v="38895.943630000002"/>
    <x v="339"/>
    <x v="2"/>
    <d v="2023-05-17T00:00:00"/>
    <x v="1"/>
    <x v="2"/>
    <n v="12"/>
    <x v="1"/>
    <x v="4"/>
  </r>
  <r>
    <n v="7868"/>
    <s v="James Harper"/>
    <n v="64"/>
    <s v="Male"/>
    <x v="5"/>
    <x v="4"/>
    <d v="2019-09-08T00:00:00"/>
    <x v="6568"/>
    <x v="6410"/>
    <x v="3"/>
    <n v="18190.178510000002"/>
    <x v="221"/>
    <x v="2"/>
    <d v="2019-09-20T00:00:00"/>
    <x v="3"/>
    <x v="0"/>
    <n v="10"/>
    <x v="1"/>
    <x v="1"/>
  </r>
  <r>
    <n v="7869"/>
    <s v="Amanda Richardson"/>
    <n v="48"/>
    <s v="Female"/>
    <x v="7"/>
    <x v="5"/>
    <d v="2023-07-16T00:00:00"/>
    <x v="6569"/>
    <x v="442"/>
    <x v="3"/>
    <n v="49030.107580000004"/>
    <x v="306"/>
    <x v="2"/>
    <d v="2023-08-01T00:00:00"/>
    <x v="1"/>
    <x v="1"/>
    <n v="12"/>
    <x v="3"/>
    <x v="4"/>
  </r>
  <r>
    <n v="7870"/>
    <s v="Scott Hardy"/>
    <n v="63"/>
    <s v="Male"/>
    <x v="2"/>
    <x v="4"/>
    <d v="2020-09-28T00:00:00"/>
    <x v="6570"/>
    <x v="6411"/>
    <x v="0"/>
    <n v="32132.01554"/>
    <x v="54"/>
    <x v="1"/>
    <d v="2020-10-15T00:00:00"/>
    <x v="3"/>
    <x v="1"/>
    <n v="14"/>
    <x v="1"/>
    <x v="3"/>
  </r>
  <r>
    <n v="7871"/>
    <s v="Kayla Miller"/>
    <n v="75"/>
    <s v="Male"/>
    <x v="5"/>
    <x v="4"/>
    <d v="2020-07-25T00:00:00"/>
    <x v="6571"/>
    <x v="6412"/>
    <x v="4"/>
    <n v="27219.598150000002"/>
    <x v="46"/>
    <x v="0"/>
    <d v="2020-08-08T00:00:00"/>
    <x v="1"/>
    <x v="0"/>
    <n v="10"/>
    <x v="2"/>
    <x v="3"/>
  </r>
  <r>
    <n v="7872"/>
    <s v="Sue Tyler"/>
    <n v="61"/>
    <s v="Male"/>
    <x v="0"/>
    <x v="3"/>
    <d v="2022-02-09T00:00:00"/>
    <x v="6572"/>
    <x v="6413"/>
    <x v="4"/>
    <n v="40028.295700000002"/>
    <x v="207"/>
    <x v="2"/>
    <d v="2022-03-09T00:00:00"/>
    <x v="3"/>
    <x v="2"/>
    <n v="21"/>
    <x v="1"/>
    <x v="2"/>
  </r>
  <r>
    <n v="7873"/>
    <s v="Sergio Clark"/>
    <n v="60"/>
    <s v="Female"/>
    <x v="4"/>
    <x v="0"/>
    <d v="2021-11-24T00:00:00"/>
    <x v="6573"/>
    <x v="6414"/>
    <x v="4"/>
    <n v="26738.813920000001"/>
    <x v="151"/>
    <x v="2"/>
    <d v="2021-12-02T00:00:00"/>
    <x v="0"/>
    <x v="1"/>
    <n v="7"/>
    <x v="1"/>
    <x v="5"/>
  </r>
  <r>
    <n v="7874"/>
    <s v="Brian Estrada"/>
    <n v="64"/>
    <s v="Male"/>
    <x v="2"/>
    <x v="2"/>
    <d v="2022-01-27T00:00:00"/>
    <x v="6574"/>
    <x v="3154"/>
    <x v="4"/>
    <n v="15094.03548"/>
    <x v="300"/>
    <x v="2"/>
    <d v="2022-02-01T00:00:00"/>
    <x v="4"/>
    <x v="1"/>
    <n v="4"/>
    <x v="1"/>
    <x v="2"/>
  </r>
  <r>
    <n v="7875"/>
    <s v="Charles Barker"/>
    <n v="56"/>
    <s v="Female"/>
    <x v="3"/>
    <x v="3"/>
    <d v="2022-12-09T00:00:00"/>
    <x v="6575"/>
    <x v="6415"/>
    <x v="3"/>
    <n v="15278.625239999999"/>
    <x v="75"/>
    <x v="0"/>
    <d v="2022-12-10T00:00:00"/>
    <x v="1"/>
    <x v="2"/>
    <n v="1"/>
    <x v="1"/>
    <x v="2"/>
  </r>
  <r>
    <n v="7876"/>
    <s v="Lori Castro"/>
    <n v="21"/>
    <s v="Male"/>
    <x v="6"/>
    <x v="2"/>
    <d v="2022-07-10T00:00:00"/>
    <x v="6576"/>
    <x v="6416"/>
    <x v="0"/>
    <n v="31473.65281"/>
    <x v="27"/>
    <x v="1"/>
    <d v="2022-07-28T00:00:00"/>
    <x v="3"/>
    <x v="0"/>
    <n v="14"/>
    <x v="4"/>
    <x v="2"/>
  </r>
  <r>
    <n v="7877"/>
    <s v="James Smith"/>
    <n v="83"/>
    <s v="Male"/>
    <x v="2"/>
    <x v="0"/>
    <d v="2022-05-20T00:00:00"/>
    <x v="6577"/>
    <x v="6417"/>
    <x v="2"/>
    <n v="11191.023730000001"/>
    <x v="57"/>
    <x v="0"/>
    <d v="2022-05-26T00:00:00"/>
    <x v="3"/>
    <x v="1"/>
    <n v="5"/>
    <x v="2"/>
    <x v="2"/>
  </r>
  <r>
    <n v="7878"/>
    <s v="Joseph Noble"/>
    <n v="35"/>
    <s v="Female"/>
    <x v="2"/>
    <x v="1"/>
    <d v="2022-01-27T00:00:00"/>
    <x v="6578"/>
    <x v="6418"/>
    <x v="0"/>
    <n v="13182.452310000001"/>
    <x v="336"/>
    <x v="2"/>
    <d v="2022-02-14T00:00:00"/>
    <x v="1"/>
    <x v="0"/>
    <n v="13"/>
    <x v="0"/>
    <x v="2"/>
  </r>
  <r>
    <n v="7879"/>
    <s v="Amy Davis"/>
    <n v="80"/>
    <s v="Female"/>
    <x v="0"/>
    <x v="4"/>
    <d v="2021-10-10T00:00:00"/>
    <x v="6579"/>
    <x v="6419"/>
    <x v="1"/>
    <n v="20832.089370000002"/>
    <x v="312"/>
    <x v="0"/>
    <d v="2021-10-22T00:00:00"/>
    <x v="3"/>
    <x v="2"/>
    <n v="10"/>
    <x v="2"/>
    <x v="5"/>
  </r>
  <r>
    <n v="7880"/>
    <s v="Jeremy Johnston"/>
    <n v="76"/>
    <s v="Female"/>
    <x v="0"/>
    <x v="2"/>
    <d v="2019-10-21T00:00:00"/>
    <x v="6580"/>
    <x v="387"/>
    <x v="1"/>
    <n v="36792.385880000002"/>
    <x v="129"/>
    <x v="2"/>
    <d v="2019-10-25T00:00:00"/>
    <x v="3"/>
    <x v="0"/>
    <n v="5"/>
    <x v="2"/>
    <x v="1"/>
  </r>
  <r>
    <n v="7881"/>
    <s v="Isaiah Parrish"/>
    <n v="23"/>
    <s v="Male"/>
    <x v="0"/>
    <x v="5"/>
    <d v="2024-04-09T00:00:00"/>
    <x v="6581"/>
    <x v="6420"/>
    <x v="4"/>
    <n v="44734.191180000002"/>
    <x v="200"/>
    <x v="2"/>
    <d v="2024-04-26T00:00:00"/>
    <x v="3"/>
    <x v="1"/>
    <n v="14"/>
    <x v="4"/>
    <x v="0"/>
  </r>
  <r>
    <n v="7882"/>
    <s v="Debra Campbell"/>
    <n v="52"/>
    <s v="Female"/>
    <x v="7"/>
    <x v="3"/>
    <d v="2023-10-23T00:00:00"/>
    <x v="6582"/>
    <x v="500"/>
    <x v="1"/>
    <n v="32722.38078"/>
    <x v="290"/>
    <x v="1"/>
    <d v="2023-11-09T00:00:00"/>
    <x v="2"/>
    <x v="1"/>
    <n v="14"/>
    <x v="3"/>
    <x v="4"/>
  </r>
  <r>
    <n v="7883"/>
    <s v="Charles Hayes"/>
    <n v="61"/>
    <s v="Male"/>
    <x v="0"/>
    <x v="2"/>
    <d v="2020-03-09T00:00:00"/>
    <x v="6583"/>
    <x v="6421"/>
    <x v="4"/>
    <n v="14277.842049999999"/>
    <x v="216"/>
    <x v="2"/>
    <d v="2020-03-13T00:00:00"/>
    <x v="0"/>
    <x v="2"/>
    <n v="5"/>
    <x v="1"/>
    <x v="3"/>
  </r>
  <r>
    <n v="7884"/>
    <s v="Angela Leonard"/>
    <n v="80"/>
    <s v="Male"/>
    <x v="5"/>
    <x v="1"/>
    <d v="2021-01-20T00:00:00"/>
    <x v="6584"/>
    <x v="6422"/>
    <x v="4"/>
    <n v="15548.69526"/>
    <x v="342"/>
    <x v="0"/>
    <d v="2021-02-10T00:00:00"/>
    <x v="4"/>
    <x v="1"/>
    <n v="16"/>
    <x v="2"/>
    <x v="5"/>
  </r>
  <r>
    <n v="7885"/>
    <s v="Kimberly Collins"/>
    <n v="76"/>
    <s v="Male"/>
    <x v="5"/>
    <x v="4"/>
    <d v="2023-10-03T00:00:00"/>
    <x v="6585"/>
    <x v="6423"/>
    <x v="0"/>
    <n v="24988.10586"/>
    <x v="146"/>
    <x v="1"/>
    <d v="2023-10-23T00:00:00"/>
    <x v="1"/>
    <x v="2"/>
    <n v="15"/>
    <x v="2"/>
    <x v="4"/>
  </r>
  <r>
    <n v="7886"/>
    <s v="Keith Lopez"/>
    <n v="49"/>
    <s v="Male"/>
    <x v="7"/>
    <x v="3"/>
    <d v="2024-04-01T00:00:00"/>
    <x v="6586"/>
    <x v="5515"/>
    <x v="2"/>
    <n v="30633.949980000001"/>
    <x v="159"/>
    <x v="1"/>
    <d v="2024-04-18T00:00:00"/>
    <x v="2"/>
    <x v="0"/>
    <n v="14"/>
    <x v="3"/>
    <x v="0"/>
  </r>
  <r>
    <n v="7887"/>
    <s v="Douglas Johnson"/>
    <n v="18"/>
    <s v="Female"/>
    <x v="3"/>
    <x v="3"/>
    <d v="2021-01-09T00:00:00"/>
    <x v="6587"/>
    <x v="6424"/>
    <x v="3"/>
    <n v="12366.439350000001"/>
    <x v="188"/>
    <x v="2"/>
    <d v="2021-01-27T00:00:00"/>
    <x v="4"/>
    <x v="0"/>
    <n v="13"/>
    <x v="4"/>
    <x v="5"/>
  </r>
  <r>
    <n v="7888"/>
    <s v="Mr. Kyle Kaiser Jr."/>
    <n v="71"/>
    <s v="Male"/>
    <x v="7"/>
    <x v="3"/>
    <d v="2022-03-08T00:00:00"/>
    <x v="6588"/>
    <x v="6425"/>
    <x v="1"/>
    <n v="19389.1018"/>
    <x v="235"/>
    <x v="1"/>
    <d v="2022-03-21T00:00:00"/>
    <x v="1"/>
    <x v="0"/>
    <n v="10"/>
    <x v="2"/>
    <x v="2"/>
  </r>
  <r>
    <n v="7889"/>
    <s v="Veronica Wallace"/>
    <n v="60"/>
    <s v="Male"/>
    <x v="7"/>
    <x v="2"/>
    <d v="2023-05-15T00:00:00"/>
    <x v="6589"/>
    <x v="6426"/>
    <x v="3"/>
    <n v="40997.028019999998"/>
    <x v="233"/>
    <x v="0"/>
    <d v="2023-05-24T00:00:00"/>
    <x v="1"/>
    <x v="1"/>
    <n v="8"/>
    <x v="1"/>
    <x v="4"/>
  </r>
  <r>
    <n v="7890"/>
    <s v="Kelly Copeland"/>
    <n v="48"/>
    <s v="Female"/>
    <x v="2"/>
    <x v="1"/>
    <d v="2021-12-13T00:00:00"/>
    <x v="6590"/>
    <x v="6427"/>
    <x v="4"/>
    <n v="28936.32445"/>
    <x v="390"/>
    <x v="0"/>
    <d v="2022-01-08T00:00:00"/>
    <x v="4"/>
    <x v="1"/>
    <n v="20"/>
    <x v="3"/>
    <x v="5"/>
  </r>
  <r>
    <n v="7891"/>
    <s v="Julie Smith"/>
    <n v="66"/>
    <s v="Female"/>
    <x v="1"/>
    <x v="3"/>
    <d v="2020-08-01T00:00:00"/>
    <x v="6591"/>
    <x v="6428"/>
    <x v="4"/>
    <n v="34207.243569999999"/>
    <x v="156"/>
    <x v="1"/>
    <d v="2020-08-06T00:00:00"/>
    <x v="4"/>
    <x v="2"/>
    <n v="4"/>
    <x v="1"/>
    <x v="3"/>
  </r>
  <r>
    <n v="7892"/>
    <s v="Christopher Barnes"/>
    <n v="27"/>
    <s v="Female"/>
    <x v="4"/>
    <x v="2"/>
    <d v="2023-07-18T00:00:00"/>
    <x v="6592"/>
    <x v="6429"/>
    <x v="0"/>
    <n v="22240.221590000001"/>
    <x v="285"/>
    <x v="2"/>
    <d v="2023-08-02T00:00:00"/>
    <x v="2"/>
    <x v="0"/>
    <n v="12"/>
    <x v="0"/>
    <x v="4"/>
  </r>
  <r>
    <n v="7893"/>
    <s v="Michelle Rios"/>
    <n v="32"/>
    <s v="Male"/>
    <x v="4"/>
    <x v="5"/>
    <d v="2019-11-22T00:00:00"/>
    <x v="6593"/>
    <x v="6430"/>
    <x v="4"/>
    <n v="18391.52058"/>
    <x v="225"/>
    <x v="2"/>
    <d v="2019-12-18T00:00:00"/>
    <x v="4"/>
    <x v="1"/>
    <n v="19"/>
    <x v="0"/>
    <x v="1"/>
  </r>
  <r>
    <n v="7894"/>
    <s v="Ms. Jennifer Le"/>
    <n v="59"/>
    <s v="Male"/>
    <x v="5"/>
    <x v="5"/>
    <d v="2023-07-24T00:00:00"/>
    <x v="1673"/>
    <x v="24"/>
    <x v="1"/>
    <n v="5839.3937029999997"/>
    <x v="267"/>
    <x v="1"/>
    <d v="2023-08-06T00:00:00"/>
    <x v="3"/>
    <x v="1"/>
    <n v="10"/>
    <x v="1"/>
    <x v="4"/>
  </r>
  <r>
    <n v="7895"/>
    <s v="Steven Griffin"/>
    <n v="48"/>
    <s v="Male"/>
    <x v="3"/>
    <x v="1"/>
    <d v="2023-08-02T00:00:00"/>
    <x v="6594"/>
    <x v="6431"/>
    <x v="1"/>
    <n v="29146.46687"/>
    <x v="7"/>
    <x v="2"/>
    <d v="2023-08-30T00:00:00"/>
    <x v="4"/>
    <x v="1"/>
    <n v="21"/>
    <x v="3"/>
    <x v="4"/>
  </r>
  <r>
    <n v="7896"/>
    <s v="Tonya Smith"/>
    <n v="34"/>
    <s v="Female"/>
    <x v="5"/>
    <x v="4"/>
    <d v="2022-05-16T00:00:00"/>
    <x v="6595"/>
    <x v="6432"/>
    <x v="2"/>
    <n v="29894.663670000002"/>
    <x v="14"/>
    <x v="2"/>
    <d v="2022-06-01T00:00:00"/>
    <x v="0"/>
    <x v="2"/>
    <n v="13"/>
    <x v="0"/>
    <x v="2"/>
  </r>
  <r>
    <n v="7897"/>
    <s v="Melissa Hernandez"/>
    <n v="79"/>
    <s v="Female"/>
    <x v="7"/>
    <x v="4"/>
    <d v="2021-12-19T00:00:00"/>
    <x v="6596"/>
    <x v="6433"/>
    <x v="4"/>
    <n v="25268.09563"/>
    <x v="376"/>
    <x v="1"/>
    <d v="2021-12-20T00:00:00"/>
    <x v="0"/>
    <x v="0"/>
    <n v="1"/>
    <x v="2"/>
    <x v="5"/>
  </r>
  <r>
    <n v="7898"/>
    <s v="Ronald Miller"/>
    <n v="27"/>
    <s v="Female"/>
    <x v="5"/>
    <x v="1"/>
    <d v="2020-11-10T00:00:00"/>
    <x v="6597"/>
    <x v="6434"/>
    <x v="4"/>
    <n v="35640.094830000002"/>
    <x v="111"/>
    <x v="1"/>
    <d v="2020-12-02T00:00:00"/>
    <x v="2"/>
    <x v="2"/>
    <n v="17"/>
    <x v="0"/>
    <x v="3"/>
  </r>
  <r>
    <n v="7899"/>
    <s v="David Meyer"/>
    <n v="47"/>
    <s v="Female"/>
    <x v="0"/>
    <x v="5"/>
    <d v="2023-05-25T00:00:00"/>
    <x v="6598"/>
    <x v="4049"/>
    <x v="2"/>
    <n v="32373.129150000001"/>
    <x v="297"/>
    <x v="1"/>
    <d v="2023-06-17T00:00:00"/>
    <x v="2"/>
    <x v="0"/>
    <n v="17"/>
    <x v="3"/>
    <x v="4"/>
  </r>
  <r>
    <n v="7900"/>
    <s v="Robert Dominguez"/>
    <n v="39"/>
    <s v="Male"/>
    <x v="2"/>
    <x v="3"/>
    <d v="2020-12-02T00:00:00"/>
    <x v="6599"/>
    <x v="6435"/>
    <x v="4"/>
    <n v="18895.400959999999"/>
    <x v="304"/>
    <x v="1"/>
    <d v="2020-12-23T00:00:00"/>
    <x v="4"/>
    <x v="0"/>
    <n v="16"/>
    <x v="0"/>
    <x v="3"/>
  </r>
  <r>
    <n v="7901"/>
    <s v="Margaret Wright"/>
    <n v="75"/>
    <s v="Female"/>
    <x v="4"/>
    <x v="3"/>
    <d v="2022-08-17T00:00:00"/>
    <x v="6600"/>
    <x v="6436"/>
    <x v="0"/>
    <n v="43960.424749999998"/>
    <x v="389"/>
    <x v="1"/>
    <d v="2022-09-16T00:00:00"/>
    <x v="3"/>
    <x v="1"/>
    <n v="23"/>
    <x v="2"/>
    <x v="2"/>
  </r>
  <r>
    <n v="7902"/>
    <s v="Teresa Blackwell"/>
    <n v="18"/>
    <s v="Female"/>
    <x v="0"/>
    <x v="2"/>
    <d v="2019-06-03T00:00:00"/>
    <x v="6601"/>
    <x v="1029"/>
    <x v="3"/>
    <n v="25046.6423"/>
    <x v="146"/>
    <x v="2"/>
    <d v="2019-06-15T00:00:00"/>
    <x v="3"/>
    <x v="0"/>
    <n v="10"/>
    <x v="4"/>
    <x v="1"/>
  </r>
  <r>
    <n v="7903"/>
    <s v="Tina Martinez"/>
    <n v="56"/>
    <s v="Male"/>
    <x v="4"/>
    <x v="5"/>
    <d v="2019-11-30T00:00:00"/>
    <x v="6602"/>
    <x v="6437"/>
    <x v="1"/>
    <n v="36674.120849999999"/>
    <x v="116"/>
    <x v="0"/>
    <d v="2019-12-03T00:00:00"/>
    <x v="2"/>
    <x v="1"/>
    <n v="2"/>
    <x v="1"/>
    <x v="1"/>
  </r>
  <r>
    <n v="7904"/>
    <s v="Douglas Foster"/>
    <n v="38"/>
    <s v="Male"/>
    <x v="2"/>
    <x v="0"/>
    <d v="2022-08-21T00:00:00"/>
    <x v="6603"/>
    <x v="6438"/>
    <x v="0"/>
    <n v="16550.085599999999"/>
    <x v="243"/>
    <x v="2"/>
    <d v="2022-09-10T00:00:00"/>
    <x v="3"/>
    <x v="1"/>
    <n v="15"/>
    <x v="0"/>
    <x v="2"/>
  </r>
  <r>
    <n v="7905"/>
    <s v="Kathy Carroll"/>
    <n v="64"/>
    <s v="Male"/>
    <x v="7"/>
    <x v="2"/>
    <d v="2022-04-30T00:00:00"/>
    <x v="6604"/>
    <x v="6439"/>
    <x v="3"/>
    <n v="47655.043749999997"/>
    <x v="96"/>
    <x v="2"/>
    <d v="2022-05-05T00:00:00"/>
    <x v="4"/>
    <x v="1"/>
    <n v="4"/>
    <x v="1"/>
    <x v="2"/>
  </r>
  <r>
    <n v="7906"/>
    <s v="Grace Barber"/>
    <n v="43"/>
    <s v="Female"/>
    <x v="3"/>
    <x v="4"/>
    <d v="2023-08-28T00:00:00"/>
    <x v="6605"/>
    <x v="6440"/>
    <x v="3"/>
    <n v="41738.707430000002"/>
    <x v="151"/>
    <x v="1"/>
    <d v="2023-09-18T00:00:00"/>
    <x v="1"/>
    <x v="2"/>
    <n v="16"/>
    <x v="3"/>
    <x v="4"/>
  </r>
  <r>
    <n v="7907"/>
    <s v="David Smith"/>
    <n v="27"/>
    <s v="Female"/>
    <x v="4"/>
    <x v="1"/>
    <d v="2023-12-03T00:00:00"/>
    <x v="6606"/>
    <x v="6441"/>
    <x v="1"/>
    <n v="10454.339690000001"/>
    <x v="300"/>
    <x v="2"/>
    <d v="2023-12-11T00:00:00"/>
    <x v="1"/>
    <x v="0"/>
    <n v="6"/>
    <x v="0"/>
    <x v="4"/>
  </r>
  <r>
    <n v="7908"/>
    <s v="John Pierce"/>
    <n v="83"/>
    <s v="Male"/>
    <x v="4"/>
    <x v="3"/>
    <d v="2022-01-14T00:00:00"/>
    <x v="6607"/>
    <x v="4689"/>
    <x v="4"/>
    <n v="46063.153789999997"/>
    <x v="242"/>
    <x v="1"/>
    <d v="2022-01-28T00:00:00"/>
    <x v="3"/>
    <x v="0"/>
    <n v="11"/>
    <x v="2"/>
    <x v="2"/>
  </r>
  <r>
    <n v="7909"/>
    <s v="Jason Vasquez"/>
    <n v="53"/>
    <s v="Male"/>
    <x v="3"/>
    <x v="2"/>
    <d v="2021-12-17T00:00:00"/>
    <x v="6608"/>
    <x v="6442"/>
    <x v="3"/>
    <n v="21913.877049999999"/>
    <x v="103"/>
    <x v="2"/>
    <d v="2022-01-13T00:00:00"/>
    <x v="1"/>
    <x v="2"/>
    <n v="20"/>
    <x v="3"/>
    <x v="5"/>
  </r>
  <r>
    <n v="7910"/>
    <s v="Adam Smith"/>
    <n v="27"/>
    <s v="Male"/>
    <x v="0"/>
    <x v="5"/>
    <d v="2023-01-02T00:00:00"/>
    <x v="6609"/>
    <x v="6443"/>
    <x v="4"/>
    <n v="30144.17324"/>
    <x v="5"/>
    <x v="0"/>
    <d v="2023-01-17T00:00:00"/>
    <x v="0"/>
    <x v="2"/>
    <n v="12"/>
    <x v="0"/>
    <x v="4"/>
  </r>
  <r>
    <n v="7911"/>
    <s v="Malik Irwin"/>
    <n v="32"/>
    <s v="Female"/>
    <x v="5"/>
    <x v="4"/>
    <d v="2021-01-24T00:00:00"/>
    <x v="6610"/>
    <x v="6444"/>
    <x v="0"/>
    <n v="42499.908179999999"/>
    <x v="30"/>
    <x v="0"/>
    <d v="2021-02-08T00:00:00"/>
    <x v="1"/>
    <x v="2"/>
    <n v="11"/>
    <x v="0"/>
    <x v="5"/>
  </r>
  <r>
    <n v="7912"/>
    <s v="William Sanchez"/>
    <n v="36"/>
    <s v="Male"/>
    <x v="2"/>
    <x v="5"/>
    <d v="2019-09-19T00:00:00"/>
    <x v="6611"/>
    <x v="6445"/>
    <x v="4"/>
    <n v="24625.498899999999"/>
    <x v="168"/>
    <x v="1"/>
    <d v="2019-09-25T00:00:00"/>
    <x v="0"/>
    <x v="0"/>
    <n v="5"/>
    <x v="0"/>
    <x v="1"/>
  </r>
  <r>
    <n v="7913"/>
    <s v="David Dean"/>
    <n v="81"/>
    <s v="Male"/>
    <x v="0"/>
    <x v="0"/>
    <d v="2020-04-26T00:00:00"/>
    <x v="6612"/>
    <x v="6446"/>
    <x v="2"/>
    <n v="18056.17153"/>
    <x v="392"/>
    <x v="2"/>
    <d v="2020-05-24T00:00:00"/>
    <x v="2"/>
    <x v="0"/>
    <n v="20"/>
    <x v="2"/>
    <x v="3"/>
  </r>
  <r>
    <n v="7914"/>
    <s v="James Edwards"/>
    <n v="24"/>
    <s v="Female"/>
    <x v="3"/>
    <x v="0"/>
    <d v="2023-07-02T00:00:00"/>
    <x v="6613"/>
    <x v="6447"/>
    <x v="0"/>
    <n v="45690.963799999998"/>
    <x v="156"/>
    <x v="1"/>
    <d v="2023-08-01T00:00:00"/>
    <x v="4"/>
    <x v="2"/>
    <n v="22"/>
    <x v="4"/>
    <x v="4"/>
  </r>
  <r>
    <n v="7915"/>
    <s v="Lisa Maldonado"/>
    <n v="63"/>
    <s v="Male"/>
    <x v="6"/>
    <x v="2"/>
    <d v="2022-11-09T00:00:00"/>
    <x v="6614"/>
    <x v="6448"/>
    <x v="4"/>
    <n v="41225.91517"/>
    <x v="355"/>
    <x v="0"/>
    <d v="2022-11-17T00:00:00"/>
    <x v="0"/>
    <x v="2"/>
    <n v="7"/>
    <x v="1"/>
    <x v="2"/>
  </r>
  <r>
    <n v="7916"/>
    <s v="Richard Lawson"/>
    <n v="78"/>
    <s v="Female"/>
    <x v="0"/>
    <x v="1"/>
    <d v="2022-02-24T00:00:00"/>
    <x v="6615"/>
    <x v="6449"/>
    <x v="3"/>
    <n v="13449.375029999999"/>
    <x v="23"/>
    <x v="1"/>
    <d v="2022-02-26T00:00:00"/>
    <x v="2"/>
    <x v="1"/>
    <n v="2"/>
    <x v="2"/>
    <x v="2"/>
  </r>
  <r>
    <n v="7917"/>
    <s v="Hannah Matthews"/>
    <n v="50"/>
    <s v="Female"/>
    <x v="5"/>
    <x v="2"/>
    <d v="2021-07-05T00:00:00"/>
    <x v="6616"/>
    <x v="6450"/>
    <x v="1"/>
    <n v="1137.983168"/>
    <x v="245"/>
    <x v="0"/>
    <d v="2021-07-18T00:00:00"/>
    <x v="3"/>
    <x v="0"/>
    <n v="10"/>
    <x v="3"/>
    <x v="5"/>
  </r>
  <r>
    <n v="7918"/>
    <s v="Timothy Simmons"/>
    <n v="32"/>
    <s v="Female"/>
    <x v="1"/>
    <x v="4"/>
    <d v="2020-12-04T00:00:00"/>
    <x v="6617"/>
    <x v="6451"/>
    <x v="4"/>
    <n v="29560.221570000002"/>
    <x v="228"/>
    <x v="1"/>
    <d v="2020-12-05T00:00:00"/>
    <x v="3"/>
    <x v="2"/>
    <n v="1"/>
    <x v="0"/>
    <x v="3"/>
  </r>
  <r>
    <n v="7919"/>
    <s v="Ray Sutton"/>
    <n v="38"/>
    <s v="Male"/>
    <x v="1"/>
    <x v="4"/>
    <d v="2021-12-24T00:00:00"/>
    <x v="6618"/>
    <x v="6452"/>
    <x v="4"/>
    <n v="10891.930259999999"/>
    <x v="130"/>
    <x v="0"/>
    <d v="2022-01-13T00:00:00"/>
    <x v="1"/>
    <x v="0"/>
    <n v="15"/>
    <x v="0"/>
    <x v="5"/>
  </r>
  <r>
    <n v="7920"/>
    <s v="Debra Garner"/>
    <n v="55"/>
    <s v="Female"/>
    <x v="3"/>
    <x v="0"/>
    <d v="2020-07-10T00:00:00"/>
    <x v="6619"/>
    <x v="6453"/>
    <x v="2"/>
    <n v="5803.4272620000002"/>
    <x v="259"/>
    <x v="2"/>
    <d v="2020-07-15T00:00:00"/>
    <x v="0"/>
    <x v="1"/>
    <n v="4"/>
    <x v="3"/>
    <x v="3"/>
  </r>
  <r>
    <n v="7921"/>
    <s v="David Brown"/>
    <n v="35"/>
    <s v="Female"/>
    <x v="5"/>
    <x v="4"/>
    <d v="2022-04-10T00:00:00"/>
    <x v="6620"/>
    <x v="6454"/>
    <x v="1"/>
    <n v="34508.511209999997"/>
    <x v="342"/>
    <x v="0"/>
    <d v="2022-04-20T00:00:00"/>
    <x v="0"/>
    <x v="0"/>
    <n v="8"/>
    <x v="0"/>
    <x v="2"/>
  </r>
  <r>
    <n v="7922"/>
    <s v="Christine Powell"/>
    <n v="61"/>
    <s v="Female"/>
    <x v="4"/>
    <x v="4"/>
    <d v="2019-09-08T00:00:00"/>
    <x v="6621"/>
    <x v="6455"/>
    <x v="2"/>
    <n v="45268.233319999999"/>
    <x v="239"/>
    <x v="0"/>
    <d v="2019-09-10T00:00:00"/>
    <x v="0"/>
    <x v="1"/>
    <n v="2"/>
    <x v="1"/>
    <x v="1"/>
  </r>
  <r>
    <n v="7923"/>
    <s v="Corey Floyd"/>
    <n v="80"/>
    <s v="Male"/>
    <x v="0"/>
    <x v="5"/>
    <d v="2023-07-21T00:00:00"/>
    <x v="6622"/>
    <x v="6456"/>
    <x v="1"/>
    <n v="51257.620790000001"/>
    <x v="315"/>
    <x v="2"/>
    <d v="2023-07-23T00:00:00"/>
    <x v="3"/>
    <x v="2"/>
    <n v="1"/>
    <x v="2"/>
    <x v="4"/>
  </r>
  <r>
    <n v="7924"/>
    <s v="Hannah Mccall"/>
    <n v="71"/>
    <s v="Female"/>
    <x v="6"/>
    <x v="1"/>
    <d v="2020-09-25T00:00:00"/>
    <x v="6623"/>
    <x v="6457"/>
    <x v="1"/>
    <n v="22832.152730000002"/>
    <x v="271"/>
    <x v="1"/>
    <d v="2020-10-21T00:00:00"/>
    <x v="3"/>
    <x v="2"/>
    <n v="19"/>
    <x v="2"/>
    <x v="3"/>
  </r>
  <r>
    <n v="7925"/>
    <s v="Ethan Simpson"/>
    <n v="70"/>
    <s v="Female"/>
    <x v="7"/>
    <x v="4"/>
    <d v="2021-05-06T00:00:00"/>
    <x v="6624"/>
    <x v="6458"/>
    <x v="1"/>
    <n v="35610.619420000003"/>
    <x v="55"/>
    <x v="1"/>
    <d v="2021-05-26T00:00:00"/>
    <x v="4"/>
    <x v="1"/>
    <n v="15"/>
    <x v="1"/>
    <x v="5"/>
  </r>
  <r>
    <n v="7926"/>
    <s v="Jillian Good"/>
    <n v="30"/>
    <s v="Female"/>
    <x v="3"/>
    <x v="3"/>
    <d v="2021-06-08T00:00:00"/>
    <x v="6625"/>
    <x v="6459"/>
    <x v="3"/>
    <n v="36769.46789"/>
    <x v="157"/>
    <x v="1"/>
    <d v="2021-06-30T00:00:00"/>
    <x v="0"/>
    <x v="1"/>
    <n v="17"/>
    <x v="0"/>
    <x v="5"/>
  </r>
  <r>
    <n v="7927"/>
    <s v="Jose Powers"/>
    <n v="33"/>
    <s v="Female"/>
    <x v="7"/>
    <x v="1"/>
    <d v="2022-04-02T00:00:00"/>
    <x v="6626"/>
    <x v="6460"/>
    <x v="0"/>
    <n v="49494.555090000002"/>
    <x v="254"/>
    <x v="0"/>
    <d v="2022-04-29T00:00:00"/>
    <x v="0"/>
    <x v="2"/>
    <n v="20"/>
    <x v="0"/>
    <x v="2"/>
  </r>
  <r>
    <n v="7928"/>
    <s v="Jacob Gates"/>
    <n v="68"/>
    <s v="Female"/>
    <x v="3"/>
    <x v="5"/>
    <d v="2021-11-21T00:00:00"/>
    <x v="6627"/>
    <x v="6461"/>
    <x v="3"/>
    <n v="1120.3620559999999"/>
    <x v="328"/>
    <x v="1"/>
    <d v="2021-12-01T00:00:00"/>
    <x v="3"/>
    <x v="0"/>
    <n v="8"/>
    <x v="1"/>
    <x v="5"/>
  </r>
  <r>
    <n v="7929"/>
    <s v="Clayton Ryan"/>
    <n v="67"/>
    <s v="Male"/>
    <x v="6"/>
    <x v="1"/>
    <d v="2022-11-13T00:00:00"/>
    <x v="6628"/>
    <x v="6462"/>
    <x v="4"/>
    <n v="27544.72464"/>
    <x v="84"/>
    <x v="0"/>
    <d v="2022-11-22T00:00:00"/>
    <x v="0"/>
    <x v="1"/>
    <n v="7"/>
    <x v="1"/>
    <x v="2"/>
  </r>
  <r>
    <n v="7930"/>
    <s v="Regina Webb"/>
    <n v="51"/>
    <s v="Male"/>
    <x v="3"/>
    <x v="1"/>
    <d v="2023-01-17T00:00:00"/>
    <x v="6629"/>
    <x v="5351"/>
    <x v="0"/>
    <n v="2757.3682629999998"/>
    <x v="251"/>
    <x v="0"/>
    <d v="2023-02-13T00:00:00"/>
    <x v="3"/>
    <x v="0"/>
    <n v="20"/>
    <x v="3"/>
    <x v="4"/>
  </r>
  <r>
    <n v="7931"/>
    <s v="Arthur Porter"/>
    <n v="42"/>
    <s v="Male"/>
    <x v="5"/>
    <x v="4"/>
    <d v="2022-05-25T00:00:00"/>
    <x v="6630"/>
    <x v="6463"/>
    <x v="3"/>
    <n v="10487.866"/>
    <x v="161"/>
    <x v="2"/>
    <d v="2022-06-02T00:00:00"/>
    <x v="0"/>
    <x v="0"/>
    <n v="7"/>
    <x v="3"/>
    <x v="2"/>
  </r>
  <r>
    <n v="7932"/>
    <s v="Daniel Brooks"/>
    <n v="32"/>
    <s v="Female"/>
    <x v="2"/>
    <x v="0"/>
    <d v="2019-06-11T00:00:00"/>
    <x v="6631"/>
    <x v="6464"/>
    <x v="3"/>
    <n v="29685.403040000001"/>
    <x v="80"/>
    <x v="1"/>
    <d v="2019-06-21T00:00:00"/>
    <x v="4"/>
    <x v="0"/>
    <n v="9"/>
    <x v="0"/>
    <x v="1"/>
  </r>
  <r>
    <n v="7933"/>
    <s v="Antonio English"/>
    <n v="33"/>
    <s v="Male"/>
    <x v="0"/>
    <x v="4"/>
    <d v="2021-07-19T00:00:00"/>
    <x v="6632"/>
    <x v="6465"/>
    <x v="3"/>
    <n v="6421.7133990000002"/>
    <x v="320"/>
    <x v="2"/>
    <d v="2021-08-08T00:00:00"/>
    <x v="1"/>
    <x v="0"/>
    <n v="15"/>
    <x v="0"/>
    <x v="5"/>
  </r>
  <r>
    <n v="7934"/>
    <s v="Victor Russell"/>
    <n v="63"/>
    <s v="Female"/>
    <x v="6"/>
    <x v="2"/>
    <d v="2023-02-04T00:00:00"/>
    <x v="6633"/>
    <x v="6466"/>
    <x v="3"/>
    <n v="24415.59389"/>
    <x v="282"/>
    <x v="0"/>
    <d v="2023-02-18T00:00:00"/>
    <x v="0"/>
    <x v="0"/>
    <n v="10"/>
    <x v="1"/>
    <x v="4"/>
  </r>
  <r>
    <n v="7935"/>
    <s v="Jennifer Benson"/>
    <n v="35"/>
    <s v="Male"/>
    <x v="2"/>
    <x v="3"/>
    <d v="2020-10-12T00:00:00"/>
    <x v="6634"/>
    <x v="6467"/>
    <x v="3"/>
    <n v="19979.282759999998"/>
    <x v="267"/>
    <x v="2"/>
    <d v="2020-10-15T00:00:00"/>
    <x v="4"/>
    <x v="2"/>
    <n v="4"/>
    <x v="0"/>
    <x v="3"/>
  </r>
  <r>
    <n v="7936"/>
    <s v="Tracy Preston"/>
    <n v="77"/>
    <s v="Male"/>
    <x v="6"/>
    <x v="2"/>
    <d v="2023-08-06T00:00:00"/>
    <x v="6635"/>
    <x v="232"/>
    <x v="3"/>
    <n v="18691.219669999999"/>
    <x v="181"/>
    <x v="0"/>
    <d v="2023-08-19T00:00:00"/>
    <x v="4"/>
    <x v="0"/>
    <n v="10"/>
    <x v="2"/>
    <x v="4"/>
  </r>
  <r>
    <n v="7937"/>
    <s v="Alexandra Martin"/>
    <n v="41"/>
    <s v="Male"/>
    <x v="0"/>
    <x v="0"/>
    <d v="2020-08-12T00:00:00"/>
    <x v="6636"/>
    <x v="6468"/>
    <x v="1"/>
    <n v="34734.607309999999"/>
    <x v="153"/>
    <x v="0"/>
    <d v="2020-08-15T00:00:00"/>
    <x v="2"/>
    <x v="1"/>
    <n v="3"/>
    <x v="3"/>
    <x v="3"/>
  </r>
  <r>
    <n v="7938"/>
    <s v="Amy Lopez"/>
    <n v="31"/>
    <s v="Female"/>
    <x v="0"/>
    <x v="4"/>
    <d v="2020-01-18T00:00:00"/>
    <x v="6637"/>
    <x v="3158"/>
    <x v="2"/>
    <n v="21720.592110000001"/>
    <x v="24"/>
    <x v="1"/>
    <d v="2020-01-21T00:00:00"/>
    <x v="0"/>
    <x v="0"/>
    <n v="2"/>
    <x v="0"/>
    <x v="3"/>
  </r>
  <r>
    <n v="7939"/>
    <s v="April Buchanan"/>
    <n v="80"/>
    <s v="Female"/>
    <x v="2"/>
    <x v="4"/>
    <d v="2023-09-19T00:00:00"/>
    <x v="6638"/>
    <x v="6469"/>
    <x v="3"/>
    <n v="10320.157370000001"/>
    <x v="42"/>
    <x v="2"/>
    <d v="2023-10-09T00:00:00"/>
    <x v="1"/>
    <x v="2"/>
    <n v="15"/>
    <x v="2"/>
    <x v="4"/>
  </r>
  <r>
    <n v="7940"/>
    <s v="Jennifer Charles"/>
    <n v="22"/>
    <s v="Male"/>
    <x v="4"/>
    <x v="2"/>
    <d v="2021-01-07T00:00:00"/>
    <x v="6639"/>
    <x v="6470"/>
    <x v="4"/>
    <n v="9701.675158"/>
    <x v="241"/>
    <x v="1"/>
    <d v="2021-01-27T00:00:00"/>
    <x v="4"/>
    <x v="1"/>
    <n v="15"/>
    <x v="4"/>
    <x v="5"/>
  </r>
  <r>
    <n v="7941"/>
    <s v="Amy Nguyen"/>
    <n v="71"/>
    <s v="Female"/>
    <x v="1"/>
    <x v="3"/>
    <d v="2023-09-30T00:00:00"/>
    <x v="6640"/>
    <x v="6471"/>
    <x v="1"/>
    <n v="47683.43118"/>
    <x v="261"/>
    <x v="1"/>
    <d v="2023-10-04T00:00:00"/>
    <x v="1"/>
    <x v="1"/>
    <n v="3"/>
    <x v="2"/>
    <x v="4"/>
  </r>
  <r>
    <n v="7942"/>
    <s v="James Ross"/>
    <n v="59"/>
    <s v="Female"/>
    <x v="1"/>
    <x v="3"/>
    <d v="2021-05-24T00:00:00"/>
    <x v="6641"/>
    <x v="6472"/>
    <x v="2"/>
    <n v="19957.699509999999"/>
    <x v="228"/>
    <x v="0"/>
    <d v="2021-05-28T00:00:00"/>
    <x v="4"/>
    <x v="1"/>
    <n v="5"/>
    <x v="1"/>
    <x v="5"/>
  </r>
  <r>
    <n v="7943"/>
    <s v="Louis Williams"/>
    <n v="21"/>
    <s v="Male"/>
    <x v="4"/>
    <x v="3"/>
    <d v="2023-11-13T00:00:00"/>
    <x v="6642"/>
    <x v="6473"/>
    <x v="1"/>
    <n v="43750.653250000003"/>
    <x v="154"/>
    <x v="2"/>
    <d v="2023-11-17T00:00:00"/>
    <x v="2"/>
    <x v="0"/>
    <n v="5"/>
    <x v="4"/>
    <x v="4"/>
  </r>
  <r>
    <n v="7944"/>
    <s v="Carlos Garcia"/>
    <n v="48"/>
    <s v="Male"/>
    <x v="6"/>
    <x v="3"/>
    <d v="2020-05-08T00:00:00"/>
    <x v="6643"/>
    <x v="6474"/>
    <x v="1"/>
    <n v="48883.770909999999"/>
    <x v="31"/>
    <x v="1"/>
    <d v="2020-05-13T00:00:00"/>
    <x v="2"/>
    <x v="0"/>
    <n v="4"/>
    <x v="3"/>
    <x v="3"/>
  </r>
  <r>
    <n v="7945"/>
    <s v="Nicole Kelly"/>
    <n v="44"/>
    <s v="Female"/>
    <x v="1"/>
    <x v="4"/>
    <d v="2024-04-20T00:00:00"/>
    <x v="6644"/>
    <x v="6475"/>
    <x v="2"/>
    <n v="20112.821240000001"/>
    <x v="283"/>
    <x v="2"/>
    <d v="2024-05-09T00:00:00"/>
    <x v="4"/>
    <x v="0"/>
    <n v="14"/>
    <x v="3"/>
    <x v="0"/>
  </r>
  <r>
    <n v="7946"/>
    <s v="Mario Daniels"/>
    <n v="50"/>
    <s v="Female"/>
    <x v="6"/>
    <x v="5"/>
    <d v="2024-04-28T00:00:00"/>
    <x v="6645"/>
    <x v="6476"/>
    <x v="0"/>
    <n v="1347.5439510000001"/>
    <x v="361"/>
    <x v="1"/>
    <d v="2024-04-30T00:00:00"/>
    <x v="2"/>
    <x v="2"/>
    <n v="2"/>
    <x v="3"/>
    <x v="0"/>
  </r>
  <r>
    <n v="7947"/>
    <s v="Cheryl Harris"/>
    <n v="43"/>
    <s v="Male"/>
    <x v="6"/>
    <x v="4"/>
    <d v="2023-05-07T00:00:00"/>
    <x v="6646"/>
    <x v="6477"/>
    <x v="3"/>
    <n v="30059.926189999998"/>
    <x v="353"/>
    <x v="1"/>
    <d v="2023-05-28T00:00:00"/>
    <x v="2"/>
    <x v="2"/>
    <n v="15"/>
    <x v="3"/>
    <x v="4"/>
  </r>
  <r>
    <n v="7948"/>
    <s v="Marcus Jenkins"/>
    <n v="62"/>
    <s v="Female"/>
    <x v="5"/>
    <x v="5"/>
    <d v="2023-04-07T00:00:00"/>
    <x v="6647"/>
    <x v="6478"/>
    <x v="4"/>
    <n v="32694.289150000001"/>
    <x v="341"/>
    <x v="2"/>
    <d v="2023-04-28T00:00:00"/>
    <x v="2"/>
    <x v="2"/>
    <n v="16"/>
    <x v="1"/>
    <x v="4"/>
  </r>
  <r>
    <n v="7949"/>
    <s v="Michael Thompson"/>
    <n v="47"/>
    <s v="Male"/>
    <x v="3"/>
    <x v="4"/>
    <d v="2023-06-28T00:00:00"/>
    <x v="6648"/>
    <x v="6479"/>
    <x v="3"/>
    <n v="32034.81278"/>
    <x v="59"/>
    <x v="0"/>
    <d v="2023-07-21T00:00:00"/>
    <x v="1"/>
    <x v="1"/>
    <n v="18"/>
    <x v="3"/>
    <x v="4"/>
  </r>
  <r>
    <n v="7950"/>
    <s v="Michael House Dvm"/>
    <n v="50"/>
    <s v="Female"/>
    <x v="3"/>
    <x v="0"/>
    <d v="2020-05-01T00:00:00"/>
    <x v="6649"/>
    <x v="6480"/>
    <x v="0"/>
    <n v="42102.053220000002"/>
    <x v="364"/>
    <x v="0"/>
    <d v="2020-05-04T00:00:00"/>
    <x v="4"/>
    <x v="0"/>
    <n v="2"/>
    <x v="3"/>
    <x v="3"/>
  </r>
  <r>
    <n v="7951"/>
    <s v="Elizabeth Zhang"/>
    <n v="59"/>
    <s v="Male"/>
    <x v="7"/>
    <x v="3"/>
    <d v="2022-01-27T00:00:00"/>
    <x v="6650"/>
    <x v="6481"/>
    <x v="4"/>
    <n v="36086.785689999997"/>
    <x v="281"/>
    <x v="0"/>
    <d v="2022-01-31T00:00:00"/>
    <x v="0"/>
    <x v="0"/>
    <n v="3"/>
    <x v="1"/>
    <x v="2"/>
  </r>
  <r>
    <n v="7952"/>
    <s v="Jessica Diaz"/>
    <n v="45"/>
    <s v="Male"/>
    <x v="0"/>
    <x v="2"/>
    <d v="2022-01-16T00:00:00"/>
    <x v="6651"/>
    <x v="6482"/>
    <x v="0"/>
    <n v="4477.8333659999998"/>
    <x v="231"/>
    <x v="0"/>
    <d v="2022-01-31T00:00:00"/>
    <x v="3"/>
    <x v="0"/>
    <n v="11"/>
    <x v="3"/>
    <x v="2"/>
  </r>
  <r>
    <n v="7953"/>
    <s v="Autumn Jones"/>
    <n v="28"/>
    <s v="Male"/>
    <x v="4"/>
    <x v="4"/>
    <d v="2023-12-16T00:00:00"/>
    <x v="6652"/>
    <x v="6483"/>
    <x v="4"/>
    <n v="45382.986199999999"/>
    <x v="263"/>
    <x v="1"/>
    <d v="2023-12-18T00:00:00"/>
    <x v="4"/>
    <x v="2"/>
    <n v="1"/>
    <x v="0"/>
    <x v="4"/>
  </r>
  <r>
    <n v="7954"/>
    <s v="Jason Smith"/>
    <n v="81"/>
    <s v="Female"/>
    <x v="3"/>
    <x v="0"/>
    <d v="2022-01-06T00:00:00"/>
    <x v="6653"/>
    <x v="969"/>
    <x v="4"/>
    <n v="12009.04876"/>
    <x v="84"/>
    <x v="1"/>
    <d v="2022-01-19T00:00:00"/>
    <x v="0"/>
    <x v="2"/>
    <n v="10"/>
    <x v="2"/>
    <x v="2"/>
  </r>
  <r>
    <n v="7955"/>
    <s v="Marissa Miles"/>
    <n v="58"/>
    <s v="Female"/>
    <x v="7"/>
    <x v="5"/>
    <d v="2023-10-10T00:00:00"/>
    <x v="6654"/>
    <x v="6484"/>
    <x v="3"/>
    <n v="15300.91136"/>
    <x v="245"/>
    <x v="0"/>
    <d v="2023-11-06T00:00:00"/>
    <x v="1"/>
    <x v="0"/>
    <n v="20"/>
    <x v="1"/>
    <x v="4"/>
  </r>
  <r>
    <n v="7956"/>
    <s v="Michael Lamb"/>
    <n v="82"/>
    <s v="Female"/>
    <x v="5"/>
    <x v="4"/>
    <d v="2020-04-06T00:00:00"/>
    <x v="6655"/>
    <x v="6485"/>
    <x v="2"/>
    <n v="33334.102099999996"/>
    <x v="52"/>
    <x v="0"/>
    <d v="2020-04-29T00:00:00"/>
    <x v="0"/>
    <x v="1"/>
    <n v="18"/>
    <x v="2"/>
    <x v="3"/>
  </r>
  <r>
    <n v="7957"/>
    <s v="Cassandra Spencer"/>
    <n v="47"/>
    <s v="Female"/>
    <x v="7"/>
    <x v="3"/>
    <d v="2020-07-30T00:00:00"/>
    <x v="6656"/>
    <x v="6486"/>
    <x v="1"/>
    <n v="36406.842479999999"/>
    <x v="50"/>
    <x v="0"/>
    <d v="2020-08-22T00:00:00"/>
    <x v="4"/>
    <x v="2"/>
    <n v="17"/>
    <x v="3"/>
    <x v="3"/>
  </r>
  <r>
    <n v="7958"/>
    <s v="Andrew Waller"/>
    <n v="20"/>
    <s v="Male"/>
    <x v="2"/>
    <x v="2"/>
    <d v="2022-05-29T00:00:00"/>
    <x v="6657"/>
    <x v="6487"/>
    <x v="1"/>
    <n v="10537.31373"/>
    <x v="268"/>
    <x v="0"/>
    <d v="2022-06-18T00:00:00"/>
    <x v="2"/>
    <x v="0"/>
    <n v="15"/>
    <x v="4"/>
    <x v="2"/>
  </r>
  <r>
    <n v="7959"/>
    <s v="Evan Gonzalez"/>
    <n v="25"/>
    <s v="Male"/>
    <x v="7"/>
    <x v="3"/>
    <d v="2021-08-19T00:00:00"/>
    <x v="6658"/>
    <x v="6488"/>
    <x v="3"/>
    <n v="27265.7336"/>
    <x v="266"/>
    <x v="2"/>
    <d v="2021-09-14T00:00:00"/>
    <x v="0"/>
    <x v="1"/>
    <n v="19"/>
    <x v="4"/>
    <x v="5"/>
  </r>
  <r>
    <n v="7960"/>
    <s v="Paul Davis"/>
    <n v="77"/>
    <s v="Female"/>
    <x v="6"/>
    <x v="0"/>
    <d v="2021-12-19T00:00:00"/>
    <x v="6659"/>
    <x v="6489"/>
    <x v="3"/>
    <n v="45121.50937"/>
    <x v="249"/>
    <x v="2"/>
    <d v="2021-12-29T00:00:00"/>
    <x v="4"/>
    <x v="1"/>
    <n v="8"/>
    <x v="2"/>
    <x v="5"/>
  </r>
  <r>
    <n v="7961"/>
    <s v="Johnny Jones"/>
    <n v="32"/>
    <s v="Female"/>
    <x v="7"/>
    <x v="5"/>
    <d v="2022-10-30T00:00:00"/>
    <x v="6660"/>
    <x v="6490"/>
    <x v="2"/>
    <n v="5843.1459000000004"/>
    <x v="250"/>
    <x v="2"/>
    <d v="2022-11-13T00:00:00"/>
    <x v="3"/>
    <x v="2"/>
    <n v="10"/>
    <x v="0"/>
    <x v="2"/>
  </r>
  <r>
    <n v="7962"/>
    <s v="Angela Allen"/>
    <n v="83"/>
    <s v="Female"/>
    <x v="0"/>
    <x v="2"/>
    <d v="2019-08-21T00:00:00"/>
    <x v="6661"/>
    <x v="6491"/>
    <x v="4"/>
    <n v="-43.098521589999997"/>
    <x v="153"/>
    <x v="0"/>
    <d v="2019-08-24T00:00:00"/>
    <x v="3"/>
    <x v="2"/>
    <n v="3"/>
    <x v="2"/>
    <x v="1"/>
  </r>
  <r>
    <n v="7963"/>
    <s v="David Wright"/>
    <n v="51"/>
    <s v="Female"/>
    <x v="1"/>
    <x v="2"/>
    <d v="2024-04-19T00:00:00"/>
    <x v="6662"/>
    <x v="6492"/>
    <x v="0"/>
    <n v="2821.6658240000002"/>
    <x v="364"/>
    <x v="1"/>
    <d v="2024-05-05T00:00:00"/>
    <x v="3"/>
    <x v="0"/>
    <n v="11"/>
    <x v="3"/>
    <x v="0"/>
  </r>
  <r>
    <n v="7964"/>
    <s v="Gabrielle Pierce"/>
    <n v="55"/>
    <s v="Male"/>
    <x v="5"/>
    <x v="0"/>
    <d v="2021-06-20T00:00:00"/>
    <x v="6663"/>
    <x v="6493"/>
    <x v="1"/>
    <n v="12549.83159"/>
    <x v="25"/>
    <x v="1"/>
    <d v="2021-07-08T00:00:00"/>
    <x v="2"/>
    <x v="2"/>
    <n v="14"/>
    <x v="3"/>
    <x v="5"/>
  </r>
  <r>
    <n v="7965"/>
    <s v="Edward Brown"/>
    <n v="27"/>
    <s v="Male"/>
    <x v="2"/>
    <x v="4"/>
    <d v="2022-10-12T00:00:00"/>
    <x v="6664"/>
    <x v="6494"/>
    <x v="4"/>
    <n v="12498.90279"/>
    <x v="161"/>
    <x v="2"/>
    <d v="2022-10-31T00:00:00"/>
    <x v="1"/>
    <x v="2"/>
    <n v="14"/>
    <x v="0"/>
    <x v="2"/>
  </r>
  <r>
    <n v="7966"/>
    <s v="Kristin Fitzgerald"/>
    <n v="73"/>
    <s v="Female"/>
    <x v="6"/>
    <x v="0"/>
    <d v="2021-08-07T00:00:00"/>
    <x v="6665"/>
    <x v="6495"/>
    <x v="0"/>
    <n v="26918.662219999998"/>
    <x v="310"/>
    <x v="2"/>
    <d v="2021-09-02T00:00:00"/>
    <x v="2"/>
    <x v="0"/>
    <n v="19"/>
    <x v="2"/>
    <x v="5"/>
  </r>
  <r>
    <n v="7967"/>
    <s v="Taylor Edwards"/>
    <n v="37"/>
    <s v="Male"/>
    <x v="0"/>
    <x v="5"/>
    <d v="2020-09-25T00:00:00"/>
    <x v="6666"/>
    <x v="1113"/>
    <x v="4"/>
    <n v="2769.4572480000002"/>
    <x v="31"/>
    <x v="2"/>
    <d v="2020-10-23T00:00:00"/>
    <x v="0"/>
    <x v="2"/>
    <n v="21"/>
    <x v="0"/>
    <x v="3"/>
  </r>
  <r>
    <n v="7968"/>
    <s v="Jared Hawkins"/>
    <n v="59"/>
    <s v="Female"/>
    <x v="6"/>
    <x v="3"/>
    <d v="2021-09-24T00:00:00"/>
    <x v="6667"/>
    <x v="6496"/>
    <x v="0"/>
    <n v="40527.495920000001"/>
    <x v="52"/>
    <x v="2"/>
    <d v="2021-09-27T00:00:00"/>
    <x v="3"/>
    <x v="1"/>
    <n v="2"/>
    <x v="1"/>
    <x v="5"/>
  </r>
  <r>
    <n v="7969"/>
    <s v="Shannon Washington"/>
    <n v="65"/>
    <s v="Male"/>
    <x v="5"/>
    <x v="1"/>
    <d v="2022-12-15T00:00:00"/>
    <x v="6668"/>
    <x v="6497"/>
    <x v="0"/>
    <n v="2626.6352000000002"/>
    <x v="183"/>
    <x v="1"/>
    <d v="2022-12-29T00:00:00"/>
    <x v="4"/>
    <x v="1"/>
    <n v="11"/>
    <x v="1"/>
    <x v="2"/>
  </r>
  <r>
    <n v="7970"/>
    <s v="Gary Burton"/>
    <n v="51"/>
    <s v="Male"/>
    <x v="5"/>
    <x v="5"/>
    <d v="2022-06-15T00:00:00"/>
    <x v="6669"/>
    <x v="6498"/>
    <x v="1"/>
    <n v="18530.819670000001"/>
    <x v="138"/>
    <x v="1"/>
    <d v="2022-06-25T00:00:00"/>
    <x v="0"/>
    <x v="2"/>
    <n v="8"/>
    <x v="3"/>
    <x v="2"/>
  </r>
  <r>
    <n v="7971"/>
    <s v="Thomas Lewis"/>
    <n v="72"/>
    <s v="Female"/>
    <x v="6"/>
    <x v="4"/>
    <d v="2020-03-31T00:00:00"/>
    <x v="6670"/>
    <x v="6499"/>
    <x v="4"/>
    <n v="47051.928879999999"/>
    <x v="219"/>
    <x v="1"/>
    <d v="2020-04-20T00:00:00"/>
    <x v="2"/>
    <x v="0"/>
    <n v="15"/>
    <x v="2"/>
    <x v="3"/>
  </r>
  <r>
    <n v="7972"/>
    <s v="Alan Bennett"/>
    <n v="31"/>
    <s v="Male"/>
    <x v="6"/>
    <x v="5"/>
    <d v="2022-11-25T00:00:00"/>
    <x v="2883"/>
    <x v="6500"/>
    <x v="0"/>
    <n v="4683.6267580000003"/>
    <x v="267"/>
    <x v="0"/>
    <d v="2022-12-15T00:00:00"/>
    <x v="1"/>
    <x v="2"/>
    <n v="15"/>
    <x v="0"/>
    <x v="2"/>
  </r>
  <r>
    <n v="7973"/>
    <s v="Michael Hill"/>
    <n v="53"/>
    <s v="Male"/>
    <x v="2"/>
    <x v="4"/>
    <d v="2021-08-24T00:00:00"/>
    <x v="6671"/>
    <x v="6501"/>
    <x v="4"/>
    <n v="47689.034399999997"/>
    <x v="302"/>
    <x v="0"/>
    <d v="2021-09-21T00:00:00"/>
    <x v="0"/>
    <x v="1"/>
    <n v="21"/>
    <x v="3"/>
    <x v="5"/>
  </r>
  <r>
    <n v="7974"/>
    <s v="David Graves"/>
    <n v="65"/>
    <s v="Male"/>
    <x v="7"/>
    <x v="0"/>
    <d v="2020-04-04T00:00:00"/>
    <x v="6672"/>
    <x v="6502"/>
    <x v="3"/>
    <n v="48419.544609999997"/>
    <x v="72"/>
    <x v="1"/>
    <d v="2020-04-09T00:00:00"/>
    <x v="1"/>
    <x v="2"/>
    <n v="4"/>
    <x v="1"/>
    <x v="3"/>
  </r>
  <r>
    <n v="7975"/>
    <s v="Angela Madden"/>
    <n v="26"/>
    <s v="Male"/>
    <x v="0"/>
    <x v="4"/>
    <d v="2022-06-06T00:00:00"/>
    <x v="6673"/>
    <x v="6503"/>
    <x v="1"/>
    <n v="34858.397510000003"/>
    <x v="11"/>
    <x v="2"/>
    <d v="2022-07-06T00:00:00"/>
    <x v="1"/>
    <x v="0"/>
    <n v="23"/>
    <x v="0"/>
    <x v="2"/>
  </r>
  <r>
    <n v="7976"/>
    <s v="Katherine Rose"/>
    <n v="29"/>
    <s v="Female"/>
    <x v="5"/>
    <x v="0"/>
    <d v="2023-02-15T00:00:00"/>
    <x v="6674"/>
    <x v="6504"/>
    <x v="3"/>
    <n v="22447.405269999999"/>
    <x v="168"/>
    <x v="1"/>
    <d v="2023-02-26T00:00:00"/>
    <x v="0"/>
    <x v="1"/>
    <n v="8"/>
    <x v="0"/>
    <x v="4"/>
  </r>
  <r>
    <n v="7977"/>
    <s v="Christy Lewis"/>
    <n v="27"/>
    <s v="Male"/>
    <x v="4"/>
    <x v="4"/>
    <d v="2021-07-25T00:00:00"/>
    <x v="6675"/>
    <x v="6505"/>
    <x v="2"/>
    <n v="32010.144779999999"/>
    <x v="66"/>
    <x v="1"/>
    <d v="2021-08-17T00:00:00"/>
    <x v="3"/>
    <x v="2"/>
    <n v="17"/>
    <x v="0"/>
    <x v="5"/>
  </r>
  <r>
    <n v="7978"/>
    <s v="Victor York"/>
    <n v="18"/>
    <s v="Female"/>
    <x v="6"/>
    <x v="1"/>
    <d v="2020-10-23T00:00:00"/>
    <x v="6676"/>
    <x v="6506"/>
    <x v="2"/>
    <n v="23726.752799999998"/>
    <x v="177"/>
    <x v="0"/>
    <d v="2020-11-20T00:00:00"/>
    <x v="1"/>
    <x v="2"/>
    <n v="21"/>
    <x v="4"/>
    <x v="3"/>
  </r>
  <r>
    <n v="7979"/>
    <s v="Christopher Jensen"/>
    <n v="65"/>
    <s v="Female"/>
    <x v="7"/>
    <x v="2"/>
    <d v="2023-08-15T00:00:00"/>
    <x v="6677"/>
    <x v="6507"/>
    <x v="3"/>
    <n v="36023.526850000002"/>
    <x v="199"/>
    <x v="0"/>
    <d v="2023-08-16T00:00:00"/>
    <x v="3"/>
    <x v="0"/>
    <n v="2"/>
    <x v="1"/>
    <x v="4"/>
  </r>
  <r>
    <n v="7980"/>
    <s v="Jillian Richards"/>
    <n v="46"/>
    <s v="Female"/>
    <x v="3"/>
    <x v="4"/>
    <d v="2022-01-21T00:00:00"/>
    <x v="6678"/>
    <x v="6508"/>
    <x v="3"/>
    <n v="8276.6964189999999"/>
    <x v="111"/>
    <x v="1"/>
    <d v="2022-02-10T00:00:00"/>
    <x v="3"/>
    <x v="2"/>
    <n v="15"/>
    <x v="3"/>
    <x v="2"/>
  </r>
  <r>
    <n v="7981"/>
    <s v="William Williams"/>
    <n v="63"/>
    <s v="Male"/>
    <x v="7"/>
    <x v="1"/>
    <d v="2023-05-29T00:00:00"/>
    <x v="6679"/>
    <x v="6509"/>
    <x v="4"/>
    <n v="16688.420819999999"/>
    <x v="198"/>
    <x v="0"/>
    <d v="2023-06-06T00:00:00"/>
    <x v="3"/>
    <x v="1"/>
    <n v="7"/>
    <x v="1"/>
    <x v="4"/>
  </r>
  <r>
    <n v="7982"/>
    <s v="Jo Trujillo"/>
    <n v="53"/>
    <s v="Male"/>
    <x v="3"/>
    <x v="5"/>
    <d v="2021-08-04T00:00:00"/>
    <x v="6680"/>
    <x v="6510"/>
    <x v="0"/>
    <n v="47212.90511"/>
    <x v="155"/>
    <x v="2"/>
    <d v="2021-09-01T00:00:00"/>
    <x v="3"/>
    <x v="0"/>
    <n v="21"/>
    <x v="3"/>
    <x v="5"/>
  </r>
  <r>
    <n v="7983"/>
    <s v="Elizabeth Wright"/>
    <n v="68"/>
    <s v="Female"/>
    <x v="4"/>
    <x v="4"/>
    <d v="2022-03-03T00:00:00"/>
    <x v="6681"/>
    <x v="6511"/>
    <x v="3"/>
    <n v="48083.033790000001"/>
    <x v="75"/>
    <x v="1"/>
    <d v="2022-03-17T00:00:00"/>
    <x v="0"/>
    <x v="0"/>
    <n v="11"/>
    <x v="1"/>
    <x v="2"/>
  </r>
  <r>
    <n v="7984"/>
    <s v="Alexandra Phillips"/>
    <n v="62"/>
    <s v="Male"/>
    <x v="1"/>
    <x v="2"/>
    <d v="2021-04-03T00:00:00"/>
    <x v="6682"/>
    <x v="6512"/>
    <x v="2"/>
    <n v="34676.04279"/>
    <x v="227"/>
    <x v="2"/>
    <d v="2021-04-27T00:00:00"/>
    <x v="2"/>
    <x v="2"/>
    <n v="17"/>
    <x v="1"/>
    <x v="5"/>
  </r>
  <r>
    <n v="7985"/>
    <s v="Holly Park"/>
    <n v="72"/>
    <s v="Male"/>
    <x v="0"/>
    <x v="0"/>
    <d v="2021-10-30T00:00:00"/>
    <x v="6683"/>
    <x v="6513"/>
    <x v="4"/>
    <n v="36848.037199999999"/>
    <x v="242"/>
    <x v="2"/>
    <d v="2021-11-07T00:00:00"/>
    <x v="2"/>
    <x v="0"/>
    <n v="5"/>
    <x v="2"/>
    <x v="5"/>
  </r>
  <r>
    <n v="7986"/>
    <s v="Travis Williams"/>
    <n v="44"/>
    <s v="Male"/>
    <x v="4"/>
    <x v="5"/>
    <d v="2021-01-21T00:00:00"/>
    <x v="4035"/>
    <x v="6514"/>
    <x v="0"/>
    <n v="30108.05946"/>
    <x v="385"/>
    <x v="1"/>
    <d v="2021-01-30T00:00:00"/>
    <x v="0"/>
    <x v="0"/>
    <n v="7"/>
    <x v="3"/>
    <x v="5"/>
  </r>
  <r>
    <n v="7987"/>
    <s v="Linda Swanson"/>
    <n v="24"/>
    <s v="Male"/>
    <x v="1"/>
    <x v="2"/>
    <d v="2020-05-13T00:00:00"/>
    <x v="6684"/>
    <x v="3970"/>
    <x v="1"/>
    <n v="9428.682487"/>
    <x v="104"/>
    <x v="0"/>
    <d v="2020-05-16T00:00:00"/>
    <x v="4"/>
    <x v="1"/>
    <n v="3"/>
    <x v="4"/>
    <x v="3"/>
  </r>
  <r>
    <n v="7988"/>
    <s v="Robert Vasquez"/>
    <n v="69"/>
    <s v="Male"/>
    <x v="3"/>
    <x v="3"/>
    <d v="2020-10-02T00:00:00"/>
    <x v="6685"/>
    <x v="599"/>
    <x v="1"/>
    <n v="24017.61218"/>
    <x v="73"/>
    <x v="0"/>
    <d v="2020-10-28T00:00:00"/>
    <x v="3"/>
    <x v="1"/>
    <n v="19"/>
    <x v="1"/>
    <x v="3"/>
  </r>
  <r>
    <n v="7989"/>
    <s v="Jeremy Horton"/>
    <n v="77"/>
    <s v="Male"/>
    <x v="1"/>
    <x v="2"/>
    <d v="2020-10-14T00:00:00"/>
    <x v="6686"/>
    <x v="6515"/>
    <x v="1"/>
    <n v="32924.561930000003"/>
    <x v="353"/>
    <x v="2"/>
    <d v="2020-11-07T00:00:00"/>
    <x v="1"/>
    <x v="2"/>
    <n v="18"/>
    <x v="2"/>
    <x v="3"/>
  </r>
  <r>
    <n v="7990"/>
    <s v="Susan Bishop"/>
    <n v="26"/>
    <s v="Female"/>
    <x v="1"/>
    <x v="5"/>
    <d v="2019-09-08T00:00:00"/>
    <x v="6687"/>
    <x v="6516"/>
    <x v="4"/>
    <n v="32421.976070000001"/>
    <x v="347"/>
    <x v="1"/>
    <d v="2019-09-20T00:00:00"/>
    <x v="3"/>
    <x v="1"/>
    <n v="10"/>
    <x v="0"/>
    <x v="1"/>
  </r>
  <r>
    <n v="7991"/>
    <s v="Rhonda Ruiz"/>
    <n v="67"/>
    <s v="Female"/>
    <x v="4"/>
    <x v="2"/>
    <d v="2024-03-01T00:00:00"/>
    <x v="6688"/>
    <x v="535"/>
    <x v="3"/>
    <n v="41291.225180000001"/>
    <x v="125"/>
    <x v="2"/>
    <d v="2024-03-30T00:00:00"/>
    <x v="0"/>
    <x v="0"/>
    <n v="21"/>
    <x v="1"/>
    <x v="0"/>
  </r>
  <r>
    <n v="7992"/>
    <s v="Laura Garza"/>
    <n v="61"/>
    <s v="Female"/>
    <x v="2"/>
    <x v="2"/>
    <d v="2022-08-08T00:00:00"/>
    <x v="6689"/>
    <x v="6517"/>
    <x v="0"/>
    <n v="11880.09078"/>
    <x v="371"/>
    <x v="1"/>
    <d v="2022-08-10T00:00:00"/>
    <x v="4"/>
    <x v="0"/>
    <n v="3"/>
    <x v="1"/>
    <x v="2"/>
  </r>
  <r>
    <n v="7993"/>
    <s v="Emily Washington"/>
    <n v="39"/>
    <s v="Female"/>
    <x v="2"/>
    <x v="1"/>
    <d v="2019-06-15T00:00:00"/>
    <x v="3052"/>
    <x v="6518"/>
    <x v="0"/>
    <n v="47720.562339999997"/>
    <x v="111"/>
    <x v="2"/>
    <d v="2019-06-17T00:00:00"/>
    <x v="0"/>
    <x v="0"/>
    <n v="1"/>
    <x v="0"/>
    <x v="1"/>
  </r>
  <r>
    <n v="7994"/>
    <s v="Edwin Hicks"/>
    <n v="70"/>
    <s v="Male"/>
    <x v="1"/>
    <x v="1"/>
    <d v="2022-12-23T00:00:00"/>
    <x v="6690"/>
    <x v="6519"/>
    <x v="1"/>
    <n v="22521.40338"/>
    <x v="373"/>
    <x v="2"/>
    <d v="2023-01-22T00:00:00"/>
    <x v="4"/>
    <x v="1"/>
    <n v="21"/>
    <x v="1"/>
    <x v="2"/>
  </r>
  <r>
    <n v="7995"/>
    <s v="Michelle Wu"/>
    <n v="59"/>
    <s v="Female"/>
    <x v="2"/>
    <x v="4"/>
    <d v="2019-10-26T00:00:00"/>
    <x v="1274"/>
    <x v="6520"/>
    <x v="3"/>
    <n v="37967.853410000003"/>
    <x v="291"/>
    <x v="0"/>
    <d v="2019-11-03T00:00:00"/>
    <x v="4"/>
    <x v="2"/>
    <n v="5"/>
    <x v="1"/>
    <x v="1"/>
  </r>
  <r>
    <n v="7996"/>
    <s v="Ronald Sanchez"/>
    <n v="61"/>
    <s v="Male"/>
    <x v="0"/>
    <x v="0"/>
    <d v="2023-09-01T00:00:00"/>
    <x v="6691"/>
    <x v="6521"/>
    <x v="1"/>
    <n v="36169.85585"/>
    <x v="373"/>
    <x v="2"/>
    <d v="2023-09-03T00:00:00"/>
    <x v="2"/>
    <x v="2"/>
    <n v="1"/>
    <x v="1"/>
    <x v="4"/>
  </r>
  <r>
    <n v="7997"/>
    <s v="Christopher Valdez"/>
    <n v="42"/>
    <s v="Male"/>
    <x v="3"/>
    <x v="2"/>
    <d v="2020-05-24T00:00:00"/>
    <x v="6692"/>
    <x v="6522"/>
    <x v="2"/>
    <n v="41586.523139999998"/>
    <x v="382"/>
    <x v="2"/>
    <d v="2020-05-27T00:00:00"/>
    <x v="0"/>
    <x v="2"/>
    <n v="3"/>
    <x v="3"/>
    <x v="3"/>
  </r>
  <r>
    <n v="7998"/>
    <s v="John Jordan"/>
    <n v="66"/>
    <s v="Female"/>
    <x v="2"/>
    <x v="3"/>
    <d v="2021-05-18T00:00:00"/>
    <x v="6693"/>
    <x v="6523"/>
    <x v="1"/>
    <n v="12451.15876"/>
    <x v="211"/>
    <x v="2"/>
    <d v="2021-06-01T00:00:00"/>
    <x v="0"/>
    <x v="2"/>
    <n v="11"/>
    <x v="1"/>
    <x v="5"/>
  </r>
  <r>
    <n v="7999"/>
    <s v="Angela Ballard"/>
    <n v="49"/>
    <s v="Female"/>
    <x v="7"/>
    <x v="0"/>
    <d v="2021-09-09T00:00:00"/>
    <x v="6694"/>
    <x v="6524"/>
    <x v="1"/>
    <n v="2656.2166120000002"/>
    <x v="230"/>
    <x v="1"/>
    <d v="2021-10-01T00:00:00"/>
    <x v="2"/>
    <x v="2"/>
    <n v="17"/>
    <x v="3"/>
    <x v="5"/>
  </r>
  <r>
    <n v="8000"/>
    <s v="John Jackson"/>
    <n v="74"/>
    <s v="Male"/>
    <x v="6"/>
    <x v="4"/>
    <d v="2020-07-14T00:00:00"/>
    <x v="6695"/>
    <x v="6525"/>
    <x v="0"/>
    <n v="9802.1035699999993"/>
    <x v="193"/>
    <x v="0"/>
    <d v="2020-08-02T00:00:00"/>
    <x v="2"/>
    <x v="0"/>
    <n v="14"/>
    <x v="2"/>
    <x v="3"/>
  </r>
  <r>
    <n v="8001"/>
    <s v="Joseph Maynard"/>
    <n v="69"/>
    <s v="Male"/>
    <x v="7"/>
    <x v="0"/>
    <d v="2022-12-30T00:00:00"/>
    <x v="6696"/>
    <x v="6526"/>
    <x v="4"/>
    <n v="5784.1136509999997"/>
    <x v="174"/>
    <x v="1"/>
    <d v="2023-01-07T00:00:00"/>
    <x v="0"/>
    <x v="2"/>
    <n v="6"/>
    <x v="1"/>
    <x v="2"/>
  </r>
  <r>
    <n v="8002"/>
    <s v="Bradley Potts"/>
    <n v="43"/>
    <s v="Male"/>
    <x v="1"/>
    <x v="5"/>
    <d v="2022-08-22T00:00:00"/>
    <x v="6697"/>
    <x v="6527"/>
    <x v="1"/>
    <n v="13515.341700000001"/>
    <x v="169"/>
    <x v="0"/>
    <d v="2022-09-04T00:00:00"/>
    <x v="4"/>
    <x v="1"/>
    <n v="10"/>
    <x v="3"/>
    <x v="2"/>
  </r>
  <r>
    <n v="8003"/>
    <s v="Daniel West"/>
    <n v="42"/>
    <s v="Female"/>
    <x v="4"/>
    <x v="2"/>
    <d v="2023-08-14T00:00:00"/>
    <x v="6698"/>
    <x v="6528"/>
    <x v="2"/>
    <n v="20234.278149999998"/>
    <x v="314"/>
    <x v="0"/>
    <d v="2023-09-11T00:00:00"/>
    <x v="3"/>
    <x v="1"/>
    <n v="21"/>
    <x v="3"/>
    <x v="4"/>
  </r>
  <r>
    <n v="8004"/>
    <s v="Angelica Hodge"/>
    <n v="24"/>
    <s v="Female"/>
    <x v="3"/>
    <x v="5"/>
    <d v="2020-03-21T00:00:00"/>
    <x v="6699"/>
    <x v="6529"/>
    <x v="4"/>
    <n v="11688.91042"/>
    <x v="337"/>
    <x v="2"/>
    <d v="2020-04-07T00:00:00"/>
    <x v="2"/>
    <x v="1"/>
    <n v="12"/>
    <x v="4"/>
    <x v="3"/>
  </r>
  <r>
    <n v="8005"/>
    <s v="Elijah Bryant"/>
    <n v="73"/>
    <s v="Male"/>
    <x v="5"/>
    <x v="0"/>
    <d v="2019-11-07T00:00:00"/>
    <x v="3900"/>
    <x v="6530"/>
    <x v="4"/>
    <n v="4230.770434"/>
    <x v="38"/>
    <x v="2"/>
    <d v="2019-11-09T00:00:00"/>
    <x v="3"/>
    <x v="0"/>
    <n v="2"/>
    <x v="2"/>
    <x v="1"/>
  </r>
  <r>
    <n v="8006"/>
    <s v="Alex Gutierrez"/>
    <n v="83"/>
    <s v="Male"/>
    <x v="5"/>
    <x v="2"/>
    <d v="2023-05-12T00:00:00"/>
    <x v="6700"/>
    <x v="6531"/>
    <x v="1"/>
    <n v="41450.463309999999"/>
    <x v="244"/>
    <x v="2"/>
    <d v="2023-06-05T00:00:00"/>
    <x v="3"/>
    <x v="2"/>
    <n v="17"/>
    <x v="2"/>
    <x v="4"/>
  </r>
  <r>
    <n v="8007"/>
    <s v="Shannon Torres"/>
    <n v="73"/>
    <s v="Female"/>
    <x v="6"/>
    <x v="3"/>
    <d v="2024-02-10T00:00:00"/>
    <x v="6701"/>
    <x v="6532"/>
    <x v="3"/>
    <n v="25127.630430000001"/>
    <x v="360"/>
    <x v="1"/>
    <d v="2024-02-22T00:00:00"/>
    <x v="4"/>
    <x v="1"/>
    <n v="9"/>
    <x v="2"/>
    <x v="0"/>
  </r>
  <r>
    <n v="8008"/>
    <s v="Sabrina Rosales"/>
    <n v="47"/>
    <s v="Male"/>
    <x v="1"/>
    <x v="2"/>
    <d v="2020-03-16T00:00:00"/>
    <x v="6702"/>
    <x v="6533"/>
    <x v="2"/>
    <n v="45702.327669999999"/>
    <x v="269"/>
    <x v="0"/>
    <d v="2020-03-24T00:00:00"/>
    <x v="2"/>
    <x v="2"/>
    <n v="7"/>
    <x v="3"/>
    <x v="3"/>
  </r>
  <r>
    <n v="8009"/>
    <s v="Thomas Cooper"/>
    <n v="40"/>
    <s v="Male"/>
    <x v="1"/>
    <x v="5"/>
    <d v="2019-07-07T00:00:00"/>
    <x v="6703"/>
    <x v="6534"/>
    <x v="0"/>
    <n v="49298.05575"/>
    <x v="82"/>
    <x v="1"/>
    <d v="2019-07-15T00:00:00"/>
    <x v="1"/>
    <x v="2"/>
    <n v="6"/>
    <x v="0"/>
    <x v="1"/>
  </r>
  <r>
    <n v="8010"/>
    <s v="Pamela Reyes"/>
    <n v="19"/>
    <s v="Female"/>
    <x v="3"/>
    <x v="3"/>
    <d v="2023-02-18T00:00:00"/>
    <x v="6704"/>
    <x v="6535"/>
    <x v="4"/>
    <n v="46847.379150000001"/>
    <x v="200"/>
    <x v="2"/>
    <d v="2023-03-06T00:00:00"/>
    <x v="3"/>
    <x v="1"/>
    <n v="11"/>
    <x v="4"/>
    <x v="4"/>
  </r>
  <r>
    <n v="8011"/>
    <s v="Stephanie Harrison"/>
    <n v="33"/>
    <s v="Female"/>
    <x v="0"/>
    <x v="5"/>
    <d v="2019-07-07T00:00:00"/>
    <x v="6705"/>
    <x v="6536"/>
    <x v="1"/>
    <n v="12850.474340000001"/>
    <x v="118"/>
    <x v="0"/>
    <d v="2019-07-08T00:00:00"/>
    <x v="3"/>
    <x v="0"/>
    <n v="1"/>
    <x v="0"/>
    <x v="1"/>
  </r>
  <r>
    <n v="8012"/>
    <s v="Daniel Campbell"/>
    <n v="68"/>
    <s v="Male"/>
    <x v="7"/>
    <x v="0"/>
    <d v="2023-08-21T00:00:00"/>
    <x v="6706"/>
    <x v="6537"/>
    <x v="4"/>
    <n v="32559.048149999999"/>
    <x v="212"/>
    <x v="2"/>
    <d v="2023-08-29T00:00:00"/>
    <x v="2"/>
    <x v="0"/>
    <n v="7"/>
    <x v="1"/>
    <x v="4"/>
  </r>
  <r>
    <n v="8013"/>
    <s v="Steven Russell"/>
    <n v="20"/>
    <s v="Female"/>
    <x v="4"/>
    <x v="5"/>
    <d v="2022-12-17T00:00:00"/>
    <x v="6707"/>
    <x v="6538"/>
    <x v="4"/>
    <n v="17458.819319999999"/>
    <x v="104"/>
    <x v="2"/>
    <d v="2023-01-06T00:00:00"/>
    <x v="2"/>
    <x v="0"/>
    <n v="15"/>
    <x v="4"/>
    <x v="2"/>
  </r>
  <r>
    <n v="8014"/>
    <s v="Harold Webb"/>
    <n v="85"/>
    <s v="Female"/>
    <x v="2"/>
    <x v="3"/>
    <d v="2021-09-15T00:00:00"/>
    <x v="6708"/>
    <x v="6539"/>
    <x v="0"/>
    <n v="23420.527440000002"/>
    <x v="35"/>
    <x v="0"/>
    <d v="2021-09-23T00:00:00"/>
    <x v="4"/>
    <x v="2"/>
    <n v="7"/>
    <x v="2"/>
    <x v="5"/>
  </r>
  <r>
    <n v="8015"/>
    <s v="Sara Miranda"/>
    <n v="64"/>
    <s v="Male"/>
    <x v="6"/>
    <x v="3"/>
    <d v="2022-12-25T00:00:00"/>
    <x v="6709"/>
    <x v="6540"/>
    <x v="4"/>
    <n v="18144.51095"/>
    <x v="370"/>
    <x v="2"/>
    <d v="2022-12-26T00:00:00"/>
    <x v="1"/>
    <x v="2"/>
    <n v="1"/>
    <x v="1"/>
    <x v="2"/>
  </r>
  <r>
    <n v="8016"/>
    <s v="Jackson Lopez"/>
    <n v="21"/>
    <s v="Female"/>
    <x v="6"/>
    <x v="3"/>
    <d v="2020-08-03T00:00:00"/>
    <x v="6710"/>
    <x v="6541"/>
    <x v="1"/>
    <n v="9471.8009710000006"/>
    <x v="139"/>
    <x v="1"/>
    <d v="2020-08-08T00:00:00"/>
    <x v="4"/>
    <x v="0"/>
    <n v="5"/>
    <x v="4"/>
    <x v="3"/>
  </r>
  <r>
    <n v="8017"/>
    <s v="Stacy Baxter"/>
    <n v="58"/>
    <s v="Female"/>
    <x v="7"/>
    <x v="0"/>
    <d v="2023-09-17T00:00:00"/>
    <x v="1846"/>
    <x v="6542"/>
    <x v="4"/>
    <n v="17827.909329999999"/>
    <x v="21"/>
    <x v="1"/>
    <d v="2023-09-20T00:00:00"/>
    <x v="2"/>
    <x v="0"/>
    <n v="3"/>
    <x v="1"/>
    <x v="4"/>
  </r>
  <r>
    <n v="8018"/>
    <s v="Linda Kramer"/>
    <n v="74"/>
    <s v="Female"/>
    <x v="3"/>
    <x v="0"/>
    <d v="2020-05-21T00:00:00"/>
    <x v="6711"/>
    <x v="6543"/>
    <x v="0"/>
    <n v="43810.047339999997"/>
    <x v="94"/>
    <x v="2"/>
    <d v="2020-06-08T00:00:00"/>
    <x v="0"/>
    <x v="1"/>
    <n v="13"/>
    <x v="2"/>
    <x v="3"/>
  </r>
  <r>
    <n v="8019"/>
    <s v="William Hanna"/>
    <n v="32"/>
    <s v="Female"/>
    <x v="5"/>
    <x v="3"/>
    <d v="2022-11-27T00:00:00"/>
    <x v="6712"/>
    <x v="6544"/>
    <x v="1"/>
    <n v="40345.762479999998"/>
    <x v="256"/>
    <x v="2"/>
    <d v="2022-12-24T00:00:00"/>
    <x v="4"/>
    <x v="1"/>
    <n v="20"/>
    <x v="0"/>
    <x v="2"/>
  </r>
  <r>
    <n v="8020"/>
    <s v="Kimberly Williams"/>
    <n v="52"/>
    <s v="Male"/>
    <x v="3"/>
    <x v="3"/>
    <d v="2023-05-21T00:00:00"/>
    <x v="6713"/>
    <x v="6545"/>
    <x v="3"/>
    <n v="44470.713680000001"/>
    <x v="209"/>
    <x v="2"/>
    <d v="2023-06-15T00:00:00"/>
    <x v="0"/>
    <x v="1"/>
    <n v="19"/>
    <x v="3"/>
    <x v="4"/>
  </r>
  <r>
    <n v="8021"/>
    <s v="David Landry"/>
    <n v="65"/>
    <s v="Male"/>
    <x v="1"/>
    <x v="3"/>
    <d v="2024-02-08T00:00:00"/>
    <x v="6714"/>
    <x v="6546"/>
    <x v="3"/>
    <n v="7340.0821610000003"/>
    <x v="78"/>
    <x v="0"/>
    <d v="2024-03-06T00:00:00"/>
    <x v="1"/>
    <x v="2"/>
    <n v="20"/>
    <x v="1"/>
    <x v="0"/>
  </r>
  <r>
    <n v="8022"/>
    <s v="Eric Gonzalez"/>
    <n v="18"/>
    <s v="Female"/>
    <x v="0"/>
    <x v="0"/>
    <d v="2021-06-25T00:00:00"/>
    <x v="6715"/>
    <x v="3228"/>
    <x v="4"/>
    <n v="19040.917270000002"/>
    <x v="50"/>
    <x v="0"/>
    <d v="2021-06-26T00:00:00"/>
    <x v="4"/>
    <x v="2"/>
    <n v="1"/>
    <x v="4"/>
    <x v="5"/>
  </r>
  <r>
    <n v="8023"/>
    <s v="Mr. Christopher Banks Dvm"/>
    <n v="85"/>
    <s v="Female"/>
    <x v="3"/>
    <x v="5"/>
    <d v="2019-09-16T00:00:00"/>
    <x v="6716"/>
    <x v="6547"/>
    <x v="0"/>
    <n v="2202.3907319999998"/>
    <x v="245"/>
    <x v="0"/>
    <d v="2019-10-09T00:00:00"/>
    <x v="2"/>
    <x v="1"/>
    <n v="18"/>
    <x v="2"/>
    <x v="1"/>
  </r>
  <r>
    <n v="8024"/>
    <s v="Lauren Rogers Dds"/>
    <n v="49"/>
    <s v="Male"/>
    <x v="2"/>
    <x v="3"/>
    <d v="2022-03-28T00:00:00"/>
    <x v="6717"/>
    <x v="1869"/>
    <x v="0"/>
    <n v="43251.835579999999"/>
    <x v="146"/>
    <x v="0"/>
    <d v="2022-04-27T00:00:00"/>
    <x v="0"/>
    <x v="0"/>
    <n v="23"/>
    <x v="3"/>
    <x v="2"/>
  </r>
  <r>
    <n v="8025"/>
    <s v="Gina Carpenter"/>
    <n v="38"/>
    <s v="Female"/>
    <x v="2"/>
    <x v="2"/>
    <d v="2023-12-18T00:00:00"/>
    <x v="6718"/>
    <x v="6548"/>
    <x v="2"/>
    <n v="35216.479399999997"/>
    <x v="360"/>
    <x v="2"/>
    <d v="2024-01-11T00:00:00"/>
    <x v="4"/>
    <x v="2"/>
    <n v="19"/>
    <x v="0"/>
    <x v="4"/>
  </r>
  <r>
    <n v="8026"/>
    <s v="Christopher Mcintosh"/>
    <n v="55"/>
    <s v="Male"/>
    <x v="6"/>
    <x v="3"/>
    <d v="2022-10-09T00:00:00"/>
    <x v="6719"/>
    <x v="6549"/>
    <x v="3"/>
    <n v="12272.25722"/>
    <x v="185"/>
    <x v="0"/>
    <d v="2022-11-08T00:00:00"/>
    <x v="1"/>
    <x v="2"/>
    <n v="22"/>
    <x v="3"/>
    <x v="2"/>
  </r>
  <r>
    <n v="8027"/>
    <s v="Karen Bailey"/>
    <n v="79"/>
    <s v="Female"/>
    <x v="4"/>
    <x v="3"/>
    <d v="2022-08-03T00:00:00"/>
    <x v="6720"/>
    <x v="6550"/>
    <x v="1"/>
    <n v="2953.3436280000001"/>
    <x v="326"/>
    <x v="0"/>
    <d v="2022-08-15T00:00:00"/>
    <x v="0"/>
    <x v="0"/>
    <n v="9"/>
    <x v="2"/>
    <x v="2"/>
  </r>
  <r>
    <n v="8028"/>
    <s v="Danny Thompson"/>
    <n v="36"/>
    <s v="Male"/>
    <x v="3"/>
    <x v="3"/>
    <d v="2022-01-14T00:00:00"/>
    <x v="6721"/>
    <x v="6551"/>
    <x v="1"/>
    <n v="28906.546139999999"/>
    <x v="110"/>
    <x v="0"/>
    <d v="2022-01-16T00:00:00"/>
    <x v="1"/>
    <x v="1"/>
    <n v="1"/>
    <x v="0"/>
    <x v="2"/>
  </r>
  <r>
    <n v="8029"/>
    <s v="Charles Trevino"/>
    <n v="18"/>
    <s v="Female"/>
    <x v="1"/>
    <x v="4"/>
    <d v="2023-05-08T00:00:00"/>
    <x v="6722"/>
    <x v="6552"/>
    <x v="0"/>
    <n v="2646.1354879999999"/>
    <x v="342"/>
    <x v="2"/>
    <d v="2023-05-27T00:00:00"/>
    <x v="2"/>
    <x v="2"/>
    <n v="15"/>
    <x v="4"/>
    <x v="4"/>
  </r>
  <r>
    <n v="8030"/>
    <s v="Alexis Smith Md"/>
    <n v="23"/>
    <s v="Male"/>
    <x v="1"/>
    <x v="0"/>
    <d v="2021-10-23T00:00:00"/>
    <x v="6723"/>
    <x v="6553"/>
    <x v="1"/>
    <n v="31124.999110000001"/>
    <x v="388"/>
    <x v="0"/>
    <d v="2021-11-08T00:00:00"/>
    <x v="4"/>
    <x v="2"/>
    <n v="11"/>
    <x v="4"/>
    <x v="5"/>
  </r>
  <r>
    <n v="8031"/>
    <s v="Betty Hansen"/>
    <n v="19"/>
    <s v="Female"/>
    <x v="5"/>
    <x v="0"/>
    <d v="2023-08-14T00:00:00"/>
    <x v="6724"/>
    <x v="6554"/>
    <x v="1"/>
    <n v="6737.149539"/>
    <x v="292"/>
    <x v="0"/>
    <d v="2023-09-12T00:00:00"/>
    <x v="1"/>
    <x v="0"/>
    <n v="22"/>
    <x v="4"/>
    <x v="4"/>
  </r>
  <r>
    <n v="8032"/>
    <s v="Jessica Martin"/>
    <n v="49"/>
    <s v="Male"/>
    <x v="1"/>
    <x v="1"/>
    <d v="2023-08-24T00:00:00"/>
    <x v="6725"/>
    <x v="6555"/>
    <x v="4"/>
    <n v="38676.664720000001"/>
    <x v="63"/>
    <x v="0"/>
    <d v="2023-09-14T00:00:00"/>
    <x v="0"/>
    <x v="0"/>
    <n v="16"/>
    <x v="3"/>
    <x v="4"/>
  </r>
  <r>
    <n v="8033"/>
    <s v="Angela Perkins"/>
    <n v="79"/>
    <s v="Female"/>
    <x v="4"/>
    <x v="0"/>
    <d v="2023-10-06T00:00:00"/>
    <x v="6726"/>
    <x v="6556"/>
    <x v="3"/>
    <n v="8335.4498060000005"/>
    <x v="299"/>
    <x v="0"/>
    <d v="2023-11-05T00:00:00"/>
    <x v="3"/>
    <x v="2"/>
    <n v="21"/>
    <x v="2"/>
    <x v="4"/>
  </r>
  <r>
    <n v="8034"/>
    <s v="Angela Mcpherson"/>
    <n v="42"/>
    <s v="Male"/>
    <x v="6"/>
    <x v="4"/>
    <d v="2023-12-02T00:00:00"/>
    <x v="6727"/>
    <x v="6557"/>
    <x v="2"/>
    <n v="6723.1910719999996"/>
    <x v="239"/>
    <x v="0"/>
    <d v="2023-12-21T00:00:00"/>
    <x v="4"/>
    <x v="1"/>
    <n v="14"/>
    <x v="3"/>
    <x v="4"/>
  </r>
  <r>
    <n v="8035"/>
    <s v="Melissa Gardner"/>
    <n v="74"/>
    <s v="Female"/>
    <x v="6"/>
    <x v="2"/>
    <d v="2023-11-29T00:00:00"/>
    <x v="6728"/>
    <x v="1847"/>
    <x v="2"/>
    <n v="30961.244739999998"/>
    <x v="44"/>
    <x v="1"/>
    <d v="2023-12-09T00:00:00"/>
    <x v="2"/>
    <x v="0"/>
    <n v="8"/>
    <x v="2"/>
    <x v="4"/>
  </r>
  <r>
    <n v="8036"/>
    <s v="Elizabeth Palmer"/>
    <n v="68"/>
    <s v="Female"/>
    <x v="7"/>
    <x v="0"/>
    <d v="2022-03-06T00:00:00"/>
    <x v="6729"/>
    <x v="6558"/>
    <x v="2"/>
    <n v="8358.6585319999995"/>
    <x v="197"/>
    <x v="1"/>
    <d v="2022-03-10T00:00:00"/>
    <x v="2"/>
    <x v="1"/>
    <n v="4"/>
    <x v="1"/>
    <x v="2"/>
  </r>
  <r>
    <n v="8037"/>
    <s v="Shawn Diaz"/>
    <n v="22"/>
    <s v="Female"/>
    <x v="3"/>
    <x v="4"/>
    <d v="2021-04-12T00:00:00"/>
    <x v="6730"/>
    <x v="6559"/>
    <x v="1"/>
    <n v="36734.625160000003"/>
    <x v="364"/>
    <x v="2"/>
    <d v="2021-05-07T00:00:00"/>
    <x v="0"/>
    <x v="2"/>
    <n v="20"/>
    <x v="4"/>
    <x v="5"/>
  </r>
  <r>
    <n v="8038"/>
    <s v="Gwendolyn Brown"/>
    <n v="69"/>
    <s v="Female"/>
    <x v="0"/>
    <x v="2"/>
    <d v="2019-07-06T00:00:00"/>
    <x v="6731"/>
    <x v="6560"/>
    <x v="2"/>
    <n v="5469.4716410000001"/>
    <x v="56"/>
    <x v="0"/>
    <d v="2019-07-17T00:00:00"/>
    <x v="3"/>
    <x v="0"/>
    <n v="8"/>
    <x v="1"/>
    <x v="1"/>
  </r>
  <r>
    <n v="8039"/>
    <s v="Diamond Knight"/>
    <n v="76"/>
    <s v="Male"/>
    <x v="0"/>
    <x v="4"/>
    <d v="2022-01-13T00:00:00"/>
    <x v="6732"/>
    <x v="6561"/>
    <x v="0"/>
    <n v="35664.693769999998"/>
    <x v="327"/>
    <x v="0"/>
    <d v="2022-02-11T00:00:00"/>
    <x v="1"/>
    <x v="2"/>
    <n v="22"/>
    <x v="2"/>
    <x v="2"/>
  </r>
  <r>
    <n v="8040"/>
    <s v="Deborah Adams"/>
    <n v="41"/>
    <s v="Male"/>
    <x v="4"/>
    <x v="1"/>
    <d v="2022-12-10T00:00:00"/>
    <x v="6733"/>
    <x v="5304"/>
    <x v="4"/>
    <n v="29881.638129999999"/>
    <x v="267"/>
    <x v="2"/>
    <d v="2022-12-23T00:00:00"/>
    <x v="3"/>
    <x v="1"/>
    <n v="10"/>
    <x v="3"/>
    <x v="2"/>
  </r>
  <r>
    <n v="8041"/>
    <s v="James Montgomery Ii"/>
    <n v="34"/>
    <s v="Male"/>
    <x v="6"/>
    <x v="2"/>
    <d v="2023-05-26T00:00:00"/>
    <x v="6734"/>
    <x v="6562"/>
    <x v="2"/>
    <n v="32997.497060000002"/>
    <x v="321"/>
    <x v="0"/>
    <d v="2023-06-16T00:00:00"/>
    <x v="1"/>
    <x v="0"/>
    <n v="16"/>
    <x v="0"/>
    <x v="4"/>
  </r>
  <r>
    <n v="8042"/>
    <s v="Donald Ortega"/>
    <n v="70"/>
    <s v="Male"/>
    <x v="7"/>
    <x v="1"/>
    <d v="2022-01-05T00:00:00"/>
    <x v="6735"/>
    <x v="5672"/>
    <x v="3"/>
    <n v="33261.451679999998"/>
    <x v="80"/>
    <x v="2"/>
    <d v="2022-02-04T00:00:00"/>
    <x v="3"/>
    <x v="2"/>
    <n v="23"/>
    <x v="1"/>
    <x v="2"/>
  </r>
  <r>
    <n v="8043"/>
    <s v="Jessica Jones"/>
    <n v="27"/>
    <s v="Male"/>
    <x v="6"/>
    <x v="3"/>
    <d v="2022-09-09T00:00:00"/>
    <x v="6736"/>
    <x v="6563"/>
    <x v="0"/>
    <n v="37514.407850000003"/>
    <x v="267"/>
    <x v="0"/>
    <d v="2022-09-21T00:00:00"/>
    <x v="0"/>
    <x v="1"/>
    <n v="9"/>
    <x v="0"/>
    <x v="2"/>
  </r>
  <r>
    <n v="8044"/>
    <s v="Tracy Cabrera"/>
    <n v="33"/>
    <s v="Female"/>
    <x v="0"/>
    <x v="0"/>
    <d v="2022-11-06T00:00:00"/>
    <x v="6737"/>
    <x v="6564"/>
    <x v="0"/>
    <n v="20554.71139"/>
    <x v="142"/>
    <x v="2"/>
    <d v="2022-11-28T00:00:00"/>
    <x v="4"/>
    <x v="0"/>
    <n v="16"/>
    <x v="0"/>
    <x v="2"/>
  </r>
  <r>
    <n v="8045"/>
    <s v="Melissa Chapman"/>
    <n v="83"/>
    <s v="Female"/>
    <x v="0"/>
    <x v="5"/>
    <d v="2020-10-24T00:00:00"/>
    <x v="6738"/>
    <x v="1339"/>
    <x v="2"/>
    <n v="29873.234359999999"/>
    <x v="32"/>
    <x v="1"/>
    <d v="2020-11-07T00:00:00"/>
    <x v="3"/>
    <x v="1"/>
    <n v="10"/>
    <x v="2"/>
    <x v="3"/>
  </r>
  <r>
    <n v="8046"/>
    <s v="Sandra Cunningham"/>
    <n v="38"/>
    <s v="Male"/>
    <x v="6"/>
    <x v="2"/>
    <d v="2021-03-13T00:00:00"/>
    <x v="6739"/>
    <x v="6565"/>
    <x v="1"/>
    <n v="27895.43921"/>
    <x v="83"/>
    <x v="1"/>
    <d v="2021-04-08T00:00:00"/>
    <x v="0"/>
    <x v="0"/>
    <n v="19"/>
    <x v="0"/>
    <x v="5"/>
  </r>
  <r>
    <n v="8047"/>
    <s v="David Johnson"/>
    <n v="23"/>
    <s v="Male"/>
    <x v="4"/>
    <x v="4"/>
    <d v="2019-08-04T00:00:00"/>
    <x v="6740"/>
    <x v="1130"/>
    <x v="0"/>
    <n v="42420.036529999998"/>
    <x v="390"/>
    <x v="1"/>
    <d v="2019-08-30T00:00:00"/>
    <x v="1"/>
    <x v="0"/>
    <n v="20"/>
    <x v="4"/>
    <x v="1"/>
  </r>
  <r>
    <n v="8048"/>
    <s v="Emily Williams"/>
    <n v="58"/>
    <s v="Male"/>
    <x v="0"/>
    <x v="4"/>
    <d v="2020-12-28T00:00:00"/>
    <x v="6741"/>
    <x v="6566"/>
    <x v="0"/>
    <n v="43701.676390000001"/>
    <x v="22"/>
    <x v="1"/>
    <d v="2021-01-19T00:00:00"/>
    <x v="2"/>
    <x v="2"/>
    <n v="17"/>
    <x v="1"/>
    <x v="3"/>
  </r>
  <r>
    <n v="8049"/>
    <s v="Christopher Jones"/>
    <n v="49"/>
    <s v="Female"/>
    <x v="5"/>
    <x v="2"/>
    <d v="2020-06-02T00:00:00"/>
    <x v="6742"/>
    <x v="6567"/>
    <x v="1"/>
    <n v="41488.191229999997"/>
    <x v="315"/>
    <x v="1"/>
    <d v="2020-06-09T00:00:00"/>
    <x v="3"/>
    <x v="1"/>
    <n v="6"/>
    <x v="3"/>
    <x v="3"/>
  </r>
  <r>
    <n v="8050"/>
    <s v="Edgar Willis"/>
    <n v="80"/>
    <s v="Female"/>
    <x v="0"/>
    <x v="1"/>
    <d v="2020-09-21T00:00:00"/>
    <x v="6743"/>
    <x v="6568"/>
    <x v="1"/>
    <n v="31625.94425"/>
    <x v="3"/>
    <x v="1"/>
    <d v="2020-10-19T00:00:00"/>
    <x v="0"/>
    <x v="1"/>
    <n v="21"/>
    <x v="2"/>
    <x v="3"/>
  </r>
  <r>
    <n v="8051"/>
    <s v="Jasmine Dawson"/>
    <n v="79"/>
    <s v="Female"/>
    <x v="4"/>
    <x v="3"/>
    <d v="2019-10-18T00:00:00"/>
    <x v="6744"/>
    <x v="6569"/>
    <x v="4"/>
    <n v="16922.710950000001"/>
    <x v="294"/>
    <x v="2"/>
    <d v="2019-11-16T00:00:00"/>
    <x v="1"/>
    <x v="2"/>
    <n v="21"/>
    <x v="2"/>
    <x v="1"/>
  </r>
  <r>
    <n v="8052"/>
    <s v="Michael Smith"/>
    <n v="47"/>
    <s v="Male"/>
    <x v="5"/>
    <x v="0"/>
    <d v="2022-02-19T00:00:00"/>
    <x v="6745"/>
    <x v="6570"/>
    <x v="3"/>
    <n v="48460.907399999996"/>
    <x v="266"/>
    <x v="2"/>
    <d v="2022-02-22T00:00:00"/>
    <x v="4"/>
    <x v="0"/>
    <n v="2"/>
    <x v="3"/>
    <x v="2"/>
  </r>
  <r>
    <n v="8053"/>
    <s v="Mark Doyle"/>
    <n v="68"/>
    <s v="Female"/>
    <x v="4"/>
    <x v="3"/>
    <d v="2024-01-03T00:00:00"/>
    <x v="6746"/>
    <x v="36"/>
    <x v="3"/>
    <n v="33186.564890000001"/>
    <x v="184"/>
    <x v="0"/>
    <d v="2024-01-20T00:00:00"/>
    <x v="2"/>
    <x v="2"/>
    <n v="13"/>
    <x v="1"/>
    <x v="0"/>
  </r>
  <r>
    <n v="8054"/>
    <s v="Mrs. Donna Holland Md"/>
    <n v="40"/>
    <s v="Male"/>
    <x v="6"/>
    <x v="1"/>
    <d v="2020-05-17T00:00:00"/>
    <x v="6747"/>
    <x v="6571"/>
    <x v="0"/>
    <n v="14055.26389"/>
    <x v="7"/>
    <x v="0"/>
    <d v="2020-06-16T00:00:00"/>
    <x v="4"/>
    <x v="2"/>
    <n v="22"/>
    <x v="0"/>
    <x v="3"/>
  </r>
  <r>
    <n v="8055"/>
    <s v="Stephen Russell"/>
    <n v="19"/>
    <s v="Female"/>
    <x v="0"/>
    <x v="5"/>
    <d v="2023-09-15T00:00:00"/>
    <x v="6748"/>
    <x v="3533"/>
    <x v="1"/>
    <n v="22908.933280000001"/>
    <x v="289"/>
    <x v="1"/>
    <d v="2023-09-19T00:00:00"/>
    <x v="3"/>
    <x v="2"/>
    <n v="3"/>
    <x v="4"/>
    <x v="4"/>
  </r>
  <r>
    <n v="8056"/>
    <s v="April Brown"/>
    <n v="84"/>
    <s v="Female"/>
    <x v="3"/>
    <x v="2"/>
    <d v="2021-12-20T00:00:00"/>
    <x v="6749"/>
    <x v="4600"/>
    <x v="2"/>
    <n v="27327.447840000001"/>
    <x v="309"/>
    <x v="1"/>
    <d v="2021-12-21T00:00:00"/>
    <x v="3"/>
    <x v="2"/>
    <n v="2"/>
    <x v="2"/>
    <x v="5"/>
  </r>
  <r>
    <n v="8057"/>
    <s v="Christy Jackson"/>
    <n v="69"/>
    <s v="Male"/>
    <x v="7"/>
    <x v="5"/>
    <d v="2021-07-18T00:00:00"/>
    <x v="6750"/>
    <x v="6572"/>
    <x v="0"/>
    <n v="25733.509959999999"/>
    <x v="292"/>
    <x v="0"/>
    <d v="2021-08-13T00:00:00"/>
    <x v="2"/>
    <x v="1"/>
    <n v="20"/>
    <x v="1"/>
    <x v="5"/>
  </r>
  <r>
    <n v="8058"/>
    <s v="Nicole Cruz"/>
    <n v="51"/>
    <s v="Female"/>
    <x v="7"/>
    <x v="2"/>
    <d v="2021-02-17T00:00:00"/>
    <x v="6751"/>
    <x v="6573"/>
    <x v="4"/>
    <n v="27318.211139999999"/>
    <x v="174"/>
    <x v="1"/>
    <d v="2021-03-19T00:00:00"/>
    <x v="2"/>
    <x v="1"/>
    <n v="23"/>
    <x v="3"/>
    <x v="5"/>
  </r>
  <r>
    <n v="8059"/>
    <s v="Marcus Anderson"/>
    <n v="51"/>
    <s v="Male"/>
    <x v="7"/>
    <x v="4"/>
    <d v="2021-03-01T00:00:00"/>
    <x v="6752"/>
    <x v="6574"/>
    <x v="3"/>
    <n v="40508.788959999998"/>
    <x v="131"/>
    <x v="0"/>
    <d v="2021-03-15T00:00:00"/>
    <x v="2"/>
    <x v="0"/>
    <n v="11"/>
    <x v="3"/>
    <x v="5"/>
  </r>
  <r>
    <n v="8060"/>
    <s v="Jillian Johnson"/>
    <n v="31"/>
    <s v="Female"/>
    <x v="0"/>
    <x v="1"/>
    <d v="2020-09-17T00:00:00"/>
    <x v="6753"/>
    <x v="6575"/>
    <x v="3"/>
    <n v="5132.5245530000002"/>
    <x v="97"/>
    <x v="2"/>
    <d v="2020-10-08T00:00:00"/>
    <x v="4"/>
    <x v="0"/>
    <n v="16"/>
    <x v="0"/>
    <x v="3"/>
  </r>
  <r>
    <n v="8061"/>
    <s v="Richard Alvarado"/>
    <n v="75"/>
    <s v="Female"/>
    <x v="2"/>
    <x v="2"/>
    <d v="2020-11-02T00:00:00"/>
    <x v="6754"/>
    <x v="6576"/>
    <x v="1"/>
    <n v="38025.747909999998"/>
    <x v="313"/>
    <x v="2"/>
    <d v="2020-11-03T00:00:00"/>
    <x v="2"/>
    <x v="0"/>
    <n v="2"/>
    <x v="2"/>
    <x v="3"/>
  </r>
  <r>
    <n v="8062"/>
    <s v="Devon Cooper"/>
    <n v="43"/>
    <s v="Male"/>
    <x v="5"/>
    <x v="0"/>
    <d v="2023-03-31T00:00:00"/>
    <x v="6755"/>
    <x v="6577"/>
    <x v="2"/>
    <n v="28930.869780000001"/>
    <x v="364"/>
    <x v="0"/>
    <d v="2023-04-16T00:00:00"/>
    <x v="4"/>
    <x v="1"/>
    <n v="11"/>
    <x v="3"/>
    <x v="4"/>
  </r>
  <r>
    <n v="8063"/>
    <s v="Kyle Palmer"/>
    <n v="56"/>
    <s v="Male"/>
    <x v="5"/>
    <x v="4"/>
    <d v="2022-11-19T00:00:00"/>
    <x v="6756"/>
    <x v="6578"/>
    <x v="0"/>
    <n v="17771.3223"/>
    <x v="294"/>
    <x v="0"/>
    <d v="2022-12-08T00:00:00"/>
    <x v="3"/>
    <x v="1"/>
    <n v="14"/>
    <x v="1"/>
    <x v="2"/>
  </r>
  <r>
    <n v="8064"/>
    <s v="Brittany Smith"/>
    <n v="23"/>
    <s v="Male"/>
    <x v="0"/>
    <x v="3"/>
    <d v="2021-11-01T00:00:00"/>
    <x v="6757"/>
    <x v="6579"/>
    <x v="2"/>
    <n v="4291.0126140000002"/>
    <x v="144"/>
    <x v="0"/>
    <d v="2021-11-18T00:00:00"/>
    <x v="1"/>
    <x v="0"/>
    <n v="14"/>
    <x v="4"/>
    <x v="5"/>
  </r>
  <r>
    <n v="8065"/>
    <s v="Angel Meyer"/>
    <n v="74"/>
    <s v="Male"/>
    <x v="2"/>
    <x v="3"/>
    <d v="2020-01-25T00:00:00"/>
    <x v="6758"/>
    <x v="6580"/>
    <x v="2"/>
    <n v="47306.388529999997"/>
    <x v="161"/>
    <x v="1"/>
    <d v="2020-02-15T00:00:00"/>
    <x v="3"/>
    <x v="2"/>
    <n v="15"/>
    <x v="2"/>
    <x v="3"/>
  </r>
  <r>
    <n v="8066"/>
    <s v="Anthony Coleman"/>
    <n v="79"/>
    <s v="Female"/>
    <x v="2"/>
    <x v="5"/>
    <d v="2021-07-28T00:00:00"/>
    <x v="6759"/>
    <x v="6581"/>
    <x v="3"/>
    <n v="15675.44929"/>
    <x v="275"/>
    <x v="2"/>
    <d v="2021-08-22T00:00:00"/>
    <x v="4"/>
    <x v="2"/>
    <n v="18"/>
    <x v="2"/>
    <x v="5"/>
  </r>
  <r>
    <n v="8067"/>
    <s v="Mr. James Wilkinson"/>
    <n v="24"/>
    <s v="Female"/>
    <x v="7"/>
    <x v="3"/>
    <d v="2023-09-27T00:00:00"/>
    <x v="6760"/>
    <x v="6582"/>
    <x v="3"/>
    <n v="2820.6307929999998"/>
    <x v="154"/>
    <x v="0"/>
    <d v="2023-10-27T00:00:00"/>
    <x v="2"/>
    <x v="2"/>
    <n v="23"/>
    <x v="4"/>
    <x v="4"/>
  </r>
  <r>
    <n v="8068"/>
    <s v="Tiffany Phillips"/>
    <n v="52"/>
    <s v="Male"/>
    <x v="2"/>
    <x v="1"/>
    <d v="2020-12-30T00:00:00"/>
    <x v="6761"/>
    <x v="6583"/>
    <x v="1"/>
    <n v="18085.88985"/>
    <x v="227"/>
    <x v="1"/>
    <d v="2021-01-20T00:00:00"/>
    <x v="1"/>
    <x v="1"/>
    <n v="16"/>
    <x v="3"/>
    <x v="3"/>
  </r>
  <r>
    <n v="8069"/>
    <s v="Tyler Hamilton"/>
    <n v="69"/>
    <s v="Male"/>
    <x v="7"/>
    <x v="2"/>
    <d v="2021-07-21T00:00:00"/>
    <x v="6762"/>
    <x v="6584"/>
    <x v="1"/>
    <n v="32931.676399999997"/>
    <x v="280"/>
    <x v="0"/>
    <d v="2021-08-05T00:00:00"/>
    <x v="0"/>
    <x v="1"/>
    <n v="12"/>
    <x v="1"/>
    <x v="5"/>
  </r>
  <r>
    <n v="8070"/>
    <s v="Yvonne Larson"/>
    <n v="32"/>
    <s v="Male"/>
    <x v="6"/>
    <x v="5"/>
    <d v="2022-07-01T00:00:00"/>
    <x v="6763"/>
    <x v="6585"/>
    <x v="3"/>
    <n v="16259.87314"/>
    <x v="166"/>
    <x v="1"/>
    <d v="2022-07-10T00:00:00"/>
    <x v="2"/>
    <x v="1"/>
    <n v="6"/>
    <x v="0"/>
    <x v="2"/>
  </r>
  <r>
    <n v="8071"/>
    <s v="Kathleen Hanson"/>
    <n v="48"/>
    <s v="Female"/>
    <x v="4"/>
    <x v="1"/>
    <d v="2023-11-30T00:00:00"/>
    <x v="6764"/>
    <x v="6586"/>
    <x v="4"/>
    <n v="31815.979080000001"/>
    <x v="338"/>
    <x v="1"/>
    <d v="2023-12-11T00:00:00"/>
    <x v="1"/>
    <x v="0"/>
    <n v="8"/>
    <x v="3"/>
    <x v="4"/>
  </r>
  <r>
    <n v="8072"/>
    <s v="Sara Walters"/>
    <n v="42"/>
    <s v="Male"/>
    <x v="0"/>
    <x v="2"/>
    <d v="2019-10-01T00:00:00"/>
    <x v="6765"/>
    <x v="6587"/>
    <x v="1"/>
    <n v="11703.21235"/>
    <x v="196"/>
    <x v="0"/>
    <d v="2019-10-08T00:00:00"/>
    <x v="2"/>
    <x v="0"/>
    <n v="6"/>
    <x v="3"/>
    <x v="1"/>
  </r>
  <r>
    <n v="8073"/>
    <s v="Benjamin May"/>
    <n v="74"/>
    <s v="Male"/>
    <x v="1"/>
    <x v="3"/>
    <d v="2022-08-26T00:00:00"/>
    <x v="6766"/>
    <x v="1186"/>
    <x v="4"/>
    <n v="2945.6378100000002"/>
    <x v="41"/>
    <x v="2"/>
    <d v="2022-09-18T00:00:00"/>
    <x v="3"/>
    <x v="1"/>
    <n v="16"/>
    <x v="2"/>
    <x v="2"/>
  </r>
  <r>
    <n v="8074"/>
    <s v="Heather Buckley"/>
    <n v="48"/>
    <s v="Male"/>
    <x v="0"/>
    <x v="5"/>
    <d v="2020-05-19T00:00:00"/>
    <x v="1468"/>
    <x v="6588"/>
    <x v="2"/>
    <n v="46387.64359"/>
    <x v="336"/>
    <x v="0"/>
    <d v="2020-05-30T00:00:00"/>
    <x v="1"/>
    <x v="1"/>
    <n v="9"/>
    <x v="3"/>
    <x v="3"/>
  </r>
  <r>
    <n v="8075"/>
    <s v="Diane Morales"/>
    <n v="85"/>
    <s v="Male"/>
    <x v="7"/>
    <x v="5"/>
    <d v="2022-05-10T00:00:00"/>
    <x v="6767"/>
    <x v="6589"/>
    <x v="3"/>
    <n v="4459.8714019999998"/>
    <x v="255"/>
    <x v="2"/>
    <d v="2022-05-27T00:00:00"/>
    <x v="3"/>
    <x v="0"/>
    <n v="14"/>
    <x v="2"/>
    <x v="2"/>
  </r>
  <r>
    <n v="8076"/>
    <s v="Nicole Collins"/>
    <n v="50"/>
    <s v="Male"/>
    <x v="1"/>
    <x v="1"/>
    <d v="2021-09-05T00:00:00"/>
    <x v="6768"/>
    <x v="6590"/>
    <x v="1"/>
    <n v="41154.956270000002"/>
    <x v="146"/>
    <x v="1"/>
    <d v="2021-09-30T00:00:00"/>
    <x v="0"/>
    <x v="2"/>
    <n v="19"/>
    <x v="3"/>
    <x v="5"/>
  </r>
  <r>
    <n v="8077"/>
    <s v="Mary Farmer"/>
    <n v="77"/>
    <s v="Female"/>
    <x v="4"/>
    <x v="0"/>
    <d v="2022-03-02T00:00:00"/>
    <x v="6769"/>
    <x v="6591"/>
    <x v="3"/>
    <n v="24560.869480000001"/>
    <x v="70"/>
    <x v="1"/>
    <d v="2022-03-11T00:00:00"/>
    <x v="0"/>
    <x v="0"/>
    <n v="8"/>
    <x v="2"/>
    <x v="2"/>
  </r>
  <r>
    <n v="8078"/>
    <s v="Travis Salazar"/>
    <n v="56"/>
    <s v="Male"/>
    <x v="0"/>
    <x v="0"/>
    <d v="2020-08-02T00:00:00"/>
    <x v="6770"/>
    <x v="6592"/>
    <x v="1"/>
    <n v="33066.425329999998"/>
    <x v="315"/>
    <x v="2"/>
    <d v="2020-08-03T00:00:00"/>
    <x v="2"/>
    <x v="2"/>
    <n v="1"/>
    <x v="1"/>
    <x v="3"/>
  </r>
  <r>
    <n v="8079"/>
    <s v="Edward Hernandez"/>
    <n v="27"/>
    <s v="Female"/>
    <x v="4"/>
    <x v="4"/>
    <d v="2020-12-19T00:00:00"/>
    <x v="6771"/>
    <x v="6593"/>
    <x v="4"/>
    <n v="40170.067790000001"/>
    <x v="207"/>
    <x v="2"/>
    <d v="2020-12-26T00:00:00"/>
    <x v="4"/>
    <x v="0"/>
    <n v="5"/>
    <x v="0"/>
    <x v="3"/>
  </r>
  <r>
    <n v="8080"/>
    <s v="Mrs. Angel Sandoval Dds"/>
    <n v="63"/>
    <s v="Female"/>
    <x v="0"/>
    <x v="1"/>
    <d v="2021-01-21T00:00:00"/>
    <x v="6772"/>
    <x v="6594"/>
    <x v="2"/>
    <n v="38660.001960000001"/>
    <x v="110"/>
    <x v="2"/>
    <d v="2021-01-29T00:00:00"/>
    <x v="1"/>
    <x v="1"/>
    <n v="7"/>
    <x v="1"/>
    <x v="5"/>
  </r>
  <r>
    <n v="8081"/>
    <s v="Shari Kelly"/>
    <n v="28"/>
    <s v="Male"/>
    <x v="3"/>
    <x v="0"/>
    <d v="2023-02-21T00:00:00"/>
    <x v="6773"/>
    <x v="6595"/>
    <x v="1"/>
    <n v="22920.953870000001"/>
    <x v="150"/>
    <x v="1"/>
    <d v="2023-03-10T00:00:00"/>
    <x v="1"/>
    <x v="2"/>
    <n v="14"/>
    <x v="0"/>
    <x v="4"/>
  </r>
  <r>
    <n v="8082"/>
    <s v="Melanie Abbott"/>
    <n v="31"/>
    <s v="Female"/>
    <x v="0"/>
    <x v="5"/>
    <d v="2021-05-30T00:00:00"/>
    <x v="6774"/>
    <x v="6596"/>
    <x v="1"/>
    <n v="14871.601290000001"/>
    <x v="21"/>
    <x v="2"/>
    <d v="2021-06-07T00:00:00"/>
    <x v="1"/>
    <x v="1"/>
    <n v="6"/>
    <x v="0"/>
    <x v="5"/>
  </r>
  <r>
    <n v="8083"/>
    <s v="Jerome Taylor"/>
    <n v="46"/>
    <s v="Male"/>
    <x v="3"/>
    <x v="3"/>
    <d v="2024-05-07T00:00:00"/>
    <x v="6775"/>
    <x v="2366"/>
    <x v="2"/>
    <n v="44830.983950000002"/>
    <x v="46"/>
    <x v="1"/>
    <d v="2024-05-10T00:00:00"/>
    <x v="2"/>
    <x v="1"/>
    <n v="4"/>
    <x v="3"/>
    <x v="0"/>
  </r>
  <r>
    <n v="8084"/>
    <s v="Angela Yates"/>
    <n v="62"/>
    <s v="Female"/>
    <x v="4"/>
    <x v="3"/>
    <d v="2023-12-23T00:00:00"/>
    <x v="6776"/>
    <x v="6597"/>
    <x v="4"/>
    <n v="41845.145429999997"/>
    <x v="82"/>
    <x v="0"/>
    <d v="2024-01-06T00:00:00"/>
    <x v="2"/>
    <x v="1"/>
    <n v="10"/>
    <x v="1"/>
    <x v="4"/>
  </r>
  <r>
    <n v="8085"/>
    <s v="Natasha Vargas"/>
    <n v="54"/>
    <s v="Male"/>
    <x v="3"/>
    <x v="5"/>
    <d v="2020-01-06T00:00:00"/>
    <x v="6777"/>
    <x v="6598"/>
    <x v="4"/>
    <n v="23724.684659999999"/>
    <x v="236"/>
    <x v="2"/>
    <d v="2020-01-07T00:00:00"/>
    <x v="1"/>
    <x v="1"/>
    <n v="2"/>
    <x v="3"/>
    <x v="3"/>
  </r>
  <r>
    <n v="8086"/>
    <s v="Michael Austin"/>
    <n v="61"/>
    <s v="Male"/>
    <x v="0"/>
    <x v="2"/>
    <d v="2020-11-27T00:00:00"/>
    <x v="6778"/>
    <x v="6599"/>
    <x v="4"/>
    <n v="11673.93691"/>
    <x v="32"/>
    <x v="2"/>
    <d v="2020-12-13T00:00:00"/>
    <x v="0"/>
    <x v="0"/>
    <n v="11"/>
    <x v="1"/>
    <x v="3"/>
  </r>
  <r>
    <n v="8087"/>
    <s v="Joy Sanders"/>
    <n v="72"/>
    <s v="Female"/>
    <x v="7"/>
    <x v="4"/>
    <d v="2021-11-14T00:00:00"/>
    <x v="6779"/>
    <x v="6600"/>
    <x v="2"/>
    <n v="706.91839200000004"/>
    <x v="161"/>
    <x v="2"/>
    <d v="2021-11-30T00:00:00"/>
    <x v="1"/>
    <x v="1"/>
    <n v="12"/>
    <x v="2"/>
    <x v="5"/>
  </r>
  <r>
    <n v="8088"/>
    <s v="Lori Oconnell"/>
    <n v="22"/>
    <s v="Female"/>
    <x v="6"/>
    <x v="4"/>
    <d v="2022-09-01T00:00:00"/>
    <x v="6780"/>
    <x v="6601"/>
    <x v="3"/>
    <n v="9578.5024159999994"/>
    <x v="77"/>
    <x v="2"/>
    <d v="2022-09-08T00:00:00"/>
    <x v="2"/>
    <x v="1"/>
    <n v="6"/>
    <x v="4"/>
    <x v="2"/>
  </r>
  <r>
    <n v="8089"/>
    <s v="Kathryn Gonzales"/>
    <n v="18"/>
    <s v="Female"/>
    <x v="3"/>
    <x v="2"/>
    <d v="2020-08-11T00:00:00"/>
    <x v="6781"/>
    <x v="6602"/>
    <x v="2"/>
    <n v="52211.85297"/>
    <x v="356"/>
    <x v="0"/>
    <d v="2020-08-12T00:00:00"/>
    <x v="0"/>
    <x v="1"/>
    <n v="2"/>
    <x v="4"/>
    <x v="3"/>
  </r>
  <r>
    <n v="8090"/>
    <s v="Christina Hawkins"/>
    <n v="58"/>
    <s v="Male"/>
    <x v="2"/>
    <x v="5"/>
    <d v="2022-08-06T00:00:00"/>
    <x v="6782"/>
    <x v="6603"/>
    <x v="4"/>
    <n v="31057.961169999999"/>
    <x v="10"/>
    <x v="0"/>
    <d v="2022-08-30T00:00:00"/>
    <x v="1"/>
    <x v="2"/>
    <n v="17"/>
    <x v="1"/>
    <x v="2"/>
  </r>
  <r>
    <n v="8091"/>
    <s v="Michael Johnson"/>
    <n v="35"/>
    <s v="Male"/>
    <x v="3"/>
    <x v="0"/>
    <d v="2023-10-16T00:00:00"/>
    <x v="6783"/>
    <x v="6604"/>
    <x v="2"/>
    <n v="27319.467479999999"/>
    <x v="201"/>
    <x v="1"/>
    <d v="2023-10-26T00:00:00"/>
    <x v="1"/>
    <x v="0"/>
    <n v="9"/>
    <x v="0"/>
    <x v="4"/>
  </r>
  <r>
    <n v="8092"/>
    <s v="Jose Martin"/>
    <n v="69"/>
    <s v="Female"/>
    <x v="6"/>
    <x v="0"/>
    <d v="2020-07-21T00:00:00"/>
    <x v="6784"/>
    <x v="6605"/>
    <x v="3"/>
    <n v="1327.8186889999999"/>
    <x v="120"/>
    <x v="0"/>
    <d v="2020-08-05T00:00:00"/>
    <x v="1"/>
    <x v="2"/>
    <n v="12"/>
    <x v="1"/>
    <x v="3"/>
  </r>
  <r>
    <n v="8093"/>
    <s v="Victoria Parks"/>
    <n v="51"/>
    <s v="Male"/>
    <x v="4"/>
    <x v="1"/>
    <d v="2022-11-23T00:00:00"/>
    <x v="6785"/>
    <x v="6606"/>
    <x v="4"/>
    <n v="10006.736699999999"/>
    <x v="103"/>
    <x v="2"/>
    <d v="2022-12-11T00:00:00"/>
    <x v="4"/>
    <x v="2"/>
    <n v="13"/>
    <x v="3"/>
    <x v="2"/>
  </r>
  <r>
    <n v="8094"/>
    <s v="Courtney Ray"/>
    <n v="33"/>
    <s v="Male"/>
    <x v="7"/>
    <x v="0"/>
    <d v="2019-09-23T00:00:00"/>
    <x v="6786"/>
    <x v="6607"/>
    <x v="2"/>
    <n v="22408.664980000001"/>
    <x v="302"/>
    <x v="1"/>
    <d v="2019-10-04T00:00:00"/>
    <x v="1"/>
    <x v="1"/>
    <n v="10"/>
    <x v="0"/>
    <x v="1"/>
  </r>
  <r>
    <n v="8095"/>
    <s v="Daniel Miller"/>
    <n v="72"/>
    <s v="Male"/>
    <x v="5"/>
    <x v="4"/>
    <d v="2023-02-08T00:00:00"/>
    <x v="6787"/>
    <x v="6608"/>
    <x v="4"/>
    <n v="47746.739880000001"/>
    <x v="393"/>
    <x v="1"/>
    <d v="2023-02-12T00:00:00"/>
    <x v="1"/>
    <x v="2"/>
    <n v="3"/>
    <x v="2"/>
    <x v="4"/>
  </r>
  <r>
    <n v="8096"/>
    <s v="Kathleen Kirby"/>
    <n v="53"/>
    <s v="Female"/>
    <x v="6"/>
    <x v="3"/>
    <d v="2024-03-24T00:00:00"/>
    <x v="3316"/>
    <x v="5304"/>
    <x v="4"/>
    <n v="3437.6510669999998"/>
    <x v="364"/>
    <x v="2"/>
    <d v="2024-04-16T00:00:00"/>
    <x v="3"/>
    <x v="2"/>
    <n v="17"/>
    <x v="3"/>
    <x v="0"/>
  </r>
  <r>
    <n v="8097"/>
    <s v="Michelle Willis"/>
    <n v="74"/>
    <s v="Female"/>
    <x v="7"/>
    <x v="5"/>
    <d v="2020-11-01T00:00:00"/>
    <x v="6788"/>
    <x v="6609"/>
    <x v="2"/>
    <n v="26656.292450000001"/>
    <x v="213"/>
    <x v="1"/>
    <d v="2020-11-05T00:00:00"/>
    <x v="4"/>
    <x v="1"/>
    <n v="4"/>
    <x v="2"/>
    <x v="3"/>
  </r>
  <r>
    <n v="8098"/>
    <s v="Tony Greene"/>
    <n v="24"/>
    <s v="Female"/>
    <x v="0"/>
    <x v="3"/>
    <d v="2020-03-20T00:00:00"/>
    <x v="6789"/>
    <x v="6610"/>
    <x v="3"/>
    <n v="14350.14833"/>
    <x v="180"/>
    <x v="2"/>
    <d v="2020-03-24T00:00:00"/>
    <x v="3"/>
    <x v="1"/>
    <n v="3"/>
    <x v="4"/>
    <x v="3"/>
  </r>
  <r>
    <n v="8099"/>
    <s v="Bryan Castillo"/>
    <n v="84"/>
    <s v="Female"/>
    <x v="0"/>
    <x v="4"/>
    <d v="2021-08-24T00:00:00"/>
    <x v="6790"/>
    <x v="6611"/>
    <x v="4"/>
    <n v="34922.79292"/>
    <x v="246"/>
    <x v="2"/>
    <d v="2021-09-19T00:00:00"/>
    <x v="4"/>
    <x v="0"/>
    <n v="19"/>
    <x v="2"/>
    <x v="5"/>
  </r>
  <r>
    <n v="8100"/>
    <s v="Leslie Griffin"/>
    <n v="72"/>
    <s v="Male"/>
    <x v="1"/>
    <x v="3"/>
    <d v="2019-05-30T00:00:00"/>
    <x v="6791"/>
    <x v="6612"/>
    <x v="3"/>
    <n v="20571.546160000002"/>
    <x v="117"/>
    <x v="2"/>
    <d v="2019-06-27T00:00:00"/>
    <x v="3"/>
    <x v="1"/>
    <n v="21"/>
    <x v="2"/>
    <x v="1"/>
  </r>
  <r>
    <n v="8101"/>
    <s v="Eric Shelton"/>
    <n v="49"/>
    <s v="Male"/>
    <x v="1"/>
    <x v="1"/>
    <d v="2022-03-09T00:00:00"/>
    <x v="3467"/>
    <x v="2146"/>
    <x v="4"/>
    <n v="25879.357739999999"/>
    <x v="240"/>
    <x v="1"/>
    <d v="2022-03-31T00:00:00"/>
    <x v="2"/>
    <x v="2"/>
    <n v="17"/>
    <x v="3"/>
    <x v="2"/>
  </r>
  <r>
    <n v="8102"/>
    <s v="Paul Watson"/>
    <n v="45"/>
    <s v="Female"/>
    <x v="7"/>
    <x v="1"/>
    <d v="2022-03-29T00:00:00"/>
    <x v="6792"/>
    <x v="3957"/>
    <x v="1"/>
    <n v="380.57534040000002"/>
    <x v="285"/>
    <x v="0"/>
    <d v="2022-04-17T00:00:00"/>
    <x v="4"/>
    <x v="2"/>
    <n v="14"/>
    <x v="3"/>
    <x v="2"/>
  </r>
  <r>
    <n v="8103"/>
    <s v="Ian Blake"/>
    <n v="70"/>
    <s v="Male"/>
    <x v="3"/>
    <x v="1"/>
    <d v="2020-06-19T00:00:00"/>
    <x v="6793"/>
    <x v="6613"/>
    <x v="4"/>
    <n v="4689.6661709999998"/>
    <x v="135"/>
    <x v="1"/>
    <d v="2020-07-11T00:00:00"/>
    <x v="4"/>
    <x v="2"/>
    <n v="16"/>
    <x v="1"/>
    <x v="3"/>
  </r>
  <r>
    <n v="8104"/>
    <s v="Karen Fleming"/>
    <n v="51"/>
    <s v="Male"/>
    <x v="1"/>
    <x v="5"/>
    <d v="2022-12-06T00:00:00"/>
    <x v="6794"/>
    <x v="6614"/>
    <x v="2"/>
    <n v="24031.326209999999"/>
    <x v="147"/>
    <x v="2"/>
    <d v="2022-12-14T00:00:00"/>
    <x v="0"/>
    <x v="0"/>
    <n v="7"/>
    <x v="3"/>
    <x v="2"/>
  </r>
  <r>
    <n v="8105"/>
    <s v="Allison Carpenter"/>
    <n v="64"/>
    <s v="Male"/>
    <x v="2"/>
    <x v="0"/>
    <d v="2021-10-21T00:00:00"/>
    <x v="6795"/>
    <x v="6615"/>
    <x v="4"/>
    <n v="51231.932860000001"/>
    <x v="227"/>
    <x v="1"/>
    <d v="2021-11-12T00:00:00"/>
    <x v="3"/>
    <x v="1"/>
    <n v="17"/>
    <x v="1"/>
    <x v="5"/>
  </r>
  <r>
    <n v="8106"/>
    <s v="Alexis Ortiz"/>
    <n v="43"/>
    <s v="Female"/>
    <x v="4"/>
    <x v="3"/>
    <d v="2020-12-14T00:00:00"/>
    <x v="47"/>
    <x v="693"/>
    <x v="2"/>
    <n v="33048.927519999997"/>
    <x v="290"/>
    <x v="0"/>
    <d v="2020-12-26T00:00:00"/>
    <x v="0"/>
    <x v="2"/>
    <n v="10"/>
    <x v="3"/>
    <x v="3"/>
  </r>
  <r>
    <n v="8107"/>
    <s v="Manuel Berg"/>
    <n v="55"/>
    <s v="Male"/>
    <x v="2"/>
    <x v="1"/>
    <d v="2020-07-10T00:00:00"/>
    <x v="6796"/>
    <x v="6616"/>
    <x v="4"/>
    <n v="43330.534140000003"/>
    <x v="210"/>
    <x v="2"/>
    <d v="2020-07-15T00:00:00"/>
    <x v="0"/>
    <x v="1"/>
    <n v="4"/>
    <x v="3"/>
    <x v="3"/>
  </r>
  <r>
    <n v="8108"/>
    <s v="Patrick Moore"/>
    <n v="83"/>
    <s v="Male"/>
    <x v="0"/>
    <x v="3"/>
    <d v="2023-12-10T00:00:00"/>
    <x v="6797"/>
    <x v="6617"/>
    <x v="2"/>
    <n v="28685.265189999998"/>
    <x v="334"/>
    <x v="0"/>
    <d v="2024-01-09T00:00:00"/>
    <x v="0"/>
    <x v="2"/>
    <n v="22"/>
    <x v="2"/>
    <x v="4"/>
  </r>
  <r>
    <n v="8109"/>
    <s v="Jennifer Berg"/>
    <n v="51"/>
    <s v="Female"/>
    <x v="3"/>
    <x v="3"/>
    <d v="2023-01-26T00:00:00"/>
    <x v="6798"/>
    <x v="6618"/>
    <x v="2"/>
    <n v="33540.549209999997"/>
    <x v="181"/>
    <x v="1"/>
    <d v="2023-02-14T00:00:00"/>
    <x v="0"/>
    <x v="2"/>
    <n v="14"/>
    <x v="3"/>
    <x v="4"/>
  </r>
  <r>
    <n v="8110"/>
    <s v="Elizabeth Campbell"/>
    <n v="42"/>
    <s v="Female"/>
    <x v="3"/>
    <x v="0"/>
    <d v="2020-08-15T00:00:00"/>
    <x v="6799"/>
    <x v="6619"/>
    <x v="2"/>
    <n v="38840.176070000001"/>
    <x v="158"/>
    <x v="2"/>
    <d v="2020-08-16T00:00:00"/>
    <x v="2"/>
    <x v="2"/>
    <n v="0"/>
    <x v="3"/>
    <x v="3"/>
  </r>
  <r>
    <n v="8111"/>
    <s v="Michelle Gregory"/>
    <n v="45"/>
    <s v="Male"/>
    <x v="1"/>
    <x v="1"/>
    <d v="2021-05-16T00:00:00"/>
    <x v="6800"/>
    <x v="6620"/>
    <x v="2"/>
    <n v="45189.974649999996"/>
    <x v="136"/>
    <x v="1"/>
    <d v="2021-06-05T00:00:00"/>
    <x v="0"/>
    <x v="2"/>
    <n v="15"/>
    <x v="3"/>
    <x v="5"/>
  </r>
  <r>
    <n v="8112"/>
    <s v="Dakota Andersen"/>
    <n v="78"/>
    <s v="Female"/>
    <x v="1"/>
    <x v="3"/>
    <d v="2022-07-03T00:00:00"/>
    <x v="6801"/>
    <x v="6621"/>
    <x v="4"/>
    <n v="34853.555619999999"/>
    <x v="231"/>
    <x v="2"/>
    <d v="2022-07-13T00:00:00"/>
    <x v="4"/>
    <x v="1"/>
    <n v="8"/>
    <x v="2"/>
    <x v="2"/>
  </r>
  <r>
    <n v="8113"/>
    <s v="Joshua Roberts"/>
    <n v="78"/>
    <s v="Female"/>
    <x v="0"/>
    <x v="5"/>
    <d v="2022-12-17T00:00:00"/>
    <x v="6802"/>
    <x v="6622"/>
    <x v="2"/>
    <n v="21202.367040000001"/>
    <x v="398"/>
    <x v="0"/>
    <d v="2022-12-19T00:00:00"/>
    <x v="4"/>
    <x v="0"/>
    <n v="1"/>
    <x v="2"/>
    <x v="2"/>
  </r>
  <r>
    <n v="8114"/>
    <s v="Colleen Brooks"/>
    <n v="72"/>
    <s v="Male"/>
    <x v="0"/>
    <x v="3"/>
    <d v="2022-12-03T00:00:00"/>
    <x v="6803"/>
    <x v="6623"/>
    <x v="2"/>
    <n v="14461.25402"/>
    <x v="371"/>
    <x v="0"/>
    <d v="2023-01-01T00:00:00"/>
    <x v="2"/>
    <x v="2"/>
    <n v="20"/>
    <x v="2"/>
    <x v="2"/>
  </r>
  <r>
    <n v="8115"/>
    <s v="Ryan Hunt"/>
    <n v="24"/>
    <s v="Male"/>
    <x v="5"/>
    <x v="4"/>
    <d v="2020-05-22T00:00:00"/>
    <x v="6804"/>
    <x v="6624"/>
    <x v="1"/>
    <n v="2801.7086300000001"/>
    <x v="244"/>
    <x v="0"/>
    <d v="2020-06-16T00:00:00"/>
    <x v="0"/>
    <x v="1"/>
    <n v="18"/>
    <x v="4"/>
    <x v="3"/>
  </r>
  <r>
    <n v="8116"/>
    <s v="Cynthia Jordan"/>
    <n v="55"/>
    <s v="Female"/>
    <x v="4"/>
    <x v="2"/>
    <d v="2019-10-04T00:00:00"/>
    <x v="6805"/>
    <x v="6625"/>
    <x v="0"/>
    <n v="13304.503220000001"/>
    <x v="309"/>
    <x v="0"/>
    <d v="2019-10-07T00:00:00"/>
    <x v="3"/>
    <x v="2"/>
    <n v="2"/>
    <x v="3"/>
    <x v="1"/>
  </r>
  <r>
    <n v="8117"/>
    <s v="Melvin Ortiz"/>
    <n v="41"/>
    <s v="Male"/>
    <x v="2"/>
    <x v="4"/>
    <d v="2021-09-10T00:00:00"/>
    <x v="6806"/>
    <x v="6626"/>
    <x v="2"/>
    <n v="2601.2239159999999"/>
    <x v="205"/>
    <x v="0"/>
    <d v="2021-09-16T00:00:00"/>
    <x v="1"/>
    <x v="2"/>
    <n v="5"/>
    <x v="3"/>
    <x v="5"/>
  </r>
  <r>
    <n v="8118"/>
    <s v="Michael Mcdonald"/>
    <n v="27"/>
    <s v="Male"/>
    <x v="1"/>
    <x v="5"/>
    <d v="2023-03-14T00:00:00"/>
    <x v="6807"/>
    <x v="6627"/>
    <x v="2"/>
    <n v="31159.047439999998"/>
    <x v="139"/>
    <x v="1"/>
    <d v="2023-03-23T00:00:00"/>
    <x v="2"/>
    <x v="2"/>
    <n v="8"/>
    <x v="0"/>
    <x v="4"/>
  </r>
  <r>
    <n v="8119"/>
    <s v="Sarah Torres"/>
    <n v="64"/>
    <s v="Female"/>
    <x v="2"/>
    <x v="1"/>
    <d v="2021-05-20T00:00:00"/>
    <x v="6808"/>
    <x v="6628"/>
    <x v="1"/>
    <n v="37407.744350000001"/>
    <x v="383"/>
    <x v="2"/>
    <d v="2021-06-07T00:00:00"/>
    <x v="2"/>
    <x v="0"/>
    <n v="13"/>
    <x v="1"/>
    <x v="5"/>
  </r>
  <r>
    <n v="8120"/>
    <s v="Seth Williams"/>
    <n v="32"/>
    <s v="Female"/>
    <x v="6"/>
    <x v="4"/>
    <d v="2021-12-16T00:00:00"/>
    <x v="6809"/>
    <x v="523"/>
    <x v="3"/>
    <n v="48169.726750000002"/>
    <x v="324"/>
    <x v="0"/>
    <d v="2021-12-27T00:00:00"/>
    <x v="1"/>
    <x v="2"/>
    <n v="8"/>
    <x v="0"/>
    <x v="5"/>
  </r>
  <r>
    <n v="8121"/>
    <s v="Shelly Allen"/>
    <n v="65"/>
    <s v="Male"/>
    <x v="6"/>
    <x v="3"/>
    <d v="2021-03-06T00:00:00"/>
    <x v="6810"/>
    <x v="6629"/>
    <x v="3"/>
    <n v="50398.778149999998"/>
    <x v="295"/>
    <x v="1"/>
    <d v="2021-03-20T00:00:00"/>
    <x v="4"/>
    <x v="1"/>
    <n v="10"/>
    <x v="1"/>
    <x v="5"/>
  </r>
  <r>
    <n v="8122"/>
    <s v="Erin Fuller"/>
    <n v="65"/>
    <s v="Female"/>
    <x v="6"/>
    <x v="2"/>
    <d v="2021-03-06T00:00:00"/>
    <x v="6811"/>
    <x v="6630"/>
    <x v="0"/>
    <n v="19931.49482"/>
    <x v="396"/>
    <x v="1"/>
    <d v="2021-03-08T00:00:00"/>
    <x v="3"/>
    <x v="2"/>
    <n v="1"/>
    <x v="1"/>
    <x v="5"/>
  </r>
  <r>
    <n v="8123"/>
    <s v="Cassandra Harris"/>
    <n v="55"/>
    <s v="Female"/>
    <x v="0"/>
    <x v="4"/>
    <d v="2019-07-16T00:00:00"/>
    <x v="6812"/>
    <x v="6631"/>
    <x v="1"/>
    <n v="22859.912639999999"/>
    <x v="174"/>
    <x v="0"/>
    <d v="2019-08-13T00:00:00"/>
    <x v="3"/>
    <x v="1"/>
    <n v="21"/>
    <x v="3"/>
    <x v="1"/>
  </r>
  <r>
    <n v="8124"/>
    <s v="Angela Perry"/>
    <n v="83"/>
    <s v="Male"/>
    <x v="4"/>
    <x v="2"/>
    <d v="2022-11-28T00:00:00"/>
    <x v="6813"/>
    <x v="6632"/>
    <x v="1"/>
    <n v="24610.575669999998"/>
    <x v="296"/>
    <x v="1"/>
    <d v="2022-12-20T00:00:00"/>
    <x v="0"/>
    <x v="2"/>
    <n v="17"/>
    <x v="2"/>
    <x v="2"/>
  </r>
  <r>
    <n v="8125"/>
    <s v="Ashley Pearson"/>
    <n v="36"/>
    <s v="Female"/>
    <x v="3"/>
    <x v="1"/>
    <d v="2023-09-20T00:00:00"/>
    <x v="6814"/>
    <x v="6633"/>
    <x v="3"/>
    <n v="30019.736499999999"/>
    <x v="144"/>
    <x v="1"/>
    <d v="2023-10-08T00:00:00"/>
    <x v="0"/>
    <x v="1"/>
    <n v="13"/>
    <x v="0"/>
    <x v="4"/>
  </r>
  <r>
    <n v="8126"/>
    <s v="Andrew Christensen"/>
    <n v="82"/>
    <s v="Female"/>
    <x v="4"/>
    <x v="0"/>
    <d v="2019-06-11T00:00:00"/>
    <x v="6815"/>
    <x v="6634"/>
    <x v="1"/>
    <n v="32516.213019999999"/>
    <x v="132"/>
    <x v="0"/>
    <d v="2019-07-05T00:00:00"/>
    <x v="0"/>
    <x v="2"/>
    <n v="19"/>
    <x v="2"/>
    <x v="1"/>
  </r>
  <r>
    <n v="8127"/>
    <s v="James Moore"/>
    <n v="49"/>
    <s v="Male"/>
    <x v="2"/>
    <x v="0"/>
    <d v="2021-08-05T00:00:00"/>
    <x v="4808"/>
    <x v="6635"/>
    <x v="0"/>
    <n v="5401.2923920000003"/>
    <x v="46"/>
    <x v="0"/>
    <d v="2021-08-08T00:00:00"/>
    <x v="0"/>
    <x v="0"/>
    <n v="2"/>
    <x v="3"/>
    <x v="5"/>
  </r>
  <r>
    <n v="8128"/>
    <s v="Anthony Conway"/>
    <n v="75"/>
    <s v="Female"/>
    <x v="5"/>
    <x v="5"/>
    <d v="2019-09-02T00:00:00"/>
    <x v="6816"/>
    <x v="6636"/>
    <x v="0"/>
    <n v="13882.447410000001"/>
    <x v="248"/>
    <x v="2"/>
    <d v="2019-09-11T00:00:00"/>
    <x v="2"/>
    <x v="1"/>
    <n v="8"/>
    <x v="2"/>
    <x v="1"/>
  </r>
  <r>
    <n v="8129"/>
    <s v="Allison Rogers"/>
    <n v="25"/>
    <s v="Male"/>
    <x v="7"/>
    <x v="3"/>
    <d v="2023-08-27T00:00:00"/>
    <x v="6817"/>
    <x v="6637"/>
    <x v="2"/>
    <n v="3616.9709889999999"/>
    <x v="286"/>
    <x v="1"/>
    <d v="2023-09-13T00:00:00"/>
    <x v="3"/>
    <x v="1"/>
    <n v="13"/>
    <x v="4"/>
    <x v="4"/>
  </r>
  <r>
    <n v="8130"/>
    <s v="Amanda Smith"/>
    <n v="27"/>
    <s v="Male"/>
    <x v="5"/>
    <x v="3"/>
    <d v="2022-11-10T00:00:00"/>
    <x v="6818"/>
    <x v="6638"/>
    <x v="3"/>
    <n v="2800.4555129999999"/>
    <x v="251"/>
    <x v="0"/>
    <d v="2022-11-19T00:00:00"/>
    <x v="0"/>
    <x v="0"/>
    <n v="7"/>
    <x v="0"/>
    <x v="2"/>
  </r>
  <r>
    <n v="8131"/>
    <s v="Adam Cobb"/>
    <n v="34"/>
    <s v="Female"/>
    <x v="7"/>
    <x v="0"/>
    <d v="2022-12-26T00:00:00"/>
    <x v="6819"/>
    <x v="6639"/>
    <x v="2"/>
    <n v="14257.456050000001"/>
    <x v="70"/>
    <x v="0"/>
    <d v="2023-01-13T00:00:00"/>
    <x v="3"/>
    <x v="1"/>
    <n v="15"/>
    <x v="0"/>
    <x v="2"/>
  </r>
  <r>
    <n v="8132"/>
    <s v="Andrea Johnson"/>
    <n v="43"/>
    <s v="Male"/>
    <x v="7"/>
    <x v="4"/>
    <d v="2023-01-31T00:00:00"/>
    <x v="6820"/>
    <x v="6640"/>
    <x v="0"/>
    <n v="9658.271358"/>
    <x v="64"/>
    <x v="2"/>
    <d v="2023-02-16T00:00:00"/>
    <x v="0"/>
    <x v="2"/>
    <n v="13"/>
    <x v="3"/>
    <x v="4"/>
  </r>
  <r>
    <n v="8133"/>
    <s v="Dustin Green Dds"/>
    <n v="44"/>
    <s v="Male"/>
    <x v="1"/>
    <x v="3"/>
    <d v="2019-08-22T00:00:00"/>
    <x v="6821"/>
    <x v="4073"/>
    <x v="1"/>
    <n v="27472.838159999999"/>
    <x v="94"/>
    <x v="0"/>
    <d v="2019-09-05T00:00:00"/>
    <x v="3"/>
    <x v="2"/>
    <n v="11"/>
    <x v="3"/>
    <x v="1"/>
  </r>
  <r>
    <n v="8134"/>
    <s v="Douglas Hansen"/>
    <n v="20"/>
    <s v="Male"/>
    <x v="6"/>
    <x v="0"/>
    <d v="2020-03-21T00:00:00"/>
    <x v="6822"/>
    <x v="6641"/>
    <x v="1"/>
    <n v="21825.13248"/>
    <x v="399"/>
    <x v="1"/>
    <d v="2020-04-05T00:00:00"/>
    <x v="3"/>
    <x v="1"/>
    <n v="10"/>
    <x v="4"/>
    <x v="3"/>
  </r>
  <r>
    <n v="8135"/>
    <s v="Glenda Olson"/>
    <n v="68"/>
    <s v="Female"/>
    <x v="5"/>
    <x v="2"/>
    <d v="2020-06-06T00:00:00"/>
    <x v="6823"/>
    <x v="6642"/>
    <x v="0"/>
    <n v="43869.200299999997"/>
    <x v="359"/>
    <x v="1"/>
    <d v="2020-06-18T00:00:00"/>
    <x v="4"/>
    <x v="0"/>
    <n v="9"/>
    <x v="1"/>
    <x v="3"/>
  </r>
  <r>
    <n v="8136"/>
    <s v="Sheila Koch"/>
    <n v="79"/>
    <s v="Female"/>
    <x v="1"/>
    <x v="4"/>
    <d v="2021-11-14T00:00:00"/>
    <x v="6824"/>
    <x v="6643"/>
    <x v="2"/>
    <n v="2388.3483729999998"/>
    <x v="327"/>
    <x v="0"/>
    <d v="2021-12-06T00:00:00"/>
    <x v="1"/>
    <x v="0"/>
    <n v="16"/>
    <x v="2"/>
    <x v="5"/>
  </r>
  <r>
    <n v="8137"/>
    <s v="Kimberly Santos"/>
    <n v="60"/>
    <s v="Male"/>
    <x v="7"/>
    <x v="5"/>
    <d v="2020-07-06T00:00:00"/>
    <x v="6825"/>
    <x v="6644"/>
    <x v="3"/>
    <n v="20545.432560000001"/>
    <x v="201"/>
    <x v="1"/>
    <d v="2020-07-27T00:00:00"/>
    <x v="1"/>
    <x v="1"/>
    <n v="16"/>
    <x v="1"/>
    <x v="3"/>
  </r>
  <r>
    <n v="8138"/>
    <s v="Donna Foster"/>
    <n v="78"/>
    <s v="Female"/>
    <x v="0"/>
    <x v="0"/>
    <d v="2020-08-06T00:00:00"/>
    <x v="6826"/>
    <x v="6645"/>
    <x v="2"/>
    <n v="4506.6178389999995"/>
    <x v="116"/>
    <x v="0"/>
    <d v="2020-09-03T00:00:00"/>
    <x v="0"/>
    <x v="0"/>
    <n v="21"/>
    <x v="2"/>
    <x v="3"/>
  </r>
  <r>
    <n v="8139"/>
    <s v="Kara Mcpherson"/>
    <n v="68"/>
    <s v="Female"/>
    <x v="5"/>
    <x v="5"/>
    <d v="2021-10-17T00:00:00"/>
    <x v="6827"/>
    <x v="6646"/>
    <x v="1"/>
    <n v="33620.334349999997"/>
    <x v="121"/>
    <x v="2"/>
    <d v="2021-10-19T00:00:00"/>
    <x v="4"/>
    <x v="2"/>
    <n v="2"/>
    <x v="1"/>
    <x v="5"/>
  </r>
  <r>
    <n v="8140"/>
    <s v="Mario Mitchell"/>
    <n v="66"/>
    <s v="Female"/>
    <x v="7"/>
    <x v="1"/>
    <d v="2023-10-09T00:00:00"/>
    <x v="6828"/>
    <x v="6647"/>
    <x v="1"/>
    <n v="48304.853539999996"/>
    <x v="341"/>
    <x v="1"/>
    <d v="2023-10-30T00:00:00"/>
    <x v="2"/>
    <x v="0"/>
    <n v="16"/>
    <x v="1"/>
    <x v="4"/>
  </r>
  <r>
    <n v="8141"/>
    <s v="Tammy Coleman"/>
    <n v="35"/>
    <s v="Male"/>
    <x v="5"/>
    <x v="1"/>
    <d v="2019-09-12T00:00:00"/>
    <x v="6829"/>
    <x v="6648"/>
    <x v="0"/>
    <n v="47670.321109999997"/>
    <x v="201"/>
    <x v="2"/>
    <d v="2019-09-20T00:00:00"/>
    <x v="2"/>
    <x v="0"/>
    <n v="7"/>
    <x v="0"/>
    <x v="1"/>
  </r>
  <r>
    <n v="8142"/>
    <s v="Gregory Smith"/>
    <n v="61"/>
    <s v="Female"/>
    <x v="4"/>
    <x v="2"/>
    <d v="2022-07-24T00:00:00"/>
    <x v="6830"/>
    <x v="6649"/>
    <x v="3"/>
    <n v="35517.259489999997"/>
    <x v="214"/>
    <x v="2"/>
    <d v="2022-08-10T00:00:00"/>
    <x v="2"/>
    <x v="0"/>
    <n v="13"/>
    <x v="1"/>
    <x v="2"/>
  </r>
  <r>
    <n v="8143"/>
    <s v="Madison Johnson"/>
    <n v="78"/>
    <s v="Male"/>
    <x v="7"/>
    <x v="3"/>
    <d v="2021-07-26T00:00:00"/>
    <x v="6831"/>
    <x v="6650"/>
    <x v="0"/>
    <n v="46939.917029999997"/>
    <x v="243"/>
    <x v="1"/>
    <d v="2021-08-09T00:00:00"/>
    <x v="1"/>
    <x v="0"/>
    <n v="11"/>
    <x v="2"/>
    <x v="5"/>
  </r>
  <r>
    <n v="8144"/>
    <s v="Tony Hernandez"/>
    <n v="69"/>
    <s v="Female"/>
    <x v="5"/>
    <x v="0"/>
    <d v="2023-08-15T00:00:00"/>
    <x v="6832"/>
    <x v="6651"/>
    <x v="1"/>
    <n v="41465.017509999998"/>
    <x v="65"/>
    <x v="2"/>
    <d v="2023-08-21T00:00:00"/>
    <x v="2"/>
    <x v="1"/>
    <n v="5"/>
    <x v="1"/>
    <x v="4"/>
  </r>
  <r>
    <n v="8145"/>
    <s v="Daniel Clark"/>
    <n v="48"/>
    <s v="Male"/>
    <x v="4"/>
    <x v="2"/>
    <d v="2022-01-29T00:00:00"/>
    <x v="6833"/>
    <x v="1192"/>
    <x v="2"/>
    <n v="35684.392050000002"/>
    <x v="313"/>
    <x v="2"/>
    <d v="2022-02-23T00:00:00"/>
    <x v="0"/>
    <x v="0"/>
    <n v="18"/>
    <x v="3"/>
    <x v="2"/>
  </r>
  <r>
    <n v="8146"/>
    <s v="Eugene Jacobs"/>
    <n v="39"/>
    <s v="Female"/>
    <x v="7"/>
    <x v="5"/>
    <d v="2019-10-15T00:00:00"/>
    <x v="6834"/>
    <x v="1868"/>
    <x v="0"/>
    <n v="21942.654879999998"/>
    <x v="210"/>
    <x v="2"/>
    <d v="2019-11-01T00:00:00"/>
    <x v="2"/>
    <x v="0"/>
    <n v="14"/>
    <x v="0"/>
    <x v="1"/>
  </r>
  <r>
    <n v="8147"/>
    <s v="Mary Johnson"/>
    <n v="59"/>
    <s v="Male"/>
    <x v="2"/>
    <x v="4"/>
    <d v="2023-01-06T00:00:00"/>
    <x v="6835"/>
    <x v="6652"/>
    <x v="0"/>
    <n v="49663.872840000004"/>
    <x v="240"/>
    <x v="2"/>
    <d v="2023-02-05T00:00:00"/>
    <x v="0"/>
    <x v="0"/>
    <n v="21"/>
    <x v="1"/>
    <x v="4"/>
  </r>
  <r>
    <n v="8148"/>
    <s v="Kevin Edwards"/>
    <n v="62"/>
    <s v="Male"/>
    <x v="1"/>
    <x v="1"/>
    <d v="2020-08-08T00:00:00"/>
    <x v="6836"/>
    <x v="6653"/>
    <x v="2"/>
    <n v="34501.02306"/>
    <x v="34"/>
    <x v="0"/>
    <d v="2020-09-04T00:00:00"/>
    <x v="1"/>
    <x v="2"/>
    <n v="20"/>
    <x v="1"/>
    <x v="3"/>
  </r>
  <r>
    <n v="8149"/>
    <s v="Amy Smith"/>
    <n v="22"/>
    <s v="Female"/>
    <x v="0"/>
    <x v="2"/>
    <d v="2021-12-22T00:00:00"/>
    <x v="6837"/>
    <x v="6654"/>
    <x v="2"/>
    <n v="5873.8624159999999"/>
    <x v="188"/>
    <x v="2"/>
    <d v="2022-01-04T00:00:00"/>
    <x v="0"/>
    <x v="0"/>
    <n v="10"/>
    <x v="4"/>
    <x v="5"/>
  </r>
  <r>
    <n v="8150"/>
    <s v="Derrick Jimenez"/>
    <n v="43"/>
    <s v="Female"/>
    <x v="6"/>
    <x v="0"/>
    <d v="2019-11-25T00:00:00"/>
    <x v="6838"/>
    <x v="6655"/>
    <x v="0"/>
    <n v="18800.097979999999"/>
    <x v="7"/>
    <x v="0"/>
    <d v="2019-12-14T00:00:00"/>
    <x v="0"/>
    <x v="0"/>
    <n v="15"/>
    <x v="3"/>
    <x v="1"/>
  </r>
  <r>
    <n v="8151"/>
    <s v="Matthew Pitts"/>
    <n v="27"/>
    <s v="Female"/>
    <x v="6"/>
    <x v="5"/>
    <d v="2020-07-20T00:00:00"/>
    <x v="6839"/>
    <x v="6656"/>
    <x v="0"/>
    <n v="6986.8081810000003"/>
    <x v="384"/>
    <x v="2"/>
    <d v="2020-08-02T00:00:00"/>
    <x v="2"/>
    <x v="0"/>
    <n v="10"/>
    <x v="0"/>
    <x v="3"/>
  </r>
  <r>
    <n v="8152"/>
    <s v="Erica Lawson"/>
    <n v="43"/>
    <s v="Male"/>
    <x v="3"/>
    <x v="0"/>
    <d v="2023-12-29T00:00:00"/>
    <x v="6840"/>
    <x v="6657"/>
    <x v="3"/>
    <n v="26913.803970000001"/>
    <x v="356"/>
    <x v="2"/>
    <d v="2024-01-24T00:00:00"/>
    <x v="3"/>
    <x v="2"/>
    <n v="19"/>
    <x v="3"/>
    <x v="4"/>
  </r>
  <r>
    <n v="8153"/>
    <s v="Rebekah Sims"/>
    <n v="66"/>
    <s v="Male"/>
    <x v="2"/>
    <x v="3"/>
    <d v="2024-02-15T00:00:00"/>
    <x v="6841"/>
    <x v="6658"/>
    <x v="4"/>
    <n v="42398.281410000003"/>
    <x v="260"/>
    <x v="1"/>
    <d v="2024-02-24T00:00:00"/>
    <x v="2"/>
    <x v="0"/>
    <n v="7"/>
    <x v="1"/>
    <x v="0"/>
  </r>
  <r>
    <n v="8154"/>
    <s v="Jonathan Welch"/>
    <n v="32"/>
    <s v="Male"/>
    <x v="1"/>
    <x v="4"/>
    <d v="2023-06-05T00:00:00"/>
    <x v="6842"/>
    <x v="6659"/>
    <x v="4"/>
    <n v="19464.659500000002"/>
    <x v="266"/>
    <x v="2"/>
    <d v="2023-06-26T00:00:00"/>
    <x v="4"/>
    <x v="0"/>
    <n v="16"/>
    <x v="0"/>
    <x v="4"/>
  </r>
  <r>
    <n v="8155"/>
    <s v="Anna Warren"/>
    <n v="26"/>
    <s v="Male"/>
    <x v="0"/>
    <x v="5"/>
    <d v="2021-06-06T00:00:00"/>
    <x v="6843"/>
    <x v="6660"/>
    <x v="0"/>
    <n v="41941.509850000002"/>
    <x v="127"/>
    <x v="1"/>
    <d v="2021-06-16T00:00:00"/>
    <x v="4"/>
    <x v="1"/>
    <n v="8"/>
    <x v="0"/>
    <x v="5"/>
  </r>
  <r>
    <n v="8156"/>
    <s v="Melanie Graves"/>
    <n v="42"/>
    <s v="Female"/>
    <x v="1"/>
    <x v="3"/>
    <d v="2020-07-18T00:00:00"/>
    <x v="6844"/>
    <x v="6661"/>
    <x v="3"/>
    <n v="13912.24351"/>
    <x v="110"/>
    <x v="2"/>
    <d v="2020-08-03T00:00:00"/>
    <x v="3"/>
    <x v="2"/>
    <n v="11"/>
    <x v="3"/>
    <x v="3"/>
  </r>
  <r>
    <n v="8157"/>
    <s v="Raymond Stevenson"/>
    <n v="37"/>
    <s v="Female"/>
    <x v="5"/>
    <x v="2"/>
    <d v="2023-08-19T00:00:00"/>
    <x v="6845"/>
    <x v="6662"/>
    <x v="3"/>
    <n v="47091.086519999997"/>
    <x v="313"/>
    <x v="0"/>
    <d v="2023-08-26T00:00:00"/>
    <x v="3"/>
    <x v="0"/>
    <n v="5"/>
    <x v="0"/>
    <x v="4"/>
  </r>
  <r>
    <n v="8158"/>
    <s v="Craig Miller"/>
    <n v="70"/>
    <s v="Female"/>
    <x v="7"/>
    <x v="4"/>
    <d v="2020-06-19T00:00:00"/>
    <x v="6846"/>
    <x v="6663"/>
    <x v="0"/>
    <n v="36227.931080000002"/>
    <x v="103"/>
    <x v="0"/>
    <d v="2020-07-02T00:00:00"/>
    <x v="1"/>
    <x v="2"/>
    <n v="10"/>
    <x v="1"/>
    <x v="3"/>
  </r>
  <r>
    <n v="8159"/>
    <s v="April Charles"/>
    <n v="76"/>
    <s v="Male"/>
    <x v="6"/>
    <x v="4"/>
    <d v="2022-03-09T00:00:00"/>
    <x v="6847"/>
    <x v="6664"/>
    <x v="2"/>
    <n v="44897.465649999998"/>
    <x v="271"/>
    <x v="1"/>
    <d v="2022-03-30T00:00:00"/>
    <x v="4"/>
    <x v="0"/>
    <n v="16"/>
    <x v="2"/>
    <x v="2"/>
  </r>
  <r>
    <n v="8160"/>
    <s v="Vanessa Potter"/>
    <n v="58"/>
    <s v="Female"/>
    <x v="4"/>
    <x v="2"/>
    <d v="2023-03-03T00:00:00"/>
    <x v="6848"/>
    <x v="6665"/>
    <x v="1"/>
    <n v="9386.1253340000003"/>
    <x v="58"/>
    <x v="1"/>
    <d v="2023-03-09T00:00:00"/>
    <x v="4"/>
    <x v="0"/>
    <n v="5"/>
    <x v="1"/>
    <x v="4"/>
  </r>
  <r>
    <n v="8161"/>
    <s v="Collin Wolf"/>
    <n v="55"/>
    <s v="Male"/>
    <x v="1"/>
    <x v="1"/>
    <d v="2021-12-13T00:00:00"/>
    <x v="6849"/>
    <x v="6666"/>
    <x v="3"/>
    <n v="42030.880429999997"/>
    <x v="40"/>
    <x v="2"/>
    <d v="2022-01-02T00:00:00"/>
    <x v="2"/>
    <x v="2"/>
    <n v="15"/>
    <x v="3"/>
    <x v="5"/>
  </r>
  <r>
    <n v="8162"/>
    <s v="Timothy Green"/>
    <n v="42"/>
    <s v="Male"/>
    <x v="6"/>
    <x v="0"/>
    <d v="2020-05-26T00:00:00"/>
    <x v="5702"/>
    <x v="6667"/>
    <x v="3"/>
    <n v="48975.78312"/>
    <x v="288"/>
    <x v="2"/>
    <d v="2020-06-20T00:00:00"/>
    <x v="3"/>
    <x v="1"/>
    <n v="19"/>
    <x v="3"/>
    <x v="3"/>
  </r>
  <r>
    <n v="8163"/>
    <s v="Kelsey Carey"/>
    <n v="21"/>
    <s v="Female"/>
    <x v="4"/>
    <x v="4"/>
    <d v="2023-11-17T00:00:00"/>
    <x v="6850"/>
    <x v="1398"/>
    <x v="2"/>
    <n v="28607.92427"/>
    <x v="145"/>
    <x v="0"/>
    <d v="2023-12-05T00:00:00"/>
    <x v="3"/>
    <x v="2"/>
    <n v="13"/>
    <x v="4"/>
    <x v="4"/>
  </r>
  <r>
    <n v="8164"/>
    <s v="Jasmin Clark"/>
    <n v="58"/>
    <s v="Male"/>
    <x v="2"/>
    <x v="4"/>
    <d v="2021-01-02T00:00:00"/>
    <x v="6851"/>
    <x v="6668"/>
    <x v="0"/>
    <n v="32836.633119999999"/>
    <x v="343"/>
    <x v="1"/>
    <d v="2021-01-13T00:00:00"/>
    <x v="1"/>
    <x v="2"/>
    <n v="8"/>
    <x v="1"/>
    <x v="5"/>
  </r>
  <r>
    <n v="8165"/>
    <s v="Crystal Fitzgerald"/>
    <n v="84"/>
    <s v="Female"/>
    <x v="7"/>
    <x v="3"/>
    <d v="2023-02-04T00:00:00"/>
    <x v="6852"/>
    <x v="6669"/>
    <x v="0"/>
    <n v="13790.624959999999"/>
    <x v="328"/>
    <x v="0"/>
    <d v="2023-02-08T00:00:00"/>
    <x v="1"/>
    <x v="2"/>
    <n v="3"/>
    <x v="2"/>
    <x v="4"/>
  </r>
  <r>
    <n v="8166"/>
    <s v="Austin Hall"/>
    <n v="82"/>
    <s v="Male"/>
    <x v="6"/>
    <x v="0"/>
    <d v="2021-07-08T00:00:00"/>
    <x v="6853"/>
    <x v="6670"/>
    <x v="2"/>
    <n v="47815.05384"/>
    <x v="381"/>
    <x v="2"/>
    <d v="2021-08-04T00:00:00"/>
    <x v="4"/>
    <x v="2"/>
    <n v="20"/>
    <x v="2"/>
    <x v="5"/>
  </r>
  <r>
    <n v="8167"/>
    <s v="Cameron Harris"/>
    <n v="30"/>
    <s v="Male"/>
    <x v="5"/>
    <x v="1"/>
    <d v="2021-06-19T00:00:00"/>
    <x v="6854"/>
    <x v="6671"/>
    <x v="3"/>
    <n v="9653.2281010000006"/>
    <x v="157"/>
    <x v="2"/>
    <d v="2021-07-03T00:00:00"/>
    <x v="3"/>
    <x v="0"/>
    <n v="10"/>
    <x v="0"/>
    <x v="5"/>
  </r>
  <r>
    <n v="8168"/>
    <s v="Corey Mccann"/>
    <n v="65"/>
    <s v="Male"/>
    <x v="7"/>
    <x v="4"/>
    <d v="2021-04-24T00:00:00"/>
    <x v="6855"/>
    <x v="6672"/>
    <x v="4"/>
    <n v="9794.9254239999991"/>
    <x v="82"/>
    <x v="1"/>
    <d v="2021-05-08T00:00:00"/>
    <x v="4"/>
    <x v="1"/>
    <n v="10"/>
    <x v="1"/>
    <x v="5"/>
  </r>
  <r>
    <n v="8169"/>
    <s v="Gene Wright"/>
    <n v="36"/>
    <s v="Female"/>
    <x v="7"/>
    <x v="0"/>
    <d v="2020-03-05T00:00:00"/>
    <x v="6856"/>
    <x v="6673"/>
    <x v="3"/>
    <n v="35353.524570000001"/>
    <x v="255"/>
    <x v="0"/>
    <d v="2020-03-14T00:00:00"/>
    <x v="4"/>
    <x v="2"/>
    <n v="7"/>
    <x v="0"/>
    <x v="3"/>
  </r>
  <r>
    <n v="8170"/>
    <s v="Jacob Ibarra"/>
    <n v="47"/>
    <s v="Female"/>
    <x v="0"/>
    <x v="4"/>
    <d v="2022-02-24T00:00:00"/>
    <x v="6857"/>
    <x v="6674"/>
    <x v="3"/>
    <n v="30996.24757"/>
    <x v="208"/>
    <x v="2"/>
    <d v="2022-03-15T00:00:00"/>
    <x v="0"/>
    <x v="2"/>
    <n v="14"/>
    <x v="3"/>
    <x v="2"/>
  </r>
  <r>
    <n v="8171"/>
    <s v="James Snow"/>
    <n v="79"/>
    <s v="Female"/>
    <x v="4"/>
    <x v="5"/>
    <d v="2023-02-03T00:00:00"/>
    <x v="6858"/>
    <x v="6675"/>
    <x v="3"/>
    <n v="4900.1663250000001"/>
    <x v="331"/>
    <x v="1"/>
    <d v="2023-03-04T00:00:00"/>
    <x v="1"/>
    <x v="0"/>
    <n v="21"/>
    <x v="2"/>
    <x v="4"/>
  </r>
  <r>
    <n v="8172"/>
    <s v="Brittany Levine"/>
    <n v="78"/>
    <s v="Female"/>
    <x v="2"/>
    <x v="3"/>
    <d v="2020-08-20T00:00:00"/>
    <x v="6859"/>
    <x v="6676"/>
    <x v="3"/>
    <n v="29793.951700000001"/>
    <x v="143"/>
    <x v="2"/>
    <d v="2020-08-26T00:00:00"/>
    <x v="0"/>
    <x v="0"/>
    <n v="5"/>
    <x v="2"/>
    <x v="3"/>
  </r>
  <r>
    <n v="8173"/>
    <s v="Joseph Daniels"/>
    <n v="60"/>
    <s v="Female"/>
    <x v="5"/>
    <x v="2"/>
    <d v="2023-02-05T00:00:00"/>
    <x v="6860"/>
    <x v="6677"/>
    <x v="3"/>
    <n v="19729.39848"/>
    <x v="154"/>
    <x v="0"/>
    <d v="2023-02-11T00:00:00"/>
    <x v="0"/>
    <x v="1"/>
    <n v="5"/>
    <x v="1"/>
    <x v="4"/>
  </r>
  <r>
    <n v="8174"/>
    <s v="James Martinez"/>
    <n v="41"/>
    <s v="Female"/>
    <x v="5"/>
    <x v="4"/>
    <d v="2020-09-15T00:00:00"/>
    <x v="6861"/>
    <x v="6678"/>
    <x v="0"/>
    <n v="6262.0037599999996"/>
    <x v="39"/>
    <x v="1"/>
    <d v="2020-10-13T00:00:00"/>
    <x v="4"/>
    <x v="0"/>
    <n v="21"/>
    <x v="3"/>
    <x v="3"/>
  </r>
  <r>
    <n v="8175"/>
    <s v="Derrick Stout"/>
    <n v="25"/>
    <s v="Male"/>
    <x v="7"/>
    <x v="5"/>
    <d v="2024-03-05T00:00:00"/>
    <x v="6862"/>
    <x v="356"/>
    <x v="4"/>
    <n v="13219.98898"/>
    <x v="2"/>
    <x v="0"/>
    <d v="2024-03-21T00:00:00"/>
    <x v="2"/>
    <x v="2"/>
    <n v="13"/>
    <x v="4"/>
    <x v="0"/>
  </r>
  <r>
    <n v="8176"/>
    <s v="Hunter Byrd"/>
    <n v="46"/>
    <s v="Female"/>
    <x v="2"/>
    <x v="3"/>
    <d v="2020-08-28T00:00:00"/>
    <x v="6863"/>
    <x v="6679"/>
    <x v="1"/>
    <n v="38160.523589999997"/>
    <x v="350"/>
    <x v="2"/>
    <d v="2020-09-01T00:00:00"/>
    <x v="2"/>
    <x v="1"/>
    <n v="3"/>
    <x v="3"/>
    <x v="3"/>
  </r>
  <r>
    <n v="8177"/>
    <s v="Derrick Smith"/>
    <n v="68"/>
    <s v="Male"/>
    <x v="4"/>
    <x v="1"/>
    <d v="2023-07-18T00:00:00"/>
    <x v="6864"/>
    <x v="2566"/>
    <x v="2"/>
    <n v="45913.68561"/>
    <x v="155"/>
    <x v="2"/>
    <d v="2023-07-20T00:00:00"/>
    <x v="0"/>
    <x v="1"/>
    <n v="3"/>
    <x v="1"/>
    <x v="4"/>
  </r>
  <r>
    <n v="8178"/>
    <s v="Nicholas Hughes"/>
    <n v="48"/>
    <s v="Male"/>
    <x v="4"/>
    <x v="3"/>
    <d v="2022-03-23T00:00:00"/>
    <x v="6865"/>
    <x v="6680"/>
    <x v="0"/>
    <n v="28260.986929999999"/>
    <x v="343"/>
    <x v="0"/>
    <d v="2022-04-02T00:00:00"/>
    <x v="2"/>
    <x v="1"/>
    <n v="8"/>
    <x v="3"/>
    <x v="2"/>
  </r>
  <r>
    <n v="8179"/>
    <s v="Miguel Hood"/>
    <n v="70"/>
    <s v="Male"/>
    <x v="0"/>
    <x v="1"/>
    <d v="2023-01-14T00:00:00"/>
    <x v="6866"/>
    <x v="6681"/>
    <x v="1"/>
    <n v="8714.6049509999993"/>
    <x v="302"/>
    <x v="0"/>
    <d v="2023-01-17T00:00:00"/>
    <x v="4"/>
    <x v="1"/>
    <n v="2"/>
    <x v="1"/>
    <x v="4"/>
  </r>
  <r>
    <n v="8180"/>
    <s v="Susan Rogers"/>
    <n v="62"/>
    <s v="Male"/>
    <x v="6"/>
    <x v="1"/>
    <d v="2023-11-25T00:00:00"/>
    <x v="3045"/>
    <x v="6682"/>
    <x v="4"/>
    <n v="20703.48198"/>
    <x v="43"/>
    <x v="0"/>
    <d v="2023-12-14T00:00:00"/>
    <x v="0"/>
    <x v="1"/>
    <n v="14"/>
    <x v="1"/>
    <x v="4"/>
  </r>
  <r>
    <n v="8181"/>
    <s v="Katherine Pittman"/>
    <n v="55"/>
    <s v="Female"/>
    <x v="6"/>
    <x v="0"/>
    <d v="2023-08-05T00:00:00"/>
    <x v="6867"/>
    <x v="5812"/>
    <x v="4"/>
    <n v="25094.29621"/>
    <x v="82"/>
    <x v="1"/>
    <d v="2023-09-02T00:00:00"/>
    <x v="1"/>
    <x v="2"/>
    <n v="20"/>
    <x v="3"/>
    <x v="4"/>
  </r>
  <r>
    <n v="8182"/>
    <s v="Shane Holland"/>
    <n v="71"/>
    <s v="Female"/>
    <x v="1"/>
    <x v="3"/>
    <d v="2020-10-20T00:00:00"/>
    <x v="6868"/>
    <x v="6683"/>
    <x v="3"/>
    <n v="11158.462450000001"/>
    <x v="288"/>
    <x v="2"/>
    <d v="2020-10-23T00:00:00"/>
    <x v="1"/>
    <x v="2"/>
    <n v="4"/>
    <x v="2"/>
    <x v="3"/>
  </r>
  <r>
    <n v="8183"/>
    <s v="Cheyenne Shelton"/>
    <n v="78"/>
    <s v="Female"/>
    <x v="4"/>
    <x v="1"/>
    <d v="2023-06-27T00:00:00"/>
    <x v="6869"/>
    <x v="6684"/>
    <x v="4"/>
    <n v="14714.96272"/>
    <x v="199"/>
    <x v="2"/>
    <d v="2023-07-03T00:00:00"/>
    <x v="4"/>
    <x v="0"/>
    <n v="5"/>
    <x v="2"/>
    <x v="4"/>
  </r>
  <r>
    <n v="8184"/>
    <s v="Robert Dougherty"/>
    <n v="38"/>
    <s v="Female"/>
    <x v="0"/>
    <x v="4"/>
    <d v="2023-01-22T00:00:00"/>
    <x v="6870"/>
    <x v="6685"/>
    <x v="2"/>
    <n v="8568.5085579999995"/>
    <x v="172"/>
    <x v="2"/>
    <d v="2023-01-25T00:00:00"/>
    <x v="3"/>
    <x v="2"/>
    <n v="3"/>
    <x v="0"/>
    <x v="4"/>
  </r>
  <r>
    <n v="8185"/>
    <s v="Daniel Henson"/>
    <n v="46"/>
    <s v="Female"/>
    <x v="2"/>
    <x v="5"/>
    <d v="2020-04-15T00:00:00"/>
    <x v="6871"/>
    <x v="6686"/>
    <x v="0"/>
    <n v="16655.0491"/>
    <x v="64"/>
    <x v="2"/>
    <d v="2020-05-05T00:00:00"/>
    <x v="4"/>
    <x v="2"/>
    <n v="15"/>
    <x v="3"/>
    <x v="3"/>
  </r>
  <r>
    <n v="8186"/>
    <s v="James Reese"/>
    <n v="36"/>
    <s v="Female"/>
    <x v="2"/>
    <x v="0"/>
    <d v="2023-05-23T00:00:00"/>
    <x v="1177"/>
    <x v="6687"/>
    <x v="4"/>
    <n v="8643.4765920000009"/>
    <x v="294"/>
    <x v="2"/>
    <d v="2023-06-13T00:00:00"/>
    <x v="3"/>
    <x v="2"/>
    <n v="16"/>
    <x v="0"/>
    <x v="4"/>
  </r>
  <r>
    <n v="8187"/>
    <s v="Donald Scott"/>
    <n v="35"/>
    <s v="Female"/>
    <x v="3"/>
    <x v="5"/>
    <d v="2023-11-28T00:00:00"/>
    <x v="6872"/>
    <x v="6688"/>
    <x v="0"/>
    <n v="33127.363279999998"/>
    <x v="15"/>
    <x v="1"/>
    <d v="2023-12-08T00:00:00"/>
    <x v="2"/>
    <x v="1"/>
    <n v="9"/>
    <x v="0"/>
    <x v="4"/>
  </r>
  <r>
    <n v="8188"/>
    <s v="Melinda King"/>
    <n v="51"/>
    <s v="Male"/>
    <x v="1"/>
    <x v="3"/>
    <d v="2022-08-02T00:00:00"/>
    <x v="6873"/>
    <x v="6689"/>
    <x v="0"/>
    <n v="10260.665290000001"/>
    <x v="41"/>
    <x v="2"/>
    <d v="2022-08-15T00:00:00"/>
    <x v="1"/>
    <x v="1"/>
    <n v="10"/>
    <x v="3"/>
    <x v="2"/>
  </r>
  <r>
    <n v="8189"/>
    <s v="Jacqueline Tran"/>
    <n v="38"/>
    <s v="Female"/>
    <x v="5"/>
    <x v="2"/>
    <d v="2024-05-07T00:00:00"/>
    <x v="6874"/>
    <x v="2151"/>
    <x v="3"/>
    <n v="47522.849349999997"/>
    <x v="75"/>
    <x v="2"/>
    <d v="2024-06-02T00:00:00"/>
    <x v="4"/>
    <x v="2"/>
    <n v="19"/>
    <x v="0"/>
    <x v="0"/>
  </r>
  <r>
    <n v="8190"/>
    <s v="Kyle Sheppard"/>
    <n v="74"/>
    <s v="Male"/>
    <x v="1"/>
    <x v="3"/>
    <d v="2020-02-28T00:00:00"/>
    <x v="6875"/>
    <x v="6690"/>
    <x v="2"/>
    <n v="16381.665660000001"/>
    <x v="216"/>
    <x v="2"/>
    <d v="2020-03-15T00:00:00"/>
    <x v="3"/>
    <x v="2"/>
    <n v="11"/>
    <x v="2"/>
    <x v="3"/>
  </r>
  <r>
    <n v="8191"/>
    <s v="Nathan Moore"/>
    <n v="63"/>
    <s v="Female"/>
    <x v="7"/>
    <x v="1"/>
    <d v="2021-02-15T00:00:00"/>
    <x v="6876"/>
    <x v="6691"/>
    <x v="4"/>
    <n v="44385.717649999999"/>
    <x v="214"/>
    <x v="1"/>
    <d v="2021-03-11T00:00:00"/>
    <x v="1"/>
    <x v="2"/>
    <n v="19"/>
    <x v="1"/>
    <x v="5"/>
  </r>
  <r>
    <n v="8192"/>
    <s v="Cynthia Smith Md"/>
    <n v="20"/>
    <s v="Male"/>
    <x v="6"/>
    <x v="1"/>
    <d v="2023-04-07T00:00:00"/>
    <x v="6877"/>
    <x v="6692"/>
    <x v="3"/>
    <n v="23742.424470000002"/>
    <x v="202"/>
    <x v="1"/>
    <d v="2023-04-29T00:00:00"/>
    <x v="4"/>
    <x v="1"/>
    <n v="16"/>
    <x v="4"/>
    <x v="4"/>
  </r>
  <r>
    <n v="8193"/>
    <s v="Rebecca Curtis"/>
    <n v="73"/>
    <s v="Female"/>
    <x v="7"/>
    <x v="4"/>
    <d v="2020-02-19T00:00:00"/>
    <x v="6878"/>
    <x v="1192"/>
    <x v="3"/>
    <n v="26636.970730000001"/>
    <x v="203"/>
    <x v="2"/>
    <d v="2020-03-04T00:00:00"/>
    <x v="4"/>
    <x v="1"/>
    <n v="11"/>
    <x v="2"/>
    <x v="3"/>
  </r>
  <r>
    <n v="8194"/>
    <s v="Derek Jackson"/>
    <n v="72"/>
    <s v="Female"/>
    <x v="0"/>
    <x v="0"/>
    <d v="2023-08-21T00:00:00"/>
    <x v="6879"/>
    <x v="6693"/>
    <x v="1"/>
    <n v="31124.306219999999"/>
    <x v="47"/>
    <x v="1"/>
    <d v="2023-09-04T00:00:00"/>
    <x v="2"/>
    <x v="0"/>
    <n v="11"/>
    <x v="2"/>
    <x v="4"/>
  </r>
  <r>
    <n v="8195"/>
    <s v="Ricky Krueger"/>
    <n v="62"/>
    <s v="Male"/>
    <x v="2"/>
    <x v="2"/>
    <d v="2019-12-24T00:00:00"/>
    <x v="6880"/>
    <x v="6694"/>
    <x v="0"/>
    <n v="47351.508880000001"/>
    <x v="364"/>
    <x v="1"/>
    <d v="2020-01-05T00:00:00"/>
    <x v="0"/>
    <x v="0"/>
    <n v="9"/>
    <x v="1"/>
    <x v="1"/>
  </r>
  <r>
    <n v="8196"/>
    <s v="Stephanie Adams"/>
    <n v="76"/>
    <s v="Male"/>
    <x v="0"/>
    <x v="2"/>
    <d v="2022-02-09T00:00:00"/>
    <x v="6881"/>
    <x v="6695"/>
    <x v="1"/>
    <n v="8779.1544549999999"/>
    <x v="15"/>
    <x v="1"/>
    <d v="2022-02-17T00:00:00"/>
    <x v="1"/>
    <x v="0"/>
    <n v="7"/>
    <x v="2"/>
    <x v="2"/>
  </r>
  <r>
    <n v="8197"/>
    <s v="Karen Martinez"/>
    <n v="30"/>
    <s v="Male"/>
    <x v="6"/>
    <x v="4"/>
    <d v="2022-12-31T00:00:00"/>
    <x v="6882"/>
    <x v="6696"/>
    <x v="1"/>
    <n v="24819.212930000002"/>
    <x v="140"/>
    <x v="1"/>
    <d v="2023-01-21T00:00:00"/>
    <x v="4"/>
    <x v="2"/>
    <n v="15"/>
    <x v="0"/>
    <x v="2"/>
  </r>
  <r>
    <n v="8198"/>
    <s v="Valerie Fisher"/>
    <n v="73"/>
    <s v="Female"/>
    <x v="2"/>
    <x v="5"/>
    <d v="2021-07-15T00:00:00"/>
    <x v="6883"/>
    <x v="6697"/>
    <x v="3"/>
    <n v="9553.5829439999998"/>
    <x v="95"/>
    <x v="0"/>
    <d v="2021-07-22T00:00:00"/>
    <x v="4"/>
    <x v="2"/>
    <n v="6"/>
    <x v="2"/>
    <x v="5"/>
  </r>
  <r>
    <n v="8199"/>
    <s v="Marie Brandt"/>
    <n v="20"/>
    <s v="Female"/>
    <x v="1"/>
    <x v="4"/>
    <d v="2022-10-22T00:00:00"/>
    <x v="6884"/>
    <x v="6698"/>
    <x v="0"/>
    <n v="31510.296109999999"/>
    <x v="191"/>
    <x v="2"/>
    <d v="2022-11-14T00:00:00"/>
    <x v="2"/>
    <x v="0"/>
    <n v="16"/>
    <x v="4"/>
    <x v="2"/>
  </r>
  <r>
    <n v="8200"/>
    <s v="Mark Cantu"/>
    <n v="34"/>
    <s v="Male"/>
    <x v="7"/>
    <x v="3"/>
    <d v="2021-01-26T00:00:00"/>
    <x v="6885"/>
    <x v="6699"/>
    <x v="4"/>
    <n v="16794.11867"/>
    <x v="264"/>
    <x v="1"/>
    <d v="2021-01-30T00:00:00"/>
    <x v="2"/>
    <x v="1"/>
    <n v="4"/>
    <x v="0"/>
    <x v="5"/>
  </r>
  <r>
    <n v="8201"/>
    <s v="Susan Williams"/>
    <n v="84"/>
    <s v="Female"/>
    <x v="2"/>
    <x v="4"/>
    <d v="2022-08-13T00:00:00"/>
    <x v="6886"/>
    <x v="6700"/>
    <x v="0"/>
    <n v="46574.304580000004"/>
    <x v="26"/>
    <x v="2"/>
    <d v="2022-08-28T00:00:00"/>
    <x v="4"/>
    <x v="0"/>
    <n v="10"/>
    <x v="2"/>
    <x v="2"/>
  </r>
  <r>
    <n v="8202"/>
    <s v="Jean Graves"/>
    <n v="80"/>
    <s v="Male"/>
    <x v="0"/>
    <x v="4"/>
    <d v="2022-02-28T00:00:00"/>
    <x v="755"/>
    <x v="6701"/>
    <x v="2"/>
    <n v="46882.583359999997"/>
    <x v="158"/>
    <x v="2"/>
    <d v="2022-03-12T00:00:00"/>
    <x v="3"/>
    <x v="0"/>
    <n v="10"/>
    <x v="2"/>
    <x v="2"/>
  </r>
  <r>
    <n v="8203"/>
    <s v="Richard Cervantes"/>
    <n v="32"/>
    <s v="Male"/>
    <x v="2"/>
    <x v="5"/>
    <d v="2024-03-11T00:00:00"/>
    <x v="6887"/>
    <x v="181"/>
    <x v="2"/>
    <n v="26709.462579999999"/>
    <x v="126"/>
    <x v="2"/>
    <d v="2024-03-24T00:00:00"/>
    <x v="3"/>
    <x v="1"/>
    <n v="10"/>
    <x v="0"/>
    <x v="0"/>
  </r>
  <r>
    <n v="8204"/>
    <s v="Ronnie Castro"/>
    <n v="51"/>
    <s v="Male"/>
    <x v="3"/>
    <x v="5"/>
    <d v="2023-04-30T00:00:00"/>
    <x v="6888"/>
    <x v="2750"/>
    <x v="3"/>
    <n v="40043.214480000002"/>
    <x v="277"/>
    <x v="0"/>
    <d v="2023-05-20T00:00:00"/>
    <x v="1"/>
    <x v="0"/>
    <n v="15"/>
    <x v="3"/>
    <x v="4"/>
  </r>
  <r>
    <n v="8205"/>
    <s v="Pam Johnson"/>
    <n v="56"/>
    <s v="Male"/>
    <x v="7"/>
    <x v="4"/>
    <d v="2019-12-19T00:00:00"/>
    <x v="6889"/>
    <x v="6702"/>
    <x v="2"/>
    <n v="48154.979570000003"/>
    <x v="61"/>
    <x v="2"/>
    <d v="2020-01-09T00:00:00"/>
    <x v="1"/>
    <x v="0"/>
    <n v="16"/>
    <x v="1"/>
    <x v="1"/>
  </r>
  <r>
    <n v="8206"/>
    <s v="Antonio Johnson"/>
    <n v="48"/>
    <s v="Male"/>
    <x v="5"/>
    <x v="3"/>
    <d v="2020-08-04T00:00:00"/>
    <x v="6890"/>
    <x v="6703"/>
    <x v="4"/>
    <n v="6071.0924409999998"/>
    <x v="139"/>
    <x v="0"/>
    <d v="2020-08-11T00:00:00"/>
    <x v="3"/>
    <x v="2"/>
    <n v="6"/>
    <x v="3"/>
    <x v="3"/>
  </r>
  <r>
    <n v="8207"/>
    <s v="Tina Hendrix"/>
    <n v="46"/>
    <s v="Male"/>
    <x v="7"/>
    <x v="2"/>
    <d v="2020-07-14T00:00:00"/>
    <x v="6891"/>
    <x v="6704"/>
    <x v="1"/>
    <n v="14115.5736"/>
    <x v="283"/>
    <x v="2"/>
    <d v="2020-08-07T00:00:00"/>
    <x v="4"/>
    <x v="2"/>
    <n v="19"/>
    <x v="3"/>
    <x v="3"/>
  </r>
  <r>
    <n v="8208"/>
    <s v="Jeffery Miller"/>
    <n v="83"/>
    <s v="Female"/>
    <x v="1"/>
    <x v="1"/>
    <d v="2024-03-31T00:00:00"/>
    <x v="6892"/>
    <x v="6705"/>
    <x v="3"/>
    <n v="44432.572630000002"/>
    <x v="219"/>
    <x v="0"/>
    <d v="2024-04-23T00:00:00"/>
    <x v="4"/>
    <x v="1"/>
    <n v="17"/>
    <x v="2"/>
    <x v="0"/>
  </r>
  <r>
    <n v="8209"/>
    <s v="Carol Newton"/>
    <n v="62"/>
    <s v="Male"/>
    <x v="0"/>
    <x v="1"/>
    <d v="2019-10-19T00:00:00"/>
    <x v="6893"/>
    <x v="6706"/>
    <x v="2"/>
    <n v="20454.740089999999"/>
    <x v="36"/>
    <x v="2"/>
    <d v="2019-11-03T00:00:00"/>
    <x v="1"/>
    <x v="0"/>
    <n v="10"/>
    <x v="1"/>
    <x v="1"/>
  </r>
  <r>
    <n v="8210"/>
    <s v="Jacqueline Butler"/>
    <n v="36"/>
    <s v="Male"/>
    <x v="6"/>
    <x v="3"/>
    <d v="2021-11-14T00:00:00"/>
    <x v="6894"/>
    <x v="6707"/>
    <x v="3"/>
    <n v="32385.598590000001"/>
    <x v="374"/>
    <x v="2"/>
    <d v="2021-12-12T00:00:00"/>
    <x v="3"/>
    <x v="1"/>
    <n v="20"/>
    <x v="0"/>
    <x v="5"/>
  </r>
  <r>
    <n v="8211"/>
    <s v="Latasha Butler"/>
    <n v="18"/>
    <s v="Female"/>
    <x v="7"/>
    <x v="0"/>
    <d v="2022-10-11T00:00:00"/>
    <x v="6895"/>
    <x v="6708"/>
    <x v="0"/>
    <n v="40893.868770000001"/>
    <x v="217"/>
    <x v="0"/>
    <d v="2022-10-17T00:00:00"/>
    <x v="0"/>
    <x v="0"/>
    <n v="5"/>
    <x v="4"/>
    <x v="2"/>
  </r>
  <r>
    <n v="8212"/>
    <s v="Rachel Myers"/>
    <n v="83"/>
    <s v="Female"/>
    <x v="4"/>
    <x v="0"/>
    <d v="2021-10-05T00:00:00"/>
    <x v="1847"/>
    <x v="6709"/>
    <x v="1"/>
    <n v="35073.065439999998"/>
    <x v="390"/>
    <x v="1"/>
    <d v="2021-10-21T00:00:00"/>
    <x v="2"/>
    <x v="0"/>
    <n v="13"/>
    <x v="2"/>
    <x v="5"/>
  </r>
  <r>
    <n v="8213"/>
    <s v="Paul Mcdonald"/>
    <n v="51"/>
    <s v="Male"/>
    <x v="2"/>
    <x v="4"/>
    <d v="2022-09-15T00:00:00"/>
    <x v="6896"/>
    <x v="6710"/>
    <x v="2"/>
    <n v="36311.897250000002"/>
    <x v="100"/>
    <x v="0"/>
    <d v="2022-10-13T00:00:00"/>
    <x v="1"/>
    <x v="0"/>
    <n v="21"/>
    <x v="3"/>
    <x v="2"/>
  </r>
  <r>
    <n v="8214"/>
    <s v="Chris Carter"/>
    <n v="47"/>
    <s v="Female"/>
    <x v="0"/>
    <x v="5"/>
    <d v="2021-09-01T00:00:00"/>
    <x v="6897"/>
    <x v="6711"/>
    <x v="3"/>
    <n v="23991.443660000001"/>
    <x v="118"/>
    <x v="0"/>
    <d v="2021-09-04T00:00:00"/>
    <x v="4"/>
    <x v="2"/>
    <n v="3"/>
    <x v="3"/>
    <x v="5"/>
  </r>
  <r>
    <n v="8215"/>
    <s v="Philip Villanueva"/>
    <n v="46"/>
    <s v="Female"/>
    <x v="1"/>
    <x v="5"/>
    <d v="2019-09-13T00:00:00"/>
    <x v="6898"/>
    <x v="6712"/>
    <x v="1"/>
    <n v="44640.255319999997"/>
    <x v="103"/>
    <x v="0"/>
    <d v="2019-10-01T00:00:00"/>
    <x v="4"/>
    <x v="0"/>
    <n v="13"/>
    <x v="3"/>
    <x v="1"/>
  </r>
  <r>
    <n v="8216"/>
    <s v="Alison Reyes"/>
    <n v="46"/>
    <s v="Female"/>
    <x v="6"/>
    <x v="5"/>
    <d v="2021-08-30T00:00:00"/>
    <x v="6899"/>
    <x v="6713"/>
    <x v="1"/>
    <n v="27213.017090000001"/>
    <x v="134"/>
    <x v="0"/>
    <d v="2021-09-22T00:00:00"/>
    <x v="2"/>
    <x v="1"/>
    <n v="18"/>
    <x v="3"/>
    <x v="5"/>
  </r>
  <r>
    <n v="8217"/>
    <s v="Joshua Wilkinson"/>
    <n v="68"/>
    <s v="Male"/>
    <x v="3"/>
    <x v="0"/>
    <d v="2021-09-05T00:00:00"/>
    <x v="6900"/>
    <x v="5699"/>
    <x v="0"/>
    <n v="27235.74581"/>
    <x v="76"/>
    <x v="2"/>
    <d v="2021-09-10T00:00:00"/>
    <x v="0"/>
    <x v="2"/>
    <n v="5"/>
    <x v="1"/>
    <x v="5"/>
  </r>
  <r>
    <n v="8218"/>
    <s v="Wendy Foley"/>
    <n v="31"/>
    <s v="Female"/>
    <x v="3"/>
    <x v="0"/>
    <d v="2021-08-31T00:00:00"/>
    <x v="6901"/>
    <x v="879"/>
    <x v="3"/>
    <n v="25990.261979999999"/>
    <x v="127"/>
    <x v="1"/>
    <d v="2021-09-03T00:00:00"/>
    <x v="4"/>
    <x v="1"/>
    <n v="4"/>
    <x v="0"/>
    <x v="5"/>
  </r>
  <r>
    <n v="8219"/>
    <s v="Diane Bennett Md"/>
    <n v="41"/>
    <s v="Female"/>
    <x v="1"/>
    <x v="5"/>
    <d v="2020-10-01T00:00:00"/>
    <x v="6902"/>
    <x v="6714"/>
    <x v="0"/>
    <n v="5939.3049289999999"/>
    <x v="4"/>
    <x v="0"/>
    <d v="2020-10-11T00:00:00"/>
    <x v="3"/>
    <x v="0"/>
    <n v="7"/>
    <x v="3"/>
    <x v="3"/>
  </r>
  <r>
    <n v="8220"/>
    <s v="Claudia Santos"/>
    <n v="62"/>
    <s v="Male"/>
    <x v="4"/>
    <x v="0"/>
    <d v="2024-01-17T00:00:00"/>
    <x v="6903"/>
    <x v="6715"/>
    <x v="4"/>
    <n v="20158.749349999998"/>
    <x v="17"/>
    <x v="1"/>
    <d v="2024-02-09T00:00:00"/>
    <x v="0"/>
    <x v="2"/>
    <n v="18"/>
    <x v="1"/>
    <x v="0"/>
  </r>
  <r>
    <n v="8221"/>
    <s v="Dr. Julie Chambers"/>
    <n v="76"/>
    <s v="Male"/>
    <x v="0"/>
    <x v="3"/>
    <d v="2024-01-04T00:00:00"/>
    <x v="6904"/>
    <x v="6716"/>
    <x v="1"/>
    <n v="30681.518940000002"/>
    <x v="22"/>
    <x v="2"/>
    <d v="2024-02-03T00:00:00"/>
    <x v="2"/>
    <x v="1"/>
    <n v="22"/>
    <x v="2"/>
    <x v="0"/>
  </r>
  <r>
    <n v="8222"/>
    <s v="Tara Brady"/>
    <n v="42"/>
    <s v="Female"/>
    <x v="4"/>
    <x v="4"/>
    <d v="2021-08-03T00:00:00"/>
    <x v="6905"/>
    <x v="6717"/>
    <x v="2"/>
    <n v="2223.8973270000001"/>
    <x v="247"/>
    <x v="2"/>
    <d v="2021-08-14T00:00:00"/>
    <x v="2"/>
    <x v="1"/>
    <n v="9"/>
    <x v="3"/>
    <x v="5"/>
  </r>
  <r>
    <n v="8223"/>
    <s v="Adam Hopkins"/>
    <n v="58"/>
    <s v="Male"/>
    <x v="0"/>
    <x v="3"/>
    <d v="2022-01-29T00:00:00"/>
    <x v="6906"/>
    <x v="6718"/>
    <x v="1"/>
    <n v="44845.975780000001"/>
    <x v="81"/>
    <x v="2"/>
    <d v="2022-02-22T00:00:00"/>
    <x v="2"/>
    <x v="2"/>
    <n v="17"/>
    <x v="1"/>
    <x v="2"/>
  </r>
  <r>
    <n v="8224"/>
    <s v="Christina Barton"/>
    <n v="47"/>
    <s v="Male"/>
    <x v="6"/>
    <x v="5"/>
    <d v="2020-05-17T00:00:00"/>
    <x v="6907"/>
    <x v="2455"/>
    <x v="1"/>
    <n v="2972.2296120000001"/>
    <x v="109"/>
    <x v="2"/>
    <d v="2020-06-14T00:00:00"/>
    <x v="3"/>
    <x v="1"/>
    <n v="20"/>
    <x v="3"/>
    <x v="3"/>
  </r>
  <r>
    <n v="8225"/>
    <s v="Joseph Wright"/>
    <n v="55"/>
    <s v="Male"/>
    <x v="1"/>
    <x v="0"/>
    <d v="2019-07-12T00:00:00"/>
    <x v="6908"/>
    <x v="6719"/>
    <x v="0"/>
    <n v="26122.063819999999"/>
    <x v="224"/>
    <x v="1"/>
    <d v="2019-08-02T00:00:00"/>
    <x v="4"/>
    <x v="0"/>
    <n v="16"/>
    <x v="3"/>
    <x v="1"/>
  </r>
  <r>
    <n v="8226"/>
    <s v="Nathan Fleming"/>
    <n v="45"/>
    <s v="Female"/>
    <x v="4"/>
    <x v="5"/>
    <d v="2023-10-19T00:00:00"/>
    <x v="6909"/>
    <x v="6720"/>
    <x v="2"/>
    <n v="2586.6243380000001"/>
    <x v="133"/>
    <x v="2"/>
    <d v="2023-11-18T00:00:00"/>
    <x v="1"/>
    <x v="1"/>
    <n v="22"/>
    <x v="3"/>
    <x v="4"/>
  </r>
  <r>
    <n v="8227"/>
    <s v="Oscar Strickland"/>
    <n v="50"/>
    <s v="Female"/>
    <x v="1"/>
    <x v="5"/>
    <d v="2024-03-26T00:00:00"/>
    <x v="5836"/>
    <x v="6721"/>
    <x v="2"/>
    <n v="5513.6162329999997"/>
    <x v="292"/>
    <x v="1"/>
    <d v="2024-04-23T00:00:00"/>
    <x v="3"/>
    <x v="1"/>
    <n v="21"/>
    <x v="3"/>
    <x v="0"/>
  </r>
  <r>
    <n v="8228"/>
    <s v="Daniel Fischer"/>
    <n v="25"/>
    <s v="Female"/>
    <x v="2"/>
    <x v="1"/>
    <d v="2023-01-19T00:00:00"/>
    <x v="5247"/>
    <x v="6722"/>
    <x v="4"/>
    <n v="33953.999259999997"/>
    <x v="345"/>
    <x v="2"/>
    <d v="2023-01-22T00:00:00"/>
    <x v="4"/>
    <x v="0"/>
    <n v="2"/>
    <x v="4"/>
    <x v="4"/>
  </r>
  <r>
    <n v="8229"/>
    <s v="Jimmy Arnold"/>
    <n v="55"/>
    <s v="Female"/>
    <x v="6"/>
    <x v="1"/>
    <d v="2019-08-24T00:00:00"/>
    <x v="6910"/>
    <x v="6723"/>
    <x v="1"/>
    <n v="32775.251790000002"/>
    <x v="341"/>
    <x v="0"/>
    <d v="2019-08-25T00:00:00"/>
    <x v="3"/>
    <x v="1"/>
    <n v="0"/>
    <x v="3"/>
    <x v="1"/>
  </r>
  <r>
    <n v="8230"/>
    <s v="Henry Ryan"/>
    <n v="29"/>
    <s v="Female"/>
    <x v="6"/>
    <x v="1"/>
    <d v="2023-05-02T00:00:00"/>
    <x v="6911"/>
    <x v="6724"/>
    <x v="3"/>
    <n v="13677.337020000001"/>
    <x v="233"/>
    <x v="2"/>
    <d v="2023-05-14T00:00:00"/>
    <x v="2"/>
    <x v="0"/>
    <n v="9"/>
    <x v="0"/>
    <x v="4"/>
  </r>
  <r>
    <n v="8231"/>
    <s v="Nathan Cherry"/>
    <n v="32"/>
    <s v="Female"/>
    <x v="6"/>
    <x v="1"/>
    <d v="2020-07-13T00:00:00"/>
    <x v="6912"/>
    <x v="6725"/>
    <x v="2"/>
    <n v="13984.22273"/>
    <x v="323"/>
    <x v="1"/>
    <d v="2020-07-18T00:00:00"/>
    <x v="4"/>
    <x v="2"/>
    <n v="5"/>
    <x v="0"/>
    <x v="3"/>
  </r>
  <r>
    <n v="8232"/>
    <s v="Hannah Morrison"/>
    <n v="56"/>
    <s v="Male"/>
    <x v="7"/>
    <x v="4"/>
    <d v="2020-02-19T00:00:00"/>
    <x v="6913"/>
    <x v="6726"/>
    <x v="2"/>
    <n v="18522.68592"/>
    <x v="299"/>
    <x v="0"/>
    <d v="2020-03-20T00:00:00"/>
    <x v="3"/>
    <x v="0"/>
    <n v="23"/>
    <x v="1"/>
    <x v="3"/>
  </r>
  <r>
    <n v="8233"/>
    <s v="Jennifer Adams"/>
    <n v="18"/>
    <s v="Male"/>
    <x v="6"/>
    <x v="2"/>
    <d v="2021-04-20T00:00:00"/>
    <x v="6914"/>
    <x v="1443"/>
    <x v="2"/>
    <n v="41260.635190000001"/>
    <x v="358"/>
    <x v="2"/>
    <d v="2021-05-04T00:00:00"/>
    <x v="0"/>
    <x v="0"/>
    <n v="11"/>
    <x v="4"/>
    <x v="5"/>
  </r>
  <r>
    <n v="8234"/>
    <s v="Cheryl Guerra"/>
    <n v="43"/>
    <s v="Female"/>
    <x v="7"/>
    <x v="5"/>
    <d v="2021-07-09T00:00:00"/>
    <x v="6915"/>
    <x v="6727"/>
    <x v="4"/>
    <n v="36383.165780000003"/>
    <x v="241"/>
    <x v="2"/>
    <d v="2021-07-10T00:00:00"/>
    <x v="0"/>
    <x v="0"/>
    <n v="1"/>
    <x v="3"/>
    <x v="5"/>
  </r>
  <r>
    <n v="8235"/>
    <s v="John Swanson"/>
    <n v="64"/>
    <s v="Male"/>
    <x v="0"/>
    <x v="5"/>
    <d v="2021-05-08T00:00:00"/>
    <x v="5096"/>
    <x v="6728"/>
    <x v="0"/>
    <n v="36673.993569999999"/>
    <x v="68"/>
    <x v="2"/>
    <d v="2021-05-16T00:00:00"/>
    <x v="3"/>
    <x v="0"/>
    <n v="5"/>
    <x v="1"/>
    <x v="5"/>
  </r>
  <r>
    <n v="8236"/>
    <s v="Christopher King Dds"/>
    <n v="80"/>
    <s v="Female"/>
    <x v="2"/>
    <x v="1"/>
    <d v="2020-03-25T00:00:00"/>
    <x v="6916"/>
    <x v="6729"/>
    <x v="3"/>
    <n v="23926.156760000002"/>
    <x v="164"/>
    <x v="2"/>
    <d v="2020-03-26T00:00:00"/>
    <x v="0"/>
    <x v="0"/>
    <n v="2"/>
    <x v="2"/>
    <x v="3"/>
  </r>
  <r>
    <n v="8237"/>
    <s v="David Washington"/>
    <n v="34"/>
    <s v="Male"/>
    <x v="2"/>
    <x v="4"/>
    <d v="2021-10-03T00:00:00"/>
    <x v="6917"/>
    <x v="6730"/>
    <x v="1"/>
    <n v="34703.32389"/>
    <x v="196"/>
    <x v="0"/>
    <d v="2021-11-01T00:00:00"/>
    <x v="4"/>
    <x v="2"/>
    <n v="21"/>
    <x v="0"/>
    <x v="5"/>
  </r>
  <r>
    <n v="8238"/>
    <s v="James Mckay"/>
    <n v="78"/>
    <s v="Male"/>
    <x v="2"/>
    <x v="4"/>
    <d v="2023-03-29T00:00:00"/>
    <x v="6918"/>
    <x v="6731"/>
    <x v="3"/>
    <n v="34871.374199999998"/>
    <x v="97"/>
    <x v="2"/>
    <d v="2023-04-04T00:00:00"/>
    <x v="3"/>
    <x v="1"/>
    <n v="5"/>
    <x v="2"/>
    <x v="4"/>
  </r>
  <r>
    <n v="8239"/>
    <s v="Chelsea Roth"/>
    <n v="45"/>
    <s v="Male"/>
    <x v="6"/>
    <x v="4"/>
    <d v="2023-07-09T00:00:00"/>
    <x v="6919"/>
    <x v="6732"/>
    <x v="1"/>
    <n v="15841.338449999999"/>
    <x v="189"/>
    <x v="2"/>
    <d v="2023-07-24T00:00:00"/>
    <x v="0"/>
    <x v="1"/>
    <n v="11"/>
    <x v="3"/>
    <x v="4"/>
  </r>
  <r>
    <n v="8240"/>
    <s v="Fernando Wilson"/>
    <n v="75"/>
    <s v="Male"/>
    <x v="2"/>
    <x v="5"/>
    <d v="2020-06-01T00:00:00"/>
    <x v="6920"/>
    <x v="6733"/>
    <x v="4"/>
    <n v="9959.8375049999995"/>
    <x v="255"/>
    <x v="1"/>
    <d v="2020-06-08T00:00:00"/>
    <x v="0"/>
    <x v="2"/>
    <n v="6"/>
    <x v="2"/>
    <x v="3"/>
  </r>
  <r>
    <n v="8241"/>
    <s v="James Robinson"/>
    <n v="39"/>
    <s v="Female"/>
    <x v="4"/>
    <x v="0"/>
    <d v="2023-08-22T00:00:00"/>
    <x v="6921"/>
    <x v="6734"/>
    <x v="1"/>
    <n v="43151.844969999998"/>
    <x v="278"/>
    <x v="1"/>
    <d v="2023-09-10T00:00:00"/>
    <x v="3"/>
    <x v="2"/>
    <n v="14"/>
    <x v="0"/>
    <x v="4"/>
  </r>
  <r>
    <n v="8242"/>
    <s v="Janice Zimmerman"/>
    <n v="38"/>
    <s v="Female"/>
    <x v="4"/>
    <x v="3"/>
    <d v="2021-04-20T00:00:00"/>
    <x v="6922"/>
    <x v="889"/>
    <x v="3"/>
    <n v="43410.93993"/>
    <x v="263"/>
    <x v="1"/>
    <d v="2021-04-22T00:00:00"/>
    <x v="2"/>
    <x v="1"/>
    <n v="3"/>
    <x v="0"/>
    <x v="5"/>
  </r>
  <r>
    <n v="8243"/>
    <s v="Nichole Vasquez"/>
    <n v="70"/>
    <s v="Male"/>
    <x v="0"/>
    <x v="1"/>
    <d v="2020-07-02T00:00:00"/>
    <x v="6923"/>
    <x v="6735"/>
    <x v="4"/>
    <n v="12652.87365"/>
    <x v="75"/>
    <x v="0"/>
    <d v="2020-07-18T00:00:00"/>
    <x v="4"/>
    <x v="2"/>
    <n v="12"/>
    <x v="1"/>
    <x v="3"/>
  </r>
  <r>
    <n v="8244"/>
    <s v="Charles Smith"/>
    <n v="46"/>
    <s v="Female"/>
    <x v="7"/>
    <x v="3"/>
    <d v="2020-07-16T00:00:00"/>
    <x v="6924"/>
    <x v="3132"/>
    <x v="4"/>
    <n v="7343.0457200000001"/>
    <x v="341"/>
    <x v="0"/>
    <d v="2020-07-22T00:00:00"/>
    <x v="0"/>
    <x v="2"/>
    <n v="5"/>
    <x v="3"/>
    <x v="3"/>
  </r>
  <r>
    <n v="8245"/>
    <s v="Travis Ellis"/>
    <n v="19"/>
    <s v="Female"/>
    <x v="1"/>
    <x v="2"/>
    <d v="2023-08-11T00:00:00"/>
    <x v="6925"/>
    <x v="6736"/>
    <x v="3"/>
    <n v="14546.47861"/>
    <x v="46"/>
    <x v="0"/>
    <d v="2023-09-05T00:00:00"/>
    <x v="2"/>
    <x v="0"/>
    <n v="18"/>
    <x v="4"/>
    <x v="4"/>
  </r>
  <r>
    <n v="8246"/>
    <s v="Cody Hamilton"/>
    <n v="60"/>
    <s v="Female"/>
    <x v="2"/>
    <x v="0"/>
    <d v="2022-05-18T00:00:00"/>
    <x v="6926"/>
    <x v="6737"/>
    <x v="2"/>
    <n v="33287.350429999999"/>
    <x v="398"/>
    <x v="2"/>
    <d v="2022-06-10T00:00:00"/>
    <x v="3"/>
    <x v="0"/>
    <n v="18"/>
    <x v="1"/>
    <x v="2"/>
  </r>
  <r>
    <n v="8247"/>
    <s v="Deborah Quinn"/>
    <n v="19"/>
    <s v="Female"/>
    <x v="7"/>
    <x v="5"/>
    <d v="2019-10-20T00:00:00"/>
    <x v="6927"/>
    <x v="6738"/>
    <x v="2"/>
    <n v="24285.198670000002"/>
    <x v="323"/>
    <x v="0"/>
    <d v="2019-10-31T00:00:00"/>
    <x v="4"/>
    <x v="2"/>
    <n v="9"/>
    <x v="4"/>
    <x v="1"/>
  </r>
  <r>
    <n v="8248"/>
    <s v="Danielle Oconnor Md"/>
    <n v="61"/>
    <s v="Male"/>
    <x v="5"/>
    <x v="2"/>
    <d v="2022-12-03T00:00:00"/>
    <x v="6928"/>
    <x v="6739"/>
    <x v="3"/>
    <n v="35759.809110000002"/>
    <x v="286"/>
    <x v="1"/>
    <d v="2022-12-18T00:00:00"/>
    <x v="0"/>
    <x v="0"/>
    <n v="10"/>
    <x v="1"/>
    <x v="2"/>
  </r>
  <r>
    <n v="8249"/>
    <s v="John Harrison"/>
    <n v="44"/>
    <s v="Female"/>
    <x v="2"/>
    <x v="2"/>
    <d v="2021-03-26T00:00:00"/>
    <x v="6929"/>
    <x v="6740"/>
    <x v="0"/>
    <n v="8940.7167730000001"/>
    <x v="183"/>
    <x v="1"/>
    <d v="2021-03-31T00:00:00"/>
    <x v="1"/>
    <x v="2"/>
    <n v="4"/>
    <x v="3"/>
    <x v="5"/>
  </r>
  <r>
    <n v="8250"/>
    <s v="Amy Barton"/>
    <n v="73"/>
    <s v="Male"/>
    <x v="1"/>
    <x v="0"/>
    <d v="2023-12-28T00:00:00"/>
    <x v="6930"/>
    <x v="6741"/>
    <x v="3"/>
    <n v="45213.051140000003"/>
    <x v="159"/>
    <x v="0"/>
    <d v="2024-01-21T00:00:00"/>
    <x v="0"/>
    <x v="0"/>
    <n v="17"/>
    <x v="2"/>
    <x v="4"/>
  </r>
  <r>
    <n v="8251"/>
    <s v="Michele Dunn"/>
    <n v="56"/>
    <s v="Female"/>
    <x v="2"/>
    <x v="3"/>
    <d v="2021-01-17T00:00:00"/>
    <x v="6931"/>
    <x v="6742"/>
    <x v="1"/>
    <n v="6514.8701639999999"/>
    <x v="226"/>
    <x v="2"/>
    <d v="2021-02-07T00:00:00"/>
    <x v="0"/>
    <x v="1"/>
    <n v="15"/>
    <x v="1"/>
    <x v="5"/>
  </r>
  <r>
    <n v="8252"/>
    <s v="Shannon Ochoa"/>
    <n v="60"/>
    <s v="Female"/>
    <x v="7"/>
    <x v="4"/>
    <d v="2023-06-10T00:00:00"/>
    <x v="6932"/>
    <x v="6743"/>
    <x v="2"/>
    <n v="14656.709129999999"/>
    <x v="327"/>
    <x v="2"/>
    <d v="2023-06-18T00:00:00"/>
    <x v="4"/>
    <x v="1"/>
    <n v="5"/>
    <x v="1"/>
    <x v="4"/>
  </r>
  <r>
    <n v="8253"/>
    <s v="Beth Arnold"/>
    <n v="77"/>
    <s v="Female"/>
    <x v="1"/>
    <x v="2"/>
    <d v="2020-03-20T00:00:00"/>
    <x v="6933"/>
    <x v="6744"/>
    <x v="4"/>
    <n v="10093.40244"/>
    <x v="79"/>
    <x v="0"/>
    <d v="2020-03-26T00:00:00"/>
    <x v="2"/>
    <x v="2"/>
    <n v="5"/>
    <x v="2"/>
    <x v="3"/>
  </r>
  <r>
    <n v="8254"/>
    <s v="Henry Garcia"/>
    <n v="80"/>
    <s v="Male"/>
    <x v="0"/>
    <x v="1"/>
    <d v="2021-02-24T00:00:00"/>
    <x v="6934"/>
    <x v="6745"/>
    <x v="2"/>
    <n v="8345.5091360000006"/>
    <x v="264"/>
    <x v="2"/>
    <d v="2021-03-16T00:00:00"/>
    <x v="1"/>
    <x v="0"/>
    <n v="15"/>
    <x v="2"/>
    <x v="5"/>
  </r>
  <r>
    <n v="8255"/>
    <s v="Jesse Morrison"/>
    <n v="38"/>
    <s v="Male"/>
    <x v="2"/>
    <x v="2"/>
    <d v="2022-05-25T00:00:00"/>
    <x v="6935"/>
    <x v="4038"/>
    <x v="0"/>
    <n v="3638.4598590000001"/>
    <x v="44"/>
    <x v="0"/>
    <d v="2022-05-29T00:00:00"/>
    <x v="0"/>
    <x v="1"/>
    <n v="3"/>
    <x v="0"/>
    <x v="2"/>
  </r>
  <r>
    <n v="8256"/>
    <s v="James Pittman"/>
    <n v="82"/>
    <s v="Male"/>
    <x v="7"/>
    <x v="2"/>
    <d v="2021-07-11T00:00:00"/>
    <x v="6936"/>
    <x v="6746"/>
    <x v="2"/>
    <n v="31595.319940000001"/>
    <x v="192"/>
    <x v="2"/>
    <d v="2021-07-30T00:00:00"/>
    <x v="2"/>
    <x v="1"/>
    <n v="15"/>
    <x v="2"/>
    <x v="5"/>
  </r>
  <r>
    <n v="8257"/>
    <s v="David Rivera"/>
    <n v="31"/>
    <s v="Male"/>
    <x v="6"/>
    <x v="0"/>
    <d v="2021-03-21T00:00:00"/>
    <x v="6937"/>
    <x v="6747"/>
    <x v="4"/>
    <n v="23991.93075"/>
    <x v="326"/>
    <x v="1"/>
    <d v="2021-04-19T00:00:00"/>
    <x v="4"/>
    <x v="2"/>
    <n v="21"/>
    <x v="0"/>
    <x v="5"/>
  </r>
  <r>
    <n v="8258"/>
    <s v="Gabriella Mccullough"/>
    <n v="49"/>
    <s v="Female"/>
    <x v="3"/>
    <x v="5"/>
    <d v="2021-05-02T00:00:00"/>
    <x v="6938"/>
    <x v="6164"/>
    <x v="2"/>
    <n v="25544.675139999999"/>
    <x v="23"/>
    <x v="2"/>
    <d v="2021-05-12T00:00:00"/>
    <x v="3"/>
    <x v="0"/>
    <n v="8"/>
    <x v="3"/>
    <x v="5"/>
  </r>
  <r>
    <n v="8259"/>
    <s v="Jennifer Martinez"/>
    <n v="69"/>
    <s v="Male"/>
    <x v="6"/>
    <x v="3"/>
    <d v="2022-01-18T00:00:00"/>
    <x v="6939"/>
    <x v="6748"/>
    <x v="2"/>
    <n v="15362.633159999999"/>
    <x v="76"/>
    <x v="1"/>
    <d v="2022-02-05T00:00:00"/>
    <x v="4"/>
    <x v="0"/>
    <n v="14"/>
    <x v="1"/>
    <x v="2"/>
  </r>
  <r>
    <n v="8260"/>
    <s v="Brian Ramirez"/>
    <n v="34"/>
    <s v="Female"/>
    <x v="2"/>
    <x v="1"/>
    <d v="2023-09-24T00:00:00"/>
    <x v="6940"/>
    <x v="6749"/>
    <x v="0"/>
    <n v="37949.892019999999"/>
    <x v="317"/>
    <x v="1"/>
    <d v="2023-10-17T00:00:00"/>
    <x v="4"/>
    <x v="2"/>
    <n v="17"/>
    <x v="0"/>
    <x v="4"/>
  </r>
  <r>
    <n v="8261"/>
    <s v="Tina David"/>
    <n v="69"/>
    <s v="Female"/>
    <x v="7"/>
    <x v="1"/>
    <d v="2021-10-29T00:00:00"/>
    <x v="6941"/>
    <x v="6750"/>
    <x v="4"/>
    <n v="40939.02506"/>
    <x v="17"/>
    <x v="2"/>
    <d v="2021-11-18T00:00:00"/>
    <x v="1"/>
    <x v="1"/>
    <n v="15"/>
    <x v="1"/>
    <x v="5"/>
  </r>
  <r>
    <n v="8262"/>
    <s v="Laura Walter"/>
    <n v="57"/>
    <s v="Female"/>
    <x v="5"/>
    <x v="5"/>
    <d v="2023-02-11T00:00:00"/>
    <x v="6942"/>
    <x v="6751"/>
    <x v="0"/>
    <n v="26135.315129999999"/>
    <x v="100"/>
    <x v="0"/>
    <d v="2023-03-10T00:00:00"/>
    <x v="0"/>
    <x v="0"/>
    <n v="20"/>
    <x v="1"/>
    <x v="4"/>
  </r>
  <r>
    <n v="8263"/>
    <s v="Michael Hunter"/>
    <n v="65"/>
    <s v="Male"/>
    <x v="7"/>
    <x v="0"/>
    <d v="2019-10-24T00:00:00"/>
    <x v="6943"/>
    <x v="6752"/>
    <x v="4"/>
    <n v="13766.84519"/>
    <x v="203"/>
    <x v="2"/>
    <d v="2019-11-18T00:00:00"/>
    <x v="2"/>
    <x v="0"/>
    <n v="18"/>
    <x v="1"/>
    <x v="1"/>
  </r>
  <r>
    <n v="8264"/>
    <s v="Erika Bates"/>
    <n v="22"/>
    <s v="Female"/>
    <x v="1"/>
    <x v="4"/>
    <d v="2020-04-11T00:00:00"/>
    <x v="6944"/>
    <x v="1845"/>
    <x v="0"/>
    <n v="9662.4397669999998"/>
    <x v="13"/>
    <x v="1"/>
    <d v="2020-04-30T00:00:00"/>
    <x v="1"/>
    <x v="0"/>
    <n v="14"/>
    <x v="4"/>
    <x v="3"/>
  </r>
  <r>
    <n v="8265"/>
    <s v="Brian Russell"/>
    <n v="44"/>
    <s v="Male"/>
    <x v="0"/>
    <x v="0"/>
    <d v="2024-03-05T00:00:00"/>
    <x v="6945"/>
    <x v="6753"/>
    <x v="3"/>
    <n v="3497.7985279999998"/>
    <x v="320"/>
    <x v="0"/>
    <d v="2024-03-27T00:00:00"/>
    <x v="4"/>
    <x v="1"/>
    <n v="17"/>
    <x v="3"/>
    <x v="0"/>
  </r>
  <r>
    <n v="8266"/>
    <s v="Elizabeth Brock"/>
    <n v="82"/>
    <s v="Female"/>
    <x v="2"/>
    <x v="1"/>
    <d v="2023-09-21T00:00:00"/>
    <x v="6946"/>
    <x v="6754"/>
    <x v="0"/>
    <n v="32304.41675"/>
    <x v="164"/>
    <x v="0"/>
    <d v="2023-10-09T00:00:00"/>
    <x v="1"/>
    <x v="0"/>
    <n v="13"/>
    <x v="2"/>
    <x v="4"/>
  </r>
  <r>
    <n v="8267"/>
    <s v="Yvonne Gross"/>
    <n v="60"/>
    <s v="Female"/>
    <x v="7"/>
    <x v="0"/>
    <d v="2022-12-20T00:00:00"/>
    <x v="6947"/>
    <x v="6755"/>
    <x v="4"/>
    <n v="42928.745239999997"/>
    <x v="357"/>
    <x v="2"/>
    <d v="2023-01-11T00:00:00"/>
    <x v="3"/>
    <x v="0"/>
    <n v="17"/>
    <x v="1"/>
    <x v="2"/>
  </r>
  <r>
    <n v="8268"/>
    <s v="Isaiah Wolf"/>
    <n v="84"/>
    <s v="Female"/>
    <x v="7"/>
    <x v="2"/>
    <d v="2019-07-01T00:00:00"/>
    <x v="6948"/>
    <x v="6756"/>
    <x v="3"/>
    <n v="22120.797269999999"/>
    <x v="290"/>
    <x v="0"/>
    <d v="2019-07-26T00:00:00"/>
    <x v="2"/>
    <x v="0"/>
    <n v="20"/>
    <x v="2"/>
    <x v="1"/>
  </r>
  <r>
    <n v="8269"/>
    <s v="Mrs. Carla Delacruz"/>
    <n v="30"/>
    <s v="Female"/>
    <x v="6"/>
    <x v="5"/>
    <d v="2020-08-20T00:00:00"/>
    <x v="6949"/>
    <x v="6757"/>
    <x v="0"/>
    <n v="32110.530289999999"/>
    <x v="160"/>
    <x v="2"/>
    <d v="2020-08-27T00:00:00"/>
    <x v="4"/>
    <x v="1"/>
    <n v="6"/>
    <x v="0"/>
    <x v="3"/>
  </r>
  <r>
    <n v="8270"/>
    <s v="Ashley Medina"/>
    <n v="78"/>
    <s v="Male"/>
    <x v="6"/>
    <x v="1"/>
    <d v="2022-12-02T00:00:00"/>
    <x v="6950"/>
    <x v="1861"/>
    <x v="1"/>
    <n v="13698.6937"/>
    <x v="47"/>
    <x v="1"/>
    <d v="2022-12-12T00:00:00"/>
    <x v="3"/>
    <x v="2"/>
    <n v="7"/>
    <x v="2"/>
    <x v="2"/>
  </r>
  <r>
    <n v="8271"/>
    <s v="Scott Salas"/>
    <n v="41"/>
    <s v="Female"/>
    <x v="6"/>
    <x v="3"/>
    <d v="2022-10-17T00:00:00"/>
    <x v="6951"/>
    <x v="6758"/>
    <x v="2"/>
    <n v="15165.07395"/>
    <x v="88"/>
    <x v="2"/>
    <d v="2022-10-22T00:00:00"/>
    <x v="0"/>
    <x v="2"/>
    <n v="5"/>
    <x v="3"/>
    <x v="2"/>
  </r>
  <r>
    <n v="8272"/>
    <s v="Scott Willis"/>
    <n v="42"/>
    <s v="Female"/>
    <x v="7"/>
    <x v="0"/>
    <d v="2021-12-01T00:00:00"/>
    <x v="1864"/>
    <x v="6759"/>
    <x v="4"/>
    <n v="25533.463520000001"/>
    <x v="200"/>
    <x v="1"/>
    <d v="2021-12-07T00:00:00"/>
    <x v="2"/>
    <x v="1"/>
    <n v="5"/>
    <x v="3"/>
    <x v="5"/>
  </r>
  <r>
    <n v="8273"/>
    <s v="Joe Zamora"/>
    <n v="68"/>
    <s v="Male"/>
    <x v="5"/>
    <x v="1"/>
    <d v="2023-04-11T00:00:00"/>
    <x v="6952"/>
    <x v="6760"/>
    <x v="3"/>
    <n v="21802.25722"/>
    <x v="163"/>
    <x v="1"/>
    <d v="2023-05-09T00:00:00"/>
    <x v="1"/>
    <x v="2"/>
    <n v="21"/>
    <x v="1"/>
    <x v="4"/>
  </r>
  <r>
    <n v="8274"/>
    <s v="Mark Alvarez"/>
    <n v="75"/>
    <s v="Female"/>
    <x v="5"/>
    <x v="0"/>
    <d v="2020-10-13T00:00:00"/>
    <x v="6953"/>
    <x v="6761"/>
    <x v="0"/>
    <n v="8061.9473529999996"/>
    <x v="379"/>
    <x v="0"/>
    <d v="2020-10-26T00:00:00"/>
    <x v="2"/>
    <x v="1"/>
    <n v="10"/>
    <x v="2"/>
    <x v="3"/>
  </r>
  <r>
    <n v="8275"/>
    <s v="Mr. Cory Wiley"/>
    <n v="56"/>
    <s v="Female"/>
    <x v="4"/>
    <x v="0"/>
    <d v="2023-05-15T00:00:00"/>
    <x v="6954"/>
    <x v="6762"/>
    <x v="0"/>
    <n v="37202.98818"/>
    <x v="206"/>
    <x v="1"/>
    <d v="2023-05-27T00:00:00"/>
    <x v="1"/>
    <x v="2"/>
    <n v="10"/>
    <x v="1"/>
    <x v="4"/>
  </r>
  <r>
    <n v="8276"/>
    <s v="Marissa Ramsey"/>
    <n v="77"/>
    <s v="Male"/>
    <x v="2"/>
    <x v="5"/>
    <d v="2022-12-13T00:00:00"/>
    <x v="6955"/>
    <x v="6763"/>
    <x v="3"/>
    <n v="29807.225180000001"/>
    <x v="141"/>
    <x v="1"/>
    <d v="2023-01-10T00:00:00"/>
    <x v="4"/>
    <x v="1"/>
    <n v="21"/>
    <x v="2"/>
    <x v="2"/>
  </r>
  <r>
    <n v="8277"/>
    <s v="Christine Johnson"/>
    <n v="19"/>
    <s v="Male"/>
    <x v="2"/>
    <x v="2"/>
    <d v="2023-04-04T00:00:00"/>
    <x v="6956"/>
    <x v="6764"/>
    <x v="1"/>
    <n v="8077.3424569999997"/>
    <x v="134"/>
    <x v="0"/>
    <d v="2023-05-02T00:00:00"/>
    <x v="1"/>
    <x v="0"/>
    <n v="21"/>
    <x v="4"/>
    <x v="4"/>
  </r>
  <r>
    <n v="8278"/>
    <s v="Linda Diaz"/>
    <n v="80"/>
    <s v="Female"/>
    <x v="1"/>
    <x v="0"/>
    <d v="2019-12-15T00:00:00"/>
    <x v="6957"/>
    <x v="6765"/>
    <x v="0"/>
    <n v="37627.314449999998"/>
    <x v="258"/>
    <x v="2"/>
    <d v="2020-01-08T00:00:00"/>
    <x v="0"/>
    <x v="0"/>
    <n v="18"/>
    <x v="2"/>
    <x v="1"/>
  </r>
  <r>
    <n v="8279"/>
    <s v="Jack Mann"/>
    <n v="40"/>
    <s v="Male"/>
    <x v="2"/>
    <x v="5"/>
    <d v="2022-01-12T00:00:00"/>
    <x v="6538"/>
    <x v="6766"/>
    <x v="2"/>
    <n v="5536.1530599999996"/>
    <x v="173"/>
    <x v="2"/>
    <d v="2022-01-28T00:00:00"/>
    <x v="1"/>
    <x v="0"/>
    <n v="13"/>
    <x v="0"/>
    <x v="2"/>
  </r>
  <r>
    <n v="8280"/>
    <s v="Jamie Rivera"/>
    <n v="29"/>
    <s v="Female"/>
    <x v="5"/>
    <x v="5"/>
    <d v="2022-02-04T00:00:00"/>
    <x v="6958"/>
    <x v="6767"/>
    <x v="3"/>
    <n v="8951.3810240000003"/>
    <x v="326"/>
    <x v="1"/>
    <d v="2022-03-02T00:00:00"/>
    <x v="4"/>
    <x v="0"/>
    <n v="19"/>
    <x v="0"/>
    <x v="2"/>
  </r>
  <r>
    <n v="8281"/>
    <s v="Savannah Bell"/>
    <n v="45"/>
    <s v="Female"/>
    <x v="6"/>
    <x v="5"/>
    <d v="2022-09-17T00:00:00"/>
    <x v="6959"/>
    <x v="6768"/>
    <x v="1"/>
    <n v="43141.30197"/>
    <x v="358"/>
    <x v="0"/>
    <d v="2022-10-11T00:00:00"/>
    <x v="1"/>
    <x v="2"/>
    <n v="17"/>
    <x v="3"/>
    <x v="2"/>
  </r>
  <r>
    <n v="8282"/>
    <s v="David Andrews"/>
    <n v="32"/>
    <s v="Female"/>
    <x v="3"/>
    <x v="3"/>
    <d v="2021-01-20T00:00:00"/>
    <x v="6960"/>
    <x v="6769"/>
    <x v="4"/>
    <n v="31769.657920000001"/>
    <x v="397"/>
    <x v="0"/>
    <d v="2021-02-06T00:00:00"/>
    <x v="0"/>
    <x v="0"/>
    <n v="13"/>
    <x v="0"/>
    <x v="5"/>
  </r>
  <r>
    <n v="8283"/>
    <s v="Joseph Bryant"/>
    <n v="63"/>
    <s v="Female"/>
    <x v="4"/>
    <x v="5"/>
    <d v="2023-08-18T00:00:00"/>
    <x v="6961"/>
    <x v="6770"/>
    <x v="3"/>
    <n v="20344.030210000001"/>
    <x v="250"/>
    <x v="1"/>
    <d v="2023-09-12T00:00:00"/>
    <x v="3"/>
    <x v="2"/>
    <n v="18"/>
    <x v="1"/>
    <x v="4"/>
  </r>
  <r>
    <n v="8284"/>
    <s v="Jennifer Curry"/>
    <n v="51"/>
    <s v="Male"/>
    <x v="2"/>
    <x v="3"/>
    <d v="2023-04-07T00:00:00"/>
    <x v="6962"/>
    <x v="6771"/>
    <x v="3"/>
    <n v="42486.991280000002"/>
    <x v="255"/>
    <x v="1"/>
    <d v="2023-04-11T00:00:00"/>
    <x v="1"/>
    <x v="1"/>
    <n v="3"/>
    <x v="3"/>
    <x v="4"/>
  </r>
  <r>
    <n v="8285"/>
    <s v="Susan Williams"/>
    <n v="19"/>
    <s v="Female"/>
    <x v="0"/>
    <x v="5"/>
    <d v="2021-08-06T00:00:00"/>
    <x v="6963"/>
    <x v="6772"/>
    <x v="2"/>
    <n v="24758.864460000001"/>
    <x v="181"/>
    <x v="2"/>
    <d v="2021-08-27T00:00:00"/>
    <x v="4"/>
    <x v="2"/>
    <n v="16"/>
    <x v="4"/>
    <x v="5"/>
  </r>
  <r>
    <n v="8286"/>
    <s v="Elizabeth Snyder"/>
    <n v="37"/>
    <s v="Female"/>
    <x v="3"/>
    <x v="4"/>
    <d v="2024-03-23T00:00:00"/>
    <x v="6964"/>
    <x v="6773"/>
    <x v="3"/>
    <n v="35417.603909999998"/>
    <x v="382"/>
    <x v="1"/>
    <d v="2024-03-28T00:00:00"/>
    <x v="2"/>
    <x v="1"/>
    <n v="4"/>
    <x v="0"/>
    <x v="0"/>
  </r>
  <r>
    <n v="8287"/>
    <s v="Daniel Patel"/>
    <n v="50"/>
    <s v="Female"/>
    <x v="4"/>
    <x v="3"/>
    <d v="2019-11-29T00:00:00"/>
    <x v="6965"/>
    <x v="6774"/>
    <x v="2"/>
    <n v="24920.985720000001"/>
    <x v="268"/>
    <x v="1"/>
    <d v="2019-12-04T00:00:00"/>
    <x v="3"/>
    <x v="0"/>
    <n v="4"/>
    <x v="3"/>
    <x v="1"/>
  </r>
  <r>
    <n v="8288"/>
    <s v="Kelly Lowe"/>
    <n v="59"/>
    <s v="Female"/>
    <x v="1"/>
    <x v="0"/>
    <d v="2020-06-22T00:00:00"/>
    <x v="6966"/>
    <x v="6775"/>
    <x v="4"/>
    <n v="34447.569949999997"/>
    <x v="244"/>
    <x v="2"/>
    <d v="2020-07-15T00:00:00"/>
    <x v="1"/>
    <x v="0"/>
    <n v="18"/>
    <x v="1"/>
    <x v="3"/>
  </r>
  <r>
    <n v="8289"/>
    <s v="Justin Lewis"/>
    <n v="35"/>
    <s v="Female"/>
    <x v="2"/>
    <x v="2"/>
    <d v="2022-08-01T00:00:00"/>
    <x v="6967"/>
    <x v="6776"/>
    <x v="0"/>
    <n v="31737.465339999999"/>
    <x v="119"/>
    <x v="0"/>
    <d v="2022-08-03T00:00:00"/>
    <x v="3"/>
    <x v="1"/>
    <n v="3"/>
    <x v="0"/>
    <x v="2"/>
  </r>
  <r>
    <n v="8290"/>
    <s v="Rebecca Parker"/>
    <n v="22"/>
    <s v="Female"/>
    <x v="1"/>
    <x v="4"/>
    <d v="2023-05-23T00:00:00"/>
    <x v="1135"/>
    <x v="6777"/>
    <x v="4"/>
    <n v="46520.583599999998"/>
    <x v="108"/>
    <x v="2"/>
    <d v="2023-06-16T00:00:00"/>
    <x v="0"/>
    <x v="0"/>
    <n v="19"/>
    <x v="4"/>
    <x v="4"/>
  </r>
  <r>
    <n v="8291"/>
    <s v="Brent Gibson"/>
    <n v="63"/>
    <s v="Male"/>
    <x v="3"/>
    <x v="3"/>
    <d v="2019-11-01T00:00:00"/>
    <x v="6968"/>
    <x v="6778"/>
    <x v="4"/>
    <n v="19309.853920000001"/>
    <x v="306"/>
    <x v="0"/>
    <d v="2019-11-06T00:00:00"/>
    <x v="4"/>
    <x v="1"/>
    <n v="4"/>
    <x v="1"/>
    <x v="1"/>
  </r>
  <r>
    <n v="8292"/>
    <s v="Carol Harris"/>
    <n v="64"/>
    <s v="Male"/>
    <x v="2"/>
    <x v="4"/>
    <d v="2019-07-04T00:00:00"/>
    <x v="6969"/>
    <x v="6779"/>
    <x v="0"/>
    <n v="17324.868269999999"/>
    <x v="80"/>
    <x v="0"/>
    <d v="2019-07-11T00:00:00"/>
    <x v="0"/>
    <x v="0"/>
    <n v="6"/>
    <x v="1"/>
    <x v="1"/>
  </r>
  <r>
    <n v="8293"/>
    <s v="Derek Humphrey"/>
    <n v="53"/>
    <s v="Female"/>
    <x v="3"/>
    <x v="5"/>
    <d v="2020-12-24T00:00:00"/>
    <x v="6970"/>
    <x v="6780"/>
    <x v="0"/>
    <n v="8111.446371"/>
    <x v="81"/>
    <x v="1"/>
    <d v="2021-01-12T00:00:00"/>
    <x v="2"/>
    <x v="2"/>
    <n v="14"/>
    <x v="3"/>
    <x v="3"/>
  </r>
  <r>
    <n v="8294"/>
    <s v="Richard Lambert"/>
    <n v="50"/>
    <s v="Female"/>
    <x v="2"/>
    <x v="3"/>
    <d v="2022-08-13T00:00:00"/>
    <x v="6971"/>
    <x v="6781"/>
    <x v="3"/>
    <n v="3651.487826"/>
    <x v="368"/>
    <x v="1"/>
    <d v="2022-09-04T00:00:00"/>
    <x v="3"/>
    <x v="0"/>
    <n v="15"/>
    <x v="3"/>
    <x v="2"/>
  </r>
  <r>
    <n v="8295"/>
    <s v="Kelly Mann"/>
    <n v="75"/>
    <s v="Female"/>
    <x v="7"/>
    <x v="2"/>
    <d v="2020-03-23T00:00:00"/>
    <x v="6972"/>
    <x v="1845"/>
    <x v="2"/>
    <n v="39937.485350000003"/>
    <x v="216"/>
    <x v="0"/>
    <d v="2020-04-20T00:00:00"/>
    <x v="3"/>
    <x v="1"/>
    <n v="21"/>
    <x v="2"/>
    <x v="3"/>
  </r>
  <r>
    <n v="8296"/>
    <s v="Andrea Melendez"/>
    <n v="77"/>
    <s v="Female"/>
    <x v="4"/>
    <x v="0"/>
    <d v="2022-12-07T00:00:00"/>
    <x v="6973"/>
    <x v="6782"/>
    <x v="1"/>
    <n v="18198.42772"/>
    <x v="179"/>
    <x v="1"/>
    <d v="2022-12-10T00:00:00"/>
    <x v="1"/>
    <x v="1"/>
    <n v="3"/>
    <x v="2"/>
    <x v="2"/>
  </r>
  <r>
    <n v="8297"/>
    <s v="Sarah Cook"/>
    <n v="81"/>
    <s v="Male"/>
    <x v="3"/>
    <x v="0"/>
    <d v="2023-07-01T00:00:00"/>
    <x v="6974"/>
    <x v="6783"/>
    <x v="1"/>
    <n v="44533.609810000002"/>
    <x v="178"/>
    <x v="2"/>
    <d v="2023-07-15T00:00:00"/>
    <x v="0"/>
    <x v="2"/>
    <n v="10"/>
    <x v="2"/>
    <x v="4"/>
  </r>
  <r>
    <n v="8298"/>
    <s v="Nicole Gallegos"/>
    <n v="32"/>
    <s v="Female"/>
    <x v="2"/>
    <x v="0"/>
    <d v="2021-12-08T00:00:00"/>
    <x v="4277"/>
    <x v="3742"/>
    <x v="2"/>
    <n v="29027.339240000001"/>
    <x v="145"/>
    <x v="2"/>
    <d v="2022-01-01T00:00:00"/>
    <x v="2"/>
    <x v="0"/>
    <n v="18"/>
    <x v="0"/>
    <x v="5"/>
  </r>
  <r>
    <n v="8299"/>
    <s v="Danny Taylor"/>
    <n v="26"/>
    <s v="Male"/>
    <x v="5"/>
    <x v="3"/>
    <d v="2023-03-15T00:00:00"/>
    <x v="6975"/>
    <x v="6784"/>
    <x v="1"/>
    <n v="37953.769590000004"/>
    <x v="104"/>
    <x v="2"/>
    <d v="2023-03-20T00:00:00"/>
    <x v="1"/>
    <x v="2"/>
    <n v="4"/>
    <x v="0"/>
    <x v="4"/>
  </r>
  <r>
    <n v="8300"/>
    <s v="Cynthia Davis"/>
    <n v="82"/>
    <s v="Male"/>
    <x v="5"/>
    <x v="4"/>
    <d v="2023-11-18T00:00:00"/>
    <x v="6976"/>
    <x v="6785"/>
    <x v="2"/>
    <n v="28517.733749999999"/>
    <x v="66"/>
    <x v="2"/>
    <d v="2023-11-30T00:00:00"/>
    <x v="4"/>
    <x v="1"/>
    <n v="9"/>
    <x v="2"/>
    <x v="4"/>
  </r>
  <r>
    <n v="8301"/>
    <s v="Crystal Zimmerman"/>
    <n v="48"/>
    <s v="Female"/>
    <x v="3"/>
    <x v="4"/>
    <d v="2019-09-27T00:00:00"/>
    <x v="6977"/>
    <x v="6786"/>
    <x v="4"/>
    <n v="50115.636039999998"/>
    <x v="205"/>
    <x v="2"/>
    <d v="2019-09-29T00:00:00"/>
    <x v="4"/>
    <x v="1"/>
    <n v="1"/>
    <x v="3"/>
    <x v="1"/>
  </r>
  <r>
    <n v="8302"/>
    <s v="Bryan Cross"/>
    <n v="32"/>
    <s v="Male"/>
    <x v="6"/>
    <x v="0"/>
    <d v="2021-03-08T00:00:00"/>
    <x v="6978"/>
    <x v="6787"/>
    <x v="4"/>
    <n v="35270.375269999997"/>
    <x v="252"/>
    <x v="2"/>
    <d v="2021-03-19T00:00:00"/>
    <x v="2"/>
    <x v="0"/>
    <n v="10"/>
    <x v="0"/>
    <x v="5"/>
  </r>
  <r>
    <n v="8303"/>
    <s v="Jacqueline Perry"/>
    <n v="23"/>
    <s v="Male"/>
    <x v="7"/>
    <x v="4"/>
    <d v="2023-10-28T00:00:00"/>
    <x v="6979"/>
    <x v="6788"/>
    <x v="3"/>
    <n v="35672.501839999997"/>
    <x v="49"/>
    <x v="1"/>
    <d v="2023-11-17T00:00:00"/>
    <x v="3"/>
    <x v="1"/>
    <n v="15"/>
    <x v="4"/>
    <x v="4"/>
  </r>
  <r>
    <n v="8304"/>
    <s v="Kathryn Stone"/>
    <n v="54"/>
    <s v="Female"/>
    <x v="4"/>
    <x v="2"/>
    <d v="2020-02-08T00:00:00"/>
    <x v="6980"/>
    <x v="6789"/>
    <x v="2"/>
    <n v="6781.1609909999997"/>
    <x v="301"/>
    <x v="1"/>
    <d v="2020-02-26T00:00:00"/>
    <x v="3"/>
    <x v="0"/>
    <n v="13"/>
    <x v="3"/>
    <x v="3"/>
  </r>
  <r>
    <n v="8305"/>
    <s v="Katelyn Campbell"/>
    <n v="22"/>
    <s v="Male"/>
    <x v="1"/>
    <x v="1"/>
    <d v="2019-10-17T00:00:00"/>
    <x v="6981"/>
    <x v="6790"/>
    <x v="3"/>
    <n v="37461.021309999996"/>
    <x v="69"/>
    <x v="0"/>
    <d v="2019-10-30T00:00:00"/>
    <x v="3"/>
    <x v="2"/>
    <n v="10"/>
    <x v="4"/>
    <x v="1"/>
  </r>
  <r>
    <n v="8306"/>
    <s v="James Crawford"/>
    <n v="52"/>
    <s v="Male"/>
    <x v="6"/>
    <x v="0"/>
    <d v="2023-12-13T00:00:00"/>
    <x v="3377"/>
    <x v="6791"/>
    <x v="4"/>
    <n v="21620.340380000001"/>
    <x v="295"/>
    <x v="0"/>
    <d v="2024-01-10T00:00:00"/>
    <x v="1"/>
    <x v="0"/>
    <n v="21"/>
    <x v="3"/>
    <x v="4"/>
  </r>
  <r>
    <n v="8307"/>
    <s v="Jennifer Cole"/>
    <n v="27"/>
    <s v="Male"/>
    <x v="2"/>
    <x v="0"/>
    <d v="2021-05-18T00:00:00"/>
    <x v="6982"/>
    <x v="6792"/>
    <x v="2"/>
    <n v="38105.352160000002"/>
    <x v="73"/>
    <x v="2"/>
    <d v="2021-06-03T00:00:00"/>
    <x v="4"/>
    <x v="1"/>
    <n v="13"/>
    <x v="0"/>
    <x v="5"/>
  </r>
  <r>
    <n v="8308"/>
    <s v="Michael Steele"/>
    <n v="69"/>
    <s v="Female"/>
    <x v="7"/>
    <x v="3"/>
    <d v="2020-05-09T00:00:00"/>
    <x v="6983"/>
    <x v="990"/>
    <x v="3"/>
    <n v="42325.947359999998"/>
    <x v="147"/>
    <x v="2"/>
    <d v="2020-05-30T00:00:00"/>
    <x v="2"/>
    <x v="0"/>
    <n v="15"/>
    <x v="1"/>
    <x v="3"/>
  </r>
  <r>
    <n v="8309"/>
    <s v="Jacob Lee"/>
    <n v="25"/>
    <s v="Male"/>
    <x v="6"/>
    <x v="2"/>
    <d v="2020-04-12T00:00:00"/>
    <x v="6984"/>
    <x v="6793"/>
    <x v="4"/>
    <n v="53.256977990000003"/>
    <x v="360"/>
    <x v="1"/>
    <d v="2020-05-07T00:00:00"/>
    <x v="3"/>
    <x v="2"/>
    <n v="19"/>
    <x v="4"/>
    <x v="3"/>
  </r>
  <r>
    <n v="8310"/>
    <s v="Travis Kelley"/>
    <n v="80"/>
    <s v="Female"/>
    <x v="4"/>
    <x v="3"/>
    <d v="2021-05-27T00:00:00"/>
    <x v="6985"/>
    <x v="6794"/>
    <x v="1"/>
    <n v="34072.350409999999"/>
    <x v="325"/>
    <x v="0"/>
    <d v="2021-05-29T00:00:00"/>
    <x v="3"/>
    <x v="0"/>
    <n v="2"/>
    <x v="2"/>
    <x v="5"/>
  </r>
  <r>
    <n v="8311"/>
    <s v="Stephanie Davis"/>
    <n v="43"/>
    <s v="Female"/>
    <x v="7"/>
    <x v="4"/>
    <d v="2023-01-04T00:00:00"/>
    <x v="6986"/>
    <x v="6795"/>
    <x v="2"/>
    <n v="22628.376250000001"/>
    <x v="18"/>
    <x v="1"/>
    <d v="2023-01-25T00:00:00"/>
    <x v="2"/>
    <x v="0"/>
    <n v="16"/>
    <x v="3"/>
    <x v="4"/>
  </r>
  <r>
    <n v="8312"/>
    <s v="Norman Long"/>
    <n v="78"/>
    <s v="Male"/>
    <x v="4"/>
    <x v="5"/>
    <d v="2021-05-23T00:00:00"/>
    <x v="6987"/>
    <x v="6796"/>
    <x v="1"/>
    <n v="19002.303469999999"/>
    <x v="90"/>
    <x v="2"/>
    <d v="2021-06-18T00:00:00"/>
    <x v="0"/>
    <x v="1"/>
    <n v="20"/>
    <x v="2"/>
    <x v="5"/>
  </r>
  <r>
    <n v="8313"/>
    <s v="Amy Bailey"/>
    <n v="50"/>
    <s v="Female"/>
    <x v="4"/>
    <x v="4"/>
    <d v="2020-03-25T00:00:00"/>
    <x v="6988"/>
    <x v="6797"/>
    <x v="1"/>
    <n v="11917.113789999999"/>
    <x v="190"/>
    <x v="0"/>
    <d v="2020-04-21T00:00:00"/>
    <x v="2"/>
    <x v="2"/>
    <n v="20"/>
    <x v="3"/>
    <x v="3"/>
  </r>
  <r>
    <n v="8314"/>
    <s v="Bradley Taylor"/>
    <n v="47"/>
    <s v="Male"/>
    <x v="4"/>
    <x v="5"/>
    <d v="2019-10-14T00:00:00"/>
    <x v="6989"/>
    <x v="5503"/>
    <x v="1"/>
    <n v="1118.1671349999999"/>
    <x v="277"/>
    <x v="1"/>
    <d v="2019-10-18T00:00:00"/>
    <x v="2"/>
    <x v="0"/>
    <n v="5"/>
    <x v="3"/>
    <x v="1"/>
  </r>
  <r>
    <n v="8315"/>
    <s v="Destiny Smith"/>
    <n v="65"/>
    <s v="Male"/>
    <x v="4"/>
    <x v="5"/>
    <d v="2019-06-02T00:00:00"/>
    <x v="6990"/>
    <x v="6798"/>
    <x v="0"/>
    <n v="17515.873309999999"/>
    <x v="98"/>
    <x v="1"/>
    <d v="2019-07-02T00:00:00"/>
    <x v="2"/>
    <x v="2"/>
    <n v="22"/>
    <x v="1"/>
    <x v="1"/>
  </r>
  <r>
    <n v="8316"/>
    <s v="Kevin Reed"/>
    <n v="70"/>
    <s v="Female"/>
    <x v="7"/>
    <x v="0"/>
    <d v="2020-11-05T00:00:00"/>
    <x v="6991"/>
    <x v="6799"/>
    <x v="1"/>
    <n v="17224.325720000001"/>
    <x v="142"/>
    <x v="2"/>
    <d v="2020-11-20T00:00:00"/>
    <x v="3"/>
    <x v="2"/>
    <n v="12"/>
    <x v="1"/>
    <x v="3"/>
  </r>
  <r>
    <n v="8317"/>
    <s v="Lori Hughes"/>
    <n v="73"/>
    <s v="Male"/>
    <x v="0"/>
    <x v="4"/>
    <d v="2020-03-06T00:00:00"/>
    <x v="6992"/>
    <x v="3550"/>
    <x v="4"/>
    <n v="21341.028709999999"/>
    <x v="101"/>
    <x v="0"/>
    <d v="2020-03-24T00:00:00"/>
    <x v="4"/>
    <x v="1"/>
    <n v="13"/>
    <x v="2"/>
    <x v="3"/>
  </r>
  <r>
    <n v="8318"/>
    <s v="James Hooper"/>
    <n v="37"/>
    <s v="Female"/>
    <x v="2"/>
    <x v="5"/>
    <d v="2022-09-17T00:00:00"/>
    <x v="6993"/>
    <x v="6800"/>
    <x v="3"/>
    <n v="23600.500940000002"/>
    <x v="47"/>
    <x v="1"/>
    <d v="2022-09-27T00:00:00"/>
    <x v="2"/>
    <x v="0"/>
    <n v="7"/>
    <x v="0"/>
    <x v="2"/>
  </r>
  <r>
    <n v="8319"/>
    <s v="Brian Black"/>
    <n v="71"/>
    <s v="Female"/>
    <x v="3"/>
    <x v="3"/>
    <d v="2021-02-11T00:00:00"/>
    <x v="6994"/>
    <x v="472"/>
    <x v="2"/>
    <n v="8928.4350539999996"/>
    <x v="245"/>
    <x v="2"/>
    <d v="2021-02-18T00:00:00"/>
    <x v="3"/>
    <x v="2"/>
    <n v="6"/>
    <x v="2"/>
    <x v="5"/>
  </r>
  <r>
    <n v="8320"/>
    <s v="Gabriela Clark"/>
    <n v="54"/>
    <s v="Male"/>
    <x v="7"/>
    <x v="5"/>
    <d v="2021-11-22T00:00:00"/>
    <x v="6366"/>
    <x v="6801"/>
    <x v="2"/>
    <n v="13207.82351"/>
    <x v="147"/>
    <x v="1"/>
    <d v="2021-11-24T00:00:00"/>
    <x v="1"/>
    <x v="2"/>
    <n v="3"/>
    <x v="3"/>
    <x v="5"/>
  </r>
  <r>
    <n v="8321"/>
    <s v="Robert Smith"/>
    <n v="24"/>
    <s v="Female"/>
    <x v="7"/>
    <x v="2"/>
    <d v="2023-03-05T00:00:00"/>
    <x v="6995"/>
    <x v="6802"/>
    <x v="3"/>
    <n v="38042.317949999997"/>
    <x v="281"/>
    <x v="1"/>
    <d v="2023-03-07T00:00:00"/>
    <x v="4"/>
    <x v="1"/>
    <n v="2"/>
    <x v="4"/>
    <x v="4"/>
  </r>
  <r>
    <n v="8322"/>
    <s v="Cathy Gonzalez"/>
    <n v="40"/>
    <s v="Female"/>
    <x v="1"/>
    <x v="3"/>
    <d v="2021-09-10T00:00:00"/>
    <x v="6996"/>
    <x v="3493"/>
    <x v="3"/>
    <n v="33271.403469999997"/>
    <x v="63"/>
    <x v="2"/>
    <d v="2021-10-02T00:00:00"/>
    <x v="3"/>
    <x v="2"/>
    <n v="16"/>
    <x v="0"/>
    <x v="5"/>
  </r>
  <r>
    <n v="8323"/>
    <s v="Joshua Coleman"/>
    <n v="62"/>
    <s v="Male"/>
    <x v="0"/>
    <x v="5"/>
    <d v="2022-07-03T00:00:00"/>
    <x v="6997"/>
    <x v="6803"/>
    <x v="0"/>
    <n v="31316.38652"/>
    <x v="126"/>
    <x v="0"/>
    <d v="2022-07-07T00:00:00"/>
    <x v="4"/>
    <x v="0"/>
    <n v="4"/>
    <x v="1"/>
    <x v="2"/>
  </r>
  <r>
    <n v="8324"/>
    <s v="Jonathan Blackburn"/>
    <n v="57"/>
    <s v="Female"/>
    <x v="0"/>
    <x v="0"/>
    <d v="2023-05-26T00:00:00"/>
    <x v="6998"/>
    <x v="6804"/>
    <x v="1"/>
    <n v="22983.630260000002"/>
    <x v="110"/>
    <x v="1"/>
    <d v="2023-05-31T00:00:00"/>
    <x v="4"/>
    <x v="2"/>
    <n v="4"/>
    <x v="1"/>
    <x v="4"/>
  </r>
  <r>
    <n v="8325"/>
    <s v="Kristy Hill"/>
    <n v="82"/>
    <s v="Male"/>
    <x v="6"/>
    <x v="2"/>
    <d v="2021-09-29T00:00:00"/>
    <x v="6999"/>
    <x v="6805"/>
    <x v="0"/>
    <n v="21832.910469999999"/>
    <x v="48"/>
    <x v="0"/>
    <d v="2021-10-10T00:00:00"/>
    <x v="3"/>
    <x v="0"/>
    <n v="8"/>
    <x v="2"/>
    <x v="5"/>
  </r>
  <r>
    <n v="8326"/>
    <s v="Luis Hooper"/>
    <n v="31"/>
    <s v="Male"/>
    <x v="4"/>
    <x v="2"/>
    <d v="2020-04-20T00:00:00"/>
    <x v="7000"/>
    <x v="6806"/>
    <x v="1"/>
    <n v="2236.5914619999999"/>
    <x v="324"/>
    <x v="0"/>
    <d v="2020-05-05T00:00:00"/>
    <x v="4"/>
    <x v="0"/>
    <n v="12"/>
    <x v="0"/>
    <x v="3"/>
  </r>
  <r>
    <n v="8327"/>
    <s v="Matthew Roth"/>
    <n v="25"/>
    <s v="Male"/>
    <x v="3"/>
    <x v="4"/>
    <d v="2024-04-17T00:00:00"/>
    <x v="7001"/>
    <x v="6807"/>
    <x v="4"/>
    <n v="16189.836810000001"/>
    <x v="304"/>
    <x v="1"/>
    <d v="2024-04-30T00:00:00"/>
    <x v="0"/>
    <x v="1"/>
    <n v="10"/>
    <x v="4"/>
    <x v="0"/>
  </r>
  <r>
    <n v="8328"/>
    <s v="Julia Lozano"/>
    <n v="61"/>
    <s v="Female"/>
    <x v="4"/>
    <x v="3"/>
    <d v="2023-02-08T00:00:00"/>
    <x v="7002"/>
    <x v="6808"/>
    <x v="2"/>
    <n v="46811.966310000003"/>
    <x v="244"/>
    <x v="0"/>
    <d v="2023-03-02T00:00:00"/>
    <x v="1"/>
    <x v="1"/>
    <n v="17"/>
    <x v="1"/>
    <x v="4"/>
  </r>
  <r>
    <n v="8329"/>
    <s v="Misty Terry"/>
    <n v="43"/>
    <s v="Female"/>
    <x v="4"/>
    <x v="1"/>
    <d v="2020-07-28T00:00:00"/>
    <x v="7003"/>
    <x v="6809"/>
    <x v="4"/>
    <n v="36404.464039999999"/>
    <x v="161"/>
    <x v="1"/>
    <d v="2020-08-24T00:00:00"/>
    <x v="2"/>
    <x v="0"/>
    <n v="20"/>
    <x v="3"/>
    <x v="3"/>
  </r>
  <r>
    <n v="8330"/>
    <s v="Erica Vance"/>
    <n v="30"/>
    <s v="Female"/>
    <x v="0"/>
    <x v="0"/>
    <d v="2024-02-12T00:00:00"/>
    <x v="7004"/>
    <x v="6810"/>
    <x v="4"/>
    <n v="13661.21817"/>
    <x v="217"/>
    <x v="2"/>
    <d v="2024-03-13T00:00:00"/>
    <x v="2"/>
    <x v="2"/>
    <n v="23"/>
    <x v="0"/>
    <x v="0"/>
  </r>
  <r>
    <n v="8331"/>
    <s v="Matthew Forbes"/>
    <n v="38"/>
    <s v="Male"/>
    <x v="7"/>
    <x v="1"/>
    <d v="2023-05-16T00:00:00"/>
    <x v="7005"/>
    <x v="6811"/>
    <x v="2"/>
    <n v="12148.520640000001"/>
    <x v="281"/>
    <x v="2"/>
    <d v="2023-06-12T00:00:00"/>
    <x v="4"/>
    <x v="2"/>
    <n v="20"/>
    <x v="0"/>
    <x v="4"/>
  </r>
  <r>
    <n v="8332"/>
    <s v="Selena Hobbs"/>
    <n v="21"/>
    <s v="Female"/>
    <x v="7"/>
    <x v="3"/>
    <d v="2022-04-06T00:00:00"/>
    <x v="7006"/>
    <x v="6812"/>
    <x v="0"/>
    <n v="20031.06753"/>
    <x v="10"/>
    <x v="2"/>
    <d v="2022-04-07T00:00:00"/>
    <x v="3"/>
    <x v="2"/>
    <n v="2"/>
    <x v="4"/>
    <x v="2"/>
  </r>
  <r>
    <n v="8333"/>
    <s v="Bethany Norman"/>
    <n v="81"/>
    <s v="Female"/>
    <x v="0"/>
    <x v="5"/>
    <d v="2020-01-25T00:00:00"/>
    <x v="7007"/>
    <x v="6813"/>
    <x v="0"/>
    <n v="13069.86592"/>
    <x v="48"/>
    <x v="0"/>
    <d v="2020-02-17T00:00:00"/>
    <x v="4"/>
    <x v="1"/>
    <n v="16"/>
    <x v="2"/>
    <x v="3"/>
  </r>
  <r>
    <n v="8334"/>
    <s v="Nicole Grimes"/>
    <n v="18"/>
    <s v="Male"/>
    <x v="7"/>
    <x v="5"/>
    <d v="2023-08-23T00:00:00"/>
    <x v="2755"/>
    <x v="6814"/>
    <x v="0"/>
    <n v="49731.272530000002"/>
    <x v="24"/>
    <x v="2"/>
    <d v="2023-09-05T00:00:00"/>
    <x v="3"/>
    <x v="1"/>
    <n v="10"/>
    <x v="4"/>
    <x v="4"/>
  </r>
  <r>
    <n v="8335"/>
    <s v="Matthew Jones"/>
    <n v="30"/>
    <s v="Female"/>
    <x v="4"/>
    <x v="3"/>
    <d v="2023-10-15T00:00:00"/>
    <x v="7008"/>
    <x v="6815"/>
    <x v="2"/>
    <n v="23286.449619999999"/>
    <x v="382"/>
    <x v="2"/>
    <d v="2023-10-26T00:00:00"/>
    <x v="1"/>
    <x v="1"/>
    <n v="9"/>
    <x v="0"/>
    <x v="4"/>
  </r>
  <r>
    <n v="8336"/>
    <s v="Scott Schultz"/>
    <n v="29"/>
    <s v="Female"/>
    <x v="7"/>
    <x v="4"/>
    <d v="2020-02-03T00:00:00"/>
    <x v="7009"/>
    <x v="6816"/>
    <x v="4"/>
    <n v="41619.592080000002"/>
    <x v="385"/>
    <x v="1"/>
    <d v="2020-02-29T00:00:00"/>
    <x v="1"/>
    <x v="2"/>
    <n v="20"/>
    <x v="0"/>
    <x v="3"/>
  </r>
  <r>
    <n v="8337"/>
    <s v="Brandon Abbott"/>
    <n v="24"/>
    <s v="Female"/>
    <x v="4"/>
    <x v="0"/>
    <d v="2022-05-12T00:00:00"/>
    <x v="7010"/>
    <x v="6817"/>
    <x v="3"/>
    <n v="33332.759700000002"/>
    <x v="91"/>
    <x v="1"/>
    <d v="2022-05-14T00:00:00"/>
    <x v="2"/>
    <x v="0"/>
    <n v="2"/>
    <x v="4"/>
    <x v="2"/>
  </r>
  <r>
    <n v="8338"/>
    <s v="Robert Cortez"/>
    <n v="54"/>
    <s v="Male"/>
    <x v="0"/>
    <x v="1"/>
    <d v="2023-06-01T00:00:00"/>
    <x v="2021"/>
    <x v="6818"/>
    <x v="4"/>
    <n v="14496.48623"/>
    <x v="132"/>
    <x v="2"/>
    <d v="2023-06-08T00:00:00"/>
    <x v="4"/>
    <x v="0"/>
    <n v="6"/>
    <x v="3"/>
    <x v="4"/>
  </r>
  <r>
    <n v="8339"/>
    <s v="Sabrina Francis"/>
    <n v="66"/>
    <s v="Male"/>
    <x v="1"/>
    <x v="4"/>
    <d v="2023-04-13T00:00:00"/>
    <x v="7011"/>
    <x v="6819"/>
    <x v="4"/>
    <n v="42491.540690000002"/>
    <x v="231"/>
    <x v="1"/>
    <d v="2023-04-14T00:00:00"/>
    <x v="4"/>
    <x v="1"/>
    <n v="2"/>
    <x v="1"/>
    <x v="4"/>
  </r>
  <r>
    <n v="8340"/>
    <s v="Michael Williams"/>
    <n v="49"/>
    <s v="Male"/>
    <x v="5"/>
    <x v="2"/>
    <d v="2023-03-29T00:00:00"/>
    <x v="7012"/>
    <x v="6820"/>
    <x v="4"/>
    <n v="4678.5534550000002"/>
    <x v="165"/>
    <x v="0"/>
    <d v="2023-04-06T00:00:00"/>
    <x v="1"/>
    <x v="2"/>
    <n v="7"/>
    <x v="3"/>
    <x v="4"/>
  </r>
  <r>
    <n v="8341"/>
    <s v="William Chaney"/>
    <n v="42"/>
    <s v="Male"/>
    <x v="5"/>
    <x v="1"/>
    <d v="2019-11-07T00:00:00"/>
    <x v="7013"/>
    <x v="6821"/>
    <x v="3"/>
    <n v="11978.53772"/>
    <x v="370"/>
    <x v="0"/>
    <d v="2019-11-11T00:00:00"/>
    <x v="0"/>
    <x v="1"/>
    <n v="3"/>
    <x v="3"/>
    <x v="1"/>
  </r>
  <r>
    <n v="8342"/>
    <s v="Erica Patterson"/>
    <n v="22"/>
    <s v="Male"/>
    <x v="1"/>
    <x v="2"/>
    <d v="2021-03-10T00:00:00"/>
    <x v="7014"/>
    <x v="6822"/>
    <x v="4"/>
    <n v="6536.0370130000001"/>
    <x v="200"/>
    <x v="1"/>
    <d v="2021-04-04T00:00:00"/>
    <x v="4"/>
    <x v="1"/>
    <n v="18"/>
    <x v="4"/>
    <x v="5"/>
  </r>
  <r>
    <n v="8343"/>
    <s v="Maria Rodriguez"/>
    <n v="58"/>
    <s v="Male"/>
    <x v="4"/>
    <x v="3"/>
    <d v="2024-03-01T00:00:00"/>
    <x v="7015"/>
    <x v="6823"/>
    <x v="4"/>
    <n v="30188.927110000001"/>
    <x v="334"/>
    <x v="0"/>
    <d v="2024-03-23T00:00:00"/>
    <x v="0"/>
    <x v="2"/>
    <n v="16"/>
    <x v="1"/>
    <x v="0"/>
  </r>
  <r>
    <n v="8344"/>
    <s v="Alexis Jones"/>
    <n v="33"/>
    <s v="Female"/>
    <x v="4"/>
    <x v="4"/>
    <d v="2019-07-06T00:00:00"/>
    <x v="7016"/>
    <x v="4120"/>
    <x v="3"/>
    <n v="43037.404979999999"/>
    <x v="167"/>
    <x v="1"/>
    <d v="2019-07-31T00:00:00"/>
    <x v="4"/>
    <x v="1"/>
    <n v="18"/>
    <x v="0"/>
    <x v="1"/>
  </r>
  <r>
    <n v="8345"/>
    <s v="Melanie Bailey"/>
    <n v="70"/>
    <s v="Male"/>
    <x v="6"/>
    <x v="1"/>
    <d v="2021-07-30T00:00:00"/>
    <x v="7017"/>
    <x v="6824"/>
    <x v="2"/>
    <n v="23253.45593"/>
    <x v="20"/>
    <x v="1"/>
    <d v="2021-08-04T00:00:00"/>
    <x v="0"/>
    <x v="1"/>
    <n v="4"/>
    <x v="1"/>
    <x v="5"/>
  </r>
  <r>
    <n v="8346"/>
    <s v="Jillian Andrews"/>
    <n v="66"/>
    <s v="Female"/>
    <x v="4"/>
    <x v="3"/>
    <d v="2023-04-03T00:00:00"/>
    <x v="7018"/>
    <x v="6825"/>
    <x v="3"/>
    <n v="41267.735070000002"/>
    <x v="360"/>
    <x v="1"/>
    <d v="2023-04-04T00:00:00"/>
    <x v="1"/>
    <x v="0"/>
    <n v="2"/>
    <x v="1"/>
    <x v="4"/>
  </r>
  <r>
    <n v="8347"/>
    <s v="Dawn Garcia"/>
    <n v="44"/>
    <s v="Female"/>
    <x v="4"/>
    <x v="2"/>
    <d v="2023-04-08T00:00:00"/>
    <x v="7019"/>
    <x v="6826"/>
    <x v="4"/>
    <n v="17133.385050000001"/>
    <x v="20"/>
    <x v="1"/>
    <d v="2023-05-04T00:00:00"/>
    <x v="0"/>
    <x v="2"/>
    <n v="19"/>
    <x v="3"/>
    <x v="4"/>
  </r>
  <r>
    <n v="8348"/>
    <s v="Kimberly Thornton"/>
    <n v="18"/>
    <s v="Male"/>
    <x v="1"/>
    <x v="1"/>
    <d v="2024-04-05T00:00:00"/>
    <x v="7020"/>
    <x v="6827"/>
    <x v="0"/>
    <n v="18470.928"/>
    <x v="50"/>
    <x v="2"/>
    <d v="2024-04-30T00:00:00"/>
    <x v="4"/>
    <x v="2"/>
    <n v="18"/>
    <x v="4"/>
    <x v="0"/>
  </r>
  <r>
    <n v="8349"/>
    <s v="Nicole Martin"/>
    <n v="19"/>
    <s v="Female"/>
    <x v="0"/>
    <x v="1"/>
    <d v="2023-12-28T00:00:00"/>
    <x v="7021"/>
    <x v="5636"/>
    <x v="3"/>
    <n v="46571.530310000002"/>
    <x v="179"/>
    <x v="2"/>
    <d v="2024-01-17T00:00:00"/>
    <x v="1"/>
    <x v="2"/>
    <n v="15"/>
    <x v="4"/>
    <x v="4"/>
  </r>
  <r>
    <n v="8350"/>
    <s v="Amanda Jenkins"/>
    <n v="46"/>
    <s v="Male"/>
    <x v="2"/>
    <x v="3"/>
    <d v="2023-02-14T00:00:00"/>
    <x v="7022"/>
    <x v="6828"/>
    <x v="3"/>
    <n v="43578.339200000002"/>
    <x v="191"/>
    <x v="1"/>
    <d v="2023-03-16T00:00:00"/>
    <x v="3"/>
    <x v="0"/>
    <n v="23"/>
    <x v="3"/>
    <x v="4"/>
  </r>
  <r>
    <n v="8351"/>
    <s v="Michael Miller"/>
    <n v="81"/>
    <s v="Male"/>
    <x v="7"/>
    <x v="2"/>
    <d v="2019-06-03T00:00:00"/>
    <x v="7023"/>
    <x v="6829"/>
    <x v="3"/>
    <n v="43165.93404"/>
    <x v="225"/>
    <x v="2"/>
    <d v="2019-07-03T00:00:00"/>
    <x v="3"/>
    <x v="0"/>
    <n v="23"/>
    <x v="2"/>
    <x v="1"/>
  </r>
  <r>
    <n v="8352"/>
    <s v="James Parsons"/>
    <n v="81"/>
    <s v="Female"/>
    <x v="5"/>
    <x v="0"/>
    <d v="2022-02-12T00:00:00"/>
    <x v="7024"/>
    <x v="6830"/>
    <x v="1"/>
    <n v="17567.551390000001"/>
    <x v="160"/>
    <x v="0"/>
    <d v="2022-02-24T00:00:00"/>
    <x v="1"/>
    <x v="0"/>
    <n v="9"/>
    <x v="2"/>
    <x v="2"/>
  </r>
  <r>
    <n v="8353"/>
    <s v="Dawn Evans"/>
    <n v="68"/>
    <s v="Male"/>
    <x v="2"/>
    <x v="3"/>
    <d v="2021-01-02T00:00:00"/>
    <x v="7025"/>
    <x v="6831"/>
    <x v="4"/>
    <n v="4681.852234"/>
    <x v="364"/>
    <x v="0"/>
    <d v="2021-01-31T00:00:00"/>
    <x v="0"/>
    <x v="0"/>
    <n v="20"/>
    <x v="1"/>
    <x v="5"/>
  </r>
  <r>
    <n v="8354"/>
    <s v="Nancy Bailey Phd"/>
    <n v="71"/>
    <s v="Male"/>
    <x v="2"/>
    <x v="1"/>
    <d v="2022-06-17T00:00:00"/>
    <x v="7026"/>
    <x v="6832"/>
    <x v="2"/>
    <n v="6444.2411510000002"/>
    <x v="75"/>
    <x v="0"/>
    <d v="2022-06-19T00:00:00"/>
    <x v="3"/>
    <x v="2"/>
    <n v="1"/>
    <x v="2"/>
    <x v="2"/>
  </r>
  <r>
    <n v="8355"/>
    <s v="Luis Miller"/>
    <n v="47"/>
    <s v="Female"/>
    <x v="6"/>
    <x v="3"/>
    <d v="2019-06-18T00:00:00"/>
    <x v="7027"/>
    <x v="915"/>
    <x v="4"/>
    <n v="38890.970659999999"/>
    <x v="216"/>
    <x v="1"/>
    <d v="2019-07-14T00:00:00"/>
    <x v="2"/>
    <x v="2"/>
    <n v="19"/>
    <x v="3"/>
    <x v="1"/>
  </r>
  <r>
    <n v="8356"/>
    <s v="Brittany Olson"/>
    <n v="64"/>
    <s v="Female"/>
    <x v="2"/>
    <x v="1"/>
    <d v="2020-06-04T00:00:00"/>
    <x v="7028"/>
    <x v="6833"/>
    <x v="4"/>
    <n v="33435.676270000004"/>
    <x v="155"/>
    <x v="2"/>
    <d v="2020-06-23T00:00:00"/>
    <x v="2"/>
    <x v="0"/>
    <n v="14"/>
    <x v="1"/>
    <x v="3"/>
  </r>
  <r>
    <n v="8357"/>
    <s v="Martha Farrell"/>
    <n v="32"/>
    <s v="Female"/>
    <x v="4"/>
    <x v="2"/>
    <d v="2020-07-20T00:00:00"/>
    <x v="7029"/>
    <x v="6834"/>
    <x v="4"/>
    <n v="8623.2964449999999"/>
    <x v="24"/>
    <x v="0"/>
    <d v="2020-08-05T00:00:00"/>
    <x v="1"/>
    <x v="1"/>
    <n v="13"/>
    <x v="0"/>
    <x v="3"/>
  </r>
  <r>
    <n v="8358"/>
    <s v="Jessica Fields"/>
    <n v="64"/>
    <s v="Female"/>
    <x v="2"/>
    <x v="5"/>
    <d v="2020-04-13T00:00:00"/>
    <x v="7030"/>
    <x v="6835"/>
    <x v="0"/>
    <n v="28559.457709999999"/>
    <x v="194"/>
    <x v="2"/>
    <d v="2020-05-12T00:00:00"/>
    <x v="1"/>
    <x v="0"/>
    <n v="22"/>
    <x v="1"/>
    <x v="3"/>
  </r>
  <r>
    <n v="8359"/>
    <s v="Joshua Robinson"/>
    <n v="46"/>
    <s v="Female"/>
    <x v="1"/>
    <x v="3"/>
    <d v="2021-11-02T00:00:00"/>
    <x v="7031"/>
    <x v="6836"/>
    <x v="3"/>
    <n v="38125.205840000002"/>
    <x v="126"/>
    <x v="2"/>
    <d v="2021-11-09T00:00:00"/>
    <x v="3"/>
    <x v="2"/>
    <n v="6"/>
    <x v="3"/>
    <x v="5"/>
  </r>
  <r>
    <n v="8360"/>
    <s v="Cory Watkins"/>
    <n v="78"/>
    <s v="Male"/>
    <x v="1"/>
    <x v="5"/>
    <d v="2022-12-07T00:00:00"/>
    <x v="7032"/>
    <x v="6837"/>
    <x v="1"/>
    <n v="41785.581870000002"/>
    <x v="165"/>
    <x v="0"/>
    <d v="2023-01-03T00:00:00"/>
    <x v="4"/>
    <x v="0"/>
    <n v="20"/>
    <x v="2"/>
    <x v="2"/>
  </r>
  <r>
    <n v="8361"/>
    <s v="Tammy Walsh"/>
    <n v="45"/>
    <s v="Male"/>
    <x v="0"/>
    <x v="1"/>
    <d v="2023-07-13T00:00:00"/>
    <x v="7033"/>
    <x v="6838"/>
    <x v="4"/>
    <n v="36061.849090000003"/>
    <x v="354"/>
    <x v="0"/>
    <d v="2023-08-04T00:00:00"/>
    <x v="2"/>
    <x v="2"/>
    <n v="17"/>
    <x v="3"/>
    <x v="4"/>
  </r>
  <r>
    <n v="8362"/>
    <s v="Russell Mckee"/>
    <n v="63"/>
    <s v="Male"/>
    <x v="0"/>
    <x v="3"/>
    <d v="2019-07-24T00:00:00"/>
    <x v="7034"/>
    <x v="6839"/>
    <x v="0"/>
    <n v="9331.3287519999994"/>
    <x v="250"/>
    <x v="0"/>
    <d v="2019-08-06T00:00:00"/>
    <x v="4"/>
    <x v="1"/>
    <n v="10"/>
    <x v="1"/>
    <x v="1"/>
  </r>
  <r>
    <n v="8363"/>
    <s v="Tyler Young"/>
    <n v="59"/>
    <s v="Male"/>
    <x v="5"/>
    <x v="2"/>
    <d v="2020-07-03T00:00:00"/>
    <x v="7035"/>
    <x v="6840"/>
    <x v="1"/>
    <n v="23922.915239999998"/>
    <x v="351"/>
    <x v="0"/>
    <d v="2020-07-05T00:00:00"/>
    <x v="4"/>
    <x v="2"/>
    <n v="1"/>
    <x v="1"/>
    <x v="3"/>
  </r>
  <r>
    <n v="8364"/>
    <s v="Heather Becker"/>
    <n v="73"/>
    <s v="Male"/>
    <x v="2"/>
    <x v="3"/>
    <d v="2023-01-01T00:00:00"/>
    <x v="7036"/>
    <x v="6841"/>
    <x v="3"/>
    <n v="47136.446239999997"/>
    <x v="75"/>
    <x v="0"/>
    <d v="2023-01-04T00:00:00"/>
    <x v="1"/>
    <x v="1"/>
    <n v="3"/>
    <x v="2"/>
    <x v="4"/>
  </r>
  <r>
    <n v="8365"/>
    <s v="Haley Reyes"/>
    <n v="66"/>
    <s v="Male"/>
    <x v="5"/>
    <x v="0"/>
    <d v="2019-05-14T00:00:00"/>
    <x v="1461"/>
    <x v="3053"/>
    <x v="1"/>
    <n v="4909.5636759999998"/>
    <x v="283"/>
    <x v="2"/>
    <d v="2019-06-10T00:00:00"/>
    <x v="2"/>
    <x v="1"/>
    <n v="20"/>
    <x v="1"/>
    <x v="1"/>
  </r>
  <r>
    <n v="8366"/>
    <s v="Jessica Lee"/>
    <n v="46"/>
    <s v="Male"/>
    <x v="7"/>
    <x v="2"/>
    <d v="2020-01-31T00:00:00"/>
    <x v="7037"/>
    <x v="6842"/>
    <x v="0"/>
    <n v="8192.9717710000004"/>
    <x v="195"/>
    <x v="1"/>
    <d v="2020-02-11T00:00:00"/>
    <x v="0"/>
    <x v="1"/>
    <n v="8"/>
    <x v="3"/>
    <x v="3"/>
  </r>
  <r>
    <n v="8367"/>
    <s v="Heather Brewer"/>
    <n v="69"/>
    <s v="Male"/>
    <x v="2"/>
    <x v="3"/>
    <d v="2022-05-18T00:00:00"/>
    <x v="7038"/>
    <x v="6843"/>
    <x v="1"/>
    <n v="26154.777880000001"/>
    <x v="286"/>
    <x v="2"/>
    <d v="2022-05-25T00:00:00"/>
    <x v="4"/>
    <x v="0"/>
    <n v="6"/>
    <x v="1"/>
    <x v="2"/>
  </r>
  <r>
    <n v="8368"/>
    <s v="Yolanda Potter"/>
    <n v="43"/>
    <s v="Female"/>
    <x v="0"/>
    <x v="1"/>
    <d v="2019-09-21T00:00:00"/>
    <x v="7039"/>
    <x v="674"/>
    <x v="1"/>
    <n v="27420.437399999999"/>
    <x v="241"/>
    <x v="0"/>
    <d v="2019-10-10T00:00:00"/>
    <x v="4"/>
    <x v="1"/>
    <n v="14"/>
    <x v="3"/>
    <x v="1"/>
  </r>
  <r>
    <n v="8369"/>
    <s v="Michael Mcknight"/>
    <n v="42"/>
    <s v="Male"/>
    <x v="6"/>
    <x v="3"/>
    <d v="2019-07-29T00:00:00"/>
    <x v="7040"/>
    <x v="6844"/>
    <x v="1"/>
    <n v="1303.3252319999999"/>
    <x v="243"/>
    <x v="0"/>
    <d v="2019-08-26T00:00:00"/>
    <x v="3"/>
    <x v="2"/>
    <n v="21"/>
    <x v="3"/>
    <x v="1"/>
  </r>
  <r>
    <n v="8370"/>
    <s v="Angelica Ray"/>
    <n v="75"/>
    <s v="Female"/>
    <x v="3"/>
    <x v="5"/>
    <d v="2022-08-26T00:00:00"/>
    <x v="7041"/>
    <x v="6845"/>
    <x v="1"/>
    <n v="35440.77162"/>
    <x v="153"/>
    <x v="0"/>
    <d v="2022-09-24T00:00:00"/>
    <x v="1"/>
    <x v="2"/>
    <n v="21"/>
    <x v="2"/>
    <x v="2"/>
  </r>
  <r>
    <n v="8371"/>
    <s v="Jacqueline Williams"/>
    <n v="67"/>
    <s v="Male"/>
    <x v="5"/>
    <x v="3"/>
    <d v="2022-01-30T00:00:00"/>
    <x v="7042"/>
    <x v="6846"/>
    <x v="2"/>
    <n v="33087.943090000001"/>
    <x v="86"/>
    <x v="1"/>
    <d v="2022-02-01T00:00:00"/>
    <x v="2"/>
    <x v="0"/>
    <n v="2"/>
    <x v="1"/>
    <x v="2"/>
  </r>
  <r>
    <n v="8372"/>
    <s v="Jennifer Khan"/>
    <n v="39"/>
    <s v="Male"/>
    <x v="6"/>
    <x v="0"/>
    <d v="2023-05-25T00:00:00"/>
    <x v="7043"/>
    <x v="6847"/>
    <x v="0"/>
    <n v="40984.394699999997"/>
    <x v="1"/>
    <x v="1"/>
    <d v="2023-06-22T00:00:00"/>
    <x v="0"/>
    <x v="2"/>
    <n v="21"/>
    <x v="0"/>
    <x v="4"/>
  </r>
  <r>
    <n v="8373"/>
    <s v="Kristen Mcclain"/>
    <n v="84"/>
    <s v="Female"/>
    <x v="2"/>
    <x v="4"/>
    <d v="2022-06-24T00:00:00"/>
    <x v="7044"/>
    <x v="6848"/>
    <x v="4"/>
    <n v="2343.798581"/>
    <x v="231"/>
    <x v="0"/>
    <d v="2022-07-15T00:00:00"/>
    <x v="2"/>
    <x v="2"/>
    <n v="16"/>
    <x v="2"/>
    <x v="2"/>
  </r>
  <r>
    <n v="8374"/>
    <s v="Eric Smith"/>
    <n v="31"/>
    <s v="Male"/>
    <x v="6"/>
    <x v="2"/>
    <d v="2021-11-17T00:00:00"/>
    <x v="7045"/>
    <x v="6849"/>
    <x v="4"/>
    <n v="9908.3501589999996"/>
    <x v="284"/>
    <x v="1"/>
    <d v="2021-12-14T00:00:00"/>
    <x v="1"/>
    <x v="1"/>
    <n v="20"/>
    <x v="0"/>
    <x v="5"/>
  </r>
  <r>
    <n v="8375"/>
    <s v="James Garcia"/>
    <n v="51"/>
    <s v="Female"/>
    <x v="3"/>
    <x v="5"/>
    <d v="2024-04-02T00:00:00"/>
    <x v="7046"/>
    <x v="4644"/>
    <x v="2"/>
    <n v="4010.134172"/>
    <x v="310"/>
    <x v="0"/>
    <d v="2024-04-29T00:00:00"/>
    <x v="1"/>
    <x v="2"/>
    <n v="20"/>
    <x v="3"/>
    <x v="0"/>
  </r>
  <r>
    <n v="8376"/>
    <s v="Kimberly Hernandez"/>
    <n v="35"/>
    <s v="Male"/>
    <x v="0"/>
    <x v="0"/>
    <d v="2019-11-13T00:00:00"/>
    <x v="7047"/>
    <x v="6850"/>
    <x v="4"/>
    <n v="17034.264370000001"/>
    <x v="201"/>
    <x v="0"/>
    <d v="2019-12-01T00:00:00"/>
    <x v="1"/>
    <x v="1"/>
    <n v="13"/>
    <x v="0"/>
    <x v="1"/>
  </r>
  <r>
    <n v="8377"/>
    <s v="Jeremy Mullins"/>
    <n v="78"/>
    <s v="Male"/>
    <x v="4"/>
    <x v="5"/>
    <d v="2020-02-04T00:00:00"/>
    <x v="7048"/>
    <x v="6851"/>
    <x v="1"/>
    <n v="47827.913529999998"/>
    <x v="69"/>
    <x v="0"/>
    <d v="2020-02-15T00:00:00"/>
    <x v="1"/>
    <x v="2"/>
    <n v="9"/>
    <x v="2"/>
    <x v="3"/>
  </r>
  <r>
    <n v="8378"/>
    <s v="Rachel Lawson"/>
    <n v="74"/>
    <s v="Female"/>
    <x v="2"/>
    <x v="4"/>
    <d v="2022-11-16T00:00:00"/>
    <x v="7049"/>
    <x v="6852"/>
    <x v="2"/>
    <n v="7582.4114179999997"/>
    <x v="354"/>
    <x v="1"/>
    <d v="2022-12-14T00:00:00"/>
    <x v="1"/>
    <x v="1"/>
    <n v="21"/>
    <x v="2"/>
    <x v="2"/>
  </r>
  <r>
    <n v="8379"/>
    <s v="Sharon Harris"/>
    <n v="58"/>
    <s v="Female"/>
    <x v="0"/>
    <x v="3"/>
    <d v="2022-08-13T00:00:00"/>
    <x v="7050"/>
    <x v="6853"/>
    <x v="2"/>
    <n v="34770.257850000002"/>
    <x v="350"/>
    <x v="2"/>
    <d v="2022-09-03T00:00:00"/>
    <x v="1"/>
    <x v="2"/>
    <n v="15"/>
    <x v="1"/>
    <x v="2"/>
  </r>
  <r>
    <n v="8380"/>
    <s v="Eric Harris"/>
    <n v="40"/>
    <s v="Female"/>
    <x v="6"/>
    <x v="1"/>
    <d v="2020-08-09T00:00:00"/>
    <x v="7051"/>
    <x v="6854"/>
    <x v="4"/>
    <n v="41572.381659999999"/>
    <x v="194"/>
    <x v="2"/>
    <d v="2020-08-21T00:00:00"/>
    <x v="2"/>
    <x v="1"/>
    <n v="10"/>
    <x v="0"/>
    <x v="3"/>
  </r>
  <r>
    <n v="8381"/>
    <s v="Martin Taylor"/>
    <n v="64"/>
    <s v="Female"/>
    <x v="2"/>
    <x v="1"/>
    <d v="2020-01-07T00:00:00"/>
    <x v="7052"/>
    <x v="6855"/>
    <x v="0"/>
    <n v="1487.954622"/>
    <x v="230"/>
    <x v="1"/>
    <d v="2020-01-15T00:00:00"/>
    <x v="2"/>
    <x v="1"/>
    <n v="7"/>
    <x v="1"/>
    <x v="3"/>
  </r>
  <r>
    <n v="8382"/>
    <s v="James Hernandez"/>
    <n v="79"/>
    <s v="Male"/>
    <x v="7"/>
    <x v="4"/>
    <d v="2020-06-26T00:00:00"/>
    <x v="7053"/>
    <x v="6856"/>
    <x v="4"/>
    <n v="42959.448060000002"/>
    <x v="149"/>
    <x v="0"/>
    <d v="2020-07-08T00:00:00"/>
    <x v="2"/>
    <x v="2"/>
    <n v="9"/>
    <x v="2"/>
    <x v="3"/>
  </r>
  <r>
    <n v="8383"/>
    <s v="Amy Taylor"/>
    <n v="33"/>
    <s v="Male"/>
    <x v="2"/>
    <x v="0"/>
    <d v="2023-03-18T00:00:00"/>
    <x v="7054"/>
    <x v="6857"/>
    <x v="0"/>
    <n v="19125.166310000001"/>
    <x v="8"/>
    <x v="1"/>
    <d v="2023-04-04T00:00:00"/>
    <x v="1"/>
    <x v="2"/>
    <n v="12"/>
    <x v="0"/>
    <x v="4"/>
  </r>
  <r>
    <n v="8384"/>
    <s v="David Sutton"/>
    <n v="56"/>
    <s v="Male"/>
    <x v="1"/>
    <x v="0"/>
    <d v="2023-07-12T00:00:00"/>
    <x v="7055"/>
    <x v="6858"/>
    <x v="4"/>
    <n v="15133.22926"/>
    <x v="247"/>
    <x v="2"/>
    <d v="2023-08-05T00:00:00"/>
    <x v="4"/>
    <x v="2"/>
    <n v="18"/>
    <x v="1"/>
    <x v="4"/>
  </r>
  <r>
    <n v="8385"/>
    <s v="Justin Hodge"/>
    <n v="45"/>
    <s v="Female"/>
    <x v="5"/>
    <x v="1"/>
    <d v="2022-05-20T00:00:00"/>
    <x v="7056"/>
    <x v="4282"/>
    <x v="2"/>
    <n v="6289.1892610000004"/>
    <x v="265"/>
    <x v="2"/>
    <d v="2022-06-06T00:00:00"/>
    <x v="4"/>
    <x v="0"/>
    <n v="12"/>
    <x v="3"/>
    <x v="2"/>
  </r>
  <r>
    <n v="8386"/>
    <s v="Tom Hernandez"/>
    <n v="25"/>
    <s v="Female"/>
    <x v="2"/>
    <x v="2"/>
    <d v="2020-04-07T00:00:00"/>
    <x v="7057"/>
    <x v="6859"/>
    <x v="0"/>
    <n v="15802.38579"/>
    <x v="134"/>
    <x v="2"/>
    <d v="2020-04-20T00:00:00"/>
    <x v="4"/>
    <x v="0"/>
    <n v="10"/>
    <x v="4"/>
    <x v="3"/>
  </r>
  <r>
    <n v="8387"/>
    <s v="Nichole Davis"/>
    <n v="26"/>
    <s v="Female"/>
    <x v="3"/>
    <x v="0"/>
    <d v="2020-03-16T00:00:00"/>
    <x v="7058"/>
    <x v="6860"/>
    <x v="0"/>
    <n v="22156.44011"/>
    <x v="160"/>
    <x v="0"/>
    <d v="2020-03-26T00:00:00"/>
    <x v="4"/>
    <x v="0"/>
    <n v="9"/>
    <x v="0"/>
    <x v="3"/>
  </r>
  <r>
    <n v="8388"/>
    <s v="Spencer Fitzgerald"/>
    <n v="69"/>
    <s v="Female"/>
    <x v="1"/>
    <x v="2"/>
    <d v="2022-06-15T00:00:00"/>
    <x v="7059"/>
    <x v="6861"/>
    <x v="1"/>
    <n v="19884.150959999999"/>
    <x v="115"/>
    <x v="1"/>
    <d v="2022-07-11T00:00:00"/>
    <x v="1"/>
    <x v="2"/>
    <n v="19"/>
    <x v="1"/>
    <x v="2"/>
  </r>
  <r>
    <n v="8389"/>
    <s v="Melissa Hammond"/>
    <n v="82"/>
    <s v="Male"/>
    <x v="1"/>
    <x v="5"/>
    <d v="2020-09-17T00:00:00"/>
    <x v="7060"/>
    <x v="6862"/>
    <x v="0"/>
    <n v="8845.9820500000005"/>
    <x v="226"/>
    <x v="2"/>
    <d v="2020-10-12T00:00:00"/>
    <x v="4"/>
    <x v="2"/>
    <n v="18"/>
    <x v="2"/>
    <x v="3"/>
  </r>
  <r>
    <n v="8390"/>
    <s v="Christine Crawford"/>
    <n v="19"/>
    <s v="Male"/>
    <x v="6"/>
    <x v="3"/>
    <d v="2019-12-29T00:00:00"/>
    <x v="7061"/>
    <x v="6863"/>
    <x v="0"/>
    <n v="25752.373650000001"/>
    <x v="229"/>
    <x v="2"/>
    <d v="2020-01-10T00:00:00"/>
    <x v="0"/>
    <x v="2"/>
    <n v="10"/>
    <x v="4"/>
    <x v="1"/>
  </r>
  <r>
    <n v="8391"/>
    <s v="Linda Roberts"/>
    <n v="68"/>
    <s v="Male"/>
    <x v="5"/>
    <x v="4"/>
    <d v="2021-12-05T00:00:00"/>
    <x v="7062"/>
    <x v="6864"/>
    <x v="3"/>
    <n v="4267.5461919999998"/>
    <x v="157"/>
    <x v="0"/>
    <d v="2021-12-12T00:00:00"/>
    <x v="4"/>
    <x v="0"/>
    <n v="5"/>
    <x v="1"/>
    <x v="5"/>
  </r>
  <r>
    <n v="8392"/>
    <s v="Steve Davis"/>
    <n v="34"/>
    <s v="Female"/>
    <x v="7"/>
    <x v="5"/>
    <d v="2023-12-08T00:00:00"/>
    <x v="7063"/>
    <x v="6865"/>
    <x v="0"/>
    <n v="38844.488770000004"/>
    <x v="327"/>
    <x v="2"/>
    <d v="2023-12-24T00:00:00"/>
    <x v="1"/>
    <x v="1"/>
    <n v="11"/>
    <x v="0"/>
    <x v="4"/>
  </r>
  <r>
    <n v="8393"/>
    <s v="Brittany Banks"/>
    <n v="51"/>
    <s v="Female"/>
    <x v="1"/>
    <x v="3"/>
    <d v="2023-03-22T00:00:00"/>
    <x v="7064"/>
    <x v="6866"/>
    <x v="2"/>
    <n v="24271.130880000001"/>
    <x v="83"/>
    <x v="1"/>
    <d v="2023-04-01T00:00:00"/>
    <x v="4"/>
    <x v="0"/>
    <n v="8"/>
    <x v="3"/>
    <x v="4"/>
  </r>
  <r>
    <n v="8394"/>
    <s v="Regina Gibson"/>
    <n v="28"/>
    <s v="Female"/>
    <x v="0"/>
    <x v="0"/>
    <d v="2022-12-06T00:00:00"/>
    <x v="7065"/>
    <x v="6867"/>
    <x v="3"/>
    <n v="11717.99461"/>
    <x v="288"/>
    <x v="0"/>
    <d v="2023-01-01T00:00:00"/>
    <x v="0"/>
    <x v="2"/>
    <n v="19"/>
    <x v="0"/>
    <x v="2"/>
  </r>
  <r>
    <n v="8395"/>
    <s v="Jennifer Lawson"/>
    <n v="64"/>
    <s v="Male"/>
    <x v="7"/>
    <x v="0"/>
    <d v="2022-08-03T00:00:00"/>
    <x v="7066"/>
    <x v="6868"/>
    <x v="2"/>
    <n v="14301.717919999999"/>
    <x v="81"/>
    <x v="0"/>
    <d v="2022-08-14T00:00:00"/>
    <x v="3"/>
    <x v="0"/>
    <n v="8"/>
    <x v="1"/>
    <x v="2"/>
  </r>
  <r>
    <n v="8396"/>
    <s v="Rebecca Cortez"/>
    <n v="45"/>
    <s v="Male"/>
    <x v="2"/>
    <x v="4"/>
    <d v="2021-03-18T00:00:00"/>
    <x v="7067"/>
    <x v="6869"/>
    <x v="0"/>
    <n v="20973.897069999999"/>
    <x v="91"/>
    <x v="2"/>
    <d v="2021-03-31T00:00:00"/>
    <x v="0"/>
    <x v="0"/>
    <n v="10"/>
    <x v="3"/>
    <x v="5"/>
  </r>
  <r>
    <n v="8397"/>
    <s v="Johnathan Gilmore"/>
    <n v="62"/>
    <s v="Male"/>
    <x v="6"/>
    <x v="4"/>
    <d v="2023-10-30T00:00:00"/>
    <x v="7068"/>
    <x v="6870"/>
    <x v="3"/>
    <n v="46843.836750000002"/>
    <x v="72"/>
    <x v="2"/>
    <d v="2023-11-20T00:00:00"/>
    <x v="2"/>
    <x v="1"/>
    <n v="16"/>
    <x v="1"/>
    <x v="4"/>
  </r>
  <r>
    <n v="8398"/>
    <s v="Debbie Cox"/>
    <n v="27"/>
    <s v="Male"/>
    <x v="3"/>
    <x v="5"/>
    <d v="2022-03-17T00:00:00"/>
    <x v="7069"/>
    <x v="6871"/>
    <x v="0"/>
    <n v="36440.986519999999"/>
    <x v="37"/>
    <x v="1"/>
    <d v="2022-03-27T00:00:00"/>
    <x v="2"/>
    <x v="2"/>
    <n v="7"/>
    <x v="0"/>
    <x v="2"/>
  </r>
  <r>
    <n v="8399"/>
    <s v="Scott Adams"/>
    <n v="74"/>
    <s v="Male"/>
    <x v="1"/>
    <x v="2"/>
    <d v="2023-05-13T00:00:00"/>
    <x v="7070"/>
    <x v="6872"/>
    <x v="4"/>
    <n v="35750.097730000001"/>
    <x v="258"/>
    <x v="0"/>
    <d v="2023-05-15T00:00:00"/>
    <x v="2"/>
    <x v="0"/>
    <n v="1"/>
    <x v="2"/>
    <x v="4"/>
  </r>
  <r>
    <n v="8400"/>
    <s v="Gary Hart"/>
    <n v="53"/>
    <s v="Female"/>
    <x v="0"/>
    <x v="1"/>
    <d v="2023-02-26T00:00:00"/>
    <x v="7071"/>
    <x v="6873"/>
    <x v="3"/>
    <n v="15850.894850000001"/>
    <x v="78"/>
    <x v="1"/>
    <d v="2023-03-03T00:00:00"/>
    <x v="0"/>
    <x v="0"/>
    <n v="5"/>
    <x v="3"/>
    <x v="4"/>
  </r>
  <r>
    <n v="8401"/>
    <s v="Eileen Peterson"/>
    <n v="30"/>
    <s v="Male"/>
    <x v="4"/>
    <x v="3"/>
    <d v="2022-09-18T00:00:00"/>
    <x v="7072"/>
    <x v="6874"/>
    <x v="1"/>
    <n v="13587.50987"/>
    <x v="8"/>
    <x v="2"/>
    <d v="2022-10-18T00:00:00"/>
    <x v="4"/>
    <x v="0"/>
    <n v="22"/>
    <x v="0"/>
    <x v="2"/>
  </r>
  <r>
    <n v="8402"/>
    <s v="Bryan Freeman"/>
    <n v="74"/>
    <s v="Male"/>
    <x v="6"/>
    <x v="0"/>
    <d v="2020-02-20T00:00:00"/>
    <x v="1636"/>
    <x v="6875"/>
    <x v="4"/>
    <n v="23302.32791"/>
    <x v="314"/>
    <x v="1"/>
    <d v="2020-03-20T00:00:00"/>
    <x v="3"/>
    <x v="1"/>
    <n v="22"/>
    <x v="2"/>
    <x v="3"/>
  </r>
  <r>
    <n v="8403"/>
    <s v="Pamela Velasquez"/>
    <n v="61"/>
    <s v="Male"/>
    <x v="2"/>
    <x v="4"/>
    <d v="2024-05-03T00:00:00"/>
    <x v="7073"/>
    <x v="6876"/>
    <x v="0"/>
    <n v="43350.4614"/>
    <x v="221"/>
    <x v="1"/>
    <d v="2024-05-28T00:00:00"/>
    <x v="0"/>
    <x v="0"/>
    <n v="18"/>
    <x v="1"/>
    <x v="0"/>
  </r>
  <r>
    <n v="8404"/>
    <s v="Valerie Smith"/>
    <n v="59"/>
    <s v="Male"/>
    <x v="4"/>
    <x v="0"/>
    <d v="2019-12-29T00:00:00"/>
    <x v="7074"/>
    <x v="6877"/>
    <x v="4"/>
    <n v="30404.613890000001"/>
    <x v="258"/>
    <x v="2"/>
    <d v="2020-01-25T00:00:00"/>
    <x v="3"/>
    <x v="1"/>
    <n v="20"/>
    <x v="1"/>
    <x v="1"/>
  </r>
  <r>
    <n v="8405"/>
    <s v="Penny Munoz"/>
    <n v="75"/>
    <s v="Female"/>
    <x v="4"/>
    <x v="2"/>
    <d v="2022-01-16T00:00:00"/>
    <x v="7075"/>
    <x v="6878"/>
    <x v="3"/>
    <n v="11030.14719"/>
    <x v="128"/>
    <x v="0"/>
    <d v="2022-02-11T00:00:00"/>
    <x v="4"/>
    <x v="0"/>
    <n v="20"/>
    <x v="2"/>
    <x v="2"/>
  </r>
  <r>
    <n v="8406"/>
    <s v="Tony Underwood"/>
    <n v="72"/>
    <s v="Male"/>
    <x v="2"/>
    <x v="2"/>
    <d v="2019-08-06T00:00:00"/>
    <x v="1517"/>
    <x v="6879"/>
    <x v="4"/>
    <n v="4170.8334960000002"/>
    <x v="57"/>
    <x v="0"/>
    <d v="2019-08-29T00:00:00"/>
    <x v="1"/>
    <x v="1"/>
    <n v="18"/>
    <x v="2"/>
    <x v="1"/>
  </r>
  <r>
    <n v="8407"/>
    <s v="Jose Johnson"/>
    <n v="65"/>
    <s v="Male"/>
    <x v="2"/>
    <x v="4"/>
    <d v="2021-10-25T00:00:00"/>
    <x v="7076"/>
    <x v="6880"/>
    <x v="1"/>
    <n v="47844.336759999998"/>
    <x v="111"/>
    <x v="1"/>
    <d v="2021-11-07T00:00:00"/>
    <x v="1"/>
    <x v="1"/>
    <n v="10"/>
    <x v="1"/>
    <x v="5"/>
  </r>
  <r>
    <n v="8408"/>
    <s v="Angela Johnson"/>
    <n v="77"/>
    <s v="Male"/>
    <x v="6"/>
    <x v="4"/>
    <d v="2021-06-07T00:00:00"/>
    <x v="6510"/>
    <x v="6881"/>
    <x v="4"/>
    <n v="49735.314010000002"/>
    <x v="390"/>
    <x v="1"/>
    <d v="2021-06-21T00:00:00"/>
    <x v="1"/>
    <x v="1"/>
    <n v="11"/>
    <x v="2"/>
    <x v="5"/>
  </r>
  <r>
    <n v="8409"/>
    <s v="Joanne Hill"/>
    <n v="63"/>
    <s v="Female"/>
    <x v="2"/>
    <x v="4"/>
    <d v="2021-01-09T00:00:00"/>
    <x v="7077"/>
    <x v="6882"/>
    <x v="1"/>
    <n v="37954.080450000001"/>
    <x v="220"/>
    <x v="2"/>
    <d v="2021-01-19T00:00:00"/>
    <x v="4"/>
    <x v="0"/>
    <n v="7"/>
    <x v="1"/>
    <x v="5"/>
  </r>
  <r>
    <n v="8410"/>
    <s v="Cynthia Garcia"/>
    <n v="30"/>
    <s v="Male"/>
    <x v="3"/>
    <x v="3"/>
    <d v="2019-11-07T00:00:00"/>
    <x v="7078"/>
    <x v="2890"/>
    <x v="1"/>
    <n v="6275.6562379999996"/>
    <x v="96"/>
    <x v="2"/>
    <d v="2019-11-13T00:00:00"/>
    <x v="0"/>
    <x v="0"/>
    <n v="5"/>
    <x v="0"/>
    <x v="1"/>
  </r>
  <r>
    <n v="8411"/>
    <s v="Michael Moore"/>
    <n v="66"/>
    <s v="Male"/>
    <x v="3"/>
    <x v="0"/>
    <d v="2023-03-08T00:00:00"/>
    <x v="7079"/>
    <x v="6883"/>
    <x v="2"/>
    <n v="14960.03708"/>
    <x v="335"/>
    <x v="0"/>
    <d v="2023-03-30T00:00:00"/>
    <x v="0"/>
    <x v="2"/>
    <n v="17"/>
    <x v="1"/>
    <x v="4"/>
  </r>
  <r>
    <n v="8412"/>
    <s v="Patrick Hebert"/>
    <n v="44"/>
    <s v="Male"/>
    <x v="7"/>
    <x v="4"/>
    <d v="2022-03-19T00:00:00"/>
    <x v="7080"/>
    <x v="6884"/>
    <x v="0"/>
    <n v="22936.527989999999"/>
    <x v="399"/>
    <x v="0"/>
    <d v="2022-04-11T00:00:00"/>
    <x v="4"/>
    <x v="0"/>
    <n v="16"/>
    <x v="3"/>
    <x v="2"/>
  </r>
  <r>
    <n v="8413"/>
    <s v="Kevin Ellis"/>
    <n v="30"/>
    <s v="Female"/>
    <x v="5"/>
    <x v="4"/>
    <d v="2021-08-06T00:00:00"/>
    <x v="7081"/>
    <x v="6885"/>
    <x v="3"/>
    <n v="3361.3295109999999"/>
    <x v="136"/>
    <x v="2"/>
    <d v="2021-08-09T00:00:00"/>
    <x v="4"/>
    <x v="1"/>
    <n v="2"/>
    <x v="0"/>
    <x v="5"/>
  </r>
  <r>
    <n v="8414"/>
    <s v="Katelyn Williams"/>
    <n v="71"/>
    <s v="Male"/>
    <x v="4"/>
    <x v="0"/>
    <d v="2023-06-03T00:00:00"/>
    <x v="7082"/>
    <x v="447"/>
    <x v="1"/>
    <n v="39871.673909999998"/>
    <x v="106"/>
    <x v="2"/>
    <d v="2023-06-24T00:00:00"/>
    <x v="0"/>
    <x v="2"/>
    <n v="15"/>
    <x v="2"/>
    <x v="4"/>
  </r>
  <r>
    <n v="8415"/>
    <s v="Todd Henson"/>
    <n v="68"/>
    <s v="Male"/>
    <x v="2"/>
    <x v="1"/>
    <d v="2022-03-29T00:00:00"/>
    <x v="7083"/>
    <x v="6886"/>
    <x v="2"/>
    <n v="26143.95592"/>
    <x v="342"/>
    <x v="1"/>
    <d v="2022-04-14T00:00:00"/>
    <x v="0"/>
    <x v="2"/>
    <n v="13"/>
    <x v="1"/>
    <x v="2"/>
  </r>
  <r>
    <n v="8416"/>
    <s v="Michael Myers"/>
    <n v="59"/>
    <s v="Female"/>
    <x v="4"/>
    <x v="2"/>
    <d v="2022-11-11T00:00:00"/>
    <x v="7084"/>
    <x v="6887"/>
    <x v="2"/>
    <n v="6965.050526"/>
    <x v="110"/>
    <x v="1"/>
    <d v="2022-12-11T00:00:00"/>
    <x v="4"/>
    <x v="0"/>
    <n v="21"/>
    <x v="1"/>
    <x v="2"/>
  </r>
  <r>
    <n v="8417"/>
    <s v="Lance Perez"/>
    <n v="73"/>
    <s v="Male"/>
    <x v="5"/>
    <x v="0"/>
    <d v="2021-01-25T00:00:00"/>
    <x v="7085"/>
    <x v="1822"/>
    <x v="4"/>
    <n v="30375.719539999998"/>
    <x v="221"/>
    <x v="2"/>
    <d v="2021-02-19T00:00:00"/>
    <x v="4"/>
    <x v="1"/>
    <n v="20"/>
    <x v="2"/>
    <x v="5"/>
  </r>
  <r>
    <n v="8418"/>
    <s v="Donald Brown"/>
    <n v="51"/>
    <s v="Male"/>
    <x v="6"/>
    <x v="3"/>
    <d v="2023-03-23T00:00:00"/>
    <x v="7086"/>
    <x v="6888"/>
    <x v="1"/>
    <n v="4467.2983720000002"/>
    <x v="71"/>
    <x v="0"/>
    <d v="2023-04-13T00:00:00"/>
    <x v="1"/>
    <x v="1"/>
    <n v="16"/>
    <x v="3"/>
    <x v="4"/>
  </r>
  <r>
    <n v="8419"/>
    <s v="Susan Hull"/>
    <n v="73"/>
    <s v="Male"/>
    <x v="0"/>
    <x v="4"/>
    <d v="2021-11-22T00:00:00"/>
    <x v="7087"/>
    <x v="6889"/>
    <x v="4"/>
    <n v="26712.67209"/>
    <x v="396"/>
    <x v="2"/>
    <d v="2021-12-14T00:00:00"/>
    <x v="0"/>
    <x v="1"/>
    <n v="17"/>
    <x v="2"/>
    <x v="5"/>
  </r>
  <r>
    <n v="8420"/>
    <s v="Deanna Welch"/>
    <n v="50"/>
    <s v="Male"/>
    <x v="3"/>
    <x v="5"/>
    <d v="2022-02-01T00:00:00"/>
    <x v="7088"/>
    <x v="6890"/>
    <x v="1"/>
    <n v="35499.463600000003"/>
    <x v="352"/>
    <x v="0"/>
    <d v="2022-02-19T00:00:00"/>
    <x v="0"/>
    <x v="0"/>
    <n v="14"/>
    <x v="3"/>
    <x v="2"/>
  </r>
  <r>
    <n v="8421"/>
    <s v="Justin Johnson"/>
    <n v="35"/>
    <s v="Male"/>
    <x v="6"/>
    <x v="0"/>
    <d v="2021-07-20T00:00:00"/>
    <x v="7089"/>
    <x v="6891"/>
    <x v="4"/>
    <n v="33391.964899999999"/>
    <x v="328"/>
    <x v="1"/>
    <d v="2021-07-30T00:00:00"/>
    <x v="0"/>
    <x v="1"/>
    <n v="9"/>
    <x v="0"/>
    <x v="5"/>
  </r>
  <r>
    <n v="8422"/>
    <s v="Michaela Hebert"/>
    <n v="40"/>
    <s v="Male"/>
    <x v="1"/>
    <x v="3"/>
    <d v="2019-06-26T00:00:00"/>
    <x v="7090"/>
    <x v="6892"/>
    <x v="3"/>
    <n v="3002.1660379999998"/>
    <x v="290"/>
    <x v="2"/>
    <d v="2019-07-25T00:00:00"/>
    <x v="0"/>
    <x v="0"/>
    <n v="22"/>
    <x v="0"/>
    <x v="1"/>
  </r>
  <r>
    <n v="8423"/>
    <s v="Jose Reynolds"/>
    <n v="71"/>
    <s v="Male"/>
    <x v="2"/>
    <x v="2"/>
    <d v="2019-06-28T00:00:00"/>
    <x v="7091"/>
    <x v="6893"/>
    <x v="0"/>
    <n v="46243.959940000001"/>
    <x v="272"/>
    <x v="0"/>
    <d v="2019-07-13T00:00:00"/>
    <x v="1"/>
    <x v="0"/>
    <n v="11"/>
    <x v="2"/>
    <x v="1"/>
  </r>
  <r>
    <n v="8424"/>
    <s v="Ashley Price"/>
    <n v="31"/>
    <s v="Male"/>
    <x v="7"/>
    <x v="4"/>
    <d v="2021-09-04T00:00:00"/>
    <x v="7092"/>
    <x v="6894"/>
    <x v="3"/>
    <n v="11847.084440000001"/>
    <x v="90"/>
    <x v="1"/>
    <d v="2021-09-15T00:00:00"/>
    <x v="2"/>
    <x v="1"/>
    <n v="8"/>
    <x v="0"/>
    <x v="5"/>
  </r>
  <r>
    <n v="8425"/>
    <s v="Billy Spencer"/>
    <n v="41"/>
    <s v="Male"/>
    <x v="5"/>
    <x v="1"/>
    <d v="2022-06-29T00:00:00"/>
    <x v="7093"/>
    <x v="6895"/>
    <x v="1"/>
    <n v="31593.07789"/>
    <x v="113"/>
    <x v="0"/>
    <d v="2022-07-25T00:00:00"/>
    <x v="0"/>
    <x v="0"/>
    <n v="19"/>
    <x v="3"/>
    <x v="2"/>
  </r>
  <r>
    <n v="8426"/>
    <s v="Emily Blair"/>
    <n v="48"/>
    <s v="Male"/>
    <x v="6"/>
    <x v="1"/>
    <d v="2020-07-22T00:00:00"/>
    <x v="7094"/>
    <x v="3574"/>
    <x v="2"/>
    <n v="33919.595990000002"/>
    <x v="93"/>
    <x v="2"/>
    <d v="2020-08-15T00:00:00"/>
    <x v="4"/>
    <x v="0"/>
    <n v="18"/>
    <x v="3"/>
    <x v="3"/>
  </r>
  <r>
    <n v="8427"/>
    <s v="Jason Payne"/>
    <n v="30"/>
    <s v="Female"/>
    <x v="6"/>
    <x v="1"/>
    <d v="2023-08-06T00:00:00"/>
    <x v="7095"/>
    <x v="6896"/>
    <x v="3"/>
    <n v="31845.379850000001"/>
    <x v="237"/>
    <x v="1"/>
    <d v="2023-08-14T00:00:00"/>
    <x v="0"/>
    <x v="1"/>
    <n v="6"/>
    <x v="0"/>
    <x v="4"/>
  </r>
  <r>
    <n v="8428"/>
    <s v="Amy Mcgee"/>
    <n v="41"/>
    <s v="Male"/>
    <x v="6"/>
    <x v="5"/>
    <d v="2020-09-27T00:00:00"/>
    <x v="7096"/>
    <x v="6897"/>
    <x v="2"/>
    <n v="27906.542409999998"/>
    <x v="131"/>
    <x v="1"/>
    <d v="2020-10-02T00:00:00"/>
    <x v="3"/>
    <x v="2"/>
    <n v="5"/>
    <x v="3"/>
    <x v="3"/>
  </r>
  <r>
    <n v="8429"/>
    <s v="Christopher Tucker"/>
    <n v="46"/>
    <s v="Male"/>
    <x v="4"/>
    <x v="1"/>
    <d v="2022-08-06T00:00:00"/>
    <x v="7097"/>
    <x v="6898"/>
    <x v="0"/>
    <n v="35507.945749999999"/>
    <x v="72"/>
    <x v="1"/>
    <d v="2022-09-02T00:00:00"/>
    <x v="4"/>
    <x v="2"/>
    <n v="20"/>
    <x v="3"/>
    <x v="2"/>
  </r>
  <r>
    <n v="8430"/>
    <s v="Christie Graham"/>
    <n v="21"/>
    <s v="Male"/>
    <x v="7"/>
    <x v="4"/>
    <d v="2022-02-27T00:00:00"/>
    <x v="7098"/>
    <x v="6899"/>
    <x v="2"/>
    <n v="3653.3977340000001"/>
    <x v="290"/>
    <x v="1"/>
    <d v="2022-03-02T00:00:00"/>
    <x v="2"/>
    <x v="1"/>
    <n v="3"/>
    <x v="4"/>
    <x v="2"/>
  </r>
  <r>
    <n v="8431"/>
    <s v="Douglas Stewart"/>
    <n v="59"/>
    <s v="Female"/>
    <x v="4"/>
    <x v="0"/>
    <d v="2020-12-14T00:00:00"/>
    <x v="7099"/>
    <x v="6900"/>
    <x v="1"/>
    <n v="13238.975409999999"/>
    <x v="172"/>
    <x v="2"/>
    <d v="2020-12-22T00:00:00"/>
    <x v="0"/>
    <x v="1"/>
    <n v="7"/>
    <x v="1"/>
    <x v="3"/>
  </r>
  <r>
    <n v="8432"/>
    <s v="Michael Williams"/>
    <n v="85"/>
    <s v="Female"/>
    <x v="3"/>
    <x v="0"/>
    <d v="2022-07-14T00:00:00"/>
    <x v="5246"/>
    <x v="6901"/>
    <x v="1"/>
    <n v="19373.416679999998"/>
    <x v="333"/>
    <x v="1"/>
    <d v="2022-08-03T00:00:00"/>
    <x v="4"/>
    <x v="2"/>
    <n v="15"/>
    <x v="2"/>
    <x v="2"/>
  </r>
  <r>
    <n v="8433"/>
    <s v="Joseph Reynolds"/>
    <n v="40"/>
    <s v="Female"/>
    <x v="6"/>
    <x v="2"/>
    <d v="2021-12-03T00:00:00"/>
    <x v="7100"/>
    <x v="6902"/>
    <x v="0"/>
    <n v="34120.614580000001"/>
    <x v="60"/>
    <x v="0"/>
    <d v="2021-12-04T00:00:00"/>
    <x v="0"/>
    <x v="1"/>
    <n v="1"/>
    <x v="0"/>
    <x v="5"/>
  </r>
  <r>
    <n v="8434"/>
    <s v="Sean Gates"/>
    <n v="54"/>
    <s v="Female"/>
    <x v="7"/>
    <x v="0"/>
    <d v="2023-08-10T00:00:00"/>
    <x v="7101"/>
    <x v="6903"/>
    <x v="3"/>
    <n v="26566.615030000001"/>
    <x v="102"/>
    <x v="0"/>
    <d v="2023-08-19T00:00:00"/>
    <x v="3"/>
    <x v="0"/>
    <n v="7"/>
    <x v="3"/>
    <x v="4"/>
  </r>
  <r>
    <n v="8435"/>
    <s v="Melinda Contreras"/>
    <n v="25"/>
    <s v="Male"/>
    <x v="3"/>
    <x v="5"/>
    <d v="2019-10-31T00:00:00"/>
    <x v="7102"/>
    <x v="6904"/>
    <x v="2"/>
    <n v="29988.036410000001"/>
    <x v="205"/>
    <x v="1"/>
    <d v="2019-11-20T00:00:00"/>
    <x v="1"/>
    <x v="0"/>
    <n v="15"/>
    <x v="4"/>
    <x v="1"/>
  </r>
  <r>
    <n v="8436"/>
    <s v="Tonya Howell"/>
    <n v="33"/>
    <s v="Male"/>
    <x v="5"/>
    <x v="1"/>
    <d v="2019-12-17T00:00:00"/>
    <x v="7103"/>
    <x v="6905"/>
    <x v="2"/>
    <n v="10942.57633"/>
    <x v="10"/>
    <x v="1"/>
    <d v="2020-01-07T00:00:00"/>
    <x v="1"/>
    <x v="2"/>
    <n v="16"/>
    <x v="0"/>
    <x v="1"/>
  </r>
  <r>
    <n v="8437"/>
    <s v="Christopher Lowe"/>
    <n v="41"/>
    <s v="Female"/>
    <x v="0"/>
    <x v="1"/>
    <d v="2022-02-03T00:00:00"/>
    <x v="7104"/>
    <x v="6906"/>
    <x v="1"/>
    <n v="46862.31624"/>
    <x v="225"/>
    <x v="1"/>
    <d v="2022-02-20T00:00:00"/>
    <x v="4"/>
    <x v="2"/>
    <n v="12"/>
    <x v="3"/>
    <x v="2"/>
  </r>
  <r>
    <n v="8438"/>
    <s v="Angela Peterson"/>
    <n v="83"/>
    <s v="Female"/>
    <x v="2"/>
    <x v="0"/>
    <d v="2021-08-14T00:00:00"/>
    <x v="7105"/>
    <x v="6907"/>
    <x v="0"/>
    <n v="40952.867129999999"/>
    <x v="87"/>
    <x v="0"/>
    <d v="2021-08-26T00:00:00"/>
    <x v="0"/>
    <x v="0"/>
    <n v="9"/>
    <x v="2"/>
    <x v="5"/>
  </r>
  <r>
    <n v="8439"/>
    <s v="Steven Dillon"/>
    <n v="23"/>
    <s v="Female"/>
    <x v="7"/>
    <x v="3"/>
    <d v="2020-09-21T00:00:00"/>
    <x v="7106"/>
    <x v="6908"/>
    <x v="2"/>
    <n v="35366.384709999998"/>
    <x v="383"/>
    <x v="2"/>
    <d v="2020-09-25T00:00:00"/>
    <x v="0"/>
    <x v="0"/>
    <n v="5"/>
    <x v="4"/>
    <x v="3"/>
  </r>
  <r>
    <n v="8440"/>
    <s v="Michelle Howard"/>
    <n v="36"/>
    <s v="Male"/>
    <x v="5"/>
    <x v="1"/>
    <d v="2020-10-27T00:00:00"/>
    <x v="7107"/>
    <x v="181"/>
    <x v="1"/>
    <n v="39178.549500000001"/>
    <x v="142"/>
    <x v="2"/>
    <d v="2020-10-29T00:00:00"/>
    <x v="2"/>
    <x v="1"/>
    <n v="3"/>
    <x v="0"/>
    <x v="3"/>
  </r>
  <r>
    <n v="8441"/>
    <s v="Taylor Whitaker"/>
    <n v="62"/>
    <s v="Male"/>
    <x v="4"/>
    <x v="5"/>
    <d v="2023-10-11T00:00:00"/>
    <x v="7108"/>
    <x v="6909"/>
    <x v="1"/>
    <n v="47267.011590000002"/>
    <x v="110"/>
    <x v="0"/>
    <d v="2023-10-16T00:00:00"/>
    <x v="1"/>
    <x v="1"/>
    <n v="4"/>
    <x v="1"/>
    <x v="4"/>
  </r>
  <r>
    <n v="8442"/>
    <s v="Ernest Collins"/>
    <n v="59"/>
    <s v="Female"/>
    <x v="4"/>
    <x v="1"/>
    <d v="2023-05-31T00:00:00"/>
    <x v="7109"/>
    <x v="6910"/>
    <x v="1"/>
    <n v="4900.9149269999998"/>
    <x v="79"/>
    <x v="0"/>
    <d v="2023-06-11T00:00:00"/>
    <x v="4"/>
    <x v="0"/>
    <n v="8"/>
    <x v="1"/>
    <x v="4"/>
  </r>
  <r>
    <n v="8443"/>
    <s v="Aaron George"/>
    <n v="64"/>
    <s v="Female"/>
    <x v="6"/>
    <x v="4"/>
    <d v="2020-03-03T00:00:00"/>
    <x v="7110"/>
    <x v="2999"/>
    <x v="1"/>
    <n v="43913.983740000003"/>
    <x v="362"/>
    <x v="2"/>
    <d v="2020-03-06T00:00:00"/>
    <x v="1"/>
    <x v="2"/>
    <n v="4"/>
    <x v="1"/>
    <x v="3"/>
  </r>
  <r>
    <n v="8444"/>
    <s v="Jeremy Casey"/>
    <n v="46"/>
    <s v="Male"/>
    <x v="6"/>
    <x v="2"/>
    <d v="2020-10-15T00:00:00"/>
    <x v="2631"/>
    <x v="6911"/>
    <x v="3"/>
    <n v="19954.06669"/>
    <x v="232"/>
    <x v="1"/>
    <d v="2020-11-11T00:00:00"/>
    <x v="3"/>
    <x v="2"/>
    <n v="20"/>
    <x v="3"/>
    <x v="3"/>
  </r>
  <r>
    <n v="8445"/>
    <s v="James Ferguson"/>
    <n v="35"/>
    <s v="Male"/>
    <x v="0"/>
    <x v="1"/>
    <d v="2019-09-10T00:00:00"/>
    <x v="7111"/>
    <x v="6912"/>
    <x v="2"/>
    <n v="42556.596089999999"/>
    <x v="300"/>
    <x v="0"/>
    <d v="2019-10-06T00:00:00"/>
    <x v="1"/>
    <x v="0"/>
    <n v="19"/>
    <x v="0"/>
    <x v="1"/>
  </r>
  <r>
    <n v="8446"/>
    <s v="Curtis Cooper"/>
    <n v="61"/>
    <s v="Male"/>
    <x v="5"/>
    <x v="1"/>
    <d v="2024-03-21T00:00:00"/>
    <x v="7112"/>
    <x v="6913"/>
    <x v="3"/>
    <n v="9421.4456370000007"/>
    <x v="130"/>
    <x v="1"/>
    <d v="2024-03-25T00:00:00"/>
    <x v="1"/>
    <x v="0"/>
    <n v="3"/>
    <x v="1"/>
    <x v="0"/>
  </r>
  <r>
    <n v="8447"/>
    <s v="Carrie Adkins"/>
    <n v="59"/>
    <s v="Female"/>
    <x v="4"/>
    <x v="5"/>
    <d v="2023-04-11T00:00:00"/>
    <x v="7113"/>
    <x v="6914"/>
    <x v="0"/>
    <n v="43268.995159999999"/>
    <x v="330"/>
    <x v="1"/>
    <d v="2023-05-04T00:00:00"/>
    <x v="2"/>
    <x v="2"/>
    <n v="18"/>
    <x v="1"/>
    <x v="4"/>
  </r>
  <r>
    <n v="8448"/>
    <s v="Vincent Davis"/>
    <n v="39"/>
    <s v="Female"/>
    <x v="6"/>
    <x v="3"/>
    <d v="2023-11-20T00:00:00"/>
    <x v="7114"/>
    <x v="6915"/>
    <x v="0"/>
    <n v="9601.0663659999991"/>
    <x v="250"/>
    <x v="0"/>
    <d v="2023-12-09T00:00:00"/>
    <x v="2"/>
    <x v="0"/>
    <n v="15"/>
    <x v="0"/>
    <x v="4"/>
  </r>
  <r>
    <n v="8449"/>
    <s v="Dennis Stuart"/>
    <n v="51"/>
    <s v="Female"/>
    <x v="1"/>
    <x v="4"/>
    <d v="2021-08-04T00:00:00"/>
    <x v="7115"/>
    <x v="6916"/>
    <x v="1"/>
    <n v="42692.358359999998"/>
    <x v="234"/>
    <x v="2"/>
    <d v="2021-08-20T00:00:00"/>
    <x v="4"/>
    <x v="0"/>
    <n v="13"/>
    <x v="3"/>
    <x v="5"/>
  </r>
  <r>
    <n v="8450"/>
    <s v="Mary Henry"/>
    <n v="59"/>
    <s v="Male"/>
    <x v="3"/>
    <x v="4"/>
    <d v="2020-04-03T00:00:00"/>
    <x v="7116"/>
    <x v="6917"/>
    <x v="4"/>
    <n v="24209.315750000002"/>
    <x v="162"/>
    <x v="0"/>
    <d v="2020-05-03T00:00:00"/>
    <x v="0"/>
    <x v="1"/>
    <n v="21"/>
    <x v="1"/>
    <x v="3"/>
  </r>
  <r>
    <n v="8451"/>
    <s v="Kelli Haynes"/>
    <n v="18"/>
    <s v="Female"/>
    <x v="0"/>
    <x v="1"/>
    <d v="2020-03-12T00:00:00"/>
    <x v="7117"/>
    <x v="4681"/>
    <x v="4"/>
    <n v="8560.6918399999995"/>
    <x v="39"/>
    <x v="2"/>
    <d v="2020-03-16T00:00:00"/>
    <x v="3"/>
    <x v="2"/>
    <n v="3"/>
    <x v="4"/>
    <x v="3"/>
  </r>
  <r>
    <n v="8452"/>
    <s v="Sarah Williams"/>
    <n v="38"/>
    <s v="Female"/>
    <x v="4"/>
    <x v="3"/>
    <d v="2023-02-15T00:00:00"/>
    <x v="7118"/>
    <x v="6918"/>
    <x v="3"/>
    <n v="38484.861989999998"/>
    <x v="283"/>
    <x v="2"/>
    <d v="2023-03-14T00:00:00"/>
    <x v="0"/>
    <x v="1"/>
    <n v="20"/>
    <x v="0"/>
    <x v="4"/>
  </r>
  <r>
    <n v="8453"/>
    <s v="Gabriel Hughes"/>
    <n v="56"/>
    <s v="Male"/>
    <x v="4"/>
    <x v="0"/>
    <d v="2023-02-07T00:00:00"/>
    <x v="7119"/>
    <x v="6919"/>
    <x v="0"/>
    <n v="27625.34347"/>
    <x v="200"/>
    <x v="2"/>
    <d v="2023-03-08T00:00:00"/>
    <x v="0"/>
    <x v="2"/>
    <n v="22"/>
    <x v="1"/>
    <x v="4"/>
  </r>
  <r>
    <n v="8454"/>
    <s v="Amber Stein"/>
    <n v="41"/>
    <s v="Male"/>
    <x v="1"/>
    <x v="5"/>
    <d v="2023-11-04T00:00:00"/>
    <x v="7120"/>
    <x v="6920"/>
    <x v="4"/>
    <n v="11712.83368"/>
    <x v="5"/>
    <x v="1"/>
    <d v="2023-11-08T00:00:00"/>
    <x v="0"/>
    <x v="1"/>
    <n v="3"/>
    <x v="3"/>
    <x v="4"/>
  </r>
  <r>
    <n v="8455"/>
    <s v="Dr. Richard Phillips"/>
    <n v="41"/>
    <s v="Female"/>
    <x v="3"/>
    <x v="4"/>
    <d v="2022-03-16T00:00:00"/>
    <x v="1268"/>
    <x v="6921"/>
    <x v="0"/>
    <n v="38413.289109999998"/>
    <x v="71"/>
    <x v="1"/>
    <d v="2022-04-01T00:00:00"/>
    <x v="3"/>
    <x v="2"/>
    <n v="13"/>
    <x v="3"/>
    <x v="2"/>
  </r>
  <r>
    <n v="8456"/>
    <s v="Samuel Perez"/>
    <n v="63"/>
    <s v="Male"/>
    <x v="5"/>
    <x v="3"/>
    <d v="2022-06-11T00:00:00"/>
    <x v="7121"/>
    <x v="6922"/>
    <x v="4"/>
    <n v="22937.394059999999"/>
    <x v="350"/>
    <x v="2"/>
    <d v="2022-06-21T00:00:00"/>
    <x v="4"/>
    <x v="1"/>
    <n v="7"/>
    <x v="1"/>
    <x v="2"/>
  </r>
  <r>
    <n v="8457"/>
    <s v="John Vazquez"/>
    <n v="67"/>
    <s v="Female"/>
    <x v="3"/>
    <x v="3"/>
    <d v="2023-02-18T00:00:00"/>
    <x v="7122"/>
    <x v="6923"/>
    <x v="1"/>
    <n v="50189.211389999997"/>
    <x v="72"/>
    <x v="0"/>
    <d v="2023-02-26T00:00:00"/>
    <x v="2"/>
    <x v="1"/>
    <n v="5"/>
    <x v="1"/>
    <x v="4"/>
  </r>
  <r>
    <n v="8458"/>
    <s v="Julie Jones"/>
    <n v="77"/>
    <s v="Female"/>
    <x v="4"/>
    <x v="0"/>
    <d v="2021-02-26T00:00:00"/>
    <x v="6495"/>
    <x v="6924"/>
    <x v="3"/>
    <n v="34296.909330000002"/>
    <x v="148"/>
    <x v="1"/>
    <d v="2021-02-28T00:00:00"/>
    <x v="0"/>
    <x v="2"/>
    <n v="1"/>
    <x v="2"/>
    <x v="5"/>
  </r>
  <r>
    <n v="8459"/>
    <s v="Thomas Craig"/>
    <n v="70"/>
    <s v="Male"/>
    <x v="7"/>
    <x v="1"/>
    <d v="2021-04-26T00:00:00"/>
    <x v="7123"/>
    <x v="6925"/>
    <x v="3"/>
    <n v="29347.542700000002"/>
    <x v="0"/>
    <x v="1"/>
    <d v="2021-05-25T00:00:00"/>
    <x v="0"/>
    <x v="1"/>
    <n v="22"/>
    <x v="1"/>
    <x v="5"/>
  </r>
  <r>
    <n v="8460"/>
    <s v="Michelle Winters"/>
    <n v="55"/>
    <s v="Male"/>
    <x v="0"/>
    <x v="4"/>
    <d v="2019-09-06T00:00:00"/>
    <x v="4131"/>
    <x v="6926"/>
    <x v="3"/>
    <n v="49861.783750000002"/>
    <x v="99"/>
    <x v="1"/>
    <d v="2019-09-12T00:00:00"/>
    <x v="2"/>
    <x v="1"/>
    <n v="5"/>
    <x v="3"/>
    <x v="1"/>
  </r>
  <r>
    <n v="8461"/>
    <s v="Peter Miller"/>
    <n v="55"/>
    <s v="Female"/>
    <x v="4"/>
    <x v="5"/>
    <d v="2022-07-21T00:00:00"/>
    <x v="7124"/>
    <x v="6927"/>
    <x v="3"/>
    <n v="13083.57847"/>
    <x v="95"/>
    <x v="0"/>
    <d v="2022-08-16T00:00:00"/>
    <x v="2"/>
    <x v="1"/>
    <n v="19"/>
    <x v="3"/>
    <x v="2"/>
  </r>
  <r>
    <n v="8462"/>
    <s v="William Henry"/>
    <n v="55"/>
    <s v="Female"/>
    <x v="7"/>
    <x v="0"/>
    <d v="2020-02-22T00:00:00"/>
    <x v="7125"/>
    <x v="6928"/>
    <x v="1"/>
    <n v="28527.65914"/>
    <x v="114"/>
    <x v="1"/>
    <d v="2020-03-07T00:00:00"/>
    <x v="1"/>
    <x v="2"/>
    <n v="10"/>
    <x v="3"/>
    <x v="3"/>
  </r>
  <r>
    <n v="8463"/>
    <s v="Mary Rocha"/>
    <n v="40"/>
    <s v="Male"/>
    <x v="6"/>
    <x v="1"/>
    <d v="2023-08-02T00:00:00"/>
    <x v="7126"/>
    <x v="6929"/>
    <x v="2"/>
    <n v="47648.404040000001"/>
    <x v="271"/>
    <x v="1"/>
    <d v="2023-08-15T00:00:00"/>
    <x v="0"/>
    <x v="1"/>
    <n v="10"/>
    <x v="0"/>
    <x v="4"/>
  </r>
  <r>
    <n v="8464"/>
    <s v="Michelle Price"/>
    <n v="28"/>
    <s v="Female"/>
    <x v="7"/>
    <x v="5"/>
    <d v="2019-10-05T00:00:00"/>
    <x v="7127"/>
    <x v="6930"/>
    <x v="4"/>
    <n v="18322.518909999999"/>
    <x v="160"/>
    <x v="0"/>
    <d v="2019-10-27T00:00:00"/>
    <x v="1"/>
    <x v="2"/>
    <n v="15"/>
    <x v="0"/>
    <x v="1"/>
  </r>
  <r>
    <n v="8465"/>
    <s v="Heather Butler"/>
    <n v="37"/>
    <s v="Male"/>
    <x v="5"/>
    <x v="0"/>
    <d v="2022-03-28T00:00:00"/>
    <x v="7128"/>
    <x v="6931"/>
    <x v="3"/>
    <n v="25060.650180000001"/>
    <x v="4"/>
    <x v="1"/>
    <d v="2022-04-19T00:00:00"/>
    <x v="0"/>
    <x v="0"/>
    <n v="17"/>
    <x v="0"/>
    <x v="2"/>
  </r>
  <r>
    <n v="8466"/>
    <s v="Ashley Martin"/>
    <n v="54"/>
    <s v="Female"/>
    <x v="1"/>
    <x v="4"/>
    <d v="2023-02-20T00:00:00"/>
    <x v="7129"/>
    <x v="6932"/>
    <x v="3"/>
    <n v="43011.879959999998"/>
    <x v="122"/>
    <x v="0"/>
    <d v="2023-02-25T00:00:00"/>
    <x v="0"/>
    <x v="0"/>
    <n v="5"/>
    <x v="3"/>
    <x v="4"/>
  </r>
  <r>
    <n v="8467"/>
    <s v="Mary Mckee"/>
    <n v="77"/>
    <s v="Male"/>
    <x v="7"/>
    <x v="4"/>
    <d v="2019-08-20T00:00:00"/>
    <x v="7130"/>
    <x v="6933"/>
    <x v="2"/>
    <n v="11831.695379999999"/>
    <x v="238"/>
    <x v="2"/>
    <d v="2019-08-23T00:00:00"/>
    <x v="0"/>
    <x v="1"/>
    <n v="4"/>
    <x v="2"/>
    <x v="1"/>
  </r>
  <r>
    <n v="8468"/>
    <s v="Clifford Scott"/>
    <n v="81"/>
    <s v="Female"/>
    <x v="5"/>
    <x v="2"/>
    <d v="2021-05-05T00:00:00"/>
    <x v="7131"/>
    <x v="6934"/>
    <x v="3"/>
    <n v="19600.259180000001"/>
    <x v="79"/>
    <x v="1"/>
    <d v="2021-05-08T00:00:00"/>
    <x v="2"/>
    <x v="2"/>
    <n v="3"/>
    <x v="2"/>
    <x v="5"/>
  </r>
  <r>
    <n v="8469"/>
    <s v="David Stone"/>
    <n v="62"/>
    <s v="Female"/>
    <x v="6"/>
    <x v="2"/>
    <d v="2022-01-25T00:00:00"/>
    <x v="7132"/>
    <x v="6935"/>
    <x v="0"/>
    <n v="17226.697179999999"/>
    <x v="197"/>
    <x v="1"/>
    <d v="2022-02-09T00:00:00"/>
    <x v="1"/>
    <x v="2"/>
    <n v="12"/>
    <x v="1"/>
    <x v="2"/>
  </r>
  <r>
    <n v="8470"/>
    <s v="Karen Larsen"/>
    <n v="67"/>
    <s v="Female"/>
    <x v="4"/>
    <x v="4"/>
    <d v="2020-07-17T00:00:00"/>
    <x v="7133"/>
    <x v="6936"/>
    <x v="3"/>
    <n v="13268.819799999999"/>
    <x v="398"/>
    <x v="1"/>
    <d v="2020-07-21T00:00:00"/>
    <x v="2"/>
    <x v="2"/>
    <n v="3"/>
    <x v="1"/>
    <x v="3"/>
  </r>
  <r>
    <n v="8471"/>
    <s v="Jeremy Johnson"/>
    <n v="53"/>
    <s v="Male"/>
    <x v="0"/>
    <x v="3"/>
    <d v="2023-06-15T00:00:00"/>
    <x v="7134"/>
    <x v="6937"/>
    <x v="0"/>
    <n v="34368.309540000002"/>
    <x v="392"/>
    <x v="0"/>
    <d v="2023-06-25T00:00:00"/>
    <x v="0"/>
    <x v="1"/>
    <n v="7"/>
    <x v="3"/>
    <x v="4"/>
  </r>
  <r>
    <n v="8472"/>
    <s v="Evan Hensley"/>
    <n v="47"/>
    <s v="Female"/>
    <x v="0"/>
    <x v="4"/>
    <d v="2023-10-25T00:00:00"/>
    <x v="4294"/>
    <x v="6938"/>
    <x v="0"/>
    <n v="1593.252252"/>
    <x v="74"/>
    <x v="2"/>
    <d v="2023-11-09T00:00:00"/>
    <x v="3"/>
    <x v="1"/>
    <n v="12"/>
    <x v="3"/>
    <x v="4"/>
  </r>
  <r>
    <n v="8473"/>
    <s v="Russell Hodges"/>
    <n v="54"/>
    <s v="Male"/>
    <x v="5"/>
    <x v="2"/>
    <d v="2024-03-13T00:00:00"/>
    <x v="7135"/>
    <x v="6939"/>
    <x v="2"/>
    <n v="22324.568630000002"/>
    <x v="159"/>
    <x v="0"/>
    <d v="2024-04-11T00:00:00"/>
    <x v="3"/>
    <x v="1"/>
    <n v="22"/>
    <x v="3"/>
    <x v="0"/>
  </r>
  <r>
    <n v="8474"/>
    <s v="Shannon Brooks"/>
    <n v="34"/>
    <s v="Female"/>
    <x v="6"/>
    <x v="1"/>
    <d v="2020-12-03T00:00:00"/>
    <x v="7136"/>
    <x v="6940"/>
    <x v="2"/>
    <n v="44286.84564"/>
    <x v="349"/>
    <x v="0"/>
    <d v="2020-12-26T00:00:00"/>
    <x v="3"/>
    <x v="2"/>
    <n v="17"/>
    <x v="0"/>
    <x v="3"/>
  </r>
  <r>
    <n v="8475"/>
    <s v="Rachael White"/>
    <n v="32"/>
    <s v="Male"/>
    <x v="1"/>
    <x v="5"/>
    <d v="2021-08-30T00:00:00"/>
    <x v="7137"/>
    <x v="6941"/>
    <x v="0"/>
    <n v="28160.585599999999"/>
    <x v="316"/>
    <x v="0"/>
    <d v="2021-09-17T00:00:00"/>
    <x v="1"/>
    <x v="0"/>
    <n v="15"/>
    <x v="0"/>
    <x v="5"/>
  </r>
  <r>
    <n v="8476"/>
    <s v="Kimberly Garrett"/>
    <n v="62"/>
    <s v="Male"/>
    <x v="3"/>
    <x v="3"/>
    <d v="2023-08-31T00:00:00"/>
    <x v="7138"/>
    <x v="6942"/>
    <x v="1"/>
    <n v="30300.107370000002"/>
    <x v="220"/>
    <x v="2"/>
    <d v="2023-09-22T00:00:00"/>
    <x v="0"/>
    <x v="1"/>
    <n v="17"/>
    <x v="1"/>
    <x v="4"/>
  </r>
  <r>
    <n v="8477"/>
    <s v="Jessica Odonnell"/>
    <n v="50"/>
    <s v="Female"/>
    <x v="0"/>
    <x v="3"/>
    <d v="2020-12-31T00:00:00"/>
    <x v="7139"/>
    <x v="6943"/>
    <x v="1"/>
    <n v="38881.929230000002"/>
    <x v="396"/>
    <x v="2"/>
    <d v="2021-01-17T00:00:00"/>
    <x v="1"/>
    <x v="0"/>
    <n v="12"/>
    <x v="3"/>
    <x v="3"/>
  </r>
  <r>
    <n v="8478"/>
    <s v="Kelly Johnson"/>
    <n v="47"/>
    <s v="Female"/>
    <x v="6"/>
    <x v="4"/>
    <d v="2022-04-21T00:00:00"/>
    <x v="7140"/>
    <x v="6944"/>
    <x v="3"/>
    <n v="5382.9150339999997"/>
    <x v="56"/>
    <x v="0"/>
    <d v="2022-05-14T00:00:00"/>
    <x v="2"/>
    <x v="2"/>
    <n v="17"/>
    <x v="3"/>
    <x v="2"/>
  </r>
  <r>
    <n v="8479"/>
    <s v="Stephanie Brennan"/>
    <n v="71"/>
    <s v="Female"/>
    <x v="4"/>
    <x v="5"/>
    <d v="2021-10-04T00:00:00"/>
    <x v="7141"/>
    <x v="6945"/>
    <x v="1"/>
    <n v="9300.2142490000006"/>
    <x v="28"/>
    <x v="0"/>
    <d v="2021-10-28T00:00:00"/>
    <x v="0"/>
    <x v="1"/>
    <n v="19"/>
    <x v="2"/>
    <x v="5"/>
  </r>
  <r>
    <n v="8480"/>
    <s v="Kristine Huff Md"/>
    <n v="28"/>
    <s v="Female"/>
    <x v="3"/>
    <x v="5"/>
    <d v="2023-06-14T00:00:00"/>
    <x v="7142"/>
    <x v="6946"/>
    <x v="3"/>
    <n v="17864.599149999998"/>
    <x v="357"/>
    <x v="2"/>
    <d v="2023-06-27T00:00:00"/>
    <x v="2"/>
    <x v="0"/>
    <n v="10"/>
    <x v="0"/>
    <x v="4"/>
  </r>
  <r>
    <n v="8481"/>
    <s v="Angela Johnson"/>
    <n v="62"/>
    <s v="Female"/>
    <x v="5"/>
    <x v="4"/>
    <d v="2022-01-02T00:00:00"/>
    <x v="7143"/>
    <x v="6947"/>
    <x v="4"/>
    <n v="43612.217850000001"/>
    <x v="297"/>
    <x v="2"/>
    <d v="2022-01-14T00:00:00"/>
    <x v="0"/>
    <x v="2"/>
    <n v="10"/>
    <x v="1"/>
    <x v="2"/>
  </r>
  <r>
    <n v="8482"/>
    <s v="Marie Reynolds"/>
    <n v="29"/>
    <s v="Female"/>
    <x v="5"/>
    <x v="4"/>
    <d v="2020-03-18T00:00:00"/>
    <x v="7144"/>
    <x v="6948"/>
    <x v="4"/>
    <n v="38733.974779999997"/>
    <x v="328"/>
    <x v="2"/>
    <d v="2020-03-30T00:00:00"/>
    <x v="2"/>
    <x v="0"/>
    <n v="9"/>
    <x v="0"/>
    <x v="3"/>
  </r>
  <r>
    <n v="8483"/>
    <s v="April Watson"/>
    <n v="39"/>
    <s v="Male"/>
    <x v="1"/>
    <x v="0"/>
    <d v="2020-05-19T00:00:00"/>
    <x v="7145"/>
    <x v="6949"/>
    <x v="1"/>
    <n v="5197.2331039999999"/>
    <x v="325"/>
    <x v="0"/>
    <d v="2020-05-23T00:00:00"/>
    <x v="3"/>
    <x v="1"/>
    <n v="4"/>
    <x v="0"/>
    <x v="3"/>
  </r>
  <r>
    <n v="8484"/>
    <s v="Christina Frazier"/>
    <n v="34"/>
    <s v="Male"/>
    <x v="0"/>
    <x v="2"/>
    <d v="2021-02-21T00:00:00"/>
    <x v="7146"/>
    <x v="851"/>
    <x v="3"/>
    <n v="13502.141379999999"/>
    <x v="343"/>
    <x v="2"/>
    <d v="2021-03-19T00:00:00"/>
    <x v="3"/>
    <x v="0"/>
    <n v="20"/>
    <x v="0"/>
    <x v="5"/>
  </r>
  <r>
    <n v="8485"/>
    <s v="Jason Brown"/>
    <n v="52"/>
    <s v="Male"/>
    <x v="4"/>
    <x v="4"/>
    <d v="2023-11-30T00:00:00"/>
    <x v="7147"/>
    <x v="6950"/>
    <x v="0"/>
    <n v="38404.487419999998"/>
    <x v="247"/>
    <x v="1"/>
    <d v="2023-12-24T00:00:00"/>
    <x v="4"/>
    <x v="2"/>
    <n v="17"/>
    <x v="3"/>
    <x v="4"/>
  </r>
  <r>
    <n v="8486"/>
    <s v="Glenn Anderson"/>
    <n v="75"/>
    <s v="Female"/>
    <x v="0"/>
    <x v="3"/>
    <d v="2022-12-31T00:00:00"/>
    <x v="2015"/>
    <x v="6951"/>
    <x v="0"/>
    <n v="7761.1667960000004"/>
    <x v="290"/>
    <x v="1"/>
    <d v="2023-01-22T00:00:00"/>
    <x v="0"/>
    <x v="2"/>
    <n v="15"/>
    <x v="2"/>
    <x v="2"/>
  </r>
  <r>
    <n v="8487"/>
    <s v="Matthew Black"/>
    <n v="65"/>
    <s v="Male"/>
    <x v="5"/>
    <x v="0"/>
    <d v="2020-05-02T00:00:00"/>
    <x v="7148"/>
    <x v="6952"/>
    <x v="1"/>
    <n v="22036.965540000001"/>
    <x v="187"/>
    <x v="2"/>
    <d v="2020-05-23T00:00:00"/>
    <x v="2"/>
    <x v="2"/>
    <n v="15"/>
    <x v="1"/>
    <x v="3"/>
  </r>
  <r>
    <n v="8488"/>
    <s v="Kenneth Parker"/>
    <n v="44"/>
    <s v="Male"/>
    <x v="4"/>
    <x v="3"/>
    <d v="2019-08-08T00:00:00"/>
    <x v="7149"/>
    <x v="6953"/>
    <x v="3"/>
    <n v="25185.491440000002"/>
    <x v="296"/>
    <x v="2"/>
    <d v="2019-08-30T00:00:00"/>
    <x v="4"/>
    <x v="2"/>
    <n v="17"/>
    <x v="3"/>
    <x v="1"/>
  </r>
  <r>
    <n v="8489"/>
    <s v="Samantha Parks"/>
    <n v="60"/>
    <s v="Female"/>
    <x v="6"/>
    <x v="0"/>
    <d v="2021-10-09T00:00:00"/>
    <x v="3659"/>
    <x v="6954"/>
    <x v="4"/>
    <n v="26093.466110000001"/>
    <x v="367"/>
    <x v="0"/>
    <d v="2021-11-03T00:00:00"/>
    <x v="3"/>
    <x v="0"/>
    <n v="18"/>
    <x v="1"/>
    <x v="5"/>
  </r>
  <r>
    <n v="8490"/>
    <s v="Mr. Christopher Thompson"/>
    <n v="68"/>
    <s v="Male"/>
    <x v="6"/>
    <x v="4"/>
    <d v="2022-04-06T00:00:00"/>
    <x v="7150"/>
    <x v="6955"/>
    <x v="1"/>
    <n v="46763.81465"/>
    <x v="383"/>
    <x v="0"/>
    <d v="2022-04-26T00:00:00"/>
    <x v="4"/>
    <x v="0"/>
    <n v="15"/>
    <x v="1"/>
    <x v="2"/>
  </r>
  <r>
    <n v="8491"/>
    <s v="Dylan Williamson"/>
    <n v="73"/>
    <s v="Female"/>
    <x v="7"/>
    <x v="5"/>
    <d v="2022-12-18T00:00:00"/>
    <x v="7151"/>
    <x v="6956"/>
    <x v="3"/>
    <n v="44487.080829999999"/>
    <x v="47"/>
    <x v="0"/>
    <d v="2023-01-07T00:00:00"/>
    <x v="3"/>
    <x v="2"/>
    <n v="15"/>
    <x v="2"/>
    <x v="2"/>
  </r>
  <r>
    <n v="8492"/>
    <s v="Matthew Parker"/>
    <n v="53"/>
    <s v="Female"/>
    <x v="6"/>
    <x v="1"/>
    <d v="2021-06-19T00:00:00"/>
    <x v="7152"/>
    <x v="4282"/>
    <x v="3"/>
    <n v="24256.483800000002"/>
    <x v="366"/>
    <x v="2"/>
    <d v="2021-06-29T00:00:00"/>
    <x v="3"/>
    <x v="1"/>
    <n v="7"/>
    <x v="3"/>
    <x v="5"/>
  </r>
  <r>
    <n v="8493"/>
    <s v="Michael Gutierrez"/>
    <n v="85"/>
    <s v="Male"/>
    <x v="2"/>
    <x v="3"/>
    <d v="2022-09-05T00:00:00"/>
    <x v="7153"/>
    <x v="6957"/>
    <x v="1"/>
    <n v="4985.0178050000004"/>
    <x v="188"/>
    <x v="2"/>
    <d v="2022-09-21T00:00:00"/>
    <x v="3"/>
    <x v="2"/>
    <n v="13"/>
    <x v="2"/>
    <x v="2"/>
  </r>
  <r>
    <n v="8494"/>
    <s v="Thomas Evans"/>
    <n v="56"/>
    <s v="Female"/>
    <x v="2"/>
    <x v="0"/>
    <d v="2023-11-09T00:00:00"/>
    <x v="7154"/>
    <x v="6958"/>
    <x v="2"/>
    <n v="41984.324090000002"/>
    <x v="59"/>
    <x v="2"/>
    <d v="2023-11-25T00:00:00"/>
    <x v="0"/>
    <x v="0"/>
    <n v="12"/>
    <x v="1"/>
    <x v="4"/>
  </r>
  <r>
    <n v="8495"/>
    <s v="Alicia Oconnor"/>
    <n v="80"/>
    <s v="Male"/>
    <x v="5"/>
    <x v="4"/>
    <d v="2019-05-23T00:00:00"/>
    <x v="7155"/>
    <x v="6959"/>
    <x v="1"/>
    <n v="25334.935870000001"/>
    <x v="398"/>
    <x v="2"/>
    <d v="2019-05-28T00:00:00"/>
    <x v="2"/>
    <x v="0"/>
    <n v="4"/>
    <x v="2"/>
    <x v="1"/>
  </r>
  <r>
    <n v="8496"/>
    <s v="Cynthia Smith"/>
    <n v="79"/>
    <s v="Male"/>
    <x v="4"/>
    <x v="0"/>
    <d v="2021-01-08T00:00:00"/>
    <x v="7156"/>
    <x v="6960"/>
    <x v="2"/>
    <n v="19839.637449999998"/>
    <x v="38"/>
    <x v="2"/>
    <d v="2021-01-21T00:00:00"/>
    <x v="3"/>
    <x v="0"/>
    <n v="10"/>
    <x v="2"/>
    <x v="5"/>
  </r>
  <r>
    <n v="8497"/>
    <s v="David Morales"/>
    <n v="35"/>
    <s v="Male"/>
    <x v="2"/>
    <x v="0"/>
    <d v="2024-02-17T00:00:00"/>
    <x v="7157"/>
    <x v="6961"/>
    <x v="1"/>
    <n v="35889.080710000002"/>
    <x v="165"/>
    <x v="2"/>
    <d v="2024-02-23T00:00:00"/>
    <x v="1"/>
    <x v="2"/>
    <n v="5"/>
    <x v="0"/>
    <x v="0"/>
  </r>
  <r>
    <n v="8498"/>
    <s v="Lisa Gonzales"/>
    <n v="82"/>
    <s v="Female"/>
    <x v="2"/>
    <x v="0"/>
    <d v="2019-08-09T00:00:00"/>
    <x v="7158"/>
    <x v="2024"/>
    <x v="3"/>
    <n v="19722.43634"/>
    <x v="302"/>
    <x v="1"/>
    <d v="2019-08-27T00:00:00"/>
    <x v="4"/>
    <x v="0"/>
    <n v="13"/>
    <x v="2"/>
    <x v="1"/>
  </r>
  <r>
    <n v="8499"/>
    <s v="Angela Powell"/>
    <n v="43"/>
    <s v="Female"/>
    <x v="4"/>
    <x v="5"/>
    <d v="2020-01-23T00:00:00"/>
    <x v="7159"/>
    <x v="6470"/>
    <x v="0"/>
    <n v="3868.4331179999999"/>
    <x v="69"/>
    <x v="1"/>
    <d v="2020-02-04T00:00:00"/>
    <x v="0"/>
    <x v="1"/>
    <n v="9"/>
    <x v="3"/>
    <x v="3"/>
  </r>
  <r>
    <n v="8500"/>
    <s v="Christian Henderson"/>
    <n v="35"/>
    <s v="Male"/>
    <x v="0"/>
    <x v="1"/>
    <d v="2020-08-11T00:00:00"/>
    <x v="7160"/>
    <x v="6962"/>
    <x v="2"/>
    <n v="31754.986499999999"/>
    <x v="323"/>
    <x v="0"/>
    <d v="2020-08-22T00:00:00"/>
    <x v="1"/>
    <x v="2"/>
    <n v="9"/>
    <x v="0"/>
    <x v="3"/>
  </r>
  <r>
    <n v="8501"/>
    <s v="Michael Bates"/>
    <n v="40"/>
    <s v="Male"/>
    <x v="5"/>
    <x v="0"/>
    <d v="2019-09-15T00:00:00"/>
    <x v="7161"/>
    <x v="6963"/>
    <x v="0"/>
    <n v="25317.636709999999"/>
    <x v="396"/>
    <x v="2"/>
    <d v="2019-10-07T00:00:00"/>
    <x v="2"/>
    <x v="2"/>
    <n v="16"/>
    <x v="0"/>
    <x v="1"/>
  </r>
  <r>
    <n v="8502"/>
    <s v="Alexandra Rush"/>
    <n v="34"/>
    <s v="Male"/>
    <x v="6"/>
    <x v="0"/>
    <d v="2022-10-17T00:00:00"/>
    <x v="7162"/>
    <x v="1798"/>
    <x v="0"/>
    <n v="24228.112570000001"/>
    <x v="27"/>
    <x v="2"/>
    <d v="2022-11-13T00:00:00"/>
    <x v="1"/>
    <x v="0"/>
    <n v="20"/>
    <x v="0"/>
    <x v="2"/>
  </r>
  <r>
    <n v="8503"/>
    <s v="Erica Martinez"/>
    <n v="67"/>
    <s v="Male"/>
    <x v="5"/>
    <x v="1"/>
    <d v="2023-06-13T00:00:00"/>
    <x v="7163"/>
    <x v="6964"/>
    <x v="3"/>
    <n v="46611.613169999997"/>
    <x v="189"/>
    <x v="0"/>
    <d v="2023-06-28T00:00:00"/>
    <x v="3"/>
    <x v="1"/>
    <n v="12"/>
    <x v="1"/>
    <x v="4"/>
  </r>
  <r>
    <n v="8504"/>
    <s v="Mr. Patrick Shaw"/>
    <n v="28"/>
    <s v="Female"/>
    <x v="2"/>
    <x v="1"/>
    <d v="2021-11-02T00:00:00"/>
    <x v="2661"/>
    <x v="6965"/>
    <x v="4"/>
    <n v="17492.564569999999"/>
    <x v="144"/>
    <x v="1"/>
    <d v="2021-11-23T00:00:00"/>
    <x v="0"/>
    <x v="1"/>
    <n v="16"/>
    <x v="0"/>
    <x v="5"/>
  </r>
  <r>
    <n v="8505"/>
    <s v="Walter Jefferson Jr."/>
    <n v="64"/>
    <s v="Female"/>
    <x v="6"/>
    <x v="0"/>
    <d v="2019-12-06T00:00:00"/>
    <x v="7164"/>
    <x v="6966"/>
    <x v="3"/>
    <n v="29316.97595"/>
    <x v="243"/>
    <x v="0"/>
    <d v="2019-12-17T00:00:00"/>
    <x v="3"/>
    <x v="2"/>
    <n v="8"/>
    <x v="1"/>
    <x v="1"/>
  </r>
  <r>
    <n v="8506"/>
    <s v="Dr. Heather Baker"/>
    <n v="21"/>
    <s v="Female"/>
    <x v="4"/>
    <x v="1"/>
    <d v="2022-12-13T00:00:00"/>
    <x v="4294"/>
    <x v="6967"/>
    <x v="2"/>
    <n v="7424.1181290000004"/>
    <x v="213"/>
    <x v="2"/>
    <d v="2022-12-17T00:00:00"/>
    <x v="3"/>
    <x v="0"/>
    <n v="4"/>
    <x v="4"/>
    <x v="2"/>
  </r>
  <r>
    <n v="8507"/>
    <s v="Julia Holloway"/>
    <n v="73"/>
    <s v="Female"/>
    <x v="7"/>
    <x v="5"/>
    <d v="2023-02-20T00:00:00"/>
    <x v="7165"/>
    <x v="2918"/>
    <x v="1"/>
    <n v="16422.053749999999"/>
    <x v="269"/>
    <x v="1"/>
    <d v="2023-02-21T00:00:00"/>
    <x v="2"/>
    <x v="1"/>
    <n v="2"/>
    <x v="2"/>
    <x v="4"/>
  </r>
  <r>
    <n v="8508"/>
    <s v="Deborah Diaz"/>
    <n v="73"/>
    <s v="Male"/>
    <x v="1"/>
    <x v="3"/>
    <d v="2021-06-08T00:00:00"/>
    <x v="7166"/>
    <x v="6968"/>
    <x v="2"/>
    <n v="40426.647400000002"/>
    <x v="372"/>
    <x v="0"/>
    <d v="2021-06-17T00:00:00"/>
    <x v="1"/>
    <x v="1"/>
    <n v="8"/>
    <x v="2"/>
    <x v="5"/>
  </r>
  <r>
    <n v="8509"/>
    <s v="Rita Smith"/>
    <n v="83"/>
    <s v="Male"/>
    <x v="1"/>
    <x v="4"/>
    <d v="2021-09-11T00:00:00"/>
    <x v="7167"/>
    <x v="6969"/>
    <x v="0"/>
    <n v="22861.191030000002"/>
    <x v="33"/>
    <x v="0"/>
    <d v="2021-09-14T00:00:00"/>
    <x v="2"/>
    <x v="1"/>
    <n v="2"/>
    <x v="2"/>
    <x v="5"/>
  </r>
  <r>
    <n v="8510"/>
    <s v="Elizabeth Torres"/>
    <n v="23"/>
    <s v="Male"/>
    <x v="4"/>
    <x v="0"/>
    <d v="2020-09-01T00:00:00"/>
    <x v="7168"/>
    <x v="6970"/>
    <x v="2"/>
    <n v="21205.217840000001"/>
    <x v="29"/>
    <x v="0"/>
    <d v="2020-09-22T00:00:00"/>
    <x v="3"/>
    <x v="0"/>
    <n v="16"/>
    <x v="4"/>
    <x v="3"/>
  </r>
  <r>
    <n v="8511"/>
    <s v="Alexandra Carr"/>
    <n v="18"/>
    <s v="Male"/>
    <x v="6"/>
    <x v="0"/>
    <d v="2021-03-27T00:00:00"/>
    <x v="7169"/>
    <x v="6971"/>
    <x v="0"/>
    <n v="43533.228990000003"/>
    <x v="320"/>
    <x v="1"/>
    <d v="2021-04-24T00:00:00"/>
    <x v="3"/>
    <x v="1"/>
    <n v="20"/>
    <x v="4"/>
    <x v="5"/>
  </r>
  <r>
    <n v="8512"/>
    <s v="Cameron Wilcox"/>
    <n v="42"/>
    <s v="Female"/>
    <x v="1"/>
    <x v="0"/>
    <d v="2022-08-11T00:00:00"/>
    <x v="7170"/>
    <x v="6972"/>
    <x v="2"/>
    <n v="7592.72462"/>
    <x v="348"/>
    <x v="2"/>
    <d v="2022-08-30T00:00:00"/>
    <x v="4"/>
    <x v="0"/>
    <n v="14"/>
    <x v="3"/>
    <x v="2"/>
  </r>
  <r>
    <n v="8513"/>
    <s v="Beth Garcia"/>
    <n v="31"/>
    <s v="Male"/>
    <x v="0"/>
    <x v="4"/>
    <d v="2020-02-19T00:00:00"/>
    <x v="7171"/>
    <x v="6973"/>
    <x v="1"/>
    <n v="9730.6814219999997"/>
    <x v="359"/>
    <x v="1"/>
    <d v="2020-02-22T00:00:00"/>
    <x v="2"/>
    <x v="1"/>
    <n v="3"/>
    <x v="0"/>
    <x v="3"/>
  </r>
  <r>
    <n v="8514"/>
    <s v="Robert Parker"/>
    <n v="56"/>
    <s v="Female"/>
    <x v="6"/>
    <x v="2"/>
    <d v="2021-08-20T00:00:00"/>
    <x v="7172"/>
    <x v="6974"/>
    <x v="2"/>
    <n v="14531.597379999999"/>
    <x v="24"/>
    <x v="1"/>
    <d v="2021-09-10T00:00:00"/>
    <x v="4"/>
    <x v="2"/>
    <n v="16"/>
    <x v="1"/>
    <x v="5"/>
  </r>
  <r>
    <n v="8515"/>
    <s v="Robert Mcguire"/>
    <n v="44"/>
    <s v="Female"/>
    <x v="4"/>
    <x v="5"/>
    <d v="2023-10-13T00:00:00"/>
    <x v="7173"/>
    <x v="6975"/>
    <x v="4"/>
    <n v="7387.5954769999998"/>
    <x v="85"/>
    <x v="0"/>
    <d v="2023-11-12T00:00:00"/>
    <x v="4"/>
    <x v="2"/>
    <n v="21"/>
    <x v="3"/>
    <x v="4"/>
  </r>
  <r>
    <n v="8516"/>
    <s v="Jeffrey Herrera"/>
    <n v="62"/>
    <s v="Male"/>
    <x v="3"/>
    <x v="1"/>
    <d v="2021-11-22T00:00:00"/>
    <x v="7174"/>
    <x v="6976"/>
    <x v="4"/>
    <n v="27264.06538"/>
    <x v="323"/>
    <x v="2"/>
    <d v="2021-12-09T00:00:00"/>
    <x v="0"/>
    <x v="2"/>
    <n v="14"/>
    <x v="1"/>
    <x v="5"/>
  </r>
  <r>
    <n v="8517"/>
    <s v="Arthur Kane"/>
    <n v="21"/>
    <s v="Male"/>
    <x v="6"/>
    <x v="3"/>
    <d v="2019-07-25T00:00:00"/>
    <x v="7175"/>
    <x v="6977"/>
    <x v="1"/>
    <n v="46158.841460000003"/>
    <x v="51"/>
    <x v="1"/>
    <d v="2019-08-06T00:00:00"/>
    <x v="1"/>
    <x v="1"/>
    <n v="9"/>
    <x v="4"/>
    <x v="1"/>
  </r>
  <r>
    <n v="8518"/>
    <s v="Nathan Williams"/>
    <n v="22"/>
    <s v="Male"/>
    <x v="3"/>
    <x v="0"/>
    <d v="2020-09-13T00:00:00"/>
    <x v="7176"/>
    <x v="6978"/>
    <x v="1"/>
    <n v="17783.273410000002"/>
    <x v="205"/>
    <x v="2"/>
    <d v="2020-10-13T00:00:00"/>
    <x v="1"/>
    <x v="1"/>
    <n v="22"/>
    <x v="4"/>
    <x v="3"/>
  </r>
  <r>
    <n v="8519"/>
    <s v="Reginald Wise"/>
    <n v="82"/>
    <s v="Male"/>
    <x v="5"/>
    <x v="4"/>
    <d v="2022-11-03T00:00:00"/>
    <x v="7177"/>
    <x v="6979"/>
    <x v="3"/>
    <n v="46079.342320000003"/>
    <x v="135"/>
    <x v="0"/>
    <d v="2022-11-16T00:00:00"/>
    <x v="3"/>
    <x v="0"/>
    <n v="10"/>
    <x v="2"/>
    <x v="2"/>
  </r>
  <r>
    <n v="8520"/>
    <s v="Kathryn Cole"/>
    <n v="28"/>
    <s v="Male"/>
    <x v="0"/>
    <x v="3"/>
    <d v="2021-12-17T00:00:00"/>
    <x v="7178"/>
    <x v="1243"/>
    <x v="2"/>
    <n v="9241.5823299999993"/>
    <x v="184"/>
    <x v="0"/>
    <d v="2022-01-05T00:00:00"/>
    <x v="4"/>
    <x v="2"/>
    <n v="14"/>
    <x v="0"/>
    <x v="5"/>
  </r>
  <r>
    <n v="8521"/>
    <s v="William Cantrell"/>
    <n v="33"/>
    <s v="Female"/>
    <x v="7"/>
    <x v="2"/>
    <d v="2021-08-17T00:00:00"/>
    <x v="7179"/>
    <x v="6980"/>
    <x v="2"/>
    <n v="3184.8690099999999"/>
    <x v="384"/>
    <x v="0"/>
    <d v="2021-08-22T00:00:00"/>
    <x v="1"/>
    <x v="0"/>
    <n v="4"/>
    <x v="0"/>
    <x v="5"/>
  </r>
  <r>
    <n v="8522"/>
    <s v="Jay Mayo"/>
    <n v="40"/>
    <s v="Female"/>
    <x v="4"/>
    <x v="0"/>
    <d v="2020-11-16T00:00:00"/>
    <x v="7180"/>
    <x v="6981"/>
    <x v="3"/>
    <n v="1700.211818"/>
    <x v="88"/>
    <x v="0"/>
    <d v="2020-12-15T00:00:00"/>
    <x v="1"/>
    <x v="0"/>
    <n v="22"/>
    <x v="0"/>
    <x v="3"/>
  </r>
  <r>
    <n v="8523"/>
    <s v="Johnathan Lee"/>
    <n v="85"/>
    <s v="Female"/>
    <x v="5"/>
    <x v="4"/>
    <d v="2022-02-23T00:00:00"/>
    <x v="7181"/>
    <x v="4691"/>
    <x v="4"/>
    <n v="38053.930260000001"/>
    <x v="35"/>
    <x v="2"/>
    <d v="2022-03-07T00:00:00"/>
    <x v="4"/>
    <x v="1"/>
    <n v="9"/>
    <x v="2"/>
    <x v="2"/>
  </r>
  <r>
    <n v="8524"/>
    <s v="Jessica Ramirez"/>
    <n v="34"/>
    <s v="Female"/>
    <x v="5"/>
    <x v="3"/>
    <d v="2019-12-18T00:00:00"/>
    <x v="7182"/>
    <x v="6982"/>
    <x v="1"/>
    <n v="47425.470070000003"/>
    <x v="55"/>
    <x v="1"/>
    <d v="2020-01-12T00:00:00"/>
    <x v="4"/>
    <x v="1"/>
    <n v="18"/>
    <x v="0"/>
    <x v="1"/>
  </r>
  <r>
    <n v="8525"/>
    <s v="Crystal Stein"/>
    <n v="67"/>
    <s v="Male"/>
    <x v="0"/>
    <x v="4"/>
    <d v="2020-02-28T00:00:00"/>
    <x v="7183"/>
    <x v="3241"/>
    <x v="3"/>
    <n v="40734.316579999999"/>
    <x v="314"/>
    <x v="2"/>
    <d v="2020-03-23T00:00:00"/>
    <x v="0"/>
    <x v="1"/>
    <n v="17"/>
    <x v="1"/>
    <x v="3"/>
  </r>
  <r>
    <n v="8526"/>
    <s v="Christopher Turner"/>
    <n v="78"/>
    <s v="Female"/>
    <x v="2"/>
    <x v="4"/>
    <d v="2020-07-05T00:00:00"/>
    <x v="7184"/>
    <x v="6983"/>
    <x v="1"/>
    <n v="6296.7917299999999"/>
    <x v="12"/>
    <x v="1"/>
    <d v="2020-07-12T00:00:00"/>
    <x v="1"/>
    <x v="1"/>
    <n v="5"/>
    <x v="2"/>
    <x v="3"/>
  </r>
  <r>
    <n v="8527"/>
    <s v="Jeffrey Jordan"/>
    <n v="42"/>
    <s v="Male"/>
    <x v="3"/>
    <x v="3"/>
    <d v="2023-04-28T00:00:00"/>
    <x v="7185"/>
    <x v="6984"/>
    <x v="2"/>
    <n v="26324.991770000001"/>
    <x v="58"/>
    <x v="1"/>
    <d v="2023-05-27T00:00:00"/>
    <x v="1"/>
    <x v="2"/>
    <n v="21"/>
    <x v="3"/>
    <x v="4"/>
  </r>
  <r>
    <n v="8528"/>
    <s v="Nicole Jordan"/>
    <n v="65"/>
    <s v="Female"/>
    <x v="6"/>
    <x v="5"/>
    <d v="2024-01-22T00:00:00"/>
    <x v="7186"/>
    <x v="6985"/>
    <x v="3"/>
    <n v="40940.384339999997"/>
    <x v="56"/>
    <x v="2"/>
    <d v="2024-02-05T00:00:00"/>
    <x v="2"/>
    <x v="1"/>
    <n v="11"/>
    <x v="1"/>
    <x v="0"/>
  </r>
  <r>
    <n v="8529"/>
    <s v="Anthony Armstrong"/>
    <n v="80"/>
    <s v="Male"/>
    <x v="5"/>
    <x v="5"/>
    <d v="2020-11-17T00:00:00"/>
    <x v="7187"/>
    <x v="6986"/>
    <x v="4"/>
    <n v="8880.4240160000008"/>
    <x v="306"/>
    <x v="2"/>
    <d v="2020-12-15T00:00:00"/>
    <x v="3"/>
    <x v="1"/>
    <n v="21"/>
    <x v="2"/>
    <x v="3"/>
  </r>
  <r>
    <n v="8530"/>
    <s v="Christopher Martin"/>
    <n v="33"/>
    <s v="Male"/>
    <x v="4"/>
    <x v="0"/>
    <d v="2021-01-19T00:00:00"/>
    <x v="7188"/>
    <x v="6987"/>
    <x v="3"/>
    <n v="13828.301880000001"/>
    <x v="126"/>
    <x v="2"/>
    <d v="2021-02-05T00:00:00"/>
    <x v="3"/>
    <x v="2"/>
    <n v="14"/>
    <x v="0"/>
    <x v="5"/>
  </r>
  <r>
    <n v="8531"/>
    <s v="Tyler Keller"/>
    <n v="82"/>
    <s v="Female"/>
    <x v="4"/>
    <x v="2"/>
    <d v="2020-10-10T00:00:00"/>
    <x v="4936"/>
    <x v="6988"/>
    <x v="1"/>
    <n v="22003.689859999999"/>
    <x v="22"/>
    <x v="2"/>
    <d v="2020-10-24T00:00:00"/>
    <x v="4"/>
    <x v="1"/>
    <n v="10"/>
    <x v="2"/>
    <x v="3"/>
  </r>
  <r>
    <n v="8532"/>
    <s v="Jessica Mcdonald"/>
    <n v="43"/>
    <s v="Female"/>
    <x v="4"/>
    <x v="3"/>
    <d v="2021-07-27T00:00:00"/>
    <x v="7189"/>
    <x v="6989"/>
    <x v="0"/>
    <n v="5777.5120870000001"/>
    <x v="250"/>
    <x v="1"/>
    <d v="2021-07-31T00:00:00"/>
    <x v="0"/>
    <x v="2"/>
    <n v="4"/>
    <x v="3"/>
    <x v="5"/>
  </r>
  <r>
    <n v="8533"/>
    <s v="Mr. Daniel Davidson"/>
    <n v="22"/>
    <s v="Female"/>
    <x v="0"/>
    <x v="5"/>
    <d v="2023-01-16T00:00:00"/>
    <x v="7190"/>
    <x v="6990"/>
    <x v="1"/>
    <n v="43684.834589999999"/>
    <x v="181"/>
    <x v="0"/>
    <d v="2023-02-13T00:00:00"/>
    <x v="3"/>
    <x v="2"/>
    <n v="21"/>
    <x v="4"/>
    <x v="4"/>
  </r>
  <r>
    <n v="8534"/>
    <s v="Ruth Smith"/>
    <n v="63"/>
    <s v="Female"/>
    <x v="5"/>
    <x v="3"/>
    <d v="2020-10-19T00:00:00"/>
    <x v="7191"/>
    <x v="2639"/>
    <x v="1"/>
    <n v="22399.736219999999"/>
    <x v="219"/>
    <x v="2"/>
    <d v="2020-11-01T00:00:00"/>
    <x v="2"/>
    <x v="2"/>
    <n v="10"/>
    <x v="1"/>
    <x v="3"/>
  </r>
  <r>
    <n v="8535"/>
    <s v="Travis Cunningham"/>
    <n v="20"/>
    <s v="Male"/>
    <x v="2"/>
    <x v="4"/>
    <d v="2020-08-12T00:00:00"/>
    <x v="7192"/>
    <x v="6991"/>
    <x v="2"/>
    <n v="38488.182000000001"/>
    <x v="316"/>
    <x v="0"/>
    <d v="2020-09-04T00:00:00"/>
    <x v="2"/>
    <x v="0"/>
    <n v="18"/>
    <x v="4"/>
    <x v="3"/>
  </r>
  <r>
    <n v="8536"/>
    <s v="Jason Robbins"/>
    <n v="42"/>
    <s v="Female"/>
    <x v="4"/>
    <x v="1"/>
    <d v="2021-02-12T00:00:00"/>
    <x v="7193"/>
    <x v="6992"/>
    <x v="1"/>
    <n v="26054.782019999999"/>
    <x v="71"/>
    <x v="0"/>
    <d v="2021-02-24T00:00:00"/>
    <x v="4"/>
    <x v="1"/>
    <n v="9"/>
    <x v="3"/>
    <x v="5"/>
  </r>
  <r>
    <n v="8537"/>
    <s v="Nathan Hubbard"/>
    <n v="76"/>
    <s v="Male"/>
    <x v="1"/>
    <x v="0"/>
    <d v="2022-07-02T00:00:00"/>
    <x v="7194"/>
    <x v="5830"/>
    <x v="3"/>
    <n v="12776.120720000001"/>
    <x v="340"/>
    <x v="2"/>
    <d v="2022-07-19T00:00:00"/>
    <x v="4"/>
    <x v="0"/>
    <n v="12"/>
    <x v="2"/>
    <x v="2"/>
  </r>
  <r>
    <n v="8538"/>
    <s v="Bryan Garcia"/>
    <n v="47"/>
    <s v="Male"/>
    <x v="4"/>
    <x v="2"/>
    <d v="2024-04-18T00:00:00"/>
    <x v="7195"/>
    <x v="6993"/>
    <x v="4"/>
    <n v="37008.555480000003"/>
    <x v="362"/>
    <x v="2"/>
    <d v="2024-05-07T00:00:00"/>
    <x v="3"/>
    <x v="1"/>
    <n v="14"/>
    <x v="3"/>
    <x v="0"/>
  </r>
  <r>
    <n v="8539"/>
    <s v="Julie Miranda"/>
    <n v="49"/>
    <s v="Female"/>
    <x v="0"/>
    <x v="4"/>
    <d v="2021-07-18T00:00:00"/>
    <x v="7196"/>
    <x v="6994"/>
    <x v="2"/>
    <n v="36841.660340000002"/>
    <x v="326"/>
    <x v="1"/>
    <d v="2021-07-25T00:00:00"/>
    <x v="3"/>
    <x v="1"/>
    <n v="5"/>
    <x v="3"/>
    <x v="5"/>
  </r>
  <r>
    <n v="8540"/>
    <s v="Kevin Stephens"/>
    <n v="53"/>
    <s v="Male"/>
    <x v="6"/>
    <x v="4"/>
    <d v="2022-05-07T00:00:00"/>
    <x v="7197"/>
    <x v="6995"/>
    <x v="2"/>
    <n v="24048.18158"/>
    <x v="151"/>
    <x v="2"/>
    <d v="2022-06-01T00:00:00"/>
    <x v="2"/>
    <x v="2"/>
    <n v="18"/>
    <x v="3"/>
    <x v="2"/>
  </r>
  <r>
    <n v="8541"/>
    <s v="Elizabeth Johnson"/>
    <n v="19"/>
    <s v="Female"/>
    <x v="1"/>
    <x v="5"/>
    <d v="2020-03-01T00:00:00"/>
    <x v="7198"/>
    <x v="6996"/>
    <x v="0"/>
    <n v="10363.670099999999"/>
    <x v="269"/>
    <x v="0"/>
    <d v="2020-03-18T00:00:00"/>
    <x v="0"/>
    <x v="2"/>
    <n v="13"/>
    <x v="4"/>
    <x v="3"/>
  </r>
  <r>
    <n v="8542"/>
    <s v="Jessica Hodge"/>
    <n v="69"/>
    <s v="Female"/>
    <x v="6"/>
    <x v="3"/>
    <d v="2021-08-25T00:00:00"/>
    <x v="7199"/>
    <x v="6997"/>
    <x v="0"/>
    <n v="31082.142250000001"/>
    <x v="378"/>
    <x v="2"/>
    <d v="2021-09-21T00:00:00"/>
    <x v="1"/>
    <x v="1"/>
    <n v="20"/>
    <x v="1"/>
    <x v="5"/>
  </r>
  <r>
    <n v="8543"/>
    <s v="Thomas Gonzalez"/>
    <n v="58"/>
    <s v="Male"/>
    <x v="6"/>
    <x v="1"/>
    <d v="2023-08-17T00:00:00"/>
    <x v="7200"/>
    <x v="6998"/>
    <x v="1"/>
    <n v="24116.009529999999"/>
    <x v="118"/>
    <x v="2"/>
    <d v="2023-09-07T00:00:00"/>
    <x v="0"/>
    <x v="1"/>
    <n v="16"/>
    <x v="1"/>
    <x v="4"/>
  </r>
  <r>
    <n v="8544"/>
    <s v="Cheryl Ruiz"/>
    <n v="63"/>
    <s v="Female"/>
    <x v="1"/>
    <x v="5"/>
    <d v="2023-08-28T00:00:00"/>
    <x v="7201"/>
    <x v="6999"/>
    <x v="3"/>
    <n v="15597.95326"/>
    <x v="77"/>
    <x v="1"/>
    <d v="2023-09-25T00:00:00"/>
    <x v="3"/>
    <x v="2"/>
    <n v="21"/>
    <x v="1"/>
    <x v="4"/>
  </r>
  <r>
    <n v="8545"/>
    <s v="Latasha Robles"/>
    <n v="45"/>
    <s v="Male"/>
    <x v="0"/>
    <x v="0"/>
    <d v="2020-10-01T00:00:00"/>
    <x v="7202"/>
    <x v="7000"/>
    <x v="1"/>
    <n v="3236.1340709999999"/>
    <x v="151"/>
    <x v="0"/>
    <d v="2020-10-10T00:00:00"/>
    <x v="0"/>
    <x v="2"/>
    <n v="7"/>
    <x v="3"/>
    <x v="3"/>
  </r>
  <r>
    <n v="8546"/>
    <s v="Frank King"/>
    <n v="44"/>
    <s v="Female"/>
    <x v="3"/>
    <x v="3"/>
    <d v="2021-09-21T00:00:00"/>
    <x v="7203"/>
    <x v="7001"/>
    <x v="2"/>
    <n v="35274.867660000004"/>
    <x v="267"/>
    <x v="1"/>
    <d v="2021-09-29T00:00:00"/>
    <x v="0"/>
    <x v="0"/>
    <n v="7"/>
    <x v="3"/>
    <x v="5"/>
  </r>
  <r>
    <n v="8547"/>
    <s v="Jeffrey Castro"/>
    <n v="82"/>
    <s v="Female"/>
    <x v="0"/>
    <x v="3"/>
    <d v="2022-08-21T00:00:00"/>
    <x v="7204"/>
    <x v="7002"/>
    <x v="0"/>
    <n v="22360.273720000001"/>
    <x v="213"/>
    <x v="0"/>
    <d v="2022-09-16T00:00:00"/>
    <x v="3"/>
    <x v="1"/>
    <n v="20"/>
    <x v="2"/>
    <x v="2"/>
  </r>
  <r>
    <n v="8548"/>
    <s v="Amanda Lang"/>
    <n v="24"/>
    <s v="Male"/>
    <x v="6"/>
    <x v="0"/>
    <d v="2019-05-08T00:00:00"/>
    <x v="6800"/>
    <x v="7003"/>
    <x v="2"/>
    <n v="3602.661865"/>
    <x v="211"/>
    <x v="2"/>
    <d v="2019-05-28T00:00:00"/>
    <x v="2"/>
    <x v="0"/>
    <n v="15"/>
    <x v="4"/>
    <x v="1"/>
  </r>
  <r>
    <n v="8549"/>
    <s v="Cody Gregory"/>
    <n v="26"/>
    <s v="Female"/>
    <x v="6"/>
    <x v="2"/>
    <d v="2022-12-09T00:00:00"/>
    <x v="7205"/>
    <x v="7004"/>
    <x v="0"/>
    <n v="36147.414259999998"/>
    <x v="232"/>
    <x v="1"/>
    <d v="2023-01-08T00:00:00"/>
    <x v="4"/>
    <x v="1"/>
    <n v="21"/>
    <x v="0"/>
    <x v="2"/>
  </r>
  <r>
    <n v="8550"/>
    <s v="William Valdez"/>
    <n v="70"/>
    <s v="Female"/>
    <x v="5"/>
    <x v="5"/>
    <d v="2020-08-07T00:00:00"/>
    <x v="7206"/>
    <x v="7005"/>
    <x v="1"/>
    <n v="22119.764370000001"/>
    <x v="151"/>
    <x v="1"/>
    <d v="2020-08-28T00:00:00"/>
    <x v="2"/>
    <x v="1"/>
    <n v="16"/>
    <x v="1"/>
    <x v="3"/>
  </r>
  <r>
    <n v="8551"/>
    <s v="Shawn Wilson"/>
    <n v="79"/>
    <s v="Female"/>
    <x v="1"/>
    <x v="0"/>
    <d v="2021-01-19T00:00:00"/>
    <x v="7207"/>
    <x v="7006"/>
    <x v="2"/>
    <n v="18005.59519"/>
    <x v="125"/>
    <x v="0"/>
    <d v="2021-02-18T00:00:00"/>
    <x v="4"/>
    <x v="2"/>
    <n v="23"/>
    <x v="2"/>
    <x v="5"/>
  </r>
  <r>
    <n v="8552"/>
    <s v="Adam Alexander"/>
    <n v="78"/>
    <s v="Female"/>
    <x v="2"/>
    <x v="5"/>
    <d v="2023-01-29T00:00:00"/>
    <x v="7208"/>
    <x v="7007"/>
    <x v="1"/>
    <n v="8774.9495210000005"/>
    <x v="349"/>
    <x v="0"/>
    <d v="2023-02-20T00:00:00"/>
    <x v="1"/>
    <x v="2"/>
    <n v="16"/>
    <x v="2"/>
    <x v="4"/>
  </r>
  <r>
    <n v="8553"/>
    <s v="Belinda Rodriguez"/>
    <n v="53"/>
    <s v="Female"/>
    <x v="1"/>
    <x v="0"/>
    <d v="2024-03-31T00:00:00"/>
    <x v="7209"/>
    <x v="7008"/>
    <x v="0"/>
    <n v="43460.934419999998"/>
    <x v="17"/>
    <x v="1"/>
    <d v="2024-04-09T00:00:00"/>
    <x v="3"/>
    <x v="1"/>
    <n v="7"/>
    <x v="3"/>
    <x v="0"/>
  </r>
  <r>
    <n v="8554"/>
    <s v="George Fisher"/>
    <n v="36"/>
    <s v="Female"/>
    <x v="4"/>
    <x v="2"/>
    <d v="2021-06-13T00:00:00"/>
    <x v="3435"/>
    <x v="7009"/>
    <x v="2"/>
    <n v="48936.819680000001"/>
    <x v="267"/>
    <x v="1"/>
    <d v="2021-07-09T00:00:00"/>
    <x v="0"/>
    <x v="1"/>
    <n v="20"/>
    <x v="0"/>
    <x v="5"/>
  </r>
  <r>
    <n v="8555"/>
    <s v="Melissa Thomas"/>
    <n v="85"/>
    <s v="Male"/>
    <x v="4"/>
    <x v="0"/>
    <d v="2023-11-08T00:00:00"/>
    <x v="7210"/>
    <x v="7010"/>
    <x v="1"/>
    <n v="11748.76822"/>
    <x v="13"/>
    <x v="1"/>
    <d v="2023-12-03T00:00:00"/>
    <x v="3"/>
    <x v="2"/>
    <n v="18"/>
    <x v="2"/>
    <x v="4"/>
  </r>
  <r>
    <n v="8556"/>
    <s v="Todd Smith"/>
    <n v="60"/>
    <s v="Male"/>
    <x v="4"/>
    <x v="1"/>
    <d v="2021-10-05T00:00:00"/>
    <x v="7211"/>
    <x v="7011"/>
    <x v="3"/>
    <n v="44452.305"/>
    <x v="273"/>
    <x v="1"/>
    <d v="2021-10-27T00:00:00"/>
    <x v="2"/>
    <x v="1"/>
    <n v="17"/>
    <x v="1"/>
    <x v="5"/>
  </r>
  <r>
    <n v="8557"/>
    <s v="Jose White"/>
    <n v="48"/>
    <s v="Female"/>
    <x v="5"/>
    <x v="5"/>
    <d v="2021-12-28T00:00:00"/>
    <x v="7212"/>
    <x v="7012"/>
    <x v="0"/>
    <n v="34584.964870000003"/>
    <x v="44"/>
    <x v="2"/>
    <d v="2022-01-15T00:00:00"/>
    <x v="3"/>
    <x v="0"/>
    <n v="14"/>
    <x v="3"/>
    <x v="5"/>
  </r>
  <r>
    <n v="8558"/>
    <s v="Calvin Gray"/>
    <n v="44"/>
    <s v="Female"/>
    <x v="7"/>
    <x v="1"/>
    <d v="2023-07-22T00:00:00"/>
    <x v="7213"/>
    <x v="7013"/>
    <x v="1"/>
    <n v="27562.246889999999"/>
    <x v="253"/>
    <x v="0"/>
    <d v="2023-08-10T00:00:00"/>
    <x v="1"/>
    <x v="1"/>
    <n v="14"/>
    <x v="3"/>
    <x v="4"/>
  </r>
  <r>
    <n v="8559"/>
    <s v="Barry Wise"/>
    <n v="33"/>
    <s v="Male"/>
    <x v="6"/>
    <x v="3"/>
    <d v="2023-04-16T00:00:00"/>
    <x v="7214"/>
    <x v="7014"/>
    <x v="3"/>
    <n v="42562.347629999997"/>
    <x v="114"/>
    <x v="2"/>
    <d v="2023-05-12T00:00:00"/>
    <x v="4"/>
    <x v="2"/>
    <n v="20"/>
    <x v="0"/>
    <x v="4"/>
  </r>
  <r>
    <n v="8560"/>
    <s v="Roger Richardson"/>
    <n v="76"/>
    <s v="Female"/>
    <x v="0"/>
    <x v="4"/>
    <d v="2021-08-05T00:00:00"/>
    <x v="7215"/>
    <x v="7015"/>
    <x v="3"/>
    <n v="5814.0576819999997"/>
    <x v="245"/>
    <x v="2"/>
    <d v="2021-08-17T00:00:00"/>
    <x v="0"/>
    <x v="0"/>
    <n v="9"/>
    <x v="2"/>
    <x v="5"/>
  </r>
  <r>
    <n v="8561"/>
    <s v="Victoria Mcpherson"/>
    <n v="39"/>
    <s v="Male"/>
    <x v="6"/>
    <x v="2"/>
    <d v="2023-10-01T00:00:00"/>
    <x v="7216"/>
    <x v="7016"/>
    <x v="2"/>
    <n v="1727.8991309999999"/>
    <x v="252"/>
    <x v="2"/>
    <d v="2023-10-22T00:00:00"/>
    <x v="4"/>
    <x v="1"/>
    <n v="15"/>
    <x v="0"/>
    <x v="4"/>
  </r>
  <r>
    <n v="8562"/>
    <s v="Catherine Wilson"/>
    <n v="47"/>
    <s v="Male"/>
    <x v="3"/>
    <x v="3"/>
    <d v="2022-07-27T00:00:00"/>
    <x v="7217"/>
    <x v="7017"/>
    <x v="2"/>
    <n v="2301.8431519999999"/>
    <x v="384"/>
    <x v="2"/>
    <d v="2022-08-24T00:00:00"/>
    <x v="0"/>
    <x v="2"/>
    <n v="21"/>
    <x v="3"/>
    <x v="2"/>
  </r>
  <r>
    <n v="8563"/>
    <s v="Rachel Walker"/>
    <n v="22"/>
    <s v="Female"/>
    <x v="6"/>
    <x v="0"/>
    <d v="2022-03-02T00:00:00"/>
    <x v="7218"/>
    <x v="7018"/>
    <x v="2"/>
    <n v="14301.93655"/>
    <x v="311"/>
    <x v="1"/>
    <d v="2022-03-14T00:00:00"/>
    <x v="4"/>
    <x v="0"/>
    <n v="9"/>
    <x v="4"/>
    <x v="2"/>
  </r>
  <r>
    <n v="8564"/>
    <s v="Wendy Cox"/>
    <n v="60"/>
    <s v="Male"/>
    <x v="4"/>
    <x v="4"/>
    <d v="2022-11-15T00:00:00"/>
    <x v="7219"/>
    <x v="7019"/>
    <x v="3"/>
    <n v="49631.848440000002"/>
    <x v="159"/>
    <x v="1"/>
    <d v="2022-12-14T00:00:00"/>
    <x v="1"/>
    <x v="2"/>
    <n v="22"/>
    <x v="1"/>
    <x v="2"/>
  </r>
  <r>
    <n v="8565"/>
    <s v="Hayley Bean"/>
    <n v="51"/>
    <s v="Female"/>
    <x v="4"/>
    <x v="1"/>
    <d v="2020-09-29T00:00:00"/>
    <x v="7220"/>
    <x v="7020"/>
    <x v="3"/>
    <n v="2755.3811340000002"/>
    <x v="303"/>
    <x v="1"/>
    <d v="2020-10-07T00:00:00"/>
    <x v="0"/>
    <x v="1"/>
    <n v="7"/>
    <x v="3"/>
    <x v="3"/>
  </r>
  <r>
    <n v="8566"/>
    <s v="Jack Maddox"/>
    <n v="43"/>
    <s v="Male"/>
    <x v="6"/>
    <x v="5"/>
    <d v="2021-12-18T00:00:00"/>
    <x v="199"/>
    <x v="7021"/>
    <x v="1"/>
    <n v="38963.520420000001"/>
    <x v="191"/>
    <x v="1"/>
    <d v="2022-01-12T00:00:00"/>
    <x v="3"/>
    <x v="1"/>
    <n v="18"/>
    <x v="3"/>
    <x v="5"/>
  </r>
  <r>
    <n v="8567"/>
    <s v="Lynn Saunders"/>
    <n v="42"/>
    <s v="Female"/>
    <x v="0"/>
    <x v="0"/>
    <d v="2021-07-20T00:00:00"/>
    <x v="7221"/>
    <x v="7022"/>
    <x v="4"/>
    <n v="11791.640090000001"/>
    <x v="264"/>
    <x v="0"/>
    <d v="2021-08-03T00:00:00"/>
    <x v="4"/>
    <x v="1"/>
    <n v="11"/>
    <x v="3"/>
    <x v="5"/>
  </r>
  <r>
    <n v="8568"/>
    <s v="Michelle Osborn"/>
    <n v="45"/>
    <s v="Female"/>
    <x v="6"/>
    <x v="3"/>
    <d v="2021-07-11T00:00:00"/>
    <x v="7222"/>
    <x v="7023"/>
    <x v="2"/>
    <n v="19699.00215"/>
    <x v="374"/>
    <x v="0"/>
    <d v="2021-07-21T00:00:00"/>
    <x v="1"/>
    <x v="1"/>
    <n v="8"/>
    <x v="3"/>
    <x v="5"/>
  </r>
  <r>
    <n v="8569"/>
    <s v="Rachael Martinez"/>
    <n v="59"/>
    <s v="Female"/>
    <x v="6"/>
    <x v="5"/>
    <d v="2023-01-16T00:00:00"/>
    <x v="7223"/>
    <x v="7024"/>
    <x v="3"/>
    <n v="29528.267940000002"/>
    <x v="350"/>
    <x v="0"/>
    <d v="2023-01-31T00:00:00"/>
    <x v="2"/>
    <x v="1"/>
    <n v="12"/>
    <x v="1"/>
    <x v="4"/>
  </r>
  <r>
    <n v="8570"/>
    <s v="Curtis Parrish"/>
    <n v="34"/>
    <s v="Male"/>
    <x v="0"/>
    <x v="1"/>
    <d v="2019-06-12T00:00:00"/>
    <x v="7224"/>
    <x v="7025"/>
    <x v="2"/>
    <n v="43948.350879999998"/>
    <x v="391"/>
    <x v="0"/>
    <d v="2019-07-11T00:00:00"/>
    <x v="0"/>
    <x v="2"/>
    <n v="22"/>
    <x v="0"/>
    <x v="1"/>
  </r>
  <r>
    <n v="8571"/>
    <s v="Monica Wyatt"/>
    <n v="29"/>
    <s v="Female"/>
    <x v="3"/>
    <x v="2"/>
    <d v="2024-01-28T00:00:00"/>
    <x v="7225"/>
    <x v="7026"/>
    <x v="1"/>
    <n v="13922.64768"/>
    <x v="41"/>
    <x v="2"/>
    <d v="2024-02-25T00:00:00"/>
    <x v="0"/>
    <x v="2"/>
    <n v="20"/>
    <x v="0"/>
    <x v="0"/>
  </r>
  <r>
    <n v="8572"/>
    <s v="William Noble"/>
    <n v="54"/>
    <s v="Female"/>
    <x v="3"/>
    <x v="0"/>
    <d v="2021-06-04T00:00:00"/>
    <x v="7226"/>
    <x v="7027"/>
    <x v="1"/>
    <n v="45657.043519999999"/>
    <x v="354"/>
    <x v="1"/>
    <d v="2021-06-29T00:00:00"/>
    <x v="2"/>
    <x v="0"/>
    <n v="18"/>
    <x v="3"/>
    <x v="5"/>
  </r>
  <r>
    <n v="8573"/>
    <s v="Alexandra Harvey"/>
    <n v="73"/>
    <s v="Female"/>
    <x v="3"/>
    <x v="4"/>
    <d v="2021-08-04T00:00:00"/>
    <x v="4381"/>
    <x v="7028"/>
    <x v="4"/>
    <n v="46206.964359999998"/>
    <x v="381"/>
    <x v="0"/>
    <d v="2021-08-22T00:00:00"/>
    <x v="3"/>
    <x v="1"/>
    <n v="13"/>
    <x v="2"/>
    <x v="5"/>
  </r>
  <r>
    <n v="8574"/>
    <s v="Angela Wells"/>
    <n v="66"/>
    <s v="Male"/>
    <x v="2"/>
    <x v="5"/>
    <d v="2022-07-23T00:00:00"/>
    <x v="7227"/>
    <x v="7029"/>
    <x v="1"/>
    <n v="28746.084900000002"/>
    <x v="115"/>
    <x v="0"/>
    <d v="2022-07-25T00:00:00"/>
    <x v="1"/>
    <x v="2"/>
    <n v="1"/>
    <x v="1"/>
    <x v="2"/>
  </r>
  <r>
    <n v="8575"/>
    <s v="Erica Bush"/>
    <n v="37"/>
    <s v="Male"/>
    <x v="0"/>
    <x v="4"/>
    <d v="2020-03-01T00:00:00"/>
    <x v="3164"/>
    <x v="7030"/>
    <x v="0"/>
    <n v="49584.040370000002"/>
    <x v="33"/>
    <x v="2"/>
    <d v="2020-03-08T00:00:00"/>
    <x v="0"/>
    <x v="2"/>
    <n v="5"/>
    <x v="0"/>
    <x v="3"/>
  </r>
  <r>
    <n v="8576"/>
    <s v="Ashley Rivera"/>
    <n v="45"/>
    <s v="Male"/>
    <x v="6"/>
    <x v="2"/>
    <d v="2020-07-27T00:00:00"/>
    <x v="7228"/>
    <x v="7031"/>
    <x v="3"/>
    <n v="31594.092799999999"/>
    <x v="385"/>
    <x v="2"/>
    <d v="2020-08-04T00:00:00"/>
    <x v="3"/>
    <x v="0"/>
    <n v="7"/>
    <x v="3"/>
    <x v="3"/>
  </r>
  <r>
    <n v="8577"/>
    <s v="Christopher Arellano"/>
    <n v="82"/>
    <s v="Male"/>
    <x v="1"/>
    <x v="5"/>
    <d v="2019-07-03T00:00:00"/>
    <x v="7229"/>
    <x v="7032"/>
    <x v="0"/>
    <n v="26424.916870000001"/>
    <x v="384"/>
    <x v="1"/>
    <d v="2019-07-28T00:00:00"/>
    <x v="4"/>
    <x v="0"/>
    <n v="18"/>
    <x v="2"/>
    <x v="1"/>
  </r>
  <r>
    <n v="8578"/>
    <s v="Jose Cantrell"/>
    <n v="73"/>
    <s v="Female"/>
    <x v="7"/>
    <x v="0"/>
    <d v="2024-01-06T00:00:00"/>
    <x v="7230"/>
    <x v="7033"/>
    <x v="3"/>
    <n v="45660.514669999997"/>
    <x v="244"/>
    <x v="2"/>
    <d v="2024-02-04T00:00:00"/>
    <x v="1"/>
    <x v="2"/>
    <n v="20"/>
    <x v="2"/>
    <x v="0"/>
  </r>
  <r>
    <n v="8579"/>
    <s v="Kristopher King"/>
    <n v="82"/>
    <s v="Female"/>
    <x v="3"/>
    <x v="3"/>
    <d v="2023-07-10T00:00:00"/>
    <x v="7231"/>
    <x v="7034"/>
    <x v="1"/>
    <n v="20505.091059999999"/>
    <x v="98"/>
    <x v="0"/>
    <d v="2023-08-01T00:00:00"/>
    <x v="0"/>
    <x v="0"/>
    <n v="17"/>
    <x v="2"/>
    <x v="4"/>
  </r>
  <r>
    <n v="8580"/>
    <s v="Paul Green"/>
    <n v="30"/>
    <s v="Female"/>
    <x v="6"/>
    <x v="2"/>
    <d v="2022-04-13T00:00:00"/>
    <x v="7232"/>
    <x v="4282"/>
    <x v="4"/>
    <n v="30993.180250000001"/>
    <x v="24"/>
    <x v="2"/>
    <d v="2022-05-03T00:00:00"/>
    <x v="3"/>
    <x v="2"/>
    <n v="15"/>
    <x v="0"/>
    <x v="2"/>
  </r>
  <r>
    <n v="8581"/>
    <s v="Bryan Smith"/>
    <n v="23"/>
    <s v="Male"/>
    <x v="4"/>
    <x v="3"/>
    <d v="2024-02-11T00:00:00"/>
    <x v="7233"/>
    <x v="7035"/>
    <x v="3"/>
    <n v="29401.975859999999"/>
    <x v="211"/>
    <x v="0"/>
    <d v="2024-02-19T00:00:00"/>
    <x v="4"/>
    <x v="1"/>
    <n v="6"/>
    <x v="4"/>
    <x v="0"/>
  </r>
  <r>
    <n v="8582"/>
    <s v="Ms. Michaela Wright"/>
    <n v="57"/>
    <s v="Male"/>
    <x v="5"/>
    <x v="5"/>
    <d v="2024-03-12T00:00:00"/>
    <x v="7234"/>
    <x v="7036"/>
    <x v="1"/>
    <n v="32885.934459999997"/>
    <x v="183"/>
    <x v="2"/>
    <d v="2024-03-13T00:00:00"/>
    <x v="0"/>
    <x v="2"/>
    <n v="2"/>
    <x v="1"/>
    <x v="0"/>
  </r>
  <r>
    <n v="8583"/>
    <s v="Noah Hunter"/>
    <n v="31"/>
    <s v="Female"/>
    <x v="0"/>
    <x v="5"/>
    <d v="2023-07-20T00:00:00"/>
    <x v="7235"/>
    <x v="7037"/>
    <x v="3"/>
    <n v="21462.114160000001"/>
    <x v="208"/>
    <x v="0"/>
    <d v="2023-08-19T00:00:00"/>
    <x v="1"/>
    <x v="2"/>
    <n v="22"/>
    <x v="0"/>
    <x v="4"/>
  </r>
  <r>
    <n v="8584"/>
    <s v="Steven Meadows"/>
    <n v="29"/>
    <s v="Male"/>
    <x v="0"/>
    <x v="0"/>
    <d v="2020-11-18T00:00:00"/>
    <x v="7236"/>
    <x v="7038"/>
    <x v="0"/>
    <n v="11761.17642"/>
    <x v="33"/>
    <x v="0"/>
    <d v="2020-12-09T00:00:00"/>
    <x v="3"/>
    <x v="1"/>
    <n v="16"/>
    <x v="0"/>
    <x v="3"/>
  </r>
  <r>
    <n v="8585"/>
    <s v="Jonathan Pierce"/>
    <n v="24"/>
    <s v="Male"/>
    <x v="5"/>
    <x v="0"/>
    <d v="2022-06-01T00:00:00"/>
    <x v="7237"/>
    <x v="7039"/>
    <x v="3"/>
    <n v="6627.792794"/>
    <x v="274"/>
    <x v="2"/>
    <d v="2022-06-12T00:00:00"/>
    <x v="4"/>
    <x v="0"/>
    <n v="8"/>
    <x v="4"/>
    <x v="2"/>
  </r>
  <r>
    <n v="8586"/>
    <s v="Catherine Jones"/>
    <n v="71"/>
    <s v="Male"/>
    <x v="1"/>
    <x v="3"/>
    <d v="2019-09-26T00:00:00"/>
    <x v="7238"/>
    <x v="7040"/>
    <x v="4"/>
    <n v="25570.92844"/>
    <x v="31"/>
    <x v="2"/>
    <d v="2019-10-13T00:00:00"/>
    <x v="3"/>
    <x v="1"/>
    <n v="12"/>
    <x v="2"/>
    <x v="1"/>
  </r>
  <r>
    <n v="8587"/>
    <s v="Emily Valencia"/>
    <n v="72"/>
    <s v="Male"/>
    <x v="2"/>
    <x v="0"/>
    <d v="2021-12-08T00:00:00"/>
    <x v="7239"/>
    <x v="7041"/>
    <x v="1"/>
    <n v="13757.207469999999"/>
    <x v="383"/>
    <x v="2"/>
    <d v="2022-01-01T00:00:00"/>
    <x v="2"/>
    <x v="1"/>
    <n v="18"/>
    <x v="2"/>
    <x v="5"/>
  </r>
  <r>
    <n v="8588"/>
    <s v="Holly Moore"/>
    <n v="23"/>
    <s v="Female"/>
    <x v="3"/>
    <x v="0"/>
    <d v="2020-08-30T00:00:00"/>
    <x v="7240"/>
    <x v="7042"/>
    <x v="1"/>
    <n v="35437.308129999998"/>
    <x v="209"/>
    <x v="0"/>
    <d v="2020-09-11T00:00:00"/>
    <x v="0"/>
    <x v="0"/>
    <n v="10"/>
    <x v="4"/>
    <x v="3"/>
  </r>
  <r>
    <n v="8589"/>
    <s v="Matthew Yu"/>
    <n v="29"/>
    <s v="Female"/>
    <x v="3"/>
    <x v="5"/>
    <d v="2020-02-17T00:00:00"/>
    <x v="7241"/>
    <x v="7043"/>
    <x v="2"/>
    <n v="42983.381099999999"/>
    <x v="212"/>
    <x v="0"/>
    <d v="2020-03-15T00:00:00"/>
    <x v="2"/>
    <x v="1"/>
    <n v="20"/>
    <x v="0"/>
    <x v="3"/>
  </r>
  <r>
    <n v="8590"/>
    <s v="Julian Johnson"/>
    <n v="21"/>
    <s v="Female"/>
    <x v="0"/>
    <x v="0"/>
    <d v="2019-09-06T00:00:00"/>
    <x v="7242"/>
    <x v="7044"/>
    <x v="1"/>
    <n v="39780.094920000003"/>
    <x v="289"/>
    <x v="0"/>
    <d v="2019-09-17T00:00:00"/>
    <x v="0"/>
    <x v="0"/>
    <n v="8"/>
    <x v="4"/>
    <x v="1"/>
  </r>
  <r>
    <n v="8591"/>
    <s v="Julie Warren"/>
    <n v="85"/>
    <s v="Male"/>
    <x v="1"/>
    <x v="4"/>
    <d v="2020-10-15T00:00:00"/>
    <x v="7243"/>
    <x v="7045"/>
    <x v="1"/>
    <n v="7283.4646030000004"/>
    <x v="276"/>
    <x v="1"/>
    <d v="2020-10-21T00:00:00"/>
    <x v="0"/>
    <x v="1"/>
    <n v="5"/>
    <x v="2"/>
    <x v="3"/>
  </r>
  <r>
    <n v="8592"/>
    <s v="David Campbell"/>
    <n v="85"/>
    <s v="Female"/>
    <x v="0"/>
    <x v="1"/>
    <d v="2019-06-21T00:00:00"/>
    <x v="4730"/>
    <x v="7046"/>
    <x v="4"/>
    <n v="8739.3982319999996"/>
    <x v="206"/>
    <x v="0"/>
    <d v="2019-07-13T00:00:00"/>
    <x v="0"/>
    <x v="0"/>
    <n v="16"/>
    <x v="2"/>
    <x v="1"/>
  </r>
  <r>
    <n v="8593"/>
    <s v="Victoria White"/>
    <n v="81"/>
    <s v="Female"/>
    <x v="5"/>
    <x v="5"/>
    <d v="2022-11-18T00:00:00"/>
    <x v="3460"/>
    <x v="380"/>
    <x v="3"/>
    <n v="8351.3886390000007"/>
    <x v="349"/>
    <x v="0"/>
    <d v="2022-12-01T00:00:00"/>
    <x v="4"/>
    <x v="2"/>
    <n v="10"/>
    <x v="2"/>
    <x v="2"/>
  </r>
  <r>
    <n v="8594"/>
    <s v="Robert Rios"/>
    <n v="72"/>
    <s v="Female"/>
    <x v="5"/>
    <x v="0"/>
    <d v="2021-01-20T00:00:00"/>
    <x v="7244"/>
    <x v="7047"/>
    <x v="0"/>
    <n v="11572.723550000001"/>
    <x v="339"/>
    <x v="2"/>
    <d v="2021-01-21T00:00:00"/>
    <x v="4"/>
    <x v="0"/>
    <n v="2"/>
    <x v="2"/>
    <x v="5"/>
  </r>
  <r>
    <n v="8595"/>
    <s v="Laura Davis"/>
    <n v="50"/>
    <s v="Male"/>
    <x v="0"/>
    <x v="0"/>
    <d v="2022-06-30T00:00:00"/>
    <x v="7245"/>
    <x v="7048"/>
    <x v="2"/>
    <n v="5362.665618"/>
    <x v="388"/>
    <x v="0"/>
    <d v="2022-07-24T00:00:00"/>
    <x v="2"/>
    <x v="1"/>
    <n v="17"/>
    <x v="3"/>
    <x v="2"/>
  </r>
  <r>
    <n v="8596"/>
    <s v="Courtney Lucas"/>
    <n v="71"/>
    <s v="Male"/>
    <x v="5"/>
    <x v="4"/>
    <d v="2024-02-23T00:00:00"/>
    <x v="7246"/>
    <x v="7049"/>
    <x v="3"/>
    <n v="19865.088599999999"/>
    <x v="24"/>
    <x v="0"/>
    <d v="2024-03-14T00:00:00"/>
    <x v="2"/>
    <x v="1"/>
    <n v="15"/>
    <x v="2"/>
    <x v="0"/>
  </r>
  <r>
    <n v="8597"/>
    <s v="Ryan Bishop"/>
    <n v="80"/>
    <s v="Female"/>
    <x v="6"/>
    <x v="0"/>
    <d v="2022-12-02T00:00:00"/>
    <x v="7247"/>
    <x v="7050"/>
    <x v="2"/>
    <n v="20804.274450000001"/>
    <x v="25"/>
    <x v="1"/>
    <d v="2022-12-21T00:00:00"/>
    <x v="4"/>
    <x v="2"/>
    <n v="14"/>
    <x v="2"/>
    <x v="2"/>
  </r>
  <r>
    <n v="8598"/>
    <s v="Alexa Ward"/>
    <n v="80"/>
    <s v="Female"/>
    <x v="1"/>
    <x v="0"/>
    <d v="2019-06-01T00:00:00"/>
    <x v="7248"/>
    <x v="7051"/>
    <x v="0"/>
    <n v="10857.0584"/>
    <x v="145"/>
    <x v="0"/>
    <d v="2019-06-12T00:00:00"/>
    <x v="2"/>
    <x v="1"/>
    <n v="8"/>
    <x v="2"/>
    <x v="1"/>
  </r>
  <r>
    <n v="8599"/>
    <s v="Terry Martinez"/>
    <n v="50"/>
    <s v="Male"/>
    <x v="1"/>
    <x v="3"/>
    <d v="2022-05-26T00:00:00"/>
    <x v="7249"/>
    <x v="7052"/>
    <x v="1"/>
    <n v="12964.982239999999"/>
    <x v="339"/>
    <x v="0"/>
    <d v="2022-06-13T00:00:00"/>
    <x v="3"/>
    <x v="1"/>
    <n v="13"/>
    <x v="3"/>
    <x v="2"/>
  </r>
  <r>
    <n v="8600"/>
    <s v="Lisa Walters Md"/>
    <n v="45"/>
    <s v="Female"/>
    <x v="4"/>
    <x v="1"/>
    <d v="2020-11-26T00:00:00"/>
    <x v="7250"/>
    <x v="7053"/>
    <x v="0"/>
    <n v="29844.494309999998"/>
    <x v="76"/>
    <x v="1"/>
    <d v="2020-12-06T00:00:00"/>
    <x v="3"/>
    <x v="0"/>
    <n v="7"/>
    <x v="3"/>
    <x v="3"/>
  </r>
  <r>
    <n v="8601"/>
    <s v="Michael Ellison"/>
    <n v="20"/>
    <s v="Male"/>
    <x v="4"/>
    <x v="0"/>
    <d v="2021-11-17T00:00:00"/>
    <x v="7251"/>
    <x v="7054"/>
    <x v="3"/>
    <n v="24413.489030000001"/>
    <x v="302"/>
    <x v="1"/>
    <d v="2021-12-12T00:00:00"/>
    <x v="1"/>
    <x v="1"/>
    <n v="18"/>
    <x v="4"/>
    <x v="5"/>
  </r>
  <r>
    <n v="8602"/>
    <s v="Sara Powell"/>
    <n v="44"/>
    <s v="Female"/>
    <x v="0"/>
    <x v="1"/>
    <d v="2021-07-15T00:00:00"/>
    <x v="5774"/>
    <x v="7055"/>
    <x v="1"/>
    <n v="9410.3876020000007"/>
    <x v="315"/>
    <x v="2"/>
    <d v="2021-07-31T00:00:00"/>
    <x v="3"/>
    <x v="2"/>
    <n v="12"/>
    <x v="3"/>
    <x v="5"/>
  </r>
  <r>
    <n v="8603"/>
    <s v="Sherri Colon"/>
    <n v="37"/>
    <s v="Male"/>
    <x v="4"/>
    <x v="5"/>
    <d v="2021-05-13T00:00:00"/>
    <x v="7252"/>
    <x v="7056"/>
    <x v="3"/>
    <n v="26788.231769999999"/>
    <x v="90"/>
    <x v="2"/>
    <d v="2021-05-28T00:00:00"/>
    <x v="4"/>
    <x v="2"/>
    <n v="12"/>
    <x v="0"/>
    <x v="5"/>
  </r>
  <r>
    <n v="8604"/>
    <s v="Felicia Mendoza"/>
    <n v="54"/>
    <s v="Male"/>
    <x v="0"/>
    <x v="5"/>
    <d v="2021-05-29T00:00:00"/>
    <x v="7253"/>
    <x v="7057"/>
    <x v="1"/>
    <n v="30747.805400000001"/>
    <x v="343"/>
    <x v="0"/>
    <d v="2021-06-28T00:00:00"/>
    <x v="2"/>
    <x v="2"/>
    <n v="21"/>
    <x v="3"/>
    <x v="5"/>
  </r>
  <r>
    <n v="8605"/>
    <s v="Kevin Watts"/>
    <n v="35"/>
    <s v="Female"/>
    <x v="0"/>
    <x v="4"/>
    <d v="2019-08-22T00:00:00"/>
    <x v="3374"/>
    <x v="7058"/>
    <x v="1"/>
    <n v="12816.67676"/>
    <x v="236"/>
    <x v="0"/>
    <d v="2019-09-10T00:00:00"/>
    <x v="2"/>
    <x v="0"/>
    <n v="14"/>
    <x v="0"/>
    <x v="1"/>
  </r>
  <r>
    <n v="8606"/>
    <s v="Stephanie Howard"/>
    <n v="76"/>
    <s v="Male"/>
    <x v="7"/>
    <x v="1"/>
    <d v="2020-11-13T00:00:00"/>
    <x v="7254"/>
    <x v="7059"/>
    <x v="1"/>
    <n v="32279.821"/>
    <x v="131"/>
    <x v="1"/>
    <d v="2020-11-18T00:00:00"/>
    <x v="2"/>
    <x v="2"/>
    <n v="4"/>
    <x v="2"/>
    <x v="3"/>
  </r>
  <r>
    <n v="8607"/>
    <s v="Mr. Robert Ward"/>
    <n v="37"/>
    <s v="Female"/>
    <x v="0"/>
    <x v="3"/>
    <d v="2020-08-20T00:00:00"/>
    <x v="7255"/>
    <x v="3857"/>
    <x v="2"/>
    <n v="27368.388620000002"/>
    <x v="325"/>
    <x v="1"/>
    <d v="2020-09-05T00:00:00"/>
    <x v="4"/>
    <x v="2"/>
    <n v="12"/>
    <x v="0"/>
    <x v="3"/>
  </r>
  <r>
    <n v="8608"/>
    <s v="Rachel Hopkins"/>
    <n v="26"/>
    <s v="Female"/>
    <x v="7"/>
    <x v="1"/>
    <d v="2024-01-17T00:00:00"/>
    <x v="7256"/>
    <x v="7060"/>
    <x v="4"/>
    <n v="34924.253449999997"/>
    <x v="36"/>
    <x v="0"/>
    <d v="2024-02-10T00:00:00"/>
    <x v="4"/>
    <x v="1"/>
    <n v="18"/>
    <x v="0"/>
    <x v="0"/>
  </r>
  <r>
    <n v="8609"/>
    <s v="Joshua Juarez"/>
    <n v="22"/>
    <s v="Female"/>
    <x v="7"/>
    <x v="2"/>
    <d v="2022-01-27T00:00:00"/>
    <x v="7257"/>
    <x v="7061"/>
    <x v="1"/>
    <n v="47686.790630000003"/>
    <x v="49"/>
    <x v="1"/>
    <d v="2022-01-28T00:00:00"/>
    <x v="0"/>
    <x v="0"/>
    <n v="2"/>
    <x v="4"/>
    <x v="2"/>
  </r>
  <r>
    <n v="8610"/>
    <s v="Marc Armstrong"/>
    <n v="72"/>
    <s v="Male"/>
    <x v="7"/>
    <x v="4"/>
    <d v="2020-02-01T00:00:00"/>
    <x v="7258"/>
    <x v="7062"/>
    <x v="1"/>
    <n v="43505.08872"/>
    <x v="334"/>
    <x v="1"/>
    <d v="2020-03-01T00:00:00"/>
    <x v="4"/>
    <x v="2"/>
    <n v="20"/>
    <x v="2"/>
    <x v="3"/>
  </r>
  <r>
    <n v="8611"/>
    <s v="Eric Wiley"/>
    <n v="70"/>
    <s v="Male"/>
    <x v="7"/>
    <x v="4"/>
    <d v="2020-04-20T00:00:00"/>
    <x v="7259"/>
    <x v="7063"/>
    <x v="0"/>
    <n v="2989.1544589999999"/>
    <x v="36"/>
    <x v="2"/>
    <d v="2020-04-25T00:00:00"/>
    <x v="1"/>
    <x v="2"/>
    <n v="5"/>
    <x v="1"/>
    <x v="3"/>
  </r>
  <r>
    <n v="8612"/>
    <s v="Mr. Nicholas Garcia"/>
    <n v="64"/>
    <s v="Female"/>
    <x v="2"/>
    <x v="2"/>
    <d v="2020-07-03T00:00:00"/>
    <x v="7260"/>
    <x v="7064"/>
    <x v="4"/>
    <n v="44401.735919999999"/>
    <x v="166"/>
    <x v="0"/>
    <d v="2020-07-31T00:00:00"/>
    <x v="4"/>
    <x v="1"/>
    <n v="21"/>
    <x v="1"/>
    <x v="3"/>
  </r>
  <r>
    <n v="8613"/>
    <s v="Carlos Taylor"/>
    <n v="75"/>
    <s v="Male"/>
    <x v="0"/>
    <x v="1"/>
    <d v="2020-06-19T00:00:00"/>
    <x v="7261"/>
    <x v="5332"/>
    <x v="2"/>
    <n v="50423.57561"/>
    <x v="197"/>
    <x v="1"/>
    <d v="2020-06-29T00:00:00"/>
    <x v="0"/>
    <x v="2"/>
    <n v="7"/>
    <x v="2"/>
    <x v="3"/>
  </r>
  <r>
    <n v="8614"/>
    <s v="Shelly Anderson"/>
    <n v="20"/>
    <s v="Female"/>
    <x v="4"/>
    <x v="5"/>
    <d v="2020-10-18T00:00:00"/>
    <x v="7262"/>
    <x v="7065"/>
    <x v="1"/>
    <n v="13575.10318"/>
    <x v="85"/>
    <x v="2"/>
    <d v="2020-10-23T00:00:00"/>
    <x v="3"/>
    <x v="0"/>
    <n v="5"/>
    <x v="4"/>
    <x v="3"/>
  </r>
  <r>
    <n v="8615"/>
    <s v="Eric Simon"/>
    <n v="77"/>
    <s v="Male"/>
    <x v="0"/>
    <x v="4"/>
    <d v="2019-11-22T00:00:00"/>
    <x v="7263"/>
    <x v="7066"/>
    <x v="3"/>
    <n v="25251.40465"/>
    <x v="43"/>
    <x v="0"/>
    <d v="2019-12-13T00:00:00"/>
    <x v="2"/>
    <x v="1"/>
    <n v="16"/>
    <x v="2"/>
    <x v="1"/>
  </r>
  <r>
    <n v="8616"/>
    <s v="Diane Carr"/>
    <n v="28"/>
    <s v="Female"/>
    <x v="3"/>
    <x v="4"/>
    <d v="2019-09-19T00:00:00"/>
    <x v="7264"/>
    <x v="7067"/>
    <x v="2"/>
    <n v="35781.558440000001"/>
    <x v="335"/>
    <x v="0"/>
    <d v="2019-10-05T00:00:00"/>
    <x v="3"/>
    <x v="2"/>
    <n v="12"/>
    <x v="0"/>
    <x v="1"/>
  </r>
  <r>
    <n v="8617"/>
    <s v="Mrs. Laura Cox"/>
    <n v="55"/>
    <s v="Female"/>
    <x v="7"/>
    <x v="4"/>
    <d v="2023-11-04T00:00:00"/>
    <x v="4489"/>
    <x v="7068"/>
    <x v="2"/>
    <n v="12403.274020000001"/>
    <x v="42"/>
    <x v="1"/>
    <d v="2023-11-15T00:00:00"/>
    <x v="1"/>
    <x v="0"/>
    <n v="8"/>
    <x v="3"/>
    <x v="4"/>
  </r>
  <r>
    <n v="8618"/>
    <s v="Andrea Singh"/>
    <n v="53"/>
    <s v="Female"/>
    <x v="5"/>
    <x v="3"/>
    <d v="2022-11-11T00:00:00"/>
    <x v="7265"/>
    <x v="6183"/>
    <x v="3"/>
    <n v="31186.831190000001"/>
    <x v="88"/>
    <x v="0"/>
    <d v="2022-11-16T00:00:00"/>
    <x v="2"/>
    <x v="2"/>
    <n v="4"/>
    <x v="3"/>
    <x v="2"/>
  </r>
  <r>
    <n v="8619"/>
    <s v="Jacob Lee"/>
    <n v="73"/>
    <s v="Female"/>
    <x v="4"/>
    <x v="5"/>
    <d v="2023-06-02T00:00:00"/>
    <x v="7266"/>
    <x v="7069"/>
    <x v="3"/>
    <n v="29757.641080000001"/>
    <x v="372"/>
    <x v="0"/>
    <d v="2023-06-24T00:00:00"/>
    <x v="1"/>
    <x v="1"/>
    <n v="16"/>
    <x v="2"/>
    <x v="4"/>
  </r>
  <r>
    <n v="8620"/>
    <s v="Rebecca Thompson"/>
    <n v="65"/>
    <s v="Female"/>
    <x v="2"/>
    <x v="1"/>
    <d v="2022-11-02T00:00:00"/>
    <x v="7267"/>
    <x v="5841"/>
    <x v="3"/>
    <n v="39349.334130000003"/>
    <x v="78"/>
    <x v="2"/>
    <d v="2022-11-21T00:00:00"/>
    <x v="4"/>
    <x v="2"/>
    <n v="14"/>
    <x v="1"/>
    <x v="2"/>
  </r>
  <r>
    <n v="8621"/>
    <s v="Robert Tucker"/>
    <n v="81"/>
    <s v="Male"/>
    <x v="3"/>
    <x v="3"/>
    <d v="2020-02-19T00:00:00"/>
    <x v="7268"/>
    <x v="7070"/>
    <x v="0"/>
    <n v="48916.847730000001"/>
    <x v="171"/>
    <x v="1"/>
    <d v="2020-02-23T00:00:00"/>
    <x v="0"/>
    <x v="1"/>
    <n v="3"/>
    <x v="2"/>
    <x v="3"/>
  </r>
  <r>
    <n v="8622"/>
    <s v="William Collins"/>
    <n v="54"/>
    <s v="Female"/>
    <x v="1"/>
    <x v="1"/>
    <d v="2021-07-10T00:00:00"/>
    <x v="7269"/>
    <x v="7071"/>
    <x v="4"/>
    <n v="28469.015940000001"/>
    <x v="317"/>
    <x v="0"/>
    <d v="2021-07-30T00:00:00"/>
    <x v="0"/>
    <x v="2"/>
    <n v="15"/>
    <x v="3"/>
    <x v="5"/>
  </r>
  <r>
    <n v="8623"/>
    <s v="Brittany Stewart"/>
    <n v="51"/>
    <s v="Male"/>
    <x v="5"/>
    <x v="1"/>
    <d v="2019-12-28T00:00:00"/>
    <x v="2124"/>
    <x v="7072"/>
    <x v="2"/>
    <n v="42272.454519999999"/>
    <x v="324"/>
    <x v="0"/>
    <d v="2020-01-23T00:00:00"/>
    <x v="2"/>
    <x v="1"/>
    <n v="19"/>
    <x v="3"/>
    <x v="1"/>
  </r>
  <r>
    <n v="8624"/>
    <s v="Michael Vaughan"/>
    <n v="38"/>
    <s v="Male"/>
    <x v="4"/>
    <x v="3"/>
    <d v="2021-11-28T00:00:00"/>
    <x v="7270"/>
    <x v="7073"/>
    <x v="2"/>
    <n v="30239.223610000001"/>
    <x v="179"/>
    <x v="0"/>
    <d v="2021-12-22T00:00:00"/>
    <x v="1"/>
    <x v="0"/>
    <n v="18"/>
    <x v="0"/>
    <x v="5"/>
  </r>
  <r>
    <n v="8625"/>
    <s v="Andrew Long"/>
    <n v="51"/>
    <s v="Female"/>
    <x v="0"/>
    <x v="3"/>
    <d v="2023-02-28T00:00:00"/>
    <x v="7271"/>
    <x v="7074"/>
    <x v="1"/>
    <n v="16325.974539999999"/>
    <x v="60"/>
    <x v="2"/>
    <d v="2023-03-03T00:00:00"/>
    <x v="2"/>
    <x v="2"/>
    <n v="4"/>
    <x v="3"/>
    <x v="4"/>
  </r>
  <r>
    <n v="8626"/>
    <s v="Vanessa Miller"/>
    <n v="28"/>
    <s v="Female"/>
    <x v="3"/>
    <x v="0"/>
    <d v="2020-05-23T00:00:00"/>
    <x v="7272"/>
    <x v="7075"/>
    <x v="3"/>
    <n v="8370.9141369999998"/>
    <x v="89"/>
    <x v="1"/>
    <d v="2020-05-29T00:00:00"/>
    <x v="3"/>
    <x v="2"/>
    <n v="5"/>
    <x v="0"/>
    <x v="3"/>
  </r>
  <r>
    <n v="8627"/>
    <s v="Anthony Lynch"/>
    <n v="55"/>
    <s v="Male"/>
    <x v="4"/>
    <x v="4"/>
    <d v="2019-06-11T00:00:00"/>
    <x v="7273"/>
    <x v="7076"/>
    <x v="0"/>
    <n v="14495.12206"/>
    <x v="302"/>
    <x v="2"/>
    <d v="2019-06-24T00:00:00"/>
    <x v="4"/>
    <x v="0"/>
    <n v="10"/>
    <x v="3"/>
    <x v="1"/>
  </r>
  <r>
    <n v="8628"/>
    <s v="Brandon Johnson"/>
    <n v="55"/>
    <s v="Female"/>
    <x v="7"/>
    <x v="5"/>
    <d v="2021-11-14T00:00:00"/>
    <x v="7274"/>
    <x v="7077"/>
    <x v="4"/>
    <n v="30795.599740000001"/>
    <x v="359"/>
    <x v="2"/>
    <d v="2021-11-27T00:00:00"/>
    <x v="3"/>
    <x v="2"/>
    <n v="10"/>
    <x v="3"/>
    <x v="5"/>
  </r>
  <r>
    <n v="8629"/>
    <s v="James Moreno"/>
    <n v="42"/>
    <s v="Female"/>
    <x v="7"/>
    <x v="5"/>
    <d v="2023-01-27T00:00:00"/>
    <x v="7275"/>
    <x v="7078"/>
    <x v="3"/>
    <n v="47770.590349999999"/>
    <x v="148"/>
    <x v="1"/>
    <d v="2023-02-24T00:00:00"/>
    <x v="0"/>
    <x v="1"/>
    <n v="21"/>
    <x v="3"/>
    <x v="4"/>
  </r>
  <r>
    <n v="8630"/>
    <s v="Stephen Nguyen"/>
    <n v="72"/>
    <s v="Male"/>
    <x v="7"/>
    <x v="0"/>
    <d v="2019-10-13T00:00:00"/>
    <x v="7276"/>
    <x v="7079"/>
    <x v="1"/>
    <n v="7531.3668749999997"/>
    <x v="203"/>
    <x v="1"/>
    <d v="2019-10-16T00:00:00"/>
    <x v="1"/>
    <x v="0"/>
    <n v="3"/>
    <x v="2"/>
    <x v="1"/>
  </r>
  <r>
    <n v="8631"/>
    <s v="Julie Glass"/>
    <n v="44"/>
    <s v="Female"/>
    <x v="1"/>
    <x v="3"/>
    <d v="2024-03-07T00:00:00"/>
    <x v="7277"/>
    <x v="7080"/>
    <x v="0"/>
    <n v="16406.629870000001"/>
    <x v="3"/>
    <x v="2"/>
    <d v="2024-04-01T00:00:00"/>
    <x v="1"/>
    <x v="2"/>
    <n v="18"/>
    <x v="3"/>
    <x v="0"/>
  </r>
  <r>
    <n v="8632"/>
    <s v="Monica Campbell Phd"/>
    <n v="18"/>
    <s v="Female"/>
    <x v="6"/>
    <x v="1"/>
    <d v="2020-06-05T00:00:00"/>
    <x v="7278"/>
    <x v="7081"/>
    <x v="4"/>
    <n v="15224.97956"/>
    <x v="185"/>
    <x v="1"/>
    <d v="2020-06-15T00:00:00"/>
    <x v="3"/>
    <x v="1"/>
    <n v="7"/>
    <x v="4"/>
    <x v="3"/>
  </r>
  <r>
    <n v="8633"/>
    <s v="Joshua Peterson"/>
    <n v="76"/>
    <s v="Female"/>
    <x v="0"/>
    <x v="0"/>
    <d v="2019-12-27T00:00:00"/>
    <x v="7279"/>
    <x v="7082"/>
    <x v="0"/>
    <n v="25554.461159999999"/>
    <x v="142"/>
    <x v="1"/>
    <d v="2019-12-31T00:00:00"/>
    <x v="0"/>
    <x v="2"/>
    <n v="3"/>
    <x v="2"/>
    <x v="1"/>
  </r>
  <r>
    <n v="8634"/>
    <s v="Sandra Williams"/>
    <n v="73"/>
    <s v="Male"/>
    <x v="3"/>
    <x v="5"/>
    <d v="2022-10-18T00:00:00"/>
    <x v="7280"/>
    <x v="7083"/>
    <x v="1"/>
    <n v="17199.2556"/>
    <x v="86"/>
    <x v="1"/>
    <d v="2022-11-03T00:00:00"/>
    <x v="3"/>
    <x v="0"/>
    <n v="13"/>
    <x v="2"/>
    <x v="2"/>
  </r>
  <r>
    <n v="8635"/>
    <s v="Hannah Holt"/>
    <n v="42"/>
    <s v="Male"/>
    <x v="6"/>
    <x v="1"/>
    <d v="2019-11-23T00:00:00"/>
    <x v="7281"/>
    <x v="2176"/>
    <x v="2"/>
    <n v="3263.4972349999998"/>
    <x v="340"/>
    <x v="1"/>
    <d v="2019-12-10T00:00:00"/>
    <x v="1"/>
    <x v="1"/>
    <n v="12"/>
    <x v="3"/>
    <x v="1"/>
  </r>
  <r>
    <n v="8636"/>
    <s v="Michelle Smith"/>
    <n v="74"/>
    <s v="Female"/>
    <x v="5"/>
    <x v="0"/>
    <d v="2024-01-19T00:00:00"/>
    <x v="7282"/>
    <x v="7084"/>
    <x v="4"/>
    <n v="49819.988579999997"/>
    <x v="126"/>
    <x v="2"/>
    <d v="2024-02-08T00:00:00"/>
    <x v="3"/>
    <x v="0"/>
    <n v="15"/>
    <x v="2"/>
    <x v="0"/>
  </r>
  <r>
    <n v="8637"/>
    <s v="Christopher Garcia"/>
    <n v="32"/>
    <s v="Male"/>
    <x v="7"/>
    <x v="0"/>
    <d v="2023-06-11T00:00:00"/>
    <x v="7283"/>
    <x v="7085"/>
    <x v="3"/>
    <n v="12912.851430000001"/>
    <x v="124"/>
    <x v="2"/>
    <d v="2023-06-17T00:00:00"/>
    <x v="4"/>
    <x v="0"/>
    <n v="5"/>
    <x v="0"/>
    <x v="4"/>
  </r>
  <r>
    <n v="8638"/>
    <s v="Antonio Ramos"/>
    <n v="44"/>
    <s v="Male"/>
    <x v="3"/>
    <x v="2"/>
    <d v="2021-12-06T00:00:00"/>
    <x v="7284"/>
    <x v="7086"/>
    <x v="2"/>
    <n v="27332.561740000001"/>
    <x v="296"/>
    <x v="1"/>
    <d v="2022-01-04T00:00:00"/>
    <x v="3"/>
    <x v="2"/>
    <n v="22"/>
    <x v="3"/>
    <x v="5"/>
  </r>
  <r>
    <n v="8639"/>
    <s v="Wayne Jones"/>
    <n v="66"/>
    <s v="Male"/>
    <x v="7"/>
    <x v="5"/>
    <d v="2020-12-30T00:00:00"/>
    <x v="7285"/>
    <x v="7087"/>
    <x v="3"/>
    <n v="39510.291250000002"/>
    <x v="319"/>
    <x v="1"/>
    <d v="2021-01-19T00:00:00"/>
    <x v="1"/>
    <x v="0"/>
    <n v="15"/>
    <x v="1"/>
    <x v="3"/>
  </r>
  <r>
    <n v="8640"/>
    <s v="Adam Fletcher"/>
    <n v="75"/>
    <s v="Male"/>
    <x v="0"/>
    <x v="5"/>
    <d v="2021-04-17T00:00:00"/>
    <x v="2128"/>
    <x v="7088"/>
    <x v="2"/>
    <n v="43350.207199999997"/>
    <x v="90"/>
    <x v="2"/>
    <d v="2021-05-10T00:00:00"/>
    <x v="1"/>
    <x v="2"/>
    <n v="16"/>
    <x v="2"/>
    <x v="5"/>
  </r>
  <r>
    <n v="8641"/>
    <s v="Jessica Andersen"/>
    <n v="63"/>
    <s v="Female"/>
    <x v="5"/>
    <x v="4"/>
    <d v="2023-10-14T00:00:00"/>
    <x v="7286"/>
    <x v="7089"/>
    <x v="3"/>
    <n v="18635.613990000002"/>
    <x v="132"/>
    <x v="1"/>
    <d v="2023-11-06T00:00:00"/>
    <x v="1"/>
    <x v="2"/>
    <n v="16"/>
    <x v="1"/>
    <x v="4"/>
  </r>
  <r>
    <n v="8642"/>
    <s v="Katherine Dunn"/>
    <n v="64"/>
    <s v="Male"/>
    <x v="2"/>
    <x v="0"/>
    <d v="2022-10-08T00:00:00"/>
    <x v="7287"/>
    <x v="7090"/>
    <x v="4"/>
    <n v="46006.568930000001"/>
    <x v="25"/>
    <x v="0"/>
    <d v="2022-11-06T00:00:00"/>
    <x v="1"/>
    <x v="0"/>
    <n v="20"/>
    <x v="1"/>
    <x v="2"/>
  </r>
  <r>
    <n v="8643"/>
    <s v="Nathan White"/>
    <n v="27"/>
    <s v="Male"/>
    <x v="2"/>
    <x v="1"/>
    <d v="2021-01-28T00:00:00"/>
    <x v="7288"/>
    <x v="7091"/>
    <x v="2"/>
    <n v="24814.091329999999"/>
    <x v="371"/>
    <x v="2"/>
    <d v="2021-02-24T00:00:00"/>
    <x v="4"/>
    <x v="2"/>
    <n v="20"/>
    <x v="0"/>
    <x v="5"/>
  </r>
  <r>
    <n v="8644"/>
    <s v="Nicholas Simpson Dvm"/>
    <n v="78"/>
    <s v="Male"/>
    <x v="1"/>
    <x v="1"/>
    <d v="2020-10-11T00:00:00"/>
    <x v="7289"/>
    <x v="7092"/>
    <x v="2"/>
    <n v="49489.324630000003"/>
    <x v="11"/>
    <x v="2"/>
    <d v="2020-10-27T00:00:00"/>
    <x v="4"/>
    <x v="2"/>
    <n v="12"/>
    <x v="2"/>
    <x v="3"/>
  </r>
  <r>
    <n v="8645"/>
    <s v="Monica Reed"/>
    <n v="38"/>
    <s v="Male"/>
    <x v="2"/>
    <x v="4"/>
    <d v="2021-06-20T00:00:00"/>
    <x v="7290"/>
    <x v="7093"/>
    <x v="3"/>
    <n v="41551.129509999999"/>
    <x v="130"/>
    <x v="0"/>
    <d v="2021-07-19T00:00:00"/>
    <x v="1"/>
    <x v="0"/>
    <n v="21"/>
    <x v="0"/>
    <x v="5"/>
  </r>
  <r>
    <n v="8646"/>
    <s v="Sandra Watson"/>
    <n v="67"/>
    <s v="Male"/>
    <x v="4"/>
    <x v="4"/>
    <d v="2019-12-20T00:00:00"/>
    <x v="7291"/>
    <x v="7094"/>
    <x v="2"/>
    <n v="13267.49554"/>
    <x v="120"/>
    <x v="0"/>
    <d v="2019-12-21T00:00:00"/>
    <x v="2"/>
    <x v="2"/>
    <n v="1"/>
    <x v="1"/>
    <x v="1"/>
  </r>
  <r>
    <n v="8647"/>
    <s v="Danielle Mcguire"/>
    <n v="84"/>
    <s v="Female"/>
    <x v="2"/>
    <x v="0"/>
    <d v="2022-11-27T00:00:00"/>
    <x v="6602"/>
    <x v="7095"/>
    <x v="4"/>
    <n v="24155.832460000001"/>
    <x v="285"/>
    <x v="0"/>
    <d v="2022-12-19T00:00:00"/>
    <x v="2"/>
    <x v="2"/>
    <n v="16"/>
    <x v="2"/>
    <x v="2"/>
  </r>
  <r>
    <n v="8648"/>
    <s v="Andre Strong"/>
    <n v="83"/>
    <s v="Female"/>
    <x v="1"/>
    <x v="3"/>
    <d v="2019-12-29T00:00:00"/>
    <x v="7292"/>
    <x v="7030"/>
    <x v="4"/>
    <n v="44809.447529999998"/>
    <x v="212"/>
    <x v="0"/>
    <d v="2020-01-17T00:00:00"/>
    <x v="0"/>
    <x v="1"/>
    <n v="15"/>
    <x v="2"/>
    <x v="1"/>
  </r>
  <r>
    <n v="8649"/>
    <s v="Kenneth Adams"/>
    <n v="54"/>
    <s v="Female"/>
    <x v="1"/>
    <x v="5"/>
    <d v="2019-05-14T00:00:00"/>
    <x v="7293"/>
    <x v="7096"/>
    <x v="0"/>
    <n v="37301.273110000002"/>
    <x v="152"/>
    <x v="0"/>
    <d v="2019-05-19T00:00:00"/>
    <x v="4"/>
    <x v="0"/>
    <n v="4"/>
    <x v="3"/>
    <x v="1"/>
  </r>
  <r>
    <n v="8650"/>
    <s v="Keith Harvey"/>
    <n v="62"/>
    <s v="Female"/>
    <x v="2"/>
    <x v="4"/>
    <d v="2021-05-20T00:00:00"/>
    <x v="7294"/>
    <x v="7097"/>
    <x v="2"/>
    <n v="33427.372280000003"/>
    <x v="363"/>
    <x v="2"/>
    <d v="2021-06-02T00:00:00"/>
    <x v="1"/>
    <x v="0"/>
    <n v="10"/>
    <x v="1"/>
    <x v="5"/>
  </r>
  <r>
    <n v="8651"/>
    <s v="Tony Chapman"/>
    <n v="68"/>
    <s v="Male"/>
    <x v="2"/>
    <x v="1"/>
    <d v="2022-01-22T00:00:00"/>
    <x v="7295"/>
    <x v="4765"/>
    <x v="1"/>
    <n v="39921.532249999997"/>
    <x v="125"/>
    <x v="1"/>
    <d v="2022-02-03T00:00:00"/>
    <x v="4"/>
    <x v="0"/>
    <n v="9"/>
    <x v="1"/>
    <x v="2"/>
  </r>
  <r>
    <n v="8652"/>
    <s v="James Gray"/>
    <n v="38"/>
    <s v="Male"/>
    <x v="6"/>
    <x v="4"/>
    <d v="2021-01-01T00:00:00"/>
    <x v="48"/>
    <x v="7098"/>
    <x v="2"/>
    <n v="25621.657350000001"/>
    <x v="300"/>
    <x v="2"/>
    <d v="2021-01-26T00:00:00"/>
    <x v="2"/>
    <x v="0"/>
    <n v="18"/>
    <x v="0"/>
    <x v="5"/>
  </r>
  <r>
    <n v="8653"/>
    <s v="Monica Carter"/>
    <n v="81"/>
    <s v="Male"/>
    <x v="3"/>
    <x v="0"/>
    <d v="2022-03-21T00:00:00"/>
    <x v="7296"/>
    <x v="7099"/>
    <x v="0"/>
    <n v="13510.49667"/>
    <x v="197"/>
    <x v="0"/>
    <d v="2022-03-24T00:00:00"/>
    <x v="1"/>
    <x v="0"/>
    <n v="4"/>
    <x v="2"/>
    <x v="2"/>
  </r>
  <r>
    <n v="8654"/>
    <s v="John Bradley"/>
    <n v="47"/>
    <s v="Female"/>
    <x v="7"/>
    <x v="2"/>
    <d v="2020-10-22T00:00:00"/>
    <x v="7297"/>
    <x v="7100"/>
    <x v="1"/>
    <n v="2710.0151139999998"/>
    <x v="285"/>
    <x v="2"/>
    <d v="2020-10-27T00:00:00"/>
    <x v="1"/>
    <x v="1"/>
    <n v="4"/>
    <x v="3"/>
    <x v="3"/>
  </r>
  <r>
    <n v="8655"/>
    <s v="Kelly Hawkins"/>
    <n v="39"/>
    <s v="Male"/>
    <x v="7"/>
    <x v="4"/>
    <d v="2024-04-15T00:00:00"/>
    <x v="7298"/>
    <x v="7101"/>
    <x v="3"/>
    <n v="18868.28213"/>
    <x v="123"/>
    <x v="0"/>
    <d v="2024-05-05T00:00:00"/>
    <x v="0"/>
    <x v="1"/>
    <n v="15"/>
    <x v="0"/>
    <x v="0"/>
  </r>
  <r>
    <n v="8656"/>
    <s v="Shaun Sutton"/>
    <n v="46"/>
    <s v="Male"/>
    <x v="5"/>
    <x v="0"/>
    <d v="2023-09-24T00:00:00"/>
    <x v="7299"/>
    <x v="7102"/>
    <x v="2"/>
    <n v="15064.146220000001"/>
    <x v="392"/>
    <x v="2"/>
    <d v="2023-10-24T00:00:00"/>
    <x v="1"/>
    <x v="2"/>
    <n v="22"/>
    <x v="3"/>
    <x v="4"/>
  </r>
  <r>
    <n v="8657"/>
    <s v="Eugene Johnson"/>
    <n v="81"/>
    <s v="Male"/>
    <x v="2"/>
    <x v="0"/>
    <d v="2023-03-25T00:00:00"/>
    <x v="7300"/>
    <x v="6649"/>
    <x v="0"/>
    <n v="30803.782999999999"/>
    <x v="96"/>
    <x v="0"/>
    <d v="2023-04-24T00:00:00"/>
    <x v="2"/>
    <x v="1"/>
    <n v="21"/>
    <x v="2"/>
    <x v="4"/>
  </r>
  <r>
    <n v="8658"/>
    <s v="Debbie Ruiz"/>
    <n v="44"/>
    <s v="Male"/>
    <x v="4"/>
    <x v="4"/>
    <d v="2020-12-29T00:00:00"/>
    <x v="3493"/>
    <x v="7103"/>
    <x v="2"/>
    <n v="49696.434730000001"/>
    <x v="116"/>
    <x v="2"/>
    <d v="2021-01-08T00:00:00"/>
    <x v="4"/>
    <x v="1"/>
    <n v="9"/>
    <x v="3"/>
    <x v="3"/>
  </r>
  <r>
    <n v="8659"/>
    <s v="Michael Johnson"/>
    <n v="54"/>
    <s v="Male"/>
    <x v="0"/>
    <x v="4"/>
    <d v="2021-12-08T00:00:00"/>
    <x v="7301"/>
    <x v="7104"/>
    <x v="4"/>
    <n v="2947.0855459999998"/>
    <x v="185"/>
    <x v="2"/>
    <d v="2022-01-03T00:00:00"/>
    <x v="0"/>
    <x v="1"/>
    <n v="19"/>
    <x v="3"/>
    <x v="5"/>
  </r>
  <r>
    <n v="8660"/>
    <s v="Tiffany Rodriguez"/>
    <n v="55"/>
    <s v="Female"/>
    <x v="1"/>
    <x v="2"/>
    <d v="2023-11-17T00:00:00"/>
    <x v="4155"/>
    <x v="7105"/>
    <x v="1"/>
    <n v="1322.157504"/>
    <x v="382"/>
    <x v="2"/>
    <d v="2023-11-26T00:00:00"/>
    <x v="0"/>
    <x v="1"/>
    <n v="6"/>
    <x v="3"/>
    <x v="4"/>
  </r>
  <r>
    <n v="8661"/>
    <s v="Theresa Patterson"/>
    <n v="21"/>
    <s v="Male"/>
    <x v="5"/>
    <x v="5"/>
    <d v="2020-12-03T00:00:00"/>
    <x v="7302"/>
    <x v="7106"/>
    <x v="3"/>
    <n v="41028.2912"/>
    <x v="114"/>
    <x v="1"/>
    <d v="2020-12-15T00:00:00"/>
    <x v="2"/>
    <x v="0"/>
    <n v="9"/>
    <x v="4"/>
    <x v="3"/>
  </r>
  <r>
    <n v="8662"/>
    <s v="Samuel Jackson"/>
    <n v="35"/>
    <s v="Male"/>
    <x v="3"/>
    <x v="0"/>
    <d v="2020-06-03T00:00:00"/>
    <x v="7303"/>
    <x v="7107"/>
    <x v="3"/>
    <n v="23770.519339999999"/>
    <x v="243"/>
    <x v="2"/>
    <d v="2020-06-06T00:00:00"/>
    <x v="1"/>
    <x v="0"/>
    <n v="3"/>
    <x v="0"/>
    <x v="3"/>
  </r>
  <r>
    <n v="8663"/>
    <s v="Charles Thomas"/>
    <n v="59"/>
    <s v="Male"/>
    <x v="6"/>
    <x v="0"/>
    <d v="2019-08-29T00:00:00"/>
    <x v="7304"/>
    <x v="7108"/>
    <x v="1"/>
    <n v="25530.641380000001"/>
    <x v="361"/>
    <x v="2"/>
    <d v="2019-09-10T00:00:00"/>
    <x v="4"/>
    <x v="0"/>
    <n v="9"/>
    <x v="1"/>
    <x v="1"/>
  </r>
  <r>
    <n v="8664"/>
    <s v="Brandon Ayala"/>
    <n v="70"/>
    <s v="Male"/>
    <x v="7"/>
    <x v="0"/>
    <d v="2023-03-21T00:00:00"/>
    <x v="1669"/>
    <x v="7109"/>
    <x v="0"/>
    <n v="13616.035470000001"/>
    <x v="92"/>
    <x v="1"/>
    <d v="2023-04-08T00:00:00"/>
    <x v="4"/>
    <x v="1"/>
    <n v="14"/>
    <x v="1"/>
    <x v="4"/>
  </r>
  <r>
    <n v="8665"/>
    <s v="Sarah Sherman"/>
    <n v="47"/>
    <s v="Male"/>
    <x v="4"/>
    <x v="5"/>
    <d v="2022-06-22T00:00:00"/>
    <x v="7305"/>
    <x v="7110"/>
    <x v="3"/>
    <n v="26874.66445"/>
    <x v="26"/>
    <x v="0"/>
    <d v="2022-06-28T00:00:00"/>
    <x v="3"/>
    <x v="1"/>
    <n v="5"/>
    <x v="3"/>
    <x v="2"/>
  </r>
  <r>
    <n v="8666"/>
    <s v="Jacqueline May"/>
    <n v="56"/>
    <s v="Female"/>
    <x v="1"/>
    <x v="0"/>
    <d v="2024-04-09T00:00:00"/>
    <x v="7306"/>
    <x v="7111"/>
    <x v="1"/>
    <n v="32374.54292"/>
    <x v="385"/>
    <x v="1"/>
    <d v="2024-04-30T00:00:00"/>
    <x v="2"/>
    <x v="0"/>
    <n v="16"/>
    <x v="1"/>
    <x v="0"/>
  </r>
  <r>
    <n v="8667"/>
    <s v="Edward Mitchell"/>
    <n v="43"/>
    <s v="Male"/>
    <x v="1"/>
    <x v="5"/>
    <d v="2023-07-29T00:00:00"/>
    <x v="7307"/>
    <x v="7112"/>
    <x v="2"/>
    <n v="7341.0879299999997"/>
    <x v="134"/>
    <x v="1"/>
    <d v="2023-08-10T00:00:00"/>
    <x v="0"/>
    <x v="0"/>
    <n v="9"/>
    <x v="3"/>
    <x v="4"/>
  </r>
  <r>
    <n v="8668"/>
    <s v="Christopher Browning"/>
    <n v="67"/>
    <s v="Male"/>
    <x v="1"/>
    <x v="3"/>
    <d v="2022-07-31T00:00:00"/>
    <x v="7308"/>
    <x v="7113"/>
    <x v="1"/>
    <n v="25026.289359999999"/>
    <x v="30"/>
    <x v="0"/>
    <d v="2022-08-16T00:00:00"/>
    <x v="3"/>
    <x v="1"/>
    <n v="12"/>
    <x v="1"/>
    <x v="2"/>
  </r>
  <r>
    <n v="8669"/>
    <s v="Michael Gonzalez"/>
    <n v="85"/>
    <s v="Male"/>
    <x v="7"/>
    <x v="4"/>
    <d v="2021-03-30T00:00:00"/>
    <x v="7309"/>
    <x v="3859"/>
    <x v="2"/>
    <n v="26539.811249999999"/>
    <x v="258"/>
    <x v="2"/>
    <d v="2021-04-22T00:00:00"/>
    <x v="4"/>
    <x v="0"/>
    <n v="18"/>
    <x v="2"/>
    <x v="5"/>
  </r>
  <r>
    <n v="8670"/>
    <s v="Michele Vasquez"/>
    <n v="24"/>
    <s v="Female"/>
    <x v="2"/>
    <x v="0"/>
    <d v="2022-01-21T00:00:00"/>
    <x v="7310"/>
    <x v="7114"/>
    <x v="3"/>
    <n v="21108.63292"/>
    <x v="137"/>
    <x v="0"/>
    <d v="2022-01-26T00:00:00"/>
    <x v="4"/>
    <x v="1"/>
    <n v="4"/>
    <x v="4"/>
    <x v="2"/>
  </r>
  <r>
    <n v="8671"/>
    <s v="Robert Rodriguez"/>
    <n v="64"/>
    <s v="Male"/>
    <x v="4"/>
    <x v="3"/>
    <d v="2024-04-30T00:00:00"/>
    <x v="7311"/>
    <x v="7115"/>
    <x v="3"/>
    <n v="11665.256230000001"/>
    <x v="389"/>
    <x v="0"/>
    <d v="2024-05-25T00:00:00"/>
    <x v="4"/>
    <x v="2"/>
    <n v="19"/>
    <x v="1"/>
    <x v="0"/>
  </r>
  <r>
    <n v="8672"/>
    <s v="Ashley Dixon"/>
    <n v="80"/>
    <s v="Female"/>
    <x v="2"/>
    <x v="4"/>
    <d v="2021-02-20T00:00:00"/>
    <x v="7312"/>
    <x v="7116"/>
    <x v="0"/>
    <n v="34883.135779999997"/>
    <x v="394"/>
    <x v="0"/>
    <d v="2021-02-22T00:00:00"/>
    <x v="2"/>
    <x v="0"/>
    <n v="1"/>
    <x v="2"/>
    <x v="5"/>
  </r>
  <r>
    <n v="8673"/>
    <s v="Julia Taylor"/>
    <n v="70"/>
    <s v="Male"/>
    <x v="2"/>
    <x v="2"/>
    <d v="2023-07-29T00:00:00"/>
    <x v="7313"/>
    <x v="7117"/>
    <x v="3"/>
    <n v="18531.335780000001"/>
    <x v="140"/>
    <x v="2"/>
    <d v="2023-08-15T00:00:00"/>
    <x v="0"/>
    <x v="0"/>
    <n v="12"/>
    <x v="1"/>
    <x v="4"/>
  </r>
  <r>
    <n v="8674"/>
    <s v="William Wolfe"/>
    <n v="26"/>
    <s v="Female"/>
    <x v="4"/>
    <x v="2"/>
    <d v="2021-06-09T00:00:00"/>
    <x v="7314"/>
    <x v="7118"/>
    <x v="0"/>
    <n v="48059.777170000001"/>
    <x v="36"/>
    <x v="0"/>
    <d v="2021-06-29T00:00:00"/>
    <x v="1"/>
    <x v="0"/>
    <n v="15"/>
    <x v="0"/>
    <x v="5"/>
  </r>
  <r>
    <n v="8675"/>
    <s v="Tonya Daniels"/>
    <n v="45"/>
    <s v="Female"/>
    <x v="7"/>
    <x v="3"/>
    <d v="2022-10-21T00:00:00"/>
    <x v="7315"/>
    <x v="7119"/>
    <x v="4"/>
    <n v="15267.92499"/>
    <x v="358"/>
    <x v="2"/>
    <d v="2022-10-22T00:00:00"/>
    <x v="0"/>
    <x v="2"/>
    <n v="1"/>
    <x v="3"/>
    <x v="2"/>
  </r>
  <r>
    <n v="8676"/>
    <s v="Becky Grimes"/>
    <n v="83"/>
    <s v="Female"/>
    <x v="2"/>
    <x v="1"/>
    <d v="2022-11-21T00:00:00"/>
    <x v="7316"/>
    <x v="7120"/>
    <x v="3"/>
    <n v="25564.106019999999"/>
    <x v="266"/>
    <x v="2"/>
    <d v="2022-11-25T00:00:00"/>
    <x v="1"/>
    <x v="0"/>
    <n v="5"/>
    <x v="2"/>
    <x v="2"/>
  </r>
  <r>
    <n v="8677"/>
    <s v="Dr. Katie Gardner Md"/>
    <n v="29"/>
    <s v="Male"/>
    <x v="6"/>
    <x v="3"/>
    <d v="2022-06-25T00:00:00"/>
    <x v="7317"/>
    <x v="7121"/>
    <x v="0"/>
    <n v="11968.492050000001"/>
    <x v="383"/>
    <x v="2"/>
    <d v="2022-07-08T00:00:00"/>
    <x v="0"/>
    <x v="1"/>
    <n v="10"/>
    <x v="0"/>
    <x v="2"/>
  </r>
  <r>
    <n v="8678"/>
    <s v="Patrick Sims"/>
    <n v="27"/>
    <s v="Male"/>
    <x v="5"/>
    <x v="0"/>
    <d v="2019-09-25T00:00:00"/>
    <x v="7318"/>
    <x v="7122"/>
    <x v="0"/>
    <n v="11437.3213"/>
    <x v="74"/>
    <x v="0"/>
    <d v="2019-10-07T00:00:00"/>
    <x v="1"/>
    <x v="2"/>
    <n v="9"/>
    <x v="0"/>
    <x v="1"/>
  </r>
  <r>
    <n v="8679"/>
    <s v="James Austin"/>
    <n v="58"/>
    <s v="Female"/>
    <x v="0"/>
    <x v="0"/>
    <d v="2023-02-01T00:00:00"/>
    <x v="7319"/>
    <x v="7123"/>
    <x v="0"/>
    <n v="25511.33397"/>
    <x v="85"/>
    <x v="2"/>
    <d v="2023-02-10T00:00:00"/>
    <x v="1"/>
    <x v="2"/>
    <n v="8"/>
    <x v="1"/>
    <x v="4"/>
  </r>
  <r>
    <n v="8680"/>
    <s v="Tony Ramirez"/>
    <n v="66"/>
    <s v="Female"/>
    <x v="2"/>
    <x v="2"/>
    <d v="2019-10-10T00:00:00"/>
    <x v="7320"/>
    <x v="7124"/>
    <x v="1"/>
    <n v="27332.807100000002"/>
    <x v="76"/>
    <x v="1"/>
    <d v="2019-11-01T00:00:00"/>
    <x v="1"/>
    <x v="1"/>
    <n v="17"/>
    <x v="1"/>
    <x v="1"/>
  </r>
  <r>
    <n v="8681"/>
    <s v="Diana Burch"/>
    <n v="79"/>
    <s v="Female"/>
    <x v="0"/>
    <x v="0"/>
    <d v="2023-03-15T00:00:00"/>
    <x v="7321"/>
    <x v="7125"/>
    <x v="1"/>
    <n v="28988.569640000002"/>
    <x v="184"/>
    <x v="2"/>
    <d v="2023-03-19T00:00:00"/>
    <x v="3"/>
    <x v="0"/>
    <n v="3"/>
    <x v="2"/>
    <x v="4"/>
  </r>
  <r>
    <n v="8682"/>
    <s v="Amber Jones"/>
    <n v="26"/>
    <s v="Female"/>
    <x v="2"/>
    <x v="0"/>
    <d v="2022-02-14T00:00:00"/>
    <x v="7322"/>
    <x v="7126"/>
    <x v="3"/>
    <n v="42324.501459999999"/>
    <x v="356"/>
    <x v="1"/>
    <d v="2022-02-24T00:00:00"/>
    <x v="1"/>
    <x v="2"/>
    <n v="9"/>
    <x v="0"/>
    <x v="2"/>
  </r>
  <r>
    <n v="8683"/>
    <s v="David Flowers"/>
    <n v="37"/>
    <s v="Male"/>
    <x v="2"/>
    <x v="0"/>
    <d v="2020-10-10T00:00:00"/>
    <x v="7323"/>
    <x v="7127"/>
    <x v="3"/>
    <n v="40679.58988"/>
    <x v="336"/>
    <x v="0"/>
    <d v="2020-10-22T00:00:00"/>
    <x v="0"/>
    <x v="2"/>
    <n v="9"/>
    <x v="0"/>
    <x v="3"/>
  </r>
  <r>
    <n v="8684"/>
    <s v="Emily Underwood"/>
    <n v="51"/>
    <s v="Male"/>
    <x v="0"/>
    <x v="5"/>
    <d v="2022-07-15T00:00:00"/>
    <x v="7324"/>
    <x v="7128"/>
    <x v="0"/>
    <n v="40127.472119999999"/>
    <x v="104"/>
    <x v="0"/>
    <d v="2022-08-11T00:00:00"/>
    <x v="1"/>
    <x v="2"/>
    <n v="20"/>
    <x v="3"/>
    <x v="2"/>
  </r>
  <r>
    <n v="8685"/>
    <s v="Holly Rogers"/>
    <n v="56"/>
    <s v="Female"/>
    <x v="0"/>
    <x v="1"/>
    <d v="2019-07-22T00:00:00"/>
    <x v="7325"/>
    <x v="7129"/>
    <x v="4"/>
    <n v="25026.07186"/>
    <x v="170"/>
    <x v="1"/>
    <d v="2019-07-31T00:00:00"/>
    <x v="2"/>
    <x v="1"/>
    <n v="8"/>
    <x v="1"/>
    <x v="1"/>
  </r>
  <r>
    <n v="8686"/>
    <s v="Anne Moss"/>
    <n v="32"/>
    <s v="Male"/>
    <x v="5"/>
    <x v="4"/>
    <d v="2021-12-09T00:00:00"/>
    <x v="7326"/>
    <x v="6690"/>
    <x v="3"/>
    <n v="5548.8213450000003"/>
    <x v="163"/>
    <x v="2"/>
    <d v="2021-12-17T00:00:00"/>
    <x v="3"/>
    <x v="1"/>
    <n v="7"/>
    <x v="0"/>
    <x v="5"/>
  </r>
  <r>
    <n v="8687"/>
    <s v="James Campbell"/>
    <n v="55"/>
    <s v="Female"/>
    <x v="3"/>
    <x v="2"/>
    <d v="2020-04-16T00:00:00"/>
    <x v="7327"/>
    <x v="7130"/>
    <x v="2"/>
    <n v="4816.3452429999998"/>
    <x v="317"/>
    <x v="0"/>
    <d v="2020-04-22T00:00:00"/>
    <x v="1"/>
    <x v="2"/>
    <n v="5"/>
    <x v="3"/>
    <x v="3"/>
  </r>
  <r>
    <n v="8688"/>
    <s v="Karen Brown"/>
    <n v="43"/>
    <s v="Male"/>
    <x v="4"/>
    <x v="4"/>
    <d v="2019-10-02T00:00:00"/>
    <x v="7328"/>
    <x v="7131"/>
    <x v="3"/>
    <n v="1092.2498479999999"/>
    <x v="16"/>
    <x v="2"/>
    <d v="2019-10-08T00:00:00"/>
    <x v="4"/>
    <x v="0"/>
    <n v="5"/>
    <x v="3"/>
    <x v="1"/>
  </r>
  <r>
    <n v="8689"/>
    <s v="Michael Williams"/>
    <n v="40"/>
    <s v="Female"/>
    <x v="1"/>
    <x v="2"/>
    <d v="2023-11-19T00:00:00"/>
    <x v="7329"/>
    <x v="7132"/>
    <x v="3"/>
    <n v="7659.0458239999998"/>
    <x v="391"/>
    <x v="0"/>
    <d v="2023-11-29T00:00:00"/>
    <x v="3"/>
    <x v="0"/>
    <n v="8"/>
    <x v="0"/>
    <x v="4"/>
  </r>
  <r>
    <n v="8690"/>
    <s v="John Monroe"/>
    <n v="65"/>
    <s v="Male"/>
    <x v="0"/>
    <x v="4"/>
    <d v="2022-07-20T00:00:00"/>
    <x v="7330"/>
    <x v="753"/>
    <x v="4"/>
    <n v="29835.474399999999"/>
    <x v="219"/>
    <x v="1"/>
    <d v="2022-08-03T00:00:00"/>
    <x v="0"/>
    <x v="2"/>
    <n v="11"/>
    <x v="1"/>
    <x v="2"/>
  </r>
  <r>
    <n v="8691"/>
    <s v="Daniel Watson"/>
    <n v="78"/>
    <s v="Male"/>
    <x v="4"/>
    <x v="3"/>
    <d v="2024-02-12T00:00:00"/>
    <x v="7331"/>
    <x v="7133"/>
    <x v="1"/>
    <n v="28850.277969999999"/>
    <x v="45"/>
    <x v="1"/>
    <d v="2024-02-14T00:00:00"/>
    <x v="4"/>
    <x v="2"/>
    <n v="3"/>
    <x v="2"/>
    <x v="0"/>
  </r>
  <r>
    <n v="8692"/>
    <s v="Sherry Griffin"/>
    <n v="18"/>
    <s v="Male"/>
    <x v="3"/>
    <x v="0"/>
    <d v="2020-03-24T00:00:00"/>
    <x v="7332"/>
    <x v="7134"/>
    <x v="3"/>
    <n v="2709.6155130000002"/>
    <x v="127"/>
    <x v="0"/>
    <d v="2020-04-09T00:00:00"/>
    <x v="2"/>
    <x v="1"/>
    <n v="13"/>
    <x v="4"/>
    <x v="3"/>
  </r>
  <r>
    <n v="8693"/>
    <s v="Willie Whitney"/>
    <n v="44"/>
    <s v="Female"/>
    <x v="7"/>
    <x v="3"/>
    <d v="2022-10-16T00:00:00"/>
    <x v="7333"/>
    <x v="7135"/>
    <x v="4"/>
    <n v="8365.7887069999997"/>
    <x v="258"/>
    <x v="0"/>
    <d v="2022-10-23T00:00:00"/>
    <x v="0"/>
    <x v="1"/>
    <n v="5"/>
    <x v="3"/>
    <x v="2"/>
  </r>
  <r>
    <n v="8694"/>
    <s v="Alexandra Kim"/>
    <n v="80"/>
    <s v="Female"/>
    <x v="6"/>
    <x v="1"/>
    <d v="2021-07-21T00:00:00"/>
    <x v="7334"/>
    <x v="7136"/>
    <x v="0"/>
    <n v="12635.09546"/>
    <x v="248"/>
    <x v="2"/>
    <d v="2021-08-07T00:00:00"/>
    <x v="0"/>
    <x v="1"/>
    <n v="13"/>
    <x v="2"/>
    <x v="5"/>
  </r>
  <r>
    <n v="8695"/>
    <s v="Jared Munoz"/>
    <n v="61"/>
    <s v="Male"/>
    <x v="6"/>
    <x v="5"/>
    <d v="2023-01-22T00:00:00"/>
    <x v="7335"/>
    <x v="651"/>
    <x v="2"/>
    <n v="40523.278760000001"/>
    <x v="137"/>
    <x v="0"/>
    <d v="2023-02-01T00:00:00"/>
    <x v="0"/>
    <x v="1"/>
    <n v="8"/>
    <x v="1"/>
    <x v="4"/>
  </r>
  <r>
    <n v="8696"/>
    <s v="Anthony Dennis"/>
    <n v="32"/>
    <s v="Female"/>
    <x v="6"/>
    <x v="0"/>
    <d v="2019-10-11T00:00:00"/>
    <x v="1768"/>
    <x v="7137"/>
    <x v="3"/>
    <n v="8459.3388290000003"/>
    <x v="69"/>
    <x v="0"/>
    <d v="2019-11-07T00:00:00"/>
    <x v="3"/>
    <x v="2"/>
    <n v="20"/>
    <x v="0"/>
    <x v="1"/>
  </r>
  <r>
    <n v="8697"/>
    <s v="Kimberly Taylor"/>
    <n v="82"/>
    <s v="Male"/>
    <x v="5"/>
    <x v="5"/>
    <d v="2022-11-25T00:00:00"/>
    <x v="2750"/>
    <x v="7138"/>
    <x v="1"/>
    <n v="4237.6352710000001"/>
    <x v="180"/>
    <x v="0"/>
    <d v="2022-12-22T00:00:00"/>
    <x v="0"/>
    <x v="1"/>
    <n v="20"/>
    <x v="2"/>
    <x v="2"/>
  </r>
  <r>
    <n v="8698"/>
    <s v="Thomas Buchanan"/>
    <n v="35"/>
    <s v="Male"/>
    <x v="5"/>
    <x v="1"/>
    <d v="2020-07-24T00:00:00"/>
    <x v="7336"/>
    <x v="1873"/>
    <x v="3"/>
    <n v="5697.2544049999997"/>
    <x v="378"/>
    <x v="1"/>
    <d v="2020-07-30T00:00:00"/>
    <x v="2"/>
    <x v="1"/>
    <n v="5"/>
    <x v="0"/>
    <x v="3"/>
  </r>
  <r>
    <n v="8699"/>
    <s v="Julie Lee"/>
    <n v="42"/>
    <s v="Male"/>
    <x v="6"/>
    <x v="3"/>
    <d v="2023-01-23T00:00:00"/>
    <x v="7337"/>
    <x v="7139"/>
    <x v="1"/>
    <n v="24230.821209999998"/>
    <x v="69"/>
    <x v="2"/>
    <d v="2023-02-17T00:00:00"/>
    <x v="2"/>
    <x v="1"/>
    <n v="20"/>
    <x v="3"/>
    <x v="4"/>
  </r>
  <r>
    <n v="8700"/>
    <s v="Gloria Kelley"/>
    <n v="26"/>
    <s v="Female"/>
    <x v="5"/>
    <x v="5"/>
    <d v="2022-04-14T00:00:00"/>
    <x v="7338"/>
    <x v="7140"/>
    <x v="2"/>
    <n v="21959.198250000001"/>
    <x v="193"/>
    <x v="0"/>
    <d v="2022-04-30T00:00:00"/>
    <x v="0"/>
    <x v="2"/>
    <n v="12"/>
    <x v="0"/>
    <x v="2"/>
  </r>
  <r>
    <n v="8701"/>
    <s v="Lisa Franklin"/>
    <n v="45"/>
    <s v="Female"/>
    <x v="6"/>
    <x v="4"/>
    <d v="2022-11-12T00:00:00"/>
    <x v="7339"/>
    <x v="7141"/>
    <x v="0"/>
    <n v="35628.431680000002"/>
    <x v="24"/>
    <x v="2"/>
    <d v="2022-11-23T00:00:00"/>
    <x v="4"/>
    <x v="1"/>
    <n v="8"/>
    <x v="3"/>
    <x v="2"/>
  </r>
  <r>
    <n v="8702"/>
    <s v="Devin Gonzalez"/>
    <n v="50"/>
    <s v="Male"/>
    <x v="5"/>
    <x v="0"/>
    <d v="2020-02-29T00:00:00"/>
    <x v="7340"/>
    <x v="7142"/>
    <x v="3"/>
    <n v="35947.321109999997"/>
    <x v="332"/>
    <x v="1"/>
    <d v="2020-03-26T00:00:00"/>
    <x v="1"/>
    <x v="2"/>
    <n v="19"/>
    <x v="3"/>
    <x v="3"/>
  </r>
  <r>
    <n v="8703"/>
    <s v="Janet Oconnor"/>
    <n v="27"/>
    <s v="Male"/>
    <x v="4"/>
    <x v="0"/>
    <d v="2020-01-07T00:00:00"/>
    <x v="7341"/>
    <x v="7143"/>
    <x v="0"/>
    <n v="44993.679360000002"/>
    <x v="383"/>
    <x v="2"/>
    <d v="2020-01-14T00:00:00"/>
    <x v="0"/>
    <x v="2"/>
    <n v="6"/>
    <x v="0"/>
    <x v="3"/>
  </r>
  <r>
    <n v="8704"/>
    <s v="Gloria Taylor"/>
    <n v="77"/>
    <s v="Male"/>
    <x v="3"/>
    <x v="1"/>
    <d v="2022-11-05T00:00:00"/>
    <x v="7342"/>
    <x v="7144"/>
    <x v="1"/>
    <n v="26349.188819999999"/>
    <x v="6"/>
    <x v="1"/>
    <d v="2022-11-15T00:00:00"/>
    <x v="2"/>
    <x v="2"/>
    <n v="7"/>
    <x v="2"/>
    <x v="2"/>
  </r>
  <r>
    <n v="8705"/>
    <s v="Elizabeth Chan Md"/>
    <n v="58"/>
    <s v="Female"/>
    <x v="2"/>
    <x v="1"/>
    <d v="2022-02-10T00:00:00"/>
    <x v="7343"/>
    <x v="1019"/>
    <x v="2"/>
    <n v="44496.63106"/>
    <x v="326"/>
    <x v="1"/>
    <d v="2022-03-05T00:00:00"/>
    <x v="4"/>
    <x v="1"/>
    <n v="17"/>
    <x v="1"/>
    <x v="2"/>
  </r>
  <r>
    <n v="8706"/>
    <s v="Tina Gonzales"/>
    <n v="41"/>
    <s v="Female"/>
    <x v="5"/>
    <x v="5"/>
    <d v="2021-03-03T00:00:00"/>
    <x v="7344"/>
    <x v="7145"/>
    <x v="4"/>
    <n v="21856.388019999999"/>
    <x v="372"/>
    <x v="2"/>
    <d v="2021-03-27T00:00:00"/>
    <x v="3"/>
    <x v="2"/>
    <n v="18"/>
    <x v="3"/>
    <x v="5"/>
  </r>
  <r>
    <n v="8707"/>
    <s v="Lindsay Frazier"/>
    <n v="81"/>
    <s v="Male"/>
    <x v="3"/>
    <x v="3"/>
    <d v="2019-08-10T00:00:00"/>
    <x v="7345"/>
    <x v="7146"/>
    <x v="1"/>
    <n v="18778.864529999999"/>
    <x v="331"/>
    <x v="1"/>
    <d v="2019-08-21T00:00:00"/>
    <x v="1"/>
    <x v="0"/>
    <n v="8"/>
    <x v="2"/>
    <x v="1"/>
  </r>
  <r>
    <n v="8708"/>
    <s v="Daniel Campos"/>
    <n v="49"/>
    <s v="Female"/>
    <x v="3"/>
    <x v="1"/>
    <d v="2023-12-15T00:00:00"/>
    <x v="7346"/>
    <x v="7147"/>
    <x v="3"/>
    <n v="41480.785309999999"/>
    <x v="312"/>
    <x v="2"/>
    <d v="2024-01-12T00:00:00"/>
    <x v="1"/>
    <x v="0"/>
    <n v="21"/>
    <x v="3"/>
    <x v="4"/>
  </r>
  <r>
    <n v="8709"/>
    <s v="Jeffrey Alexander Phd"/>
    <n v="35"/>
    <s v="Male"/>
    <x v="7"/>
    <x v="2"/>
    <d v="2023-03-21T00:00:00"/>
    <x v="7347"/>
    <x v="7148"/>
    <x v="4"/>
    <n v="30751.153760000001"/>
    <x v="379"/>
    <x v="2"/>
    <d v="2023-03-28T00:00:00"/>
    <x v="1"/>
    <x v="2"/>
    <n v="6"/>
    <x v="0"/>
    <x v="4"/>
  </r>
  <r>
    <n v="8710"/>
    <s v="Arthur Pittman"/>
    <n v="51"/>
    <s v="Female"/>
    <x v="5"/>
    <x v="1"/>
    <d v="2024-04-06T00:00:00"/>
    <x v="7348"/>
    <x v="7149"/>
    <x v="1"/>
    <n v="28534.124919999998"/>
    <x v="367"/>
    <x v="2"/>
    <d v="2024-04-28T00:00:00"/>
    <x v="4"/>
    <x v="1"/>
    <n v="15"/>
    <x v="3"/>
    <x v="0"/>
  </r>
  <r>
    <n v="8711"/>
    <s v="Kevin Diaz"/>
    <n v="79"/>
    <s v="Male"/>
    <x v="5"/>
    <x v="3"/>
    <d v="2024-04-03T00:00:00"/>
    <x v="7349"/>
    <x v="7150"/>
    <x v="3"/>
    <n v="19402.324000000001"/>
    <x v="237"/>
    <x v="1"/>
    <d v="2024-04-10T00:00:00"/>
    <x v="4"/>
    <x v="0"/>
    <n v="6"/>
    <x v="2"/>
    <x v="0"/>
  </r>
  <r>
    <n v="8712"/>
    <s v="Andrea Price"/>
    <n v="60"/>
    <s v="Female"/>
    <x v="3"/>
    <x v="5"/>
    <d v="2022-12-28T00:00:00"/>
    <x v="7308"/>
    <x v="7151"/>
    <x v="3"/>
    <n v="2493.3359030000001"/>
    <x v="380"/>
    <x v="1"/>
    <d v="2023-01-10T00:00:00"/>
    <x v="3"/>
    <x v="0"/>
    <n v="10"/>
    <x v="1"/>
    <x v="2"/>
  </r>
  <r>
    <n v="8713"/>
    <s v="Alejandro May"/>
    <n v="46"/>
    <s v="Female"/>
    <x v="4"/>
    <x v="3"/>
    <d v="2022-03-13T00:00:00"/>
    <x v="7350"/>
    <x v="7152"/>
    <x v="4"/>
    <n v="21242.761849999999"/>
    <x v="74"/>
    <x v="1"/>
    <d v="2022-04-04T00:00:00"/>
    <x v="4"/>
    <x v="1"/>
    <n v="16"/>
    <x v="3"/>
    <x v="2"/>
  </r>
  <r>
    <n v="8714"/>
    <s v="Lee Terry"/>
    <n v="46"/>
    <s v="Male"/>
    <x v="4"/>
    <x v="0"/>
    <d v="2019-07-24T00:00:00"/>
    <x v="7351"/>
    <x v="7153"/>
    <x v="4"/>
    <n v="5797.8265879999999"/>
    <x v="233"/>
    <x v="2"/>
    <d v="2019-08-07T00:00:00"/>
    <x v="0"/>
    <x v="1"/>
    <n v="11"/>
    <x v="3"/>
    <x v="1"/>
  </r>
  <r>
    <n v="8715"/>
    <s v="Bernard Williams"/>
    <n v="65"/>
    <s v="Male"/>
    <x v="1"/>
    <x v="4"/>
    <d v="2022-08-22T00:00:00"/>
    <x v="7352"/>
    <x v="7154"/>
    <x v="0"/>
    <n v="26758.567220000001"/>
    <x v="232"/>
    <x v="2"/>
    <d v="2022-09-05T00:00:00"/>
    <x v="1"/>
    <x v="2"/>
    <n v="11"/>
    <x v="1"/>
    <x v="2"/>
  </r>
  <r>
    <n v="8716"/>
    <s v="Craig Cowan"/>
    <n v="37"/>
    <s v="Male"/>
    <x v="1"/>
    <x v="5"/>
    <d v="2022-11-15T00:00:00"/>
    <x v="7353"/>
    <x v="7155"/>
    <x v="4"/>
    <n v="36015.470220000003"/>
    <x v="203"/>
    <x v="2"/>
    <d v="2022-12-07T00:00:00"/>
    <x v="2"/>
    <x v="0"/>
    <n v="17"/>
    <x v="0"/>
    <x v="2"/>
  </r>
  <r>
    <n v="8717"/>
    <s v="Brittany Morrison"/>
    <n v="34"/>
    <s v="Male"/>
    <x v="7"/>
    <x v="3"/>
    <d v="2023-10-20T00:00:00"/>
    <x v="7354"/>
    <x v="7156"/>
    <x v="0"/>
    <n v="2820.902916"/>
    <x v="335"/>
    <x v="1"/>
    <d v="2023-11-10T00:00:00"/>
    <x v="1"/>
    <x v="1"/>
    <n v="16"/>
    <x v="0"/>
    <x v="4"/>
  </r>
  <r>
    <n v="8718"/>
    <s v="Debra Green"/>
    <n v="68"/>
    <s v="Female"/>
    <x v="5"/>
    <x v="2"/>
    <d v="2021-08-03T00:00:00"/>
    <x v="7355"/>
    <x v="1466"/>
    <x v="2"/>
    <n v="6534.5594129999999"/>
    <x v="218"/>
    <x v="2"/>
    <d v="2021-08-20T00:00:00"/>
    <x v="1"/>
    <x v="1"/>
    <n v="14"/>
    <x v="1"/>
    <x v="5"/>
  </r>
  <r>
    <n v="8719"/>
    <s v="Brooke Henry"/>
    <n v="28"/>
    <s v="Female"/>
    <x v="7"/>
    <x v="3"/>
    <d v="2023-01-06T00:00:00"/>
    <x v="1308"/>
    <x v="7157"/>
    <x v="0"/>
    <n v="34814.395270000001"/>
    <x v="36"/>
    <x v="0"/>
    <d v="2023-01-27T00:00:00"/>
    <x v="4"/>
    <x v="0"/>
    <n v="16"/>
    <x v="0"/>
    <x v="4"/>
  </r>
  <r>
    <n v="8720"/>
    <s v="Jared Sweeney"/>
    <n v="32"/>
    <s v="Female"/>
    <x v="7"/>
    <x v="1"/>
    <d v="2024-05-06T00:00:00"/>
    <x v="7356"/>
    <x v="1477"/>
    <x v="2"/>
    <n v="25225.869309999998"/>
    <x v="317"/>
    <x v="1"/>
    <d v="2024-05-17T00:00:00"/>
    <x v="0"/>
    <x v="1"/>
    <n v="10"/>
    <x v="0"/>
    <x v="0"/>
  </r>
  <r>
    <n v="8721"/>
    <s v="Tara Smith"/>
    <n v="61"/>
    <s v="Female"/>
    <x v="5"/>
    <x v="2"/>
    <d v="2023-07-17T00:00:00"/>
    <x v="7357"/>
    <x v="7158"/>
    <x v="0"/>
    <n v="9837.9094270000005"/>
    <x v="113"/>
    <x v="0"/>
    <d v="2023-08-08T00:00:00"/>
    <x v="4"/>
    <x v="1"/>
    <n v="17"/>
    <x v="1"/>
    <x v="4"/>
  </r>
  <r>
    <n v="8722"/>
    <s v="Donna Schneider"/>
    <n v="57"/>
    <s v="Female"/>
    <x v="5"/>
    <x v="0"/>
    <d v="2019-08-24T00:00:00"/>
    <x v="7358"/>
    <x v="7159"/>
    <x v="1"/>
    <n v="2707.6109860000001"/>
    <x v="232"/>
    <x v="0"/>
    <d v="2019-09-07T00:00:00"/>
    <x v="3"/>
    <x v="1"/>
    <n v="10"/>
    <x v="1"/>
    <x v="1"/>
  </r>
  <r>
    <n v="8723"/>
    <s v="Amy Perkins"/>
    <n v="51"/>
    <s v="Male"/>
    <x v="6"/>
    <x v="4"/>
    <d v="2020-09-11T00:00:00"/>
    <x v="7359"/>
    <x v="7160"/>
    <x v="2"/>
    <n v="23930.06796"/>
    <x v="64"/>
    <x v="0"/>
    <d v="2020-10-01T00:00:00"/>
    <x v="2"/>
    <x v="0"/>
    <n v="15"/>
    <x v="3"/>
    <x v="3"/>
  </r>
  <r>
    <n v="8724"/>
    <s v="Brian Lewis"/>
    <n v="35"/>
    <s v="Male"/>
    <x v="3"/>
    <x v="2"/>
    <d v="2020-12-28T00:00:00"/>
    <x v="7360"/>
    <x v="7161"/>
    <x v="3"/>
    <n v="18878.06367"/>
    <x v="336"/>
    <x v="0"/>
    <d v="2021-01-17T00:00:00"/>
    <x v="0"/>
    <x v="0"/>
    <n v="15"/>
    <x v="0"/>
    <x v="3"/>
  </r>
  <r>
    <n v="8725"/>
    <s v="Jordan Martin Dds"/>
    <n v="73"/>
    <s v="Male"/>
    <x v="2"/>
    <x v="0"/>
    <d v="2022-10-20T00:00:00"/>
    <x v="7361"/>
    <x v="1407"/>
    <x v="4"/>
    <n v="35790.107759999999"/>
    <x v="148"/>
    <x v="2"/>
    <d v="2022-10-31T00:00:00"/>
    <x v="2"/>
    <x v="1"/>
    <n v="8"/>
    <x v="2"/>
    <x v="2"/>
  </r>
  <r>
    <n v="8726"/>
    <s v="Michael Anderson"/>
    <n v="62"/>
    <s v="Female"/>
    <x v="7"/>
    <x v="5"/>
    <d v="2023-08-26T00:00:00"/>
    <x v="7362"/>
    <x v="7162"/>
    <x v="0"/>
    <n v="25964.226920000001"/>
    <x v="203"/>
    <x v="2"/>
    <d v="2023-09-24T00:00:00"/>
    <x v="3"/>
    <x v="0"/>
    <n v="20"/>
    <x v="1"/>
    <x v="4"/>
  </r>
  <r>
    <n v="8727"/>
    <s v="Ricardo Martinez"/>
    <n v="25"/>
    <s v="Male"/>
    <x v="1"/>
    <x v="2"/>
    <d v="2020-02-04T00:00:00"/>
    <x v="7363"/>
    <x v="7163"/>
    <x v="3"/>
    <n v="12631.07552"/>
    <x v="32"/>
    <x v="1"/>
    <d v="2020-02-28T00:00:00"/>
    <x v="1"/>
    <x v="2"/>
    <n v="19"/>
    <x v="4"/>
    <x v="3"/>
  </r>
  <r>
    <n v="8728"/>
    <s v="Paul Wood"/>
    <n v="47"/>
    <s v="Male"/>
    <x v="6"/>
    <x v="1"/>
    <d v="2019-05-09T00:00:00"/>
    <x v="7364"/>
    <x v="7164"/>
    <x v="4"/>
    <n v="44029.876069999998"/>
    <x v="23"/>
    <x v="1"/>
    <d v="2019-05-28T00:00:00"/>
    <x v="0"/>
    <x v="1"/>
    <n v="14"/>
    <x v="3"/>
    <x v="1"/>
  </r>
  <r>
    <n v="8729"/>
    <s v="Mark Garcia"/>
    <n v="68"/>
    <s v="Female"/>
    <x v="1"/>
    <x v="1"/>
    <d v="2023-05-09T00:00:00"/>
    <x v="7365"/>
    <x v="7165"/>
    <x v="0"/>
    <n v="1615.327376"/>
    <x v="147"/>
    <x v="2"/>
    <d v="2023-05-23T00:00:00"/>
    <x v="3"/>
    <x v="2"/>
    <n v="11"/>
    <x v="1"/>
    <x v="4"/>
  </r>
  <r>
    <n v="8730"/>
    <s v="Anthony Hampton"/>
    <n v="47"/>
    <s v="Male"/>
    <x v="6"/>
    <x v="3"/>
    <d v="2021-07-06T00:00:00"/>
    <x v="7366"/>
    <x v="7166"/>
    <x v="0"/>
    <n v="31159.790799999999"/>
    <x v="227"/>
    <x v="1"/>
    <d v="2021-07-29T00:00:00"/>
    <x v="2"/>
    <x v="1"/>
    <n v="18"/>
    <x v="3"/>
    <x v="5"/>
  </r>
  <r>
    <n v="8731"/>
    <s v="Justin Tran"/>
    <n v="54"/>
    <s v="Male"/>
    <x v="6"/>
    <x v="1"/>
    <d v="2021-08-15T00:00:00"/>
    <x v="7367"/>
    <x v="5586"/>
    <x v="3"/>
    <n v="3555.360158"/>
    <x v="34"/>
    <x v="1"/>
    <d v="2021-08-20T00:00:00"/>
    <x v="0"/>
    <x v="0"/>
    <n v="5"/>
    <x v="3"/>
    <x v="5"/>
  </r>
  <r>
    <n v="8732"/>
    <s v="Charles Young"/>
    <n v="28"/>
    <s v="Male"/>
    <x v="5"/>
    <x v="2"/>
    <d v="2020-12-09T00:00:00"/>
    <x v="7368"/>
    <x v="7167"/>
    <x v="4"/>
    <n v="22633.66663"/>
    <x v="226"/>
    <x v="2"/>
    <d v="2020-12-14T00:00:00"/>
    <x v="0"/>
    <x v="0"/>
    <n v="4"/>
    <x v="0"/>
    <x v="3"/>
  </r>
  <r>
    <n v="8733"/>
    <s v="Laura Mitchell"/>
    <n v="68"/>
    <s v="Female"/>
    <x v="5"/>
    <x v="5"/>
    <d v="2023-04-18T00:00:00"/>
    <x v="7369"/>
    <x v="6458"/>
    <x v="0"/>
    <n v="28514.71961"/>
    <x v="267"/>
    <x v="2"/>
    <d v="2023-04-24T00:00:00"/>
    <x v="3"/>
    <x v="2"/>
    <n v="5"/>
    <x v="1"/>
    <x v="4"/>
  </r>
  <r>
    <n v="8734"/>
    <s v="William Larson"/>
    <n v="48"/>
    <s v="Female"/>
    <x v="6"/>
    <x v="2"/>
    <d v="2022-05-26T00:00:00"/>
    <x v="7370"/>
    <x v="7168"/>
    <x v="0"/>
    <n v="29400.433389999998"/>
    <x v="74"/>
    <x v="1"/>
    <d v="2022-06-02T00:00:00"/>
    <x v="2"/>
    <x v="1"/>
    <n v="6"/>
    <x v="3"/>
    <x v="2"/>
  </r>
  <r>
    <n v="8735"/>
    <s v="Melanie Garcia"/>
    <n v="51"/>
    <s v="Female"/>
    <x v="4"/>
    <x v="1"/>
    <d v="2021-01-01T00:00:00"/>
    <x v="7371"/>
    <x v="7169"/>
    <x v="2"/>
    <n v="46918.487820000002"/>
    <x v="384"/>
    <x v="2"/>
    <d v="2021-01-13T00:00:00"/>
    <x v="0"/>
    <x v="0"/>
    <n v="9"/>
    <x v="3"/>
    <x v="5"/>
  </r>
  <r>
    <n v="8736"/>
    <s v="Ross Archer"/>
    <n v="26"/>
    <s v="Male"/>
    <x v="6"/>
    <x v="5"/>
    <d v="2024-03-26T00:00:00"/>
    <x v="6044"/>
    <x v="7170"/>
    <x v="3"/>
    <n v="9562.3685249999999"/>
    <x v="85"/>
    <x v="0"/>
    <d v="2024-04-09T00:00:00"/>
    <x v="4"/>
    <x v="0"/>
    <n v="11"/>
    <x v="0"/>
    <x v="0"/>
  </r>
  <r>
    <n v="8737"/>
    <s v="Pamela Burke"/>
    <n v="71"/>
    <s v="Male"/>
    <x v="4"/>
    <x v="0"/>
    <d v="2023-03-04T00:00:00"/>
    <x v="7372"/>
    <x v="7171"/>
    <x v="0"/>
    <n v="26282.319500000001"/>
    <x v="173"/>
    <x v="1"/>
    <d v="2023-03-31T00:00:00"/>
    <x v="4"/>
    <x v="0"/>
    <n v="20"/>
    <x v="2"/>
    <x v="4"/>
  </r>
  <r>
    <n v="8738"/>
    <s v="Shawn Keith"/>
    <n v="52"/>
    <s v="Male"/>
    <x v="1"/>
    <x v="3"/>
    <d v="2022-11-25T00:00:00"/>
    <x v="7373"/>
    <x v="7172"/>
    <x v="1"/>
    <n v="17970.10903"/>
    <x v="272"/>
    <x v="1"/>
    <d v="2022-12-20T00:00:00"/>
    <x v="1"/>
    <x v="2"/>
    <n v="18"/>
    <x v="3"/>
    <x v="2"/>
  </r>
  <r>
    <n v="8739"/>
    <s v="Kimberly Watson"/>
    <n v="72"/>
    <s v="Male"/>
    <x v="5"/>
    <x v="1"/>
    <d v="2024-03-29T00:00:00"/>
    <x v="2265"/>
    <x v="724"/>
    <x v="2"/>
    <n v="25582.365109999999"/>
    <x v="164"/>
    <x v="2"/>
    <d v="2024-04-18T00:00:00"/>
    <x v="3"/>
    <x v="0"/>
    <n v="15"/>
    <x v="2"/>
    <x v="0"/>
  </r>
  <r>
    <n v="8740"/>
    <s v="Anthony Cross"/>
    <n v="63"/>
    <s v="Female"/>
    <x v="1"/>
    <x v="5"/>
    <d v="2022-07-28T00:00:00"/>
    <x v="7374"/>
    <x v="7173"/>
    <x v="3"/>
    <n v="36444.879840000001"/>
    <x v="203"/>
    <x v="1"/>
    <d v="2022-07-31T00:00:00"/>
    <x v="1"/>
    <x v="2"/>
    <n v="2"/>
    <x v="1"/>
    <x v="2"/>
  </r>
  <r>
    <n v="8741"/>
    <s v="Gina Simpson"/>
    <n v="42"/>
    <s v="Male"/>
    <x v="5"/>
    <x v="5"/>
    <d v="2020-12-25T00:00:00"/>
    <x v="7375"/>
    <x v="7174"/>
    <x v="4"/>
    <n v="14475.610989999999"/>
    <x v="213"/>
    <x v="1"/>
    <d v="2021-01-15T00:00:00"/>
    <x v="0"/>
    <x v="0"/>
    <n v="16"/>
    <x v="3"/>
    <x v="3"/>
  </r>
  <r>
    <n v="8742"/>
    <s v="Tyler Hoffman"/>
    <n v="63"/>
    <s v="Female"/>
    <x v="4"/>
    <x v="3"/>
    <d v="2023-06-17T00:00:00"/>
    <x v="7376"/>
    <x v="7175"/>
    <x v="1"/>
    <n v="5753.2847629999997"/>
    <x v="106"/>
    <x v="2"/>
    <d v="2023-06-23T00:00:00"/>
    <x v="3"/>
    <x v="0"/>
    <n v="5"/>
    <x v="1"/>
    <x v="4"/>
  </r>
  <r>
    <n v="8743"/>
    <s v="Derrick Sosa"/>
    <n v="55"/>
    <s v="Male"/>
    <x v="6"/>
    <x v="2"/>
    <d v="2019-05-29T00:00:00"/>
    <x v="7377"/>
    <x v="3722"/>
    <x v="4"/>
    <n v="20269.99711"/>
    <x v="155"/>
    <x v="2"/>
    <d v="2019-06-27T00:00:00"/>
    <x v="1"/>
    <x v="0"/>
    <n v="22"/>
    <x v="3"/>
    <x v="1"/>
  </r>
  <r>
    <n v="8744"/>
    <s v="Mark Miller"/>
    <n v="36"/>
    <s v="Male"/>
    <x v="7"/>
    <x v="4"/>
    <d v="2019-11-08T00:00:00"/>
    <x v="7378"/>
    <x v="7176"/>
    <x v="3"/>
    <n v="44462.418599999997"/>
    <x v="238"/>
    <x v="1"/>
    <d v="2019-11-16T00:00:00"/>
    <x v="2"/>
    <x v="0"/>
    <n v="6"/>
    <x v="0"/>
    <x v="1"/>
  </r>
  <r>
    <n v="8745"/>
    <s v="Craig Peterson"/>
    <n v="44"/>
    <s v="Male"/>
    <x v="1"/>
    <x v="5"/>
    <d v="2020-05-23T00:00:00"/>
    <x v="7379"/>
    <x v="73"/>
    <x v="4"/>
    <n v="6994.8624040000004"/>
    <x v="194"/>
    <x v="2"/>
    <d v="2020-06-11T00:00:00"/>
    <x v="0"/>
    <x v="2"/>
    <n v="14"/>
    <x v="3"/>
    <x v="3"/>
  </r>
  <r>
    <n v="8746"/>
    <s v="Hannah Velasquez"/>
    <n v="85"/>
    <s v="Male"/>
    <x v="3"/>
    <x v="1"/>
    <d v="2022-12-06T00:00:00"/>
    <x v="7380"/>
    <x v="7177"/>
    <x v="0"/>
    <n v="34650.849829999999"/>
    <x v="262"/>
    <x v="1"/>
    <d v="2022-12-19T00:00:00"/>
    <x v="3"/>
    <x v="2"/>
    <n v="10"/>
    <x v="2"/>
    <x v="2"/>
  </r>
  <r>
    <n v="8747"/>
    <s v="Kimberly Smith"/>
    <n v="27"/>
    <s v="Female"/>
    <x v="3"/>
    <x v="4"/>
    <d v="2021-12-05T00:00:00"/>
    <x v="7381"/>
    <x v="7178"/>
    <x v="3"/>
    <n v="20520.26888"/>
    <x v="302"/>
    <x v="0"/>
    <d v="2022-01-04T00:00:00"/>
    <x v="0"/>
    <x v="2"/>
    <n v="22"/>
    <x v="0"/>
    <x v="5"/>
  </r>
  <r>
    <n v="8748"/>
    <s v="Jason Bradley"/>
    <n v="78"/>
    <s v="Male"/>
    <x v="3"/>
    <x v="3"/>
    <d v="2023-12-15T00:00:00"/>
    <x v="7382"/>
    <x v="7179"/>
    <x v="1"/>
    <n v="25616.655429999999"/>
    <x v="317"/>
    <x v="1"/>
    <d v="2024-01-12T00:00:00"/>
    <x v="1"/>
    <x v="2"/>
    <n v="21"/>
    <x v="2"/>
    <x v="4"/>
  </r>
  <r>
    <n v="8749"/>
    <s v="Jamie Briggs"/>
    <n v="34"/>
    <s v="Male"/>
    <x v="6"/>
    <x v="1"/>
    <d v="2021-09-22T00:00:00"/>
    <x v="4917"/>
    <x v="7180"/>
    <x v="1"/>
    <n v="43776.486109999998"/>
    <x v="166"/>
    <x v="2"/>
    <d v="2021-10-18T00:00:00"/>
    <x v="4"/>
    <x v="1"/>
    <n v="19"/>
    <x v="0"/>
    <x v="5"/>
  </r>
  <r>
    <n v="8750"/>
    <s v="Rebecca Turner"/>
    <n v="35"/>
    <s v="Female"/>
    <x v="1"/>
    <x v="1"/>
    <d v="2021-06-07T00:00:00"/>
    <x v="7383"/>
    <x v="7181"/>
    <x v="2"/>
    <n v="23546.563740000001"/>
    <x v="326"/>
    <x v="2"/>
    <d v="2021-06-10T00:00:00"/>
    <x v="0"/>
    <x v="2"/>
    <n v="4"/>
    <x v="0"/>
    <x v="5"/>
  </r>
  <r>
    <n v="8751"/>
    <s v="Christopher Foster"/>
    <n v="60"/>
    <s v="Female"/>
    <x v="4"/>
    <x v="0"/>
    <d v="2022-08-08T00:00:00"/>
    <x v="7384"/>
    <x v="7182"/>
    <x v="0"/>
    <n v="3932.901969"/>
    <x v="334"/>
    <x v="2"/>
    <d v="2022-08-29T00:00:00"/>
    <x v="1"/>
    <x v="1"/>
    <n v="16"/>
    <x v="1"/>
    <x v="2"/>
  </r>
  <r>
    <n v="8752"/>
    <s v="Robert Sutton"/>
    <n v="73"/>
    <s v="Male"/>
    <x v="6"/>
    <x v="3"/>
    <d v="2022-11-01T00:00:00"/>
    <x v="7385"/>
    <x v="7183"/>
    <x v="3"/>
    <n v="13991.556839999999"/>
    <x v="291"/>
    <x v="2"/>
    <d v="2022-11-19T00:00:00"/>
    <x v="0"/>
    <x v="2"/>
    <n v="14"/>
    <x v="2"/>
    <x v="2"/>
  </r>
  <r>
    <n v="8753"/>
    <s v="Amanda Roberts"/>
    <n v="66"/>
    <s v="Male"/>
    <x v="0"/>
    <x v="1"/>
    <d v="2020-07-03T00:00:00"/>
    <x v="7386"/>
    <x v="7184"/>
    <x v="4"/>
    <n v="26883.731830000001"/>
    <x v="198"/>
    <x v="0"/>
    <d v="2020-07-29T00:00:00"/>
    <x v="2"/>
    <x v="0"/>
    <n v="19"/>
    <x v="1"/>
    <x v="3"/>
  </r>
  <r>
    <n v="8754"/>
    <s v="Destiny Turner Md"/>
    <n v="84"/>
    <s v="Female"/>
    <x v="3"/>
    <x v="4"/>
    <d v="2023-04-18T00:00:00"/>
    <x v="7387"/>
    <x v="35"/>
    <x v="1"/>
    <n v="27970.313170000001"/>
    <x v="324"/>
    <x v="0"/>
    <d v="2023-05-10T00:00:00"/>
    <x v="0"/>
    <x v="1"/>
    <n v="17"/>
    <x v="2"/>
    <x v="4"/>
  </r>
  <r>
    <n v="8755"/>
    <s v="Jessica Yates"/>
    <n v="74"/>
    <s v="Male"/>
    <x v="3"/>
    <x v="5"/>
    <d v="2019-12-03T00:00:00"/>
    <x v="7388"/>
    <x v="7185"/>
    <x v="1"/>
    <n v="46530.993849999999"/>
    <x v="56"/>
    <x v="1"/>
    <d v="2019-12-27T00:00:00"/>
    <x v="3"/>
    <x v="0"/>
    <n v="19"/>
    <x v="2"/>
    <x v="1"/>
  </r>
  <r>
    <n v="8756"/>
    <s v="Dr. Madeline Pitts"/>
    <n v="85"/>
    <s v="Female"/>
    <x v="1"/>
    <x v="3"/>
    <d v="2022-12-24T00:00:00"/>
    <x v="1526"/>
    <x v="7186"/>
    <x v="1"/>
    <n v="6090.5878000000002"/>
    <x v="382"/>
    <x v="0"/>
    <d v="2023-01-21T00:00:00"/>
    <x v="4"/>
    <x v="1"/>
    <n v="20"/>
    <x v="2"/>
    <x v="2"/>
  </r>
  <r>
    <n v="8757"/>
    <s v="John Weber"/>
    <n v="65"/>
    <s v="Male"/>
    <x v="3"/>
    <x v="3"/>
    <d v="2023-06-14T00:00:00"/>
    <x v="7389"/>
    <x v="7187"/>
    <x v="0"/>
    <n v="8360.8166639999999"/>
    <x v="114"/>
    <x v="2"/>
    <d v="2023-06-24T00:00:00"/>
    <x v="0"/>
    <x v="1"/>
    <n v="8"/>
    <x v="1"/>
    <x v="4"/>
  </r>
  <r>
    <n v="8758"/>
    <s v="Cynthia Lee"/>
    <n v="49"/>
    <s v="Female"/>
    <x v="7"/>
    <x v="2"/>
    <d v="2023-01-22T00:00:00"/>
    <x v="7390"/>
    <x v="7188"/>
    <x v="3"/>
    <n v="2459.1874979999998"/>
    <x v="372"/>
    <x v="0"/>
    <d v="2023-02-08T00:00:00"/>
    <x v="3"/>
    <x v="2"/>
    <n v="13"/>
    <x v="3"/>
    <x v="4"/>
  </r>
  <r>
    <n v="8759"/>
    <s v="Ashley Wilson"/>
    <n v="34"/>
    <s v="Female"/>
    <x v="4"/>
    <x v="0"/>
    <d v="2024-04-30T00:00:00"/>
    <x v="7391"/>
    <x v="7189"/>
    <x v="1"/>
    <n v="33972.153610000001"/>
    <x v="70"/>
    <x v="1"/>
    <d v="2024-05-04T00:00:00"/>
    <x v="1"/>
    <x v="0"/>
    <n v="4"/>
    <x v="0"/>
    <x v="0"/>
  </r>
  <r>
    <n v="8760"/>
    <s v="Mary Henry"/>
    <n v="80"/>
    <s v="Female"/>
    <x v="4"/>
    <x v="5"/>
    <d v="2023-06-01T00:00:00"/>
    <x v="7392"/>
    <x v="7190"/>
    <x v="4"/>
    <n v="20154.395199999999"/>
    <x v="136"/>
    <x v="1"/>
    <d v="2023-06-26T00:00:00"/>
    <x v="3"/>
    <x v="1"/>
    <n v="18"/>
    <x v="2"/>
    <x v="4"/>
  </r>
  <r>
    <n v="8761"/>
    <s v="Jessica Compton"/>
    <n v="66"/>
    <s v="Female"/>
    <x v="0"/>
    <x v="1"/>
    <d v="2021-11-25T00:00:00"/>
    <x v="2957"/>
    <x v="7191"/>
    <x v="3"/>
    <n v="3433.109524"/>
    <x v="168"/>
    <x v="2"/>
    <d v="2021-11-27T00:00:00"/>
    <x v="1"/>
    <x v="0"/>
    <n v="2"/>
    <x v="1"/>
    <x v="5"/>
  </r>
  <r>
    <n v="8762"/>
    <s v="Todd Wyatt"/>
    <n v="50"/>
    <s v="Female"/>
    <x v="7"/>
    <x v="1"/>
    <d v="2023-04-28T00:00:00"/>
    <x v="7393"/>
    <x v="1276"/>
    <x v="0"/>
    <n v="19308.846229999999"/>
    <x v="51"/>
    <x v="0"/>
    <d v="2023-05-24T00:00:00"/>
    <x v="3"/>
    <x v="0"/>
    <n v="19"/>
    <x v="3"/>
    <x v="4"/>
  </r>
  <r>
    <n v="8763"/>
    <s v="Gregory Walker"/>
    <n v="61"/>
    <s v="Female"/>
    <x v="4"/>
    <x v="3"/>
    <d v="2022-01-22T00:00:00"/>
    <x v="7394"/>
    <x v="7192"/>
    <x v="3"/>
    <n v="4931.8858449999998"/>
    <x v="309"/>
    <x v="2"/>
    <d v="2022-02-04T00:00:00"/>
    <x v="4"/>
    <x v="1"/>
    <n v="10"/>
    <x v="1"/>
    <x v="2"/>
  </r>
  <r>
    <n v="8764"/>
    <s v="Terri Little"/>
    <n v="51"/>
    <s v="Female"/>
    <x v="6"/>
    <x v="0"/>
    <d v="2023-04-28T00:00:00"/>
    <x v="7395"/>
    <x v="7193"/>
    <x v="0"/>
    <n v="26352.737249999998"/>
    <x v="388"/>
    <x v="1"/>
    <d v="2023-05-15T00:00:00"/>
    <x v="3"/>
    <x v="2"/>
    <n v="12"/>
    <x v="3"/>
    <x v="4"/>
  </r>
  <r>
    <n v="8765"/>
    <s v="Richard Chen"/>
    <n v="59"/>
    <s v="Female"/>
    <x v="5"/>
    <x v="4"/>
    <d v="2020-04-26T00:00:00"/>
    <x v="7396"/>
    <x v="7194"/>
    <x v="4"/>
    <n v="49457.581939999996"/>
    <x v="379"/>
    <x v="2"/>
    <d v="2020-04-30T00:00:00"/>
    <x v="2"/>
    <x v="0"/>
    <n v="4"/>
    <x v="1"/>
    <x v="3"/>
  </r>
  <r>
    <n v="8766"/>
    <s v="David Cook"/>
    <n v="67"/>
    <s v="Male"/>
    <x v="4"/>
    <x v="0"/>
    <d v="2020-05-09T00:00:00"/>
    <x v="7397"/>
    <x v="7195"/>
    <x v="3"/>
    <n v="21784.079379999999"/>
    <x v="8"/>
    <x v="1"/>
    <d v="2020-05-12T00:00:00"/>
    <x v="0"/>
    <x v="1"/>
    <n v="2"/>
    <x v="1"/>
    <x v="3"/>
  </r>
  <r>
    <n v="8767"/>
    <s v="Dr. David Spears Dds"/>
    <n v="55"/>
    <s v="Male"/>
    <x v="5"/>
    <x v="5"/>
    <d v="2020-11-26T00:00:00"/>
    <x v="7398"/>
    <x v="380"/>
    <x v="1"/>
    <n v="29370.675090000001"/>
    <x v="267"/>
    <x v="0"/>
    <d v="2020-12-02T00:00:00"/>
    <x v="0"/>
    <x v="2"/>
    <n v="5"/>
    <x v="3"/>
    <x v="3"/>
  </r>
  <r>
    <n v="8768"/>
    <s v="Lisa Rodriguez"/>
    <n v="67"/>
    <s v="Male"/>
    <x v="4"/>
    <x v="1"/>
    <d v="2022-12-06T00:00:00"/>
    <x v="7399"/>
    <x v="7196"/>
    <x v="0"/>
    <n v="39870.530160000002"/>
    <x v="364"/>
    <x v="0"/>
    <d v="2022-12-18T00:00:00"/>
    <x v="2"/>
    <x v="0"/>
    <n v="9"/>
    <x v="1"/>
    <x v="2"/>
  </r>
  <r>
    <n v="8769"/>
    <s v="Michael Fernandez"/>
    <n v="47"/>
    <s v="Female"/>
    <x v="4"/>
    <x v="5"/>
    <d v="2020-01-11T00:00:00"/>
    <x v="7400"/>
    <x v="7197"/>
    <x v="3"/>
    <n v="33667.154349999997"/>
    <x v="380"/>
    <x v="0"/>
    <d v="2020-01-30T00:00:00"/>
    <x v="4"/>
    <x v="2"/>
    <n v="14"/>
    <x v="3"/>
    <x v="3"/>
  </r>
  <r>
    <n v="8770"/>
    <s v="Erica King"/>
    <n v="43"/>
    <s v="Male"/>
    <x v="4"/>
    <x v="4"/>
    <d v="2023-10-26T00:00:00"/>
    <x v="7401"/>
    <x v="6699"/>
    <x v="4"/>
    <n v="34555.057789999999"/>
    <x v="366"/>
    <x v="0"/>
    <d v="2023-10-31T00:00:00"/>
    <x v="3"/>
    <x v="0"/>
    <n v="4"/>
    <x v="3"/>
    <x v="4"/>
  </r>
  <r>
    <n v="8771"/>
    <s v="Douglas Adams"/>
    <n v="68"/>
    <s v="Female"/>
    <x v="3"/>
    <x v="5"/>
    <d v="2022-10-27T00:00:00"/>
    <x v="3933"/>
    <x v="7198"/>
    <x v="3"/>
    <n v="16495.097470000001"/>
    <x v="212"/>
    <x v="1"/>
    <d v="2022-11-20T00:00:00"/>
    <x v="3"/>
    <x v="0"/>
    <n v="17"/>
    <x v="1"/>
    <x v="2"/>
  </r>
  <r>
    <n v="8772"/>
    <s v="Michael Floyd"/>
    <n v="66"/>
    <s v="Male"/>
    <x v="6"/>
    <x v="0"/>
    <d v="2024-01-25T00:00:00"/>
    <x v="7402"/>
    <x v="7199"/>
    <x v="2"/>
    <n v="12652.08683"/>
    <x v="278"/>
    <x v="2"/>
    <d v="2024-01-29T00:00:00"/>
    <x v="1"/>
    <x v="0"/>
    <n v="3"/>
    <x v="1"/>
    <x v="0"/>
  </r>
  <r>
    <n v="8773"/>
    <s v="Cody Foster"/>
    <n v="27"/>
    <s v="Male"/>
    <x v="3"/>
    <x v="0"/>
    <d v="2020-07-08T00:00:00"/>
    <x v="7403"/>
    <x v="7200"/>
    <x v="3"/>
    <n v="46059.919410000002"/>
    <x v="293"/>
    <x v="0"/>
    <d v="2020-08-03T00:00:00"/>
    <x v="1"/>
    <x v="0"/>
    <n v="19"/>
    <x v="0"/>
    <x v="3"/>
  </r>
  <r>
    <n v="8774"/>
    <s v="Matthew Watson"/>
    <n v="21"/>
    <s v="Female"/>
    <x v="6"/>
    <x v="2"/>
    <d v="2019-07-22T00:00:00"/>
    <x v="7404"/>
    <x v="7201"/>
    <x v="2"/>
    <n v="24229.425670000001"/>
    <x v="4"/>
    <x v="1"/>
    <d v="2019-08-18T00:00:00"/>
    <x v="3"/>
    <x v="2"/>
    <n v="20"/>
    <x v="4"/>
    <x v="1"/>
  </r>
  <r>
    <n v="8775"/>
    <s v="Timothy Lee"/>
    <n v="62"/>
    <s v="Male"/>
    <x v="1"/>
    <x v="5"/>
    <d v="2022-01-08T00:00:00"/>
    <x v="7405"/>
    <x v="7202"/>
    <x v="2"/>
    <n v="13166.77239"/>
    <x v="330"/>
    <x v="0"/>
    <d v="2022-01-28T00:00:00"/>
    <x v="3"/>
    <x v="0"/>
    <n v="15"/>
    <x v="1"/>
    <x v="2"/>
  </r>
  <r>
    <n v="8776"/>
    <s v="Nathan Pacheco"/>
    <n v="74"/>
    <s v="Female"/>
    <x v="2"/>
    <x v="1"/>
    <d v="2020-08-09T00:00:00"/>
    <x v="7406"/>
    <x v="7203"/>
    <x v="0"/>
    <n v="49522.001839999997"/>
    <x v="16"/>
    <x v="1"/>
    <d v="2020-08-26T00:00:00"/>
    <x v="2"/>
    <x v="2"/>
    <n v="13"/>
    <x v="2"/>
    <x v="3"/>
  </r>
  <r>
    <n v="8777"/>
    <s v="Brenda Thomas"/>
    <n v="40"/>
    <s v="Female"/>
    <x v="5"/>
    <x v="2"/>
    <d v="2023-04-14T00:00:00"/>
    <x v="7407"/>
    <x v="7204"/>
    <x v="2"/>
    <n v="98.867320390000003"/>
    <x v="70"/>
    <x v="1"/>
    <d v="2023-04-29T00:00:00"/>
    <x v="3"/>
    <x v="2"/>
    <n v="11"/>
    <x v="0"/>
    <x v="4"/>
  </r>
  <r>
    <n v="8778"/>
    <s v="Jason Peterson"/>
    <n v="23"/>
    <s v="Male"/>
    <x v="3"/>
    <x v="0"/>
    <d v="2019-07-23T00:00:00"/>
    <x v="7408"/>
    <x v="7205"/>
    <x v="3"/>
    <n v="48322.104350000001"/>
    <x v="281"/>
    <x v="1"/>
    <d v="2019-08-06T00:00:00"/>
    <x v="4"/>
    <x v="0"/>
    <n v="11"/>
    <x v="4"/>
    <x v="1"/>
  </r>
  <r>
    <n v="8779"/>
    <s v="Charles Tucker"/>
    <n v="33"/>
    <s v="Female"/>
    <x v="4"/>
    <x v="3"/>
    <d v="2023-06-07T00:00:00"/>
    <x v="7409"/>
    <x v="7206"/>
    <x v="4"/>
    <n v="20673.80834"/>
    <x v="185"/>
    <x v="0"/>
    <d v="2023-07-04T00:00:00"/>
    <x v="4"/>
    <x v="0"/>
    <n v="20"/>
    <x v="0"/>
    <x v="4"/>
  </r>
  <r>
    <n v="8780"/>
    <s v="Theresa Solomon"/>
    <n v="19"/>
    <s v="Male"/>
    <x v="7"/>
    <x v="1"/>
    <d v="2022-05-10T00:00:00"/>
    <x v="7410"/>
    <x v="7207"/>
    <x v="4"/>
    <n v="39089.936809999999"/>
    <x v="38"/>
    <x v="0"/>
    <d v="2022-05-28T00:00:00"/>
    <x v="2"/>
    <x v="1"/>
    <n v="14"/>
    <x v="4"/>
    <x v="2"/>
  </r>
  <r>
    <n v="8781"/>
    <s v="Patricia Todd"/>
    <n v="37"/>
    <s v="Female"/>
    <x v="3"/>
    <x v="4"/>
    <d v="2020-10-22T00:00:00"/>
    <x v="7411"/>
    <x v="7208"/>
    <x v="2"/>
    <n v="47053.915739999997"/>
    <x v="349"/>
    <x v="0"/>
    <d v="2020-11-05T00:00:00"/>
    <x v="2"/>
    <x v="1"/>
    <n v="11"/>
    <x v="0"/>
    <x v="3"/>
  </r>
  <r>
    <n v="8782"/>
    <s v="Sierra Johnson"/>
    <n v="32"/>
    <s v="Female"/>
    <x v="1"/>
    <x v="1"/>
    <d v="2023-03-07T00:00:00"/>
    <x v="7412"/>
    <x v="7209"/>
    <x v="3"/>
    <n v="33377.792580000001"/>
    <x v="177"/>
    <x v="0"/>
    <d v="2023-03-11T00:00:00"/>
    <x v="0"/>
    <x v="1"/>
    <n v="4"/>
    <x v="0"/>
    <x v="4"/>
  </r>
  <r>
    <n v="8783"/>
    <s v="Timothy Gomez"/>
    <n v="60"/>
    <s v="Female"/>
    <x v="6"/>
    <x v="1"/>
    <d v="2021-07-04T00:00:00"/>
    <x v="7413"/>
    <x v="7210"/>
    <x v="2"/>
    <n v="8501.0546109999996"/>
    <x v="180"/>
    <x v="1"/>
    <d v="2021-07-16T00:00:00"/>
    <x v="1"/>
    <x v="1"/>
    <n v="10"/>
    <x v="1"/>
    <x v="5"/>
  </r>
  <r>
    <n v="8784"/>
    <s v="Eddie Hoover"/>
    <n v="48"/>
    <s v="Male"/>
    <x v="3"/>
    <x v="0"/>
    <d v="2023-01-28T00:00:00"/>
    <x v="7414"/>
    <x v="4768"/>
    <x v="2"/>
    <n v="24330.42467"/>
    <x v="348"/>
    <x v="2"/>
    <d v="2023-01-31T00:00:00"/>
    <x v="4"/>
    <x v="2"/>
    <n v="2"/>
    <x v="3"/>
    <x v="4"/>
  </r>
  <r>
    <n v="8785"/>
    <s v="Shirley Brown"/>
    <n v="27"/>
    <s v="Male"/>
    <x v="6"/>
    <x v="2"/>
    <d v="2022-01-12T00:00:00"/>
    <x v="7415"/>
    <x v="7211"/>
    <x v="0"/>
    <n v="4856.6112130000001"/>
    <x v="311"/>
    <x v="1"/>
    <d v="2022-02-02T00:00:00"/>
    <x v="3"/>
    <x v="1"/>
    <n v="16"/>
    <x v="0"/>
    <x v="2"/>
  </r>
  <r>
    <n v="8786"/>
    <s v="Michelle Diaz"/>
    <n v="25"/>
    <s v="Male"/>
    <x v="3"/>
    <x v="1"/>
    <d v="2022-12-20T00:00:00"/>
    <x v="7416"/>
    <x v="979"/>
    <x v="1"/>
    <n v="47749.017059999998"/>
    <x v="131"/>
    <x v="0"/>
    <d v="2022-12-30T00:00:00"/>
    <x v="4"/>
    <x v="0"/>
    <n v="9"/>
    <x v="4"/>
    <x v="2"/>
  </r>
  <r>
    <n v="8787"/>
    <s v="Jennifer Hernandez"/>
    <n v="28"/>
    <s v="Male"/>
    <x v="7"/>
    <x v="1"/>
    <d v="2021-09-04T00:00:00"/>
    <x v="7417"/>
    <x v="7212"/>
    <x v="1"/>
    <n v="43181.786039999999"/>
    <x v="190"/>
    <x v="0"/>
    <d v="2021-09-24T00:00:00"/>
    <x v="2"/>
    <x v="1"/>
    <n v="15"/>
    <x v="0"/>
    <x v="5"/>
  </r>
  <r>
    <n v="8788"/>
    <s v="Stephen Schmidt"/>
    <n v="73"/>
    <s v="Female"/>
    <x v="6"/>
    <x v="0"/>
    <d v="2020-08-19T00:00:00"/>
    <x v="7418"/>
    <x v="7213"/>
    <x v="0"/>
    <n v="31585.76917"/>
    <x v="364"/>
    <x v="1"/>
    <d v="2020-08-26T00:00:00"/>
    <x v="1"/>
    <x v="2"/>
    <n v="6"/>
    <x v="2"/>
    <x v="3"/>
  </r>
  <r>
    <n v="8789"/>
    <s v="David Chapman"/>
    <n v="30"/>
    <s v="Female"/>
    <x v="4"/>
    <x v="0"/>
    <d v="2023-05-05T00:00:00"/>
    <x v="7419"/>
    <x v="7214"/>
    <x v="4"/>
    <n v="33911.17037"/>
    <x v="212"/>
    <x v="2"/>
    <d v="2023-05-31T00:00:00"/>
    <x v="4"/>
    <x v="1"/>
    <n v="19"/>
    <x v="0"/>
    <x v="4"/>
  </r>
  <r>
    <n v="8790"/>
    <s v="Sarah Lyons"/>
    <n v="58"/>
    <s v="Male"/>
    <x v="0"/>
    <x v="2"/>
    <d v="2020-08-05T00:00:00"/>
    <x v="7420"/>
    <x v="7215"/>
    <x v="2"/>
    <n v="8250.5271339999999"/>
    <x v="269"/>
    <x v="1"/>
    <d v="2020-08-22T00:00:00"/>
    <x v="4"/>
    <x v="0"/>
    <n v="13"/>
    <x v="1"/>
    <x v="3"/>
  </r>
  <r>
    <n v="8791"/>
    <s v="Manuel Rogers"/>
    <n v="73"/>
    <s v="Female"/>
    <x v="2"/>
    <x v="3"/>
    <d v="2021-12-25T00:00:00"/>
    <x v="7421"/>
    <x v="7216"/>
    <x v="2"/>
    <n v="20488.505389999998"/>
    <x v="149"/>
    <x v="1"/>
    <d v="2022-01-07T00:00:00"/>
    <x v="4"/>
    <x v="0"/>
    <n v="10"/>
    <x v="2"/>
    <x v="5"/>
  </r>
  <r>
    <n v="8792"/>
    <s v="Randy Goodman"/>
    <n v="55"/>
    <s v="Female"/>
    <x v="4"/>
    <x v="1"/>
    <d v="2022-11-28T00:00:00"/>
    <x v="7422"/>
    <x v="7217"/>
    <x v="0"/>
    <n v="8817.9652249999999"/>
    <x v="89"/>
    <x v="2"/>
    <d v="2022-12-26T00:00:00"/>
    <x v="1"/>
    <x v="1"/>
    <n v="21"/>
    <x v="3"/>
    <x v="2"/>
  </r>
  <r>
    <n v="8793"/>
    <s v="Tamara Crawford"/>
    <n v="58"/>
    <s v="Female"/>
    <x v="0"/>
    <x v="3"/>
    <d v="2024-01-28T00:00:00"/>
    <x v="7423"/>
    <x v="7218"/>
    <x v="3"/>
    <n v="23379.917549999998"/>
    <x v="268"/>
    <x v="1"/>
    <d v="2024-02-21T00:00:00"/>
    <x v="1"/>
    <x v="1"/>
    <n v="18"/>
    <x v="1"/>
    <x v="0"/>
  </r>
  <r>
    <n v="8794"/>
    <s v="Bruce Cole"/>
    <n v="54"/>
    <s v="Male"/>
    <x v="1"/>
    <x v="5"/>
    <d v="2023-04-15T00:00:00"/>
    <x v="7424"/>
    <x v="7219"/>
    <x v="2"/>
    <n v="11586.669320000001"/>
    <x v="107"/>
    <x v="2"/>
    <d v="2023-04-23T00:00:00"/>
    <x v="0"/>
    <x v="0"/>
    <n v="5"/>
    <x v="3"/>
    <x v="4"/>
  </r>
  <r>
    <n v="8795"/>
    <s v="Katie Coleman"/>
    <n v="60"/>
    <s v="Female"/>
    <x v="4"/>
    <x v="2"/>
    <d v="2021-12-11T00:00:00"/>
    <x v="7425"/>
    <x v="7220"/>
    <x v="4"/>
    <n v="31369.713520000001"/>
    <x v="131"/>
    <x v="0"/>
    <d v="2021-12-19T00:00:00"/>
    <x v="1"/>
    <x v="1"/>
    <n v="5"/>
    <x v="1"/>
    <x v="5"/>
  </r>
  <r>
    <n v="8796"/>
    <s v="Jennifer Medina"/>
    <n v="34"/>
    <s v="Female"/>
    <x v="5"/>
    <x v="0"/>
    <d v="2021-08-04T00:00:00"/>
    <x v="7426"/>
    <x v="7221"/>
    <x v="0"/>
    <n v="11326.16496"/>
    <x v="111"/>
    <x v="1"/>
    <d v="2021-08-22T00:00:00"/>
    <x v="2"/>
    <x v="2"/>
    <n v="13"/>
    <x v="0"/>
    <x v="5"/>
  </r>
  <r>
    <n v="8797"/>
    <s v="John Jones Md"/>
    <n v="68"/>
    <s v="Male"/>
    <x v="7"/>
    <x v="5"/>
    <d v="2021-07-24T00:00:00"/>
    <x v="7427"/>
    <x v="7222"/>
    <x v="3"/>
    <n v="22717.487779999999"/>
    <x v="277"/>
    <x v="2"/>
    <d v="2021-08-09T00:00:00"/>
    <x v="3"/>
    <x v="2"/>
    <n v="11"/>
    <x v="1"/>
    <x v="5"/>
  </r>
  <r>
    <n v="8798"/>
    <s v="Jill Moore"/>
    <n v="32"/>
    <s v="Female"/>
    <x v="0"/>
    <x v="0"/>
    <d v="2020-07-20T00:00:00"/>
    <x v="7428"/>
    <x v="7223"/>
    <x v="2"/>
    <n v="39924.3217"/>
    <x v="276"/>
    <x v="0"/>
    <d v="2020-07-25T00:00:00"/>
    <x v="1"/>
    <x v="2"/>
    <n v="5"/>
    <x v="0"/>
    <x v="3"/>
  </r>
  <r>
    <n v="8799"/>
    <s v="Ellen Smith"/>
    <n v="31"/>
    <s v="Female"/>
    <x v="0"/>
    <x v="1"/>
    <d v="2020-08-03T00:00:00"/>
    <x v="7429"/>
    <x v="7224"/>
    <x v="1"/>
    <n v="36865.485560000001"/>
    <x v="300"/>
    <x v="0"/>
    <d v="2020-08-20T00:00:00"/>
    <x v="1"/>
    <x v="2"/>
    <n v="14"/>
    <x v="0"/>
    <x v="3"/>
  </r>
  <r>
    <n v="8800"/>
    <s v="John Murillo"/>
    <n v="49"/>
    <s v="Female"/>
    <x v="7"/>
    <x v="3"/>
    <d v="2019-09-14T00:00:00"/>
    <x v="7430"/>
    <x v="7225"/>
    <x v="4"/>
    <n v="38842.962930000002"/>
    <x v="366"/>
    <x v="1"/>
    <d v="2019-09-21T00:00:00"/>
    <x v="2"/>
    <x v="1"/>
    <n v="5"/>
    <x v="3"/>
    <x v="1"/>
  </r>
  <r>
    <n v="8801"/>
    <s v="Nathan Turner"/>
    <n v="23"/>
    <s v="Male"/>
    <x v="5"/>
    <x v="1"/>
    <d v="2023-03-06T00:00:00"/>
    <x v="7431"/>
    <x v="7226"/>
    <x v="0"/>
    <n v="27963.051820000001"/>
    <x v="39"/>
    <x v="1"/>
    <d v="2023-03-11T00:00:00"/>
    <x v="3"/>
    <x v="2"/>
    <n v="5"/>
    <x v="4"/>
    <x v="4"/>
  </r>
  <r>
    <n v="8802"/>
    <s v="James Bailey"/>
    <n v="46"/>
    <s v="Female"/>
    <x v="0"/>
    <x v="1"/>
    <d v="2021-12-26T00:00:00"/>
    <x v="7432"/>
    <x v="7227"/>
    <x v="3"/>
    <n v="23339.55473"/>
    <x v="330"/>
    <x v="1"/>
    <d v="2022-01-08T00:00:00"/>
    <x v="4"/>
    <x v="2"/>
    <n v="10"/>
    <x v="3"/>
    <x v="5"/>
  </r>
  <r>
    <n v="8803"/>
    <s v="Ivan Reeves"/>
    <n v="62"/>
    <s v="Male"/>
    <x v="6"/>
    <x v="5"/>
    <d v="2023-03-29T00:00:00"/>
    <x v="7433"/>
    <x v="3493"/>
    <x v="2"/>
    <n v="49091.949529999998"/>
    <x v="309"/>
    <x v="2"/>
    <d v="2023-04-03T00:00:00"/>
    <x v="1"/>
    <x v="1"/>
    <n v="4"/>
    <x v="1"/>
    <x v="4"/>
  </r>
  <r>
    <n v="8804"/>
    <s v="Robert Dodson"/>
    <n v="74"/>
    <s v="Female"/>
    <x v="5"/>
    <x v="1"/>
    <d v="2019-12-04T00:00:00"/>
    <x v="7434"/>
    <x v="1107"/>
    <x v="4"/>
    <n v="2188.9643080000001"/>
    <x v="393"/>
    <x v="0"/>
    <d v="2019-12-30T00:00:00"/>
    <x v="3"/>
    <x v="0"/>
    <n v="19"/>
    <x v="2"/>
    <x v="1"/>
  </r>
  <r>
    <n v="8805"/>
    <s v="Barbara Garza"/>
    <n v="70"/>
    <s v="Male"/>
    <x v="0"/>
    <x v="0"/>
    <d v="2021-05-24T00:00:00"/>
    <x v="7435"/>
    <x v="7228"/>
    <x v="0"/>
    <n v="8899.0572950000005"/>
    <x v="355"/>
    <x v="0"/>
    <d v="2021-06-14T00:00:00"/>
    <x v="4"/>
    <x v="1"/>
    <n v="16"/>
    <x v="1"/>
    <x v="5"/>
  </r>
  <r>
    <n v="8806"/>
    <s v="John Anderson"/>
    <n v="45"/>
    <s v="Male"/>
    <x v="0"/>
    <x v="3"/>
    <d v="2021-12-08T00:00:00"/>
    <x v="7436"/>
    <x v="7229"/>
    <x v="0"/>
    <n v="27551.085930000001"/>
    <x v="324"/>
    <x v="0"/>
    <d v="2022-01-04T00:00:00"/>
    <x v="0"/>
    <x v="1"/>
    <n v="20"/>
    <x v="3"/>
    <x v="5"/>
  </r>
  <r>
    <n v="8807"/>
    <s v="Jeff Strong"/>
    <n v="71"/>
    <s v="Male"/>
    <x v="2"/>
    <x v="4"/>
    <d v="2021-03-12T00:00:00"/>
    <x v="7437"/>
    <x v="7230"/>
    <x v="2"/>
    <n v="41189.730689999997"/>
    <x v="120"/>
    <x v="2"/>
    <d v="2021-03-21T00:00:00"/>
    <x v="2"/>
    <x v="2"/>
    <n v="6"/>
    <x v="2"/>
    <x v="5"/>
  </r>
  <r>
    <n v="8808"/>
    <s v="William Turner"/>
    <n v="62"/>
    <s v="Male"/>
    <x v="0"/>
    <x v="2"/>
    <d v="2023-07-08T00:00:00"/>
    <x v="7438"/>
    <x v="7231"/>
    <x v="1"/>
    <n v="23170.431659999998"/>
    <x v="121"/>
    <x v="0"/>
    <d v="2023-08-02T00:00:00"/>
    <x v="4"/>
    <x v="2"/>
    <n v="18"/>
    <x v="1"/>
    <x v="4"/>
  </r>
  <r>
    <n v="8809"/>
    <s v="Kenneth Williams"/>
    <n v="23"/>
    <s v="Male"/>
    <x v="0"/>
    <x v="3"/>
    <d v="2023-02-23T00:00:00"/>
    <x v="7439"/>
    <x v="7232"/>
    <x v="0"/>
    <n v="22860.751230000002"/>
    <x v="269"/>
    <x v="2"/>
    <d v="2023-02-27T00:00:00"/>
    <x v="3"/>
    <x v="0"/>
    <n v="3"/>
    <x v="4"/>
    <x v="4"/>
  </r>
  <r>
    <n v="8810"/>
    <s v="Tina Duncan"/>
    <n v="83"/>
    <s v="Female"/>
    <x v="5"/>
    <x v="5"/>
    <d v="2019-08-12T00:00:00"/>
    <x v="7440"/>
    <x v="7233"/>
    <x v="1"/>
    <n v="46661.264759999998"/>
    <x v="319"/>
    <x v="0"/>
    <d v="2019-09-04T00:00:00"/>
    <x v="1"/>
    <x v="0"/>
    <n v="18"/>
    <x v="2"/>
    <x v="1"/>
  </r>
  <r>
    <n v="8811"/>
    <s v="Melissa Maxwell"/>
    <n v="37"/>
    <s v="Male"/>
    <x v="5"/>
    <x v="0"/>
    <d v="2024-02-03T00:00:00"/>
    <x v="7441"/>
    <x v="1045"/>
    <x v="1"/>
    <n v="21066.205870000002"/>
    <x v="364"/>
    <x v="2"/>
    <d v="2024-02-28T00:00:00"/>
    <x v="2"/>
    <x v="0"/>
    <n v="18"/>
    <x v="0"/>
    <x v="0"/>
  </r>
  <r>
    <n v="8812"/>
    <s v="Sean Friedman"/>
    <n v="30"/>
    <s v="Female"/>
    <x v="3"/>
    <x v="4"/>
    <d v="2022-10-09T00:00:00"/>
    <x v="7442"/>
    <x v="7234"/>
    <x v="0"/>
    <n v="50150.0769"/>
    <x v="122"/>
    <x v="1"/>
    <d v="2022-10-22T00:00:00"/>
    <x v="2"/>
    <x v="0"/>
    <n v="10"/>
    <x v="0"/>
    <x v="2"/>
  </r>
  <r>
    <n v="8813"/>
    <s v="Susan Long"/>
    <n v="32"/>
    <s v="Male"/>
    <x v="7"/>
    <x v="4"/>
    <d v="2023-11-07T00:00:00"/>
    <x v="7443"/>
    <x v="7235"/>
    <x v="4"/>
    <n v="9509.6129299999993"/>
    <x v="259"/>
    <x v="0"/>
    <d v="2023-11-14T00:00:00"/>
    <x v="1"/>
    <x v="0"/>
    <n v="6"/>
    <x v="0"/>
    <x v="4"/>
  </r>
  <r>
    <n v="8814"/>
    <s v="Michael Kemp"/>
    <n v="51"/>
    <s v="Female"/>
    <x v="4"/>
    <x v="2"/>
    <d v="2023-06-26T00:00:00"/>
    <x v="7444"/>
    <x v="7236"/>
    <x v="1"/>
    <n v="48365.584170000002"/>
    <x v="185"/>
    <x v="2"/>
    <d v="2023-07-26T00:00:00"/>
    <x v="0"/>
    <x v="2"/>
    <n v="23"/>
    <x v="3"/>
    <x v="4"/>
  </r>
  <r>
    <n v="8815"/>
    <s v="Michael Mccann"/>
    <n v="41"/>
    <s v="Female"/>
    <x v="1"/>
    <x v="1"/>
    <d v="2021-11-22T00:00:00"/>
    <x v="7445"/>
    <x v="7237"/>
    <x v="4"/>
    <n v="40016.972500000003"/>
    <x v="396"/>
    <x v="0"/>
    <d v="2021-12-13T00:00:00"/>
    <x v="0"/>
    <x v="2"/>
    <n v="16"/>
    <x v="3"/>
    <x v="5"/>
  </r>
  <r>
    <n v="8816"/>
    <s v="Ashley Hunt"/>
    <n v="77"/>
    <s v="Male"/>
    <x v="6"/>
    <x v="5"/>
    <d v="2020-12-03T00:00:00"/>
    <x v="7446"/>
    <x v="7238"/>
    <x v="3"/>
    <n v="40832.780400000003"/>
    <x v="210"/>
    <x v="0"/>
    <d v="2020-12-10T00:00:00"/>
    <x v="1"/>
    <x v="0"/>
    <n v="6"/>
    <x v="2"/>
    <x v="3"/>
  </r>
  <r>
    <n v="8817"/>
    <s v="Brandy Lopez"/>
    <n v="63"/>
    <s v="Male"/>
    <x v="6"/>
    <x v="3"/>
    <d v="2021-06-17T00:00:00"/>
    <x v="7447"/>
    <x v="5349"/>
    <x v="2"/>
    <n v="23276.994790000001"/>
    <x v="218"/>
    <x v="1"/>
    <d v="2021-06-18T00:00:00"/>
    <x v="2"/>
    <x v="1"/>
    <n v="2"/>
    <x v="1"/>
    <x v="5"/>
  </r>
  <r>
    <n v="8818"/>
    <s v="Daniel Cruz"/>
    <n v="26"/>
    <s v="Male"/>
    <x v="4"/>
    <x v="1"/>
    <d v="2021-03-12T00:00:00"/>
    <x v="7448"/>
    <x v="7239"/>
    <x v="2"/>
    <n v="5168.9463109999997"/>
    <x v="71"/>
    <x v="2"/>
    <d v="2021-04-10T00:00:00"/>
    <x v="1"/>
    <x v="1"/>
    <n v="21"/>
    <x v="0"/>
    <x v="5"/>
  </r>
  <r>
    <n v="8819"/>
    <s v="Scott Jenkins"/>
    <n v="75"/>
    <s v="Female"/>
    <x v="1"/>
    <x v="2"/>
    <d v="2020-12-06T00:00:00"/>
    <x v="368"/>
    <x v="428"/>
    <x v="2"/>
    <n v="49401.467879999997"/>
    <x v="106"/>
    <x v="1"/>
    <d v="2021-01-05T00:00:00"/>
    <x v="0"/>
    <x v="2"/>
    <n v="22"/>
    <x v="2"/>
    <x v="3"/>
  </r>
  <r>
    <n v="8820"/>
    <s v="Alyssa Blair"/>
    <n v="35"/>
    <s v="Male"/>
    <x v="0"/>
    <x v="5"/>
    <d v="2021-10-16T00:00:00"/>
    <x v="7449"/>
    <x v="7240"/>
    <x v="1"/>
    <n v="25271.452369999999"/>
    <x v="378"/>
    <x v="0"/>
    <d v="2021-11-14T00:00:00"/>
    <x v="0"/>
    <x v="1"/>
    <n v="20"/>
    <x v="0"/>
    <x v="5"/>
  </r>
  <r>
    <n v="8821"/>
    <s v="David Barnes"/>
    <n v="53"/>
    <s v="Female"/>
    <x v="5"/>
    <x v="2"/>
    <d v="2023-04-09T00:00:00"/>
    <x v="7450"/>
    <x v="7241"/>
    <x v="3"/>
    <n v="43376.894899999999"/>
    <x v="395"/>
    <x v="1"/>
    <d v="2023-04-15T00:00:00"/>
    <x v="1"/>
    <x v="0"/>
    <n v="5"/>
    <x v="3"/>
    <x v="4"/>
  </r>
  <r>
    <n v="8822"/>
    <s v="Elizabeth Moore"/>
    <n v="58"/>
    <s v="Male"/>
    <x v="4"/>
    <x v="5"/>
    <d v="2020-01-31T00:00:00"/>
    <x v="7451"/>
    <x v="7242"/>
    <x v="1"/>
    <n v="5964.4837040000002"/>
    <x v="298"/>
    <x v="0"/>
    <d v="2020-02-04T00:00:00"/>
    <x v="0"/>
    <x v="2"/>
    <n v="3"/>
    <x v="1"/>
    <x v="3"/>
  </r>
  <r>
    <n v="8823"/>
    <s v="Kimberly Smith"/>
    <n v="71"/>
    <s v="Female"/>
    <x v="1"/>
    <x v="3"/>
    <d v="2023-03-05T00:00:00"/>
    <x v="7452"/>
    <x v="7243"/>
    <x v="0"/>
    <n v="14703.929630000001"/>
    <x v="355"/>
    <x v="2"/>
    <d v="2023-03-25T00:00:00"/>
    <x v="2"/>
    <x v="1"/>
    <n v="15"/>
    <x v="2"/>
    <x v="4"/>
  </r>
  <r>
    <n v="8824"/>
    <s v="Brenda Coleman"/>
    <n v="25"/>
    <s v="Female"/>
    <x v="5"/>
    <x v="1"/>
    <d v="2021-10-11T00:00:00"/>
    <x v="7453"/>
    <x v="4661"/>
    <x v="0"/>
    <n v="42323.596460000001"/>
    <x v="31"/>
    <x v="0"/>
    <d v="2021-10-22T00:00:00"/>
    <x v="2"/>
    <x v="0"/>
    <n v="10"/>
    <x v="4"/>
    <x v="5"/>
  </r>
  <r>
    <n v="8825"/>
    <s v="Shannon Dunn"/>
    <n v="28"/>
    <s v="Female"/>
    <x v="4"/>
    <x v="4"/>
    <d v="2020-05-17T00:00:00"/>
    <x v="7454"/>
    <x v="7244"/>
    <x v="0"/>
    <n v="32339.066910000001"/>
    <x v="195"/>
    <x v="1"/>
    <d v="2020-05-23T00:00:00"/>
    <x v="2"/>
    <x v="2"/>
    <n v="5"/>
    <x v="0"/>
    <x v="3"/>
  </r>
  <r>
    <n v="8826"/>
    <s v="Benjamin Morales"/>
    <n v="33"/>
    <s v="Female"/>
    <x v="2"/>
    <x v="5"/>
    <d v="2021-04-14T00:00:00"/>
    <x v="7455"/>
    <x v="7245"/>
    <x v="1"/>
    <n v="30612.988249999999"/>
    <x v="307"/>
    <x v="2"/>
    <d v="2021-04-30T00:00:00"/>
    <x v="1"/>
    <x v="0"/>
    <n v="13"/>
    <x v="0"/>
    <x v="5"/>
  </r>
  <r>
    <n v="8827"/>
    <s v="Paul Gonzales"/>
    <n v="27"/>
    <s v="Female"/>
    <x v="0"/>
    <x v="1"/>
    <d v="2021-01-15T00:00:00"/>
    <x v="7456"/>
    <x v="7246"/>
    <x v="4"/>
    <n v="37154.115870000001"/>
    <x v="174"/>
    <x v="1"/>
    <d v="2021-02-02T00:00:00"/>
    <x v="1"/>
    <x v="1"/>
    <n v="13"/>
    <x v="0"/>
    <x v="5"/>
  </r>
  <r>
    <n v="8828"/>
    <s v="John Meadows"/>
    <n v="76"/>
    <s v="Female"/>
    <x v="5"/>
    <x v="5"/>
    <d v="2019-06-22T00:00:00"/>
    <x v="7457"/>
    <x v="7247"/>
    <x v="0"/>
    <n v="28604.655930000001"/>
    <x v="213"/>
    <x v="2"/>
    <d v="2019-07-16T00:00:00"/>
    <x v="4"/>
    <x v="0"/>
    <n v="17"/>
    <x v="2"/>
    <x v="1"/>
  </r>
  <r>
    <n v="8829"/>
    <s v="Bruce Bates"/>
    <n v="28"/>
    <s v="Male"/>
    <x v="1"/>
    <x v="5"/>
    <d v="2023-07-29T00:00:00"/>
    <x v="7458"/>
    <x v="7248"/>
    <x v="0"/>
    <n v="41870.547989999999"/>
    <x v="60"/>
    <x v="1"/>
    <d v="2023-08-24T00:00:00"/>
    <x v="3"/>
    <x v="1"/>
    <n v="19"/>
    <x v="0"/>
    <x v="4"/>
  </r>
  <r>
    <n v="8830"/>
    <s v="Debra Beck"/>
    <n v="35"/>
    <s v="Female"/>
    <x v="3"/>
    <x v="0"/>
    <d v="2020-11-29T00:00:00"/>
    <x v="7459"/>
    <x v="6781"/>
    <x v="2"/>
    <n v="34510.530100000004"/>
    <x v="134"/>
    <x v="1"/>
    <d v="2020-12-22T00:00:00"/>
    <x v="4"/>
    <x v="0"/>
    <n v="17"/>
    <x v="0"/>
    <x v="3"/>
  </r>
  <r>
    <n v="8831"/>
    <s v="Sharon Wolf"/>
    <n v="45"/>
    <s v="Female"/>
    <x v="4"/>
    <x v="4"/>
    <d v="2023-01-02T00:00:00"/>
    <x v="7460"/>
    <x v="7249"/>
    <x v="1"/>
    <n v="37051.179100000001"/>
    <x v="311"/>
    <x v="1"/>
    <d v="2023-01-29T00:00:00"/>
    <x v="3"/>
    <x v="2"/>
    <n v="20"/>
    <x v="3"/>
    <x v="4"/>
  </r>
  <r>
    <n v="8832"/>
    <s v="Shannon Moran"/>
    <n v="58"/>
    <s v="Male"/>
    <x v="7"/>
    <x v="0"/>
    <d v="2021-01-06T00:00:00"/>
    <x v="7461"/>
    <x v="7250"/>
    <x v="4"/>
    <n v="23002.635780000001"/>
    <x v="131"/>
    <x v="2"/>
    <d v="2021-02-02T00:00:00"/>
    <x v="1"/>
    <x v="1"/>
    <n v="20"/>
    <x v="1"/>
    <x v="5"/>
  </r>
  <r>
    <n v="8833"/>
    <s v="Tanya Rodriguez"/>
    <n v="57"/>
    <s v="Female"/>
    <x v="7"/>
    <x v="4"/>
    <d v="2023-03-18T00:00:00"/>
    <x v="7462"/>
    <x v="7251"/>
    <x v="1"/>
    <n v="11017.443520000001"/>
    <x v="129"/>
    <x v="2"/>
    <d v="2023-03-23T00:00:00"/>
    <x v="2"/>
    <x v="2"/>
    <n v="4"/>
    <x v="1"/>
    <x v="4"/>
  </r>
  <r>
    <n v="8834"/>
    <s v="Mrs. Kristen Jackson Md"/>
    <n v="58"/>
    <s v="Female"/>
    <x v="6"/>
    <x v="4"/>
    <d v="2021-05-27T00:00:00"/>
    <x v="7463"/>
    <x v="7252"/>
    <x v="1"/>
    <n v="35107.035909999999"/>
    <x v="2"/>
    <x v="1"/>
    <d v="2021-06-12T00:00:00"/>
    <x v="0"/>
    <x v="2"/>
    <n v="12"/>
    <x v="1"/>
    <x v="5"/>
  </r>
  <r>
    <n v="8835"/>
    <s v="Thomas Frank"/>
    <n v="42"/>
    <s v="Male"/>
    <x v="5"/>
    <x v="5"/>
    <d v="2020-08-10T00:00:00"/>
    <x v="7464"/>
    <x v="7253"/>
    <x v="4"/>
    <n v="31606.359710000001"/>
    <x v="288"/>
    <x v="2"/>
    <d v="2020-08-20T00:00:00"/>
    <x v="1"/>
    <x v="2"/>
    <n v="9"/>
    <x v="3"/>
    <x v="3"/>
  </r>
  <r>
    <n v="8836"/>
    <s v="James Riley"/>
    <n v="37"/>
    <s v="Male"/>
    <x v="5"/>
    <x v="2"/>
    <d v="2023-11-15T00:00:00"/>
    <x v="7465"/>
    <x v="7254"/>
    <x v="3"/>
    <n v="4104.794793"/>
    <x v="317"/>
    <x v="0"/>
    <d v="2023-12-02T00:00:00"/>
    <x v="0"/>
    <x v="1"/>
    <n v="13"/>
    <x v="0"/>
    <x v="4"/>
  </r>
  <r>
    <n v="8837"/>
    <s v="Brett Mckenzie"/>
    <n v="54"/>
    <s v="Male"/>
    <x v="7"/>
    <x v="2"/>
    <d v="2021-09-24T00:00:00"/>
    <x v="7466"/>
    <x v="7255"/>
    <x v="2"/>
    <n v="7102.4849169999998"/>
    <x v="237"/>
    <x v="0"/>
    <d v="2021-09-29T00:00:00"/>
    <x v="4"/>
    <x v="1"/>
    <n v="4"/>
    <x v="3"/>
    <x v="5"/>
  </r>
  <r>
    <n v="8838"/>
    <s v="Julia Francis"/>
    <n v="27"/>
    <s v="Female"/>
    <x v="4"/>
    <x v="1"/>
    <d v="2019-09-03T00:00:00"/>
    <x v="7467"/>
    <x v="4325"/>
    <x v="1"/>
    <n v="42283.496330000002"/>
    <x v="87"/>
    <x v="0"/>
    <d v="2019-09-05T00:00:00"/>
    <x v="3"/>
    <x v="0"/>
    <n v="3"/>
    <x v="0"/>
    <x v="1"/>
  </r>
  <r>
    <n v="8839"/>
    <s v="Roger Lowe"/>
    <n v="79"/>
    <s v="Male"/>
    <x v="3"/>
    <x v="0"/>
    <d v="2022-05-06T00:00:00"/>
    <x v="7468"/>
    <x v="7256"/>
    <x v="3"/>
    <n v="14949.437959999999"/>
    <x v="274"/>
    <x v="2"/>
    <d v="2022-05-26T00:00:00"/>
    <x v="0"/>
    <x v="1"/>
    <n v="15"/>
    <x v="2"/>
    <x v="2"/>
  </r>
  <r>
    <n v="8840"/>
    <s v="Brenda Stevenson"/>
    <n v="57"/>
    <s v="Female"/>
    <x v="5"/>
    <x v="5"/>
    <d v="2022-08-12T00:00:00"/>
    <x v="7469"/>
    <x v="7257"/>
    <x v="4"/>
    <n v="37548.305099999998"/>
    <x v="361"/>
    <x v="1"/>
    <d v="2022-09-08T00:00:00"/>
    <x v="0"/>
    <x v="2"/>
    <n v="20"/>
    <x v="1"/>
    <x v="2"/>
  </r>
  <r>
    <n v="8841"/>
    <s v="Shawn Lopez"/>
    <n v="31"/>
    <s v="Male"/>
    <x v="3"/>
    <x v="4"/>
    <d v="2023-11-20T00:00:00"/>
    <x v="7470"/>
    <x v="7258"/>
    <x v="4"/>
    <n v="28916.180710000001"/>
    <x v="391"/>
    <x v="2"/>
    <d v="2023-12-10T00:00:00"/>
    <x v="2"/>
    <x v="0"/>
    <n v="15"/>
    <x v="0"/>
    <x v="4"/>
  </r>
  <r>
    <n v="8842"/>
    <s v="Jonathan Vasquez"/>
    <n v="44"/>
    <s v="Male"/>
    <x v="2"/>
    <x v="1"/>
    <d v="2024-04-26T00:00:00"/>
    <x v="7471"/>
    <x v="7259"/>
    <x v="4"/>
    <n v="17941.679169999999"/>
    <x v="281"/>
    <x v="2"/>
    <d v="2024-05-15T00:00:00"/>
    <x v="4"/>
    <x v="2"/>
    <n v="14"/>
    <x v="3"/>
    <x v="0"/>
  </r>
  <r>
    <n v="8843"/>
    <s v="Alexis Vaughn"/>
    <n v="48"/>
    <s v="Male"/>
    <x v="4"/>
    <x v="1"/>
    <d v="2019-08-17T00:00:00"/>
    <x v="7472"/>
    <x v="7260"/>
    <x v="0"/>
    <n v="5901.6127560000004"/>
    <x v="249"/>
    <x v="0"/>
    <d v="2019-08-20T00:00:00"/>
    <x v="4"/>
    <x v="1"/>
    <n v="2"/>
    <x v="3"/>
    <x v="1"/>
  </r>
  <r>
    <n v="8844"/>
    <s v="Robert Ramos"/>
    <n v="43"/>
    <s v="Male"/>
    <x v="7"/>
    <x v="1"/>
    <d v="2021-07-01T00:00:00"/>
    <x v="7473"/>
    <x v="724"/>
    <x v="1"/>
    <n v="22636.412339999999"/>
    <x v="352"/>
    <x v="0"/>
    <d v="2021-07-18T00:00:00"/>
    <x v="3"/>
    <x v="2"/>
    <n v="12"/>
    <x v="3"/>
    <x v="5"/>
  </r>
  <r>
    <n v="8845"/>
    <s v="Heather Fisher"/>
    <n v="20"/>
    <s v="Female"/>
    <x v="7"/>
    <x v="4"/>
    <d v="2019-10-15T00:00:00"/>
    <x v="7474"/>
    <x v="7261"/>
    <x v="4"/>
    <n v="9253.3934960000006"/>
    <x v="346"/>
    <x v="0"/>
    <d v="2019-11-02T00:00:00"/>
    <x v="0"/>
    <x v="2"/>
    <n v="14"/>
    <x v="4"/>
    <x v="1"/>
  </r>
  <r>
    <n v="8846"/>
    <s v="Melissa Rios"/>
    <n v="67"/>
    <s v="Male"/>
    <x v="4"/>
    <x v="5"/>
    <d v="2022-09-10T00:00:00"/>
    <x v="5699"/>
    <x v="7262"/>
    <x v="0"/>
    <n v="1889.809953"/>
    <x v="291"/>
    <x v="1"/>
    <d v="2022-10-05T00:00:00"/>
    <x v="2"/>
    <x v="0"/>
    <n v="18"/>
    <x v="1"/>
    <x v="2"/>
  </r>
  <r>
    <n v="8847"/>
    <s v="Angela Baldwin"/>
    <n v="41"/>
    <s v="Male"/>
    <x v="5"/>
    <x v="4"/>
    <d v="2019-09-20T00:00:00"/>
    <x v="7475"/>
    <x v="7263"/>
    <x v="4"/>
    <n v="9562.5787509999991"/>
    <x v="313"/>
    <x v="1"/>
    <d v="2019-10-12T00:00:00"/>
    <x v="0"/>
    <x v="2"/>
    <n v="16"/>
    <x v="3"/>
    <x v="1"/>
  </r>
  <r>
    <n v="8848"/>
    <s v="Isabel Hunter"/>
    <n v="66"/>
    <s v="Female"/>
    <x v="4"/>
    <x v="0"/>
    <d v="2023-09-28T00:00:00"/>
    <x v="7476"/>
    <x v="7264"/>
    <x v="1"/>
    <n v="8601.7416069999999"/>
    <x v="76"/>
    <x v="0"/>
    <d v="2023-10-26T00:00:00"/>
    <x v="2"/>
    <x v="0"/>
    <n v="21"/>
    <x v="1"/>
    <x v="4"/>
  </r>
  <r>
    <n v="8849"/>
    <s v="Melissa Figueroa Md"/>
    <n v="42"/>
    <s v="Male"/>
    <x v="6"/>
    <x v="3"/>
    <d v="2020-09-26T00:00:00"/>
    <x v="7477"/>
    <x v="7265"/>
    <x v="4"/>
    <n v="31757.357090000001"/>
    <x v="43"/>
    <x v="0"/>
    <d v="2020-10-01T00:00:00"/>
    <x v="0"/>
    <x v="2"/>
    <n v="4"/>
    <x v="3"/>
    <x v="3"/>
  </r>
  <r>
    <n v="8850"/>
    <s v="Candice Jackson"/>
    <n v="66"/>
    <s v="Female"/>
    <x v="3"/>
    <x v="5"/>
    <d v="2020-09-21T00:00:00"/>
    <x v="7478"/>
    <x v="7266"/>
    <x v="3"/>
    <n v="6404.9210370000001"/>
    <x v="147"/>
    <x v="0"/>
    <d v="2020-09-23T00:00:00"/>
    <x v="3"/>
    <x v="2"/>
    <n v="3"/>
    <x v="1"/>
    <x v="3"/>
  </r>
  <r>
    <n v="8851"/>
    <s v="Caleb Pratt"/>
    <n v="84"/>
    <s v="Male"/>
    <x v="0"/>
    <x v="3"/>
    <d v="2020-07-02T00:00:00"/>
    <x v="7479"/>
    <x v="7267"/>
    <x v="3"/>
    <n v="39772.982649999998"/>
    <x v="63"/>
    <x v="1"/>
    <d v="2020-07-14T00:00:00"/>
    <x v="4"/>
    <x v="2"/>
    <n v="9"/>
    <x v="2"/>
    <x v="3"/>
  </r>
  <r>
    <n v="8852"/>
    <s v="Margaret Schmidt"/>
    <n v="57"/>
    <s v="Male"/>
    <x v="0"/>
    <x v="5"/>
    <d v="2022-08-20T00:00:00"/>
    <x v="7480"/>
    <x v="4073"/>
    <x v="4"/>
    <n v="21847.874"/>
    <x v="327"/>
    <x v="2"/>
    <d v="2022-09-09T00:00:00"/>
    <x v="2"/>
    <x v="0"/>
    <n v="15"/>
    <x v="1"/>
    <x v="2"/>
  </r>
  <r>
    <n v="8853"/>
    <s v="Sharon Mathis"/>
    <n v="30"/>
    <s v="Male"/>
    <x v="3"/>
    <x v="4"/>
    <d v="2023-05-12T00:00:00"/>
    <x v="7481"/>
    <x v="7268"/>
    <x v="3"/>
    <n v="15523.99546"/>
    <x v="352"/>
    <x v="1"/>
    <d v="2023-05-28T00:00:00"/>
    <x v="4"/>
    <x v="1"/>
    <n v="11"/>
    <x v="0"/>
    <x v="4"/>
  </r>
  <r>
    <n v="8854"/>
    <s v="Stephanie House"/>
    <n v="19"/>
    <s v="Male"/>
    <x v="3"/>
    <x v="1"/>
    <d v="2022-09-27T00:00:00"/>
    <x v="7482"/>
    <x v="7269"/>
    <x v="3"/>
    <n v="16576.8475"/>
    <x v="326"/>
    <x v="1"/>
    <d v="2022-10-04T00:00:00"/>
    <x v="3"/>
    <x v="1"/>
    <n v="6"/>
    <x v="4"/>
    <x v="2"/>
  </r>
  <r>
    <n v="8855"/>
    <s v="Leslie Sosa"/>
    <n v="82"/>
    <s v="Female"/>
    <x v="7"/>
    <x v="0"/>
    <d v="2022-03-27T00:00:00"/>
    <x v="7483"/>
    <x v="7270"/>
    <x v="4"/>
    <n v="26112.957060000001"/>
    <x v="85"/>
    <x v="1"/>
    <d v="2022-04-14T00:00:00"/>
    <x v="1"/>
    <x v="2"/>
    <n v="14"/>
    <x v="2"/>
    <x v="2"/>
  </r>
  <r>
    <n v="8856"/>
    <s v="Lindsey Reeves"/>
    <n v="57"/>
    <s v="Male"/>
    <x v="0"/>
    <x v="2"/>
    <d v="2022-05-30T00:00:00"/>
    <x v="7484"/>
    <x v="7271"/>
    <x v="1"/>
    <n v="48665.84736"/>
    <x v="292"/>
    <x v="2"/>
    <d v="2022-06-07T00:00:00"/>
    <x v="2"/>
    <x v="2"/>
    <n v="7"/>
    <x v="1"/>
    <x v="2"/>
  </r>
  <r>
    <n v="8857"/>
    <s v="April Medina"/>
    <n v="41"/>
    <s v="Female"/>
    <x v="6"/>
    <x v="3"/>
    <d v="2019-05-19T00:00:00"/>
    <x v="7485"/>
    <x v="7272"/>
    <x v="4"/>
    <n v="24140.463909999999"/>
    <x v="77"/>
    <x v="0"/>
    <d v="2019-06-17T00:00:00"/>
    <x v="4"/>
    <x v="2"/>
    <n v="21"/>
    <x v="3"/>
    <x v="1"/>
  </r>
  <r>
    <n v="8858"/>
    <s v="Mary Brady"/>
    <n v="52"/>
    <s v="Male"/>
    <x v="1"/>
    <x v="3"/>
    <d v="2021-12-27T00:00:00"/>
    <x v="7486"/>
    <x v="7273"/>
    <x v="3"/>
    <n v="3201.809976"/>
    <x v="128"/>
    <x v="1"/>
    <d v="2021-12-29T00:00:00"/>
    <x v="2"/>
    <x v="2"/>
    <n v="3"/>
    <x v="3"/>
    <x v="5"/>
  </r>
  <r>
    <n v="8859"/>
    <s v="Cynthia Martinez"/>
    <n v="28"/>
    <s v="Male"/>
    <x v="5"/>
    <x v="4"/>
    <d v="2020-11-16T00:00:00"/>
    <x v="7487"/>
    <x v="7274"/>
    <x v="4"/>
    <n v="45644.303079999998"/>
    <x v="231"/>
    <x v="0"/>
    <d v="2020-11-21T00:00:00"/>
    <x v="0"/>
    <x v="2"/>
    <n v="5"/>
    <x v="0"/>
    <x v="3"/>
  </r>
  <r>
    <n v="8860"/>
    <s v="Michael Maldonado"/>
    <n v="50"/>
    <s v="Female"/>
    <x v="0"/>
    <x v="1"/>
    <d v="2023-11-15T00:00:00"/>
    <x v="7488"/>
    <x v="4845"/>
    <x v="4"/>
    <n v="50690.416400000002"/>
    <x v="295"/>
    <x v="1"/>
    <d v="2023-12-07T00:00:00"/>
    <x v="2"/>
    <x v="1"/>
    <n v="17"/>
    <x v="3"/>
    <x v="4"/>
  </r>
  <r>
    <n v="8861"/>
    <s v="Randall Walls"/>
    <n v="62"/>
    <s v="Male"/>
    <x v="0"/>
    <x v="4"/>
    <d v="2020-11-29T00:00:00"/>
    <x v="7489"/>
    <x v="7275"/>
    <x v="2"/>
    <n v="32236.072769999999"/>
    <x v="238"/>
    <x v="1"/>
    <d v="2020-12-08T00:00:00"/>
    <x v="3"/>
    <x v="1"/>
    <n v="7"/>
    <x v="1"/>
    <x v="3"/>
  </r>
  <r>
    <n v="8862"/>
    <s v="Matthew Sexton"/>
    <n v="71"/>
    <s v="Female"/>
    <x v="0"/>
    <x v="4"/>
    <d v="2022-09-23T00:00:00"/>
    <x v="7490"/>
    <x v="4486"/>
    <x v="4"/>
    <n v="50589.588040000002"/>
    <x v="147"/>
    <x v="1"/>
    <d v="2022-10-09T00:00:00"/>
    <x v="3"/>
    <x v="1"/>
    <n v="11"/>
    <x v="2"/>
    <x v="2"/>
  </r>
  <r>
    <n v="8863"/>
    <s v="Christine Morales"/>
    <n v="72"/>
    <s v="Male"/>
    <x v="2"/>
    <x v="2"/>
    <d v="2021-12-13T00:00:00"/>
    <x v="7491"/>
    <x v="7276"/>
    <x v="3"/>
    <n v="15582.370419999999"/>
    <x v="307"/>
    <x v="2"/>
    <d v="2021-12-20T00:00:00"/>
    <x v="2"/>
    <x v="1"/>
    <n v="6"/>
    <x v="2"/>
    <x v="5"/>
  </r>
  <r>
    <n v="8864"/>
    <s v="Morgan Watkins"/>
    <n v="43"/>
    <s v="Female"/>
    <x v="5"/>
    <x v="2"/>
    <d v="2024-01-08T00:00:00"/>
    <x v="7492"/>
    <x v="7277"/>
    <x v="0"/>
    <n v="21616.581139999998"/>
    <x v="368"/>
    <x v="1"/>
    <d v="2024-01-14T00:00:00"/>
    <x v="3"/>
    <x v="0"/>
    <n v="5"/>
    <x v="3"/>
    <x v="0"/>
  </r>
  <r>
    <n v="8865"/>
    <s v="Pamela Collier Dvm"/>
    <n v="62"/>
    <s v="Male"/>
    <x v="1"/>
    <x v="2"/>
    <d v="2022-01-27T00:00:00"/>
    <x v="7493"/>
    <x v="3956"/>
    <x v="0"/>
    <n v="39188.61333"/>
    <x v="274"/>
    <x v="1"/>
    <d v="2022-02-03T00:00:00"/>
    <x v="1"/>
    <x v="1"/>
    <n v="6"/>
    <x v="1"/>
    <x v="2"/>
  </r>
  <r>
    <n v="8866"/>
    <s v="Amy Bryan"/>
    <n v="82"/>
    <s v="Male"/>
    <x v="7"/>
    <x v="0"/>
    <d v="2023-05-07T00:00:00"/>
    <x v="7494"/>
    <x v="7278"/>
    <x v="2"/>
    <n v="27192.659090000001"/>
    <x v="120"/>
    <x v="2"/>
    <d v="2023-05-20T00:00:00"/>
    <x v="3"/>
    <x v="0"/>
    <n v="10"/>
    <x v="2"/>
    <x v="4"/>
  </r>
  <r>
    <n v="8867"/>
    <s v="Bradley Woods"/>
    <n v="20"/>
    <s v="Female"/>
    <x v="1"/>
    <x v="3"/>
    <d v="2019-11-04T00:00:00"/>
    <x v="7495"/>
    <x v="7279"/>
    <x v="1"/>
    <n v="43063.396719999997"/>
    <x v="11"/>
    <x v="2"/>
    <d v="2019-11-06T00:00:00"/>
    <x v="2"/>
    <x v="0"/>
    <n v="3"/>
    <x v="4"/>
    <x v="1"/>
  </r>
  <r>
    <n v="8868"/>
    <s v="Sabrina Savage"/>
    <n v="43"/>
    <s v="Male"/>
    <x v="5"/>
    <x v="0"/>
    <d v="2024-04-13T00:00:00"/>
    <x v="7496"/>
    <x v="7280"/>
    <x v="4"/>
    <n v="3973.1348969999999"/>
    <x v="17"/>
    <x v="2"/>
    <d v="2024-05-01T00:00:00"/>
    <x v="0"/>
    <x v="2"/>
    <n v="13"/>
    <x v="3"/>
    <x v="0"/>
  </r>
  <r>
    <n v="8869"/>
    <s v="Nathaniel Villa"/>
    <n v="64"/>
    <s v="Male"/>
    <x v="2"/>
    <x v="4"/>
    <d v="2023-07-14T00:00:00"/>
    <x v="7497"/>
    <x v="3718"/>
    <x v="3"/>
    <n v="27685.130420000001"/>
    <x v="305"/>
    <x v="2"/>
    <d v="2023-07-22T00:00:00"/>
    <x v="4"/>
    <x v="2"/>
    <n v="6"/>
    <x v="1"/>
    <x v="4"/>
  </r>
  <r>
    <n v="8870"/>
    <s v="Todd Francis"/>
    <n v="30"/>
    <s v="Male"/>
    <x v="6"/>
    <x v="2"/>
    <d v="2022-08-06T00:00:00"/>
    <x v="7498"/>
    <x v="7281"/>
    <x v="0"/>
    <n v="40981.252439999997"/>
    <x v="74"/>
    <x v="2"/>
    <d v="2022-08-30T00:00:00"/>
    <x v="4"/>
    <x v="2"/>
    <n v="17"/>
    <x v="0"/>
    <x v="2"/>
  </r>
  <r>
    <n v="8871"/>
    <s v="Anthony Lowery"/>
    <n v="67"/>
    <s v="Male"/>
    <x v="2"/>
    <x v="4"/>
    <d v="2019-12-20T00:00:00"/>
    <x v="7499"/>
    <x v="7282"/>
    <x v="2"/>
    <n v="24464.884730000002"/>
    <x v="57"/>
    <x v="2"/>
    <d v="2020-01-05T00:00:00"/>
    <x v="1"/>
    <x v="2"/>
    <n v="11"/>
    <x v="1"/>
    <x v="1"/>
  </r>
  <r>
    <n v="8872"/>
    <s v="Margaret Camacho"/>
    <n v="60"/>
    <s v="Female"/>
    <x v="6"/>
    <x v="2"/>
    <d v="2020-04-03T00:00:00"/>
    <x v="7500"/>
    <x v="7283"/>
    <x v="2"/>
    <n v="468.29900559999999"/>
    <x v="99"/>
    <x v="0"/>
    <d v="2020-04-21T00:00:00"/>
    <x v="3"/>
    <x v="0"/>
    <n v="13"/>
    <x v="1"/>
    <x v="3"/>
  </r>
  <r>
    <n v="8873"/>
    <s v="Shane Chen"/>
    <n v="53"/>
    <s v="Female"/>
    <x v="3"/>
    <x v="1"/>
    <d v="2021-06-26T00:00:00"/>
    <x v="7501"/>
    <x v="7284"/>
    <x v="0"/>
    <n v="4082.3864370000001"/>
    <x v="166"/>
    <x v="2"/>
    <d v="2021-07-20T00:00:00"/>
    <x v="0"/>
    <x v="1"/>
    <n v="17"/>
    <x v="3"/>
    <x v="5"/>
  </r>
  <r>
    <n v="8874"/>
    <s v="Daniel Thompson"/>
    <n v="62"/>
    <s v="Male"/>
    <x v="3"/>
    <x v="4"/>
    <d v="2022-09-22T00:00:00"/>
    <x v="7502"/>
    <x v="7285"/>
    <x v="1"/>
    <n v="22068.170460000001"/>
    <x v="16"/>
    <x v="0"/>
    <d v="2022-10-12T00:00:00"/>
    <x v="0"/>
    <x v="0"/>
    <n v="15"/>
    <x v="1"/>
    <x v="2"/>
  </r>
  <r>
    <n v="8875"/>
    <s v="Angela Stevenson"/>
    <n v="31"/>
    <s v="Female"/>
    <x v="0"/>
    <x v="1"/>
    <d v="2022-01-16T00:00:00"/>
    <x v="3828"/>
    <x v="7286"/>
    <x v="4"/>
    <n v="43824.150759999997"/>
    <x v="324"/>
    <x v="2"/>
    <d v="2022-01-31T00:00:00"/>
    <x v="1"/>
    <x v="0"/>
    <n v="11"/>
    <x v="0"/>
    <x v="2"/>
  </r>
  <r>
    <n v="8876"/>
    <s v="Linda Miller"/>
    <n v="66"/>
    <s v="Male"/>
    <x v="1"/>
    <x v="4"/>
    <d v="2020-06-15T00:00:00"/>
    <x v="7503"/>
    <x v="2436"/>
    <x v="4"/>
    <n v="20797.398809999999"/>
    <x v="18"/>
    <x v="2"/>
    <d v="2020-07-09T00:00:00"/>
    <x v="2"/>
    <x v="1"/>
    <n v="19"/>
    <x v="1"/>
    <x v="3"/>
  </r>
  <r>
    <n v="8877"/>
    <s v="Adam Pena"/>
    <n v="21"/>
    <s v="Female"/>
    <x v="1"/>
    <x v="0"/>
    <d v="2019-06-25T00:00:00"/>
    <x v="7504"/>
    <x v="7287"/>
    <x v="0"/>
    <n v="38554.045810000003"/>
    <x v="374"/>
    <x v="0"/>
    <d v="2019-07-13T00:00:00"/>
    <x v="2"/>
    <x v="1"/>
    <n v="14"/>
    <x v="4"/>
    <x v="1"/>
  </r>
  <r>
    <n v="8878"/>
    <s v="Hayden Proctor"/>
    <n v="70"/>
    <s v="Female"/>
    <x v="7"/>
    <x v="1"/>
    <d v="2020-11-27T00:00:00"/>
    <x v="7505"/>
    <x v="7288"/>
    <x v="3"/>
    <n v="38754.977449999998"/>
    <x v="157"/>
    <x v="2"/>
    <d v="2020-12-13T00:00:00"/>
    <x v="2"/>
    <x v="0"/>
    <n v="11"/>
    <x v="1"/>
    <x v="3"/>
  </r>
  <r>
    <n v="8879"/>
    <s v="Nicholas Richardson"/>
    <n v="18"/>
    <s v="Male"/>
    <x v="1"/>
    <x v="1"/>
    <d v="2022-09-12T00:00:00"/>
    <x v="7506"/>
    <x v="3695"/>
    <x v="1"/>
    <n v="21146.048930000001"/>
    <x v="350"/>
    <x v="2"/>
    <d v="2022-09-29T00:00:00"/>
    <x v="1"/>
    <x v="2"/>
    <n v="14"/>
    <x v="4"/>
    <x v="2"/>
  </r>
  <r>
    <n v="8880"/>
    <s v="Terry Davis"/>
    <n v="45"/>
    <s v="Male"/>
    <x v="6"/>
    <x v="2"/>
    <d v="2022-05-12T00:00:00"/>
    <x v="7507"/>
    <x v="7289"/>
    <x v="2"/>
    <n v="13454.47976"/>
    <x v="45"/>
    <x v="2"/>
    <d v="2022-06-07T00:00:00"/>
    <x v="2"/>
    <x v="2"/>
    <n v="19"/>
    <x v="3"/>
    <x v="2"/>
  </r>
  <r>
    <n v="8881"/>
    <s v="Amber Warner"/>
    <n v="71"/>
    <s v="Male"/>
    <x v="2"/>
    <x v="5"/>
    <d v="2020-12-25T00:00:00"/>
    <x v="7508"/>
    <x v="7290"/>
    <x v="1"/>
    <n v="20249.442739999999"/>
    <x v="340"/>
    <x v="2"/>
    <d v="2021-01-22T00:00:00"/>
    <x v="4"/>
    <x v="1"/>
    <n v="21"/>
    <x v="2"/>
    <x v="3"/>
  </r>
  <r>
    <n v="8882"/>
    <s v="Diane Clark"/>
    <n v="31"/>
    <s v="Male"/>
    <x v="7"/>
    <x v="4"/>
    <d v="2019-06-25T00:00:00"/>
    <x v="7509"/>
    <x v="7291"/>
    <x v="1"/>
    <n v="43328.913589999996"/>
    <x v="130"/>
    <x v="1"/>
    <d v="2019-07-19T00:00:00"/>
    <x v="4"/>
    <x v="1"/>
    <n v="19"/>
    <x v="0"/>
    <x v="1"/>
  </r>
  <r>
    <n v="8883"/>
    <s v="Louis Castillo"/>
    <n v="59"/>
    <s v="Male"/>
    <x v="5"/>
    <x v="3"/>
    <d v="2019-11-04T00:00:00"/>
    <x v="7510"/>
    <x v="2397"/>
    <x v="2"/>
    <n v="15805.747380000001"/>
    <x v="128"/>
    <x v="2"/>
    <d v="2019-11-09T00:00:00"/>
    <x v="0"/>
    <x v="1"/>
    <n v="5"/>
    <x v="1"/>
    <x v="1"/>
  </r>
  <r>
    <n v="8884"/>
    <s v="Craig Christensen"/>
    <n v="22"/>
    <s v="Male"/>
    <x v="1"/>
    <x v="0"/>
    <d v="2020-05-06T00:00:00"/>
    <x v="7511"/>
    <x v="7292"/>
    <x v="3"/>
    <n v="41537.615760000001"/>
    <x v="389"/>
    <x v="0"/>
    <d v="2020-05-18T00:00:00"/>
    <x v="0"/>
    <x v="1"/>
    <n v="9"/>
    <x v="4"/>
    <x v="3"/>
  </r>
  <r>
    <n v="8885"/>
    <s v="Elizabeth Scott"/>
    <n v="79"/>
    <s v="Female"/>
    <x v="6"/>
    <x v="5"/>
    <d v="2022-08-17T00:00:00"/>
    <x v="7512"/>
    <x v="7293"/>
    <x v="3"/>
    <n v="49562.857499999998"/>
    <x v="285"/>
    <x v="0"/>
    <d v="2022-08-20T00:00:00"/>
    <x v="1"/>
    <x v="2"/>
    <n v="3"/>
    <x v="2"/>
    <x v="2"/>
  </r>
  <r>
    <n v="8886"/>
    <s v="Alexis Higgins"/>
    <n v="82"/>
    <s v="Female"/>
    <x v="0"/>
    <x v="1"/>
    <d v="2019-08-02T00:00:00"/>
    <x v="7513"/>
    <x v="7294"/>
    <x v="1"/>
    <n v="7959.2645920000004"/>
    <x v="214"/>
    <x v="0"/>
    <d v="2019-08-25T00:00:00"/>
    <x v="4"/>
    <x v="1"/>
    <n v="16"/>
    <x v="2"/>
    <x v="1"/>
  </r>
  <r>
    <n v="8887"/>
    <s v="Sydney Ortiz"/>
    <n v="81"/>
    <s v="Female"/>
    <x v="7"/>
    <x v="2"/>
    <d v="2020-07-16T00:00:00"/>
    <x v="7514"/>
    <x v="7295"/>
    <x v="0"/>
    <n v="20800.169460000001"/>
    <x v="198"/>
    <x v="2"/>
    <d v="2020-07-23T00:00:00"/>
    <x v="0"/>
    <x v="2"/>
    <n v="6"/>
    <x v="2"/>
    <x v="3"/>
  </r>
  <r>
    <n v="8888"/>
    <s v="Michael Burns"/>
    <n v="35"/>
    <s v="Female"/>
    <x v="3"/>
    <x v="3"/>
    <d v="2019-07-18T00:00:00"/>
    <x v="7515"/>
    <x v="337"/>
    <x v="4"/>
    <n v="48566.821190000002"/>
    <x v="149"/>
    <x v="0"/>
    <d v="2019-08-17T00:00:00"/>
    <x v="4"/>
    <x v="0"/>
    <n v="22"/>
    <x v="0"/>
    <x v="1"/>
  </r>
  <r>
    <n v="8889"/>
    <s v="Jennifer Smith"/>
    <n v="73"/>
    <s v="Female"/>
    <x v="0"/>
    <x v="5"/>
    <d v="2021-05-05T00:00:00"/>
    <x v="7516"/>
    <x v="7296"/>
    <x v="4"/>
    <n v="31363.206839999999"/>
    <x v="238"/>
    <x v="1"/>
    <d v="2021-05-10T00:00:00"/>
    <x v="4"/>
    <x v="0"/>
    <n v="4"/>
    <x v="2"/>
    <x v="5"/>
  </r>
  <r>
    <n v="8890"/>
    <s v="Cassandra Mitchell"/>
    <n v="57"/>
    <s v="Male"/>
    <x v="0"/>
    <x v="4"/>
    <d v="2019-12-08T00:00:00"/>
    <x v="7517"/>
    <x v="7297"/>
    <x v="3"/>
    <n v="39227.359660000002"/>
    <x v="12"/>
    <x v="0"/>
    <d v="2019-12-23T00:00:00"/>
    <x v="1"/>
    <x v="0"/>
    <n v="11"/>
    <x v="1"/>
    <x v="1"/>
  </r>
  <r>
    <n v="8891"/>
    <s v="Emily Flynn"/>
    <n v="52"/>
    <s v="Male"/>
    <x v="6"/>
    <x v="3"/>
    <d v="2022-06-24T00:00:00"/>
    <x v="7518"/>
    <x v="7298"/>
    <x v="2"/>
    <n v="40442.814180000001"/>
    <x v="133"/>
    <x v="2"/>
    <d v="2022-07-12T00:00:00"/>
    <x v="2"/>
    <x v="1"/>
    <n v="13"/>
    <x v="3"/>
    <x v="2"/>
  </r>
  <r>
    <n v="8892"/>
    <s v="Kevin Dunn"/>
    <n v="28"/>
    <s v="Female"/>
    <x v="4"/>
    <x v="3"/>
    <d v="2024-04-15T00:00:00"/>
    <x v="7519"/>
    <x v="7299"/>
    <x v="1"/>
    <n v="40553.847370000003"/>
    <x v="145"/>
    <x v="0"/>
    <d v="2024-04-16T00:00:00"/>
    <x v="3"/>
    <x v="0"/>
    <n v="2"/>
    <x v="0"/>
    <x v="0"/>
  </r>
  <r>
    <n v="8893"/>
    <s v="Sophia Barnett"/>
    <n v="47"/>
    <s v="Female"/>
    <x v="3"/>
    <x v="1"/>
    <d v="2021-01-03T00:00:00"/>
    <x v="7520"/>
    <x v="7300"/>
    <x v="2"/>
    <n v="3764.1467290000001"/>
    <x v="33"/>
    <x v="0"/>
    <d v="2021-01-05T00:00:00"/>
    <x v="1"/>
    <x v="2"/>
    <n v="2"/>
    <x v="3"/>
    <x v="5"/>
  </r>
  <r>
    <n v="8894"/>
    <s v="Sean Roman"/>
    <n v="41"/>
    <s v="Female"/>
    <x v="2"/>
    <x v="4"/>
    <d v="2020-05-04T00:00:00"/>
    <x v="7521"/>
    <x v="7301"/>
    <x v="0"/>
    <n v="27619.597160000001"/>
    <x v="58"/>
    <x v="1"/>
    <d v="2020-05-29T00:00:00"/>
    <x v="0"/>
    <x v="1"/>
    <n v="20"/>
    <x v="3"/>
    <x v="3"/>
  </r>
  <r>
    <n v="8895"/>
    <s v="Tracy Boyd"/>
    <n v="82"/>
    <s v="Male"/>
    <x v="4"/>
    <x v="3"/>
    <d v="2020-09-21T00:00:00"/>
    <x v="7522"/>
    <x v="7302"/>
    <x v="3"/>
    <n v="43835.379289999997"/>
    <x v="381"/>
    <x v="0"/>
    <d v="2020-10-02T00:00:00"/>
    <x v="3"/>
    <x v="0"/>
    <n v="10"/>
    <x v="2"/>
    <x v="3"/>
  </r>
  <r>
    <n v="8896"/>
    <s v="Travis Cameron"/>
    <n v="63"/>
    <s v="Female"/>
    <x v="3"/>
    <x v="4"/>
    <d v="2022-12-29T00:00:00"/>
    <x v="7523"/>
    <x v="7303"/>
    <x v="0"/>
    <n v="6575.303242"/>
    <x v="382"/>
    <x v="0"/>
    <d v="2023-01-17T00:00:00"/>
    <x v="2"/>
    <x v="1"/>
    <n v="14"/>
    <x v="1"/>
    <x v="2"/>
  </r>
  <r>
    <n v="8897"/>
    <s v="Amy Williams"/>
    <n v="35"/>
    <s v="Male"/>
    <x v="0"/>
    <x v="2"/>
    <d v="2023-04-27T00:00:00"/>
    <x v="7524"/>
    <x v="7304"/>
    <x v="3"/>
    <n v="8555.5875180000003"/>
    <x v="374"/>
    <x v="1"/>
    <d v="2023-05-27T00:00:00"/>
    <x v="0"/>
    <x v="1"/>
    <n v="22"/>
    <x v="0"/>
    <x v="4"/>
  </r>
  <r>
    <n v="8898"/>
    <s v="Cynthia Williams"/>
    <n v="43"/>
    <s v="Female"/>
    <x v="2"/>
    <x v="4"/>
    <d v="2019-10-20T00:00:00"/>
    <x v="7525"/>
    <x v="7305"/>
    <x v="3"/>
    <n v="42081.378490000003"/>
    <x v="103"/>
    <x v="1"/>
    <d v="2019-11-03T00:00:00"/>
    <x v="1"/>
    <x v="1"/>
    <n v="10"/>
    <x v="3"/>
    <x v="1"/>
  </r>
  <r>
    <n v="8899"/>
    <s v="Victoria Ramirez"/>
    <n v="68"/>
    <s v="Male"/>
    <x v="4"/>
    <x v="5"/>
    <d v="2021-12-19T00:00:00"/>
    <x v="7526"/>
    <x v="7306"/>
    <x v="4"/>
    <n v="46876.709490000001"/>
    <x v="143"/>
    <x v="2"/>
    <d v="2022-01-09T00:00:00"/>
    <x v="2"/>
    <x v="0"/>
    <n v="15"/>
    <x v="1"/>
    <x v="5"/>
  </r>
  <r>
    <n v="8900"/>
    <s v="Diane Rodriguez"/>
    <n v="43"/>
    <s v="Male"/>
    <x v="1"/>
    <x v="3"/>
    <d v="2022-08-28T00:00:00"/>
    <x v="7527"/>
    <x v="184"/>
    <x v="1"/>
    <n v="24122.94483"/>
    <x v="61"/>
    <x v="0"/>
    <d v="2022-09-21T00:00:00"/>
    <x v="0"/>
    <x v="2"/>
    <n v="18"/>
    <x v="3"/>
    <x v="2"/>
  </r>
  <r>
    <n v="8901"/>
    <s v="Jill Brewer"/>
    <n v="57"/>
    <s v="Male"/>
    <x v="0"/>
    <x v="4"/>
    <d v="2022-02-26T00:00:00"/>
    <x v="7528"/>
    <x v="7307"/>
    <x v="1"/>
    <n v="47946.861279999997"/>
    <x v="314"/>
    <x v="2"/>
    <d v="2022-03-25T00:00:00"/>
    <x v="1"/>
    <x v="2"/>
    <n v="20"/>
    <x v="1"/>
    <x v="2"/>
  </r>
  <r>
    <n v="8902"/>
    <s v="Bobby Owen"/>
    <n v="33"/>
    <s v="Male"/>
    <x v="6"/>
    <x v="2"/>
    <d v="2023-12-15T00:00:00"/>
    <x v="7529"/>
    <x v="7308"/>
    <x v="2"/>
    <n v="31773.26037"/>
    <x v="222"/>
    <x v="2"/>
    <d v="2024-01-09T00:00:00"/>
    <x v="1"/>
    <x v="1"/>
    <n v="18"/>
    <x v="0"/>
    <x v="4"/>
  </r>
  <r>
    <n v="8903"/>
    <s v="James Anderson"/>
    <n v="50"/>
    <s v="Male"/>
    <x v="1"/>
    <x v="1"/>
    <d v="2020-10-16T00:00:00"/>
    <x v="7530"/>
    <x v="7309"/>
    <x v="4"/>
    <n v="13119.677379999999"/>
    <x v="358"/>
    <x v="0"/>
    <d v="2020-11-06T00:00:00"/>
    <x v="1"/>
    <x v="1"/>
    <n v="16"/>
    <x v="3"/>
    <x v="3"/>
  </r>
  <r>
    <n v="8904"/>
    <s v="Jennifer Bailey"/>
    <n v="72"/>
    <s v="Female"/>
    <x v="2"/>
    <x v="5"/>
    <d v="2023-10-24T00:00:00"/>
    <x v="3065"/>
    <x v="7310"/>
    <x v="1"/>
    <n v="18222.121080000001"/>
    <x v="163"/>
    <x v="1"/>
    <d v="2023-11-13T00:00:00"/>
    <x v="3"/>
    <x v="2"/>
    <n v="15"/>
    <x v="2"/>
    <x v="4"/>
  </r>
  <r>
    <n v="8905"/>
    <s v="William Brown"/>
    <n v="55"/>
    <s v="Male"/>
    <x v="4"/>
    <x v="2"/>
    <d v="2023-12-14T00:00:00"/>
    <x v="7531"/>
    <x v="1270"/>
    <x v="0"/>
    <n v="9386.7330060000004"/>
    <x v="337"/>
    <x v="1"/>
    <d v="2023-12-19T00:00:00"/>
    <x v="3"/>
    <x v="2"/>
    <n v="4"/>
    <x v="3"/>
    <x v="4"/>
  </r>
  <r>
    <n v="8906"/>
    <s v="Sandra York Phd"/>
    <n v="56"/>
    <s v="Female"/>
    <x v="4"/>
    <x v="2"/>
    <d v="2022-11-12T00:00:00"/>
    <x v="7532"/>
    <x v="7311"/>
    <x v="4"/>
    <n v="49940.496729999999"/>
    <x v="132"/>
    <x v="0"/>
    <d v="2022-12-11T00:00:00"/>
    <x v="3"/>
    <x v="0"/>
    <n v="20"/>
    <x v="1"/>
    <x v="2"/>
  </r>
  <r>
    <n v="8907"/>
    <s v="Thomas Alvarez"/>
    <n v="20"/>
    <s v="Male"/>
    <x v="2"/>
    <x v="4"/>
    <d v="2022-04-12T00:00:00"/>
    <x v="7533"/>
    <x v="7312"/>
    <x v="1"/>
    <n v="43820.361510000002"/>
    <x v="39"/>
    <x v="2"/>
    <d v="2022-05-04T00:00:00"/>
    <x v="1"/>
    <x v="2"/>
    <n v="17"/>
    <x v="4"/>
    <x v="2"/>
  </r>
  <r>
    <n v="8908"/>
    <s v="Angie Flores"/>
    <n v="34"/>
    <s v="Male"/>
    <x v="0"/>
    <x v="0"/>
    <d v="2022-05-01T00:00:00"/>
    <x v="7534"/>
    <x v="7313"/>
    <x v="4"/>
    <n v="11731.805179999999"/>
    <x v="183"/>
    <x v="0"/>
    <d v="2022-05-12T00:00:00"/>
    <x v="3"/>
    <x v="0"/>
    <n v="9"/>
    <x v="0"/>
    <x v="2"/>
  </r>
  <r>
    <n v="8909"/>
    <s v="John Robertson"/>
    <n v="72"/>
    <s v="Female"/>
    <x v="6"/>
    <x v="2"/>
    <d v="2020-06-13T00:00:00"/>
    <x v="7535"/>
    <x v="7314"/>
    <x v="1"/>
    <n v="20331.592799999999"/>
    <x v="383"/>
    <x v="1"/>
    <d v="2020-06-15T00:00:00"/>
    <x v="4"/>
    <x v="1"/>
    <n v="1"/>
    <x v="2"/>
    <x v="3"/>
  </r>
  <r>
    <n v="8910"/>
    <s v="Jason Wells"/>
    <n v="19"/>
    <s v="Male"/>
    <x v="5"/>
    <x v="4"/>
    <d v="2023-09-13T00:00:00"/>
    <x v="7536"/>
    <x v="7315"/>
    <x v="0"/>
    <n v="38076.52205"/>
    <x v="189"/>
    <x v="0"/>
    <d v="2023-10-09T00:00:00"/>
    <x v="0"/>
    <x v="0"/>
    <n v="19"/>
    <x v="4"/>
    <x v="4"/>
  </r>
  <r>
    <n v="8911"/>
    <s v="Lorraine Morales"/>
    <n v="21"/>
    <s v="Male"/>
    <x v="7"/>
    <x v="3"/>
    <d v="2023-04-30T00:00:00"/>
    <x v="7537"/>
    <x v="7316"/>
    <x v="2"/>
    <n v="43330.99293"/>
    <x v="246"/>
    <x v="1"/>
    <d v="2023-05-02T00:00:00"/>
    <x v="3"/>
    <x v="0"/>
    <n v="2"/>
    <x v="4"/>
    <x v="4"/>
  </r>
  <r>
    <n v="8912"/>
    <s v="Heather Morales"/>
    <n v="69"/>
    <s v="Female"/>
    <x v="0"/>
    <x v="1"/>
    <d v="2020-04-29T00:00:00"/>
    <x v="7538"/>
    <x v="7317"/>
    <x v="2"/>
    <n v="25934.980080000001"/>
    <x v="75"/>
    <x v="1"/>
    <d v="2020-05-12T00:00:00"/>
    <x v="0"/>
    <x v="0"/>
    <n v="10"/>
    <x v="1"/>
    <x v="3"/>
  </r>
  <r>
    <n v="8913"/>
    <s v="Brandon Leach"/>
    <n v="24"/>
    <s v="Female"/>
    <x v="7"/>
    <x v="4"/>
    <d v="2023-07-10T00:00:00"/>
    <x v="7539"/>
    <x v="7318"/>
    <x v="0"/>
    <n v="22210.300589999999"/>
    <x v="298"/>
    <x v="1"/>
    <d v="2023-07-24T00:00:00"/>
    <x v="4"/>
    <x v="2"/>
    <n v="11"/>
    <x v="4"/>
    <x v="4"/>
  </r>
  <r>
    <n v="8914"/>
    <s v="Amanda Jarvis"/>
    <n v="19"/>
    <s v="Male"/>
    <x v="3"/>
    <x v="4"/>
    <d v="2023-06-18T00:00:00"/>
    <x v="7540"/>
    <x v="7319"/>
    <x v="1"/>
    <n v="25725.508040000001"/>
    <x v="254"/>
    <x v="2"/>
    <d v="2023-06-30T00:00:00"/>
    <x v="3"/>
    <x v="2"/>
    <n v="10"/>
    <x v="4"/>
    <x v="4"/>
  </r>
  <r>
    <n v="8915"/>
    <s v="Travis Miller"/>
    <n v="74"/>
    <s v="Male"/>
    <x v="7"/>
    <x v="4"/>
    <d v="2020-04-22T00:00:00"/>
    <x v="1580"/>
    <x v="7320"/>
    <x v="1"/>
    <n v="10880.6826"/>
    <x v="217"/>
    <x v="2"/>
    <d v="2020-04-24T00:00:00"/>
    <x v="3"/>
    <x v="0"/>
    <n v="3"/>
    <x v="2"/>
    <x v="3"/>
  </r>
  <r>
    <n v="8916"/>
    <s v="Larry Crane"/>
    <n v="54"/>
    <s v="Female"/>
    <x v="1"/>
    <x v="1"/>
    <d v="2021-07-01T00:00:00"/>
    <x v="7541"/>
    <x v="7321"/>
    <x v="1"/>
    <n v="42856.766640000002"/>
    <x v="226"/>
    <x v="0"/>
    <d v="2021-07-17T00:00:00"/>
    <x v="0"/>
    <x v="0"/>
    <n v="12"/>
    <x v="3"/>
    <x v="5"/>
  </r>
  <r>
    <n v="8917"/>
    <s v="Caroline Nichols"/>
    <n v="37"/>
    <s v="Male"/>
    <x v="2"/>
    <x v="4"/>
    <d v="2020-02-22T00:00:00"/>
    <x v="7542"/>
    <x v="380"/>
    <x v="0"/>
    <n v="2182.6958650000001"/>
    <x v="187"/>
    <x v="2"/>
    <d v="2020-03-22T00:00:00"/>
    <x v="4"/>
    <x v="1"/>
    <n v="20"/>
    <x v="0"/>
    <x v="3"/>
  </r>
  <r>
    <n v="8918"/>
    <s v="Ryan Haney"/>
    <n v="78"/>
    <s v="Female"/>
    <x v="5"/>
    <x v="3"/>
    <d v="2024-04-08T00:00:00"/>
    <x v="7543"/>
    <x v="7322"/>
    <x v="0"/>
    <n v="6114.2957779999997"/>
    <x v="251"/>
    <x v="1"/>
    <d v="2024-04-28T00:00:00"/>
    <x v="3"/>
    <x v="0"/>
    <n v="15"/>
    <x v="2"/>
    <x v="0"/>
  </r>
  <r>
    <n v="8919"/>
    <s v="Joseph Benitez"/>
    <n v="59"/>
    <s v="Female"/>
    <x v="0"/>
    <x v="4"/>
    <d v="2020-03-25T00:00:00"/>
    <x v="7544"/>
    <x v="7323"/>
    <x v="3"/>
    <n v="38678.307200000003"/>
    <x v="224"/>
    <x v="0"/>
    <d v="2020-04-17T00:00:00"/>
    <x v="1"/>
    <x v="0"/>
    <n v="18"/>
    <x v="1"/>
    <x v="3"/>
  </r>
  <r>
    <n v="8920"/>
    <s v="Charles Hernandez"/>
    <n v="85"/>
    <s v="Female"/>
    <x v="4"/>
    <x v="5"/>
    <d v="2020-03-29T00:00:00"/>
    <x v="7545"/>
    <x v="7324"/>
    <x v="1"/>
    <n v="46334.369489999997"/>
    <x v="311"/>
    <x v="0"/>
    <d v="2020-04-08T00:00:00"/>
    <x v="2"/>
    <x v="0"/>
    <n v="8"/>
    <x v="2"/>
    <x v="3"/>
  </r>
  <r>
    <n v="8921"/>
    <s v="Timothy Mason"/>
    <n v="47"/>
    <s v="Female"/>
    <x v="0"/>
    <x v="0"/>
    <d v="2021-12-17T00:00:00"/>
    <x v="7546"/>
    <x v="7325"/>
    <x v="3"/>
    <n v="14217.62945"/>
    <x v="174"/>
    <x v="0"/>
    <d v="2022-01-02T00:00:00"/>
    <x v="1"/>
    <x v="1"/>
    <n v="11"/>
    <x v="3"/>
    <x v="5"/>
  </r>
  <r>
    <n v="8922"/>
    <s v="Paul Campbell"/>
    <n v="84"/>
    <s v="Female"/>
    <x v="3"/>
    <x v="0"/>
    <d v="2019-12-27T00:00:00"/>
    <x v="7547"/>
    <x v="7326"/>
    <x v="1"/>
    <n v="4842.700202"/>
    <x v="249"/>
    <x v="1"/>
    <d v="2020-01-23T00:00:00"/>
    <x v="3"/>
    <x v="0"/>
    <n v="20"/>
    <x v="2"/>
    <x v="1"/>
  </r>
  <r>
    <n v="8923"/>
    <s v="Jason Peterson"/>
    <n v="18"/>
    <s v="Male"/>
    <x v="5"/>
    <x v="4"/>
    <d v="2020-04-02T00:00:00"/>
    <x v="7548"/>
    <x v="7327"/>
    <x v="4"/>
    <n v="10411.02923"/>
    <x v="1"/>
    <x v="1"/>
    <d v="2020-04-15T00:00:00"/>
    <x v="4"/>
    <x v="1"/>
    <n v="10"/>
    <x v="4"/>
    <x v="3"/>
  </r>
  <r>
    <n v="8924"/>
    <s v="Joseph Adams"/>
    <n v="21"/>
    <s v="Female"/>
    <x v="5"/>
    <x v="3"/>
    <d v="2022-05-19T00:00:00"/>
    <x v="7549"/>
    <x v="7328"/>
    <x v="4"/>
    <n v="9041.9114069999996"/>
    <x v="238"/>
    <x v="2"/>
    <d v="2022-06-10T00:00:00"/>
    <x v="4"/>
    <x v="1"/>
    <n v="17"/>
    <x v="4"/>
    <x v="2"/>
  </r>
  <r>
    <n v="8925"/>
    <s v="Juan Taylor"/>
    <n v="43"/>
    <s v="Female"/>
    <x v="1"/>
    <x v="0"/>
    <d v="2023-04-20T00:00:00"/>
    <x v="1878"/>
    <x v="7329"/>
    <x v="0"/>
    <n v="47226.218419999997"/>
    <x v="293"/>
    <x v="1"/>
    <d v="2023-05-17T00:00:00"/>
    <x v="4"/>
    <x v="1"/>
    <n v="20"/>
    <x v="3"/>
    <x v="4"/>
  </r>
  <r>
    <n v="8926"/>
    <s v="Amanda Williams"/>
    <n v="21"/>
    <s v="Female"/>
    <x v="5"/>
    <x v="0"/>
    <d v="2020-05-02T00:00:00"/>
    <x v="7550"/>
    <x v="7330"/>
    <x v="0"/>
    <n v="21722.182120000001"/>
    <x v="363"/>
    <x v="2"/>
    <d v="2020-05-09T00:00:00"/>
    <x v="4"/>
    <x v="0"/>
    <n v="5"/>
    <x v="4"/>
    <x v="3"/>
  </r>
  <r>
    <n v="8927"/>
    <s v="Amber Franco"/>
    <n v="46"/>
    <s v="Female"/>
    <x v="6"/>
    <x v="4"/>
    <d v="2020-08-18T00:00:00"/>
    <x v="7551"/>
    <x v="7331"/>
    <x v="4"/>
    <n v="47210.782279999999"/>
    <x v="248"/>
    <x v="2"/>
    <d v="2020-09-05T00:00:00"/>
    <x v="4"/>
    <x v="2"/>
    <n v="14"/>
    <x v="3"/>
    <x v="3"/>
  </r>
  <r>
    <n v="8928"/>
    <s v="Elizabeth Leonard"/>
    <n v="55"/>
    <s v="Male"/>
    <x v="3"/>
    <x v="3"/>
    <d v="2022-03-08T00:00:00"/>
    <x v="2328"/>
    <x v="7332"/>
    <x v="2"/>
    <n v="37925.846749999997"/>
    <x v="242"/>
    <x v="1"/>
    <d v="2022-04-01T00:00:00"/>
    <x v="3"/>
    <x v="2"/>
    <n v="19"/>
    <x v="3"/>
    <x v="2"/>
  </r>
  <r>
    <n v="8929"/>
    <s v="Steven Floyd"/>
    <n v="77"/>
    <s v="Male"/>
    <x v="3"/>
    <x v="4"/>
    <d v="2021-03-13T00:00:00"/>
    <x v="7552"/>
    <x v="7333"/>
    <x v="1"/>
    <n v="10358.663920000001"/>
    <x v="354"/>
    <x v="2"/>
    <d v="2021-03-16T00:00:00"/>
    <x v="1"/>
    <x v="0"/>
    <n v="2"/>
    <x v="2"/>
    <x v="5"/>
  </r>
  <r>
    <n v="8930"/>
    <s v="Michelle Williams"/>
    <n v="75"/>
    <s v="Female"/>
    <x v="2"/>
    <x v="4"/>
    <d v="2020-12-26T00:00:00"/>
    <x v="7553"/>
    <x v="7334"/>
    <x v="3"/>
    <n v="10970.62342"/>
    <x v="207"/>
    <x v="2"/>
    <d v="2020-12-27T00:00:00"/>
    <x v="2"/>
    <x v="2"/>
    <n v="0"/>
    <x v="2"/>
    <x v="3"/>
  </r>
  <r>
    <n v="8931"/>
    <s v="Lisa Wilson"/>
    <n v="77"/>
    <s v="Female"/>
    <x v="2"/>
    <x v="4"/>
    <d v="2020-07-15T00:00:00"/>
    <x v="7554"/>
    <x v="7335"/>
    <x v="4"/>
    <n v="38286.959909999998"/>
    <x v="77"/>
    <x v="0"/>
    <d v="2020-07-17T00:00:00"/>
    <x v="3"/>
    <x v="2"/>
    <n v="3"/>
    <x v="2"/>
    <x v="3"/>
  </r>
  <r>
    <n v="8932"/>
    <s v="Lori Dixon"/>
    <n v="38"/>
    <s v="Female"/>
    <x v="2"/>
    <x v="4"/>
    <d v="2022-09-11T00:00:00"/>
    <x v="717"/>
    <x v="7336"/>
    <x v="0"/>
    <n v="39837.740850000002"/>
    <x v="194"/>
    <x v="0"/>
    <d v="2022-09-27T00:00:00"/>
    <x v="1"/>
    <x v="0"/>
    <n v="12"/>
    <x v="0"/>
    <x v="2"/>
  </r>
  <r>
    <n v="8933"/>
    <s v="Mary Singh"/>
    <n v="31"/>
    <s v="Female"/>
    <x v="5"/>
    <x v="0"/>
    <d v="2023-09-18T00:00:00"/>
    <x v="7555"/>
    <x v="7337"/>
    <x v="1"/>
    <n v="22390.673139999999"/>
    <x v="349"/>
    <x v="1"/>
    <d v="2023-09-26T00:00:00"/>
    <x v="4"/>
    <x v="1"/>
    <n v="7"/>
    <x v="0"/>
    <x v="4"/>
  </r>
  <r>
    <n v="8934"/>
    <s v="Cameron Butler"/>
    <n v="44"/>
    <s v="Female"/>
    <x v="5"/>
    <x v="2"/>
    <d v="2020-10-10T00:00:00"/>
    <x v="7556"/>
    <x v="7338"/>
    <x v="3"/>
    <n v="36027.143709999997"/>
    <x v="314"/>
    <x v="1"/>
    <d v="2020-10-31T00:00:00"/>
    <x v="0"/>
    <x v="2"/>
    <n v="15"/>
    <x v="3"/>
    <x v="3"/>
  </r>
  <r>
    <n v="8935"/>
    <s v="Heather Lewis"/>
    <n v="67"/>
    <s v="Female"/>
    <x v="7"/>
    <x v="3"/>
    <d v="2020-12-21T00:00:00"/>
    <x v="7557"/>
    <x v="7339"/>
    <x v="3"/>
    <n v="4816.3360599999996"/>
    <x v="32"/>
    <x v="2"/>
    <d v="2021-01-19T00:00:00"/>
    <x v="1"/>
    <x v="0"/>
    <n v="22"/>
    <x v="1"/>
    <x v="3"/>
  </r>
  <r>
    <n v="8936"/>
    <s v="John Smith"/>
    <n v="29"/>
    <s v="Male"/>
    <x v="4"/>
    <x v="1"/>
    <d v="2023-02-18T00:00:00"/>
    <x v="7558"/>
    <x v="7340"/>
    <x v="1"/>
    <n v="14034.809300000001"/>
    <x v="309"/>
    <x v="2"/>
    <d v="2023-03-17T00:00:00"/>
    <x v="4"/>
    <x v="1"/>
    <n v="20"/>
    <x v="0"/>
    <x v="4"/>
  </r>
  <r>
    <n v="8937"/>
    <s v="Christopher Murphy"/>
    <n v="22"/>
    <s v="Female"/>
    <x v="5"/>
    <x v="0"/>
    <d v="2022-10-21T00:00:00"/>
    <x v="7559"/>
    <x v="7341"/>
    <x v="0"/>
    <n v="7210.802232"/>
    <x v="161"/>
    <x v="1"/>
    <d v="2022-10-26T00:00:00"/>
    <x v="1"/>
    <x v="0"/>
    <n v="4"/>
    <x v="4"/>
    <x v="2"/>
  </r>
  <r>
    <n v="8938"/>
    <s v="Emily Walker"/>
    <n v="25"/>
    <s v="Female"/>
    <x v="6"/>
    <x v="0"/>
    <d v="2024-02-08T00:00:00"/>
    <x v="7560"/>
    <x v="7342"/>
    <x v="2"/>
    <n v="10698.28348"/>
    <x v="131"/>
    <x v="1"/>
    <d v="2024-02-17T00:00:00"/>
    <x v="2"/>
    <x v="2"/>
    <n v="7"/>
    <x v="4"/>
    <x v="0"/>
  </r>
  <r>
    <n v="8939"/>
    <s v="Victoria Hernandez"/>
    <n v="34"/>
    <s v="Female"/>
    <x v="6"/>
    <x v="5"/>
    <d v="2022-06-14T00:00:00"/>
    <x v="7561"/>
    <x v="7343"/>
    <x v="4"/>
    <n v="13889.921039999999"/>
    <x v="285"/>
    <x v="2"/>
    <d v="2022-06-29T00:00:00"/>
    <x v="0"/>
    <x v="0"/>
    <n v="12"/>
    <x v="0"/>
    <x v="2"/>
  </r>
  <r>
    <n v="8940"/>
    <s v="Erica Washington"/>
    <n v="30"/>
    <s v="Male"/>
    <x v="1"/>
    <x v="4"/>
    <d v="2021-12-17T00:00:00"/>
    <x v="7562"/>
    <x v="7344"/>
    <x v="2"/>
    <n v="17941.643329999999"/>
    <x v="89"/>
    <x v="1"/>
    <d v="2021-12-21T00:00:00"/>
    <x v="3"/>
    <x v="0"/>
    <n v="3"/>
    <x v="0"/>
    <x v="5"/>
  </r>
  <r>
    <n v="8941"/>
    <s v="Kayla Mcdaniel"/>
    <n v="56"/>
    <s v="Male"/>
    <x v="1"/>
    <x v="3"/>
    <d v="2019-09-16T00:00:00"/>
    <x v="7563"/>
    <x v="7345"/>
    <x v="0"/>
    <n v="2106.3937430000001"/>
    <x v="94"/>
    <x v="1"/>
    <d v="2019-09-28T00:00:00"/>
    <x v="4"/>
    <x v="2"/>
    <n v="10"/>
    <x v="1"/>
    <x v="1"/>
  </r>
  <r>
    <n v="8942"/>
    <s v="Emily Wheeler"/>
    <n v="83"/>
    <s v="Male"/>
    <x v="5"/>
    <x v="1"/>
    <d v="2021-07-25T00:00:00"/>
    <x v="7564"/>
    <x v="7346"/>
    <x v="1"/>
    <n v="35041.708839999999"/>
    <x v="337"/>
    <x v="0"/>
    <d v="2021-08-20T00:00:00"/>
    <x v="4"/>
    <x v="2"/>
    <n v="20"/>
    <x v="2"/>
    <x v="5"/>
  </r>
  <r>
    <n v="8943"/>
    <s v="Tiffany Nunez"/>
    <n v="57"/>
    <s v="Male"/>
    <x v="0"/>
    <x v="2"/>
    <d v="2021-03-11T00:00:00"/>
    <x v="7565"/>
    <x v="7347"/>
    <x v="2"/>
    <n v="36022.190790000001"/>
    <x v="62"/>
    <x v="1"/>
    <d v="2021-03-12T00:00:00"/>
    <x v="4"/>
    <x v="2"/>
    <n v="2"/>
    <x v="1"/>
    <x v="5"/>
  </r>
  <r>
    <n v="8944"/>
    <s v="Mr. Jose Gray Md"/>
    <n v="74"/>
    <s v="Male"/>
    <x v="3"/>
    <x v="3"/>
    <d v="2022-02-14T00:00:00"/>
    <x v="7566"/>
    <x v="7348"/>
    <x v="4"/>
    <n v="29642.065999999999"/>
    <x v="364"/>
    <x v="1"/>
    <d v="2022-03-10T00:00:00"/>
    <x v="3"/>
    <x v="0"/>
    <n v="19"/>
    <x v="2"/>
    <x v="2"/>
  </r>
  <r>
    <n v="8945"/>
    <s v="Jessica Holland"/>
    <n v="64"/>
    <s v="Male"/>
    <x v="7"/>
    <x v="2"/>
    <d v="2024-04-29T00:00:00"/>
    <x v="7567"/>
    <x v="7349"/>
    <x v="0"/>
    <n v="49349.263650000001"/>
    <x v="24"/>
    <x v="2"/>
    <d v="2024-05-29T00:00:00"/>
    <x v="1"/>
    <x v="1"/>
    <n v="23"/>
    <x v="1"/>
    <x v="0"/>
  </r>
  <r>
    <n v="8946"/>
    <s v="Kaitlyn Paul"/>
    <n v="43"/>
    <s v="Male"/>
    <x v="5"/>
    <x v="1"/>
    <d v="2020-05-02T00:00:00"/>
    <x v="7568"/>
    <x v="7350"/>
    <x v="1"/>
    <n v="13192.085999999999"/>
    <x v="54"/>
    <x v="1"/>
    <d v="2020-05-09T00:00:00"/>
    <x v="1"/>
    <x v="2"/>
    <n v="5"/>
    <x v="3"/>
    <x v="3"/>
  </r>
  <r>
    <n v="8947"/>
    <s v="Randy Moore"/>
    <n v="40"/>
    <s v="Female"/>
    <x v="5"/>
    <x v="5"/>
    <d v="2021-08-10T00:00:00"/>
    <x v="7569"/>
    <x v="3172"/>
    <x v="4"/>
    <n v="29983.210729999999"/>
    <x v="26"/>
    <x v="1"/>
    <d v="2021-08-18T00:00:00"/>
    <x v="3"/>
    <x v="1"/>
    <n v="7"/>
    <x v="0"/>
    <x v="5"/>
  </r>
  <r>
    <n v="8948"/>
    <s v="Daniel Gardner"/>
    <n v="81"/>
    <s v="Female"/>
    <x v="2"/>
    <x v="5"/>
    <d v="2019-11-16T00:00:00"/>
    <x v="7570"/>
    <x v="7351"/>
    <x v="4"/>
    <n v="46002.382830000002"/>
    <x v="205"/>
    <x v="1"/>
    <d v="2019-11-25T00:00:00"/>
    <x v="0"/>
    <x v="0"/>
    <n v="6"/>
    <x v="2"/>
    <x v="1"/>
  </r>
  <r>
    <n v="8949"/>
    <s v="Mathew Charles"/>
    <n v="55"/>
    <s v="Female"/>
    <x v="5"/>
    <x v="0"/>
    <d v="2020-08-18T00:00:00"/>
    <x v="7571"/>
    <x v="7352"/>
    <x v="1"/>
    <n v="11243.47847"/>
    <x v="8"/>
    <x v="1"/>
    <d v="2020-08-28T00:00:00"/>
    <x v="4"/>
    <x v="1"/>
    <n v="9"/>
    <x v="3"/>
    <x v="3"/>
  </r>
  <r>
    <n v="8950"/>
    <s v="Diana Jones"/>
    <n v="50"/>
    <s v="Female"/>
    <x v="3"/>
    <x v="5"/>
    <d v="2022-09-09T00:00:00"/>
    <x v="7572"/>
    <x v="7353"/>
    <x v="4"/>
    <n v="44272.383589999998"/>
    <x v="286"/>
    <x v="2"/>
    <d v="2022-09-20T00:00:00"/>
    <x v="1"/>
    <x v="1"/>
    <n v="8"/>
    <x v="3"/>
    <x v="2"/>
  </r>
  <r>
    <n v="8951"/>
    <s v="Bradley Griffith"/>
    <n v="70"/>
    <s v="Male"/>
    <x v="6"/>
    <x v="2"/>
    <d v="2022-01-30T00:00:00"/>
    <x v="7573"/>
    <x v="7354"/>
    <x v="3"/>
    <n v="34048.007799999999"/>
    <x v="254"/>
    <x v="1"/>
    <d v="2022-02-06T00:00:00"/>
    <x v="0"/>
    <x v="0"/>
    <n v="5"/>
    <x v="1"/>
    <x v="2"/>
  </r>
  <r>
    <n v="8952"/>
    <s v="Kimberly Hays"/>
    <n v="19"/>
    <s v="Male"/>
    <x v="5"/>
    <x v="4"/>
    <d v="2021-02-15T00:00:00"/>
    <x v="7574"/>
    <x v="3527"/>
    <x v="0"/>
    <n v="45409.686900000001"/>
    <x v="68"/>
    <x v="1"/>
    <d v="2021-03-05T00:00:00"/>
    <x v="0"/>
    <x v="0"/>
    <n v="15"/>
    <x v="4"/>
    <x v="5"/>
  </r>
  <r>
    <n v="8953"/>
    <s v="Allison Morrow"/>
    <n v="61"/>
    <s v="Female"/>
    <x v="3"/>
    <x v="5"/>
    <d v="2021-08-15T00:00:00"/>
    <x v="7575"/>
    <x v="7355"/>
    <x v="1"/>
    <n v="48442.999179999999"/>
    <x v="173"/>
    <x v="1"/>
    <d v="2021-09-11T00:00:00"/>
    <x v="3"/>
    <x v="1"/>
    <n v="20"/>
    <x v="1"/>
    <x v="5"/>
  </r>
  <r>
    <n v="8954"/>
    <s v="Harry Mcdonald"/>
    <n v="53"/>
    <s v="Female"/>
    <x v="6"/>
    <x v="0"/>
    <d v="2023-01-22T00:00:00"/>
    <x v="7576"/>
    <x v="7356"/>
    <x v="0"/>
    <n v="18962.587200000002"/>
    <x v="118"/>
    <x v="0"/>
    <d v="2023-02-14T00:00:00"/>
    <x v="0"/>
    <x v="0"/>
    <n v="17"/>
    <x v="3"/>
    <x v="4"/>
  </r>
  <r>
    <n v="8955"/>
    <s v="Danny Anthony"/>
    <n v="66"/>
    <s v="Male"/>
    <x v="0"/>
    <x v="2"/>
    <d v="2020-03-26T00:00:00"/>
    <x v="7577"/>
    <x v="7357"/>
    <x v="1"/>
    <n v="34188.597679999999"/>
    <x v="68"/>
    <x v="1"/>
    <d v="2020-04-01T00:00:00"/>
    <x v="4"/>
    <x v="1"/>
    <n v="5"/>
    <x v="1"/>
    <x v="3"/>
  </r>
  <r>
    <n v="8956"/>
    <s v="Alicia Boyd"/>
    <n v="37"/>
    <s v="Female"/>
    <x v="3"/>
    <x v="1"/>
    <d v="2019-05-12T00:00:00"/>
    <x v="7578"/>
    <x v="7358"/>
    <x v="4"/>
    <n v="47418.292650000003"/>
    <x v="53"/>
    <x v="0"/>
    <d v="2019-06-03T00:00:00"/>
    <x v="4"/>
    <x v="1"/>
    <n v="16"/>
    <x v="0"/>
    <x v="1"/>
  </r>
  <r>
    <n v="8957"/>
    <s v="Shawn Sullivan"/>
    <n v="24"/>
    <s v="Male"/>
    <x v="3"/>
    <x v="0"/>
    <d v="2024-03-15T00:00:00"/>
    <x v="7579"/>
    <x v="7359"/>
    <x v="3"/>
    <n v="3117.5260109999999"/>
    <x v="259"/>
    <x v="0"/>
    <d v="2024-04-05T00:00:00"/>
    <x v="3"/>
    <x v="0"/>
    <n v="16"/>
    <x v="4"/>
    <x v="0"/>
  </r>
  <r>
    <n v="8958"/>
    <s v="Ryan Combs"/>
    <n v="55"/>
    <s v="Male"/>
    <x v="0"/>
    <x v="3"/>
    <d v="2023-06-01T00:00:00"/>
    <x v="7580"/>
    <x v="7360"/>
    <x v="3"/>
    <n v="33587.629390000002"/>
    <x v="272"/>
    <x v="0"/>
    <d v="2023-06-29T00:00:00"/>
    <x v="0"/>
    <x v="2"/>
    <n v="21"/>
    <x v="3"/>
    <x v="4"/>
  </r>
  <r>
    <n v="8959"/>
    <s v="John Casey"/>
    <n v="63"/>
    <s v="Female"/>
    <x v="3"/>
    <x v="3"/>
    <d v="2022-04-26T00:00:00"/>
    <x v="7581"/>
    <x v="7361"/>
    <x v="3"/>
    <n v="8831.9231159999999"/>
    <x v="109"/>
    <x v="0"/>
    <d v="2022-05-05T00:00:00"/>
    <x v="1"/>
    <x v="2"/>
    <n v="8"/>
    <x v="1"/>
    <x v="2"/>
  </r>
  <r>
    <n v="8960"/>
    <s v="Jeffrey Pearson"/>
    <n v="64"/>
    <s v="Female"/>
    <x v="7"/>
    <x v="3"/>
    <d v="2022-06-11T00:00:00"/>
    <x v="7582"/>
    <x v="7362"/>
    <x v="0"/>
    <n v="1642.5001110000001"/>
    <x v="80"/>
    <x v="0"/>
    <d v="2022-07-03T00:00:00"/>
    <x v="1"/>
    <x v="2"/>
    <n v="15"/>
    <x v="1"/>
    <x v="2"/>
  </r>
  <r>
    <n v="8961"/>
    <s v="Angela Hicks"/>
    <n v="66"/>
    <s v="Female"/>
    <x v="7"/>
    <x v="4"/>
    <d v="2021-01-26T00:00:00"/>
    <x v="7583"/>
    <x v="7363"/>
    <x v="0"/>
    <n v="3582.4248590000002"/>
    <x v="326"/>
    <x v="0"/>
    <d v="2021-02-05T00:00:00"/>
    <x v="2"/>
    <x v="1"/>
    <n v="9"/>
    <x v="1"/>
    <x v="5"/>
  </r>
  <r>
    <n v="8962"/>
    <s v="Mary Carrillo"/>
    <n v="73"/>
    <s v="Male"/>
    <x v="6"/>
    <x v="0"/>
    <d v="2023-03-20T00:00:00"/>
    <x v="7584"/>
    <x v="7364"/>
    <x v="3"/>
    <n v="14122.446819999999"/>
    <x v="39"/>
    <x v="1"/>
    <d v="2023-04-10T00:00:00"/>
    <x v="1"/>
    <x v="2"/>
    <n v="16"/>
    <x v="2"/>
    <x v="4"/>
  </r>
  <r>
    <n v="8963"/>
    <s v="Ashley Smith"/>
    <n v="54"/>
    <s v="Male"/>
    <x v="4"/>
    <x v="3"/>
    <d v="2022-03-31T00:00:00"/>
    <x v="7585"/>
    <x v="7365"/>
    <x v="1"/>
    <n v="33827.988189999996"/>
    <x v="282"/>
    <x v="1"/>
    <d v="2022-04-15T00:00:00"/>
    <x v="1"/>
    <x v="1"/>
    <n v="12"/>
    <x v="3"/>
    <x v="2"/>
  </r>
  <r>
    <n v="8964"/>
    <s v="Thomas Miller"/>
    <n v="19"/>
    <s v="Female"/>
    <x v="7"/>
    <x v="4"/>
    <d v="2023-11-19T00:00:00"/>
    <x v="7586"/>
    <x v="7366"/>
    <x v="2"/>
    <n v="16992.667519999999"/>
    <x v="313"/>
    <x v="1"/>
    <d v="2023-12-18T00:00:00"/>
    <x v="1"/>
    <x v="0"/>
    <n v="21"/>
    <x v="4"/>
    <x v="4"/>
  </r>
  <r>
    <n v="8965"/>
    <s v="Joshua Castaneda"/>
    <n v="41"/>
    <s v="Female"/>
    <x v="0"/>
    <x v="0"/>
    <d v="2021-12-23T00:00:00"/>
    <x v="7587"/>
    <x v="7367"/>
    <x v="1"/>
    <n v="11476.62853"/>
    <x v="251"/>
    <x v="0"/>
    <d v="2022-01-11T00:00:00"/>
    <x v="0"/>
    <x v="2"/>
    <n v="14"/>
    <x v="3"/>
    <x v="5"/>
  </r>
  <r>
    <n v="8966"/>
    <s v="Hannah Jennings"/>
    <n v="48"/>
    <s v="Male"/>
    <x v="5"/>
    <x v="1"/>
    <d v="2022-09-18T00:00:00"/>
    <x v="7588"/>
    <x v="7368"/>
    <x v="1"/>
    <n v="38664.015220000001"/>
    <x v="162"/>
    <x v="0"/>
    <d v="2022-09-30T00:00:00"/>
    <x v="0"/>
    <x v="2"/>
    <n v="10"/>
    <x v="3"/>
    <x v="2"/>
  </r>
  <r>
    <n v="8967"/>
    <s v="Leslie Gay"/>
    <n v="64"/>
    <s v="Female"/>
    <x v="7"/>
    <x v="3"/>
    <d v="2021-06-15T00:00:00"/>
    <x v="7589"/>
    <x v="7369"/>
    <x v="4"/>
    <n v="3066.4536320000002"/>
    <x v="94"/>
    <x v="0"/>
    <d v="2021-06-22T00:00:00"/>
    <x v="0"/>
    <x v="0"/>
    <n v="6"/>
    <x v="1"/>
    <x v="5"/>
  </r>
  <r>
    <n v="8968"/>
    <s v="Timothy Manning"/>
    <n v="42"/>
    <s v="Male"/>
    <x v="7"/>
    <x v="1"/>
    <d v="2024-02-02T00:00:00"/>
    <x v="7590"/>
    <x v="7370"/>
    <x v="3"/>
    <n v="35483.298009999999"/>
    <x v="211"/>
    <x v="2"/>
    <d v="2024-02-21T00:00:00"/>
    <x v="4"/>
    <x v="0"/>
    <n v="14"/>
    <x v="3"/>
    <x v="0"/>
  </r>
  <r>
    <n v="8969"/>
    <s v="Tammy Wade"/>
    <n v="80"/>
    <s v="Male"/>
    <x v="6"/>
    <x v="5"/>
    <d v="2020-01-27T00:00:00"/>
    <x v="7591"/>
    <x v="7371"/>
    <x v="3"/>
    <n v="4473.6725889999998"/>
    <x v="300"/>
    <x v="2"/>
    <d v="2020-02-05T00:00:00"/>
    <x v="1"/>
    <x v="1"/>
    <n v="8"/>
    <x v="2"/>
    <x v="3"/>
  </r>
  <r>
    <n v="8970"/>
    <s v="Erik Torres"/>
    <n v="35"/>
    <s v="Female"/>
    <x v="3"/>
    <x v="4"/>
    <d v="2020-05-19T00:00:00"/>
    <x v="2710"/>
    <x v="7372"/>
    <x v="4"/>
    <n v="40844.298210000001"/>
    <x v="342"/>
    <x v="1"/>
    <d v="2020-06-16T00:00:00"/>
    <x v="2"/>
    <x v="2"/>
    <n v="21"/>
    <x v="0"/>
    <x v="3"/>
  </r>
  <r>
    <n v="8971"/>
    <s v="Scott Booth"/>
    <n v="82"/>
    <s v="Male"/>
    <x v="7"/>
    <x v="3"/>
    <d v="2023-08-01T00:00:00"/>
    <x v="7592"/>
    <x v="7373"/>
    <x v="1"/>
    <n v="31617.95709"/>
    <x v="316"/>
    <x v="2"/>
    <d v="2023-08-29T00:00:00"/>
    <x v="0"/>
    <x v="2"/>
    <n v="21"/>
    <x v="2"/>
    <x v="4"/>
  </r>
  <r>
    <n v="8972"/>
    <s v="Lisa Wilson"/>
    <n v="32"/>
    <s v="Male"/>
    <x v="3"/>
    <x v="2"/>
    <d v="2022-04-06T00:00:00"/>
    <x v="7593"/>
    <x v="7374"/>
    <x v="2"/>
    <n v="44077.893629999999"/>
    <x v="60"/>
    <x v="0"/>
    <d v="2022-04-26T00:00:00"/>
    <x v="3"/>
    <x v="1"/>
    <n v="15"/>
    <x v="0"/>
    <x v="2"/>
  </r>
  <r>
    <n v="8973"/>
    <s v="Lori Lee"/>
    <n v="60"/>
    <s v="Male"/>
    <x v="1"/>
    <x v="2"/>
    <d v="2021-09-12T00:00:00"/>
    <x v="7594"/>
    <x v="7375"/>
    <x v="3"/>
    <n v="27236.733560000001"/>
    <x v="205"/>
    <x v="1"/>
    <d v="2021-10-10T00:00:00"/>
    <x v="0"/>
    <x v="1"/>
    <n v="20"/>
    <x v="1"/>
    <x v="5"/>
  </r>
  <r>
    <n v="8974"/>
    <s v="Matthew Lopez"/>
    <n v="37"/>
    <s v="Male"/>
    <x v="0"/>
    <x v="1"/>
    <d v="2022-04-12T00:00:00"/>
    <x v="7595"/>
    <x v="7376"/>
    <x v="1"/>
    <n v="11003.166230000001"/>
    <x v="95"/>
    <x v="1"/>
    <d v="2022-04-22T00:00:00"/>
    <x v="3"/>
    <x v="0"/>
    <n v="9"/>
    <x v="0"/>
    <x v="2"/>
  </r>
  <r>
    <n v="8975"/>
    <s v="Lynn Williams"/>
    <n v="49"/>
    <s v="Male"/>
    <x v="1"/>
    <x v="4"/>
    <d v="2024-01-17T00:00:00"/>
    <x v="7596"/>
    <x v="7377"/>
    <x v="4"/>
    <n v="6821.8777280000004"/>
    <x v="50"/>
    <x v="1"/>
    <d v="2024-02-06T00:00:00"/>
    <x v="0"/>
    <x v="1"/>
    <n v="15"/>
    <x v="3"/>
    <x v="0"/>
  </r>
  <r>
    <n v="8976"/>
    <s v="Kayla Gonzalez"/>
    <n v="74"/>
    <s v="Female"/>
    <x v="3"/>
    <x v="3"/>
    <d v="2019-10-31T00:00:00"/>
    <x v="7597"/>
    <x v="6690"/>
    <x v="2"/>
    <n v="9918.0661660000005"/>
    <x v="1"/>
    <x v="2"/>
    <d v="2019-11-23T00:00:00"/>
    <x v="2"/>
    <x v="0"/>
    <n v="17"/>
    <x v="2"/>
    <x v="1"/>
  </r>
  <r>
    <n v="8977"/>
    <s v="Melanie Ray"/>
    <n v="59"/>
    <s v="Male"/>
    <x v="6"/>
    <x v="1"/>
    <d v="2021-06-17T00:00:00"/>
    <x v="7598"/>
    <x v="7378"/>
    <x v="2"/>
    <n v="18263.82344"/>
    <x v="327"/>
    <x v="1"/>
    <d v="2021-07-11T00:00:00"/>
    <x v="1"/>
    <x v="2"/>
    <n v="17"/>
    <x v="1"/>
    <x v="5"/>
  </r>
  <r>
    <n v="8978"/>
    <s v="Maureen Moore"/>
    <n v="32"/>
    <s v="Female"/>
    <x v="7"/>
    <x v="4"/>
    <d v="2021-08-19T00:00:00"/>
    <x v="7599"/>
    <x v="7379"/>
    <x v="1"/>
    <n v="49564.66822"/>
    <x v="110"/>
    <x v="0"/>
    <d v="2021-08-24T00:00:00"/>
    <x v="4"/>
    <x v="1"/>
    <n v="4"/>
    <x v="0"/>
    <x v="5"/>
  </r>
  <r>
    <n v="8979"/>
    <s v="Christian Sharp"/>
    <n v="36"/>
    <s v="Male"/>
    <x v="0"/>
    <x v="2"/>
    <d v="2022-06-08T00:00:00"/>
    <x v="7600"/>
    <x v="7380"/>
    <x v="1"/>
    <n v="34119.983160000003"/>
    <x v="33"/>
    <x v="1"/>
    <d v="2022-07-02T00:00:00"/>
    <x v="2"/>
    <x v="0"/>
    <n v="18"/>
    <x v="0"/>
    <x v="2"/>
  </r>
  <r>
    <n v="8980"/>
    <s v="Jose Wilson"/>
    <n v="45"/>
    <s v="Male"/>
    <x v="2"/>
    <x v="3"/>
    <d v="2021-01-08T00:00:00"/>
    <x v="7601"/>
    <x v="7381"/>
    <x v="1"/>
    <n v="30070.45117"/>
    <x v="249"/>
    <x v="1"/>
    <d v="2021-01-24T00:00:00"/>
    <x v="2"/>
    <x v="0"/>
    <n v="11"/>
    <x v="3"/>
    <x v="5"/>
  </r>
  <r>
    <n v="8981"/>
    <s v="Megan Owens"/>
    <n v="24"/>
    <s v="Male"/>
    <x v="1"/>
    <x v="2"/>
    <d v="2022-09-29T00:00:00"/>
    <x v="7602"/>
    <x v="7382"/>
    <x v="3"/>
    <n v="2393.7859250000001"/>
    <x v="16"/>
    <x v="0"/>
    <d v="2022-10-25T00:00:00"/>
    <x v="2"/>
    <x v="1"/>
    <n v="19"/>
    <x v="4"/>
    <x v="2"/>
  </r>
  <r>
    <n v="8982"/>
    <s v="Mark Ayala"/>
    <n v="20"/>
    <s v="Female"/>
    <x v="4"/>
    <x v="1"/>
    <d v="2023-02-11T00:00:00"/>
    <x v="7603"/>
    <x v="7383"/>
    <x v="0"/>
    <n v="43067.922189999997"/>
    <x v="224"/>
    <x v="1"/>
    <d v="2023-02-25T00:00:00"/>
    <x v="4"/>
    <x v="0"/>
    <n v="10"/>
    <x v="4"/>
    <x v="4"/>
  </r>
  <r>
    <n v="8983"/>
    <s v="Jordan Martin"/>
    <n v="45"/>
    <s v="Male"/>
    <x v="7"/>
    <x v="2"/>
    <d v="2022-09-02T00:00:00"/>
    <x v="7604"/>
    <x v="7384"/>
    <x v="3"/>
    <n v="39818.192690000003"/>
    <x v="364"/>
    <x v="1"/>
    <d v="2022-09-10T00:00:00"/>
    <x v="3"/>
    <x v="1"/>
    <n v="6"/>
    <x v="3"/>
    <x v="2"/>
  </r>
  <r>
    <n v="8984"/>
    <s v="Steven Butler"/>
    <n v="39"/>
    <s v="Female"/>
    <x v="3"/>
    <x v="1"/>
    <d v="2019-10-06T00:00:00"/>
    <x v="7605"/>
    <x v="7385"/>
    <x v="0"/>
    <n v="46104.267030000003"/>
    <x v="194"/>
    <x v="1"/>
    <d v="2019-10-18T00:00:00"/>
    <x v="0"/>
    <x v="2"/>
    <n v="10"/>
    <x v="0"/>
    <x v="1"/>
  </r>
  <r>
    <n v="8985"/>
    <s v="Jason Obrien"/>
    <n v="49"/>
    <s v="Male"/>
    <x v="5"/>
    <x v="2"/>
    <d v="2021-08-24T00:00:00"/>
    <x v="7606"/>
    <x v="7386"/>
    <x v="1"/>
    <n v="23138.450700000001"/>
    <x v="370"/>
    <x v="2"/>
    <d v="2021-09-04T00:00:00"/>
    <x v="3"/>
    <x v="1"/>
    <n v="9"/>
    <x v="3"/>
    <x v="5"/>
  </r>
  <r>
    <n v="8986"/>
    <s v="Edward Smith"/>
    <n v="78"/>
    <s v="Female"/>
    <x v="0"/>
    <x v="3"/>
    <d v="2021-04-16T00:00:00"/>
    <x v="7607"/>
    <x v="7387"/>
    <x v="4"/>
    <n v="44182.338810000001"/>
    <x v="202"/>
    <x v="2"/>
    <d v="2021-05-01T00:00:00"/>
    <x v="2"/>
    <x v="2"/>
    <n v="11"/>
    <x v="2"/>
    <x v="5"/>
  </r>
  <r>
    <n v="8987"/>
    <s v="Jordan Mills"/>
    <n v="33"/>
    <s v="Male"/>
    <x v="0"/>
    <x v="4"/>
    <d v="2019-10-01T00:00:00"/>
    <x v="7608"/>
    <x v="7388"/>
    <x v="3"/>
    <n v="41233.188099999999"/>
    <x v="46"/>
    <x v="1"/>
    <d v="2019-10-08T00:00:00"/>
    <x v="1"/>
    <x v="0"/>
    <n v="6"/>
    <x v="0"/>
    <x v="1"/>
  </r>
  <r>
    <n v="8988"/>
    <s v="George Goodman"/>
    <n v="29"/>
    <s v="Female"/>
    <x v="1"/>
    <x v="2"/>
    <d v="2022-03-28T00:00:00"/>
    <x v="7609"/>
    <x v="7389"/>
    <x v="1"/>
    <n v="4509.7454530000005"/>
    <x v="37"/>
    <x v="0"/>
    <d v="2022-04-15T00:00:00"/>
    <x v="2"/>
    <x v="2"/>
    <n v="15"/>
    <x v="0"/>
    <x v="2"/>
  </r>
  <r>
    <n v="8989"/>
    <s v="Jason Young"/>
    <n v="49"/>
    <s v="Female"/>
    <x v="7"/>
    <x v="5"/>
    <d v="2020-06-26T00:00:00"/>
    <x v="7610"/>
    <x v="7390"/>
    <x v="0"/>
    <n v="26498.039489999999"/>
    <x v="399"/>
    <x v="2"/>
    <d v="2020-07-08T00:00:00"/>
    <x v="4"/>
    <x v="2"/>
    <n v="9"/>
    <x v="3"/>
    <x v="3"/>
  </r>
  <r>
    <n v="8990"/>
    <s v="Brittany Smith"/>
    <n v="46"/>
    <s v="Male"/>
    <x v="0"/>
    <x v="4"/>
    <d v="2023-08-12T00:00:00"/>
    <x v="7611"/>
    <x v="7391"/>
    <x v="0"/>
    <n v="11373.676009999999"/>
    <x v="336"/>
    <x v="2"/>
    <d v="2023-09-06T00:00:00"/>
    <x v="4"/>
    <x v="0"/>
    <n v="18"/>
    <x v="3"/>
    <x v="4"/>
  </r>
  <r>
    <n v="8991"/>
    <s v="Teresa Martinez"/>
    <n v="21"/>
    <s v="Male"/>
    <x v="0"/>
    <x v="1"/>
    <d v="2022-10-24T00:00:00"/>
    <x v="7612"/>
    <x v="20"/>
    <x v="2"/>
    <n v="35165.347549999999"/>
    <x v="282"/>
    <x v="2"/>
    <d v="2022-11-04T00:00:00"/>
    <x v="4"/>
    <x v="2"/>
    <n v="10"/>
    <x v="4"/>
    <x v="2"/>
  </r>
  <r>
    <n v="8992"/>
    <s v="Mrs. Kaitlyn Taylor"/>
    <n v="28"/>
    <s v="Female"/>
    <x v="6"/>
    <x v="1"/>
    <d v="2022-12-26T00:00:00"/>
    <x v="7613"/>
    <x v="7392"/>
    <x v="0"/>
    <n v="19811.882850000002"/>
    <x v="151"/>
    <x v="2"/>
    <d v="2023-01-20T00:00:00"/>
    <x v="2"/>
    <x v="2"/>
    <n v="20"/>
    <x v="0"/>
    <x v="2"/>
  </r>
  <r>
    <n v="8993"/>
    <s v="Patricia Torres"/>
    <n v="47"/>
    <s v="Female"/>
    <x v="2"/>
    <x v="1"/>
    <d v="2022-06-19T00:00:00"/>
    <x v="7614"/>
    <x v="7393"/>
    <x v="1"/>
    <n v="28672.864989999998"/>
    <x v="370"/>
    <x v="2"/>
    <d v="2022-07-01T00:00:00"/>
    <x v="3"/>
    <x v="2"/>
    <n v="10"/>
    <x v="3"/>
    <x v="2"/>
  </r>
  <r>
    <n v="8994"/>
    <s v="Brittany Vance"/>
    <n v="73"/>
    <s v="Female"/>
    <x v="3"/>
    <x v="1"/>
    <d v="2021-03-15T00:00:00"/>
    <x v="7615"/>
    <x v="7394"/>
    <x v="2"/>
    <n v="18209.62427"/>
    <x v="101"/>
    <x v="1"/>
    <d v="2021-03-16T00:00:00"/>
    <x v="3"/>
    <x v="1"/>
    <n v="2"/>
    <x v="2"/>
    <x v="5"/>
  </r>
  <r>
    <n v="8995"/>
    <s v="Robert Barnett"/>
    <n v="25"/>
    <s v="Female"/>
    <x v="5"/>
    <x v="2"/>
    <d v="2019-10-27T00:00:00"/>
    <x v="7616"/>
    <x v="7395"/>
    <x v="3"/>
    <n v="34184.96903"/>
    <x v="165"/>
    <x v="0"/>
    <d v="2019-11-04T00:00:00"/>
    <x v="3"/>
    <x v="0"/>
    <n v="6"/>
    <x v="4"/>
    <x v="1"/>
  </r>
  <r>
    <n v="8996"/>
    <s v="James Olson"/>
    <n v="85"/>
    <s v="Male"/>
    <x v="0"/>
    <x v="5"/>
    <d v="2022-11-11T00:00:00"/>
    <x v="7617"/>
    <x v="7396"/>
    <x v="1"/>
    <n v="29709.241580000002"/>
    <x v="164"/>
    <x v="2"/>
    <d v="2022-11-18T00:00:00"/>
    <x v="4"/>
    <x v="2"/>
    <n v="6"/>
    <x v="2"/>
    <x v="2"/>
  </r>
  <r>
    <n v="8997"/>
    <s v="Brian Booth"/>
    <n v="73"/>
    <s v="Male"/>
    <x v="1"/>
    <x v="2"/>
    <d v="2021-07-04T00:00:00"/>
    <x v="7618"/>
    <x v="7397"/>
    <x v="1"/>
    <n v="37191.917800000003"/>
    <x v="337"/>
    <x v="0"/>
    <d v="2021-07-17T00:00:00"/>
    <x v="1"/>
    <x v="1"/>
    <n v="10"/>
    <x v="2"/>
    <x v="5"/>
  </r>
  <r>
    <n v="8998"/>
    <s v="Kristen Page"/>
    <n v="68"/>
    <s v="Female"/>
    <x v="3"/>
    <x v="3"/>
    <d v="2020-02-24T00:00:00"/>
    <x v="7619"/>
    <x v="7398"/>
    <x v="4"/>
    <n v="33726.901610000001"/>
    <x v="44"/>
    <x v="0"/>
    <d v="2020-03-05T00:00:00"/>
    <x v="2"/>
    <x v="0"/>
    <n v="9"/>
    <x v="1"/>
    <x v="3"/>
  </r>
  <r>
    <n v="8999"/>
    <s v="Steven Chen"/>
    <n v="25"/>
    <s v="Female"/>
    <x v="7"/>
    <x v="3"/>
    <d v="2023-12-30T00:00:00"/>
    <x v="7549"/>
    <x v="7399"/>
    <x v="2"/>
    <n v="3451.7834800000001"/>
    <x v="184"/>
    <x v="1"/>
    <d v="2024-01-17T00:00:00"/>
    <x v="0"/>
    <x v="0"/>
    <n v="13"/>
    <x v="4"/>
    <x v="4"/>
  </r>
  <r>
    <n v="9000"/>
    <s v="David Walters"/>
    <n v="50"/>
    <s v="Female"/>
    <x v="5"/>
    <x v="5"/>
    <d v="2022-04-08T00:00:00"/>
    <x v="7620"/>
    <x v="7400"/>
    <x v="3"/>
    <n v="13064.433440000001"/>
    <x v="188"/>
    <x v="1"/>
    <d v="2022-04-15T00:00:00"/>
    <x v="2"/>
    <x v="0"/>
    <n v="6"/>
    <x v="3"/>
    <x v="2"/>
  </r>
  <r>
    <n v="9001"/>
    <s v="Aaron Stanton"/>
    <n v="60"/>
    <s v="Female"/>
    <x v="4"/>
    <x v="1"/>
    <d v="2019-08-10T00:00:00"/>
    <x v="7621"/>
    <x v="232"/>
    <x v="3"/>
    <n v="38927.698409999997"/>
    <x v="320"/>
    <x v="1"/>
    <d v="2019-08-16T00:00:00"/>
    <x v="3"/>
    <x v="2"/>
    <n v="5"/>
    <x v="1"/>
    <x v="1"/>
  </r>
  <r>
    <n v="9002"/>
    <s v="Kevin Bailey"/>
    <n v="29"/>
    <s v="Female"/>
    <x v="0"/>
    <x v="1"/>
    <d v="2019-06-02T00:00:00"/>
    <x v="7622"/>
    <x v="7401"/>
    <x v="4"/>
    <n v="47608.002280000001"/>
    <x v="258"/>
    <x v="2"/>
    <d v="2019-06-21T00:00:00"/>
    <x v="1"/>
    <x v="0"/>
    <n v="15"/>
    <x v="0"/>
    <x v="1"/>
  </r>
  <r>
    <n v="9003"/>
    <s v="Tiffany Robinson"/>
    <n v="53"/>
    <s v="Male"/>
    <x v="6"/>
    <x v="5"/>
    <d v="2022-08-06T00:00:00"/>
    <x v="7623"/>
    <x v="7402"/>
    <x v="4"/>
    <n v="6673.6232019999998"/>
    <x v="94"/>
    <x v="1"/>
    <d v="2022-08-10T00:00:00"/>
    <x v="3"/>
    <x v="0"/>
    <n v="3"/>
    <x v="3"/>
    <x v="2"/>
  </r>
  <r>
    <n v="9004"/>
    <s v="Bradley Adams"/>
    <n v="34"/>
    <s v="Male"/>
    <x v="2"/>
    <x v="1"/>
    <d v="2020-12-23T00:00:00"/>
    <x v="7624"/>
    <x v="7403"/>
    <x v="3"/>
    <n v="10278.678379999999"/>
    <x v="301"/>
    <x v="2"/>
    <d v="2020-12-25T00:00:00"/>
    <x v="2"/>
    <x v="2"/>
    <n v="3"/>
    <x v="0"/>
    <x v="3"/>
  </r>
  <r>
    <n v="9005"/>
    <s v="Cody Bennett"/>
    <n v="77"/>
    <s v="Female"/>
    <x v="5"/>
    <x v="2"/>
    <d v="2021-04-10T00:00:00"/>
    <x v="7625"/>
    <x v="7404"/>
    <x v="2"/>
    <n v="8784.6594519999999"/>
    <x v="329"/>
    <x v="0"/>
    <d v="2021-04-21T00:00:00"/>
    <x v="2"/>
    <x v="1"/>
    <n v="8"/>
    <x v="2"/>
    <x v="5"/>
  </r>
  <r>
    <n v="9006"/>
    <s v="Tiffany Martinez"/>
    <n v="66"/>
    <s v="Female"/>
    <x v="6"/>
    <x v="4"/>
    <d v="2023-10-03T00:00:00"/>
    <x v="7626"/>
    <x v="4627"/>
    <x v="2"/>
    <n v="23178.3786"/>
    <x v="339"/>
    <x v="1"/>
    <d v="2023-10-18T00:00:00"/>
    <x v="2"/>
    <x v="0"/>
    <n v="12"/>
    <x v="1"/>
    <x v="4"/>
  </r>
  <r>
    <n v="9007"/>
    <s v="Megan Olson"/>
    <n v="53"/>
    <s v="Male"/>
    <x v="7"/>
    <x v="3"/>
    <d v="2020-08-23T00:00:00"/>
    <x v="7627"/>
    <x v="7405"/>
    <x v="1"/>
    <n v="4354.3059300000004"/>
    <x v="218"/>
    <x v="0"/>
    <d v="2020-09-09T00:00:00"/>
    <x v="0"/>
    <x v="1"/>
    <n v="13"/>
    <x v="3"/>
    <x v="3"/>
  </r>
  <r>
    <n v="9008"/>
    <s v="Paige Ward"/>
    <n v="67"/>
    <s v="Male"/>
    <x v="7"/>
    <x v="0"/>
    <d v="2023-08-24T00:00:00"/>
    <x v="7628"/>
    <x v="7406"/>
    <x v="2"/>
    <n v="10912.06306"/>
    <x v="151"/>
    <x v="2"/>
    <d v="2023-08-29T00:00:00"/>
    <x v="2"/>
    <x v="2"/>
    <n v="4"/>
    <x v="1"/>
    <x v="4"/>
  </r>
  <r>
    <n v="9009"/>
    <s v="Tracy Flores"/>
    <n v="68"/>
    <s v="Male"/>
    <x v="6"/>
    <x v="1"/>
    <d v="2023-08-05T00:00:00"/>
    <x v="7629"/>
    <x v="7407"/>
    <x v="0"/>
    <n v="49032.958709999999"/>
    <x v="124"/>
    <x v="1"/>
    <d v="2023-08-18T00:00:00"/>
    <x v="2"/>
    <x v="0"/>
    <n v="10"/>
    <x v="1"/>
    <x v="4"/>
  </r>
  <r>
    <n v="9010"/>
    <s v="Charles Wright"/>
    <n v="31"/>
    <s v="Male"/>
    <x v="3"/>
    <x v="0"/>
    <d v="2023-01-10T00:00:00"/>
    <x v="7630"/>
    <x v="889"/>
    <x v="4"/>
    <n v="36250.96888"/>
    <x v="343"/>
    <x v="2"/>
    <d v="2023-01-11T00:00:00"/>
    <x v="3"/>
    <x v="1"/>
    <n v="2"/>
    <x v="0"/>
    <x v="4"/>
  </r>
  <r>
    <n v="9011"/>
    <s v="Jonathan Hancock"/>
    <n v="53"/>
    <s v="Male"/>
    <x v="3"/>
    <x v="2"/>
    <d v="2021-01-14T00:00:00"/>
    <x v="6009"/>
    <x v="7408"/>
    <x v="0"/>
    <n v="24718.539479999999"/>
    <x v="58"/>
    <x v="0"/>
    <d v="2021-02-10T00:00:00"/>
    <x v="0"/>
    <x v="1"/>
    <n v="20"/>
    <x v="3"/>
    <x v="5"/>
  </r>
  <r>
    <n v="9012"/>
    <s v="Melissa Manning"/>
    <n v="84"/>
    <s v="Female"/>
    <x v="0"/>
    <x v="5"/>
    <d v="2023-11-09T00:00:00"/>
    <x v="7631"/>
    <x v="7409"/>
    <x v="0"/>
    <n v="28499.274969999999"/>
    <x v="186"/>
    <x v="1"/>
    <d v="2023-11-15T00:00:00"/>
    <x v="4"/>
    <x v="1"/>
    <n v="5"/>
    <x v="2"/>
    <x v="4"/>
  </r>
  <r>
    <n v="9013"/>
    <s v="Raymond Larson"/>
    <n v="26"/>
    <s v="Female"/>
    <x v="6"/>
    <x v="2"/>
    <d v="2020-07-22T00:00:00"/>
    <x v="7632"/>
    <x v="7410"/>
    <x v="3"/>
    <n v="38138.429060000002"/>
    <x v="350"/>
    <x v="1"/>
    <d v="2020-08-14T00:00:00"/>
    <x v="2"/>
    <x v="1"/>
    <n v="18"/>
    <x v="0"/>
    <x v="3"/>
  </r>
  <r>
    <n v="9014"/>
    <s v="Miranda Gould"/>
    <n v="58"/>
    <s v="Female"/>
    <x v="3"/>
    <x v="0"/>
    <d v="2021-08-28T00:00:00"/>
    <x v="7633"/>
    <x v="7411"/>
    <x v="2"/>
    <n v="11833.368780000001"/>
    <x v="154"/>
    <x v="0"/>
    <d v="2021-09-08T00:00:00"/>
    <x v="1"/>
    <x v="1"/>
    <n v="8"/>
    <x v="1"/>
    <x v="5"/>
  </r>
  <r>
    <n v="9015"/>
    <s v="Rebecca Maxwell"/>
    <n v="62"/>
    <s v="Male"/>
    <x v="2"/>
    <x v="0"/>
    <d v="2019-09-27T00:00:00"/>
    <x v="7634"/>
    <x v="7412"/>
    <x v="2"/>
    <n v="40511.856570000004"/>
    <x v="160"/>
    <x v="2"/>
    <d v="2019-09-30T00:00:00"/>
    <x v="0"/>
    <x v="1"/>
    <n v="2"/>
    <x v="1"/>
    <x v="1"/>
  </r>
  <r>
    <n v="9016"/>
    <s v="Chelsea Garcia"/>
    <n v="56"/>
    <s v="Male"/>
    <x v="5"/>
    <x v="3"/>
    <d v="2019-12-09T00:00:00"/>
    <x v="7635"/>
    <x v="7413"/>
    <x v="3"/>
    <n v="38473.007460000001"/>
    <x v="0"/>
    <x v="1"/>
    <d v="2019-12-14T00:00:00"/>
    <x v="3"/>
    <x v="0"/>
    <n v="5"/>
    <x v="1"/>
    <x v="1"/>
  </r>
  <r>
    <n v="9017"/>
    <s v="Carolyn Burnett"/>
    <n v="72"/>
    <s v="Female"/>
    <x v="2"/>
    <x v="0"/>
    <d v="2020-06-01T00:00:00"/>
    <x v="7636"/>
    <x v="7414"/>
    <x v="1"/>
    <n v="2100.3072980000002"/>
    <x v="12"/>
    <x v="2"/>
    <d v="2020-07-01T00:00:00"/>
    <x v="1"/>
    <x v="0"/>
    <n v="23"/>
    <x v="2"/>
    <x v="3"/>
  </r>
  <r>
    <n v="9018"/>
    <s v="Patricia Wilson"/>
    <n v="60"/>
    <s v="Male"/>
    <x v="3"/>
    <x v="0"/>
    <d v="2019-11-11T00:00:00"/>
    <x v="7637"/>
    <x v="1286"/>
    <x v="1"/>
    <n v="11214.954750000001"/>
    <x v="76"/>
    <x v="2"/>
    <d v="2019-12-05T00:00:00"/>
    <x v="0"/>
    <x v="0"/>
    <n v="19"/>
    <x v="1"/>
    <x v="1"/>
  </r>
  <r>
    <n v="9019"/>
    <s v="Jordan Ferrell"/>
    <n v="41"/>
    <s v="Male"/>
    <x v="1"/>
    <x v="2"/>
    <d v="2019-10-08T00:00:00"/>
    <x v="7638"/>
    <x v="7415"/>
    <x v="3"/>
    <n v="4484.5364870000003"/>
    <x v="359"/>
    <x v="0"/>
    <d v="2019-10-27T00:00:00"/>
    <x v="1"/>
    <x v="2"/>
    <n v="14"/>
    <x v="3"/>
    <x v="1"/>
  </r>
  <r>
    <n v="9020"/>
    <s v="Walter Davis"/>
    <n v="28"/>
    <s v="Female"/>
    <x v="7"/>
    <x v="5"/>
    <d v="2021-03-23T00:00:00"/>
    <x v="7639"/>
    <x v="7416"/>
    <x v="0"/>
    <n v="9103.9903379999996"/>
    <x v="342"/>
    <x v="0"/>
    <d v="2021-04-09T00:00:00"/>
    <x v="2"/>
    <x v="1"/>
    <n v="14"/>
    <x v="0"/>
    <x v="5"/>
  </r>
  <r>
    <n v="9021"/>
    <s v="Alexander Smith"/>
    <n v="43"/>
    <s v="Male"/>
    <x v="5"/>
    <x v="5"/>
    <d v="2023-01-06T00:00:00"/>
    <x v="7640"/>
    <x v="7417"/>
    <x v="4"/>
    <n v="45371.502489999999"/>
    <x v="357"/>
    <x v="1"/>
    <d v="2023-01-08T00:00:00"/>
    <x v="4"/>
    <x v="2"/>
    <n v="1"/>
    <x v="3"/>
    <x v="4"/>
  </r>
  <r>
    <n v="9022"/>
    <s v="Jacob Thomas"/>
    <n v="85"/>
    <s v="Female"/>
    <x v="4"/>
    <x v="5"/>
    <d v="2022-02-17T00:00:00"/>
    <x v="7641"/>
    <x v="7418"/>
    <x v="4"/>
    <n v="20418.56493"/>
    <x v="386"/>
    <x v="2"/>
    <d v="2022-02-25T00:00:00"/>
    <x v="3"/>
    <x v="0"/>
    <n v="7"/>
    <x v="2"/>
    <x v="2"/>
  </r>
  <r>
    <n v="9023"/>
    <s v="Allison Garcia"/>
    <n v="37"/>
    <s v="Male"/>
    <x v="3"/>
    <x v="1"/>
    <d v="2020-11-22T00:00:00"/>
    <x v="7642"/>
    <x v="7419"/>
    <x v="3"/>
    <n v="2227.4711569999999"/>
    <x v="219"/>
    <x v="1"/>
    <d v="2020-11-27T00:00:00"/>
    <x v="2"/>
    <x v="0"/>
    <n v="5"/>
    <x v="0"/>
    <x v="3"/>
  </r>
  <r>
    <n v="9024"/>
    <s v="Jonathan Terry"/>
    <n v="83"/>
    <s v="Male"/>
    <x v="0"/>
    <x v="5"/>
    <d v="2020-05-30T00:00:00"/>
    <x v="7643"/>
    <x v="7420"/>
    <x v="4"/>
    <n v="41111.778019999998"/>
    <x v="38"/>
    <x v="2"/>
    <d v="2020-06-23T00:00:00"/>
    <x v="1"/>
    <x v="0"/>
    <n v="17"/>
    <x v="2"/>
    <x v="3"/>
  </r>
  <r>
    <n v="9025"/>
    <s v="Taylor Mckinney"/>
    <n v="24"/>
    <s v="Male"/>
    <x v="1"/>
    <x v="4"/>
    <d v="2019-10-31T00:00:00"/>
    <x v="7644"/>
    <x v="2584"/>
    <x v="1"/>
    <n v="7219.8596250000001"/>
    <x v="224"/>
    <x v="0"/>
    <d v="2019-11-06T00:00:00"/>
    <x v="0"/>
    <x v="0"/>
    <n v="5"/>
    <x v="4"/>
    <x v="1"/>
  </r>
  <r>
    <n v="9026"/>
    <s v="Julie King"/>
    <n v="20"/>
    <s v="Female"/>
    <x v="6"/>
    <x v="1"/>
    <d v="2022-08-25T00:00:00"/>
    <x v="7645"/>
    <x v="7421"/>
    <x v="2"/>
    <n v="36067.704669999999"/>
    <x v="375"/>
    <x v="0"/>
    <d v="2022-09-09T00:00:00"/>
    <x v="3"/>
    <x v="0"/>
    <n v="12"/>
    <x v="4"/>
    <x v="2"/>
  </r>
  <r>
    <n v="9027"/>
    <s v="Amber Gill"/>
    <n v="48"/>
    <s v="Male"/>
    <x v="2"/>
    <x v="5"/>
    <d v="2020-07-07T00:00:00"/>
    <x v="7646"/>
    <x v="7422"/>
    <x v="2"/>
    <n v="33598.642480000002"/>
    <x v="362"/>
    <x v="0"/>
    <d v="2020-07-17T00:00:00"/>
    <x v="3"/>
    <x v="2"/>
    <n v="9"/>
    <x v="3"/>
    <x v="3"/>
  </r>
  <r>
    <n v="9028"/>
    <s v="Molly Rodgers"/>
    <n v="32"/>
    <s v="Male"/>
    <x v="2"/>
    <x v="0"/>
    <d v="2022-10-21T00:00:00"/>
    <x v="7647"/>
    <x v="7423"/>
    <x v="2"/>
    <n v="5256.4868290000004"/>
    <x v="180"/>
    <x v="2"/>
    <d v="2022-11-15T00:00:00"/>
    <x v="3"/>
    <x v="2"/>
    <n v="18"/>
    <x v="0"/>
    <x v="2"/>
  </r>
  <r>
    <n v="9029"/>
    <s v="James Hall"/>
    <n v="51"/>
    <s v="Female"/>
    <x v="4"/>
    <x v="0"/>
    <d v="2023-08-11T00:00:00"/>
    <x v="7648"/>
    <x v="7424"/>
    <x v="3"/>
    <n v="7163.0600679999998"/>
    <x v="217"/>
    <x v="1"/>
    <d v="2023-08-13T00:00:00"/>
    <x v="3"/>
    <x v="0"/>
    <n v="1"/>
    <x v="3"/>
    <x v="4"/>
  </r>
  <r>
    <n v="9030"/>
    <s v="Heather Cruz"/>
    <n v="63"/>
    <s v="Male"/>
    <x v="4"/>
    <x v="0"/>
    <d v="2023-06-07T00:00:00"/>
    <x v="7649"/>
    <x v="7425"/>
    <x v="4"/>
    <n v="46639.169009999998"/>
    <x v="132"/>
    <x v="2"/>
    <d v="2023-06-08T00:00:00"/>
    <x v="1"/>
    <x v="2"/>
    <n v="2"/>
    <x v="1"/>
    <x v="4"/>
  </r>
  <r>
    <n v="9031"/>
    <s v="Zachary Parker"/>
    <n v="57"/>
    <s v="Female"/>
    <x v="2"/>
    <x v="4"/>
    <d v="2023-04-30T00:00:00"/>
    <x v="7650"/>
    <x v="2636"/>
    <x v="0"/>
    <n v="37420.058559999998"/>
    <x v="70"/>
    <x v="0"/>
    <d v="2023-05-12T00:00:00"/>
    <x v="4"/>
    <x v="0"/>
    <n v="10"/>
    <x v="1"/>
    <x v="4"/>
  </r>
  <r>
    <n v="9032"/>
    <s v="Brett Greene"/>
    <n v="25"/>
    <s v="Male"/>
    <x v="3"/>
    <x v="2"/>
    <d v="2021-01-31T00:00:00"/>
    <x v="7651"/>
    <x v="7426"/>
    <x v="3"/>
    <n v="48677.189780000001"/>
    <x v="263"/>
    <x v="2"/>
    <d v="2021-02-20T00:00:00"/>
    <x v="0"/>
    <x v="0"/>
    <n v="15"/>
    <x v="4"/>
    <x v="5"/>
  </r>
  <r>
    <n v="9033"/>
    <s v="John Black"/>
    <n v="63"/>
    <s v="Male"/>
    <x v="6"/>
    <x v="3"/>
    <d v="2024-05-02T00:00:00"/>
    <x v="7652"/>
    <x v="7427"/>
    <x v="1"/>
    <n v="26320.0317"/>
    <x v="111"/>
    <x v="2"/>
    <d v="2024-05-16T00:00:00"/>
    <x v="2"/>
    <x v="0"/>
    <n v="11"/>
    <x v="1"/>
    <x v="0"/>
  </r>
  <r>
    <n v="9034"/>
    <s v="Janet Jackson"/>
    <n v="31"/>
    <s v="Male"/>
    <x v="5"/>
    <x v="2"/>
    <d v="2022-10-22T00:00:00"/>
    <x v="7653"/>
    <x v="7428"/>
    <x v="1"/>
    <n v="22073.571199999998"/>
    <x v="303"/>
    <x v="2"/>
    <d v="2022-11-17T00:00:00"/>
    <x v="2"/>
    <x v="1"/>
    <n v="19"/>
    <x v="0"/>
    <x v="2"/>
  </r>
  <r>
    <n v="9035"/>
    <s v="William Schultz"/>
    <n v="55"/>
    <s v="Male"/>
    <x v="4"/>
    <x v="1"/>
    <d v="2020-09-11T00:00:00"/>
    <x v="7654"/>
    <x v="7429"/>
    <x v="2"/>
    <n v="43075.41865"/>
    <x v="266"/>
    <x v="1"/>
    <d v="2020-09-16T00:00:00"/>
    <x v="2"/>
    <x v="2"/>
    <n v="4"/>
    <x v="3"/>
    <x v="3"/>
  </r>
  <r>
    <n v="9036"/>
    <s v="Elijah Foster"/>
    <n v="27"/>
    <s v="Female"/>
    <x v="1"/>
    <x v="5"/>
    <d v="2019-12-18T00:00:00"/>
    <x v="7655"/>
    <x v="7430"/>
    <x v="0"/>
    <n v="29539.742740000002"/>
    <x v="107"/>
    <x v="0"/>
    <d v="2020-01-17T00:00:00"/>
    <x v="4"/>
    <x v="2"/>
    <n v="23"/>
    <x v="0"/>
    <x v="1"/>
  </r>
  <r>
    <n v="9037"/>
    <s v="Wendy Hill"/>
    <n v="74"/>
    <s v="Female"/>
    <x v="4"/>
    <x v="3"/>
    <d v="2024-05-07T00:00:00"/>
    <x v="7656"/>
    <x v="7431"/>
    <x v="0"/>
    <n v="46309.976190000001"/>
    <x v="119"/>
    <x v="2"/>
    <d v="2024-05-09T00:00:00"/>
    <x v="4"/>
    <x v="2"/>
    <n v="3"/>
    <x v="2"/>
    <x v="0"/>
  </r>
  <r>
    <n v="9038"/>
    <s v="Shawn Lam"/>
    <n v="53"/>
    <s v="Female"/>
    <x v="2"/>
    <x v="4"/>
    <d v="2022-05-18T00:00:00"/>
    <x v="7657"/>
    <x v="7432"/>
    <x v="1"/>
    <n v="33852.269030000003"/>
    <x v="40"/>
    <x v="2"/>
    <d v="2022-05-31T00:00:00"/>
    <x v="2"/>
    <x v="0"/>
    <n v="10"/>
    <x v="3"/>
    <x v="2"/>
  </r>
  <r>
    <n v="9039"/>
    <s v="Charles Baker"/>
    <n v="74"/>
    <s v="Female"/>
    <x v="4"/>
    <x v="0"/>
    <d v="2020-01-06T00:00:00"/>
    <x v="7658"/>
    <x v="7433"/>
    <x v="4"/>
    <n v="21144.734250000001"/>
    <x v="211"/>
    <x v="0"/>
    <d v="2020-01-29T00:00:00"/>
    <x v="0"/>
    <x v="1"/>
    <n v="18"/>
    <x v="2"/>
    <x v="3"/>
  </r>
  <r>
    <n v="9040"/>
    <s v="David Russell"/>
    <n v="68"/>
    <s v="Male"/>
    <x v="1"/>
    <x v="0"/>
    <d v="2020-10-18T00:00:00"/>
    <x v="7659"/>
    <x v="6462"/>
    <x v="3"/>
    <n v="10535.861580000001"/>
    <x v="69"/>
    <x v="2"/>
    <d v="2020-11-02T00:00:00"/>
    <x v="4"/>
    <x v="0"/>
    <n v="11"/>
    <x v="1"/>
    <x v="3"/>
  </r>
  <r>
    <n v="9041"/>
    <s v="Jordan Hernandez"/>
    <n v="26"/>
    <s v="Female"/>
    <x v="7"/>
    <x v="0"/>
    <d v="2020-11-06T00:00:00"/>
    <x v="7660"/>
    <x v="7434"/>
    <x v="2"/>
    <n v="14393.999309999999"/>
    <x v="356"/>
    <x v="0"/>
    <d v="2020-11-24T00:00:00"/>
    <x v="4"/>
    <x v="2"/>
    <n v="13"/>
    <x v="0"/>
    <x v="3"/>
  </r>
  <r>
    <n v="9042"/>
    <s v="Tammy Stuart"/>
    <n v="65"/>
    <s v="Female"/>
    <x v="1"/>
    <x v="2"/>
    <d v="2019-08-12T00:00:00"/>
    <x v="7661"/>
    <x v="3480"/>
    <x v="2"/>
    <n v="46994.788130000001"/>
    <x v="354"/>
    <x v="0"/>
    <d v="2019-08-23T00:00:00"/>
    <x v="4"/>
    <x v="1"/>
    <n v="10"/>
    <x v="1"/>
    <x v="1"/>
  </r>
  <r>
    <n v="9043"/>
    <s v="Gregory Sanchez"/>
    <n v="45"/>
    <s v="Male"/>
    <x v="6"/>
    <x v="5"/>
    <d v="2023-02-18T00:00:00"/>
    <x v="1775"/>
    <x v="7435"/>
    <x v="4"/>
    <n v="29573.24685"/>
    <x v="50"/>
    <x v="0"/>
    <d v="2023-02-28T00:00:00"/>
    <x v="2"/>
    <x v="1"/>
    <n v="7"/>
    <x v="3"/>
    <x v="4"/>
  </r>
  <r>
    <n v="9044"/>
    <s v="Lauren Anderson"/>
    <n v="64"/>
    <s v="Male"/>
    <x v="4"/>
    <x v="0"/>
    <d v="2021-09-29T00:00:00"/>
    <x v="7662"/>
    <x v="761"/>
    <x v="3"/>
    <n v="23354.256430000001"/>
    <x v="26"/>
    <x v="1"/>
    <d v="2021-10-14T00:00:00"/>
    <x v="3"/>
    <x v="2"/>
    <n v="12"/>
    <x v="1"/>
    <x v="5"/>
  </r>
  <r>
    <n v="9045"/>
    <s v="Gregory Evans"/>
    <n v="20"/>
    <s v="Male"/>
    <x v="6"/>
    <x v="5"/>
    <d v="2024-02-20T00:00:00"/>
    <x v="7663"/>
    <x v="7436"/>
    <x v="1"/>
    <n v="5808.4036020000003"/>
    <x v="153"/>
    <x v="0"/>
    <d v="2024-02-21T00:00:00"/>
    <x v="1"/>
    <x v="1"/>
    <n v="2"/>
    <x v="4"/>
    <x v="0"/>
  </r>
  <r>
    <n v="9046"/>
    <s v="Joshua Guzman"/>
    <n v="77"/>
    <s v="Male"/>
    <x v="2"/>
    <x v="4"/>
    <d v="2021-04-12T00:00:00"/>
    <x v="7664"/>
    <x v="7437"/>
    <x v="3"/>
    <n v="38998.770170000003"/>
    <x v="277"/>
    <x v="0"/>
    <d v="2021-04-18T00:00:00"/>
    <x v="4"/>
    <x v="0"/>
    <n v="5"/>
    <x v="2"/>
    <x v="5"/>
  </r>
  <r>
    <n v="9047"/>
    <s v="Jamie Williams"/>
    <n v="19"/>
    <s v="Male"/>
    <x v="1"/>
    <x v="0"/>
    <d v="2023-02-11T00:00:00"/>
    <x v="7665"/>
    <x v="7438"/>
    <x v="0"/>
    <n v="37628.260009999998"/>
    <x v="28"/>
    <x v="2"/>
    <d v="2023-02-24T00:00:00"/>
    <x v="4"/>
    <x v="1"/>
    <n v="10"/>
    <x v="4"/>
    <x v="4"/>
  </r>
  <r>
    <n v="9048"/>
    <s v="Tabitha Ward"/>
    <n v="83"/>
    <s v="Male"/>
    <x v="6"/>
    <x v="0"/>
    <d v="2023-03-15T00:00:00"/>
    <x v="7666"/>
    <x v="1186"/>
    <x v="2"/>
    <n v="3500.0890100000001"/>
    <x v="271"/>
    <x v="1"/>
    <d v="2023-03-23T00:00:00"/>
    <x v="3"/>
    <x v="1"/>
    <n v="7"/>
    <x v="2"/>
    <x v="4"/>
  </r>
  <r>
    <n v="9049"/>
    <s v="Stephen Thompson"/>
    <n v="48"/>
    <s v="Male"/>
    <x v="2"/>
    <x v="2"/>
    <d v="2024-01-08T00:00:00"/>
    <x v="7667"/>
    <x v="7439"/>
    <x v="1"/>
    <n v="5840.5428949999996"/>
    <x v="292"/>
    <x v="0"/>
    <d v="2024-02-04T00:00:00"/>
    <x v="1"/>
    <x v="0"/>
    <n v="20"/>
    <x v="3"/>
    <x v="0"/>
  </r>
  <r>
    <n v="9050"/>
    <s v="Elizabeth Smith"/>
    <n v="42"/>
    <s v="Female"/>
    <x v="0"/>
    <x v="4"/>
    <d v="2019-10-04T00:00:00"/>
    <x v="7668"/>
    <x v="7440"/>
    <x v="2"/>
    <n v="34723.077879999997"/>
    <x v="310"/>
    <x v="0"/>
    <d v="2019-10-08T00:00:00"/>
    <x v="1"/>
    <x v="0"/>
    <n v="3"/>
    <x v="3"/>
    <x v="1"/>
  </r>
  <r>
    <n v="9051"/>
    <s v="Kathleen Porter"/>
    <n v="59"/>
    <s v="Male"/>
    <x v="1"/>
    <x v="0"/>
    <d v="2021-10-03T00:00:00"/>
    <x v="7669"/>
    <x v="7441"/>
    <x v="0"/>
    <n v="25570.309109999998"/>
    <x v="164"/>
    <x v="1"/>
    <d v="2021-10-26T00:00:00"/>
    <x v="4"/>
    <x v="1"/>
    <n v="17"/>
    <x v="1"/>
    <x v="5"/>
  </r>
  <r>
    <n v="9052"/>
    <s v="Lindsay Bennett"/>
    <n v="69"/>
    <s v="Female"/>
    <x v="7"/>
    <x v="1"/>
    <d v="2023-12-27T00:00:00"/>
    <x v="7670"/>
    <x v="7442"/>
    <x v="3"/>
    <n v="47476.463940000001"/>
    <x v="191"/>
    <x v="0"/>
    <d v="2023-12-28T00:00:00"/>
    <x v="0"/>
    <x v="2"/>
    <n v="2"/>
    <x v="1"/>
    <x v="4"/>
  </r>
  <r>
    <n v="9053"/>
    <s v="Andre Hudson"/>
    <n v="63"/>
    <s v="Male"/>
    <x v="4"/>
    <x v="5"/>
    <d v="2022-04-18T00:00:00"/>
    <x v="7671"/>
    <x v="7443"/>
    <x v="1"/>
    <n v="14096.2639"/>
    <x v="98"/>
    <x v="2"/>
    <d v="2022-04-22T00:00:00"/>
    <x v="0"/>
    <x v="1"/>
    <n v="5"/>
    <x v="1"/>
    <x v="2"/>
  </r>
  <r>
    <n v="9054"/>
    <s v="Tonya Hunter"/>
    <n v="50"/>
    <s v="Male"/>
    <x v="2"/>
    <x v="1"/>
    <d v="2020-12-18T00:00:00"/>
    <x v="7672"/>
    <x v="7444"/>
    <x v="2"/>
    <n v="41669.082759999998"/>
    <x v="218"/>
    <x v="2"/>
    <d v="2021-01-01T00:00:00"/>
    <x v="2"/>
    <x v="0"/>
    <n v="11"/>
    <x v="3"/>
    <x v="3"/>
  </r>
  <r>
    <n v="9055"/>
    <s v="Melissa Conley"/>
    <n v="64"/>
    <s v="Female"/>
    <x v="5"/>
    <x v="1"/>
    <d v="2023-09-08T00:00:00"/>
    <x v="4183"/>
    <x v="5610"/>
    <x v="0"/>
    <n v="49742.113519999999"/>
    <x v="314"/>
    <x v="1"/>
    <d v="2023-09-17T00:00:00"/>
    <x v="3"/>
    <x v="1"/>
    <n v="6"/>
    <x v="1"/>
    <x v="4"/>
  </r>
  <r>
    <n v="9056"/>
    <s v="Christina Chavez"/>
    <n v="48"/>
    <s v="Female"/>
    <x v="2"/>
    <x v="5"/>
    <d v="2019-07-17T00:00:00"/>
    <x v="7673"/>
    <x v="7445"/>
    <x v="0"/>
    <n v="43271.951509999999"/>
    <x v="176"/>
    <x v="0"/>
    <d v="2019-08-05T00:00:00"/>
    <x v="2"/>
    <x v="2"/>
    <n v="14"/>
    <x v="3"/>
    <x v="1"/>
  </r>
  <r>
    <n v="9057"/>
    <s v="Jessica Hall"/>
    <n v="33"/>
    <s v="Male"/>
    <x v="5"/>
    <x v="5"/>
    <d v="2022-09-22T00:00:00"/>
    <x v="7674"/>
    <x v="7446"/>
    <x v="1"/>
    <n v="21973.193480000002"/>
    <x v="125"/>
    <x v="1"/>
    <d v="2022-10-06T00:00:00"/>
    <x v="4"/>
    <x v="2"/>
    <n v="11"/>
    <x v="0"/>
    <x v="2"/>
  </r>
  <r>
    <n v="9058"/>
    <s v="Roy Cummings"/>
    <n v="58"/>
    <s v="Female"/>
    <x v="4"/>
    <x v="1"/>
    <d v="2020-04-05T00:00:00"/>
    <x v="7675"/>
    <x v="7447"/>
    <x v="0"/>
    <n v="1611.7451579999999"/>
    <x v="35"/>
    <x v="1"/>
    <d v="2020-04-06T00:00:00"/>
    <x v="2"/>
    <x v="1"/>
    <n v="1"/>
    <x v="1"/>
    <x v="3"/>
  </r>
  <r>
    <n v="9059"/>
    <s v="Troy Cole"/>
    <n v="29"/>
    <s v="Female"/>
    <x v="3"/>
    <x v="3"/>
    <d v="2021-08-01T00:00:00"/>
    <x v="7676"/>
    <x v="7448"/>
    <x v="0"/>
    <n v="44633.051910000002"/>
    <x v="347"/>
    <x v="1"/>
    <d v="2021-08-25T00:00:00"/>
    <x v="4"/>
    <x v="2"/>
    <n v="18"/>
    <x v="0"/>
    <x v="5"/>
  </r>
  <r>
    <n v="9060"/>
    <s v="Kenneth Welch"/>
    <n v="35"/>
    <s v="Male"/>
    <x v="5"/>
    <x v="1"/>
    <d v="2020-05-11T00:00:00"/>
    <x v="7677"/>
    <x v="7449"/>
    <x v="3"/>
    <n v="34106.9781"/>
    <x v="143"/>
    <x v="1"/>
    <d v="2020-05-23T00:00:00"/>
    <x v="4"/>
    <x v="1"/>
    <n v="10"/>
    <x v="0"/>
    <x v="3"/>
  </r>
  <r>
    <n v="9061"/>
    <s v="Tracy Walter"/>
    <n v="76"/>
    <s v="Female"/>
    <x v="1"/>
    <x v="3"/>
    <d v="2021-11-03T00:00:00"/>
    <x v="7678"/>
    <x v="7450"/>
    <x v="0"/>
    <n v="27790.33138"/>
    <x v="219"/>
    <x v="1"/>
    <d v="2021-11-15T00:00:00"/>
    <x v="2"/>
    <x v="0"/>
    <n v="9"/>
    <x v="2"/>
    <x v="5"/>
  </r>
  <r>
    <n v="9062"/>
    <s v="Jesse Golden"/>
    <n v="52"/>
    <s v="Female"/>
    <x v="3"/>
    <x v="2"/>
    <d v="2023-11-09T00:00:00"/>
    <x v="7679"/>
    <x v="7451"/>
    <x v="1"/>
    <n v="41461.694300000003"/>
    <x v="323"/>
    <x v="0"/>
    <d v="2023-12-08T00:00:00"/>
    <x v="4"/>
    <x v="1"/>
    <n v="22"/>
    <x v="3"/>
    <x v="4"/>
  </r>
  <r>
    <n v="9063"/>
    <s v="Devin Sullivan"/>
    <n v="20"/>
    <s v="Male"/>
    <x v="4"/>
    <x v="5"/>
    <d v="2022-10-14T00:00:00"/>
    <x v="7680"/>
    <x v="7452"/>
    <x v="4"/>
    <n v="29066.921829999999"/>
    <x v="306"/>
    <x v="1"/>
    <d v="2022-11-04T00:00:00"/>
    <x v="0"/>
    <x v="1"/>
    <n v="16"/>
    <x v="4"/>
    <x v="2"/>
  </r>
  <r>
    <n v="9064"/>
    <s v="Kendra Sawyer"/>
    <n v="71"/>
    <s v="Female"/>
    <x v="5"/>
    <x v="5"/>
    <d v="2019-08-17T00:00:00"/>
    <x v="7681"/>
    <x v="7453"/>
    <x v="4"/>
    <n v="33164.280379999997"/>
    <x v="322"/>
    <x v="1"/>
    <d v="2019-09-13T00:00:00"/>
    <x v="2"/>
    <x v="2"/>
    <n v="20"/>
    <x v="2"/>
    <x v="1"/>
  </r>
  <r>
    <n v="9065"/>
    <s v="Matthew Russell"/>
    <n v="24"/>
    <s v="Male"/>
    <x v="4"/>
    <x v="4"/>
    <d v="2019-12-11T00:00:00"/>
    <x v="1468"/>
    <x v="6866"/>
    <x v="4"/>
    <n v="12637.07568"/>
    <x v="392"/>
    <x v="2"/>
    <d v="2019-12-22T00:00:00"/>
    <x v="3"/>
    <x v="0"/>
    <n v="8"/>
    <x v="4"/>
    <x v="1"/>
  </r>
  <r>
    <n v="9066"/>
    <s v="Shelly Obrien"/>
    <n v="76"/>
    <s v="Female"/>
    <x v="7"/>
    <x v="5"/>
    <d v="2023-09-05T00:00:00"/>
    <x v="1717"/>
    <x v="1248"/>
    <x v="1"/>
    <n v="24984.323710000001"/>
    <x v="68"/>
    <x v="2"/>
    <d v="2023-09-16T00:00:00"/>
    <x v="1"/>
    <x v="1"/>
    <n v="9"/>
    <x v="2"/>
    <x v="4"/>
  </r>
  <r>
    <n v="9067"/>
    <s v="Robert Cardenas"/>
    <n v="68"/>
    <s v="Female"/>
    <x v="5"/>
    <x v="1"/>
    <d v="2021-06-09T00:00:00"/>
    <x v="7682"/>
    <x v="7271"/>
    <x v="1"/>
    <n v="28557.494139999999"/>
    <x v="90"/>
    <x v="2"/>
    <d v="2021-06-18T00:00:00"/>
    <x v="3"/>
    <x v="0"/>
    <n v="8"/>
    <x v="1"/>
    <x v="5"/>
  </r>
  <r>
    <n v="9068"/>
    <s v="Mary Flores"/>
    <n v="45"/>
    <s v="Female"/>
    <x v="5"/>
    <x v="1"/>
    <d v="2021-03-09T00:00:00"/>
    <x v="7683"/>
    <x v="7454"/>
    <x v="0"/>
    <n v="16770.308089999999"/>
    <x v="212"/>
    <x v="0"/>
    <d v="2021-03-27T00:00:00"/>
    <x v="1"/>
    <x v="2"/>
    <n v="14"/>
    <x v="3"/>
    <x v="5"/>
  </r>
  <r>
    <n v="9069"/>
    <s v="Michael Beltran"/>
    <n v="25"/>
    <s v="Female"/>
    <x v="5"/>
    <x v="2"/>
    <d v="2021-09-05T00:00:00"/>
    <x v="7684"/>
    <x v="7455"/>
    <x v="4"/>
    <n v="35942.965730000004"/>
    <x v="84"/>
    <x v="1"/>
    <d v="2021-09-16T00:00:00"/>
    <x v="0"/>
    <x v="0"/>
    <n v="9"/>
    <x v="4"/>
    <x v="5"/>
  </r>
  <r>
    <n v="9070"/>
    <s v="Dylan Silva"/>
    <n v="62"/>
    <s v="Female"/>
    <x v="0"/>
    <x v="4"/>
    <d v="2024-01-27T00:00:00"/>
    <x v="7685"/>
    <x v="7456"/>
    <x v="4"/>
    <n v="42140.825810000002"/>
    <x v="202"/>
    <x v="2"/>
    <d v="2024-02-10T00:00:00"/>
    <x v="2"/>
    <x v="1"/>
    <n v="10"/>
    <x v="1"/>
    <x v="0"/>
  </r>
  <r>
    <n v="9071"/>
    <s v="Garrett Thompson"/>
    <n v="85"/>
    <s v="Female"/>
    <x v="7"/>
    <x v="4"/>
    <d v="2021-08-09T00:00:00"/>
    <x v="7686"/>
    <x v="7457"/>
    <x v="3"/>
    <n v="43679.58829"/>
    <x v="382"/>
    <x v="1"/>
    <d v="2021-08-25T00:00:00"/>
    <x v="4"/>
    <x v="0"/>
    <n v="13"/>
    <x v="2"/>
    <x v="5"/>
  </r>
  <r>
    <n v="9072"/>
    <s v="Arthur Green"/>
    <n v="80"/>
    <s v="Male"/>
    <x v="1"/>
    <x v="2"/>
    <d v="2021-04-20T00:00:00"/>
    <x v="7687"/>
    <x v="7458"/>
    <x v="0"/>
    <n v="6990.9356420000004"/>
    <x v="334"/>
    <x v="1"/>
    <d v="2021-04-27T00:00:00"/>
    <x v="4"/>
    <x v="2"/>
    <n v="6"/>
    <x v="2"/>
    <x v="5"/>
  </r>
  <r>
    <n v="9073"/>
    <s v="Mark Jackson"/>
    <n v="78"/>
    <s v="Male"/>
    <x v="3"/>
    <x v="3"/>
    <d v="2021-01-02T00:00:00"/>
    <x v="7688"/>
    <x v="5345"/>
    <x v="0"/>
    <n v="13162.50445"/>
    <x v="131"/>
    <x v="0"/>
    <d v="2021-01-20T00:00:00"/>
    <x v="0"/>
    <x v="2"/>
    <n v="13"/>
    <x v="2"/>
    <x v="5"/>
  </r>
  <r>
    <n v="9074"/>
    <s v="Patricia Rich"/>
    <n v="79"/>
    <s v="Female"/>
    <x v="7"/>
    <x v="2"/>
    <d v="2021-04-09T00:00:00"/>
    <x v="7689"/>
    <x v="7459"/>
    <x v="3"/>
    <n v="24512.330720000002"/>
    <x v="66"/>
    <x v="2"/>
    <d v="2021-04-30T00:00:00"/>
    <x v="3"/>
    <x v="0"/>
    <n v="16"/>
    <x v="2"/>
    <x v="5"/>
  </r>
  <r>
    <n v="9075"/>
    <s v="Pamela Martin"/>
    <n v="69"/>
    <s v="Female"/>
    <x v="6"/>
    <x v="1"/>
    <d v="2022-12-26T00:00:00"/>
    <x v="7690"/>
    <x v="7460"/>
    <x v="0"/>
    <n v="40843.178610000003"/>
    <x v="39"/>
    <x v="2"/>
    <d v="2023-01-21T00:00:00"/>
    <x v="0"/>
    <x v="1"/>
    <n v="20"/>
    <x v="1"/>
    <x v="2"/>
  </r>
  <r>
    <n v="9076"/>
    <s v="Keith Moore"/>
    <n v="60"/>
    <s v="Male"/>
    <x v="2"/>
    <x v="0"/>
    <d v="2019-10-31T00:00:00"/>
    <x v="7691"/>
    <x v="5345"/>
    <x v="0"/>
    <n v="1074.170844"/>
    <x v="361"/>
    <x v="1"/>
    <d v="2019-11-14T00:00:00"/>
    <x v="0"/>
    <x v="1"/>
    <n v="11"/>
    <x v="1"/>
    <x v="1"/>
  </r>
  <r>
    <n v="9077"/>
    <s v="Thomas Kramer"/>
    <n v="18"/>
    <s v="Female"/>
    <x v="2"/>
    <x v="3"/>
    <d v="2021-07-30T00:00:00"/>
    <x v="7692"/>
    <x v="7461"/>
    <x v="4"/>
    <n v="48382.745450000002"/>
    <x v="332"/>
    <x v="2"/>
    <d v="2021-08-04T00:00:00"/>
    <x v="0"/>
    <x v="0"/>
    <n v="4"/>
    <x v="4"/>
    <x v="5"/>
  </r>
  <r>
    <n v="9078"/>
    <s v="Richard Chase"/>
    <n v="56"/>
    <s v="Female"/>
    <x v="6"/>
    <x v="4"/>
    <d v="2022-02-12T00:00:00"/>
    <x v="7693"/>
    <x v="40"/>
    <x v="4"/>
    <n v="43534.77448"/>
    <x v="114"/>
    <x v="1"/>
    <d v="2022-03-03T00:00:00"/>
    <x v="4"/>
    <x v="0"/>
    <n v="14"/>
    <x v="1"/>
    <x v="2"/>
  </r>
  <r>
    <n v="9079"/>
    <s v="Brian Warren"/>
    <n v="80"/>
    <s v="Female"/>
    <x v="1"/>
    <x v="1"/>
    <d v="2020-03-01T00:00:00"/>
    <x v="7694"/>
    <x v="7462"/>
    <x v="3"/>
    <n v="8716.7231140000004"/>
    <x v="16"/>
    <x v="0"/>
    <d v="2020-03-18T00:00:00"/>
    <x v="3"/>
    <x v="1"/>
    <n v="13"/>
    <x v="2"/>
    <x v="3"/>
  </r>
  <r>
    <n v="9080"/>
    <s v="Troy Jarvis"/>
    <n v="56"/>
    <s v="Female"/>
    <x v="6"/>
    <x v="0"/>
    <d v="2022-03-05T00:00:00"/>
    <x v="7695"/>
    <x v="7463"/>
    <x v="1"/>
    <n v="27285.143700000001"/>
    <x v="87"/>
    <x v="2"/>
    <d v="2022-04-04T00:00:00"/>
    <x v="1"/>
    <x v="2"/>
    <n v="21"/>
    <x v="1"/>
    <x v="2"/>
  </r>
  <r>
    <n v="9081"/>
    <s v="Autumn Allen"/>
    <n v="73"/>
    <s v="Male"/>
    <x v="2"/>
    <x v="1"/>
    <d v="2024-02-04T00:00:00"/>
    <x v="7696"/>
    <x v="7464"/>
    <x v="2"/>
    <n v="8645.2001970000001"/>
    <x v="271"/>
    <x v="1"/>
    <d v="2024-03-01T00:00:00"/>
    <x v="2"/>
    <x v="1"/>
    <n v="20"/>
    <x v="2"/>
    <x v="0"/>
  </r>
  <r>
    <n v="9082"/>
    <s v="David Miller"/>
    <n v="32"/>
    <s v="Male"/>
    <x v="5"/>
    <x v="3"/>
    <d v="2023-07-20T00:00:00"/>
    <x v="7697"/>
    <x v="7465"/>
    <x v="3"/>
    <n v="43800.445330000002"/>
    <x v="114"/>
    <x v="2"/>
    <d v="2023-08-10T00:00:00"/>
    <x v="0"/>
    <x v="0"/>
    <n v="16"/>
    <x v="0"/>
    <x v="4"/>
  </r>
  <r>
    <n v="9083"/>
    <s v="Samantha Duarte"/>
    <n v="48"/>
    <s v="Male"/>
    <x v="5"/>
    <x v="2"/>
    <d v="2022-06-17T00:00:00"/>
    <x v="7698"/>
    <x v="7466"/>
    <x v="3"/>
    <n v="44181.254690000002"/>
    <x v="112"/>
    <x v="2"/>
    <d v="2022-06-23T00:00:00"/>
    <x v="4"/>
    <x v="2"/>
    <n v="5"/>
    <x v="3"/>
    <x v="2"/>
  </r>
  <r>
    <n v="9084"/>
    <s v="Cody Owen"/>
    <n v="52"/>
    <s v="Female"/>
    <x v="2"/>
    <x v="4"/>
    <d v="2021-01-27T00:00:00"/>
    <x v="7699"/>
    <x v="7467"/>
    <x v="1"/>
    <n v="11329.152179999999"/>
    <x v="151"/>
    <x v="2"/>
    <d v="2021-01-31T00:00:00"/>
    <x v="3"/>
    <x v="2"/>
    <n v="3"/>
    <x v="3"/>
    <x v="5"/>
  </r>
  <r>
    <n v="9085"/>
    <s v="Sarah Deleon"/>
    <n v="38"/>
    <s v="Female"/>
    <x v="3"/>
    <x v="1"/>
    <d v="2020-04-08T00:00:00"/>
    <x v="7700"/>
    <x v="7468"/>
    <x v="4"/>
    <n v="6142.931157"/>
    <x v="222"/>
    <x v="0"/>
    <d v="2020-04-09T00:00:00"/>
    <x v="4"/>
    <x v="2"/>
    <n v="2"/>
    <x v="0"/>
    <x v="3"/>
  </r>
  <r>
    <n v="9086"/>
    <s v="Julie Lowe Md"/>
    <n v="21"/>
    <s v="Female"/>
    <x v="1"/>
    <x v="3"/>
    <d v="2023-12-13T00:00:00"/>
    <x v="7701"/>
    <x v="7469"/>
    <x v="0"/>
    <n v="25129.807359999999"/>
    <x v="301"/>
    <x v="2"/>
    <d v="2024-01-02T00:00:00"/>
    <x v="3"/>
    <x v="0"/>
    <n v="15"/>
    <x v="4"/>
    <x v="4"/>
  </r>
  <r>
    <n v="9087"/>
    <s v="Cathy Brown"/>
    <n v="38"/>
    <s v="Male"/>
    <x v="7"/>
    <x v="1"/>
    <d v="2021-08-02T00:00:00"/>
    <x v="7702"/>
    <x v="7470"/>
    <x v="0"/>
    <n v="33046.121189999998"/>
    <x v="274"/>
    <x v="2"/>
    <d v="2021-08-08T00:00:00"/>
    <x v="1"/>
    <x v="0"/>
    <n v="5"/>
    <x v="0"/>
    <x v="5"/>
  </r>
  <r>
    <n v="9088"/>
    <s v="Christopher Brown"/>
    <n v="20"/>
    <s v="Male"/>
    <x v="0"/>
    <x v="0"/>
    <d v="2022-06-02T00:00:00"/>
    <x v="7703"/>
    <x v="7471"/>
    <x v="2"/>
    <n v="19941.600450000002"/>
    <x v="221"/>
    <x v="0"/>
    <d v="2022-06-07T00:00:00"/>
    <x v="4"/>
    <x v="2"/>
    <n v="4"/>
    <x v="4"/>
    <x v="2"/>
  </r>
  <r>
    <n v="9089"/>
    <s v="Jennifer Parks"/>
    <n v="30"/>
    <s v="Male"/>
    <x v="2"/>
    <x v="0"/>
    <d v="2020-02-05T00:00:00"/>
    <x v="5692"/>
    <x v="7472"/>
    <x v="4"/>
    <n v="18312.389220000001"/>
    <x v="387"/>
    <x v="0"/>
    <d v="2020-02-17T00:00:00"/>
    <x v="3"/>
    <x v="2"/>
    <n v="9"/>
    <x v="0"/>
    <x v="3"/>
  </r>
  <r>
    <n v="9090"/>
    <s v="Casey Rodriguez"/>
    <n v="21"/>
    <s v="Female"/>
    <x v="2"/>
    <x v="2"/>
    <d v="2019-12-01T00:00:00"/>
    <x v="7704"/>
    <x v="5675"/>
    <x v="1"/>
    <n v="19304.683349999999"/>
    <x v="349"/>
    <x v="2"/>
    <d v="2019-12-17T00:00:00"/>
    <x v="3"/>
    <x v="1"/>
    <n v="12"/>
    <x v="4"/>
    <x v="1"/>
  </r>
  <r>
    <n v="9091"/>
    <s v="Edward Stout"/>
    <n v="77"/>
    <s v="Female"/>
    <x v="7"/>
    <x v="3"/>
    <d v="2020-08-14T00:00:00"/>
    <x v="7705"/>
    <x v="7473"/>
    <x v="2"/>
    <n v="46900.946129999997"/>
    <x v="359"/>
    <x v="1"/>
    <d v="2020-08-23T00:00:00"/>
    <x v="4"/>
    <x v="1"/>
    <n v="6"/>
    <x v="2"/>
    <x v="3"/>
  </r>
  <r>
    <n v="9092"/>
    <s v="Allison Quinn"/>
    <n v="78"/>
    <s v="Male"/>
    <x v="2"/>
    <x v="1"/>
    <d v="2023-12-15T00:00:00"/>
    <x v="7148"/>
    <x v="7474"/>
    <x v="3"/>
    <n v="27143.151880000001"/>
    <x v="165"/>
    <x v="0"/>
    <d v="2024-01-08T00:00:00"/>
    <x v="3"/>
    <x v="1"/>
    <n v="17"/>
    <x v="2"/>
    <x v="4"/>
  </r>
  <r>
    <n v="9093"/>
    <s v="Philip Smith"/>
    <n v="71"/>
    <s v="Female"/>
    <x v="2"/>
    <x v="4"/>
    <d v="2019-12-01T00:00:00"/>
    <x v="4808"/>
    <x v="7475"/>
    <x v="4"/>
    <n v="49366.022120000001"/>
    <x v="198"/>
    <x v="2"/>
    <d v="2019-12-12T00:00:00"/>
    <x v="1"/>
    <x v="0"/>
    <n v="9"/>
    <x v="2"/>
    <x v="1"/>
  </r>
  <r>
    <n v="9094"/>
    <s v="Lauren Brown"/>
    <n v="33"/>
    <s v="Female"/>
    <x v="5"/>
    <x v="0"/>
    <d v="2023-09-11T00:00:00"/>
    <x v="7706"/>
    <x v="7476"/>
    <x v="4"/>
    <n v="38688.38968"/>
    <x v="264"/>
    <x v="0"/>
    <d v="2023-09-23T00:00:00"/>
    <x v="2"/>
    <x v="1"/>
    <n v="10"/>
    <x v="0"/>
    <x v="4"/>
  </r>
  <r>
    <n v="9095"/>
    <s v="Dale Miller"/>
    <n v="61"/>
    <s v="Female"/>
    <x v="5"/>
    <x v="5"/>
    <d v="2020-08-23T00:00:00"/>
    <x v="7707"/>
    <x v="7477"/>
    <x v="3"/>
    <n v="48411.772920000003"/>
    <x v="148"/>
    <x v="2"/>
    <d v="2020-09-04T00:00:00"/>
    <x v="1"/>
    <x v="0"/>
    <n v="10"/>
    <x v="1"/>
    <x v="3"/>
  </r>
  <r>
    <n v="9096"/>
    <s v="Matthew Bonilla"/>
    <n v="50"/>
    <s v="Male"/>
    <x v="6"/>
    <x v="4"/>
    <d v="2020-03-03T00:00:00"/>
    <x v="7708"/>
    <x v="7478"/>
    <x v="3"/>
    <n v="12500.18338"/>
    <x v="275"/>
    <x v="2"/>
    <d v="2020-03-21T00:00:00"/>
    <x v="4"/>
    <x v="1"/>
    <n v="14"/>
    <x v="3"/>
    <x v="3"/>
  </r>
  <r>
    <n v="9097"/>
    <s v="Charles Ramirez"/>
    <n v="39"/>
    <s v="Female"/>
    <x v="7"/>
    <x v="1"/>
    <d v="2023-09-08T00:00:00"/>
    <x v="7709"/>
    <x v="5041"/>
    <x v="3"/>
    <n v="21876.779190000001"/>
    <x v="0"/>
    <x v="2"/>
    <d v="2023-09-12T00:00:00"/>
    <x v="0"/>
    <x v="2"/>
    <n v="3"/>
    <x v="0"/>
    <x v="4"/>
  </r>
  <r>
    <n v="9098"/>
    <s v="Timothy Lozano"/>
    <n v="39"/>
    <s v="Male"/>
    <x v="0"/>
    <x v="0"/>
    <d v="2023-03-27T00:00:00"/>
    <x v="7710"/>
    <x v="4450"/>
    <x v="1"/>
    <n v="44412.670239999999"/>
    <x v="173"/>
    <x v="1"/>
    <d v="2023-03-29T00:00:00"/>
    <x v="4"/>
    <x v="0"/>
    <n v="3"/>
    <x v="0"/>
    <x v="4"/>
  </r>
  <r>
    <n v="9099"/>
    <s v="Ryan Ross"/>
    <n v="85"/>
    <s v="Female"/>
    <x v="5"/>
    <x v="1"/>
    <d v="2023-05-16T00:00:00"/>
    <x v="7711"/>
    <x v="7479"/>
    <x v="3"/>
    <n v="4404.9451470000004"/>
    <x v="316"/>
    <x v="0"/>
    <d v="2023-05-31T00:00:00"/>
    <x v="1"/>
    <x v="2"/>
    <n v="12"/>
    <x v="2"/>
    <x v="4"/>
  </r>
  <r>
    <n v="9100"/>
    <s v="Tanner Aguirre"/>
    <n v="64"/>
    <s v="Male"/>
    <x v="3"/>
    <x v="0"/>
    <d v="2023-10-06T00:00:00"/>
    <x v="7712"/>
    <x v="2171"/>
    <x v="0"/>
    <n v="46678.527580000002"/>
    <x v="224"/>
    <x v="2"/>
    <d v="2023-10-29T00:00:00"/>
    <x v="3"/>
    <x v="0"/>
    <n v="16"/>
    <x v="1"/>
    <x v="4"/>
  </r>
  <r>
    <n v="9101"/>
    <s v="Dr. Scott Alvarez Md"/>
    <n v="22"/>
    <s v="Male"/>
    <x v="6"/>
    <x v="0"/>
    <d v="2022-12-09T00:00:00"/>
    <x v="7713"/>
    <x v="7480"/>
    <x v="2"/>
    <n v="4483.575022"/>
    <x v="244"/>
    <x v="1"/>
    <d v="2022-12-12T00:00:00"/>
    <x v="2"/>
    <x v="2"/>
    <n v="2"/>
    <x v="4"/>
    <x v="2"/>
  </r>
  <r>
    <n v="9102"/>
    <s v="Karen Castillo"/>
    <n v="25"/>
    <s v="Female"/>
    <x v="3"/>
    <x v="3"/>
    <d v="2024-03-13T00:00:00"/>
    <x v="7714"/>
    <x v="7481"/>
    <x v="3"/>
    <n v="44182.888400000003"/>
    <x v="389"/>
    <x v="1"/>
    <d v="2024-04-07T00:00:00"/>
    <x v="4"/>
    <x v="0"/>
    <n v="18"/>
    <x v="4"/>
    <x v="0"/>
  </r>
  <r>
    <n v="9103"/>
    <s v="Stephanie Moreno"/>
    <n v="21"/>
    <s v="Female"/>
    <x v="0"/>
    <x v="3"/>
    <d v="2022-04-12T00:00:00"/>
    <x v="7715"/>
    <x v="7482"/>
    <x v="0"/>
    <n v="10170.764929999999"/>
    <x v="82"/>
    <x v="1"/>
    <d v="2022-04-18T00:00:00"/>
    <x v="2"/>
    <x v="1"/>
    <n v="5"/>
    <x v="4"/>
    <x v="2"/>
  </r>
  <r>
    <n v="9104"/>
    <s v="Rodney Smith"/>
    <n v="85"/>
    <s v="Male"/>
    <x v="1"/>
    <x v="4"/>
    <d v="2019-08-07T00:00:00"/>
    <x v="7716"/>
    <x v="1212"/>
    <x v="0"/>
    <n v="32235.356970000001"/>
    <x v="67"/>
    <x v="0"/>
    <d v="2019-09-05T00:00:00"/>
    <x v="4"/>
    <x v="2"/>
    <n v="22"/>
    <x v="2"/>
    <x v="1"/>
  </r>
  <r>
    <n v="9105"/>
    <s v="Russell Robbins"/>
    <n v="77"/>
    <s v="Female"/>
    <x v="7"/>
    <x v="5"/>
    <d v="2021-06-15T00:00:00"/>
    <x v="7717"/>
    <x v="7483"/>
    <x v="4"/>
    <n v="45901.395089999998"/>
    <x v="220"/>
    <x v="2"/>
    <d v="2021-07-06T00:00:00"/>
    <x v="2"/>
    <x v="0"/>
    <n v="16"/>
    <x v="2"/>
    <x v="5"/>
  </r>
  <r>
    <n v="9106"/>
    <s v="Anthony Young"/>
    <n v="74"/>
    <s v="Male"/>
    <x v="6"/>
    <x v="3"/>
    <d v="2023-04-23T00:00:00"/>
    <x v="7718"/>
    <x v="3298"/>
    <x v="2"/>
    <n v="25193.204180000001"/>
    <x v="62"/>
    <x v="0"/>
    <d v="2023-05-19T00:00:00"/>
    <x v="1"/>
    <x v="2"/>
    <n v="20"/>
    <x v="2"/>
    <x v="4"/>
  </r>
  <r>
    <n v="9107"/>
    <s v="Bradley Beck"/>
    <n v="30"/>
    <s v="Female"/>
    <x v="6"/>
    <x v="3"/>
    <d v="2021-01-13T00:00:00"/>
    <x v="7719"/>
    <x v="7484"/>
    <x v="3"/>
    <n v="12000.867319999999"/>
    <x v="20"/>
    <x v="1"/>
    <d v="2021-01-29T00:00:00"/>
    <x v="3"/>
    <x v="1"/>
    <n v="13"/>
    <x v="0"/>
    <x v="5"/>
  </r>
  <r>
    <n v="9108"/>
    <s v="Chad Lowe"/>
    <n v="85"/>
    <s v="Female"/>
    <x v="4"/>
    <x v="3"/>
    <d v="2019-06-30T00:00:00"/>
    <x v="6475"/>
    <x v="7485"/>
    <x v="3"/>
    <n v="27473.74757"/>
    <x v="208"/>
    <x v="0"/>
    <d v="2019-07-05T00:00:00"/>
    <x v="3"/>
    <x v="2"/>
    <n v="5"/>
    <x v="2"/>
    <x v="1"/>
  </r>
  <r>
    <n v="9109"/>
    <s v="Heather Bright"/>
    <n v="39"/>
    <s v="Female"/>
    <x v="1"/>
    <x v="2"/>
    <d v="2019-10-22T00:00:00"/>
    <x v="7720"/>
    <x v="7486"/>
    <x v="3"/>
    <n v="41771.519509999998"/>
    <x v="254"/>
    <x v="2"/>
    <d v="2019-11-10T00:00:00"/>
    <x v="0"/>
    <x v="0"/>
    <n v="14"/>
    <x v="0"/>
    <x v="1"/>
  </r>
  <r>
    <n v="9110"/>
    <s v="Phyllis Anderson"/>
    <n v="66"/>
    <s v="Female"/>
    <x v="7"/>
    <x v="2"/>
    <d v="2019-08-11T00:00:00"/>
    <x v="7721"/>
    <x v="7487"/>
    <x v="3"/>
    <n v="43466.806799999998"/>
    <x v="54"/>
    <x v="2"/>
    <d v="2019-08-29T00:00:00"/>
    <x v="0"/>
    <x v="1"/>
    <n v="14"/>
    <x v="1"/>
    <x v="1"/>
  </r>
  <r>
    <n v="9111"/>
    <s v="Jose Compton"/>
    <n v="69"/>
    <s v="Male"/>
    <x v="7"/>
    <x v="4"/>
    <d v="2023-10-13T00:00:00"/>
    <x v="1268"/>
    <x v="7488"/>
    <x v="0"/>
    <n v="9577.8325810000006"/>
    <x v="329"/>
    <x v="2"/>
    <d v="2023-11-07T00:00:00"/>
    <x v="3"/>
    <x v="2"/>
    <n v="18"/>
    <x v="1"/>
    <x v="4"/>
  </r>
  <r>
    <n v="9112"/>
    <s v="James Valdez"/>
    <n v="68"/>
    <s v="Male"/>
    <x v="5"/>
    <x v="4"/>
    <d v="2021-09-22T00:00:00"/>
    <x v="4294"/>
    <x v="7489"/>
    <x v="3"/>
    <n v="42337.806409999997"/>
    <x v="111"/>
    <x v="0"/>
    <d v="2021-09-27T00:00:00"/>
    <x v="3"/>
    <x v="1"/>
    <n v="4"/>
    <x v="1"/>
    <x v="5"/>
  </r>
  <r>
    <n v="9113"/>
    <s v="Yolanda Graham"/>
    <n v="82"/>
    <s v="Male"/>
    <x v="0"/>
    <x v="1"/>
    <d v="2021-07-14T00:00:00"/>
    <x v="4004"/>
    <x v="7490"/>
    <x v="3"/>
    <n v="45499.349029999998"/>
    <x v="300"/>
    <x v="1"/>
    <d v="2021-08-03T00:00:00"/>
    <x v="3"/>
    <x v="0"/>
    <n v="15"/>
    <x v="2"/>
    <x v="5"/>
  </r>
  <r>
    <n v="9114"/>
    <s v="Carol Morgan"/>
    <n v="61"/>
    <s v="Male"/>
    <x v="5"/>
    <x v="3"/>
    <d v="2024-04-27T00:00:00"/>
    <x v="7722"/>
    <x v="7491"/>
    <x v="1"/>
    <n v="33697.28656"/>
    <x v="358"/>
    <x v="0"/>
    <d v="2024-05-12T00:00:00"/>
    <x v="0"/>
    <x v="2"/>
    <n v="10"/>
    <x v="1"/>
    <x v="0"/>
  </r>
  <r>
    <n v="9115"/>
    <s v="Hannah Tran"/>
    <n v="32"/>
    <s v="Male"/>
    <x v="4"/>
    <x v="1"/>
    <d v="2021-03-03T00:00:00"/>
    <x v="7723"/>
    <x v="7492"/>
    <x v="4"/>
    <n v="25270.9948"/>
    <x v="395"/>
    <x v="2"/>
    <d v="2021-03-24T00:00:00"/>
    <x v="1"/>
    <x v="1"/>
    <n v="16"/>
    <x v="0"/>
    <x v="5"/>
  </r>
  <r>
    <n v="9116"/>
    <s v="Zachary Gentry"/>
    <n v="27"/>
    <s v="Male"/>
    <x v="2"/>
    <x v="3"/>
    <d v="2020-09-07T00:00:00"/>
    <x v="7724"/>
    <x v="7493"/>
    <x v="1"/>
    <n v="41229.728660000001"/>
    <x v="309"/>
    <x v="0"/>
    <d v="2020-09-16T00:00:00"/>
    <x v="0"/>
    <x v="0"/>
    <n v="8"/>
    <x v="0"/>
    <x v="3"/>
  </r>
  <r>
    <n v="9117"/>
    <s v="Jessica Jackson"/>
    <n v="38"/>
    <s v="Female"/>
    <x v="1"/>
    <x v="3"/>
    <d v="2022-02-02T00:00:00"/>
    <x v="7725"/>
    <x v="7494"/>
    <x v="2"/>
    <n v="20427.788079999998"/>
    <x v="386"/>
    <x v="0"/>
    <d v="2022-02-23T00:00:00"/>
    <x v="2"/>
    <x v="1"/>
    <n v="16"/>
    <x v="0"/>
    <x v="2"/>
  </r>
  <r>
    <n v="9118"/>
    <s v="Jeremy Gonzales"/>
    <n v="55"/>
    <s v="Male"/>
    <x v="4"/>
    <x v="0"/>
    <d v="2020-02-22T00:00:00"/>
    <x v="7726"/>
    <x v="7495"/>
    <x v="4"/>
    <n v="38211.266470000002"/>
    <x v="159"/>
    <x v="2"/>
    <d v="2020-03-03T00:00:00"/>
    <x v="3"/>
    <x v="1"/>
    <n v="7"/>
    <x v="3"/>
    <x v="3"/>
  </r>
  <r>
    <n v="9119"/>
    <s v="Shannon Garza"/>
    <n v="27"/>
    <s v="Male"/>
    <x v="3"/>
    <x v="3"/>
    <d v="2021-11-22T00:00:00"/>
    <x v="7727"/>
    <x v="515"/>
    <x v="4"/>
    <n v="18341.009829999999"/>
    <x v="351"/>
    <x v="0"/>
    <d v="2021-11-28T00:00:00"/>
    <x v="3"/>
    <x v="0"/>
    <n v="5"/>
    <x v="0"/>
    <x v="5"/>
  </r>
  <r>
    <n v="9120"/>
    <s v="Carlos Oconnor"/>
    <n v="21"/>
    <s v="Female"/>
    <x v="7"/>
    <x v="2"/>
    <d v="2019-12-28T00:00:00"/>
    <x v="7728"/>
    <x v="7496"/>
    <x v="3"/>
    <n v="19078.09878"/>
    <x v="389"/>
    <x v="2"/>
    <d v="2020-01-25T00:00:00"/>
    <x v="2"/>
    <x v="1"/>
    <n v="20"/>
    <x v="4"/>
    <x v="1"/>
  </r>
  <r>
    <n v="9121"/>
    <s v="Tammy Russell"/>
    <n v="56"/>
    <s v="Male"/>
    <x v="6"/>
    <x v="4"/>
    <d v="2024-03-09T00:00:00"/>
    <x v="7729"/>
    <x v="7497"/>
    <x v="2"/>
    <n v="50441.628700000001"/>
    <x v="87"/>
    <x v="2"/>
    <d v="2024-03-16T00:00:00"/>
    <x v="3"/>
    <x v="0"/>
    <n v="5"/>
    <x v="1"/>
    <x v="0"/>
  </r>
  <r>
    <n v="9122"/>
    <s v="Courtney Taylor"/>
    <n v="34"/>
    <s v="Male"/>
    <x v="7"/>
    <x v="4"/>
    <d v="2021-07-10T00:00:00"/>
    <x v="7730"/>
    <x v="7498"/>
    <x v="0"/>
    <n v="28678.619869999999"/>
    <x v="382"/>
    <x v="0"/>
    <d v="2021-07-12T00:00:00"/>
    <x v="3"/>
    <x v="1"/>
    <n v="1"/>
    <x v="0"/>
    <x v="5"/>
  </r>
  <r>
    <n v="9123"/>
    <s v="Geoffrey Graves"/>
    <n v="77"/>
    <s v="Male"/>
    <x v="3"/>
    <x v="5"/>
    <d v="2020-07-04T00:00:00"/>
    <x v="7731"/>
    <x v="7499"/>
    <x v="4"/>
    <n v="11331.961600000001"/>
    <x v="164"/>
    <x v="1"/>
    <d v="2020-07-10T00:00:00"/>
    <x v="0"/>
    <x v="2"/>
    <n v="5"/>
    <x v="2"/>
    <x v="3"/>
  </r>
  <r>
    <n v="9124"/>
    <s v="Melinda Hanna"/>
    <n v="60"/>
    <s v="Male"/>
    <x v="5"/>
    <x v="3"/>
    <d v="2021-08-13T00:00:00"/>
    <x v="7732"/>
    <x v="5751"/>
    <x v="3"/>
    <n v="9555.5524060000007"/>
    <x v="94"/>
    <x v="0"/>
    <d v="2021-08-22T00:00:00"/>
    <x v="3"/>
    <x v="0"/>
    <n v="6"/>
    <x v="1"/>
    <x v="5"/>
  </r>
  <r>
    <n v="9125"/>
    <s v="Joshua Hammond"/>
    <n v="36"/>
    <s v="Male"/>
    <x v="7"/>
    <x v="5"/>
    <d v="2023-05-03T00:00:00"/>
    <x v="7733"/>
    <x v="4120"/>
    <x v="0"/>
    <n v="4294.7811810000003"/>
    <x v="68"/>
    <x v="2"/>
    <d v="2023-05-18T00:00:00"/>
    <x v="3"/>
    <x v="0"/>
    <n v="12"/>
    <x v="0"/>
    <x v="4"/>
  </r>
  <r>
    <n v="9126"/>
    <s v="Henry Adkins"/>
    <n v="84"/>
    <s v="Female"/>
    <x v="2"/>
    <x v="5"/>
    <d v="2023-01-27T00:00:00"/>
    <x v="7734"/>
    <x v="7500"/>
    <x v="4"/>
    <n v="27885.675620000002"/>
    <x v="233"/>
    <x v="1"/>
    <d v="2023-02-01T00:00:00"/>
    <x v="1"/>
    <x v="0"/>
    <n v="4"/>
    <x v="2"/>
    <x v="4"/>
  </r>
  <r>
    <n v="9127"/>
    <s v="Ann Flores"/>
    <n v="35"/>
    <s v="Male"/>
    <x v="1"/>
    <x v="3"/>
    <d v="2021-11-04T00:00:00"/>
    <x v="7735"/>
    <x v="7501"/>
    <x v="4"/>
    <n v="9320.8086459999995"/>
    <x v="293"/>
    <x v="0"/>
    <d v="2021-11-28T00:00:00"/>
    <x v="4"/>
    <x v="2"/>
    <n v="17"/>
    <x v="0"/>
    <x v="5"/>
  </r>
  <r>
    <n v="9128"/>
    <s v="Ms. Vanessa Lopez"/>
    <n v="34"/>
    <s v="Female"/>
    <x v="3"/>
    <x v="2"/>
    <d v="2021-11-18T00:00:00"/>
    <x v="7736"/>
    <x v="7502"/>
    <x v="1"/>
    <n v="375.96342429999999"/>
    <x v="260"/>
    <x v="1"/>
    <d v="2021-11-27T00:00:00"/>
    <x v="3"/>
    <x v="1"/>
    <n v="7"/>
    <x v="0"/>
    <x v="5"/>
  </r>
  <r>
    <n v="9129"/>
    <s v="Dr. Leslie Serrano"/>
    <n v="25"/>
    <s v="Female"/>
    <x v="6"/>
    <x v="2"/>
    <d v="2020-11-30T00:00:00"/>
    <x v="7737"/>
    <x v="7503"/>
    <x v="2"/>
    <n v="18929.767039999999"/>
    <x v="136"/>
    <x v="0"/>
    <d v="2020-12-04T00:00:00"/>
    <x v="3"/>
    <x v="0"/>
    <n v="5"/>
    <x v="4"/>
    <x v="3"/>
  </r>
  <r>
    <n v="9130"/>
    <s v="Nichole Simmons"/>
    <n v="31"/>
    <s v="Male"/>
    <x v="5"/>
    <x v="4"/>
    <d v="2021-05-01T00:00:00"/>
    <x v="7738"/>
    <x v="7504"/>
    <x v="1"/>
    <n v="22293.491109999999"/>
    <x v="300"/>
    <x v="1"/>
    <d v="2021-05-24T00:00:00"/>
    <x v="0"/>
    <x v="2"/>
    <n v="16"/>
    <x v="0"/>
    <x v="5"/>
  </r>
  <r>
    <n v="9131"/>
    <s v="Michael Sanchez"/>
    <n v="80"/>
    <s v="Male"/>
    <x v="5"/>
    <x v="3"/>
    <d v="2023-06-17T00:00:00"/>
    <x v="7739"/>
    <x v="7505"/>
    <x v="0"/>
    <n v="27102.667669999999"/>
    <x v="41"/>
    <x v="2"/>
    <d v="2023-07-08T00:00:00"/>
    <x v="2"/>
    <x v="0"/>
    <n v="15"/>
    <x v="2"/>
    <x v="4"/>
  </r>
  <r>
    <n v="9132"/>
    <s v="Michael Berg"/>
    <n v="54"/>
    <s v="Female"/>
    <x v="4"/>
    <x v="4"/>
    <d v="2024-03-10T00:00:00"/>
    <x v="3530"/>
    <x v="7506"/>
    <x v="0"/>
    <n v="19044.609520000002"/>
    <x v="234"/>
    <x v="2"/>
    <d v="2024-03-24T00:00:00"/>
    <x v="1"/>
    <x v="2"/>
    <n v="10"/>
    <x v="3"/>
    <x v="0"/>
  </r>
  <r>
    <n v="9133"/>
    <s v="Robert Perkins"/>
    <n v="52"/>
    <s v="Male"/>
    <x v="2"/>
    <x v="4"/>
    <d v="2021-07-28T00:00:00"/>
    <x v="7740"/>
    <x v="7507"/>
    <x v="3"/>
    <n v="24199.641370000001"/>
    <x v="235"/>
    <x v="0"/>
    <d v="2021-08-06T00:00:00"/>
    <x v="4"/>
    <x v="0"/>
    <n v="8"/>
    <x v="3"/>
    <x v="5"/>
  </r>
  <r>
    <n v="9134"/>
    <s v="Elizabeth Curtis"/>
    <n v="80"/>
    <s v="Female"/>
    <x v="7"/>
    <x v="4"/>
    <d v="2021-01-14T00:00:00"/>
    <x v="7741"/>
    <x v="7508"/>
    <x v="4"/>
    <n v="36034.661679999997"/>
    <x v="285"/>
    <x v="2"/>
    <d v="2021-01-28T00:00:00"/>
    <x v="2"/>
    <x v="1"/>
    <n v="11"/>
    <x v="2"/>
    <x v="5"/>
  </r>
  <r>
    <n v="9135"/>
    <s v="Madison Torres"/>
    <n v="39"/>
    <s v="Male"/>
    <x v="1"/>
    <x v="2"/>
    <d v="2023-09-02T00:00:00"/>
    <x v="7742"/>
    <x v="5802"/>
    <x v="0"/>
    <n v="32762.937910000001"/>
    <x v="11"/>
    <x v="2"/>
    <d v="2023-09-05T00:00:00"/>
    <x v="1"/>
    <x v="1"/>
    <n v="2"/>
    <x v="0"/>
    <x v="4"/>
  </r>
  <r>
    <n v="9136"/>
    <s v="Samuel Hall"/>
    <n v="71"/>
    <s v="Male"/>
    <x v="6"/>
    <x v="3"/>
    <d v="2022-02-26T00:00:00"/>
    <x v="7743"/>
    <x v="7509"/>
    <x v="3"/>
    <n v="44042.270770000003"/>
    <x v="165"/>
    <x v="1"/>
    <d v="2022-03-08T00:00:00"/>
    <x v="0"/>
    <x v="1"/>
    <n v="7"/>
    <x v="2"/>
    <x v="2"/>
  </r>
  <r>
    <n v="9137"/>
    <s v="Matthew Wilkinson"/>
    <n v="25"/>
    <s v="Male"/>
    <x v="2"/>
    <x v="5"/>
    <d v="2023-12-30T00:00:00"/>
    <x v="7744"/>
    <x v="7510"/>
    <x v="3"/>
    <n v="26208.779269999999"/>
    <x v="349"/>
    <x v="2"/>
    <d v="2024-01-15T00:00:00"/>
    <x v="4"/>
    <x v="1"/>
    <n v="11"/>
    <x v="4"/>
    <x v="4"/>
  </r>
  <r>
    <n v="9138"/>
    <s v="Brittany Moore"/>
    <n v="69"/>
    <s v="Female"/>
    <x v="2"/>
    <x v="5"/>
    <d v="2019-07-11T00:00:00"/>
    <x v="7745"/>
    <x v="7511"/>
    <x v="0"/>
    <n v="44731.877099999998"/>
    <x v="194"/>
    <x v="1"/>
    <d v="2019-07-20T00:00:00"/>
    <x v="3"/>
    <x v="2"/>
    <n v="7"/>
    <x v="1"/>
    <x v="1"/>
  </r>
  <r>
    <n v="9139"/>
    <s v="Nicole Best"/>
    <n v="36"/>
    <s v="Male"/>
    <x v="4"/>
    <x v="0"/>
    <d v="2024-03-12T00:00:00"/>
    <x v="7746"/>
    <x v="7512"/>
    <x v="4"/>
    <n v="12977.659149999999"/>
    <x v="13"/>
    <x v="2"/>
    <d v="2024-03-28T00:00:00"/>
    <x v="4"/>
    <x v="0"/>
    <n v="13"/>
    <x v="0"/>
    <x v="0"/>
  </r>
  <r>
    <n v="9140"/>
    <s v="Teresa Ellison"/>
    <n v="56"/>
    <s v="Female"/>
    <x v="0"/>
    <x v="1"/>
    <d v="2021-07-11T00:00:00"/>
    <x v="7747"/>
    <x v="7513"/>
    <x v="4"/>
    <n v="33203.94184"/>
    <x v="125"/>
    <x v="0"/>
    <d v="2021-08-05T00:00:00"/>
    <x v="0"/>
    <x v="1"/>
    <n v="19"/>
    <x v="1"/>
    <x v="5"/>
  </r>
  <r>
    <n v="9141"/>
    <s v="Tracy Richardson"/>
    <n v="60"/>
    <s v="Female"/>
    <x v="1"/>
    <x v="2"/>
    <d v="2020-06-30T00:00:00"/>
    <x v="7748"/>
    <x v="7514"/>
    <x v="3"/>
    <n v="24532.654429999999"/>
    <x v="292"/>
    <x v="0"/>
    <d v="2020-07-28T00:00:00"/>
    <x v="2"/>
    <x v="2"/>
    <n v="21"/>
    <x v="1"/>
    <x v="3"/>
  </r>
  <r>
    <n v="9142"/>
    <s v="Heather Simpson"/>
    <n v="67"/>
    <s v="Male"/>
    <x v="0"/>
    <x v="1"/>
    <d v="2019-05-23T00:00:00"/>
    <x v="7749"/>
    <x v="7515"/>
    <x v="3"/>
    <n v="48707.526299999998"/>
    <x v="177"/>
    <x v="2"/>
    <d v="2019-05-25T00:00:00"/>
    <x v="4"/>
    <x v="2"/>
    <n v="2"/>
    <x v="1"/>
    <x v="1"/>
  </r>
  <r>
    <n v="9143"/>
    <s v="Antonio Dunn"/>
    <n v="37"/>
    <s v="Male"/>
    <x v="6"/>
    <x v="2"/>
    <d v="2022-03-22T00:00:00"/>
    <x v="6595"/>
    <x v="7516"/>
    <x v="4"/>
    <n v="32323.9149"/>
    <x v="136"/>
    <x v="1"/>
    <d v="2022-04-01T00:00:00"/>
    <x v="0"/>
    <x v="1"/>
    <n v="9"/>
    <x v="0"/>
    <x v="2"/>
  </r>
  <r>
    <n v="9144"/>
    <s v="Stacey Krueger"/>
    <n v="25"/>
    <s v="Male"/>
    <x v="3"/>
    <x v="3"/>
    <d v="2022-04-23T00:00:00"/>
    <x v="7750"/>
    <x v="7517"/>
    <x v="2"/>
    <n v="46995.279649999997"/>
    <x v="203"/>
    <x v="1"/>
    <d v="2022-05-12T00:00:00"/>
    <x v="3"/>
    <x v="0"/>
    <n v="14"/>
    <x v="4"/>
    <x v="2"/>
  </r>
  <r>
    <n v="9145"/>
    <s v="Victoria Garcia"/>
    <n v="72"/>
    <s v="Male"/>
    <x v="3"/>
    <x v="3"/>
    <d v="2023-03-21T00:00:00"/>
    <x v="7751"/>
    <x v="3936"/>
    <x v="0"/>
    <n v="39463.72653"/>
    <x v="336"/>
    <x v="1"/>
    <d v="2023-03-27T00:00:00"/>
    <x v="4"/>
    <x v="2"/>
    <n v="5"/>
    <x v="2"/>
    <x v="4"/>
  </r>
  <r>
    <n v="9146"/>
    <s v="Sara Cook"/>
    <n v="26"/>
    <s v="Female"/>
    <x v="6"/>
    <x v="4"/>
    <d v="2019-10-15T00:00:00"/>
    <x v="7752"/>
    <x v="7518"/>
    <x v="3"/>
    <n v="10204.550359999999"/>
    <x v="363"/>
    <x v="0"/>
    <d v="2019-11-03T00:00:00"/>
    <x v="1"/>
    <x v="1"/>
    <n v="14"/>
    <x v="0"/>
    <x v="1"/>
  </r>
  <r>
    <n v="9147"/>
    <s v="Samantha Bell"/>
    <n v="76"/>
    <s v="Male"/>
    <x v="6"/>
    <x v="4"/>
    <d v="2023-04-11T00:00:00"/>
    <x v="7753"/>
    <x v="7519"/>
    <x v="2"/>
    <n v="45162.762060000001"/>
    <x v="391"/>
    <x v="2"/>
    <d v="2023-04-15T00:00:00"/>
    <x v="3"/>
    <x v="0"/>
    <n v="4"/>
    <x v="2"/>
    <x v="4"/>
  </r>
  <r>
    <n v="9148"/>
    <s v="Raymond Griffin"/>
    <n v="73"/>
    <s v="Female"/>
    <x v="5"/>
    <x v="0"/>
    <d v="2020-10-17T00:00:00"/>
    <x v="7754"/>
    <x v="7520"/>
    <x v="2"/>
    <n v="1216.961247"/>
    <x v="277"/>
    <x v="0"/>
    <d v="2020-11-12T00:00:00"/>
    <x v="3"/>
    <x v="1"/>
    <n v="19"/>
    <x v="2"/>
    <x v="3"/>
  </r>
  <r>
    <n v="9149"/>
    <s v="Peter Davies"/>
    <n v="79"/>
    <s v="Female"/>
    <x v="1"/>
    <x v="1"/>
    <d v="2021-06-28T00:00:00"/>
    <x v="7755"/>
    <x v="7521"/>
    <x v="0"/>
    <n v="34173.239020000001"/>
    <x v="56"/>
    <x v="2"/>
    <d v="2021-07-21T00:00:00"/>
    <x v="0"/>
    <x v="0"/>
    <n v="18"/>
    <x v="2"/>
    <x v="5"/>
  </r>
  <r>
    <n v="9150"/>
    <s v="James Scott"/>
    <n v="61"/>
    <s v="Male"/>
    <x v="5"/>
    <x v="0"/>
    <d v="2021-11-03T00:00:00"/>
    <x v="7756"/>
    <x v="7522"/>
    <x v="2"/>
    <n v="12401.51642"/>
    <x v="60"/>
    <x v="2"/>
    <d v="2021-11-07T00:00:00"/>
    <x v="4"/>
    <x v="1"/>
    <n v="3"/>
    <x v="1"/>
    <x v="5"/>
  </r>
  <r>
    <n v="9151"/>
    <s v="Diana Romero"/>
    <n v="68"/>
    <s v="Female"/>
    <x v="0"/>
    <x v="0"/>
    <d v="2019-12-25T00:00:00"/>
    <x v="2626"/>
    <x v="7523"/>
    <x v="4"/>
    <n v="19430.405849999999"/>
    <x v="219"/>
    <x v="2"/>
    <d v="2020-01-17T00:00:00"/>
    <x v="0"/>
    <x v="2"/>
    <n v="18"/>
    <x v="1"/>
    <x v="1"/>
  </r>
  <r>
    <n v="9152"/>
    <s v="Casey Smith"/>
    <n v="52"/>
    <s v="Male"/>
    <x v="3"/>
    <x v="4"/>
    <d v="2023-08-13T00:00:00"/>
    <x v="7757"/>
    <x v="7524"/>
    <x v="3"/>
    <n v="3322.2289679999999"/>
    <x v="348"/>
    <x v="1"/>
    <d v="2023-08-31T00:00:00"/>
    <x v="1"/>
    <x v="1"/>
    <n v="14"/>
    <x v="3"/>
    <x v="4"/>
  </r>
  <r>
    <n v="9153"/>
    <s v="Jessica Leach"/>
    <n v="29"/>
    <s v="Female"/>
    <x v="1"/>
    <x v="2"/>
    <d v="2021-12-12T00:00:00"/>
    <x v="7758"/>
    <x v="7525"/>
    <x v="0"/>
    <n v="30819.671869999998"/>
    <x v="194"/>
    <x v="0"/>
    <d v="2021-12-18T00:00:00"/>
    <x v="0"/>
    <x v="0"/>
    <n v="5"/>
    <x v="0"/>
    <x v="5"/>
  </r>
  <r>
    <n v="9154"/>
    <s v="Anthony Yates"/>
    <n v="65"/>
    <s v="Female"/>
    <x v="1"/>
    <x v="3"/>
    <d v="2020-02-20T00:00:00"/>
    <x v="7759"/>
    <x v="7526"/>
    <x v="0"/>
    <n v="47231.291980000002"/>
    <x v="399"/>
    <x v="2"/>
    <d v="2020-03-02T00:00:00"/>
    <x v="0"/>
    <x v="2"/>
    <n v="8"/>
    <x v="1"/>
    <x v="3"/>
  </r>
  <r>
    <n v="9155"/>
    <s v="David Williams"/>
    <n v="44"/>
    <s v="Male"/>
    <x v="0"/>
    <x v="3"/>
    <d v="2023-08-15T00:00:00"/>
    <x v="5838"/>
    <x v="1022"/>
    <x v="3"/>
    <n v="3504.8388660000001"/>
    <x v="155"/>
    <x v="1"/>
    <d v="2023-08-24T00:00:00"/>
    <x v="3"/>
    <x v="2"/>
    <n v="8"/>
    <x v="3"/>
    <x v="4"/>
  </r>
  <r>
    <n v="9156"/>
    <s v="Jeffrey Torres"/>
    <n v="39"/>
    <s v="Male"/>
    <x v="3"/>
    <x v="2"/>
    <d v="2019-12-08T00:00:00"/>
    <x v="7760"/>
    <x v="7527"/>
    <x v="3"/>
    <n v="24750.678479999999"/>
    <x v="12"/>
    <x v="0"/>
    <d v="2019-12-10T00:00:00"/>
    <x v="1"/>
    <x v="1"/>
    <n v="2"/>
    <x v="0"/>
    <x v="1"/>
  </r>
  <r>
    <n v="9157"/>
    <s v="Amanda Mclaughlin"/>
    <n v="58"/>
    <s v="Female"/>
    <x v="1"/>
    <x v="3"/>
    <d v="2024-02-13T00:00:00"/>
    <x v="7761"/>
    <x v="7528"/>
    <x v="0"/>
    <n v="32971.400659999999"/>
    <x v="160"/>
    <x v="1"/>
    <d v="2024-03-13T00:00:00"/>
    <x v="0"/>
    <x v="1"/>
    <n v="22"/>
    <x v="1"/>
    <x v="0"/>
  </r>
  <r>
    <n v="9158"/>
    <s v="Elijah Villanueva"/>
    <n v="22"/>
    <s v="Female"/>
    <x v="7"/>
    <x v="5"/>
    <d v="2021-04-11T00:00:00"/>
    <x v="7762"/>
    <x v="7529"/>
    <x v="1"/>
    <n v="24386.442040000002"/>
    <x v="194"/>
    <x v="2"/>
    <d v="2021-04-28T00:00:00"/>
    <x v="1"/>
    <x v="1"/>
    <n v="13"/>
    <x v="4"/>
    <x v="5"/>
  </r>
  <r>
    <n v="9159"/>
    <s v="Eric Hughes"/>
    <n v="30"/>
    <s v="Male"/>
    <x v="3"/>
    <x v="2"/>
    <d v="2024-02-11T00:00:00"/>
    <x v="4744"/>
    <x v="7530"/>
    <x v="2"/>
    <n v="27590.349269999999"/>
    <x v="220"/>
    <x v="0"/>
    <d v="2024-02-25T00:00:00"/>
    <x v="3"/>
    <x v="0"/>
    <n v="10"/>
    <x v="0"/>
    <x v="0"/>
  </r>
  <r>
    <n v="9160"/>
    <s v="Russell Stephens"/>
    <n v="27"/>
    <s v="Male"/>
    <x v="7"/>
    <x v="5"/>
    <d v="2023-03-25T00:00:00"/>
    <x v="7763"/>
    <x v="7531"/>
    <x v="0"/>
    <n v="27906.024249999999"/>
    <x v="320"/>
    <x v="2"/>
    <d v="2023-04-21T00:00:00"/>
    <x v="2"/>
    <x v="1"/>
    <n v="20"/>
    <x v="0"/>
    <x v="4"/>
  </r>
  <r>
    <n v="9161"/>
    <s v="Dana Lee"/>
    <n v="85"/>
    <s v="Male"/>
    <x v="4"/>
    <x v="2"/>
    <d v="2019-09-20T00:00:00"/>
    <x v="474"/>
    <x v="7532"/>
    <x v="4"/>
    <n v="38802.440349999997"/>
    <x v="364"/>
    <x v="0"/>
    <d v="2019-10-05T00:00:00"/>
    <x v="2"/>
    <x v="0"/>
    <n v="11"/>
    <x v="2"/>
    <x v="1"/>
  </r>
  <r>
    <n v="9162"/>
    <s v="Gregory Moss"/>
    <n v="53"/>
    <s v="Male"/>
    <x v="6"/>
    <x v="5"/>
    <d v="2020-01-02T00:00:00"/>
    <x v="7764"/>
    <x v="7533"/>
    <x v="2"/>
    <n v="4395.4257619999998"/>
    <x v="267"/>
    <x v="2"/>
    <d v="2020-01-29T00:00:00"/>
    <x v="4"/>
    <x v="0"/>
    <n v="20"/>
    <x v="3"/>
    <x v="3"/>
  </r>
  <r>
    <n v="9163"/>
    <s v="Katherine Lopez"/>
    <n v="49"/>
    <s v="Female"/>
    <x v="7"/>
    <x v="1"/>
    <d v="2023-10-18T00:00:00"/>
    <x v="7765"/>
    <x v="7534"/>
    <x v="2"/>
    <n v="19848.49307"/>
    <x v="369"/>
    <x v="0"/>
    <d v="2023-10-29T00:00:00"/>
    <x v="1"/>
    <x v="2"/>
    <n v="8"/>
    <x v="3"/>
    <x v="4"/>
  </r>
  <r>
    <n v="9164"/>
    <s v="Jenny Williams"/>
    <n v="73"/>
    <s v="Female"/>
    <x v="1"/>
    <x v="5"/>
    <d v="2022-03-12T00:00:00"/>
    <x v="7766"/>
    <x v="7535"/>
    <x v="0"/>
    <n v="46462.952740000001"/>
    <x v="117"/>
    <x v="1"/>
    <d v="2022-04-06T00:00:00"/>
    <x v="1"/>
    <x v="2"/>
    <n v="18"/>
    <x v="2"/>
    <x v="2"/>
  </r>
  <r>
    <n v="9165"/>
    <s v="Megan Lee"/>
    <n v="52"/>
    <s v="Male"/>
    <x v="1"/>
    <x v="4"/>
    <d v="2023-03-30T00:00:00"/>
    <x v="7767"/>
    <x v="7536"/>
    <x v="1"/>
    <n v="48631.818729999999"/>
    <x v="116"/>
    <x v="1"/>
    <d v="2023-04-27T00:00:00"/>
    <x v="4"/>
    <x v="2"/>
    <n v="21"/>
    <x v="3"/>
    <x v="4"/>
  </r>
  <r>
    <n v="9166"/>
    <s v="Brandon Dalton"/>
    <n v="36"/>
    <s v="Female"/>
    <x v="7"/>
    <x v="0"/>
    <d v="2020-09-25T00:00:00"/>
    <x v="7768"/>
    <x v="7537"/>
    <x v="3"/>
    <n v="21216.402679999999"/>
    <x v="167"/>
    <x v="2"/>
    <d v="2020-10-16T00:00:00"/>
    <x v="2"/>
    <x v="2"/>
    <n v="16"/>
    <x v="0"/>
    <x v="3"/>
  </r>
  <r>
    <n v="9167"/>
    <s v="Megan Perez"/>
    <n v="24"/>
    <s v="Female"/>
    <x v="5"/>
    <x v="0"/>
    <d v="2020-04-24T00:00:00"/>
    <x v="7769"/>
    <x v="7538"/>
    <x v="4"/>
    <n v="24029.230179999999"/>
    <x v="15"/>
    <x v="0"/>
    <d v="2020-05-16T00:00:00"/>
    <x v="0"/>
    <x v="2"/>
    <n v="16"/>
    <x v="4"/>
    <x v="3"/>
  </r>
  <r>
    <n v="9168"/>
    <s v="Melissa Harris"/>
    <n v="69"/>
    <s v="Female"/>
    <x v="3"/>
    <x v="2"/>
    <d v="2022-03-29T00:00:00"/>
    <x v="7770"/>
    <x v="7539"/>
    <x v="2"/>
    <n v="26348.612140000001"/>
    <x v="328"/>
    <x v="1"/>
    <d v="2022-04-03T00:00:00"/>
    <x v="4"/>
    <x v="0"/>
    <n v="4"/>
    <x v="1"/>
    <x v="2"/>
  </r>
  <r>
    <n v="9169"/>
    <s v="Brandon Fisher"/>
    <n v="33"/>
    <s v="Female"/>
    <x v="3"/>
    <x v="2"/>
    <d v="2021-04-23T00:00:00"/>
    <x v="7771"/>
    <x v="7540"/>
    <x v="4"/>
    <n v="5011.624382"/>
    <x v="103"/>
    <x v="2"/>
    <d v="2021-04-30T00:00:00"/>
    <x v="2"/>
    <x v="2"/>
    <n v="6"/>
    <x v="0"/>
    <x v="5"/>
  </r>
  <r>
    <n v="9170"/>
    <s v="Isabel Knight"/>
    <n v="23"/>
    <s v="Male"/>
    <x v="4"/>
    <x v="1"/>
    <d v="2021-03-20T00:00:00"/>
    <x v="7772"/>
    <x v="7541"/>
    <x v="4"/>
    <n v="13183.403259999999"/>
    <x v="109"/>
    <x v="2"/>
    <d v="2021-03-24T00:00:00"/>
    <x v="4"/>
    <x v="1"/>
    <n v="3"/>
    <x v="4"/>
    <x v="5"/>
  </r>
  <r>
    <n v="9171"/>
    <s v="Robert Ochoa"/>
    <n v="69"/>
    <s v="Male"/>
    <x v="2"/>
    <x v="3"/>
    <d v="2023-09-28T00:00:00"/>
    <x v="7773"/>
    <x v="2286"/>
    <x v="2"/>
    <n v="43955.900370000003"/>
    <x v="246"/>
    <x v="1"/>
    <d v="2023-10-26T00:00:00"/>
    <x v="1"/>
    <x v="0"/>
    <n v="21"/>
    <x v="1"/>
    <x v="4"/>
  </r>
  <r>
    <n v="9172"/>
    <s v="Pamela Fleming"/>
    <n v="77"/>
    <s v="Female"/>
    <x v="5"/>
    <x v="1"/>
    <d v="2020-08-17T00:00:00"/>
    <x v="7774"/>
    <x v="7542"/>
    <x v="3"/>
    <n v="25434.08671"/>
    <x v="69"/>
    <x v="0"/>
    <d v="2020-09-05T00:00:00"/>
    <x v="1"/>
    <x v="2"/>
    <n v="15"/>
    <x v="2"/>
    <x v="3"/>
  </r>
  <r>
    <n v="9173"/>
    <s v="Thomas Williams"/>
    <n v="18"/>
    <s v="Male"/>
    <x v="7"/>
    <x v="2"/>
    <d v="2021-07-13T00:00:00"/>
    <x v="7763"/>
    <x v="7543"/>
    <x v="1"/>
    <n v="41526.701889999997"/>
    <x v="277"/>
    <x v="0"/>
    <d v="2021-08-12T00:00:00"/>
    <x v="2"/>
    <x v="1"/>
    <n v="23"/>
    <x v="4"/>
    <x v="5"/>
  </r>
  <r>
    <n v="9174"/>
    <s v="Jessica Murphy"/>
    <n v="49"/>
    <s v="Male"/>
    <x v="0"/>
    <x v="2"/>
    <d v="2024-05-06T00:00:00"/>
    <x v="7775"/>
    <x v="7544"/>
    <x v="1"/>
    <n v="36324.423360000001"/>
    <x v="267"/>
    <x v="2"/>
    <d v="2024-05-16T00:00:00"/>
    <x v="2"/>
    <x v="2"/>
    <n v="9"/>
    <x v="3"/>
    <x v="0"/>
  </r>
  <r>
    <n v="9175"/>
    <s v="Claudia Young"/>
    <n v="82"/>
    <s v="Female"/>
    <x v="2"/>
    <x v="0"/>
    <d v="2020-06-11T00:00:00"/>
    <x v="7776"/>
    <x v="7545"/>
    <x v="2"/>
    <n v="27626.353869999999"/>
    <x v="85"/>
    <x v="0"/>
    <d v="2020-06-15T00:00:00"/>
    <x v="4"/>
    <x v="1"/>
    <n v="3"/>
    <x v="2"/>
    <x v="3"/>
  </r>
  <r>
    <n v="9176"/>
    <s v="Lisa Hobbs"/>
    <n v="58"/>
    <s v="Female"/>
    <x v="1"/>
    <x v="2"/>
    <d v="2019-10-20T00:00:00"/>
    <x v="7777"/>
    <x v="7546"/>
    <x v="1"/>
    <n v="48460.188580000002"/>
    <x v="333"/>
    <x v="0"/>
    <d v="2019-10-27T00:00:00"/>
    <x v="0"/>
    <x v="0"/>
    <n v="5"/>
    <x v="1"/>
    <x v="1"/>
  </r>
  <r>
    <n v="9177"/>
    <s v="Charlotte Goodwin"/>
    <n v="65"/>
    <s v="Female"/>
    <x v="1"/>
    <x v="2"/>
    <d v="2023-05-27T00:00:00"/>
    <x v="7778"/>
    <x v="7547"/>
    <x v="3"/>
    <n v="23449.813699999999"/>
    <x v="352"/>
    <x v="1"/>
    <d v="2023-05-28T00:00:00"/>
    <x v="3"/>
    <x v="1"/>
    <n v="0"/>
    <x v="1"/>
    <x v="4"/>
  </r>
  <r>
    <n v="9178"/>
    <s v="Laurie Monroe"/>
    <n v="57"/>
    <s v="Female"/>
    <x v="2"/>
    <x v="5"/>
    <d v="2021-09-04T00:00:00"/>
    <x v="7779"/>
    <x v="7548"/>
    <x v="4"/>
    <n v="34650.114580000001"/>
    <x v="318"/>
    <x v="0"/>
    <d v="2021-09-24T00:00:00"/>
    <x v="2"/>
    <x v="0"/>
    <n v="15"/>
    <x v="1"/>
    <x v="5"/>
  </r>
  <r>
    <n v="9179"/>
    <s v="Megan Munoz"/>
    <n v="18"/>
    <s v="Female"/>
    <x v="4"/>
    <x v="1"/>
    <d v="2021-01-04T00:00:00"/>
    <x v="7780"/>
    <x v="7549"/>
    <x v="4"/>
    <n v="5933.2398659999999"/>
    <x v="177"/>
    <x v="1"/>
    <d v="2021-01-12T00:00:00"/>
    <x v="0"/>
    <x v="2"/>
    <n v="7"/>
    <x v="4"/>
    <x v="5"/>
  </r>
  <r>
    <n v="9180"/>
    <s v="Deanna Jones"/>
    <n v="43"/>
    <s v="Male"/>
    <x v="5"/>
    <x v="0"/>
    <d v="2022-10-13T00:00:00"/>
    <x v="7781"/>
    <x v="7550"/>
    <x v="0"/>
    <n v="28950.052510000001"/>
    <x v="209"/>
    <x v="2"/>
    <d v="2022-10-24T00:00:00"/>
    <x v="1"/>
    <x v="2"/>
    <n v="8"/>
    <x v="3"/>
    <x v="2"/>
  </r>
  <r>
    <n v="9181"/>
    <s v="Deborah Monroe"/>
    <n v="20"/>
    <s v="Female"/>
    <x v="5"/>
    <x v="0"/>
    <d v="2021-04-13T00:00:00"/>
    <x v="7782"/>
    <x v="7551"/>
    <x v="3"/>
    <n v="17724.054100000001"/>
    <x v="339"/>
    <x v="1"/>
    <d v="2021-05-13T00:00:00"/>
    <x v="0"/>
    <x v="0"/>
    <n v="23"/>
    <x v="4"/>
    <x v="5"/>
  </r>
  <r>
    <n v="9182"/>
    <s v="Jonathan Mitchell"/>
    <n v="20"/>
    <s v="Male"/>
    <x v="6"/>
    <x v="5"/>
    <d v="2024-05-01T00:00:00"/>
    <x v="7783"/>
    <x v="7552"/>
    <x v="3"/>
    <n v="12838.77857"/>
    <x v="336"/>
    <x v="2"/>
    <d v="2024-05-12T00:00:00"/>
    <x v="1"/>
    <x v="2"/>
    <n v="8"/>
    <x v="4"/>
    <x v="0"/>
  </r>
  <r>
    <n v="9183"/>
    <s v="Cynthia Mcdonald"/>
    <n v="50"/>
    <s v="Female"/>
    <x v="1"/>
    <x v="2"/>
    <d v="2023-10-26T00:00:00"/>
    <x v="7784"/>
    <x v="7553"/>
    <x v="4"/>
    <n v="9595.6636780000008"/>
    <x v="309"/>
    <x v="2"/>
    <d v="2023-10-29T00:00:00"/>
    <x v="4"/>
    <x v="1"/>
    <n v="2"/>
    <x v="3"/>
    <x v="4"/>
  </r>
  <r>
    <n v="9184"/>
    <s v="Michael Hopkins Jr."/>
    <n v="18"/>
    <s v="Male"/>
    <x v="3"/>
    <x v="2"/>
    <d v="2024-04-30T00:00:00"/>
    <x v="7785"/>
    <x v="7554"/>
    <x v="1"/>
    <n v="10866.58562"/>
    <x v="337"/>
    <x v="2"/>
    <d v="2024-05-14T00:00:00"/>
    <x v="1"/>
    <x v="1"/>
    <n v="11"/>
    <x v="4"/>
    <x v="0"/>
  </r>
  <r>
    <n v="9185"/>
    <s v="Dylan Cook"/>
    <n v="66"/>
    <s v="Male"/>
    <x v="2"/>
    <x v="3"/>
    <d v="2020-08-31T00:00:00"/>
    <x v="7786"/>
    <x v="7555"/>
    <x v="0"/>
    <n v="35982.541770000003"/>
    <x v="5"/>
    <x v="2"/>
    <d v="2020-09-25T00:00:00"/>
    <x v="0"/>
    <x v="0"/>
    <n v="20"/>
    <x v="1"/>
    <x v="3"/>
  </r>
  <r>
    <n v="9186"/>
    <s v="Christopher Diaz"/>
    <n v="57"/>
    <s v="Female"/>
    <x v="4"/>
    <x v="4"/>
    <d v="2022-03-20T00:00:00"/>
    <x v="7787"/>
    <x v="7556"/>
    <x v="4"/>
    <n v="5578.2290869999997"/>
    <x v="134"/>
    <x v="1"/>
    <d v="2022-04-16T00:00:00"/>
    <x v="4"/>
    <x v="2"/>
    <n v="20"/>
    <x v="1"/>
    <x v="2"/>
  </r>
  <r>
    <n v="9187"/>
    <s v="Elizabeth Johnson"/>
    <n v="50"/>
    <s v="Male"/>
    <x v="4"/>
    <x v="4"/>
    <d v="2019-09-19T00:00:00"/>
    <x v="6950"/>
    <x v="7557"/>
    <x v="2"/>
    <n v="25162.640340000002"/>
    <x v="337"/>
    <x v="0"/>
    <d v="2019-09-28T00:00:00"/>
    <x v="2"/>
    <x v="1"/>
    <n v="7"/>
    <x v="3"/>
    <x v="1"/>
  </r>
  <r>
    <n v="9188"/>
    <s v="Mr. John Padilla"/>
    <n v="28"/>
    <s v="Male"/>
    <x v="1"/>
    <x v="5"/>
    <d v="2021-04-01T00:00:00"/>
    <x v="7788"/>
    <x v="7558"/>
    <x v="0"/>
    <n v="45738.934370000003"/>
    <x v="288"/>
    <x v="2"/>
    <d v="2021-04-20T00:00:00"/>
    <x v="0"/>
    <x v="0"/>
    <n v="14"/>
    <x v="0"/>
    <x v="5"/>
  </r>
  <r>
    <n v="9189"/>
    <s v="Sara Mcclure"/>
    <n v="55"/>
    <s v="Female"/>
    <x v="1"/>
    <x v="4"/>
    <d v="2020-06-03T00:00:00"/>
    <x v="7789"/>
    <x v="7559"/>
    <x v="1"/>
    <n v="29108.59044"/>
    <x v="187"/>
    <x v="0"/>
    <d v="2020-06-20T00:00:00"/>
    <x v="3"/>
    <x v="0"/>
    <n v="13"/>
    <x v="3"/>
    <x v="3"/>
  </r>
  <r>
    <n v="9190"/>
    <s v="Linda Wright"/>
    <n v="58"/>
    <s v="Male"/>
    <x v="3"/>
    <x v="1"/>
    <d v="2022-03-16T00:00:00"/>
    <x v="7790"/>
    <x v="897"/>
    <x v="4"/>
    <n v="23058.619139999999"/>
    <x v="31"/>
    <x v="0"/>
    <d v="2022-03-28T00:00:00"/>
    <x v="1"/>
    <x v="0"/>
    <n v="9"/>
    <x v="1"/>
    <x v="2"/>
  </r>
  <r>
    <n v="9191"/>
    <s v="Robert Morton"/>
    <n v="60"/>
    <s v="Male"/>
    <x v="2"/>
    <x v="2"/>
    <d v="2023-02-03T00:00:00"/>
    <x v="7791"/>
    <x v="7560"/>
    <x v="1"/>
    <n v="39303.026899999997"/>
    <x v="178"/>
    <x v="0"/>
    <d v="2023-02-06T00:00:00"/>
    <x v="4"/>
    <x v="2"/>
    <n v="2"/>
    <x v="1"/>
    <x v="4"/>
  </r>
  <r>
    <n v="9192"/>
    <s v="Jason Clark"/>
    <n v="54"/>
    <s v="Female"/>
    <x v="1"/>
    <x v="5"/>
    <d v="2020-10-22T00:00:00"/>
    <x v="7792"/>
    <x v="7561"/>
    <x v="2"/>
    <n v="11692.501840000001"/>
    <x v="88"/>
    <x v="1"/>
    <d v="2020-10-31T00:00:00"/>
    <x v="3"/>
    <x v="0"/>
    <n v="7"/>
    <x v="3"/>
    <x v="3"/>
  </r>
  <r>
    <n v="9193"/>
    <s v="Justin Norman"/>
    <n v="43"/>
    <s v="Male"/>
    <x v="3"/>
    <x v="2"/>
    <d v="2022-05-28T00:00:00"/>
    <x v="7793"/>
    <x v="7562"/>
    <x v="2"/>
    <n v="8950.4077460000008"/>
    <x v="264"/>
    <x v="1"/>
    <d v="2022-06-17T00:00:00"/>
    <x v="2"/>
    <x v="0"/>
    <n v="15"/>
    <x v="3"/>
    <x v="2"/>
  </r>
  <r>
    <n v="9194"/>
    <s v="Steven Murphy"/>
    <n v="50"/>
    <s v="Male"/>
    <x v="6"/>
    <x v="2"/>
    <d v="2022-09-07T00:00:00"/>
    <x v="5431"/>
    <x v="7563"/>
    <x v="3"/>
    <n v="3605.2671260000002"/>
    <x v="188"/>
    <x v="2"/>
    <d v="2022-09-09T00:00:00"/>
    <x v="3"/>
    <x v="1"/>
    <n v="3"/>
    <x v="3"/>
    <x v="2"/>
  </r>
  <r>
    <n v="9195"/>
    <s v="Kristina Harrison"/>
    <n v="75"/>
    <s v="Male"/>
    <x v="3"/>
    <x v="2"/>
    <d v="2020-10-24T00:00:00"/>
    <x v="7794"/>
    <x v="7564"/>
    <x v="1"/>
    <n v="20844.793389999999"/>
    <x v="73"/>
    <x v="1"/>
    <d v="2020-10-29T00:00:00"/>
    <x v="1"/>
    <x v="2"/>
    <n v="4"/>
    <x v="2"/>
    <x v="3"/>
  </r>
  <r>
    <n v="9196"/>
    <s v="Christina Olson Phd"/>
    <n v="54"/>
    <s v="Female"/>
    <x v="0"/>
    <x v="4"/>
    <d v="2021-09-27T00:00:00"/>
    <x v="7795"/>
    <x v="7565"/>
    <x v="0"/>
    <n v="2789.9641940000001"/>
    <x v="0"/>
    <x v="2"/>
    <d v="2021-10-19T00:00:00"/>
    <x v="2"/>
    <x v="1"/>
    <n v="17"/>
    <x v="3"/>
    <x v="5"/>
  </r>
  <r>
    <n v="9197"/>
    <s v="Robert Powell"/>
    <n v="67"/>
    <s v="Male"/>
    <x v="4"/>
    <x v="5"/>
    <d v="2023-07-13T00:00:00"/>
    <x v="7796"/>
    <x v="7566"/>
    <x v="0"/>
    <n v="17415.40842"/>
    <x v="161"/>
    <x v="2"/>
    <d v="2023-08-12T00:00:00"/>
    <x v="4"/>
    <x v="0"/>
    <n v="22"/>
    <x v="1"/>
    <x v="4"/>
  </r>
  <r>
    <n v="9198"/>
    <s v="Caroline Morrison"/>
    <n v="75"/>
    <s v="Female"/>
    <x v="6"/>
    <x v="3"/>
    <d v="2022-08-31T00:00:00"/>
    <x v="7797"/>
    <x v="7567"/>
    <x v="1"/>
    <n v="42622.443350000001"/>
    <x v="197"/>
    <x v="0"/>
    <d v="2022-09-20T00:00:00"/>
    <x v="1"/>
    <x v="0"/>
    <n v="15"/>
    <x v="2"/>
    <x v="2"/>
  </r>
  <r>
    <n v="9199"/>
    <s v="Amanda Alvarez"/>
    <n v="45"/>
    <s v="Female"/>
    <x v="5"/>
    <x v="4"/>
    <d v="2024-04-11T00:00:00"/>
    <x v="7798"/>
    <x v="7568"/>
    <x v="3"/>
    <n v="50016.861089999999"/>
    <x v="127"/>
    <x v="1"/>
    <d v="2024-04-28T00:00:00"/>
    <x v="4"/>
    <x v="2"/>
    <n v="12"/>
    <x v="3"/>
    <x v="0"/>
  </r>
  <r>
    <n v="9200"/>
    <s v="Diana Clark"/>
    <n v="73"/>
    <s v="Female"/>
    <x v="3"/>
    <x v="3"/>
    <d v="2021-06-14T00:00:00"/>
    <x v="7799"/>
    <x v="5509"/>
    <x v="4"/>
    <n v="28684.519260000001"/>
    <x v="51"/>
    <x v="1"/>
    <d v="2021-07-13T00:00:00"/>
    <x v="2"/>
    <x v="2"/>
    <n v="22"/>
    <x v="2"/>
    <x v="5"/>
  </r>
  <r>
    <n v="9201"/>
    <s v="Wayne Hurst"/>
    <n v="51"/>
    <s v="Male"/>
    <x v="6"/>
    <x v="5"/>
    <d v="2022-03-08T00:00:00"/>
    <x v="7800"/>
    <x v="7569"/>
    <x v="2"/>
    <n v="8403.9018080000005"/>
    <x v="1"/>
    <x v="1"/>
    <d v="2022-04-03T00:00:00"/>
    <x v="3"/>
    <x v="2"/>
    <n v="19"/>
    <x v="3"/>
    <x v="2"/>
  </r>
  <r>
    <n v="9202"/>
    <s v="Colton George"/>
    <n v="81"/>
    <s v="Male"/>
    <x v="3"/>
    <x v="0"/>
    <d v="2023-08-25T00:00:00"/>
    <x v="7801"/>
    <x v="7570"/>
    <x v="4"/>
    <n v="43459.113510000003"/>
    <x v="302"/>
    <x v="2"/>
    <d v="2023-08-30T00:00:00"/>
    <x v="1"/>
    <x v="0"/>
    <n v="4"/>
    <x v="2"/>
    <x v="4"/>
  </r>
  <r>
    <n v="9203"/>
    <s v="Sharon Roman"/>
    <n v="42"/>
    <s v="Female"/>
    <x v="4"/>
    <x v="1"/>
    <d v="2020-06-16T00:00:00"/>
    <x v="7802"/>
    <x v="5956"/>
    <x v="0"/>
    <n v="11575.1955"/>
    <x v="313"/>
    <x v="0"/>
    <d v="2020-06-30T00:00:00"/>
    <x v="4"/>
    <x v="2"/>
    <n v="11"/>
    <x v="3"/>
    <x v="3"/>
  </r>
  <r>
    <n v="9204"/>
    <s v="Ashley Boyd"/>
    <n v="84"/>
    <s v="Male"/>
    <x v="4"/>
    <x v="4"/>
    <d v="2021-11-05T00:00:00"/>
    <x v="7803"/>
    <x v="7571"/>
    <x v="3"/>
    <n v="32922.511760000001"/>
    <x v="288"/>
    <x v="2"/>
    <d v="2021-11-16T00:00:00"/>
    <x v="0"/>
    <x v="1"/>
    <n v="8"/>
    <x v="2"/>
    <x v="5"/>
  </r>
  <r>
    <n v="9205"/>
    <s v="Brooke Thompson"/>
    <n v="37"/>
    <s v="Male"/>
    <x v="1"/>
    <x v="0"/>
    <d v="2022-06-19T00:00:00"/>
    <x v="7804"/>
    <x v="7572"/>
    <x v="1"/>
    <n v="33793.415829999998"/>
    <x v="276"/>
    <x v="2"/>
    <d v="2022-07-09T00:00:00"/>
    <x v="2"/>
    <x v="0"/>
    <n v="15"/>
    <x v="0"/>
    <x v="2"/>
  </r>
  <r>
    <n v="9206"/>
    <s v="Joshua Lucas"/>
    <n v="51"/>
    <s v="Female"/>
    <x v="6"/>
    <x v="5"/>
    <d v="2020-02-19T00:00:00"/>
    <x v="7805"/>
    <x v="5814"/>
    <x v="1"/>
    <n v="35630.788130000001"/>
    <x v="362"/>
    <x v="0"/>
    <d v="2020-02-23T00:00:00"/>
    <x v="3"/>
    <x v="2"/>
    <n v="3"/>
    <x v="3"/>
    <x v="3"/>
  </r>
  <r>
    <n v="9207"/>
    <s v="James Craig"/>
    <n v="72"/>
    <s v="Female"/>
    <x v="4"/>
    <x v="2"/>
    <d v="2019-10-13T00:00:00"/>
    <x v="7806"/>
    <x v="7573"/>
    <x v="3"/>
    <n v="18987.929319999999"/>
    <x v="75"/>
    <x v="0"/>
    <d v="2019-11-02T00:00:00"/>
    <x v="0"/>
    <x v="0"/>
    <n v="15"/>
    <x v="2"/>
    <x v="1"/>
  </r>
  <r>
    <n v="9208"/>
    <s v="Kayla Bailey"/>
    <n v="30"/>
    <s v="Male"/>
    <x v="1"/>
    <x v="0"/>
    <d v="2019-11-30T00:00:00"/>
    <x v="7807"/>
    <x v="7574"/>
    <x v="0"/>
    <n v="13507.841210000001"/>
    <x v="256"/>
    <x v="0"/>
    <d v="2019-12-22T00:00:00"/>
    <x v="4"/>
    <x v="0"/>
    <n v="15"/>
    <x v="0"/>
    <x v="1"/>
  </r>
  <r>
    <n v="9209"/>
    <s v="Zachary Thomas"/>
    <n v="22"/>
    <s v="Male"/>
    <x v="1"/>
    <x v="5"/>
    <d v="2022-12-16T00:00:00"/>
    <x v="7808"/>
    <x v="7575"/>
    <x v="0"/>
    <n v="6484.2575269999998"/>
    <x v="244"/>
    <x v="2"/>
    <d v="2023-01-07T00:00:00"/>
    <x v="2"/>
    <x v="1"/>
    <n v="16"/>
    <x v="4"/>
    <x v="2"/>
  </r>
  <r>
    <n v="9210"/>
    <s v="Jennifer Valdez"/>
    <n v="64"/>
    <s v="Male"/>
    <x v="0"/>
    <x v="4"/>
    <d v="2024-01-14T00:00:00"/>
    <x v="7809"/>
    <x v="7576"/>
    <x v="3"/>
    <n v="1818.2702409999999"/>
    <x v="180"/>
    <x v="2"/>
    <d v="2024-01-17T00:00:00"/>
    <x v="2"/>
    <x v="0"/>
    <n v="3"/>
    <x v="1"/>
    <x v="0"/>
  </r>
  <r>
    <n v="9211"/>
    <s v="Charles Valenzuela"/>
    <n v="35"/>
    <s v="Female"/>
    <x v="0"/>
    <x v="1"/>
    <d v="2020-04-23T00:00:00"/>
    <x v="7810"/>
    <x v="7577"/>
    <x v="1"/>
    <n v="19057.457770000001"/>
    <x v="189"/>
    <x v="0"/>
    <d v="2020-04-24T00:00:00"/>
    <x v="4"/>
    <x v="1"/>
    <n v="2"/>
    <x v="0"/>
    <x v="3"/>
  </r>
  <r>
    <n v="9212"/>
    <s v="Anthony Woods"/>
    <n v="58"/>
    <s v="Male"/>
    <x v="7"/>
    <x v="0"/>
    <d v="2021-03-09T00:00:00"/>
    <x v="7811"/>
    <x v="7578"/>
    <x v="0"/>
    <n v="44426.223449999998"/>
    <x v="303"/>
    <x v="0"/>
    <d v="2021-03-10T00:00:00"/>
    <x v="0"/>
    <x v="1"/>
    <n v="2"/>
    <x v="1"/>
    <x v="5"/>
  </r>
  <r>
    <n v="9213"/>
    <s v="Karen Morris"/>
    <n v="18"/>
    <s v="Male"/>
    <x v="4"/>
    <x v="5"/>
    <d v="2022-08-27T00:00:00"/>
    <x v="7812"/>
    <x v="7579"/>
    <x v="3"/>
    <n v="39522.667370000003"/>
    <x v="162"/>
    <x v="1"/>
    <d v="2022-09-12T00:00:00"/>
    <x v="0"/>
    <x v="0"/>
    <n v="11"/>
    <x v="4"/>
    <x v="2"/>
  </r>
  <r>
    <n v="9214"/>
    <s v="Brian Johnston"/>
    <n v="83"/>
    <s v="Female"/>
    <x v="0"/>
    <x v="1"/>
    <d v="2024-03-29T00:00:00"/>
    <x v="7813"/>
    <x v="7580"/>
    <x v="3"/>
    <n v="37077.9"/>
    <x v="169"/>
    <x v="1"/>
    <d v="2024-04-06T00:00:00"/>
    <x v="3"/>
    <x v="0"/>
    <n v="6"/>
    <x v="2"/>
    <x v="0"/>
  </r>
  <r>
    <n v="9215"/>
    <s v="Jonathan Smith"/>
    <n v="73"/>
    <s v="Male"/>
    <x v="1"/>
    <x v="5"/>
    <d v="2024-03-09T00:00:00"/>
    <x v="7814"/>
    <x v="7581"/>
    <x v="0"/>
    <n v="20280.568469999998"/>
    <x v="248"/>
    <x v="2"/>
    <d v="2024-03-22T00:00:00"/>
    <x v="1"/>
    <x v="1"/>
    <n v="10"/>
    <x v="2"/>
    <x v="0"/>
  </r>
  <r>
    <n v="9216"/>
    <s v="Carrie Williams"/>
    <n v="37"/>
    <s v="Male"/>
    <x v="5"/>
    <x v="0"/>
    <d v="2023-09-09T00:00:00"/>
    <x v="7815"/>
    <x v="7582"/>
    <x v="0"/>
    <n v="27944.559399999998"/>
    <x v="174"/>
    <x v="0"/>
    <d v="2023-09-10T00:00:00"/>
    <x v="3"/>
    <x v="2"/>
    <n v="0"/>
    <x v="0"/>
    <x v="4"/>
  </r>
  <r>
    <n v="9217"/>
    <s v="Mike Allen"/>
    <n v="27"/>
    <s v="Female"/>
    <x v="7"/>
    <x v="2"/>
    <d v="2019-06-08T00:00:00"/>
    <x v="7816"/>
    <x v="7583"/>
    <x v="4"/>
    <n v="50095.966760000003"/>
    <x v="80"/>
    <x v="1"/>
    <d v="2019-06-19T00:00:00"/>
    <x v="1"/>
    <x v="2"/>
    <n v="8"/>
    <x v="0"/>
    <x v="1"/>
  </r>
  <r>
    <n v="9218"/>
    <s v="Shane Thomas"/>
    <n v="40"/>
    <s v="Female"/>
    <x v="4"/>
    <x v="4"/>
    <d v="2024-02-02T00:00:00"/>
    <x v="7817"/>
    <x v="7584"/>
    <x v="4"/>
    <n v="12991.248869999999"/>
    <x v="257"/>
    <x v="2"/>
    <d v="2024-02-28T00:00:00"/>
    <x v="2"/>
    <x v="1"/>
    <n v="19"/>
    <x v="0"/>
    <x v="0"/>
  </r>
  <r>
    <n v="9219"/>
    <s v="Justin Lindsey"/>
    <n v="81"/>
    <s v="Male"/>
    <x v="7"/>
    <x v="3"/>
    <d v="2019-06-23T00:00:00"/>
    <x v="7818"/>
    <x v="7585"/>
    <x v="2"/>
    <n v="37004.709690000003"/>
    <x v="35"/>
    <x v="0"/>
    <d v="2019-07-11T00:00:00"/>
    <x v="0"/>
    <x v="2"/>
    <n v="14"/>
    <x v="2"/>
    <x v="1"/>
  </r>
  <r>
    <n v="9220"/>
    <s v="Zachary Hull"/>
    <n v="53"/>
    <s v="Female"/>
    <x v="0"/>
    <x v="3"/>
    <d v="2022-12-08T00:00:00"/>
    <x v="7819"/>
    <x v="7586"/>
    <x v="1"/>
    <n v="41876.899140000001"/>
    <x v="140"/>
    <x v="2"/>
    <d v="2022-12-15T00:00:00"/>
    <x v="4"/>
    <x v="0"/>
    <n v="6"/>
    <x v="3"/>
    <x v="2"/>
  </r>
  <r>
    <n v="9221"/>
    <s v="April Tran"/>
    <n v="70"/>
    <s v="Male"/>
    <x v="5"/>
    <x v="0"/>
    <d v="2020-12-31T00:00:00"/>
    <x v="7820"/>
    <x v="7587"/>
    <x v="2"/>
    <n v="33563.507969999999"/>
    <x v="53"/>
    <x v="0"/>
    <d v="2021-01-03T00:00:00"/>
    <x v="4"/>
    <x v="1"/>
    <n v="2"/>
    <x v="1"/>
    <x v="3"/>
  </r>
  <r>
    <n v="9222"/>
    <s v="Debra Richardson"/>
    <n v="22"/>
    <s v="Male"/>
    <x v="4"/>
    <x v="1"/>
    <d v="2020-01-11T00:00:00"/>
    <x v="7821"/>
    <x v="7588"/>
    <x v="2"/>
    <n v="25581.192609999998"/>
    <x v="314"/>
    <x v="2"/>
    <d v="2020-01-28T00:00:00"/>
    <x v="1"/>
    <x v="1"/>
    <n v="12"/>
    <x v="4"/>
    <x v="3"/>
  </r>
  <r>
    <n v="9223"/>
    <s v="Gregory Meyer"/>
    <n v="69"/>
    <s v="Male"/>
    <x v="2"/>
    <x v="5"/>
    <d v="2021-03-31T00:00:00"/>
    <x v="7822"/>
    <x v="7589"/>
    <x v="3"/>
    <n v="8061.5269609999996"/>
    <x v="45"/>
    <x v="2"/>
    <d v="2021-04-09T00:00:00"/>
    <x v="3"/>
    <x v="1"/>
    <n v="8"/>
    <x v="1"/>
    <x v="5"/>
  </r>
  <r>
    <n v="9224"/>
    <s v="Nathan Newton"/>
    <n v="84"/>
    <s v="Female"/>
    <x v="1"/>
    <x v="1"/>
    <d v="2024-01-25T00:00:00"/>
    <x v="734"/>
    <x v="7590"/>
    <x v="2"/>
    <n v="22484.18836"/>
    <x v="389"/>
    <x v="1"/>
    <d v="2024-02-04T00:00:00"/>
    <x v="3"/>
    <x v="0"/>
    <n v="7"/>
    <x v="2"/>
    <x v="0"/>
  </r>
  <r>
    <n v="9225"/>
    <s v="Adam Orr"/>
    <n v="36"/>
    <s v="Female"/>
    <x v="2"/>
    <x v="5"/>
    <d v="2020-03-16T00:00:00"/>
    <x v="7823"/>
    <x v="7591"/>
    <x v="3"/>
    <n v="10343.27162"/>
    <x v="111"/>
    <x v="1"/>
    <d v="2020-04-04T00:00:00"/>
    <x v="1"/>
    <x v="1"/>
    <n v="15"/>
    <x v="0"/>
    <x v="3"/>
  </r>
  <r>
    <n v="9226"/>
    <s v="Shawna Osborne"/>
    <n v="31"/>
    <s v="Female"/>
    <x v="4"/>
    <x v="2"/>
    <d v="2023-01-27T00:00:00"/>
    <x v="7824"/>
    <x v="7592"/>
    <x v="2"/>
    <n v="37174.457159999998"/>
    <x v="223"/>
    <x v="0"/>
    <d v="2023-02-14T00:00:00"/>
    <x v="4"/>
    <x v="2"/>
    <n v="13"/>
    <x v="0"/>
    <x v="4"/>
  </r>
  <r>
    <n v="9227"/>
    <s v="Daniel Blankenship"/>
    <n v="22"/>
    <s v="Male"/>
    <x v="1"/>
    <x v="2"/>
    <d v="2019-12-28T00:00:00"/>
    <x v="7825"/>
    <x v="7593"/>
    <x v="0"/>
    <n v="38614.21155"/>
    <x v="220"/>
    <x v="2"/>
    <d v="2020-01-26T00:00:00"/>
    <x v="1"/>
    <x v="2"/>
    <n v="20"/>
    <x v="4"/>
    <x v="1"/>
  </r>
  <r>
    <n v="9228"/>
    <s v="Stacey Brown"/>
    <n v="35"/>
    <s v="Male"/>
    <x v="3"/>
    <x v="5"/>
    <d v="2019-12-25T00:00:00"/>
    <x v="289"/>
    <x v="7594"/>
    <x v="0"/>
    <n v="46154.504789999999"/>
    <x v="280"/>
    <x v="2"/>
    <d v="2020-01-21T00:00:00"/>
    <x v="4"/>
    <x v="1"/>
    <n v="20"/>
    <x v="0"/>
    <x v="1"/>
  </r>
  <r>
    <n v="9229"/>
    <s v="Nicole Graham"/>
    <n v="74"/>
    <s v="Female"/>
    <x v="4"/>
    <x v="1"/>
    <d v="2022-08-30T00:00:00"/>
    <x v="7826"/>
    <x v="7595"/>
    <x v="1"/>
    <n v="48432.335290000003"/>
    <x v="380"/>
    <x v="0"/>
    <d v="2022-09-02T00:00:00"/>
    <x v="4"/>
    <x v="2"/>
    <n v="4"/>
    <x v="2"/>
    <x v="2"/>
  </r>
  <r>
    <n v="9230"/>
    <s v="Sara Hamilton"/>
    <n v="24"/>
    <s v="Female"/>
    <x v="6"/>
    <x v="0"/>
    <d v="2020-08-18T00:00:00"/>
    <x v="7827"/>
    <x v="3228"/>
    <x v="3"/>
    <n v="23363.446540000001"/>
    <x v="364"/>
    <x v="2"/>
    <d v="2020-09-02T00:00:00"/>
    <x v="0"/>
    <x v="2"/>
    <n v="12"/>
    <x v="4"/>
    <x v="3"/>
  </r>
  <r>
    <n v="9231"/>
    <s v="Kelsey Rojas"/>
    <n v="74"/>
    <s v="Female"/>
    <x v="6"/>
    <x v="4"/>
    <d v="2021-05-30T00:00:00"/>
    <x v="7828"/>
    <x v="7596"/>
    <x v="4"/>
    <n v="49991.4859"/>
    <x v="283"/>
    <x v="2"/>
    <d v="2021-06-05T00:00:00"/>
    <x v="1"/>
    <x v="1"/>
    <n v="5"/>
    <x v="2"/>
    <x v="5"/>
  </r>
  <r>
    <n v="9232"/>
    <s v="Cynthia Flores"/>
    <n v="26"/>
    <s v="Female"/>
    <x v="4"/>
    <x v="3"/>
    <d v="2020-09-30T00:00:00"/>
    <x v="7829"/>
    <x v="7597"/>
    <x v="1"/>
    <n v="14323.02946"/>
    <x v="312"/>
    <x v="1"/>
    <d v="2020-10-20T00:00:00"/>
    <x v="0"/>
    <x v="0"/>
    <n v="15"/>
    <x v="0"/>
    <x v="3"/>
  </r>
  <r>
    <n v="9233"/>
    <s v="Kathryn Ferguson"/>
    <n v="25"/>
    <s v="Female"/>
    <x v="0"/>
    <x v="4"/>
    <d v="2021-03-18T00:00:00"/>
    <x v="7830"/>
    <x v="7598"/>
    <x v="4"/>
    <n v="21700.264759999998"/>
    <x v="188"/>
    <x v="1"/>
    <d v="2021-04-08T00:00:00"/>
    <x v="2"/>
    <x v="0"/>
    <n v="16"/>
    <x v="4"/>
    <x v="5"/>
  </r>
  <r>
    <n v="9234"/>
    <s v="Janice West"/>
    <n v="24"/>
    <s v="Female"/>
    <x v="7"/>
    <x v="1"/>
    <d v="2022-02-09T00:00:00"/>
    <x v="7831"/>
    <x v="7599"/>
    <x v="0"/>
    <n v="46346.641660000001"/>
    <x v="219"/>
    <x v="0"/>
    <d v="2022-03-10T00:00:00"/>
    <x v="1"/>
    <x v="0"/>
    <n v="22"/>
    <x v="4"/>
    <x v="2"/>
  </r>
  <r>
    <n v="9235"/>
    <s v="Kyle Smith"/>
    <n v="39"/>
    <s v="Female"/>
    <x v="3"/>
    <x v="2"/>
    <d v="2020-02-02T00:00:00"/>
    <x v="7832"/>
    <x v="7600"/>
    <x v="4"/>
    <n v="33086.753770000003"/>
    <x v="323"/>
    <x v="2"/>
    <d v="2020-03-01T00:00:00"/>
    <x v="3"/>
    <x v="2"/>
    <n v="20"/>
    <x v="0"/>
    <x v="3"/>
  </r>
  <r>
    <n v="9236"/>
    <s v="Stacie Nguyen"/>
    <n v="55"/>
    <s v="Female"/>
    <x v="1"/>
    <x v="2"/>
    <d v="2021-11-05T00:00:00"/>
    <x v="7833"/>
    <x v="7601"/>
    <x v="2"/>
    <n v="30611.046839999999"/>
    <x v="108"/>
    <x v="2"/>
    <d v="2021-11-17T00:00:00"/>
    <x v="0"/>
    <x v="2"/>
    <n v="9"/>
    <x v="3"/>
    <x v="5"/>
  </r>
  <r>
    <n v="9237"/>
    <s v="Lisa Johnson"/>
    <n v="36"/>
    <s v="Female"/>
    <x v="1"/>
    <x v="1"/>
    <d v="2023-01-31T00:00:00"/>
    <x v="187"/>
    <x v="7602"/>
    <x v="2"/>
    <n v="22019.95349"/>
    <x v="350"/>
    <x v="2"/>
    <d v="2023-02-12T00:00:00"/>
    <x v="1"/>
    <x v="0"/>
    <n v="9"/>
    <x v="0"/>
    <x v="4"/>
  </r>
  <r>
    <n v="9238"/>
    <s v="Christopher Miller"/>
    <n v="73"/>
    <s v="Male"/>
    <x v="3"/>
    <x v="0"/>
    <d v="2024-01-14T00:00:00"/>
    <x v="7834"/>
    <x v="7603"/>
    <x v="2"/>
    <n v="45753.528630000001"/>
    <x v="120"/>
    <x v="1"/>
    <d v="2024-01-18T00:00:00"/>
    <x v="1"/>
    <x v="2"/>
    <n v="4"/>
    <x v="2"/>
    <x v="0"/>
  </r>
  <r>
    <n v="9239"/>
    <s v="James Smith"/>
    <n v="70"/>
    <s v="Male"/>
    <x v="7"/>
    <x v="2"/>
    <d v="2020-04-08T00:00:00"/>
    <x v="7835"/>
    <x v="1403"/>
    <x v="4"/>
    <n v="41711.317289999999"/>
    <x v="229"/>
    <x v="2"/>
    <d v="2020-05-06T00:00:00"/>
    <x v="1"/>
    <x v="2"/>
    <n v="21"/>
    <x v="1"/>
    <x v="3"/>
  </r>
  <r>
    <n v="9240"/>
    <s v="Amanda Watkins"/>
    <n v="46"/>
    <s v="Male"/>
    <x v="1"/>
    <x v="3"/>
    <d v="2019-09-18T00:00:00"/>
    <x v="7836"/>
    <x v="7604"/>
    <x v="1"/>
    <n v="28205.303960000001"/>
    <x v="276"/>
    <x v="2"/>
    <d v="2019-09-20T00:00:00"/>
    <x v="4"/>
    <x v="1"/>
    <n v="3"/>
    <x v="3"/>
    <x v="1"/>
  </r>
  <r>
    <n v="9241"/>
    <s v="David George"/>
    <n v="59"/>
    <s v="Female"/>
    <x v="3"/>
    <x v="2"/>
    <d v="2021-04-29T00:00:00"/>
    <x v="7837"/>
    <x v="7605"/>
    <x v="2"/>
    <n v="17592.688829999999"/>
    <x v="170"/>
    <x v="2"/>
    <d v="2021-05-15T00:00:00"/>
    <x v="0"/>
    <x v="2"/>
    <n v="12"/>
    <x v="1"/>
    <x v="5"/>
  </r>
  <r>
    <n v="9242"/>
    <s v="Shane Diaz"/>
    <n v="66"/>
    <s v="Male"/>
    <x v="2"/>
    <x v="5"/>
    <d v="2022-11-01T00:00:00"/>
    <x v="7527"/>
    <x v="7606"/>
    <x v="1"/>
    <n v="31382.781169999998"/>
    <x v="3"/>
    <x v="2"/>
    <d v="2022-11-25T00:00:00"/>
    <x v="4"/>
    <x v="2"/>
    <n v="19"/>
    <x v="1"/>
    <x v="2"/>
  </r>
  <r>
    <n v="9243"/>
    <s v="Kyle Wagner"/>
    <n v="55"/>
    <s v="Female"/>
    <x v="7"/>
    <x v="1"/>
    <d v="2020-07-17T00:00:00"/>
    <x v="7838"/>
    <x v="7607"/>
    <x v="4"/>
    <n v="23806.307570000001"/>
    <x v="53"/>
    <x v="2"/>
    <d v="2020-07-27T00:00:00"/>
    <x v="4"/>
    <x v="2"/>
    <n v="7"/>
    <x v="3"/>
    <x v="3"/>
  </r>
  <r>
    <n v="9244"/>
    <s v="Lisa Guzman"/>
    <n v="51"/>
    <s v="Male"/>
    <x v="4"/>
    <x v="4"/>
    <d v="2020-02-02T00:00:00"/>
    <x v="7839"/>
    <x v="7608"/>
    <x v="1"/>
    <n v="10720.62292"/>
    <x v="207"/>
    <x v="1"/>
    <d v="2020-02-27T00:00:00"/>
    <x v="4"/>
    <x v="1"/>
    <n v="19"/>
    <x v="3"/>
    <x v="3"/>
  </r>
  <r>
    <n v="9245"/>
    <s v="Eric Frazier"/>
    <n v="56"/>
    <s v="Male"/>
    <x v="7"/>
    <x v="4"/>
    <d v="2020-02-24T00:00:00"/>
    <x v="7840"/>
    <x v="7609"/>
    <x v="4"/>
    <n v="45012.295760000001"/>
    <x v="297"/>
    <x v="2"/>
    <d v="2020-02-25T00:00:00"/>
    <x v="0"/>
    <x v="2"/>
    <n v="2"/>
    <x v="1"/>
    <x v="3"/>
  </r>
  <r>
    <n v="9246"/>
    <s v="Kelly Hudson"/>
    <n v="40"/>
    <s v="Female"/>
    <x v="0"/>
    <x v="0"/>
    <d v="2019-09-15T00:00:00"/>
    <x v="7841"/>
    <x v="7610"/>
    <x v="0"/>
    <n v="21261.462380000001"/>
    <x v="108"/>
    <x v="1"/>
    <d v="2019-09-23T00:00:00"/>
    <x v="3"/>
    <x v="0"/>
    <n v="6"/>
    <x v="0"/>
    <x v="1"/>
  </r>
  <r>
    <n v="9247"/>
    <s v="Scott Friedman"/>
    <n v="76"/>
    <s v="Female"/>
    <x v="7"/>
    <x v="0"/>
    <d v="2021-11-21T00:00:00"/>
    <x v="7842"/>
    <x v="7611"/>
    <x v="0"/>
    <n v="40501.425369999997"/>
    <x v="158"/>
    <x v="2"/>
    <d v="2021-12-06T00:00:00"/>
    <x v="0"/>
    <x v="0"/>
    <n v="11"/>
    <x v="2"/>
    <x v="5"/>
  </r>
  <r>
    <n v="9248"/>
    <s v="Keith Villarreal"/>
    <n v="49"/>
    <s v="Female"/>
    <x v="2"/>
    <x v="1"/>
    <d v="2022-02-14T00:00:00"/>
    <x v="7843"/>
    <x v="7612"/>
    <x v="1"/>
    <n v="31228.865129999998"/>
    <x v="174"/>
    <x v="1"/>
    <d v="2022-03-13T00:00:00"/>
    <x v="2"/>
    <x v="2"/>
    <n v="20"/>
    <x v="3"/>
    <x v="2"/>
  </r>
  <r>
    <n v="9249"/>
    <s v="William Collins"/>
    <n v="51"/>
    <s v="Male"/>
    <x v="1"/>
    <x v="5"/>
    <d v="2021-03-04T00:00:00"/>
    <x v="7844"/>
    <x v="7613"/>
    <x v="2"/>
    <n v="7585.6530940000002"/>
    <x v="95"/>
    <x v="0"/>
    <d v="2021-03-10T00:00:00"/>
    <x v="1"/>
    <x v="0"/>
    <n v="5"/>
    <x v="3"/>
    <x v="5"/>
  </r>
  <r>
    <n v="9250"/>
    <s v="Sean Cortez"/>
    <n v="22"/>
    <s v="Female"/>
    <x v="1"/>
    <x v="0"/>
    <d v="2021-10-10T00:00:00"/>
    <x v="7845"/>
    <x v="7614"/>
    <x v="0"/>
    <n v="41959.640930000001"/>
    <x v="63"/>
    <x v="1"/>
    <d v="2021-10-11T00:00:00"/>
    <x v="0"/>
    <x v="1"/>
    <n v="1"/>
    <x v="4"/>
    <x v="5"/>
  </r>
  <r>
    <n v="9251"/>
    <s v="Kelly Lewis"/>
    <n v="24"/>
    <s v="Female"/>
    <x v="6"/>
    <x v="2"/>
    <d v="2019-11-02T00:00:00"/>
    <x v="7846"/>
    <x v="7615"/>
    <x v="4"/>
    <n v="19046.764060000001"/>
    <x v="30"/>
    <x v="1"/>
    <d v="2019-11-06T00:00:00"/>
    <x v="1"/>
    <x v="1"/>
    <n v="3"/>
    <x v="4"/>
    <x v="1"/>
  </r>
  <r>
    <n v="9252"/>
    <s v="Alicia Martin"/>
    <n v="32"/>
    <s v="Female"/>
    <x v="1"/>
    <x v="5"/>
    <d v="2020-10-26T00:00:00"/>
    <x v="7847"/>
    <x v="7616"/>
    <x v="0"/>
    <n v="741.29601060000005"/>
    <x v="50"/>
    <x v="1"/>
    <d v="2020-11-16T00:00:00"/>
    <x v="4"/>
    <x v="0"/>
    <n v="16"/>
    <x v="0"/>
    <x v="3"/>
  </r>
  <r>
    <n v="9253"/>
    <s v="Anna Owen"/>
    <n v="84"/>
    <s v="Female"/>
    <x v="3"/>
    <x v="5"/>
    <d v="2023-01-03T00:00:00"/>
    <x v="7848"/>
    <x v="7617"/>
    <x v="0"/>
    <n v="45658.750959999998"/>
    <x v="64"/>
    <x v="0"/>
    <d v="2023-01-29T00:00:00"/>
    <x v="3"/>
    <x v="0"/>
    <n v="19"/>
    <x v="2"/>
    <x v="4"/>
  </r>
  <r>
    <n v="9254"/>
    <s v="Michael Gonzalez"/>
    <n v="74"/>
    <s v="Female"/>
    <x v="2"/>
    <x v="3"/>
    <d v="2019-06-14T00:00:00"/>
    <x v="7849"/>
    <x v="7618"/>
    <x v="0"/>
    <n v="11959.732190000001"/>
    <x v="343"/>
    <x v="2"/>
    <d v="2019-06-22T00:00:00"/>
    <x v="4"/>
    <x v="2"/>
    <n v="6"/>
    <x v="2"/>
    <x v="1"/>
  </r>
  <r>
    <n v="9255"/>
    <s v="Douglas Maldonado"/>
    <n v="58"/>
    <s v="Female"/>
    <x v="6"/>
    <x v="5"/>
    <d v="2022-11-05T00:00:00"/>
    <x v="7850"/>
    <x v="7619"/>
    <x v="2"/>
    <n v="43096.735959999998"/>
    <x v="122"/>
    <x v="0"/>
    <d v="2022-11-24T00:00:00"/>
    <x v="0"/>
    <x v="2"/>
    <n v="14"/>
    <x v="1"/>
    <x v="2"/>
  </r>
  <r>
    <n v="9256"/>
    <s v="Nathaniel Brown"/>
    <n v="59"/>
    <s v="Male"/>
    <x v="3"/>
    <x v="2"/>
    <d v="2021-10-26T00:00:00"/>
    <x v="7851"/>
    <x v="7620"/>
    <x v="3"/>
    <n v="11842.03536"/>
    <x v="124"/>
    <x v="0"/>
    <d v="2021-11-04T00:00:00"/>
    <x v="1"/>
    <x v="0"/>
    <n v="8"/>
    <x v="1"/>
    <x v="5"/>
  </r>
  <r>
    <n v="9257"/>
    <s v="Albert Stone"/>
    <n v="81"/>
    <s v="Female"/>
    <x v="6"/>
    <x v="4"/>
    <d v="2020-08-04T00:00:00"/>
    <x v="7852"/>
    <x v="7621"/>
    <x v="2"/>
    <n v="27534.251560000001"/>
    <x v="144"/>
    <x v="1"/>
    <d v="2020-08-27T00:00:00"/>
    <x v="2"/>
    <x v="2"/>
    <n v="18"/>
    <x v="2"/>
    <x v="3"/>
  </r>
  <r>
    <n v="9258"/>
    <s v="Michelle Hansen"/>
    <n v="29"/>
    <s v="Female"/>
    <x v="2"/>
    <x v="1"/>
    <d v="2021-11-05T00:00:00"/>
    <x v="7853"/>
    <x v="7622"/>
    <x v="0"/>
    <n v="7200.437347"/>
    <x v="335"/>
    <x v="2"/>
    <d v="2021-11-09T00:00:00"/>
    <x v="1"/>
    <x v="0"/>
    <n v="3"/>
    <x v="0"/>
    <x v="5"/>
  </r>
  <r>
    <n v="9259"/>
    <s v="Bonnie Cruz"/>
    <n v="64"/>
    <s v="Female"/>
    <x v="7"/>
    <x v="5"/>
    <d v="2022-04-13T00:00:00"/>
    <x v="7854"/>
    <x v="7623"/>
    <x v="3"/>
    <n v="23265.039130000001"/>
    <x v="115"/>
    <x v="0"/>
    <d v="2022-04-18T00:00:00"/>
    <x v="4"/>
    <x v="2"/>
    <n v="4"/>
    <x v="1"/>
    <x v="2"/>
  </r>
  <r>
    <n v="9260"/>
    <s v="Vanessa Harris"/>
    <n v="62"/>
    <s v="Male"/>
    <x v="7"/>
    <x v="2"/>
    <d v="2023-08-16T00:00:00"/>
    <x v="7855"/>
    <x v="7624"/>
    <x v="1"/>
    <n v="49687.247909999998"/>
    <x v="160"/>
    <x v="0"/>
    <d v="2023-09-12T00:00:00"/>
    <x v="3"/>
    <x v="2"/>
    <n v="20"/>
    <x v="1"/>
    <x v="4"/>
  </r>
  <r>
    <n v="9261"/>
    <s v="Anthony Henderson"/>
    <n v="36"/>
    <s v="Female"/>
    <x v="0"/>
    <x v="5"/>
    <d v="2020-03-07T00:00:00"/>
    <x v="7856"/>
    <x v="7625"/>
    <x v="3"/>
    <n v="49516.279569999999"/>
    <x v="302"/>
    <x v="1"/>
    <d v="2020-03-24T00:00:00"/>
    <x v="3"/>
    <x v="2"/>
    <n v="12"/>
    <x v="0"/>
    <x v="3"/>
  </r>
  <r>
    <n v="9262"/>
    <s v="Daniel Brandt"/>
    <n v="27"/>
    <s v="Male"/>
    <x v="4"/>
    <x v="5"/>
    <d v="2021-11-15T00:00:00"/>
    <x v="7857"/>
    <x v="7626"/>
    <x v="4"/>
    <n v="36562.791420000001"/>
    <x v="243"/>
    <x v="1"/>
    <d v="2021-11-28T00:00:00"/>
    <x v="4"/>
    <x v="0"/>
    <n v="10"/>
    <x v="0"/>
    <x v="5"/>
  </r>
  <r>
    <n v="9263"/>
    <s v="Andrew Bridges"/>
    <n v="54"/>
    <s v="Male"/>
    <x v="7"/>
    <x v="1"/>
    <d v="2020-11-19T00:00:00"/>
    <x v="7858"/>
    <x v="1204"/>
    <x v="2"/>
    <n v="25228.834510000001"/>
    <x v="179"/>
    <x v="1"/>
    <d v="2020-12-11T00:00:00"/>
    <x v="3"/>
    <x v="1"/>
    <n v="17"/>
    <x v="3"/>
    <x v="3"/>
  </r>
  <r>
    <n v="9264"/>
    <s v="Nicholas Smith"/>
    <n v="23"/>
    <s v="Female"/>
    <x v="7"/>
    <x v="2"/>
    <d v="2022-03-13T00:00:00"/>
    <x v="7859"/>
    <x v="442"/>
    <x v="4"/>
    <n v="48120.432930000003"/>
    <x v="31"/>
    <x v="2"/>
    <d v="2022-04-06T00:00:00"/>
    <x v="3"/>
    <x v="2"/>
    <n v="18"/>
    <x v="4"/>
    <x v="2"/>
  </r>
  <r>
    <n v="9265"/>
    <s v="Daniel Johnson"/>
    <n v="53"/>
    <s v="Female"/>
    <x v="5"/>
    <x v="1"/>
    <d v="2022-02-08T00:00:00"/>
    <x v="7860"/>
    <x v="7627"/>
    <x v="2"/>
    <n v="46025.350639999997"/>
    <x v="88"/>
    <x v="2"/>
    <d v="2022-02-25T00:00:00"/>
    <x v="2"/>
    <x v="2"/>
    <n v="14"/>
    <x v="3"/>
    <x v="2"/>
  </r>
  <r>
    <n v="9266"/>
    <s v="Susan Kennedy"/>
    <n v="48"/>
    <s v="Female"/>
    <x v="4"/>
    <x v="5"/>
    <d v="2022-06-02T00:00:00"/>
    <x v="7861"/>
    <x v="2395"/>
    <x v="1"/>
    <n v="38162.908750000002"/>
    <x v="301"/>
    <x v="2"/>
    <d v="2022-06-26T00:00:00"/>
    <x v="0"/>
    <x v="1"/>
    <n v="17"/>
    <x v="3"/>
    <x v="2"/>
  </r>
  <r>
    <n v="9267"/>
    <s v="Daniel Potter"/>
    <n v="61"/>
    <s v="Male"/>
    <x v="6"/>
    <x v="1"/>
    <d v="2019-10-25T00:00:00"/>
    <x v="7862"/>
    <x v="7628"/>
    <x v="1"/>
    <n v="22012.01454"/>
    <x v="74"/>
    <x v="0"/>
    <d v="2019-11-15T00:00:00"/>
    <x v="1"/>
    <x v="1"/>
    <n v="16"/>
    <x v="1"/>
    <x v="1"/>
  </r>
  <r>
    <n v="9268"/>
    <s v="Kevin Cox"/>
    <n v="30"/>
    <s v="Male"/>
    <x v="5"/>
    <x v="3"/>
    <d v="2020-09-06T00:00:00"/>
    <x v="2288"/>
    <x v="7629"/>
    <x v="4"/>
    <n v="38825.696300000003"/>
    <x v="10"/>
    <x v="1"/>
    <d v="2020-09-24T00:00:00"/>
    <x v="0"/>
    <x v="1"/>
    <n v="14"/>
    <x v="0"/>
    <x v="3"/>
  </r>
  <r>
    <n v="9269"/>
    <s v="Sandra Baxter"/>
    <n v="69"/>
    <s v="Female"/>
    <x v="7"/>
    <x v="0"/>
    <d v="2024-02-01T00:00:00"/>
    <x v="7863"/>
    <x v="7630"/>
    <x v="4"/>
    <n v="23865.37672"/>
    <x v="310"/>
    <x v="2"/>
    <d v="2024-03-01T00:00:00"/>
    <x v="0"/>
    <x v="1"/>
    <n v="22"/>
    <x v="1"/>
    <x v="0"/>
  </r>
  <r>
    <n v="9270"/>
    <s v="Maria Guzman"/>
    <n v="54"/>
    <s v="Female"/>
    <x v="0"/>
    <x v="3"/>
    <d v="2020-05-09T00:00:00"/>
    <x v="7864"/>
    <x v="7631"/>
    <x v="1"/>
    <n v="9076.3771070000003"/>
    <x v="161"/>
    <x v="1"/>
    <d v="2020-06-04T00:00:00"/>
    <x v="1"/>
    <x v="1"/>
    <n v="19"/>
    <x v="3"/>
    <x v="3"/>
  </r>
  <r>
    <n v="9271"/>
    <s v="Megan Stark"/>
    <n v="33"/>
    <s v="Female"/>
    <x v="3"/>
    <x v="2"/>
    <d v="2020-02-28T00:00:00"/>
    <x v="7381"/>
    <x v="7632"/>
    <x v="0"/>
    <n v="34396.090409999997"/>
    <x v="340"/>
    <x v="0"/>
    <d v="2020-03-26T00:00:00"/>
    <x v="0"/>
    <x v="0"/>
    <n v="20"/>
    <x v="0"/>
    <x v="3"/>
  </r>
  <r>
    <n v="9272"/>
    <s v="Nancy Bartlett"/>
    <n v="64"/>
    <s v="Male"/>
    <x v="3"/>
    <x v="5"/>
    <d v="2022-05-12T00:00:00"/>
    <x v="5134"/>
    <x v="7633"/>
    <x v="1"/>
    <n v="27129.728480000002"/>
    <x v="296"/>
    <x v="2"/>
    <d v="2022-05-27T00:00:00"/>
    <x v="2"/>
    <x v="0"/>
    <n v="12"/>
    <x v="1"/>
    <x v="2"/>
  </r>
  <r>
    <n v="9273"/>
    <s v="Jennifer Mitchell"/>
    <n v="42"/>
    <s v="Male"/>
    <x v="0"/>
    <x v="1"/>
    <d v="2023-01-16T00:00:00"/>
    <x v="7865"/>
    <x v="6967"/>
    <x v="3"/>
    <n v="12243.21473"/>
    <x v="328"/>
    <x v="2"/>
    <d v="2023-01-25T00:00:00"/>
    <x v="2"/>
    <x v="2"/>
    <n v="8"/>
    <x v="3"/>
    <x v="4"/>
  </r>
  <r>
    <n v="9274"/>
    <s v="Christian Lopez"/>
    <n v="78"/>
    <s v="Male"/>
    <x v="7"/>
    <x v="5"/>
    <d v="2020-12-11T00:00:00"/>
    <x v="7866"/>
    <x v="7634"/>
    <x v="3"/>
    <n v="27753.369869999999"/>
    <x v="220"/>
    <x v="1"/>
    <d v="2020-12-12T00:00:00"/>
    <x v="4"/>
    <x v="1"/>
    <n v="1"/>
    <x v="2"/>
    <x v="3"/>
  </r>
  <r>
    <n v="9275"/>
    <s v="Richard Roberts"/>
    <n v="57"/>
    <s v="Female"/>
    <x v="7"/>
    <x v="1"/>
    <d v="2019-12-13T00:00:00"/>
    <x v="7867"/>
    <x v="7635"/>
    <x v="1"/>
    <n v="16928.78786"/>
    <x v="62"/>
    <x v="2"/>
    <d v="2020-01-01T00:00:00"/>
    <x v="4"/>
    <x v="1"/>
    <n v="14"/>
    <x v="1"/>
    <x v="1"/>
  </r>
  <r>
    <n v="9276"/>
    <s v="Philip Bird"/>
    <n v="60"/>
    <s v="Male"/>
    <x v="7"/>
    <x v="1"/>
    <d v="2020-03-03T00:00:00"/>
    <x v="7868"/>
    <x v="7636"/>
    <x v="1"/>
    <n v="22030.566989999999"/>
    <x v="266"/>
    <x v="0"/>
    <d v="2020-03-06T00:00:00"/>
    <x v="4"/>
    <x v="2"/>
    <n v="4"/>
    <x v="1"/>
    <x v="3"/>
  </r>
  <r>
    <n v="9277"/>
    <s v="Elizabeth Castillo"/>
    <n v="18"/>
    <s v="Male"/>
    <x v="5"/>
    <x v="4"/>
    <d v="2021-01-03T00:00:00"/>
    <x v="7869"/>
    <x v="7637"/>
    <x v="2"/>
    <n v="32900.044479999997"/>
    <x v="209"/>
    <x v="2"/>
    <d v="2021-01-27T00:00:00"/>
    <x v="2"/>
    <x v="2"/>
    <n v="18"/>
    <x v="4"/>
    <x v="5"/>
  </r>
  <r>
    <n v="9278"/>
    <s v="Rodney Choi"/>
    <n v="65"/>
    <s v="Female"/>
    <x v="4"/>
    <x v="1"/>
    <d v="2021-08-17T00:00:00"/>
    <x v="7870"/>
    <x v="7638"/>
    <x v="4"/>
    <n v="25622.431519999998"/>
    <x v="144"/>
    <x v="0"/>
    <d v="2021-08-25T00:00:00"/>
    <x v="3"/>
    <x v="0"/>
    <n v="7"/>
    <x v="1"/>
    <x v="5"/>
  </r>
  <r>
    <n v="9279"/>
    <s v="Tara Jackson"/>
    <n v="28"/>
    <s v="Male"/>
    <x v="1"/>
    <x v="4"/>
    <d v="2021-09-10T00:00:00"/>
    <x v="7871"/>
    <x v="7639"/>
    <x v="2"/>
    <n v="11882.706920000001"/>
    <x v="206"/>
    <x v="2"/>
    <d v="2021-09-11T00:00:00"/>
    <x v="1"/>
    <x v="1"/>
    <n v="1"/>
    <x v="0"/>
    <x v="5"/>
  </r>
  <r>
    <n v="9280"/>
    <s v="Brandy Williams"/>
    <n v="62"/>
    <s v="Female"/>
    <x v="4"/>
    <x v="1"/>
    <d v="2020-12-17T00:00:00"/>
    <x v="7872"/>
    <x v="7640"/>
    <x v="0"/>
    <n v="15961.581050000001"/>
    <x v="274"/>
    <x v="0"/>
    <d v="2020-12-20T00:00:00"/>
    <x v="3"/>
    <x v="2"/>
    <n v="2"/>
    <x v="1"/>
    <x v="3"/>
  </r>
  <r>
    <n v="9281"/>
    <s v="Kristina Berry"/>
    <n v="74"/>
    <s v="Female"/>
    <x v="6"/>
    <x v="3"/>
    <d v="2019-09-20T00:00:00"/>
    <x v="7873"/>
    <x v="7641"/>
    <x v="4"/>
    <n v="12723.31358"/>
    <x v="366"/>
    <x v="0"/>
    <d v="2019-10-02T00:00:00"/>
    <x v="1"/>
    <x v="0"/>
    <n v="9"/>
    <x v="2"/>
    <x v="1"/>
  </r>
  <r>
    <n v="9282"/>
    <s v="Richard Guerra"/>
    <n v="39"/>
    <s v="Female"/>
    <x v="6"/>
    <x v="3"/>
    <d v="2020-08-13T00:00:00"/>
    <x v="7874"/>
    <x v="7642"/>
    <x v="3"/>
    <n v="3720.2182120000002"/>
    <x v="118"/>
    <x v="2"/>
    <d v="2020-08-16T00:00:00"/>
    <x v="1"/>
    <x v="2"/>
    <n v="2"/>
    <x v="0"/>
    <x v="3"/>
  </r>
  <r>
    <n v="9283"/>
    <s v="Angela Willis"/>
    <n v="37"/>
    <s v="Female"/>
    <x v="6"/>
    <x v="4"/>
    <d v="2022-06-03T00:00:00"/>
    <x v="7875"/>
    <x v="7643"/>
    <x v="4"/>
    <n v="45874.509969999999"/>
    <x v="277"/>
    <x v="0"/>
    <d v="2022-06-21T00:00:00"/>
    <x v="4"/>
    <x v="1"/>
    <n v="13"/>
    <x v="0"/>
    <x v="2"/>
  </r>
  <r>
    <n v="9284"/>
    <s v="Mr. Brian Brown"/>
    <n v="81"/>
    <s v="Male"/>
    <x v="3"/>
    <x v="5"/>
    <d v="2021-05-03T00:00:00"/>
    <x v="7876"/>
    <x v="7644"/>
    <x v="1"/>
    <n v="14593.697620000001"/>
    <x v="371"/>
    <x v="0"/>
    <d v="2021-05-05T00:00:00"/>
    <x v="1"/>
    <x v="2"/>
    <n v="3"/>
    <x v="2"/>
    <x v="5"/>
  </r>
  <r>
    <n v="9285"/>
    <s v="Joshua Brown"/>
    <n v="18"/>
    <s v="Female"/>
    <x v="5"/>
    <x v="5"/>
    <d v="2021-11-05T00:00:00"/>
    <x v="7877"/>
    <x v="7645"/>
    <x v="0"/>
    <n v="28637.804749999999"/>
    <x v="201"/>
    <x v="2"/>
    <d v="2021-11-26T00:00:00"/>
    <x v="3"/>
    <x v="1"/>
    <n v="16"/>
    <x v="4"/>
    <x v="5"/>
  </r>
  <r>
    <n v="9286"/>
    <s v="Kenneth Williams"/>
    <n v="19"/>
    <s v="Female"/>
    <x v="7"/>
    <x v="2"/>
    <d v="2019-12-05T00:00:00"/>
    <x v="7878"/>
    <x v="7646"/>
    <x v="0"/>
    <n v="42360.189409999999"/>
    <x v="371"/>
    <x v="0"/>
    <d v="2019-12-27T00:00:00"/>
    <x v="4"/>
    <x v="1"/>
    <n v="17"/>
    <x v="4"/>
    <x v="1"/>
  </r>
  <r>
    <n v="9287"/>
    <s v="Ashley Gregory"/>
    <n v="74"/>
    <s v="Female"/>
    <x v="5"/>
    <x v="5"/>
    <d v="2022-07-08T00:00:00"/>
    <x v="7879"/>
    <x v="7647"/>
    <x v="3"/>
    <n v="41618.993520000004"/>
    <x v="99"/>
    <x v="2"/>
    <d v="2022-07-17T00:00:00"/>
    <x v="2"/>
    <x v="0"/>
    <n v="6"/>
    <x v="2"/>
    <x v="2"/>
  </r>
  <r>
    <n v="9288"/>
    <s v="Paula Weaver"/>
    <n v="33"/>
    <s v="Male"/>
    <x v="2"/>
    <x v="4"/>
    <d v="2024-02-22T00:00:00"/>
    <x v="7880"/>
    <x v="7648"/>
    <x v="0"/>
    <n v="11207.27528"/>
    <x v="81"/>
    <x v="2"/>
    <d v="2024-03-23T00:00:00"/>
    <x v="3"/>
    <x v="2"/>
    <n v="22"/>
    <x v="0"/>
    <x v="0"/>
  </r>
  <r>
    <n v="9289"/>
    <s v="Michelle Anderson"/>
    <n v="41"/>
    <s v="Female"/>
    <x v="1"/>
    <x v="0"/>
    <d v="2021-05-02T00:00:00"/>
    <x v="7881"/>
    <x v="1907"/>
    <x v="0"/>
    <n v="5155.5708020000002"/>
    <x v="397"/>
    <x v="0"/>
    <d v="2021-05-19T00:00:00"/>
    <x v="3"/>
    <x v="2"/>
    <n v="13"/>
    <x v="3"/>
    <x v="5"/>
  </r>
  <r>
    <n v="9290"/>
    <s v="Mr. Adam Santana"/>
    <n v="77"/>
    <s v="Male"/>
    <x v="1"/>
    <x v="2"/>
    <d v="2021-12-29T00:00:00"/>
    <x v="7882"/>
    <x v="7649"/>
    <x v="1"/>
    <n v="36183.319069999998"/>
    <x v="94"/>
    <x v="2"/>
    <d v="2022-01-25T00:00:00"/>
    <x v="0"/>
    <x v="2"/>
    <n v="20"/>
    <x v="2"/>
    <x v="5"/>
  </r>
  <r>
    <n v="9291"/>
    <s v="Michael Richards"/>
    <n v="21"/>
    <s v="Female"/>
    <x v="5"/>
    <x v="5"/>
    <d v="2023-10-31T00:00:00"/>
    <x v="7883"/>
    <x v="7650"/>
    <x v="4"/>
    <n v="29170.769530000001"/>
    <x v="239"/>
    <x v="1"/>
    <d v="2023-11-20T00:00:00"/>
    <x v="0"/>
    <x v="0"/>
    <n v="15"/>
    <x v="4"/>
    <x v="4"/>
  </r>
  <r>
    <n v="9292"/>
    <s v="Bethany Buchanan"/>
    <n v="72"/>
    <s v="Female"/>
    <x v="7"/>
    <x v="4"/>
    <d v="2022-12-23T00:00:00"/>
    <x v="7884"/>
    <x v="7651"/>
    <x v="0"/>
    <n v="24047.018049999999"/>
    <x v="159"/>
    <x v="0"/>
    <d v="2023-01-07T00:00:00"/>
    <x v="1"/>
    <x v="1"/>
    <n v="11"/>
    <x v="2"/>
    <x v="2"/>
  </r>
  <r>
    <n v="9293"/>
    <s v="Christian Williams"/>
    <n v="24"/>
    <s v="Female"/>
    <x v="3"/>
    <x v="5"/>
    <d v="2023-05-04T00:00:00"/>
    <x v="7885"/>
    <x v="7652"/>
    <x v="0"/>
    <n v="33844.013030000002"/>
    <x v="115"/>
    <x v="1"/>
    <d v="2023-05-12T00:00:00"/>
    <x v="2"/>
    <x v="1"/>
    <n v="7"/>
    <x v="4"/>
    <x v="4"/>
  </r>
  <r>
    <n v="9294"/>
    <s v="Brittany Scott"/>
    <n v="71"/>
    <s v="Female"/>
    <x v="5"/>
    <x v="3"/>
    <d v="2021-09-18T00:00:00"/>
    <x v="7886"/>
    <x v="7653"/>
    <x v="2"/>
    <n v="47322.83797"/>
    <x v="263"/>
    <x v="2"/>
    <d v="2021-09-27T00:00:00"/>
    <x v="3"/>
    <x v="0"/>
    <n v="6"/>
    <x v="2"/>
    <x v="5"/>
  </r>
  <r>
    <n v="9295"/>
    <s v="Jean Conway"/>
    <n v="56"/>
    <s v="Female"/>
    <x v="2"/>
    <x v="2"/>
    <d v="2023-07-19T00:00:00"/>
    <x v="7887"/>
    <x v="5724"/>
    <x v="2"/>
    <n v="6295.7977529999998"/>
    <x v="303"/>
    <x v="1"/>
    <d v="2023-08-10T00:00:00"/>
    <x v="2"/>
    <x v="1"/>
    <n v="17"/>
    <x v="1"/>
    <x v="4"/>
  </r>
  <r>
    <n v="9296"/>
    <s v="Terry Joyce"/>
    <n v="68"/>
    <s v="Female"/>
    <x v="2"/>
    <x v="5"/>
    <d v="2024-04-07T00:00:00"/>
    <x v="7888"/>
    <x v="7654"/>
    <x v="2"/>
    <n v="19829.122940000001"/>
    <x v="0"/>
    <x v="1"/>
    <d v="2024-04-09T00:00:00"/>
    <x v="0"/>
    <x v="0"/>
    <n v="2"/>
    <x v="1"/>
    <x v="0"/>
  </r>
  <r>
    <n v="9297"/>
    <s v="Cassandra Williams"/>
    <n v="47"/>
    <s v="Male"/>
    <x v="6"/>
    <x v="3"/>
    <d v="2020-08-22T00:00:00"/>
    <x v="7889"/>
    <x v="7655"/>
    <x v="0"/>
    <n v="7335.4470389999997"/>
    <x v="268"/>
    <x v="1"/>
    <d v="2020-09-14T00:00:00"/>
    <x v="3"/>
    <x v="1"/>
    <n v="16"/>
    <x v="3"/>
    <x v="3"/>
  </r>
  <r>
    <n v="9298"/>
    <s v="Karina Crawford"/>
    <n v="35"/>
    <s v="Female"/>
    <x v="7"/>
    <x v="0"/>
    <d v="2021-10-03T00:00:00"/>
    <x v="7890"/>
    <x v="7656"/>
    <x v="3"/>
    <n v="22287.99352"/>
    <x v="133"/>
    <x v="0"/>
    <d v="2021-10-25T00:00:00"/>
    <x v="3"/>
    <x v="0"/>
    <n v="16"/>
    <x v="0"/>
    <x v="5"/>
  </r>
  <r>
    <n v="9299"/>
    <s v="Larry Abbott"/>
    <n v="29"/>
    <s v="Male"/>
    <x v="0"/>
    <x v="3"/>
    <d v="2020-01-02T00:00:00"/>
    <x v="7891"/>
    <x v="7657"/>
    <x v="2"/>
    <n v="34984.269910000003"/>
    <x v="208"/>
    <x v="2"/>
    <d v="2020-01-15T00:00:00"/>
    <x v="4"/>
    <x v="2"/>
    <n v="10"/>
    <x v="0"/>
    <x v="3"/>
  </r>
  <r>
    <n v="9300"/>
    <s v="Sally Mendez"/>
    <n v="40"/>
    <s v="Male"/>
    <x v="5"/>
    <x v="2"/>
    <d v="2020-11-15T00:00:00"/>
    <x v="7892"/>
    <x v="4354"/>
    <x v="4"/>
    <n v="46001.390249999997"/>
    <x v="210"/>
    <x v="1"/>
    <d v="2020-11-30T00:00:00"/>
    <x v="1"/>
    <x v="0"/>
    <n v="11"/>
    <x v="0"/>
    <x v="3"/>
  </r>
  <r>
    <n v="9301"/>
    <s v="Julie Mays"/>
    <n v="70"/>
    <s v="Male"/>
    <x v="6"/>
    <x v="5"/>
    <d v="2022-03-01T00:00:00"/>
    <x v="7893"/>
    <x v="7658"/>
    <x v="0"/>
    <n v="2658.8933619999998"/>
    <x v="101"/>
    <x v="0"/>
    <d v="2022-03-05T00:00:00"/>
    <x v="0"/>
    <x v="0"/>
    <n v="4"/>
    <x v="1"/>
    <x v="2"/>
  </r>
  <r>
    <n v="9302"/>
    <s v="Marissa Stephens"/>
    <n v="50"/>
    <s v="Male"/>
    <x v="2"/>
    <x v="0"/>
    <d v="2020-01-05T00:00:00"/>
    <x v="7894"/>
    <x v="7659"/>
    <x v="4"/>
    <n v="42143.732210000002"/>
    <x v="393"/>
    <x v="1"/>
    <d v="2020-01-23T00:00:00"/>
    <x v="1"/>
    <x v="2"/>
    <n v="14"/>
    <x v="3"/>
    <x v="3"/>
  </r>
  <r>
    <n v="9303"/>
    <s v="Travis Marshall"/>
    <n v="78"/>
    <s v="Male"/>
    <x v="0"/>
    <x v="5"/>
    <d v="2023-11-21T00:00:00"/>
    <x v="7895"/>
    <x v="7660"/>
    <x v="3"/>
    <n v="9886.9967259999994"/>
    <x v="277"/>
    <x v="0"/>
    <d v="2023-11-22T00:00:00"/>
    <x v="4"/>
    <x v="1"/>
    <n v="2"/>
    <x v="2"/>
    <x v="4"/>
  </r>
  <r>
    <n v="9304"/>
    <s v="John Bullock"/>
    <n v="69"/>
    <s v="Male"/>
    <x v="4"/>
    <x v="1"/>
    <d v="2023-11-23T00:00:00"/>
    <x v="7896"/>
    <x v="7661"/>
    <x v="1"/>
    <n v="15518.66512"/>
    <x v="345"/>
    <x v="2"/>
    <d v="2023-11-27T00:00:00"/>
    <x v="1"/>
    <x v="1"/>
    <n v="3"/>
    <x v="1"/>
    <x v="4"/>
  </r>
  <r>
    <n v="9305"/>
    <s v="Troy Douglas"/>
    <n v="47"/>
    <s v="Male"/>
    <x v="6"/>
    <x v="1"/>
    <d v="2021-06-14T00:00:00"/>
    <x v="7897"/>
    <x v="7662"/>
    <x v="1"/>
    <n v="9542.6712299999999"/>
    <x v="177"/>
    <x v="1"/>
    <d v="2021-07-11T00:00:00"/>
    <x v="2"/>
    <x v="1"/>
    <n v="20"/>
    <x v="3"/>
    <x v="5"/>
  </r>
  <r>
    <n v="9306"/>
    <s v="Kyle Cox"/>
    <n v="73"/>
    <s v="Male"/>
    <x v="2"/>
    <x v="0"/>
    <d v="2020-02-13T00:00:00"/>
    <x v="7898"/>
    <x v="7663"/>
    <x v="2"/>
    <n v="8486.4418239999995"/>
    <x v="271"/>
    <x v="0"/>
    <d v="2020-02-22T00:00:00"/>
    <x v="2"/>
    <x v="2"/>
    <n v="7"/>
    <x v="2"/>
    <x v="3"/>
  </r>
  <r>
    <n v="9307"/>
    <s v="Ashley Porter"/>
    <n v="23"/>
    <s v="Male"/>
    <x v="2"/>
    <x v="3"/>
    <d v="2020-04-25T00:00:00"/>
    <x v="7899"/>
    <x v="7664"/>
    <x v="3"/>
    <n v="22217.191149999999"/>
    <x v="309"/>
    <x v="1"/>
    <d v="2020-05-06T00:00:00"/>
    <x v="4"/>
    <x v="2"/>
    <n v="8"/>
    <x v="4"/>
    <x v="3"/>
  </r>
  <r>
    <n v="9308"/>
    <s v="Shawn Powell"/>
    <n v="70"/>
    <s v="Female"/>
    <x v="7"/>
    <x v="5"/>
    <d v="2024-04-10T00:00:00"/>
    <x v="7065"/>
    <x v="7665"/>
    <x v="4"/>
    <n v="4836.4899139999998"/>
    <x v="269"/>
    <x v="1"/>
    <d v="2024-05-02T00:00:00"/>
    <x v="2"/>
    <x v="2"/>
    <n v="17"/>
    <x v="1"/>
    <x v="0"/>
  </r>
  <r>
    <n v="9309"/>
    <s v="Matthew Hart"/>
    <n v="54"/>
    <s v="Female"/>
    <x v="0"/>
    <x v="3"/>
    <d v="2021-10-23T00:00:00"/>
    <x v="7900"/>
    <x v="7666"/>
    <x v="1"/>
    <n v="40745.905409999999"/>
    <x v="220"/>
    <x v="0"/>
    <d v="2021-11-13T00:00:00"/>
    <x v="0"/>
    <x v="0"/>
    <n v="15"/>
    <x v="3"/>
    <x v="5"/>
  </r>
  <r>
    <n v="9310"/>
    <s v="Cindy Gallegos"/>
    <n v="63"/>
    <s v="Male"/>
    <x v="2"/>
    <x v="1"/>
    <d v="2021-02-12T00:00:00"/>
    <x v="7901"/>
    <x v="7667"/>
    <x v="1"/>
    <n v="29645.899460000001"/>
    <x v="80"/>
    <x v="2"/>
    <d v="2021-02-23T00:00:00"/>
    <x v="0"/>
    <x v="0"/>
    <n v="8"/>
    <x v="1"/>
    <x v="5"/>
  </r>
  <r>
    <n v="9311"/>
    <s v="Casey Lynch"/>
    <n v="52"/>
    <s v="Male"/>
    <x v="1"/>
    <x v="2"/>
    <d v="2022-11-06T00:00:00"/>
    <x v="7902"/>
    <x v="7668"/>
    <x v="0"/>
    <n v="30635.699079999999"/>
    <x v="289"/>
    <x v="2"/>
    <d v="2022-11-09T00:00:00"/>
    <x v="3"/>
    <x v="2"/>
    <n v="3"/>
    <x v="3"/>
    <x v="2"/>
  </r>
  <r>
    <n v="9312"/>
    <s v="Paul Garcia"/>
    <n v="55"/>
    <s v="Male"/>
    <x v="3"/>
    <x v="1"/>
    <d v="2021-02-18T00:00:00"/>
    <x v="7903"/>
    <x v="7669"/>
    <x v="4"/>
    <n v="27373.1803"/>
    <x v="77"/>
    <x v="2"/>
    <d v="2021-02-19T00:00:00"/>
    <x v="0"/>
    <x v="0"/>
    <n v="2"/>
    <x v="3"/>
    <x v="5"/>
  </r>
  <r>
    <n v="9313"/>
    <s v="Mary Franco Dvm"/>
    <n v="60"/>
    <s v="Male"/>
    <x v="4"/>
    <x v="0"/>
    <d v="2023-05-13T00:00:00"/>
    <x v="7904"/>
    <x v="7670"/>
    <x v="0"/>
    <n v="21223.34389"/>
    <x v="55"/>
    <x v="1"/>
    <d v="2023-05-15T00:00:00"/>
    <x v="0"/>
    <x v="1"/>
    <n v="1"/>
    <x v="1"/>
    <x v="4"/>
  </r>
  <r>
    <n v="9314"/>
    <s v="Sharon Castro"/>
    <n v="81"/>
    <s v="Female"/>
    <x v="0"/>
    <x v="2"/>
    <d v="2024-03-21T00:00:00"/>
    <x v="7905"/>
    <x v="7671"/>
    <x v="4"/>
    <n v="13419.5599"/>
    <x v="77"/>
    <x v="0"/>
    <d v="2024-03-25T00:00:00"/>
    <x v="4"/>
    <x v="1"/>
    <n v="3"/>
    <x v="2"/>
    <x v="0"/>
  </r>
  <r>
    <n v="9315"/>
    <s v="Diane Lester"/>
    <n v="19"/>
    <s v="Female"/>
    <x v="4"/>
    <x v="4"/>
    <d v="2022-09-04T00:00:00"/>
    <x v="1717"/>
    <x v="7672"/>
    <x v="3"/>
    <n v="14746.18045"/>
    <x v="271"/>
    <x v="2"/>
    <d v="2022-10-04T00:00:00"/>
    <x v="3"/>
    <x v="2"/>
    <n v="22"/>
    <x v="4"/>
    <x v="2"/>
  </r>
  <r>
    <n v="9316"/>
    <s v="Jimmy Moore"/>
    <n v="50"/>
    <s v="Male"/>
    <x v="2"/>
    <x v="4"/>
    <d v="2019-10-12T00:00:00"/>
    <x v="7906"/>
    <x v="7673"/>
    <x v="1"/>
    <n v="6384.6969049999998"/>
    <x v="248"/>
    <x v="1"/>
    <d v="2019-11-08T00:00:00"/>
    <x v="3"/>
    <x v="0"/>
    <n v="20"/>
    <x v="3"/>
    <x v="1"/>
  </r>
  <r>
    <n v="9317"/>
    <s v="Victor Wilkins"/>
    <n v="68"/>
    <s v="Female"/>
    <x v="0"/>
    <x v="3"/>
    <d v="2022-12-26T00:00:00"/>
    <x v="7907"/>
    <x v="2490"/>
    <x v="3"/>
    <n v="933.7623668"/>
    <x v="268"/>
    <x v="0"/>
    <d v="2023-01-11T00:00:00"/>
    <x v="4"/>
    <x v="2"/>
    <n v="13"/>
    <x v="1"/>
    <x v="2"/>
  </r>
  <r>
    <n v="9318"/>
    <s v="Dana Goodwin"/>
    <n v="29"/>
    <s v="Female"/>
    <x v="3"/>
    <x v="5"/>
    <d v="2022-06-29T00:00:00"/>
    <x v="7908"/>
    <x v="7674"/>
    <x v="2"/>
    <n v="20012.778719999998"/>
    <x v="260"/>
    <x v="1"/>
    <d v="2022-07-02T00:00:00"/>
    <x v="3"/>
    <x v="2"/>
    <n v="3"/>
    <x v="0"/>
    <x v="2"/>
  </r>
  <r>
    <n v="9319"/>
    <s v="Matthew Smith"/>
    <n v="62"/>
    <s v="Female"/>
    <x v="5"/>
    <x v="5"/>
    <d v="2020-06-15T00:00:00"/>
    <x v="7909"/>
    <x v="7675"/>
    <x v="0"/>
    <n v="6798.7346129999996"/>
    <x v="146"/>
    <x v="2"/>
    <d v="2020-07-01T00:00:00"/>
    <x v="4"/>
    <x v="1"/>
    <n v="13"/>
    <x v="1"/>
    <x v="3"/>
  </r>
  <r>
    <n v="9320"/>
    <s v="Charles Ho"/>
    <n v="78"/>
    <s v="Female"/>
    <x v="1"/>
    <x v="0"/>
    <d v="2022-12-13T00:00:00"/>
    <x v="7910"/>
    <x v="7676"/>
    <x v="1"/>
    <n v="7607.037628"/>
    <x v="63"/>
    <x v="2"/>
    <d v="2022-12-24T00:00:00"/>
    <x v="2"/>
    <x v="0"/>
    <n v="9"/>
    <x v="2"/>
    <x v="2"/>
  </r>
  <r>
    <n v="9321"/>
    <s v="Alejandro Nelson"/>
    <n v="51"/>
    <s v="Male"/>
    <x v="1"/>
    <x v="5"/>
    <d v="2021-11-04T00:00:00"/>
    <x v="3260"/>
    <x v="7677"/>
    <x v="4"/>
    <n v="46259.310879999997"/>
    <x v="108"/>
    <x v="1"/>
    <d v="2021-11-23T00:00:00"/>
    <x v="1"/>
    <x v="2"/>
    <n v="14"/>
    <x v="3"/>
    <x v="5"/>
  </r>
  <r>
    <n v="9322"/>
    <s v="Matthew Taylor"/>
    <n v="84"/>
    <s v="Male"/>
    <x v="1"/>
    <x v="3"/>
    <d v="2022-07-14T00:00:00"/>
    <x v="7911"/>
    <x v="7678"/>
    <x v="1"/>
    <n v="20540.244350000001"/>
    <x v="380"/>
    <x v="2"/>
    <d v="2022-07-26T00:00:00"/>
    <x v="1"/>
    <x v="1"/>
    <n v="9"/>
    <x v="2"/>
    <x v="2"/>
  </r>
  <r>
    <n v="9323"/>
    <s v="Eric Thomas"/>
    <n v="54"/>
    <s v="Male"/>
    <x v="3"/>
    <x v="4"/>
    <d v="2022-04-25T00:00:00"/>
    <x v="7912"/>
    <x v="7679"/>
    <x v="4"/>
    <n v="32765.218390000002"/>
    <x v="84"/>
    <x v="1"/>
    <d v="2022-05-03T00:00:00"/>
    <x v="1"/>
    <x v="1"/>
    <n v="7"/>
    <x v="3"/>
    <x v="2"/>
  </r>
  <r>
    <n v="9324"/>
    <s v="Mary Gonzalez"/>
    <n v="49"/>
    <s v="Female"/>
    <x v="4"/>
    <x v="2"/>
    <d v="2020-05-12T00:00:00"/>
    <x v="7913"/>
    <x v="7680"/>
    <x v="3"/>
    <n v="27209.253110000001"/>
    <x v="55"/>
    <x v="0"/>
    <d v="2020-06-06T00:00:00"/>
    <x v="2"/>
    <x v="2"/>
    <n v="19"/>
    <x v="3"/>
    <x v="3"/>
  </r>
  <r>
    <n v="9325"/>
    <s v="Carla Vargas"/>
    <n v="36"/>
    <s v="Female"/>
    <x v="2"/>
    <x v="0"/>
    <d v="2019-05-26T00:00:00"/>
    <x v="7914"/>
    <x v="7681"/>
    <x v="3"/>
    <n v="35181.022810000002"/>
    <x v="95"/>
    <x v="0"/>
    <d v="2019-05-29T00:00:00"/>
    <x v="2"/>
    <x v="0"/>
    <n v="3"/>
    <x v="0"/>
    <x v="1"/>
  </r>
  <r>
    <n v="9326"/>
    <s v="Mr. Mathew Evans"/>
    <n v="25"/>
    <s v="Female"/>
    <x v="4"/>
    <x v="3"/>
    <d v="2024-02-03T00:00:00"/>
    <x v="7915"/>
    <x v="7682"/>
    <x v="1"/>
    <n v="18466.86087"/>
    <x v="93"/>
    <x v="0"/>
    <d v="2024-02-07T00:00:00"/>
    <x v="0"/>
    <x v="0"/>
    <n v="3"/>
    <x v="4"/>
    <x v="0"/>
  </r>
  <r>
    <n v="9327"/>
    <s v="Tracy Church"/>
    <n v="60"/>
    <s v="Male"/>
    <x v="4"/>
    <x v="0"/>
    <d v="2020-11-07T00:00:00"/>
    <x v="7916"/>
    <x v="7683"/>
    <x v="2"/>
    <n v="11201.95981"/>
    <x v="270"/>
    <x v="1"/>
    <d v="2020-11-28T00:00:00"/>
    <x v="0"/>
    <x v="1"/>
    <n v="15"/>
    <x v="1"/>
    <x v="3"/>
  </r>
  <r>
    <n v="9328"/>
    <s v="Lori Garcia"/>
    <n v="76"/>
    <s v="Male"/>
    <x v="3"/>
    <x v="3"/>
    <d v="2024-03-16T00:00:00"/>
    <x v="7917"/>
    <x v="7684"/>
    <x v="4"/>
    <n v="36588.69139"/>
    <x v="149"/>
    <x v="2"/>
    <d v="2024-03-20T00:00:00"/>
    <x v="3"/>
    <x v="1"/>
    <n v="3"/>
    <x v="2"/>
    <x v="0"/>
  </r>
  <r>
    <n v="9329"/>
    <s v="Alexander Porter"/>
    <n v="38"/>
    <s v="Female"/>
    <x v="5"/>
    <x v="0"/>
    <d v="2019-07-16T00:00:00"/>
    <x v="4217"/>
    <x v="7685"/>
    <x v="1"/>
    <n v="48819.190190000001"/>
    <x v="127"/>
    <x v="0"/>
    <d v="2019-08-01T00:00:00"/>
    <x v="1"/>
    <x v="2"/>
    <n v="13"/>
    <x v="0"/>
    <x v="1"/>
  </r>
  <r>
    <n v="9330"/>
    <s v="Daniel Schaefer"/>
    <n v="57"/>
    <s v="Male"/>
    <x v="3"/>
    <x v="4"/>
    <d v="2021-01-24T00:00:00"/>
    <x v="7918"/>
    <x v="7686"/>
    <x v="3"/>
    <n v="20353.91073"/>
    <x v="293"/>
    <x v="2"/>
    <d v="2021-02-02T00:00:00"/>
    <x v="2"/>
    <x v="0"/>
    <n v="7"/>
    <x v="1"/>
    <x v="5"/>
  </r>
  <r>
    <n v="9331"/>
    <s v="Rachael Duran"/>
    <n v="69"/>
    <s v="Male"/>
    <x v="1"/>
    <x v="0"/>
    <d v="2020-11-03T00:00:00"/>
    <x v="7919"/>
    <x v="7687"/>
    <x v="3"/>
    <n v="21375.897229999999"/>
    <x v="306"/>
    <x v="1"/>
    <d v="2020-11-10T00:00:00"/>
    <x v="4"/>
    <x v="1"/>
    <n v="6"/>
    <x v="1"/>
    <x v="3"/>
  </r>
  <r>
    <n v="9332"/>
    <s v="Kenneth Collins"/>
    <n v="66"/>
    <s v="Male"/>
    <x v="0"/>
    <x v="2"/>
    <d v="2021-05-17T00:00:00"/>
    <x v="7920"/>
    <x v="1652"/>
    <x v="4"/>
    <n v="31376.030549999999"/>
    <x v="140"/>
    <x v="2"/>
    <d v="2021-05-20T00:00:00"/>
    <x v="3"/>
    <x v="0"/>
    <n v="4"/>
    <x v="1"/>
    <x v="5"/>
  </r>
  <r>
    <n v="9333"/>
    <s v="Veronica Watts"/>
    <n v="43"/>
    <s v="Male"/>
    <x v="7"/>
    <x v="0"/>
    <d v="2022-02-20T00:00:00"/>
    <x v="7921"/>
    <x v="7688"/>
    <x v="0"/>
    <n v="23421.951270000001"/>
    <x v="51"/>
    <x v="1"/>
    <d v="2022-03-16T00:00:00"/>
    <x v="4"/>
    <x v="2"/>
    <n v="18"/>
    <x v="3"/>
    <x v="2"/>
  </r>
  <r>
    <n v="9334"/>
    <s v="William Huff"/>
    <n v="45"/>
    <s v="Male"/>
    <x v="2"/>
    <x v="0"/>
    <d v="2021-01-20T00:00:00"/>
    <x v="7922"/>
    <x v="7689"/>
    <x v="0"/>
    <n v="6492.9044050000002"/>
    <x v="162"/>
    <x v="2"/>
    <d v="2021-02-18T00:00:00"/>
    <x v="3"/>
    <x v="1"/>
    <n v="22"/>
    <x v="3"/>
    <x v="5"/>
  </r>
  <r>
    <n v="9335"/>
    <s v="Corey Rios"/>
    <n v="33"/>
    <s v="Male"/>
    <x v="0"/>
    <x v="4"/>
    <d v="2023-11-01T00:00:00"/>
    <x v="7923"/>
    <x v="2822"/>
    <x v="2"/>
    <n v="5340.0514149999999"/>
    <x v="256"/>
    <x v="2"/>
    <d v="2023-11-11T00:00:00"/>
    <x v="1"/>
    <x v="0"/>
    <n v="8"/>
    <x v="0"/>
    <x v="4"/>
  </r>
  <r>
    <n v="9336"/>
    <s v="Robert Taylor"/>
    <n v="43"/>
    <s v="Male"/>
    <x v="0"/>
    <x v="5"/>
    <d v="2020-11-12T00:00:00"/>
    <x v="7924"/>
    <x v="7690"/>
    <x v="2"/>
    <n v="16298.875239999999"/>
    <x v="308"/>
    <x v="0"/>
    <d v="2020-11-19T00:00:00"/>
    <x v="4"/>
    <x v="1"/>
    <n v="6"/>
    <x v="3"/>
    <x v="3"/>
  </r>
  <r>
    <n v="9337"/>
    <s v="Jessica Scott"/>
    <n v="23"/>
    <s v="Male"/>
    <x v="6"/>
    <x v="2"/>
    <d v="2022-04-05T00:00:00"/>
    <x v="348"/>
    <x v="7691"/>
    <x v="0"/>
    <n v="8878.9904029999998"/>
    <x v="248"/>
    <x v="2"/>
    <d v="2022-04-12T00:00:00"/>
    <x v="2"/>
    <x v="0"/>
    <n v="6"/>
    <x v="4"/>
    <x v="2"/>
  </r>
  <r>
    <n v="9338"/>
    <s v="Kathy Proctor"/>
    <n v="81"/>
    <s v="Male"/>
    <x v="7"/>
    <x v="4"/>
    <d v="2020-11-09T00:00:00"/>
    <x v="7925"/>
    <x v="7692"/>
    <x v="1"/>
    <n v="4518.7453320000004"/>
    <x v="82"/>
    <x v="1"/>
    <d v="2020-12-02T00:00:00"/>
    <x v="1"/>
    <x v="2"/>
    <n v="18"/>
    <x v="2"/>
    <x v="3"/>
  </r>
  <r>
    <n v="9339"/>
    <s v="Shannon Reed"/>
    <n v="59"/>
    <s v="Male"/>
    <x v="0"/>
    <x v="1"/>
    <d v="2023-07-08T00:00:00"/>
    <x v="7926"/>
    <x v="7693"/>
    <x v="4"/>
    <n v="31751.080379999999"/>
    <x v="153"/>
    <x v="0"/>
    <d v="2023-07-16T00:00:00"/>
    <x v="1"/>
    <x v="2"/>
    <n v="5"/>
    <x v="1"/>
    <x v="4"/>
  </r>
  <r>
    <n v="9340"/>
    <s v="Nancy Brown"/>
    <n v="80"/>
    <s v="Female"/>
    <x v="6"/>
    <x v="2"/>
    <d v="2019-12-04T00:00:00"/>
    <x v="7927"/>
    <x v="7694"/>
    <x v="0"/>
    <n v="27840.52709"/>
    <x v="151"/>
    <x v="2"/>
    <d v="2019-12-25T00:00:00"/>
    <x v="2"/>
    <x v="1"/>
    <n v="16"/>
    <x v="2"/>
    <x v="1"/>
  </r>
  <r>
    <n v="9341"/>
    <s v="Jill Gutierrez"/>
    <n v="32"/>
    <s v="Female"/>
    <x v="7"/>
    <x v="0"/>
    <d v="2022-04-05T00:00:00"/>
    <x v="7928"/>
    <x v="7695"/>
    <x v="3"/>
    <n v="25138.360489999999"/>
    <x v="19"/>
    <x v="2"/>
    <d v="2022-04-07T00:00:00"/>
    <x v="1"/>
    <x v="2"/>
    <n v="3"/>
    <x v="0"/>
    <x v="2"/>
  </r>
  <r>
    <n v="9342"/>
    <s v="Jeffrey Johnson"/>
    <n v="63"/>
    <s v="Male"/>
    <x v="7"/>
    <x v="3"/>
    <d v="2019-11-17T00:00:00"/>
    <x v="925"/>
    <x v="7696"/>
    <x v="3"/>
    <n v="29627.72596"/>
    <x v="320"/>
    <x v="2"/>
    <d v="2019-11-20T00:00:00"/>
    <x v="1"/>
    <x v="0"/>
    <n v="3"/>
    <x v="1"/>
    <x v="1"/>
  </r>
  <r>
    <n v="9343"/>
    <s v="Donald Berry"/>
    <n v="28"/>
    <s v="Male"/>
    <x v="3"/>
    <x v="0"/>
    <d v="2022-03-05T00:00:00"/>
    <x v="2743"/>
    <x v="6245"/>
    <x v="0"/>
    <n v="18168.31352"/>
    <x v="22"/>
    <x v="1"/>
    <d v="2022-03-27T00:00:00"/>
    <x v="4"/>
    <x v="0"/>
    <n v="15"/>
    <x v="0"/>
    <x v="2"/>
  </r>
  <r>
    <n v="9344"/>
    <s v="Joseph Moody"/>
    <n v="48"/>
    <s v="Female"/>
    <x v="2"/>
    <x v="5"/>
    <d v="2024-02-19T00:00:00"/>
    <x v="7929"/>
    <x v="7697"/>
    <x v="3"/>
    <n v="32627.315129999999"/>
    <x v="170"/>
    <x v="1"/>
    <d v="2024-03-15T00:00:00"/>
    <x v="3"/>
    <x v="1"/>
    <n v="20"/>
    <x v="3"/>
    <x v="0"/>
  </r>
  <r>
    <n v="9345"/>
    <s v="Patrick Thomas"/>
    <n v="46"/>
    <s v="Male"/>
    <x v="0"/>
    <x v="5"/>
    <d v="2019-12-06T00:00:00"/>
    <x v="7930"/>
    <x v="7698"/>
    <x v="2"/>
    <n v="38521.611629999999"/>
    <x v="197"/>
    <x v="0"/>
    <d v="2019-12-17T00:00:00"/>
    <x v="3"/>
    <x v="2"/>
    <n v="8"/>
    <x v="3"/>
    <x v="1"/>
  </r>
  <r>
    <n v="9346"/>
    <s v="Michele Hale"/>
    <n v="67"/>
    <s v="Female"/>
    <x v="3"/>
    <x v="3"/>
    <d v="2022-10-12T00:00:00"/>
    <x v="7931"/>
    <x v="7699"/>
    <x v="0"/>
    <n v="20000.526679999999"/>
    <x v="221"/>
    <x v="0"/>
    <d v="2022-10-21T00:00:00"/>
    <x v="3"/>
    <x v="0"/>
    <n v="8"/>
    <x v="1"/>
    <x v="2"/>
  </r>
  <r>
    <n v="9347"/>
    <s v="Rhonda Arnold"/>
    <n v="35"/>
    <s v="Female"/>
    <x v="7"/>
    <x v="5"/>
    <d v="2020-04-09T00:00:00"/>
    <x v="7932"/>
    <x v="7700"/>
    <x v="1"/>
    <n v="38969.15307"/>
    <x v="334"/>
    <x v="2"/>
    <d v="2020-04-18T00:00:00"/>
    <x v="1"/>
    <x v="0"/>
    <n v="7"/>
    <x v="0"/>
    <x v="3"/>
  </r>
  <r>
    <n v="9348"/>
    <s v="Victor Rivas"/>
    <n v="28"/>
    <s v="Female"/>
    <x v="5"/>
    <x v="4"/>
    <d v="2020-08-26T00:00:00"/>
    <x v="7933"/>
    <x v="7701"/>
    <x v="1"/>
    <n v="23065.354749999999"/>
    <x v="152"/>
    <x v="1"/>
    <d v="2020-09-16T00:00:00"/>
    <x v="3"/>
    <x v="2"/>
    <n v="16"/>
    <x v="0"/>
    <x v="3"/>
  </r>
  <r>
    <n v="9349"/>
    <s v="Chase Villarreal"/>
    <n v="61"/>
    <s v="Female"/>
    <x v="1"/>
    <x v="5"/>
    <d v="2021-10-12T00:00:00"/>
    <x v="7934"/>
    <x v="7702"/>
    <x v="4"/>
    <n v="38047.519800000002"/>
    <x v="102"/>
    <x v="0"/>
    <d v="2021-10-20T00:00:00"/>
    <x v="3"/>
    <x v="1"/>
    <n v="7"/>
    <x v="1"/>
    <x v="5"/>
  </r>
  <r>
    <n v="9350"/>
    <s v="Dana Moore"/>
    <n v="64"/>
    <s v="Male"/>
    <x v="6"/>
    <x v="2"/>
    <d v="2023-03-10T00:00:00"/>
    <x v="7935"/>
    <x v="7703"/>
    <x v="4"/>
    <n v="9197.5689430000002"/>
    <x v="275"/>
    <x v="2"/>
    <d v="2023-03-19T00:00:00"/>
    <x v="1"/>
    <x v="1"/>
    <n v="6"/>
    <x v="1"/>
    <x v="4"/>
  </r>
  <r>
    <n v="9351"/>
    <s v="James Garcia"/>
    <n v="44"/>
    <s v="Female"/>
    <x v="0"/>
    <x v="1"/>
    <d v="2019-07-08T00:00:00"/>
    <x v="1198"/>
    <x v="7704"/>
    <x v="4"/>
    <n v="29248.910619999999"/>
    <x v="157"/>
    <x v="1"/>
    <d v="2019-08-04T00:00:00"/>
    <x v="4"/>
    <x v="2"/>
    <n v="20"/>
    <x v="3"/>
    <x v="1"/>
  </r>
  <r>
    <n v="9352"/>
    <s v="Thomas Crawford"/>
    <n v="58"/>
    <s v="Male"/>
    <x v="0"/>
    <x v="1"/>
    <d v="2021-09-26T00:00:00"/>
    <x v="7936"/>
    <x v="7705"/>
    <x v="2"/>
    <n v="46013.335950000001"/>
    <x v="48"/>
    <x v="0"/>
    <d v="2021-10-01T00:00:00"/>
    <x v="1"/>
    <x v="2"/>
    <n v="5"/>
    <x v="1"/>
    <x v="5"/>
  </r>
  <r>
    <n v="9353"/>
    <s v="Kristin Barker"/>
    <n v="71"/>
    <s v="Female"/>
    <x v="3"/>
    <x v="0"/>
    <d v="2022-09-13T00:00:00"/>
    <x v="7937"/>
    <x v="7706"/>
    <x v="3"/>
    <n v="6402.9961389999999"/>
    <x v="214"/>
    <x v="0"/>
    <d v="2022-10-06T00:00:00"/>
    <x v="2"/>
    <x v="0"/>
    <n v="18"/>
    <x v="2"/>
    <x v="2"/>
  </r>
  <r>
    <n v="9354"/>
    <s v="Karen Rivera"/>
    <n v="47"/>
    <s v="Female"/>
    <x v="0"/>
    <x v="5"/>
    <d v="2019-06-09T00:00:00"/>
    <x v="7938"/>
    <x v="1330"/>
    <x v="0"/>
    <n v="29279.794310000001"/>
    <x v="341"/>
    <x v="0"/>
    <d v="2019-06-22T00:00:00"/>
    <x v="0"/>
    <x v="2"/>
    <n v="10"/>
    <x v="3"/>
    <x v="1"/>
  </r>
  <r>
    <n v="9355"/>
    <s v="Teresa Bean"/>
    <n v="41"/>
    <s v="Male"/>
    <x v="4"/>
    <x v="5"/>
    <d v="2021-04-10T00:00:00"/>
    <x v="7939"/>
    <x v="7707"/>
    <x v="3"/>
    <n v="35514.54423"/>
    <x v="187"/>
    <x v="2"/>
    <d v="2021-04-28T00:00:00"/>
    <x v="1"/>
    <x v="1"/>
    <n v="13"/>
    <x v="3"/>
    <x v="5"/>
  </r>
  <r>
    <n v="9356"/>
    <s v="Caleb Wright"/>
    <n v="35"/>
    <s v="Female"/>
    <x v="5"/>
    <x v="0"/>
    <d v="2019-12-08T00:00:00"/>
    <x v="7940"/>
    <x v="5489"/>
    <x v="3"/>
    <n v="39228.277370000003"/>
    <x v="158"/>
    <x v="1"/>
    <d v="2019-12-14T00:00:00"/>
    <x v="3"/>
    <x v="2"/>
    <n v="5"/>
    <x v="0"/>
    <x v="1"/>
  </r>
  <r>
    <n v="9357"/>
    <s v="Brittany Gay"/>
    <n v="63"/>
    <s v="Female"/>
    <x v="3"/>
    <x v="4"/>
    <d v="2022-03-20T00:00:00"/>
    <x v="7941"/>
    <x v="7708"/>
    <x v="4"/>
    <n v="25670.306189999999"/>
    <x v="374"/>
    <x v="2"/>
    <d v="2022-03-27T00:00:00"/>
    <x v="0"/>
    <x v="2"/>
    <n v="5"/>
    <x v="1"/>
    <x v="2"/>
  </r>
  <r>
    <n v="9358"/>
    <s v="Jeremy Tapia"/>
    <n v="27"/>
    <s v="Male"/>
    <x v="6"/>
    <x v="3"/>
    <d v="2021-12-19T00:00:00"/>
    <x v="7942"/>
    <x v="7709"/>
    <x v="1"/>
    <n v="34502.881099999999"/>
    <x v="14"/>
    <x v="1"/>
    <d v="2022-01-15T00:00:00"/>
    <x v="2"/>
    <x v="1"/>
    <n v="20"/>
    <x v="0"/>
    <x v="5"/>
  </r>
  <r>
    <n v="9359"/>
    <s v="Charles Stewart"/>
    <n v="84"/>
    <s v="Female"/>
    <x v="5"/>
    <x v="2"/>
    <d v="2023-05-20T00:00:00"/>
    <x v="7943"/>
    <x v="7710"/>
    <x v="1"/>
    <n v="23771.749589999999"/>
    <x v="168"/>
    <x v="2"/>
    <d v="2023-05-26T00:00:00"/>
    <x v="2"/>
    <x v="2"/>
    <n v="5"/>
    <x v="2"/>
    <x v="4"/>
  </r>
  <r>
    <n v="9360"/>
    <s v="Tyler Shields"/>
    <n v="49"/>
    <s v="Female"/>
    <x v="4"/>
    <x v="5"/>
    <d v="2023-04-26T00:00:00"/>
    <x v="7944"/>
    <x v="7711"/>
    <x v="3"/>
    <n v="22437.075779999999"/>
    <x v="45"/>
    <x v="1"/>
    <d v="2023-05-23T00:00:00"/>
    <x v="2"/>
    <x v="1"/>
    <n v="20"/>
    <x v="3"/>
    <x v="4"/>
  </r>
  <r>
    <n v="9361"/>
    <s v="Steven Aguilar"/>
    <n v="63"/>
    <s v="Male"/>
    <x v="5"/>
    <x v="2"/>
    <d v="2023-03-31T00:00:00"/>
    <x v="7945"/>
    <x v="7712"/>
    <x v="2"/>
    <n v="23719.58682"/>
    <x v="225"/>
    <x v="2"/>
    <d v="2023-04-01T00:00:00"/>
    <x v="2"/>
    <x v="1"/>
    <n v="1"/>
    <x v="1"/>
    <x v="4"/>
  </r>
  <r>
    <n v="9362"/>
    <s v="Ivan Fernandez"/>
    <n v="39"/>
    <s v="Female"/>
    <x v="6"/>
    <x v="5"/>
    <d v="2020-07-14T00:00:00"/>
    <x v="7946"/>
    <x v="7713"/>
    <x v="4"/>
    <n v="31203.205300000001"/>
    <x v="388"/>
    <x v="0"/>
    <d v="2020-08-10T00:00:00"/>
    <x v="3"/>
    <x v="2"/>
    <n v="20"/>
    <x v="0"/>
    <x v="3"/>
  </r>
  <r>
    <n v="9363"/>
    <s v="Kenneth Jennings"/>
    <n v="51"/>
    <s v="Female"/>
    <x v="5"/>
    <x v="0"/>
    <d v="2023-03-13T00:00:00"/>
    <x v="7947"/>
    <x v="7714"/>
    <x v="2"/>
    <n v="8903.7098229999992"/>
    <x v="82"/>
    <x v="1"/>
    <d v="2023-03-26T00:00:00"/>
    <x v="0"/>
    <x v="1"/>
    <n v="10"/>
    <x v="3"/>
    <x v="4"/>
  </r>
  <r>
    <n v="9364"/>
    <s v="Lindsey Barry"/>
    <n v="41"/>
    <s v="Female"/>
    <x v="4"/>
    <x v="0"/>
    <d v="2023-04-17T00:00:00"/>
    <x v="3360"/>
    <x v="7715"/>
    <x v="2"/>
    <n v="48747.02994"/>
    <x v="326"/>
    <x v="1"/>
    <d v="2023-05-14T00:00:00"/>
    <x v="3"/>
    <x v="0"/>
    <n v="20"/>
    <x v="3"/>
    <x v="4"/>
  </r>
  <r>
    <n v="9365"/>
    <s v="Zachary Aguilar"/>
    <n v="36"/>
    <s v="Female"/>
    <x v="4"/>
    <x v="5"/>
    <d v="2020-06-23T00:00:00"/>
    <x v="7948"/>
    <x v="7716"/>
    <x v="4"/>
    <n v="20533.942899999998"/>
    <x v="347"/>
    <x v="2"/>
    <d v="2020-07-17T00:00:00"/>
    <x v="1"/>
    <x v="2"/>
    <n v="19"/>
    <x v="0"/>
    <x v="3"/>
  </r>
  <r>
    <n v="9366"/>
    <s v="Michael Alexander"/>
    <n v="73"/>
    <s v="Male"/>
    <x v="2"/>
    <x v="1"/>
    <d v="2020-04-26T00:00:00"/>
    <x v="7949"/>
    <x v="7717"/>
    <x v="0"/>
    <n v="36989.215479999999"/>
    <x v="307"/>
    <x v="1"/>
    <d v="2020-05-22T00:00:00"/>
    <x v="3"/>
    <x v="0"/>
    <n v="20"/>
    <x v="2"/>
    <x v="3"/>
  </r>
  <r>
    <n v="9367"/>
    <s v="Daniel Hansen"/>
    <n v="48"/>
    <s v="Female"/>
    <x v="3"/>
    <x v="0"/>
    <d v="2022-12-23T00:00:00"/>
    <x v="7950"/>
    <x v="1814"/>
    <x v="3"/>
    <n v="46149.050179999998"/>
    <x v="264"/>
    <x v="0"/>
    <d v="2023-01-13T00:00:00"/>
    <x v="3"/>
    <x v="2"/>
    <n v="16"/>
    <x v="3"/>
    <x v="2"/>
  </r>
  <r>
    <n v="9368"/>
    <s v="Suzanne Friedman"/>
    <n v="71"/>
    <s v="Male"/>
    <x v="1"/>
    <x v="5"/>
    <d v="2022-07-13T00:00:00"/>
    <x v="7951"/>
    <x v="7718"/>
    <x v="0"/>
    <n v="35845.317759999998"/>
    <x v="135"/>
    <x v="2"/>
    <d v="2022-07-28T00:00:00"/>
    <x v="1"/>
    <x v="0"/>
    <n v="12"/>
    <x v="2"/>
    <x v="2"/>
  </r>
  <r>
    <n v="9369"/>
    <s v="Jeffrey Hodge"/>
    <n v="73"/>
    <s v="Male"/>
    <x v="7"/>
    <x v="2"/>
    <d v="2023-04-09T00:00:00"/>
    <x v="2227"/>
    <x v="7719"/>
    <x v="1"/>
    <n v="50372.261500000001"/>
    <x v="280"/>
    <x v="1"/>
    <d v="2023-05-06T00:00:00"/>
    <x v="4"/>
    <x v="1"/>
    <n v="20"/>
    <x v="2"/>
    <x v="4"/>
  </r>
  <r>
    <n v="9370"/>
    <s v="Edward Cantu"/>
    <n v="37"/>
    <s v="Female"/>
    <x v="3"/>
    <x v="3"/>
    <d v="2022-06-09T00:00:00"/>
    <x v="7952"/>
    <x v="5666"/>
    <x v="4"/>
    <n v="22953.237969999998"/>
    <x v="362"/>
    <x v="0"/>
    <d v="2022-06-25T00:00:00"/>
    <x v="4"/>
    <x v="2"/>
    <n v="12"/>
    <x v="0"/>
    <x v="2"/>
  </r>
  <r>
    <n v="9371"/>
    <s v="Michael Hernandez"/>
    <n v="40"/>
    <s v="Male"/>
    <x v="1"/>
    <x v="3"/>
    <d v="2021-12-16T00:00:00"/>
    <x v="7953"/>
    <x v="7720"/>
    <x v="4"/>
    <n v="45423.125460000003"/>
    <x v="116"/>
    <x v="0"/>
    <d v="2021-12-20T00:00:00"/>
    <x v="2"/>
    <x v="2"/>
    <n v="3"/>
    <x v="0"/>
    <x v="5"/>
  </r>
  <r>
    <n v="9372"/>
    <s v="Donald Jordan"/>
    <n v="66"/>
    <s v="Male"/>
    <x v="0"/>
    <x v="2"/>
    <d v="2023-09-03T00:00:00"/>
    <x v="7954"/>
    <x v="7721"/>
    <x v="2"/>
    <n v="34340.396670000002"/>
    <x v="185"/>
    <x v="0"/>
    <d v="2023-09-05T00:00:00"/>
    <x v="0"/>
    <x v="1"/>
    <n v="2"/>
    <x v="1"/>
    <x v="4"/>
  </r>
  <r>
    <n v="9373"/>
    <s v="Amanda Hanson"/>
    <n v="79"/>
    <s v="Female"/>
    <x v="5"/>
    <x v="3"/>
    <d v="2020-07-21T00:00:00"/>
    <x v="7955"/>
    <x v="7722"/>
    <x v="0"/>
    <n v="441.33606830000002"/>
    <x v="309"/>
    <x v="0"/>
    <d v="2020-07-29T00:00:00"/>
    <x v="4"/>
    <x v="2"/>
    <n v="7"/>
    <x v="2"/>
    <x v="3"/>
  </r>
  <r>
    <n v="9374"/>
    <s v="Mark Yoder"/>
    <n v="41"/>
    <s v="Male"/>
    <x v="1"/>
    <x v="2"/>
    <d v="2022-10-09T00:00:00"/>
    <x v="7956"/>
    <x v="7723"/>
    <x v="1"/>
    <n v="19724.076519999999"/>
    <x v="52"/>
    <x v="2"/>
    <d v="2022-10-12T00:00:00"/>
    <x v="0"/>
    <x v="2"/>
    <n v="3"/>
    <x v="3"/>
    <x v="2"/>
  </r>
  <r>
    <n v="9375"/>
    <s v="Tracy Woods"/>
    <n v="24"/>
    <s v="Female"/>
    <x v="1"/>
    <x v="0"/>
    <d v="2019-12-29T00:00:00"/>
    <x v="5211"/>
    <x v="7724"/>
    <x v="0"/>
    <n v="10292.995870000001"/>
    <x v="149"/>
    <x v="2"/>
    <d v="2020-01-28T00:00:00"/>
    <x v="2"/>
    <x v="2"/>
    <n v="22"/>
    <x v="4"/>
    <x v="1"/>
  </r>
  <r>
    <n v="9376"/>
    <s v="Jaime Jennings"/>
    <n v="55"/>
    <s v="Male"/>
    <x v="5"/>
    <x v="4"/>
    <d v="2019-09-29T00:00:00"/>
    <x v="7957"/>
    <x v="7725"/>
    <x v="1"/>
    <n v="7885.1242620000003"/>
    <x v="234"/>
    <x v="0"/>
    <d v="2019-10-11T00:00:00"/>
    <x v="3"/>
    <x v="2"/>
    <n v="10"/>
    <x v="3"/>
    <x v="1"/>
  </r>
  <r>
    <n v="9377"/>
    <s v="Jessica Huffman"/>
    <n v="47"/>
    <s v="Female"/>
    <x v="0"/>
    <x v="4"/>
    <d v="2019-11-21T00:00:00"/>
    <x v="7958"/>
    <x v="7726"/>
    <x v="0"/>
    <n v="39078.450969999998"/>
    <x v="371"/>
    <x v="0"/>
    <d v="2019-11-25T00:00:00"/>
    <x v="4"/>
    <x v="2"/>
    <n v="3"/>
    <x v="3"/>
    <x v="1"/>
  </r>
  <r>
    <n v="9378"/>
    <s v="Rhonda Ramirez"/>
    <n v="54"/>
    <s v="Female"/>
    <x v="0"/>
    <x v="2"/>
    <d v="2022-12-11T00:00:00"/>
    <x v="7959"/>
    <x v="7727"/>
    <x v="1"/>
    <n v="16026.990229999999"/>
    <x v="333"/>
    <x v="0"/>
    <d v="2022-12-18T00:00:00"/>
    <x v="2"/>
    <x v="1"/>
    <n v="5"/>
    <x v="3"/>
    <x v="2"/>
  </r>
  <r>
    <n v="9379"/>
    <s v="Brian Taylor"/>
    <n v="67"/>
    <s v="Female"/>
    <x v="7"/>
    <x v="1"/>
    <d v="2021-06-20T00:00:00"/>
    <x v="7960"/>
    <x v="7728"/>
    <x v="0"/>
    <n v="47839.951529999998"/>
    <x v="226"/>
    <x v="1"/>
    <d v="2021-07-01T00:00:00"/>
    <x v="1"/>
    <x v="0"/>
    <n v="9"/>
    <x v="1"/>
    <x v="5"/>
  </r>
  <r>
    <n v="9380"/>
    <s v="Samantha Barr"/>
    <n v="23"/>
    <s v="Female"/>
    <x v="7"/>
    <x v="2"/>
    <d v="2024-03-11T00:00:00"/>
    <x v="7961"/>
    <x v="7729"/>
    <x v="1"/>
    <n v="23036.907210000001"/>
    <x v="224"/>
    <x v="0"/>
    <d v="2024-03-30T00:00:00"/>
    <x v="2"/>
    <x v="1"/>
    <n v="15"/>
    <x v="4"/>
    <x v="0"/>
  </r>
  <r>
    <n v="9381"/>
    <s v="Michael Smith"/>
    <n v="77"/>
    <s v="Female"/>
    <x v="2"/>
    <x v="2"/>
    <d v="2021-07-20T00:00:00"/>
    <x v="7962"/>
    <x v="95"/>
    <x v="0"/>
    <n v="4584.737924"/>
    <x v="363"/>
    <x v="2"/>
    <d v="2021-08-11T00:00:00"/>
    <x v="3"/>
    <x v="2"/>
    <n v="17"/>
    <x v="2"/>
    <x v="5"/>
  </r>
  <r>
    <n v="9382"/>
    <s v="Donna Hernandez"/>
    <n v="82"/>
    <s v="Male"/>
    <x v="0"/>
    <x v="5"/>
    <d v="2019-06-09T00:00:00"/>
    <x v="7963"/>
    <x v="7730"/>
    <x v="0"/>
    <n v="48769.427080000001"/>
    <x v="257"/>
    <x v="1"/>
    <d v="2019-07-03T00:00:00"/>
    <x v="3"/>
    <x v="1"/>
    <n v="18"/>
    <x v="2"/>
    <x v="1"/>
  </r>
  <r>
    <n v="9383"/>
    <s v="Julia Cook"/>
    <n v="46"/>
    <s v="Female"/>
    <x v="6"/>
    <x v="5"/>
    <d v="2020-01-10T00:00:00"/>
    <x v="7964"/>
    <x v="7731"/>
    <x v="4"/>
    <n v="13512.150100000001"/>
    <x v="228"/>
    <x v="1"/>
    <d v="2020-02-02T00:00:00"/>
    <x v="3"/>
    <x v="2"/>
    <n v="16"/>
    <x v="3"/>
    <x v="3"/>
  </r>
  <r>
    <n v="9384"/>
    <s v="Amber Palmer"/>
    <n v="39"/>
    <s v="Male"/>
    <x v="0"/>
    <x v="5"/>
    <d v="2023-06-25T00:00:00"/>
    <x v="7965"/>
    <x v="2737"/>
    <x v="4"/>
    <n v="11033.455180000001"/>
    <x v="73"/>
    <x v="0"/>
    <d v="2023-07-03T00:00:00"/>
    <x v="4"/>
    <x v="0"/>
    <n v="6"/>
    <x v="0"/>
    <x v="4"/>
  </r>
  <r>
    <n v="9385"/>
    <s v="Kristen Peterson"/>
    <n v="35"/>
    <s v="Female"/>
    <x v="4"/>
    <x v="5"/>
    <d v="2020-11-04T00:00:00"/>
    <x v="7966"/>
    <x v="2067"/>
    <x v="0"/>
    <n v="7662.5057470000002"/>
    <x v="155"/>
    <x v="0"/>
    <d v="2020-11-08T00:00:00"/>
    <x v="0"/>
    <x v="2"/>
    <n v="3"/>
    <x v="0"/>
    <x v="3"/>
  </r>
  <r>
    <n v="9386"/>
    <s v="Shannon Farley"/>
    <n v="49"/>
    <s v="Male"/>
    <x v="0"/>
    <x v="1"/>
    <d v="2022-06-29T00:00:00"/>
    <x v="7967"/>
    <x v="7732"/>
    <x v="0"/>
    <n v="14569.981879999999"/>
    <x v="101"/>
    <x v="0"/>
    <d v="2022-07-26T00:00:00"/>
    <x v="2"/>
    <x v="0"/>
    <n v="20"/>
    <x v="3"/>
    <x v="2"/>
  </r>
  <r>
    <n v="9387"/>
    <s v="Bryan Wall"/>
    <n v="63"/>
    <s v="Male"/>
    <x v="5"/>
    <x v="4"/>
    <d v="2022-03-07T00:00:00"/>
    <x v="7968"/>
    <x v="7733"/>
    <x v="0"/>
    <n v="47169.344590000001"/>
    <x v="121"/>
    <x v="2"/>
    <d v="2022-03-08T00:00:00"/>
    <x v="4"/>
    <x v="1"/>
    <n v="2"/>
    <x v="1"/>
    <x v="2"/>
  </r>
  <r>
    <n v="9388"/>
    <s v="Matthew Howard"/>
    <n v="31"/>
    <s v="Female"/>
    <x v="4"/>
    <x v="4"/>
    <d v="2020-11-05T00:00:00"/>
    <x v="7969"/>
    <x v="7734"/>
    <x v="2"/>
    <n v="9932.2653410000003"/>
    <x v="333"/>
    <x v="2"/>
    <d v="2020-11-23T00:00:00"/>
    <x v="4"/>
    <x v="0"/>
    <n v="13"/>
    <x v="0"/>
    <x v="3"/>
  </r>
  <r>
    <n v="9389"/>
    <s v="Nicholas Torres"/>
    <n v="45"/>
    <s v="Female"/>
    <x v="7"/>
    <x v="2"/>
    <d v="2019-11-28T00:00:00"/>
    <x v="2015"/>
    <x v="7735"/>
    <x v="0"/>
    <n v="20073.510890000001"/>
    <x v="248"/>
    <x v="0"/>
    <d v="2019-12-22T00:00:00"/>
    <x v="4"/>
    <x v="0"/>
    <n v="17"/>
    <x v="3"/>
    <x v="1"/>
  </r>
  <r>
    <n v="9390"/>
    <s v="Shane Skinner"/>
    <n v="42"/>
    <s v="Male"/>
    <x v="5"/>
    <x v="0"/>
    <d v="2023-12-12T00:00:00"/>
    <x v="7970"/>
    <x v="7736"/>
    <x v="3"/>
    <n v="13275.25873"/>
    <x v="288"/>
    <x v="0"/>
    <d v="2024-01-07T00:00:00"/>
    <x v="1"/>
    <x v="2"/>
    <n v="19"/>
    <x v="3"/>
    <x v="4"/>
  </r>
  <r>
    <n v="9391"/>
    <s v="Danielle Gregory"/>
    <n v="57"/>
    <s v="Female"/>
    <x v="1"/>
    <x v="3"/>
    <d v="2024-04-21T00:00:00"/>
    <x v="7971"/>
    <x v="7737"/>
    <x v="4"/>
    <n v="29392.21255"/>
    <x v="362"/>
    <x v="2"/>
    <d v="2024-04-24T00:00:00"/>
    <x v="0"/>
    <x v="0"/>
    <n v="3"/>
    <x v="1"/>
    <x v="0"/>
  </r>
  <r>
    <n v="9392"/>
    <s v="Theresa Farrell"/>
    <n v="22"/>
    <s v="Male"/>
    <x v="2"/>
    <x v="1"/>
    <d v="2023-08-24T00:00:00"/>
    <x v="7972"/>
    <x v="7738"/>
    <x v="2"/>
    <n v="40363.660170000003"/>
    <x v="127"/>
    <x v="1"/>
    <d v="2023-09-17T00:00:00"/>
    <x v="3"/>
    <x v="0"/>
    <n v="17"/>
    <x v="4"/>
    <x v="4"/>
  </r>
  <r>
    <n v="9393"/>
    <s v="Tiffany Frey"/>
    <n v="75"/>
    <s v="Female"/>
    <x v="7"/>
    <x v="0"/>
    <d v="2023-09-22T00:00:00"/>
    <x v="7973"/>
    <x v="7739"/>
    <x v="1"/>
    <n v="45009.094680000002"/>
    <x v="222"/>
    <x v="0"/>
    <d v="2023-10-01T00:00:00"/>
    <x v="1"/>
    <x v="1"/>
    <n v="6"/>
    <x v="2"/>
    <x v="4"/>
  </r>
  <r>
    <n v="9394"/>
    <s v="Logan Anderson"/>
    <n v="65"/>
    <s v="Female"/>
    <x v="3"/>
    <x v="0"/>
    <d v="2020-01-31T00:00:00"/>
    <x v="7974"/>
    <x v="2616"/>
    <x v="2"/>
    <n v="37221.097699999998"/>
    <x v="39"/>
    <x v="1"/>
    <d v="2020-02-05T00:00:00"/>
    <x v="4"/>
    <x v="2"/>
    <n v="4"/>
    <x v="1"/>
    <x v="3"/>
  </r>
  <r>
    <n v="9395"/>
    <s v="Lucas Hernandez"/>
    <n v="53"/>
    <s v="Female"/>
    <x v="0"/>
    <x v="0"/>
    <d v="2022-05-26T00:00:00"/>
    <x v="7975"/>
    <x v="7740"/>
    <x v="0"/>
    <n v="16648.912369999998"/>
    <x v="228"/>
    <x v="1"/>
    <d v="2022-06-04T00:00:00"/>
    <x v="2"/>
    <x v="1"/>
    <n v="7"/>
    <x v="3"/>
    <x v="2"/>
  </r>
  <r>
    <n v="9396"/>
    <s v="Erica Martinez"/>
    <n v="74"/>
    <s v="Male"/>
    <x v="6"/>
    <x v="2"/>
    <d v="2022-02-14T00:00:00"/>
    <x v="7976"/>
    <x v="7741"/>
    <x v="0"/>
    <n v="21210.989799999999"/>
    <x v="121"/>
    <x v="1"/>
    <d v="2022-03-10T00:00:00"/>
    <x v="3"/>
    <x v="2"/>
    <n v="19"/>
    <x v="2"/>
    <x v="2"/>
  </r>
  <r>
    <n v="9397"/>
    <s v="Ian Briggs"/>
    <n v="70"/>
    <s v="Male"/>
    <x v="6"/>
    <x v="5"/>
    <d v="2020-04-01T00:00:00"/>
    <x v="7977"/>
    <x v="7742"/>
    <x v="2"/>
    <n v="5205.3375059999998"/>
    <x v="350"/>
    <x v="0"/>
    <d v="2020-04-17T00:00:00"/>
    <x v="0"/>
    <x v="2"/>
    <n v="13"/>
    <x v="1"/>
    <x v="3"/>
  </r>
  <r>
    <n v="9398"/>
    <s v="Amy Richardson"/>
    <n v="52"/>
    <s v="Female"/>
    <x v="5"/>
    <x v="2"/>
    <d v="2021-03-12T00:00:00"/>
    <x v="7978"/>
    <x v="7743"/>
    <x v="2"/>
    <n v="37286.263460000002"/>
    <x v="225"/>
    <x v="0"/>
    <d v="2021-03-30T00:00:00"/>
    <x v="4"/>
    <x v="2"/>
    <n v="13"/>
    <x v="3"/>
    <x v="5"/>
  </r>
  <r>
    <n v="9399"/>
    <s v="Sheila Flowers"/>
    <n v="25"/>
    <s v="Male"/>
    <x v="0"/>
    <x v="1"/>
    <d v="2021-06-03T00:00:00"/>
    <x v="7979"/>
    <x v="7744"/>
    <x v="3"/>
    <n v="36961.680439999996"/>
    <x v="388"/>
    <x v="1"/>
    <d v="2021-06-27T00:00:00"/>
    <x v="3"/>
    <x v="0"/>
    <n v="17"/>
    <x v="4"/>
    <x v="5"/>
  </r>
  <r>
    <n v="9400"/>
    <s v="Gregory Hawkins"/>
    <n v="24"/>
    <s v="Male"/>
    <x v="0"/>
    <x v="1"/>
    <d v="2022-12-22T00:00:00"/>
    <x v="7980"/>
    <x v="7745"/>
    <x v="4"/>
    <n v="34487.338459999999"/>
    <x v="37"/>
    <x v="0"/>
    <d v="2023-01-14T00:00:00"/>
    <x v="3"/>
    <x v="0"/>
    <n v="17"/>
    <x v="4"/>
    <x v="2"/>
  </r>
  <r>
    <n v="9401"/>
    <s v="Mrs. Melissa Figueroa"/>
    <n v="39"/>
    <s v="Female"/>
    <x v="3"/>
    <x v="5"/>
    <d v="2021-05-12T00:00:00"/>
    <x v="7981"/>
    <x v="7746"/>
    <x v="4"/>
    <n v="13224.984270000001"/>
    <x v="118"/>
    <x v="1"/>
    <d v="2021-05-24T00:00:00"/>
    <x v="4"/>
    <x v="1"/>
    <n v="9"/>
    <x v="0"/>
    <x v="5"/>
  </r>
  <r>
    <n v="9402"/>
    <s v="Melissa Mitchell"/>
    <n v="27"/>
    <s v="Male"/>
    <x v="1"/>
    <x v="5"/>
    <d v="2021-10-14T00:00:00"/>
    <x v="1735"/>
    <x v="1138"/>
    <x v="4"/>
    <n v="12222.259840000001"/>
    <x v="279"/>
    <x v="2"/>
    <d v="2021-10-25T00:00:00"/>
    <x v="1"/>
    <x v="1"/>
    <n v="8"/>
    <x v="0"/>
    <x v="5"/>
  </r>
  <r>
    <n v="9403"/>
    <s v="Bob Simon"/>
    <n v="31"/>
    <s v="Male"/>
    <x v="1"/>
    <x v="1"/>
    <d v="2021-11-28T00:00:00"/>
    <x v="7982"/>
    <x v="7747"/>
    <x v="3"/>
    <n v="20128.045129999999"/>
    <x v="343"/>
    <x v="1"/>
    <d v="2021-12-01T00:00:00"/>
    <x v="0"/>
    <x v="2"/>
    <n v="3"/>
    <x v="0"/>
    <x v="5"/>
  </r>
  <r>
    <n v="9404"/>
    <s v="Robin Rodgers"/>
    <n v="73"/>
    <s v="Female"/>
    <x v="3"/>
    <x v="1"/>
    <d v="2021-07-07T00:00:00"/>
    <x v="7983"/>
    <x v="7748"/>
    <x v="3"/>
    <n v="9150.2733289999996"/>
    <x v="315"/>
    <x v="0"/>
    <d v="2021-07-27T00:00:00"/>
    <x v="3"/>
    <x v="1"/>
    <n v="15"/>
    <x v="2"/>
    <x v="5"/>
  </r>
  <r>
    <n v="9405"/>
    <s v="Kenneth Paul"/>
    <n v="62"/>
    <s v="Male"/>
    <x v="2"/>
    <x v="3"/>
    <d v="2019-09-15T00:00:00"/>
    <x v="4747"/>
    <x v="3834"/>
    <x v="1"/>
    <n v="20527.342120000001"/>
    <x v="68"/>
    <x v="1"/>
    <d v="2019-10-03T00:00:00"/>
    <x v="2"/>
    <x v="2"/>
    <n v="14"/>
    <x v="1"/>
    <x v="1"/>
  </r>
  <r>
    <n v="9406"/>
    <s v="Amy Castro"/>
    <n v="48"/>
    <s v="Female"/>
    <x v="3"/>
    <x v="1"/>
    <d v="2022-10-14T00:00:00"/>
    <x v="7984"/>
    <x v="7749"/>
    <x v="1"/>
    <n v="26691.476750000002"/>
    <x v="393"/>
    <x v="1"/>
    <d v="2022-11-11T00:00:00"/>
    <x v="2"/>
    <x v="2"/>
    <n v="21"/>
    <x v="3"/>
    <x v="2"/>
  </r>
  <r>
    <n v="9407"/>
    <s v="Jill Myers"/>
    <n v="31"/>
    <s v="Female"/>
    <x v="3"/>
    <x v="3"/>
    <d v="2022-02-28T00:00:00"/>
    <x v="7985"/>
    <x v="2747"/>
    <x v="1"/>
    <n v="43956.766199999998"/>
    <x v="211"/>
    <x v="0"/>
    <d v="2022-03-11T00:00:00"/>
    <x v="0"/>
    <x v="2"/>
    <n v="10"/>
    <x v="0"/>
    <x v="2"/>
  </r>
  <r>
    <n v="9408"/>
    <s v="Maria Wallace"/>
    <n v="57"/>
    <s v="Male"/>
    <x v="5"/>
    <x v="4"/>
    <d v="2024-04-15T00:00:00"/>
    <x v="7986"/>
    <x v="7750"/>
    <x v="3"/>
    <n v="37131.384599999998"/>
    <x v="185"/>
    <x v="1"/>
    <d v="2024-05-14T00:00:00"/>
    <x v="0"/>
    <x v="2"/>
    <n v="22"/>
    <x v="1"/>
    <x v="0"/>
  </r>
  <r>
    <n v="9409"/>
    <s v="Kelly Clark"/>
    <n v="40"/>
    <s v="Female"/>
    <x v="2"/>
    <x v="3"/>
    <d v="2023-08-12T00:00:00"/>
    <x v="6492"/>
    <x v="7751"/>
    <x v="0"/>
    <n v="9426.9608270000008"/>
    <x v="144"/>
    <x v="2"/>
    <d v="2023-08-23T00:00:00"/>
    <x v="3"/>
    <x v="1"/>
    <n v="8"/>
    <x v="0"/>
    <x v="4"/>
  </r>
  <r>
    <n v="9410"/>
    <s v="Debbie Hansen"/>
    <n v="53"/>
    <s v="Female"/>
    <x v="6"/>
    <x v="5"/>
    <d v="2023-05-03T00:00:00"/>
    <x v="7987"/>
    <x v="1631"/>
    <x v="1"/>
    <n v="27967.388340000001"/>
    <x v="151"/>
    <x v="1"/>
    <d v="2023-05-04T00:00:00"/>
    <x v="0"/>
    <x v="0"/>
    <n v="2"/>
    <x v="3"/>
    <x v="4"/>
  </r>
  <r>
    <n v="9411"/>
    <s v="Dr. Justin Gonzalez"/>
    <n v="50"/>
    <s v="Male"/>
    <x v="6"/>
    <x v="1"/>
    <d v="2020-01-01T00:00:00"/>
    <x v="7988"/>
    <x v="7752"/>
    <x v="1"/>
    <n v="32013.163110000001"/>
    <x v="353"/>
    <x v="2"/>
    <d v="2020-01-08T00:00:00"/>
    <x v="3"/>
    <x v="0"/>
    <n v="6"/>
    <x v="3"/>
    <x v="3"/>
  </r>
  <r>
    <n v="9412"/>
    <s v="Mrs. Cheyenne French"/>
    <n v="80"/>
    <s v="Male"/>
    <x v="3"/>
    <x v="2"/>
    <d v="2021-08-01T00:00:00"/>
    <x v="7989"/>
    <x v="1627"/>
    <x v="2"/>
    <n v="34985.227449999998"/>
    <x v="288"/>
    <x v="0"/>
    <d v="2021-08-12T00:00:00"/>
    <x v="0"/>
    <x v="1"/>
    <n v="9"/>
    <x v="2"/>
    <x v="5"/>
  </r>
  <r>
    <n v="9413"/>
    <s v="Rachel Ramos"/>
    <n v="28"/>
    <s v="Female"/>
    <x v="6"/>
    <x v="4"/>
    <d v="2023-09-29T00:00:00"/>
    <x v="7990"/>
    <x v="7753"/>
    <x v="1"/>
    <n v="6567.4770399999998"/>
    <x v="392"/>
    <x v="0"/>
    <d v="2023-10-04T00:00:00"/>
    <x v="3"/>
    <x v="0"/>
    <n v="4"/>
    <x v="0"/>
    <x v="4"/>
  </r>
  <r>
    <n v="9414"/>
    <s v="Courtney Stewart"/>
    <n v="65"/>
    <s v="Male"/>
    <x v="7"/>
    <x v="4"/>
    <d v="2020-08-29T00:00:00"/>
    <x v="7991"/>
    <x v="7754"/>
    <x v="1"/>
    <n v="162.1979374"/>
    <x v="56"/>
    <x v="0"/>
    <d v="2020-09-15T00:00:00"/>
    <x v="3"/>
    <x v="1"/>
    <n v="12"/>
    <x v="1"/>
    <x v="3"/>
  </r>
  <r>
    <n v="9415"/>
    <s v="Brian Delacruz"/>
    <n v="83"/>
    <s v="Male"/>
    <x v="0"/>
    <x v="0"/>
    <d v="2022-06-29T00:00:00"/>
    <x v="7992"/>
    <x v="7755"/>
    <x v="1"/>
    <n v="20069.948509999998"/>
    <x v="396"/>
    <x v="2"/>
    <d v="2022-07-05T00:00:00"/>
    <x v="4"/>
    <x v="1"/>
    <n v="5"/>
    <x v="2"/>
    <x v="2"/>
  </r>
  <r>
    <n v="9416"/>
    <s v="Lauren House"/>
    <n v="69"/>
    <s v="Female"/>
    <x v="1"/>
    <x v="0"/>
    <d v="2019-10-26T00:00:00"/>
    <x v="7993"/>
    <x v="7756"/>
    <x v="1"/>
    <n v="5849.9452259999998"/>
    <x v="201"/>
    <x v="0"/>
    <d v="2019-10-27T00:00:00"/>
    <x v="1"/>
    <x v="1"/>
    <n v="0"/>
    <x v="1"/>
    <x v="1"/>
  </r>
  <r>
    <n v="9417"/>
    <s v="James Greene"/>
    <n v="54"/>
    <s v="Female"/>
    <x v="7"/>
    <x v="4"/>
    <d v="2022-02-12T00:00:00"/>
    <x v="7994"/>
    <x v="2737"/>
    <x v="0"/>
    <n v="45920.533519999997"/>
    <x v="229"/>
    <x v="0"/>
    <d v="2022-03-07T00:00:00"/>
    <x v="2"/>
    <x v="0"/>
    <n v="16"/>
    <x v="3"/>
    <x v="2"/>
  </r>
  <r>
    <n v="9418"/>
    <s v="Anthony Gallagher"/>
    <n v="18"/>
    <s v="Male"/>
    <x v="1"/>
    <x v="0"/>
    <d v="2019-11-26T00:00:00"/>
    <x v="7995"/>
    <x v="7757"/>
    <x v="4"/>
    <n v="46526.308590000001"/>
    <x v="317"/>
    <x v="2"/>
    <d v="2019-12-02T00:00:00"/>
    <x v="4"/>
    <x v="1"/>
    <n v="5"/>
    <x v="4"/>
    <x v="1"/>
  </r>
  <r>
    <n v="9419"/>
    <s v="David Austin"/>
    <n v="67"/>
    <s v="Female"/>
    <x v="6"/>
    <x v="2"/>
    <d v="2020-01-17T00:00:00"/>
    <x v="7996"/>
    <x v="7758"/>
    <x v="2"/>
    <n v="38843.333480000001"/>
    <x v="321"/>
    <x v="2"/>
    <d v="2020-01-28T00:00:00"/>
    <x v="2"/>
    <x v="0"/>
    <n v="8"/>
    <x v="1"/>
    <x v="3"/>
  </r>
  <r>
    <n v="9420"/>
    <s v="Linda Hobbs"/>
    <n v="38"/>
    <s v="Female"/>
    <x v="1"/>
    <x v="5"/>
    <d v="2022-05-31T00:00:00"/>
    <x v="7997"/>
    <x v="7759"/>
    <x v="2"/>
    <n v="9620.5084740000002"/>
    <x v="125"/>
    <x v="1"/>
    <d v="2022-06-03T00:00:00"/>
    <x v="1"/>
    <x v="0"/>
    <n v="4"/>
    <x v="0"/>
    <x v="2"/>
  </r>
  <r>
    <n v="9421"/>
    <s v="Juan Hall"/>
    <n v="41"/>
    <s v="Male"/>
    <x v="4"/>
    <x v="4"/>
    <d v="2020-04-08T00:00:00"/>
    <x v="7998"/>
    <x v="7760"/>
    <x v="2"/>
    <n v="15476.966270000001"/>
    <x v="13"/>
    <x v="0"/>
    <d v="2020-05-08T00:00:00"/>
    <x v="4"/>
    <x v="1"/>
    <n v="23"/>
    <x v="3"/>
    <x v="3"/>
  </r>
  <r>
    <n v="9422"/>
    <s v="Brandon Lopez"/>
    <n v="42"/>
    <s v="Male"/>
    <x v="6"/>
    <x v="3"/>
    <d v="2019-12-30T00:00:00"/>
    <x v="7999"/>
    <x v="7761"/>
    <x v="4"/>
    <n v="7522.6576439999999"/>
    <x v="232"/>
    <x v="2"/>
    <d v="2020-01-08T00:00:00"/>
    <x v="2"/>
    <x v="2"/>
    <n v="8"/>
    <x v="3"/>
    <x v="1"/>
  </r>
  <r>
    <n v="9423"/>
    <s v="Joseph Williams"/>
    <n v="47"/>
    <s v="Male"/>
    <x v="7"/>
    <x v="3"/>
    <d v="2024-04-13T00:00:00"/>
    <x v="8000"/>
    <x v="7762"/>
    <x v="0"/>
    <n v="4109.8408570000001"/>
    <x v="241"/>
    <x v="1"/>
    <d v="2024-05-01T00:00:00"/>
    <x v="4"/>
    <x v="0"/>
    <n v="13"/>
    <x v="3"/>
    <x v="0"/>
  </r>
  <r>
    <n v="9424"/>
    <s v="Amy Carney"/>
    <n v="60"/>
    <s v="Male"/>
    <x v="4"/>
    <x v="5"/>
    <d v="2020-04-13T00:00:00"/>
    <x v="8001"/>
    <x v="7763"/>
    <x v="1"/>
    <n v="25703.837810000001"/>
    <x v="137"/>
    <x v="0"/>
    <d v="2020-05-04T00:00:00"/>
    <x v="4"/>
    <x v="2"/>
    <n v="16"/>
    <x v="1"/>
    <x v="3"/>
  </r>
  <r>
    <n v="9425"/>
    <s v="Jeffrey James"/>
    <n v="47"/>
    <s v="Male"/>
    <x v="2"/>
    <x v="5"/>
    <d v="2020-04-20T00:00:00"/>
    <x v="8002"/>
    <x v="7764"/>
    <x v="0"/>
    <n v="17668.936389999999"/>
    <x v="220"/>
    <x v="2"/>
    <d v="2020-05-16T00:00:00"/>
    <x v="3"/>
    <x v="1"/>
    <n v="20"/>
    <x v="3"/>
    <x v="3"/>
  </r>
  <r>
    <n v="9426"/>
    <s v="Carlos Johnson"/>
    <n v="59"/>
    <s v="Female"/>
    <x v="0"/>
    <x v="4"/>
    <d v="2019-12-31T00:00:00"/>
    <x v="8003"/>
    <x v="540"/>
    <x v="0"/>
    <n v="3915.843308"/>
    <x v="29"/>
    <x v="2"/>
    <d v="2020-01-14T00:00:00"/>
    <x v="2"/>
    <x v="0"/>
    <n v="11"/>
    <x v="1"/>
    <x v="1"/>
  </r>
  <r>
    <n v="9427"/>
    <s v="Danielle Garcia"/>
    <n v="61"/>
    <s v="Male"/>
    <x v="3"/>
    <x v="2"/>
    <d v="2022-06-22T00:00:00"/>
    <x v="8004"/>
    <x v="7765"/>
    <x v="1"/>
    <n v="27714.019199999999"/>
    <x v="359"/>
    <x v="1"/>
    <d v="2022-07-14T00:00:00"/>
    <x v="2"/>
    <x v="2"/>
    <n v="17"/>
    <x v="1"/>
    <x v="2"/>
  </r>
  <r>
    <n v="9428"/>
    <s v="Amber Jimenez"/>
    <n v="61"/>
    <s v="Male"/>
    <x v="4"/>
    <x v="4"/>
    <d v="2023-06-11T00:00:00"/>
    <x v="8005"/>
    <x v="7766"/>
    <x v="0"/>
    <n v="49363.1348"/>
    <x v="103"/>
    <x v="2"/>
    <d v="2023-06-23T00:00:00"/>
    <x v="2"/>
    <x v="1"/>
    <n v="10"/>
    <x v="1"/>
    <x v="4"/>
  </r>
  <r>
    <n v="9429"/>
    <s v="Connor Hunter"/>
    <n v="79"/>
    <s v="Female"/>
    <x v="0"/>
    <x v="5"/>
    <d v="2023-02-04T00:00:00"/>
    <x v="544"/>
    <x v="7767"/>
    <x v="3"/>
    <n v="24175.66188"/>
    <x v="365"/>
    <x v="0"/>
    <d v="2023-02-11T00:00:00"/>
    <x v="0"/>
    <x v="1"/>
    <n v="5"/>
    <x v="2"/>
    <x v="4"/>
  </r>
  <r>
    <n v="9430"/>
    <s v="Rebecca Daniel"/>
    <n v="49"/>
    <s v="Female"/>
    <x v="0"/>
    <x v="0"/>
    <d v="2020-01-16T00:00:00"/>
    <x v="8006"/>
    <x v="7768"/>
    <x v="0"/>
    <n v="4989.4088490000004"/>
    <x v="347"/>
    <x v="1"/>
    <d v="2020-02-15T00:00:00"/>
    <x v="4"/>
    <x v="0"/>
    <n v="22"/>
    <x v="3"/>
    <x v="3"/>
  </r>
  <r>
    <n v="9431"/>
    <s v="Henry Oconnell"/>
    <n v="33"/>
    <s v="Female"/>
    <x v="6"/>
    <x v="4"/>
    <d v="2022-05-25T00:00:00"/>
    <x v="8007"/>
    <x v="7769"/>
    <x v="0"/>
    <n v="12907.090459999999"/>
    <x v="373"/>
    <x v="2"/>
    <d v="2022-06-06T00:00:00"/>
    <x v="4"/>
    <x v="1"/>
    <n v="9"/>
    <x v="0"/>
    <x v="2"/>
  </r>
  <r>
    <n v="9432"/>
    <s v="Brittney Price"/>
    <n v="47"/>
    <s v="Female"/>
    <x v="6"/>
    <x v="4"/>
    <d v="2019-07-19T00:00:00"/>
    <x v="8008"/>
    <x v="7770"/>
    <x v="2"/>
    <n v="9666.9089729999996"/>
    <x v="255"/>
    <x v="1"/>
    <d v="2019-08-17T00:00:00"/>
    <x v="2"/>
    <x v="1"/>
    <n v="21"/>
    <x v="3"/>
    <x v="1"/>
  </r>
  <r>
    <n v="9433"/>
    <s v="Robert Mccoy"/>
    <n v="32"/>
    <s v="Male"/>
    <x v="1"/>
    <x v="2"/>
    <d v="2021-02-27T00:00:00"/>
    <x v="8009"/>
    <x v="1800"/>
    <x v="0"/>
    <n v="26546.18822"/>
    <x v="233"/>
    <x v="2"/>
    <d v="2021-03-25T00:00:00"/>
    <x v="0"/>
    <x v="2"/>
    <n v="19"/>
    <x v="0"/>
    <x v="5"/>
  </r>
  <r>
    <n v="9434"/>
    <s v="Melinda Mason"/>
    <n v="26"/>
    <s v="Female"/>
    <x v="0"/>
    <x v="3"/>
    <d v="2022-01-18T00:00:00"/>
    <x v="8010"/>
    <x v="7771"/>
    <x v="1"/>
    <n v="43112.68793"/>
    <x v="247"/>
    <x v="2"/>
    <d v="2022-02-04T00:00:00"/>
    <x v="0"/>
    <x v="2"/>
    <n v="14"/>
    <x v="0"/>
    <x v="2"/>
  </r>
  <r>
    <n v="9435"/>
    <s v="Mark Smith"/>
    <n v="69"/>
    <s v="Female"/>
    <x v="7"/>
    <x v="4"/>
    <d v="2022-02-07T00:00:00"/>
    <x v="8011"/>
    <x v="7772"/>
    <x v="3"/>
    <n v="18210.123210000002"/>
    <x v="108"/>
    <x v="0"/>
    <d v="2022-02-15T00:00:00"/>
    <x v="4"/>
    <x v="2"/>
    <n v="7"/>
    <x v="1"/>
    <x v="2"/>
  </r>
  <r>
    <n v="9436"/>
    <s v="Brittany Hunt"/>
    <n v="39"/>
    <s v="Female"/>
    <x v="4"/>
    <x v="2"/>
    <d v="2022-12-02T00:00:00"/>
    <x v="8012"/>
    <x v="7773"/>
    <x v="4"/>
    <n v="20146.744409999999"/>
    <x v="16"/>
    <x v="0"/>
    <d v="2022-12-13T00:00:00"/>
    <x v="0"/>
    <x v="1"/>
    <n v="8"/>
    <x v="0"/>
    <x v="2"/>
  </r>
  <r>
    <n v="9437"/>
    <s v="Roberto James"/>
    <n v="57"/>
    <s v="Female"/>
    <x v="2"/>
    <x v="5"/>
    <d v="2023-07-11T00:00:00"/>
    <x v="8013"/>
    <x v="4294"/>
    <x v="4"/>
    <n v="38482.884230000003"/>
    <x v="66"/>
    <x v="2"/>
    <d v="2023-08-06T00:00:00"/>
    <x v="1"/>
    <x v="1"/>
    <n v="19"/>
    <x v="1"/>
    <x v="4"/>
  </r>
  <r>
    <n v="9438"/>
    <s v="Adrian Chen"/>
    <n v="64"/>
    <s v="Female"/>
    <x v="5"/>
    <x v="5"/>
    <d v="2020-07-15T00:00:00"/>
    <x v="725"/>
    <x v="7774"/>
    <x v="0"/>
    <n v="40491.190159999998"/>
    <x v="139"/>
    <x v="1"/>
    <d v="2020-08-07T00:00:00"/>
    <x v="1"/>
    <x v="1"/>
    <n v="18"/>
    <x v="1"/>
    <x v="3"/>
  </r>
  <r>
    <n v="9439"/>
    <s v="James Sutton"/>
    <n v="49"/>
    <s v="Male"/>
    <x v="5"/>
    <x v="2"/>
    <d v="2020-06-16T00:00:00"/>
    <x v="6345"/>
    <x v="7775"/>
    <x v="2"/>
    <n v="14632.63622"/>
    <x v="331"/>
    <x v="0"/>
    <d v="2020-07-09T00:00:00"/>
    <x v="3"/>
    <x v="1"/>
    <n v="18"/>
    <x v="3"/>
    <x v="3"/>
  </r>
  <r>
    <n v="9440"/>
    <s v="Jacqueline Campbell"/>
    <n v="33"/>
    <s v="Male"/>
    <x v="5"/>
    <x v="5"/>
    <d v="2020-07-02T00:00:00"/>
    <x v="8014"/>
    <x v="7776"/>
    <x v="4"/>
    <n v="19966.64559"/>
    <x v="263"/>
    <x v="2"/>
    <d v="2020-07-26T00:00:00"/>
    <x v="0"/>
    <x v="0"/>
    <n v="17"/>
    <x v="0"/>
    <x v="3"/>
  </r>
  <r>
    <n v="9441"/>
    <s v="Monica Burke"/>
    <n v="72"/>
    <s v="Female"/>
    <x v="2"/>
    <x v="0"/>
    <d v="2024-04-04T00:00:00"/>
    <x v="8015"/>
    <x v="7777"/>
    <x v="3"/>
    <n v="26921.985619999999"/>
    <x v="295"/>
    <x v="1"/>
    <d v="2024-04-30T00:00:00"/>
    <x v="4"/>
    <x v="0"/>
    <n v="19"/>
    <x v="2"/>
    <x v="0"/>
  </r>
  <r>
    <n v="9442"/>
    <s v="Brenda Perkins"/>
    <n v="80"/>
    <s v="Male"/>
    <x v="7"/>
    <x v="4"/>
    <d v="2022-09-02T00:00:00"/>
    <x v="8016"/>
    <x v="7778"/>
    <x v="3"/>
    <n v="49622.270089999998"/>
    <x v="202"/>
    <x v="2"/>
    <d v="2022-09-28T00:00:00"/>
    <x v="3"/>
    <x v="2"/>
    <n v="19"/>
    <x v="2"/>
    <x v="2"/>
  </r>
  <r>
    <n v="9443"/>
    <s v="Erin Delgado"/>
    <n v="29"/>
    <s v="Male"/>
    <x v="6"/>
    <x v="4"/>
    <d v="2023-05-10T00:00:00"/>
    <x v="8017"/>
    <x v="7779"/>
    <x v="0"/>
    <n v="37303.874519999998"/>
    <x v="89"/>
    <x v="2"/>
    <d v="2023-05-21T00:00:00"/>
    <x v="2"/>
    <x v="0"/>
    <n v="8"/>
    <x v="0"/>
    <x v="4"/>
  </r>
  <r>
    <n v="9444"/>
    <s v="Miss Kimberly Tanner"/>
    <n v="41"/>
    <s v="Female"/>
    <x v="7"/>
    <x v="1"/>
    <d v="2019-08-03T00:00:00"/>
    <x v="8018"/>
    <x v="7780"/>
    <x v="4"/>
    <n v="25994.10673"/>
    <x v="198"/>
    <x v="2"/>
    <d v="2019-09-02T00:00:00"/>
    <x v="1"/>
    <x v="2"/>
    <n v="21"/>
    <x v="3"/>
    <x v="1"/>
  </r>
  <r>
    <n v="9445"/>
    <s v="Michael Lin"/>
    <n v="37"/>
    <s v="Male"/>
    <x v="5"/>
    <x v="2"/>
    <d v="2020-07-11T00:00:00"/>
    <x v="8019"/>
    <x v="7781"/>
    <x v="4"/>
    <n v="15111.541230000001"/>
    <x v="314"/>
    <x v="2"/>
    <d v="2020-08-04T00:00:00"/>
    <x v="1"/>
    <x v="0"/>
    <n v="17"/>
    <x v="0"/>
    <x v="3"/>
  </r>
  <r>
    <n v="9446"/>
    <s v="Janet Lowery"/>
    <n v="51"/>
    <s v="Female"/>
    <x v="3"/>
    <x v="2"/>
    <d v="2021-05-10T00:00:00"/>
    <x v="8020"/>
    <x v="7782"/>
    <x v="3"/>
    <n v="2080.9278720000002"/>
    <x v="224"/>
    <x v="0"/>
    <d v="2021-05-15T00:00:00"/>
    <x v="0"/>
    <x v="2"/>
    <n v="5"/>
    <x v="3"/>
    <x v="5"/>
  </r>
  <r>
    <n v="9447"/>
    <s v="William Smith"/>
    <n v="53"/>
    <s v="Female"/>
    <x v="6"/>
    <x v="1"/>
    <d v="2021-11-06T00:00:00"/>
    <x v="8021"/>
    <x v="7783"/>
    <x v="4"/>
    <n v="46267.765469999998"/>
    <x v="236"/>
    <x v="1"/>
    <d v="2021-11-15T00:00:00"/>
    <x v="1"/>
    <x v="2"/>
    <n v="6"/>
    <x v="3"/>
    <x v="5"/>
  </r>
  <r>
    <n v="9448"/>
    <s v="Lisa Daniel"/>
    <n v="28"/>
    <s v="Male"/>
    <x v="6"/>
    <x v="0"/>
    <d v="2023-03-27T00:00:00"/>
    <x v="8022"/>
    <x v="7784"/>
    <x v="1"/>
    <n v="26467.100910000001"/>
    <x v="228"/>
    <x v="0"/>
    <d v="2023-04-25T00:00:00"/>
    <x v="1"/>
    <x v="2"/>
    <n v="22"/>
    <x v="0"/>
    <x v="4"/>
  </r>
  <r>
    <n v="9449"/>
    <s v="Linda Garcia"/>
    <n v="24"/>
    <s v="Female"/>
    <x v="2"/>
    <x v="0"/>
    <d v="2020-05-10T00:00:00"/>
    <x v="8023"/>
    <x v="7785"/>
    <x v="0"/>
    <n v="12456.82955"/>
    <x v="123"/>
    <x v="1"/>
    <d v="2020-06-02T00:00:00"/>
    <x v="1"/>
    <x v="1"/>
    <n v="17"/>
    <x v="4"/>
    <x v="3"/>
  </r>
  <r>
    <n v="9450"/>
    <s v="Jeffrey Jackson"/>
    <n v="42"/>
    <s v="Male"/>
    <x v="1"/>
    <x v="1"/>
    <d v="2022-01-30T00:00:00"/>
    <x v="8024"/>
    <x v="7786"/>
    <x v="2"/>
    <n v="2368.112318"/>
    <x v="360"/>
    <x v="1"/>
    <d v="2022-02-20T00:00:00"/>
    <x v="2"/>
    <x v="0"/>
    <n v="15"/>
    <x v="3"/>
    <x v="2"/>
  </r>
  <r>
    <n v="9451"/>
    <s v="Jeff Morrow"/>
    <n v="74"/>
    <s v="Female"/>
    <x v="2"/>
    <x v="5"/>
    <d v="2020-01-03T00:00:00"/>
    <x v="8025"/>
    <x v="381"/>
    <x v="0"/>
    <n v="23399.5789"/>
    <x v="294"/>
    <x v="2"/>
    <d v="2020-01-23T00:00:00"/>
    <x v="0"/>
    <x v="2"/>
    <n v="15"/>
    <x v="2"/>
    <x v="3"/>
  </r>
  <r>
    <n v="9452"/>
    <s v="Arthur Perez Md"/>
    <n v="76"/>
    <s v="Female"/>
    <x v="0"/>
    <x v="0"/>
    <d v="2021-08-13T00:00:00"/>
    <x v="8026"/>
    <x v="7787"/>
    <x v="0"/>
    <n v="45846.557350000003"/>
    <x v="392"/>
    <x v="2"/>
    <d v="2021-09-10T00:00:00"/>
    <x v="1"/>
    <x v="1"/>
    <n v="21"/>
    <x v="2"/>
    <x v="5"/>
  </r>
  <r>
    <n v="9453"/>
    <s v="Marcus Rosales"/>
    <n v="42"/>
    <s v="Female"/>
    <x v="1"/>
    <x v="0"/>
    <d v="2021-10-19T00:00:00"/>
    <x v="8027"/>
    <x v="7788"/>
    <x v="2"/>
    <n v="34240.53959"/>
    <x v="212"/>
    <x v="1"/>
    <d v="2021-11-06T00:00:00"/>
    <x v="4"/>
    <x v="2"/>
    <n v="14"/>
    <x v="3"/>
    <x v="5"/>
  </r>
  <r>
    <n v="9454"/>
    <s v="Luke Cole"/>
    <n v="81"/>
    <s v="Male"/>
    <x v="0"/>
    <x v="5"/>
    <d v="2020-05-14T00:00:00"/>
    <x v="8028"/>
    <x v="7789"/>
    <x v="1"/>
    <n v="17488.3609"/>
    <x v="266"/>
    <x v="1"/>
    <d v="2020-06-04T00:00:00"/>
    <x v="0"/>
    <x v="0"/>
    <n v="16"/>
    <x v="2"/>
    <x v="3"/>
  </r>
  <r>
    <n v="9455"/>
    <s v="Sheri Gibbs"/>
    <n v="82"/>
    <s v="Male"/>
    <x v="6"/>
    <x v="5"/>
    <d v="2021-06-13T00:00:00"/>
    <x v="8029"/>
    <x v="7790"/>
    <x v="0"/>
    <n v="20293.643120000001"/>
    <x v="167"/>
    <x v="1"/>
    <d v="2021-06-21T00:00:00"/>
    <x v="0"/>
    <x v="1"/>
    <n v="6"/>
    <x v="2"/>
    <x v="5"/>
  </r>
  <r>
    <n v="9456"/>
    <s v="Sheila Simpson"/>
    <n v="59"/>
    <s v="Male"/>
    <x v="6"/>
    <x v="4"/>
    <d v="2021-04-22T00:00:00"/>
    <x v="8030"/>
    <x v="7791"/>
    <x v="4"/>
    <n v="10936.132369999999"/>
    <x v="309"/>
    <x v="1"/>
    <d v="2021-05-04T00:00:00"/>
    <x v="2"/>
    <x v="0"/>
    <n v="9"/>
    <x v="1"/>
    <x v="5"/>
  </r>
  <r>
    <n v="9457"/>
    <s v="Richard Allen"/>
    <n v="36"/>
    <s v="Female"/>
    <x v="1"/>
    <x v="5"/>
    <d v="2021-05-27T00:00:00"/>
    <x v="1626"/>
    <x v="7792"/>
    <x v="2"/>
    <n v="36644.845269999998"/>
    <x v="299"/>
    <x v="2"/>
    <d v="2021-05-28T00:00:00"/>
    <x v="3"/>
    <x v="1"/>
    <n v="2"/>
    <x v="0"/>
    <x v="5"/>
  </r>
  <r>
    <n v="9458"/>
    <s v="Amanda Nguyen"/>
    <n v="42"/>
    <s v="Male"/>
    <x v="4"/>
    <x v="1"/>
    <d v="2022-12-17T00:00:00"/>
    <x v="8031"/>
    <x v="7793"/>
    <x v="0"/>
    <n v="42908.847800000003"/>
    <x v="202"/>
    <x v="0"/>
    <d v="2022-12-19T00:00:00"/>
    <x v="3"/>
    <x v="2"/>
    <n v="1"/>
    <x v="3"/>
    <x v="2"/>
  </r>
  <r>
    <n v="9459"/>
    <s v="John Mann"/>
    <n v="67"/>
    <s v="Female"/>
    <x v="3"/>
    <x v="1"/>
    <d v="2020-02-09T00:00:00"/>
    <x v="8032"/>
    <x v="7794"/>
    <x v="0"/>
    <n v="15650.837310000001"/>
    <x v="279"/>
    <x v="1"/>
    <d v="2020-03-07T00:00:00"/>
    <x v="4"/>
    <x v="1"/>
    <n v="20"/>
    <x v="1"/>
    <x v="3"/>
  </r>
  <r>
    <n v="9460"/>
    <s v="Terry Sandoval"/>
    <n v="51"/>
    <s v="Male"/>
    <x v="3"/>
    <x v="4"/>
    <d v="2023-09-09T00:00:00"/>
    <x v="8033"/>
    <x v="7795"/>
    <x v="1"/>
    <n v="22275.602770000001"/>
    <x v="245"/>
    <x v="0"/>
    <d v="2023-10-01T00:00:00"/>
    <x v="2"/>
    <x v="0"/>
    <n v="15"/>
    <x v="3"/>
    <x v="4"/>
  </r>
  <r>
    <n v="9461"/>
    <s v="Ashley Young"/>
    <n v="37"/>
    <s v="Female"/>
    <x v="2"/>
    <x v="4"/>
    <d v="2019-07-16T00:00:00"/>
    <x v="8034"/>
    <x v="1029"/>
    <x v="1"/>
    <n v="18083.789519999998"/>
    <x v="349"/>
    <x v="1"/>
    <d v="2019-08-01T00:00:00"/>
    <x v="2"/>
    <x v="2"/>
    <n v="13"/>
    <x v="0"/>
    <x v="1"/>
  </r>
  <r>
    <n v="9462"/>
    <s v="Brandon Golden"/>
    <n v="55"/>
    <s v="Male"/>
    <x v="3"/>
    <x v="5"/>
    <d v="2022-10-18T00:00:00"/>
    <x v="8035"/>
    <x v="7796"/>
    <x v="0"/>
    <n v="24984.414430000001"/>
    <x v="229"/>
    <x v="2"/>
    <d v="2022-10-30T00:00:00"/>
    <x v="2"/>
    <x v="2"/>
    <n v="9"/>
    <x v="3"/>
    <x v="2"/>
  </r>
  <r>
    <n v="9463"/>
    <s v="Michael Oconnor"/>
    <n v="57"/>
    <s v="Male"/>
    <x v="3"/>
    <x v="1"/>
    <d v="2021-10-26T00:00:00"/>
    <x v="8036"/>
    <x v="7797"/>
    <x v="0"/>
    <n v="34180.657180000002"/>
    <x v="242"/>
    <x v="2"/>
    <d v="2021-10-31T00:00:00"/>
    <x v="4"/>
    <x v="0"/>
    <n v="4"/>
    <x v="1"/>
    <x v="5"/>
  </r>
  <r>
    <n v="9464"/>
    <s v="Kathleen Butler"/>
    <n v="45"/>
    <s v="Female"/>
    <x v="4"/>
    <x v="2"/>
    <d v="2019-10-03T00:00:00"/>
    <x v="8037"/>
    <x v="7798"/>
    <x v="4"/>
    <n v="35917.97208"/>
    <x v="205"/>
    <x v="0"/>
    <d v="2019-10-29T00:00:00"/>
    <x v="2"/>
    <x v="2"/>
    <n v="19"/>
    <x v="3"/>
    <x v="1"/>
  </r>
  <r>
    <n v="9465"/>
    <s v="Michelle Mason"/>
    <n v="46"/>
    <s v="Female"/>
    <x v="6"/>
    <x v="5"/>
    <d v="2022-05-18T00:00:00"/>
    <x v="8038"/>
    <x v="7799"/>
    <x v="0"/>
    <n v="5022.3610420000005"/>
    <x v="11"/>
    <x v="0"/>
    <d v="2022-06-14T00:00:00"/>
    <x v="3"/>
    <x v="0"/>
    <n v="20"/>
    <x v="3"/>
    <x v="2"/>
  </r>
  <r>
    <n v="9466"/>
    <s v="Mrs. Elizabeth Phillips"/>
    <n v="43"/>
    <s v="Male"/>
    <x v="5"/>
    <x v="3"/>
    <d v="2023-10-03T00:00:00"/>
    <x v="1318"/>
    <x v="7800"/>
    <x v="2"/>
    <n v="14326.728779999999"/>
    <x v="322"/>
    <x v="1"/>
    <d v="2023-10-04T00:00:00"/>
    <x v="3"/>
    <x v="2"/>
    <n v="2"/>
    <x v="3"/>
    <x v="4"/>
  </r>
  <r>
    <n v="9467"/>
    <s v="Mrs. Rachel Turner"/>
    <n v="19"/>
    <s v="Female"/>
    <x v="5"/>
    <x v="4"/>
    <d v="2022-10-01T00:00:00"/>
    <x v="8039"/>
    <x v="7801"/>
    <x v="2"/>
    <n v="38754.030079999997"/>
    <x v="127"/>
    <x v="2"/>
    <d v="2022-10-15T00:00:00"/>
    <x v="1"/>
    <x v="1"/>
    <n v="10"/>
    <x v="4"/>
    <x v="2"/>
  </r>
  <r>
    <n v="9468"/>
    <s v="Barry Parker"/>
    <n v="48"/>
    <s v="Female"/>
    <x v="1"/>
    <x v="5"/>
    <d v="2024-04-07T00:00:00"/>
    <x v="8040"/>
    <x v="7802"/>
    <x v="1"/>
    <n v="38491.209170000002"/>
    <x v="261"/>
    <x v="2"/>
    <d v="2024-05-07T00:00:00"/>
    <x v="3"/>
    <x v="1"/>
    <n v="22"/>
    <x v="3"/>
    <x v="0"/>
  </r>
  <r>
    <n v="9469"/>
    <s v="Randy Ashley"/>
    <n v="81"/>
    <s v="Female"/>
    <x v="7"/>
    <x v="3"/>
    <d v="2020-09-23T00:00:00"/>
    <x v="8041"/>
    <x v="7803"/>
    <x v="3"/>
    <n v="34245.016009999999"/>
    <x v="200"/>
    <x v="1"/>
    <d v="2020-09-27T00:00:00"/>
    <x v="1"/>
    <x v="2"/>
    <n v="3"/>
    <x v="2"/>
    <x v="3"/>
  </r>
  <r>
    <n v="9470"/>
    <s v="Brian Jackson"/>
    <n v="33"/>
    <s v="Male"/>
    <x v="1"/>
    <x v="2"/>
    <d v="2023-07-01T00:00:00"/>
    <x v="8042"/>
    <x v="7804"/>
    <x v="0"/>
    <n v="50839.842340000003"/>
    <x v="159"/>
    <x v="2"/>
    <d v="2023-07-26T00:00:00"/>
    <x v="2"/>
    <x v="1"/>
    <n v="18"/>
    <x v="0"/>
    <x v="4"/>
  </r>
  <r>
    <n v="9471"/>
    <s v="Matthew Wright"/>
    <n v="19"/>
    <s v="Female"/>
    <x v="6"/>
    <x v="2"/>
    <d v="2022-02-17T00:00:00"/>
    <x v="8043"/>
    <x v="7805"/>
    <x v="4"/>
    <n v="13678.167229999999"/>
    <x v="186"/>
    <x v="1"/>
    <d v="2022-03-19T00:00:00"/>
    <x v="4"/>
    <x v="2"/>
    <n v="22"/>
    <x v="4"/>
    <x v="2"/>
  </r>
  <r>
    <n v="9472"/>
    <s v="Brett Wilson"/>
    <n v="21"/>
    <s v="Female"/>
    <x v="0"/>
    <x v="0"/>
    <d v="2024-05-04T00:00:00"/>
    <x v="2800"/>
    <x v="1631"/>
    <x v="1"/>
    <n v="34062.684820000002"/>
    <x v="57"/>
    <x v="0"/>
    <d v="2024-05-05T00:00:00"/>
    <x v="1"/>
    <x v="0"/>
    <n v="0"/>
    <x v="4"/>
    <x v="0"/>
  </r>
  <r>
    <n v="9473"/>
    <s v="Robert Lee"/>
    <n v="62"/>
    <s v="Female"/>
    <x v="4"/>
    <x v="5"/>
    <d v="2019-12-07T00:00:00"/>
    <x v="1567"/>
    <x v="7806"/>
    <x v="3"/>
    <n v="45487.278859999999"/>
    <x v="366"/>
    <x v="2"/>
    <d v="2020-01-05T00:00:00"/>
    <x v="3"/>
    <x v="0"/>
    <n v="20"/>
    <x v="1"/>
    <x v="1"/>
  </r>
  <r>
    <n v="9474"/>
    <s v="Daniel Krueger"/>
    <n v="26"/>
    <s v="Female"/>
    <x v="1"/>
    <x v="0"/>
    <d v="2019-11-05T00:00:00"/>
    <x v="8044"/>
    <x v="7807"/>
    <x v="4"/>
    <n v="18826.935150000001"/>
    <x v="364"/>
    <x v="0"/>
    <d v="2019-12-04T00:00:00"/>
    <x v="2"/>
    <x v="1"/>
    <n v="22"/>
    <x v="0"/>
    <x v="1"/>
  </r>
  <r>
    <n v="9475"/>
    <s v="Kathy Sharp"/>
    <n v="53"/>
    <s v="Male"/>
    <x v="0"/>
    <x v="5"/>
    <d v="2019-10-24T00:00:00"/>
    <x v="8045"/>
    <x v="7808"/>
    <x v="4"/>
    <n v="28972.572209999998"/>
    <x v="236"/>
    <x v="0"/>
    <d v="2019-10-30T00:00:00"/>
    <x v="1"/>
    <x v="2"/>
    <n v="5"/>
    <x v="3"/>
    <x v="1"/>
  </r>
  <r>
    <n v="9476"/>
    <s v="Mario Garza"/>
    <n v="33"/>
    <s v="Female"/>
    <x v="7"/>
    <x v="4"/>
    <d v="2021-02-18T00:00:00"/>
    <x v="8046"/>
    <x v="7809"/>
    <x v="3"/>
    <n v="33756.219570000001"/>
    <x v="207"/>
    <x v="0"/>
    <d v="2021-02-26T00:00:00"/>
    <x v="1"/>
    <x v="2"/>
    <n v="7"/>
    <x v="0"/>
    <x v="5"/>
  </r>
  <r>
    <n v="9477"/>
    <s v="Kenneth Robinson"/>
    <n v="34"/>
    <s v="Female"/>
    <x v="7"/>
    <x v="4"/>
    <d v="2020-02-01T00:00:00"/>
    <x v="8047"/>
    <x v="7810"/>
    <x v="2"/>
    <n v="46014.830540000003"/>
    <x v="348"/>
    <x v="0"/>
    <d v="2020-02-28T00:00:00"/>
    <x v="2"/>
    <x v="1"/>
    <n v="20"/>
    <x v="0"/>
    <x v="3"/>
  </r>
  <r>
    <n v="9478"/>
    <s v="Sheri Johnson"/>
    <n v="77"/>
    <s v="Female"/>
    <x v="4"/>
    <x v="5"/>
    <d v="2022-10-02T00:00:00"/>
    <x v="8048"/>
    <x v="7811"/>
    <x v="4"/>
    <n v="18046.405999999999"/>
    <x v="390"/>
    <x v="1"/>
    <d v="2022-10-23T00:00:00"/>
    <x v="4"/>
    <x v="1"/>
    <n v="15"/>
    <x v="2"/>
    <x v="2"/>
  </r>
  <r>
    <n v="9479"/>
    <s v="Debbie Welch"/>
    <n v="67"/>
    <s v="Female"/>
    <x v="3"/>
    <x v="3"/>
    <d v="2023-06-16T00:00:00"/>
    <x v="8049"/>
    <x v="7812"/>
    <x v="3"/>
    <n v="35877.363210000003"/>
    <x v="205"/>
    <x v="1"/>
    <d v="2023-07-01T00:00:00"/>
    <x v="1"/>
    <x v="2"/>
    <n v="11"/>
    <x v="1"/>
    <x v="4"/>
  </r>
  <r>
    <n v="9480"/>
    <s v="Dennis Freeman"/>
    <n v="22"/>
    <s v="Male"/>
    <x v="7"/>
    <x v="2"/>
    <d v="2020-10-18T00:00:00"/>
    <x v="5289"/>
    <x v="7813"/>
    <x v="3"/>
    <n v="48933.948340000003"/>
    <x v="170"/>
    <x v="0"/>
    <d v="2020-11-08T00:00:00"/>
    <x v="2"/>
    <x v="2"/>
    <n v="15"/>
    <x v="4"/>
    <x v="3"/>
  </r>
  <r>
    <n v="9481"/>
    <s v="John Vazquez"/>
    <n v="68"/>
    <s v="Male"/>
    <x v="1"/>
    <x v="3"/>
    <d v="2019-10-17T00:00:00"/>
    <x v="8050"/>
    <x v="7814"/>
    <x v="1"/>
    <n v="39075.765090000001"/>
    <x v="164"/>
    <x v="0"/>
    <d v="2019-11-06T00:00:00"/>
    <x v="1"/>
    <x v="1"/>
    <n v="15"/>
    <x v="1"/>
    <x v="1"/>
  </r>
  <r>
    <n v="9482"/>
    <s v="Dr. Michelle Tyler"/>
    <n v="19"/>
    <s v="Female"/>
    <x v="0"/>
    <x v="0"/>
    <d v="2023-05-19T00:00:00"/>
    <x v="8051"/>
    <x v="7815"/>
    <x v="2"/>
    <n v="33939.778189999997"/>
    <x v="217"/>
    <x v="2"/>
    <d v="2023-06-15T00:00:00"/>
    <x v="2"/>
    <x v="0"/>
    <n v="20"/>
    <x v="4"/>
    <x v="4"/>
  </r>
  <r>
    <n v="9483"/>
    <s v="Mary Brown"/>
    <n v="20"/>
    <s v="Male"/>
    <x v="3"/>
    <x v="3"/>
    <d v="2020-03-21T00:00:00"/>
    <x v="8052"/>
    <x v="7816"/>
    <x v="0"/>
    <n v="12287.921979999999"/>
    <x v="10"/>
    <x v="1"/>
    <d v="2020-03-26T00:00:00"/>
    <x v="4"/>
    <x v="1"/>
    <n v="4"/>
    <x v="4"/>
    <x v="3"/>
  </r>
  <r>
    <n v="9484"/>
    <s v="Emily Gibson"/>
    <n v="41"/>
    <s v="Male"/>
    <x v="5"/>
    <x v="0"/>
    <d v="2024-02-27T00:00:00"/>
    <x v="8053"/>
    <x v="7817"/>
    <x v="4"/>
    <n v="34835.465499999998"/>
    <x v="282"/>
    <x v="2"/>
    <d v="2024-03-12T00:00:00"/>
    <x v="2"/>
    <x v="1"/>
    <n v="11"/>
    <x v="3"/>
    <x v="0"/>
  </r>
  <r>
    <n v="9485"/>
    <s v="Jennifer Tanner"/>
    <n v="25"/>
    <s v="Female"/>
    <x v="3"/>
    <x v="5"/>
    <d v="2020-09-17T00:00:00"/>
    <x v="4294"/>
    <x v="7818"/>
    <x v="2"/>
    <n v="18721.137340000001"/>
    <x v="107"/>
    <x v="1"/>
    <d v="2020-09-29T00:00:00"/>
    <x v="0"/>
    <x v="2"/>
    <n v="9"/>
    <x v="4"/>
    <x v="3"/>
  </r>
  <r>
    <n v="9486"/>
    <s v="Peter Cooper"/>
    <n v="52"/>
    <s v="Female"/>
    <x v="5"/>
    <x v="2"/>
    <d v="2023-10-10T00:00:00"/>
    <x v="8054"/>
    <x v="7819"/>
    <x v="2"/>
    <n v="31498.31007"/>
    <x v="247"/>
    <x v="1"/>
    <d v="2023-11-09T00:00:00"/>
    <x v="4"/>
    <x v="2"/>
    <n v="23"/>
    <x v="3"/>
    <x v="4"/>
  </r>
  <r>
    <n v="9487"/>
    <s v="Robert Romero"/>
    <n v="24"/>
    <s v="Male"/>
    <x v="2"/>
    <x v="4"/>
    <d v="2020-08-04T00:00:00"/>
    <x v="8055"/>
    <x v="7820"/>
    <x v="3"/>
    <n v="19937.555799999998"/>
    <x v="372"/>
    <x v="0"/>
    <d v="2020-08-06T00:00:00"/>
    <x v="3"/>
    <x v="2"/>
    <n v="3"/>
    <x v="4"/>
    <x v="3"/>
  </r>
  <r>
    <n v="9488"/>
    <s v="Edwin Ford"/>
    <n v="47"/>
    <s v="Male"/>
    <x v="0"/>
    <x v="3"/>
    <d v="2021-08-28T00:00:00"/>
    <x v="8056"/>
    <x v="5470"/>
    <x v="3"/>
    <n v="30482.664509999999"/>
    <x v="315"/>
    <x v="0"/>
    <d v="2021-09-27T00:00:00"/>
    <x v="4"/>
    <x v="0"/>
    <n v="21"/>
    <x v="3"/>
    <x v="5"/>
  </r>
  <r>
    <n v="9489"/>
    <s v="Linda Dudley"/>
    <n v="27"/>
    <s v="Female"/>
    <x v="0"/>
    <x v="1"/>
    <d v="2021-11-08T00:00:00"/>
    <x v="8057"/>
    <x v="7821"/>
    <x v="2"/>
    <n v="22661.61594"/>
    <x v="29"/>
    <x v="0"/>
    <d v="2021-12-08T00:00:00"/>
    <x v="4"/>
    <x v="0"/>
    <n v="23"/>
    <x v="0"/>
    <x v="5"/>
  </r>
  <r>
    <n v="9490"/>
    <s v="Rachel Porter"/>
    <n v="30"/>
    <s v="Female"/>
    <x v="5"/>
    <x v="4"/>
    <d v="2022-02-13T00:00:00"/>
    <x v="8058"/>
    <x v="2243"/>
    <x v="1"/>
    <n v="43869.68333"/>
    <x v="120"/>
    <x v="0"/>
    <d v="2022-02-17T00:00:00"/>
    <x v="2"/>
    <x v="1"/>
    <n v="4"/>
    <x v="0"/>
    <x v="2"/>
  </r>
  <r>
    <n v="9491"/>
    <s v="Russell Reyes"/>
    <n v="58"/>
    <s v="Male"/>
    <x v="5"/>
    <x v="0"/>
    <d v="2021-12-21T00:00:00"/>
    <x v="8059"/>
    <x v="7822"/>
    <x v="4"/>
    <n v="49855.661780000002"/>
    <x v="227"/>
    <x v="2"/>
    <d v="2021-12-29T00:00:00"/>
    <x v="0"/>
    <x v="2"/>
    <n v="7"/>
    <x v="1"/>
    <x v="5"/>
  </r>
  <r>
    <n v="9492"/>
    <s v="Jerry Lopez"/>
    <n v="72"/>
    <s v="Male"/>
    <x v="1"/>
    <x v="3"/>
    <d v="2023-06-10T00:00:00"/>
    <x v="8060"/>
    <x v="7823"/>
    <x v="0"/>
    <n v="27421.347129999998"/>
    <x v="268"/>
    <x v="0"/>
    <d v="2023-06-26T00:00:00"/>
    <x v="0"/>
    <x v="1"/>
    <n v="11"/>
    <x v="2"/>
    <x v="4"/>
  </r>
  <r>
    <n v="9493"/>
    <s v="Tonya Henderson"/>
    <n v="43"/>
    <s v="Male"/>
    <x v="2"/>
    <x v="2"/>
    <d v="2023-08-20T00:00:00"/>
    <x v="2345"/>
    <x v="7824"/>
    <x v="4"/>
    <n v="37970.304279999997"/>
    <x v="80"/>
    <x v="0"/>
    <d v="2023-09-16T00:00:00"/>
    <x v="2"/>
    <x v="0"/>
    <n v="20"/>
    <x v="3"/>
    <x v="4"/>
  </r>
  <r>
    <n v="9494"/>
    <s v="Andrea Meyers"/>
    <n v="42"/>
    <s v="Male"/>
    <x v="1"/>
    <x v="1"/>
    <d v="2019-08-22T00:00:00"/>
    <x v="8061"/>
    <x v="7825"/>
    <x v="4"/>
    <n v="46807.783990000004"/>
    <x v="163"/>
    <x v="2"/>
    <d v="2019-08-28T00:00:00"/>
    <x v="3"/>
    <x v="0"/>
    <n v="5"/>
    <x v="3"/>
    <x v="1"/>
  </r>
  <r>
    <n v="9495"/>
    <s v="Carolyn Hamilton"/>
    <n v="24"/>
    <s v="Female"/>
    <x v="2"/>
    <x v="3"/>
    <d v="2021-06-07T00:00:00"/>
    <x v="8062"/>
    <x v="7826"/>
    <x v="3"/>
    <n v="28055.996520000001"/>
    <x v="41"/>
    <x v="2"/>
    <d v="2021-06-14T00:00:00"/>
    <x v="4"/>
    <x v="1"/>
    <n v="6"/>
    <x v="4"/>
    <x v="5"/>
  </r>
  <r>
    <n v="9496"/>
    <s v="Dana Henson"/>
    <n v="82"/>
    <s v="Male"/>
    <x v="7"/>
    <x v="4"/>
    <d v="2023-11-20T00:00:00"/>
    <x v="8063"/>
    <x v="2024"/>
    <x v="4"/>
    <n v="44012.008959999999"/>
    <x v="313"/>
    <x v="1"/>
    <d v="2023-12-18T00:00:00"/>
    <x v="3"/>
    <x v="2"/>
    <n v="21"/>
    <x v="2"/>
    <x v="4"/>
  </r>
  <r>
    <n v="9497"/>
    <s v="Melissa Villarreal"/>
    <n v="56"/>
    <s v="Female"/>
    <x v="7"/>
    <x v="5"/>
    <d v="2022-07-31T00:00:00"/>
    <x v="8064"/>
    <x v="7827"/>
    <x v="2"/>
    <n v="9109.3378589999993"/>
    <x v="163"/>
    <x v="0"/>
    <d v="2022-08-22T00:00:00"/>
    <x v="3"/>
    <x v="0"/>
    <n v="16"/>
    <x v="1"/>
    <x v="2"/>
  </r>
  <r>
    <n v="9498"/>
    <s v="Tiffany Reyes"/>
    <n v="82"/>
    <s v="Female"/>
    <x v="3"/>
    <x v="5"/>
    <d v="2021-08-23T00:00:00"/>
    <x v="8065"/>
    <x v="7828"/>
    <x v="3"/>
    <n v="15995.421780000001"/>
    <x v="312"/>
    <x v="1"/>
    <d v="2021-09-09T00:00:00"/>
    <x v="3"/>
    <x v="0"/>
    <n v="14"/>
    <x v="2"/>
    <x v="5"/>
  </r>
  <r>
    <n v="9499"/>
    <s v="Donna Ponce"/>
    <n v="75"/>
    <s v="Male"/>
    <x v="7"/>
    <x v="2"/>
    <d v="2020-05-02T00:00:00"/>
    <x v="8066"/>
    <x v="7829"/>
    <x v="3"/>
    <n v="38410.270420000001"/>
    <x v="24"/>
    <x v="0"/>
    <d v="2020-05-14T00:00:00"/>
    <x v="3"/>
    <x v="2"/>
    <n v="9"/>
    <x v="2"/>
    <x v="3"/>
  </r>
  <r>
    <n v="9500"/>
    <s v="Belinda Adams"/>
    <n v="36"/>
    <s v="Female"/>
    <x v="0"/>
    <x v="3"/>
    <d v="2024-02-16T00:00:00"/>
    <x v="8067"/>
    <x v="7830"/>
    <x v="2"/>
    <n v="27363.44166"/>
    <x v="273"/>
    <x v="2"/>
    <d v="2024-03-02T00:00:00"/>
    <x v="2"/>
    <x v="1"/>
    <n v="11"/>
    <x v="0"/>
    <x v="0"/>
  </r>
  <r>
    <n v="9501"/>
    <s v="Michael Harris"/>
    <n v="67"/>
    <s v="Female"/>
    <x v="4"/>
    <x v="2"/>
    <d v="2023-05-27T00:00:00"/>
    <x v="8068"/>
    <x v="7831"/>
    <x v="1"/>
    <n v="10616.603349999999"/>
    <x v="182"/>
    <x v="2"/>
    <d v="2023-06-23T00:00:00"/>
    <x v="1"/>
    <x v="2"/>
    <n v="20"/>
    <x v="1"/>
    <x v="4"/>
  </r>
  <r>
    <n v="9502"/>
    <s v="Felicia Velazquez"/>
    <n v="84"/>
    <s v="Male"/>
    <x v="0"/>
    <x v="2"/>
    <d v="2023-05-20T00:00:00"/>
    <x v="8069"/>
    <x v="7832"/>
    <x v="0"/>
    <n v="40720.449659999998"/>
    <x v="15"/>
    <x v="0"/>
    <d v="2023-05-23T00:00:00"/>
    <x v="2"/>
    <x v="2"/>
    <n v="2"/>
    <x v="2"/>
    <x v="4"/>
  </r>
  <r>
    <n v="9503"/>
    <s v="Emily Chan"/>
    <n v="51"/>
    <s v="Male"/>
    <x v="7"/>
    <x v="4"/>
    <d v="2020-02-03T00:00:00"/>
    <x v="8070"/>
    <x v="7833"/>
    <x v="0"/>
    <n v="1902.5688299999999"/>
    <x v="311"/>
    <x v="2"/>
    <d v="2020-02-13T00:00:00"/>
    <x v="1"/>
    <x v="1"/>
    <n v="9"/>
    <x v="3"/>
    <x v="3"/>
  </r>
  <r>
    <n v="9504"/>
    <s v="Kyle Andrade"/>
    <n v="55"/>
    <s v="Female"/>
    <x v="2"/>
    <x v="0"/>
    <d v="2020-07-09T00:00:00"/>
    <x v="8071"/>
    <x v="5452"/>
    <x v="2"/>
    <n v="7633.5000739999996"/>
    <x v="28"/>
    <x v="2"/>
    <d v="2020-07-18T00:00:00"/>
    <x v="0"/>
    <x v="0"/>
    <n v="7"/>
    <x v="3"/>
    <x v="3"/>
  </r>
  <r>
    <n v="9505"/>
    <s v="Ashley Nicholson"/>
    <n v="49"/>
    <s v="Male"/>
    <x v="3"/>
    <x v="2"/>
    <d v="2021-02-10T00:00:00"/>
    <x v="8072"/>
    <x v="7834"/>
    <x v="0"/>
    <n v="9483.2158500000005"/>
    <x v="235"/>
    <x v="0"/>
    <d v="2021-03-08T00:00:00"/>
    <x v="4"/>
    <x v="1"/>
    <n v="19"/>
    <x v="3"/>
    <x v="5"/>
  </r>
  <r>
    <n v="9506"/>
    <s v="Brian Chen"/>
    <n v="50"/>
    <s v="Male"/>
    <x v="1"/>
    <x v="4"/>
    <d v="2020-04-01T00:00:00"/>
    <x v="3985"/>
    <x v="7835"/>
    <x v="4"/>
    <n v="14858.08473"/>
    <x v="365"/>
    <x v="0"/>
    <d v="2020-04-09T00:00:00"/>
    <x v="3"/>
    <x v="2"/>
    <n v="7"/>
    <x v="3"/>
    <x v="3"/>
  </r>
  <r>
    <n v="9507"/>
    <s v="Michael Ortega"/>
    <n v="52"/>
    <s v="Male"/>
    <x v="1"/>
    <x v="0"/>
    <d v="2023-08-09T00:00:00"/>
    <x v="8073"/>
    <x v="7836"/>
    <x v="2"/>
    <n v="30897.933209999999"/>
    <x v="151"/>
    <x v="1"/>
    <d v="2023-09-03T00:00:00"/>
    <x v="2"/>
    <x v="1"/>
    <n v="18"/>
    <x v="3"/>
    <x v="4"/>
  </r>
  <r>
    <n v="9508"/>
    <s v="Patricia Rhodes"/>
    <n v="71"/>
    <s v="Male"/>
    <x v="1"/>
    <x v="0"/>
    <d v="2020-12-25T00:00:00"/>
    <x v="8074"/>
    <x v="7837"/>
    <x v="1"/>
    <n v="7138.1448760000003"/>
    <x v="72"/>
    <x v="0"/>
    <d v="2021-01-22T00:00:00"/>
    <x v="1"/>
    <x v="1"/>
    <n v="21"/>
    <x v="2"/>
    <x v="3"/>
  </r>
  <r>
    <n v="9509"/>
    <s v="Lucas Duran"/>
    <n v="81"/>
    <s v="Female"/>
    <x v="7"/>
    <x v="2"/>
    <d v="2023-09-21T00:00:00"/>
    <x v="8075"/>
    <x v="7838"/>
    <x v="1"/>
    <n v="9277.524308"/>
    <x v="325"/>
    <x v="1"/>
    <d v="2023-09-30T00:00:00"/>
    <x v="1"/>
    <x v="1"/>
    <n v="7"/>
    <x v="2"/>
    <x v="4"/>
  </r>
  <r>
    <n v="9510"/>
    <s v="Joseph Hunter"/>
    <n v="75"/>
    <s v="Female"/>
    <x v="2"/>
    <x v="1"/>
    <d v="2020-03-18T00:00:00"/>
    <x v="8076"/>
    <x v="7839"/>
    <x v="2"/>
    <n v="36120.803079999998"/>
    <x v="209"/>
    <x v="1"/>
    <d v="2020-04-02T00:00:00"/>
    <x v="0"/>
    <x v="0"/>
    <n v="12"/>
    <x v="2"/>
    <x v="3"/>
  </r>
  <r>
    <n v="9511"/>
    <s v="Melissa Franco"/>
    <n v="27"/>
    <s v="Female"/>
    <x v="6"/>
    <x v="1"/>
    <d v="2019-10-01T00:00:00"/>
    <x v="8077"/>
    <x v="7840"/>
    <x v="4"/>
    <n v="29509.68878"/>
    <x v="5"/>
    <x v="2"/>
    <d v="2019-10-12T00:00:00"/>
    <x v="4"/>
    <x v="0"/>
    <n v="9"/>
    <x v="0"/>
    <x v="1"/>
  </r>
  <r>
    <n v="9512"/>
    <s v="Kathleen Shields"/>
    <n v="81"/>
    <s v="Female"/>
    <x v="0"/>
    <x v="4"/>
    <d v="2020-08-10T00:00:00"/>
    <x v="8078"/>
    <x v="7841"/>
    <x v="4"/>
    <n v="24718.519469999999"/>
    <x v="127"/>
    <x v="1"/>
    <d v="2020-09-08T00:00:00"/>
    <x v="4"/>
    <x v="1"/>
    <n v="22"/>
    <x v="2"/>
    <x v="3"/>
  </r>
  <r>
    <n v="9513"/>
    <s v="Shannon Mclean"/>
    <n v="81"/>
    <s v="Female"/>
    <x v="2"/>
    <x v="3"/>
    <d v="2021-02-12T00:00:00"/>
    <x v="8079"/>
    <x v="7842"/>
    <x v="4"/>
    <n v="13146.06985"/>
    <x v="236"/>
    <x v="0"/>
    <d v="2021-03-07T00:00:00"/>
    <x v="1"/>
    <x v="2"/>
    <n v="16"/>
    <x v="2"/>
    <x v="5"/>
  </r>
  <r>
    <n v="9514"/>
    <s v="Shannon Martinez"/>
    <n v="54"/>
    <s v="Male"/>
    <x v="5"/>
    <x v="3"/>
    <d v="2020-12-17T00:00:00"/>
    <x v="8080"/>
    <x v="7843"/>
    <x v="1"/>
    <n v="35276.516649999998"/>
    <x v="190"/>
    <x v="0"/>
    <d v="2021-01-16T00:00:00"/>
    <x v="4"/>
    <x v="2"/>
    <n v="22"/>
    <x v="3"/>
    <x v="3"/>
  </r>
  <r>
    <n v="9515"/>
    <s v="Stephen Byrd"/>
    <n v="18"/>
    <s v="Female"/>
    <x v="0"/>
    <x v="2"/>
    <d v="2020-06-22T00:00:00"/>
    <x v="8081"/>
    <x v="7844"/>
    <x v="3"/>
    <n v="5638.8249720000003"/>
    <x v="324"/>
    <x v="2"/>
    <d v="2020-07-07T00:00:00"/>
    <x v="0"/>
    <x v="1"/>
    <n v="12"/>
    <x v="4"/>
    <x v="3"/>
  </r>
  <r>
    <n v="9516"/>
    <s v="Tyler Sweeney"/>
    <n v="18"/>
    <s v="Female"/>
    <x v="1"/>
    <x v="3"/>
    <d v="2022-01-03T00:00:00"/>
    <x v="8082"/>
    <x v="7638"/>
    <x v="3"/>
    <n v="49599.177989999996"/>
    <x v="178"/>
    <x v="0"/>
    <d v="2022-01-26T00:00:00"/>
    <x v="0"/>
    <x v="2"/>
    <n v="18"/>
    <x v="4"/>
    <x v="2"/>
  </r>
  <r>
    <n v="9517"/>
    <s v="Stephanie Parsons"/>
    <n v="57"/>
    <s v="Male"/>
    <x v="7"/>
    <x v="2"/>
    <d v="2022-05-30T00:00:00"/>
    <x v="8083"/>
    <x v="7845"/>
    <x v="2"/>
    <n v="25448.581480000001"/>
    <x v="398"/>
    <x v="1"/>
    <d v="2022-06-12T00:00:00"/>
    <x v="3"/>
    <x v="1"/>
    <n v="10"/>
    <x v="1"/>
    <x v="2"/>
  </r>
  <r>
    <n v="9518"/>
    <s v="Mary Shaw"/>
    <n v="20"/>
    <s v="Female"/>
    <x v="5"/>
    <x v="0"/>
    <d v="2020-12-31T00:00:00"/>
    <x v="8084"/>
    <x v="7846"/>
    <x v="4"/>
    <n v="42929.849410000003"/>
    <x v="67"/>
    <x v="1"/>
    <d v="2021-01-01T00:00:00"/>
    <x v="0"/>
    <x v="2"/>
    <n v="2"/>
    <x v="4"/>
    <x v="3"/>
  </r>
  <r>
    <n v="9519"/>
    <s v="Stephen Taylor"/>
    <n v="77"/>
    <s v="Male"/>
    <x v="4"/>
    <x v="4"/>
    <d v="2022-01-30T00:00:00"/>
    <x v="8085"/>
    <x v="7847"/>
    <x v="3"/>
    <n v="16536.69328"/>
    <x v="126"/>
    <x v="2"/>
    <d v="2022-02-08T00:00:00"/>
    <x v="1"/>
    <x v="0"/>
    <n v="7"/>
    <x v="2"/>
    <x v="2"/>
  </r>
  <r>
    <n v="9520"/>
    <s v="Erin Kline"/>
    <n v="83"/>
    <s v="Female"/>
    <x v="0"/>
    <x v="3"/>
    <d v="2022-10-11T00:00:00"/>
    <x v="8086"/>
    <x v="7848"/>
    <x v="1"/>
    <n v="42233.961069999998"/>
    <x v="126"/>
    <x v="2"/>
    <d v="2022-11-08T00:00:00"/>
    <x v="3"/>
    <x v="1"/>
    <n v="21"/>
    <x v="2"/>
    <x v="2"/>
  </r>
  <r>
    <n v="9521"/>
    <s v="Nathan Manning"/>
    <n v="68"/>
    <s v="Female"/>
    <x v="5"/>
    <x v="5"/>
    <d v="2024-03-14T00:00:00"/>
    <x v="8087"/>
    <x v="7849"/>
    <x v="1"/>
    <n v="31175.755560000001"/>
    <x v="373"/>
    <x v="1"/>
    <d v="2024-04-03T00:00:00"/>
    <x v="1"/>
    <x v="0"/>
    <n v="15"/>
    <x v="1"/>
    <x v="0"/>
  </r>
  <r>
    <n v="9522"/>
    <s v="Taylor Grant"/>
    <n v="59"/>
    <s v="Male"/>
    <x v="3"/>
    <x v="3"/>
    <d v="2024-01-17T00:00:00"/>
    <x v="8088"/>
    <x v="7850"/>
    <x v="4"/>
    <n v="18401.237659999999"/>
    <x v="359"/>
    <x v="1"/>
    <d v="2024-02-08T00:00:00"/>
    <x v="3"/>
    <x v="2"/>
    <n v="17"/>
    <x v="1"/>
    <x v="0"/>
  </r>
  <r>
    <n v="9523"/>
    <s v="Jamie Reynolds"/>
    <n v="31"/>
    <s v="Female"/>
    <x v="7"/>
    <x v="1"/>
    <d v="2022-09-28T00:00:00"/>
    <x v="8089"/>
    <x v="7851"/>
    <x v="1"/>
    <n v="38773.486729999997"/>
    <x v="110"/>
    <x v="0"/>
    <d v="2022-10-25T00:00:00"/>
    <x v="3"/>
    <x v="1"/>
    <n v="20"/>
    <x v="0"/>
    <x v="2"/>
  </r>
  <r>
    <n v="9524"/>
    <s v="Melissa Dalton"/>
    <n v="50"/>
    <s v="Female"/>
    <x v="7"/>
    <x v="4"/>
    <d v="2019-08-29T00:00:00"/>
    <x v="8090"/>
    <x v="7852"/>
    <x v="4"/>
    <n v="13369.42455"/>
    <x v="35"/>
    <x v="0"/>
    <d v="2019-09-13T00:00:00"/>
    <x v="3"/>
    <x v="1"/>
    <n v="12"/>
    <x v="3"/>
    <x v="1"/>
  </r>
  <r>
    <n v="9525"/>
    <s v="Phillip Mathis"/>
    <n v="75"/>
    <s v="Female"/>
    <x v="3"/>
    <x v="2"/>
    <d v="2020-04-03T00:00:00"/>
    <x v="8091"/>
    <x v="3119"/>
    <x v="1"/>
    <n v="34735.575080000002"/>
    <x v="339"/>
    <x v="1"/>
    <d v="2020-04-20T00:00:00"/>
    <x v="1"/>
    <x v="1"/>
    <n v="12"/>
    <x v="2"/>
    <x v="3"/>
  </r>
  <r>
    <n v="9526"/>
    <s v="Jennifer Curry"/>
    <n v="79"/>
    <s v="Female"/>
    <x v="3"/>
    <x v="4"/>
    <d v="2021-05-13T00:00:00"/>
    <x v="2625"/>
    <x v="7853"/>
    <x v="2"/>
    <n v="9998.3284910000002"/>
    <x v="94"/>
    <x v="1"/>
    <d v="2021-05-23T00:00:00"/>
    <x v="0"/>
    <x v="2"/>
    <n v="7"/>
    <x v="2"/>
    <x v="5"/>
  </r>
  <r>
    <n v="9527"/>
    <s v="Donald Mcintyre"/>
    <n v="63"/>
    <s v="Female"/>
    <x v="3"/>
    <x v="0"/>
    <d v="2024-03-08T00:00:00"/>
    <x v="8092"/>
    <x v="7854"/>
    <x v="2"/>
    <n v="9395.4383340000004"/>
    <x v="223"/>
    <x v="0"/>
    <d v="2024-03-28T00:00:00"/>
    <x v="4"/>
    <x v="1"/>
    <n v="15"/>
    <x v="1"/>
    <x v="0"/>
  </r>
  <r>
    <n v="9528"/>
    <s v="Brooke Hernandez"/>
    <n v="73"/>
    <s v="Male"/>
    <x v="5"/>
    <x v="0"/>
    <d v="2021-08-03T00:00:00"/>
    <x v="8093"/>
    <x v="7855"/>
    <x v="0"/>
    <n v="23848.267589999999"/>
    <x v="183"/>
    <x v="0"/>
    <d v="2021-09-01T00:00:00"/>
    <x v="4"/>
    <x v="0"/>
    <n v="22"/>
    <x v="2"/>
    <x v="5"/>
  </r>
  <r>
    <n v="9529"/>
    <s v="Kevin Avila"/>
    <n v="54"/>
    <s v="Male"/>
    <x v="4"/>
    <x v="1"/>
    <d v="2023-07-01T00:00:00"/>
    <x v="8094"/>
    <x v="7856"/>
    <x v="0"/>
    <n v="38378.079810000003"/>
    <x v="99"/>
    <x v="2"/>
    <d v="2023-07-17T00:00:00"/>
    <x v="0"/>
    <x v="2"/>
    <n v="11"/>
    <x v="3"/>
    <x v="4"/>
  </r>
  <r>
    <n v="9530"/>
    <s v="Lisa Lewis"/>
    <n v="31"/>
    <s v="Male"/>
    <x v="7"/>
    <x v="5"/>
    <d v="2023-08-11T00:00:00"/>
    <x v="8095"/>
    <x v="6062"/>
    <x v="1"/>
    <n v="32249.546880000002"/>
    <x v="196"/>
    <x v="2"/>
    <d v="2023-08-22T00:00:00"/>
    <x v="2"/>
    <x v="1"/>
    <n v="8"/>
    <x v="0"/>
    <x v="4"/>
  </r>
  <r>
    <n v="9531"/>
    <s v="Karen Hunter"/>
    <n v="77"/>
    <s v="Male"/>
    <x v="7"/>
    <x v="4"/>
    <d v="2020-04-23T00:00:00"/>
    <x v="8096"/>
    <x v="7857"/>
    <x v="4"/>
    <n v="31027.184229999999"/>
    <x v="214"/>
    <x v="2"/>
    <d v="2020-05-09T00:00:00"/>
    <x v="0"/>
    <x v="1"/>
    <n v="12"/>
    <x v="2"/>
    <x v="3"/>
  </r>
  <r>
    <n v="9532"/>
    <s v="Mr. Lawrence Walker"/>
    <n v="49"/>
    <s v="Female"/>
    <x v="5"/>
    <x v="2"/>
    <d v="2023-06-11T00:00:00"/>
    <x v="8097"/>
    <x v="7858"/>
    <x v="4"/>
    <n v="35603.667439999997"/>
    <x v="225"/>
    <x v="0"/>
    <d v="2023-06-18T00:00:00"/>
    <x v="2"/>
    <x v="1"/>
    <n v="5"/>
    <x v="3"/>
    <x v="4"/>
  </r>
  <r>
    <n v="9533"/>
    <s v="David Kerr"/>
    <n v="32"/>
    <s v="Male"/>
    <x v="3"/>
    <x v="4"/>
    <d v="2023-08-09T00:00:00"/>
    <x v="8098"/>
    <x v="151"/>
    <x v="1"/>
    <n v="6455.6144809999996"/>
    <x v="313"/>
    <x v="2"/>
    <d v="2023-08-26T00:00:00"/>
    <x v="0"/>
    <x v="2"/>
    <n v="13"/>
    <x v="0"/>
    <x v="4"/>
  </r>
  <r>
    <n v="9534"/>
    <s v="Stephen Mcpherson"/>
    <n v="66"/>
    <s v="Female"/>
    <x v="3"/>
    <x v="0"/>
    <d v="2022-01-05T00:00:00"/>
    <x v="8099"/>
    <x v="7859"/>
    <x v="3"/>
    <n v="1598.296452"/>
    <x v="117"/>
    <x v="2"/>
    <d v="2022-01-12T00:00:00"/>
    <x v="2"/>
    <x v="0"/>
    <n v="6"/>
    <x v="1"/>
    <x v="2"/>
  </r>
  <r>
    <n v="9535"/>
    <s v="Christopher Bell"/>
    <n v="23"/>
    <s v="Female"/>
    <x v="2"/>
    <x v="3"/>
    <d v="2023-04-07T00:00:00"/>
    <x v="8100"/>
    <x v="7860"/>
    <x v="3"/>
    <n v="27552.088919999998"/>
    <x v="68"/>
    <x v="1"/>
    <d v="2023-04-27T00:00:00"/>
    <x v="4"/>
    <x v="2"/>
    <n v="15"/>
    <x v="4"/>
    <x v="4"/>
  </r>
  <r>
    <n v="9536"/>
    <s v="Jerry Hudson"/>
    <n v="62"/>
    <s v="Male"/>
    <x v="0"/>
    <x v="3"/>
    <d v="2022-04-03T00:00:00"/>
    <x v="8101"/>
    <x v="7861"/>
    <x v="1"/>
    <n v="22972.35455"/>
    <x v="87"/>
    <x v="0"/>
    <d v="2022-05-02T00:00:00"/>
    <x v="4"/>
    <x v="2"/>
    <n v="21"/>
    <x v="1"/>
    <x v="2"/>
  </r>
  <r>
    <n v="9537"/>
    <s v="Robert Vargas"/>
    <n v="25"/>
    <s v="Male"/>
    <x v="5"/>
    <x v="4"/>
    <d v="2023-11-27T00:00:00"/>
    <x v="8102"/>
    <x v="7862"/>
    <x v="1"/>
    <n v="14532.117829999999"/>
    <x v="233"/>
    <x v="1"/>
    <d v="2023-12-16T00:00:00"/>
    <x v="1"/>
    <x v="0"/>
    <n v="15"/>
    <x v="4"/>
    <x v="4"/>
  </r>
  <r>
    <n v="9538"/>
    <s v="Joshua Bradley"/>
    <n v="37"/>
    <s v="Male"/>
    <x v="2"/>
    <x v="3"/>
    <d v="2021-12-18T00:00:00"/>
    <x v="8103"/>
    <x v="7863"/>
    <x v="0"/>
    <n v="2708.042406"/>
    <x v="71"/>
    <x v="1"/>
    <d v="2021-12-25T00:00:00"/>
    <x v="3"/>
    <x v="0"/>
    <n v="5"/>
    <x v="0"/>
    <x v="5"/>
  </r>
  <r>
    <n v="9539"/>
    <s v="Valerie Murphy"/>
    <n v="37"/>
    <s v="Male"/>
    <x v="2"/>
    <x v="4"/>
    <d v="2021-11-21T00:00:00"/>
    <x v="921"/>
    <x v="7864"/>
    <x v="2"/>
    <n v="40879.037400000001"/>
    <x v="199"/>
    <x v="1"/>
    <d v="2021-12-20T00:00:00"/>
    <x v="4"/>
    <x v="1"/>
    <n v="21"/>
    <x v="0"/>
    <x v="5"/>
  </r>
  <r>
    <n v="9540"/>
    <s v="Michael Kelly"/>
    <n v="21"/>
    <s v="Female"/>
    <x v="3"/>
    <x v="0"/>
    <d v="2019-07-27T00:00:00"/>
    <x v="8104"/>
    <x v="7865"/>
    <x v="4"/>
    <n v="25118.947069999998"/>
    <x v="77"/>
    <x v="1"/>
    <d v="2019-08-14T00:00:00"/>
    <x v="0"/>
    <x v="0"/>
    <n v="13"/>
    <x v="4"/>
    <x v="1"/>
  </r>
  <r>
    <n v="9541"/>
    <s v="Steven Garrett"/>
    <n v="19"/>
    <s v="Female"/>
    <x v="1"/>
    <x v="0"/>
    <d v="2024-03-21T00:00:00"/>
    <x v="8105"/>
    <x v="7866"/>
    <x v="3"/>
    <n v="45509.633329999997"/>
    <x v="349"/>
    <x v="2"/>
    <d v="2024-04-07T00:00:00"/>
    <x v="3"/>
    <x v="2"/>
    <n v="12"/>
    <x v="4"/>
    <x v="0"/>
  </r>
  <r>
    <n v="9542"/>
    <s v="Amy Smith"/>
    <n v="64"/>
    <s v="Female"/>
    <x v="3"/>
    <x v="5"/>
    <d v="2020-01-27T00:00:00"/>
    <x v="3676"/>
    <x v="7867"/>
    <x v="0"/>
    <n v="35506.709280000003"/>
    <x v="29"/>
    <x v="0"/>
    <d v="2020-02-10T00:00:00"/>
    <x v="4"/>
    <x v="1"/>
    <n v="11"/>
    <x v="1"/>
    <x v="3"/>
  </r>
  <r>
    <n v="9543"/>
    <s v="Thomas Mendez"/>
    <n v="23"/>
    <s v="Male"/>
    <x v="5"/>
    <x v="4"/>
    <d v="2022-05-21T00:00:00"/>
    <x v="8106"/>
    <x v="7868"/>
    <x v="1"/>
    <n v="16499.733100000001"/>
    <x v="317"/>
    <x v="0"/>
    <d v="2022-06-08T00:00:00"/>
    <x v="2"/>
    <x v="1"/>
    <n v="13"/>
    <x v="4"/>
    <x v="2"/>
  </r>
  <r>
    <n v="9544"/>
    <s v="Brittany Rodriguez"/>
    <n v="18"/>
    <s v="Male"/>
    <x v="2"/>
    <x v="0"/>
    <d v="2022-07-22T00:00:00"/>
    <x v="2755"/>
    <x v="7869"/>
    <x v="1"/>
    <n v="38057.582779999997"/>
    <x v="245"/>
    <x v="1"/>
    <d v="2022-08-08T00:00:00"/>
    <x v="2"/>
    <x v="2"/>
    <n v="12"/>
    <x v="4"/>
    <x v="2"/>
  </r>
  <r>
    <n v="9545"/>
    <s v="Johnny Ramirez"/>
    <n v="30"/>
    <s v="Male"/>
    <x v="7"/>
    <x v="0"/>
    <d v="2020-02-19T00:00:00"/>
    <x v="8107"/>
    <x v="7236"/>
    <x v="1"/>
    <n v="20737.168659999999"/>
    <x v="154"/>
    <x v="1"/>
    <d v="2020-03-14T00:00:00"/>
    <x v="4"/>
    <x v="1"/>
    <n v="18"/>
    <x v="0"/>
    <x v="3"/>
  </r>
  <r>
    <n v="9546"/>
    <s v="Barbara Hill"/>
    <n v="76"/>
    <s v="Male"/>
    <x v="2"/>
    <x v="5"/>
    <d v="2023-01-24T00:00:00"/>
    <x v="8108"/>
    <x v="4145"/>
    <x v="1"/>
    <n v="25534.245889999998"/>
    <x v="96"/>
    <x v="0"/>
    <d v="2023-02-22T00:00:00"/>
    <x v="0"/>
    <x v="1"/>
    <n v="22"/>
    <x v="2"/>
    <x v="4"/>
  </r>
  <r>
    <n v="9547"/>
    <s v="Mr. Adam Phillips Dvm"/>
    <n v="76"/>
    <s v="Male"/>
    <x v="0"/>
    <x v="4"/>
    <d v="2023-07-29T00:00:00"/>
    <x v="8109"/>
    <x v="7870"/>
    <x v="2"/>
    <n v="19542.93794"/>
    <x v="319"/>
    <x v="0"/>
    <d v="2023-08-27T00:00:00"/>
    <x v="3"/>
    <x v="2"/>
    <n v="20"/>
    <x v="2"/>
    <x v="4"/>
  </r>
  <r>
    <n v="9548"/>
    <s v="Curtis Patel"/>
    <n v="41"/>
    <s v="Male"/>
    <x v="6"/>
    <x v="0"/>
    <d v="2023-09-06T00:00:00"/>
    <x v="7042"/>
    <x v="7871"/>
    <x v="0"/>
    <n v="34041.182050000003"/>
    <x v="310"/>
    <x v="0"/>
    <d v="2023-09-13T00:00:00"/>
    <x v="2"/>
    <x v="1"/>
    <n v="6"/>
    <x v="3"/>
    <x v="4"/>
  </r>
  <r>
    <n v="9549"/>
    <s v="Teresa Black"/>
    <n v="20"/>
    <s v="Female"/>
    <x v="0"/>
    <x v="4"/>
    <d v="2023-02-17T00:00:00"/>
    <x v="8110"/>
    <x v="7872"/>
    <x v="1"/>
    <n v="19229.432540000002"/>
    <x v="192"/>
    <x v="2"/>
    <d v="2023-03-16T00:00:00"/>
    <x v="2"/>
    <x v="1"/>
    <n v="20"/>
    <x v="4"/>
    <x v="4"/>
  </r>
  <r>
    <n v="9550"/>
    <s v="Albert Payne"/>
    <n v="71"/>
    <s v="Male"/>
    <x v="6"/>
    <x v="5"/>
    <d v="2019-11-12T00:00:00"/>
    <x v="8111"/>
    <x v="7873"/>
    <x v="4"/>
    <n v="38536.762710000003"/>
    <x v="138"/>
    <x v="2"/>
    <d v="2019-11-14T00:00:00"/>
    <x v="3"/>
    <x v="0"/>
    <n v="3"/>
    <x v="2"/>
    <x v="1"/>
  </r>
  <r>
    <n v="9551"/>
    <s v="Christine Norris"/>
    <n v="67"/>
    <s v="Male"/>
    <x v="2"/>
    <x v="2"/>
    <d v="2021-05-25T00:00:00"/>
    <x v="3996"/>
    <x v="7874"/>
    <x v="1"/>
    <n v="34869.827949999999"/>
    <x v="77"/>
    <x v="2"/>
    <d v="2021-06-13T00:00:00"/>
    <x v="0"/>
    <x v="1"/>
    <n v="14"/>
    <x v="1"/>
    <x v="5"/>
  </r>
  <r>
    <n v="9552"/>
    <s v="Brandon Powell"/>
    <n v="27"/>
    <s v="Female"/>
    <x v="4"/>
    <x v="2"/>
    <d v="2023-05-23T00:00:00"/>
    <x v="8112"/>
    <x v="7875"/>
    <x v="2"/>
    <n v="25789.903040000001"/>
    <x v="29"/>
    <x v="2"/>
    <d v="2023-06-22T00:00:00"/>
    <x v="1"/>
    <x v="0"/>
    <n v="23"/>
    <x v="0"/>
    <x v="4"/>
  </r>
  <r>
    <n v="9553"/>
    <s v="Sarah Jones"/>
    <n v="80"/>
    <s v="Male"/>
    <x v="7"/>
    <x v="3"/>
    <d v="2021-10-26T00:00:00"/>
    <x v="8113"/>
    <x v="7876"/>
    <x v="0"/>
    <n v="38756.296620000001"/>
    <x v="114"/>
    <x v="2"/>
    <d v="2021-11-17T00:00:00"/>
    <x v="1"/>
    <x v="2"/>
    <n v="17"/>
    <x v="2"/>
    <x v="5"/>
  </r>
  <r>
    <n v="9554"/>
    <s v="Katherine Lowe"/>
    <n v="25"/>
    <s v="Male"/>
    <x v="4"/>
    <x v="5"/>
    <d v="2020-11-01T00:00:00"/>
    <x v="3843"/>
    <x v="7877"/>
    <x v="0"/>
    <n v="5856.5678820000003"/>
    <x v="79"/>
    <x v="2"/>
    <d v="2020-11-27T00:00:00"/>
    <x v="4"/>
    <x v="2"/>
    <n v="20"/>
    <x v="4"/>
    <x v="3"/>
  </r>
  <r>
    <n v="9555"/>
    <s v="Gregg Peters"/>
    <n v="51"/>
    <s v="Male"/>
    <x v="7"/>
    <x v="2"/>
    <d v="2022-06-02T00:00:00"/>
    <x v="6017"/>
    <x v="2878"/>
    <x v="3"/>
    <n v="47784.219290000001"/>
    <x v="141"/>
    <x v="2"/>
    <d v="2022-06-24T00:00:00"/>
    <x v="1"/>
    <x v="2"/>
    <n v="17"/>
    <x v="3"/>
    <x v="2"/>
  </r>
  <r>
    <n v="9556"/>
    <s v="Ryan Brock"/>
    <n v="38"/>
    <s v="Female"/>
    <x v="5"/>
    <x v="5"/>
    <d v="2023-09-06T00:00:00"/>
    <x v="8114"/>
    <x v="7878"/>
    <x v="4"/>
    <n v="19204.301749999999"/>
    <x v="291"/>
    <x v="1"/>
    <d v="2023-10-06T00:00:00"/>
    <x v="2"/>
    <x v="2"/>
    <n v="23"/>
    <x v="0"/>
    <x v="4"/>
  </r>
  <r>
    <n v="9557"/>
    <s v="Gina Allen"/>
    <n v="36"/>
    <s v="Female"/>
    <x v="2"/>
    <x v="4"/>
    <d v="2020-04-10T00:00:00"/>
    <x v="8115"/>
    <x v="7879"/>
    <x v="0"/>
    <n v="11860.876490000001"/>
    <x v="281"/>
    <x v="1"/>
    <d v="2020-04-22T00:00:00"/>
    <x v="2"/>
    <x v="0"/>
    <n v="9"/>
    <x v="0"/>
    <x v="3"/>
  </r>
  <r>
    <n v="9558"/>
    <s v="Scott Stevenson"/>
    <n v="82"/>
    <s v="Male"/>
    <x v="4"/>
    <x v="3"/>
    <d v="2019-08-19T00:00:00"/>
    <x v="8116"/>
    <x v="7880"/>
    <x v="2"/>
    <n v="32807.91848"/>
    <x v="50"/>
    <x v="1"/>
    <d v="2019-08-28T00:00:00"/>
    <x v="3"/>
    <x v="1"/>
    <n v="8"/>
    <x v="2"/>
    <x v="1"/>
  </r>
  <r>
    <n v="9559"/>
    <s v="Rebecca Morris"/>
    <n v="28"/>
    <s v="Female"/>
    <x v="5"/>
    <x v="4"/>
    <d v="2021-11-08T00:00:00"/>
    <x v="8117"/>
    <x v="7881"/>
    <x v="3"/>
    <n v="43287.116650000004"/>
    <x v="304"/>
    <x v="0"/>
    <d v="2021-12-02T00:00:00"/>
    <x v="0"/>
    <x v="2"/>
    <n v="19"/>
    <x v="0"/>
    <x v="5"/>
  </r>
  <r>
    <n v="9560"/>
    <s v="Juan Cooper"/>
    <n v="65"/>
    <s v="Female"/>
    <x v="3"/>
    <x v="3"/>
    <d v="2020-01-08T00:00:00"/>
    <x v="8118"/>
    <x v="7882"/>
    <x v="1"/>
    <n v="2155.8349910000002"/>
    <x v="143"/>
    <x v="1"/>
    <d v="2020-02-06T00:00:00"/>
    <x v="3"/>
    <x v="0"/>
    <n v="22"/>
    <x v="1"/>
    <x v="3"/>
  </r>
  <r>
    <n v="9561"/>
    <s v="Susan Campbell"/>
    <n v="53"/>
    <s v="Female"/>
    <x v="7"/>
    <x v="4"/>
    <d v="2022-12-06T00:00:00"/>
    <x v="8119"/>
    <x v="7883"/>
    <x v="4"/>
    <n v="38988.234819999998"/>
    <x v="12"/>
    <x v="1"/>
    <d v="2022-12-26T00:00:00"/>
    <x v="4"/>
    <x v="0"/>
    <n v="15"/>
    <x v="3"/>
    <x v="2"/>
  </r>
  <r>
    <n v="9562"/>
    <s v="Samantha Herring"/>
    <n v="61"/>
    <s v="Female"/>
    <x v="0"/>
    <x v="4"/>
    <d v="2019-11-14T00:00:00"/>
    <x v="8120"/>
    <x v="7884"/>
    <x v="0"/>
    <n v="16833.10125"/>
    <x v="332"/>
    <x v="2"/>
    <d v="2019-12-04T00:00:00"/>
    <x v="2"/>
    <x v="1"/>
    <n v="15"/>
    <x v="1"/>
    <x v="1"/>
  </r>
  <r>
    <n v="9563"/>
    <s v="Amanda Cross"/>
    <n v="27"/>
    <s v="Male"/>
    <x v="4"/>
    <x v="4"/>
    <d v="2021-03-13T00:00:00"/>
    <x v="6744"/>
    <x v="3929"/>
    <x v="2"/>
    <n v="25981.413260000001"/>
    <x v="381"/>
    <x v="1"/>
    <d v="2021-04-08T00:00:00"/>
    <x v="3"/>
    <x v="1"/>
    <n v="19"/>
    <x v="0"/>
    <x v="5"/>
  </r>
  <r>
    <n v="9564"/>
    <s v="Keith Gutierrez"/>
    <n v="29"/>
    <s v="Female"/>
    <x v="0"/>
    <x v="3"/>
    <d v="2019-08-02T00:00:00"/>
    <x v="4349"/>
    <x v="7885"/>
    <x v="0"/>
    <n v="11036.63524"/>
    <x v="12"/>
    <x v="0"/>
    <d v="2019-08-10T00:00:00"/>
    <x v="3"/>
    <x v="1"/>
    <n v="6"/>
    <x v="0"/>
    <x v="1"/>
  </r>
  <r>
    <n v="9565"/>
    <s v="Bryan Davies"/>
    <n v="69"/>
    <s v="Female"/>
    <x v="4"/>
    <x v="1"/>
    <d v="2022-01-16T00:00:00"/>
    <x v="8121"/>
    <x v="7886"/>
    <x v="1"/>
    <n v="38073.013599999998"/>
    <x v="209"/>
    <x v="0"/>
    <d v="2022-02-12T00:00:00"/>
    <x v="0"/>
    <x v="0"/>
    <n v="20"/>
    <x v="1"/>
    <x v="2"/>
  </r>
  <r>
    <n v="9566"/>
    <s v="Christopher Turner"/>
    <n v="64"/>
    <s v="Male"/>
    <x v="6"/>
    <x v="3"/>
    <d v="2020-07-06T00:00:00"/>
    <x v="8122"/>
    <x v="7887"/>
    <x v="4"/>
    <n v="20393.492180000001"/>
    <x v="152"/>
    <x v="0"/>
    <d v="2020-07-12T00:00:00"/>
    <x v="2"/>
    <x v="1"/>
    <n v="5"/>
    <x v="1"/>
    <x v="3"/>
  </r>
  <r>
    <n v="9567"/>
    <s v="Nicole Whitehead"/>
    <n v="21"/>
    <s v="Female"/>
    <x v="1"/>
    <x v="1"/>
    <d v="2021-10-10T00:00:00"/>
    <x v="3618"/>
    <x v="7888"/>
    <x v="1"/>
    <n v="32477.619330000001"/>
    <x v="182"/>
    <x v="0"/>
    <d v="2021-11-01T00:00:00"/>
    <x v="0"/>
    <x v="0"/>
    <n v="16"/>
    <x v="4"/>
    <x v="5"/>
  </r>
  <r>
    <n v="9568"/>
    <s v="Andre King"/>
    <n v="50"/>
    <s v="Male"/>
    <x v="3"/>
    <x v="4"/>
    <d v="2022-12-02T00:00:00"/>
    <x v="8123"/>
    <x v="1113"/>
    <x v="4"/>
    <n v="22361.296839999999"/>
    <x v="1"/>
    <x v="2"/>
    <d v="2022-12-17T00:00:00"/>
    <x v="3"/>
    <x v="1"/>
    <n v="11"/>
    <x v="3"/>
    <x v="2"/>
  </r>
  <r>
    <n v="9569"/>
    <s v="Barbara Osborn"/>
    <n v="84"/>
    <s v="Female"/>
    <x v="3"/>
    <x v="3"/>
    <d v="2020-03-10T00:00:00"/>
    <x v="8124"/>
    <x v="7889"/>
    <x v="1"/>
    <n v="31051.588500000002"/>
    <x v="98"/>
    <x v="1"/>
    <d v="2020-03-29T00:00:00"/>
    <x v="1"/>
    <x v="0"/>
    <n v="14"/>
    <x v="2"/>
    <x v="3"/>
  </r>
  <r>
    <n v="9570"/>
    <s v="Lauren Jackson"/>
    <n v="46"/>
    <s v="Female"/>
    <x v="1"/>
    <x v="4"/>
    <d v="2022-11-22T00:00:00"/>
    <x v="8125"/>
    <x v="7890"/>
    <x v="4"/>
    <n v="39588.228759999998"/>
    <x v="282"/>
    <x v="1"/>
    <d v="2022-11-30T00:00:00"/>
    <x v="1"/>
    <x v="1"/>
    <n v="7"/>
    <x v="3"/>
    <x v="2"/>
  </r>
  <r>
    <n v="9571"/>
    <s v="Ryan Brown"/>
    <n v="50"/>
    <s v="Male"/>
    <x v="2"/>
    <x v="2"/>
    <d v="2020-01-06T00:00:00"/>
    <x v="8126"/>
    <x v="7891"/>
    <x v="4"/>
    <n v="16278.763569999999"/>
    <x v="120"/>
    <x v="2"/>
    <d v="2020-01-09T00:00:00"/>
    <x v="1"/>
    <x v="0"/>
    <n v="4"/>
    <x v="3"/>
    <x v="3"/>
  </r>
  <r>
    <n v="9572"/>
    <s v="Nicole Blair"/>
    <n v="62"/>
    <s v="Male"/>
    <x v="7"/>
    <x v="1"/>
    <d v="2023-11-23T00:00:00"/>
    <x v="8127"/>
    <x v="7892"/>
    <x v="2"/>
    <n v="44919.149830000002"/>
    <x v="258"/>
    <x v="1"/>
    <d v="2023-12-13T00:00:00"/>
    <x v="2"/>
    <x v="2"/>
    <n v="15"/>
    <x v="1"/>
    <x v="4"/>
  </r>
  <r>
    <n v="9573"/>
    <s v="Jose Wilson"/>
    <n v="36"/>
    <s v="Male"/>
    <x v="1"/>
    <x v="1"/>
    <d v="2021-07-26T00:00:00"/>
    <x v="8128"/>
    <x v="7893"/>
    <x v="4"/>
    <n v="15615.07639"/>
    <x v="89"/>
    <x v="0"/>
    <d v="2021-08-04T00:00:00"/>
    <x v="4"/>
    <x v="0"/>
    <n v="8"/>
    <x v="0"/>
    <x v="5"/>
  </r>
  <r>
    <n v="9574"/>
    <s v="Robert Allen"/>
    <n v="72"/>
    <s v="Male"/>
    <x v="5"/>
    <x v="1"/>
    <d v="2020-04-15T00:00:00"/>
    <x v="8129"/>
    <x v="7894"/>
    <x v="4"/>
    <n v="27586.060949999999"/>
    <x v="297"/>
    <x v="1"/>
    <d v="2020-05-10T00:00:00"/>
    <x v="2"/>
    <x v="1"/>
    <n v="18"/>
    <x v="2"/>
    <x v="3"/>
  </r>
  <r>
    <n v="9575"/>
    <s v="Justin Hawkins"/>
    <n v="21"/>
    <s v="Female"/>
    <x v="7"/>
    <x v="1"/>
    <d v="2021-07-29T00:00:00"/>
    <x v="8130"/>
    <x v="7895"/>
    <x v="4"/>
    <n v="21995.66649"/>
    <x v="386"/>
    <x v="0"/>
    <d v="2021-08-01T00:00:00"/>
    <x v="1"/>
    <x v="2"/>
    <n v="2"/>
    <x v="4"/>
    <x v="5"/>
  </r>
  <r>
    <n v="9576"/>
    <s v="Wanda Robles"/>
    <n v="34"/>
    <s v="Male"/>
    <x v="5"/>
    <x v="2"/>
    <d v="2024-03-21T00:00:00"/>
    <x v="8131"/>
    <x v="7896"/>
    <x v="2"/>
    <n v="22284.106309999999"/>
    <x v="295"/>
    <x v="1"/>
    <d v="2024-04-19T00:00:00"/>
    <x v="4"/>
    <x v="1"/>
    <n v="22"/>
    <x v="0"/>
    <x v="0"/>
  </r>
  <r>
    <n v="9577"/>
    <s v="Paul Vasquez"/>
    <n v="55"/>
    <s v="Male"/>
    <x v="3"/>
    <x v="5"/>
    <d v="2019-12-01T00:00:00"/>
    <x v="8132"/>
    <x v="7897"/>
    <x v="3"/>
    <n v="33827.901749999997"/>
    <x v="112"/>
    <x v="1"/>
    <d v="2019-12-03T00:00:00"/>
    <x v="3"/>
    <x v="1"/>
    <n v="2"/>
    <x v="3"/>
    <x v="1"/>
  </r>
  <r>
    <n v="9578"/>
    <s v="Denise Oconnor"/>
    <n v="66"/>
    <s v="Female"/>
    <x v="1"/>
    <x v="0"/>
    <d v="2024-02-24T00:00:00"/>
    <x v="8133"/>
    <x v="7898"/>
    <x v="2"/>
    <n v="3713.0756510000001"/>
    <x v="375"/>
    <x v="2"/>
    <d v="2024-03-20T00:00:00"/>
    <x v="3"/>
    <x v="2"/>
    <n v="18"/>
    <x v="1"/>
    <x v="0"/>
  </r>
  <r>
    <n v="9579"/>
    <s v="Paula Ruiz"/>
    <n v="47"/>
    <s v="Female"/>
    <x v="3"/>
    <x v="0"/>
    <d v="2022-03-20T00:00:00"/>
    <x v="8134"/>
    <x v="7899"/>
    <x v="3"/>
    <n v="15610.038920000001"/>
    <x v="149"/>
    <x v="0"/>
    <d v="2022-03-21T00:00:00"/>
    <x v="0"/>
    <x v="0"/>
    <n v="1"/>
    <x v="3"/>
    <x v="2"/>
  </r>
  <r>
    <n v="9580"/>
    <s v="Joel Martin"/>
    <n v="29"/>
    <s v="Female"/>
    <x v="2"/>
    <x v="5"/>
    <d v="2024-02-05T00:00:00"/>
    <x v="8135"/>
    <x v="7900"/>
    <x v="2"/>
    <n v="48364.702539999998"/>
    <x v="340"/>
    <x v="1"/>
    <d v="2024-02-20T00:00:00"/>
    <x v="3"/>
    <x v="1"/>
    <n v="12"/>
    <x v="0"/>
    <x v="0"/>
  </r>
  <r>
    <n v="9581"/>
    <s v="William Thomas"/>
    <n v="26"/>
    <s v="Female"/>
    <x v="4"/>
    <x v="4"/>
    <d v="2019-05-25T00:00:00"/>
    <x v="3606"/>
    <x v="7901"/>
    <x v="0"/>
    <n v="13952.484549999999"/>
    <x v="123"/>
    <x v="1"/>
    <d v="2019-06-05T00:00:00"/>
    <x v="0"/>
    <x v="2"/>
    <n v="8"/>
    <x v="0"/>
    <x v="1"/>
  </r>
  <r>
    <n v="9582"/>
    <s v="Tiffany Rogers"/>
    <n v="83"/>
    <s v="Male"/>
    <x v="2"/>
    <x v="3"/>
    <d v="2022-06-11T00:00:00"/>
    <x v="8136"/>
    <x v="7902"/>
    <x v="1"/>
    <n v="42121.18879"/>
    <x v="344"/>
    <x v="2"/>
    <d v="2022-06-13T00:00:00"/>
    <x v="0"/>
    <x v="2"/>
    <n v="1"/>
    <x v="2"/>
    <x v="2"/>
  </r>
  <r>
    <n v="9583"/>
    <s v="Stephanie Cooper"/>
    <n v="79"/>
    <s v="Female"/>
    <x v="0"/>
    <x v="0"/>
    <d v="2024-04-30T00:00:00"/>
    <x v="8137"/>
    <x v="835"/>
    <x v="4"/>
    <n v="3519.717486"/>
    <x v="235"/>
    <x v="0"/>
    <d v="2024-05-13T00:00:00"/>
    <x v="1"/>
    <x v="0"/>
    <n v="10"/>
    <x v="2"/>
    <x v="0"/>
  </r>
  <r>
    <n v="9584"/>
    <s v="Alicia Yates"/>
    <n v="20"/>
    <s v="Male"/>
    <x v="7"/>
    <x v="0"/>
    <d v="2022-08-13T00:00:00"/>
    <x v="2356"/>
    <x v="7903"/>
    <x v="2"/>
    <n v="3561.6570879999999"/>
    <x v="339"/>
    <x v="1"/>
    <d v="2022-09-09T00:00:00"/>
    <x v="0"/>
    <x v="2"/>
    <n v="20"/>
    <x v="4"/>
    <x v="2"/>
  </r>
  <r>
    <n v="9585"/>
    <s v="Francis Hunt"/>
    <n v="73"/>
    <s v="Female"/>
    <x v="7"/>
    <x v="1"/>
    <d v="2019-06-08T00:00:00"/>
    <x v="5623"/>
    <x v="7904"/>
    <x v="3"/>
    <n v="46102.613940000003"/>
    <x v="393"/>
    <x v="1"/>
    <d v="2019-07-07T00:00:00"/>
    <x v="3"/>
    <x v="2"/>
    <n v="20"/>
    <x v="2"/>
    <x v="1"/>
  </r>
  <r>
    <n v="9586"/>
    <s v="Nicholas Gilbert"/>
    <n v="40"/>
    <s v="Male"/>
    <x v="2"/>
    <x v="0"/>
    <d v="2022-04-12T00:00:00"/>
    <x v="8138"/>
    <x v="246"/>
    <x v="3"/>
    <n v="18805.131560000002"/>
    <x v="373"/>
    <x v="2"/>
    <d v="2022-04-17T00:00:00"/>
    <x v="0"/>
    <x v="0"/>
    <n v="4"/>
    <x v="0"/>
    <x v="2"/>
  </r>
  <r>
    <n v="9587"/>
    <s v="Anthony Crane"/>
    <n v="73"/>
    <s v="Female"/>
    <x v="3"/>
    <x v="4"/>
    <d v="2019-09-06T00:00:00"/>
    <x v="8139"/>
    <x v="7905"/>
    <x v="2"/>
    <n v="4455.2514440000004"/>
    <x v="65"/>
    <x v="0"/>
    <d v="2019-10-03T00:00:00"/>
    <x v="1"/>
    <x v="1"/>
    <n v="20"/>
    <x v="2"/>
    <x v="1"/>
  </r>
  <r>
    <n v="9588"/>
    <s v="Nichole Fleming"/>
    <n v="69"/>
    <s v="Female"/>
    <x v="0"/>
    <x v="3"/>
    <d v="2021-04-19T00:00:00"/>
    <x v="8140"/>
    <x v="7906"/>
    <x v="4"/>
    <n v="19227.83742"/>
    <x v="152"/>
    <x v="0"/>
    <d v="2021-05-15T00:00:00"/>
    <x v="4"/>
    <x v="2"/>
    <n v="20"/>
    <x v="1"/>
    <x v="5"/>
  </r>
  <r>
    <n v="9589"/>
    <s v="Alyssa Perkins"/>
    <n v="33"/>
    <s v="Female"/>
    <x v="7"/>
    <x v="5"/>
    <d v="2023-01-27T00:00:00"/>
    <x v="8141"/>
    <x v="7907"/>
    <x v="0"/>
    <n v="17650.38695"/>
    <x v="322"/>
    <x v="2"/>
    <d v="2023-02-24T00:00:00"/>
    <x v="0"/>
    <x v="0"/>
    <n v="21"/>
    <x v="0"/>
    <x v="4"/>
  </r>
  <r>
    <n v="9590"/>
    <s v="Shelly King"/>
    <n v="25"/>
    <s v="Female"/>
    <x v="1"/>
    <x v="4"/>
    <d v="2022-08-11T00:00:00"/>
    <x v="8142"/>
    <x v="4693"/>
    <x v="1"/>
    <n v="28515.870900000002"/>
    <x v="23"/>
    <x v="2"/>
    <d v="2022-08-23T00:00:00"/>
    <x v="0"/>
    <x v="1"/>
    <n v="9"/>
    <x v="4"/>
    <x v="2"/>
  </r>
  <r>
    <n v="9591"/>
    <s v="Tyler Lopez"/>
    <n v="74"/>
    <s v="Female"/>
    <x v="3"/>
    <x v="5"/>
    <d v="2021-07-15T00:00:00"/>
    <x v="8143"/>
    <x v="7908"/>
    <x v="0"/>
    <n v="19385.38479"/>
    <x v="83"/>
    <x v="1"/>
    <d v="2021-08-05T00:00:00"/>
    <x v="2"/>
    <x v="0"/>
    <n v="16"/>
    <x v="2"/>
    <x v="5"/>
  </r>
  <r>
    <n v="9592"/>
    <s v="Kelly Howard"/>
    <n v="78"/>
    <s v="Male"/>
    <x v="3"/>
    <x v="0"/>
    <d v="2024-04-27T00:00:00"/>
    <x v="8144"/>
    <x v="1000"/>
    <x v="4"/>
    <n v="31725.722310000001"/>
    <x v="376"/>
    <x v="1"/>
    <d v="2024-05-05T00:00:00"/>
    <x v="2"/>
    <x v="2"/>
    <n v="5"/>
    <x v="2"/>
    <x v="0"/>
  </r>
  <r>
    <n v="9593"/>
    <s v="Keith Hernandez"/>
    <n v="78"/>
    <s v="Female"/>
    <x v="7"/>
    <x v="3"/>
    <d v="2021-03-27T00:00:00"/>
    <x v="8145"/>
    <x v="7909"/>
    <x v="0"/>
    <n v="24460.250100000001"/>
    <x v="116"/>
    <x v="0"/>
    <d v="2021-04-18T00:00:00"/>
    <x v="4"/>
    <x v="0"/>
    <n v="15"/>
    <x v="2"/>
    <x v="5"/>
  </r>
  <r>
    <n v="9594"/>
    <s v="Shelley Stevens"/>
    <n v="64"/>
    <s v="Male"/>
    <x v="5"/>
    <x v="4"/>
    <d v="2022-03-24T00:00:00"/>
    <x v="8146"/>
    <x v="7766"/>
    <x v="2"/>
    <n v="35208.403279999999"/>
    <x v="158"/>
    <x v="2"/>
    <d v="2022-03-28T00:00:00"/>
    <x v="0"/>
    <x v="1"/>
    <n v="3"/>
    <x v="1"/>
    <x v="2"/>
  </r>
  <r>
    <n v="9595"/>
    <s v="William Lee"/>
    <n v="28"/>
    <s v="Female"/>
    <x v="7"/>
    <x v="2"/>
    <d v="2020-10-21T00:00:00"/>
    <x v="8147"/>
    <x v="7910"/>
    <x v="1"/>
    <n v="43732.81493"/>
    <x v="184"/>
    <x v="2"/>
    <d v="2020-11-08T00:00:00"/>
    <x v="4"/>
    <x v="1"/>
    <n v="13"/>
    <x v="0"/>
    <x v="3"/>
  </r>
  <r>
    <n v="9596"/>
    <s v="Ashley Rodriguez"/>
    <n v="31"/>
    <s v="Female"/>
    <x v="2"/>
    <x v="1"/>
    <d v="2020-12-06T00:00:00"/>
    <x v="8148"/>
    <x v="7911"/>
    <x v="3"/>
    <n v="39176.813719999998"/>
    <x v="33"/>
    <x v="2"/>
    <d v="2020-12-30T00:00:00"/>
    <x v="2"/>
    <x v="1"/>
    <n v="18"/>
    <x v="0"/>
    <x v="3"/>
  </r>
  <r>
    <n v="9597"/>
    <s v="Jeremy Cox"/>
    <n v="31"/>
    <s v="Female"/>
    <x v="2"/>
    <x v="1"/>
    <d v="2022-06-05T00:00:00"/>
    <x v="7869"/>
    <x v="7912"/>
    <x v="4"/>
    <n v="24008.66603"/>
    <x v="71"/>
    <x v="0"/>
    <d v="2022-07-04T00:00:00"/>
    <x v="4"/>
    <x v="2"/>
    <n v="21"/>
    <x v="0"/>
    <x v="2"/>
  </r>
  <r>
    <n v="9598"/>
    <s v="Ronald Clark"/>
    <n v="18"/>
    <s v="Female"/>
    <x v="1"/>
    <x v="3"/>
    <d v="2019-06-09T00:00:00"/>
    <x v="8149"/>
    <x v="7913"/>
    <x v="1"/>
    <n v="40951.530460000002"/>
    <x v="99"/>
    <x v="0"/>
    <d v="2019-06-10T00:00:00"/>
    <x v="4"/>
    <x v="0"/>
    <n v="1"/>
    <x v="4"/>
    <x v="1"/>
  </r>
  <r>
    <n v="9599"/>
    <s v="Lauren Brown"/>
    <n v="52"/>
    <s v="Male"/>
    <x v="1"/>
    <x v="4"/>
    <d v="2021-06-15T00:00:00"/>
    <x v="8150"/>
    <x v="7914"/>
    <x v="3"/>
    <n v="39504.368490000001"/>
    <x v="138"/>
    <x v="2"/>
    <d v="2021-06-23T00:00:00"/>
    <x v="2"/>
    <x v="0"/>
    <n v="7"/>
    <x v="3"/>
    <x v="5"/>
  </r>
  <r>
    <n v="9600"/>
    <s v="Kimberly Young"/>
    <n v="33"/>
    <s v="Male"/>
    <x v="1"/>
    <x v="5"/>
    <d v="2021-12-24T00:00:00"/>
    <x v="8151"/>
    <x v="7915"/>
    <x v="4"/>
    <n v="37410.785470000003"/>
    <x v="45"/>
    <x v="0"/>
    <d v="2021-12-25T00:00:00"/>
    <x v="1"/>
    <x v="2"/>
    <n v="1"/>
    <x v="0"/>
    <x v="5"/>
  </r>
  <r>
    <n v="9601"/>
    <s v="James Cooper"/>
    <n v="69"/>
    <s v="Female"/>
    <x v="0"/>
    <x v="0"/>
    <d v="2023-04-06T00:00:00"/>
    <x v="8152"/>
    <x v="7916"/>
    <x v="1"/>
    <n v="38357.438959999999"/>
    <x v="7"/>
    <x v="0"/>
    <d v="2023-04-11T00:00:00"/>
    <x v="3"/>
    <x v="0"/>
    <n v="4"/>
    <x v="1"/>
    <x v="4"/>
  </r>
  <r>
    <n v="9602"/>
    <s v="Elaine Ruiz"/>
    <n v="37"/>
    <s v="Male"/>
    <x v="0"/>
    <x v="2"/>
    <d v="2020-03-29T00:00:00"/>
    <x v="8153"/>
    <x v="7917"/>
    <x v="0"/>
    <n v="49676.974320000001"/>
    <x v="73"/>
    <x v="2"/>
    <d v="2020-04-13T00:00:00"/>
    <x v="1"/>
    <x v="0"/>
    <n v="11"/>
    <x v="0"/>
    <x v="3"/>
  </r>
  <r>
    <n v="9603"/>
    <s v="Elizabeth Mason"/>
    <n v="65"/>
    <s v="Female"/>
    <x v="1"/>
    <x v="5"/>
    <d v="2019-12-06T00:00:00"/>
    <x v="4381"/>
    <x v="7918"/>
    <x v="3"/>
    <n v="3994.7239629999999"/>
    <x v="155"/>
    <x v="0"/>
    <d v="2020-01-02T00:00:00"/>
    <x v="3"/>
    <x v="0"/>
    <n v="20"/>
    <x v="1"/>
    <x v="1"/>
  </r>
  <r>
    <n v="9604"/>
    <s v="Joshua Curtis"/>
    <n v="57"/>
    <s v="Female"/>
    <x v="1"/>
    <x v="5"/>
    <d v="2023-09-12T00:00:00"/>
    <x v="8154"/>
    <x v="7919"/>
    <x v="2"/>
    <n v="31434.024659999999"/>
    <x v="355"/>
    <x v="2"/>
    <d v="2023-10-03T00:00:00"/>
    <x v="0"/>
    <x v="2"/>
    <n v="16"/>
    <x v="1"/>
    <x v="4"/>
  </r>
  <r>
    <n v="9605"/>
    <s v="Vanessa Shepherd"/>
    <n v="55"/>
    <s v="Male"/>
    <x v="1"/>
    <x v="4"/>
    <d v="2021-03-25T00:00:00"/>
    <x v="8155"/>
    <x v="7920"/>
    <x v="3"/>
    <n v="19906.50027"/>
    <x v="209"/>
    <x v="2"/>
    <d v="2021-04-23T00:00:00"/>
    <x v="0"/>
    <x v="2"/>
    <n v="22"/>
    <x v="3"/>
    <x v="5"/>
  </r>
  <r>
    <n v="9606"/>
    <s v="Donald Smith"/>
    <n v="47"/>
    <s v="Female"/>
    <x v="4"/>
    <x v="1"/>
    <d v="2019-08-27T00:00:00"/>
    <x v="8156"/>
    <x v="7921"/>
    <x v="1"/>
    <n v="38526.004540000002"/>
    <x v="196"/>
    <x v="0"/>
    <d v="2019-09-23T00:00:00"/>
    <x v="4"/>
    <x v="2"/>
    <n v="20"/>
    <x v="3"/>
    <x v="1"/>
  </r>
  <r>
    <n v="9607"/>
    <s v="Bethany Hunter"/>
    <n v="56"/>
    <s v="Male"/>
    <x v="7"/>
    <x v="5"/>
    <d v="2022-04-30T00:00:00"/>
    <x v="8157"/>
    <x v="7922"/>
    <x v="0"/>
    <n v="14216.333689999999"/>
    <x v="227"/>
    <x v="0"/>
    <d v="2022-05-20T00:00:00"/>
    <x v="0"/>
    <x v="0"/>
    <n v="15"/>
    <x v="1"/>
    <x v="2"/>
  </r>
  <r>
    <n v="9608"/>
    <s v="Mr. Randall Arnold"/>
    <n v="73"/>
    <s v="Female"/>
    <x v="1"/>
    <x v="3"/>
    <d v="2024-04-21T00:00:00"/>
    <x v="8158"/>
    <x v="5068"/>
    <x v="2"/>
    <n v="36026.278980000003"/>
    <x v="100"/>
    <x v="1"/>
    <d v="2024-05-15T00:00:00"/>
    <x v="1"/>
    <x v="1"/>
    <n v="18"/>
    <x v="2"/>
    <x v="0"/>
  </r>
  <r>
    <n v="9609"/>
    <s v="Laura Chavez"/>
    <n v="57"/>
    <s v="Male"/>
    <x v="6"/>
    <x v="0"/>
    <d v="2021-07-14T00:00:00"/>
    <x v="8159"/>
    <x v="1431"/>
    <x v="2"/>
    <n v="23491.518660000002"/>
    <x v="368"/>
    <x v="0"/>
    <d v="2021-08-08T00:00:00"/>
    <x v="0"/>
    <x v="0"/>
    <n v="18"/>
    <x v="1"/>
    <x v="5"/>
  </r>
  <r>
    <n v="9610"/>
    <s v="Charles King"/>
    <n v="56"/>
    <s v="Male"/>
    <x v="1"/>
    <x v="5"/>
    <d v="2023-09-23T00:00:00"/>
    <x v="8160"/>
    <x v="7923"/>
    <x v="0"/>
    <n v="6439.5121849999996"/>
    <x v="181"/>
    <x v="2"/>
    <d v="2023-09-25T00:00:00"/>
    <x v="2"/>
    <x v="1"/>
    <n v="1"/>
    <x v="1"/>
    <x v="4"/>
  </r>
  <r>
    <n v="9611"/>
    <s v="Joshua Brown"/>
    <n v="29"/>
    <s v="Female"/>
    <x v="0"/>
    <x v="5"/>
    <d v="2024-04-04T00:00:00"/>
    <x v="8161"/>
    <x v="7924"/>
    <x v="1"/>
    <n v="34380.434280000001"/>
    <x v="118"/>
    <x v="2"/>
    <d v="2024-04-20T00:00:00"/>
    <x v="2"/>
    <x v="0"/>
    <n v="12"/>
    <x v="0"/>
    <x v="0"/>
  </r>
  <r>
    <n v="9612"/>
    <s v="Sara Howell"/>
    <n v="76"/>
    <s v="Female"/>
    <x v="1"/>
    <x v="2"/>
    <d v="2022-09-28T00:00:00"/>
    <x v="8162"/>
    <x v="7925"/>
    <x v="1"/>
    <n v="5333.3942520000001"/>
    <x v="3"/>
    <x v="1"/>
    <d v="2022-10-27T00:00:00"/>
    <x v="1"/>
    <x v="2"/>
    <n v="22"/>
    <x v="2"/>
    <x v="2"/>
  </r>
  <r>
    <n v="9613"/>
    <s v="Amber Robinson"/>
    <n v="80"/>
    <s v="Male"/>
    <x v="0"/>
    <x v="3"/>
    <d v="2021-02-17T00:00:00"/>
    <x v="8163"/>
    <x v="7926"/>
    <x v="0"/>
    <n v="17907.669269999999"/>
    <x v="9"/>
    <x v="1"/>
    <d v="2021-02-27T00:00:00"/>
    <x v="0"/>
    <x v="1"/>
    <n v="8"/>
    <x v="2"/>
    <x v="5"/>
  </r>
  <r>
    <n v="9614"/>
    <s v="David Miller"/>
    <n v="26"/>
    <s v="Male"/>
    <x v="1"/>
    <x v="3"/>
    <d v="2022-08-25T00:00:00"/>
    <x v="8164"/>
    <x v="7927"/>
    <x v="1"/>
    <n v="3249.315611"/>
    <x v="127"/>
    <x v="2"/>
    <d v="2022-09-01T00:00:00"/>
    <x v="1"/>
    <x v="1"/>
    <n v="6"/>
    <x v="0"/>
    <x v="2"/>
  </r>
  <r>
    <n v="9615"/>
    <s v="Jason Daniel Dvm"/>
    <n v="60"/>
    <s v="Male"/>
    <x v="4"/>
    <x v="1"/>
    <d v="2021-03-10T00:00:00"/>
    <x v="8165"/>
    <x v="7928"/>
    <x v="3"/>
    <n v="22988.69354"/>
    <x v="67"/>
    <x v="0"/>
    <d v="2021-03-21T00:00:00"/>
    <x v="3"/>
    <x v="1"/>
    <n v="8"/>
    <x v="1"/>
    <x v="5"/>
  </r>
  <r>
    <n v="9616"/>
    <s v="Carolyn Smith"/>
    <n v="58"/>
    <s v="Male"/>
    <x v="3"/>
    <x v="0"/>
    <d v="2020-07-02T00:00:00"/>
    <x v="8166"/>
    <x v="7929"/>
    <x v="3"/>
    <n v="39607.442739999999"/>
    <x v="375"/>
    <x v="1"/>
    <d v="2020-07-20T00:00:00"/>
    <x v="3"/>
    <x v="2"/>
    <n v="13"/>
    <x v="1"/>
    <x v="3"/>
  </r>
  <r>
    <n v="9617"/>
    <s v="Daniel Wilson"/>
    <n v="18"/>
    <s v="Female"/>
    <x v="2"/>
    <x v="2"/>
    <d v="2023-02-16T00:00:00"/>
    <x v="2984"/>
    <x v="688"/>
    <x v="0"/>
    <n v="24901.136310000002"/>
    <x v="48"/>
    <x v="1"/>
    <d v="2023-02-26T00:00:00"/>
    <x v="3"/>
    <x v="0"/>
    <n v="7"/>
    <x v="4"/>
    <x v="4"/>
  </r>
  <r>
    <n v="9618"/>
    <s v="Jordan Gonzalez"/>
    <n v="66"/>
    <s v="Male"/>
    <x v="2"/>
    <x v="2"/>
    <d v="2023-08-20T00:00:00"/>
    <x v="279"/>
    <x v="7930"/>
    <x v="1"/>
    <n v="46408.458489999997"/>
    <x v="295"/>
    <x v="2"/>
    <d v="2023-09-17T00:00:00"/>
    <x v="1"/>
    <x v="1"/>
    <n v="20"/>
    <x v="1"/>
    <x v="4"/>
  </r>
  <r>
    <n v="9619"/>
    <s v="Matthew Riggs"/>
    <n v="58"/>
    <s v="Male"/>
    <x v="1"/>
    <x v="2"/>
    <d v="2020-03-17T00:00:00"/>
    <x v="8167"/>
    <x v="7931"/>
    <x v="1"/>
    <n v="35300.559860000001"/>
    <x v="40"/>
    <x v="2"/>
    <d v="2020-03-24T00:00:00"/>
    <x v="1"/>
    <x v="2"/>
    <n v="6"/>
    <x v="1"/>
    <x v="3"/>
  </r>
  <r>
    <n v="9620"/>
    <s v="Christopher Grant"/>
    <n v="82"/>
    <s v="Male"/>
    <x v="2"/>
    <x v="4"/>
    <d v="2020-06-13T00:00:00"/>
    <x v="8168"/>
    <x v="7932"/>
    <x v="2"/>
    <n v="1065.636771"/>
    <x v="224"/>
    <x v="0"/>
    <d v="2020-06-18T00:00:00"/>
    <x v="0"/>
    <x v="0"/>
    <n v="4"/>
    <x v="2"/>
    <x v="3"/>
  </r>
  <r>
    <n v="9621"/>
    <s v="Michael Franco"/>
    <n v="52"/>
    <s v="Male"/>
    <x v="5"/>
    <x v="2"/>
    <d v="2021-08-11T00:00:00"/>
    <x v="8169"/>
    <x v="7933"/>
    <x v="4"/>
    <n v="23537.557629999999"/>
    <x v="22"/>
    <x v="0"/>
    <d v="2021-09-04T00:00:00"/>
    <x v="3"/>
    <x v="2"/>
    <n v="18"/>
    <x v="3"/>
    <x v="5"/>
  </r>
  <r>
    <n v="9622"/>
    <s v="Timothy Leonard"/>
    <n v="51"/>
    <s v="Male"/>
    <x v="4"/>
    <x v="3"/>
    <d v="2022-08-11T00:00:00"/>
    <x v="8170"/>
    <x v="4818"/>
    <x v="1"/>
    <n v="20724.281480000001"/>
    <x v="82"/>
    <x v="0"/>
    <d v="2022-08-26T00:00:00"/>
    <x v="3"/>
    <x v="0"/>
    <n v="12"/>
    <x v="3"/>
    <x v="2"/>
  </r>
  <r>
    <n v="9623"/>
    <s v="Sherri Hardy"/>
    <n v="34"/>
    <s v="Male"/>
    <x v="1"/>
    <x v="1"/>
    <d v="2021-12-08T00:00:00"/>
    <x v="8171"/>
    <x v="7934"/>
    <x v="2"/>
    <n v="30488.483489999999"/>
    <x v="134"/>
    <x v="0"/>
    <d v="2022-01-03T00:00:00"/>
    <x v="0"/>
    <x v="1"/>
    <n v="19"/>
    <x v="0"/>
    <x v="5"/>
  </r>
  <r>
    <n v="9624"/>
    <s v="Nicole Chapman"/>
    <n v="20"/>
    <s v="Male"/>
    <x v="4"/>
    <x v="4"/>
    <d v="2023-08-01T00:00:00"/>
    <x v="8172"/>
    <x v="7935"/>
    <x v="2"/>
    <n v="20191.246309999999"/>
    <x v="137"/>
    <x v="0"/>
    <d v="2023-08-31T00:00:00"/>
    <x v="3"/>
    <x v="1"/>
    <n v="23"/>
    <x v="4"/>
    <x v="4"/>
  </r>
  <r>
    <n v="9625"/>
    <s v="Randall Wilson"/>
    <n v="35"/>
    <s v="Female"/>
    <x v="2"/>
    <x v="2"/>
    <d v="2022-06-12T00:00:00"/>
    <x v="8173"/>
    <x v="7936"/>
    <x v="2"/>
    <n v="9629.4063839999999"/>
    <x v="25"/>
    <x v="2"/>
    <d v="2022-06-24T00:00:00"/>
    <x v="4"/>
    <x v="2"/>
    <n v="10"/>
    <x v="0"/>
    <x v="2"/>
  </r>
  <r>
    <n v="9626"/>
    <s v="Kimberly George"/>
    <n v="68"/>
    <s v="Female"/>
    <x v="3"/>
    <x v="3"/>
    <d v="2019-08-26T00:00:00"/>
    <x v="8174"/>
    <x v="7937"/>
    <x v="3"/>
    <n v="36231.74007"/>
    <x v="41"/>
    <x v="1"/>
    <d v="2019-09-02T00:00:00"/>
    <x v="2"/>
    <x v="1"/>
    <n v="6"/>
    <x v="1"/>
    <x v="1"/>
  </r>
  <r>
    <n v="9627"/>
    <s v="Christina Beasley"/>
    <n v="21"/>
    <s v="Female"/>
    <x v="6"/>
    <x v="5"/>
    <d v="2022-12-20T00:00:00"/>
    <x v="8175"/>
    <x v="7938"/>
    <x v="3"/>
    <n v="24222.791529999999"/>
    <x v="207"/>
    <x v="1"/>
    <d v="2022-12-22T00:00:00"/>
    <x v="1"/>
    <x v="2"/>
    <n v="3"/>
    <x v="4"/>
    <x v="2"/>
  </r>
  <r>
    <n v="9628"/>
    <s v="David Werner"/>
    <n v="24"/>
    <s v="Female"/>
    <x v="6"/>
    <x v="2"/>
    <d v="2023-03-28T00:00:00"/>
    <x v="8176"/>
    <x v="7939"/>
    <x v="2"/>
    <n v="26860.211340000002"/>
    <x v="22"/>
    <x v="2"/>
    <d v="2023-04-03T00:00:00"/>
    <x v="3"/>
    <x v="0"/>
    <n v="5"/>
    <x v="4"/>
    <x v="4"/>
  </r>
  <r>
    <n v="9629"/>
    <s v="Michael Herring"/>
    <n v="72"/>
    <s v="Male"/>
    <x v="4"/>
    <x v="3"/>
    <d v="2021-09-29T00:00:00"/>
    <x v="8177"/>
    <x v="7940"/>
    <x v="2"/>
    <n v="11609.775180000001"/>
    <x v="30"/>
    <x v="1"/>
    <d v="2021-10-01T00:00:00"/>
    <x v="1"/>
    <x v="1"/>
    <n v="3"/>
    <x v="2"/>
    <x v="5"/>
  </r>
  <r>
    <n v="9630"/>
    <s v="Patricia Adams Dds"/>
    <n v="60"/>
    <s v="Male"/>
    <x v="3"/>
    <x v="4"/>
    <d v="2021-08-29T00:00:00"/>
    <x v="8178"/>
    <x v="7941"/>
    <x v="2"/>
    <n v="17968.48819"/>
    <x v="261"/>
    <x v="0"/>
    <d v="2021-09-17T00:00:00"/>
    <x v="0"/>
    <x v="2"/>
    <n v="15"/>
    <x v="1"/>
    <x v="5"/>
  </r>
  <r>
    <n v="9631"/>
    <s v="Gregory Williams"/>
    <n v="29"/>
    <s v="Female"/>
    <x v="7"/>
    <x v="0"/>
    <d v="2023-03-22T00:00:00"/>
    <x v="8179"/>
    <x v="1004"/>
    <x v="1"/>
    <n v="40384.715259999997"/>
    <x v="305"/>
    <x v="2"/>
    <d v="2023-04-16T00:00:00"/>
    <x v="1"/>
    <x v="1"/>
    <n v="18"/>
    <x v="0"/>
    <x v="4"/>
  </r>
  <r>
    <n v="9632"/>
    <s v="Amanda Bonilla"/>
    <n v="60"/>
    <s v="Female"/>
    <x v="5"/>
    <x v="4"/>
    <d v="2023-09-21T00:00:00"/>
    <x v="8180"/>
    <x v="7942"/>
    <x v="1"/>
    <n v="35628.23113"/>
    <x v="72"/>
    <x v="0"/>
    <d v="2023-10-17T00:00:00"/>
    <x v="2"/>
    <x v="1"/>
    <n v="19"/>
    <x v="1"/>
    <x v="4"/>
  </r>
  <r>
    <n v="9633"/>
    <s v="Raymond Burke"/>
    <n v="39"/>
    <s v="Female"/>
    <x v="7"/>
    <x v="1"/>
    <d v="2019-10-10T00:00:00"/>
    <x v="8181"/>
    <x v="7943"/>
    <x v="0"/>
    <n v="22466.703509999999"/>
    <x v="67"/>
    <x v="2"/>
    <d v="2019-10-12T00:00:00"/>
    <x v="4"/>
    <x v="2"/>
    <n v="2"/>
    <x v="0"/>
    <x v="1"/>
  </r>
  <r>
    <n v="9634"/>
    <s v="Cory Hill"/>
    <n v="83"/>
    <s v="Male"/>
    <x v="1"/>
    <x v="2"/>
    <d v="2019-06-08T00:00:00"/>
    <x v="8182"/>
    <x v="7944"/>
    <x v="1"/>
    <n v="21254.735390000002"/>
    <x v="80"/>
    <x v="0"/>
    <d v="2019-06-22T00:00:00"/>
    <x v="0"/>
    <x v="1"/>
    <n v="10"/>
    <x v="2"/>
    <x v="1"/>
  </r>
  <r>
    <n v="9635"/>
    <s v="Alyssa Rodgers"/>
    <n v="35"/>
    <s v="Female"/>
    <x v="3"/>
    <x v="2"/>
    <d v="2019-08-21T00:00:00"/>
    <x v="8183"/>
    <x v="7945"/>
    <x v="1"/>
    <n v="36525.259290000002"/>
    <x v="147"/>
    <x v="0"/>
    <d v="2019-09-19T00:00:00"/>
    <x v="1"/>
    <x v="0"/>
    <n v="22"/>
    <x v="0"/>
    <x v="1"/>
  </r>
  <r>
    <n v="9636"/>
    <s v="Sara James"/>
    <n v="46"/>
    <s v="Male"/>
    <x v="7"/>
    <x v="4"/>
    <d v="2019-07-12T00:00:00"/>
    <x v="8184"/>
    <x v="7946"/>
    <x v="1"/>
    <n v="50507.189579999998"/>
    <x v="222"/>
    <x v="1"/>
    <d v="2019-07-31T00:00:00"/>
    <x v="2"/>
    <x v="0"/>
    <n v="14"/>
    <x v="3"/>
    <x v="1"/>
  </r>
  <r>
    <n v="9637"/>
    <s v="Teresa Adams"/>
    <n v="53"/>
    <s v="Male"/>
    <x v="1"/>
    <x v="1"/>
    <d v="2023-04-04T00:00:00"/>
    <x v="8185"/>
    <x v="7947"/>
    <x v="3"/>
    <n v="6288.3653130000002"/>
    <x v="380"/>
    <x v="0"/>
    <d v="2023-04-12T00:00:00"/>
    <x v="4"/>
    <x v="2"/>
    <n v="7"/>
    <x v="3"/>
    <x v="4"/>
  </r>
  <r>
    <n v="9638"/>
    <s v="Tiffany Bennett"/>
    <n v="62"/>
    <s v="Female"/>
    <x v="2"/>
    <x v="4"/>
    <d v="2022-08-23T00:00:00"/>
    <x v="8186"/>
    <x v="7948"/>
    <x v="0"/>
    <n v="17347.887739999998"/>
    <x v="233"/>
    <x v="1"/>
    <d v="2022-08-27T00:00:00"/>
    <x v="4"/>
    <x v="0"/>
    <n v="4"/>
    <x v="1"/>
    <x v="2"/>
  </r>
  <r>
    <n v="9639"/>
    <s v="Johnathan Turner"/>
    <n v="63"/>
    <s v="Male"/>
    <x v="2"/>
    <x v="0"/>
    <d v="2022-12-14T00:00:00"/>
    <x v="8187"/>
    <x v="7949"/>
    <x v="0"/>
    <n v="12305.21926"/>
    <x v="249"/>
    <x v="1"/>
    <d v="2023-01-13T00:00:00"/>
    <x v="4"/>
    <x v="1"/>
    <n v="23"/>
    <x v="1"/>
    <x v="2"/>
  </r>
  <r>
    <n v="9640"/>
    <s v="Stephanie Lowe"/>
    <n v="24"/>
    <s v="Female"/>
    <x v="1"/>
    <x v="4"/>
    <d v="2020-04-24T00:00:00"/>
    <x v="8188"/>
    <x v="7950"/>
    <x v="2"/>
    <n v="13421.8433"/>
    <x v="93"/>
    <x v="1"/>
    <d v="2020-05-02T00:00:00"/>
    <x v="1"/>
    <x v="0"/>
    <n v="6"/>
    <x v="4"/>
    <x v="3"/>
  </r>
  <r>
    <n v="9641"/>
    <s v="Bobby Potter"/>
    <n v="28"/>
    <s v="Male"/>
    <x v="1"/>
    <x v="3"/>
    <d v="2023-07-28T00:00:00"/>
    <x v="6267"/>
    <x v="7951"/>
    <x v="2"/>
    <n v="13466.487789999999"/>
    <x v="17"/>
    <x v="2"/>
    <d v="2023-08-23T00:00:00"/>
    <x v="2"/>
    <x v="1"/>
    <n v="19"/>
    <x v="0"/>
    <x v="4"/>
  </r>
  <r>
    <n v="9642"/>
    <s v="Heather Brown"/>
    <n v="67"/>
    <s v="Male"/>
    <x v="7"/>
    <x v="5"/>
    <d v="2022-07-26T00:00:00"/>
    <x v="6277"/>
    <x v="7952"/>
    <x v="3"/>
    <n v="41085.236080000002"/>
    <x v="193"/>
    <x v="2"/>
    <d v="2022-07-31T00:00:00"/>
    <x v="3"/>
    <x v="2"/>
    <n v="4"/>
    <x v="1"/>
    <x v="2"/>
  </r>
  <r>
    <n v="9643"/>
    <s v="Jessica Rhodes"/>
    <n v="44"/>
    <s v="Male"/>
    <x v="5"/>
    <x v="2"/>
    <d v="2019-12-07T00:00:00"/>
    <x v="8189"/>
    <x v="1069"/>
    <x v="1"/>
    <n v="33929.53284"/>
    <x v="15"/>
    <x v="0"/>
    <d v="2020-01-05T00:00:00"/>
    <x v="3"/>
    <x v="0"/>
    <n v="20"/>
    <x v="3"/>
    <x v="1"/>
  </r>
  <r>
    <n v="9644"/>
    <s v="Melissa Tucker"/>
    <n v="22"/>
    <s v="Female"/>
    <x v="5"/>
    <x v="3"/>
    <d v="2022-04-12T00:00:00"/>
    <x v="8190"/>
    <x v="7953"/>
    <x v="3"/>
    <n v="45752.205139999998"/>
    <x v="92"/>
    <x v="1"/>
    <d v="2022-04-20T00:00:00"/>
    <x v="1"/>
    <x v="0"/>
    <n v="7"/>
    <x v="4"/>
    <x v="2"/>
  </r>
  <r>
    <n v="9645"/>
    <s v="Kayla Lee"/>
    <n v="24"/>
    <s v="Male"/>
    <x v="0"/>
    <x v="1"/>
    <d v="2019-07-26T00:00:00"/>
    <x v="352"/>
    <x v="7954"/>
    <x v="4"/>
    <n v="6027.9773560000003"/>
    <x v="347"/>
    <x v="0"/>
    <d v="2019-08-21T00:00:00"/>
    <x v="3"/>
    <x v="2"/>
    <n v="19"/>
    <x v="4"/>
    <x v="1"/>
  </r>
  <r>
    <n v="9646"/>
    <s v="Samuel English"/>
    <n v="24"/>
    <s v="Male"/>
    <x v="5"/>
    <x v="2"/>
    <d v="2022-03-23T00:00:00"/>
    <x v="8191"/>
    <x v="7955"/>
    <x v="3"/>
    <n v="37393.607479999999"/>
    <x v="91"/>
    <x v="2"/>
    <d v="2022-04-16T00:00:00"/>
    <x v="4"/>
    <x v="0"/>
    <n v="18"/>
    <x v="4"/>
    <x v="2"/>
  </r>
  <r>
    <n v="9647"/>
    <s v="Theresa Ramirez"/>
    <n v="81"/>
    <s v="Male"/>
    <x v="3"/>
    <x v="0"/>
    <d v="2020-07-29T00:00:00"/>
    <x v="8192"/>
    <x v="7956"/>
    <x v="4"/>
    <n v="7128.8254479999996"/>
    <x v="125"/>
    <x v="1"/>
    <d v="2020-08-24T00:00:00"/>
    <x v="3"/>
    <x v="0"/>
    <n v="19"/>
    <x v="2"/>
    <x v="3"/>
  </r>
  <r>
    <n v="9648"/>
    <s v="Paul Walters"/>
    <n v="42"/>
    <s v="Male"/>
    <x v="4"/>
    <x v="0"/>
    <d v="2022-08-26T00:00:00"/>
    <x v="8193"/>
    <x v="7957"/>
    <x v="0"/>
    <n v="27424.158589999999"/>
    <x v="123"/>
    <x v="0"/>
    <d v="2022-09-08T00:00:00"/>
    <x v="2"/>
    <x v="0"/>
    <n v="10"/>
    <x v="3"/>
    <x v="2"/>
  </r>
  <r>
    <n v="9649"/>
    <s v="Ryan Thomas"/>
    <n v="23"/>
    <s v="Male"/>
    <x v="1"/>
    <x v="1"/>
    <d v="2021-03-09T00:00:00"/>
    <x v="8194"/>
    <x v="7958"/>
    <x v="3"/>
    <n v="9972.5823490000002"/>
    <x v="368"/>
    <x v="1"/>
    <d v="2021-03-11T00:00:00"/>
    <x v="4"/>
    <x v="1"/>
    <n v="3"/>
    <x v="4"/>
    <x v="5"/>
  </r>
  <r>
    <n v="9650"/>
    <s v="Nancy Cantrell"/>
    <n v="18"/>
    <s v="Female"/>
    <x v="4"/>
    <x v="2"/>
    <d v="2020-04-02T00:00:00"/>
    <x v="8195"/>
    <x v="761"/>
    <x v="0"/>
    <n v="22066.457139999999"/>
    <x v="300"/>
    <x v="1"/>
    <d v="2020-04-27T00:00:00"/>
    <x v="0"/>
    <x v="0"/>
    <n v="18"/>
    <x v="4"/>
    <x v="3"/>
  </r>
  <r>
    <n v="9651"/>
    <s v="Chelsea Jones"/>
    <n v="60"/>
    <s v="Female"/>
    <x v="2"/>
    <x v="3"/>
    <d v="2019-10-26T00:00:00"/>
    <x v="8196"/>
    <x v="7959"/>
    <x v="0"/>
    <n v="30009.772260000002"/>
    <x v="261"/>
    <x v="1"/>
    <d v="2019-11-15T00:00:00"/>
    <x v="2"/>
    <x v="2"/>
    <n v="15"/>
    <x v="1"/>
    <x v="1"/>
  </r>
  <r>
    <n v="9652"/>
    <s v="Jennifer Wise"/>
    <n v="81"/>
    <s v="Male"/>
    <x v="4"/>
    <x v="0"/>
    <d v="2023-06-07T00:00:00"/>
    <x v="8197"/>
    <x v="7960"/>
    <x v="3"/>
    <n v="21244.070810000001"/>
    <x v="76"/>
    <x v="2"/>
    <d v="2023-07-03T00:00:00"/>
    <x v="1"/>
    <x v="2"/>
    <n v="19"/>
    <x v="2"/>
    <x v="4"/>
  </r>
  <r>
    <n v="9653"/>
    <s v="Michael Reed"/>
    <n v="57"/>
    <s v="Male"/>
    <x v="0"/>
    <x v="4"/>
    <d v="2023-01-04T00:00:00"/>
    <x v="8198"/>
    <x v="4375"/>
    <x v="2"/>
    <n v="35061.440340000001"/>
    <x v="56"/>
    <x v="2"/>
    <d v="2023-01-23T00:00:00"/>
    <x v="4"/>
    <x v="2"/>
    <n v="14"/>
    <x v="1"/>
    <x v="4"/>
  </r>
  <r>
    <n v="9654"/>
    <s v="Amy York"/>
    <n v="28"/>
    <s v="Female"/>
    <x v="6"/>
    <x v="5"/>
    <d v="2022-09-04T00:00:00"/>
    <x v="4334"/>
    <x v="7961"/>
    <x v="3"/>
    <n v="32279.739560000002"/>
    <x v="309"/>
    <x v="0"/>
    <d v="2022-09-11T00:00:00"/>
    <x v="2"/>
    <x v="1"/>
    <n v="5"/>
    <x v="0"/>
    <x v="2"/>
  </r>
  <r>
    <n v="9655"/>
    <s v="Mary Underwood"/>
    <n v="55"/>
    <s v="Female"/>
    <x v="6"/>
    <x v="4"/>
    <d v="2022-02-26T00:00:00"/>
    <x v="8199"/>
    <x v="7962"/>
    <x v="0"/>
    <n v="6640.8325720000003"/>
    <x v="265"/>
    <x v="1"/>
    <d v="2022-03-05T00:00:00"/>
    <x v="3"/>
    <x v="1"/>
    <n v="5"/>
    <x v="3"/>
    <x v="2"/>
  </r>
  <r>
    <n v="9656"/>
    <s v="Ronald Phelps"/>
    <n v="31"/>
    <s v="Male"/>
    <x v="6"/>
    <x v="3"/>
    <d v="2020-09-04T00:00:00"/>
    <x v="8200"/>
    <x v="7963"/>
    <x v="0"/>
    <n v="47198.805260000001"/>
    <x v="381"/>
    <x v="2"/>
    <d v="2020-09-27T00:00:00"/>
    <x v="3"/>
    <x v="1"/>
    <n v="16"/>
    <x v="0"/>
    <x v="3"/>
  </r>
  <r>
    <n v="9657"/>
    <s v="Katherine Bush"/>
    <n v="61"/>
    <s v="Female"/>
    <x v="5"/>
    <x v="2"/>
    <d v="2019-11-23T00:00:00"/>
    <x v="8201"/>
    <x v="7964"/>
    <x v="1"/>
    <n v="44064.559549999998"/>
    <x v="158"/>
    <x v="2"/>
    <d v="2019-11-29T00:00:00"/>
    <x v="2"/>
    <x v="0"/>
    <n v="5"/>
    <x v="1"/>
    <x v="1"/>
  </r>
  <r>
    <n v="9658"/>
    <s v="Carol Frey"/>
    <n v="58"/>
    <s v="Male"/>
    <x v="4"/>
    <x v="2"/>
    <d v="2022-09-25T00:00:00"/>
    <x v="8202"/>
    <x v="7965"/>
    <x v="1"/>
    <n v="23926.30168"/>
    <x v="77"/>
    <x v="1"/>
    <d v="2022-10-17T00:00:00"/>
    <x v="0"/>
    <x v="2"/>
    <n v="16"/>
    <x v="1"/>
    <x v="2"/>
  </r>
  <r>
    <n v="9659"/>
    <s v="Michelle Hall"/>
    <n v="59"/>
    <s v="Male"/>
    <x v="6"/>
    <x v="4"/>
    <d v="2022-02-26T00:00:00"/>
    <x v="8203"/>
    <x v="7966"/>
    <x v="4"/>
    <n v="25545.2009"/>
    <x v="101"/>
    <x v="1"/>
    <d v="2022-03-11T00:00:00"/>
    <x v="4"/>
    <x v="1"/>
    <n v="10"/>
    <x v="1"/>
    <x v="2"/>
  </r>
  <r>
    <n v="9660"/>
    <s v="Christy Sanchez"/>
    <n v="37"/>
    <s v="Male"/>
    <x v="3"/>
    <x v="4"/>
    <d v="2023-11-18T00:00:00"/>
    <x v="8204"/>
    <x v="7967"/>
    <x v="1"/>
    <n v="24378.55197"/>
    <x v="122"/>
    <x v="1"/>
    <d v="2023-12-05T00:00:00"/>
    <x v="3"/>
    <x v="0"/>
    <n v="12"/>
    <x v="0"/>
    <x v="4"/>
  </r>
  <r>
    <n v="9661"/>
    <s v="Susan Flores"/>
    <n v="24"/>
    <s v="Female"/>
    <x v="7"/>
    <x v="5"/>
    <d v="2021-07-07T00:00:00"/>
    <x v="8205"/>
    <x v="7968"/>
    <x v="4"/>
    <n v="7729.067873"/>
    <x v="215"/>
    <x v="0"/>
    <d v="2021-07-13T00:00:00"/>
    <x v="4"/>
    <x v="1"/>
    <n v="5"/>
    <x v="4"/>
    <x v="5"/>
  </r>
  <r>
    <n v="9662"/>
    <s v="Ashley Parks"/>
    <n v="41"/>
    <s v="Female"/>
    <x v="1"/>
    <x v="0"/>
    <d v="2023-11-26T00:00:00"/>
    <x v="8206"/>
    <x v="7969"/>
    <x v="1"/>
    <n v="19277.744139999999"/>
    <x v="330"/>
    <x v="1"/>
    <d v="2023-12-23T00:00:00"/>
    <x v="4"/>
    <x v="0"/>
    <n v="20"/>
    <x v="3"/>
    <x v="4"/>
  </r>
  <r>
    <n v="9663"/>
    <s v="Robert Fox"/>
    <n v="45"/>
    <s v="Female"/>
    <x v="4"/>
    <x v="3"/>
    <d v="2021-04-13T00:00:00"/>
    <x v="8207"/>
    <x v="7970"/>
    <x v="2"/>
    <n v="14759.399289999999"/>
    <x v="191"/>
    <x v="1"/>
    <d v="2021-05-02T00:00:00"/>
    <x v="4"/>
    <x v="2"/>
    <n v="14"/>
    <x v="3"/>
    <x v="5"/>
  </r>
  <r>
    <n v="9664"/>
    <s v="James Douglas"/>
    <n v="48"/>
    <s v="Male"/>
    <x v="2"/>
    <x v="0"/>
    <d v="2019-11-25T00:00:00"/>
    <x v="8208"/>
    <x v="7971"/>
    <x v="0"/>
    <n v="44167.696329999999"/>
    <x v="358"/>
    <x v="2"/>
    <d v="2019-12-16T00:00:00"/>
    <x v="4"/>
    <x v="2"/>
    <n v="16"/>
    <x v="3"/>
    <x v="1"/>
  </r>
  <r>
    <n v="9665"/>
    <s v="Emily Gutierrez"/>
    <n v="43"/>
    <s v="Male"/>
    <x v="3"/>
    <x v="0"/>
    <d v="2021-11-24T00:00:00"/>
    <x v="1767"/>
    <x v="7972"/>
    <x v="0"/>
    <n v="9317.8099870000005"/>
    <x v="107"/>
    <x v="0"/>
    <d v="2021-11-25T00:00:00"/>
    <x v="4"/>
    <x v="1"/>
    <n v="2"/>
    <x v="3"/>
    <x v="5"/>
  </r>
  <r>
    <n v="9666"/>
    <s v="Jennifer Griffin"/>
    <n v="31"/>
    <s v="Male"/>
    <x v="7"/>
    <x v="2"/>
    <d v="2022-11-11T00:00:00"/>
    <x v="8209"/>
    <x v="5126"/>
    <x v="4"/>
    <n v="32936.359490000003"/>
    <x v="313"/>
    <x v="0"/>
    <d v="2022-11-21T00:00:00"/>
    <x v="4"/>
    <x v="1"/>
    <n v="7"/>
    <x v="0"/>
    <x v="2"/>
  </r>
  <r>
    <n v="9667"/>
    <s v="Richard Williams"/>
    <n v="83"/>
    <s v="Female"/>
    <x v="4"/>
    <x v="1"/>
    <d v="2020-08-08T00:00:00"/>
    <x v="8210"/>
    <x v="7973"/>
    <x v="4"/>
    <n v="21403.029170000002"/>
    <x v="205"/>
    <x v="0"/>
    <d v="2020-08-18T00:00:00"/>
    <x v="4"/>
    <x v="0"/>
    <n v="7"/>
    <x v="2"/>
    <x v="3"/>
  </r>
  <r>
    <n v="9668"/>
    <s v="Joseph Morgan"/>
    <n v="22"/>
    <s v="Female"/>
    <x v="0"/>
    <x v="4"/>
    <d v="2023-04-14T00:00:00"/>
    <x v="8211"/>
    <x v="7974"/>
    <x v="0"/>
    <n v="41211.011469999998"/>
    <x v="120"/>
    <x v="0"/>
    <d v="2023-04-26T00:00:00"/>
    <x v="2"/>
    <x v="1"/>
    <n v="9"/>
    <x v="4"/>
    <x v="4"/>
  </r>
  <r>
    <n v="9669"/>
    <s v="Leslie Brown"/>
    <n v="36"/>
    <s v="Female"/>
    <x v="2"/>
    <x v="0"/>
    <d v="2022-05-15T00:00:00"/>
    <x v="8212"/>
    <x v="5279"/>
    <x v="4"/>
    <n v="18987.4192"/>
    <x v="203"/>
    <x v="0"/>
    <d v="2022-05-21T00:00:00"/>
    <x v="0"/>
    <x v="0"/>
    <n v="5"/>
    <x v="0"/>
    <x v="2"/>
  </r>
  <r>
    <n v="9670"/>
    <s v="Kim Rojas"/>
    <n v="37"/>
    <s v="Male"/>
    <x v="5"/>
    <x v="3"/>
    <d v="2020-07-04T00:00:00"/>
    <x v="8213"/>
    <x v="7975"/>
    <x v="0"/>
    <n v="49123.422330000001"/>
    <x v="30"/>
    <x v="1"/>
    <d v="2020-07-14T00:00:00"/>
    <x v="2"/>
    <x v="2"/>
    <n v="7"/>
    <x v="0"/>
    <x v="3"/>
  </r>
  <r>
    <n v="9671"/>
    <s v="Ashley Wright Dvm"/>
    <n v="64"/>
    <s v="Male"/>
    <x v="1"/>
    <x v="3"/>
    <d v="2020-05-17T00:00:00"/>
    <x v="7388"/>
    <x v="7976"/>
    <x v="1"/>
    <n v="15099.46924"/>
    <x v="88"/>
    <x v="2"/>
    <d v="2020-06-16T00:00:00"/>
    <x v="0"/>
    <x v="2"/>
    <n v="22"/>
    <x v="1"/>
    <x v="3"/>
  </r>
  <r>
    <n v="9672"/>
    <s v="Cynthia Garcia"/>
    <n v="26"/>
    <s v="Female"/>
    <x v="7"/>
    <x v="4"/>
    <d v="2024-03-11T00:00:00"/>
    <x v="8214"/>
    <x v="7977"/>
    <x v="4"/>
    <n v="42393.741840000002"/>
    <x v="82"/>
    <x v="2"/>
    <d v="2024-03-31T00:00:00"/>
    <x v="3"/>
    <x v="0"/>
    <n v="15"/>
    <x v="0"/>
    <x v="0"/>
  </r>
  <r>
    <n v="9673"/>
    <s v="Steven Miller"/>
    <n v="67"/>
    <s v="Female"/>
    <x v="5"/>
    <x v="1"/>
    <d v="2023-09-16T00:00:00"/>
    <x v="8215"/>
    <x v="7978"/>
    <x v="2"/>
    <n v="3731.5931390000001"/>
    <x v="301"/>
    <x v="0"/>
    <d v="2023-09-22T00:00:00"/>
    <x v="1"/>
    <x v="2"/>
    <n v="5"/>
    <x v="1"/>
    <x v="4"/>
  </r>
  <r>
    <n v="9674"/>
    <s v="Dakota Gonzalez"/>
    <n v="45"/>
    <s v="Female"/>
    <x v="3"/>
    <x v="4"/>
    <d v="2023-10-22T00:00:00"/>
    <x v="8216"/>
    <x v="7979"/>
    <x v="4"/>
    <n v="40156.329440000001"/>
    <x v="209"/>
    <x v="2"/>
    <d v="2023-10-28T00:00:00"/>
    <x v="1"/>
    <x v="0"/>
    <n v="5"/>
    <x v="3"/>
    <x v="4"/>
  </r>
  <r>
    <n v="9675"/>
    <s v="Kevin Brock"/>
    <n v="67"/>
    <s v="Female"/>
    <x v="0"/>
    <x v="0"/>
    <d v="2020-07-08T00:00:00"/>
    <x v="8217"/>
    <x v="7980"/>
    <x v="0"/>
    <n v="30430.058570000001"/>
    <x v="139"/>
    <x v="1"/>
    <d v="2020-08-02T00:00:00"/>
    <x v="3"/>
    <x v="0"/>
    <n v="18"/>
    <x v="1"/>
    <x v="3"/>
  </r>
  <r>
    <n v="9676"/>
    <s v="Christopher Mitchell"/>
    <n v="23"/>
    <s v="Male"/>
    <x v="1"/>
    <x v="0"/>
    <d v="2022-01-04T00:00:00"/>
    <x v="8218"/>
    <x v="7981"/>
    <x v="4"/>
    <n v="2769.9281179999998"/>
    <x v="388"/>
    <x v="1"/>
    <d v="2022-01-22T00:00:00"/>
    <x v="1"/>
    <x v="2"/>
    <n v="14"/>
    <x v="4"/>
    <x v="2"/>
  </r>
  <r>
    <n v="9677"/>
    <s v="Joshua David"/>
    <n v="66"/>
    <s v="Male"/>
    <x v="5"/>
    <x v="1"/>
    <d v="2019-07-14T00:00:00"/>
    <x v="8219"/>
    <x v="7982"/>
    <x v="3"/>
    <n v="34775.071190000002"/>
    <x v="134"/>
    <x v="2"/>
    <d v="2019-08-11T00:00:00"/>
    <x v="0"/>
    <x v="2"/>
    <n v="20"/>
    <x v="1"/>
    <x v="1"/>
  </r>
  <r>
    <n v="9678"/>
    <s v="Brianna Schwartz"/>
    <n v="30"/>
    <s v="Female"/>
    <x v="7"/>
    <x v="4"/>
    <d v="2022-06-06T00:00:00"/>
    <x v="8220"/>
    <x v="7983"/>
    <x v="4"/>
    <n v="2887.6793039999998"/>
    <x v="189"/>
    <x v="1"/>
    <d v="2022-06-11T00:00:00"/>
    <x v="0"/>
    <x v="2"/>
    <n v="5"/>
    <x v="0"/>
    <x v="2"/>
  </r>
  <r>
    <n v="9679"/>
    <s v="Peter Cox"/>
    <n v="63"/>
    <s v="Female"/>
    <x v="3"/>
    <x v="0"/>
    <d v="2021-01-04T00:00:00"/>
    <x v="8221"/>
    <x v="7984"/>
    <x v="3"/>
    <n v="42778.519160000003"/>
    <x v="31"/>
    <x v="1"/>
    <d v="2021-02-02T00:00:00"/>
    <x v="0"/>
    <x v="2"/>
    <n v="22"/>
    <x v="1"/>
    <x v="5"/>
  </r>
  <r>
    <n v="9680"/>
    <s v="Kyle Lee"/>
    <n v="82"/>
    <s v="Female"/>
    <x v="2"/>
    <x v="1"/>
    <d v="2020-05-16T00:00:00"/>
    <x v="8222"/>
    <x v="7985"/>
    <x v="3"/>
    <n v="21868.234240000002"/>
    <x v="285"/>
    <x v="2"/>
    <d v="2020-06-04T00:00:00"/>
    <x v="2"/>
    <x v="1"/>
    <n v="14"/>
    <x v="2"/>
    <x v="3"/>
  </r>
  <r>
    <n v="9681"/>
    <s v="John Dean"/>
    <n v="62"/>
    <s v="Female"/>
    <x v="1"/>
    <x v="4"/>
    <d v="2023-02-05T00:00:00"/>
    <x v="8223"/>
    <x v="7986"/>
    <x v="4"/>
    <n v="26525.85959"/>
    <x v="187"/>
    <x v="2"/>
    <d v="2023-03-01T00:00:00"/>
    <x v="3"/>
    <x v="2"/>
    <n v="18"/>
    <x v="1"/>
    <x v="4"/>
  </r>
  <r>
    <n v="9682"/>
    <s v="Holly Murphy"/>
    <n v="41"/>
    <s v="Female"/>
    <x v="5"/>
    <x v="1"/>
    <d v="2022-09-21T00:00:00"/>
    <x v="8224"/>
    <x v="4727"/>
    <x v="4"/>
    <n v="29818.00043"/>
    <x v="131"/>
    <x v="0"/>
    <d v="2022-10-17T00:00:00"/>
    <x v="4"/>
    <x v="1"/>
    <n v="19"/>
    <x v="3"/>
    <x v="2"/>
  </r>
  <r>
    <n v="9683"/>
    <s v="James Mason"/>
    <n v="44"/>
    <s v="Female"/>
    <x v="2"/>
    <x v="1"/>
    <d v="2020-06-06T00:00:00"/>
    <x v="8225"/>
    <x v="7987"/>
    <x v="0"/>
    <n v="37889.137820000004"/>
    <x v="281"/>
    <x v="2"/>
    <d v="2020-06-23T00:00:00"/>
    <x v="2"/>
    <x v="2"/>
    <n v="12"/>
    <x v="3"/>
    <x v="3"/>
  </r>
  <r>
    <n v="9684"/>
    <s v="Nicole Hayden"/>
    <n v="76"/>
    <s v="Female"/>
    <x v="1"/>
    <x v="5"/>
    <d v="2021-08-06T00:00:00"/>
    <x v="8226"/>
    <x v="7988"/>
    <x v="1"/>
    <n v="19362.513470000002"/>
    <x v="51"/>
    <x v="1"/>
    <d v="2021-08-28T00:00:00"/>
    <x v="1"/>
    <x v="0"/>
    <n v="16"/>
    <x v="2"/>
    <x v="5"/>
  </r>
  <r>
    <n v="9685"/>
    <s v="Charles Brown"/>
    <n v="46"/>
    <s v="Female"/>
    <x v="6"/>
    <x v="3"/>
    <d v="2023-07-12T00:00:00"/>
    <x v="8227"/>
    <x v="7989"/>
    <x v="0"/>
    <n v="2233.8199599999998"/>
    <x v="100"/>
    <x v="1"/>
    <d v="2023-07-17T00:00:00"/>
    <x v="3"/>
    <x v="0"/>
    <n v="4"/>
    <x v="3"/>
    <x v="4"/>
  </r>
  <r>
    <n v="9686"/>
    <s v="Benjamin Wood"/>
    <n v="78"/>
    <s v="Female"/>
    <x v="5"/>
    <x v="0"/>
    <d v="2019-10-11T00:00:00"/>
    <x v="8228"/>
    <x v="7990"/>
    <x v="4"/>
    <n v="44472.62167"/>
    <x v="218"/>
    <x v="0"/>
    <d v="2019-11-03T00:00:00"/>
    <x v="2"/>
    <x v="0"/>
    <n v="16"/>
    <x v="2"/>
    <x v="1"/>
  </r>
  <r>
    <n v="9687"/>
    <s v="Lawrence Hughes"/>
    <n v="24"/>
    <s v="Male"/>
    <x v="7"/>
    <x v="5"/>
    <d v="2024-01-23T00:00:00"/>
    <x v="8229"/>
    <x v="7991"/>
    <x v="4"/>
    <n v="22269.170020000001"/>
    <x v="323"/>
    <x v="1"/>
    <d v="2024-01-27T00:00:00"/>
    <x v="0"/>
    <x v="2"/>
    <n v="4"/>
    <x v="4"/>
    <x v="0"/>
  </r>
  <r>
    <n v="9688"/>
    <s v="Carolyn Higgins"/>
    <n v="60"/>
    <s v="Female"/>
    <x v="6"/>
    <x v="1"/>
    <d v="2023-03-09T00:00:00"/>
    <x v="8230"/>
    <x v="7992"/>
    <x v="1"/>
    <n v="46128.93144"/>
    <x v="154"/>
    <x v="2"/>
    <d v="2023-04-03T00:00:00"/>
    <x v="4"/>
    <x v="2"/>
    <n v="18"/>
    <x v="1"/>
    <x v="4"/>
  </r>
  <r>
    <n v="9689"/>
    <s v="Greg Erickson"/>
    <n v="37"/>
    <s v="Male"/>
    <x v="5"/>
    <x v="3"/>
    <d v="2024-05-07T00:00:00"/>
    <x v="8231"/>
    <x v="7993"/>
    <x v="4"/>
    <n v="1244.2401930000001"/>
    <x v="53"/>
    <x v="0"/>
    <d v="2024-05-19T00:00:00"/>
    <x v="2"/>
    <x v="2"/>
    <n v="9"/>
    <x v="0"/>
    <x v="0"/>
  </r>
  <r>
    <n v="9690"/>
    <s v="Lori Griffin"/>
    <n v="69"/>
    <s v="Female"/>
    <x v="0"/>
    <x v="1"/>
    <d v="2021-11-14T00:00:00"/>
    <x v="8232"/>
    <x v="7994"/>
    <x v="1"/>
    <n v="32253.459190000001"/>
    <x v="195"/>
    <x v="0"/>
    <d v="2021-11-30T00:00:00"/>
    <x v="4"/>
    <x v="1"/>
    <n v="12"/>
    <x v="1"/>
    <x v="5"/>
  </r>
  <r>
    <n v="9691"/>
    <s v="Stephen Shannon"/>
    <n v="79"/>
    <s v="Male"/>
    <x v="7"/>
    <x v="5"/>
    <d v="2021-06-05T00:00:00"/>
    <x v="8233"/>
    <x v="7419"/>
    <x v="1"/>
    <n v="29102.429530000001"/>
    <x v="115"/>
    <x v="2"/>
    <d v="2021-06-21T00:00:00"/>
    <x v="2"/>
    <x v="2"/>
    <n v="11"/>
    <x v="2"/>
    <x v="5"/>
  </r>
  <r>
    <n v="9692"/>
    <s v="Cole Weber"/>
    <n v="81"/>
    <s v="Female"/>
    <x v="1"/>
    <x v="4"/>
    <d v="2023-01-02T00:00:00"/>
    <x v="8234"/>
    <x v="979"/>
    <x v="2"/>
    <n v="8458.208901"/>
    <x v="362"/>
    <x v="2"/>
    <d v="2023-02-01T00:00:00"/>
    <x v="2"/>
    <x v="1"/>
    <n v="23"/>
    <x v="2"/>
    <x v="4"/>
  </r>
  <r>
    <n v="9693"/>
    <s v="Adam Benson"/>
    <n v="36"/>
    <s v="Male"/>
    <x v="3"/>
    <x v="1"/>
    <d v="2020-02-03T00:00:00"/>
    <x v="8235"/>
    <x v="7995"/>
    <x v="1"/>
    <n v="11430.117980000001"/>
    <x v="203"/>
    <x v="1"/>
    <d v="2020-02-11T00:00:00"/>
    <x v="1"/>
    <x v="2"/>
    <n v="7"/>
    <x v="0"/>
    <x v="3"/>
  </r>
  <r>
    <n v="9694"/>
    <s v="Taylor Pena"/>
    <n v="43"/>
    <s v="Female"/>
    <x v="1"/>
    <x v="4"/>
    <d v="2023-03-03T00:00:00"/>
    <x v="8236"/>
    <x v="7996"/>
    <x v="3"/>
    <n v="15164.241120000001"/>
    <x v="76"/>
    <x v="1"/>
    <d v="2023-03-29T00:00:00"/>
    <x v="4"/>
    <x v="2"/>
    <n v="19"/>
    <x v="3"/>
    <x v="4"/>
  </r>
  <r>
    <n v="9695"/>
    <s v="Andrew Rivera"/>
    <n v="50"/>
    <s v="Male"/>
    <x v="5"/>
    <x v="3"/>
    <d v="2022-05-18T00:00:00"/>
    <x v="8237"/>
    <x v="7997"/>
    <x v="3"/>
    <n v="38867.232120000001"/>
    <x v="62"/>
    <x v="0"/>
    <d v="2022-05-28T00:00:00"/>
    <x v="1"/>
    <x v="2"/>
    <n v="8"/>
    <x v="3"/>
    <x v="2"/>
  </r>
  <r>
    <n v="9696"/>
    <s v="Travis Allen"/>
    <n v="77"/>
    <s v="Female"/>
    <x v="2"/>
    <x v="0"/>
    <d v="2022-08-07T00:00:00"/>
    <x v="5932"/>
    <x v="7998"/>
    <x v="3"/>
    <n v="41895.170030000001"/>
    <x v="287"/>
    <x v="0"/>
    <d v="2022-08-23T00:00:00"/>
    <x v="4"/>
    <x v="0"/>
    <n v="12"/>
    <x v="2"/>
    <x v="2"/>
  </r>
  <r>
    <n v="9697"/>
    <s v="Jack Smith"/>
    <n v="69"/>
    <s v="Female"/>
    <x v="3"/>
    <x v="4"/>
    <d v="2020-10-01T00:00:00"/>
    <x v="8238"/>
    <x v="7999"/>
    <x v="0"/>
    <n v="28584.650140000002"/>
    <x v="342"/>
    <x v="2"/>
    <d v="2020-10-02T00:00:00"/>
    <x v="3"/>
    <x v="1"/>
    <n v="2"/>
    <x v="1"/>
    <x v="3"/>
  </r>
  <r>
    <n v="9698"/>
    <s v="Amy Haney"/>
    <n v="46"/>
    <s v="Female"/>
    <x v="0"/>
    <x v="0"/>
    <d v="2021-02-04T00:00:00"/>
    <x v="8239"/>
    <x v="8000"/>
    <x v="4"/>
    <n v="16448.37113"/>
    <x v="190"/>
    <x v="1"/>
    <d v="2021-02-05T00:00:00"/>
    <x v="1"/>
    <x v="2"/>
    <n v="2"/>
    <x v="3"/>
    <x v="5"/>
  </r>
  <r>
    <n v="9699"/>
    <s v="Brandi Garcia"/>
    <n v="20"/>
    <s v="Female"/>
    <x v="6"/>
    <x v="3"/>
    <d v="2020-01-16T00:00:00"/>
    <x v="8240"/>
    <x v="6036"/>
    <x v="3"/>
    <n v="32309.179179999999"/>
    <x v="379"/>
    <x v="1"/>
    <d v="2020-02-01T00:00:00"/>
    <x v="4"/>
    <x v="2"/>
    <n v="12"/>
    <x v="4"/>
    <x v="3"/>
  </r>
  <r>
    <n v="9700"/>
    <s v="Ms. Debbie Thomas"/>
    <n v="28"/>
    <s v="Female"/>
    <x v="7"/>
    <x v="2"/>
    <d v="2020-08-08T00:00:00"/>
    <x v="8241"/>
    <x v="8001"/>
    <x v="2"/>
    <n v="34105.14357"/>
    <x v="7"/>
    <x v="1"/>
    <d v="2020-08-23T00:00:00"/>
    <x v="4"/>
    <x v="2"/>
    <n v="10"/>
    <x v="0"/>
    <x v="3"/>
  </r>
  <r>
    <n v="9701"/>
    <s v="Anthony Lopez"/>
    <n v="50"/>
    <s v="Male"/>
    <x v="1"/>
    <x v="2"/>
    <d v="2022-08-23T00:00:00"/>
    <x v="8242"/>
    <x v="8002"/>
    <x v="1"/>
    <n v="9561.9974829999992"/>
    <x v="326"/>
    <x v="1"/>
    <d v="2022-09-01T00:00:00"/>
    <x v="2"/>
    <x v="2"/>
    <n v="8"/>
    <x v="3"/>
    <x v="2"/>
  </r>
  <r>
    <n v="9702"/>
    <s v="Linda Young"/>
    <n v="28"/>
    <s v="Male"/>
    <x v="0"/>
    <x v="0"/>
    <d v="2019-09-14T00:00:00"/>
    <x v="8243"/>
    <x v="8003"/>
    <x v="1"/>
    <n v="44210.837850000004"/>
    <x v="321"/>
    <x v="2"/>
    <d v="2019-10-01T00:00:00"/>
    <x v="2"/>
    <x v="0"/>
    <n v="12"/>
    <x v="0"/>
    <x v="1"/>
  </r>
  <r>
    <n v="9703"/>
    <s v="Joseph Mcdowell"/>
    <n v="45"/>
    <s v="Male"/>
    <x v="2"/>
    <x v="4"/>
    <d v="2022-04-26T00:00:00"/>
    <x v="8244"/>
    <x v="8004"/>
    <x v="4"/>
    <n v="48656.500489999999"/>
    <x v="30"/>
    <x v="2"/>
    <d v="2022-05-11T00:00:00"/>
    <x v="2"/>
    <x v="2"/>
    <n v="12"/>
    <x v="3"/>
    <x v="2"/>
  </r>
  <r>
    <n v="9704"/>
    <s v="Matthew Silva"/>
    <n v="81"/>
    <s v="Female"/>
    <x v="1"/>
    <x v="1"/>
    <d v="2020-06-25T00:00:00"/>
    <x v="8245"/>
    <x v="8005"/>
    <x v="4"/>
    <n v="48064.816650000001"/>
    <x v="282"/>
    <x v="2"/>
    <d v="2020-07-13T00:00:00"/>
    <x v="1"/>
    <x v="0"/>
    <n v="13"/>
    <x v="2"/>
    <x v="3"/>
  </r>
  <r>
    <n v="9705"/>
    <s v="Kathryn Jones"/>
    <n v="53"/>
    <s v="Female"/>
    <x v="1"/>
    <x v="2"/>
    <d v="2022-10-28T00:00:00"/>
    <x v="8246"/>
    <x v="8006"/>
    <x v="0"/>
    <n v="8904.5000849999997"/>
    <x v="358"/>
    <x v="0"/>
    <d v="2022-11-02T00:00:00"/>
    <x v="2"/>
    <x v="1"/>
    <n v="4"/>
    <x v="3"/>
    <x v="2"/>
  </r>
  <r>
    <n v="9706"/>
    <s v="Amy Dixon"/>
    <n v="26"/>
    <s v="Male"/>
    <x v="0"/>
    <x v="0"/>
    <d v="2022-03-13T00:00:00"/>
    <x v="8247"/>
    <x v="8007"/>
    <x v="0"/>
    <n v="14535.714669999999"/>
    <x v="281"/>
    <x v="0"/>
    <d v="2022-03-22T00:00:00"/>
    <x v="4"/>
    <x v="1"/>
    <n v="7"/>
    <x v="0"/>
    <x v="2"/>
  </r>
  <r>
    <n v="9707"/>
    <s v="Monica Foster"/>
    <n v="67"/>
    <s v="Female"/>
    <x v="0"/>
    <x v="3"/>
    <d v="2022-03-01T00:00:00"/>
    <x v="8248"/>
    <x v="8008"/>
    <x v="2"/>
    <n v="36208.500690000001"/>
    <x v="203"/>
    <x v="1"/>
    <d v="2022-03-24T00:00:00"/>
    <x v="2"/>
    <x v="1"/>
    <n v="18"/>
    <x v="1"/>
    <x v="2"/>
  </r>
  <r>
    <n v="9708"/>
    <s v="Steven Juarez"/>
    <n v="46"/>
    <s v="Female"/>
    <x v="5"/>
    <x v="4"/>
    <d v="2022-08-31T00:00:00"/>
    <x v="8249"/>
    <x v="8009"/>
    <x v="3"/>
    <n v="41823.527419999999"/>
    <x v="32"/>
    <x v="0"/>
    <d v="2022-09-12T00:00:00"/>
    <x v="2"/>
    <x v="2"/>
    <n v="9"/>
    <x v="3"/>
    <x v="2"/>
  </r>
  <r>
    <n v="9709"/>
    <s v="Sarah Valenzuela"/>
    <n v="21"/>
    <s v="Male"/>
    <x v="5"/>
    <x v="5"/>
    <d v="2023-01-28T00:00:00"/>
    <x v="8250"/>
    <x v="8010"/>
    <x v="1"/>
    <n v="13309.29218"/>
    <x v="128"/>
    <x v="2"/>
    <d v="2023-02-16T00:00:00"/>
    <x v="4"/>
    <x v="1"/>
    <n v="14"/>
    <x v="4"/>
    <x v="4"/>
  </r>
  <r>
    <n v="9710"/>
    <s v="Brad Garcia"/>
    <n v="49"/>
    <s v="Male"/>
    <x v="2"/>
    <x v="5"/>
    <d v="2020-12-15T00:00:00"/>
    <x v="8251"/>
    <x v="8011"/>
    <x v="3"/>
    <n v="33304.380469999996"/>
    <x v="12"/>
    <x v="1"/>
    <d v="2020-12-28T00:00:00"/>
    <x v="0"/>
    <x v="0"/>
    <n v="10"/>
    <x v="3"/>
    <x v="3"/>
  </r>
  <r>
    <n v="9711"/>
    <s v="Benjamin James"/>
    <n v="45"/>
    <s v="Male"/>
    <x v="7"/>
    <x v="0"/>
    <d v="2020-05-02T00:00:00"/>
    <x v="8252"/>
    <x v="8012"/>
    <x v="2"/>
    <n v="10549.59901"/>
    <x v="20"/>
    <x v="2"/>
    <d v="2020-05-21T00:00:00"/>
    <x v="0"/>
    <x v="0"/>
    <n v="14"/>
    <x v="3"/>
    <x v="3"/>
  </r>
  <r>
    <n v="9712"/>
    <s v="Scott Norman"/>
    <n v="33"/>
    <s v="Female"/>
    <x v="3"/>
    <x v="3"/>
    <d v="2019-10-19T00:00:00"/>
    <x v="8253"/>
    <x v="8013"/>
    <x v="0"/>
    <n v="27562.212029999999"/>
    <x v="202"/>
    <x v="2"/>
    <d v="2019-10-20T00:00:00"/>
    <x v="4"/>
    <x v="0"/>
    <n v="0"/>
    <x v="0"/>
    <x v="1"/>
  </r>
  <r>
    <n v="9713"/>
    <s v="Catherine Myers"/>
    <n v="84"/>
    <s v="Female"/>
    <x v="2"/>
    <x v="5"/>
    <d v="2019-05-20T00:00:00"/>
    <x v="8254"/>
    <x v="6613"/>
    <x v="4"/>
    <n v="6167.5154810000004"/>
    <x v="168"/>
    <x v="0"/>
    <d v="2019-06-06T00:00:00"/>
    <x v="0"/>
    <x v="1"/>
    <n v="14"/>
    <x v="2"/>
    <x v="1"/>
  </r>
  <r>
    <n v="9714"/>
    <s v="Patrick Savage"/>
    <n v="45"/>
    <s v="Male"/>
    <x v="5"/>
    <x v="4"/>
    <d v="2021-01-13T00:00:00"/>
    <x v="8255"/>
    <x v="8014"/>
    <x v="2"/>
    <n v="41704.666360000003"/>
    <x v="156"/>
    <x v="1"/>
    <d v="2021-01-14T00:00:00"/>
    <x v="3"/>
    <x v="2"/>
    <n v="2"/>
    <x v="3"/>
    <x v="5"/>
  </r>
  <r>
    <n v="9715"/>
    <s v="Jennifer Moore"/>
    <n v="57"/>
    <s v="Female"/>
    <x v="1"/>
    <x v="1"/>
    <d v="2021-08-12T00:00:00"/>
    <x v="8256"/>
    <x v="8015"/>
    <x v="2"/>
    <n v="30883.377530000002"/>
    <x v="396"/>
    <x v="2"/>
    <d v="2021-08-16T00:00:00"/>
    <x v="2"/>
    <x v="2"/>
    <n v="3"/>
    <x v="1"/>
    <x v="5"/>
  </r>
  <r>
    <n v="9716"/>
    <s v="Stephen Gomez"/>
    <n v="52"/>
    <s v="Male"/>
    <x v="0"/>
    <x v="5"/>
    <d v="2019-08-20T00:00:00"/>
    <x v="8257"/>
    <x v="8016"/>
    <x v="0"/>
    <n v="29920.106479999999"/>
    <x v="354"/>
    <x v="1"/>
    <d v="2019-09-03T00:00:00"/>
    <x v="2"/>
    <x v="1"/>
    <n v="11"/>
    <x v="3"/>
    <x v="1"/>
  </r>
  <r>
    <n v="9717"/>
    <s v="Jerry Kent"/>
    <n v="42"/>
    <s v="Male"/>
    <x v="1"/>
    <x v="0"/>
    <d v="2022-04-04T00:00:00"/>
    <x v="8258"/>
    <x v="1594"/>
    <x v="3"/>
    <n v="30446.643789999998"/>
    <x v="1"/>
    <x v="1"/>
    <d v="2022-04-08T00:00:00"/>
    <x v="1"/>
    <x v="2"/>
    <n v="5"/>
    <x v="3"/>
    <x v="2"/>
  </r>
  <r>
    <n v="9718"/>
    <s v="William Fischer"/>
    <n v="80"/>
    <s v="Male"/>
    <x v="4"/>
    <x v="0"/>
    <d v="2023-06-26T00:00:00"/>
    <x v="8259"/>
    <x v="4976"/>
    <x v="3"/>
    <n v="13244.056790000001"/>
    <x v="230"/>
    <x v="1"/>
    <d v="2023-07-23T00:00:00"/>
    <x v="4"/>
    <x v="1"/>
    <n v="20"/>
    <x v="2"/>
    <x v="4"/>
  </r>
  <r>
    <n v="9719"/>
    <s v="Kathryn Carroll"/>
    <n v="61"/>
    <s v="Male"/>
    <x v="7"/>
    <x v="4"/>
    <d v="2021-11-02T00:00:00"/>
    <x v="8260"/>
    <x v="8017"/>
    <x v="4"/>
    <n v="19755.636910000001"/>
    <x v="302"/>
    <x v="0"/>
    <d v="2021-11-16T00:00:00"/>
    <x v="2"/>
    <x v="0"/>
    <n v="11"/>
    <x v="1"/>
    <x v="5"/>
  </r>
  <r>
    <n v="9720"/>
    <s v="Joe Vaughn"/>
    <n v="56"/>
    <s v="Male"/>
    <x v="0"/>
    <x v="0"/>
    <d v="2020-05-31T00:00:00"/>
    <x v="8261"/>
    <x v="8018"/>
    <x v="1"/>
    <n v="33248.485399999998"/>
    <x v="340"/>
    <x v="1"/>
    <d v="2020-06-30T00:00:00"/>
    <x v="1"/>
    <x v="0"/>
    <n v="22"/>
    <x v="1"/>
    <x v="3"/>
  </r>
  <r>
    <n v="9721"/>
    <s v="Kelsey Harris"/>
    <n v="31"/>
    <s v="Male"/>
    <x v="7"/>
    <x v="2"/>
    <d v="2019-12-31T00:00:00"/>
    <x v="8262"/>
    <x v="8019"/>
    <x v="2"/>
    <n v="15087.33113"/>
    <x v="30"/>
    <x v="2"/>
    <d v="2020-01-30T00:00:00"/>
    <x v="2"/>
    <x v="0"/>
    <n v="23"/>
    <x v="0"/>
    <x v="1"/>
  </r>
  <r>
    <n v="9722"/>
    <s v="Steven Perez"/>
    <n v="34"/>
    <s v="Female"/>
    <x v="6"/>
    <x v="1"/>
    <d v="2020-07-29T00:00:00"/>
    <x v="8263"/>
    <x v="8020"/>
    <x v="3"/>
    <n v="18662.425329999998"/>
    <x v="184"/>
    <x v="2"/>
    <d v="2020-08-11T00:00:00"/>
    <x v="0"/>
    <x v="2"/>
    <n v="10"/>
    <x v="0"/>
    <x v="3"/>
  </r>
  <r>
    <n v="9723"/>
    <s v="Caleb Irwin"/>
    <n v="19"/>
    <s v="Male"/>
    <x v="5"/>
    <x v="1"/>
    <d v="2024-04-25T00:00:00"/>
    <x v="8084"/>
    <x v="8021"/>
    <x v="0"/>
    <n v="16726.9476"/>
    <x v="78"/>
    <x v="0"/>
    <d v="2024-05-09T00:00:00"/>
    <x v="3"/>
    <x v="2"/>
    <n v="11"/>
    <x v="4"/>
    <x v="0"/>
  </r>
  <r>
    <n v="9724"/>
    <s v="Sonya Wilson"/>
    <n v="82"/>
    <s v="Female"/>
    <x v="0"/>
    <x v="2"/>
    <d v="2023-11-29T00:00:00"/>
    <x v="8264"/>
    <x v="8022"/>
    <x v="3"/>
    <n v="40182.804120000001"/>
    <x v="132"/>
    <x v="1"/>
    <d v="2023-12-16T00:00:00"/>
    <x v="3"/>
    <x v="2"/>
    <n v="13"/>
    <x v="2"/>
    <x v="4"/>
  </r>
  <r>
    <n v="9725"/>
    <s v="David Curtis"/>
    <n v="62"/>
    <s v="Female"/>
    <x v="4"/>
    <x v="5"/>
    <d v="2022-09-10T00:00:00"/>
    <x v="8265"/>
    <x v="8023"/>
    <x v="4"/>
    <n v="35821.156929999997"/>
    <x v="197"/>
    <x v="0"/>
    <d v="2022-09-16T00:00:00"/>
    <x v="1"/>
    <x v="2"/>
    <n v="5"/>
    <x v="1"/>
    <x v="2"/>
  </r>
  <r>
    <n v="9726"/>
    <s v="James Cortez"/>
    <n v="28"/>
    <s v="Female"/>
    <x v="1"/>
    <x v="4"/>
    <d v="2022-04-02T00:00:00"/>
    <x v="8266"/>
    <x v="8024"/>
    <x v="3"/>
    <n v="17572.052360000001"/>
    <x v="143"/>
    <x v="2"/>
    <d v="2022-04-23T00:00:00"/>
    <x v="0"/>
    <x v="0"/>
    <n v="15"/>
    <x v="0"/>
    <x v="2"/>
  </r>
  <r>
    <n v="9727"/>
    <s v="Karen Soto"/>
    <n v="25"/>
    <s v="Male"/>
    <x v="4"/>
    <x v="3"/>
    <d v="2019-12-05T00:00:00"/>
    <x v="2487"/>
    <x v="6158"/>
    <x v="2"/>
    <n v="23019.323179999999"/>
    <x v="372"/>
    <x v="0"/>
    <d v="2020-01-02T00:00:00"/>
    <x v="0"/>
    <x v="1"/>
    <n v="21"/>
    <x v="4"/>
    <x v="1"/>
  </r>
  <r>
    <n v="9728"/>
    <s v="Gregory Liu"/>
    <n v="84"/>
    <s v="Female"/>
    <x v="4"/>
    <x v="4"/>
    <d v="2024-02-26T00:00:00"/>
    <x v="8267"/>
    <x v="8025"/>
    <x v="1"/>
    <n v="9719.7935479999996"/>
    <x v="353"/>
    <x v="1"/>
    <d v="2024-03-03T00:00:00"/>
    <x v="0"/>
    <x v="1"/>
    <n v="5"/>
    <x v="2"/>
    <x v="0"/>
  </r>
  <r>
    <n v="9729"/>
    <s v="Lauren Brown"/>
    <n v="82"/>
    <s v="Male"/>
    <x v="4"/>
    <x v="2"/>
    <d v="2020-12-03T00:00:00"/>
    <x v="8268"/>
    <x v="8026"/>
    <x v="0"/>
    <n v="13631.930619999999"/>
    <x v="155"/>
    <x v="2"/>
    <d v="2020-12-12T00:00:00"/>
    <x v="4"/>
    <x v="0"/>
    <n v="7"/>
    <x v="2"/>
    <x v="3"/>
  </r>
  <r>
    <n v="9730"/>
    <s v="Paul Mccullough"/>
    <n v="60"/>
    <s v="Male"/>
    <x v="6"/>
    <x v="0"/>
    <d v="2020-09-27T00:00:00"/>
    <x v="8269"/>
    <x v="8027"/>
    <x v="4"/>
    <n v="38116.098769999997"/>
    <x v="228"/>
    <x v="0"/>
    <d v="2020-10-12T00:00:00"/>
    <x v="4"/>
    <x v="2"/>
    <n v="11"/>
    <x v="1"/>
    <x v="3"/>
  </r>
  <r>
    <n v="9731"/>
    <s v="David Harris"/>
    <n v="49"/>
    <s v="Female"/>
    <x v="2"/>
    <x v="2"/>
    <d v="2023-01-02T00:00:00"/>
    <x v="2253"/>
    <x v="8028"/>
    <x v="4"/>
    <n v="23197.776330000001"/>
    <x v="125"/>
    <x v="1"/>
    <d v="2023-01-23T00:00:00"/>
    <x v="0"/>
    <x v="1"/>
    <n v="16"/>
    <x v="3"/>
    <x v="4"/>
  </r>
  <r>
    <n v="9732"/>
    <s v="Rachel Hall"/>
    <n v="24"/>
    <s v="Male"/>
    <x v="0"/>
    <x v="4"/>
    <d v="2023-10-03T00:00:00"/>
    <x v="8270"/>
    <x v="8029"/>
    <x v="0"/>
    <n v="15188.1417"/>
    <x v="226"/>
    <x v="2"/>
    <d v="2023-10-17T00:00:00"/>
    <x v="2"/>
    <x v="0"/>
    <n v="11"/>
    <x v="4"/>
    <x v="4"/>
  </r>
  <r>
    <n v="9733"/>
    <s v="Troy Garrison"/>
    <n v="79"/>
    <s v="Female"/>
    <x v="5"/>
    <x v="3"/>
    <d v="2020-08-06T00:00:00"/>
    <x v="8271"/>
    <x v="2805"/>
    <x v="1"/>
    <n v="46282.437850000002"/>
    <x v="59"/>
    <x v="1"/>
    <d v="2020-08-24T00:00:00"/>
    <x v="4"/>
    <x v="1"/>
    <n v="13"/>
    <x v="2"/>
    <x v="3"/>
  </r>
  <r>
    <n v="9734"/>
    <s v="Jeremy Burton"/>
    <n v="68"/>
    <s v="Female"/>
    <x v="6"/>
    <x v="3"/>
    <d v="2020-08-02T00:00:00"/>
    <x v="8272"/>
    <x v="2951"/>
    <x v="1"/>
    <n v="11209.916370000001"/>
    <x v="64"/>
    <x v="1"/>
    <d v="2020-08-14T00:00:00"/>
    <x v="1"/>
    <x v="0"/>
    <n v="10"/>
    <x v="1"/>
    <x v="3"/>
  </r>
  <r>
    <n v="9735"/>
    <s v="Laura Thompson"/>
    <n v="45"/>
    <s v="Male"/>
    <x v="1"/>
    <x v="5"/>
    <d v="2022-11-19T00:00:00"/>
    <x v="8273"/>
    <x v="8030"/>
    <x v="1"/>
    <n v="13136.00619"/>
    <x v="45"/>
    <x v="1"/>
    <d v="2022-12-11T00:00:00"/>
    <x v="0"/>
    <x v="2"/>
    <n v="15"/>
    <x v="3"/>
    <x v="2"/>
  </r>
  <r>
    <n v="9736"/>
    <s v="Dwayne White"/>
    <n v="52"/>
    <s v="Female"/>
    <x v="2"/>
    <x v="2"/>
    <d v="2019-12-21T00:00:00"/>
    <x v="8274"/>
    <x v="8031"/>
    <x v="3"/>
    <n v="46598.926899999999"/>
    <x v="107"/>
    <x v="0"/>
    <d v="2020-01-12T00:00:00"/>
    <x v="0"/>
    <x v="2"/>
    <n v="15"/>
    <x v="3"/>
    <x v="1"/>
  </r>
  <r>
    <n v="9737"/>
    <s v="Katelyn Bishop"/>
    <n v="82"/>
    <s v="Female"/>
    <x v="2"/>
    <x v="2"/>
    <d v="2019-06-24T00:00:00"/>
    <x v="8275"/>
    <x v="8032"/>
    <x v="3"/>
    <n v="13108.648219999999"/>
    <x v="295"/>
    <x v="0"/>
    <d v="2019-07-02T00:00:00"/>
    <x v="3"/>
    <x v="0"/>
    <n v="7"/>
    <x v="2"/>
    <x v="1"/>
  </r>
  <r>
    <n v="9738"/>
    <s v="Angelica Hoffman"/>
    <n v="39"/>
    <s v="Female"/>
    <x v="7"/>
    <x v="2"/>
    <d v="2021-07-12T00:00:00"/>
    <x v="8276"/>
    <x v="8033"/>
    <x v="1"/>
    <n v="8864.5564290000002"/>
    <x v="65"/>
    <x v="2"/>
    <d v="2021-07-31T00:00:00"/>
    <x v="3"/>
    <x v="1"/>
    <n v="15"/>
    <x v="0"/>
    <x v="5"/>
  </r>
  <r>
    <n v="9739"/>
    <s v="Robert Scott"/>
    <n v="50"/>
    <s v="Female"/>
    <x v="2"/>
    <x v="5"/>
    <d v="2020-03-29T00:00:00"/>
    <x v="8277"/>
    <x v="8034"/>
    <x v="1"/>
    <n v="6506.8597339999997"/>
    <x v="73"/>
    <x v="0"/>
    <d v="2020-04-24T00:00:00"/>
    <x v="0"/>
    <x v="0"/>
    <n v="20"/>
    <x v="3"/>
    <x v="3"/>
  </r>
  <r>
    <n v="9740"/>
    <s v="George Richards"/>
    <n v="61"/>
    <s v="Female"/>
    <x v="3"/>
    <x v="3"/>
    <d v="2019-10-01T00:00:00"/>
    <x v="7687"/>
    <x v="8035"/>
    <x v="2"/>
    <n v="16716.127509999998"/>
    <x v="367"/>
    <x v="2"/>
    <d v="2019-10-09T00:00:00"/>
    <x v="3"/>
    <x v="2"/>
    <n v="7"/>
    <x v="1"/>
    <x v="1"/>
  </r>
  <r>
    <n v="9741"/>
    <s v="Taylor Johnson"/>
    <n v="76"/>
    <s v="Male"/>
    <x v="5"/>
    <x v="4"/>
    <d v="2020-12-18T00:00:00"/>
    <x v="2150"/>
    <x v="4738"/>
    <x v="0"/>
    <n v="48739.202590000001"/>
    <x v="250"/>
    <x v="2"/>
    <d v="2021-01-09T00:00:00"/>
    <x v="0"/>
    <x v="0"/>
    <n v="16"/>
    <x v="2"/>
    <x v="3"/>
  </r>
  <r>
    <n v="9742"/>
    <s v="Matthew Smith"/>
    <n v="38"/>
    <s v="Female"/>
    <x v="3"/>
    <x v="2"/>
    <d v="2022-04-01T00:00:00"/>
    <x v="8278"/>
    <x v="8036"/>
    <x v="3"/>
    <n v="4328.6321280000002"/>
    <x v="96"/>
    <x v="2"/>
    <d v="2022-04-25T00:00:00"/>
    <x v="1"/>
    <x v="0"/>
    <n v="17"/>
    <x v="0"/>
    <x v="2"/>
  </r>
  <r>
    <n v="9743"/>
    <s v="Denise Hale"/>
    <n v="59"/>
    <s v="Male"/>
    <x v="6"/>
    <x v="5"/>
    <d v="2021-12-09T00:00:00"/>
    <x v="8279"/>
    <x v="693"/>
    <x v="1"/>
    <n v="44624.975189999997"/>
    <x v="122"/>
    <x v="1"/>
    <d v="2021-12-13T00:00:00"/>
    <x v="3"/>
    <x v="2"/>
    <n v="3"/>
    <x v="1"/>
    <x v="5"/>
  </r>
  <r>
    <n v="9744"/>
    <s v="Richard Boone"/>
    <n v="52"/>
    <s v="Male"/>
    <x v="1"/>
    <x v="2"/>
    <d v="2024-02-09T00:00:00"/>
    <x v="8280"/>
    <x v="3353"/>
    <x v="4"/>
    <n v="21317.423879999998"/>
    <x v="336"/>
    <x v="0"/>
    <d v="2024-02-24T00:00:00"/>
    <x v="1"/>
    <x v="1"/>
    <n v="11"/>
    <x v="3"/>
    <x v="0"/>
  </r>
  <r>
    <n v="9745"/>
    <s v="Michael King"/>
    <n v="68"/>
    <s v="Female"/>
    <x v="2"/>
    <x v="3"/>
    <d v="2021-03-16T00:00:00"/>
    <x v="8281"/>
    <x v="8037"/>
    <x v="0"/>
    <n v="26997.46891"/>
    <x v="338"/>
    <x v="1"/>
    <d v="2021-03-19T00:00:00"/>
    <x v="0"/>
    <x v="1"/>
    <n v="4"/>
    <x v="1"/>
    <x v="5"/>
  </r>
  <r>
    <n v="9746"/>
    <s v="Amy Gonzalez"/>
    <n v="64"/>
    <s v="Female"/>
    <x v="0"/>
    <x v="5"/>
    <d v="2020-04-30T00:00:00"/>
    <x v="8282"/>
    <x v="4511"/>
    <x v="2"/>
    <n v="11424.482239999999"/>
    <x v="144"/>
    <x v="0"/>
    <d v="2020-05-30T00:00:00"/>
    <x v="4"/>
    <x v="0"/>
    <n v="22"/>
    <x v="1"/>
    <x v="3"/>
  </r>
  <r>
    <n v="9747"/>
    <s v="Samantha Watkins"/>
    <n v="19"/>
    <s v="Male"/>
    <x v="3"/>
    <x v="2"/>
    <d v="2022-05-22T00:00:00"/>
    <x v="8283"/>
    <x v="49"/>
    <x v="4"/>
    <n v="10467.47212"/>
    <x v="391"/>
    <x v="0"/>
    <d v="2022-06-03T00:00:00"/>
    <x v="4"/>
    <x v="2"/>
    <n v="10"/>
    <x v="4"/>
    <x v="2"/>
  </r>
  <r>
    <n v="9748"/>
    <s v="Kenneth Hernandez"/>
    <n v="35"/>
    <s v="Female"/>
    <x v="5"/>
    <x v="2"/>
    <d v="2023-03-03T00:00:00"/>
    <x v="8284"/>
    <x v="8038"/>
    <x v="4"/>
    <n v="28003.096740000001"/>
    <x v="377"/>
    <x v="2"/>
    <d v="2023-03-18T00:00:00"/>
    <x v="2"/>
    <x v="1"/>
    <n v="11"/>
    <x v="0"/>
    <x v="4"/>
  </r>
  <r>
    <n v="9749"/>
    <s v="Ronald Oconnor"/>
    <n v="34"/>
    <s v="Female"/>
    <x v="6"/>
    <x v="0"/>
    <d v="2020-01-17T00:00:00"/>
    <x v="8285"/>
    <x v="8039"/>
    <x v="2"/>
    <n v="6208.9217719999997"/>
    <x v="205"/>
    <x v="0"/>
    <d v="2020-01-20T00:00:00"/>
    <x v="2"/>
    <x v="0"/>
    <n v="2"/>
    <x v="0"/>
    <x v="3"/>
  </r>
  <r>
    <n v="9750"/>
    <s v="Jonathan Gordon"/>
    <n v="28"/>
    <s v="Female"/>
    <x v="5"/>
    <x v="0"/>
    <d v="2021-11-10T00:00:00"/>
    <x v="8286"/>
    <x v="8040"/>
    <x v="2"/>
    <n v="36881.825369999999"/>
    <x v="386"/>
    <x v="2"/>
    <d v="2021-12-08T00:00:00"/>
    <x v="3"/>
    <x v="1"/>
    <n v="21"/>
    <x v="0"/>
    <x v="5"/>
  </r>
  <r>
    <n v="9751"/>
    <s v="Amanda Gill"/>
    <n v="34"/>
    <s v="Female"/>
    <x v="1"/>
    <x v="4"/>
    <d v="2023-02-17T00:00:00"/>
    <x v="5736"/>
    <x v="8041"/>
    <x v="3"/>
    <n v="29967.934740000001"/>
    <x v="193"/>
    <x v="1"/>
    <d v="2023-03-08T00:00:00"/>
    <x v="2"/>
    <x v="1"/>
    <n v="14"/>
    <x v="0"/>
    <x v="4"/>
  </r>
  <r>
    <n v="9752"/>
    <s v="Charlene Blackburn"/>
    <n v="47"/>
    <s v="Female"/>
    <x v="6"/>
    <x v="0"/>
    <d v="2023-09-23T00:00:00"/>
    <x v="4936"/>
    <x v="8042"/>
    <x v="4"/>
    <n v="29036.655589999998"/>
    <x v="182"/>
    <x v="1"/>
    <d v="2023-10-07T00:00:00"/>
    <x v="2"/>
    <x v="2"/>
    <n v="10"/>
    <x v="3"/>
    <x v="4"/>
  </r>
  <r>
    <n v="9753"/>
    <s v="Mark Carpenter"/>
    <n v="74"/>
    <s v="Female"/>
    <x v="1"/>
    <x v="4"/>
    <d v="2022-01-20T00:00:00"/>
    <x v="8287"/>
    <x v="8043"/>
    <x v="3"/>
    <n v="28300.809069999999"/>
    <x v="199"/>
    <x v="1"/>
    <d v="2022-02-13T00:00:00"/>
    <x v="1"/>
    <x v="1"/>
    <n v="17"/>
    <x v="2"/>
    <x v="2"/>
  </r>
  <r>
    <n v="9754"/>
    <s v="Paul Combs"/>
    <n v="20"/>
    <s v="Female"/>
    <x v="7"/>
    <x v="1"/>
    <d v="2020-08-26T00:00:00"/>
    <x v="8288"/>
    <x v="8044"/>
    <x v="1"/>
    <n v="32220.225640000001"/>
    <x v="162"/>
    <x v="0"/>
    <d v="2020-09-05T00:00:00"/>
    <x v="1"/>
    <x v="2"/>
    <n v="8"/>
    <x v="4"/>
    <x v="3"/>
  </r>
  <r>
    <n v="9755"/>
    <s v="Terri Blackwell"/>
    <n v="62"/>
    <s v="Female"/>
    <x v="0"/>
    <x v="4"/>
    <d v="2021-06-24T00:00:00"/>
    <x v="5699"/>
    <x v="8045"/>
    <x v="3"/>
    <n v="14332.254499999999"/>
    <x v="53"/>
    <x v="0"/>
    <d v="2021-07-04T00:00:00"/>
    <x v="3"/>
    <x v="0"/>
    <n v="7"/>
    <x v="1"/>
    <x v="5"/>
  </r>
  <r>
    <n v="9756"/>
    <s v="Anthony Rivera"/>
    <n v="70"/>
    <s v="Female"/>
    <x v="6"/>
    <x v="3"/>
    <d v="2020-10-12T00:00:00"/>
    <x v="8289"/>
    <x v="8046"/>
    <x v="0"/>
    <n v="34920.451260000002"/>
    <x v="179"/>
    <x v="0"/>
    <d v="2020-10-19T00:00:00"/>
    <x v="3"/>
    <x v="0"/>
    <n v="6"/>
    <x v="1"/>
    <x v="3"/>
  </r>
  <r>
    <n v="9757"/>
    <s v="Christopher Smith Dds"/>
    <n v="55"/>
    <s v="Male"/>
    <x v="2"/>
    <x v="5"/>
    <d v="2023-12-09T00:00:00"/>
    <x v="8290"/>
    <x v="8047"/>
    <x v="1"/>
    <n v="19391.920620000001"/>
    <x v="28"/>
    <x v="2"/>
    <d v="2023-12-10T00:00:00"/>
    <x v="3"/>
    <x v="2"/>
    <n v="0"/>
    <x v="3"/>
    <x v="4"/>
  </r>
  <r>
    <n v="9758"/>
    <s v="Alan Scott"/>
    <n v="48"/>
    <s v="Female"/>
    <x v="2"/>
    <x v="3"/>
    <d v="2019-10-23T00:00:00"/>
    <x v="8291"/>
    <x v="8048"/>
    <x v="1"/>
    <n v="-857.12593270000002"/>
    <x v="12"/>
    <x v="0"/>
    <d v="2019-11-18T00:00:00"/>
    <x v="0"/>
    <x v="2"/>
    <n v="19"/>
    <x v="3"/>
    <x v="1"/>
  </r>
  <r>
    <n v="9759"/>
    <s v="Johnny Harris"/>
    <n v="23"/>
    <s v="Female"/>
    <x v="1"/>
    <x v="2"/>
    <d v="2023-03-24T00:00:00"/>
    <x v="8292"/>
    <x v="8049"/>
    <x v="2"/>
    <n v="30255.824690000001"/>
    <x v="371"/>
    <x v="0"/>
    <d v="2023-04-02T00:00:00"/>
    <x v="3"/>
    <x v="1"/>
    <n v="6"/>
    <x v="4"/>
    <x v="4"/>
  </r>
  <r>
    <n v="9760"/>
    <s v="Leslie Goodman"/>
    <n v="48"/>
    <s v="Female"/>
    <x v="3"/>
    <x v="0"/>
    <d v="2022-09-15T00:00:00"/>
    <x v="8293"/>
    <x v="8050"/>
    <x v="0"/>
    <n v="10210.756810000001"/>
    <x v="201"/>
    <x v="0"/>
    <d v="2022-10-09T00:00:00"/>
    <x v="0"/>
    <x v="1"/>
    <n v="17"/>
    <x v="3"/>
    <x v="2"/>
  </r>
  <r>
    <n v="9761"/>
    <s v="Norman Williams"/>
    <n v="57"/>
    <s v="Female"/>
    <x v="6"/>
    <x v="1"/>
    <d v="2021-05-18T00:00:00"/>
    <x v="8294"/>
    <x v="1259"/>
    <x v="4"/>
    <n v="47552.063049999997"/>
    <x v="35"/>
    <x v="2"/>
    <d v="2021-06-08T00:00:00"/>
    <x v="3"/>
    <x v="1"/>
    <n v="16"/>
    <x v="1"/>
    <x v="5"/>
  </r>
  <r>
    <n v="9762"/>
    <s v="Robert Anderson"/>
    <n v="72"/>
    <s v="Female"/>
    <x v="4"/>
    <x v="5"/>
    <d v="2021-12-24T00:00:00"/>
    <x v="8295"/>
    <x v="8051"/>
    <x v="2"/>
    <n v="23815.93822"/>
    <x v="11"/>
    <x v="1"/>
    <d v="2022-01-12T00:00:00"/>
    <x v="1"/>
    <x v="1"/>
    <n v="14"/>
    <x v="2"/>
    <x v="5"/>
  </r>
  <r>
    <n v="9763"/>
    <s v="Cathy Jones"/>
    <n v="53"/>
    <s v="Female"/>
    <x v="3"/>
    <x v="2"/>
    <d v="2019-10-09T00:00:00"/>
    <x v="8296"/>
    <x v="8052"/>
    <x v="3"/>
    <n v="6686.6662669999996"/>
    <x v="13"/>
    <x v="2"/>
    <d v="2019-10-16T00:00:00"/>
    <x v="3"/>
    <x v="1"/>
    <n v="6"/>
    <x v="3"/>
    <x v="1"/>
  </r>
  <r>
    <n v="9764"/>
    <s v="Jonathan Graham"/>
    <n v="37"/>
    <s v="Female"/>
    <x v="0"/>
    <x v="3"/>
    <d v="2020-08-25T00:00:00"/>
    <x v="8297"/>
    <x v="8053"/>
    <x v="0"/>
    <n v="9752.7783099999997"/>
    <x v="326"/>
    <x v="0"/>
    <d v="2020-09-05T00:00:00"/>
    <x v="3"/>
    <x v="0"/>
    <n v="9"/>
    <x v="0"/>
    <x v="3"/>
  </r>
  <r>
    <n v="9765"/>
    <s v="Bruce Miller"/>
    <n v="41"/>
    <s v="Male"/>
    <x v="6"/>
    <x v="2"/>
    <d v="2021-07-12T00:00:00"/>
    <x v="8298"/>
    <x v="8054"/>
    <x v="1"/>
    <n v="44361.0092"/>
    <x v="391"/>
    <x v="2"/>
    <d v="2021-07-25T00:00:00"/>
    <x v="0"/>
    <x v="0"/>
    <n v="10"/>
    <x v="3"/>
    <x v="5"/>
  </r>
  <r>
    <n v="9766"/>
    <s v="Jerry Campbell"/>
    <n v="32"/>
    <s v="Male"/>
    <x v="6"/>
    <x v="1"/>
    <d v="2023-10-17T00:00:00"/>
    <x v="8299"/>
    <x v="8055"/>
    <x v="2"/>
    <n v="10249.04393"/>
    <x v="4"/>
    <x v="2"/>
    <d v="2023-10-28T00:00:00"/>
    <x v="4"/>
    <x v="2"/>
    <n v="9"/>
    <x v="0"/>
    <x v="4"/>
  </r>
  <r>
    <n v="9767"/>
    <s v="Tammie Zamora"/>
    <n v="34"/>
    <s v="Male"/>
    <x v="4"/>
    <x v="3"/>
    <d v="2023-07-06T00:00:00"/>
    <x v="8300"/>
    <x v="8056"/>
    <x v="2"/>
    <n v="39541.69513"/>
    <x v="120"/>
    <x v="1"/>
    <d v="2023-07-11T00:00:00"/>
    <x v="1"/>
    <x v="1"/>
    <n v="4"/>
    <x v="0"/>
    <x v="4"/>
  </r>
  <r>
    <n v="9768"/>
    <s v="Tyler Phillips"/>
    <n v="85"/>
    <s v="Female"/>
    <x v="7"/>
    <x v="1"/>
    <d v="2020-10-19T00:00:00"/>
    <x v="8301"/>
    <x v="8057"/>
    <x v="0"/>
    <n v="15873.962589999999"/>
    <x v="333"/>
    <x v="2"/>
    <d v="2020-10-31T00:00:00"/>
    <x v="2"/>
    <x v="0"/>
    <n v="10"/>
    <x v="2"/>
    <x v="3"/>
  </r>
  <r>
    <n v="9769"/>
    <s v="Scott Brown"/>
    <n v="28"/>
    <s v="Female"/>
    <x v="4"/>
    <x v="2"/>
    <d v="2019-10-12T00:00:00"/>
    <x v="8302"/>
    <x v="8058"/>
    <x v="1"/>
    <n v="9270.8831910000008"/>
    <x v="304"/>
    <x v="1"/>
    <d v="2019-10-13T00:00:00"/>
    <x v="2"/>
    <x v="0"/>
    <n v="0"/>
    <x v="0"/>
    <x v="1"/>
  </r>
  <r>
    <n v="9770"/>
    <s v="Sarah Rice"/>
    <n v="75"/>
    <s v="Male"/>
    <x v="2"/>
    <x v="2"/>
    <d v="2019-10-15T00:00:00"/>
    <x v="2453"/>
    <x v="8059"/>
    <x v="2"/>
    <n v="41322.449820000002"/>
    <x v="237"/>
    <x v="0"/>
    <d v="2019-11-06T00:00:00"/>
    <x v="0"/>
    <x v="1"/>
    <n v="17"/>
    <x v="2"/>
    <x v="1"/>
  </r>
  <r>
    <n v="9771"/>
    <s v="Gary Wagner"/>
    <n v="37"/>
    <s v="Male"/>
    <x v="2"/>
    <x v="2"/>
    <d v="2024-03-22T00:00:00"/>
    <x v="8303"/>
    <x v="8060"/>
    <x v="2"/>
    <n v="15545.06905"/>
    <x v="397"/>
    <x v="2"/>
    <d v="2024-03-30T00:00:00"/>
    <x v="2"/>
    <x v="1"/>
    <n v="6"/>
    <x v="0"/>
    <x v="0"/>
  </r>
  <r>
    <n v="9772"/>
    <s v="Zachary Romero"/>
    <n v="55"/>
    <s v="Male"/>
    <x v="1"/>
    <x v="2"/>
    <d v="2019-12-21T00:00:00"/>
    <x v="8304"/>
    <x v="8061"/>
    <x v="4"/>
    <n v="49456.008569999998"/>
    <x v="194"/>
    <x v="0"/>
    <d v="2020-01-09T00:00:00"/>
    <x v="1"/>
    <x v="1"/>
    <n v="14"/>
    <x v="3"/>
    <x v="1"/>
  </r>
  <r>
    <n v="9773"/>
    <s v="Caleb Rangel"/>
    <n v="40"/>
    <s v="Female"/>
    <x v="3"/>
    <x v="4"/>
    <d v="2020-08-06T00:00:00"/>
    <x v="8305"/>
    <x v="8062"/>
    <x v="1"/>
    <n v="42863.214690000001"/>
    <x v="319"/>
    <x v="1"/>
    <d v="2020-08-09T00:00:00"/>
    <x v="1"/>
    <x v="2"/>
    <n v="2"/>
    <x v="0"/>
    <x v="3"/>
  </r>
  <r>
    <n v="9774"/>
    <s v="Tammy King"/>
    <n v="61"/>
    <s v="Female"/>
    <x v="7"/>
    <x v="5"/>
    <d v="2019-11-27T00:00:00"/>
    <x v="8306"/>
    <x v="8063"/>
    <x v="2"/>
    <n v="873.26208780000002"/>
    <x v="207"/>
    <x v="1"/>
    <d v="2019-11-30T00:00:00"/>
    <x v="3"/>
    <x v="1"/>
    <n v="3"/>
    <x v="1"/>
    <x v="1"/>
  </r>
  <r>
    <n v="9775"/>
    <s v="Ryan Zavala"/>
    <n v="58"/>
    <s v="Female"/>
    <x v="2"/>
    <x v="1"/>
    <d v="2021-07-28T00:00:00"/>
    <x v="8307"/>
    <x v="6170"/>
    <x v="2"/>
    <n v="22416.408619999998"/>
    <x v="398"/>
    <x v="1"/>
    <d v="2021-08-14T00:00:00"/>
    <x v="4"/>
    <x v="0"/>
    <n v="13"/>
    <x v="1"/>
    <x v="5"/>
  </r>
  <r>
    <n v="9776"/>
    <s v="Megan Carrillo"/>
    <n v="28"/>
    <s v="Female"/>
    <x v="6"/>
    <x v="3"/>
    <d v="2022-11-28T00:00:00"/>
    <x v="8308"/>
    <x v="8064"/>
    <x v="0"/>
    <n v="3202.4204890000001"/>
    <x v="307"/>
    <x v="0"/>
    <d v="2022-11-30T00:00:00"/>
    <x v="2"/>
    <x v="1"/>
    <n v="3"/>
    <x v="0"/>
    <x v="2"/>
  </r>
  <r>
    <n v="9777"/>
    <s v="Ashley Wallace"/>
    <n v="52"/>
    <s v="Female"/>
    <x v="5"/>
    <x v="1"/>
    <d v="2019-08-22T00:00:00"/>
    <x v="8309"/>
    <x v="2251"/>
    <x v="3"/>
    <n v="33862.893700000001"/>
    <x v="42"/>
    <x v="0"/>
    <d v="2019-09-17T00:00:00"/>
    <x v="2"/>
    <x v="0"/>
    <n v="19"/>
    <x v="3"/>
    <x v="1"/>
  </r>
  <r>
    <n v="9778"/>
    <s v="Lisa Ford"/>
    <n v="36"/>
    <s v="Male"/>
    <x v="0"/>
    <x v="2"/>
    <d v="2022-07-13T00:00:00"/>
    <x v="7181"/>
    <x v="8065"/>
    <x v="0"/>
    <n v="28325.475480000001"/>
    <x v="369"/>
    <x v="2"/>
    <d v="2022-07-22T00:00:00"/>
    <x v="1"/>
    <x v="2"/>
    <n v="8"/>
    <x v="0"/>
    <x v="2"/>
  </r>
  <r>
    <n v="9779"/>
    <s v="Mia Day Dds"/>
    <n v="73"/>
    <s v="Female"/>
    <x v="5"/>
    <x v="0"/>
    <d v="2023-06-21T00:00:00"/>
    <x v="8310"/>
    <x v="8066"/>
    <x v="0"/>
    <n v="21202.710279999999"/>
    <x v="208"/>
    <x v="2"/>
    <d v="2023-07-02T00:00:00"/>
    <x v="0"/>
    <x v="0"/>
    <n v="8"/>
    <x v="2"/>
    <x v="4"/>
  </r>
  <r>
    <n v="9780"/>
    <s v="Seth Smith"/>
    <n v="33"/>
    <s v="Male"/>
    <x v="1"/>
    <x v="2"/>
    <d v="2021-07-28T00:00:00"/>
    <x v="8311"/>
    <x v="8067"/>
    <x v="0"/>
    <n v="23902.538530000002"/>
    <x v="148"/>
    <x v="2"/>
    <d v="2021-08-20T00:00:00"/>
    <x v="3"/>
    <x v="1"/>
    <n v="18"/>
    <x v="0"/>
    <x v="5"/>
  </r>
  <r>
    <n v="9781"/>
    <s v="Bonnie Gates"/>
    <n v="52"/>
    <s v="Female"/>
    <x v="0"/>
    <x v="0"/>
    <d v="2023-07-11T00:00:00"/>
    <x v="8312"/>
    <x v="8068"/>
    <x v="1"/>
    <n v="5438.9740019999999"/>
    <x v="117"/>
    <x v="2"/>
    <d v="2023-07-20T00:00:00"/>
    <x v="1"/>
    <x v="2"/>
    <n v="8"/>
    <x v="3"/>
    <x v="4"/>
  </r>
  <r>
    <n v="9782"/>
    <s v="Brett Cantrell"/>
    <n v="84"/>
    <s v="Female"/>
    <x v="2"/>
    <x v="5"/>
    <d v="2019-09-12T00:00:00"/>
    <x v="8313"/>
    <x v="8069"/>
    <x v="2"/>
    <n v="3527.5965190000002"/>
    <x v="320"/>
    <x v="0"/>
    <d v="2019-09-25T00:00:00"/>
    <x v="0"/>
    <x v="2"/>
    <n v="10"/>
    <x v="2"/>
    <x v="1"/>
  </r>
  <r>
    <n v="9783"/>
    <s v="Amy Flores"/>
    <n v="45"/>
    <s v="Male"/>
    <x v="3"/>
    <x v="3"/>
    <d v="2020-10-25T00:00:00"/>
    <x v="8314"/>
    <x v="8070"/>
    <x v="2"/>
    <n v="39741.39531"/>
    <x v="38"/>
    <x v="2"/>
    <d v="2020-11-18T00:00:00"/>
    <x v="4"/>
    <x v="0"/>
    <n v="18"/>
    <x v="3"/>
    <x v="3"/>
  </r>
  <r>
    <n v="9784"/>
    <s v="Katelyn Wilson"/>
    <n v="46"/>
    <s v="Male"/>
    <x v="4"/>
    <x v="1"/>
    <d v="2020-06-15T00:00:00"/>
    <x v="8315"/>
    <x v="8071"/>
    <x v="2"/>
    <n v="15160.346089999999"/>
    <x v="342"/>
    <x v="0"/>
    <d v="2020-06-28T00:00:00"/>
    <x v="1"/>
    <x v="0"/>
    <n v="10"/>
    <x v="3"/>
    <x v="3"/>
  </r>
  <r>
    <n v="9785"/>
    <s v="Destiny Spence"/>
    <n v="45"/>
    <s v="Male"/>
    <x v="7"/>
    <x v="4"/>
    <d v="2022-11-22T00:00:00"/>
    <x v="8316"/>
    <x v="8072"/>
    <x v="1"/>
    <n v="15456.36997"/>
    <x v="152"/>
    <x v="1"/>
    <d v="2022-12-02T00:00:00"/>
    <x v="4"/>
    <x v="1"/>
    <n v="9"/>
    <x v="3"/>
    <x v="2"/>
  </r>
  <r>
    <n v="9786"/>
    <s v="Jose Kim"/>
    <n v="68"/>
    <s v="Male"/>
    <x v="2"/>
    <x v="5"/>
    <d v="2019-08-20T00:00:00"/>
    <x v="8317"/>
    <x v="8073"/>
    <x v="4"/>
    <n v="22586.554940000002"/>
    <x v="368"/>
    <x v="0"/>
    <d v="2019-09-10T00:00:00"/>
    <x v="1"/>
    <x v="1"/>
    <n v="16"/>
    <x v="1"/>
    <x v="1"/>
  </r>
  <r>
    <n v="9787"/>
    <s v="Gloria Garza"/>
    <n v="23"/>
    <s v="Female"/>
    <x v="2"/>
    <x v="0"/>
    <d v="2023-04-16T00:00:00"/>
    <x v="8318"/>
    <x v="8074"/>
    <x v="1"/>
    <n v="8765.8904330000005"/>
    <x v="368"/>
    <x v="1"/>
    <d v="2023-04-27T00:00:00"/>
    <x v="4"/>
    <x v="0"/>
    <n v="9"/>
    <x v="4"/>
    <x v="4"/>
  </r>
  <r>
    <n v="9788"/>
    <s v="Jonathan Bryant"/>
    <n v="56"/>
    <s v="Male"/>
    <x v="7"/>
    <x v="0"/>
    <d v="2023-09-12T00:00:00"/>
    <x v="8319"/>
    <x v="2235"/>
    <x v="3"/>
    <n v="47676.801339999998"/>
    <x v="371"/>
    <x v="2"/>
    <d v="2023-09-15T00:00:00"/>
    <x v="3"/>
    <x v="2"/>
    <n v="4"/>
    <x v="1"/>
    <x v="4"/>
  </r>
  <r>
    <n v="9789"/>
    <s v="Donald Young"/>
    <n v="33"/>
    <s v="Male"/>
    <x v="2"/>
    <x v="1"/>
    <d v="2020-06-28T00:00:00"/>
    <x v="8320"/>
    <x v="8075"/>
    <x v="4"/>
    <n v="3869.8865489999998"/>
    <x v="294"/>
    <x v="1"/>
    <d v="2020-07-22T00:00:00"/>
    <x v="2"/>
    <x v="1"/>
    <n v="18"/>
    <x v="0"/>
    <x v="3"/>
  </r>
  <r>
    <n v="9790"/>
    <s v="Nathan Johnson"/>
    <n v="84"/>
    <s v="Female"/>
    <x v="3"/>
    <x v="2"/>
    <d v="2022-02-08T00:00:00"/>
    <x v="8321"/>
    <x v="8076"/>
    <x v="4"/>
    <n v="18166.722099999999"/>
    <x v="87"/>
    <x v="1"/>
    <d v="2022-02-20T00:00:00"/>
    <x v="3"/>
    <x v="2"/>
    <n v="9"/>
    <x v="2"/>
    <x v="2"/>
  </r>
  <r>
    <n v="9791"/>
    <s v="Benjamin Johnson"/>
    <n v="59"/>
    <s v="Male"/>
    <x v="6"/>
    <x v="2"/>
    <d v="2022-02-01T00:00:00"/>
    <x v="3493"/>
    <x v="8077"/>
    <x v="2"/>
    <n v="35686.147929999999"/>
    <x v="355"/>
    <x v="1"/>
    <d v="2022-02-15T00:00:00"/>
    <x v="2"/>
    <x v="2"/>
    <n v="11"/>
    <x v="1"/>
    <x v="2"/>
  </r>
  <r>
    <n v="9792"/>
    <s v="Stephen Hernandez"/>
    <n v="39"/>
    <s v="Female"/>
    <x v="1"/>
    <x v="5"/>
    <d v="2020-07-04T00:00:00"/>
    <x v="8322"/>
    <x v="8078"/>
    <x v="4"/>
    <n v="45200.283580000003"/>
    <x v="157"/>
    <x v="0"/>
    <d v="2020-07-15T00:00:00"/>
    <x v="0"/>
    <x v="1"/>
    <n v="8"/>
    <x v="0"/>
    <x v="3"/>
  </r>
  <r>
    <n v="9793"/>
    <s v="Ernest Jones"/>
    <n v="49"/>
    <s v="Male"/>
    <x v="4"/>
    <x v="0"/>
    <d v="2019-06-13T00:00:00"/>
    <x v="8323"/>
    <x v="8079"/>
    <x v="3"/>
    <n v="1540.5077610000001"/>
    <x v="240"/>
    <x v="0"/>
    <d v="2019-06-22T00:00:00"/>
    <x v="1"/>
    <x v="0"/>
    <n v="7"/>
    <x v="3"/>
    <x v="1"/>
  </r>
  <r>
    <n v="9794"/>
    <s v="Kyle Marks"/>
    <n v="26"/>
    <s v="Female"/>
    <x v="6"/>
    <x v="4"/>
    <d v="2020-06-24T00:00:00"/>
    <x v="5727"/>
    <x v="8080"/>
    <x v="0"/>
    <n v="7960.6839639999998"/>
    <x v="285"/>
    <x v="0"/>
    <d v="2020-07-01T00:00:00"/>
    <x v="4"/>
    <x v="1"/>
    <n v="6"/>
    <x v="0"/>
    <x v="3"/>
  </r>
  <r>
    <n v="9795"/>
    <s v="Dylan Camacho"/>
    <n v="70"/>
    <s v="Male"/>
    <x v="1"/>
    <x v="3"/>
    <d v="2023-06-02T00:00:00"/>
    <x v="8324"/>
    <x v="8081"/>
    <x v="1"/>
    <n v="11215.11383"/>
    <x v="132"/>
    <x v="0"/>
    <d v="2023-06-09T00:00:00"/>
    <x v="0"/>
    <x v="0"/>
    <n v="6"/>
    <x v="1"/>
    <x v="4"/>
  </r>
  <r>
    <n v="9796"/>
    <s v="Lori Townsend"/>
    <n v="51"/>
    <s v="Male"/>
    <x v="2"/>
    <x v="1"/>
    <d v="2020-07-11T00:00:00"/>
    <x v="8325"/>
    <x v="8082"/>
    <x v="0"/>
    <n v="30713.055769999999"/>
    <x v="50"/>
    <x v="1"/>
    <d v="2020-07-16T00:00:00"/>
    <x v="0"/>
    <x v="1"/>
    <n v="4"/>
    <x v="3"/>
    <x v="3"/>
  </r>
  <r>
    <n v="9797"/>
    <s v="Eric Garcia"/>
    <n v="19"/>
    <s v="Female"/>
    <x v="2"/>
    <x v="2"/>
    <d v="2020-06-10T00:00:00"/>
    <x v="8326"/>
    <x v="3119"/>
    <x v="1"/>
    <n v="37710.392050000002"/>
    <x v="277"/>
    <x v="0"/>
    <d v="2020-06-26T00:00:00"/>
    <x v="1"/>
    <x v="0"/>
    <n v="13"/>
    <x v="4"/>
    <x v="3"/>
  </r>
  <r>
    <n v="9798"/>
    <s v="Latasha Sutton"/>
    <n v="75"/>
    <s v="Female"/>
    <x v="7"/>
    <x v="0"/>
    <d v="2021-09-10T00:00:00"/>
    <x v="2299"/>
    <x v="8083"/>
    <x v="2"/>
    <n v="31998.289069999999"/>
    <x v="242"/>
    <x v="1"/>
    <d v="2021-09-26T00:00:00"/>
    <x v="0"/>
    <x v="2"/>
    <n v="11"/>
    <x v="2"/>
    <x v="5"/>
  </r>
  <r>
    <n v="9799"/>
    <s v="Timothy Wilson"/>
    <n v="50"/>
    <s v="Male"/>
    <x v="7"/>
    <x v="5"/>
    <d v="2020-12-19T00:00:00"/>
    <x v="8327"/>
    <x v="8084"/>
    <x v="3"/>
    <n v="9404.1321919999991"/>
    <x v="310"/>
    <x v="2"/>
    <d v="2021-01-06T00:00:00"/>
    <x v="0"/>
    <x v="2"/>
    <n v="13"/>
    <x v="3"/>
    <x v="3"/>
  </r>
  <r>
    <n v="9800"/>
    <s v="Anthony Arias"/>
    <n v="73"/>
    <s v="Female"/>
    <x v="7"/>
    <x v="3"/>
    <d v="2023-02-14T00:00:00"/>
    <x v="8328"/>
    <x v="8085"/>
    <x v="1"/>
    <n v="23664.795590000002"/>
    <x v="135"/>
    <x v="1"/>
    <d v="2023-03-14T00:00:00"/>
    <x v="2"/>
    <x v="0"/>
    <n v="21"/>
    <x v="2"/>
    <x v="4"/>
  </r>
  <r>
    <n v="9801"/>
    <s v="Stephanie Bartlett"/>
    <n v="63"/>
    <s v="Male"/>
    <x v="0"/>
    <x v="3"/>
    <d v="2020-08-08T00:00:00"/>
    <x v="8329"/>
    <x v="105"/>
    <x v="0"/>
    <n v="11280.989299999999"/>
    <x v="5"/>
    <x v="1"/>
    <d v="2020-08-18T00:00:00"/>
    <x v="2"/>
    <x v="1"/>
    <n v="7"/>
    <x v="1"/>
    <x v="3"/>
  </r>
  <r>
    <n v="9802"/>
    <s v="Anthony Bishop"/>
    <n v="45"/>
    <s v="Female"/>
    <x v="0"/>
    <x v="4"/>
    <d v="2019-06-16T00:00:00"/>
    <x v="8330"/>
    <x v="8086"/>
    <x v="2"/>
    <n v="36388.907659999997"/>
    <x v="230"/>
    <x v="2"/>
    <d v="2019-07-11T00:00:00"/>
    <x v="2"/>
    <x v="2"/>
    <n v="19"/>
    <x v="3"/>
    <x v="1"/>
  </r>
  <r>
    <n v="9803"/>
    <s v="Bonnie Hernandez"/>
    <n v="66"/>
    <s v="Female"/>
    <x v="4"/>
    <x v="1"/>
    <d v="2019-07-15T00:00:00"/>
    <x v="8331"/>
    <x v="8087"/>
    <x v="0"/>
    <n v="12960.654109999999"/>
    <x v="329"/>
    <x v="2"/>
    <d v="2019-08-08T00:00:00"/>
    <x v="2"/>
    <x v="2"/>
    <n v="19"/>
    <x v="1"/>
    <x v="1"/>
  </r>
  <r>
    <n v="9804"/>
    <s v="Carly Nunez"/>
    <n v="82"/>
    <s v="Female"/>
    <x v="3"/>
    <x v="3"/>
    <d v="2020-06-20T00:00:00"/>
    <x v="8332"/>
    <x v="8088"/>
    <x v="0"/>
    <n v="38375.705479999997"/>
    <x v="104"/>
    <x v="2"/>
    <d v="2020-06-24T00:00:00"/>
    <x v="2"/>
    <x v="1"/>
    <n v="3"/>
    <x v="2"/>
    <x v="3"/>
  </r>
  <r>
    <n v="9805"/>
    <s v="Chris Davis"/>
    <n v="58"/>
    <s v="Female"/>
    <x v="4"/>
    <x v="4"/>
    <d v="2022-02-11T00:00:00"/>
    <x v="717"/>
    <x v="8089"/>
    <x v="1"/>
    <n v="31847.624640000002"/>
    <x v="264"/>
    <x v="0"/>
    <d v="2022-02-18T00:00:00"/>
    <x v="0"/>
    <x v="2"/>
    <n v="6"/>
    <x v="1"/>
    <x v="2"/>
  </r>
  <r>
    <n v="9806"/>
    <s v="Elizabeth Spears"/>
    <n v="82"/>
    <s v="Female"/>
    <x v="2"/>
    <x v="0"/>
    <d v="2024-01-25T00:00:00"/>
    <x v="8333"/>
    <x v="8090"/>
    <x v="4"/>
    <n v="4566.5556310000002"/>
    <x v="351"/>
    <x v="0"/>
    <d v="2024-02-14T00:00:00"/>
    <x v="3"/>
    <x v="2"/>
    <n v="15"/>
    <x v="2"/>
    <x v="0"/>
  </r>
  <r>
    <n v="9807"/>
    <s v="Cody Burton"/>
    <n v="22"/>
    <s v="Male"/>
    <x v="1"/>
    <x v="3"/>
    <d v="2020-02-14T00:00:00"/>
    <x v="8334"/>
    <x v="894"/>
    <x v="2"/>
    <n v="18284.588759999999"/>
    <x v="316"/>
    <x v="1"/>
    <d v="2020-02-19T00:00:00"/>
    <x v="2"/>
    <x v="2"/>
    <n v="4"/>
    <x v="4"/>
    <x v="3"/>
  </r>
  <r>
    <n v="9808"/>
    <s v="Peter Fisher"/>
    <n v="76"/>
    <s v="Male"/>
    <x v="7"/>
    <x v="3"/>
    <d v="2022-08-12T00:00:00"/>
    <x v="7125"/>
    <x v="8091"/>
    <x v="0"/>
    <n v="24409.925329999998"/>
    <x v="246"/>
    <x v="1"/>
    <d v="2022-08-20T00:00:00"/>
    <x v="4"/>
    <x v="2"/>
    <n v="6"/>
    <x v="2"/>
    <x v="2"/>
  </r>
  <r>
    <n v="9809"/>
    <s v="Austin Chapman"/>
    <n v="42"/>
    <s v="Male"/>
    <x v="2"/>
    <x v="4"/>
    <d v="2022-02-04T00:00:00"/>
    <x v="8335"/>
    <x v="8092"/>
    <x v="2"/>
    <n v="24838.160950000001"/>
    <x v="264"/>
    <x v="2"/>
    <d v="2022-02-25T00:00:00"/>
    <x v="1"/>
    <x v="0"/>
    <n v="16"/>
    <x v="3"/>
    <x v="2"/>
  </r>
  <r>
    <n v="9810"/>
    <s v="Eddie Ruiz Dds"/>
    <n v="40"/>
    <s v="Female"/>
    <x v="2"/>
    <x v="1"/>
    <d v="2023-09-25T00:00:00"/>
    <x v="8336"/>
    <x v="8093"/>
    <x v="3"/>
    <n v="10480.19829"/>
    <x v="45"/>
    <x v="0"/>
    <d v="2023-10-23T00:00:00"/>
    <x v="2"/>
    <x v="2"/>
    <n v="21"/>
    <x v="0"/>
    <x v="4"/>
  </r>
  <r>
    <n v="9811"/>
    <s v="Christopher Bennett"/>
    <n v="80"/>
    <s v="Female"/>
    <x v="3"/>
    <x v="5"/>
    <d v="2023-12-15T00:00:00"/>
    <x v="8337"/>
    <x v="8094"/>
    <x v="4"/>
    <n v="44240.863640000003"/>
    <x v="143"/>
    <x v="1"/>
    <d v="2023-12-27T00:00:00"/>
    <x v="1"/>
    <x v="1"/>
    <n v="9"/>
    <x v="2"/>
    <x v="4"/>
  </r>
  <r>
    <n v="9812"/>
    <s v="Jeffrey Price"/>
    <n v="48"/>
    <s v="Female"/>
    <x v="6"/>
    <x v="3"/>
    <d v="2021-03-12T00:00:00"/>
    <x v="8338"/>
    <x v="8095"/>
    <x v="4"/>
    <n v="36450.440600000002"/>
    <x v="304"/>
    <x v="2"/>
    <d v="2021-03-16T00:00:00"/>
    <x v="1"/>
    <x v="0"/>
    <n v="3"/>
    <x v="3"/>
    <x v="5"/>
  </r>
  <r>
    <n v="9813"/>
    <s v="Mercedes Dixon"/>
    <n v="71"/>
    <s v="Male"/>
    <x v="0"/>
    <x v="0"/>
    <d v="2019-07-17T00:00:00"/>
    <x v="8339"/>
    <x v="8096"/>
    <x v="2"/>
    <n v="28602.931939999999"/>
    <x v="346"/>
    <x v="2"/>
    <d v="2019-08-02T00:00:00"/>
    <x v="1"/>
    <x v="1"/>
    <n v="13"/>
    <x v="2"/>
    <x v="1"/>
  </r>
  <r>
    <n v="9814"/>
    <s v="Julie Johnson"/>
    <n v="85"/>
    <s v="Female"/>
    <x v="4"/>
    <x v="2"/>
    <d v="2020-10-07T00:00:00"/>
    <x v="8340"/>
    <x v="8097"/>
    <x v="0"/>
    <n v="8955.1790999999994"/>
    <x v="182"/>
    <x v="2"/>
    <d v="2020-11-06T00:00:00"/>
    <x v="0"/>
    <x v="2"/>
    <n v="23"/>
    <x v="2"/>
    <x v="3"/>
  </r>
  <r>
    <n v="9815"/>
    <s v="Alice Johnson"/>
    <n v="58"/>
    <s v="Female"/>
    <x v="2"/>
    <x v="5"/>
    <d v="2020-08-09T00:00:00"/>
    <x v="8341"/>
    <x v="8098"/>
    <x v="2"/>
    <n v="9847.6507550000006"/>
    <x v="201"/>
    <x v="1"/>
    <d v="2020-09-07T00:00:00"/>
    <x v="0"/>
    <x v="0"/>
    <n v="21"/>
    <x v="1"/>
    <x v="3"/>
  </r>
  <r>
    <n v="9816"/>
    <s v="David Cardenas"/>
    <n v="39"/>
    <s v="Male"/>
    <x v="6"/>
    <x v="0"/>
    <d v="2020-06-23T00:00:00"/>
    <x v="8342"/>
    <x v="8099"/>
    <x v="4"/>
    <n v="29916.12242"/>
    <x v="70"/>
    <x v="1"/>
    <d v="2020-07-07T00:00:00"/>
    <x v="4"/>
    <x v="0"/>
    <n v="11"/>
    <x v="0"/>
    <x v="3"/>
  </r>
  <r>
    <n v="9817"/>
    <s v="Jasmine Adkins"/>
    <n v="72"/>
    <s v="Female"/>
    <x v="6"/>
    <x v="3"/>
    <d v="2022-03-27T00:00:00"/>
    <x v="8343"/>
    <x v="8100"/>
    <x v="0"/>
    <n v="23094.29855"/>
    <x v="209"/>
    <x v="2"/>
    <d v="2022-04-13T00:00:00"/>
    <x v="3"/>
    <x v="0"/>
    <n v="13"/>
    <x v="2"/>
    <x v="2"/>
  </r>
  <r>
    <n v="9818"/>
    <s v="Dr. Kelly Terry Md"/>
    <n v="25"/>
    <s v="Male"/>
    <x v="6"/>
    <x v="4"/>
    <d v="2023-06-05T00:00:00"/>
    <x v="8344"/>
    <x v="8101"/>
    <x v="1"/>
    <n v="46179.91128"/>
    <x v="337"/>
    <x v="0"/>
    <d v="2023-06-30T00:00:00"/>
    <x v="0"/>
    <x v="1"/>
    <n v="20"/>
    <x v="4"/>
    <x v="4"/>
  </r>
  <r>
    <n v="9819"/>
    <s v="Sean Walker"/>
    <n v="64"/>
    <s v="Male"/>
    <x v="4"/>
    <x v="2"/>
    <d v="2022-08-27T00:00:00"/>
    <x v="8345"/>
    <x v="8102"/>
    <x v="2"/>
    <n v="4913.3451100000002"/>
    <x v="52"/>
    <x v="0"/>
    <d v="2022-09-14T00:00:00"/>
    <x v="3"/>
    <x v="1"/>
    <n v="13"/>
    <x v="1"/>
    <x v="2"/>
  </r>
  <r>
    <n v="9820"/>
    <s v="Robert Baker"/>
    <n v="42"/>
    <s v="Female"/>
    <x v="1"/>
    <x v="3"/>
    <d v="2020-01-19T00:00:00"/>
    <x v="8346"/>
    <x v="761"/>
    <x v="0"/>
    <n v="49540.371169999999"/>
    <x v="69"/>
    <x v="0"/>
    <d v="2020-02-16T00:00:00"/>
    <x v="3"/>
    <x v="2"/>
    <n v="20"/>
    <x v="3"/>
    <x v="3"/>
  </r>
  <r>
    <n v="9821"/>
    <s v="Heather Stephens"/>
    <n v="18"/>
    <s v="Male"/>
    <x v="5"/>
    <x v="5"/>
    <d v="2021-10-22T00:00:00"/>
    <x v="8347"/>
    <x v="8103"/>
    <x v="2"/>
    <n v="16983.727859999999"/>
    <x v="370"/>
    <x v="1"/>
    <d v="2021-10-26T00:00:00"/>
    <x v="4"/>
    <x v="0"/>
    <n v="3"/>
    <x v="4"/>
    <x v="5"/>
  </r>
  <r>
    <n v="9822"/>
    <s v="Alexandra Williamson"/>
    <n v="56"/>
    <s v="Male"/>
    <x v="6"/>
    <x v="0"/>
    <d v="2020-06-21T00:00:00"/>
    <x v="8348"/>
    <x v="8104"/>
    <x v="1"/>
    <n v="30526.573189999999"/>
    <x v="116"/>
    <x v="0"/>
    <d v="2020-07-08T00:00:00"/>
    <x v="3"/>
    <x v="1"/>
    <n v="13"/>
    <x v="1"/>
    <x v="3"/>
  </r>
  <r>
    <n v="9823"/>
    <s v="Adam Guzman"/>
    <n v="71"/>
    <s v="Male"/>
    <x v="4"/>
    <x v="0"/>
    <d v="2019-06-25T00:00:00"/>
    <x v="8349"/>
    <x v="8105"/>
    <x v="4"/>
    <n v="25765.75807"/>
    <x v="139"/>
    <x v="1"/>
    <d v="2019-07-11T00:00:00"/>
    <x v="3"/>
    <x v="2"/>
    <n v="13"/>
    <x v="2"/>
    <x v="1"/>
  </r>
  <r>
    <n v="9824"/>
    <s v="Tammie Hale"/>
    <n v="57"/>
    <s v="Female"/>
    <x v="1"/>
    <x v="0"/>
    <d v="2023-01-16T00:00:00"/>
    <x v="8350"/>
    <x v="8106"/>
    <x v="1"/>
    <n v="3619.0954320000001"/>
    <x v="371"/>
    <x v="1"/>
    <d v="2023-01-26T00:00:00"/>
    <x v="3"/>
    <x v="0"/>
    <n v="9"/>
    <x v="1"/>
    <x v="4"/>
  </r>
  <r>
    <n v="9825"/>
    <s v="Kristi Carter"/>
    <n v="81"/>
    <s v="Female"/>
    <x v="6"/>
    <x v="2"/>
    <d v="2023-05-13T00:00:00"/>
    <x v="8351"/>
    <x v="8107"/>
    <x v="1"/>
    <n v="4321.7619260000001"/>
    <x v="41"/>
    <x v="0"/>
    <d v="2023-05-27T00:00:00"/>
    <x v="4"/>
    <x v="2"/>
    <n v="10"/>
    <x v="2"/>
    <x v="4"/>
  </r>
  <r>
    <n v="9826"/>
    <s v="Curtis Cameron Md"/>
    <n v="81"/>
    <s v="Female"/>
    <x v="5"/>
    <x v="2"/>
    <d v="2024-01-31T00:00:00"/>
    <x v="8352"/>
    <x v="8108"/>
    <x v="0"/>
    <n v="37351.824789999999"/>
    <x v="3"/>
    <x v="0"/>
    <d v="2024-02-15T00:00:00"/>
    <x v="4"/>
    <x v="2"/>
    <n v="12"/>
    <x v="2"/>
    <x v="0"/>
  </r>
  <r>
    <n v="9827"/>
    <s v="Christopher Perry"/>
    <n v="40"/>
    <s v="Female"/>
    <x v="1"/>
    <x v="2"/>
    <d v="2022-05-13T00:00:00"/>
    <x v="5921"/>
    <x v="8109"/>
    <x v="0"/>
    <n v="17534.50043"/>
    <x v="138"/>
    <x v="2"/>
    <d v="2022-05-14T00:00:00"/>
    <x v="0"/>
    <x v="1"/>
    <n v="1"/>
    <x v="0"/>
    <x v="2"/>
  </r>
  <r>
    <n v="9828"/>
    <s v="Stacy Peterson"/>
    <n v="56"/>
    <s v="Female"/>
    <x v="2"/>
    <x v="5"/>
    <d v="2024-01-24T00:00:00"/>
    <x v="8353"/>
    <x v="8110"/>
    <x v="1"/>
    <n v="19688.812870000002"/>
    <x v="162"/>
    <x v="1"/>
    <d v="2024-01-25T00:00:00"/>
    <x v="2"/>
    <x v="0"/>
    <n v="2"/>
    <x v="1"/>
    <x v="0"/>
  </r>
  <r>
    <n v="9829"/>
    <s v="Christopher Johnson"/>
    <n v="57"/>
    <s v="Female"/>
    <x v="6"/>
    <x v="4"/>
    <d v="2022-07-26T00:00:00"/>
    <x v="8354"/>
    <x v="355"/>
    <x v="2"/>
    <n v="42129.762620000001"/>
    <x v="197"/>
    <x v="1"/>
    <d v="2022-08-16T00:00:00"/>
    <x v="1"/>
    <x v="0"/>
    <n v="16"/>
    <x v="1"/>
    <x v="2"/>
  </r>
  <r>
    <n v="9830"/>
    <s v="Jacob Newman"/>
    <n v="84"/>
    <s v="Male"/>
    <x v="1"/>
    <x v="0"/>
    <d v="2019-12-22T00:00:00"/>
    <x v="8355"/>
    <x v="8111"/>
    <x v="2"/>
    <n v="11381.48444"/>
    <x v="71"/>
    <x v="1"/>
    <d v="2020-01-21T00:00:00"/>
    <x v="1"/>
    <x v="1"/>
    <n v="22"/>
    <x v="2"/>
    <x v="1"/>
  </r>
  <r>
    <n v="9831"/>
    <s v="Andrea Reynolds"/>
    <n v="20"/>
    <s v="Female"/>
    <x v="1"/>
    <x v="1"/>
    <d v="2022-06-22T00:00:00"/>
    <x v="8356"/>
    <x v="8112"/>
    <x v="0"/>
    <n v="28732.271089999998"/>
    <x v="167"/>
    <x v="0"/>
    <d v="2022-06-28T00:00:00"/>
    <x v="4"/>
    <x v="2"/>
    <n v="5"/>
    <x v="4"/>
    <x v="2"/>
  </r>
  <r>
    <n v="9832"/>
    <s v="Matthew Juarez"/>
    <n v="25"/>
    <s v="Male"/>
    <x v="4"/>
    <x v="4"/>
    <d v="2023-12-18T00:00:00"/>
    <x v="8357"/>
    <x v="8113"/>
    <x v="2"/>
    <n v="41554.353710000003"/>
    <x v="45"/>
    <x v="0"/>
    <d v="2024-01-16T00:00:00"/>
    <x v="1"/>
    <x v="1"/>
    <n v="22"/>
    <x v="4"/>
    <x v="4"/>
  </r>
  <r>
    <n v="9833"/>
    <s v="William Curtis"/>
    <n v="84"/>
    <s v="Female"/>
    <x v="6"/>
    <x v="0"/>
    <d v="2021-11-29T00:00:00"/>
    <x v="8358"/>
    <x v="8114"/>
    <x v="4"/>
    <n v="27267.722860000002"/>
    <x v="397"/>
    <x v="2"/>
    <d v="2021-12-20T00:00:00"/>
    <x v="2"/>
    <x v="2"/>
    <n v="16"/>
    <x v="2"/>
    <x v="5"/>
  </r>
  <r>
    <n v="9834"/>
    <s v="Bryan Wiley"/>
    <n v="22"/>
    <s v="Female"/>
    <x v="4"/>
    <x v="2"/>
    <d v="2022-04-23T00:00:00"/>
    <x v="8359"/>
    <x v="8115"/>
    <x v="3"/>
    <n v="22847.455620000001"/>
    <x v="236"/>
    <x v="2"/>
    <d v="2022-05-22T00:00:00"/>
    <x v="0"/>
    <x v="0"/>
    <n v="20"/>
    <x v="4"/>
    <x v="2"/>
  </r>
  <r>
    <n v="9835"/>
    <s v="Edward Andrade"/>
    <n v="32"/>
    <s v="Male"/>
    <x v="1"/>
    <x v="5"/>
    <d v="2020-04-23T00:00:00"/>
    <x v="8360"/>
    <x v="8116"/>
    <x v="2"/>
    <n v="31650.026679999999"/>
    <x v="367"/>
    <x v="2"/>
    <d v="2020-05-15T00:00:00"/>
    <x v="0"/>
    <x v="2"/>
    <n v="17"/>
    <x v="0"/>
    <x v="3"/>
  </r>
  <r>
    <n v="9836"/>
    <s v="Mr. Bryce Gutierrez"/>
    <n v="48"/>
    <s v="Male"/>
    <x v="4"/>
    <x v="1"/>
    <d v="2020-05-22T00:00:00"/>
    <x v="8361"/>
    <x v="8117"/>
    <x v="0"/>
    <n v="6844.229088"/>
    <x v="101"/>
    <x v="0"/>
    <d v="2020-06-13T00:00:00"/>
    <x v="4"/>
    <x v="2"/>
    <n v="16"/>
    <x v="3"/>
    <x v="3"/>
  </r>
  <r>
    <n v="9837"/>
    <s v="Timothy Richardson"/>
    <n v="46"/>
    <s v="Male"/>
    <x v="1"/>
    <x v="5"/>
    <d v="2022-10-31T00:00:00"/>
    <x v="8362"/>
    <x v="8118"/>
    <x v="4"/>
    <n v="34480.120069999997"/>
    <x v="90"/>
    <x v="2"/>
    <d v="2022-11-06T00:00:00"/>
    <x v="3"/>
    <x v="0"/>
    <n v="5"/>
    <x v="3"/>
    <x v="2"/>
  </r>
  <r>
    <n v="9838"/>
    <s v="Logan Gonzalez"/>
    <n v="57"/>
    <s v="Male"/>
    <x v="2"/>
    <x v="3"/>
    <d v="2023-01-16T00:00:00"/>
    <x v="8363"/>
    <x v="5736"/>
    <x v="1"/>
    <n v="46040.924509999997"/>
    <x v="123"/>
    <x v="1"/>
    <d v="2023-01-22T00:00:00"/>
    <x v="0"/>
    <x v="2"/>
    <n v="5"/>
    <x v="1"/>
    <x v="4"/>
  </r>
  <r>
    <n v="9839"/>
    <s v="Susan Lawrence"/>
    <n v="22"/>
    <s v="Female"/>
    <x v="5"/>
    <x v="4"/>
    <d v="2023-12-24T00:00:00"/>
    <x v="8364"/>
    <x v="3970"/>
    <x v="2"/>
    <n v="18427.723000000002"/>
    <x v="107"/>
    <x v="2"/>
    <d v="2024-01-12T00:00:00"/>
    <x v="3"/>
    <x v="0"/>
    <n v="15"/>
    <x v="4"/>
    <x v="4"/>
  </r>
  <r>
    <n v="9840"/>
    <s v="Tammy Myers"/>
    <n v="38"/>
    <s v="Female"/>
    <x v="7"/>
    <x v="4"/>
    <d v="2020-11-09T00:00:00"/>
    <x v="8365"/>
    <x v="8119"/>
    <x v="2"/>
    <n v="32842.541469999996"/>
    <x v="221"/>
    <x v="2"/>
    <d v="2020-11-29T00:00:00"/>
    <x v="1"/>
    <x v="1"/>
    <n v="15"/>
    <x v="0"/>
    <x v="3"/>
  </r>
  <r>
    <n v="9841"/>
    <s v="Steven Moreno"/>
    <n v="44"/>
    <s v="Female"/>
    <x v="3"/>
    <x v="2"/>
    <d v="2022-09-29T00:00:00"/>
    <x v="8366"/>
    <x v="8120"/>
    <x v="0"/>
    <n v="48378.615259999999"/>
    <x v="217"/>
    <x v="1"/>
    <d v="2022-10-04T00:00:00"/>
    <x v="4"/>
    <x v="1"/>
    <n v="4"/>
    <x v="3"/>
    <x v="2"/>
  </r>
  <r>
    <n v="9842"/>
    <s v="Julie Kelly"/>
    <n v="50"/>
    <s v="Male"/>
    <x v="1"/>
    <x v="4"/>
    <d v="2023-08-31T00:00:00"/>
    <x v="8367"/>
    <x v="8121"/>
    <x v="3"/>
    <n v="17260.704600000001"/>
    <x v="155"/>
    <x v="1"/>
    <d v="2023-09-02T00:00:00"/>
    <x v="0"/>
    <x v="0"/>
    <n v="2"/>
    <x v="3"/>
    <x v="4"/>
  </r>
  <r>
    <n v="9843"/>
    <s v="Michael Gamble"/>
    <n v="39"/>
    <s v="Female"/>
    <x v="6"/>
    <x v="5"/>
    <d v="2021-04-24T00:00:00"/>
    <x v="8368"/>
    <x v="8122"/>
    <x v="3"/>
    <n v="28586.193780000001"/>
    <x v="37"/>
    <x v="2"/>
    <d v="2021-05-14T00:00:00"/>
    <x v="4"/>
    <x v="2"/>
    <n v="15"/>
    <x v="0"/>
    <x v="5"/>
  </r>
  <r>
    <n v="9844"/>
    <s v="Emily Williams"/>
    <n v="68"/>
    <s v="Female"/>
    <x v="4"/>
    <x v="2"/>
    <d v="2023-02-08T00:00:00"/>
    <x v="8369"/>
    <x v="4194"/>
    <x v="2"/>
    <n v="11900.65547"/>
    <x v="308"/>
    <x v="1"/>
    <d v="2023-02-19T00:00:00"/>
    <x v="2"/>
    <x v="0"/>
    <n v="8"/>
    <x v="1"/>
    <x v="4"/>
  </r>
  <r>
    <n v="9845"/>
    <s v="Richard Swanson"/>
    <n v="66"/>
    <s v="Male"/>
    <x v="4"/>
    <x v="3"/>
    <d v="2023-08-09T00:00:00"/>
    <x v="8370"/>
    <x v="8123"/>
    <x v="3"/>
    <n v="40843.930760000003"/>
    <x v="300"/>
    <x v="0"/>
    <d v="2023-08-15T00:00:00"/>
    <x v="2"/>
    <x v="1"/>
    <n v="5"/>
    <x v="1"/>
    <x v="4"/>
  </r>
  <r>
    <n v="9846"/>
    <s v="Ashley Arnold"/>
    <n v="19"/>
    <s v="Female"/>
    <x v="0"/>
    <x v="0"/>
    <d v="2023-08-14T00:00:00"/>
    <x v="8371"/>
    <x v="8124"/>
    <x v="2"/>
    <n v="43632.722970000003"/>
    <x v="332"/>
    <x v="0"/>
    <d v="2023-08-26T00:00:00"/>
    <x v="3"/>
    <x v="0"/>
    <n v="10"/>
    <x v="4"/>
    <x v="4"/>
  </r>
  <r>
    <n v="9847"/>
    <s v="Ashley Williams"/>
    <n v="75"/>
    <s v="Female"/>
    <x v="6"/>
    <x v="0"/>
    <d v="2019-12-25T00:00:00"/>
    <x v="8372"/>
    <x v="8125"/>
    <x v="4"/>
    <n v="34351.400529999999"/>
    <x v="383"/>
    <x v="0"/>
    <d v="2020-01-18T00:00:00"/>
    <x v="1"/>
    <x v="0"/>
    <n v="18"/>
    <x v="2"/>
    <x v="1"/>
  </r>
  <r>
    <n v="9848"/>
    <s v="Kimberly Williams"/>
    <n v="69"/>
    <s v="Female"/>
    <x v="6"/>
    <x v="1"/>
    <d v="2021-03-30T00:00:00"/>
    <x v="8373"/>
    <x v="8126"/>
    <x v="1"/>
    <n v="39093.898150000001"/>
    <x v="121"/>
    <x v="0"/>
    <d v="2021-04-17T00:00:00"/>
    <x v="0"/>
    <x v="0"/>
    <n v="14"/>
    <x v="1"/>
    <x v="5"/>
  </r>
  <r>
    <n v="9849"/>
    <s v="Kelly Brandt"/>
    <n v="25"/>
    <s v="Male"/>
    <x v="0"/>
    <x v="1"/>
    <d v="2019-09-07T00:00:00"/>
    <x v="8374"/>
    <x v="8127"/>
    <x v="0"/>
    <n v="6300.3931389999998"/>
    <x v="24"/>
    <x v="2"/>
    <d v="2019-09-29T00:00:00"/>
    <x v="4"/>
    <x v="2"/>
    <n v="15"/>
    <x v="4"/>
    <x v="1"/>
  </r>
  <r>
    <n v="9850"/>
    <s v="Kelly Harris"/>
    <n v="32"/>
    <s v="Female"/>
    <x v="5"/>
    <x v="3"/>
    <d v="2023-03-22T00:00:00"/>
    <x v="4453"/>
    <x v="8128"/>
    <x v="3"/>
    <n v="8458.8759429999991"/>
    <x v="356"/>
    <x v="0"/>
    <d v="2023-04-16T00:00:00"/>
    <x v="4"/>
    <x v="0"/>
    <n v="18"/>
    <x v="0"/>
    <x v="4"/>
  </r>
  <r>
    <n v="9851"/>
    <s v="Jessica Roman Dvm"/>
    <n v="52"/>
    <s v="Male"/>
    <x v="2"/>
    <x v="0"/>
    <d v="2022-07-31T00:00:00"/>
    <x v="8375"/>
    <x v="8129"/>
    <x v="1"/>
    <n v="28325.88363"/>
    <x v="13"/>
    <x v="2"/>
    <d v="2022-08-03T00:00:00"/>
    <x v="2"/>
    <x v="0"/>
    <n v="3"/>
    <x v="3"/>
    <x v="2"/>
  </r>
  <r>
    <n v="9852"/>
    <s v="Christina Brown"/>
    <n v="40"/>
    <s v="Male"/>
    <x v="2"/>
    <x v="0"/>
    <d v="2019-05-10T00:00:00"/>
    <x v="8376"/>
    <x v="5753"/>
    <x v="3"/>
    <n v="36926.051950000001"/>
    <x v="6"/>
    <x v="2"/>
    <d v="2019-06-08T00:00:00"/>
    <x v="1"/>
    <x v="2"/>
    <n v="21"/>
    <x v="0"/>
    <x v="1"/>
  </r>
  <r>
    <n v="9853"/>
    <s v="Kevin Lewis"/>
    <n v="42"/>
    <s v="Male"/>
    <x v="7"/>
    <x v="0"/>
    <d v="2021-08-04T00:00:00"/>
    <x v="8377"/>
    <x v="8130"/>
    <x v="1"/>
    <n v="6800.574224"/>
    <x v="374"/>
    <x v="2"/>
    <d v="2021-08-31T00:00:00"/>
    <x v="0"/>
    <x v="1"/>
    <n v="20"/>
    <x v="3"/>
    <x v="5"/>
  </r>
  <r>
    <n v="9854"/>
    <s v="Catherine Freeman"/>
    <n v="73"/>
    <s v="Female"/>
    <x v="2"/>
    <x v="2"/>
    <d v="2022-07-05T00:00:00"/>
    <x v="8378"/>
    <x v="2822"/>
    <x v="0"/>
    <n v="41871.099520000003"/>
    <x v="245"/>
    <x v="0"/>
    <d v="2022-07-22T00:00:00"/>
    <x v="0"/>
    <x v="1"/>
    <n v="14"/>
    <x v="2"/>
    <x v="2"/>
  </r>
  <r>
    <n v="9855"/>
    <s v="Deanna Frey"/>
    <n v="31"/>
    <s v="Female"/>
    <x v="1"/>
    <x v="5"/>
    <d v="2022-02-25T00:00:00"/>
    <x v="8379"/>
    <x v="8131"/>
    <x v="0"/>
    <n v="29255.243399999999"/>
    <x v="93"/>
    <x v="2"/>
    <d v="2022-03-16T00:00:00"/>
    <x v="1"/>
    <x v="1"/>
    <n v="14"/>
    <x v="0"/>
    <x v="2"/>
  </r>
  <r>
    <n v="9856"/>
    <s v="Tony Baxter"/>
    <n v="44"/>
    <s v="Female"/>
    <x v="4"/>
    <x v="0"/>
    <d v="2019-10-09T00:00:00"/>
    <x v="8380"/>
    <x v="8132"/>
    <x v="3"/>
    <n v="1491.901799"/>
    <x v="214"/>
    <x v="2"/>
    <d v="2019-10-14T00:00:00"/>
    <x v="3"/>
    <x v="1"/>
    <n v="4"/>
    <x v="3"/>
    <x v="1"/>
  </r>
  <r>
    <n v="9857"/>
    <s v="Frances Rivera"/>
    <n v="63"/>
    <s v="Female"/>
    <x v="6"/>
    <x v="3"/>
    <d v="2021-08-18T00:00:00"/>
    <x v="8381"/>
    <x v="1689"/>
    <x v="2"/>
    <n v="48397.170890000001"/>
    <x v="32"/>
    <x v="0"/>
    <d v="2021-09-05T00:00:00"/>
    <x v="4"/>
    <x v="0"/>
    <n v="13"/>
    <x v="1"/>
    <x v="5"/>
  </r>
  <r>
    <n v="9858"/>
    <s v="Rebecca Coffey"/>
    <n v="54"/>
    <s v="Male"/>
    <x v="6"/>
    <x v="4"/>
    <d v="2020-06-22T00:00:00"/>
    <x v="8382"/>
    <x v="8133"/>
    <x v="2"/>
    <n v="13779.992840000001"/>
    <x v="396"/>
    <x v="2"/>
    <d v="2020-07-12T00:00:00"/>
    <x v="3"/>
    <x v="2"/>
    <n v="15"/>
    <x v="3"/>
    <x v="3"/>
  </r>
  <r>
    <n v="9859"/>
    <s v="Michael Ashley"/>
    <n v="62"/>
    <s v="Male"/>
    <x v="0"/>
    <x v="0"/>
    <d v="2020-10-04T00:00:00"/>
    <x v="1786"/>
    <x v="8134"/>
    <x v="2"/>
    <n v="3666.8359049999999"/>
    <x v="114"/>
    <x v="0"/>
    <d v="2020-10-11T00:00:00"/>
    <x v="1"/>
    <x v="1"/>
    <n v="5"/>
    <x v="1"/>
    <x v="3"/>
  </r>
  <r>
    <n v="9860"/>
    <s v="Veronica Ball"/>
    <n v="69"/>
    <s v="Male"/>
    <x v="7"/>
    <x v="3"/>
    <d v="2021-02-27T00:00:00"/>
    <x v="8383"/>
    <x v="8135"/>
    <x v="3"/>
    <n v="1440.3845530000001"/>
    <x v="89"/>
    <x v="0"/>
    <d v="2021-03-19T00:00:00"/>
    <x v="2"/>
    <x v="1"/>
    <n v="15"/>
    <x v="1"/>
    <x v="5"/>
  </r>
  <r>
    <n v="9861"/>
    <s v="Brenda Gonzales"/>
    <n v="78"/>
    <s v="Female"/>
    <x v="5"/>
    <x v="0"/>
    <d v="2022-01-11T00:00:00"/>
    <x v="8384"/>
    <x v="8136"/>
    <x v="3"/>
    <n v="44538.367980000003"/>
    <x v="80"/>
    <x v="2"/>
    <d v="2022-02-08T00:00:00"/>
    <x v="0"/>
    <x v="1"/>
    <n v="21"/>
    <x v="2"/>
    <x v="2"/>
  </r>
  <r>
    <n v="9862"/>
    <s v="Cassidy Doyle"/>
    <n v="81"/>
    <s v="Male"/>
    <x v="7"/>
    <x v="5"/>
    <d v="2022-02-15T00:00:00"/>
    <x v="8385"/>
    <x v="8137"/>
    <x v="1"/>
    <n v="15711.000550000001"/>
    <x v="196"/>
    <x v="1"/>
    <d v="2022-02-24T00:00:00"/>
    <x v="0"/>
    <x v="0"/>
    <n v="8"/>
    <x v="2"/>
    <x v="2"/>
  </r>
  <r>
    <n v="9863"/>
    <s v="Janet Barber"/>
    <n v="80"/>
    <s v="Male"/>
    <x v="1"/>
    <x v="2"/>
    <d v="2023-06-29T00:00:00"/>
    <x v="8386"/>
    <x v="8138"/>
    <x v="3"/>
    <n v="21801.8753"/>
    <x v="299"/>
    <x v="2"/>
    <d v="2023-07-24T00:00:00"/>
    <x v="3"/>
    <x v="2"/>
    <n v="18"/>
    <x v="2"/>
    <x v="4"/>
  </r>
  <r>
    <n v="9864"/>
    <s v="Matthew Martin"/>
    <n v="69"/>
    <s v="Male"/>
    <x v="4"/>
    <x v="5"/>
    <d v="2021-07-16T00:00:00"/>
    <x v="8387"/>
    <x v="5657"/>
    <x v="0"/>
    <n v="29331.39028"/>
    <x v="30"/>
    <x v="2"/>
    <d v="2021-07-27T00:00:00"/>
    <x v="1"/>
    <x v="1"/>
    <n v="8"/>
    <x v="1"/>
    <x v="5"/>
  </r>
  <r>
    <n v="9865"/>
    <s v="Katie Pace"/>
    <n v="23"/>
    <s v="Male"/>
    <x v="4"/>
    <x v="5"/>
    <d v="2023-12-25T00:00:00"/>
    <x v="8388"/>
    <x v="8139"/>
    <x v="4"/>
    <n v="44994.733789999998"/>
    <x v="72"/>
    <x v="1"/>
    <d v="2024-01-10T00:00:00"/>
    <x v="4"/>
    <x v="2"/>
    <n v="13"/>
    <x v="4"/>
    <x v="4"/>
  </r>
  <r>
    <n v="9866"/>
    <s v="Heather Patterson"/>
    <n v="37"/>
    <s v="Female"/>
    <x v="0"/>
    <x v="1"/>
    <d v="2022-05-02T00:00:00"/>
    <x v="8389"/>
    <x v="8140"/>
    <x v="0"/>
    <n v="43919.924550000003"/>
    <x v="23"/>
    <x v="1"/>
    <d v="2022-05-03T00:00:00"/>
    <x v="2"/>
    <x v="1"/>
    <n v="2"/>
    <x v="0"/>
    <x v="2"/>
  </r>
  <r>
    <n v="9867"/>
    <s v="Matthew Orr"/>
    <n v="24"/>
    <s v="Male"/>
    <x v="3"/>
    <x v="4"/>
    <d v="2022-04-10T00:00:00"/>
    <x v="8390"/>
    <x v="707"/>
    <x v="2"/>
    <n v="35526.783329999998"/>
    <x v="386"/>
    <x v="1"/>
    <d v="2022-04-21T00:00:00"/>
    <x v="1"/>
    <x v="0"/>
    <n v="9"/>
    <x v="4"/>
    <x v="2"/>
  </r>
  <r>
    <n v="9868"/>
    <s v="Dennis Smith"/>
    <n v="39"/>
    <s v="Female"/>
    <x v="2"/>
    <x v="4"/>
    <d v="2021-05-16T00:00:00"/>
    <x v="8391"/>
    <x v="8141"/>
    <x v="0"/>
    <n v="48432.033790000001"/>
    <x v="340"/>
    <x v="0"/>
    <d v="2021-06-08T00:00:00"/>
    <x v="0"/>
    <x v="1"/>
    <n v="17"/>
    <x v="0"/>
    <x v="5"/>
  </r>
  <r>
    <n v="9869"/>
    <s v="Alexander Burch"/>
    <n v="25"/>
    <s v="Female"/>
    <x v="7"/>
    <x v="1"/>
    <d v="2022-06-05T00:00:00"/>
    <x v="8392"/>
    <x v="8142"/>
    <x v="4"/>
    <n v="14346.47214"/>
    <x v="13"/>
    <x v="0"/>
    <d v="2022-06-17T00:00:00"/>
    <x v="4"/>
    <x v="1"/>
    <n v="10"/>
    <x v="4"/>
    <x v="2"/>
  </r>
  <r>
    <n v="9870"/>
    <s v="Ricky Johnson"/>
    <n v="77"/>
    <s v="Female"/>
    <x v="7"/>
    <x v="3"/>
    <d v="2019-08-02T00:00:00"/>
    <x v="8393"/>
    <x v="8143"/>
    <x v="4"/>
    <n v="8489.8158129999993"/>
    <x v="84"/>
    <x v="2"/>
    <d v="2019-08-17T00:00:00"/>
    <x v="1"/>
    <x v="2"/>
    <n v="11"/>
    <x v="2"/>
    <x v="1"/>
  </r>
  <r>
    <n v="9871"/>
    <s v="Darius Fitzpatrick"/>
    <n v="48"/>
    <s v="Male"/>
    <x v="6"/>
    <x v="2"/>
    <d v="2022-01-02T00:00:00"/>
    <x v="8394"/>
    <x v="4939"/>
    <x v="4"/>
    <n v="25797.62731"/>
    <x v="82"/>
    <x v="2"/>
    <d v="2022-02-01T00:00:00"/>
    <x v="4"/>
    <x v="1"/>
    <n v="22"/>
    <x v="3"/>
    <x v="2"/>
  </r>
  <r>
    <n v="9872"/>
    <s v="Joshua Smith"/>
    <n v="25"/>
    <s v="Female"/>
    <x v="3"/>
    <x v="2"/>
    <d v="2020-05-31T00:00:00"/>
    <x v="8395"/>
    <x v="8144"/>
    <x v="4"/>
    <n v="8015.2691990000003"/>
    <x v="173"/>
    <x v="1"/>
    <d v="2020-06-08T00:00:00"/>
    <x v="2"/>
    <x v="0"/>
    <n v="6"/>
    <x v="4"/>
    <x v="3"/>
  </r>
  <r>
    <n v="9873"/>
    <s v="Tanya Rhodes"/>
    <n v="58"/>
    <s v="Female"/>
    <x v="6"/>
    <x v="1"/>
    <d v="2024-04-24T00:00:00"/>
    <x v="8396"/>
    <x v="8145"/>
    <x v="3"/>
    <n v="13090.64791"/>
    <x v="133"/>
    <x v="2"/>
    <d v="2024-05-17T00:00:00"/>
    <x v="2"/>
    <x v="1"/>
    <n v="18"/>
    <x v="1"/>
    <x v="0"/>
  </r>
  <r>
    <n v="9874"/>
    <s v="Samantha Roy"/>
    <n v="36"/>
    <s v="Female"/>
    <x v="5"/>
    <x v="0"/>
    <d v="2022-12-30T00:00:00"/>
    <x v="8397"/>
    <x v="8146"/>
    <x v="1"/>
    <n v="23873.38465"/>
    <x v="141"/>
    <x v="0"/>
    <d v="2022-12-31T00:00:00"/>
    <x v="1"/>
    <x v="0"/>
    <n v="1"/>
    <x v="0"/>
    <x v="2"/>
  </r>
  <r>
    <n v="9875"/>
    <s v="David Vega"/>
    <n v="37"/>
    <s v="Female"/>
    <x v="1"/>
    <x v="4"/>
    <d v="2023-06-12T00:00:00"/>
    <x v="8398"/>
    <x v="8147"/>
    <x v="2"/>
    <n v="15058.63377"/>
    <x v="283"/>
    <x v="0"/>
    <d v="2023-07-08T00:00:00"/>
    <x v="1"/>
    <x v="1"/>
    <n v="20"/>
    <x v="0"/>
    <x v="4"/>
  </r>
  <r>
    <n v="9876"/>
    <s v="Cassandra Herring"/>
    <n v="74"/>
    <s v="Male"/>
    <x v="4"/>
    <x v="4"/>
    <d v="2019-12-21T00:00:00"/>
    <x v="8399"/>
    <x v="8148"/>
    <x v="0"/>
    <n v="18586.108840000001"/>
    <x v="236"/>
    <x v="0"/>
    <d v="2020-01-20T00:00:00"/>
    <x v="1"/>
    <x v="0"/>
    <n v="21"/>
    <x v="2"/>
    <x v="1"/>
  </r>
  <r>
    <n v="9877"/>
    <s v="Kathy Hall"/>
    <n v="59"/>
    <s v="Female"/>
    <x v="7"/>
    <x v="3"/>
    <d v="2021-03-29T00:00:00"/>
    <x v="8400"/>
    <x v="8149"/>
    <x v="3"/>
    <n v="37304.497710000003"/>
    <x v="48"/>
    <x v="0"/>
    <d v="2021-03-31T00:00:00"/>
    <x v="0"/>
    <x v="1"/>
    <n v="3"/>
    <x v="1"/>
    <x v="5"/>
  </r>
  <r>
    <n v="9878"/>
    <s v="Erika Scott"/>
    <n v="30"/>
    <s v="Male"/>
    <x v="1"/>
    <x v="3"/>
    <d v="2022-02-21T00:00:00"/>
    <x v="8401"/>
    <x v="4294"/>
    <x v="3"/>
    <n v="17128.056420000001"/>
    <x v="234"/>
    <x v="1"/>
    <d v="2022-02-28T00:00:00"/>
    <x v="4"/>
    <x v="0"/>
    <n v="6"/>
    <x v="0"/>
    <x v="2"/>
  </r>
  <r>
    <n v="9879"/>
    <s v="Jessica Mills"/>
    <n v="73"/>
    <s v="Male"/>
    <x v="4"/>
    <x v="4"/>
    <d v="2021-12-06T00:00:00"/>
    <x v="8402"/>
    <x v="8150"/>
    <x v="4"/>
    <n v="14021.340980000001"/>
    <x v="20"/>
    <x v="0"/>
    <d v="2021-12-25T00:00:00"/>
    <x v="1"/>
    <x v="2"/>
    <n v="15"/>
    <x v="2"/>
    <x v="5"/>
  </r>
  <r>
    <n v="9880"/>
    <s v="George Farmer"/>
    <n v="22"/>
    <s v="Female"/>
    <x v="5"/>
    <x v="1"/>
    <d v="2024-01-23T00:00:00"/>
    <x v="8403"/>
    <x v="8151"/>
    <x v="1"/>
    <n v="11459.053900000001"/>
    <x v="391"/>
    <x v="1"/>
    <d v="2024-01-24T00:00:00"/>
    <x v="0"/>
    <x v="1"/>
    <n v="2"/>
    <x v="4"/>
    <x v="0"/>
  </r>
  <r>
    <n v="9881"/>
    <s v="Richard Wells"/>
    <n v="21"/>
    <s v="Male"/>
    <x v="5"/>
    <x v="3"/>
    <d v="2021-10-31T00:00:00"/>
    <x v="8404"/>
    <x v="8152"/>
    <x v="0"/>
    <n v="5005.659369"/>
    <x v="301"/>
    <x v="0"/>
    <d v="2021-11-30T00:00:00"/>
    <x v="3"/>
    <x v="1"/>
    <n v="22"/>
    <x v="4"/>
    <x v="5"/>
  </r>
  <r>
    <n v="9882"/>
    <s v="Benjamin Wheeler"/>
    <n v="64"/>
    <s v="Female"/>
    <x v="5"/>
    <x v="4"/>
    <d v="2022-01-19T00:00:00"/>
    <x v="8405"/>
    <x v="8153"/>
    <x v="4"/>
    <n v="24261.125940000002"/>
    <x v="173"/>
    <x v="1"/>
    <d v="2022-02-14T00:00:00"/>
    <x v="2"/>
    <x v="0"/>
    <n v="19"/>
    <x v="1"/>
    <x v="2"/>
  </r>
  <r>
    <n v="9883"/>
    <s v="Daniel Patel"/>
    <n v="85"/>
    <s v="Female"/>
    <x v="6"/>
    <x v="0"/>
    <d v="2022-01-03T00:00:00"/>
    <x v="8406"/>
    <x v="8154"/>
    <x v="3"/>
    <n v="29416.637030000002"/>
    <x v="310"/>
    <x v="2"/>
    <d v="2022-01-04T00:00:00"/>
    <x v="1"/>
    <x v="0"/>
    <n v="2"/>
    <x v="2"/>
    <x v="2"/>
  </r>
  <r>
    <n v="9884"/>
    <s v="Brian Greene"/>
    <n v="22"/>
    <s v="Male"/>
    <x v="6"/>
    <x v="2"/>
    <d v="2019-06-07T00:00:00"/>
    <x v="8407"/>
    <x v="8155"/>
    <x v="3"/>
    <n v="17311.645759999999"/>
    <x v="6"/>
    <x v="2"/>
    <d v="2019-06-11T00:00:00"/>
    <x v="4"/>
    <x v="2"/>
    <n v="3"/>
    <x v="4"/>
    <x v="1"/>
  </r>
  <r>
    <n v="9885"/>
    <s v="Jason Wilson"/>
    <n v="38"/>
    <s v="Female"/>
    <x v="4"/>
    <x v="0"/>
    <d v="2021-01-06T00:00:00"/>
    <x v="8408"/>
    <x v="8156"/>
    <x v="3"/>
    <n v="41640.58743"/>
    <x v="156"/>
    <x v="1"/>
    <d v="2021-02-04T00:00:00"/>
    <x v="4"/>
    <x v="0"/>
    <n v="22"/>
    <x v="0"/>
    <x v="5"/>
  </r>
  <r>
    <n v="9886"/>
    <s v="Andrew Key"/>
    <n v="67"/>
    <s v="Female"/>
    <x v="6"/>
    <x v="4"/>
    <d v="2019-07-17T00:00:00"/>
    <x v="8409"/>
    <x v="8157"/>
    <x v="1"/>
    <n v="34511.038390000002"/>
    <x v="368"/>
    <x v="1"/>
    <d v="2019-07-26T00:00:00"/>
    <x v="3"/>
    <x v="1"/>
    <n v="8"/>
    <x v="1"/>
    <x v="1"/>
  </r>
  <r>
    <n v="9887"/>
    <s v="Richard Johnson"/>
    <n v="29"/>
    <s v="Male"/>
    <x v="7"/>
    <x v="2"/>
    <d v="2019-10-11T00:00:00"/>
    <x v="8410"/>
    <x v="8158"/>
    <x v="4"/>
    <n v="23405.39"/>
    <x v="204"/>
    <x v="1"/>
    <d v="2019-11-10T00:00:00"/>
    <x v="3"/>
    <x v="0"/>
    <n v="21"/>
    <x v="0"/>
    <x v="1"/>
  </r>
  <r>
    <n v="9888"/>
    <s v="Jennifer Gardner"/>
    <n v="23"/>
    <s v="Female"/>
    <x v="6"/>
    <x v="2"/>
    <d v="2023-03-24T00:00:00"/>
    <x v="8411"/>
    <x v="8159"/>
    <x v="3"/>
    <n v="11211.921249999999"/>
    <x v="351"/>
    <x v="2"/>
    <d v="2023-04-06T00:00:00"/>
    <x v="3"/>
    <x v="2"/>
    <n v="10"/>
    <x v="4"/>
    <x v="4"/>
  </r>
  <r>
    <n v="9889"/>
    <s v="Bryan Kelly"/>
    <n v="20"/>
    <s v="Male"/>
    <x v="2"/>
    <x v="2"/>
    <d v="2024-05-01T00:00:00"/>
    <x v="8412"/>
    <x v="8160"/>
    <x v="0"/>
    <n v="33056.652340000001"/>
    <x v="308"/>
    <x v="0"/>
    <d v="2024-05-30T00:00:00"/>
    <x v="1"/>
    <x v="1"/>
    <n v="22"/>
    <x v="4"/>
    <x v="0"/>
  </r>
  <r>
    <n v="9890"/>
    <s v="Christopher Rose"/>
    <n v="44"/>
    <s v="Female"/>
    <x v="6"/>
    <x v="2"/>
    <d v="2020-05-24T00:00:00"/>
    <x v="8413"/>
    <x v="8161"/>
    <x v="0"/>
    <n v="49337.221689999998"/>
    <x v="244"/>
    <x v="1"/>
    <d v="2020-06-21T00:00:00"/>
    <x v="0"/>
    <x v="1"/>
    <n v="20"/>
    <x v="3"/>
    <x v="3"/>
  </r>
  <r>
    <n v="9891"/>
    <s v="Natasha Wright"/>
    <n v="76"/>
    <s v="Male"/>
    <x v="0"/>
    <x v="0"/>
    <d v="2022-09-09T00:00:00"/>
    <x v="8414"/>
    <x v="8162"/>
    <x v="3"/>
    <n v="24674.845669999999"/>
    <x v="72"/>
    <x v="2"/>
    <d v="2022-09-28T00:00:00"/>
    <x v="1"/>
    <x v="1"/>
    <n v="14"/>
    <x v="2"/>
    <x v="2"/>
  </r>
  <r>
    <n v="9892"/>
    <s v="Dominique Foster"/>
    <n v="84"/>
    <s v="Female"/>
    <x v="0"/>
    <x v="5"/>
    <d v="2022-05-21T00:00:00"/>
    <x v="8415"/>
    <x v="8163"/>
    <x v="3"/>
    <n v="18703.355800000001"/>
    <x v="58"/>
    <x v="0"/>
    <d v="2022-06-02T00:00:00"/>
    <x v="4"/>
    <x v="0"/>
    <n v="9"/>
    <x v="2"/>
    <x v="2"/>
  </r>
  <r>
    <n v="9893"/>
    <s v="Paige Tucker"/>
    <n v="29"/>
    <s v="Male"/>
    <x v="2"/>
    <x v="4"/>
    <d v="2021-02-22T00:00:00"/>
    <x v="8416"/>
    <x v="8164"/>
    <x v="3"/>
    <n v="5474.8524159999997"/>
    <x v="42"/>
    <x v="1"/>
    <d v="2021-03-04T00:00:00"/>
    <x v="2"/>
    <x v="1"/>
    <n v="9"/>
    <x v="0"/>
    <x v="5"/>
  </r>
  <r>
    <n v="9894"/>
    <s v="Raven Nguyen"/>
    <n v="85"/>
    <s v="Female"/>
    <x v="1"/>
    <x v="5"/>
    <d v="2021-07-31T00:00:00"/>
    <x v="8417"/>
    <x v="8165"/>
    <x v="2"/>
    <n v="47903.071219999998"/>
    <x v="91"/>
    <x v="0"/>
    <d v="2021-08-09T00:00:00"/>
    <x v="2"/>
    <x v="1"/>
    <n v="6"/>
    <x v="2"/>
    <x v="5"/>
  </r>
  <r>
    <n v="9895"/>
    <s v="Melissa Miller"/>
    <n v="54"/>
    <s v="Male"/>
    <x v="1"/>
    <x v="5"/>
    <d v="2019-07-23T00:00:00"/>
    <x v="1088"/>
    <x v="8166"/>
    <x v="4"/>
    <n v="18907.848310000001"/>
    <x v="104"/>
    <x v="0"/>
    <d v="2019-08-21T00:00:00"/>
    <x v="0"/>
    <x v="2"/>
    <n v="22"/>
    <x v="3"/>
    <x v="1"/>
  </r>
  <r>
    <n v="9896"/>
    <s v="Micheal Garner"/>
    <n v="18"/>
    <s v="Female"/>
    <x v="4"/>
    <x v="1"/>
    <d v="2021-03-25T00:00:00"/>
    <x v="8418"/>
    <x v="8167"/>
    <x v="0"/>
    <n v="45074.45433"/>
    <x v="150"/>
    <x v="1"/>
    <d v="2021-04-17T00:00:00"/>
    <x v="1"/>
    <x v="0"/>
    <n v="17"/>
    <x v="4"/>
    <x v="5"/>
  </r>
  <r>
    <n v="9897"/>
    <s v="Lauren Sheppard"/>
    <n v="24"/>
    <s v="Female"/>
    <x v="2"/>
    <x v="0"/>
    <d v="2021-02-08T00:00:00"/>
    <x v="8419"/>
    <x v="8168"/>
    <x v="0"/>
    <n v="20901.56799"/>
    <x v="258"/>
    <x v="2"/>
    <d v="2021-02-24T00:00:00"/>
    <x v="3"/>
    <x v="1"/>
    <n v="13"/>
    <x v="4"/>
    <x v="5"/>
  </r>
  <r>
    <n v="9898"/>
    <s v="Vanessa Rodriguez"/>
    <n v="42"/>
    <s v="Male"/>
    <x v="4"/>
    <x v="3"/>
    <d v="2023-03-24T00:00:00"/>
    <x v="7638"/>
    <x v="8169"/>
    <x v="4"/>
    <n v="40341.322719999996"/>
    <x v="350"/>
    <x v="1"/>
    <d v="2023-04-01T00:00:00"/>
    <x v="4"/>
    <x v="1"/>
    <n v="6"/>
    <x v="3"/>
    <x v="4"/>
  </r>
  <r>
    <n v="9899"/>
    <s v="Heidi Norton"/>
    <n v="18"/>
    <s v="Female"/>
    <x v="4"/>
    <x v="0"/>
    <d v="2022-07-23T00:00:00"/>
    <x v="8420"/>
    <x v="8170"/>
    <x v="2"/>
    <n v="6357.1099489999997"/>
    <x v="242"/>
    <x v="0"/>
    <d v="2022-08-14T00:00:00"/>
    <x v="3"/>
    <x v="2"/>
    <n v="15"/>
    <x v="4"/>
    <x v="2"/>
  </r>
  <r>
    <n v="9900"/>
    <s v="Leslie Dominguez"/>
    <n v="81"/>
    <s v="Female"/>
    <x v="1"/>
    <x v="1"/>
    <d v="2021-04-02T00:00:00"/>
    <x v="8421"/>
    <x v="8171"/>
    <x v="0"/>
    <n v="23826.548040000001"/>
    <x v="345"/>
    <x v="1"/>
    <d v="2021-04-22T00:00:00"/>
    <x v="4"/>
    <x v="1"/>
    <n v="15"/>
    <x v="2"/>
    <x v="5"/>
  </r>
  <r>
    <n v="9901"/>
    <s v="Richard Coleman"/>
    <n v="54"/>
    <s v="Male"/>
    <x v="7"/>
    <x v="1"/>
    <d v="2023-06-19T00:00:00"/>
    <x v="8422"/>
    <x v="8172"/>
    <x v="2"/>
    <n v="34061.25174"/>
    <x v="173"/>
    <x v="2"/>
    <d v="2023-07-13T00:00:00"/>
    <x v="2"/>
    <x v="1"/>
    <n v="19"/>
    <x v="3"/>
    <x v="4"/>
  </r>
  <r>
    <n v="9902"/>
    <s v="Lisa Patel"/>
    <n v="70"/>
    <s v="Male"/>
    <x v="0"/>
    <x v="0"/>
    <d v="2021-03-12T00:00:00"/>
    <x v="8423"/>
    <x v="8173"/>
    <x v="0"/>
    <n v="17160.788240000002"/>
    <x v="43"/>
    <x v="2"/>
    <d v="2021-03-22T00:00:00"/>
    <x v="1"/>
    <x v="0"/>
    <n v="7"/>
    <x v="1"/>
    <x v="5"/>
  </r>
  <r>
    <n v="9903"/>
    <s v="Jessica Taylor"/>
    <n v="71"/>
    <s v="Male"/>
    <x v="2"/>
    <x v="1"/>
    <d v="2022-04-07T00:00:00"/>
    <x v="8424"/>
    <x v="8174"/>
    <x v="3"/>
    <n v="19730.701219999999"/>
    <x v="322"/>
    <x v="1"/>
    <d v="2022-04-21T00:00:00"/>
    <x v="0"/>
    <x v="0"/>
    <n v="11"/>
    <x v="2"/>
    <x v="2"/>
  </r>
  <r>
    <n v="9904"/>
    <s v="Jill Miller"/>
    <n v="18"/>
    <s v="Male"/>
    <x v="5"/>
    <x v="4"/>
    <d v="2021-03-31T00:00:00"/>
    <x v="8425"/>
    <x v="8175"/>
    <x v="3"/>
    <n v="40441.752350000002"/>
    <x v="139"/>
    <x v="2"/>
    <d v="2021-04-18T00:00:00"/>
    <x v="0"/>
    <x v="2"/>
    <n v="13"/>
    <x v="4"/>
    <x v="5"/>
  </r>
  <r>
    <n v="9905"/>
    <s v="Cynthia Larson"/>
    <n v="30"/>
    <s v="Female"/>
    <x v="1"/>
    <x v="2"/>
    <d v="2024-01-06T00:00:00"/>
    <x v="8426"/>
    <x v="8176"/>
    <x v="1"/>
    <n v="7025.0378110000001"/>
    <x v="77"/>
    <x v="1"/>
    <d v="2024-02-05T00:00:00"/>
    <x v="3"/>
    <x v="2"/>
    <n v="21"/>
    <x v="0"/>
    <x v="0"/>
  </r>
  <r>
    <n v="9906"/>
    <s v="Jesse Gonzalez"/>
    <n v="39"/>
    <s v="Male"/>
    <x v="6"/>
    <x v="5"/>
    <d v="2022-03-06T00:00:00"/>
    <x v="8427"/>
    <x v="8177"/>
    <x v="2"/>
    <n v="32027.253799999999"/>
    <x v="104"/>
    <x v="1"/>
    <d v="2022-03-17T00:00:00"/>
    <x v="1"/>
    <x v="2"/>
    <n v="9"/>
    <x v="0"/>
    <x v="2"/>
  </r>
  <r>
    <n v="9907"/>
    <s v="Donald Duncan"/>
    <n v="83"/>
    <s v="Male"/>
    <x v="0"/>
    <x v="4"/>
    <d v="2023-12-29T00:00:00"/>
    <x v="8428"/>
    <x v="8178"/>
    <x v="2"/>
    <n v="23108.965090000002"/>
    <x v="351"/>
    <x v="2"/>
    <d v="2024-01-17T00:00:00"/>
    <x v="3"/>
    <x v="0"/>
    <n v="14"/>
    <x v="2"/>
    <x v="4"/>
  </r>
  <r>
    <n v="9908"/>
    <s v="Max Newton"/>
    <n v="59"/>
    <s v="Male"/>
    <x v="5"/>
    <x v="4"/>
    <d v="2022-03-11T00:00:00"/>
    <x v="8429"/>
    <x v="8179"/>
    <x v="3"/>
    <n v="20516.75806"/>
    <x v="19"/>
    <x v="0"/>
    <d v="2022-03-21T00:00:00"/>
    <x v="4"/>
    <x v="1"/>
    <n v="7"/>
    <x v="1"/>
    <x v="2"/>
  </r>
  <r>
    <n v="9909"/>
    <s v="Brenda Wood"/>
    <n v="38"/>
    <s v="Male"/>
    <x v="0"/>
    <x v="5"/>
    <d v="2019-10-11T00:00:00"/>
    <x v="8430"/>
    <x v="8180"/>
    <x v="3"/>
    <n v="39432.083440000002"/>
    <x v="213"/>
    <x v="1"/>
    <d v="2019-11-05T00:00:00"/>
    <x v="3"/>
    <x v="1"/>
    <n v="18"/>
    <x v="0"/>
    <x v="1"/>
  </r>
  <r>
    <n v="9910"/>
    <s v="Jordan Cummings"/>
    <n v="26"/>
    <s v="Male"/>
    <x v="3"/>
    <x v="2"/>
    <d v="2020-01-29T00:00:00"/>
    <x v="8431"/>
    <x v="8181"/>
    <x v="4"/>
    <n v="8970.5705010000001"/>
    <x v="332"/>
    <x v="2"/>
    <d v="2020-02-08T00:00:00"/>
    <x v="0"/>
    <x v="2"/>
    <n v="8"/>
    <x v="0"/>
    <x v="3"/>
  </r>
  <r>
    <n v="9911"/>
    <s v="Leslie Mays"/>
    <n v="31"/>
    <s v="Female"/>
    <x v="5"/>
    <x v="1"/>
    <d v="2020-10-08T00:00:00"/>
    <x v="8432"/>
    <x v="8182"/>
    <x v="1"/>
    <n v="7175.3129179999996"/>
    <x v="54"/>
    <x v="1"/>
    <d v="2020-10-18T00:00:00"/>
    <x v="4"/>
    <x v="0"/>
    <n v="7"/>
    <x v="0"/>
    <x v="3"/>
  </r>
  <r>
    <n v="9912"/>
    <s v="Colton Webster"/>
    <n v="85"/>
    <s v="Male"/>
    <x v="1"/>
    <x v="2"/>
    <d v="2023-09-01T00:00:00"/>
    <x v="8433"/>
    <x v="8183"/>
    <x v="0"/>
    <n v="38286.880899999996"/>
    <x v="195"/>
    <x v="2"/>
    <d v="2023-09-14T00:00:00"/>
    <x v="1"/>
    <x v="2"/>
    <n v="10"/>
    <x v="2"/>
    <x v="4"/>
  </r>
  <r>
    <n v="9913"/>
    <s v="Karen Thomas"/>
    <n v="71"/>
    <s v="Male"/>
    <x v="1"/>
    <x v="3"/>
    <d v="2023-02-14T00:00:00"/>
    <x v="8434"/>
    <x v="4768"/>
    <x v="1"/>
    <n v="50337.594100000002"/>
    <x v="124"/>
    <x v="1"/>
    <d v="2023-03-11T00:00:00"/>
    <x v="1"/>
    <x v="0"/>
    <n v="19"/>
    <x v="2"/>
    <x v="4"/>
  </r>
  <r>
    <n v="9914"/>
    <s v="Rebecca Rodriguez"/>
    <n v="38"/>
    <s v="Female"/>
    <x v="4"/>
    <x v="2"/>
    <d v="2023-03-18T00:00:00"/>
    <x v="8435"/>
    <x v="8184"/>
    <x v="0"/>
    <n v="17634.28931"/>
    <x v="145"/>
    <x v="2"/>
    <d v="2023-03-23T00:00:00"/>
    <x v="1"/>
    <x v="2"/>
    <n v="4"/>
    <x v="0"/>
    <x v="4"/>
  </r>
  <r>
    <n v="9915"/>
    <s v="Rachel Thompson"/>
    <n v="73"/>
    <s v="Male"/>
    <x v="5"/>
    <x v="2"/>
    <d v="2022-01-15T00:00:00"/>
    <x v="8436"/>
    <x v="8185"/>
    <x v="4"/>
    <n v="34882.821250000001"/>
    <x v="29"/>
    <x v="1"/>
    <d v="2022-01-21T00:00:00"/>
    <x v="3"/>
    <x v="0"/>
    <n v="5"/>
    <x v="2"/>
    <x v="2"/>
  </r>
  <r>
    <n v="9916"/>
    <s v="William Johnston"/>
    <n v="30"/>
    <s v="Male"/>
    <x v="4"/>
    <x v="1"/>
    <d v="2023-10-02T00:00:00"/>
    <x v="8437"/>
    <x v="8186"/>
    <x v="2"/>
    <n v="16859.46284"/>
    <x v="246"/>
    <x v="1"/>
    <d v="2023-10-17T00:00:00"/>
    <x v="0"/>
    <x v="0"/>
    <n v="12"/>
    <x v="0"/>
    <x v="4"/>
  </r>
  <r>
    <n v="9917"/>
    <s v="Anthony Tucker"/>
    <n v="44"/>
    <s v="Female"/>
    <x v="1"/>
    <x v="4"/>
    <d v="2022-05-04T00:00:00"/>
    <x v="8438"/>
    <x v="8187"/>
    <x v="2"/>
    <n v="30287.169979999999"/>
    <x v="296"/>
    <x v="2"/>
    <d v="2022-05-09T00:00:00"/>
    <x v="0"/>
    <x v="1"/>
    <n v="4"/>
    <x v="3"/>
    <x v="2"/>
  </r>
  <r>
    <n v="9918"/>
    <s v="Arthur Bradley"/>
    <n v="40"/>
    <s v="Female"/>
    <x v="5"/>
    <x v="1"/>
    <d v="2023-01-12T00:00:00"/>
    <x v="8439"/>
    <x v="8188"/>
    <x v="2"/>
    <n v="36167.123209999998"/>
    <x v="130"/>
    <x v="1"/>
    <d v="2023-01-17T00:00:00"/>
    <x v="0"/>
    <x v="0"/>
    <n v="4"/>
    <x v="0"/>
    <x v="4"/>
  </r>
  <r>
    <n v="9919"/>
    <s v="Loretta Morgan"/>
    <n v="58"/>
    <s v="Female"/>
    <x v="5"/>
    <x v="2"/>
    <d v="2023-04-26T00:00:00"/>
    <x v="8440"/>
    <x v="8189"/>
    <x v="3"/>
    <n v="27110.789850000001"/>
    <x v="332"/>
    <x v="2"/>
    <d v="2023-04-28T00:00:00"/>
    <x v="0"/>
    <x v="2"/>
    <n v="3"/>
    <x v="1"/>
    <x v="4"/>
  </r>
  <r>
    <n v="9920"/>
    <s v="Brian Davis"/>
    <n v="31"/>
    <s v="Female"/>
    <x v="5"/>
    <x v="5"/>
    <d v="2022-06-09T00:00:00"/>
    <x v="8441"/>
    <x v="3137"/>
    <x v="1"/>
    <n v="17120.088329999999"/>
    <x v="331"/>
    <x v="2"/>
    <d v="2022-07-07T00:00:00"/>
    <x v="2"/>
    <x v="0"/>
    <n v="21"/>
    <x v="0"/>
    <x v="2"/>
  </r>
  <r>
    <n v="9921"/>
    <s v="Cynthia Hoffman"/>
    <n v="54"/>
    <s v="Male"/>
    <x v="5"/>
    <x v="3"/>
    <d v="2022-02-27T00:00:00"/>
    <x v="8442"/>
    <x v="4018"/>
    <x v="0"/>
    <n v="49503.658589999999"/>
    <x v="357"/>
    <x v="2"/>
    <d v="2022-03-19T00:00:00"/>
    <x v="1"/>
    <x v="2"/>
    <n v="15"/>
    <x v="3"/>
    <x v="2"/>
  </r>
  <r>
    <n v="9922"/>
    <s v="Nancy Watson"/>
    <n v="70"/>
    <s v="Female"/>
    <x v="2"/>
    <x v="1"/>
    <d v="2023-07-29T00:00:00"/>
    <x v="8443"/>
    <x v="8190"/>
    <x v="3"/>
    <n v="49688.435530000002"/>
    <x v="27"/>
    <x v="2"/>
    <d v="2023-08-07T00:00:00"/>
    <x v="1"/>
    <x v="0"/>
    <n v="6"/>
    <x v="1"/>
    <x v="4"/>
  </r>
  <r>
    <n v="9923"/>
    <s v="Kelly Brown"/>
    <n v="82"/>
    <s v="Male"/>
    <x v="6"/>
    <x v="3"/>
    <d v="2022-12-02T00:00:00"/>
    <x v="8444"/>
    <x v="8191"/>
    <x v="3"/>
    <n v="20818.444159999999"/>
    <x v="302"/>
    <x v="2"/>
    <d v="2022-12-26T00:00:00"/>
    <x v="4"/>
    <x v="2"/>
    <n v="17"/>
    <x v="2"/>
    <x v="2"/>
  </r>
  <r>
    <n v="9924"/>
    <s v="Sarah Martinez"/>
    <n v="44"/>
    <s v="Female"/>
    <x v="2"/>
    <x v="5"/>
    <d v="2020-06-25T00:00:00"/>
    <x v="8445"/>
    <x v="8192"/>
    <x v="2"/>
    <n v="32810.909099999997"/>
    <x v="28"/>
    <x v="0"/>
    <d v="2020-06-29T00:00:00"/>
    <x v="3"/>
    <x v="0"/>
    <n v="3"/>
    <x v="3"/>
    <x v="3"/>
  </r>
  <r>
    <n v="9925"/>
    <s v="Kelly Zimmerman"/>
    <n v="41"/>
    <s v="Female"/>
    <x v="4"/>
    <x v="0"/>
    <d v="2019-11-26T00:00:00"/>
    <x v="8446"/>
    <x v="8193"/>
    <x v="3"/>
    <n v="28531.218489999999"/>
    <x v="266"/>
    <x v="2"/>
    <d v="2019-12-23T00:00:00"/>
    <x v="4"/>
    <x v="2"/>
    <n v="20"/>
    <x v="3"/>
    <x v="1"/>
  </r>
  <r>
    <n v="9926"/>
    <s v="Sharon Avila"/>
    <n v="81"/>
    <s v="Male"/>
    <x v="4"/>
    <x v="5"/>
    <d v="2019-10-05T00:00:00"/>
    <x v="8447"/>
    <x v="8194"/>
    <x v="4"/>
    <n v="37740.746270000003"/>
    <x v="340"/>
    <x v="2"/>
    <d v="2019-10-17T00:00:00"/>
    <x v="3"/>
    <x v="2"/>
    <n v="9"/>
    <x v="2"/>
    <x v="1"/>
  </r>
  <r>
    <n v="9927"/>
    <s v="David Hernandez"/>
    <n v="43"/>
    <s v="Male"/>
    <x v="6"/>
    <x v="5"/>
    <d v="2023-08-11T00:00:00"/>
    <x v="8448"/>
    <x v="8195"/>
    <x v="2"/>
    <n v="5356.8422280000004"/>
    <x v="286"/>
    <x v="0"/>
    <d v="2023-08-18T00:00:00"/>
    <x v="0"/>
    <x v="1"/>
    <n v="6"/>
    <x v="3"/>
    <x v="4"/>
  </r>
  <r>
    <n v="9928"/>
    <s v="Lisa Snyder"/>
    <n v="62"/>
    <s v="Female"/>
    <x v="0"/>
    <x v="1"/>
    <d v="2022-08-09T00:00:00"/>
    <x v="8449"/>
    <x v="8196"/>
    <x v="3"/>
    <n v="25174.208900000001"/>
    <x v="115"/>
    <x v="0"/>
    <d v="2022-08-12T00:00:00"/>
    <x v="1"/>
    <x v="1"/>
    <n v="4"/>
    <x v="1"/>
    <x v="2"/>
  </r>
  <r>
    <n v="9929"/>
    <s v="Timothy Atkins"/>
    <n v="20"/>
    <s v="Female"/>
    <x v="1"/>
    <x v="2"/>
    <d v="2024-04-09T00:00:00"/>
    <x v="8450"/>
    <x v="5684"/>
    <x v="4"/>
    <n v="21448.961729999999"/>
    <x v="325"/>
    <x v="1"/>
    <d v="2024-04-20T00:00:00"/>
    <x v="3"/>
    <x v="1"/>
    <n v="9"/>
    <x v="4"/>
    <x v="0"/>
  </r>
  <r>
    <n v="9930"/>
    <s v="Tammy Gutierrez"/>
    <n v="42"/>
    <s v="Male"/>
    <x v="4"/>
    <x v="4"/>
    <d v="2020-07-03T00:00:00"/>
    <x v="8451"/>
    <x v="8197"/>
    <x v="1"/>
    <n v="38565.66706"/>
    <x v="177"/>
    <x v="2"/>
    <d v="2020-07-15T00:00:00"/>
    <x v="4"/>
    <x v="0"/>
    <n v="9"/>
    <x v="3"/>
    <x v="3"/>
  </r>
  <r>
    <n v="9931"/>
    <s v="Jared Palmer"/>
    <n v="18"/>
    <s v="Male"/>
    <x v="2"/>
    <x v="2"/>
    <d v="2019-12-27T00:00:00"/>
    <x v="8452"/>
    <x v="4706"/>
    <x v="3"/>
    <n v="17685.741760000001"/>
    <x v="152"/>
    <x v="1"/>
    <d v="2020-01-20T00:00:00"/>
    <x v="1"/>
    <x v="2"/>
    <n v="17"/>
    <x v="4"/>
    <x v="1"/>
  </r>
  <r>
    <n v="9932"/>
    <s v="Madison Young"/>
    <n v="57"/>
    <s v="Female"/>
    <x v="6"/>
    <x v="3"/>
    <d v="2020-12-02T00:00:00"/>
    <x v="8453"/>
    <x v="8198"/>
    <x v="4"/>
    <n v="33063.524389999999"/>
    <x v="114"/>
    <x v="1"/>
    <d v="2021-01-01T00:00:00"/>
    <x v="4"/>
    <x v="0"/>
    <n v="23"/>
    <x v="1"/>
    <x v="3"/>
  </r>
  <r>
    <n v="9933"/>
    <s v="Daniel Weber"/>
    <n v="21"/>
    <s v="Male"/>
    <x v="2"/>
    <x v="1"/>
    <d v="2020-08-03T00:00:00"/>
    <x v="8454"/>
    <x v="8199"/>
    <x v="4"/>
    <n v="27309.900979999999"/>
    <x v="377"/>
    <x v="1"/>
    <d v="2020-08-28T00:00:00"/>
    <x v="0"/>
    <x v="1"/>
    <n v="20"/>
    <x v="4"/>
    <x v="3"/>
  </r>
  <r>
    <n v="9934"/>
    <s v="Austin Crosby"/>
    <n v="63"/>
    <s v="Male"/>
    <x v="6"/>
    <x v="3"/>
    <d v="2020-02-17T00:00:00"/>
    <x v="8455"/>
    <x v="8200"/>
    <x v="3"/>
    <n v="48375.085129999999"/>
    <x v="259"/>
    <x v="2"/>
    <d v="2020-02-27T00:00:00"/>
    <x v="2"/>
    <x v="1"/>
    <n v="9"/>
    <x v="1"/>
    <x v="3"/>
  </r>
  <r>
    <n v="9935"/>
    <s v="Rick Guzman"/>
    <n v="38"/>
    <s v="Male"/>
    <x v="1"/>
    <x v="3"/>
    <d v="2019-10-06T00:00:00"/>
    <x v="8456"/>
    <x v="8201"/>
    <x v="0"/>
    <n v="2637.5245559999998"/>
    <x v="20"/>
    <x v="2"/>
    <d v="2019-10-27T00:00:00"/>
    <x v="2"/>
    <x v="0"/>
    <n v="15"/>
    <x v="0"/>
    <x v="1"/>
  </r>
  <r>
    <n v="9936"/>
    <s v="Amber Kidd"/>
    <n v="25"/>
    <s v="Male"/>
    <x v="2"/>
    <x v="5"/>
    <d v="2024-02-21T00:00:00"/>
    <x v="8457"/>
    <x v="8202"/>
    <x v="2"/>
    <n v="17640.556710000001"/>
    <x v="38"/>
    <x v="2"/>
    <d v="2024-03-03T00:00:00"/>
    <x v="1"/>
    <x v="2"/>
    <n v="8"/>
    <x v="4"/>
    <x v="0"/>
  </r>
  <r>
    <n v="9937"/>
    <s v="Edward Keith"/>
    <n v="38"/>
    <s v="Male"/>
    <x v="5"/>
    <x v="5"/>
    <d v="2023-02-02T00:00:00"/>
    <x v="8458"/>
    <x v="8203"/>
    <x v="3"/>
    <n v="41195.992420000002"/>
    <x v="54"/>
    <x v="1"/>
    <d v="2023-02-11T00:00:00"/>
    <x v="3"/>
    <x v="1"/>
    <n v="7"/>
    <x v="0"/>
    <x v="4"/>
  </r>
  <r>
    <n v="9938"/>
    <s v="Anthony White"/>
    <n v="75"/>
    <s v="Female"/>
    <x v="0"/>
    <x v="4"/>
    <d v="2020-03-04T00:00:00"/>
    <x v="8459"/>
    <x v="8204"/>
    <x v="3"/>
    <n v="17908.38582"/>
    <x v="146"/>
    <x v="1"/>
    <d v="2020-03-28T00:00:00"/>
    <x v="0"/>
    <x v="0"/>
    <n v="18"/>
    <x v="2"/>
    <x v="3"/>
  </r>
  <r>
    <n v="9939"/>
    <s v="Christopher Singh"/>
    <n v="52"/>
    <s v="Female"/>
    <x v="7"/>
    <x v="2"/>
    <d v="2019-12-01T00:00:00"/>
    <x v="8460"/>
    <x v="8205"/>
    <x v="4"/>
    <n v="12318.888070000001"/>
    <x v="266"/>
    <x v="1"/>
    <d v="2019-12-19T00:00:00"/>
    <x v="4"/>
    <x v="2"/>
    <n v="14"/>
    <x v="3"/>
    <x v="1"/>
  </r>
  <r>
    <n v="9940"/>
    <s v="Douglas Bright"/>
    <n v="61"/>
    <s v="Male"/>
    <x v="0"/>
    <x v="5"/>
    <d v="2022-07-01T00:00:00"/>
    <x v="8461"/>
    <x v="8206"/>
    <x v="3"/>
    <n v="44798.510249999999"/>
    <x v="244"/>
    <x v="2"/>
    <d v="2022-07-10T00:00:00"/>
    <x v="2"/>
    <x v="1"/>
    <n v="6"/>
    <x v="1"/>
    <x v="2"/>
  </r>
  <r>
    <n v="9941"/>
    <s v="Nicole Stein Dds"/>
    <n v="21"/>
    <s v="Male"/>
    <x v="0"/>
    <x v="0"/>
    <d v="2022-01-18T00:00:00"/>
    <x v="8462"/>
    <x v="8207"/>
    <x v="0"/>
    <n v="48864.412770000003"/>
    <x v="301"/>
    <x v="2"/>
    <d v="2022-02-01T00:00:00"/>
    <x v="2"/>
    <x v="2"/>
    <n v="11"/>
    <x v="4"/>
    <x v="2"/>
  </r>
  <r>
    <n v="9942"/>
    <s v="Cory Campbell"/>
    <n v="20"/>
    <s v="Female"/>
    <x v="5"/>
    <x v="4"/>
    <d v="2020-09-08T00:00:00"/>
    <x v="8463"/>
    <x v="8208"/>
    <x v="0"/>
    <n v="12664.842060000001"/>
    <x v="186"/>
    <x v="1"/>
    <d v="2020-09-25T00:00:00"/>
    <x v="0"/>
    <x v="2"/>
    <n v="14"/>
    <x v="4"/>
    <x v="3"/>
  </r>
  <r>
    <n v="9943"/>
    <s v="Jennifer Williams"/>
    <n v="66"/>
    <s v="Female"/>
    <x v="6"/>
    <x v="1"/>
    <d v="2023-02-15T00:00:00"/>
    <x v="8464"/>
    <x v="8209"/>
    <x v="4"/>
    <n v="1855.1662180000001"/>
    <x v="177"/>
    <x v="2"/>
    <d v="2023-03-03T00:00:00"/>
    <x v="3"/>
    <x v="0"/>
    <n v="13"/>
    <x v="1"/>
    <x v="4"/>
  </r>
  <r>
    <n v="9944"/>
    <s v="Mr. James Diaz"/>
    <n v="80"/>
    <s v="Female"/>
    <x v="1"/>
    <x v="1"/>
    <d v="2021-07-28T00:00:00"/>
    <x v="8465"/>
    <x v="8210"/>
    <x v="4"/>
    <n v="11590.10226"/>
    <x v="318"/>
    <x v="2"/>
    <d v="2021-08-02T00:00:00"/>
    <x v="2"/>
    <x v="2"/>
    <n v="4"/>
    <x v="2"/>
    <x v="5"/>
  </r>
  <r>
    <n v="9945"/>
    <s v="Philip Buchanan"/>
    <n v="76"/>
    <s v="Male"/>
    <x v="0"/>
    <x v="0"/>
    <d v="2020-07-25T00:00:00"/>
    <x v="8466"/>
    <x v="8211"/>
    <x v="0"/>
    <n v="13229.176359999999"/>
    <x v="120"/>
    <x v="1"/>
    <d v="2020-08-21T00:00:00"/>
    <x v="3"/>
    <x v="1"/>
    <n v="20"/>
    <x v="2"/>
    <x v="3"/>
  </r>
  <r>
    <n v="9946"/>
    <s v="Douglas Jones"/>
    <n v="49"/>
    <s v="Male"/>
    <x v="7"/>
    <x v="3"/>
    <d v="2020-01-31T00:00:00"/>
    <x v="8467"/>
    <x v="8212"/>
    <x v="0"/>
    <n v="23276.118030000001"/>
    <x v="240"/>
    <x v="2"/>
    <d v="2020-02-16T00:00:00"/>
    <x v="3"/>
    <x v="0"/>
    <n v="11"/>
    <x v="3"/>
    <x v="3"/>
  </r>
  <r>
    <n v="9947"/>
    <s v="Jennifer Ward"/>
    <n v="29"/>
    <s v="Female"/>
    <x v="4"/>
    <x v="3"/>
    <d v="2021-09-07T00:00:00"/>
    <x v="8468"/>
    <x v="8213"/>
    <x v="4"/>
    <n v="48368.191870000002"/>
    <x v="191"/>
    <x v="0"/>
    <d v="2021-09-20T00:00:00"/>
    <x v="2"/>
    <x v="2"/>
    <n v="10"/>
    <x v="0"/>
    <x v="5"/>
  </r>
  <r>
    <n v="9948"/>
    <s v="Taylor Henderson"/>
    <n v="30"/>
    <s v="Male"/>
    <x v="3"/>
    <x v="0"/>
    <d v="2024-04-19T00:00:00"/>
    <x v="8469"/>
    <x v="8214"/>
    <x v="1"/>
    <n v="15922.6191"/>
    <x v="397"/>
    <x v="0"/>
    <d v="2024-04-23T00:00:00"/>
    <x v="3"/>
    <x v="1"/>
    <n v="3"/>
    <x v="0"/>
    <x v="0"/>
  </r>
  <r>
    <n v="9949"/>
    <s v="Kaitlyn White"/>
    <n v="49"/>
    <s v="Female"/>
    <x v="4"/>
    <x v="3"/>
    <d v="2023-07-29T00:00:00"/>
    <x v="8470"/>
    <x v="8215"/>
    <x v="4"/>
    <n v="34843.924930000001"/>
    <x v="87"/>
    <x v="2"/>
    <d v="2023-08-22T00:00:00"/>
    <x v="2"/>
    <x v="1"/>
    <n v="17"/>
    <x v="3"/>
    <x v="4"/>
  </r>
  <r>
    <n v="9950"/>
    <s v="Michael Morales"/>
    <n v="54"/>
    <s v="Female"/>
    <x v="2"/>
    <x v="2"/>
    <d v="2021-03-09T00:00:00"/>
    <x v="8471"/>
    <x v="8216"/>
    <x v="0"/>
    <n v="42486.889539999996"/>
    <x v="10"/>
    <x v="2"/>
    <d v="2021-03-16T00:00:00"/>
    <x v="2"/>
    <x v="2"/>
    <n v="6"/>
    <x v="3"/>
    <x v="5"/>
  </r>
  <r>
    <n v="9951"/>
    <s v="Victoria Wallace"/>
    <n v="39"/>
    <s v="Female"/>
    <x v="1"/>
    <x v="5"/>
    <d v="2020-02-18T00:00:00"/>
    <x v="8472"/>
    <x v="8217"/>
    <x v="1"/>
    <n v="19294.163410000001"/>
    <x v="203"/>
    <x v="2"/>
    <d v="2020-02-19T00:00:00"/>
    <x v="4"/>
    <x v="1"/>
    <n v="2"/>
    <x v="0"/>
    <x v="3"/>
  </r>
  <r>
    <n v="9952"/>
    <s v="Carolyn Hayes"/>
    <n v="52"/>
    <s v="Female"/>
    <x v="7"/>
    <x v="4"/>
    <d v="2020-01-28T00:00:00"/>
    <x v="8473"/>
    <x v="8218"/>
    <x v="3"/>
    <n v="45086.897040000003"/>
    <x v="246"/>
    <x v="1"/>
    <d v="2020-02-23T00:00:00"/>
    <x v="1"/>
    <x v="1"/>
    <n v="19"/>
    <x v="3"/>
    <x v="3"/>
  </r>
  <r>
    <n v="9953"/>
    <s v="April Campos"/>
    <n v="50"/>
    <s v="Female"/>
    <x v="1"/>
    <x v="5"/>
    <d v="2021-08-24T00:00:00"/>
    <x v="8474"/>
    <x v="8219"/>
    <x v="3"/>
    <n v="10445.95696"/>
    <x v="82"/>
    <x v="2"/>
    <d v="2021-09-19T00:00:00"/>
    <x v="2"/>
    <x v="1"/>
    <n v="19"/>
    <x v="3"/>
    <x v="5"/>
  </r>
  <r>
    <n v="9954"/>
    <s v="Denise Franklin"/>
    <n v="68"/>
    <s v="Male"/>
    <x v="0"/>
    <x v="5"/>
    <d v="2020-01-12T00:00:00"/>
    <x v="8475"/>
    <x v="8220"/>
    <x v="1"/>
    <n v="17756.722580000001"/>
    <x v="257"/>
    <x v="2"/>
    <d v="2020-02-02T00:00:00"/>
    <x v="0"/>
    <x v="2"/>
    <n v="15"/>
    <x v="1"/>
    <x v="3"/>
  </r>
  <r>
    <n v="9955"/>
    <s v="Rhonda Klein"/>
    <n v="60"/>
    <s v="Male"/>
    <x v="4"/>
    <x v="0"/>
    <d v="2023-05-25T00:00:00"/>
    <x v="3584"/>
    <x v="8221"/>
    <x v="4"/>
    <n v="27991.747100000001"/>
    <x v="395"/>
    <x v="0"/>
    <d v="2023-05-27T00:00:00"/>
    <x v="1"/>
    <x v="0"/>
    <n v="2"/>
    <x v="1"/>
    <x v="4"/>
  </r>
  <r>
    <n v="9956"/>
    <s v="Katie Richmond Md"/>
    <n v="50"/>
    <s v="Male"/>
    <x v="0"/>
    <x v="1"/>
    <d v="2023-08-29T00:00:00"/>
    <x v="5702"/>
    <x v="8222"/>
    <x v="4"/>
    <n v="36380.39518"/>
    <x v="311"/>
    <x v="2"/>
    <d v="2023-09-18T00:00:00"/>
    <x v="2"/>
    <x v="0"/>
    <n v="15"/>
    <x v="3"/>
    <x v="4"/>
  </r>
  <r>
    <n v="9957"/>
    <s v="Kyle Allison"/>
    <n v="85"/>
    <s v="Male"/>
    <x v="4"/>
    <x v="4"/>
    <d v="2024-03-14T00:00:00"/>
    <x v="8476"/>
    <x v="8223"/>
    <x v="0"/>
    <n v="47591.711730000003"/>
    <x v="327"/>
    <x v="1"/>
    <d v="2024-04-08T00:00:00"/>
    <x v="0"/>
    <x v="1"/>
    <n v="18"/>
    <x v="2"/>
    <x v="0"/>
  </r>
  <r>
    <n v="9958"/>
    <s v="Ryan Gentry"/>
    <n v="65"/>
    <s v="Male"/>
    <x v="1"/>
    <x v="0"/>
    <d v="2020-10-05T00:00:00"/>
    <x v="8477"/>
    <x v="8224"/>
    <x v="3"/>
    <n v="3326.1160970000001"/>
    <x v="9"/>
    <x v="2"/>
    <d v="2020-10-21T00:00:00"/>
    <x v="3"/>
    <x v="0"/>
    <n v="13"/>
    <x v="1"/>
    <x v="3"/>
  </r>
  <r>
    <n v="9959"/>
    <s v="Aaron Greene"/>
    <n v="82"/>
    <s v="Male"/>
    <x v="4"/>
    <x v="2"/>
    <d v="2022-04-21T00:00:00"/>
    <x v="8478"/>
    <x v="2449"/>
    <x v="0"/>
    <n v="35841.90393"/>
    <x v="282"/>
    <x v="1"/>
    <d v="2022-04-30T00:00:00"/>
    <x v="2"/>
    <x v="1"/>
    <n v="7"/>
    <x v="2"/>
    <x v="2"/>
  </r>
  <r>
    <n v="9960"/>
    <s v="Laura Taylor"/>
    <n v="26"/>
    <s v="Female"/>
    <x v="0"/>
    <x v="4"/>
    <d v="2021-11-26T00:00:00"/>
    <x v="8479"/>
    <x v="8225"/>
    <x v="0"/>
    <n v="15459.35383"/>
    <x v="255"/>
    <x v="0"/>
    <d v="2021-12-18T00:00:00"/>
    <x v="0"/>
    <x v="0"/>
    <n v="16"/>
    <x v="0"/>
    <x v="5"/>
  </r>
  <r>
    <n v="9961"/>
    <s v="Lydia Jones"/>
    <n v="47"/>
    <s v="Female"/>
    <x v="0"/>
    <x v="1"/>
    <d v="2020-04-10T00:00:00"/>
    <x v="8480"/>
    <x v="8226"/>
    <x v="3"/>
    <n v="16690.583070000001"/>
    <x v="169"/>
    <x v="0"/>
    <d v="2020-05-03T00:00:00"/>
    <x v="3"/>
    <x v="0"/>
    <n v="16"/>
    <x v="3"/>
    <x v="3"/>
  </r>
  <r>
    <n v="9962"/>
    <s v="Rebecca Jensen"/>
    <n v="29"/>
    <s v="Female"/>
    <x v="5"/>
    <x v="2"/>
    <d v="2023-08-10T00:00:00"/>
    <x v="8481"/>
    <x v="8227"/>
    <x v="2"/>
    <n v="41059.193959999997"/>
    <x v="19"/>
    <x v="2"/>
    <d v="2023-08-21T00:00:00"/>
    <x v="2"/>
    <x v="0"/>
    <n v="8"/>
    <x v="0"/>
    <x v="4"/>
  </r>
  <r>
    <n v="9963"/>
    <s v="Nicholas Dean"/>
    <n v="81"/>
    <s v="Female"/>
    <x v="7"/>
    <x v="1"/>
    <d v="2021-09-10T00:00:00"/>
    <x v="8482"/>
    <x v="8228"/>
    <x v="0"/>
    <n v="31862.452089999999"/>
    <x v="302"/>
    <x v="1"/>
    <d v="2021-10-02T00:00:00"/>
    <x v="2"/>
    <x v="1"/>
    <n v="16"/>
    <x v="2"/>
    <x v="5"/>
  </r>
  <r>
    <n v="9964"/>
    <s v="Beverly Miller"/>
    <n v="60"/>
    <s v="Male"/>
    <x v="4"/>
    <x v="4"/>
    <d v="2019-11-11T00:00:00"/>
    <x v="8483"/>
    <x v="8229"/>
    <x v="2"/>
    <n v="30644.222860000002"/>
    <x v="103"/>
    <x v="2"/>
    <d v="2019-12-10T00:00:00"/>
    <x v="1"/>
    <x v="0"/>
    <n v="22"/>
    <x v="1"/>
    <x v="1"/>
  </r>
  <r>
    <n v="9965"/>
    <s v="Kim Fields"/>
    <n v="42"/>
    <s v="Female"/>
    <x v="0"/>
    <x v="2"/>
    <d v="2021-09-07T00:00:00"/>
    <x v="8484"/>
    <x v="8230"/>
    <x v="0"/>
    <n v="41248.21516"/>
    <x v="245"/>
    <x v="1"/>
    <d v="2021-09-27T00:00:00"/>
    <x v="3"/>
    <x v="0"/>
    <n v="15"/>
    <x v="3"/>
    <x v="5"/>
  </r>
  <r>
    <n v="9966"/>
    <s v="Derrick Patterson"/>
    <n v="48"/>
    <s v="Female"/>
    <x v="0"/>
    <x v="5"/>
    <d v="2024-01-22T00:00:00"/>
    <x v="8287"/>
    <x v="8231"/>
    <x v="1"/>
    <n v="25874.77908"/>
    <x v="97"/>
    <x v="0"/>
    <d v="2024-02-12T00:00:00"/>
    <x v="1"/>
    <x v="1"/>
    <n v="16"/>
    <x v="3"/>
    <x v="0"/>
  </r>
  <r>
    <n v="9967"/>
    <s v="Julie Hardy"/>
    <n v="29"/>
    <s v="Male"/>
    <x v="6"/>
    <x v="5"/>
    <d v="2020-07-20T00:00:00"/>
    <x v="6978"/>
    <x v="8232"/>
    <x v="0"/>
    <n v="41992.776709999998"/>
    <x v="314"/>
    <x v="2"/>
    <d v="2020-08-17T00:00:00"/>
    <x v="4"/>
    <x v="0"/>
    <n v="21"/>
    <x v="0"/>
    <x v="3"/>
  </r>
  <r>
    <n v="9968"/>
    <s v="Charles Reyes"/>
    <n v="29"/>
    <s v="Male"/>
    <x v="0"/>
    <x v="1"/>
    <d v="2023-02-26T00:00:00"/>
    <x v="8485"/>
    <x v="8233"/>
    <x v="3"/>
    <n v="35285.706389999999"/>
    <x v="308"/>
    <x v="2"/>
    <d v="2023-03-21T00:00:00"/>
    <x v="2"/>
    <x v="1"/>
    <n v="17"/>
    <x v="0"/>
    <x v="4"/>
  </r>
  <r>
    <n v="9969"/>
    <s v="Joel Meza"/>
    <n v="37"/>
    <s v="Male"/>
    <x v="6"/>
    <x v="5"/>
    <d v="2021-10-12T00:00:00"/>
    <x v="8486"/>
    <x v="8234"/>
    <x v="0"/>
    <n v="14124.2482"/>
    <x v="341"/>
    <x v="1"/>
    <d v="2021-11-04T00:00:00"/>
    <x v="2"/>
    <x v="0"/>
    <n v="18"/>
    <x v="0"/>
    <x v="5"/>
  </r>
  <r>
    <n v="9970"/>
    <s v="Michael Contreras"/>
    <n v="52"/>
    <s v="Male"/>
    <x v="5"/>
    <x v="1"/>
    <d v="2022-04-21T00:00:00"/>
    <x v="8487"/>
    <x v="8235"/>
    <x v="4"/>
    <n v="34559.021059999999"/>
    <x v="34"/>
    <x v="0"/>
    <d v="2022-05-08T00:00:00"/>
    <x v="1"/>
    <x v="1"/>
    <n v="12"/>
    <x v="3"/>
    <x v="2"/>
  </r>
  <r>
    <n v="9971"/>
    <s v="Michael Reyes"/>
    <n v="79"/>
    <s v="Male"/>
    <x v="4"/>
    <x v="2"/>
    <d v="2024-04-29T00:00:00"/>
    <x v="8488"/>
    <x v="8236"/>
    <x v="2"/>
    <n v="37147.537550000001"/>
    <x v="214"/>
    <x v="0"/>
    <d v="2024-05-09T00:00:00"/>
    <x v="0"/>
    <x v="0"/>
    <n v="9"/>
    <x v="2"/>
    <x v="0"/>
  </r>
  <r>
    <n v="9972"/>
    <s v="Brian Warren"/>
    <n v="55"/>
    <s v="Male"/>
    <x v="4"/>
    <x v="5"/>
    <d v="2023-10-24T00:00:00"/>
    <x v="8489"/>
    <x v="8237"/>
    <x v="2"/>
    <n v="15651.256579999999"/>
    <x v="114"/>
    <x v="1"/>
    <d v="2023-11-12T00:00:00"/>
    <x v="0"/>
    <x v="1"/>
    <n v="14"/>
    <x v="3"/>
    <x v="4"/>
  </r>
  <r>
    <n v="9973"/>
    <s v="Ethan Mitchell"/>
    <n v="46"/>
    <s v="Male"/>
    <x v="6"/>
    <x v="0"/>
    <d v="2021-12-30T00:00:00"/>
    <x v="8490"/>
    <x v="8238"/>
    <x v="1"/>
    <n v="4802.6207139999997"/>
    <x v="252"/>
    <x v="2"/>
    <d v="2022-01-27T00:00:00"/>
    <x v="0"/>
    <x v="2"/>
    <n v="21"/>
    <x v="3"/>
    <x v="5"/>
  </r>
  <r>
    <n v="9974"/>
    <s v="Leslie Lee"/>
    <n v="82"/>
    <s v="Male"/>
    <x v="7"/>
    <x v="4"/>
    <d v="2021-11-30T00:00:00"/>
    <x v="8491"/>
    <x v="8239"/>
    <x v="2"/>
    <n v="33926.990409999999"/>
    <x v="63"/>
    <x v="2"/>
    <d v="2021-12-17T00:00:00"/>
    <x v="3"/>
    <x v="1"/>
    <n v="14"/>
    <x v="2"/>
    <x v="5"/>
  </r>
  <r>
    <n v="9975"/>
    <s v="Melissa Andrade"/>
    <n v="75"/>
    <s v="Female"/>
    <x v="3"/>
    <x v="2"/>
    <d v="2022-09-03T00:00:00"/>
    <x v="8492"/>
    <x v="8240"/>
    <x v="2"/>
    <n v="30206.94901"/>
    <x v="24"/>
    <x v="2"/>
    <d v="2022-09-24T00:00:00"/>
    <x v="3"/>
    <x v="1"/>
    <n v="15"/>
    <x v="2"/>
    <x v="2"/>
  </r>
  <r>
    <n v="9976"/>
    <s v="Lauren Bernard"/>
    <n v="70"/>
    <s v="Female"/>
    <x v="1"/>
    <x v="5"/>
    <d v="2023-02-11T00:00:00"/>
    <x v="8493"/>
    <x v="8241"/>
    <x v="3"/>
    <n v="47517.919520000003"/>
    <x v="367"/>
    <x v="1"/>
    <d v="2023-03-08T00:00:00"/>
    <x v="3"/>
    <x v="0"/>
    <n v="18"/>
    <x v="1"/>
    <x v="4"/>
  </r>
  <r>
    <n v="9977"/>
    <s v="Joseph Young"/>
    <n v="24"/>
    <s v="Female"/>
    <x v="0"/>
    <x v="1"/>
    <d v="2023-07-13T00:00:00"/>
    <x v="8494"/>
    <x v="477"/>
    <x v="1"/>
    <n v="20871.637330000001"/>
    <x v="157"/>
    <x v="1"/>
    <d v="2023-07-19T00:00:00"/>
    <x v="1"/>
    <x v="2"/>
    <n v="5"/>
    <x v="4"/>
    <x v="4"/>
  </r>
  <r>
    <n v="9978"/>
    <s v="Michelle Lopez"/>
    <n v="83"/>
    <s v="Female"/>
    <x v="4"/>
    <x v="4"/>
    <d v="2023-03-15T00:00:00"/>
    <x v="8495"/>
    <x v="8242"/>
    <x v="3"/>
    <n v="47610.273020000001"/>
    <x v="103"/>
    <x v="2"/>
    <d v="2023-03-29T00:00:00"/>
    <x v="1"/>
    <x v="0"/>
    <n v="11"/>
    <x v="2"/>
    <x v="4"/>
  </r>
  <r>
    <n v="9979"/>
    <s v="Sarah Hernandez"/>
    <n v="39"/>
    <s v="Male"/>
    <x v="0"/>
    <x v="5"/>
    <d v="2019-09-20T00:00:00"/>
    <x v="8496"/>
    <x v="8243"/>
    <x v="2"/>
    <n v="30395.020369999998"/>
    <x v="305"/>
    <x v="0"/>
    <d v="2019-09-22T00:00:00"/>
    <x v="1"/>
    <x v="2"/>
    <n v="1"/>
    <x v="0"/>
    <x v="1"/>
  </r>
  <r>
    <n v="9980"/>
    <s v="Raymond Lee"/>
    <n v="71"/>
    <s v="Male"/>
    <x v="0"/>
    <x v="2"/>
    <d v="2022-09-04T00:00:00"/>
    <x v="8497"/>
    <x v="8244"/>
    <x v="1"/>
    <n v="15163.368769999999"/>
    <x v="38"/>
    <x v="1"/>
    <d v="2022-10-01T00:00:00"/>
    <x v="1"/>
    <x v="1"/>
    <n v="20"/>
    <x v="2"/>
    <x v="2"/>
  </r>
  <r>
    <n v="9981"/>
    <s v="Valerie Romero"/>
    <n v="26"/>
    <s v="Male"/>
    <x v="3"/>
    <x v="1"/>
    <d v="2022-07-28T00:00:00"/>
    <x v="8498"/>
    <x v="8245"/>
    <x v="4"/>
    <n v="40182.175719999999"/>
    <x v="272"/>
    <x v="1"/>
    <d v="2022-08-18T00:00:00"/>
    <x v="4"/>
    <x v="0"/>
    <n v="16"/>
    <x v="0"/>
    <x v="2"/>
  </r>
  <r>
    <n v="9982"/>
    <s v="Rhonda Montgomery"/>
    <n v="63"/>
    <s v="Male"/>
    <x v="4"/>
    <x v="0"/>
    <d v="2023-09-24T00:00:00"/>
    <x v="8499"/>
    <x v="8246"/>
    <x v="1"/>
    <n v="12448.51872"/>
    <x v="264"/>
    <x v="2"/>
    <d v="2023-10-07T00:00:00"/>
    <x v="0"/>
    <x v="1"/>
    <n v="10"/>
    <x v="1"/>
    <x v="4"/>
  </r>
  <r>
    <n v="9983"/>
    <s v="Crystal Watson"/>
    <n v="75"/>
    <s v="Male"/>
    <x v="6"/>
    <x v="1"/>
    <d v="2023-07-12T00:00:00"/>
    <x v="8500"/>
    <x v="8247"/>
    <x v="4"/>
    <n v="5966.1277840000002"/>
    <x v="212"/>
    <x v="1"/>
    <d v="2023-08-07T00:00:00"/>
    <x v="2"/>
    <x v="2"/>
    <n v="19"/>
    <x v="2"/>
    <x v="4"/>
  </r>
  <r>
    <n v="9984"/>
    <s v="Joshua Randall"/>
    <n v="61"/>
    <s v="Female"/>
    <x v="7"/>
    <x v="5"/>
    <d v="2021-01-15T00:00:00"/>
    <x v="8501"/>
    <x v="8248"/>
    <x v="0"/>
    <n v="2505.5301260000001"/>
    <x v="285"/>
    <x v="0"/>
    <d v="2021-01-17T00:00:00"/>
    <x v="2"/>
    <x v="2"/>
    <n v="1"/>
    <x v="1"/>
    <x v="5"/>
  </r>
  <r>
    <n v="9985"/>
    <s v="Thomas Vasquez"/>
    <n v="38"/>
    <s v="Female"/>
    <x v="6"/>
    <x v="4"/>
    <d v="2022-11-13T00:00:00"/>
    <x v="8502"/>
    <x v="8249"/>
    <x v="4"/>
    <n v="47139.003190000003"/>
    <x v="88"/>
    <x v="0"/>
    <d v="2022-11-14T00:00:00"/>
    <x v="3"/>
    <x v="1"/>
    <n v="1"/>
    <x v="0"/>
    <x v="2"/>
  </r>
  <r>
    <n v="9986"/>
    <s v="Nicholas Rowe"/>
    <n v="78"/>
    <s v="Female"/>
    <x v="7"/>
    <x v="5"/>
    <d v="2023-05-21T00:00:00"/>
    <x v="8503"/>
    <x v="8250"/>
    <x v="3"/>
    <n v="30151.50215"/>
    <x v="60"/>
    <x v="2"/>
    <d v="2023-05-25T00:00:00"/>
    <x v="1"/>
    <x v="0"/>
    <n v="4"/>
    <x v="2"/>
    <x v="4"/>
  </r>
  <r>
    <n v="9987"/>
    <s v="Lori Mendoza"/>
    <n v="23"/>
    <s v="Male"/>
    <x v="5"/>
    <x v="2"/>
    <d v="2020-03-01T00:00:00"/>
    <x v="8504"/>
    <x v="8251"/>
    <x v="2"/>
    <n v="24425.396489999999"/>
    <x v="349"/>
    <x v="1"/>
    <d v="2020-03-05T00:00:00"/>
    <x v="0"/>
    <x v="1"/>
    <n v="4"/>
    <x v="4"/>
    <x v="3"/>
  </r>
  <r>
    <n v="9988"/>
    <s v="Julia Delgado"/>
    <n v="21"/>
    <s v="Female"/>
    <x v="4"/>
    <x v="2"/>
    <d v="2021-05-05T00:00:00"/>
    <x v="8505"/>
    <x v="8252"/>
    <x v="4"/>
    <n v="38048.426950000001"/>
    <x v="310"/>
    <x v="0"/>
    <d v="2021-05-23T00:00:00"/>
    <x v="4"/>
    <x v="1"/>
    <n v="13"/>
    <x v="4"/>
    <x v="5"/>
  </r>
  <r>
    <n v="9989"/>
    <s v="Daniel White"/>
    <n v="34"/>
    <s v="Female"/>
    <x v="1"/>
    <x v="3"/>
    <d v="2020-06-18T00:00:00"/>
    <x v="8506"/>
    <x v="8253"/>
    <x v="0"/>
    <n v="40167.438289999998"/>
    <x v="96"/>
    <x v="0"/>
    <d v="2020-07-18T00:00:00"/>
    <x v="4"/>
    <x v="2"/>
    <n v="22"/>
    <x v="0"/>
    <x v="3"/>
  </r>
  <r>
    <n v="9990"/>
    <s v="Erin Soto"/>
    <n v="75"/>
    <s v="Female"/>
    <x v="5"/>
    <x v="3"/>
    <d v="2020-08-03T00:00:00"/>
    <x v="8507"/>
    <x v="8254"/>
    <x v="3"/>
    <n v="30825.52145"/>
    <x v="33"/>
    <x v="1"/>
    <d v="2020-08-23T00:00:00"/>
    <x v="0"/>
    <x v="1"/>
    <n v="15"/>
    <x v="2"/>
    <x v="3"/>
  </r>
  <r>
    <n v="9991"/>
    <s v="Nicole Norman"/>
    <n v="58"/>
    <s v="Male"/>
    <x v="6"/>
    <x v="5"/>
    <d v="2019-09-06T00:00:00"/>
    <x v="8508"/>
    <x v="8255"/>
    <x v="0"/>
    <n v="2697.779051"/>
    <x v="15"/>
    <x v="2"/>
    <d v="2019-09-09T00:00:00"/>
    <x v="3"/>
    <x v="1"/>
    <n v="2"/>
    <x v="1"/>
    <x v="1"/>
  </r>
  <r>
    <n v="9992"/>
    <s v="Christopher Barajas"/>
    <n v="49"/>
    <s v="Male"/>
    <x v="6"/>
    <x v="1"/>
    <d v="2019-05-08T00:00:00"/>
    <x v="8509"/>
    <x v="8256"/>
    <x v="1"/>
    <n v="35344.934200000003"/>
    <x v="32"/>
    <x v="2"/>
    <d v="2019-06-01T00:00:00"/>
    <x v="4"/>
    <x v="0"/>
    <n v="18"/>
    <x v="3"/>
    <x v="1"/>
  </r>
  <r>
    <n v="9993"/>
    <s v="Marissa Powers"/>
    <n v="83"/>
    <s v="Female"/>
    <x v="5"/>
    <x v="4"/>
    <d v="2023-11-16T00:00:00"/>
    <x v="8510"/>
    <x v="8257"/>
    <x v="3"/>
    <n v="5890.6318030000002"/>
    <x v="179"/>
    <x v="1"/>
    <d v="2023-12-09T00:00:00"/>
    <x v="1"/>
    <x v="1"/>
    <n v="17"/>
    <x v="2"/>
    <x v="4"/>
  </r>
  <r>
    <n v="9994"/>
    <s v="Henry Perez"/>
    <n v="27"/>
    <s v="Female"/>
    <x v="6"/>
    <x v="2"/>
    <d v="2023-08-03T00:00:00"/>
    <x v="4181"/>
    <x v="58"/>
    <x v="2"/>
    <n v="24842.186470000001"/>
    <x v="88"/>
    <x v="0"/>
    <d v="2023-08-10T00:00:00"/>
    <x v="3"/>
    <x v="0"/>
    <n v="6"/>
    <x v="0"/>
    <x v="4"/>
  </r>
  <r>
    <n v="9995"/>
    <s v="Melanie Butler"/>
    <n v="73"/>
    <s v="Female"/>
    <x v="4"/>
    <x v="5"/>
    <d v="2022-09-03T00:00:00"/>
    <x v="8511"/>
    <x v="8258"/>
    <x v="4"/>
    <n v="26448.169310000001"/>
    <x v="209"/>
    <x v="1"/>
    <d v="2022-09-20T00:00:00"/>
    <x v="3"/>
    <x v="2"/>
    <n v="12"/>
    <x v="2"/>
    <x v="2"/>
  </r>
  <r>
    <n v="9996"/>
    <s v="Gary Fisher"/>
    <n v="74"/>
    <s v="Male"/>
    <x v="7"/>
    <x v="2"/>
    <d v="2022-01-07T00:00:00"/>
    <x v="8512"/>
    <x v="8259"/>
    <x v="2"/>
    <n v="45395.977460000002"/>
    <x v="190"/>
    <x v="1"/>
    <d v="2022-01-14T00:00:00"/>
    <x v="0"/>
    <x v="0"/>
    <n v="6"/>
    <x v="2"/>
    <x v="2"/>
  </r>
  <r>
    <n v="9997"/>
    <s v="Alexis Hayes Dds"/>
    <n v="51"/>
    <s v="Female"/>
    <x v="4"/>
    <x v="2"/>
    <d v="2020-01-20T00:00:00"/>
    <x v="8513"/>
    <x v="8260"/>
    <x v="2"/>
    <n v="18436.91936"/>
    <x v="93"/>
    <x v="1"/>
    <d v="2020-01-27T00:00:00"/>
    <x v="3"/>
    <x v="2"/>
    <n v="6"/>
    <x v="3"/>
    <x v="3"/>
  </r>
  <r>
    <n v="9998"/>
    <s v="Elizabeth Guzman"/>
    <n v="67"/>
    <s v="Female"/>
    <x v="0"/>
    <x v="2"/>
    <d v="2023-12-21T00:00:00"/>
    <x v="8514"/>
    <x v="8261"/>
    <x v="0"/>
    <n v="14864.020930000001"/>
    <x v="194"/>
    <x v="1"/>
    <d v="2024-01-19T00:00:00"/>
    <x v="1"/>
    <x v="0"/>
    <n v="22"/>
    <x v="1"/>
    <x v="4"/>
  </r>
  <r>
    <n v="9999"/>
    <s v="Diane Mendoza"/>
    <n v="56"/>
    <s v="Male"/>
    <x v="2"/>
    <x v="4"/>
    <d v="2023-01-07T00:00:00"/>
    <x v="8515"/>
    <x v="8262"/>
    <x v="3"/>
    <n v="46210.98992"/>
    <x v="163"/>
    <x v="2"/>
    <d v="2023-01-17T00:00:00"/>
    <x v="0"/>
    <x v="0"/>
    <n v="7"/>
    <x v="1"/>
    <x v="4"/>
  </r>
  <r>
    <n v="10000"/>
    <s v="Mrs. Sharon George"/>
    <n v="44"/>
    <s v="Female"/>
    <x v="1"/>
    <x v="3"/>
    <d v="2024-01-23T00:00:00"/>
    <x v="8516"/>
    <x v="8263"/>
    <x v="0"/>
    <n v="40902.979429999999"/>
    <x v="399"/>
    <x v="2"/>
    <d v="2024-02-11T00:00:00"/>
    <x v="3"/>
    <x v="2"/>
    <n v="14"/>
    <x v="3"/>
    <x v="0"/>
  </r>
  <r>
    <n v="10001"/>
    <s v="Cheryl Freeman"/>
    <n v="64"/>
    <s v="Male"/>
    <x v="7"/>
    <x v="0"/>
    <d v="2024-01-04T00:00:00"/>
    <x v="7622"/>
    <x v="8264"/>
    <x v="4"/>
    <n v="19309.57604"/>
    <x v="227"/>
    <x v="1"/>
    <d v="2024-01-05T00:00:00"/>
    <x v="0"/>
    <x v="1"/>
    <n v="2"/>
    <x v="1"/>
    <x v="0"/>
  </r>
  <r>
    <n v="10002"/>
    <s v="Rebecca Price"/>
    <n v="66"/>
    <s v="Male"/>
    <x v="3"/>
    <x v="3"/>
    <d v="2020-01-10T00:00:00"/>
    <x v="8517"/>
    <x v="8265"/>
    <x v="0"/>
    <n v="33472.853920000001"/>
    <x v="205"/>
    <x v="2"/>
    <d v="2020-01-30T00:00:00"/>
    <x v="3"/>
    <x v="0"/>
    <n v="15"/>
    <x v="1"/>
    <x v="3"/>
  </r>
  <r>
    <n v="10003"/>
    <s v="Gerald Ramirez"/>
    <n v="19"/>
    <s v="Female"/>
    <x v="3"/>
    <x v="1"/>
    <d v="2021-08-03T00:00:00"/>
    <x v="8518"/>
    <x v="8266"/>
    <x v="2"/>
    <n v="28888.991900000001"/>
    <x v="149"/>
    <x v="2"/>
    <d v="2021-08-04T00:00:00"/>
    <x v="0"/>
    <x v="1"/>
    <n v="2"/>
    <x v="4"/>
    <x v="5"/>
  </r>
  <r>
    <n v="10004"/>
    <s v="Madison Houston"/>
    <n v="40"/>
    <s v="Female"/>
    <x v="0"/>
    <x v="3"/>
    <d v="2021-06-10T00:00:00"/>
    <x v="8519"/>
    <x v="8267"/>
    <x v="3"/>
    <n v="28303.62369"/>
    <x v="146"/>
    <x v="2"/>
    <d v="2021-06-27T00:00:00"/>
    <x v="3"/>
    <x v="0"/>
    <n v="12"/>
    <x v="0"/>
    <x v="5"/>
  </r>
  <r>
    <n v="10005"/>
    <s v="Elizabeth Armstrong"/>
    <n v="36"/>
    <s v="Female"/>
    <x v="3"/>
    <x v="0"/>
    <d v="2021-02-28T00:00:00"/>
    <x v="8520"/>
    <x v="8268"/>
    <x v="2"/>
    <n v="36906.130270000001"/>
    <x v="50"/>
    <x v="0"/>
    <d v="2021-03-30T00:00:00"/>
    <x v="2"/>
    <x v="1"/>
    <n v="22"/>
    <x v="0"/>
    <x v="5"/>
  </r>
  <r>
    <n v="10006"/>
    <s v="Brian Bruce"/>
    <n v="31"/>
    <s v="Male"/>
    <x v="7"/>
    <x v="3"/>
    <d v="2021-11-13T00:00:00"/>
    <x v="8521"/>
    <x v="8269"/>
    <x v="4"/>
    <n v="7269.9502839999996"/>
    <x v="288"/>
    <x v="1"/>
    <d v="2021-11-24T00:00:00"/>
    <x v="1"/>
    <x v="2"/>
    <n v="8"/>
    <x v="0"/>
    <x v="5"/>
  </r>
  <r>
    <n v="10007"/>
    <s v="Cindy Sullivan"/>
    <n v="85"/>
    <s v="Male"/>
    <x v="4"/>
    <x v="1"/>
    <d v="2024-04-28T00:00:00"/>
    <x v="8522"/>
    <x v="8270"/>
    <x v="0"/>
    <n v="48679.942320000002"/>
    <x v="28"/>
    <x v="2"/>
    <d v="2024-05-28T00:00:00"/>
    <x v="3"/>
    <x v="2"/>
    <n v="22"/>
    <x v="2"/>
    <x v="0"/>
  </r>
  <r>
    <n v="10008"/>
    <s v="Tom Young"/>
    <n v="44"/>
    <s v="Female"/>
    <x v="1"/>
    <x v="1"/>
    <d v="2020-12-03T00:00:00"/>
    <x v="7986"/>
    <x v="8271"/>
    <x v="2"/>
    <n v="8584.2993239999996"/>
    <x v="326"/>
    <x v="1"/>
    <d v="2020-12-21T00:00:00"/>
    <x v="4"/>
    <x v="0"/>
    <n v="13"/>
    <x v="3"/>
    <x v="3"/>
  </r>
  <r>
    <n v="10009"/>
    <s v="Jasmine Duncan"/>
    <n v="50"/>
    <s v="Female"/>
    <x v="2"/>
    <x v="4"/>
    <d v="2021-02-14T00:00:00"/>
    <x v="3790"/>
    <x v="8272"/>
    <x v="2"/>
    <n v="48936.491309999998"/>
    <x v="155"/>
    <x v="2"/>
    <d v="2021-03-12T00:00:00"/>
    <x v="2"/>
    <x v="0"/>
    <n v="20"/>
    <x v="3"/>
    <x v="5"/>
  </r>
  <r>
    <n v="10010"/>
    <s v="Paul Deleon"/>
    <n v="58"/>
    <s v="Male"/>
    <x v="5"/>
    <x v="0"/>
    <d v="2019-06-15T00:00:00"/>
    <x v="8523"/>
    <x v="8273"/>
    <x v="1"/>
    <n v="13345.704729999999"/>
    <x v="216"/>
    <x v="0"/>
    <d v="2019-06-27T00:00:00"/>
    <x v="4"/>
    <x v="0"/>
    <n v="9"/>
    <x v="1"/>
    <x v="1"/>
  </r>
  <r>
    <n v="10011"/>
    <s v="Kathryn Carr"/>
    <n v="35"/>
    <s v="Male"/>
    <x v="2"/>
    <x v="5"/>
    <d v="2021-03-05T00:00:00"/>
    <x v="8524"/>
    <x v="5345"/>
    <x v="4"/>
    <n v="2533.5891080000001"/>
    <x v="67"/>
    <x v="1"/>
    <d v="2021-04-04T00:00:00"/>
    <x v="4"/>
    <x v="1"/>
    <n v="21"/>
    <x v="0"/>
    <x v="5"/>
  </r>
  <r>
    <n v="10012"/>
    <s v="Jennifer Owens"/>
    <n v="47"/>
    <s v="Male"/>
    <x v="5"/>
    <x v="2"/>
    <d v="2019-07-20T00:00:00"/>
    <x v="8525"/>
    <x v="4948"/>
    <x v="4"/>
    <n v="17130.094359999999"/>
    <x v="234"/>
    <x v="0"/>
    <d v="2019-08-01T00:00:00"/>
    <x v="0"/>
    <x v="2"/>
    <n v="9"/>
    <x v="3"/>
    <x v="1"/>
  </r>
  <r>
    <n v="10013"/>
    <s v="Tracy Allen"/>
    <n v="61"/>
    <s v="Female"/>
    <x v="4"/>
    <x v="5"/>
    <d v="2020-08-14T00:00:00"/>
    <x v="8526"/>
    <x v="8274"/>
    <x v="0"/>
    <n v="5474.2908960000004"/>
    <x v="177"/>
    <x v="2"/>
    <d v="2020-08-29T00:00:00"/>
    <x v="4"/>
    <x v="1"/>
    <n v="11"/>
    <x v="1"/>
    <x v="3"/>
  </r>
  <r>
    <n v="10014"/>
    <s v="Lisa Collins"/>
    <n v="56"/>
    <s v="Male"/>
    <x v="2"/>
    <x v="5"/>
    <d v="2020-12-10T00:00:00"/>
    <x v="8527"/>
    <x v="8275"/>
    <x v="4"/>
    <n v="7256.6473020000003"/>
    <x v="366"/>
    <x v="2"/>
    <d v="2020-12-18T00:00:00"/>
    <x v="0"/>
    <x v="2"/>
    <n v="7"/>
    <x v="1"/>
    <x v="3"/>
  </r>
  <r>
    <n v="10015"/>
    <s v="Ryan Gonzalez"/>
    <n v="57"/>
    <s v="Female"/>
    <x v="1"/>
    <x v="4"/>
    <d v="2022-03-15T00:00:00"/>
    <x v="8528"/>
    <x v="605"/>
    <x v="2"/>
    <n v="49733.62846"/>
    <x v="126"/>
    <x v="1"/>
    <d v="2022-03-31T00:00:00"/>
    <x v="3"/>
    <x v="1"/>
    <n v="13"/>
    <x v="1"/>
    <x v="2"/>
  </r>
  <r>
    <n v="10016"/>
    <s v="Jesse Martin"/>
    <n v="25"/>
    <s v="Female"/>
    <x v="2"/>
    <x v="2"/>
    <d v="2023-10-28T00:00:00"/>
    <x v="8529"/>
    <x v="8276"/>
    <x v="2"/>
    <n v="15292.53507"/>
    <x v="257"/>
    <x v="0"/>
    <d v="2023-11-12T00:00:00"/>
    <x v="0"/>
    <x v="2"/>
    <n v="10"/>
    <x v="4"/>
    <x v="4"/>
  </r>
  <r>
    <n v="10017"/>
    <s v="Brandon Bonilla"/>
    <n v="23"/>
    <s v="Female"/>
    <x v="0"/>
    <x v="0"/>
    <d v="2022-08-22T00:00:00"/>
    <x v="8530"/>
    <x v="8277"/>
    <x v="4"/>
    <n v="29274.295900000001"/>
    <x v="320"/>
    <x v="2"/>
    <d v="2022-09-15T00:00:00"/>
    <x v="1"/>
    <x v="2"/>
    <n v="19"/>
    <x v="4"/>
    <x v="2"/>
  </r>
  <r>
    <n v="10018"/>
    <s v="Jesse Jimenez"/>
    <n v="68"/>
    <s v="Female"/>
    <x v="5"/>
    <x v="2"/>
    <d v="2020-02-01T00:00:00"/>
    <x v="8531"/>
    <x v="8278"/>
    <x v="4"/>
    <n v="18360.616000000002"/>
    <x v="310"/>
    <x v="0"/>
    <d v="2020-02-09T00:00:00"/>
    <x v="1"/>
    <x v="0"/>
    <n v="5"/>
    <x v="1"/>
    <x v="3"/>
  </r>
  <r>
    <n v="10019"/>
    <s v="Allison Howard"/>
    <n v="29"/>
    <s v="Male"/>
    <x v="2"/>
    <x v="2"/>
    <d v="2022-03-04T00:00:00"/>
    <x v="8532"/>
    <x v="8279"/>
    <x v="2"/>
    <n v="11642.41396"/>
    <x v="102"/>
    <x v="1"/>
    <d v="2022-03-14T00:00:00"/>
    <x v="2"/>
    <x v="1"/>
    <n v="7"/>
    <x v="0"/>
    <x v="2"/>
  </r>
  <r>
    <n v="10020"/>
    <s v="William Anthony"/>
    <n v="69"/>
    <s v="Male"/>
    <x v="0"/>
    <x v="5"/>
    <d v="2021-02-24T00:00:00"/>
    <x v="8533"/>
    <x v="8280"/>
    <x v="0"/>
    <n v="46663.06063"/>
    <x v="202"/>
    <x v="0"/>
    <d v="2021-03-08T00:00:00"/>
    <x v="1"/>
    <x v="1"/>
    <n v="9"/>
    <x v="1"/>
    <x v="5"/>
  </r>
  <r>
    <n v="10021"/>
    <s v="Albert Coleman"/>
    <n v="83"/>
    <s v="Female"/>
    <x v="2"/>
    <x v="3"/>
    <d v="2021-05-13T00:00:00"/>
    <x v="8534"/>
    <x v="8281"/>
    <x v="4"/>
    <n v="23098.404050000001"/>
    <x v="195"/>
    <x v="0"/>
    <d v="2021-06-12T00:00:00"/>
    <x v="2"/>
    <x v="0"/>
    <n v="22"/>
    <x v="2"/>
    <x v="5"/>
  </r>
  <r>
    <n v="10022"/>
    <s v="Jennifer Fuentes"/>
    <n v="64"/>
    <s v="Female"/>
    <x v="5"/>
    <x v="1"/>
    <d v="2024-01-10T00:00:00"/>
    <x v="8535"/>
    <x v="8282"/>
    <x v="3"/>
    <n v="10861.81421"/>
    <x v="253"/>
    <x v="0"/>
    <d v="2024-02-04T00:00:00"/>
    <x v="3"/>
    <x v="2"/>
    <n v="18"/>
    <x v="1"/>
    <x v="0"/>
  </r>
  <r>
    <n v="10023"/>
    <s v="April Mcfarland"/>
    <n v="47"/>
    <s v="Female"/>
    <x v="1"/>
    <x v="5"/>
    <d v="2024-04-19T00:00:00"/>
    <x v="8536"/>
    <x v="8283"/>
    <x v="1"/>
    <n v="50121.13306"/>
    <x v="330"/>
    <x v="2"/>
    <d v="2024-05-06T00:00:00"/>
    <x v="3"/>
    <x v="1"/>
    <n v="12"/>
    <x v="3"/>
    <x v="0"/>
  </r>
  <r>
    <n v="10024"/>
    <s v="Taylor Robbins"/>
    <n v="55"/>
    <s v="Male"/>
    <x v="7"/>
    <x v="2"/>
    <d v="2021-11-17T00:00:00"/>
    <x v="8537"/>
    <x v="8284"/>
    <x v="2"/>
    <n v="39569.123440000003"/>
    <x v="14"/>
    <x v="1"/>
    <d v="2021-12-11T00:00:00"/>
    <x v="1"/>
    <x v="2"/>
    <n v="18"/>
    <x v="3"/>
    <x v="5"/>
  </r>
  <r>
    <n v="10025"/>
    <s v="Matthew Larson"/>
    <n v="74"/>
    <s v="Male"/>
    <x v="1"/>
    <x v="5"/>
    <d v="2020-07-10T00:00:00"/>
    <x v="7480"/>
    <x v="523"/>
    <x v="0"/>
    <n v="9453.7872029999999"/>
    <x v="369"/>
    <x v="2"/>
    <d v="2020-07-20T00:00:00"/>
    <x v="3"/>
    <x v="0"/>
    <n v="7"/>
    <x v="2"/>
    <x v="3"/>
  </r>
  <r>
    <n v="10026"/>
    <s v="Gregory Kaiser"/>
    <n v="41"/>
    <s v="Male"/>
    <x v="3"/>
    <x v="5"/>
    <d v="2022-08-08T00:00:00"/>
    <x v="8538"/>
    <x v="1931"/>
    <x v="1"/>
    <n v="14406.4882"/>
    <x v="265"/>
    <x v="0"/>
    <d v="2022-08-11T00:00:00"/>
    <x v="4"/>
    <x v="1"/>
    <n v="4"/>
    <x v="3"/>
    <x v="2"/>
  </r>
  <r>
    <n v="10027"/>
    <s v="Jason Allen"/>
    <n v="64"/>
    <s v="Female"/>
    <x v="3"/>
    <x v="5"/>
    <d v="2020-03-05T00:00:00"/>
    <x v="8539"/>
    <x v="8285"/>
    <x v="2"/>
    <n v="34925.052329999999"/>
    <x v="390"/>
    <x v="2"/>
    <d v="2020-04-03T00:00:00"/>
    <x v="2"/>
    <x v="1"/>
    <n v="22"/>
    <x v="1"/>
    <x v="3"/>
  </r>
  <r>
    <n v="10028"/>
    <s v="Crystal Phillips"/>
    <n v="57"/>
    <s v="Female"/>
    <x v="2"/>
    <x v="1"/>
    <d v="2019-09-18T00:00:00"/>
    <x v="8540"/>
    <x v="8286"/>
    <x v="1"/>
    <n v="35949.131159999997"/>
    <x v="223"/>
    <x v="0"/>
    <d v="2019-09-30T00:00:00"/>
    <x v="4"/>
    <x v="1"/>
    <n v="9"/>
    <x v="1"/>
    <x v="1"/>
  </r>
  <r>
    <n v="10029"/>
    <s v="Kayla Navarro"/>
    <n v="35"/>
    <s v="Female"/>
    <x v="7"/>
    <x v="0"/>
    <d v="2021-02-03T00:00:00"/>
    <x v="8541"/>
    <x v="8287"/>
    <x v="0"/>
    <n v="7560.6385979999995"/>
    <x v="114"/>
    <x v="0"/>
    <d v="2021-02-13T00:00:00"/>
    <x v="4"/>
    <x v="0"/>
    <n v="8"/>
    <x v="0"/>
    <x v="5"/>
  </r>
  <r>
    <n v="10030"/>
    <s v="Deborah Garrett"/>
    <n v="41"/>
    <s v="Female"/>
    <x v="1"/>
    <x v="5"/>
    <d v="2020-08-22T00:00:00"/>
    <x v="8542"/>
    <x v="5345"/>
    <x v="1"/>
    <n v="14615.46235"/>
    <x v="71"/>
    <x v="0"/>
    <d v="2020-09-19T00:00:00"/>
    <x v="0"/>
    <x v="0"/>
    <n v="20"/>
    <x v="3"/>
    <x v="3"/>
  </r>
  <r>
    <n v="10031"/>
    <s v="Kelly Ward"/>
    <n v="27"/>
    <s v="Female"/>
    <x v="5"/>
    <x v="0"/>
    <d v="2020-06-09T00:00:00"/>
    <x v="8543"/>
    <x v="8288"/>
    <x v="3"/>
    <n v="49213.450190000003"/>
    <x v="9"/>
    <x v="0"/>
    <d v="2020-07-05T00:00:00"/>
    <x v="3"/>
    <x v="2"/>
    <n v="19"/>
    <x v="0"/>
    <x v="3"/>
  </r>
  <r>
    <n v="10032"/>
    <s v="Cheryl Walton"/>
    <n v="29"/>
    <s v="Male"/>
    <x v="1"/>
    <x v="4"/>
    <d v="2022-06-17T00:00:00"/>
    <x v="8544"/>
    <x v="8289"/>
    <x v="4"/>
    <n v="21215.266820000001"/>
    <x v="353"/>
    <x v="2"/>
    <d v="2022-07-12T00:00:00"/>
    <x v="0"/>
    <x v="1"/>
    <n v="18"/>
    <x v="0"/>
    <x v="2"/>
  </r>
  <r>
    <n v="10033"/>
    <s v="Michael Watson"/>
    <n v="72"/>
    <s v="Male"/>
    <x v="6"/>
    <x v="1"/>
    <d v="2022-05-08T00:00:00"/>
    <x v="8545"/>
    <x v="8290"/>
    <x v="3"/>
    <n v="29583.09763"/>
    <x v="108"/>
    <x v="0"/>
    <d v="2022-05-25T00:00:00"/>
    <x v="1"/>
    <x v="2"/>
    <n v="13"/>
    <x v="2"/>
    <x v="2"/>
  </r>
  <r>
    <n v="10034"/>
    <s v="Lisa Mosley"/>
    <n v="70"/>
    <s v="Male"/>
    <x v="7"/>
    <x v="5"/>
    <d v="2021-01-19T00:00:00"/>
    <x v="8546"/>
    <x v="8291"/>
    <x v="0"/>
    <n v="29650.773089999999"/>
    <x v="64"/>
    <x v="0"/>
    <d v="2021-02-02T00:00:00"/>
    <x v="4"/>
    <x v="2"/>
    <n v="11"/>
    <x v="1"/>
    <x v="5"/>
  </r>
  <r>
    <n v="10035"/>
    <s v="Andrew Sanchez"/>
    <n v="36"/>
    <s v="Female"/>
    <x v="4"/>
    <x v="4"/>
    <d v="2021-06-14T00:00:00"/>
    <x v="8547"/>
    <x v="8292"/>
    <x v="0"/>
    <n v="25443.488369999999"/>
    <x v="376"/>
    <x v="0"/>
    <d v="2021-07-11T00:00:00"/>
    <x v="3"/>
    <x v="1"/>
    <n v="20"/>
    <x v="0"/>
    <x v="5"/>
  </r>
  <r>
    <n v="10036"/>
    <s v="Courtney Patrick"/>
    <n v="26"/>
    <s v="Male"/>
    <x v="7"/>
    <x v="3"/>
    <d v="2024-04-05T00:00:00"/>
    <x v="8548"/>
    <x v="889"/>
    <x v="2"/>
    <n v="27118.758269999998"/>
    <x v="221"/>
    <x v="1"/>
    <d v="2024-04-11T00:00:00"/>
    <x v="4"/>
    <x v="2"/>
    <n v="5"/>
    <x v="0"/>
    <x v="0"/>
  </r>
  <r>
    <n v="10037"/>
    <s v="Carla Johnson"/>
    <n v="18"/>
    <s v="Male"/>
    <x v="0"/>
    <x v="4"/>
    <d v="2020-08-19T00:00:00"/>
    <x v="8549"/>
    <x v="8293"/>
    <x v="2"/>
    <n v="28579.048139999999"/>
    <x v="235"/>
    <x v="0"/>
    <d v="2020-09-06T00:00:00"/>
    <x v="4"/>
    <x v="1"/>
    <n v="13"/>
    <x v="4"/>
    <x v="3"/>
  </r>
  <r>
    <n v="10038"/>
    <s v="Jessica Anderson"/>
    <n v="19"/>
    <s v="Male"/>
    <x v="4"/>
    <x v="3"/>
    <d v="2022-12-18T00:00:00"/>
    <x v="8550"/>
    <x v="8294"/>
    <x v="2"/>
    <n v="9792.8938269999999"/>
    <x v="35"/>
    <x v="1"/>
    <d v="2023-01-12T00:00:00"/>
    <x v="4"/>
    <x v="1"/>
    <n v="19"/>
    <x v="4"/>
    <x v="2"/>
  </r>
  <r>
    <n v="10039"/>
    <s v="Lydia Carter"/>
    <n v="31"/>
    <s v="Male"/>
    <x v="3"/>
    <x v="1"/>
    <d v="2022-12-21T00:00:00"/>
    <x v="8551"/>
    <x v="8295"/>
    <x v="1"/>
    <n v="21201.730759999999"/>
    <x v="367"/>
    <x v="0"/>
    <d v="2023-01-02T00:00:00"/>
    <x v="3"/>
    <x v="2"/>
    <n v="9"/>
    <x v="0"/>
    <x v="2"/>
  </r>
  <r>
    <n v="10040"/>
    <s v="Christopher Clark"/>
    <n v="70"/>
    <s v="Female"/>
    <x v="5"/>
    <x v="5"/>
    <d v="2019-07-25T00:00:00"/>
    <x v="8552"/>
    <x v="8296"/>
    <x v="4"/>
    <n v="31845.559130000001"/>
    <x v="295"/>
    <x v="0"/>
    <d v="2019-08-13T00:00:00"/>
    <x v="4"/>
    <x v="1"/>
    <n v="14"/>
    <x v="1"/>
    <x v="1"/>
  </r>
  <r>
    <n v="10041"/>
    <s v="Mitchell Dawson"/>
    <n v="56"/>
    <s v="Female"/>
    <x v="1"/>
    <x v="2"/>
    <d v="2024-03-16T00:00:00"/>
    <x v="8553"/>
    <x v="8297"/>
    <x v="1"/>
    <n v="48161.181620000003"/>
    <x v="203"/>
    <x v="1"/>
    <d v="2024-03-25T00:00:00"/>
    <x v="3"/>
    <x v="0"/>
    <n v="6"/>
    <x v="1"/>
    <x v="0"/>
  </r>
  <r>
    <n v="10042"/>
    <s v="Annette Caldwell"/>
    <n v="67"/>
    <s v="Male"/>
    <x v="5"/>
    <x v="0"/>
    <d v="2023-06-15T00:00:00"/>
    <x v="8554"/>
    <x v="8298"/>
    <x v="1"/>
    <n v="34187.841719999997"/>
    <x v="21"/>
    <x v="0"/>
    <d v="2023-06-29T00:00:00"/>
    <x v="0"/>
    <x v="0"/>
    <n v="11"/>
    <x v="1"/>
    <x v="4"/>
  </r>
  <r>
    <n v="10043"/>
    <s v="Troy Jennings"/>
    <n v="63"/>
    <s v="Female"/>
    <x v="2"/>
    <x v="5"/>
    <d v="2022-09-19T00:00:00"/>
    <x v="8555"/>
    <x v="8299"/>
    <x v="1"/>
    <n v="39691.598539999999"/>
    <x v="246"/>
    <x v="2"/>
    <d v="2022-10-03T00:00:00"/>
    <x v="3"/>
    <x v="2"/>
    <n v="11"/>
    <x v="1"/>
    <x v="2"/>
  </r>
  <r>
    <n v="10044"/>
    <s v="Stephen Jarvis"/>
    <n v="66"/>
    <s v="Female"/>
    <x v="0"/>
    <x v="1"/>
    <d v="2022-07-02T00:00:00"/>
    <x v="8556"/>
    <x v="8300"/>
    <x v="4"/>
    <n v="3670.1337319999998"/>
    <x v="94"/>
    <x v="1"/>
    <d v="2022-07-06T00:00:00"/>
    <x v="2"/>
    <x v="1"/>
    <n v="3"/>
    <x v="1"/>
    <x v="2"/>
  </r>
  <r>
    <n v="10045"/>
    <s v="Russell Smith"/>
    <n v="60"/>
    <s v="Female"/>
    <x v="2"/>
    <x v="5"/>
    <d v="2019-11-05T00:00:00"/>
    <x v="8557"/>
    <x v="8301"/>
    <x v="0"/>
    <n v="3725.1192700000001"/>
    <x v="116"/>
    <x v="1"/>
    <d v="2019-11-06T00:00:00"/>
    <x v="2"/>
    <x v="2"/>
    <n v="2"/>
    <x v="1"/>
    <x v="1"/>
  </r>
  <r>
    <n v="10046"/>
    <s v="Laura Ryan"/>
    <n v="38"/>
    <s v="Female"/>
    <x v="1"/>
    <x v="2"/>
    <d v="2023-10-20T00:00:00"/>
    <x v="8558"/>
    <x v="8302"/>
    <x v="2"/>
    <n v="19724.900949999999"/>
    <x v="315"/>
    <x v="2"/>
    <d v="2023-11-19T00:00:00"/>
    <x v="2"/>
    <x v="0"/>
    <n v="21"/>
    <x v="0"/>
    <x v="4"/>
  </r>
  <r>
    <n v="10047"/>
    <s v="Alisha Mcdonald"/>
    <n v="49"/>
    <s v="Male"/>
    <x v="5"/>
    <x v="3"/>
    <d v="2021-05-31T00:00:00"/>
    <x v="8559"/>
    <x v="8303"/>
    <x v="0"/>
    <n v="50113.354630000002"/>
    <x v="15"/>
    <x v="2"/>
    <d v="2021-06-23T00:00:00"/>
    <x v="4"/>
    <x v="0"/>
    <n v="18"/>
    <x v="3"/>
    <x v="5"/>
  </r>
  <r>
    <n v="10048"/>
    <s v="Jody Lester"/>
    <n v="31"/>
    <s v="Female"/>
    <x v="3"/>
    <x v="4"/>
    <d v="2022-05-05T00:00:00"/>
    <x v="8560"/>
    <x v="8304"/>
    <x v="3"/>
    <n v="40856.497029999999"/>
    <x v="262"/>
    <x v="1"/>
    <d v="2022-05-25T00:00:00"/>
    <x v="3"/>
    <x v="0"/>
    <n v="15"/>
    <x v="0"/>
    <x v="2"/>
  </r>
  <r>
    <n v="10049"/>
    <s v="Drew Mann"/>
    <n v="41"/>
    <s v="Female"/>
    <x v="7"/>
    <x v="5"/>
    <d v="2022-08-04T00:00:00"/>
    <x v="8561"/>
    <x v="8305"/>
    <x v="4"/>
    <n v="42507.771549999998"/>
    <x v="173"/>
    <x v="1"/>
    <d v="2022-08-26T00:00:00"/>
    <x v="2"/>
    <x v="0"/>
    <n v="17"/>
    <x v="3"/>
    <x v="2"/>
  </r>
  <r>
    <n v="10050"/>
    <s v="Ellen Olson"/>
    <n v="26"/>
    <s v="Female"/>
    <x v="4"/>
    <x v="3"/>
    <d v="2020-07-25T00:00:00"/>
    <x v="8562"/>
    <x v="8306"/>
    <x v="4"/>
    <n v="36973.282469999998"/>
    <x v="8"/>
    <x v="1"/>
    <d v="2020-08-03T00:00:00"/>
    <x v="0"/>
    <x v="2"/>
    <n v="6"/>
    <x v="0"/>
    <x v="3"/>
  </r>
  <r>
    <n v="10051"/>
    <s v="James Lopez"/>
    <n v="84"/>
    <s v="Female"/>
    <x v="6"/>
    <x v="3"/>
    <d v="2019-06-13T00:00:00"/>
    <x v="8563"/>
    <x v="8027"/>
    <x v="0"/>
    <n v="5181.0709029999998"/>
    <x v="312"/>
    <x v="2"/>
    <d v="2019-06-20T00:00:00"/>
    <x v="2"/>
    <x v="0"/>
    <n v="6"/>
    <x v="2"/>
    <x v="1"/>
  </r>
  <r>
    <n v="10052"/>
    <s v="Amy Chung"/>
    <n v="60"/>
    <s v="Female"/>
    <x v="0"/>
    <x v="2"/>
    <d v="2022-04-28T00:00:00"/>
    <x v="8564"/>
    <x v="2871"/>
    <x v="4"/>
    <n v="50444.658519999997"/>
    <x v="341"/>
    <x v="0"/>
    <d v="2022-04-29T00:00:00"/>
    <x v="2"/>
    <x v="2"/>
    <n v="2"/>
    <x v="1"/>
    <x v="2"/>
  </r>
  <r>
    <n v="10053"/>
    <s v="Jason Nguyen"/>
    <n v="40"/>
    <s v="Female"/>
    <x v="1"/>
    <x v="4"/>
    <d v="2020-04-21T00:00:00"/>
    <x v="8565"/>
    <x v="8307"/>
    <x v="2"/>
    <n v="2356.7751320000002"/>
    <x v="104"/>
    <x v="1"/>
    <d v="2020-05-05T00:00:00"/>
    <x v="3"/>
    <x v="2"/>
    <n v="11"/>
    <x v="0"/>
    <x v="3"/>
  </r>
  <r>
    <n v="10054"/>
    <s v="Linda Martinez"/>
    <n v="35"/>
    <s v="Female"/>
    <x v="4"/>
    <x v="4"/>
    <d v="2022-12-01T00:00:00"/>
    <x v="8566"/>
    <x v="8308"/>
    <x v="0"/>
    <n v="29935.156780000001"/>
    <x v="21"/>
    <x v="0"/>
    <d v="2022-12-05T00:00:00"/>
    <x v="4"/>
    <x v="0"/>
    <n v="3"/>
    <x v="0"/>
    <x v="2"/>
  </r>
  <r>
    <n v="10055"/>
    <s v="Elizabeth King"/>
    <n v="31"/>
    <s v="Male"/>
    <x v="4"/>
    <x v="3"/>
    <d v="2019-06-20T00:00:00"/>
    <x v="8567"/>
    <x v="8309"/>
    <x v="4"/>
    <n v="10279.23871"/>
    <x v="344"/>
    <x v="1"/>
    <d v="2019-07-15T00:00:00"/>
    <x v="4"/>
    <x v="2"/>
    <n v="18"/>
    <x v="0"/>
    <x v="1"/>
  </r>
  <r>
    <n v="10056"/>
    <s v="Kim Watkins"/>
    <n v="53"/>
    <s v="Female"/>
    <x v="6"/>
    <x v="1"/>
    <d v="2023-09-08T00:00:00"/>
    <x v="8568"/>
    <x v="8310"/>
    <x v="4"/>
    <n v="9811.4877689999994"/>
    <x v="398"/>
    <x v="2"/>
    <d v="2023-09-12T00:00:00"/>
    <x v="0"/>
    <x v="0"/>
    <n v="3"/>
    <x v="3"/>
    <x v="4"/>
  </r>
  <r>
    <n v="10057"/>
    <s v="Micheal Oneal"/>
    <n v="41"/>
    <s v="Male"/>
    <x v="6"/>
    <x v="4"/>
    <d v="2024-02-02T00:00:00"/>
    <x v="8569"/>
    <x v="8311"/>
    <x v="3"/>
    <n v="4109.4035430000004"/>
    <x v="203"/>
    <x v="1"/>
    <d v="2024-02-21T00:00:00"/>
    <x v="3"/>
    <x v="1"/>
    <n v="14"/>
    <x v="3"/>
    <x v="0"/>
  </r>
  <r>
    <n v="10058"/>
    <s v="Raymond Sparks"/>
    <n v="49"/>
    <s v="Male"/>
    <x v="6"/>
    <x v="1"/>
    <d v="2023-04-21T00:00:00"/>
    <x v="8570"/>
    <x v="8312"/>
    <x v="4"/>
    <n v="13970.41446"/>
    <x v="341"/>
    <x v="1"/>
    <d v="2023-05-15T00:00:00"/>
    <x v="2"/>
    <x v="2"/>
    <n v="17"/>
    <x v="3"/>
    <x v="4"/>
  </r>
  <r>
    <n v="10059"/>
    <s v="Taylor Wright"/>
    <n v="47"/>
    <s v="Male"/>
    <x v="3"/>
    <x v="4"/>
    <d v="2023-08-31T00:00:00"/>
    <x v="8571"/>
    <x v="8313"/>
    <x v="2"/>
    <n v="41760.227120000003"/>
    <x v="22"/>
    <x v="2"/>
    <d v="2023-09-27T00:00:00"/>
    <x v="0"/>
    <x v="0"/>
    <n v="20"/>
    <x v="3"/>
    <x v="4"/>
  </r>
  <r>
    <n v="10060"/>
    <s v="Andrea Dunn"/>
    <n v="42"/>
    <s v="Female"/>
    <x v="1"/>
    <x v="5"/>
    <d v="2021-07-28T00:00:00"/>
    <x v="8572"/>
    <x v="8314"/>
    <x v="2"/>
    <n v="634.39510670000004"/>
    <x v="361"/>
    <x v="2"/>
    <d v="2021-08-11T00:00:00"/>
    <x v="2"/>
    <x v="1"/>
    <n v="11"/>
    <x v="3"/>
    <x v="5"/>
  </r>
  <r>
    <n v="10061"/>
    <s v="Benjamin Morrison"/>
    <n v="83"/>
    <s v="Female"/>
    <x v="2"/>
    <x v="2"/>
    <d v="2022-09-12T00:00:00"/>
    <x v="8573"/>
    <x v="1045"/>
    <x v="0"/>
    <n v="21518.747149999999"/>
    <x v="389"/>
    <x v="1"/>
    <d v="2022-10-10T00:00:00"/>
    <x v="2"/>
    <x v="1"/>
    <n v="21"/>
    <x v="2"/>
    <x v="2"/>
  </r>
  <r>
    <n v="10062"/>
    <s v="Jade Silva"/>
    <n v="83"/>
    <s v="Male"/>
    <x v="6"/>
    <x v="2"/>
    <d v="2020-07-09T00:00:00"/>
    <x v="8574"/>
    <x v="8315"/>
    <x v="1"/>
    <n v="1314.7537239999999"/>
    <x v="157"/>
    <x v="1"/>
    <d v="2020-07-29T00:00:00"/>
    <x v="3"/>
    <x v="0"/>
    <n v="15"/>
    <x v="2"/>
    <x v="3"/>
  </r>
  <r>
    <n v="10063"/>
    <s v="Mrs. Angela Kennedy"/>
    <n v="34"/>
    <s v="Female"/>
    <x v="0"/>
    <x v="1"/>
    <d v="2021-08-01T00:00:00"/>
    <x v="4553"/>
    <x v="8316"/>
    <x v="4"/>
    <n v="16301.11794"/>
    <x v="225"/>
    <x v="0"/>
    <d v="2021-08-07T00:00:00"/>
    <x v="3"/>
    <x v="1"/>
    <n v="5"/>
    <x v="0"/>
    <x v="5"/>
  </r>
  <r>
    <n v="10064"/>
    <s v="Angela Woodward"/>
    <n v="79"/>
    <s v="Male"/>
    <x v="6"/>
    <x v="3"/>
    <d v="2022-09-17T00:00:00"/>
    <x v="8575"/>
    <x v="8317"/>
    <x v="2"/>
    <n v="16881.15323"/>
    <x v="334"/>
    <x v="0"/>
    <d v="2022-10-14T00:00:00"/>
    <x v="1"/>
    <x v="0"/>
    <n v="20"/>
    <x v="2"/>
    <x v="2"/>
  </r>
  <r>
    <n v="10065"/>
    <s v="Donald Pope"/>
    <n v="50"/>
    <s v="Female"/>
    <x v="3"/>
    <x v="4"/>
    <d v="2021-11-11T00:00:00"/>
    <x v="1739"/>
    <x v="8318"/>
    <x v="4"/>
    <n v="33450.626539999997"/>
    <x v="122"/>
    <x v="2"/>
    <d v="2021-11-23T00:00:00"/>
    <x v="3"/>
    <x v="1"/>
    <n v="9"/>
    <x v="3"/>
    <x v="5"/>
  </r>
  <r>
    <n v="10066"/>
    <s v="Karina Landry"/>
    <n v="76"/>
    <s v="Female"/>
    <x v="4"/>
    <x v="5"/>
    <d v="2019-08-13T00:00:00"/>
    <x v="8576"/>
    <x v="8319"/>
    <x v="2"/>
    <n v="43767.870999999999"/>
    <x v="159"/>
    <x v="2"/>
    <d v="2019-08-16T00:00:00"/>
    <x v="2"/>
    <x v="0"/>
    <n v="4"/>
    <x v="2"/>
    <x v="1"/>
  </r>
  <r>
    <n v="10067"/>
    <s v="Jeffrey Callahan"/>
    <n v="45"/>
    <s v="Male"/>
    <x v="4"/>
    <x v="0"/>
    <d v="2021-10-18T00:00:00"/>
    <x v="8577"/>
    <x v="8320"/>
    <x v="0"/>
    <n v="49269.316610000002"/>
    <x v="375"/>
    <x v="2"/>
    <d v="2021-11-02T00:00:00"/>
    <x v="3"/>
    <x v="1"/>
    <n v="12"/>
    <x v="3"/>
    <x v="5"/>
  </r>
  <r>
    <n v="10068"/>
    <s v="Jacob Avery"/>
    <n v="40"/>
    <s v="Female"/>
    <x v="6"/>
    <x v="1"/>
    <d v="2021-11-01T00:00:00"/>
    <x v="8578"/>
    <x v="8321"/>
    <x v="0"/>
    <n v="50339.8315"/>
    <x v="37"/>
    <x v="1"/>
    <d v="2021-11-30T00:00:00"/>
    <x v="4"/>
    <x v="2"/>
    <n v="22"/>
    <x v="0"/>
    <x v="5"/>
  </r>
  <r>
    <n v="10069"/>
    <s v="David Gray"/>
    <n v="81"/>
    <s v="Female"/>
    <x v="6"/>
    <x v="2"/>
    <d v="2020-09-18T00:00:00"/>
    <x v="8579"/>
    <x v="8322"/>
    <x v="0"/>
    <n v="3607.0889969999998"/>
    <x v="47"/>
    <x v="2"/>
    <d v="2020-10-08T00:00:00"/>
    <x v="0"/>
    <x v="2"/>
    <n v="15"/>
    <x v="2"/>
    <x v="3"/>
  </r>
  <r>
    <n v="10070"/>
    <s v="Mrs. Julia Thompson"/>
    <n v="72"/>
    <s v="Female"/>
    <x v="0"/>
    <x v="0"/>
    <d v="2023-01-07T00:00:00"/>
    <x v="8580"/>
    <x v="8323"/>
    <x v="1"/>
    <n v="40543.60815"/>
    <x v="241"/>
    <x v="2"/>
    <d v="2023-02-06T00:00:00"/>
    <x v="2"/>
    <x v="2"/>
    <n v="21"/>
    <x v="2"/>
    <x v="4"/>
  </r>
  <r>
    <n v="10071"/>
    <s v="Sara Lamb"/>
    <n v="84"/>
    <s v="Male"/>
    <x v="7"/>
    <x v="2"/>
    <d v="2021-03-08T00:00:00"/>
    <x v="8581"/>
    <x v="8324"/>
    <x v="1"/>
    <n v="14378.5105"/>
    <x v="71"/>
    <x v="0"/>
    <d v="2021-03-20T00:00:00"/>
    <x v="1"/>
    <x v="2"/>
    <n v="10"/>
    <x v="2"/>
    <x v="5"/>
  </r>
  <r>
    <n v="10072"/>
    <s v="Sarah King"/>
    <n v="73"/>
    <s v="Male"/>
    <x v="2"/>
    <x v="5"/>
    <d v="2022-01-09T00:00:00"/>
    <x v="8582"/>
    <x v="8325"/>
    <x v="3"/>
    <n v="35097.303890000003"/>
    <x v="193"/>
    <x v="0"/>
    <d v="2022-01-22T00:00:00"/>
    <x v="2"/>
    <x v="1"/>
    <n v="10"/>
    <x v="2"/>
    <x v="2"/>
  </r>
  <r>
    <n v="10073"/>
    <s v="Nicole Cooper"/>
    <n v="42"/>
    <s v="Male"/>
    <x v="5"/>
    <x v="1"/>
    <d v="2022-06-23T00:00:00"/>
    <x v="8583"/>
    <x v="8326"/>
    <x v="3"/>
    <n v="31796.381809999999"/>
    <x v="184"/>
    <x v="2"/>
    <d v="2022-07-04T00:00:00"/>
    <x v="0"/>
    <x v="0"/>
    <n v="8"/>
    <x v="3"/>
    <x v="2"/>
  </r>
  <r>
    <n v="10074"/>
    <s v="Dustin Phillips"/>
    <n v="48"/>
    <s v="Female"/>
    <x v="1"/>
    <x v="3"/>
    <d v="2021-12-17T00:00:00"/>
    <x v="8584"/>
    <x v="8327"/>
    <x v="4"/>
    <n v="43310.755299999997"/>
    <x v="272"/>
    <x v="0"/>
    <d v="2021-12-24T00:00:00"/>
    <x v="0"/>
    <x v="1"/>
    <n v="6"/>
    <x v="3"/>
    <x v="5"/>
  </r>
  <r>
    <n v="10075"/>
    <s v="Zachary Matthews"/>
    <n v="56"/>
    <s v="Female"/>
    <x v="5"/>
    <x v="2"/>
    <d v="2023-12-10T00:00:00"/>
    <x v="8585"/>
    <x v="8328"/>
    <x v="3"/>
    <n v="16287.42196"/>
    <x v="260"/>
    <x v="1"/>
    <d v="2023-12-21T00:00:00"/>
    <x v="3"/>
    <x v="1"/>
    <n v="9"/>
    <x v="1"/>
    <x v="4"/>
  </r>
  <r>
    <n v="10076"/>
    <s v="Cynthia Farrell"/>
    <n v="29"/>
    <s v="Male"/>
    <x v="7"/>
    <x v="1"/>
    <d v="2021-10-16T00:00:00"/>
    <x v="8586"/>
    <x v="8329"/>
    <x v="4"/>
    <n v="9618.990898"/>
    <x v="366"/>
    <x v="2"/>
    <d v="2021-11-01T00:00:00"/>
    <x v="1"/>
    <x v="1"/>
    <n v="11"/>
    <x v="0"/>
    <x v="5"/>
  </r>
  <r>
    <n v="10077"/>
    <s v="Victor Reed"/>
    <n v="19"/>
    <s v="Male"/>
    <x v="6"/>
    <x v="3"/>
    <d v="2023-03-11T00:00:00"/>
    <x v="8587"/>
    <x v="8330"/>
    <x v="0"/>
    <n v="19640.859179999999"/>
    <x v="232"/>
    <x v="0"/>
    <d v="2023-03-12T00:00:00"/>
    <x v="1"/>
    <x v="1"/>
    <n v="0"/>
    <x v="4"/>
    <x v="4"/>
  </r>
  <r>
    <n v="10078"/>
    <s v="James Chavez"/>
    <n v="47"/>
    <s v="Male"/>
    <x v="2"/>
    <x v="2"/>
    <d v="2019-06-07T00:00:00"/>
    <x v="8588"/>
    <x v="8331"/>
    <x v="4"/>
    <n v="20572.106029999999"/>
    <x v="399"/>
    <x v="0"/>
    <d v="2019-06-18T00:00:00"/>
    <x v="4"/>
    <x v="2"/>
    <n v="8"/>
    <x v="3"/>
    <x v="1"/>
  </r>
  <r>
    <n v="10079"/>
    <s v="Tristan Smith"/>
    <n v="66"/>
    <s v="Female"/>
    <x v="0"/>
    <x v="0"/>
    <d v="2020-03-02T00:00:00"/>
    <x v="8589"/>
    <x v="8332"/>
    <x v="3"/>
    <n v="16343.145619999999"/>
    <x v="44"/>
    <x v="0"/>
    <d v="2020-03-20T00:00:00"/>
    <x v="1"/>
    <x v="2"/>
    <n v="15"/>
    <x v="1"/>
    <x v="3"/>
  </r>
  <r>
    <n v="10080"/>
    <s v="Emily Harvey"/>
    <n v="33"/>
    <s v="Female"/>
    <x v="2"/>
    <x v="2"/>
    <d v="2021-10-17T00:00:00"/>
    <x v="8590"/>
    <x v="8333"/>
    <x v="0"/>
    <n v="19756.568650000001"/>
    <x v="176"/>
    <x v="2"/>
    <d v="2021-10-26T00:00:00"/>
    <x v="0"/>
    <x v="2"/>
    <n v="7"/>
    <x v="0"/>
    <x v="5"/>
  </r>
  <r>
    <n v="10081"/>
    <s v="Crystal Hernandez"/>
    <n v="82"/>
    <s v="Female"/>
    <x v="2"/>
    <x v="5"/>
    <d v="2023-03-04T00:00:00"/>
    <x v="8591"/>
    <x v="8334"/>
    <x v="4"/>
    <n v="11692.086590000001"/>
    <x v="313"/>
    <x v="1"/>
    <d v="2023-03-25T00:00:00"/>
    <x v="1"/>
    <x v="0"/>
    <n v="15"/>
    <x v="2"/>
    <x v="4"/>
  </r>
  <r>
    <n v="10082"/>
    <s v="Rhonda Floyd"/>
    <n v="22"/>
    <s v="Male"/>
    <x v="2"/>
    <x v="2"/>
    <d v="2024-04-28T00:00:00"/>
    <x v="8592"/>
    <x v="8335"/>
    <x v="3"/>
    <n v="7290.4758529999999"/>
    <x v="148"/>
    <x v="2"/>
    <d v="2024-05-18T00:00:00"/>
    <x v="4"/>
    <x v="2"/>
    <n v="15"/>
    <x v="4"/>
    <x v="0"/>
  </r>
  <r>
    <n v="10083"/>
    <s v="Kimberly Sims"/>
    <n v="21"/>
    <s v="Male"/>
    <x v="1"/>
    <x v="4"/>
    <d v="2019-10-23T00:00:00"/>
    <x v="8593"/>
    <x v="8336"/>
    <x v="2"/>
    <n v="27113.095850000002"/>
    <x v="213"/>
    <x v="2"/>
    <d v="2019-11-04T00:00:00"/>
    <x v="0"/>
    <x v="0"/>
    <n v="9"/>
    <x v="4"/>
    <x v="1"/>
  </r>
  <r>
    <n v="10084"/>
    <s v="Angela Diaz"/>
    <n v="52"/>
    <s v="Male"/>
    <x v="1"/>
    <x v="4"/>
    <d v="2022-04-24T00:00:00"/>
    <x v="8594"/>
    <x v="8337"/>
    <x v="1"/>
    <n v="29743.832610000001"/>
    <x v="35"/>
    <x v="1"/>
    <d v="2022-05-01T00:00:00"/>
    <x v="2"/>
    <x v="1"/>
    <n v="5"/>
    <x v="3"/>
    <x v="2"/>
  </r>
  <r>
    <n v="10085"/>
    <s v="Robert Quinn"/>
    <n v="21"/>
    <s v="Female"/>
    <x v="4"/>
    <x v="3"/>
    <d v="2022-10-25T00:00:00"/>
    <x v="8595"/>
    <x v="8338"/>
    <x v="2"/>
    <n v="2815.4906270000001"/>
    <x v="320"/>
    <x v="0"/>
    <d v="2022-11-07T00:00:00"/>
    <x v="2"/>
    <x v="0"/>
    <n v="10"/>
    <x v="4"/>
    <x v="2"/>
  </r>
  <r>
    <n v="10086"/>
    <s v="Melanie Holmes"/>
    <n v="74"/>
    <s v="Female"/>
    <x v="6"/>
    <x v="4"/>
    <d v="2022-05-12T00:00:00"/>
    <x v="8596"/>
    <x v="8339"/>
    <x v="1"/>
    <n v="46712.839"/>
    <x v="247"/>
    <x v="0"/>
    <d v="2022-05-13T00:00:00"/>
    <x v="3"/>
    <x v="0"/>
    <n v="2"/>
    <x v="2"/>
    <x v="2"/>
  </r>
  <r>
    <n v="10087"/>
    <s v="Stephanie Richards"/>
    <n v="20"/>
    <s v="Female"/>
    <x v="1"/>
    <x v="0"/>
    <d v="2022-12-07T00:00:00"/>
    <x v="8597"/>
    <x v="8340"/>
    <x v="2"/>
    <n v="10423.52743"/>
    <x v="256"/>
    <x v="2"/>
    <d v="2022-12-23T00:00:00"/>
    <x v="2"/>
    <x v="0"/>
    <n v="13"/>
    <x v="4"/>
    <x v="2"/>
  </r>
  <r>
    <n v="10088"/>
    <s v="Nicole Cherry"/>
    <n v="31"/>
    <s v="Male"/>
    <x v="5"/>
    <x v="2"/>
    <d v="2021-11-26T00:00:00"/>
    <x v="8598"/>
    <x v="8341"/>
    <x v="2"/>
    <n v="47024.781860000003"/>
    <x v="210"/>
    <x v="1"/>
    <d v="2021-12-05T00:00:00"/>
    <x v="3"/>
    <x v="2"/>
    <n v="6"/>
    <x v="0"/>
    <x v="5"/>
  </r>
  <r>
    <n v="10089"/>
    <s v="Christopher Garza"/>
    <n v="39"/>
    <s v="Male"/>
    <x v="3"/>
    <x v="5"/>
    <d v="2021-10-15T00:00:00"/>
    <x v="8599"/>
    <x v="8342"/>
    <x v="0"/>
    <n v="2297.0944460000001"/>
    <x v="268"/>
    <x v="0"/>
    <d v="2021-10-31T00:00:00"/>
    <x v="2"/>
    <x v="2"/>
    <n v="11"/>
    <x v="0"/>
    <x v="5"/>
  </r>
  <r>
    <n v="10090"/>
    <s v="Colleen Robinson"/>
    <n v="73"/>
    <s v="Female"/>
    <x v="2"/>
    <x v="5"/>
    <d v="2020-04-15T00:00:00"/>
    <x v="5155"/>
    <x v="8343"/>
    <x v="0"/>
    <n v="13536.41372"/>
    <x v="274"/>
    <x v="0"/>
    <d v="2020-04-30T00:00:00"/>
    <x v="3"/>
    <x v="0"/>
    <n v="12"/>
    <x v="2"/>
    <x v="3"/>
  </r>
  <r>
    <n v="10091"/>
    <s v="Jason Lawson"/>
    <n v="19"/>
    <s v="Female"/>
    <x v="7"/>
    <x v="2"/>
    <d v="2022-06-28T00:00:00"/>
    <x v="8600"/>
    <x v="8344"/>
    <x v="4"/>
    <n v="33905.836410000004"/>
    <x v="148"/>
    <x v="1"/>
    <d v="2022-07-13T00:00:00"/>
    <x v="0"/>
    <x v="1"/>
    <n v="12"/>
    <x v="4"/>
    <x v="2"/>
  </r>
  <r>
    <n v="10092"/>
    <s v="Anne Smith"/>
    <n v="42"/>
    <s v="Male"/>
    <x v="0"/>
    <x v="5"/>
    <d v="2020-09-06T00:00:00"/>
    <x v="8601"/>
    <x v="8345"/>
    <x v="1"/>
    <n v="15668.275589999999"/>
    <x v="150"/>
    <x v="1"/>
    <d v="2020-10-02T00:00:00"/>
    <x v="4"/>
    <x v="1"/>
    <n v="20"/>
    <x v="3"/>
    <x v="3"/>
  </r>
  <r>
    <n v="10093"/>
    <s v="Kelly Pena"/>
    <n v="67"/>
    <s v="Male"/>
    <x v="7"/>
    <x v="1"/>
    <d v="2021-01-11T00:00:00"/>
    <x v="8602"/>
    <x v="8346"/>
    <x v="4"/>
    <n v="31814.06626"/>
    <x v="132"/>
    <x v="0"/>
    <d v="2021-01-29T00:00:00"/>
    <x v="1"/>
    <x v="1"/>
    <n v="15"/>
    <x v="1"/>
    <x v="5"/>
  </r>
  <r>
    <n v="10094"/>
    <s v="Jesse Maldonado"/>
    <n v="79"/>
    <s v="Male"/>
    <x v="4"/>
    <x v="1"/>
    <d v="2023-08-20T00:00:00"/>
    <x v="8603"/>
    <x v="8347"/>
    <x v="2"/>
    <n v="9997.4226930000004"/>
    <x v="164"/>
    <x v="1"/>
    <d v="2023-09-15T00:00:00"/>
    <x v="4"/>
    <x v="2"/>
    <n v="20"/>
    <x v="2"/>
    <x v="4"/>
  </r>
  <r>
    <n v="10095"/>
    <s v="Shannon Murillo"/>
    <n v="60"/>
    <s v="Female"/>
    <x v="4"/>
    <x v="5"/>
    <d v="2023-09-28T00:00:00"/>
    <x v="8604"/>
    <x v="8348"/>
    <x v="2"/>
    <n v="3741.133253"/>
    <x v="354"/>
    <x v="0"/>
    <d v="2023-09-30T00:00:00"/>
    <x v="2"/>
    <x v="0"/>
    <n v="2"/>
    <x v="1"/>
    <x v="4"/>
  </r>
  <r>
    <n v="10096"/>
    <s v="Amanda Rodriguez"/>
    <n v="40"/>
    <s v="Male"/>
    <x v="7"/>
    <x v="4"/>
    <d v="2019-08-18T00:00:00"/>
    <x v="8605"/>
    <x v="7783"/>
    <x v="1"/>
    <n v="16735.5265"/>
    <x v="160"/>
    <x v="0"/>
    <d v="2019-09-14T00:00:00"/>
    <x v="3"/>
    <x v="0"/>
    <n v="20"/>
    <x v="0"/>
    <x v="1"/>
  </r>
  <r>
    <n v="10097"/>
    <s v="Kelly Atkinson"/>
    <n v="24"/>
    <s v="Male"/>
    <x v="6"/>
    <x v="4"/>
    <d v="2020-05-23T00:00:00"/>
    <x v="8606"/>
    <x v="8349"/>
    <x v="4"/>
    <n v="15355.649090000001"/>
    <x v="396"/>
    <x v="0"/>
    <d v="2020-05-25T00:00:00"/>
    <x v="1"/>
    <x v="2"/>
    <n v="1"/>
    <x v="4"/>
    <x v="3"/>
  </r>
  <r>
    <n v="10098"/>
    <s v="Jonathan Ray"/>
    <n v="53"/>
    <s v="Male"/>
    <x v="4"/>
    <x v="4"/>
    <d v="2023-06-21T00:00:00"/>
    <x v="8607"/>
    <x v="8350"/>
    <x v="4"/>
    <n v="35683.142610000003"/>
    <x v="32"/>
    <x v="2"/>
    <d v="2023-07-07T00:00:00"/>
    <x v="2"/>
    <x v="2"/>
    <n v="13"/>
    <x v="3"/>
    <x v="4"/>
  </r>
  <r>
    <n v="10099"/>
    <s v="John Bell"/>
    <n v="19"/>
    <s v="Female"/>
    <x v="5"/>
    <x v="3"/>
    <d v="2021-05-04T00:00:00"/>
    <x v="6770"/>
    <x v="3984"/>
    <x v="3"/>
    <n v="9371.0782629999994"/>
    <x v="276"/>
    <x v="0"/>
    <d v="2021-05-30T00:00:00"/>
    <x v="0"/>
    <x v="1"/>
    <n v="19"/>
    <x v="4"/>
    <x v="5"/>
  </r>
  <r>
    <n v="10100"/>
    <s v="Thomas Lawrence Dds"/>
    <n v="73"/>
    <s v="Female"/>
    <x v="6"/>
    <x v="0"/>
    <d v="2022-12-21T00:00:00"/>
    <x v="8608"/>
    <x v="8351"/>
    <x v="2"/>
    <n v="36313.890749999999"/>
    <x v="121"/>
    <x v="1"/>
    <d v="2023-01-17T00:00:00"/>
    <x v="2"/>
    <x v="1"/>
    <n v="20"/>
    <x v="2"/>
    <x v="2"/>
  </r>
  <r>
    <n v="10101"/>
    <s v="Jonathan Hines"/>
    <n v="79"/>
    <s v="Female"/>
    <x v="0"/>
    <x v="2"/>
    <d v="2023-01-18T00:00:00"/>
    <x v="8609"/>
    <x v="8352"/>
    <x v="1"/>
    <n v="14142.54859"/>
    <x v="301"/>
    <x v="1"/>
    <d v="2023-01-26T00:00:00"/>
    <x v="1"/>
    <x v="1"/>
    <n v="7"/>
    <x v="2"/>
    <x v="4"/>
  </r>
  <r>
    <n v="10102"/>
    <s v="Ryan James"/>
    <n v="81"/>
    <s v="Female"/>
    <x v="1"/>
    <x v="5"/>
    <d v="2023-07-27T00:00:00"/>
    <x v="8610"/>
    <x v="8353"/>
    <x v="3"/>
    <n v="6114.9535180000003"/>
    <x v="203"/>
    <x v="0"/>
    <d v="2023-08-12T00:00:00"/>
    <x v="4"/>
    <x v="0"/>
    <n v="12"/>
    <x v="2"/>
    <x v="4"/>
  </r>
  <r>
    <n v="10103"/>
    <s v="Traci Jones"/>
    <n v="63"/>
    <s v="Female"/>
    <x v="3"/>
    <x v="5"/>
    <d v="2023-11-24T00:00:00"/>
    <x v="8611"/>
    <x v="8354"/>
    <x v="4"/>
    <n v="45929.020819999998"/>
    <x v="224"/>
    <x v="0"/>
    <d v="2023-11-30T00:00:00"/>
    <x v="2"/>
    <x v="1"/>
    <n v="5"/>
    <x v="1"/>
    <x v="4"/>
  </r>
  <r>
    <n v="10104"/>
    <s v="Courtney Benson"/>
    <n v="32"/>
    <s v="Male"/>
    <x v="0"/>
    <x v="1"/>
    <d v="2023-05-08T00:00:00"/>
    <x v="8612"/>
    <x v="6930"/>
    <x v="2"/>
    <n v="46852.099430000002"/>
    <x v="50"/>
    <x v="2"/>
    <d v="2023-05-09T00:00:00"/>
    <x v="2"/>
    <x v="2"/>
    <n v="2"/>
    <x v="0"/>
    <x v="4"/>
  </r>
  <r>
    <n v="10105"/>
    <s v="Donna Roberson"/>
    <n v="34"/>
    <s v="Male"/>
    <x v="6"/>
    <x v="5"/>
    <d v="2021-08-24T00:00:00"/>
    <x v="0"/>
    <x v="2276"/>
    <x v="2"/>
    <n v="12904.218709999999"/>
    <x v="337"/>
    <x v="1"/>
    <d v="2021-09-02T00:00:00"/>
    <x v="1"/>
    <x v="1"/>
    <n v="8"/>
    <x v="0"/>
    <x v="5"/>
  </r>
  <r>
    <n v="10106"/>
    <s v="Terry Snow"/>
    <n v="68"/>
    <s v="Female"/>
    <x v="1"/>
    <x v="2"/>
    <d v="2019-09-18T00:00:00"/>
    <x v="8498"/>
    <x v="8355"/>
    <x v="3"/>
    <n v="40895.954250000003"/>
    <x v="1"/>
    <x v="0"/>
    <d v="2019-10-08T00:00:00"/>
    <x v="4"/>
    <x v="2"/>
    <n v="15"/>
    <x v="1"/>
    <x v="1"/>
  </r>
  <r>
    <n v="10107"/>
    <s v="Billy Barr"/>
    <n v="34"/>
    <s v="Female"/>
    <x v="6"/>
    <x v="0"/>
    <d v="2020-03-04T00:00:00"/>
    <x v="8613"/>
    <x v="8356"/>
    <x v="1"/>
    <n v="45216.357790000002"/>
    <x v="173"/>
    <x v="2"/>
    <d v="2020-04-01T00:00:00"/>
    <x v="2"/>
    <x v="0"/>
    <n v="21"/>
    <x v="0"/>
    <x v="3"/>
  </r>
  <r>
    <n v="10108"/>
    <s v="James Howard"/>
    <n v="31"/>
    <s v="Male"/>
    <x v="3"/>
    <x v="3"/>
    <d v="2020-12-01T00:00:00"/>
    <x v="8614"/>
    <x v="8357"/>
    <x v="1"/>
    <n v="42742.804810000001"/>
    <x v="250"/>
    <x v="0"/>
    <d v="2020-12-15T00:00:00"/>
    <x v="3"/>
    <x v="0"/>
    <n v="11"/>
    <x v="0"/>
    <x v="3"/>
  </r>
  <r>
    <n v="10109"/>
    <s v="Marie Nelson"/>
    <n v="30"/>
    <s v="Female"/>
    <x v="2"/>
    <x v="4"/>
    <d v="2020-04-21T00:00:00"/>
    <x v="8615"/>
    <x v="8358"/>
    <x v="4"/>
    <n v="32792.884400000003"/>
    <x v="107"/>
    <x v="2"/>
    <d v="2020-05-04T00:00:00"/>
    <x v="0"/>
    <x v="1"/>
    <n v="10"/>
    <x v="0"/>
    <x v="3"/>
  </r>
  <r>
    <n v="10110"/>
    <s v="Alexis Taylor"/>
    <n v="33"/>
    <s v="Male"/>
    <x v="3"/>
    <x v="1"/>
    <d v="2019-06-18T00:00:00"/>
    <x v="8616"/>
    <x v="8359"/>
    <x v="4"/>
    <n v="39821.809150000001"/>
    <x v="370"/>
    <x v="1"/>
    <d v="2019-07-02T00:00:00"/>
    <x v="3"/>
    <x v="2"/>
    <n v="11"/>
    <x v="0"/>
    <x v="1"/>
  </r>
  <r>
    <n v="10111"/>
    <s v="Patricia Anderson"/>
    <n v="41"/>
    <s v="Female"/>
    <x v="7"/>
    <x v="2"/>
    <d v="2020-06-26T00:00:00"/>
    <x v="8617"/>
    <x v="6530"/>
    <x v="2"/>
    <n v="1517.511409"/>
    <x v="102"/>
    <x v="0"/>
    <d v="2020-07-02T00:00:00"/>
    <x v="0"/>
    <x v="2"/>
    <n v="5"/>
    <x v="3"/>
    <x v="3"/>
  </r>
  <r>
    <n v="10112"/>
    <s v="Susan Villanueva"/>
    <n v="29"/>
    <s v="Female"/>
    <x v="4"/>
    <x v="5"/>
    <d v="2023-03-27T00:00:00"/>
    <x v="8618"/>
    <x v="8360"/>
    <x v="0"/>
    <n v="39450.19197"/>
    <x v="18"/>
    <x v="1"/>
    <d v="2023-03-31T00:00:00"/>
    <x v="2"/>
    <x v="2"/>
    <n v="5"/>
    <x v="0"/>
    <x v="4"/>
  </r>
  <r>
    <n v="10113"/>
    <s v="Luis Ayala"/>
    <n v="57"/>
    <s v="Female"/>
    <x v="2"/>
    <x v="5"/>
    <d v="2023-10-20T00:00:00"/>
    <x v="8619"/>
    <x v="8361"/>
    <x v="3"/>
    <n v="39283.643109999997"/>
    <x v="334"/>
    <x v="0"/>
    <d v="2023-10-29T00:00:00"/>
    <x v="2"/>
    <x v="1"/>
    <n v="6"/>
    <x v="1"/>
    <x v="4"/>
  </r>
  <r>
    <n v="10114"/>
    <s v="Austin Armstrong"/>
    <n v="78"/>
    <s v="Female"/>
    <x v="7"/>
    <x v="2"/>
    <d v="2022-03-17T00:00:00"/>
    <x v="8620"/>
    <x v="8362"/>
    <x v="0"/>
    <n v="40333.305200000003"/>
    <x v="2"/>
    <x v="0"/>
    <d v="2022-04-14T00:00:00"/>
    <x v="0"/>
    <x v="2"/>
    <n v="21"/>
    <x v="2"/>
    <x v="2"/>
  </r>
  <r>
    <n v="10115"/>
    <s v="Edward Conley"/>
    <n v="54"/>
    <s v="Male"/>
    <x v="2"/>
    <x v="0"/>
    <d v="2023-04-09T00:00:00"/>
    <x v="8621"/>
    <x v="8363"/>
    <x v="1"/>
    <n v="24390.198489999999"/>
    <x v="102"/>
    <x v="2"/>
    <d v="2023-04-15T00:00:00"/>
    <x v="0"/>
    <x v="1"/>
    <n v="5"/>
    <x v="3"/>
    <x v="4"/>
  </r>
  <r>
    <n v="10116"/>
    <s v="Shannon Kramer"/>
    <n v="38"/>
    <s v="Female"/>
    <x v="4"/>
    <x v="4"/>
    <d v="2022-02-26T00:00:00"/>
    <x v="8622"/>
    <x v="8364"/>
    <x v="4"/>
    <n v="28805.094140000001"/>
    <x v="373"/>
    <x v="0"/>
    <d v="2022-03-10T00:00:00"/>
    <x v="2"/>
    <x v="2"/>
    <n v="9"/>
    <x v="0"/>
    <x v="2"/>
  </r>
  <r>
    <n v="10117"/>
    <s v="Joshua Meadows"/>
    <n v="62"/>
    <s v="Female"/>
    <x v="3"/>
    <x v="1"/>
    <d v="2022-12-16T00:00:00"/>
    <x v="8623"/>
    <x v="8365"/>
    <x v="0"/>
    <n v="12904.669809999999"/>
    <x v="92"/>
    <x v="0"/>
    <d v="2022-12-21T00:00:00"/>
    <x v="4"/>
    <x v="1"/>
    <n v="4"/>
    <x v="1"/>
    <x v="2"/>
  </r>
  <r>
    <n v="10118"/>
    <s v="Brian Pham Dds"/>
    <n v="50"/>
    <s v="Male"/>
    <x v="5"/>
    <x v="4"/>
    <d v="2020-03-05T00:00:00"/>
    <x v="8624"/>
    <x v="5535"/>
    <x v="4"/>
    <n v="17263.365760000001"/>
    <x v="269"/>
    <x v="0"/>
    <d v="2020-03-11T00:00:00"/>
    <x v="3"/>
    <x v="0"/>
    <n v="5"/>
    <x v="3"/>
    <x v="3"/>
  </r>
  <r>
    <n v="10119"/>
    <s v="Ronnie Ross"/>
    <n v="22"/>
    <s v="Male"/>
    <x v="2"/>
    <x v="4"/>
    <d v="2019-12-12T00:00:00"/>
    <x v="8625"/>
    <x v="7044"/>
    <x v="3"/>
    <n v="25340.55329"/>
    <x v="374"/>
    <x v="2"/>
    <d v="2019-12-16T00:00:00"/>
    <x v="2"/>
    <x v="1"/>
    <n v="3"/>
    <x v="4"/>
    <x v="1"/>
  </r>
  <r>
    <n v="10120"/>
    <s v="David Hall"/>
    <n v="33"/>
    <s v="Female"/>
    <x v="3"/>
    <x v="1"/>
    <d v="2020-03-12T00:00:00"/>
    <x v="8626"/>
    <x v="8366"/>
    <x v="2"/>
    <n v="8294.3453730000001"/>
    <x v="383"/>
    <x v="0"/>
    <d v="2020-03-29T00:00:00"/>
    <x v="1"/>
    <x v="0"/>
    <n v="12"/>
    <x v="0"/>
    <x v="3"/>
  </r>
  <r>
    <n v="10121"/>
    <s v="Melissa Padilla"/>
    <n v="29"/>
    <s v="Male"/>
    <x v="4"/>
    <x v="3"/>
    <d v="2020-03-17T00:00:00"/>
    <x v="8627"/>
    <x v="8367"/>
    <x v="1"/>
    <n v="20564.708559999999"/>
    <x v="230"/>
    <x v="2"/>
    <d v="2020-04-04T00:00:00"/>
    <x v="2"/>
    <x v="0"/>
    <n v="14"/>
    <x v="0"/>
    <x v="3"/>
  </r>
  <r>
    <n v="10122"/>
    <s v="Deborah Fisher"/>
    <n v="18"/>
    <s v="Male"/>
    <x v="0"/>
    <x v="5"/>
    <d v="2020-03-05T00:00:00"/>
    <x v="8628"/>
    <x v="7564"/>
    <x v="3"/>
    <n v="19684.093290000001"/>
    <x v="273"/>
    <x v="2"/>
    <d v="2020-03-23T00:00:00"/>
    <x v="3"/>
    <x v="0"/>
    <n v="13"/>
    <x v="4"/>
    <x v="3"/>
  </r>
  <r>
    <n v="10123"/>
    <s v="Thomas Stokes"/>
    <n v="54"/>
    <s v="Male"/>
    <x v="4"/>
    <x v="0"/>
    <d v="2022-04-28T00:00:00"/>
    <x v="536"/>
    <x v="8368"/>
    <x v="2"/>
    <n v="8289.8846859999994"/>
    <x v="237"/>
    <x v="1"/>
    <d v="2022-05-16T00:00:00"/>
    <x v="0"/>
    <x v="1"/>
    <n v="13"/>
    <x v="3"/>
    <x v="2"/>
  </r>
  <r>
    <n v="10124"/>
    <s v="Charles Hall"/>
    <n v="83"/>
    <s v="Male"/>
    <x v="0"/>
    <x v="2"/>
    <d v="2021-04-07T00:00:00"/>
    <x v="8629"/>
    <x v="8369"/>
    <x v="0"/>
    <n v="35475.231820000001"/>
    <x v="90"/>
    <x v="2"/>
    <d v="2021-04-20T00:00:00"/>
    <x v="0"/>
    <x v="0"/>
    <n v="10"/>
    <x v="2"/>
    <x v="5"/>
  </r>
  <r>
    <n v="10125"/>
    <s v="Patrick Hill"/>
    <n v="26"/>
    <s v="Female"/>
    <x v="2"/>
    <x v="2"/>
    <d v="2021-10-07T00:00:00"/>
    <x v="8630"/>
    <x v="1220"/>
    <x v="2"/>
    <n v="46510.45508"/>
    <x v="376"/>
    <x v="2"/>
    <d v="2021-10-21T00:00:00"/>
    <x v="2"/>
    <x v="2"/>
    <n v="11"/>
    <x v="0"/>
    <x v="5"/>
  </r>
  <r>
    <n v="10126"/>
    <s v="Ashley Dougherty"/>
    <n v="56"/>
    <s v="Male"/>
    <x v="6"/>
    <x v="2"/>
    <d v="2021-10-07T00:00:00"/>
    <x v="8631"/>
    <x v="8370"/>
    <x v="3"/>
    <n v="37737.783940000001"/>
    <x v="42"/>
    <x v="0"/>
    <d v="2021-11-01T00:00:00"/>
    <x v="3"/>
    <x v="0"/>
    <n v="18"/>
    <x v="1"/>
    <x v="5"/>
  </r>
  <r>
    <n v="10127"/>
    <s v="James Rose"/>
    <n v="39"/>
    <s v="Male"/>
    <x v="4"/>
    <x v="3"/>
    <d v="2022-06-16T00:00:00"/>
    <x v="8632"/>
    <x v="8371"/>
    <x v="3"/>
    <n v="49741.236499999999"/>
    <x v="342"/>
    <x v="1"/>
    <d v="2022-06-27T00:00:00"/>
    <x v="1"/>
    <x v="2"/>
    <n v="8"/>
    <x v="0"/>
    <x v="2"/>
  </r>
  <r>
    <n v="10128"/>
    <s v="Elizabeth Haney"/>
    <n v="82"/>
    <s v="Male"/>
    <x v="2"/>
    <x v="0"/>
    <d v="2022-09-13T00:00:00"/>
    <x v="8633"/>
    <x v="8372"/>
    <x v="0"/>
    <n v="10180.17274"/>
    <x v="133"/>
    <x v="2"/>
    <d v="2022-09-19T00:00:00"/>
    <x v="1"/>
    <x v="2"/>
    <n v="5"/>
    <x v="2"/>
    <x v="2"/>
  </r>
  <r>
    <n v="10129"/>
    <s v="Daniel Murray"/>
    <n v="51"/>
    <s v="Male"/>
    <x v="2"/>
    <x v="1"/>
    <d v="2021-02-21T00:00:00"/>
    <x v="5560"/>
    <x v="4957"/>
    <x v="0"/>
    <n v="28101.790550000002"/>
    <x v="174"/>
    <x v="2"/>
    <d v="2021-03-03T00:00:00"/>
    <x v="2"/>
    <x v="1"/>
    <n v="8"/>
    <x v="3"/>
    <x v="5"/>
  </r>
  <r>
    <n v="10130"/>
    <s v="Anna Krueger"/>
    <n v="65"/>
    <s v="Female"/>
    <x v="5"/>
    <x v="4"/>
    <d v="2024-02-25T00:00:00"/>
    <x v="8634"/>
    <x v="8373"/>
    <x v="2"/>
    <n v="46743.847880000001"/>
    <x v="148"/>
    <x v="2"/>
    <d v="2024-03-24T00:00:00"/>
    <x v="2"/>
    <x v="1"/>
    <n v="20"/>
    <x v="1"/>
    <x v="0"/>
  </r>
  <r>
    <n v="10131"/>
    <s v="Maria Marsh Md"/>
    <n v="33"/>
    <s v="Male"/>
    <x v="5"/>
    <x v="4"/>
    <d v="2020-06-19T00:00:00"/>
    <x v="8635"/>
    <x v="8374"/>
    <x v="0"/>
    <n v="49891.828730000001"/>
    <x v="82"/>
    <x v="1"/>
    <d v="2020-06-25T00:00:00"/>
    <x v="2"/>
    <x v="0"/>
    <n v="5"/>
    <x v="0"/>
    <x v="3"/>
  </r>
  <r>
    <n v="10132"/>
    <s v="Robert Daniels Ii"/>
    <n v="25"/>
    <s v="Female"/>
    <x v="2"/>
    <x v="5"/>
    <d v="2021-02-17T00:00:00"/>
    <x v="8636"/>
    <x v="8375"/>
    <x v="2"/>
    <n v="45700.814149999998"/>
    <x v="151"/>
    <x v="0"/>
    <d v="2021-02-27T00:00:00"/>
    <x v="3"/>
    <x v="1"/>
    <n v="8"/>
    <x v="4"/>
    <x v="5"/>
  </r>
  <r>
    <n v="10133"/>
    <s v="Laura Finley"/>
    <n v="20"/>
    <s v="Male"/>
    <x v="1"/>
    <x v="2"/>
    <d v="2023-08-23T00:00:00"/>
    <x v="8637"/>
    <x v="8376"/>
    <x v="1"/>
    <n v="11756.88135"/>
    <x v="339"/>
    <x v="2"/>
    <d v="2023-09-21T00:00:00"/>
    <x v="4"/>
    <x v="0"/>
    <n v="22"/>
    <x v="4"/>
    <x v="4"/>
  </r>
  <r>
    <n v="10134"/>
    <s v="Jennifer Fuller"/>
    <n v="32"/>
    <s v="Female"/>
    <x v="0"/>
    <x v="4"/>
    <d v="2020-10-14T00:00:00"/>
    <x v="8638"/>
    <x v="8377"/>
    <x v="4"/>
    <n v="48589.873399999997"/>
    <x v="259"/>
    <x v="2"/>
    <d v="2020-10-15T00:00:00"/>
    <x v="2"/>
    <x v="2"/>
    <n v="2"/>
    <x v="0"/>
    <x v="3"/>
  </r>
  <r>
    <n v="10135"/>
    <s v="Aaron Bautista"/>
    <n v="21"/>
    <s v="Male"/>
    <x v="0"/>
    <x v="4"/>
    <d v="2023-09-24T00:00:00"/>
    <x v="8639"/>
    <x v="8378"/>
    <x v="3"/>
    <n v="49827.519769999999"/>
    <x v="14"/>
    <x v="0"/>
    <d v="2023-10-24T00:00:00"/>
    <x v="2"/>
    <x v="1"/>
    <n v="22"/>
    <x v="4"/>
    <x v="4"/>
  </r>
  <r>
    <n v="10136"/>
    <s v="Cody Wallace"/>
    <n v="32"/>
    <s v="Female"/>
    <x v="6"/>
    <x v="3"/>
    <d v="2020-11-11T00:00:00"/>
    <x v="8640"/>
    <x v="2346"/>
    <x v="4"/>
    <n v="48873.648849999998"/>
    <x v="153"/>
    <x v="2"/>
    <d v="2020-11-25T00:00:00"/>
    <x v="1"/>
    <x v="1"/>
    <n v="11"/>
    <x v="0"/>
    <x v="3"/>
  </r>
  <r>
    <n v="10137"/>
    <s v="Eduardo Price"/>
    <n v="73"/>
    <s v="Female"/>
    <x v="4"/>
    <x v="4"/>
    <d v="2023-09-30T00:00:00"/>
    <x v="8641"/>
    <x v="8379"/>
    <x v="3"/>
    <n v="14578.1787"/>
    <x v="61"/>
    <x v="2"/>
    <d v="2023-10-22T00:00:00"/>
    <x v="0"/>
    <x v="1"/>
    <n v="15"/>
    <x v="2"/>
    <x v="4"/>
  </r>
  <r>
    <n v="10138"/>
    <s v="Kelly Parker"/>
    <n v="73"/>
    <s v="Male"/>
    <x v="4"/>
    <x v="4"/>
    <d v="2019-11-21T00:00:00"/>
    <x v="8642"/>
    <x v="8380"/>
    <x v="3"/>
    <n v="306.83979369999997"/>
    <x v="64"/>
    <x v="0"/>
    <d v="2019-12-21T00:00:00"/>
    <x v="2"/>
    <x v="1"/>
    <n v="22"/>
    <x v="2"/>
    <x v="1"/>
  </r>
  <r>
    <n v="10139"/>
    <s v="Travis Porter"/>
    <n v="51"/>
    <s v="Female"/>
    <x v="1"/>
    <x v="1"/>
    <d v="2020-01-28T00:00:00"/>
    <x v="8643"/>
    <x v="8381"/>
    <x v="4"/>
    <n v="50246.518730000003"/>
    <x v="15"/>
    <x v="0"/>
    <d v="2020-02-24T00:00:00"/>
    <x v="0"/>
    <x v="1"/>
    <n v="20"/>
    <x v="3"/>
    <x v="3"/>
  </r>
  <r>
    <n v="10140"/>
    <s v="Megan Hoover"/>
    <n v="80"/>
    <s v="Male"/>
    <x v="7"/>
    <x v="0"/>
    <d v="2020-06-05T00:00:00"/>
    <x v="8644"/>
    <x v="8382"/>
    <x v="4"/>
    <n v="16596.342059999999"/>
    <x v="23"/>
    <x v="1"/>
    <d v="2020-06-21T00:00:00"/>
    <x v="1"/>
    <x v="1"/>
    <n v="11"/>
    <x v="2"/>
    <x v="3"/>
  </r>
  <r>
    <n v="10141"/>
    <s v="Tyrone Russell"/>
    <n v="50"/>
    <s v="Female"/>
    <x v="4"/>
    <x v="3"/>
    <d v="2024-03-13T00:00:00"/>
    <x v="8645"/>
    <x v="8383"/>
    <x v="0"/>
    <n v="24867.777730000002"/>
    <x v="177"/>
    <x v="0"/>
    <d v="2024-04-02T00:00:00"/>
    <x v="1"/>
    <x v="2"/>
    <n v="15"/>
    <x v="3"/>
    <x v="0"/>
  </r>
  <r>
    <n v="10142"/>
    <s v="Michael Bennett"/>
    <n v="76"/>
    <s v="Female"/>
    <x v="1"/>
    <x v="0"/>
    <d v="2021-11-12T00:00:00"/>
    <x v="8646"/>
    <x v="8384"/>
    <x v="3"/>
    <n v="26778.81812"/>
    <x v="168"/>
    <x v="0"/>
    <d v="2021-11-24T00:00:00"/>
    <x v="4"/>
    <x v="1"/>
    <n v="9"/>
    <x v="2"/>
    <x v="5"/>
  </r>
  <r>
    <n v="10143"/>
    <s v="Marcus Walsh"/>
    <n v="83"/>
    <s v="Female"/>
    <x v="3"/>
    <x v="3"/>
    <d v="2023-07-31T00:00:00"/>
    <x v="8647"/>
    <x v="8385"/>
    <x v="1"/>
    <n v="41827.28501"/>
    <x v="359"/>
    <x v="2"/>
    <d v="2023-08-26T00:00:00"/>
    <x v="0"/>
    <x v="2"/>
    <n v="20"/>
    <x v="2"/>
    <x v="4"/>
  </r>
  <r>
    <n v="10144"/>
    <s v="Joshua Walker"/>
    <n v="21"/>
    <s v="Female"/>
    <x v="2"/>
    <x v="0"/>
    <d v="2020-10-12T00:00:00"/>
    <x v="8648"/>
    <x v="8386"/>
    <x v="3"/>
    <n v="8652.2618299999995"/>
    <x v="71"/>
    <x v="0"/>
    <d v="2020-11-08T00:00:00"/>
    <x v="0"/>
    <x v="2"/>
    <n v="20"/>
    <x v="4"/>
    <x v="3"/>
  </r>
  <r>
    <n v="10145"/>
    <s v="Meredith Palmer"/>
    <n v="60"/>
    <s v="Male"/>
    <x v="3"/>
    <x v="0"/>
    <d v="2019-12-01T00:00:00"/>
    <x v="8649"/>
    <x v="8387"/>
    <x v="0"/>
    <n v="2700.1631809999999"/>
    <x v="45"/>
    <x v="0"/>
    <d v="2019-12-31T00:00:00"/>
    <x v="3"/>
    <x v="2"/>
    <n v="22"/>
    <x v="1"/>
    <x v="1"/>
  </r>
  <r>
    <n v="10146"/>
    <s v="Alexis Ryan"/>
    <n v="78"/>
    <s v="Male"/>
    <x v="5"/>
    <x v="2"/>
    <d v="2022-03-28T00:00:00"/>
    <x v="8650"/>
    <x v="8388"/>
    <x v="3"/>
    <n v="19888.232929999998"/>
    <x v="252"/>
    <x v="1"/>
    <d v="2022-04-04T00:00:00"/>
    <x v="4"/>
    <x v="0"/>
    <n v="6"/>
    <x v="2"/>
    <x v="2"/>
  </r>
  <r>
    <n v="10147"/>
    <s v="Eric Taylor"/>
    <n v="33"/>
    <s v="Male"/>
    <x v="3"/>
    <x v="1"/>
    <d v="2024-02-24T00:00:00"/>
    <x v="8651"/>
    <x v="8389"/>
    <x v="3"/>
    <n v="19734.339220000002"/>
    <x v="125"/>
    <x v="0"/>
    <d v="2024-03-17T00:00:00"/>
    <x v="2"/>
    <x v="1"/>
    <n v="15"/>
    <x v="0"/>
    <x v="0"/>
  </r>
  <r>
    <n v="10148"/>
    <s v="Christy Walker"/>
    <n v="66"/>
    <s v="Female"/>
    <x v="6"/>
    <x v="5"/>
    <d v="2022-09-18T00:00:00"/>
    <x v="8652"/>
    <x v="8390"/>
    <x v="3"/>
    <n v="14463.59764"/>
    <x v="304"/>
    <x v="0"/>
    <d v="2022-10-18T00:00:00"/>
    <x v="3"/>
    <x v="0"/>
    <n v="22"/>
    <x v="1"/>
    <x v="2"/>
  </r>
  <r>
    <n v="10149"/>
    <s v="Kevin Doyle"/>
    <n v="70"/>
    <s v="Male"/>
    <x v="5"/>
    <x v="3"/>
    <d v="2022-07-03T00:00:00"/>
    <x v="8653"/>
    <x v="36"/>
    <x v="0"/>
    <n v="27134.519090000002"/>
    <x v="352"/>
    <x v="2"/>
    <d v="2022-07-27T00:00:00"/>
    <x v="2"/>
    <x v="1"/>
    <n v="18"/>
    <x v="1"/>
    <x v="2"/>
  </r>
  <r>
    <n v="10150"/>
    <s v="Joann Green"/>
    <n v="71"/>
    <s v="Male"/>
    <x v="1"/>
    <x v="4"/>
    <d v="2022-07-16T00:00:00"/>
    <x v="8654"/>
    <x v="8391"/>
    <x v="2"/>
    <n v="39789.134530000003"/>
    <x v="272"/>
    <x v="1"/>
    <d v="2022-07-27T00:00:00"/>
    <x v="1"/>
    <x v="2"/>
    <n v="8"/>
    <x v="2"/>
    <x v="2"/>
  </r>
  <r>
    <n v="10151"/>
    <s v="Elizabeth Hughes"/>
    <n v="74"/>
    <s v="Female"/>
    <x v="7"/>
    <x v="5"/>
    <d v="2021-01-22T00:00:00"/>
    <x v="8655"/>
    <x v="8392"/>
    <x v="2"/>
    <n v="48253.918230000003"/>
    <x v="280"/>
    <x v="1"/>
    <d v="2021-02-07T00:00:00"/>
    <x v="4"/>
    <x v="2"/>
    <n v="11"/>
    <x v="2"/>
    <x v="5"/>
  </r>
  <r>
    <n v="10152"/>
    <s v="Robert Smith"/>
    <n v="60"/>
    <s v="Female"/>
    <x v="4"/>
    <x v="1"/>
    <d v="2021-04-24T00:00:00"/>
    <x v="8479"/>
    <x v="8393"/>
    <x v="3"/>
    <n v="23143.420839999999"/>
    <x v="70"/>
    <x v="2"/>
    <d v="2021-05-08T00:00:00"/>
    <x v="4"/>
    <x v="0"/>
    <n v="10"/>
    <x v="1"/>
    <x v="5"/>
  </r>
  <r>
    <n v="10153"/>
    <s v="Brandon Martin"/>
    <n v="43"/>
    <s v="Female"/>
    <x v="2"/>
    <x v="0"/>
    <d v="2024-03-20T00:00:00"/>
    <x v="8656"/>
    <x v="8394"/>
    <x v="4"/>
    <n v="41217.413370000002"/>
    <x v="132"/>
    <x v="1"/>
    <d v="2024-03-26T00:00:00"/>
    <x v="0"/>
    <x v="1"/>
    <n v="5"/>
    <x v="3"/>
    <x v="0"/>
  </r>
  <r>
    <n v="10154"/>
    <s v="Karen Mccoy"/>
    <n v="79"/>
    <s v="Male"/>
    <x v="5"/>
    <x v="2"/>
    <d v="2020-03-20T00:00:00"/>
    <x v="8657"/>
    <x v="8395"/>
    <x v="2"/>
    <n v="30832.185819999999"/>
    <x v="159"/>
    <x v="0"/>
    <d v="2020-03-26T00:00:00"/>
    <x v="0"/>
    <x v="2"/>
    <n v="5"/>
    <x v="2"/>
    <x v="3"/>
  </r>
  <r>
    <n v="10155"/>
    <s v="Michael Graham"/>
    <n v="46"/>
    <s v="Male"/>
    <x v="7"/>
    <x v="0"/>
    <d v="2022-02-12T00:00:00"/>
    <x v="8658"/>
    <x v="8396"/>
    <x v="2"/>
    <n v="4021.656794"/>
    <x v="244"/>
    <x v="2"/>
    <d v="2022-02-23T00:00:00"/>
    <x v="2"/>
    <x v="1"/>
    <n v="8"/>
    <x v="3"/>
    <x v="2"/>
  </r>
  <r>
    <n v="10156"/>
    <s v="Michelle Mcdaniel"/>
    <n v="19"/>
    <s v="Female"/>
    <x v="6"/>
    <x v="1"/>
    <d v="2020-11-22T00:00:00"/>
    <x v="8659"/>
    <x v="8397"/>
    <x v="3"/>
    <n v="39778.591569999997"/>
    <x v="325"/>
    <x v="0"/>
    <d v="2020-11-26T00:00:00"/>
    <x v="1"/>
    <x v="1"/>
    <n v="4"/>
    <x v="4"/>
    <x v="3"/>
  </r>
  <r>
    <n v="10157"/>
    <s v="Jason Bell Ii"/>
    <n v="63"/>
    <s v="Female"/>
    <x v="0"/>
    <x v="5"/>
    <d v="2020-09-04T00:00:00"/>
    <x v="8660"/>
    <x v="8398"/>
    <x v="2"/>
    <n v="7352.896992"/>
    <x v="145"/>
    <x v="0"/>
    <d v="2020-09-30T00:00:00"/>
    <x v="4"/>
    <x v="0"/>
    <n v="19"/>
    <x v="1"/>
    <x v="3"/>
  </r>
  <r>
    <n v="10158"/>
    <s v="Jared Smith"/>
    <n v="19"/>
    <s v="Male"/>
    <x v="6"/>
    <x v="1"/>
    <d v="2020-05-04T00:00:00"/>
    <x v="8661"/>
    <x v="8399"/>
    <x v="3"/>
    <n v="29032.24481"/>
    <x v="126"/>
    <x v="1"/>
    <d v="2020-05-18T00:00:00"/>
    <x v="1"/>
    <x v="0"/>
    <n v="11"/>
    <x v="4"/>
    <x v="3"/>
  </r>
  <r>
    <n v="10159"/>
    <s v="John Burch"/>
    <n v="21"/>
    <s v="Female"/>
    <x v="6"/>
    <x v="4"/>
    <d v="2024-03-15T00:00:00"/>
    <x v="8662"/>
    <x v="8400"/>
    <x v="2"/>
    <n v="21444.808850000001"/>
    <x v="337"/>
    <x v="1"/>
    <d v="2024-04-13T00:00:00"/>
    <x v="3"/>
    <x v="0"/>
    <n v="21"/>
    <x v="4"/>
    <x v="0"/>
  </r>
  <r>
    <n v="10160"/>
    <s v="Joshua Schroeder"/>
    <n v="56"/>
    <s v="Male"/>
    <x v="5"/>
    <x v="0"/>
    <d v="2020-05-09T00:00:00"/>
    <x v="8663"/>
    <x v="8401"/>
    <x v="1"/>
    <n v="12964.93585"/>
    <x v="172"/>
    <x v="0"/>
    <d v="2020-05-13T00:00:00"/>
    <x v="0"/>
    <x v="1"/>
    <n v="3"/>
    <x v="1"/>
    <x v="3"/>
  </r>
  <r>
    <n v="10161"/>
    <s v="Emily Chavez"/>
    <n v="22"/>
    <s v="Female"/>
    <x v="5"/>
    <x v="3"/>
    <d v="2022-06-21T00:00:00"/>
    <x v="8664"/>
    <x v="8402"/>
    <x v="0"/>
    <n v="19524.519950000002"/>
    <x v="258"/>
    <x v="0"/>
    <d v="2022-06-25T00:00:00"/>
    <x v="3"/>
    <x v="2"/>
    <n v="4"/>
    <x v="4"/>
    <x v="2"/>
  </r>
  <r>
    <n v="10162"/>
    <s v="Beth Hill"/>
    <n v="48"/>
    <s v="Male"/>
    <x v="4"/>
    <x v="5"/>
    <d v="2022-06-30T00:00:00"/>
    <x v="8665"/>
    <x v="8403"/>
    <x v="1"/>
    <n v="29688.439299999998"/>
    <x v="100"/>
    <x v="2"/>
    <d v="2022-07-29T00:00:00"/>
    <x v="0"/>
    <x v="0"/>
    <n v="22"/>
    <x v="3"/>
    <x v="2"/>
  </r>
  <r>
    <n v="10163"/>
    <s v="Charles Harris"/>
    <n v="44"/>
    <s v="Female"/>
    <x v="1"/>
    <x v="0"/>
    <d v="2023-12-29T00:00:00"/>
    <x v="8666"/>
    <x v="4041"/>
    <x v="4"/>
    <n v="14099.6836"/>
    <x v="143"/>
    <x v="1"/>
    <d v="2024-01-28T00:00:00"/>
    <x v="3"/>
    <x v="1"/>
    <n v="21"/>
    <x v="3"/>
    <x v="4"/>
  </r>
  <r>
    <n v="10164"/>
    <s v="Xavier Stuart"/>
    <n v="39"/>
    <s v="Male"/>
    <x v="6"/>
    <x v="4"/>
    <d v="2022-01-22T00:00:00"/>
    <x v="3968"/>
    <x v="8404"/>
    <x v="3"/>
    <n v="11076.787920000001"/>
    <x v="115"/>
    <x v="2"/>
    <d v="2022-02-17T00:00:00"/>
    <x v="2"/>
    <x v="1"/>
    <n v="19"/>
    <x v="0"/>
    <x v="2"/>
  </r>
  <r>
    <n v="10165"/>
    <s v="Ashley Brennan"/>
    <n v="22"/>
    <s v="Female"/>
    <x v="5"/>
    <x v="5"/>
    <d v="2020-11-26T00:00:00"/>
    <x v="5875"/>
    <x v="8405"/>
    <x v="4"/>
    <n v="48585.234479999999"/>
    <x v="175"/>
    <x v="0"/>
    <d v="2020-12-14T00:00:00"/>
    <x v="0"/>
    <x v="0"/>
    <n v="13"/>
    <x v="4"/>
    <x v="3"/>
  </r>
  <r>
    <n v="10166"/>
    <s v="Derek Adams"/>
    <n v="69"/>
    <s v="Female"/>
    <x v="4"/>
    <x v="2"/>
    <d v="2021-02-02T00:00:00"/>
    <x v="8667"/>
    <x v="8406"/>
    <x v="3"/>
    <n v="14399.38769"/>
    <x v="265"/>
    <x v="2"/>
    <d v="2021-02-24T00:00:00"/>
    <x v="4"/>
    <x v="2"/>
    <n v="17"/>
    <x v="1"/>
    <x v="5"/>
  </r>
  <r>
    <n v="10167"/>
    <s v="Tyler Oliver"/>
    <n v="24"/>
    <s v="Female"/>
    <x v="4"/>
    <x v="3"/>
    <d v="2021-04-06T00:00:00"/>
    <x v="8668"/>
    <x v="8407"/>
    <x v="3"/>
    <n v="47607.188479999997"/>
    <x v="60"/>
    <x v="0"/>
    <d v="2021-04-29T00:00:00"/>
    <x v="2"/>
    <x v="0"/>
    <n v="18"/>
    <x v="4"/>
    <x v="5"/>
  </r>
  <r>
    <n v="10168"/>
    <s v="Anthony Douglas Md"/>
    <n v="45"/>
    <s v="Female"/>
    <x v="5"/>
    <x v="4"/>
    <d v="2022-12-21T00:00:00"/>
    <x v="8669"/>
    <x v="8408"/>
    <x v="1"/>
    <n v="23717.293430000002"/>
    <x v="396"/>
    <x v="2"/>
    <d v="2023-01-03T00:00:00"/>
    <x v="3"/>
    <x v="1"/>
    <n v="10"/>
    <x v="3"/>
    <x v="2"/>
  </r>
  <r>
    <n v="10169"/>
    <s v="Alex Williams Md"/>
    <n v="76"/>
    <s v="Male"/>
    <x v="3"/>
    <x v="3"/>
    <d v="2022-10-05T00:00:00"/>
    <x v="8670"/>
    <x v="8409"/>
    <x v="0"/>
    <n v="2036.2891990000001"/>
    <x v="362"/>
    <x v="1"/>
    <d v="2022-10-20T00:00:00"/>
    <x v="2"/>
    <x v="1"/>
    <n v="12"/>
    <x v="2"/>
    <x v="2"/>
  </r>
  <r>
    <n v="10170"/>
    <s v="Jeffrey Foster"/>
    <n v="76"/>
    <s v="Female"/>
    <x v="6"/>
    <x v="2"/>
    <d v="2019-09-29T00:00:00"/>
    <x v="8671"/>
    <x v="8410"/>
    <x v="0"/>
    <n v="13970.367829999999"/>
    <x v="240"/>
    <x v="1"/>
    <d v="2019-09-30T00:00:00"/>
    <x v="2"/>
    <x v="2"/>
    <n v="1"/>
    <x v="2"/>
    <x v="1"/>
  </r>
  <r>
    <n v="10171"/>
    <s v="Jessica Richardson"/>
    <n v="45"/>
    <s v="Male"/>
    <x v="7"/>
    <x v="1"/>
    <d v="2022-04-24T00:00:00"/>
    <x v="8672"/>
    <x v="8411"/>
    <x v="4"/>
    <n v="35576.589359999998"/>
    <x v="397"/>
    <x v="2"/>
    <d v="2022-04-29T00:00:00"/>
    <x v="1"/>
    <x v="2"/>
    <n v="5"/>
    <x v="3"/>
    <x v="2"/>
  </r>
  <r>
    <n v="10172"/>
    <s v="Jordan Werner"/>
    <n v="75"/>
    <s v="Female"/>
    <x v="7"/>
    <x v="0"/>
    <d v="2022-01-28T00:00:00"/>
    <x v="8673"/>
    <x v="8412"/>
    <x v="3"/>
    <n v="10348.68967"/>
    <x v="206"/>
    <x v="2"/>
    <d v="2022-02-22T00:00:00"/>
    <x v="4"/>
    <x v="0"/>
    <n v="18"/>
    <x v="2"/>
    <x v="2"/>
  </r>
  <r>
    <n v="10173"/>
    <s v="Emily Diaz"/>
    <n v="78"/>
    <s v="Male"/>
    <x v="2"/>
    <x v="5"/>
    <d v="2022-12-25T00:00:00"/>
    <x v="8674"/>
    <x v="8413"/>
    <x v="1"/>
    <n v="26426.865870000001"/>
    <x v="282"/>
    <x v="2"/>
    <d v="2023-01-24T00:00:00"/>
    <x v="1"/>
    <x v="0"/>
    <n v="22"/>
    <x v="2"/>
    <x v="2"/>
  </r>
  <r>
    <n v="10174"/>
    <s v="Joshua Kim"/>
    <n v="48"/>
    <s v="Male"/>
    <x v="5"/>
    <x v="4"/>
    <d v="2021-08-05T00:00:00"/>
    <x v="8675"/>
    <x v="8414"/>
    <x v="4"/>
    <n v="43750.004180000004"/>
    <x v="319"/>
    <x v="2"/>
    <d v="2021-08-30T00:00:00"/>
    <x v="4"/>
    <x v="1"/>
    <n v="18"/>
    <x v="3"/>
    <x v="5"/>
  </r>
  <r>
    <n v="10175"/>
    <s v="Robert Davis"/>
    <n v="20"/>
    <s v="Male"/>
    <x v="4"/>
    <x v="0"/>
    <d v="2020-08-13T00:00:00"/>
    <x v="8676"/>
    <x v="8415"/>
    <x v="0"/>
    <n v="10141.48877"/>
    <x v="199"/>
    <x v="2"/>
    <d v="2020-09-01T00:00:00"/>
    <x v="3"/>
    <x v="1"/>
    <n v="14"/>
    <x v="4"/>
    <x v="3"/>
  </r>
  <r>
    <n v="10176"/>
    <s v="Richard Williamson"/>
    <n v="24"/>
    <s v="Female"/>
    <x v="2"/>
    <x v="1"/>
    <d v="2020-11-30T00:00:00"/>
    <x v="8677"/>
    <x v="8416"/>
    <x v="2"/>
    <n v="24509.651839999999"/>
    <x v="114"/>
    <x v="1"/>
    <d v="2020-12-04T00:00:00"/>
    <x v="0"/>
    <x v="1"/>
    <n v="5"/>
    <x v="4"/>
    <x v="3"/>
  </r>
  <r>
    <n v="10177"/>
    <s v="Benjamin Brown"/>
    <n v="62"/>
    <s v="Female"/>
    <x v="0"/>
    <x v="4"/>
    <d v="2021-03-03T00:00:00"/>
    <x v="8678"/>
    <x v="8417"/>
    <x v="4"/>
    <n v="21728.347730000001"/>
    <x v="289"/>
    <x v="0"/>
    <d v="2021-03-20T00:00:00"/>
    <x v="4"/>
    <x v="1"/>
    <n v="13"/>
    <x v="1"/>
    <x v="5"/>
  </r>
  <r>
    <n v="10178"/>
    <s v="Kevin Pena"/>
    <n v="65"/>
    <s v="Male"/>
    <x v="0"/>
    <x v="1"/>
    <d v="2022-10-03T00:00:00"/>
    <x v="3968"/>
    <x v="8418"/>
    <x v="4"/>
    <n v="31250.554349999999"/>
    <x v="374"/>
    <x v="1"/>
    <d v="2022-10-14T00:00:00"/>
    <x v="2"/>
    <x v="0"/>
    <n v="10"/>
    <x v="1"/>
    <x v="2"/>
  </r>
  <r>
    <n v="10179"/>
    <s v="Lauren Cabrera"/>
    <n v="38"/>
    <s v="Male"/>
    <x v="2"/>
    <x v="1"/>
    <d v="2020-12-12T00:00:00"/>
    <x v="8679"/>
    <x v="7395"/>
    <x v="0"/>
    <n v="18615.848379999999"/>
    <x v="141"/>
    <x v="1"/>
    <d v="2020-12-22T00:00:00"/>
    <x v="1"/>
    <x v="2"/>
    <n v="7"/>
    <x v="0"/>
    <x v="3"/>
  </r>
  <r>
    <n v="10180"/>
    <s v="Heather Reed"/>
    <n v="60"/>
    <s v="Male"/>
    <x v="6"/>
    <x v="0"/>
    <d v="2020-09-06T00:00:00"/>
    <x v="8680"/>
    <x v="8419"/>
    <x v="1"/>
    <n v="32223.108410000001"/>
    <x v="32"/>
    <x v="2"/>
    <d v="2020-09-13T00:00:00"/>
    <x v="3"/>
    <x v="2"/>
    <n v="5"/>
    <x v="1"/>
    <x v="3"/>
  </r>
  <r>
    <n v="10181"/>
    <s v="Zachary Dominguez"/>
    <n v="69"/>
    <s v="Female"/>
    <x v="3"/>
    <x v="2"/>
    <d v="2019-06-28T00:00:00"/>
    <x v="8681"/>
    <x v="8420"/>
    <x v="0"/>
    <n v="2407.0522759999999"/>
    <x v="26"/>
    <x v="2"/>
    <d v="2019-07-03T00:00:00"/>
    <x v="3"/>
    <x v="1"/>
    <n v="4"/>
    <x v="1"/>
    <x v="1"/>
  </r>
  <r>
    <n v="10182"/>
    <s v="Nancy Murphy"/>
    <n v="78"/>
    <s v="Male"/>
    <x v="5"/>
    <x v="1"/>
    <d v="2019-10-02T00:00:00"/>
    <x v="8682"/>
    <x v="8421"/>
    <x v="1"/>
    <n v="3540.2899200000002"/>
    <x v="149"/>
    <x v="2"/>
    <d v="2019-10-12T00:00:00"/>
    <x v="1"/>
    <x v="1"/>
    <n v="8"/>
    <x v="2"/>
    <x v="1"/>
  </r>
  <r>
    <n v="10183"/>
    <s v="Frank Barrett"/>
    <n v="61"/>
    <s v="Female"/>
    <x v="2"/>
    <x v="5"/>
    <d v="2020-11-13T00:00:00"/>
    <x v="8683"/>
    <x v="8422"/>
    <x v="0"/>
    <n v="26988.40451"/>
    <x v="339"/>
    <x v="2"/>
    <d v="2020-11-26T00:00:00"/>
    <x v="1"/>
    <x v="1"/>
    <n v="10"/>
    <x v="1"/>
    <x v="3"/>
  </r>
  <r>
    <n v="10184"/>
    <s v="Brandy Turner"/>
    <n v="21"/>
    <s v="Male"/>
    <x v="3"/>
    <x v="0"/>
    <d v="2022-12-23T00:00:00"/>
    <x v="8684"/>
    <x v="8423"/>
    <x v="3"/>
    <n v="39357.213730000003"/>
    <x v="389"/>
    <x v="2"/>
    <d v="2022-12-26T00:00:00"/>
    <x v="0"/>
    <x v="0"/>
    <n v="2"/>
    <x v="4"/>
    <x v="2"/>
  </r>
  <r>
    <n v="10185"/>
    <s v="Mike Bender"/>
    <n v="42"/>
    <s v="Male"/>
    <x v="3"/>
    <x v="4"/>
    <d v="2022-05-21T00:00:00"/>
    <x v="8685"/>
    <x v="184"/>
    <x v="4"/>
    <n v="2271.6336289999999"/>
    <x v="317"/>
    <x v="0"/>
    <d v="2022-06-20T00:00:00"/>
    <x v="3"/>
    <x v="1"/>
    <n v="21"/>
    <x v="3"/>
    <x v="2"/>
  </r>
  <r>
    <n v="10186"/>
    <s v="Beth Jackson"/>
    <n v="40"/>
    <s v="Female"/>
    <x v="4"/>
    <x v="0"/>
    <d v="2021-08-07T00:00:00"/>
    <x v="8686"/>
    <x v="6695"/>
    <x v="0"/>
    <n v="37993.54176"/>
    <x v="0"/>
    <x v="0"/>
    <d v="2021-08-31T00:00:00"/>
    <x v="3"/>
    <x v="2"/>
    <n v="17"/>
    <x v="0"/>
    <x v="5"/>
  </r>
  <r>
    <n v="10187"/>
    <s v="James Robbins"/>
    <n v="65"/>
    <s v="Female"/>
    <x v="4"/>
    <x v="4"/>
    <d v="2023-11-26T00:00:00"/>
    <x v="8687"/>
    <x v="2566"/>
    <x v="1"/>
    <n v="46327.061999999998"/>
    <x v="97"/>
    <x v="0"/>
    <d v="2023-12-17T00:00:00"/>
    <x v="3"/>
    <x v="1"/>
    <n v="15"/>
    <x v="1"/>
    <x v="4"/>
  </r>
  <r>
    <n v="10188"/>
    <s v="Donna Reeves"/>
    <n v="36"/>
    <s v="Female"/>
    <x v="6"/>
    <x v="1"/>
    <d v="2023-01-14T00:00:00"/>
    <x v="8688"/>
    <x v="8424"/>
    <x v="1"/>
    <n v="26436.085200000001"/>
    <x v="391"/>
    <x v="2"/>
    <d v="2023-02-05T00:00:00"/>
    <x v="4"/>
    <x v="1"/>
    <n v="15"/>
    <x v="0"/>
    <x v="4"/>
  </r>
  <r>
    <n v="10189"/>
    <s v="Jessica Walls"/>
    <n v="46"/>
    <s v="Male"/>
    <x v="7"/>
    <x v="0"/>
    <d v="2020-09-20T00:00:00"/>
    <x v="8689"/>
    <x v="8425"/>
    <x v="1"/>
    <n v="35305.205759999997"/>
    <x v="298"/>
    <x v="1"/>
    <d v="2020-10-10T00:00:00"/>
    <x v="1"/>
    <x v="1"/>
    <n v="15"/>
    <x v="3"/>
    <x v="3"/>
  </r>
  <r>
    <n v="10190"/>
    <s v="Kimberly Smith"/>
    <n v="30"/>
    <s v="Female"/>
    <x v="5"/>
    <x v="2"/>
    <d v="2022-09-01T00:00:00"/>
    <x v="8690"/>
    <x v="8426"/>
    <x v="2"/>
    <n v="2586.6157950000002"/>
    <x v="73"/>
    <x v="2"/>
    <d v="2022-09-09T00:00:00"/>
    <x v="2"/>
    <x v="2"/>
    <n v="7"/>
    <x v="0"/>
    <x v="2"/>
  </r>
  <r>
    <n v="10191"/>
    <s v="Kenneth Perez"/>
    <n v="18"/>
    <s v="Female"/>
    <x v="0"/>
    <x v="4"/>
    <d v="2020-07-13T00:00:00"/>
    <x v="8691"/>
    <x v="8427"/>
    <x v="0"/>
    <n v="37885.077319999997"/>
    <x v="145"/>
    <x v="0"/>
    <d v="2020-07-28T00:00:00"/>
    <x v="0"/>
    <x v="1"/>
    <n v="12"/>
    <x v="4"/>
    <x v="3"/>
  </r>
  <r>
    <n v="10192"/>
    <s v="William Alvarez"/>
    <n v="58"/>
    <s v="Male"/>
    <x v="3"/>
    <x v="1"/>
    <d v="2023-04-22T00:00:00"/>
    <x v="8692"/>
    <x v="8428"/>
    <x v="1"/>
    <n v="48862.317580000003"/>
    <x v="258"/>
    <x v="0"/>
    <d v="2023-05-01T00:00:00"/>
    <x v="3"/>
    <x v="0"/>
    <n v="6"/>
    <x v="1"/>
    <x v="4"/>
  </r>
  <r>
    <n v="10193"/>
    <s v="Todd Rodgers"/>
    <n v="77"/>
    <s v="Male"/>
    <x v="1"/>
    <x v="3"/>
    <d v="2019-05-24T00:00:00"/>
    <x v="8693"/>
    <x v="8429"/>
    <x v="3"/>
    <n v="22551.396499999999"/>
    <x v="335"/>
    <x v="0"/>
    <d v="2019-05-26T00:00:00"/>
    <x v="0"/>
    <x v="2"/>
    <n v="1"/>
    <x v="2"/>
    <x v="1"/>
  </r>
  <r>
    <n v="10194"/>
    <s v="Cindy Graham"/>
    <n v="35"/>
    <s v="Male"/>
    <x v="1"/>
    <x v="4"/>
    <d v="2021-07-31T00:00:00"/>
    <x v="8694"/>
    <x v="8430"/>
    <x v="1"/>
    <n v="39152.109830000001"/>
    <x v="368"/>
    <x v="0"/>
    <d v="2021-08-16T00:00:00"/>
    <x v="0"/>
    <x v="2"/>
    <n v="11"/>
    <x v="0"/>
    <x v="5"/>
  </r>
  <r>
    <n v="10195"/>
    <s v="Jonathan Avery"/>
    <n v="83"/>
    <s v="Male"/>
    <x v="1"/>
    <x v="5"/>
    <d v="2020-06-07T00:00:00"/>
    <x v="8695"/>
    <x v="8431"/>
    <x v="1"/>
    <n v="30859.220410000002"/>
    <x v="266"/>
    <x v="2"/>
    <d v="2020-07-02T00:00:00"/>
    <x v="4"/>
    <x v="0"/>
    <n v="19"/>
    <x v="2"/>
    <x v="3"/>
  </r>
  <r>
    <n v="10196"/>
    <s v="Derrick Morales"/>
    <n v="37"/>
    <s v="Female"/>
    <x v="1"/>
    <x v="1"/>
    <d v="2020-06-30T00:00:00"/>
    <x v="8696"/>
    <x v="8432"/>
    <x v="1"/>
    <n v="44305.990919999997"/>
    <x v="305"/>
    <x v="0"/>
    <d v="2020-07-07T00:00:00"/>
    <x v="4"/>
    <x v="0"/>
    <n v="6"/>
    <x v="0"/>
    <x v="3"/>
  </r>
  <r>
    <n v="10197"/>
    <s v="Kari Padilla"/>
    <n v="47"/>
    <s v="Female"/>
    <x v="3"/>
    <x v="4"/>
    <d v="2023-10-19T00:00:00"/>
    <x v="8697"/>
    <x v="8433"/>
    <x v="2"/>
    <n v="23177.407709999999"/>
    <x v="13"/>
    <x v="2"/>
    <d v="2023-11-13T00:00:00"/>
    <x v="3"/>
    <x v="2"/>
    <n v="18"/>
    <x v="3"/>
    <x v="4"/>
  </r>
  <r>
    <n v="10198"/>
    <s v="Jill Logan"/>
    <n v="79"/>
    <s v="Female"/>
    <x v="3"/>
    <x v="5"/>
    <d v="2022-07-05T00:00:00"/>
    <x v="8698"/>
    <x v="8434"/>
    <x v="0"/>
    <n v="15929.46794"/>
    <x v="208"/>
    <x v="0"/>
    <d v="2022-07-20T00:00:00"/>
    <x v="2"/>
    <x v="2"/>
    <n v="12"/>
    <x v="2"/>
    <x v="2"/>
  </r>
  <r>
    <n v="10199"/>
    <s v="Loretta Baldwin"/>
    <n v="63"/>
    <s v="Male"/>
    <x v="3"/>
    <x v="5"/>
    <d v="2019-08-27T00:00:00"/>
    <x v="8699"/>
    <x v="8435"/>
    <x v="3"/>
    <n v="19757.196360000002"/>
    <x v="217"/>
    <x v="0"/>
    <d v="2019-09-15T00:00:00"/>
    <x v="1"/>
    <x v="0"/>
    <n v="14"/>
    <x v="1"/>
    <x v="1"/>
  </r>
  <r>
    <n v="10200"/>
    <s v="Crystal Lee"/>
    <n v="63"/>
    <s v="Female"/>
    <x v="6"/>
    <x v="1"/>
    <d v="2021-09-27T00:00:00"/>
    <x v="8700"/>
    <x v="8436"/>
    <x v="3"/>
    <n v="19646.566739999998"/>
    <x v="214"/>
    <x v="0"/>
    <d v="2021-09-30T00:00:00"/>
    <x v="3"/>
    <x v="0"/>
    <n v="4"/>
    <x v="1"/>
    <x v="5"/>
  </r>
  <r>
    <n v="10201"/>
    <s v="Karen Clark"/>
    <n v="34"/>
    <s v="Male"/>
    <x v="1"/>
    <x v="0"/>
    <d v="2020-06-20T00:00:00"/>
    <x v="8701"/>
    <x v="8437"/>
    <x v="2"/>
    <n v="43513.439899999998"/>
    <x v="144"/>
    <x v="2"/>
    <d v="2020-06-29T00:00:00"/>
    <x v="4"/>
    <x v="2"/>
    <n v="6"/>
    <x v="0"/>
    <x v="3"/>
  </r>
  <r>
    <n v="10202"/>
    <s v="Tyler Diaz"/>
    <n v="63"/>
    <s v="Female"/>
    <x v="4"/>
    <x v="0"/>
    <d v="2024-04-13T00:00:00"/>
    <x v="8702"/>
    <x v="8438"/>
    <x v="1"/>
    <n v="9470.985514"/>
    <x v="193"/>
    <x v="1"/>
    <d v="2024-05-12T00:00:00"/>
    <x v="2"/>
    <x v="0"/>
    <n v="20"/>
    <x v="1"/>
    <x v="0"/>
  </r>
  <r>
    <n v="10203"/>
    <s v="Debra Davis"/>
    <n v="26"/>
    <s v="Male"/>
    <x v="0"/>
    <x v="1"/>
    <d v="2021-04-26T00:00:00"/>
    <x v="8703"/>
    <x v="8439"/>
    <x v="1"/>
    <n v="745.28797699999996"/>
    <x v="78"/>
    <x v="0"/>
    <d v="2021-05-13T00:00:00"/>
    <x v="0"/>
    <x v="2"/>
    <n v="14"/>
    <x v="0"/>
    <x v="5"/>
  </r>
  <r>
    <n v="10204"/>
    <s v="Jaime Smith"/>
    <n v="47"/>
    <s v="Male"/>
    <x v="5"/>
    <x v="5"/>
    <d v="2021-06-21T00:00:00"/>
    <x v="8704"/>
    <x v="8440"/>
    <x v="0"/>
    <n v="37410.029609999998"/>
    <x v="313"/>
    <x v="1"/>
    <d v="2021-07-20T00:00:00"/>
    <x v="0"/>
    <x v="0"/>
    <n v="22"/>
    <x v="3"/>
    <x v="5"/>
  </r>
  <r>
    <n v="10205"/>
    <s v="Lisa Glass"/>
    <n v="71"/>
    <s v="Male"/>
    <x v="1"/>
    <x v="4"/>
    <d v="2019-09-28T00:00:00"/>
    <x v="8705"/>
    <x v="8441"/>
    <x v="1"/>
    <n v="46539.437810000003"/>
    <x v="275"/>
    <x v="0"/>
    <d v="2019-10-27T00:00:00"/>
    <x v="2"/>
    <x v="2"/>
    <n v="20"/>
    <x v="2"/>
    <x v="1"/>
  </r>
  <r>
    <n v="10206"/>
    <s v="Jessica Dennis"/>
    <n v="47"/>
    <s v="Male"/>
    <x v="7"/>
    <x v="3"/>
    <d v="2023-11-04T00:00:00"/>
    <x v="8706"/>
    <x v="8442"/>
    <x v="3"/>
    <n v="41406.131860000001"/>
    <x v="388"/>
    <x v="1"/>
    <d v="2023-11-09T00:00:00"/>
    <x v="4"/>
    <x v="0"/>
    <n v="4"/>
    <x v="3"/>
    <x v="4"/>
  </r>
  <r>
    <n v="10207"/>
    <s v="Holly Knight"/>
    <n v="47"/>
    <s v="Female"/>
    <x v="6"/>
    <x v="5"/>
    <d v="2022-03-04T00:00:00"/>
    <x v="2583"/>
    <x v="8443"/>
    <x v="3"/>
    <n v="3444.6351500000001"/>
    <x v="373"/>
    <x v="2"/>
    <d v="2022-03-20T00:00:00"/>
    <x v="2"/>
    <x v="2"/>
    <n v="11"/>
    <x v="3"/>
    <x v="2"/>
  </r>
  <r>
    <n v="10208"/>
    <s v="April Reed"/>
    <n v="34"/>
    <s v="Female"/>
    <x v="4"/>
    <x v="2"/>
    <d v="2024-02-13T00:00:00"/>
    <x v="2049"/>
    <x v="8444"/>
    <x v="2"/>
    <n v="15615.043589999999"/>
    <x v="16"/>
    <x v="2"/>
    <d v="2024-02-16T00:00:00"/>
    <x v="4"/>
    <x v="2"/>
    <n v="4"/>
    <x v="0"/>
    <x v="0"/>
  </r>
  <r>
    <n v="10209"/>
    <s v="Rebecca Lindsey"/>
    <n v="39"/>
    <s v="Female"/>
    <x v="1"/>
    <x v="0"/>
    <d v="2021-02-15T00:00:00"/>
    <x v="8707"/>
    <x v="8445"/>
    <x v="4"/>
    <n v="36898.660470000003"/>
    <x v="286"/>
    <x v="1"/>
    <d v="2021-03-06T00:00:00"/>
    <x v="4"/>
    <x v="0"/>
    <n v="15"/>
    <x v="0"/>
    <x v="5"/>
  </r>
  <r>
    <n v="10210"/>
    <s v="Emily Waters"/>
    <n v="31"/>
    <s v="Female"/>
    <x v="1"/>
    <x v="1"/>
    <d v="2019-10-14T00:00:00"/>
    <x v="8708"/>
    <x v="8446"/>
    <x v="1"/>
    <n v="44173.09173"/>
    <x v="193"/>
    <x v="2"/>
    <d v="2019-10-16T00:00:00"/>
    <x v="1"/>
    <x v="1"/>
    <n v="3"/>
    <x v="0"/>
    <x v="1"/>
  </r>
  <r>
    <n v="10211"/>
    <s v="Sheena Carter"/>
    <n v="53"/>
    <s v="Female"/>
    <x v="5"/>
    <x v="0"/>
    <d v="2020-12-26T00:00:00"/>
    <x v="8709"/>
    <x v="8447"/>
    <x v="4"/>
    <n v="44942.192300000002"/>
    <x v="171"/>
    <x v="0"/>
    <d v="2021-01-15T00:00:00"/>
    <x v="0"/>
    <x v="2"/>
    <n v="15"/>
    <x v="3"/>
    <x v="3"/>
  </r>
  <r>
    <n v="10212"/>
    <s v="Kerri Ross"/>
    <n v="24"/>
    <s v="Female"/>
    <x v="2"/>
    <x v="1"/>
    <d v="2023-05-22T00:00:00"/>
    <x v="8710"/>
    <x v="8448"/>
    <x v="3"/>
    <n v="18197.322110000001"/>
    <x v="113"/>
    <x v="1"/>
    <d v="2023-06-12T00:00:00"/>
    <x v="3"/>
    <x v="2"/>
    <n v="16"/>
    <x v="4"/>
    <x v="4"/>
  </r>
  <r>
    <n v="10213"/>
    <s v="Mark Jones"/>
    <n v="28"/>
    <s v="Female"/>
    <x v="7"/>
    <x v="0"/>
    <d v="2021-08-31T00:00:00"/>
    <x v="8711"/>
    <x v="2601"/>
    <x v="2"/>
    <n v="40487.557050000003"/>
    <x v="227"/>
    <x v="1"/>
    <d v="2021-09-11T00:00:00"/>
    <x v="2"/>
    <x v="1"/>
    <n v="9"/>
    <x v="0"/>
    <x v="5"/>
  </r>
  <r>
    <n v="10214"/>
    <s v="Jennifer Perez"/>
    <n v="27"/>
    <s v="Male"/>
    <x v="5"/>
    <x v="4"/>
    <d v="2020-05-09T00:00:00"/>
    <x v="8712"/>
    <x v="8449"/>
    <x v="0"/>
    <n v="43785.260829999999"/>
    <x v="245"/>
    <x v="2"/>
    <d v="2020-06-06T00:00:00"/>
    <x v="4"/>
    <x v="0"/>
    <n v="20"/>
    <x v="0"/>
    <x v="3"/>
  </r>
  <r>
    <n v="10215"/>
    <s v="Tracy Wilson"/>
    <n v="40"/>
    <s v="Female"/>
    <x v="2"/>
    <x v="4"/>
    <d v="2020-10-16T00:00:00"/>
    <x v="762"/>
    <x v="8450"/>
    <x v="0"/>
    <n v="12905.99922"/>
    <x v="17"/>
    <x v="1"/>
    <d v="2020-11-03T00:00:00"/>
    <x v="4"/>
    <x v="0"/>
    <n v="13"/>
    <x v="0"/>
    <x v="3"/>
  </r>
  <r>
    <n v="10216"/>
    <s v="Julie Adams"/>
    <n v="85"/>
    <s v="Female"/>
    <x v="4"/>
    <x v="5"/>
    <d v="2021-10-06T00:00:00"/>
    <x v="8713"/>
    <x v="8451"/>
    <x v="2"/>
    <n v="41054.583630000001"/>
    <x v="243"/>
    <x v="2"/>
    <d v="2021-10-28T00:00:00"/>
    <x v="4"/>
    <x v="1"/>
    <n v="17"/>
    <x v="2"/>
    <x v="5"/>
  </r>
  <r>
    <n v="10217"/>
    <s v="Yvonne Cain"/>
    <n v="60"/>
    <s v="Male"/>
    <x v="5"/>
    <x v="2"/>
    <d v="2019-08-22T00:00:00"/>
    <x v="8714"/>
    <x v="8452"/>
    <x v="0"/>
    <n v="27975.326649999999"/>
    <x v="261"/>
    <x v="0"/>
    <d v="2019-09-17T00:00:00"/>
    <x v="3"/>
    <x v="2"/>
    <n v="19"/>
    <x v="1"/>
    <x v="1"/>
  </r>
  <r>
    <n v="10218"/>
    <s v="Laurie Riley"/>
    <n v="81"/>
    <s v="Male"/>
    <x v="6"/>
    <x v="2"/>
    <d v="2020-08-18T00:00:00"/>
    <x v="8715"/>
    <x v="8453"/>
    <x v="2"/>
    <n v="47549.550909999998"/>
    <x v="315"/>
    <x v="0"/>
    <d v="2020-09-07T00:00:00"/>
    <x v="0"/>
    <x v="0"/>
    <n v="15"/>
    <x v="2"/>
    <x v="3"/>
  </r>
  <r>
    <n v="10219"/>
    <s v="Wendy Brown"/>
    <n v="65"/>
    <s v="Female"/>
    <x v="0"/>
    <x v="4"/>
    <d v="2021-02-08T00:00:00"/>
    <x v="8716"/>
    <x v="8454"/>
    <x v="1"/>
    <n v="27418.526570000002"/>
    <x v="71"/>
    <x v="1"/>
    <d v="2021-03-07T00:00:00"/>
    <x v="3"/>
    <x v="0"/>
    <n v="20"/>
    <x v="1"/>
    <x v="5"/>
  </r>
  <r>
    <n v="10220"/>
    <s v="Jane Price"/>
    <n v="64"/>
    <s v="Female"/>
    <x v="6"/>
    <x v="5"/>
    <d v="2019-08-31T00:00:00"/>
    <x v="8717"/>
    <x v="8455"/>
    <x v="3"/>
    <n v="11719.493549999999"/>
    <x v="84"/>
    <x v="2"/>
    <d v="2019-09-05T00:00:00"/>
    <x v="1"/>
    <x v="1"/>
    <n v="4"/>
    <x v="1"/>
    <x v="1"/>
  </r>
  <r>
    <n v="10221"/>
    <s v="Amy Koch"/>
    <n v="50"/>
    <s v="Male"/>
    <x v="5"/>
    <x v="5"/>
    <d v="2023-03-16T00:00:00"/>
    <x v="8718"/>
    <x v="8456"/>
    <x v="0"/>
    <n v="49326.841520000002"/>
    <x v="247"/>
    <x v="0"/>
    <d v="2023-04-14T00:00:00"/>
    <x v="0"/>
    <x v="0"/>
    <n v="22"/>
    <x v="3"/>
    <x v="4"/>
  </r>
  <r>
    <n v="10222"/>
    <s v="Steven Haynes"/>
    <n v="84"/>
    <s v="Male"/>
    <x v="4"/>
    <x v="1"/>
    <d v="2022-10-04T00:00:00"/>
    <x v="8719"/>
    <x v="8457"/>
    <x v="2"/>
    <n v="41348.173329999998"/>
    <x v="173"/>
    <x v="2"/>
    <d v="2022-10-05T00:00:00"/>
    <x v="3"/>
    <x v="0"/>
    <n v="2"/>
    <x v="2"/>
    <x v="2"/>
  </r>
  <r>
    <n v="10223"/>
    <s v="William Hogan"/>
    <n v="45"/>
    <s v="Female"/>
    <x v="2"/>
    <x v="0"/>
    <d v="2023-08-26T00:00:00"/>
    <x v="8720"/>
    <x v="8458"/>
    <x v="4"/>
    <n v="16056.05913"/>
    <x v="124"/>
    <x v="1"/>
    <d v="2023-09-10T00:00:00"/>
    <x v="3"/>
    <x v="0"/>
    <n v="10"/>
    <x v="3"/>
    <x v="4"/>
  </r>
  <r>
    <n v="10224"/>
    <s v="Mark Mendez"/>
    <n v="38"/>
    <s v="Female"/>
    <x v="3"/>
    <x v="2"/>
    <d v="2021-08-19T00:00:00"/>
    <x v="8721"/>
    <x v="8459"/>
    <x v="1"/>
    <n v="15731.55674"/>
    <x v="369"/>
    <x v="1"/>
    <d v="2021-08-29T00:00:00"/>
    <x v="0"/>
    <x v="2"/>
    <n v="7"/>
    <x v="0"/>
    <x v="5"/>
  </r>
  <r>
    <n v="10225"/>
    <s v="Amanda Foster"/>
    <n v="28"/>
    <s v="Male"/>
    <x v="7"/>
    <x v="5"/>
    <d v="2020-12-04T00:00:00"/>
    <x v="8722"/>
    <x v="8460"/>
    <x v="0"/>
    <n v="44691.695570000003"/>
    <x v="17"/>
    <x v="1"/>
    <d v="2020-12-19T00:00:00"/>
    <x v="3"/>
    <x v="1"/>
    <n v="11"/>
    <x v="0"/>
    <x v="3"/>
  </r>
  <r>
    <n v="10226"/>
    <s v="Tiffany Henderson"/>
    <n v="64"/>
    <s v="Female"/>
    <x v="1"/>
    <x v="5"/>
    <d v="2021-05-18T00:00:00"/>
    <x v="8723"/>
    <x v="8461"/>
    <x v="3"/>
    <n v="18642.178940000002"/>
    <x v="121"/>
    <x v="2"/>
    <d v="2021-05-23T00:00:00"/>
    <x v="1"/>
    <x v="2"/>
    <n v="4"/>
    <x v="1"/>
    <x v="5"/>
  </r>
  <r>
    <n v="10227"/>
    <s v="Tanner Wright"/>
    <n v="49"/>
    <s v="Male"/>
    <x v="5"/>
    <x v="3"/>
    <d v="2023-10-29T00:00:00"/>
    <x v="8724"/>
    <x v="3559"/>
    <x v="4"/>
    <n v="27998.627919999999"/>
    <x v="54"/>
    <x v="0"/>
    <d v="2023-11-11T00:00:00"/>
    <x v="3"/>
    <x v="0"/>
    <n v="10"/>
    <x v="3"/>
    <x v="4"/>
  </r>
  <r>
    <n v="10228"/>
    <s v="Danielle Jordan"/>
    <n v="73"/>
    <s v="Male"/>
    <x v="6"/>
    <x v="1"/>
    <d v="2021-04-23T00:00:00"/>
    <x v="8725"/>
    <x v="8462"/>
    <x v="4"/>
    <n v="34932.854469999998"/>
    <x v="141"/>
    <x v="2"/>
    <d v="2021-05-12T00:00:00"/>
    <x v="3"/>
    <x v="1"/>
    <n v="14"/>
    <x v="2"/>
    <x v="5"/>
  </r>
  <r>
    <n v="10229"/>
    <s v="Annette Mendoza"/>
    <n v="65"/>
    <s v="Male"/>
    <x v="3"/>
    <x v="0"/>
    <d v="2021-08-04T00:00:00"/>
    <x v="8726"/>
    <x v="8463"/>
    <x v="0"/>
    <n v="1845.4882729999999"/>
    <x v="317"/>
    <x v="2"/>
    <d v="2021-08-10T00:00:00"/>
    <x v="0"/>
    <x v="0"/>
    <n v="5"/>
    <x v="1"/>
    <x v="5"/>
  </r>
  <r>
    <n v="10230"/>
    <s v="Jason Wade"/>
    <n v="52"/>
    <s v="Female"/>
    <x v="3"/>
    <x v="5"/>
    <d v="2023-08-07T00:00:00"/>
    <x v="8727"/>
    <x v="8464"/>
    <x v="3"/>
    <n v="18445.043710000002"/>
    <x v="352"/>
    <x v="1"/>
    <d v="2023-08-16T00:00:00"/>
    <x v="1"/>
    <x v="1"/>
    <n v="8"/>
    <x v="3"/>
    <x v="4"/>
  </r>
  <r>
    <n v="10231"/>
    <s v="Sandra Brown"/>
    <n v="83"/>
    <s v="Male"/>
    <x v="7"/>
    <x v="5"/>
    <d v="2022-12-10T00:00:00"/>
    <x v="8728"/>
    <x v="8465"/>
    <x v="3"/>
    <n v="40984.00333"/>
    <x v="118"/>
    <x v="2"/>
    <d v="2022-12-16T00:00:00"/>
    <x v="4"/>
    <x v="2"/>
    <n v="5"/>
    <x v="2"/>
    <x v="2"/>
  </r>
  <r>
    <n v="10232"/>
    <s v="Kevin Boyd"/>
    <n v="20"/>
    <s v="Female"/>
    <x v="0"/>
    <x v="2"/>
    <d v="2022-02-11T00:00:00"/>
    <x v="8729"/>
    <x v="8466"/>
    <x v="0"/>
    <n v="31646.381799999999"/>
    <x v="82"/>
    <x v="2"/>
    <d v="2022-02-21T00:00:00"/>
    <x v="2"/>
    <x v="1"/>
    <n v="7"/>
    <x v="4"/>
    <x v="2"/>
  </r>
  <r>
    <n v="10233"/>
    <s v="Jamie Wright"/>
    <n v="36"/>
    <s v="Male"/>
    <x v="3"/>
    <x v="2"/>
    <d v="2020-03-29T00:00:00"/>
    <x v="8730"/>
    <x v="8467"/>
    <x v="2"/>
    <n v="35478.662049999999"/>
    <x v="342"/>
    <x v="0"/>
    <d v="2020-04-05T00:00:00"/>
    <x v="4"/>
    <x v="0"/>
    <n v="5"/>
    <x v="0"/>
    <x v="3"/>
  </r>
  <r>
    <n v="10234"/>
    <s v="Christopher Moses"/>
    <n v="66"/>
    <s v="Male"/>
    <x v="5"/>
    <x v="0"/>
    <d v="2023-02-19T00:00:00"/>
    <x v="8731"/>
    <x v="8468"/>
    <x v="3"/>
    <n v="46426.327680000002"/>
    <x v="41"/>
    <x v="2"/>
    <d v="2023-03-11T00:00:00"/>
    <x v="0"/>
    <x v="1"/>
    <n v="15"/>
    <x v="1"/>
    <x v="4"/>
  </r>
  <r>
    <n v="10235"/>
    <s v="Katherine Morgan"/>
    <n v="57"/>
    <s v="Male"/>
    <x v="6"/>
    <x v="4"/>
    <d v="2019-06-24T00:00:00"/>
    <x v="8732"/>
    <x v="8469"/>
    <x v="0"/>
    <n v="42450.20738"/>
    <x v="29"/>
    <x v="0"/>
    <d v="2019-06-28T00:00:00"/>
    <x v="1"/>
    <x v="1"/>
    <n v="5"/>
    <x v="1"/>
    <x v="1"/>
  </r>
  <r>
    <n v="10236"/>
    <s v="Kristi Chan"/>
    <n v="60"/>
    <s v="Male"/>
    <x v="0"/>
    <x v="0"/>
    <d v="2019-07-05T00:00:00"/>
    <x v="2014"/>
    <x v="7642"/>
    <x v="0"/>
    <n v="28702.536749999999"/>
    <x v="295"/>
    <x v="0"/>
    <d v="2019-07-27T00:00:00"/>
    <x v="4"/>
    <x v="2"/>
    <n v="16"/>
    <x v="1"/>
    <x v="1"/>
  </r>
  <r>
    <n v="10237"/>
    <s v="Stephanie Molina"/>
    <n v="77"/>
    <s v="Female"/>
    <x v="7"/>
    <x v="1"/>
    <d v="2020-03-05T00:00:00"/>
    <x v="8733"/>
    <x v="8470"/>
    <x v="0"/>
    <n v="50361.756849999998"/>
    <x v="127"/>
    <x v="1"/>
    <d v="2020-03-09T00:00:00"/>
    <x v="4"/>
    <x v="1"/>
    <n v="3"/>
    <x v="2"/>
    <x v="3"/>
  </r>
  <r>
    <n v="10238"/>
    <s v="Julia Wright"/>
    <n v="22"/>
    <s v="Male"/>
    <x v="5"/>
    <x v="3"/>
    <d v="2020-10-17T00:00:00"/>
    <x v="8734"/>
    <x v="4906"/>
    <x v="0"/>
    <n v="40530.071530000001"/>
    <x v="25"/>
    <x v="0"/>
    <d v="2020-11-03T00:00:00"/>
    <x v="4"/>
    <x v="0"/>
    <n v="12"/>
    <x v="4"/>
    <x v="3"/>
  </r>
  <r>
    <n v="10239"/>
    <s v="Keith Hall"/>
    <n v="51"/>
    <s v="Female"/>
    <x v="0"/>
    <x v="1"/>
    <d v="2021-04-13T00:00:00"/>
    <x v="8735"/>
    <x v="8471"/>
    <x v="1"/>
    <n v="17769.66388"/>
    <x v="215"/>
    <x v="0"/>
    <d v="2021-05-09T00:00:00"/>
    <x v="2"/>
    <x v="0"/>
    <n v="19"/>
    <x v="3"/>
    <x v="5"/>
  </r>
  <r>
    <n v="10240"/>
    <s v="David Sanchez"/>
    <n v="39"/>
    <s v="Female"/>
    <x v="1"/>
    <x v="2"/>
    <d v="2022-02-28T00:00:00"/>
    <x v="8736"/>
    <x v="8472"/>
    <x v="4"/>
    <n v="27508.977650000001"/>
    <x v="382"/>
    <x v="1"/>
    <d v="2022-03-25T00:00:00"/>
    <x v="3"/>
    <x v="0"/>
    <n v="20"/>
    <x v="0"/>
    <x v="2"/>
  </r>
  <r>
    <n v="10241"/>
    <s v="Clinton Adkins"/>
    <n v="74"/>
    <s v="Male"/>
    <x v="5"/>
    <x v="0"/>
    <d v="2020-05-14T00:00:00"/>
    <x v="2098"/>
    <x v="8473"/>
    <x v="2"/>
    <n v="39434.232259999997"/>
    <x v="0"/>
    <x v="2"/>
    <d v="2020-06-01T00:00:00"/>
    <x v="0"/>
    <x v="2"/>
    <n v="13"/>
    <x v="2"/>
    <x v="3"/>
  </r>
  <r>
    <n v="10242"/>
    <s v="Allison Gallegos"/>
    <n v="34"/>
    <s v="Male"/>
    <x v="3"/>
    <x v="5"/>
    <d v="2021-03-30T00:00:00"/>
    <x v="8737"/>
    <x v="6177"/>
    <x v="3"/>
    <n v="42248.381690000002"/>
    <x v="142"/>
    <x v="1"/>
    <d v="2021-04-08T00:00:00"/>
    <x v="4"/>
    <x v="2"/>
    <n v="8"/>
    <x v="0"/>
    <x v="5"/>
  </r>
  <r>
    <n v="10243"/>
    <s v="Albert Davis"/>
    <n v="75"/>
    <s v="Male"/>
    <x v="4"/>
    <x v="0"/>
    <d v="2022-10-02T00:00:00"/>
    <x v="8738"/>
    <x v="8474"/>
    <x v="1"/>
    <n v="41071.180269999997"/>
    <x v="311"/>
    <x v="1"/>
    <d v="2022-10-24T00:00:00"/>
    <x v="4"/>
    <x v="0"/>
    <n v="16"/>
    <x v="2"/>
    <x v="2"/>
  </r>
  <r>
    <n v="10244"/>
    <s v="Stacy Flores"/>
    <n v="24"/>
    <s v="Female"/>
    <x v="2"/>
    <x v="1"/>
    <d v="2023-11-09T00:00:00"/>
    <x v="8739"/>
    <x v="8475"/>
    <x v="1"/>
    <n v="2741.9456070000001"/>
    <x v="63"/>
    <x v="0"/>
    <d v="2023-11-22T00:00:00"/>
    <x v="4"/>
    <x v="0"/>
    <n v="10"/>
    <x v="4"/>
    <x v="4"/>
  </r>
  <r>
    <n v="10245"/>
    <s v="Bonnie Black"/>
    <n v="29"/>
    <s v="Female"/>
    <x v="7"/>
    <x v="0"/>
    <d v="2020-03-05T00:00:00"/>
    <x v="8740"/>
    <x v="8476"/>
    <x v="2"/>
    <n v="17957.707009999998"/>
    <x v="254"/>
    <x v="1"/>
    <d v="2020-04-03T00:00:00"/>
    <x v="0"/>
    <x v="1"/>
    <n v="22"/>
    <x v="0"/>
    <x v="3"/>
  </r>
  <r>
    <n v="10246"/>
    <s v="Diane Leon"/>
    <n v="19"/>
    <s v="Female"/>
    <x v="2"/>
    <x v="5"/>
    <d v="2021-01-15T00:00:00"/>
    <x v="8741"/>
    <x v="8477"/>
    <x v="0"/>
    <n v="4198.6879849999996"/>
    <x v="126"/>
    <x v="2"/>
    <d v="2021-01-17T00:00:00"/>
    <x v="4"/>
    <x v="0"/>
    <n v="1"/>
    <x v="4"/>
    <x v="5"/>
  </r>
  <r>
    <n v="10247"/>
    <s v="Matthew Hutchinson"/>
    <n v="51"/>
    <s v="Female"/>
    <x v="1"/>
    <x v="2"/>
    <d v="2023-10-07T00:00:00"/>
    <x v="8742"/>
    <x v="8478"/>
    <x v="2"/>
    <n v="36970.07548"/>
    <x v="376"/>
    <x v="1"/>
    <d v="2023-10-14T00:00:00"/>
    <x v="3"/>
    <x v="2"/>
    <n v="5"/>
    <x v="3"/>
    <x v="4"/>
  </r>
  <r>
    <n v="10248"/>
    <s v="Jeremy Daniel"/>
    <n v="75"/>
    <s v="Male"/>
    <x v="4"/>
    <x v="5"/>
    <d v="2023-08-18T00:00:00"/>
    <x v="8743"/>
    <x v="8479"/>
    <x v="4"/>
    <n v="31844.951990000001"/>
    <x v="198"/>
    <x v="2"/>
    <d v="2023-09-05T00:00:00"/>
    <x v="0"/>
    <x v="1"/>
    <n v="13"/>
    <x v="2"/>
    <x v="4"/>
  </r>
  <r>
    <n v="10249"/>
    <s v="Theresa Marquez"/>
    <n v="66"/>
    <s v="Male"/>
    <x v="6"/>
    <x v="0"/>
    <d v="2023-08-28T00:00:00"/>
    <x v="8744"/>
    <x v="8480"/>
    <x v="3"/>
    <n v="41841.280859999999"/>
    <x v="357"/>
    <x v="2"/>
    <d v="2023-08-31T00:00:00"/>
    <x v="2"/>
    <x v="1"/>
    <n v="4"/>
    <x v="1"/>
    <x v="4"/>
  </r>
  <r>
    <n v="10250"/>
    <s v="Joseph Wilson"/>
    <n v="53"/>
    <s v="Male"/>
    <x v="6"/>
    <x v="3"/>
    <d v="2019-11-14T00:00:00"/>
    <x v="8745"/>
    <x v="8481"/>
    <x v="2"/>
    <n v="31165.324120000001"/>
    <x v="322"/>
    <x v="0"/>
    <d v="2019-11-15T00:00:00"/>
    <x v="3"/>
    <x v="2"/>
    <n v="2"/>
    <x v="3"/>
    <x v="1"/>
  </r>
  <r>
    <n v="10251"/>
    <s v="Benjamin Foley"/>
    <n v="35"/>
    <s v="Male"/>
    <x v="2"/>
    <x v="5"/>
    <d v="2023-04-09T00:00:00"/>
    <x v="8746"/>
    <x v="8482"/>
    <x v="1"/>
    <n v="1713.8395860000001"/>
    <x v="252"/>
    <x v="1"/>
    <d v="2023-04-22T00:00:00"/>
    <x v="3"/>
    <x v="1"/>
    <n v="10"/>
    <x v="0"/>
    <x v="4"/>
  </r>
  <r>
    <n v="10252"/>
    <s v="Jason Hernandez"/>
    <n v="64"/>
    <s v="Male"/>
    <x v="1"/>
    <x v="1"/>
    <d v="2019-05-28T00:00:00"/>
    <x v="8747"/>
    <x v="8483"/>
    <x v="3"/>
    <n v="39614.720509999999"/>
    <x v="80"/>
    <x v="1"/>
    <d v="2019-06-27T00:00:00"/>
    <x v="3"/>
    <x v="1"/>
    <n v="23"/>
    <x v="1"/>
    <x v="1"/>
  </r>
  <r>
    <n v="10253"/>
    <s v="Matthew Franklin"/>
    <n v="52"/>
    <s v="Male"/>
    <x v="7"/>
    <x v="3"/>
    <d v="2023-11-29T00:00:00"/>
    <x v="8748"/>
    <x v="8484"/>
    <x v="2"/>
    <n v="8009.6699699999999"/>
    <x v="51"/>
    <x v="1"/>
    <d v="2023-12-07T00:00:00"/>
    <x v="3"/>
    <x v="0"/>
    <n v="7"/>
    <x v="3"/>
    <x v="4"/>
  </r>
  <r>
    <n v="10254"/>
    <s v="Dustin Floyd"/>
    <n v="56"/>
    <s v="Male"/>
    <x v="7"/>
    <x v="0"/>
    <d v="2022-12-04T00:00:00"/>
    <x v="8749"/>
    <x v="8485"/>
    <x v="2"/>
    <n v="45875.915139999997"/>
    <x v="331"/>
    <x v="0"/>
    <d v="2022-12-05T00:00:00"/>
    <x v="0"/>
    <x v="0"/>
    <n v="1"/>
    <x v="1"/>
    <x v="2"/>
  </r>
  <r>
    <n v="10255"/>
    <s v="Tracy Anderson"/>
    <n v="59"/>
    <s v="Female"/>
    <x v="5"/>
    <x v="0"/>
    <d v="2020-10-09T00:00:00"/>
    <x v="8750"/>
    <x v="8486"/>
    <x v="1"/>
    <n v="49833.475169999998"/>
    <x v="240"/>
    <x v="1"/>
    <d v="2020-10-30T00:00:00"/>
    <x v="0"/>
    <x v="1"/>
    <n v="16"/>
    <x v="1"/>
    <x v="3"/>
  </r>
  <r>
    <n v="10256"/>
    <s v="Brendan Wright"/>
    <n v="70"/>
    <s v="Female"/>
    <x v="6"/>
    <x v="5"/>
    <d v="2020-10-30T00:00:00"/>
    <x v="8751"/>
    <x v="8487"/>
    <x v="3"/>
    <n v="11071.342640000001"/>
    <x v="285"/>
    <x v="1"/>
    <d v="2020-11-04T00:00:00"/>
    <x v="3"/>
    <x v="0"/>
    <n v="4"/>
    <x v="1"/>
    <x v="3"/>
  </r>
  <r>
    <n v="10257"/>
    <s v="Kerri Mejia"/>
    <n v="20"/>
    <s v="Female"/>
    <x v="3"/>
    <x v="1"/>
    <d v="2024-01-28T00:00:00"/>
    <x v="8752"/>
    <x v="8488"/>
    <x v="3"/>
    <n v="37483.32159"/>
    <x v="54"/>
    <x v="0"/>
    <d v="2024-02-09T00:00:00"/>
    <x v="0"/>
    <x v="1"/>
    <n v="10"/>
    <x v="4"/>
    <x v="0"/>
  </r>
  <r>
    <n v="10258"/>
    <s v="Sharon Boyd"/>
    <n v="18"/>
    <s v="Male"/>
    <x v="6"/>
    <x v="1"/>
    <d v="2021-08-14T00:00:00"/>
    <x v="8753"/>
    <x v="8489"/>
    <x v="2"/>
    <n v="9585.7682949999999"/>
    <x v="285"/>
    <x v="1"/>
    <d v="2021-09-01T00:00:00"/>
    <x v="1"/>
    <x v="2"/>
    <n v="13"/>
    <x v="4"/>
    <x v="5"/>
  </r>
  <r>
    <n v="10259"/>
    <s v="Sean Ware"/>
    <n v="45"/>
    <s v="Female"/>
    <x v="1"/>
    <x v="4"/>
    <d v="2019-06-15T00:00:00"/>
    <x v="7333"/>
    <x v="8490"/>
    <x v="3"/>
    <n v="30952.858789999998"/>
    <x v="178"/>
    <x v="2"/>
    <d v="2019-07-05T00:00:00"/>
    <x v="2"/>
    <x v="2"/>
    <n v="15"/>
    <x v="3"/>
    <x v="1"/>
  </r>
  <r>
    <n v="10260"/>
    <s v="Dustin Flowers"/>
    <n v="20"/>
    <s v="Female"/>
    <x v="6"/>
    <x v="2"/>
    <d v="2019-07-25T00:00:00"/>
    <x v="8754"/>
    <x v="8491"/>
    <x v="4"/>
    <n v="6224.64635"/>
    <x v="69"/>
    <x v="2"/>
    <d v="2019-08-19T00:00:00"/>
    <x v="4"/>
    <x v="0"/>
    <n v="18"/>
    <x v="4"/>
    <x v="1"/>
  </r>
  <r>
    <n v="10261"/>
    <s v="Cassandra Simmons"/>
    <n v="27"/>
    <s v="Male"/>
    <x v="6"/>
    <x v="5"/>
    <d v="2022-10-09T00:00:00"/>
    <x v="8755"/>
    <x v="8492"/>
    <x v="2"/>
    <n v="3066.0581929999998"/>
    <x v="269"/>
    <x v="2"/>
    <d v="2022-10-25T00:00:00"/>
    <x v="1"/>
    <x v="0"/>
    <n v="12"/>
    <x v="0"/>
    <x v="2"/>
  </r>
  <r>
    <n v="10262"/>
    <s v="April Cannon"/>
    <n v="41"/>
    <s v="Male"/>
    <x v="1"/>
    <x v="1"/>
    <d v="2022-08-29T00:00:00"/>
    <x v="8756"/>
    <x v="8493"/>
    <x v="4"/>
    <n v="2453.394855"/>
    <x v="75"/>
    <x v="1"/>
    <d v="2022-09-13T00:00:00"/>
    <x v="0"/>
    <x v="0"/>
    <n v="12"/>
    <x v="3"/>
    <x v="2"/>
  </r>
  <r>
    <n v="10263"/>
    <s v="Frank Rivas"/>
    <n v="20"/>
    <s v="Male"/>
    <x v="1"/>
    <x v="0"/>
    <d v="2022-08-25T00:00:00"/>
    <x v="8757"/>
    <x v="8494"/>
    <x v="3"/>
    <n v="20616.938119999999"/>
    <x v="338"/>
    <x v="0"/>
    <d v="2022-09-22T00:00:00"/>
    <x v="3"/>
    <x v="0"/>
    <n v="21"/>
    <x v="4"/>
    <x v="2"/>
  </r>
  <r>
    <n v="10264"/>
    <s v="Whitney Meyer"/>
    <n v="85"/>
    <s v="Male"/>
    <x v="2"/>
    <x v="1"/>
    <d v="2020-03-02T00:00:00"/>
    <x v="8758"/>
    <x v="8495"/>
    <x v="2"/>
    <n v="5077.6175489999996"/>
    <x v="19"/>
    <x v="0"/>
    <d v="2020-03-17T00:00:00"/>
    <x v="3"/>
    <x v="2"/>
    <n v="12"/>
    <x v="2"/>
    <x v="3"/>
  </r>
  <r>
    <n v="10265"/>
    <s v="Felicia Hernandez"/>
    <n v="64"/>
    <s v="Male"/>
    <x v="4"/>
    <x v="0"/>
    <d v="2023-06-11T00:00:00"/>
    <x v="8759"/>
    <x v="8496"/>
    <x v="4"/>
    <n v="28344.660260000001"/>
    <x v="27"/>
    <x v="0"/>
    <d v="2023-07-01T00:00:00"/>
    <x v="3"/>
    <x v="1"/>
    <n v="15"/>
    <x v="1"/>
    <x v="4"/>
  </r>
  <r>
    <n v="10266"/>
    <s v="Alan Beck"/>
    <n v="80"/>
    <s v="Female"/>
    <x v="0"/>
    <x v="2"/>
    <d v="2024-02-08T00:00:00"/>
    <x v="8760"/>
    <x v="8497"/>
    <x v="0"/>
    <n v="1927.7333980000001"/>
    <x v="199"/>
    <x v="2"/>
    <d v="2024-03-06T00:00:00"/>
    <x v="3"/>
    <x v="2"/>
    <n v="20"/>
    <x v="2"/>
    <x v="0"/>
  </r>
  <r>
    <n v="10267"/>
    <s v="Nancy Gibson"/>
    <n v="18"/>
    <s v="Female"/>
    <x v="5"/>
    <x v="3"/>
    <d v="2023-07-23T00:00:00"/>
    <x v="8761"/>
    <x v="8498"/>
    <x v="2"/>
    <n v="4332.6609269999999"/>
    <x v="248"/>
    <x v="1"/>
    <d v="2023-08-19T00:00:00"/>
    <x v="3"/>
    <x v="0"/>
    <n v="20"/>
    <x v="4"/>
    <x v="4"/>
  </r>
  <r>
    <n v="10268"/>
    <s v="Christine Riddle"/>
    <n v="24"/>
    <s v="Male"/>
    <x v="0"/>
    <x v="4"/>
    <d v="2021-05-23T00:00:00"/>
    <x v="8762"/>
    <x v="8499"/>
    <x v="1"/>
    <n v="14949.39466"/>
    <x v="204"/>
    <x v="2"/>
    <d v="2021-06-17T00:00:00"/>
    <x v="3"/>
    <x v="1"/>
    <n v="19"/>
    <x v="4"/>
    <x v="5"/>
  </r>
  <r>
    <n v="10269"/>
    <s v="Mark Coleman"/>
    <n v="20"/>
    <s v="Female"/>
    <x v="3"/>
    <x v="2"/>
    <d v="2023-10-30T00:00:00"/>
    <x v="8763"/>
    <x v="8500"/>
    <x v="3"/>
    <n v="33995.576670000002"/>
    <x v="265"/>
    <x v="0"/>
    <d v="2023-11-06T00:00:00"/>
    <x v="0"/>
    <x v="1"/>
    <n v="6"/>
    <x v="4"/>
    <x v="4"/>
  </r>
  <r>
    <n v="10270"/>
    <s v="Paul Olson"/>
    <n v="38"/>
    <s v="Female"/>
    <x v="6"/>
    <x v="4"/>
    <d v="2023-02-25T00:00:00"/>
    <x v="8764"/>
    <x v="8501"/>
    <x v="0"/>
    <n v="26777.326150000001"/>
    <x v="356"/>
    <x v="2"/>
    <d v="2023-03-05T00:00:00"/>
    <x v="2"/>
    <x v="2"/>
    <n v="5"/>
    <x v="0"/>
    <x v="4"/>
  </r>
  <r>
    <n v="10271"/>
    <s v="Yvonne Joseph"/>
    <n v="65"/>
    <s v="Female"/>
    <x v="2"/>
    <x v="3"/>
    <d v="2020-04-13T00:00:00"/>
    <x v="8765"/>
    <x v="8502"/>
    <x v="4"/>
    <n v="11540.01568"/>
    <x v="66"/>
    <x v="0"/>
    <d v="2020-04-24T00:00:00"/>
    <x v="1"/>
    <x v="0"/>
    <n v="10"/>
    <x v="1"/>
    <x v="3"/>
  </r>
  <r>
    <n v="10272"/>
    <s v="Craig Miller"/>
    <n v="31"/>
    <s v="Female"/>
    <x v="4"/>
    <x v="2"/>
    <d v="2023-04-29T00:00:00"/>
    <x v="8766"/>
    <x v="8503"/>
    <x v="1"/>
    <n v="47005.294820000003"/>
    <x v="196"/>
    <x v="1"/>
    <d v="2023-05-18T00:00:00"/>
    <x v="3"/>
    <x v="0"/>
    <n v="14"/>
    <x v="0"/>
    <x v="4"/>
  </r>
  <r>
    <n v="10273"/>
    <s v="Craig Reeves"/>
    <n v="37"/>
    <s v="Female"/>
    <x v="6"/>
    <x v="3"/>
    <d v="2020-09-10T00:00:00"/>
    <x v="8767"/>
    <x v="4524"/>
    <x v="4"/>
    <n v="38997.037400000001"/>
    <x v="138"/>
    <x v="1"/>
    <d v="2020-10-09T00:00:00"/>
    <x v="4"/>
    <x v="2"/>
    <n v="22"/>
    <x v="0"/>
    <x v="3"/>
  </r>
  <r>
    <n v="10274"/>
    <s v="James Burton"/>
    <n v="26"/>
    <s v="Female"/>
    <x v="4"/>
    <x v="1"/>
    <d v="2023-03-04T00:00:00"/>
    <x v="173"/>
    <x v="8504"/>
    <x v="3"/>
    <n v="37691.176760000002"/>
    <x v="205"/>
    <x v="2"/>
    <d v="2023-03-31T00:00:00"/>
    <x v="1"/>
    <x v="1"/>
    <n v="20"/>
    <x v="0"/>
    <x v="4"/>
  </r>
  <r>
    <n v="10275"/>
    <s v="James Peterson"/>
    <n v="62"/>
    <s v="Female"/>
    <x v="1"/>
    <x v="2"/>
    <d v="2020-08-22T00:00:00"/>
    <x v="8768"/>
    <x v="2171"/>
    <x v="0"/>
    <n v="46108.19253"/>
    <x v="97"/>
    <x v="0"/>
    <d v="2020-09-21T00:00:00"/>
    <x v="2"/>
    <x v="1"/>
    <n v="21"/>
    <x v="1"/>
    <x v="3"/>
  </r>
  <r>
    <n v="10276"/>
    <s v="Gavin Dodson"/>
    <n v="76"/>
    <s v="Female"/>
    <x v="0"/>
    <x v="1"/>
    <d v="2019-06-05T00:00:00"/>
    <x v="8769"/>
    <x v="8505"/>
    <x v="0"/>
    <n v="47374.354800000001"/>
    <x v="108"/>
    <x v="0"/>
    <d v="2019-06-21T00:00:00"/>
    <x v="1"/>
    <x v="2"/>
    <n v="13"/>
    <x v="2"/>
    <x v="1"/>
  </r>
  <r>
    <n v="10277"/>
    <s v="Charles Sanders"/>
    <n v="25"/>
    <s v="Female"/>
    <x v="0"/>
    <x v="3"/>
    <d v="2021-04-13T00:00:00"/>
    <x v="8770"/>
    <x v="8506"/>
    <x v="0"/>
    <n v="31590.690360000001"/>
    <x v="110"/>
    <x v="1"/>
    <d v="2021-04-24T00:00:00"/>
    <x v="2"/>
    <x v="0"/>
    <n v="9"/>
    <x v="4"/>
    <x v="5"/>
  </r>
  <r>
    <n v="10278"/>
    <s v="Kelly Hoffman"/>
    <n v="37"/>
    <s v="Male"/>
    <x v="0"/>
    <x v="2"/>
    <d v="2020-11-02T00:00:00"/>
    <x v="8771"/>
    <x v="8507"/>
    <x v="2"/>
    <n v="41157.046860000002"/>
    <x v="68"/>
    <x v="2"/>
    <d v="2020-11-15T00:00:00"/>
    <x v="2"/>
    <x v="0"/>
    <n v="10"/>
    <x v="0"/>
    <x v="3"/>
  </r>
  <r>
    <n v="10279"/>
    <s v="Justin Nelson"/>
    <n v="75"/>
    <s v="Female"/>
    <x v="7"/>
    <x v="0"/>
    <d v="2023-06-05T00:00:00"/>
    <x v="8772"/>
    <x v="8508"/>
    <x v="1"/>
    <n v="12885.019759999999"/>
    <x v="87"/>
    <x v="2"/>
    <d v="2023-06-14T00:00:00"/>
    <x v="3"/>
    <x v="0"/>
    <n v="8"/>
    <x v="2"/>
    <x v="4"/>
  </r>
  <r>
    <n v="10280"/>
    <s v="Victoria Bryant"/>
    <n v="83"/>
    <s v="Male"/>
    <x v="2"/>
    <x v="3"/>
    <d v="2020-02-22T00:00:00"/>
    <x v="8773"/>
    <x v="8509"/>
    <x v="2"/>
    <n v="26529.603650000001"/>
    <x v="88"/>
    <x v="0"/>
    <d v="2020-02-28T00:00:00"/>
    <x v="0"/>
    <x v="2"/>
    <n v="5"/>
    <x v="2"/>
    <x v="3"/>
  </r>
  <r>
    <n v="10281"/>
    <s v="Yolanda Archer"/>
    <n v="47"/>
    <s v="Male"/>
    <x v="3"/>
    <x v="5"/>
    <d v="2024-02-07T00:00:00"/>
    <x v="7727"/>
    <x v="8510"/>
    <x v="1"/>
    <n v="7490.0665660000004"/>
    <x v="28"/>
    <x v="2"/>
    <d v="2024-02-15T00:00:00"/>
    <x v="0"/>
    <x v="2"/>
    <n v="7"/>
    <x v="3"/>
    <x v="0"/>
  </r>
  <r>
    <n v="10282"/>
    <s v="Michael Morris"/>
    <n v="36"/>
    <s v="Female"/>
    <x v="4"/>
    <x v="5"/>
    <d v="2020-06-24T00:00:00"/>
    <x v="8774"/>
    <x v="7377"/>
    <x v="3"/>
    <n v="20313.1139"/>
    <x v="300"/>
    <x v="0"/>
    <d v="2020-07-24T00:00:00"/>
    <x v="4"/>
    <x v="2"/>
    <n v="23"/>
    <x v="0"/>
    <x v="3"/>
  </r>
  <r>
    <n v="10283"/>
    <s v="Juan Oliver"/>
    <n v="42"/>
    <s v="Female"/>
    <x v="1"/>
    <x v="0"/>
    <d v="2024-03-07T00:00:00"/>
    <x v="8775"/>
    <x v="8511"/>
    <x v="4"/>
    <n v="11331.79766"/>
    <x v="352"/>
    <x v="1"/>
    <d v="2024-04-03T00:00:00"/>
    <x v="2"/>
    <x v="0"/>
    <n v="20"/>
    <x v="3"/>
    <x v="0"/>
  </r>
  <r>
    <n v="10284"/>
    <s v="Michael Mitchell"/>
    <n v="85"/>
    <s v="Female"/>
    <x v="3"/>
    <x v="4"/>
    <d v="2023-01-21T00:00:00"/>
    <x v="8776"/>
    <x v="8512"/>
    <x v="0"/>
    <n v="28136.936989999998"/>
    <x v="397"/>
    <x v="2"/>
    <d v="2023-02-06T00:00:00"/>
    <x v="2"/>
    <x v="2"/>
    <n v="11"/>
    <x v="2"/>
    <x v="4"/>
  </r>
  <r>
    <n v="10285"/>
    <s v="Karen Smith"/>
    <n v="76"/>
    <s v="Male"/>
    <x v="0"/>
    <x v="3"/>
    <d v="2023-10-08T00:00:00"/>
    <x v="8777"/>
    <x v="8513"/>
    <x v="2"/>
    <n v="38999.550569999999"/>
    <x v="118"/>
    <x v="2"/>
    <d v="2023-10-24T00:00:00"/>
    <x v="3"/>
    <x v="1"/>
    <n v="12"/>
    <x v="2"/>
    <x v="4"/>
  </r>
  <r>
    <n v="10286"/>
    <s v="Kelsey Martinez"/>
    <n v="48"/>
    <s v="Female"/>
    <x v="0"/>
    <x v="0"/>
    <d v="2019-06-08T00:00:00"/>
    <x v="8778"/>
    <x v="8514"/>
    <x v="2"/>
    <n v="26228.42643"/>
    <x v="328"/>
    <x v="0"/>
    <d v="2019-06-11T00:00:00"/>
    <x v="3"/>
    <x v="1"/>
    <n v="2"/>
    <x v="3"/>
    <x v="1"/>
  </r>
  <r>
    <n v="10287"/>
    <s v="Annette Green"/>
    <n v="65"/>
    <s v="Female"/>
    <x v="4"/>
    <x v="3"/>
    <d v="2020-05-22T00:00:00"/>
    <x v="8779"/>
    <x v="8515"/>
    <x v="0"/>
    <n v="22410.841659999998"/>
    <x v="194"/>
    <x v="2"/>
    <d v="2020-06-01T00:00:00"/>
    <x v="0"/>
    <x v="2"/>
    <n v="7"/>
    <x v="1"/>
    <x v="3"/>
  </r>
  <r>
    <n v="10288"/>
    <s v="Sylvia Bryan"/>
    <n v="46"/>
    <s v="Female"/>
    <x v="3"/>
    <x v="0"/>
    <d v="2021-09-21T00:00:00"/>
    <x v="5734"/>
    <x v="8516"/>
    <x v="1"/>
    <n v="42260.249080000001"/>
    <x v="240"/>
    <x v="1"/>
    <d v="2021-10-01T00:00:00"/>
    <x v="0"/>
    <x v="2"/>
    <n v="9"/>
    <x v="3"/>
    <x v="5"/>
  </r>
  <r>
    <n v="10289"/>
    <s v="Ashley Graves"/>
    <n v="18"/>
    <s v="Male"/>
    <x v="6"/>
    <x v="1"/>
    <d v="2021-12-16T00:00:00"/>
    <x v="8780"/>
    <x v="8517"/>
    <x v="1"/>
    <n v="22062.14345"/>
    <x v="19"/>
    <x v="0"/>
    <d v="2021-12-29T00:00:00"/>
    <x v="1"/>
    <x v="2"/>
    <n v="10"/>
    <x v="4"/>
    <x v="5"/>
  </r>
  <r>
    <n v="10290"/>
    <s v="Makayla Ward Phd"/>
    <n v="84"/>
    <s v="Female"/>
    <x v="2"/>
    <x v="3"/>
    <d v="2019-12-27T00:00:00"/>
    <x v="8781"/>
    <x v="8518"/>
    <x v="4"/>
    <n v="25352.069380000001"/>
    <x v="128"/>
    <x v="1"/>
    <d v="2020-01-26T00:00:00"/>
    <x v="2"/>
    <x v="1"/>
    <n v="21"/>
    <x v="2"/>
    <x v="1"/>
  </r>
  <r>
    <n v="10291"/>
    <s v="Cynthia Morris"/>
    <n v="65"/>
    <s v="Female"/>
    <x v="4"/>
    <x v="2"/>
    <d v="2021-07-13T00:00:00"/>
    <x v="8782"/>
    <x v="8519"/>
    <x v="3"/>
    <n v="41812.923710000003"/>
    <x v="271"/>
    <x v="1"/>
    <d v="2021-08-10T00:00:00"/>
    <x v="3"/>
    <x v="1"/>
    <n v="21"/>
    <x v="1"/>
    <x v="5"/>
  </r>
  <r>
    <n v="10292"/>
    <s v="Andrew Gray"/>
    <n v="53"/>
    <s v="Female"/>
    <x v="2"/>
    <x v="1"/>
    <d v="2021-08-01T00:00:00"/>
    <x v="8783"/>
    <x v="8520"/>
    <x v="2"/>
    <n v="12963.800590000001"/>
    <x v="83"/>
    <x v="1"/>
    <d v="2021-08-12T00:00:00"/>
    <x v="0"/>
    <x v="2"/>
    <n v="9"/>
    <x v="3"/>
    <x v="5"/>
  </r>
  <r>
    <n v="10293"/>
    <s v="Jason Hodge"/>
    <n v="81"/>
    <s v="Male"/>
    <x v="2"/>
    <x v="1"/>
    <d v="2022-09-29T00:00:00"/>
    <x v="8784"/>
    <x v="8521"/>
    <x v="3"/>
    <n v="42307.466659999998"/>
    <x v="87"/>
    <x v="2"/>
    <d v="2022-10-19T00:00:00"/>
    <x v="0"/>
    <x v="2"/>
    <n v="15"/>
    <x v="2"/>
    <x v="2"/>
  </r>
  <r>
    <n v="10294"/>
    <s v="Kevin Adams"/>
    <n v="63"/>
    <s v="Female"/>
    <x v="2"/>
    <x v="4"/>
    <d v="2020-11-26T00:00:00"/>
    <x v="8785"/>
    <x v="8522"/>
    <x v="0"/>
    <n v="17885.93161"/>
    <x v="31"/>
    <x v="1"/>
    <d v="2020-12-04T00:00:00"/>
    <x v="4"/>
    <x v="1"/>
    <n v="7"/>
    <x v="1"/>
    <x v="3"/>
  </r>
  <r>
    <n v="10295"/>
    <s v="Charles Turner"/>
    <n v="78"/>
    <s v="Female"/>
    <x v="4"/>
    <x v="3"/>
    <d v="2024-03-02T00:00:00"/>
    <x v="8786"/>
    <x v="8523"/>
    <x v="4"/>
    <n v="34727.618889999998"/>
    <x v="358"/>
    <x v="2"/>
    <d v="2024-03-17T00:00:00"/>
    <x v="3"/>
    <x v="2"/>
    <n v="10"/>
    <x v="2"/>
    <x v="0"/>
  </r>
  <r>
    <n v="10296"/>
    <s v="Nancy Lewis"/>
    <n v="36"/>
    <s v="Male"/>
    <x v="4"/>
    <x v="1"/>
    <d v="2021-01-16T00:00:00"/>
    <x v="2630"/>
    <x v="8524"/>
    <x v="0"/>
    <n v="31161.357380000001"/>
    <x v="227"/>
    <x v="1"/>
    <d v="2021-02-03T00:00:00"/>
    <x v="4"/>
    <x v="0"/>
    <n v="13"/>
    <x v="0"/>
    <x v="5"/>
  </r>
  <r>
    <n v="10297"/>
    <s v="Margaret Lopez"/>
    <n v="33"/>
    <s v="Female"/>
    <x v="0"/>
    <x v="4"/>
    <d v="2023-10-11T00:00:00"/>
    <x v="8787"/>
    <x v="8525"/>
    <x v="3"/>
    <n v="32137.911339999999"/>
    <x v="149"/>
    <x v="0"/>
    <d v="2023-10-21T00:00:00"/>
    <x v="4"/>
    <x v="2"/>
    <n v="8"/>
    <x v="0"/>
    <x v="4"/>
  </r>
  <r>
    <n v="10298"/>
    <s v="Tiffany Castaneda"/>
    <n v="21"/>
    <s v="Female"/>
    <x v="3"/>
    <x v="2"/>
    <d v="2020-02-28T00:00:00"/>
    <x v="8788"/>
    <x v="2151"/>
    <x v="2"/>
    <n v="19137.687890000001"/>
    <x v="375"/>
    <x v="0"/>
    <d v="2020-03-02T00:00:00"/>
    <x v="2"/>
    <x v="0"/>
    <n v="2"/>
    <x v="4"/>
    <x v="3"/>
  </r>
  <r>
    <n v="10299"/>
    <s v="Richard Farmer"/>
    <n v="56"/>
    <s v="Male"/>
    <x v="4"/>
    <x v="4"/>
    <d v="2023-07-24T00:00:00"/>
    <x v="8789"/>
    <x v="8526"/>
    <x v="4"/>
    <n v="47274.171150000002"/>
    <x v="50"/>
    <x v="1"/>
    <d v="2023-08-20T00:00:00"/>
    <x v="3"/>
    <x v="2"/>
    <n v="20"/>
    <x v="1"/>
    <x v="4"/>
  </r>
  <r>
    <n v="10300"/>
    <s v="Brent Murillo"/>
    <n v="81"/>
    <s v="Female"/>
    <x v="5"/>
    <x v="3"/>
    <d v="2020-11-08T00:00:00"/>
    <x v="8790"/>
    <x v="8527"/>
    <x v="1"/>
    <n v="43984.548620000001"/>
    <x v="274"/>
    <x v="1"/>
    <d v="2020-11-29T00:00:00"/>
    <x v="4"/>
    <x v="1"/>
    <n v="15"/>
    <x v="2"/>
    <x v="3"/>
  </r>
  <r>
    <n v="10301"/>
    <s v="Regina Peterson"/>
    <n v="23"/>
    <s v="Female"/>
    <x v="0"/>
    <x v="2"/>
    <d v="2022-01-11T00:00:00"/>
    <x v="8791"/>
    <x v="8528"/>
    <x v="0"/>
    <n v="8659.9506669999992"/>
    <x v="99"/>
    <x v="2"/>
    <d v="2022-02-06T00:00:00"/>
    <x v="4"/>
    <x v="1"/>
    <n v="19"/>
    <x v="4"/>
    <x v="2"/>
  </r>
  <r>
    <n v="10302"/>
    <s v="Brandon Johnston"/>
    <n v="31"/>
    <s v="Female"/>
    <x v="6"/>
    <x v="1"/>
    <d v="2022-02-21T00:00:00"/>
    <x v="8792"/>
    <x v="8529"/>
    <x v="0"/>
    <n v="36621.261680000003"/>
    <x v="368"/>
    <x v="2"/>
    <d v="2022-03-19T00:00:00"/>
    <x v="4"/>
    <x v="0"/>
    <n v="20"/>
    <x v="0"/>
    <x v="2"/>
  </r>
  <r>
    <n v="10303"/>
    <s v="Jill Haas"/>
    <n v="71"/>
    <s v="Female"/>
    <x v="0"/>
    <x v="2"/>
    <d v="2022-03-31T00:00:00"/>
    <x v="8793"/>
    <x v="2176"/>
    <x v="1"/>
    <n v="26327.845259999998"/>
    <x v="280"/>
    <x v="0"/>
    <d v="2022-04-18T00:00:00"/>
    <x v="3"/>
    <x v="2"/>
    <n v="13"/>
    <x v="2"/>
    <x v="2"/>
  </r>
  <r>
    <n v="10304"/>
    <s v="Mrs. Stephanie Williams"/>
    <n v="65"/>
    <s v="Male"/>
    <x v="5"/>
    <x v="0"/>
    <d v="2023-05-23T00:00:00"/>
    <x v="8794"/>
    <x v="8530"/>
    <x v="3"/>
    <n v="21786.752090000002"/>
    <x v="352"/>
    <x v="2"/>
    <d v="2023-06-07T00:00:00"/>
    <x v="3"/>
    <x v="2"/>
    <n v="12"/>
    <x v="1"/>
    <x v="4"/>
  </r>
  <r>
    <n v="10305"/>
    <s v="Tanner Perez"/>
    <n v="18"/>
    <s v="Male"/>
    <x v="0"/>
    <x v="2"/>
    <d v="2023-07-03T00:00:00"/>
    <x v="8795"/>
    <x v="8531"/>
    <x v="1"/>
    <n v="10230.42632"/>
    <x v="85"/>
    <x v="2"/>
    <d v="2023-07-04T00:00:00"/>
    <x v="4"/>
    <x v="0"/>
    <n v="2"/>
    <x v="4"/>
    <x v="4"/>
  </r>
  <r>
    <n v="10306"/>
    <s v="Molly Anderson"/>
    <n v="30"/>
    <s v="Male"/>
    <x v="2"/>
    <x v="4"/>
    <d v="2021-08-29T00:00:00"/>
    <x v="8796"/>
    <x v="8532"/>
    <x v="2"/>
    <n v="44675.226320000002"/>
    <x v="240"/>
    <x v="1"/>
    <d v="2021-09-25T00:00:00"/>
    <x v="0"/>
    <x v="2"/>
    <n v="20"/>
    <x v="0"/>
    <x v="5"/>
  </r>
  <r>
    <n v="10307"/>
    <s v="Thomas Watson"/>
    <n v="67"/>
    <s v="Female"/>
    <x v="3"/>
    <x v="3"/>
    <d v="2024-03-16T00:00:00"/>
    <x v="8797"/>
    <x v="8533"/>
    <x v="3"/>
    <n v="22613.455239999999"/>
    <x v="284"/>
    <x v="0"/>
    <d v="2024-04-09T00:00:00"/>
    <x v="0"/>
    <x v="0"/>
    <n v="17"/>
    <x v="1"/>
    <x v="0"/>
  </r>
  <r>
    <n v="10308"/>
    <s v="Joseph Floyd"/>
    <n v="22"/>
    <s v="Female"/>
    <x v="6"/>
    <x v="1"/>
    <d v="2020-10-30T00:00:00"/>
    <x v="8798"/>
    <x v="8534"/>
    <x v="3"/>
    <n v="28705.882170000001"/>
    <x v="261"/>
    <x v="0"/>
    <d v="2020-11-07T00:00:00"/>
    <x v="3"/>
    <x v="2"/>
    <n v="6"/>
    <x v="4"/>
    <x v="3"/>
  </r>
  <r>
    <n v="10309"/>
    <s v="Barbara Hicks"/>
    <n v="54"/>
    <s v="Female"/>
    <x v="6"/>
    <x v="5"/>
    <d v="2020-04-25T00:00:00"/>
    <x v="8799"/>
    <x v="8535"/>
    <x v="0"/>
    <n v="9040.9346270000005"/>
    <x v="129"/>
    <x v="1"/>
    <d v="2020-05-05T00:00:00"/>
    <x v="4"/>
    <x v="0"/>
    <n v="7"/>
    <x v="3"/>
    <x v="3"/>
  </r>
  <r>
    <n v="10310"/>
    <s v="Adam Murphy"/>
    <n v="79"/>
    <s v="Female"/>
    <x v="7"/>
    <x v="2"/>
    <d v="2021-04-07T00:00:00"/>
    <x v="8800"/>
    <x v="8536"/>
    <x v="2"/>
    <n v="33956.17613"/>
    <x v="228"/>
    <x v="1"/>
    <d v="2021-04-27T00:00:00"/>
    <x v="1"/>
    <x v="1"/>
    <n v="15"/>
    <x v="2"/>
    <x v="5"/>
  </r>
  <r>
    <n v="10311"/>
    <s v="Carlos Kaufman"/>
    <n v="34"/>
    <s v="Female"/>
    <x v="5"/>
    <x v="4"/>
    <d v="2019-05-22T00:00:00"/>
    <x v="8801"/>
    <x v="8537"/>
    <x v="1"/>
    <n v="17514.78469"/>
    <x v="190"/>
    <x v="0"/>
    <d v="2019-06-16T00:00:00"/>
    <x v="3"/>
    <x v="0"/>
    <n v="18"/>
    <x v="0"/>
    <x v="1"/>
  </r>
  <r>
    <n v="10312"/>
    <s v="Tiffany Reyes"/>
    <n v="40"/>
    <s v="Female"/>
    <x v="7"/>
    <x v="5"/>
    <d v="2023-07-18T00:00:00"/>
    <x v="177"/>
    <x v="8538"/>
    <x v="4"/>
    <n v="3739.079694"/>
    <x v="10"/>
    <x v="2"/>
    <d v="2023-07-27T00:00:00"/>
    <x v="0"/>
    <x v="0"/>
    <n v="8"/>
    <x v="0"/>
    <x v="4"/>
  </r>
  <r>
    <n v="10313"/>
    <s v="Leslie Scott"/>
    <n v="37"/>
    <s v="Male"/>
    <x v="4"/>
    <x v="1"/>
    <d v="2023-08-04T00:00:00"/>
    <x v="6289"/>
    <x v="8539"/>
    <x v="1"/>
    <n v="6793.0946089999998"/>
    <x v="161"/>
    <x v="1"/>
    <d v="2023-08-27T00:00:00"/>
    <x v="2"/>
    <x v="2"/>
    <n v="16"/>
    <x v="0"/>
    <x v="4"/>
  </r>
  <r>
    <n v="10314"/>
    <s v="Mark Hernandez"/>
    <n v="62"/>
    <s v="Male"/>
    <x v="2"/>
    <x v="3"/>
    <d v="2022-12-15T00:00:00"/>
    <x v="8802"/>
    <x v="8540"/>
    <x v="2"/>
    <n v="15429.101420000001"/>
    <x v="9"/>
    <x v="1"/>
    <d v="2023-01-07T00:00:00"/>
    <x v="2"/>
    <x v="1"/>
    <n v="17"/>
    <x v="1"/>
    <x v="2"/>
  </r>
  <r>
    <n v="10315"/>
    <s v="Carly Cunningham"/>
    <n v="83"/>
    <s v="Female"/>
    <x v="3"/>
    <x v="2"/>
    <d v="2023-02-05T00:00:00"/>
    <x v="8803"/>
    <x v="3154"/>
    <x v="1"/>
    <n v="24420.96126"/>
    <x v="305"/>
    <x v="2"/>
    <d v="2023-02-12T00:00:00"/>
    <x v="4"/>
    <x v="0"/>
    <n v="5"/>
    <x v="2"/>
    <x v="4"/>
  </r>
  <r>
    <n v="10316"/>
    <s v="Mark Craig"/>
    <n v="73"/>
    <s v="Female"/>
    <x v="6"/>
    <x v="4"/>
    <d v="2023-09-29T00:00:00"/>
    <x v="8804"/>
    <x v="8541"/>
    <x v="0"/>
    <n v="6171.1732140000004"/>
    <x v="313"/>
    <x v="2"/>
    <d v="2023-10-27T00:00:00"/>
    <x v="0"/>
    <x v="0"/>
    <n v="21"/>
    <x v="2"/>
    <x v="4"/>
  </r>
  <r>
    <n v="10317"/>
    <s v="Zachary Woods"/>
    <n v="44"/>
    <s v="Female"/>
    <x v="6"/>
    <x v="1"/>
    <d v="2024-04-01T00:00:00"/>
    <x v="8805"/>
    <x v="404"/>
    <x v="2"/>
    <n v="39660.801529999997"/>
    <x v="130"/>
    <x v="0"/>
    <d v="2024-04-30T00:00:00"/>
    <x v="3"/>
    <x v="2"/>
    <n v="22"/>
    <x v="3"/>
    <x v="0"/>
  </r>
  <r>
    <n v="10318"/>
    <s v="Devin Rowe"/>
    <n v="63"/>
    <s v="Male"/>
    <x v="3"/>
    <x v="1"/>
    <d v="2021-08-05T00:00:00"/>
    <x v="8806"/>
    <x v="8542"/>
    <x v="1"/>
    <n v="26604.484369999998"/>
    <x v="324"/>
    <x v="1"/>
    <d v="2021-08-31T00:00:00"/>
    <x v="1"/>
    <x v="2"/>
    <n v="19"/>
    <x v="1"/>
    <x v="5"/>
  </r>
  <r>
    <n v="10319"/>
    <s v="Kelsey Farrell"/>
    <n v="33"/>
    <s v="Female"/>
    <x v="3"/>
    <x v="2"/>
    <d v="2024-03-09T00:00:00"/>
    <x v="8807"/>
    <x v="1798"/>
    <x v="3"/>
    <n v="27184.107459999999"/>
    <x v="277"/>
    <x v="1"/>
    <d v="2024-04-08T00:00:00"/>
    <x v="3"/>
    <x v="2"/>
    <n v="21"/>
    <x v="0"/>
    <x v="0"/>
  </r>
  <r>
    <n v="10320"/>
    <s v="Jill Rodriguez"/>
    <n v="37"/>
    <s v="Female"/>
    <x v="3"/>
    <x v="1"/>
    <d v="2022-09-15T00:00:00"/>
    <x v="8808"/>
    <x v="8543"/>
    <x v="2"/>
    <n v="6099.6996049999998"/>
    <x v="34"/>
    <x v="2"/>
    <d v="2022-10-04T00:00:00"/>
    <x v="3"/>
    <x v="0"/>
    <n v="14"/>
    <x v="0"/>
    <x v="2"/>
  </r>
  <r>
    <n v="10321"/>
    <s v="Jennifer Carter"/>
    <n v="70"/>
    <s v="Female"/>
    <x v="0"/>
    <x v="0"/>
    <d v="2021-11-08T00:00:00"/>
    <x v="8809"/>
    <x v="8544"/>
    <x v="4"/>
    <n v="6920.2704359999998"/>
    <x v="151"/>
    <x v="0"/>
    <d v="2021-12-03T00:00:00"/>
    <x v="3"/>
    <x v="0"/>
    <n v="20"/>
    <x v="1"/>
    <x v="5"/>
  </r>
  <r>
    <n v="10322"/>
    <s v="Donna Mitchell"/>
    <n v="81"/>
    <s v="Female"/>
    <x v="7"/>
    <x v="1"/>
    <d v="2019-05-17T00:00:00"/>
    <x v="8810"/>
    <x v="8545"/>
    <x v="2"/>
    <n v="40461.099889999998"/>
    <x v="203"/>
    <x v="1"/>
    <d v="2019-05-27T00:00:00"/>
    <x v="2"/>
    <x v="1"/>
    <n v="7"/>
    <x v="2"/>
    <x v="1"/>
  </r>
  <r>
    <n v="10323"/>
    <s v="Mandy Sanders"/>
    <n v="41"/>
    <s v="Male"/>
    <x v="6"/>
    <x v="3"/>
    <d v="2023-04-08T00:00:00"/>
    <x v="177"/>
    <x v="8546"/>
    <x v="2"/>
    <n v="26670.748360000001"/>
    <x v="346"/>
    <x v="1"/>
    <d v="2023-04-11T00:00:00"/>
    <x v="0"/>
    <x v="1"/>
    <n v="2"/>
    <x v="3"/>
    <x v="4"/>
  </r>
  <r>
    <n v="10324"/>
    <s v="Ronald Lewis"/>
    <n v="20"/>
    <s v="Female"/>
    <x v="5"/>
    <x v="4"/>
    <d v="2019-12-21T00:00:00"/>
    <x v="8811"/>
    <x v="6592"/>
    <x v="3"/>
    <n v="28096.501899999999"/>
    <x v="26"/>
    <x v="1"/>
    <d v="2019-12-23T00:00:00"/>
    <x v="4"/>
    <x v="1"/>
    <n v="1"/>
    <x v="4"/>
    <x v="1"/>
  </r>
  <r>
    <n v="10325"/>
    <s v="Todd Garcia"/>
    <n v="48"/>
    <s v="Male"/>
    <x v="5"/>
    <x v="4"/>
    <d v="2019-06-03T00:00:00"/>
    <x v="5522"/>
    <x v="836"/>
    <x v="2"/>
    <n v="26407.5936"/>
    <x v="329"/>
    <x v="2"/>
    <d v="2019-07-02T00:00:00"/>
    <x v="1"/>
    <x v="0"/>
    <n v="22"/>
    <x v="3"/>
    <x v="1"/>
  </r>
  <r>
    <n v="10326"/>
    <s v="John Oneal"/>
    <n v="79"/>
    <s v="Female"/>
    <x v="1"/>
    <x v="1"/>
    <d v="2022-08-31T00:00:00"/>
    <x v="8812"/>
    <x v="8547"/>
    <x v="2"/>
    <n v="10848.966200000001"/>
    <x v="169"/>
    <x v="2"/>
    <d v="2022-09-05T00:00:00"/>
    <x v="2"/>
    <x v="0"/>
    <n v="4"/>
    <x v="2"/>
    <x v="2"/>
  </r>
  <r>
    <n v="10327"/>
    <s v="Melissa Williams"/>
    <n v="65"/>
    <s v="Female"/>
    <x v="7"/>
    <x v="1"/>
    <d v="2019-07-04T00:00:00"/>
    <x v="8813"/>
    <x v="8548"/>
    <x v="2"/>
    <n v="22317.413990000001"/>
    <x v="291"/>
    <x v="0"/>
    <d v="2019-07-15T00:00:00"/>
    <x v="0"/>
    <x v="0"/>
    <n v="8"/>
    <x v="1"/>
    <x v="1"/>
  </r>
  <r>
    <n v="10328"/>
    <s v="Melinda Ho"/>
    <n v="66"/>
    <s v="Male"/>
    <x v="3"/>
    <x v="1"/>
    <d v="2020-05-21T00:00:00"/>
    <x v="8814"/>
    <x v="8549"/>
    <x v="1"/>
    <n v="8133.8679179999999"/>
    <x v="15"/>
    <x v="2"/>
    <d v="2020-05-29T00:00:00"/>
    <x v="0"/>
    <x v="0"/>
    <n v="7"/>
    <x v="1"/>
    <x v="3"/>
  </r>
  <r>
    <n v="10329"/>
    <s v="Mark Foster"/>
    <n v="85"/>
    <s v="Female"/>
    <x v="5"/>
    <x v="4"/>
    <d v="2020-04-27T00:00:00"/>
    <x v="8815"/>
    <x v="23"/>
    <x v="1"/>
    <n v="27740.259770000001"/>
    <x v="41"/>
    <x v="0"/>
    <d v="2020-05-22T00:00:00"/>
    <x v="2"/>
    <x v="2"/>
    <n v="20"/>
    <x v="2"/>
    <x v="3"/>
  </r>
  <r>
    <n v="10330"/>
    <s v="David Sparks"/>
    <n v="68"/>
    <s v="Male"/>
    <x v="7"/>
    <x v="3"/>
    <d v="2023-02-15T00:00:00"/>
    <x v="8816"/>
    <x v="8550"/>
    <x v="0"/>
    <n v="5356.9716719999997"/>
    <x v="82"/>
    <x v="0"/>
    <d v="2023-02-20T00:00:00"/>
    <x v="3"/>
    <x v="0"/>
    <n v="4"/>
    <x v="1"/>
    <x v="4"/>
  </r>
  <r>
    <n v="10331"/>
    <s v="Dalton Curtis"/>
    <n v="58"/>
    <s v="Female"/>
    <x v="6"/>
    <x v="1"/>
    <d v="2023-01-27T00:00:00"/>
    <x v="8817"/>
    <x v="8551"/>
    <x v="2"/>
    <n v="10670.939549999999"/>
    <x v="104"/>
    <x v="2"/>
    <d v="2023-01-29T00:00:00"/>
    <x v="2"/>
    <x v="1"/>
    <n v="1"/>
    <x v="1"/>
    <x v="4"/>
  </r>
  <r>
    <n v="10332"/>
    <s v="Michael Ryan"/>
    <n v="49"/>
    <s v="Male"/>
    <x v="0"/>
    <x v="4"/>
    <d v="2023-06-14T00:00:00"/>
    <x v="8818"/>
    <x v="8552"/>
    <x v="2"/>
    <n v="49286.542390000002"/>
    <x v="191"/>
    <x v="2"/>
    <d v="2023-07-05T00:00:00"/>
    <x v="1"/>
    <x v="2"/>
    <n v="16"/>
    <x v="3"/>
    <x v="4"/>
  </r>
  <r>
    <n v="10333"/>
    <s v="Dana Richards"/>
    <n v="84"/>
    <s v="Female"/>
    <x v="2"/>
    <x v="2"/>
    <d v="2020-10-17T00:00:00"/>
    <x v="8819"/>
    <x v="7907"/>
    <x v="2"/>
    <n v="42525.568010000003"/>
    <x v="260"/>
    <x v="0"/>
    <d v="2020-10-30T00:00:00"/>
    <x v="3"/>
    <x v="0"/>
    <n v="10"/>
    <x v="2"/>
    <x v="3"/>
  </r>
  <r>
    <n v="10334"/>
    <s v="Logan Perry"/>
    <n v="35"/>
    <s v="Female"/>
    <x v="3"/>
    <x v="5"/>
    <d v="2020-09-27T00:00:00"/>
    <x v="8820"/>
    <x v="8553"/>
    <x v="2"/>
    <n v="3058.5299960000002"/>
    <x v="42"/>
    <x v="2"/>
    <d v="2020-10-16T00:00:00"/>
    <x v="0"/>
    <x v="0"/>
    <n v="15"/>
    <x v="0"/>
    <x v="3"/>
  </r>
  <r>
    <n v="10335"/>
    <s v="Mr. Louis Jackson"/>
    <n v="70"/>
    <s v="Female"/>
    <x v="0"/>
    <x v="0"/>
    <d v="2023-02-03T00:00:00"/>
    <x v="8008"/>
    <x v="8554"/>
    <x v="1"/>
    <n v="36578.193200000002"/>
    <x v="267"/>
    <x v="0"/>
    <d v="2023-02-26T00:00:00"/>
    <x v="2"/>
    <x v="2"/>
    <n v="16"/>
    <x v="1"/>
    <x v="4"/>
  </r>
  <r>
    <n v="10336"/>
    <s v="Claudia Cooper"/>
    <n v="36"/>
    <s v="Female"/>
    <x v="1"/>
    <x v="2"/>
    <d v="2023-09-22T00:00:00"/>
    <x v="8821"/>
    <x v="4624"/>
    <x v="1"/>
    <n v="34453.481299999999"/>
    <x v="391"/>
    <x v="0"/>
    <d v="2023-09-26T00:00:00"/>
    <x v="4"/>
    <x v="0"/>
    <n v="3"/>
    <x v="0"/>
    <x v="4"/>
  </r>
  <r>
    <n v="10337"/>
    <s v="Rebecca Rich"/>
    <n v="24"/>
    <s v="Male"/>
    <x v="6"/>
    <x v="0"/>
    <d v="2019-11-10T00:00:00"/>
    <x v="8822"/>
    <x v="8555"/>
    <x v="3"/>
    <n v="15548.07704"/>
    <x v="42"/>
    <x v="2"/>
    <d v="2019-11-21T00:00:00"/>
    <x v="2"/>
    <x v="0"/>
    <n v="9"/>
    <x v="4"/>
    <x v="1"/>
  </r>
  <r>
    <n v="10338"/>
    <s v="Dr. Matthew Jones"/>
    <n v="65"/>
    <s v="Male"/>
    <x v="2"/>
    <x v="2"/>
    <d v="2019-06-18T00:00:00"/>
    <x v="8823"/>
    <x v="8556"/>
    <x v="1"/>
    <n v="15383.79516"/>
    <x v="346"/>
    <x v="0"/>
    <d v="2019-07-14T00:00:00"/>
    <x v="0"/>
    <x v="1"/>
    <n v="19"/>
    <x v="1"/>
    <x v="1"/>
  </r>
  <r>
    <n v="10339"/>
    <s v="Kerry Greene"/>
    <n v="76"/>
    <s v="Male"/>
    <x v="3"/>
    <x v="1"/>
    <d v="2023-03-20T00:00:00"/>
    <x v="8824"/>
    <x v="8557"/>
    <x v="1"/>
    <n v="10645.01331"/>
    <x v="147"/>
    <x v="2"/>
    <d v="2023-04-04T00:00:00"/>
    <x v="4"/>
    <x v="1"/>
    <n v="12"/>
    <x v="2"/>
    <x v="4"/>
  </r>
  <r>
    <n v="10340"/>
    <s v="Molly Wallace"/>
    <n v="71"/>
    <s v="Female"/>
    <x v="3"/>
    <x v="1"/>
    <d v="2021-09-10T00:00:00"/>
    <x v="8825"/>
    <x v="8558"/>
    <x v="4"/>
    <n v="2503.9760270000002"/>
    <x v="226"/>
    <x v="2"/>
    <d v="2021-10-05T00:00:00"/>
    <x v="0"/>
    <x v="2"/>
    <n v="18"/>
    <x v="2"/>
    <x v="5"/>
  </r>
  <r>
    <n v="10341"/>
    <s v="Jonathan Garcia"/>
    <n v="62"/>
    <s v="Male"/>
    <x v="2"/>
    <x v="3"/>
    <d v="2021-02-21T00:00:00"/>
    <x v="8826"/>
    <x v="8559"/>
    <x v="4"/>
    <n v="18665.991399999999"/>
    <x v="369"/>
    <x v="0"/>
    <d v="2021-03-16T00:00:00"/>
    <x v="4"/>
    <x v="0"/>
    <n v="17"/>
    <x v="1"/>
    <x v="5"/>
  </r>
  <r>
    <n v="10342"/>
    <s v="Tiffany Arnold"/>
    <n v="54"/>
    <s v="Male"/>
    <x v="2"/>
    <x v="5"/>
    <d v="2022-09-24T00:00:00"/>
    <x v="3641"/>
    <x v="3356"/>
    <x v="2"/>
    <n v="21349.049459999998"/>
    <x v="184"/>
    <x v="2"/>
    <d v="2022-10-06T00:00:00"/>
    <x v="2"/>
    <x v="0"/>
    <n v="9"/>
    <x v="3"/>
    <x v="2"/>
  </r>
  <r>
    <n v="10343"/>
    <s v="Philip Williams"/>
    <n v="83"/>
    <s v="Female"/>
    <x v="5"/>
    <x v="0"/>
    <d v="2019-08-12T00:00:00"/>
    <x v="8827"/>
    <x v="8560"/>
    <x v="1"/>
    <n v="49482.565199999997"/>
    <x v="114"/>
    <x v="2"/>
    <d v="2019-08-18T00:00:00"/>
    <x v="4"/>
    <x v="2"/>
    <n v="5"/>
    <x v="2"/>
    <x v="1"/>
  </r>
  <r>
    <n v="10344"/>
    <s v="Michael Sparks"/>
    <n v="52"/>
    <s v="Male"/>
    <x v="6"/>
    <x v="2"/>
    <d v="2023-08-31T00:00:00"/>
    <x v="8828"/>
    <x v="8561"/>
    <x v="3"/>
    <n v="45004.658819999997"/>
    <x v="276"/>
    <x v="0"/>
    <d v="2023-09-04T00:00:00"/>
    <x v="3"/>
    <x v="0"/>
    <n v="3"/>
    <x v="3"/>
    <x v="4"/>
  </r>
  <r>
    <n v="10345"/>
    <s v="Mark Pittman"/>
    <n v="52"/>
    <s v="Male"/>
    <x v="3"/>
    <x v="5"/>
    <d v="2020-12-16T00:00:00"/>
    <x v="8829"/>
    <x v="8562"/>
    <x v="4"/>
    <n v="30406.994729999999"/>
    <x v="335"/>
    <x v="2"/>
    <d v="2020-12-26T00:00:00"/>
    <x v="3"/>
    <x v="1"/>
    <n v="8"/>
    <x v="3"/>
    <x v="3"/>
  </r>
  <r>
    <n v="10346"/>
    <s v="David Miller"/>
    <n v="41"/>
    <s v="Male"/>
    <x v="3"/>
    <x v="2"/>
    <d v="2020-03-16T00:00:00"/>
    <x v="8830"/>
    <x v="8563"/>
    <x v="3"/>
    <n v="43447.7572"/>
    <x v="5"/>
    <x v="1"/>
    <d v="2020-03-19T00:00:00"/>
    <x v="2"/>
    <x v="0"/>
    <n v="4"/>
    <x v="3"/>
    <x v="3"/>
  </r>
  <r>
    <n v="10347"/>
    <s v="Nathaniel Carroll"/>
    <n v="23"/>
    <s v="Male"/>
    <x v="7"/>
    <x v="3"/>
    <d v="2021-06-19T00:00:00"/>
    <x v="8831"/>
    <x v="8564"/>
    <x v="2"/>
    <n v="9183.8001989999993"/>
    <x v="353"/>
    <x v="2"/>
    <d v="2021-06-28T00:00:00"/>
    <x v="4"/>
    <x v="2"/>
    <n v="6"/>
    <x v="4"/>
    <x v="5"/>
  </r>
  <r>
    <n v="10348"/>
    <s v="Steven Ayers"/>
    <n v="41"/>
    <s v="Female"/>
    <x v="6"/>
    <x v="0"/>
    <d v="2020-01-24T00:00:00"/>
    <x v="8832"/>
    <x v="8565"/>
    <x v="2"/>
    <n v="21464.951850000001"/>
    <x v="378"/>
    <x v="0"/>
    <d v="2020-02-12T00:00:00"/>
    <x v="4"/>
    <x v="1"/>
    <n v="14"/>
    <x v="3"/>
    <x v="3"/>
  </r>
  <r>
    <n v="10349"/>
    <s v="Jessica Clark"/>
    <n v="40"/>
    <s v="Female"/>
    <x v="3"/>
    <x v="2"/>
    <d v="2020-02-07T00:00:00"/>
    <x v="8833"/>
    <x v="8566"/>
    <x v="2"/>
    <n v="44175.662830000001"/>
    <x v="233"/>
    <x v="2"/>
    <d v="2020-02-18T00:00:00"/>
    <x v="1"/>
    <x v="2"/>
    <n v="8"/>
    <x v="0"/>
    <x v="3"/>
  </r>
  <r>
    <n v="10350"/>
    <s v="Danielle Huff"/>
    <n v="84"/>
    <s v="Male"/>
    <x v="0"/>
    <x v="3"/>
    <d v="2021-03-02T00:00:00"/>
    <x v="8834"/>
    <x v="8567"/>
    <x v="1"/>
    <n v="48204.370320000002"/>
    <x v="85"/>
    <x v="2"/>
    <d v="2021-03-06T00:00:00"/>
    <x v="1"/>
    <x v="0"/>
    <n v="4"/>
    <x v="2"/>
    <x v="5"/>
  </r>
  <r>
    <n v="10351"/>
    <s v="Morgan Elliott"/>
    <n v="70"/>
    <s v="Male"/>
    <x v="6"/>
    <x v="5"/>
    <d v="2021-09-29T00:00:00"/>
    <x v="8835"/>
    <x v="8568"/>
    <x v="3"/>
    <n v="50324.412210000002"/>
    <x v="70"/>
    <x v="0"/>
    <d v="2021-10-03T00:00:00"/>
    <x v="4"/>
    <x v="1"/>
    <n v="3"/>
    <x v="1"/>
    <x v="5"/>
  </r>
  <r>
    <n v="10352"/>
    <s v="Austin Lewis"/>
    <n v="34"/>
    <s v="Male"/>
    <x v="6"/>
    <x v="4"/>
    <d v="2021-09-29T00:00:00"/>
    <x v="8836"/>
    <x v="8569"/>
    <x v="0"/>
    <n v="32269.739239999999"/>
    <x v="344"/>
    <x v="1"/>
    <d v="2021-10-13T00:00:00"/>
    <x v="4"/>
    <x v="0"/>
    <n v="11"/>
    <x v="0"/>
    <x v="5"/>
  </r>
  <r>
    <n v="10353"/>
    <s v="Crystal Rivera"/>
    <n v="68"/>
    <s v="Male"/>
    <x v="1"/>
    <x v="3"/>
    <d v="2023-08-10T00:00:00"/>
    <x v="8837"/>
    <x v="1501"/>
    <x v="4"/>
    <n v="50414.203280000002"/>
    <x v="201"/>
    <x v="2"/>
    <d v="2023-08-21T00:00:00"/>
    <x v="1"/>
    <x v="0"/>
    <n v="8"/>
    <x v="1"/>
    <x v="4"/>
  </r>
  <r>
    <n v="10354"/>
    <s v="Jonathan Moore"/>
    <n v="58"/>
    <s v="Female"/>
    <x v="1"/>
    <x v="4"/>
    <d v="2023-01-24T00:00:00"/>
    <x v="1113"/>
    <x v="8570"/>
    <x v="2"/>
    <n v="21715.720089999999"/>
    <x v="232"/>
    <x v="2"/>
    <d v="2023-02-21T00:00:00"/>
    <x v="4"/>
    <x v="1"/>
    <n v="21"/>
    <x v="1"/>
    <x v="4"/>
  </r>
  <r>
    <n v="10355"/>
    <s v="Stacey Robinson"/>
    <n v="35"/>
    <s v="Female"/>
    <x v="1"/>
    <x v="3"/>
    <d v="2019-05-25T00:00:00"/>
    <x v="4745"/>
    <x v="8571"/>
    <x v="0"/>
    <n v="45706.405129999999"/>
    <x v="319"/>
    <x v="2"/>
    <d v="2019-06-13T00:00:00"/>
    <x v="2"/>
    <x v="0"/>
    <n v="14"/>
    <x v="0"/>
    <x v="1"/>
  </r>
  <r>
    <n v="10356"/>
    <s v="Dorothy Bryant"/>
    <n v="46"/>
    <s v="Male"/>
    <x v="0"/>
    <x v="4"/>
    <d v="2021-01-10T00:00:00"/>
    <x v="8838"/>
    <x v="8572"/>
    <x v="3"/>
    <n v="36623.615870000001"/>
    <x v="43"/>
    <x v="0"/>
    <d v="2021-01-12T00:00:00"/>
    <x v="2"/>
    <x v="2"/>
    <n v="2"/>
    <x v="3"/>
    <x v="5"/>
  </r>
  <r>
    <n v="10357"/>
    <s v="Heather Jenkins"/>
    <n v="42"/>
    <s v="Female"/>
    <x v="0"/>
    <x v="3"/>
    <d v="2020-04-10T00:00:00"/>
    <x v="8839"/>
    <x v="8573"/>
    <x v="4"/>
    <n v="40740.941350000001"/>
    <x v="210"/>
    <x v="1"/>
    <d v="2020-04-27T00:00:00"/>
    <x v="1"/>
    <x v="0"/>
    <n v="12"/>
    <x v="3"/>
    <x v="3"/>
  </r>
  <r>
    <n v="10358"/>
    <s v="Curtis Montoya"/>
    <n v="24"/>
    <s v="Male"/>
    <x v="2"/>
    <x v="3"/>
    <d v="2024-05-05T00:00:00"/>
    <x v="8840"/>
    <x v="8574"/>
    <x v="0"/>
    <n v="20523.142210000002"/>
    <x v="162"/>
    <x v="0"/>
    <d v="2024-05-17T00:00:00"/>
    <x v="1"/>
    <x v="0"/>
    <n v="10"/>
    <x v="4"/>
    <x v="0"/>
  </r>
  <r>
    <n v="10359"/>
    <s v="Alexander Ray"/>
    <n v="79"/>
    <s v="Female"/>
    <x v="1"/>
    <x v="4"/>
    <d v="2019-09-20T00:00:00"/>
    <x v="8841"/>
    <x v="8575"/>
    <x v="2"/>
    <n v="7180.8613480000004"/>
    <x v="120"/>
    <x v="2"/>
    <d v="2019-09-29T00:00:00"/>
    <x v="4"/>
    <x v="1"/>
    <n v="6"/>
    <x v="2"/>
    <x v="1"/>
  </r>
  <r>
    <n v="10360"/>
    <s v="Vanessa Allen"/>
    <n v="62"/>
    <s v="Male"/>
    <x v="5"/>
    <x v="0"/>
    <d v="2023-12-12T00:00:00"/>
    <x v="8842"/>
    <x v="8576"/>
    <x v="1"/>
    <n v="35992.185340000004"/>
    <x v="245"/>
    <x v="1"/>
    <d v="2024-01-06T00:00:00"/>
    <x v="4"/>
    <x v="1"/>
    <n v="19"/>
    <x v="1"/>
    <x v="4"/>
  </r>
  <r>
    <n v="10361"/>
    <s v="Kimberly Jones"/>
    <n v="25"/>
    <s v="Female"/>
    <x v="6"/>
    <x v="4"/>
    <d v="2020-05-30T00:00:00"/>
    <x v="8843"/>
    <x v="1965"/>
    <x v="2"/>
    <n v="19143.327130000001"/>
    <x v="99"/>
    <x v="1"/>
    <d v="2020-06-25T00:00:00"/>
    <x v="3"/>
    <x v="0"/>
    <n v="19"/>
    <x v="4"/>
    <x v="3"/>
  </r>
  <r>
    <n v="10362"/>
    <s v="Marie Adams"/>
    <n v="53"/>
    <s v="Male"/>
    <x v="7"/>
    <x v="2"/>
    <d v="2023-11-01T00:00:00"/>
    <x v="8844"/>
    <x v="8577"/>
    <x v="2"/>
    <n v="36877.504849999998"/>
    <x v="54"/>
    <x v="0"/>
    <d v="2023-11-04T00:00:00"/>
    <x v="2"/>
    <x v="0"/>
    <n v="3"/>
    <x v="3"/>
    <x v="4"/>
  </r>
  <r>
    <n v="10363"/>
    <s v="Sharon Yates"/>
    <n v="28"/>
    <s v="Male"/>
    <x v="7"/>
    <x v="3"/>
    <d v="2023-04-23T00:00:00"/>
    <x v="6123"/>
    <x v="8578"/>
    <x v="2"/>
    <n v="33950.582049999997"/>
    <x v="255"/>
    <x v="1"/>
    <d v="2023-05-23T00:00:00"/>
    <x v="0"/>
    <x v="1"/>
    <n v="22"/>
    <x v="0"/>
    <x v="4"/>
  </r>
  <r>
    <n v="10364"/>
    <s v="Jaime Holden"/>
    <n v="33"/>
    <s v="Male"/>
    <x v="4"/>
    <x v="2"/>
    <d v="2022-11-18T00:00:00"/>
    <x v="8845"/>
    <x v="8579"/>
    <x v="0"/>
    <n v="3490.330164"/>
    <x v="301"/>
    <x v="1"/>
    <d v="2022-12-17T00:00:00"/>
    <x v="4"/>
    <x v="2"/>
    <n v="21"/>
    <x v="0"/>
    <x v="2"/>
  </r>
  <r>
    <n v="10365"/>
    <s v="Mark Martin"/>
    <n v="28"/>
    <s v="Male"/>
    <x v="3"/>
    <x v="4"/>
    <d v="2019-05-12T00:00:00"/>
    <x v="8846"/>
    <x v="8580"/>
    <x v="2"/>
    <n v="30163.331460000001"/>
    <x v="85"/>
    <x v="2"/>
    <d v="2019-05-28T00:00:00"/>
    <x v="4"/>
    <x v="0"/>
    <n v="12"/>
    <x v="0"/>
    <x v="1"/>
  </r>
  <r>
    <n v="10366"/>
    <s v="Dawn Skinner"/>
    <n v="32"/>
    <s v="Female"/>
    <x v="2"/>
    <x v="2"/>
    <d v="2020-08-27T00:00:00"/>
    <x v="8847"/>
    <x v="8581"/>
    <x v="1"/>
    <n v="19751.51096"/>
    <x v="253"/>
    <x v="2"/>
    <d v="2020-09-11T00:00:00"/>
    <x v="4"/>
    <x v="1"/>
    <n v="12"/>
    <x v="0"/>
    <x v="3"/>
  </r>
  <r>
    <n v="10367"/>
    <s v="Nicholas Keller"/>
    <n v="85"/>
    <s v="Male"/>
    <x v="4"/>
    <x v="2"/>
    <d v="2019-11-18T00:00:00"/>
    <x v="8848"/>
    <x v="8582"/>
    <x v="0"/>
    <n v="21607.328580000001"/>
    <x v="217"/>
    <x v="1"/>
    <d v="2019-11-26T00:00:00"/>
    <x v="2"/>
    <x v="0"/>
    <n v="7"/>
    <x v="2"/>
    <x v="1"/>
  </r>
  <r>
    <n v="10368"/>
    <s v="Daniel Phillips"/>
    <n v="28"/>
    <s v="Female"/>
    <x v="0"/>
    <x v="3"/>
    <d v="2022-04-01T00:00:00"/>
    <x v="8849"/>
    <x v="8583"/>
    <x v="3"/>
    <n v="11445.38077"/>
    <x v="365"/>
    <x v="1"/>
    <d v="2022-04-16T00:00:00"/>
    <x v="1"/>
    <x v="2"/>
    <n v="11"/>
    <x v="0"/>
    <x v="2"/>
  </r>
  <r>
    <n v="10369"/>
    <s v="Luke Watts"/>
    <n v="24"/>
    <s v="Male"/>
    <x v="7"/>
    <x v="2"/>
    <d v="2022-11-08T00:00:00"/>
    <x v="8850"/>
    <x v="605"/>
    <x v="3"/>
    <n v="48979.527950000003"/>
    <x v="155"/>
    <x v="2"/>
    <d v="2022-11-23T00:00:00"/>
    <x v="4"/>
    <x v="2"/>
    <n v="12"/>
    <x v="4"/>
    <x v="2"/>
  </r>
  <r>
    <n v="10370"/>
    <s v="Kristen Ayers"/>
    <n v="38"/>
    <s v="Female"/>
    <x v="6"/>
    <x v="5"/>
    <d v="2020-06-03T00:00:00"/>
    <x v="8851"/>
    <x v="8584"/>
    <x v="4"/>
    <n v="44109.367489999997"/>
    <x v="150"/>
    <x v="0"/>
    <d v="2020-06-16T00:00:00"/>
    <x v="1"/>
    <x v="1"/>
    <n v="10"/>
    <x v="0"/>
    <x v="3"/>
  </r>
  <r>
    <n v="10371"/>
    <s v="Lisa Glass"/>
    <n v="38"/>
    <s v="Female"/>
    <x v="6"/>
    <x v="3"/>
    <d v="2022-11-04T00:00:00"/>
    <x v="8852"/>
    <x v="8585"/>
    <x v="1"/>
    <n v="40568.368110000003"/>
    <x v="297"/>
    <x v="2"/>
    <d v="2022-11-15T00:00:00"/>
    <x v="0"/>
    <x v="0"/>
    <n v="8"/>
    <x v="0"/>
    <x v="2"/>
  </r>
  <r>
    <n v="10372"/>
    <s v="Kevin Burke"/>
    <n v="60"/>
    <s v="Male"/>
    <x v="3"/>
    <x v="1"/>
    <d v="2020-02-22T00:00:00"/>
    <x v="8853"/>
    <x v="8586"/>
    <x v="1"/>
    <n v="26500.694500000001"/>
    <x v="50"/>
    <x v="1"/>
    <d v="2020-03-15T00:00:00"/>
    <x v="3"/>
    <x v="0"/>
    <n v="15"/>
    <x v="1"/>
    <x v="3"/>
  </r>
  <r>
    <n v="10373"/>
    <s v="Kimberly Mendoza Phd"/>
    <n v="64"/>
    <s v="Female"/>
    <x v="1"/>
    <x v="1"/>
    <d v="2021-12-28T00:00:00"/>
    <x v="2238"/>
    <x v="8587"/>
    <x v="0"/>
    <n v="36914.841719999997"/>
    <x v="150"/>
    <x v="0"/>
    <d v="2022-01-03T00:00:00"/>
    <x v="1"/>
    <x v="1"/>
    <n v="5"/>
    <x v="1"/>
    <x v="5"/>
  </r>
  <r>
    <n v="10374"/>
    <s v="Joshua Brown"/>
    <n v="78"/>
    <s v="Female"/>
    <x v="0"/>
    <x v="1"/>
    <d v="2023-05-19T00:00:00"/>
    <x v="8854"/>
    <x v="8588"/>
    <x v="4"/>
    <n v="15157.475469999999"/>
    <x v="189"/>
    <x v="1"/>
    <d v="2023-06-07T00:00:00"/>
    <x v="1"/>
    <x v="2"/>
    <n v="14"/>
    <x v="2"/>
    <x v="4"/>
  </r>
  <r>
    <n v="10375"/>
    <s v="William Fitzgerald"/>
    <n v="37"/>
    <s v="Female"/>
    <x v="3"/>
    <x v="5"/>
    <d v="2024-02-19T00:00:00"/>
    <x v="8855"/>
    <x v="8589"/>
    <x v="3"/>
    <n v="11519.226979999999"/>
    <x v="137"/>
    <x v="1"/>
    <d v="2024-03-09T00:00:00"/>
    <x v="3"/>
    <x v="0"/>
    <n v="15"/>
    <x v="0"/>
    <x v="0"/>
  </r>
  <r>
    <n v="10376"/>
    <s v="Kent Miller"/>
    <n v="33"/>
    <s v="Female"/>
    <x v="4"/>
    <x v="5"/>
    <d v="2024-01-25T00:00:00"/>
    <x v="8856"/>
    <x v="8590"/>
    <x v="1"/>
    <n v="267.15199699999999"/>
    <x v="105"/>
    <x v="0"/>
    <d v="2024-02-21T00:00:00"/>
    <x v="0"/>
    <x v="1"/>
    <n v="20"/>
    <x v="0"/>
    <x v="0"/>
  </r>
  <r>
    <n v="10377"/>
    <s v="Jane Freeman"/>
    <n v="39"/>
    <s v="Male"/>
    <x v="2"/>
    <x v="5"/>
    <d v="2022-05-09T00:00:00"/>
    <x v="8857"/>
    <x v="8591"/>
    <x v="1"/>
    <n v="38742.576639999999"/>
    <x v="315"/>
    <x v="2"/>
    <d v="2022-05-20T00:00:00"/>
    <x v="4"/>
    <x v="2"/>
    <n v="10"/>
    <x v="0"/>
    <x v="2"/>
  </r>
  <r>
    <n v="10378"/>
    <s v="Samantha Herman"/>
    <n v="53"/>
    <s v="Male"/>
    <x v="6"/>
    <x v="4"/>
    <d v="2021-06-18T00:00:00"/>
    <x v="8858"/>
    <x v="7390"/>
    <x v="4"/>
    <n v="35326.284699999997"/>
    <x v="323"/>
    <x v="2"/>
    <d v="2021-07-10T00:00:00"/>
    <x v="1"/>
    <x v="0"/>
    <n v="16"/>
    <x v="3"/>
    <x v="5"/>
  </r>
  <r>
    <n v="10379"/>
    <s v="Scott Crawford"/>
    <n v="63"/>
    <s v="Female"/>
    <x v="4"/>
    <x v="3"/>
    <d v="2023-02-20T00:00:00"/>
    <x v="6728"/>
    <x v="8592"/>
    <x v="4"/>
    <n v="13226.44342"/>
    <x v="8"/>
    <x v="2"/>
    <d v="2023-03-08T00:00:00"/>
    <x v="3"/>
    <x v="1"/>
    <n v="13"/>
    <x v="1"/>
    <x v="4"/>
  </r>
  <r>
    <n v="10380"/>
    <s v="Stacy Johnson"/>
    <n v="50"/>
    <s v="Female"/>
    <x v="6"/>
    <x v="4"/>
    <d v="2023-03-16T00:00:00"/>
    <x v="8859"/>
    <x v="8593"/>
    <x v="2"/>
    <n v="22570.58671"/>
    <x v="165"/>
    <x v="1"/>
    <d v="2023-03-23T00:00:00"/>
    <x v="2"/>
    <x v="0"/>
    <n v="6"/>
    <x v="3"/>
    <x v="4"/>
  </r>
  <r>
    <n v="10381"/>
    <s v="Brittney Garcia"/>
    <n v="31"/>
    <s v="Female"/>
    <x v="0"/>
    <x v="0"/>
    <d v="2020-08-23T00:00:00"/>
    <x v="8860"/>
    <x v="8594"/>
    <x v="4"/>
    <n v="30532.135320000001"/>
    <x v="344"/>
    <x v="0"/>
    <d v="2020-09-12T00:00:00"/>
    <x v="3"/>
    <x v="2"/>
    <n v="15"/>
    <x v="0"/>
    <x v="3"/>
  </r>
  <r>
    <n v="10382"/>
    <s v="Dustin Waters"/>
    <n v="84"/>
    <s v="Female"/>
    <x v="1"/>
    <x v="0"/>
    <d v="2020-02-06T00:00:00"/>
    <x v="8861"/>
    <x v="8595"/>
    <x v="2"/>
    <n v="28281.96617"/>
    <x v="101"/>
    <x v="2"/>
    <d v="2020-02-15T00:00:00"/>
    <x v="2"/>
    <x v="0"/>
    <n v="7"/>
    <x v="2"/>
    <x v="3"/>
  </r>
  <r>
    <n v="10383"/>
    <s v="Shawn Turner"/>
    <n v="51"/>
    <s v="Male"/>
    <x v="3"/>
    <x v="4"/>
    <d v="2020-05-13T00:00:00"/>
    <x v="8862"/>
    <x v="8596"/>
    <x v="0"/>
    <n v="19994.18089"/>
    <x v="234"/>
    <x v="2"/>
    <d v="2020-06-09T00:00:00"/>
    <x v="2"/>
    <x v="1"/>
    <n v="20"/>
    <x v="3"/>
    <x v="3"/>
  </r>
  <r>
    <n v="10384"/>
    <s v="Sandra Oneill"/>
    <n v="22"/>
    <s v="Male"/>
    <x v="4"/>
    <x v="2"/>
    <d v="2021-11-28T00:00:00"/>
    <x v="8863"/>
    <x v="8597"/>
    <x v="3"/>
    <n v="29181.1145"/>
    <x v="61"/>
    <x v="2"/>
    <d v="2021-12-03T00:00:00"/>
    <x v="4"/>
    <x v="2"/>
    <n v="5"/>
    <x v="4"/>
    <x v="5"/>
  </r>
  <r>
    <n v="10385"/>
    <s v="Kayla Gonzalez"/>
    <n v="71"/>
    <s v="Male"/>
    <x v="6"/>
    <x v="5"/>
    <d v="2022-09-21T00:00:00"/>
    <x v="8864"/>
    <x v="8598"/>
    <x v="2"/>
    <n v="46235.7261"/>
    <x v="271"/>
    <x v="2"/>
    <d v="2022-09-23T00:00:00"/>
    <x v="2"/>
    <x v="0"/>
    <n v="3"/>
    <x v="2"/>
    <x v="2"/>
  </r>
  <r>
    <n v="10386"/>
    <s v="Ian Lee"/>
    <n v="38"/>
    <s v="Female"/>
    <x v="6"/>
    <x v="4"/>
    <d v="2022-07-30T00:00:00"/>
    <x v="8865"/>
    <x v="8599"/>
    <x v="2"/>
    <n v="44870.56351"/>
    <x v="336"/>
    <x v="0"/>
    <d v="2022-08-28T00:00:00"/>
    <x v="4"/>
    <x v="1"/>
    <n v="20"/>
    <x v="0"/>
    <x v="2"/>
  </r>
  <r>
    <n v="10387"/>
    <s v="Cory Smith"/>
    <n v="61"/>
    <s v="Male"/>
    <x v="4"/>
    <x v="4"/>
    <d v="2022-07-03T00:00:00"/>
    <x v="8866"/>
    <x v="8600"/>
    <x v="3"/>
    <n v="28403.678940000002"/>
    <x v="8"/>
    <x v="1"/>
    <d v="2022-07-26T00:00:00"/>
    <x v="2"/>
    <x v="0"/>
    <n v="17"/>
    <x v="1"/>
    <x v="2"/>
  </r>
  <r>
    <n v="10388"/>
    <s v="James Thomas"/>
    <n v="70"/>
    <s v="Female"/>
    <x v="6"/>
    <x v="2"/>
    <d v="2023-10-10T00:00:00"/>
    <x v="8867"/>
    <x v="8601"/>
    <x v="3"/>
    <n v="1463.256243"/>
    <x v="260"/>
    <x v="0"/>
    <d v="2023-10-23T00:00:00"/>
    <x v="4"/>
    <x v="2"/>
    <n v="10"/>
    <x v="1"/>
    <x v="4"/>
  </r>
  <r>
    <n v="10389"/>
    <s v="Lori Deleon"/>
    <n v="49"/>
    <s v="Female"/>
    <x v="0"/>
    <x v="0"/>
    <d v="2024-03-24T00:00:00"/>
    <x v="8868"/>
    <x v="8602"/>
    <x v="0"/>
    <n v="20504.25087"/>
    <x v="320"/>
    <x v="0"/>
    <d v="2024-03-26T00:00:00"/>
    <x v="4"/>
    <x v="2"/>
    <n v="2"/>
    <x v="3"/>
    <x v="0"/>
  </r>
  <r>
    <n v="10390"/>
    <s v="Kimberly Meyer"/>
    <n v="55"/>
    <s v="Female"/>
    <x v="5"/>
    <x v="2"/>
    <d v="2024-04-23T00:00:00"/>
    <x v="8869"/>
    <x v="8603"/>
    <x v="3"/>
    <n v="9012.6832740000009"/>
    <x v="9"/>
    <x v="0"/>
    <d v="2024-05-08T00:00:00"/>
    <x v="2"/>
    <x v="0"/>
    <n v="12"/>
    <x v="3"/>
    <x v="0"/>
  </r>
  <r>
    <n v="10391"/>
    <s v="Heather Boyer"/>
    <n v="71"/>
    <s v="Female"/>
    <x v="0"/>
    <x v="1"/>
    <d v="2023-09-20T00:00:00"/>
    <x v="3968"/>
    <x v="8604"/>
    <x v="0"/>
    <n v="29592.327369999999"/>
    <x v="33"/>
    <x v="0"/>
    <d v="2023-10-10T00:00:00"/>
    <x v="3"/>
    <x v="1"/>
    <n v="15"/>
    <x v="2"/>
    <x v="4"/>
  </r>
  <r>
    <n v="10392"/>
    <s v="Kristen Cook"/>
    <n v="38"/>
    <s v="Female"/>
    <x v="2"/>
    <x v="0"/>
    <d v="2019-08-11T00:00:00"/>
    <x v="8870"/>
    <x v="8605"/>
    <x v="2"/>
    <n v="9305.4496240000008"/>
    <x v="238"/>
    <x v="0"/>
    <d v="2019-08-16T00:00:00"/>
    <x v="3"/>
    <x v="2"/>
    <n v="5"/>
    <x v="0"/>
    <x v="1"/>
  </r>
  <r>
    <n v="10393"/>
    <s v="David Smith"/>
    <n v="18"/>
    <s v="Male"/>
    <x v="5"/>
    <x v="2"/>
    <d v="2019-11-27T00:00:00"/>
    <x v="8871"/>
    <x v="3136"/>
    <x v="3"/>
    <n v="17290.466120000001"/>
    <x v="329"/>
    <x v="0"/>
    <d v="2019-12-18T00:00:00"/>
    <x v="2"/>
    <x v="0"/>
    <n v="16"/>
    <x v="4"/>
    <x v="1"/>
  </r>
  <r>
    <n v="10394"/>
    <s v="Shelby Cruz"/>
    <n v="24"/>
    <s v="Female"/>
    <x v="0"/>
    <x v="5"/>
    <d v="2020-05-24T00:00:00"/>
    <x v="8872"/>
    <x v="184"/>
    <x v="3"/>
    <n v="20518.619719999999"/>
    <x v="358"/>
    <x v="1"/>
    <d v="2020-06-05T00:00:00"/>
    <x v="4"/>
    <x v="1"/>
    <n v="10"/>
    <x v="4"/>
    <x v="3"/>
  </r>
  <r>
    <n v="10395"/>
    <s v="Kimberly Mccoy Md"/>
    <n v="23"/>
    <s v="Male"/>
    <x v="2"/>
    <x v="1"/>
    <d v="2020-06-29T00:00:00"/>
    <x v="8873"/>
    <x v="8606"/>
    <x v="2"/>
    <n v="11960.427530000001"/>
    <x v="328"/>
    <x v="1"/>
    <d v="2020-07-11T00:00:00"/>
    <x v="1"/>
    <x v="2"/>
    <n v="10"/>
    <x v="4"/>
    <x v="3"/>
  </r>
  <r>
    <n v="10396"/>
    <s v="Tammy Zamora"/>
    <n v="61"/>
    <s v="Male"/>
    <x v="3"/>
    <x v="2"/>
    <d v="2020-08-14T00:00:00"/>
    <x v="8874"/>
    <x v="8607"/>
    <x v="3"/>
    <n v="43403.577060000003"/>
    <x v="233"/>
    <x v="0"/>
    <d v="2020-09-01T00:00:00"/>
    <x v="3"/>
    <x v="1"/>
    <n v="13"/>
    <x v="1"/>
    <x v="3"/>
  </r>
  <r>
    <n v="10397"/>
    <s v="Andrew Brock"/>
    <n v="69"/>
    <s v="Female"/>
    <x v="1"/>
    <x v="2"/>
    <d v="2021-11-26T00:00:00"/>
    <x v="8875"/>
    <x v="8608"/>
    <x v="3"/>
    <n v="10572.40596"/>
    <x v="83"/>
    <x v="2"/>
    <d v="2021-11-30T00:00:00"/>
    <x v="1"/>
    <x v="0"/>
    <n v="3"/>
    <x v="1"/>
    <x v="5"/>
  </r>
  <r>
    <n v="10398"/>
    <s v="Matthew Johnson"/>
    <n v="29"/>
    <s v="Female"/>
    <x v="5"/>
    <x v="5"/>
    <d v="2021-09-16T00:00:00"/>
    <x v="8876"/>
    <x v="6866"/>
    <x v="0"/>
    <n v="9556.5685130000002"/>
    <x v="321"/>
    <x v="2"/>
    <d v="2021-10-11T00:00:00"/>
    <x v="3"/>
    <x v="1"/>
    <n v="18"/>
    <x v="0"/>
    <x v="5"/>
  </r>
  <r>
    <n v="10399"/>
    <s v="Juan Romero"/>
    <n v="52"/>
    <s v="Female"/>
    <x v="7"/>
    <x v="1"/>
    <d v="2019-11-01T00:00:00"/>
    <x v="8877"/>
    <x v="8609"/>
    <x v="3"/>
    <n v="48964.839169999999"/>
    <x v="289"/>
    <x v="2"/>
    <d v="2019-11-19T00:00:00"/>
    <x v="1"/>
    <x v="1"/>
    <n v="13"/>
    <x v="3"/>
    <x v="1"/>
  </r>
  <r>
    <n v="10400"/>
    <s v="Brandy Osborn Dvm"/>
    <n v="59"/>
    <s v="Female"/>
    <x v="1"/>
    <x v="0"/>
    <d v="2019-12-05T00:00:00"/>
    <x v="8738"/>
    <x v="8610"/>
    <x v="0"/>
    <n v="3288.205125"/>
    <x v="23"/>
    <x v="2"/>
    <d v="2019-12-10T00:00:00"/>
    <x v="1"/>
    <x v="2"/>
    <n v="4"/>
    <x v="1"/>
    <x v="1"/>
  </r>
  <r>
    <n v="10401"/>
    <s v="Jason Preston"/>
    <n v="76"/>
    <s v="Male"/>
    <x v="0"/>
    <x v="4"/>
    <d v="2021-08-10T00:00:00"/>
    <x v="8878"/>
    <x v="8611"/>
    <x v="3"/>
    <n v="47094.396549999998"/>
    <x v="161"/>
    <x v="0"/>
    <d v="2021-09-04T00:00:00"/>
    <x v="4"/>
    <x v="1"/>
    <n v="19"/>
    <x v="2"/>
    <x v="5"/>
  </r>
  <r>
    <n v="10402"/>
    <s v="Carol Thomas"/>
    <n v="53"/>
    <s v="Female"/>
    <x v="1"/>
    <x v="5"/>
    <d v="2021-06-05T00:00:00"/>
    <x v="8879"/>
    <x v="8612"/>
    <x v="0"/>
    <n v="21858.38622"/>
    <x v="211"/>
    <x v="2"/>
    <d v="2021-06-26T00:00:00"/>
    <x v="3"/>
    <x v="1"/>
    <n v="15"/>
    <x v="3"/>
    <x v="5"/>
  </r>
  <r>
    <n v="10403"/>
    <s v="Barry Wood"/>
    <n v="53"/>
    <s v="Male"/>
    <x v="3"/>
    <x v="0"/>
    <d v="2023-12-04T00:00:00"/>
    <x v="8880"/>
    <x v="8613"/>
    <x v="2"/>
    <n v="6110.6413899999998"/>
    <x v="116"/>
    <x v="1"/>
    <d v="2023-12-11T00:00:00"/>
    <x v="0"/>
    <x v="2"/>
    <n v="6"/>
    <x v="3"/>
    <x v="4"/>
  </r>
  <r>
    <n v="10404"/>
    <s v="James Jones"/>
    <n v="65"/>
    <s v="Male"/>
    <x v="4"/>
    <x v="4"/>
    <d v="2020-01-30T00:00:00"/>
    <x v="8881"/>
    <x v="8614"/>
    <x v="1"/>
    <n v="27947.99452"/>
    <x v="124"/>
    <x v="2"/>
    <d v="2020-02-19T00:00:00"/>
    <x v="4"/>
    <x v="1"/>
    <n v="15"/>
    <x v="1"/>
    <x v="3"/>
  </r>
  <r>
    <n v="10405"/>
    <s v="Charles Hart"/>
    <n v="33"/>
    <s v="Female"/>
    <x v="7"/>
    <x v="1"/>
    <d v="2021-11-01T00:00:00"/>
    <x v="8882"/>
    <x v="8615"/>
    <x v="4"/>
    <n v="25012.580249999999"/>
    <x v="178"/>
    <x v="1"/>
    <d v="2021-11-20T00:00:00"/>
    <x v="3"/>
    <x v="0"/>
    <n v="15"/>
    <x v="0"/>
    <x v="5"/>
  </r>
  <r>
    <n v="10406"/>
    <s v="Victoria Clay"/>
    <n v="57"/>
    <s v="Female"/>
    <x v="4"/>
    <x v="5"/>
    <d v="2021-03-12T00:00:00"/>
    <x v="8883"/>
    <x v="8616"/>
    <x v="3"/>
    <n v="37490.166279999998"/>
    <x v="110"/>
    <x v="1"/>
    <d v="2021-04-06T00:00:00"/>
    <x v="2"/>
    <x v="2"/>
    <n v="18"/>
    <x v="1"/>
    <x v="5"/>
  </r>
  <r>
    <n v="10407"/>
    <s v="Amy Brown"/>
    <n v="75"/>
    <s v="Female"/>
    <x v="2"/>
    <x v="2"/>
    <d v="2019-06-26T00:00:00"/>
    <x v="8884"/>
    <x v="8409"/>
    <x v="4"/>
    <n v="4411.3836309999997"/>
    <x v="347"/>
    <x v="0"/>
    <d v="2019-07-19T00:00:00"/>
    <x v="2"/>
    <x v="0"/>
    <n v="18"/>
    <x v="2"/>
    <x v="1"/>
  </r>
  <r>
    <n v="10408"/>
    <s v="Jared Brown"/>
    <n v="36"/>
    <s v="Male"/>
    <x v="4"/>
    <x v="4"/>
    <d v="2021-03-08T00:00:00"/>
    <x v="6408"/>
    <x v="8617"/>
    <x v="0"/>
    <n v="2339.7540760000002"/>
    <x v="8"/>
    <x v="0"/>
    <d v="2021-04-03T00:00:00"/>
    <x v="1"/>
    <x v="2"/>
    <n v="20"/>
    <x v="0"/>
    <x v="5"/>
  </r>
  <r>
    <n v="10409"/>
    <s v="Rita Melton"/>
    <n v="73"/>
    <s v="Female"/>
    <x v="3"/>
    <x v="0"/>
    <d v="2020-10-03T00:00:00"/>
    <x v="8885"/>
    <x v="8618"/>
    <x v="3"/>
    <n v="27534.674749999998"/>
    <x v="308"/>
    <x v="2"/>
    <d v="2020-10-04T00:00:00"/>
    <x v="0"/>
    <x v="2"/>
    <n v="0"/>
    <x v="2"/>
    <x v="3"/>
  </r>
  <r>
    <n v="10410"/>
    <s v="Andrea Hunter"/>
    <n v="38"/>
    <s v="Female"/>
    <x v="6"/>
    <x v="4"/>
    <d v="2021-03-28T00:00:00"/>
    <x v="8886"/>
    <x v="8619"/>
    <x v="1"/>
    <n v="48958.59276"/>
    <x v="275"/>
    <x v="0"/>
    <d v="2021-04-15T00:00:00"/>
    <x v="3"/>
    <x v="0"/>
    <n v="14"/>
    <x v="0"/>
    <x v="5"/>
  </r>
  <r>
    <n v="10411"/>
    <s v="April Riddle"/>
    <n v="30"/>
    <s v="Male"/>
    <x v="1"/>
    <x v="2"/>
    <d v="2020-09-23T00:00:00"/>
    <x v="8887"/>
    <x v="8620"/>
    <x v="2"/>
    <n v="46920.30315"/>
    <x v="357"/>
    <x v="1"/>
    <d v="2020-10-11T00:00:00"/>
    <x v="1"/>
    <x v="2"/>
    <n v="13"/>
    <x v="0"/>
    <x v="3"/>
  </r>
  <r>
    <n v="10412"/>
    <s v="Melissa Anderson"/>
    <n v="77"/>
    <s v="Female"/>
    <x v="2"/>
    <x v="4"/>
    <d v="2019-12-14T00:00:00"/>
    <x v="1290"/>
    <x v="8621"/>
    <x v="2"/>
    <n v="14688.497729999999"/>
    <x v="174"/>
    <x v="1"/>
    <d v="2019-12-19T00:00:00"/>
    <x v="0"/>
    <x v="0"/>
    <n v="4"/>
    <x v="2"/>
    <x v="1"/>
  </r>
  <r>
    <n v="10413"/>
    <s v="Patrick Henderson"/>
    <n v="84"/>
    <s v="Female"/>
    <x v="1"/>
    <x v="2"/>
    <d v="2019-09-01T00:00:00"/>
    <x v="8888"/>
    <x v="8622"/>
    <x v="2"/>
    <n v="43498.856390000001"/>
    <x v="74"/>
    <x v="0"/>
    <d v="2019-09-10T00:00:00"/>
    <x v="1"/>
    <x v="0"/>
    <n v="7"/>
    <x v="2"/>
    <x v="1"/>
  </r>
  <r>
    <n v="10414"/>
    <s v="Jason Gonzalez"/>
    <n v="79"/>
    <s v="Female"/>
    <x v="1"/>
    <x v="4"/>
    <d v="2020-01-03T00:00:00"/>
    <x v="8889"/>
    <x v="8623"/>
    <x v="1"/>
    <n v="4484.1109189999997"/>
    <x v="280"/>
    <x v="1"/>
    <d v="2020-01-30T00:00:00"/>
    <x v="1"/>
    <x v="1"/>
    <n v="20"/>
    <x v="2"/>
    <x v="3"/>
  </r>
  <r>
    <n v="10415"/>
    <s v="Amber Hunt"/>
    <n v="71"/>
    <s v="Male"/>
    <x v="2"/>
    <x v="3"/>
    <d v="2023-08-07T00:00:00"/>
    <x v="8890"/>
    <x v="8624"/>
    <x v="3"/>
    <n v="37596.376129999997"/>
    <x v="81"/>
    <x v="0"/>
    <d v="2023-08-10T00:00:00"/>
    <x v="4"/>
    <x v="1"/>
    <n v="4"/>
    <x v="2"/>
    <x v="4"/>
  </r>
  <r>
    <n v="10416"/>
    <s v="Samuel Smith"/>
    <n v="32"/>
    <s v="Female"/>
    <x v="1"/>
    <x v="5"/>
    <d v="2020-08-06T00:00:00"/>
    <x v="8891"/>
    <x v="1259"/>
    <x v="2"/>
    <n v="12789.84499"/>
    <x v="102"/>
    <x v="0"/>
    <d v="2020-08-13T00:00:00"/>
    <x v="3"/>
    <x v="0"/>
    <n v="6"/>
    <x v="0"/>
    <x v="3"/>
  </r>
  <r>
    <n v="10417"/>
    <s v="Alyssa Owens"/>
    <n v="78"/>
    <s v="Male"/>
    <x v="1"/>
    <x v="4"/>
    <d v="2022-09-22T00:00:00"/>
    <x v="8892"/>
    <x v="8625"/>
    <x v="2"/>
    <n v="30666.811030000001"/>
    <x v="364"/>
    <x v="0"/>
    <d v="2022-10-04T00:00:00"/>
    <x v="0"/>
    <x v="2"/>
    <n v="9"/>
    <x v="2"/>
    <x v="2"/>
  </r>
  <r>
    <n v="10418"/>
    <s v="Randy Hobbs"/>
    <n v="45"/>
    <s v="Male"/>
    <x v="1"/>
    <x v="1"/>
    <d v="2019-11-04T00:00:00"/>
    <x v="8893"/>
    <x v="724"/>
    <x v="4"/>
    <n v="32923.70203"/>
    <x v="383"/>
    <x v="2"/>
    <d v="2019-11-21T00:00:00"/>
    <x v="4"/>
    <x v="1"/>
    <n v="14"/>
    <x v="3"/>
    <x v="1"/>
  </r>
  <r>
    <n v="10419"/>
    <s v="Samuel Murillo"/>
    <n v="64"/>
    <s v="Male"/>
    <x v="6"/>
    <x v="1"/>
    <d v="2024-02-10T00:00:00"/>
    <x v="8894"/>
    <x v="8626"/>
    <x v="1"/>
    <n v="8233.1129070000006"/>
    <x v="252"/>
    <x v="1"/>
    <d v="2024-02-19T00:00:00"/>
    <x v="4"/>
    <x v="1"/>
    <n v="6"/>
    <x v="1"/>
    <x v="0"/>
  </r>
  <r>
    <n v="10420"/>
    <s v="Tyler Owens"/>
    <n v="52"/>
    <s v="Female"/>
    <x v="3"/>
    <x v="4"/>
    <d v="2020-08-08T00:00:00"/>
    <x v="7883"/>
    <x v="8627"/>
    <x v="0"/>
    <n v="10228.46581"/>
    <x v="108"/>
    <x v="2"/>
    <d v="2020-08-28T00:00:00"/>
    <x v="0"/>
    <x v="2"/>
    <n v="15"/>
    <x v="3"/>
    <x v="3"/>
  </r>
  <r>
    <n v="10421"/>
    <s v="Kayla Beltran"/>
    <n v="74"/>
    <s v="Male"/>
    <x v="2"/>
    <x v="4"/>
    <d v="2022-10-27T00:00:00"/>
    <x v="8895"/>
    <x v="8628"/>
    <x v="1"/>
    <n v="29900.063450000001"/>
    <x v="243"/>
    <x v="1"/>
    <d v="2022-11-07T00:00:00"/>
    <x v="3"/>
    <x v="1"/>
    <n v="8"/>
    <x v="2"/>
    <x v="2"/>
  </r>
  <r>
    <n v="10422"/>
    <s v="Renee Johnson"/>
    <n v="46"/>
    <s v="Female"/>
    <x v="3"/>
    <x v="1"/>
    <d v="2021-09-21T00:00:00"/>
    <x v="8896"/>
    <x v="8629"/>
    <x v="2"/>
    <n v="46095.719989999998"/>
    <x v="203"/>
    <x v="1"/>
    <d v="2021-10-20T00:00:00"/>
    <x v="0"/>
    <x v="0"/>
    <n v="22"/>
    <x v="3"/>
    <x v="5"/>
  </r>
  <r>
    <n v="10423"/>
    <s v="Gwendolyn Hall"/>
    <n v="42"/>
    <s v="Male"/>
    <x v="7"/>
    <x v="0"/>
    <d v="2019-10-23T00:00:00"/>
    <x v="8897"/>
    <x v="8630"/>
    <x v="1"/>
    <n v="32746.520229999998"/>
    <x v="313"/>
    <x v="0"/>
    <d v="2019-10-27T00:00:00"/>
    <x v="0"/>
    <x v="1"/>
    <n v="3"/>
    <x v="3"/>
    <x v="1"/>
  </r>
  <r>
    <n v="10424"/>
    <s v="Hayden Rodriguez"/>
    <n v="57"/>
    <s v="Male"/>
    <x v="1"/>
    <x v="0"/>
    <d v="2020-02-08T00:00:00"/>
    <x v="8898"/>
    <x v="8631"/>
    <x v="4"/>
    <n v="31795.688880000002"/>
    <x v="311"/>
    <x v="1"/>
    <d v="2020-02-20T00:00:00"/>
    <x v="3"/>
    <x v="0"/>
    <n v="9"/>
    <x v="1"/>
    <x v="3"/>
  </r>
  <r>
    <n v="10425"/>
    <s v="Harry Keller"/>
    <n v="42"/>
    <s v="Female"/>
    <x v="1"/>
    <x v="3"/>
    <d v="2019-12-08T00:00:00"/>
    <x v="8899"/>
    <x v="8632"/>
    <x v="2"/>
    <n v="44657.414839999998"/>
    <x v="173"/>
    <x v="2"/>
    <d v="2020-01-04T00:00:00"/>
    <x v="3"/>
    <x v="2"/>
    <n v="20"/>
    <x v="3"/>
    <x v="1"/>
  </r>
  <r>
    <n v="10426"/>
    <s v="Ricky Morgan"/>
    <n v="85"/>
    <s v="Female"/>
    <x v="5"/>
    <x v="3"/>
    <d v="2022-12-30T00:00:00"/>
    <x v="8900"/>
    <x v="8633"/>
    <x v="4"/>
    <n v="40115.171179999998"/>
    <x v="303"/>
    <x v="2"/>
    <d v="2022-12-31T00:00:00"/>
    <x v="3"/>
    <x v="0"/>
    <n v="1"/>
    <x v="2"/>
    <x v="2"/>
  </r>
  <r>
    <n v="10427"/>
    <s v="Bianca Harrison"/>
    <n v="47"/>
    <s v="Female"/>
    <x v="3"/>
    <x v="2"/>
    <d v="2021-02-06T00:00:00"/>
    <x v="8901"/>
    <x v="8634"/>
    <x v="1"/>
    <n v="15981.097019999999"/>
    <x v="307"/>
    <x v="0"/>
    <d v="2021-02-24T00:00:00"/>
    <x v="4"/>
    <x v="0"/>
    <n v="13"/>
    <x v="3"/>
    <x v="5"/>
  </r>
  <r>
    <n v="10428"/>
    <s v="Sean Jacobs"/>
    <n v="45"/>
    <s v="Male"/>
    <x v="2"/>
    <x v="0"/>
    <d v="2022-08-02T00:00:00"/>
    <x v="8902"/>
    <x v="8635"/>
    <x v="0"/>
    <n v="7672.2336329999998"/>
    <x v="370"/>
    <x v="2"/>
    <d v="2022-08-12T00:00:00"/>
    <x v="4"/>
    <x v="1"/>
    <n v="9"/>
    <x v="3"/>
    <x v="2"/>
  </r>
  <r>
    <n v="10429"/>
    <s v="Tina Bell"/>
    <n v="24"/>
    <s v="Male"/>
    <x v="3"/>
    <x v="1"/>
    <d v="2022-04-26T00:00:00"/>
    <x v="8903"/>
    <x v="8636"/>
    <x v="1"/>
    <n v="37627.917979999998"/>
    <x v="338"/>
    <x v="1"/>
    <d v="2022-05-03T00:00:00"/>
    <x v="1"/>
    <x v="1"/>
    <n v="6"/>
    <x v="4"/>
    <x v="2"/>
  </r>
  <r>
    <n v="10430"/>
    <s v="Stephen Hernandez"/>
    <n v="58"/>
    <s v="Female"/>
    <x v="3"/>
    <x v="3"/>
    <d v="2024-04-20T00:00:00"/>
    <x v="8904"/>
    <x v="4624"/>
    <x v="4"/>
    <n v="41551.535210000002"/>
    <x v="233"/>
    <x v="2"/>
    <d v="2024-05-02T00:00:00"/>
    <x v="3"/>
    <x v="2"/>
    <n v="9"/>
    <x v="1"/>
    <x v="0"/>
  </r>
  <r>
    <n v="10431"/>
    <s v="Katie Williams"/>
    <n v="57"/>
    <s v="Male"/>
    <x v="2"/>
    <x v="5"/>
    <d v="2019-11-20T00:00:00"/>
    <x v="4017"/>
    <x v="8637"/>
    <x v="1"/>
    <n v="11241.60982"/>
    <x v="126"/>
    <x v="1"/>
    <d v="2019-12-02T00:00:00"/>
    <x v="3"/>
    <x v="2"/>
    <n v="9"/>
    <x v="1"/>
    <x v="1"/>
  </r>
  <r>
    <n v="10432"/>
    <s v="Michael Stone"/>
    <n v="75"/>
    <s v="Female"/>
    <x v="6"/>
    <x v="4"/>
    <d v="2020-11-28T00:00:00"/>
    <x v="8905"/>
    <x v="8638"/>
    <x v="3"/>
    <n v="32896.268799999998"/>
    <x v="51"/>
    <x v="2"/>
    <d v="2020-12-15T00:00:00"/>
    <x v="0"/>
    <x v="1"/>
    <n v="12"/>
    <x v="2"/>
    <x v="3"/>
  </r>
  <r>
    <n v="10433"/>
    <s v="Patrick Jordan"/>
    <n v="29"/>
    <s v="Male"/>
    <x v="2"/>
    <x v="1"/>
    <d v="2020-02-26T00:00:00"/>
    <x v="8906"/>
    <x v="8639"/>
    <x v="4"/>
    <n v="44831.453249999999"/>
    <x v="343"/>
    <x v="2"/>
    <d v="2020-03-05T00:00:00"/>
    <x v="1"/>
    <x v="0"/>
    <n v="7"/>
    <x v="0"/>
    <x v="3"/>
  </r>
  <r>
    <n v="10434"/>
    <s v="Matthew Brown"/>
    <n v="49"/>
    <s v="Female"/>
    <x v="7"/>
    <x v="0"/>
    <d v="2020-02-06T00:00:00"/>
    <x v="8907"/>
    <x v="8640"/>
    <x v="0"/>
    <n v="44717.920290000002"/>
    <x v="4"/>
    <x v="2"/>
    <d v="2020-02-14T00:00:00"/>
    <x v="4"/>
    <x v="2"/>
    <n v="7"/>
    <x v="3"/>
    <x v="3"/>
  </r>
  <r>
    <n v="10435"/>
    <s v="Anna Moore"/>
    <n v="49"/>
    <s v="Female"/>
    <x v="1"/>
    <x v="5"/>
    <d v="2022-07-21T00:00:00"/>
    <x v="8908"/>
    <x v="8641"/>
    <x v="2"/>
    <n v="49290.500619999999"/>
    <x v="230"/>
    <x v="2"/>
    <d v="2022-08-16T00:00:00"/>
    <x v="3"/>
    <x v="1"/>
    <n v="19"/>
    <x v="3"/>
    <x v="2"/>
  </r>
  <r>
    <n v="10436"/>
    <s v="Tracey Jackson"/>
    <n v="42"/>
    <s v="Male"/>
    <x v="1"/>
    <x v="1"/>
    <d v="2024-04-16T00:00:00"/>
    <x v="8909"/>
    <x v="8642"/>
    <x v="1"/>
    <n v="42007.830869999998"/>
    <x v="271"/>
    <x v="0"/>
    <d v="2024-05-14T00:00:00"/>
    <x v="2"/>
    <x v="2"/>
    <n v="21"/>
    <x v="3"/>
    <x v="0"/>
  </r>
  <r>
    <n v="10437"/>
    <s v="Angelica Potter"/>
    <n v="73"/>
    <s v="Female"/>
    <x v="5"/>
    <x v="0"/>
    <d v="2020-02-24T00:00:00"/>
    <x v="3173"/>
    <x v="8643"/>
    <x v="1"/>
    <n v="16438.604650000001"/>
    <x v="181"/>
    <x v="2"/>
    <d v="2020-03-06T00:00:00"/>
    <x v="3"/>
    <x v="2"/>
    <n v="10"/>
    <x v="2"/>
    <x v="3"/>
  </r>
  <r>
    <n v="10438"/>
    <s v="Mr. Garrett Deleon Dvm"/>
    <n v="65"/>
    <s v="Male"/>
    <x v="5"/>
    <x v="2"/>
    <d v="2022-10-31T00:00:00"/>
    <x v="8910"/>
    <x v="8644"/>
    <x v="3"/>
    <n v="45260.057439999997"/>
    <x v="38"/>
    <x v="0"/>
    <d v="2022-11-23T00:00:00"/>
    <x v="3"/>
    <x v="2"/>
    <n v="18"/>
    <x v="1"/>
    <x v="2"/>
  </r>
  <r>
    <n v="10439"/>
    <s v="Mark Cooper"/>
    <n v="25"/>
    <s v="Male"/>
    <x v="6"/>
    <x v="2"/>
    <d v="2023-10-27T00:00:00"/>
    <x v="8911"/>
    <x v="8645"/>
    <x v="0"/>
    <n v="33227.360820000002"/>
    <x v="7"/>
    <x v="0"/>
    <d v="2023-11-17T00:00:00"/>
    <x v="4"/>
    <x v="0"/>
    <n v="16"/>
    <x v="4"/>
    <x v="4"/>
  </r>
  <r>
    <n v="10440"/>
    <s v="Judith Richards"/>
    <n v="61"/>
    <s v="Male"/>
    <x v="2"/>
    <x v="2"/>
    <d v="2020-10-08T00:00:00"/>
    <x v="8912"/>
    <x v="8646"/>
    <x v="4"/>
    <n v="27379.444759999998"/>
    <x v="112"/>
    <x v="2"/>
    <d v="2020-11-02T00:00:00"/>
    <x v="1"/>
    <x v="2"/>
    <n v="18"/>
    <x v="1"/>
    <x v="3"/>
  </r>
  <r>
    <n v="10441"/>
    <s v="Dakota Webb"/>
    <n v="83"/>
    <s v="Male"/>
    <x v="7"/>
    <x v="2"/>
    <d v="2022-01-20T00:00:00"/>
    <x v="8913"/>
    <x v="8647"/>
    <x v="3"/>
    <n v="33239.839509999998"/>
    <x v="47"/>
    <x v="2"/>
    <d v="2022-01-27T00:00:00"/>
    <x v="0"/>
    <x v="0"/>
    <n v="6"/>
    <x v="2"/>
    <x v="2"/>
  </r>
  <r>
    <n v="10442"/>
    <s v="Brandon Bell"/>
    <n v="54"/>
    <s v="Male"/>
    <x v="1"/>
    <x v="3"/>
    <d v="2020-03-15T00:00:00"/>
    <x v="8914"/>
    <x v="8648"/>
    <x v="0"/>
    <n v="38510.787100000001"/>
    <x v="299"/>
    <x v="1"/>
    <d v="2020-04-13T00:00:00"/>
    <x v="1"/>
    <x v="1"/>
    <n v="21"/>
    <x v="3"/>
    <x v="3"/>
  </r>
  <r>
    <n v="10443"/>
    <s v="William Hernandez"/>
    <n v="57"/>
    <s v="Male"/>
    <x v="6"/>
    <x v="4"/>
    <d v="2020-12-01T00:00:00"/>
    <x v="8915"/>
    <x v="8649"/>
    <x v="2"/>
    <n v="43266.139439999999"/>
    <x v="377"/>
    <x v="0"/>
    <d v="2020-12-26T00:00:00"/>
    <x v="3"/>
    <x v="2"/>
    <n v="19"/>
    <x v="1"/>
    <x v="3"/>
  </r>
  <r>
    <n v="10444"/>
    <s v="Taylor Riley"/>
    <n v="25"/>
    <s v="Male"/>
    <x v="2"/>
    <x v="2"/>
    <d v="2022-09-14T00:00:00"/>
    <x v="8916"/>
    <x v="8650"/>
    <x v="2"/>
    <n v="48519.935460000001"/>
    <x v="10"/>
    <x v="2"/>
    <d v="2022-10-10T00:00:00"/>
    <x v="3"/>
    <x v="1"/>
    <n v="19"/>
    <x v="4"/>
    <x v="2"/>
  </r>
  <r>
    <n v="10445"/>
    <s v="Jamie Harris"/>
    <n v="36"/>
    <s v="Male"/>
    <x v="6"/>
    <x v="1"/>
    <d v="2021-05-04T00:00:00"/>
    <x v="8917"/>
    <x v="8651"/>
    <x v="0"/>
    <n v="5068.1883710000002"/>
    <x v="211"/>
    <x v="0"/>
    <d v="2021-05-10T00:00:00"/>
    <x v="0"/>
    <x v="2"/>
    <n v="5"/>
    <x v="0"/>
    <x v="5"/>
  </r>
  <r>
    <n v="10446"/>
    <s v="Gabriel Campbell"/>
    <n v="65"/>
    <s v="Female"/>
    <x v="1"/>
    <x v="1"/>
    <d v="2021-03-16T00:00:00"/>
    <x v="8918"/>
    <x v="8652"/>
    <x v="2"/>
    <n v="48021.55212"/>
    <x v="63"/>
    <x v="0"/>
    <d v="2021-03-25T00:00:00"/>
    <x v="1"/>
    <x v="0"/>
    <n v="8"/>
    <x v="1"/>
    <x v="5"/>
  </r>
  <r>
    <n v="10447"/>
    <s v="Amy Cox"/>
    <n v="64"/>
    <s v="Female"/>
    <x v="6"/>
    <x v="5"/>
    <d v="2021-12-29T00:00:00"/>
    <x v="8919"/>
    <x v="8653"/>
    <x v="0"/>
    <n v="43957.962030000002"/>
    <x v="312"/>
    <x v="0"/>
    <d v="2022-01-02T00:00:00"/>
    <x v="4"/>
    <x v="2"/>
    <n v="3"/>
    <x v="1"/>
    <x v="5"/>
  </r>
  <r>
    <n v="10448"/>
    <s v="Emily Cobb"/>
    <n v="57"/>
    <s v="Male"/>
    <x v="3"/>
    <x v="0"/>
    <d v="2019-11-04T00:00:00"/>
    <x v="8920"/>
    <x v="8654"/>
    <x v="3"/>
    <n v="47333.980470000002"/>
    <x v="200"/>
    <x v="0"/>
    <d v="2019-11-12T00:00:00"/>
    <x v="0"/>
    <x v="0"/>
    <n v="7"/>
    <x v="1"/>
    <x v="1"/>
  </r>
  <r>
    <n v="10449"/>
    <s v="Paul Perez"/>
    <n v="48"/>
    <s v="Female"/>
    <x v="5"/>
    <x v="1"/>
    <d v="2021-11-05T00:00:00"/>
    <x v="8921"/>
    <x v="8655"/>
    <x v="3"/>
    <n v="14966.29257"/>
    <x v="277"/>
    <x v="2"/>
    <d v="2021-11-17T00:00:00"/>
    <x v="1"/>
    <x v="0"/>
    <n v="9"/>
    <x v="3"/>
    <x v="5"/>
  </r>
  <r>
    <n v="10450"/>
    <s v="Kenneth Smith"/>
    <n v="23"/>
    <s v="Female"/>
    <x v="3"/>
    <x v="4"/>
    <d v="2021-04-22T00:00:00"/>
    <x v="8922"/>
    <x v="8656"/>
    <x v="4"/>
    <n v="3354.3613850000002"/>
    <x v="280"/>
    <x v="1"/>
    <d v="2021-04-26T00:00:00"/>
    <x v="3"/>
    <x v="1"/>
    <n v="3"/>
    <x v="4"/>
    <x v="5"/>
  </r>
  <r>
    <n v="10451"/>
    <s v="John Moreno"/>
    <n v="38"/>
    <s v="Female"/>
    <x v="5"/>
    <x v="4"/>
    <d v="2021-04-21T00:00:00"/>
    <x v="8923"/>
    <x v="7003"/>
    <x v="4"/>
    <n v="23022.9859"/>
    <x v="256"/>
    <x v="2"/>
    <d v="2021-05-06T00:00:00"/>
    <x v="1"/>
    <x v="1"/>
    <n v="12"/>
    <x v="0"/>
    <x v="5"/>
  </r>
  <r>
    <n v="10452"/>
    <s v="Lisa Greene"/>
    <n v="65"/>
    <s v="Female"/>
    <x v="1"/>
    <x v="4"/>
    <d v="2023-01-13T00:00:00"/>
    <x v="5779"/>
    <x v="8657"/>
    <x v="0"/>
    <n v="27422.733540000001"/>
    <x v="199"/>
    <x v="1"/>
    <d v="2023-02-09T00:00:00"/>
    <x v="0"/>
    <x v="2"/>
    <n v="20"/>
    <x v="1"/>
    <x v="4"/>
  </r>
  <r>
    <n v="10453"/>
    <s v="Victoria Stewart"/>
    <n v="72"/>
    <s v="Male"/>
    <x v="1"/>
    <x v="0"/>
    <d v="2020-07-17T00:00:00"/>
    <x v="8924"/>
    <x v="8658"/>
    <x v="1"/>
    <n v="47052.940710000003"/>
    <x v="167"/>
    <x v="0"/>
    <d v="2020-07-19T00:00:00"/>
    <x v="0"/>
    <x v="2"/>
    <n v="1"/>
    <x v="2"/>
    <x v="3"/>
  </r>
  <r>
    <n v="10454"/>
    <s v="Lynn Krueger"/>
    <n v="52"/>
    <s v="Male"/>
    <x v="7"/>
    <x v="4"/>
    <d v="2023-02-02T00:00:00"/>
    <x v="8925"/>
    <x v="8659"/>
    <x v="0"/>
    <n v="21020.296149999998"/>
    <x v="212"/>
    <x v="1"/>
    <d v="2023-02-16T00:00:00"/>
    <x v="3"/>
    <x v="2"/>
    <n v="11"/>
    <x v="3"/>
    <x v="4"/>
  </r>
  <r>
    <n v="10455"/>
    <s v="Brian Bradley"/>
    <n v="56"/>
    <s v="Female"/>
    <x v="2"/>
    <x v="4"/>
    <d v="2022-07-22T00:00:00"/>
    <x v="8926"/>
    <x v="8660"/>
    <x v="0"/>
    <n v="45279.984219999998"/>
    <x v="190"/>
    <x v="0"/>
    <d v="2022-08-08T00:00:00"/>
    <x v="2"/>
    <x v="1"/>
    <n v="12"/>
    <x v="1"/>
    <x v="2"/>
  </r>
  <r>
    <n v="10456"/>
    <s v="Ashlee Harris"/>
    <n v="71"/>
    <s v="Male"/>
    <x v="4"/>
    <x v="3"/>
    <d v="2021-10-13T00:00:00"/>
    <x v="8927"/>
    <x v="8661"/>
    <x v="2"/>
    <n v="47277.076520000002"/>
    <x v="269"/>
    <x v="0"/>
    <d v="2021-11-05T00:00:00"/>
    <x v="3"/>
    <x v="1"/>
    <n v="18"/>
    <x v="2"/>
    <x v="5"/>
  </r>
  <r>
    <n v="10457"/>
    <s v="Danielle Morrow"/>
    <n v="39"/>
    <s v="Female"/>
    <x v="3"/>
    <x v="0"/>
    <d v="2024-04-13T00:00:00"/>
    <x v="8928"/>
    <x v="8662"/>
    <x v="1"/>
    <n v="4324.9798449999998"/>
    <x v="61"/>
    <x v="2"/>
    <d v="2024-04-18T00:00:00"/>
    <x v="2"/>
    <x v="0"/>
    <n v="4"/>
    <x v="0"/>
    <x v="0"/>
  </r>
  <r>
    <n v="10458"/>
    <s v="Kathleen Garcia"/>
    <n v="27"/>
    <s v="Male"/>
    <x v="3"/>
    <x v="4"/>
    <d v="2022-04-01T00:00:00"/>
    <x v="8929"/>
    <x v="8663"/>
    <x v="3"/>
    <n v="45384.725960000003"/>
    <x v="172"/>
    <x v="0"/>
    <d v="2022-04-21T00:00:00"/>
    <x v="0"/>
    <x v="0"/>
    <n v="15"/>
    <x v="0"/>
    <x v="2"/>
  </r>
  <r>
    <n v="10459"/>
    <s v="Steven Houston"/>
    <n v="36"/>
    <s v="Female"/>
    <x v="5"/>
    <x v="0"/>
    <d v="2024-03-05T00:00:00"/>
    <x v="8930"/>
    <x v="6427"/>
    <x v="1"/>
    <n v="20163.406739999999"/>
    <x v="105"/>
    <x v="0"/>
    <d v="2024-03-08T00:00:00"/>
    <x v="2"/>
    <x v="1"/>
    <n v="4"/>
    <x v="0"/>
    <x v="0"/>
  </r>
  <r>
    <n v="10460"/>
    <s v="Phillip Allen"/>
    <n v="19"/>
    <s v="Female"/>
    <x v="3"/>
    <x v="5"/>
    <d v="2020-10-02T00:00:00"/>
    <x v="8931"/>
    <x v="8664"/>
    <x v="4"/>
    <n v="4797.9701059999998"/>
    <x v="369"/>
    <x v="1"/>
    <d v="2020-10-20T00:00:00"/>
    <x v="1"/>
    <x v="0"/>
    <n v="13"/>
    <x v="4"/>
    <x v="3"/>
  </r>
  <r>
    <n v="10461"/>
    <s v="Angela Fitzgerald"/>
    <n v="26"/>
    <s v="Male"/>
    <x v="5"/>
    <x v="4"/>
    <d v="2021-01-11T00:00:00"/>
    <x v="8932"/>
    <x v="8665"/>
    <x v="4"/>
    <n v="5984.5444660000003"/>
    <x v="274"/>
    <x v="1"/>
    <d v="2021-01-21T00:00:00"/>
    <x v="2"/>
    <x v="0"/>
    <n v="9"/>
    <x v="0"/>
    <x v="5"/>
  </r>
  <r>
    <n v="10462"/>
    <s v="Kevin Moore"/>
    <n v="66"/>
    <s v="Male"/>
    <x v="4"/>
    <x v="0"/>
    <d v="2023-02-12T00:00:00"/>
    <x v="8933"/>
    <x v="8666"/>
    <x v="1"/>
    <n v="16290.19931"/>
    <x v="103"/>
    <x v="1"/>
    <d v="2023-03-11T00:00:00"/>
    <x v="0"/>
    <x v="2"/>
    <n v="20"/>
    <x v="1"/>
    <x v="4"/>
  </r>
  <r>
    <n v="10463"/>
    <s v="Sean Morgan"/>
    <n v="22"/>
    <s v="Male"/>
    <x v="2"/>
    <x v="0"/>
    <d v="2019-12-21T00:00:00"/>
    <x v="8934"/>
    <x v="8667"/>
    <x v="1"/>
    <n v="14570.383390000001"/>
    <x v="193"/>
    <x v="0"/>
    <d v="2019-12-30T00:00:00"/>
    <x v="3"/>
    <x v="0"/>
    <n v="6"/>
    <x v="4"/>
    <x v="1"/>
  </r>
  <r>
    <n v="10464"/>
    <s v="Mary Richardson"/>
    <n v="18"/>
    <s v="Female"/>
    <x v="0"/>
    <x v="1"/>
    <d v="2019-09-05T00:00:00"/>
    <x v="8935"/>
    <x v="8668"/>
    <x v="4"/>
    <n v="25655.477699999999"/>
    <x v="146"/>
    <x v="1"/>
    <d v="2019-09-10T00:00:00"/>
    <x v="3"/>
    <x v="2"/>
    <n v="4"/>
    <x v="4"/>
    <x v="1"/>
  </r>
  <r>
    <n v="10465"/>
    <s v="David Moore"/>
    <n v="80"/>
    <s v="Female"/>
    <x v="0"/>
    <x v="3"/>
    <d v="2024-02-07T00:00:00"/>
    <x v="8936"/>
    <x v="8669"/>
    <x v="4"/>
    <n v="28482.136559999999"/>
    <x v="311"/>
    <x v="2"/>
    <d v="2024-03-01T00:00:00"/>
    <x v="1"/>
    <x v="2"/>
    <n v="18"/>
    <x v="2"/>
    <x v="0"/>
  </r>
  <r>
    <n v="10466"/>
    <s v="Scott Martinez"/>
    <n v="65"/>
    <s v="Female"/>
    <x v="0"/>
    <x v="3"/>
    <d v="2020-02-18T00:00:00"/>
    <x v="8161"/>
    <x v="8670"/>
    <x v="3"/>
    <n v="35302.936229999999"/>
    <x v="386"/>
    <x v="1"/>
    <d v="2020-03-12T00:00:00"/>
    <x v="4"/>
    <x v="1"/>
    <n v="18"/>
    <x v="1"/>
    <x v="3"/>
  </r>
  <r>
    <n v="10467"/>
    <s v="Edward Campos"/>
    <n v="47"/>
    <s v="Female"/>
    <x v="2"/>
    <x v="0"/>
    <d v="2023-11-23T00:00:00"/>
    <x v="5096"/>
    <x v="8671"/>
    <x v="0"/>
    <n v="13148.04492"/>
    <x v="201"/>
    <x v="0"/>
    <d v="2023-11-27T00:00:00"/>
    <x v="4"/>
    <x v="2"/>
    <n v="3"/>
    <x v="3"/>
    <x v="4"/>
  </r>
  <r>
    <n v="10468"/>
    <s v="Jamie Mendoza"/>
    <n v="51"/>
    <s v="Female"/>
    <x v="7"/>
    <x v="5"/>
    <d v="2020-02-07T00:00:00"/>
    <x v="1180"/>
    <x v="8672"/>
    <x v="0"/>
    <n v="24468.05341"/>
    <x v="383"/>
    <x v="1"/>
    <d v="2020-03-04T00:00:00"/>
    <x v="2"/>
    <x v="0"/>
    <n v="19"/>
    <x v="3"/>
    <x v="3"/>
  </r>
  <r>
    <n v="10469"/>
    <s v="Randall Martin"/>
    <n v="44"/>
    <s v="Male"/>
    <x v="1"/>
    <x v="5"/>
    <d v="2021-01-27T00:00:00"/>
    <x v="8937"/>
    <x v="8673"/>
    <x v="1"/>
    <n v="33406.698680000001"/>
    <x v="24"/>
    <x v="1"/>
    <d v="2021-01-30T00:00:00"/>
    <x v="0"/>
    <x v="0"/>
    <n v="3"/>
    <x v="3"/>
    <x v="5"/>
  </r>
  <r>
    <n v="10470"/>
    <s v="Jaime Anderson"/>
    <n v="18"/>
    <s v="Female"/>
    <x v="4"/>
    <x v="4"/>
    <d v="2019-12-07T00:00:00"/>
    <x v="8938"/>
    <x v="8674"/>
    <x v="4"/>
    <n v="47772.160750000003"/>
    <x v="56"/>
    <x v="2"/>
    <d v="2019-12-23T00:00:00"/>
    <x v="3"/>
    <x v="0"/>
    <n v="11"/>
    <x v="4"/>
    <x v="1"/>
  </r>
  <r>
    <n v="10471"/>
    <s v="Alexa Jenkins"/>
    <n v="77"/>
    <s v="Female"/>
    <x v="1"/>
    <x v="2"/>
    <d v="2019-08-08T00:00:00"/>
    <x v="8939"/>
    <x v="8675"/>
    <x v="0"/>
    <n v="33110.991540000003"/>
    <x v="326"/>
    <x v="2"/>
    <d v="2019-08-30T00:00:00"/>
    <x v="4"/>
    <x v="0"/>
    <n v="17"/>
    <x v="2"/>
    <x v="1"/>
  </r>
  <r>
    <n v="10472"/>
    <s v="Shane Mullins"/>
    <n v="76"/>
    <s v="Male"/>
    <x v="3"/>
    <x v="2"/>
    <d v="2020-08-21T00:00:00"/>
    <x v="8940"/>
    <x v="8676"/>
    <x v="2"/>
    <n v="3464.5310530000002"/>
    <x v="275"/>
    <x v="0"/>
    <d v="2020-08-31T00:00:00"/>
    <x v="1"/>
    <x v="0"/>
    <n v="7"/>
    <x v="2"/>
    <x v="3"/>
  </r>
  <r>
    <n v="10473"/>
    <s v="Brian Lee"/>
    <n v="59"/>
    <s v="Female"/>
    <x v="0"/>
    <x v="3"/>
    <d v="2021-04-05T00:00:00"/>
    <x v="8941"/>
    <x v="1154"/>
    <x v="0"/>
    <n v="44025.491020000001"/>
    <x v="167"/>
    <x v="0"/>
    <d v="2021-04-11T00:00:00"/>
    <x v="4"/>
    <x v="1"/>
    <n v="5"/>
    <x v="1"/>
    <x v="5"/>
  </r>
  <r>
    <n v="10474"/>
    <s v="Shane Phelps"/>
    <n v="40"/>
    <s v="Male"/>
    <x v="2"/>
    <x v="4"/>
    <d v="2023-08-10T00:00:00"/>
    <x v="8942"/>
    <x v="8677"/>
    <x v="0"/>
    <n v="32580.87127"/>
    <x v="380"/>
    <x v="2"/>
    <d v="2023-09-01T00:00:00"/>
    <x v="3"/>
    <x v="0"/>
    <n v="17"/>
    <x v="0"/>
    <x v="4"/>
  </r>
  <r>
    <n v="10475"/>
    <s v="Christopher Cooper"/>
    <n v="62"/>
    <s v="Female"/>
    <x v="3"/>
    <x v="5"/>
    <d v="2021-12-01T00:00:00"/>
    <x v="8943"/>
    <x v="8678"/>
    <x v="0"/>
    <n v="10819.10456"/>
    <x v="194"/>
    <x v="2"/>
    <d v="2021-12-06T00:00:00"/>
    <x v="1"/>
    <x v="0"/>
    <n v="4"/>
    <x v="1"/>
    <x v="5"/>
  </r>
  <r>
    <n v="10476"/>
    <s v="Mrs. Sharon Miller Md"/>
    <n v="48"/>
    <s v="Female"/>
    <x v="2"/>
    <x v="3"/>
    <d v="2022-05-30T00:00:00"/>
    <x v="8944"/>
    <x v="8679"/>
    <x v="4"/>
    <n v="8733.9057369999991"/>
    <x v="108"/>
    <x v="2"/>
    <d v="2022-06-14T00:00:00"/>
    <x v="3"/>
    <x v="0"/>
    <n v="12"/>
    <x v="3"/>
    <x v="2"/>
  </r>
  <r>
    <n v="10477"/>
    <s v="Casey Dean"/>
    <n v="20"/>
    <s v="Male"/>
    <x v="4"/>
    <x v="3"/>
    <d v="2022-06-13T00:00:00"/>
    <x v="8945"/>
    <x v="8680"/>
    <x v="3"/>
    <n v="27614.458900000001"/>
    <x v="256"/>
    <x v="2"/>
    <d v="2022-06-24T00:00:00"/>
    <x v="1"/>
    <x v="2"/>
    <n v="10"/>
    <x v="4"/>
    <x v="2"/>
  </r>
  <r>
    <n v="10478"/>
    <s v="Michael Huerta"/>
    <n v="53"/>
    <s v="Female"/>
    <x v="7"/>
    <x v="2"/>
    <d v="2022-08-29T00:00:00"/>
    <x v="8946"/>
    <x v="1053"/>
    <x v="1"/>
    <n v="25002.472399999999"/>
    <x v="163"/>
    <x v="1"/>
    <d v="2022-09-14T00:00:00"/>
    <x v="1"/>
    <x v="2"/>
    <n v="13"/>
    <x v="3"/>
    <x v="2"/>
  </r>
  <r>
    <n v="10479"/>
    <s v="David Garner"/>
    <n v="79"/>
    <s v="Male"/>
    <x v="7"/>
    <x v="4"/>
    <d v="2024-04-27T00:00:00"/>
    <x v="8947"/>
    <x v="8681"/>
    <x v="1"/>
    <n v="24855.35785"/>
    <x v="119"/>
    <x v="0"/>
    <d v="2024-05-22T00:00:00"/>
    <x v="4"/>
    <x v="0"/>
    <n v="18"/>
    <x v="2"/>
    <x v="0"/>
  </r>
  <r>
    <n v="10480"/>
    <s v="Sharon Hatfield"/>
    <n v="67"/>
    <s v="Female"/>
    <x v="7"/>
    <x v="5"/>
    <d v="2020-09-11T00:00:00"/>
    <x v="2635"/>
    <x v="8682"/>
    <x v="1"/>
    <n v="46603.060510000003"/>
    <x v="363"/>
    <x v="2"/>
    <d v="2020-10-02T00:00:00"/>
    <x v="1"/>
    <x v="0"/>
    <n v="16"/>
    <x v="1"/>
    <x v="3"/>
  </r>
  <r>
    <n v="10481"/>
    <s v="Julie Sims"/>
    <n v="64"/>
    <s v="Male"/>
    <x v="5"/>
    <x v="2"/>
    <d v="2020-07-29T00:00:00"/>
    <x v="8948"/>
    <x v="8683"/>
    <x v="3"/>
    <n v="50500.597159999998"/>
    <x v="84"/>
    <x v="0"/>
    <d v="2020-08-09T00:00:00"/>
    <x v="1"/>
    <x v="0"/>
    <n v="8"/>
    <x v="1"/>
    <x v="3"/>
  </r>
  <r>
    <n v="10482"/>
    <s v="Christina Freeman"/>
    <n v="42"/>
    <s v="Female"/>
    <x v="1"/>
    <x v="2"/>
    <d v="2022-07-25T00:00:00"/>
    <x v="3179"/>
    <x v="8684"/>
    <x v="1"/>
    <n v="44587.753570000001"/>
    <x v="312"/>
    <x v="1"/>
    <d v="2022-08-15T00:00:00"/>
    <x v="2"/>
    <x v="1"/>
    <n v="16"/>
    <x v="3"/>
    <x v="2"/>
  </r>
  <r>
    <n v="10483"/>
    <s v="Rachel Velazquez"/>
    <n v="82"/>
    <s v="Male"/>
    <x v="0"/>
    <x v="5"/>
    <d v="2023-03-23T00:00:00"/>
    <x v="8949"/>
    <x v="8685"/>
    <x v="4"/>
    <n v="11303.934509999999"/>
    <x v="72"/>
    <x v="1"/>
    <d v="2023-04-09T00:00:00"/>
    <x v="3"/>
    <x v="0"/>
    <n v="12"/>
    <x v="2"/>
    <x v="4"/>
  </r>
  <r>
    <n v="10484"/>
    <s v="Michele Harrell"/>
    <n v="57"/>
    <s v="Male"/>
    <x v="3"/>
    <x v="4"/>
    <d v="2019-06-12T00:00:00"/>
    <x v="8950"/>
    <x v="8686"/>
    <x v="2"/>
    <n v="16133.956609999999"/>
    <x v="134"/>
    <x v="0"/>
    <d v="2019-07-10T00:00:00"/>
    <x v="1"/>
    <x v="0"/>
    <n v="21"/>
    <x v="1"/>
    <x v="1"/>
  </r>
  <r>
    <n v="10485"/>
    <s v="Brandi Wallace"/>
    <n v="78"/>
    <s v="Male"/>
    <x v="4"/>
    <x v="1"/>
    <d v="2022-03-26T00:00:00"/>
    <x v="8951"/>
    <x v="8687"/>
    <x v="2"/>
    <n v="45900.762260000003"/>
    <x v="339"/>
    <x v="1"/>
    <d v="2022-03-30T00:00:00"/>
    <x v="2"/>
    <x v="0"/>
    <n v="3"/>
    <x v="2"/>
    <x v="2"/>
  </r>
  <r>
    <n v="10486"/>
    <s v="Jane Barnes"/>
    <n v="35"/>
    <s v="Female"/>
    <x v="4"/>
    <x v="3"/>
    <d v="2022-06-27T00:00:00"/>
    <x v="8952"/>
    <x v="8688"/>
    <x v="4"/>
    <n v="27432.42181"/>
    <x v="66"/>
    <x v="0"/>
    <d v="2022-07-05T00:00:00"/>
    <x v="1"/>
    <x v="1"/>
    <n v="7"/>
    <x v="0"/>
    <x v="2"/>
  </r>
  <r>
    <n v="10487"/>
    <s v="Antonio Riley"/>
    <n v="84"/>
    <s v="Male"/>
    <x v="7"/>
    <x v="1"/>
    <d v="2021-12-23T00:00:00"/>
    <x v="8953"/>
    <x v="8689"/>
    <x v="3"/>
    <n v="27107.807959999998"/>
    <x v="59"/>
    <x v="0"/>
    <d v="2022-01-06T00:00:00"/>
    <x v="3"/>
    <x v="0"/>
    <n v="11"/>
    <x v="2"/>
    <x v="5"/>
  </r>
  <r>
    <n v="10488"/>
    <s v="Jeremiah Wallace"/>
    <n v="45"/>
    <s v="Male"/>
    <x v="3"/>
    <x v="4"/>
    <d v="2020-05-15T00:00:00"/>
    <x v="8954"/>
    <x v="8690"/>
    <x v="0"/>
    <n v="31383.621510000001"/>
    <x v="385"/>
    <x v="2"/>
    <d v="2020-06-03T00:00:00"/>
    <x v="0"/>
    <x v="2"/>
    <n v="14"/>
    <x v="3"/>
    <x v="3"/>
  </r>
  <r>
    <n v="10489"/>
    <s v="Angela Franklin"/>
    <n v="45"/>
    <s v="Female"/>
    <x v="3"/>
    <x v="2"/>
    <d v="2019-09-22T00:00:00"/>
    <x v="6630"/>
    <x v="8691"/>
    <x v="4"/>
    <n v="14116.508470000001"/>
    <x v="159"/>
    <x v="0"/>
    <d v="2019-10-04T00:00:00"/>
    <x v="1"/>
    <x v="0"/>
    <n v="10"/>
    <x v="3"/>
    <x v="1"/>
  </r>
  <r>
    <n v="10490"/>
    <s v="Angela Huffman"/>
    <n v="32"/>
    <s v="Male"/>
    <x v="3"/>
    <x v="3"/>
    <d v="2023-05-07T00:00:00"/>
    <x v="8955"/>
    <x v="8692"/>
    <x v="1"/>
    <n v="6599.1193709999998"/>
    <x v="134"/>
    <x v="2"/>
    <d v="2023-06-03T00:00:00"/>
    <x v="1"/>
    <x v="1"/>
    <n v="20"/>
    <x v="0"/>
    <x v="4"/>
  </r>
  <r>
    <n v="10491"/>
    <s v="Curtis Warren"/>
    <n v="44"/>
    <s v="Female"/>
    <x v="1"/>
    <x v="4"/>
    <d v="2021-03-30T00:00:00"/>
    <x v="8956"/>
    <x v="8693"/>
    <x v="3"/>
    <n v="12438.830599999999"/>
    <x v="340"/>
    <x v="0"/>
    <d v="2021-03-31T00:00:00"/>
    <x v="4"/>
    <x v="0"/>
    <n v="2"/>
    <x v="3"/>
    <x v="5"/>
  </r>
  <r>
    <n v="10492"/>
    <s v="Andrea Nelson"/>
    <n v="69"/>
    <s v="Female"/>
    <x v="7"/>
    <x v="1"/>
    <d v="2023-06-19T00:00:00"/>
    <x v="8957"/>
    <x v="8694"/>
    <x v="4"/>
    <n v="33094.750919999999"/>
    <x v="124"/>
    <x v="2"/>
    <d v="2023-07-02T00:00:00"/>
    <x v="4"/>
    <x v="1"/>
    <n v="10"/>
    <x v="1"/>
    <x v="4"/>
  </r>
  <r>
    <n v="10493"/>
    <s v="Kevin Manning"/>
    <n v="27"/>
    <s v="Male"/>
    <x v="3"/>
    <x v="1"/>
    <d v="2021-07-31T00:00:00"/>
    <x v="8958"/>
    <x v="8695"/>
    <x v="4"/>
    <n v="44717.357300000003"/>
    <x v="228"/>
    <x v="2"/>
    <d v="2021-08-12T00:00:00"/>
    <x v="1"/>
    <x v="1"/>
    <n v="9"/>
    <x v="0"/>
    <x v="5"/>
  </r>
  <r>
    <n v="10494"/>
    <s v="Alexander Summers"/>
    <n v="67"/>
    <s v="Female"/>
    <x v="2"/>
    <x v="3"/>
    <d v="2021-10-16T00:00:00"/>
    <x v="8959"/>
    <x v="8696"/>
    <x v="0"/>
    <n v="30898.65164"/>
    <x v="222"/>
    <x v="1"/>
    <d v="2021-11-08T00:00:00"/>
    <x v="0"/>
    <x v="2"/>
    <n v="16"/>
    <x v="1"/>
    <x v="5"/>
  </r>
  <r>
    <n v="10495"/>
    <s v="Amy Vaughn"/>
    <n v="50"/>
    <s v="Male"/>
    <x v="7"/>
    <x v="1"/>
    <d v="2022-12-06T00:00:00"/>
    <x v="8960"/>
    <x v="8697"/>
    <x v="1"/>
    <n v="10060.36325"/>
    <x v="378"/>
    <x v="0"/>
    <d v="2022-12-14T00:00:00"/>
    <x v="1"/>
    <x v="0"/>
    <n v="7"/>
    <x v="3"/>
    <x v="2"/>
  </r>
  <r>
    <n v="10496"/>
    <s v="Nicolas Jackson"/>
    <n v="58"/>
    <s v="Male"/>
    <x v="6"/>
    <x v="1"/>
    <d v="2019-09-28T00:00:00"/>
    <x v="8961"/>
    <x v="8698"/>
    <x v="1"/>
    <n v="41621.381079999999"/>
    <x v="58"/>
    <x v="2"/>
    <d v="2019-10-09T00:00:00"/>
    <x v="2"/>
    <x v="0"/>
    <n v="8"/>
    <x v="1"/>
    <x v="1"/>
  </r>
  <r>
    <n v="10497"/>
    <s v="Angela Washington"/>
    <n v="43"/>
    <s v="Female"/>
    <x v="3"/>
    <x v="5"/>
    <d v="2022-12-08T00:00:00"/>
    <x v="8962"/>
    <x v="8699"/>
    <x v="1"/>
    <n v="10756.36321"/>
    <x v="71"/>
    <x v="0"/>
    <d v="2022-12-14T00:00:00"/>
    <x v="2"/>
    <x v="0"/>
    <n v="5"/>
    <x v="3"/>
    <x v="2"/>
  </r>
  <r>
    <n v="10498"/>
    <s v="Ashley Mercer"/>
    <n v="61"/>
    <s v="Female"/>
    <x v="1"/>
    <x v="5"/>
    <d v="2021-09-07T00:00:00"/>
    <x v="8963"/>
    <x v="8700"/>
    <x v="3"/>
    <n v="22464.764879999999"/>
    <x v="120"/>
    <x v="1"/>
    <d v="2021-09-27T00:00:00"/>
    <x v="0"/>
    <x v="2"/>
    <n v="15"/>
    <x v="1"/>
    <x v="5"/>
  </r>
  <r>
    <n v="10499"/>
    <s v="James Murray"/>
    <n v="81"/>
    <s v="Male"/>
    <x v="4"/>
    <x v="0"/>
    <d v="2024-02-12T00:00:00"/>
    <x v="8964"/>
    <x v="8701"/>
    <x v="3"/>
    <n v="48439.727800000001"/>
    <x v="54"/>
    <x v="2"/>
    <d v="2024-02-22T00:00:00"/>
    <x v="4"/>
    <x v="0"/>
    <n v="9"/>
    <x v="2"/>
    <x v="0"/>
  </r>
  <r>
    <n v="10500"/>
    <s v="Anthony Downs"/>
    <n v="45"/>
    <s v="Female"/>
    <x v="7"/>
    <x v="0"/>
    <d v="2022-12-18T00:00:00"/>
    <x v="8965"/>
    <x v="8702"/>
    <x v="4"/>
    <n v="29730.423599999998"/>
    <x v="313"/>
    <x v="2"/>
    <d v="2023-01-14T00:00:00"/>
    <x v="4"/>
    <x v="1"/>
    <n v="20"/>
    <x v="3"/>
    <x v="2"/>
  </r>
  <r>
    <n v="10501"/>
    <s v="William Gonzalez"/>
    <n v="71"/>
    <s v="Male"/>
    <x v="2"/>
    <x v="3"/>
    <d v="2024-01-18T00:00:00"/>
    <x v="8966"/>
    <x v="8703"/>
    <x v="4"/>
    <n v="7131.6352960000004"/>
    <x v="378"/>
    <x v="2"/>
    <d v="2024-02-02T00:00:00"/>
    <x v="1"/>
    <x v="2"/>
    <n v="12"/>
    <x v="2"/>
    <x v="0"/>
  </r>
  <r>
    <n v="10502"/>
    <s v="Samantha Brown"/>
    <n v="20"/>
    <s v="Female"/>
    <x v="3"/>
    <x v="1"/>
    <d v="2019-10-17T00:00:00"/>
    <x v="8967"/>
    <x v="8704"/>
    <x v="2"/>
    <n v="44017.72466"/>
    <x v="69"/>
    <x v="0"/>
    <d v="2019-10-25T00:00:00"/>
    <x v="4"/>
    <x v="1"/>
    <n v="7"/>
    <x v="4"/>
    <x v="1"/>
  </r>
  <r>
    <n v="10503"/>
    <s v="Amber Reed"/>
    <n v="19"/>
    <s v="Male"/>
    <x v="6"/>
    <x v="5"/>
    <d v="2021-01-23T00:00:00"/>
    <x v="8968"/>
    <x v="8705"/>
    <x v="0"/>
    <n v="33263.058680000002"/>
    <x v="284"/>
    <x v="1"/>
    <d v="2021-02-17T00:00:00"/>
    <x v="3"/>
    <x v="1"/>
    <n v="18"/>
    <x v="4"/>
    <x v="5"/>
  </r>
  <r>
    <n v="10504"/>
    <s v="Kyle Steele"/>
    <n v="49"/>
    <s v="Female"/>
    <x v="4"/>
    <x v="3"/>
    <d v="2024-02-14T00:00:00"/>
    <x v="8969"/>
    <x v="8706"/>
    <x v="0"/>
    <n v="29292.955460000001"/>
    <x v="206"/>
    <x v="1"/>
    <d v="2024-03-04T00:00:00"/>
    <x v="3"/>
    <x v="2"/>
    <n v="14"/>
    <x v="3"/>
    <x v="0"/>
  </r>
  <r>
    <n v="10505"/>
    <s v="Stephanie Morales"/>
    <n v="74"/>
    <s v="Male"/>
    <x v="2"/>
    <x v="1"/>
    <d v="2020-06-01T00:00:00"/>
    <x v="3550"/>
    <x v="8707"/>
    <x v="0"/>
    <n v="13663.866480000001"/>
    <x v="169"/>
    <x v="0"/>
    <d v="2020-06-19T00:00:00"/>
    <x v="2"/>
    <x v="0"/>
    <n v="15"/>
    <x v="2"/>
    <x v="3"/>
  </r>
  <r>
    <n v="10506"/>
    <s v="Nancy Owens"/>
    <n v="33"/>
    <s v="Male"/>
    <x v="1"/>
    <x v="2"/>
    <d v="2023-12-27T00:00:00"/>
    <x v="2946"/>
    <x v="8708"/>
    <x v="4"/>
    <n v="215.4998095"/>
    <x v="120"/>
    <x v="0"/>
    <d v="2024-01-22T00:00:00"/>
    <x v="4"/>
    <x v="1"/>
    <n v="19"/>
    <x v="0"/>
    <x v="4"/>
  </r>
  <r>
    <n v="10507"/>
    <s v="Nathan Guzman"/>
    <n v="50"/>
    <s v="Male"/>
    <x v="1"/>
    <x v="0"/>
    <d v="2021-08-22T00:00:00"/>
    <x v="8970"/>
    <x v="6164"/>
    <x v="3"/>
    <n v="3029.58383"/>
    <x v="76"/>
    <x v="2"/>
    <d v="2021-09-14T00:00:00"/>
    <x v="3"/>
    <x v="0"/>
    <n v="17"/>
    <x v="3"/>
    <x v="5"/>
  </r>
  <r>
    <n v="10508"/>
    <s v="Chad Mora"/>
    <n v="82"/>
    <s v="Male"/>
    <x v="7"/>
    <x v="4"/>
    <d v="2020-11-14T00:00:00"/>
    <x v="8971"/>
    <x v="8709"/>
    <x v="1"/>
    <n v="45442.913059999999"/>
    <x v="353"/>
    <x v="0"/>
    <d v="2020-11-29T00:00:00"/>
    <x v="1"/>
    <x v="0"/>
    <n v="10"/>
    <x v="2"/>
    <x v="3"/>
  </r>
  <r>
    <n v="10509"/>
    <s v="Benjamin Larson"/>
    <n v="44"/>
    <s v="Male"/>
    <x v="3"/>
    <x v="5"/>
    <d v="2021-07-14T00:00:00"/>
    <x v="8972"/>
    <x v="8710"/>
    <x v="2"/>
    <n v="24281.264650000001"/>
    <x v="8"/>
    <x v="0"/>
    <d v="2021-07-28T00:00:00"/>
    <x v="0"/>
    <x v="1"/>
    <n v="11"/>
    <x v="3"/>
    <x v="5"/>
  </r>
  <r>
    <n v="10510"/>
    <s v="Ryan Martinez"/>
    <n v="51"/>
    <s v="Male"/>
    <x v="2"/>
    <x v="1"/>
    <d v="2023-09-26T00:00:00"/>
    <x v="8973"/>
    <x v="8711"/>
    <x v="3"/>
    <n v="41331.505920000003"/>
    <x v="180"/>
    <x v="1"/>
    <d v="2023-10-19T00:00:00"/>
    <x v="0"/>
    <x v="0"/>
    <n v="18"/>
    <x v="3"/>
    <x v="4"/>
  </r>
  <r>
    <n v="10511"/>
    <s v="Gwendolyn Gregory"/>
    <n v="29"/>
    <s v="Female"/>
    <x v="1"/>
    <x v="3"/>
    <d v="2021-11-06T00:00:00"/>
    <x v="8974"/>
    <x v="8712"/>
    <x v="3"/>
    <n v="32319.31566"/>
    <x v="356"/>
    <x v="0"/>
    <d v="2021-12-01T00:00:00"/>
    <x v="4"/>
    <x v="2"/>
    <n v="18"/>
    <x v="0"/>
    <x v="5"/>
  </r>
  <r>
    <n v="10512"/>
    <s v="Amber Cherry"/>
    <n v="48"/>
    <s v="Male"/>
    <x v="6"/>
    <x v="5"/>
    <d v="2024-02-01T00:00:00"/>
    <x v="2044"/>
    <x v="8713"/>
    <x v="2"/>
    <n v="13857.233469999999"/>
    <x v="107"/>
    <x v="0"/>
    <d v="2024-02-25T00:00:00"/>
    <x v="3"/>
    <x v="1"/>
    <n v="17"/>
    <x v="3"/>
    <x v="0"/>
  </r>
  <r>
    <n v="10513"/>
    <s v="Pamela Alvarez"/>
    <n v="67"/>
    <s v="Female"/>
    <x v="1"/>
    <x v="2"/>
    <d v="2021-09-16T00:00:00"/>
    <x v="8975"/>
    <x v="8714"/>
    <x v="1"/>
    <n v="39086.148979999998"/>
    <x v="189"/>
    <x v="1"/>
    <d v="2021-09-19T00:00:00"/>
    <x v="4"/>
    <x v="2"/>
    <n v="2"/>
    <x v="1"/>
    <x v="5"/>
  </r>
  <r>
    <n v="10514"/>
    <s v="Christian Clark"/>
    <n v="71"/>
    <s v="Male"/>
    <x v="0"/>
    <x v="5"/>
    <d v="2023-05-07T00:00:00"/>
    <x v="8976"/>
    <x v="8715"/>
    <x v="1"/>
    <n v="28574.78729"/>
    <x v="271"/>
    <x v="1"/>
    <d v="2023-05-12T00:00:00"/>
    <x v="4"/>
    <x v="0"/>
    <n v="5"/>
    <x v="2"/>
    <x v="4"/>
  </r>
  <r>
    <n v="10515"/>
    <s v="Darius Brooks"/>
    <n v="63"/>
    <s v="Female"/>
    <x v="1"/>
    <x v="2"/>
    <d v="2021-08-12T00:00:00"/>
    <x v="8977"/>
    <x v="8716"/>
    <x v="4"/>
    <n v="36414.12111"/>
    <x v="211"/>
    <x v="1"/>
    <d v="2021-08-17T00:00:00"/>
    <x v="3"/>
    <x v="1"/>
    <n v="4"/>
    <x v="1"/>
    <x v="5"/>
  </r>
  <r>
    <n v="10516"/>
    <s v="Troy Rodriguez"/>
    <n v="84"/>
    <s v="Female"/>
    <x v="5"/>
    <x v="5"/>
    <d v="2020-02-15T00:00:00"/>
    <x v="8978"/>
    <x v="8717"/>
    <x v="4"/>
    <n v="15009.535889999999"/>
    <x v="173"/>
    <x v="1"/>
    <d v="2020-03-16T00:00:00"/>
    <x v="3"/>
    <x v="2"/>
    <n v="21"/>
    <x v="2"/>
    <x v="3"/>
  </r>
  <r>
    <n v="10517"/>
    <s v="Ruben Murray"/>
    <n v="37"/>
    <s v="Female"/>
    <x v="7"/>
    <x v="2"/>
    <d v="2021-12-25T00:00:00"/>
    <x v="8979"/>
    <x v="8718"/>
    <x v="4"/>
    <n v="21866.307349999999"/>
    <x v="384"/>
    <x v="2"/>
    <d v="2021-12-26T00:00:00"/>
    <x v="4"/>
    <x v="2"/>
    <n v="0"/>
    <x v="0"/>
    <x v="5"/>
  </r>
  <r>
    <n v="10518"/>
    <s v="Hayley Haas"/>
    <n v="49"/>
    <s v="Female"/>
    <x v="0"/>
    <x v="4"/>
    <d v="2022-12-25T00:00:00"/>
    <x v="1538"/>
    <x v="8719"/>
    <x v="1"/>
    <n v="29506.71731"/>
    <x v="109"/>
    <x v="0"/>
    <d v="2022-12-28T00:00:00"/>
    <x v="0"/>
    <x v="0"/>
    <n v="3"/>
    <x v="3"/>
    <x v="2"/>
  </r>
  <r>
    <n v="10519"/>
    <s v="Kelly Cunningham"/>
    <n v="74"/>
    <s v="Male"/>
    <x v="2"/>
    <x v="3"/>
    <d v="2019-07-06T00:00:00"/>
    <x v="8980"/>
    <x v="8720"/>
    <x v="0"/>
    <n v="6773.0909849999998"/>
    <x v="327"/>
    <x v="2"/>
    <d v="2019-07-10T00:00:00"/>
    <x v="3"/>
    <x v="2"/>
    <n v="3"/>
    <x v="2"/>
    <x v="1"/>
  </r>
  <r>
    <n v="10520"/>
    <s v="Michael Jackson"/>
    <n v="81"/>
    <s v="Female"/>
    <x v="2"/>
    <x v="5"/>
    <d v="2023-12-12T00:00:00"/>
    <x v="8981"/>
    <x v="8721"/>
    <x v="1"/>
    <n v="5705.1000780000004"/>
    <x v="309"/>
    <x v="1"/>
    <d v="2023-12-20T00:00:00"/>
    <x v="1"/>
    <x v="2"/>
    <n v="7"/>
    <x v="2"/>
    <x v="4"/>
  </r>
  <r>
    <n v="10521"/>
    <s v="Courtney Nguyen"/>
    <n v="45"/>
    <s v="Female"/>
    <x v="2"/>
    <x v="0"/>
    <d v="2024-01-06T00:00:00"/>
    <x v="8982"/>
    <x v="8722"/>
    <x v="3"/>
    <n v="5263.6963029999997"/>
    <x v="183"/>
    <x v="1"/>
    <d v="2024-02-05T00:00:00"/>
    <x v="0"/>
    <x v="1"/>
    <n v="21"/>
    <x v="3"/>
    <x v="0"/>
  </r>
  <r>
    <n v="10522"/>
    <s v="Frederick King"/>
    <n v="25"/>
    <s v="Male"/>
    <x v="3"/>
    <x v="5"/>
    <d v="2024-01-03T00:00:00"/>
    <x v="8983"/>
    <x v="8723"/>
    <x v="0"/>
    <n v="18971.919089999999"/>
    <x v="211"/>
    <x v="0"/>
    <d v="2024-01-07T00:00:00"/>
    <x v="4"/>
    <x v="2"/>
    <n v="3"/>
    <x v="4"/>
    <x v="0"/>
  </r>
  <r>
    <n v="10523"/>
    <s v="David Yu"/>
    <n v="22"/>
    <s v="Female"/>
    <x v="6"/>
    <x v="2"/>
    <d v="2019-12-18T00:00:00"/>
    <x v="8984"/>
    <x v="8724"/>
    <x v="4"/>
    <n v="21234.654439999998"/>
    <x v="205"/>
    <x v="1"/>
    <d v="2019-12-19T00:00:00"/>
    <x v="0"/>
    <x v="1"/>
    <n v="2"/>
    <x v="4"/>
    <x v="1"/>
  </r>
  <r>
    <n v="10524"/>
    <s v="Timothy Burns"/>
    <n v="76"/>
    <s v="Male"/>
    <x v="3"/>
    <x v="2"/>
    <d v="2019-12-08T00:00:00"/>
    <x v="8985"/>
    <x v="8725"/>
    <x v="4"/>
    <n v="18632.597259999999"/>
    <x v="112"/>
    <x v="2"/>
    <d v="2019-12-21T00:00:00"/>
    <x v="3"/>
    <x v="1"/>
    <n v="10"/>
    <x v="2"/>
    <x v="1"/>
  </r>
  <r>
    <n v="10525"/>
    <s v="Glenn Russell"/>
    <n v="40"/>
    <s v="Male"/>
    <x v="6"/>
    <x v="0"/>
    <d v="2024-01-09T00:00:00"/>
    <x v="8986"/>
    <x v="8726"/>
    <x v="1"/>
    <n v="45752.523119999998"/>
    <x v="260"/>
    <x v="2"/>
    <d v="2024-01-23T00:00:00"/>
    <x v="0"/>
    <x v="0"/>
    <n v="11"/>
    <x v="0"/>
    <x v="0"/>
  </r>
  <r>
    <n v="10526"/>
    <s v="Megan Tyler"/>
    <n v="40"/>
    <s v="Male"/>
    <x v="7"/>
    <x v="1"/>
    <d v="2020-05-08T00:00:00"/>
    <x v="8987"/>
    <x v="8727"/>
    <x v="2"/>
    <n v="25694.504010000001"/>
    <x v="130"/>
    <x v="1"/>
    <d v="2020-05-30T00:00:00"/>
    <x v="4"/>
    <x v="0"/>
    <n v="16"/>
    <x v="0"/>
    <x v="3"/>
  </r>
  <r>
    <n v="10527"/>
    <s v="Adrian Mooney"/>
    <n v="53"/>
    <s v="Male"/>
    <x v="5"/>
    <x v="2"/>
    <d v="2023-05-16T00:00:00"/>
    <x v="8988"/>
    <x v="8728"/>
    <x v="1"/>
    <n v="35201.543449999997"/>
    <x v="355"/>
    <x v="2"/>
    <d v="2023-05-27T00:00:00"/>
    <x v="0"/>
    <x v="1"/>
    <n v="9"/>
    <x v="3"/>
    <x v="4"/>
  </r>
  <r>
    <n v="10528"/>
    <s v="Michael Smith"/>
    <n v="24"/>
    <s v="Male"/>
    <x v="3"/>
    <x v="2"/>
    <d v="2023-12-11T00:00:00"/>
    <x v="6933"/>
    <x v="8729"/>
    <x v="2"/>
    <n v="43581.274250000002"/>
    <x v="58"/>
    <x v="1"/>
    <d v="2024-01-09T00:00:00"/>
    <x v="0"/>
    <x v="0"/>
    <n v="22"/>
    <x v="4"/>
    <x v="4"/>
  </r>
  <r>
    <n v="10529"/>
    <s v="Patrick Smith"/>
    <n v="80"/>
    <s v="Male"/>
    <x v="7"/>
    <x v="5"/>
    <d v="2023-02-02T00:00:00"/>
    <x v="8989"/>
    <x v="8730"/>
    <x v="0"/>
    <n v="31309.306830000001"/>
    <x v="379"/>
    <x v="2"/>
    <d v="2023-02-28T00:00:00"/>
    <x v="1"/>
    <x v="2"/>
    <n v="19"/>
    <x v="2"/>
    <x v="4"/>
  </r>
  <r>
    <n v="10530"/>
    <s v="Mr. Thomas Peterson"/>
    <n v="36"/>
    <s v="Female"/>
    <x v="5"/>
    <x v="5"/>
    <d v="2020-08-24T00:00:00"/>
    <x v="8990"/>
    <x v="8731"/>
    <x v="0"/>
    <n v="28376.853599999999"/>
    <x v="55"/>
    <x v="0"/>
    <d v="2020-09-15T00:00:00"/>
    <x v="2"/>
    <x v="2"/>
    <n v="17"/>
    <x v="0"/>
    <x v="3"/>
  </r>
  <r>
    <n v="10531"/>
    <s v="Anthony Miller"/>
    <n v="75"/>
    <s v="Male"/>
    <x v="5"/>
    <x v="4"/>
    <d v="2021-06-20T00:00:00"/>
    <x v="8991"/>
    <x v="8732"/>
    <x v="3"/>
    <n v="14657.519759999999"/>
    <x v="64"/>
    <x v="2"/>
    <d v="2021-06-29T00:00:00"/>
    <x v="4"/>
    <x v="1"/>
    <n v="7"/>
    <x v="2"/>
    <x v="5"/>
  </r>
  <r>
    <n v="10532"/>
    <s v="Sarah Dunlap"/>
    <n v="65"/>
    <s v="Female"/>
    <x v="2"/>
    <x v="5"/>
    <d v="2019-05-28T00:00:00"/>
    <x v="8992"/>
    <x v="8733"/>
    <x v="4"/>
    <n v="11564.56682"/>
    <x v="253"/>
    <x v="0"/>
    <d v="2019-06-20T00:00:00"/>
    <x v="2"/>
    <x v="0"/>
    <n v="18"/>
    <x v="1"/>
    <x v="1"/>
  </r>
  <r>
    <n v="10533"/>
    <s v="Mrs. Jacqueline Smith Dvm"/>
    <n v="33"/>
    <s v="Female"/>
    <x v="0"/>
    <x v="0"/>
    <d v="2022-12-16T00:00:00"/>
    <x v="8993"/>
    <x v="8734"/>
    <x v="0"/>
    <n v="24887.577590000001"/>
    <x v="142"/>
    <x v="1"/>
    <d v="2023-01-08T00:00:00"/>
    <x v="2"/>
    <x v="0"/>
    <n v="16"/>
    <x v="0"/>
    <x v="2"/>
  </r>
  <r>
    <n v="10534"/>
    <s v="Carl Ruiz"/>
    <n v="66"/>
    <s v="Male"/>
    <x v="2"/>
    <x v="3"/>
    <d v="2020-08-22T00:00:00"/>
    <x v="8994"/>
    <x v="8735"/>
    <x v="0"/>
    <n v="51.330480799999997"/>
    <x v="305"/>
    <x v="1"/>
    <d v="2020-09-08T00:00:00"/>
    <x v="2"/>
    <x v="0"/>
    <n v="12"/>
    <x v="1"/>
    <x v="3"/>
  </r>
  <r>
    <n v="10535"/>
    <s v="Hannah Berg"/>
    <n v="76"/>
    <s v="Male"/>
    <x v="2"/>
    <x v="1"/>
    <d v="2023-04-22T00:00:00"/>
    <x v="8995"/>
    <x v="8736"/>
    <x v="0"/>
    <n v="29424.039479999999"/>
    <x v="388"/>
    <x v="0"/>
    <d v="2023-05-17T00:00:00"/>
    <x v="1"/>
    <x v="1"/>
    <n v="18"/>
    <x v="2"/>
    <x v="4"/>
  </r>
  <r>
    <n v="10536"/>
    <s v="Evan Fuller"/>
    <n v="46"/>
    <s v="Male"/>
    <x v="7"/>
    <x v="4"/>
    <d v="2021-11-27T00:00:00"/>
    <x v="8996"/>
    <x v="8737"/>
    <x v="4"/>
    <n v="46101.919840000002"/>
    <x v="2"/>
    <x v="2"/>
    <d v="2021-12-16T00:00:00"/>
    <x v="3"/>
    <x v="1"/>
    <n v="14"/>
    <x v="3"/>
    <x v="5"/>
  </r>
  <r>
    <n v="10537"/>
    <s v="Joann Nelson"/>
    <n v="39"/>
    <s v="Female"/>
    <x v="2"/>
    <x v="2"/>
    <d v="2019-06-15T00:00:00"/>
    <x v="2582"/>
    <x v="8738"/>
    <x v="0"/>
    <n v="35196.64862"/>
    <x v="161"/>
    <x v="1"/>
    <d v="2019-06-24T00:00:00"/>
    <x v="4"/>
    <x v="1"/>
    <n v="6"/>
    <x v="0"/>
    <x v="1"/>
  </r>
  <r>
    <n v="10538"/>
    <s v="Julie Hebert"/>
    <n v="69"/>
    <s v="Male"/>
    <x v="3"/>
    <x v="4"/>
    <d v="2022-02-23T00:00:00"/>
    <x v="8997"/>
    <x v="8739"/>
    <x v="2"/>
    <n v="4874.4752710000002"/>
    <x v="305"/>
    <x v="1"/>
    <d v="2022-03-18T00:00:00"/>
    <x v="4"/>
    <x v="1"/>
    <n v="18"/>
    <x v="1"/>
    <x v="2"/>
  </r>
  <r>
    <n v="10539"/>
    <s v="Rhonda Hale"/>
    <n v="56"/>
    <s v="Male"/>
    <x v="0"/>
    <x v="1"/>
    <d v="2019-10-14T00:00:00"/>
    <x v="8998"/>
    <x v="8740"/>
    <x v="3"/>
    <n v="39452.685250000002"/>
    <x v="193"/>
    <x v="0"/>
    <d v="2019-10-28T00:00:00"/>
    <x v="3"/>
    <x v="0"/>
    <n v="11"/>
    <x v="1"/>
    <x v="1"/>
  </r>
  <r>
    <n v="10540"/>
    <s v="Lisa Booker"/>
    <n v="26"/>
    <s v="Female"/>
    <x v="5"/>
    <x v="1"/>
    <d v="2023-10-17T00:00:00"/>
    <x v="8999"/>
    <x v="8741"/>
    <x v="4"/>
    <n v="19979.73818"/>
    <x v="346"/>
    <x v="1"/>
    <d v="2023-10-26T00:00:00"/>
    <x v="2"/>
    <x v="1"/>
    <n v="8"/>
    <x v="0"/>
    <x v="4"/>
  </r>
  <r>
    <n v="10541"/>
    <s v="Reginald Rodriguez"/>
    <n v="37"/>
    <s v="Female"/>
    <x v="4"/>
    <x v="3"/>
    <d v="2022-10-18T00:00:00"/>
    <x v="9000"/>
    <x v="8742"/>
    <x v="3"/>
    <n v="43208.423869999999"/>
    <x v="391"/>
    <x v="2"/>
    <d v="2022-10-29T00:00:00"/>
    <x v="2"/>
    <x v="1"/>
    <n v="9"/>
    <x v="0"/>
    <x v="2"/>
  </r>
  <r>
    <n v="10542"/>
    <s v="Sean Williams"/>
    <n v="27"/>
    <s v="Female"/>
    <x v="2"/>
    <x v="1"/>
    <d v="2021-03-15T00:00:00"/>
    <x v="9001"/>
    <x v="8743"/>
    <x v="3"/>
    <n v="45173.27852"/>
    <x v="325"/>
    <x v="0"/>
    <d v="2021-03-17T00:00:00"/>
    <x v="2"/>
    <x v="0"/>
    <n v="3"/>
    <x v="0"/>
    <x v="5"/>
  </r>
  <r>
    <n v="10543"/>
    <s v="Helen Gentry"/>
    <n v="79"/>
    <s v="Female"/>
    <x v="6"/>
    <x v="5"/>
    <d v="2021-04-19T00:00:00"/>
    <x v="9002"/>
    <x v="6862"/>
    <x v="2"/>
    <n v="14688.701510000001"/>
    <x v="158"/>
    <x v="0"/>
    <d v="2021-04-27T00:00:00"/>
    <x v="2"/>
    <x v="1"/>
    <n v="7"/>
    <x v="2"/>
    <x v="5"/>
  </r>
  <r>
    <n v="10544"/>
    <s v="Craig Perez"/>
    <n v="34"/>
    <s v="Female"/>
    <x v="7"/>
    <x v="3"/>
    <d v="2020-06-30T00:00:00"/>
    <x v="8187"/>
    <x v="8744"/>
    <x v="2"/>
    <n v="27420.886890000002"/>
    <x v="147"/>
    <x v="2"/>
    <d v="2020-07-25T00:00:00"/>
    <x v="0"/>
    <x v="0"/>
    <n v="19"/>
    <x v="0"/>
    <x v="3"/>
  </r>
  <r>
    <n v="10545"/>
    <s v="Colleen Moore"/>
    <n v="41"/>
    <s v="Male"/>
    <x v="5"/>
    <x v="3"/>
    <d v="2019-07-08T00:00:00"/>
    <x v="9003"/>
    <x v="8745"/>
    <x v="0"/>
    <n v="16680.06006"/>
    <x v="241"/>
    <x v="0"/>
    <d v="2019-07-12T00:00:00"/>
    <x v="0"/>
    <x v="1"/>
    <n v="5"/>
    <x v="3"/>
    <x v="1"/>
  </r>
  <r>
    <n v="10546"/>
    <s v="Kyle Taylor"/>
    <n v="82"/>
    <s v="Female"/>
    <x v="7"/>
    <x v="5"/>
    <d v="2023-12-13T00:00:00"/>
    <x v="9004"/>
    <x v="8746"/>
    <x v="1"/>
    <n v="18792.199089999998"/>
    <x v="60"/>
    <x v="0"/>
    <d v="2023-12-18T00:00:00"/>
    <x v="0"/>
    <x v="0"/>
    <n v="4"/>
    <x v="2"/>
    <x v="4"/>
  </r>
  <r>
    <n v="10547"/>
    <s v="Seth Evans"/>
    <n v="69"/>
    <s v="Male"/>
    <x v="5"/>
    <x v="2"/>
    <d v="2022-05-03T00:00:00"/>
    <x v="9005"/>
    <x v="8747"/>
    <x v="1"/>
    <n v="14426.81575"/>
    <x v="213"/>
    <x v="1"/>
    <d v="2022-05-17T00:00:00"/>
    <x v="0"/>
    <x v="1"/>
    <n v="11"/>
    <x v="1"/>
    <x v="2"/>
  </r>
  <r>
    <n v="10548"/>
    <s v="Larry Garcia"/>
    <n v="35"/>
    <s v="Female"/>
    <x v="0"/>
    <x v="0"/>
    <d v="2022-09-16T00:00:00"/>
    <x v="4355"/>
    <x v="8748"/>
    <x v="4"/>
    <n v="6885.3456779999997"/>
    <x v="21"/>
    <x v="2"/>
    <d v="2022-10-07T00:00:00"/>
    <x v="2"/>
    <x v="1"/>
    <n v="16"/>
    <x v="0"/>
    <x v="2"/>
  </r>
  <r>
    <n v="10549"/>
    <s v="Christy Jones"/>
    <n v="73"/>
    <s v="Female"/>
    <x v="5"/>
    <x v="5"/>
    <d v="2020-07-25T00:00:00"/>
    <x v="8941"/>
    <x v="8391"/>
    <x v="2"/>
    <n v="25421.97537"/>
    <x v="157"/>
    <x v="2"/>
    <d v="2020-08-24T00:00:00"/>
    <x v="0"/>
    <x v="1"/>
    <n v="21"/>
    <x v="2"/>
    <x v="3"/>
  </r>
  <r>
    <n v="10550"/>
    <s v="Bailey Blair"/>
    <n v="69"/>
    <s v="Male"/>
    <x v="5"/>
    <x v="1"/>
    <d v="2022-11-14T00:00:00"/>
    <x v="3453"/>
    <x v="8749"/>
    <x v="3"/>
    <n v="37661.597529999999"/>
    <x v="191"/>
    <x v="2"/>
    <d v="2022-11-27T00:00:00"/>
    <x v="2"/>
    <x v="1"/>
    <n v="10"/>
    <x v="1"/>
    <x v="2"/>
  </r>
  <r>
    <n v="10551"/>
    <s v="Michelle Haynes"/>
    <n v="27"/>
    <s v="Male"/>
    <x v="2"/>
    <x v="1"/>
    <d v="2021-09-14T00:00:00"/>
    <x v="9006"/>
    <x v="8750"/>
    <x v="2"/>
    <n v="24207.22666"/>
    <x v="157"/>
    <x v="0"/>
    <d v="2021-09-17T00:00:00"/>
    <x v="0"/>
    <x v="1"/>
    <n v="4"/>
    <x v="0"/>
    <x v="5"/>
  </r>
  <r>
    <n v="10552"/>
    <s v="Leslie Rivera"/>
    <n v="24"/>
    <s v="Male"/>
    <x v="5"/>
    <x v="5"/>
    <d v="2019-05-29T00:00:00"/>
    <x v="9007"/>
    <x v="8751"/>
    <x v="2"/>
    <n v="5717.9648360000001"/>
    <x v="249"/>
    <x v="2"/>
    <d v="2019-06-03T00:00:00"/>
    <x v="3"/>
    <x v="2"/>
    <n v="4"/>
    <x v="4"/>
    <x v="1"/>
  </r>
  <r>
    <n v="10553"/>
    <s v="Marie Williams"/>
    <n v="66"/>
    <s v="Female"/>
    <x v="7"/>
    <x v="2"/>
    <d v="2020-09-17T00:00:00"/>
    <x v="9008"/>
    <x v="8752"/>
    <x v="0"/>
    <n v="24254.128769999999"/>
    <x v="262"/>
    <x v="0"/>
    <d v="2020-09-24T00:00:00"/>
    <x v="2"/>
    <x v="1"/>
    <n v="6"/>
    <x v="1"/>
    <x v="3"/>
  </r>
  <r>
    <n v="10554"/>
    <s v="Sharon Foster"/>
    <n v="37"/>
    <s v="Male"/>
    <x v="1"/>
    <x v="5"/>
    <d v="2022-08-13T00:00:00"/>
    <x v="3439"/>
    <x v="8753"/>
    <x v="2"/>
    <n v="17778.895069999999"/>
    <x v="6"/>
    <x v="2"/>
    <d v="2022-08-22T00:00:00"/>
    <x v="4"/>
    <x v="0"/>
    <n v="6"/>
    <x v="0"/>
    <x v="2"/>
  </r>
  <r>
    <n v="10555"/>
    <s v="Sean Martin"/>
    <n v="81"/>
    <s v="Male"/>
    <x v="7"/>
    <x v="1"/>
    <d v="2022-06-20T00:00:00"/>
    <x v="9009"/>
    <x v="8754"/>
    <x v="2"/>
    <n v="28046.62241"/>
    <x v="389"/>
    <x v="1"/>
    <d v="2022-06-21T00:00:00"/>
    <x v="4"/>
    <x v="2"/>
    <n v="2"/>
    <x v="2"/>
    <x v="2"/>
  </r>
  <r>
    <n v="10556"/>
    <s v="Anita Valenzuela"/>
    <n v="62"/>
    <s v="Female"/>
    <x v="3"/>
    <x v="2"/>
    <d v="2023-01-14T00:00:00"/>
    <x v="9010"/>
    <x v="282"/>
    <x v="2"/>
    <n v="18770.66361"/>
    <x v="96"/>
    <x v="1"/>
    <d v="2023-01-21T00:00:00"/>
    <x v="4"/>
    <x v="1"/>
    <n v="5"/>
    <x v="1"/>
    <x v="4"/>
  </r>
  <r>
    <n v="10557"/>
    <s v="Shannon Coleman"/>
    <n v="59"/>
    <s v="Male"/>
    <x v="6"/>
    <x v="4"/>
    <d v="2021-07-02T00:00:00"/>
    <x v="9011"/>
    <x v="8755"/>
    <x v="2"/>
    <n v="34869.740440000001"/>
    <x v="274"/>
    <x v="1"/>
    <d v="2021-07-13T00:00:00"/>
    <x v="3"/>
    <x v="2"/>
    <n v="8"/>
    <x v="1"/>
    <x v="5"/>
  </r>
  <r>
    <n v="10558"/>
    <s v="Leslie Barber"/>
    <n v="58"/>
    <s v="Female"/>
    <x v="0"/>
    <x v="1"/>
    <d v="2020-07-14T00:00:00"/>
    <x v="2626"/>
    <x v="8756"/>
    <x v="1"/>
    <n v="34823.545919999997"/>
    <x v="18"/>
    <x v="2"/>
    <d v="2020-07-19T00:00:00"/>
    <x v="4"/>
    <x v="1"/>
    <n v="4"/>
    <x v="1"/>
    <x v="3"/>
  </r>
  <r>
    <n v="10559"/>
    <s v="Terri Fitzgerald"/>
    <n v="59"/>
    <s v="Male"/>
    <x v="2"/>
    <x v="3"/>
    <d v="2021-12-18T00:00:00"/>
    <x v="9012"/>
    <x v="8757"/>
    <x v="4"/>
    <n v="14509.58611"/>
    <x v="284"/>
    <x v="0"/>
    <d v="2021-12-21T00:00:00"/>
    <x v="0"/>
    <x v="2"/>
    <n v="2"/>
    <x v="1"/>
    <x v="5"/>
  </r>
  <r>
    <n v="10560"/>
    <s v="Mallory Tran"/>
    <n v="29"/>
    <s v="Male"/>
    <x v="1"/>
    <x v="4"/>
    <d v="2020-09-25T00:00:00"/>
    <x v="9013"/>
    <x v="8758"/>
    <x v="2"/>
    <n v="10878.34721"/>
    <x v="341"/>
    <x v="2"/>
    <d v="2020-10-19T00:00:00"/>
    <x v="2"/>
    <x v="0"/>
    <n v="17"/>
    <x v="0"/>
    <x v="3"/>
  </r>
  <r>
    <n v="10561"/>
    <s v="Tony Myers"/>
    <n v="80"/>
    <s v="Female"/>
    <x v="6"/>
    <x v="5"/>
    <d v="2021-12-02T00:00:00"/>
    <x v="9014"/>
    <x v="8759"/>
    <x v="4"/>
    <n v="20477.815350000001"/>
    <x v="233"/>
    <x v="2"/>
    <d v="2021-12-16T00:00:00"/>
    <x v="0"/>
    <x v="1"/>
    <n v="11"/>
    <x v="2"/>
    <x v="5"/>
  </r>
  <r>
    <n v="10562"/>
    <s v="Gina Drake"/>
    <n v="74"/>
    <s v="Female"/>
    <x v="2"/>
    <x v="5"/>
    <d v="2019-10-16T00:00:00"/>
    <x v="9015"/>
    <x v="8760"/>
    <x v="4"/>
    <n v="46975.238380000003"/>
    <x v="92"/>
    <x v="1"/>
    <d v="2019-10-22T00:00:00"/>
    <x v="3"/>
    <x v="0"/>
    <n v="5"/>
    <x v="2"/>
    <x v="1"/>
  </r>
  <r>
    <n v="10563"/>
    <s v="Abigail Shaffer"/>
    <n v="38"/>
    <s v="Female"/>
    <x v="7"/>
    <x v="2"/>
    <d v="2021-09-29T00:00:00"/>
    <x v="9016"/>
    <x v="8761"/>
    <x v="4"/>
    <n v="47364.069100000001"/>
    <x v="334"/>
    <x v="0"/>
    <d v="2021-10-19T00:00:00"/>
    <x v="1"/>
    <x v="1"/>
    <n v="15"/>
    <x v="0"/>
    <x v="5"/>
  </r>
  <r>
    <n v="10564"/>
    <s v="Michael Flores"/>
    <n v="78"/>
    <s v="Female"/>
    <x v="6"/>
    <x v="5"/>
    <d v="2020-04-09T00:00:00"/>
    <x v="9017"/>
    <x v="8762"/>
    <x v="2"/>
    <n v="41317.659480000002"/>
    <x v="166"/>
    <x v="2"/>
    <d v="2020-04-23T00:00:00"/>
    <x v="3"/>
    <x v="2"/>
    <n v="11"/>
    <x v="2"/>
    <x v="3"/>
  </r>
  <r>
    <n v="10565"/>
    <s v="Matthew Mendez"/>
    <n v="42"/>
    <s v="Female"/>
    <x v="3"/>
    <x v="3"/>
    <d v="2023-12-11T00:00:00"/>
    <x v="9018"/>
    <x v="8763"/>
    <x v="3"/>
    <n v="50046.75445"/>
    <x v="28"/>
    <x v="2"/>
    <d v="2023-12-31T00:00:00"/>
    <x v="0"/>
    <x v="0"/>
    <n v="15"/>
    <x v="3"/>
    <x v="4"/>
  </r>
  <r>
    <n v="10566"/>
    <s v="Jason Powers"/>
    <n v="34"/>
    <s v="Female"/>
    <x v="1"/>
    <x v="0"/>
    <d v="2022-10-24T00:00:00"/>
    <x v="9019"/>
    <x v="8764"/>
    <x v="0"/>
    <n v="30615.532380000001"/>
    <x v="142"/>
    <x v="0"/>
    <d v="2022-11-03T00:00:00"/>
    <x v="3"/>
    <x v="1"/>
    <n v="9"/>
    <x v="0"/>
    <x v="2"/>
  </r>
  <r>
    <n v="10567"/>
    <s v="Christopher Martin"/>
    <n v="79"/>
    <s v="Male"/>
    <x v="0"/>
    <x v="4"/>
    <d v="2021-07-08T00:00:00"/>
    <x v="9020"/>
    <x v="8765"/>
    <x v="3"/>
    <n v="38156.799619999998"/>
    <x v="281"/>
    <x v="0"/>
    <d v="2021-07-10T00:00:00"/>
    <x v="3"/>
    <x v="2"/>
    <n v="2"/>
    <x v="2"/>
    <x v="5"/>
  </r>
  <r>
    <n v="10568"/>
    <s v="Aimee Waters"/>
    <n v="75"/>
    <s v="Female"/>
    <x v="4"/>
    <x v="2"/>
    <d v="2023-11-06T00:00:00"/>
    <x v="6743"/>
    <x v="8766"/>
    <x v="2"/>
    <n v="20464.154009999998"/>
    <x v="285"/>
    <x v="1"/>
    <d v="2023-11-26T00:00:00"/>
    <x v="4"/>
    <x v="1"/>
    <n v="15"/>
    <x v="2"/>
    <x v="4"/>
  </r>
  <r>
    <n v="10569"/>
    <s v="Patricia Fox"/>
    <n v="42"/>
    <s v="Male"/>
    <x v="0"/>
    <x v="5"/>
    <d v="2020-05-12T00:00:00"/>
    <x v="9021"/>
    <x v="8767"/>
    <x v="1"/>
    <n v="6141.3892770000002"/>
    <x v="48"/>
    <x v="1"/>
    <d v="2020-05-19T00:00:00"/>
    <x v="0"/>
    <x v="0"/>
    <n v="6"/>
    <x v="3"/>
    <x v="3"/>
  </r>
  <r>
    <n v="10570"/>
    <s v="Raymond Smith"/>
    <n v="63"/>
    <s v="Male"/>
    <x v="3"/>
    <x v="0"/>
    <d v="2020-01-02T00:00:00"/>
    <x v="9022"/>
    <x v="8768"/>
    <x v="0"/>
    <n v="38512.76311"/>
    <x v="349"/>
    <x v="0"/>
    <d v="2020-01-03T00:00:00"/>
    <x v="0"/>
    <x v="0"/>
    <n v="2"/>
    <x v="1"/>
    <x v="3"/>
  </r>
  <r>
    <n v="10571"/>
    <s v="Brandon Kennedy"/>
    <n v="70"/>
    <s v="Male"/>
    <x v="4"/>
    <x v="3"/>
    <d v="2020-07-22T00:00:00"/>
    <x v="9023"/>
    <x v="8769"/>
    <x v="4"/>
    <n v="34876.991309999998"/>
    <x v="315"/>
    <x v="0"/>
    <d v="2020-08-12T00:00:00"/>
    <x v="2"/>
    <x v="1"/>
    <n v="16"/>
    <x v="1"/>
    <x v="3"/>
  </r>
  <r>
    <n v="10572"/>
    <s v="John Lopez"/>
    <n v="85"/>
    <s v="Male"/>
    <x v="4"/>
    <x v="4"/>
    <d v="2023-11-26T00:00:00"/>
    <x v="6460"/>
    <x v="8770"/>
    <x v="3"/>
    <n v="18811.313859999998"/>
    <x v="323"/>
    <x v="2"/>
    <d v="2023-11-27T00:00:00"/>
    <x v="1"/>
    <x v="1"/>
    <n v="1"/>
    <x v="2"/>
    <x v="4"/>
  </r>
  <r>
    <n v="10573"/>
    <s v="Tina Hill"/>
    <n v="26"/>
    <s v="Male"/>
    <x v="3"/>
    <x v="0"/>
    <d v="2023-03-23T00:00:00"/>
    <x v="9024"/>
    <x v="8771"/>
    <x v="1"/>
    <n v="9205.7661129999997"/>
    <x v="245"/>
    <x v="0"/>
    <d v="2023-04-01T00:00:00"/>
    <x v="4"/>
    <x v="1"/>
    <n v="7"/>
    <x v="0"/>
    <x v="4"/>
  </r>
  <r>
    <n v="10574"/>
    <s v="Linda Parker"/>
    <n v="75"/>
    <s v="Female"/>
    <x v="7"/>
    <x v="0"/>
    <d v="2022-06-11T00:00:00"/>
    <x v="9025"/>
    <x v="8772"/>
    <x v="2"/>
    <n v="20091.038400000001"/>
    <x v="205"/>
    <x v="2"/>
    <d v="2022-06-12T00:00:00"/>
    <x v="2"/>
    <x v="0"/>
    <n v="0"/>
    <x v="2"/>
    <x v="2"/>
  </r>
  <r>
    <n v="10575"/>
    <s v="Adam Lee"/>
    <n v="46"/>
    <s v="Female"/>
    <x v="3"/>
    <x v="1"/>
    <d v="2023-01-03T00:00:00"/>
    <x v="9026"/>
    <x v="4917"/>
    <x v="1"/>
    <n v="17189.840810000002"/>
    <x v="334"/>
    <x v="1"/>
    <d v="2023-01-07T00:00:00"/>
    <x v="2"/>
    <x v="0"/>
    <n v="4"/>
    <x v="3"/>
    <x v="4"/>
  </r>
  <r>
    <n v="10576"/>
    <s v="Charlene Webster"/>
    <n v="32"/>
    <s v="Male"/>
    <x v="1"/>
    <x v="1"/>
    <d v="2022-12-14T00:00:00"/>
    <x v="5507"/>
    <x v="1272"/>
    <x v="4"/>
    <n v="30682.051169999999"/>
    <x v="398"/>
    <x v="2"/>
    <d v="2023-01-07T00:00:00"/>
    <x v="1"/>
    <x v="2"/>
    <n v="18"/>
    <x v="0"/>
    <x v="2"/>
  </r>
  <r>
    <n v="10577"/>
    <s v="Alicia Nelson"/>
    <n v="21"/>
    <s v="Female"/>
    <x v="3"/>
    <x v="5"/>
    <d v="2021-05-17T00:00:00"/>
    <x v="9027"/>
    <x v="8773"/>
    <x v="2"/>
    <n v="44003.923490000001"/>
    <x v="236"/>
    <x v="2"/>
    <d v="2021-05-19T00:00:00"/>
    <x v="1"/>
    <x v="1"/>
    <n v="3"/>
    <x v="4"/>
    <x v="5"/>
  </r>
  <r>
    <n v="10578"/>
    <s v="Gregory Garcia"/>
    <n v="64"/>
    <s v="Male"/>
    <x v="4"/>
    <x v="1"/>
    <d v="2024-04-01T00:00:00"/>
    <x v="9028"/>
    <x v="8774"/>
    <x v="2"/>
    <n v="40714.633450000001"/>
    <x v="397"/>
    <x v="1"/>
    <d v="2024-04-24T00:00:00"/>
    <x v="3"/>
    <x v="2"/>
    <n v="18"/>
    <x v="1"/>
    <x v="0"/>
  </r>
  <r>
    <n v="10579"/>
    <s v="Kristin Lewis"/>
    <n v="37"/>
    <s v="Female"/>
    <x v="0"/>
    <x v="0"/>
    <d v="2019-05-20T00:00:00"/>
    <x v="9029"/>
    <x v="8775"/>
    <x v="3"/>
    <n v="9269.4376940000002"/>
    <x v="389"/>
    <x v="2"/>
    <d v="2019-06-11T00:00:00"/>
    <x v="3"/>
    <x v="1"/>
    <n v="17"/>
    <x v="0"/>
    <x v="1"/>
  </r>
  <r>
    <n v="10580"/>
    <s v="Stephanie Fisher"/>
    <n v="85"/>
    <s v="Female"/>
    <x v="4"/>
    <x v="3"/>
    <d v="2022-02-13T00:00:00"/>
    <x v="9030"/>
    <x v="8776"/>
    <x v="0"/>
    <n v="12367.3145"/>
    <x v="130"/>
    <x v="2"/>
    <d v="2022-03-12T00:00:00"/>
    <x v="2"/>
    <x v="0"/>
    <n v="20"/>
    <x v="2"/>
    <x v="2"/>
  </r>
  <r>
    <n v="10581"/>
    <s v="Rebecca Burnett"/>
    <n v="52"/>
    <s v="Female"/>
    <x v="7"/>
    <x v="2"/>
    <d v="2022-09-12T00:00:00"/>
    <x v="9031"/>
    <x v="8777"/>
    <x v="0"/>
    <n v="26018.115140000002"/>
    <x v="342"/>
    <x v="1"/>
    <d v="2022-10-10T00:00:00"/>
    <x v="2"/>
    <x v="2"/>
    <n v="21"/>
    <x v="3"/>
    <x v="2"/>
  </r>
  <r>
    <n v="10582"/>
    <s v="Danielle Garcia"/>
    <n v="58"/>
    <s v="Male"/>
    <x v="3"/>
    <x v="3"/>
    <d v="2021-12-04T00:00:00"/>
    <x v="9032"/>
    <x v="8778"/>
    <x v="2"/>
    <n v="2898.948425"/>
    <x v="312"/>
    <x v="0"/>
    <d v="2021-12-09T00:00:00"/>
    <x v="2"/>
    <x v="0"/>
    <n v="4"/>
    <x v="1"/>
    <x v="5"/>
  </r>
  <r>
    <n v="10583"/>
    <s v="Catherine Boone"/>
    <n v="37"/>
    <s v="Male"/>
    <x v="7"/>
    <x v="3"/>
    <d v="2020-07-30T00:00:00"/>
    <x v="9033"/>
    <x v="8779"/>
    <x v="2"/>
    <n v="6292.7659149999999"/>
    <x v="71"/>
    <x v="1"/>
    <d v="2020-08-20T00:00:00"/>
    <x v="1"/>
    <x v="0"/>
    <n v="16"/>
    <x v="0"/>
    <x v="3"/>
  </r>
  <r>
    <n v="10584"/>
    <s v="Raymond Kline"/>
    <n v="18"/>
    <s v="Female"/>
    <x v="5"/>
    <x v="4"/>
    <d v="2021-10-17T00:00:00"/>
    <x v="9034"/>
    <x v="8780"/>
    <x v="4"/>
    <n v="25294.911899999999"/>
    <x v="171"/>
    <x v="1"/>
    <d v="2021-11-05T00:00:00"/>
    <x v="1"/>
    <x v="1"/>
    <n v="15"/>
    <x v="4"/>
    <x v="5"/>
  </r>
  <r>
    <n v="10585"/>
    <s v="Michelle Fitzgerald"/>
    <n v="38"/>
    <s v="Female"/>
    <x v="7"/>
    <x v="0"/>
    <d v="2024-04-14T00:00:00"/>
    <x v="175"/>
    <x v="5392"/>
    <x v="2"/>
    <n v="17727.197209999998"/>
    <x v="61"/>
    <x v="0"/>
    <d v="2024-04-22T00:00:00"/>
    <x v="2"/>
    <x v="1"/>
    <n v="6"/>
    <x v="0"/>
    <x v="0"/>
  </r>
  <r>
    <n v="10586"/>
    <s v="Mathew Davis"/>
    <n v="75"/>
    <s v="Male"/>
    <x v="5"/>
    <x v="5"/>
    <d v="2020-04-20T00:00:00"/>
    <x v="9035"/>
    <x v="8781"/>
    <x v="2"/>
    <n v="10627.256100000001"/>
    <x v="59"/>
    <x v="2"/>
    <d v="2020-05-09T00:00:00"/>
    <x v="0"/>
    <x v="0"/>
    <n v="15"/>
    <x v="2"/>
    <x v="3"/>
  </r>
  <r>
    <n v="10587"/>
    <s v="Ann Fernandez"/>
    <n v="36"/>
    <s v="Female"/>
    <x v="7"/>
    <x v="1"/>
    <d v="2023-05-19T00:00:00"/>
    <x v="9036"/>
    <x v="8782"/>
    <x v="4"/>
    <n v="7215.0084070000003"/>
    <x v="201"/>
    <x v="2"/>
    <d v="2023-05-31T00:00:00"/>
    <x v="0"/>
    <x v="2"/>
    <n v="9"/>
    <x v="0"/>
    <x v="4"/>
  </r>
  <r>
    <n v="10588"/>
    <s v="Kelly Burch"/>
    <n v="67"/>
    <s v="Male"/>
    <x v="4"/>
    <x v="0"/>
    <d v="2023-05-12T00:00:00"/>
    <x v="9037"/>
    <x v="8783"/>
    <x v="3"/>
    <n v="25770.981210000002"/>
    <x v="45"/>
    <x v="0"/>
    <d v="2023-06-04T00:00:00"/>
    <x v="4"/>
    <x v="0"/>
    <n v="16"/>
    <x v="1"/>
    <x v="4"/>
  </r>
  <r>
    <n v="10589"/>
    <s v="Linda Walton"/>
    <n v="56"/>
    <s v="Male"/>
    <x v="6"/>
    <x v="3"/>
    <d v="2023-12-03T00:00:00"/>
    <x v="9038"/>
    <x v="4649"/>
    <x v="2"/>
    <n v="45754.587099999997"/>
    <x v="208"/>
    <x v="0"/>
    <d v="2023-12-25T00:00:00"/>
    <x v="3"/>
    <x v="2"/>
    <n v="16"/>
    <x v="1"/>
    <x v="4"/>
  </r>
  <r>
    <n v="10590"/>
    <s v="Douglas Lozano"/>
    <n v="33"/>
    <s v="Female"/>
    <x v="3"/>
    <x v="2"/>
    <d v="2021-07-06T00:00:00"/>
    <x v="9039"/>
    <x v="8784"/>
    <x v="3"/>
    <n v="2912.5103859999999"/>
    <x v="213"/>
    <x v="2"/>
    <d v="2021-08-05T00:00:00"/>
    <x v="4"/>
    <x v="0"/>
    <n v="23"/>
    <x v="0"/>
    <x v="5"/>
  </r>
  <r>
    <n v="10591"/>
    <s v="Taylor Tucker"/>
    <n v="63"/>
    <s v="Female"/>
    <x v="7"/>
    <x v="1"/>
    <d v="2021-05-18T00:00:00"/>
    <x v="9040"/>
    <x v="8785"/>
    <x v="0"/>
    <n v="40995.781869999999"/>
    <x v="172"/>
    <x v="2"/>
    <d v="2021-06-17T00:00:00"/>
    <x v="2"/>
    <x v="1"/>
    <n v="23"/>
    <x v="1"/>
    <x v="5"/>
  </r>
  <r>
    <n v="10592"/>
    <s v="Timothy Clark"/>
    <n v="36"/>
    <s v="Male"/>
    <x v="5"/>
    <x v="1"/>
    <d v="2023-06-06T00:00:00"/>
    <x v="9041"/>
    <x v="3119"/>
    <x v="1"/>
    <n v="34778.43432"/>
    <x v="137"/>
    <x v="1"/>
    <d v="2023-06-17T00:00:00"/>
    <x v="0"/>
    <x v="1"/>
    <n v="9"/>
    <x v="0"/>
    <x v="4"/>
  </r>
  <r>
    <n v="10593"/>
    <s v="Kathryn Hoover"/>
    <n v="51"/>
    <s v="Male"/>
    <x v="2"/>
    <x v="3"/>
    <d v="2021-01-29T00:00:00"/>
    <x v="9042"/>
    <x v="8786"/>
    <x v="0"/>
    <n v="7387.0150940000003"/>
    <x v="228"/>
    <x v="1"/>
    <d v="2021-02-13T00:00:00"/>
    <x v="0"/>
    <x v="0"/>
    <n v="11"/>
    <x v="3"/>
    <x v="5"/>
  </r>
  <r>
    <n v="10594"/>
    <s v="Tara Underwood"/>
    <n v="63"/>
    <s v="Male"/>
    <x v="4"/>
    <x v="3"/>
    <d v="2020-02-16T00:00:00"/>
    <x v="6916"/>
    <x v="8787"/>
    <x v="4"/>
    <n v="40071.509709999998"/>
    <x v="294"/>
    <x v="2"/>
    <d v="2020-03-07T00:00:00"/>
    <x v="3"/>
    <x v="0"/>
    <n v="15"/>
    <x v="1"/>
    <x v="3"/>
  </r>
  <r>
    <n v="10595"/>
    <s v="Cole Gould"/>
    <n v="63"/>
    <s v="Female"/>
    <x v="7"/>
    <x v="2"/>
    <d v="2022-12-26T00:00:00"/>
    <x v="9043"/>
    <x v="8788"/>
    <x v="0"/>
    <n v="21517.860489999999"/>
    <x v="5"/>
    <x v="1"/>
    <d v="2023-01-04T00:00:00"/>
    <x v="2"/>
    <x v="1"/>
    <n v="8"/>
    <x v="1"/>
    <x v="2"/>
  </r>
  <r>
    <n v="10596"/>
    <s v="Jeremy Jones"/>
    <n v="79"/>
    <s v="Female"/>
    <x v="1"/>
    <x v="0"/>
    <d v="2022-03-31T00:00:00"/>
    <x v="9044"/>
    <x v="4834"/>
    <x v="2"/>
    <n v="24518.293839999998"/>
    <x v="87"/>
    <x v="1"/>
    <d v="2022-04-18T00:00:00"/>
    <x v="1"/>
    <x v="0"/>
    <n v="13"/>
    <x v="2"/>
    <x v="2"/>
  </r>
  <r>
    <n v="10597"/>
    <s v="Maria Ruiz"/>
    <n v="73"/>
    <s v="Female"/>
    <x v="4"/>
    <x v="4"/>
    <d v="2022-10-08T00:00:00"/>
    <x v="9045"/>
    <x v="8789"/>
    <x v="3"/>
    <n v="8609.172896"/>
    <x v="345"/>
    <x v="1"/>
    <d v="2022-10-17T00:00:00"/>
    <x v="1"/>
    <x v="2"/>
    <n v="6"/>
    <x v="2"/>
    <x v="2"/>
  </r>
  <r>
    <n v="10598"/>
    <s v="Crystal Mccoy"/>
    <n v="72"/>
    <s v="Male"/>
    <x v="5"/>
    <x v="4"/>
    <d v="2021-07-29T00:00:00"/>
    <x v="6107"/>
    <x v="8790"/>
    <x v="2"/>
    <n v="28175.83223"/>
    <x v="178"/>
    <x v="1"/>
    <d v="2021-08-14T00:00:00"/>
    <x v="4"/>
    <x v="0"/>
    <n v="12"/>
    <x v="2"/>
    <x v="5"/>
  </r>
  <r>
    <n v="10599"/>
    <s v="Kathy Jones"/>
    <n v="50"/>
    <s v="Male"/>
    <x v="7"/>
    <x v="4"/>
    <d v="2020-04-13T00:00:00"/>
    <x v="9046"/>
    <x v="8791"/>
    <x v="2"/>
    <n v="23130.70506"/>
    <x v="6"/>
    <x v="1"/>
    <d v="2020-05-06T00:00:00"/>
    <x v="4"/>
    <x v="2"/>
    <n v="18"/>
    <x v="3"/>
    <x v="3"/>
  </r>
  <r>
    <n v="10600"/>
    <s v="Arthur Johnson"/>
    <n v="46"/>
    <s v="Male"/>
    <x v="4"/>
    <x v="3"/>
    <d v="2021-06-08T00:00:00"/>
    <x v="9047"/>
    <x v="8792"/>
    <x v="1"/>
    <n v="18096.606230000001"/>
    <x v="265"/>
    <x v="2"/>
    <d v="2021-07-08T00:00:00"/>
    <x v="0"/>
    <x v="1"/>
    <n v="23"/>
    <x v="3"/>
    <x v="5"/>
  </r>
  <r>
    <n v="10601"/>
    <s v="Leah Whitaker"/>
    <n v="68"/>
    <s v="Male"/>
    <x v="6"/>
    <x v="4"/>
    <d v="2024-04-10T00:00:00"/>
    <x v="9048"/>
    <x v="8793"/>
    <x v="3"/>
    <n v="22298.384109999999"/>
    <x v="305"/>
    <x v="0"/>
    <d v="2024-04-29T00:00:00"/>
    <x v="1"/>
    <x v="1"/>
    <n v="14"/>
    <x v="1"/>
    <x v="0"/>
  </r>
  <r>
    <n v="10602"/>
    <s v="Brandon Yu"/>
    <n v="30"/>
    <s v="Male"/>
    <x v="4"/>
    <x v="3"/>
    <d v="2022-02-01T00:00:00"/>
    <x v="9049"/>
    <x v="8794"/>
    <x v="4"/>
    <n v="27723.934430000001"/>
    <x v="73"/>
    <x v="2"/>
    <d v="2022-02-12T00:00:00"/>
    <x v="0"/>
    <x v="0"/>
    <n v="9"/>
    <x v="0"/>
    <x v="2"/>
  </r>
  <r>
    <n v="10603"/>
    <s v="Keith Mann"/>
    <n v="28"/>
    <s v="Male"/>
    <x v="3"/>
    <x v="0"/>
    <d v="2023-08-14T00:00:00"/>
    <x v="309"/>
    <x v="8795"/>
    <x v="2"/>
    <n v="27458.380069999999"/>
    <x v="296"/>
    <x v="2"/>
    <d v="2023-09-12T00:00:00"/>
    <x v="4"/>
    <x v="2"/>
    <n v="22"/>
    <x v="0"/>
    <x v="4"/>
  </r>
  <r>
    <n v="10604"/>
    <s v="Tammy Kramer"/>
    <n v="18"/>
    <s v="Female"/>
    <x v="6"/>
    <x v="0"/>
    <d v="2021-07-22T00:00:00"/>
    <x v="9050"/>
    <x v="1002"/>
    <x v="1"/>
    <n v="28975.62643"/>
    <x v="177"/>
    <x v="0"/>
    <d v="2021-08-17T00:00:00"/>
    <x v="1"/>
    <x v="2"/>
    <n v="19"/>
    <x v="4"/>
    <x v="5"/>
  </r>
  <r>
    <n v="10605"/>
    <s v="Monica George"/>
    <n v="60"/>
    <s v="Male"/>
    <x v="3"/>
    <x v="2"/>
    <d v="2023-06-17T00:00:00"/>
    <x v="3968"/>
    <x v="5259"/>
    <x v="1"/>
    <n v="28669.964899999999"/>
    <x v="341"/>
    <x v="0"/>
    <d v="2023-07-05T00:00:00"/>
    <x v="2"/>
    <x v="0"/>
    <n v="13"/>
    <x v="1"/>
    <x v="4"/>
  </r>
  <r>
    <n v="10606"/>
    <s v="Jamie Stewart"/>
    <n v="58"/>
    <s v="Female"/>
    <x v="4"/>
    <x v="2"/>
    <d v="2020-06-12T00:00:00"/>
    <x v="9051"/>
    <x v="4248"/>
    <x v="4"/>
    <n v="30578.857349999998"/>
    <x v="121"/>
    <x v="1"/>
    <d v="2020-06-19T00:00:00"/>
    <x v="2"/>
    <x v="1"/>
    <n v="6"/>
    <x v="1"/>
    <x v="3"/>
  </r>
  <r>
    <n v="10607"/>
    <s v="Lori Horton"/>
    <n v="18"/>
    <s v="Male"/>
    <x v="7"/>
    <x v="3"/>
    <d v="2022-12-24T00:00:00"/>
    <x v="9052"/>
    <x v="8796"/>
    <x v="3"/>
    <n v="46651.025350000004"/>
    <x v="389"/>
    <x v="1"/>
    <d v="2022-12-25T00:00:00"/>
    <x v="2"/>
    <x v="0"/>
    <n v="0"/>
    <x v="4"/>
    <x v="2"/>
  </r>
  <r>
    <n v="10608"/>
    <s v="Joy Hall"/>
    <n v="23"/>
    <s v="Male"/>
    <x v="5"/>
    <x v="1"/>
    <d v="2023-08-16T00:00:00"/>
    <x v="9053"/>
    <x v="8797"/>
    <x v="1"/>
    <n v="12505.567489999999"/>
    <x v="146"/>
    <x v="0"/>
    <d v="2023-08-31T00:00:00"/>
    <x v="2"/>
    <x v="2"/>
    <n v="12"/>
    <x v="4"/>
    <x v="4"/>
  </r>
  <r>
    <n v="10609"/>
    <s v="Katherine Franklin"/>
    <n v="50"/>
    <s v="Male"/>
    <x v="0"/>
    <x v="1"/>
    <d v="2020-10-29T00:00:00"/>
    <x v="9054"/>
    <x v="8798"/>
    <x v="0"/>
    <n v="9235.2550050000009"/>
    <x v="98"/>
    <x v="0"/>
    <d v="2020-11-21T00:00:00"/>
    <x v="3"/>
    <x v="0"/>
    <n v="17"/>
    <x v="3"/>
    <x v="3"/>
  </r>
  <r>
    <n v="10610"/>
    <s v="David Rivera"/>
    <n v="62"/>
    <s v="Male"/>
    <x v="7"/>
    <x v="3"/>
    <d v="2022-03-30T00:00:00"/>
    <x v="9055"/>
    <x v="4434"/>
    <x v="2"/>
    <n v="7298.5818879999997"/>
    <x v="41"/>
    <x v="2"/>
    <d v="2022-04-19T00:00:00"/>
    <x v="2"/>
    <x v="2"/>
    <n v="15"/>
    <x v="1"/>
    <x v="2"/>
  </r>
  <r>
    <n v="10611"/>
    <s v="Brittany Kelley"/>
    <n v="45"/>
    <s v="Female"/>
    <x v="6"/>
    <x v="0"/>
    <d v="2020-04-20T00:00:00"/>
    <x v="9056"/>
    <x v="8799"/>
    <x v="0"/>
    <n v="29166.475450000002"/>
    <x v="64"/>
    <x v="1"/>
    <d v="2020-05-03T00:00:00"/>
    <x v="2"/>
    <x v="1"/>
    <n v="10"/>
    <x v="3"/>
    <x v="3"/>
  </r>
  <r>
    <n v="10612"/>
    <s v="Ashley Harper Md"/>
    <n v="46"/>
    <s v="Male"/>
    <x v="4"/>
    <x v="5"/>
    <d v="2023-07-04T00:00:00"/>
    <x v="9057"/>
    <x v="8800"/>
    <x v="3"/>
    <n v="11553.190360000001"/>
    <x v="386"/>
    <x v="0"/>
    <d v="2023-07-15T00:00:00"/>
    <x v="1"/>
    <x v="1"/>
    <n v="9"/>
    <x v="3"/>
    <x v="4"/>
  </r>
  <r>
    <n v="10613"/>
    <s v="Kelly Burnett"/>
    <n v="85"/>
    <s v="Male"/>
    <x v="4"/>
    <x v="4"/>
    <d v="2020-05-04T00:00:00"/>
    <x v="9058"/>
    <x v="8801"/>
    <x v="4"/>
    <n v="9387.8148579999997"/>
    <x v="75"/>
    <x v="2"/>
    <d v="2020-05-30T00:00:00"/>
    <x v="3"/>
    <x v="2"/>
    <n v="20"/>
    <x v="2"/>
    <x v="3"/>
  </r>
  <r>
    <n v="10614"/>
    <s v="Erica Jackson"/>
    <n v="83"/>
    <s v="Female"/>
    <x v="6"/>
    <x v="5"/>
    <d v="2020-01-01T00:00:00"/>
    <x v="9059"/>
    <x v="8802"/>
    <x v="1"/>
    <n v="1577.9045430000001"/>
    <x v="173"/>
    <x v="1"/>
    <d v="2020-01-20T00:00:00"/>
    <x v="0"/>
    <x v="1"/>
    <n v="14"/>
    <x v="2"/>
    <x v="3"/>
  </r>
  <r>
    <n v="10615"/>
    <s v="Nancy Hamilton"/>
    <n v="51"/>
    <s v="Male"/>
    <x v="3"/>
    <x v="3"/>
    <d v="2022-10-27T00:00:00"/>
    <x v="9060"/>
    <x v="8803"/>
    <x v="4"/>
    <n v="2956.210321"/>
    <x v="296"/>
    <x v="0"/>
    <d v="2022-10-30T00:00:00"/>
    <x v="1"/>
    <x v="0"/>
    <n v="2"/>
    <x v="3"/>
    <x v="2"/>
  </r>
  <r>
    <n v="10616"/>
    <s v="Heather Stokes"/>
    <n v="50"/>
    <s v="Female"/>
    <x v="4"/>
    <x v="4"/>
    <d v="2023-02-11T00:00:00"/>
    <x v="9061"/>
    <x v="8804"/>
    <x v="0"/>
    <n v="19391.905289999999"/>
    <x v="225"/>
    <x v="2"/>
    <d v="2023-02-14T00:00:00"/>
    <x v="3"/>
    <x v="0"/>
    <n v="2"/>
    <x v="3"/>
    <x v="4"/>
  </r>
  <r>
    <n v="10617"/>
    <s v="Brian Pierce"/>
    <n v="71"/>
    <s v="Female"/>
    <x v="7"/>
    <x v="1"/>
    <d v="2021-04-07T00:00:00"/>
    <x v="9062"/>
    <x v="8417"/>
    <x v="2"/>
    <n v="26168.226070000001"/>
    <x v="289"/>
    <x v="0"/>
    <d v="2021-04-25T00:00:00"/>
    <x v="1"/>
    <x v="1"/>
    <n v="13"/>
    <x v="2"/>
    <x v="5"/>
  </r>
  <r>
    <n v="10618"/>
    <s v="Heather Clark"/>
    <n v="74"/>
    <s v="Female"/>
    <x v="1"/>
    <x v="1"/>
    <d v="2019-05-14T00:00:00"/>
    <x v="9063"/>
    <x v="8805"/>
    <x v="2"/>
    <n v="38898.365059999996"/>
    <x v="326"/>
    <x v="0"/>
    <d v="2019-06-06T00:00:00"/>
    <x v="3"/>
    <x v="2"/>
    <n v="18"/>
    <x v="2"/>
    <x v="1"/>
  </r>
  <r>
    <n v="10619"/>
    <s v="Lance King"/>
    <n v="33"/>
    <s v="Female"/>
    <x v="0"/>
    <x v="1"/>
    <d v="2021-01-29T00:00:00"/>
    <x v="9064"/>
    <x v="8806"/>
    <x v="0"/>
    <n v="44575.521419999997"/>
    <x v="22"/>
    <x v="2"/>
    <d v="2021-02-08T00:00:00"/>
    <x v="2"/>
    <x v="1"/>
    <n v="7"/>
    <x v="0"/>
    <x v="5"/>
  </r>
  <r>
    <n v="10620"/>
    <s v="Connie Abbott"/>
    <n v="33"/>
    <s v="Female"/>
    <x v="7"/>
    <x v="0"/>
    <d v="2022-06-09T00:00:00"/>
    <x v="9065"/>
    <x v="8807"/>
    <x v="4"/>
    <n v="9100.1786819999998"/>
    <x v="368"/>
    <x v="1"/>
    <d v="2022-06-15T00:00:00"/>
    <x v="1"/>
    <x v="0"/>
    <n v="5"/>
    <x v="0"/>
    <x v="2"/>
  </r>
  <r>
    <n v="10621"/>
    <s v="Hannah Flores"/>
    <n v="75"/>
    <s v="Male"/>
    <x v="7"/>
    <x v="1"/>
    <d v="2023-11-16T00:00:00"/>
    <x v="9066"/>
    <x v="8808"/>
    <x v="3"/>
    <n v="10612.27025"/>
    <x v="18"/>
    <x v="1"/>
    <d v="2023-12-05T00:00:00"/>
    <x v="4"/>
    <x v="2"/>
    <n v="14"/>
    <x v="2"/>
    <x v="4"/>
  </r>
  <r>
    <n v="10622"/>
    <s v="Amanda Parker"/>
    <n v="68"/>
    <s v="Female"/>
    <x v="7"/>
    <x v="1"/>
    <d v="2020-02-02T00:00:00"/>
    <x v="664"/>
    <x v="8809"/>
    <x v="0"/>
    <n v="9459.6692340000009"/>
    <x v="135"/>
    <x v="0"/>
    <d v="2020-02-11T00:00:00"/>
    <x v="3"/>
    <x v="1"/>
    <n v="7"/>
    <x v="1"/>
    <x v="3"/>
  </r>
  <r>
    <n v="10623"/>
    <s v="Dr. Danielle Harrington Dds"/>
    <n v="65"/>
    <s v="Male"/>
    <x v="2"/>
    <x v="5"/>
    <d v="2021-07-24T00:00:00"/>
    <x v="9067"/>
    <x v="8810"/>
    <x v="4"/>
    <n v="24622.512019999998"/>
    <x v="49"/>
    <x v="0"/>
    <d v="2021-08-12T00:00:00"/>
    <x v="2"/>
    <x v="0"/>
    <n v="14"/>
    <x v="1"/>
    <x v="5"/>
  </r>
  <r>
    <n v="10624"/>
    <s v="April Taylor"/>
    <n v="66"/>
    <s v="Female"/>
    <x v="3"/>
    <x v="1"/>
    <d v="2023-07-26T00:00:00"/>
    <x v="9068"/>
    <x v="8811"/>
    <x v="4"/>
    <n v="16124.690119999999"/>
    <x v="189"/>
    <x v="0"/>
    <d v="2023-08-23T00:00:00"/>
    <x v="0"/>
    <x v="1"/>
    <n v="21"/>
    <x v="1"/>
    <x v="4"/>
  </r>
  <r>
    <n v="10625"/>
    <s v="Austin Edwards"/>
    <n v="39"/>
    <s v="Male"/>
    <x v="1"/>
    <x v="0"/>
    <d v="2020-09-01T00:00:00"/>
    <x v="9069"/>
    <x v="8812"/>
    <x v="2"/>
    <n v="4802.6918800000003"/>
    <x v="59"/>
    <x v="2"/>
    <d v="2020-09-03T00:00:00"/>
    <x v="4"/>
    <x v="1"/>
    <n v="3"/>
    <x v="0"/>
    <x v="3"/>
  </r>
  <r>
    <n v="10626"/>
    <s v="Rebecca Swanson"/>
    <n v="75"/>
    <s v="Male"/>
    <x v="4"/>
    <x v="2"/>
    <d v="2019-11-20T00:00:00"/>
    <x v="9070"/>
    <x v="8813"/>
    <x v="4"/>
    <n v="12175.66937"/>
    <x v="24"/>
    <x v="0"/>
    <d v="2019-12-07T00:00:00"/>
    <x v="3"/>
    <x v="1"/>
    <n v="13"/>
    <x v="2"/>
    <x v="1"/>
  </r>
  <r>
    <n v="10627"/>
    <s v="Philip Smith"/>
    <n v="72"/>
    <s v="Female"/>
    <x v="3"/>
    <x v="5"/>
    <d v="2020-12-18T00:00:00"/>
    <x v="5740"/>
    <x v="8814"/>
    <x v="1"/>
    <n v="11452.471879999999"/>
    <x v="366"/>
    <x v="1"/>
    <d v="2021-01-09T00:00:00"/>
    <x v="2"/>
    <x v="0"/>
    <n v="16"/>
    <x v="2"/>
    <x v="3"/>
  </r>
  <r>
    <n v="10628"/>
    <s v="Melissa Johnson"/>
    <n v="80"/>
    <s v="Female"/>
    <x v="6"/>
    <x v="3"/>
    <d v="2021-11-02T00:00:00"/>
    <x v="9071"/>
    <x v="8815"/>
    <x v="4"/>
    <n v="26312.702529999999"/>
    <x v="60"/>
    <x v="2"/>
    <d v="2021-11-18T00:00:00"/>
    <x v="2"/>
    <x v="0"/>
    <n v="13"/>
    <x v="2"/>
    <x v="5"/>
  </r>
  <r>
    <n v="10629"/>
    <s v="Sean Mann"/>
    <n v="28"/>
    <s v="Female"/>
    <x v="7"/>
    <x v="2"/>
    <d v="2023-02-04T00:00:00"/>
    <x v="9072"/>
    <x v="7780"/>
    <x v="4"/>
    <n v="33361.240890000001"/>
    <x v="308"/>
    <x v="0"/>
    <d v="2023-02-20T00:00:00"/>
    <x v="0"/>
    <x v="2"/>
    <n v="11"/>
    <x v="0"/>
    <x v="4"/>
  </r>
  <r>
    <n v="10630"/>
    <s v="Brandon Fischer"/>
    <n v="71"/>
    <s v="Female"/>
    <x v="3"/>
    <x v="5"/>
    <d v="2022-08-08T00:00:00"/>
    <x v="9073"/>
    <x v="8816"/>
    <x v="0"/>
    <n v="24019.884709999998"/>
    <x v="5"/>
    <x v="1"/>
    <d v="2022-08-11T00:00:00"/>
    <x v="4"/>
    <x v="0"/>
    <n v="4"/>
    <x v="2"/>
    <x v="2"/>
  </r>
  <r>
    <n v="10631"/>
    <s v="Joshua Kennedy"/>
    <n v="81"/>
    <s v="Female"/>
    <x v="0"/>
    <x v="2"/>
    <d v="2022-07-21T00:00:00"/>
    <x v="9074"/>
    <x v="8810"/>
    <x v="2"/>
    <n v="28130.893339999999"/>
    <x v="230"/>
    <x v="1"/>
    <d v="2022-07-28T00:00:00"/>
    <x v="2"/>
    <x v="1"/>
    <n v="6"/>
    <x v="2"/>
    <x v="2"/>
  </r>
  <r>
    <n v="10632"/>
    <s v="Kyle Fuller"/>
    <n v="49"/>
    <s v="Female"/>
    <x v="5"/>
    <x v="5"/>
    <d v="2019-06-21T00:00:00"/>
    <x v="8041"/>
    <x v="5724"/>
    <x v="2"/>
    <n v="34152.688679999999"/>
    <x v="23"/>
    <x v="1"/>
    <d v="2019-07-01T00:00:00"/>
    <x v="3"/>
    <x v="0"/>
    <n v="7"/>
    <x v="3"/>
    <x v="1"/>
  </r>
  <r>
    <n v="10633"/>
    <s v="Cassandra Morrison"/>
    <n v="66"/>
    <s v="Female"/>
    <x v="1"/>
    <x v="5"/>
    <d v="2020-07-10T00:00:00"/>
    <x v="9075"/>
    <x v="8817"/>
    <x v="2"/>
    <n v="41104.353190000002"/>
    <x v="54"/>
    <x v="0"/>
    <d v="2020-07-17T00:00:00"/>
    <x v="4"/>
    <x v="2"/>
    <n v="6"/>
    <x v="1"/>
    <x v="3"/>
  </r>
  <r>
    <n v="10634"/>
    <s v="Samuel Brown"/>
    <n v="70"/>
    <s v="Male"/>
    <x v="3"/>
    <x v="5"/>
    <d v="2022-02-07T00:00:00"/>
    <x v="6105"/>
    <x v="8818"/>
    <x v="3"/>
    <n v="21192.46314"/>
    <x v="225"/>
    <x v="0"/>
    <d v="2022-02-12T00:00:00"/>
    <x v="3"/>
    <x v="1"/>
    <n v="5"/>
    <x v="1"/>
    <x v="2"/>
  </r>
  <r>
    <n v="10635"/>
    <s v="Tina Smith"/>
    <n v="42"/>
    <s v="Female"/>
    <x v="7"/>
    <x v="1"/>
    <d v="2023-09-09T00:00:00"/>
    <x v="9076"/>
    <x v="8819"/>
    <x v="0"/>
    <n v="33376.874799999998"/>
    <x v="40"/>
    <x v="0"/>
    <d v="2023-10-04T00:00:00"/>
    <x v="4"/>
    <x v="1"/>
    <n v="18"/>
    <x v="3"/>
    <x v="4"/>
  </r>
  <r>
    <n v="10636"/>
    <s v="John Martin"/>
    <n v="68"/>
    <s v="Male"/>
    <x v="3"/>
    <x v="4"/>
    <d v="2023-02-12T00:00:00"/>
    <x v="9077"/>
    <x v="8820"/>
    <x v="1"/>
    <n v="29425.908070000001"/>
    <x v="291"/>
    <x v="1"/>
    <d v="2023-03-08T00:00:00"/>
    <x v="4"/>
    <x v="1"/>
    <n v="18"/>
    <x v="1"/>
    <x v="4"/>
  </r>
  <r>
    <n v="10637"/>
    <s v="Amanda Wallace"/>
    <n v="40"/>
    <s v="Female"/>
    <x v="2"/>
    <x v="2"/>
    <d v="2022-05-16T00:00:00"/>
    <x v="9078"/>
    <x v="8821"/>
    <x v="2"/>
    <n v="6563.6032569999998"/>
    <x v="69"/>
    <x v="2"/>
    <d v="2022-05-19T00:00:00"/>
    <x v="1"/>
    <x v="1"/>
    <n v="4"/>
    <x v="0"/>
    <x v="2"/>
  </r>
  <r>
    <n v="10638"/>
    <s v="Tammy Mathis"/>
    <n v="60"/>
    <s v="Male"/>
    <x v="3"/>
    <x v="1"/>
    <d v="2022-11-05T00:00:00"/>
    <x v="9079"/>
    <x v="3020"/>
    <x v="0"/>
    <n v="28437.439299999998"/>
    <x v="205"/>
    <x v="1"/>
    <d v="2022-11-07T00:00:00"/>
    <x v="1"/>
    <x v="1"/>
    <n v="1"/>
    <x v="1"/>
    <x v="2"/>
  </r>
  <r>
    <n v="10639"/>
    <s v="Kenneth Gutierrez"/>
    <n v="40"/>
    <s v="Male"/>
    <x v="6"/>
    <x v="5"/>
    <d v="2023-09-26T00:00:00"/>
    <x v="9080"/>
    <x v="8822"/>
    <x v="1"/>
    <n v="23017.576430000001"/>
    <x v="19"/>
    <x v="0"/>
    <d v="2023-10-06T00:00:00"/>
    <x v="1"/>
    <x v="2"/>
    <n v="9"/>
    <x v="0"/>
    <x v="4"/>
  </r>
  <r>
    <n v="10640"/>
    <s v="Michael Watkins"/>
    <n v="63"/>
    <s v="Female"/>
    <x v="3"/>
    <x v="2"/>
    <d v="2020-07-04T00:00:00"/>
    <x v="9081"/>
    <x v="8823"/>
    <x v="3"/>
    <n v="39342.499060000002"/>
    <x v="8"/>
    <x v="0"/>
    <d v="2020-07-24T00:00:00"/>
    <x v="2"/>
    <x v="0"/>
    <n v="15"/>
    <x v="1"/>
    <x v="3"/>
  </r>
  <r>
    <n v="10641"/>
    <s v="Deborah Shields"/>
    <n v="85"/>
    <s v="Female"/>
    <x v="7"/>
    <x v="5"/>
    <d v="2021-09-09T00:00:00"/>
    <x v="3082"/>
    <x v="8824"/>
    <x v="4"/>
    <n v="6635.8810100000001"/>
    <x v="328"/>
    <x v="2"/>
    <d v="2021-09-27T00:00:00"/>
    <x v="4"/>
    <x v="1"/>
    <n v="13"/>
    <x v="2"/>
    <x v="5"/>
  </r>
  <r>
    <n v="10642"/>
    <s v="Holly Watts"/>
    <n v="30"/>
    <s v="Male"/>
    <x v="7"/>
    <x v="4"/>
    <d v="2023-09-03T00:00:00"/>
    <x v="9082"/>
    <x v="8825"/>
    <x v="2"/>
    <n v="17953.501489999999"/>
    <x v="316"/>
    <x v="0"/>
    <d v="2023-09-15T00:00:00"/>
    <x v="1"/>
    <x v="1"/>
    <n v="10"/>
    <x v="0"/>
    <x v="4"/>
  </r>
  <r>
    <n v="10643"/>
    <s v="Kara Boyd"/>
    <n v="35"/>
    <s v="Male"/>
    <x v="2"/>
    <x v="4"/>
    <d v="2019-07-29T00:00:00"/>
    <x v="6239"/>
    <x v="8826"/>
    <x v="3"/>
    <n v="26069.180250000001"/>
    <x v="151"/>
    <x v="0"/>
    <d v="2019-08-08T00:00:00"/>
    <x v="3"/>
    <x v="0"/>
    <n v="9"/>
    <x v="0"/>
    <x v="1"/>
  </r>
  <r>
    <n v="10644"/>
    <s v="Justin Campbell"/>
    <n v="53"/>
    <s v="Female"/>
    <x v="4"/>
    <x v="2"/>
    <d v="2023-07-17T00:00:00"/>
    <x v="9083"/>
    <x v="8827"/>
    <x v="2"/>
    <n v="32378.744320000002"/>
    <x v="243"/>
    <x v="1"/>
    <d v="2023-07-18T00:00:00"/>
    <x v="0"/>
    <x v="1"/>
    <n v="2"/>
    <x v="3"/>
    <x v="4"/>
  </r>
  <r>
    <n v="10645"/>
    <s v="Linda Martinez"/>
    <n v="56"/>
    <s v="Female"/>
    <x v="3"/>
    <x v="3"/>
    <d v="2021-11-15T00:00:00"/>
    <x v="9084"/>
    <x v="8828"/>
    <x v="4"/>
    <n v="4932.6026009999996"/>
    <x v="321"/>
    <x v="1"/>
    <d v="2021-12-11T00:00:00"/>
    <x v="4"/>
    <x v="1"/>
    <n v="20"/>
    <x v="1"/>
    <x v="5"/>
  </r>
  <r>
    <n v="10646"/>
    <s v="Monica Tate"/>
    <n v="62"/>
    <s v="Male"/>
    <x v="3"/>
    <x v="2"/>
    <d v="2019-08-28T00:00:00"/>
    <x v="9085"/>
    <x v="8829"/>
    <x v="0"/>
    <n v="28854.69283"/>
    <x v="208"/>
    <x v="2"/>
    <d v="2019-09-26T00:00:00"/>
    <x v="4"/>
    <x v="2"/>
    <n v="22"/>
    <x v="1"/>
    <x v="1"/>
  </r>
  <r>
    <n v="10647"/>
    <s v="Shannon Hubbard"/>
    <n v="50"/>
    <s v="Female"/>
    <x v="3"/>
    <x v="3"/>
    <d v="2021-02-14T00:00:00"/>
    <x v="9086"/>
    <x v="8830"/>
    <x v="3"/>
    <n v="18669.009760000001"/>
    <x v="281"/>
    <x v="2"/>
    <d v="2021-02-20T00:00:00"/>
    <x v="4"/>
    <x v="0"/>
    <n v="5"/>
    <x v="3"/>
    <x v="5"/>
  </r>
  <r>
    <n v="10648"/>
    <s v="Sylvia Mcclure"/>
    <n v="37"/>
    <s v="Female"/>
    <x v="3"/>
    <x v="1"/>
    <d v="2024-05-07T00:00:00"/>
    <x v="9087"/>
    <x v="8831"/>
    <x v="4"/>
    <n v="12653.158799999999"/>
    <x v="135"/>
    <x v="2"/>
    <d v="2024-05-20T00:00:00"/>
    <x v="0"/>
    <x v="2"/>
    <n v="10"/>
    <x v="0"/>
    <x v="0"/>
  </r>
  <r>
    <n v="10649"/>
    <s v="Lauren Franklin"/>
    <n v="46"/>
    <s v="Female"/>
    <x v="0"/>
    <x v="5"/>
    <d v="2024-04-08T00:00:00"/>
    <x v="9088"/>
    <x v="3228"/>
    <x v="0"/>
    <n v="6654.7430519999998"/>
    <x v="182"/>
    <x v="0"/>
    <d v="2024-05-04T00:00:00"/>
    <x v="2"/>
    <x v="1"/>
    <n v="20"/>
    <x v="3"/>
    <x v="0"/>
  </r>
  <r>
    <n v="10650"/>
    <s v="Jennifer Callahan"/>
    <n v="71"/>
    <s v="Male"/>
    <x v="5"/>
    <x v="1"/>
    <d v="2020-04-13T00:00:00"/>
    <x v="9089"/>
    <x v="8832"/>
    <x v="2"/>
    <n v="35381.290939999999"/>
    <x v="227"/>
    <x v="0"/>
    <d v="2020-04-16T00:00:00"/>
    <x v="4"/>
    <x v="0"/>
    <n v="4"/>
    <x v="2"/>
    <x v="3"/>
  </r>
  <r>
    <n v="10651"/>
    <s v="Steve Gibson"/>
    <n v="63"/>
    <s v="Female"/>
    <x v="3"/>
    <x v="3"/>
    <d v="2020-01-14T00:00:00"/>
    <x v="9090"/>
    <x v="8833"/>
    <x v="0"/>
    <n v="28783.018250000001"/>
    <x v="79"/>
    <x v="1"/>
    <d v="2020-02-13T00:00:00"/>
    <x v="4"/>
    <x v="1"/>
    <n v="23"/>
    <x v="1"/>
    <x v="3"/>
  </r>
  <r>
    <n v="10652"/>
    <s v="Spencer Jackson"/>
    <n v="29"/>
    <s v="Male"/>
    <x v="5"/>
    <x v="2"/>
    <d v="2021-11-25T00:00:00"/>
    <x v="38"/>
    <x v="8834"/>
    <x v="1"/>
    <n v="5331.7458880000004"/>
    <x v="10"/>
    <x v="1"/>
    <d v="2021-12-10T00:00:00"/>
    <x v="2"/>
    <x v="0"/>
    <n v="12"/>
    <x v="0"/>
    <x v="5"/>
  </r>
  <r>
    <n v="10653"/>
    <s v="Benjamin Diaz"/>
    <n v="79"/>
    <s v="Female"/>
    <x v="0"/>
    <x v="1"/>
    <d v="2020-11-03T00:00:00"/>
    <x v="9091"/>
    <x v="8835"/>
    <x v="1"/>
    <n v="26815.509279999998"/>
    <x v="337"/>
    <x v="1"/>
    <d v="2020-12-02T00:00:00"/>
    <x v="1"/>
    <x v="1"/>
    <n v="22"/>
    <x v="2"/>
    <x v="3"/>
  </r>
  <r>
    <n v="10654"/>
    <s v="Jennifer Boyd"/>
    <n v="25"/>
    <s v="Female"/>
    <x v="7"/>
    <x v="1"/>
    <d v="2021-06-05T00:00:00"/>
    <x v="9092"/>
    <x v="8836"/>
    <x v="3"/>
    <n v="36617.045579999998"/>
    <x v="55"/>
    <x v="2"/>
    <d v="2021-06-11T00:00:00"/>
    <x v="2"/>
    <x v="2"/>
    <n v="5"/>
    <x v="4"/>
    <x v="5"/>
  </r>
  <r>
    <n v="10655"/>
    <s v="Crystal Alexander"/>
    <n v="55"/>
    <s v="Female"/>
    <x v="7"/>
    <x v="4"/>
    <d v="2021-09-14T00:00:00"/>
    <x v="9093"/>
    <x v="8837"/>
    <x v="1"/>
    <n v="15100.59664"/>
    <x v="278"/>
    <x v="2"/>
    <d v="2021-09-23T00:00:00"/>
    <x v="0"/>
    <x v="0"/>
    <n v="8"/>
    <x v="3"/>
    <x v="5"/>
  </r>
  <r>
    <n v="10656"/>
    <s v="Lindsay Long"/>
    <n v="70"/>
    <s v="Male"/>
    <x v="3"/>
    <x v="3"/>
    <d v="2023-03-28T00:00:00"/>
    <x v="9094"/>
    <x v="8838"/>
    <x v="0"/>
    <n v="21913.410759999999"/>
    <x v="26"/>
    <x v="2"/>
    <d v="2023-03-31T00:00:00"/>
    <x v="3"/>
    <x v="2"/>
    <n v="4"/>
    <x v="1"/>
    <x v="4"/>
  </r>
  <r>
    <n v="10657"/>
    <s v="Steven Davis"/>
    <n v="60"/>
    <s v="Male"/>
    <x v="7"/>
    <x v="3"/>
    <d v="2019-11-17T00:00:00"/>
    <x v="9095"/>
    <x v="3154"/>
    <x v="3"/>
    <n v="4010.4795319999998"/>
    <x v="227"/>
    <x v="1"/>
    <d v="2019-11-23T00:00:00"/>
    <x v="1"/>
    <x v="0"/>
    <n v="5"/>
    <x v="1"/>
    <x v="1"/>
  </r>
  <r>
    <n v="10658"/>
    <s v="Tina Cruz"/>
    <n v="44"/>
    <s v="Male"/>
    <x v="4"/>
    <x v="3"/>
    <d v="2022-05-10T00:00:00"/>
    <x v="9096"/>
    <x v="8839"/>
    <x v="3"/>
    <n v="45017.627800000002"/>
    <x v="38"/>
    <x v="2"/>
    <d v="2022-05-25T00:00:00"/>
    <x v="3"/>
    <x v="1"/>
    <n v="12"/>
    <x v="3"/>
    <x v="2"/>
  </r>
  <r>
    <n v="10659"/>
    <s v="Bryan Berry"/>
    <n v="79"/>
    <s v="Female"/>
    <x v="7"/>
    <x v="2"/>
    <d v="2024-03-03T00:00:00"/>
    <x v="9097"/>
    <x v="8840"/>
    <x v="1"/>
    <n v="2114.2061530000001"/>
    <x v="307"/>
    <x v="0"/>
    <d v="2024-03-14T00:00:00"/>
    <x v="2"/>
    <x v="1"/>
    <n v="9"/>
    <x v="2"/>
    <x v="0"/>
  </r>
  <r>
    <n v="10660"/>
    <s v="Brian Becker"/>
    <n v="73"/>
    <s v="Male"/>
    <x v="4"/>
    <x v="0"/>
    <d v="2023-02-18T00:00:00"/>
    <x v="9098"/>
    <x v="8841"/>
    <x v="1"/>
    <n v="15358.967269999999"/>
    <x v="286"/>
    <x v="0"/>
    <d v="2023-02-28T00:00:00"/>
    <x v="4"/>
    <x v="1"/>
    <n v="7"/>
    <x v="2"/>
    <x v="4"/>
  </r>
  <r>
    <n v="10661"/>
    <s v="Catherine Hamilton"/>
    <n v="48"/>
    <s v="Female"/>
    <x v="3"/>
    <x v="2"/>
    <d v="2023-08-15T00:00:00"/>
    <x v="9099"/>
    <x v="8842"/>
    <x v="3"/>
    <n v="45904.040150000001"/>
    <x v="6"/>
    <x v="2"/>
    <d v="2023-08-22T00:00:00"/>
    <x v="3"/>
    <x v="2"/>
    <n v="6"/>
    <x v="3"/>
    <x v="4"/>
  </r>
  <r>
    <n v="10662"/>
    <s v="Joshua Murphy"/>
    <n v="51"/>
    <s v="Male"/>
    <x v="6"/>
    <x v="0"/>
    <d v="2021-10-15T00:00:00"/>
    <x v="9100"/>
    <x v="8843"/>
    <x v="1"/>
    <n v="1316.5161009999999"/>
    <x v="156"/>
    <x v="0"/>
    <d v="2021-11-10T00:00:00"/>
    <x v="1"/>
    <x v="0"/>
    <n v="19"/>
    <x v="3"/>
    <x v="5"/>
  </r>
  <r>
    <n v="10663"/>
    <s v="Morgan Edwards"/>
    <n v="68"/>
    <s v="Male"/>
    <x v="0"/>
    <x v="0"/>
    <d v="2022-04-25T00:00:00"/>
    <x v="9101"/>
    <x v="8844"/>
    <x v="1"/>
    <n v="36906.527419999999"/>
    <x v="237"/>
    <x v="0"/>
    <d v="2022-05-12T00:00:00"/>
    <x v="0"/>
    <x v="2"/>
    <n v="14"/>
    <x v="1"/>
    <x v="2"/>
  </r>
  <r>
    <n v="10664"/>
    <s v="Tyler Gallagher"/>
    <n v="60"/>
    <s v="Female"/>
    <x v="7"/>
    <x v="0"/>
    <d v="2021-06-25T00:00:00"/>
    <x v="9102"/>
    <x v="8845"/>
    <x v="2"/>
    <n v="22188.14215"/>
    <x v="38"/>
    <x v="2"/>
    <d v="2021-07-19T00:00:00"/>
    <x v="0"/>
    <x v="2"/>
    <n v="17"/>
    <x v="1"/>
    <x v="5"/>
  </r>
  <r>
    <n v="10665"/>
    <s v="Robert Deleon"/>
    <n v="42"/>
    <s v="Female"/>
    <x v="1"/>
    <x v="2"/>
    <d v="2020-12-05T00:00:00"/>
    <x v="9103"/>
    <x v="8846"/>
    <x v="0"/>
    <n v="47105.75533"/>
    <x v="332"/>
    <x v="2"/>
    <d v="2020-12-08T00:00:00"/>
    <x v="0"/>
    <x v="1"/>
    <n v="2"/>
    <x v="3"/>
    <x v="3"/>
  </r>
  <r>
    <n v="10666"/>
    <s v="Sandra Miller"/>
    <n v="58"/>
    <s v="Male"/>
    <x v="1"/>
    <x v="3"/>
    <d v="2022-12-09T00:00:00"/>
    <x v="5835"/>
    <x v="8847"/>
    <x v="2"/>
    <n v="5460.0865549999999"/>
    <x v="260"/>
    <x v="0"/>
    <d v="2022-12-31T00:00:00"/>
    <x v="1"/>
    <x v="1"/>
    <n v="16"/>
    <x v="1"/>
    <x v="2"/>
  </r>
  <r>
    <n v="10667"/>
    <s v="Yvonne Jennings"/>
    <n v="21"/>
    <s v="Male"/>
    <x v="1"/>
    <x v="4"/>
    <d v="2021-04-21T00:00:00"/>
    <x v="9104"/>
    <x v="8848"/>
    <x v="0"/>
    <n v="43040.028509999996"/>
    <x v="116"/>
    <x v="0"/>
    <d v="2021-05-19T00:00:00"/>
    <x v="1"/>
    <x v="1"/>
    <n v="21"/>
    <x v="4"/>
    <x v="5"/>
  </r>
  <r>
    <n v="10668"/>
    <s v="Brandon Robertson"/>
    <n v="27"/>
    <s v="Female"/>
    <x v="4"/>
    <x v="0"/>
    <d v="2022-06-05T00:00:00"/>
    <x v="9105"/>
    <x v="8849"/>
    <x v="0"/>
    <n v="3749.7505160000001"/>
    <x v="137"/>
    <x v="2"/>
    <d v="2022-06-07T00:00:00"/>
    <x v="0"/>
    <x v="1"/>
    <n v="2"/>
    <x v="0"/>
    <x v="2"/>
  </r>
  <r>
    <n v="10669"/>
    <s v="Garrett Winters"/>
    <n v="23"/>
    <s v="Male"/>
    <x v="4"/>
    <x v="5"/>
    <d v="2019-05-21T00:00:00"/>
    <x v="9106"/>
    <x v="8850"/>
    <x v="2"/>
    <n v="26533.67642"/>
    <x v="90"/>
    <x v="2"/>
    <d v="2019-06-07T00:00:00"/>
    <x v="3"/>
    <x v="1"/>
    <n v="14"/>
    <x v="4"/>
    <x v="1"/>
  </r>
  <r>
    <n v="10670"/>
    <s v="Kimberly Olson"/>
    <n v="22"/>
    <s v="Male"/>
    <x v="1"/>
    <x v="2"/>
    <d v="2020-09-16T00:00:00"/>
    <x v="9107"/>
    <x v="8851"/>
    <x v="2"/>
    <n v="12407.80269"/>
    <x v="236"/>
    <x v="2"/>
    <d v="2020-10-10T00:00:00"/>
    <x v="4"/>
    <x v="1"/>
    <n v="18"/>
    <x v="4"/>
    <x v="3"/>
  </r>
  <r>
    <n v="10671"/>
    <s v="Malik Lopez"/>
    <n v="59"/>
    <s v="Male"/>
    <x v="4"/>
    <x v="1"/>
    <d v="2023-07-21T00:00:00"/>
    <x v="9108"/>
    <x v="8852"/>
    <x v="0"/>
    <n v="35083.002350000002"/>
    <x v="141"/>
    <x v="2"/>
    <d v="2023-08-11T00:00:00"/>
    <x v="1"/>
    <x v="1"/>
    <n v="16"/>
    <x v="1"/>
    <x v="4"/>
  </r>
  <r>
    <n v="10672"/>
    <s v="Steve Ortiz"/>
    <n v="71"/>
    <s v="Female"/>
    <x v="1"/>
    <x v="5"/>
    <d v="2019-11-07T00:00:00"/>
    <x v="9109"/>
    <x v="8853"/>
    <x v="3"/>
    <n v="17427.113410000002"/>
    <x v="379"/>
    <x v="1"/>
    <d v="2019-11-22T00:00:00"/>
    <x v="4"/>
    <x v="1"/>
    <n v="12"/>
    <x v="2"/>
    <x v="1"/>
  </r>
  <r>
    <n v="10673"/>
    <s v="Joshua Bush"/>
    <n v="28"/>
    <s v="Male"/>
    <x v="7"/>
    <x v="3"/>
    <d v="2019-05-19T00:00:00"/>
    <x v="9110"/>
    <x v="8854"/>
    <x v="0"/>
    <n v="45106.816559999999"/>
    <x v="113"/>
    <x v="2"/>
    <d v="2019-06-07T00:00:00"/>
    <x v="1"/>
    <x v="1"/>
    <n v="15"/>
    <x v="0"/>
    <x v="1"/>
  </r>
  <r>
    <n v="10674"/>
    <s v="John Holt"/>
    <n v="79"/>
    <s v="Male"/>
    <x v="4"/>
    <x v="5"/>
    <d v="2019-06-12T00:00:00"/>
    <x v="9111"/>
    <x v="1475"/>
    <x v="2"/>
    <n v="1944.7603360000001"/>
    <x v="108"/>
    <x v="0"/>
    <d v="2019-06-22T00:00:00"/>
    <x v="0"/>
    <x v="2"/>
    <n v="8"/>
    <x v="2"/>
    <x v="1"/>
  </r>
  <r>
    <n v="10675"/>
    <s v="Deanna Lee"/>
    <n v="33"/>
    <s v="Male"/>
    <x v="1"/>
    <x v="0"/>
    <d v="2022-04-19T00:00:00"/>
    <x v="9112"/>
    <x v="8855"/>
    <x v="0"/>
    <n v="17560.572250000001"/>
    <x v="102"/>
    <x v="1"/>
    <d v="2022-05-06T00:00:00"/>
    <x v="2"/>
    <x v="2"/>
    <n v="14"/>
    <x v="0"/>
    <x v="2"/>
  </r>
  <r>
    <n v="10676"/>
    <s v="Martin Vargas"/>
    <n v="53"/>
    <s v="Female"/>
    <x v="4"/>
    <x v="3"/>
    <d v="2023-11-09T00:00:00"/>
    <x v="9113"/>
    <x v="8856"/>
    <x v="1"/>
    <n v="24280.1747"/>
    <x v="330"/>
    <x v="2"/>
    <d v="2023-12-04T00:00:00"/>
    <x v="3"/>
    <x v="1"/>
    <n v="18"/>
    <x v="3"/>
    <x v="4"/>
  </r>
  <r>
    <n v="10677"/>
    <s v="Samantha Jimenez"/>
    <n v="23"/>
    <s v="Male"/>
    <x v="1"/>
    <x v="1"/>
    <d v="2021-04-14T00:00:00"/>
    <x v="9114"/>
    <x v="8857"/>
    <x v="4"/>
    <n v="13878.957979999999"/>
    <x v="271"/>
    <x v="0"/>
    <d v="2021-04-29T00:00:00"/>
    <x v="4"/>
    <x v="1"/>
    <n v="12"/>
    <x v="4"/>
    <x v="5"/>
  </r>
  <r>
    <n v="10678"/>
    <s v="Paige Hansen"/>
    <n v="70"/>
    <s v="Male"/>
    <x v="0"/>
    <x v="4"/>
    <d v="2022-05-07T00:00:00"/>
    <x v="7943"/>
    <x v="8858"/>
    <x v="4"/>
    <n v="24024.02908"/>
    <x v="287"/>
    <x v="1"/>
    <d v="2022-05-21T00:00:00"/>
    <x v="1"/>
    <x v="0"/>
    <n v="10"/>
    <x v="1"/>
    <x v="2"/>
  </r>
  <r>
    <n v="10679"/>
    <s v="Jennifer Swanson"/>
    <n v="38"/>
    <s v="Male"/>
    <x v="6"/>
    <x v="4"/>
    <d v="2023-08-05T00:00:00"/>
    <x v="9115"/>
    <x v="8859"/>
    <x v="4"/>
    <n v="37151.477160000002"/>
    <x v="115"/>
    <x v="2"/>
    <d v="2023-08-25T00:00:00"/>
    <x v="0"/>
    <x v="2"/>
    <n v="15"/>
    <x v="0"/>
    <x v="4"/>
  </r>
  <r>
    <n v="10680"/>
    <s v="Patricia Davis"/>
    <n v="30"/>
    <s v="Female"/>
    <x v="7"/>
    <x v="5"/>
    <d v="2021-06-06T00:00:00"/>
    <x v="9116"/>
    <x v="8860"/>
    <x v="3"/>
    <n v="28542.418600000001"/>
    <x v="250"/>
    <x v="1"/>
    <d v="2021-07-06T00:00:00"/>
    <x v="4"/>
    <x v="1"/>
    <n v="22"/>
    <x v="0"/>
    <x v="5"/>
  </r>
  <r>
    <n v="10681"/>
    <s v="Dana Robinson"/>
    <n v="67"/>
    <s v="Female"/>
    <x v="4"/>
    <x v="2"/>
    <d v="2022-02-04T00:00:00"/>
    <x v="9117"/>
    <x v="8861"/>
    <x v="2"/>
    <n v="15751.30249"/>
    <x v="152"/>
    <x v="2"/>
    <d v="2022-02-20T00:00:00"/>
    <x v="4"/>
    <x v="0"/>
    <n v="11"/>
    <x v="1"/>
    <x v="2"/>
  </r>
  <r>
    <n v="10682"/>
    <s v="Stacie Jordan"/>
    <n v="60"/>
    <s v="Male"/>
    <x v="4"/>
    <x v="4"/>
    <d v="2019-11-24T00:00:00"/>
    <x v="9118"/>
    <x v="8862"/>
    <x v="4"/>
    <n v="12250.50481"/>
    <x v="303"/>
    <x v="0"/>
    <d v="2019-12-07T00:00:00"/>
    <x v="2"/>
    <x v="1"/>
    <n v="10"/>
    <x v="1"/>
    <x v="1"/>
  </r>
  <r>
    <n v="10683"/>
    <s v="Charles Anderson"/>
    <n v="23"/>
    <s v="Male"/>
    <x v="5"/>
    <x v="1"/>
    <d v="2020-11-09T00:00:00"/>
    <x v="9119"/>
    <x v="8863"/>
    <x v="0"/>
    <n v="3315.7870400000002"/>
    <x v="293"/>
    <x v="2"/>
    <d v="2020-11-29T00:00:00"/>
    <x v="3"/>
    <x v="0"/>
    <n v="15"/>
    <x v="4"/>
    <x v="3"/>
  </r>
  <r>
    <n v="10684"/>
    <s v="Brandy Horn"/>
    <n v="77"/>
    <s v="Male"/>
    <x v="4"/>
    <x v="4"/>
    <d v="2023-03-03T00:00:00"/>
    <x v="9120"/>
    <x v="8864"/>
    <x v="1"/>
    <n v="18027.570879999999"/>
    <x v="275"/>
    <x v="0"/>
    <d v="2023-03-22T00:00:00"/>
    <x v="4"/>
    <x v="2"/>
    <n v="14"/>
    <x v="2"/>
    <x v="4"/>
  </r>
  <r>
    <n v="10685"/>
    <s v="Matthew Morris"/>
    <n v="59"/>
    <s v="Female"/>
    <x v="5"/>
    <x v="3"/>
    <d v="2023-01-02T00:00:00"/>
    <x v="9121"/>
    <x v="8865"/>
    <x v="1"/>
    <n v="28970.934590000001"/>
    <x v="64"/>
    <x v="0"/>
    <d v="2023-01-04T00:00:00"/>
    <x v="4"/>
    <x v="0"/>
    <n v="3"/>
    <x v="1"/>
    <x v="4"/>
  </r>
  <r>
    <n v="10686"/>
    <s v="Ellen Green"/>
    <n v="72"/>
    <s v="Female"/>
    <x v="0"/>
    <x v="4"/>
    <d v="2024-03-22T00:00:00"/>
    <x v="9122"/>
    <x v="8866"/>
    <x v="2"/>
    <n v="48904.934549999998"/>
    <x v="174"/>
    <x v="2"/>
    <d v="2024-03-27T00:00:00"/>
    <x v="3"/>
    <x v="0"/>
    <n v="4"/>
    <x v="2"/>
    <x v="0"/>
  </r>
  <r>
    <n v="10687"/>
    <s v="Benjamin Owens"/>
    <n v="43"/>
    <s v="Female"/>
    <x v="2"/>
    <x v="2"/>
    <d v="2022-03-24T00:00:00"/>
    <x v="9123"/>
    <x v="8867"/>
    <x v="2"/>
    <n v="48781.269180000003"/>
    <x v="120"/>
    <x v="1"/>
    <d v="2022-04-22T00:00:00"/>
    <x v="1"/>
    <x v="2"/>
    <n v="22"/>
    <x v="3"/>
    <x v="2"/>
  </r>
  <r>
    <n v="10688"/>
    <s v="Bryan Evans"/>
    <n v="69"/>
    <s v="Male"/>
    <x v="1"/>
    <x v="5"/>
    <d v="2021-08-17T00:00:00"/>
    <x v="9124"/>
    <x v="8868"/>
    <x v="2"/>
    <n v="37889.879610000004"/>
    <x v="193"/>
    <x v="2"/>
    <d v="2021-09-15T00:00:00"/>
    <x v="1"/>
    <x v="1"/>
    <n v="22"/>
    <x v="1"/>
    <x v="5"/>
  </r>
  <r>
    <n v="10689"/>
    <s v="Jeffrey Murphy"/>
    <n v="26"/>
    <s v="Male"/>
    <x v="5"/>
    <x v="5"/>
    <d v="2022-03-14T00:00:00"/>
    <x v="9125"/>
    <x v="8869"/>
    <x v="1"/>
    <n v="2628.3925129999998"/>
    <x v="12"/>
    <x v="2"/>
    <d v="2022-04-08T00:00:00"/>
    <x v="3"/>
    <x v="0"/>
    <n v="20"/>
    <x v="0"/>
    <x v="2"/>
  </r>
  <r>
    <n v="10690"/>
    <s v="Dennis Goodwin"/>
    <n v="34"/>
    <s v="Female"/>
    <x v="4"/>
    <x v="1"/>
    <d v="2021-09-05T00:00:00"/>
    <x v="5772"/>
    <x v="8870"/>
    <x v="2"/>
    <n v="7905.1218849999996"/>
    <x v="365"/>
    <x v="0"/>
    <d v="2021-09-21T00:00:00"/>
    <x v="1"/>
    <x v="2"/>
    <n v="12"/>
    <x v="0"/>
    <x v="5"/>
  </r>
  <r>
    <n v="10691"/>
    <s v="Colleen Bailey"/>
    <n v="44"/>
    <s v="Female"/>
    <x v="3"/>
    <x v="5"/>
    <d v="2020-04-13T00:00:00"/>
    <x v="9126"/>
    <x v="8871"/>
    <x v="1"/>
    <n v="11786.93903"/>
    <x v="370"/>
    <x v="1"/>
    <d v="2020-04-19T00:00:00"/>
    <x v="2"/>
    <x v="1"/>
    <n v="5"/>
    <x v="3"/>
    <x v="3"/>
  </r>
  <r>
    <n v="10692"/>
    <s v="William Baker"/>
    <n v="75"/>
    <s v="Male"/>
    <x v="4"/>
    <x v="5"/>
    <d v="2022-07-22T00:00:00"/>
    <x v="9127"/>
    <x v="8872"/>
    <x v="4"/>
    <n v="49216.392090000001"/>
    <x v="82"/>
    <x v="0"/>
    <d v="2022-08-15T00:00:00"/>
    <x v="3"/>
    <x v="2"/>
    <n v="17"/>
    <x v="2"/>
    <x v="2"/>
  </r>
  <r>
    <n v="10693"/>
    <s v="Rebecca Juarez"/>
    <n v="38"/>
    <s v="Female"/>
    <x v="6"/>
    <x v="0"/>
    <d v="2020-09-24T00:00:00"/>
    <x v="9128"/>
    <x v="851"/>
    <x v="0"/>
    <n v="16332.000400000001"/>
    <x v="18"/>
    <x v="0"/>
    <d v="2020-10-01T00:00:00"/>
    <x v="3"/>
    <x v="2"/>
    <n v="6"/>
    <x v="0"/>
    <x v="3"/>
  </r>
  <r>
    <n v="10694"/>
    <s v="Sandra Marquez"/>
    <n v="49"/>
    <s v="Male"/>
    <x v="6"/>
    <x v="3"/>
    <d v="2019-10-13T00:00:00"/>
    <x v="9129"/>
    <x v="2294"/>
    <x v="2"/>
    <n v="9889.8097030000008"/>
    <x v="233"/>
    <x v="0"/>
    <d v="2019-10-25T00:00:00"/>
    <x v="0"/>
    <x v="0"/>
    <n v="10"/>
    <x v="3"/>
    <x v="1"/>
  </r>
  <r>
    <n v="10695"/>
    <s v="Destiny Martin"/>
    <n v="21"/>
    <s v="Female"/>
    <x v="2"/>
    <x v="3"/>
    <d v="2024-01-12T00:00:00"/>
    <x v="9130"/>
    <x v="8873"/>
    <x v="2"/>
    <n v="3148.4551259999998"/>
    <x v="316"/>
    <x v="0"/>
    <d v="2024-02-03T00:00:00"/>
    <x v="0"/>
    <x v="2"/>
    <n v="16"/>
    <x v="4"/>
    <x v="0"/>
  </r>
  <r>
    <n v="10696"/>
    <s v="Mark Davis"/>
    <n v="28"/>
    <s v="Male"/>
    <x v="5"/>
    <x v="2"/>
    <d v="2023-10-23T00:00:00"/>
    <x v="9131"/>
    <x v="8874"/>
    <x v="2"/>
    <n v="45147.513059999997"/>
    <x v="247"/>
    <x v="1"/>
    <d v="2023-11-18T00:00:00"/>
    <x v="1"/>
    <x v="2"/>
    <n v="20"/>
    <x v="0"/>
    <x v="4"/>
  </r>
  <r>
    <n v="10697"/>
    <s v="Lisa Robinson"/>
    <n v="34"/>
    <s v="Male"/>
    <x v="7"/>
    <x v="5"/>
    <d v="2023-07-07T00:00:00"/>
    <x v="9132"/>
    <x v="8875"/>
    <x v="1"/>
    <n v="21316.427540000001"/>
    <x v="27"/>
    <x v="2"/>
    <d v="2023-07-09T00:00:00"/>
    <x v="2"/>
    <x v="0"/>
    <n v="1"/>
    <x v="0"/>
    <x v="4"/>
  </r>
  <r>
    <n v="10698"/>
    <s v="Joseph Monroe"/>
    <n v="19"/>
    <s v="Female"/>
    <x v="4"/>
    <x v="0"/>
    <d v="2024-04-27T00:00:00"/>
    <x v="9133"/>
    <x v="8876"/>
    <x v="0"/>
    <n v="30803.747159999999"/>
    <x v="123"/>
    <x v="0"/>
    <d v="2024-05-16T00:00:00"/>
    <x v="4"/>
    <x v="0"/>
    <n v="14"/>
    <x v="4"/>
    <x v="0"/>
  </r>
  <r>
    <n v="10699"/>
    <s v="Kaitlyn Lewis"/>
    <n v="44"/>
    <s v="Female"/>
    <x v="0"/>
    <x v="4"/>
    <d v="2019-07-11T00:00:00"/>
    <x v="9134"/>
    <x v="8877"/>
    <x v="3"/>
    <n v="22922.301780000002"/>
    <x v="360"/>
    <x v="0"/>
    <d v="2019-07-29T00:00:00"/>
    <x v="4"/>
    <x v="0"/>
    <n v="13"/>
    <x v="3"/>
    <x v="1"/>
  </r>
  <r>
    <n v="10700"/>
    <s v="Tracy Donovan"/>
    <n v="39"/>
    <s v="Male"/>
    <x v="2"/>
    <x v="5"/>
    <d v="2023-01-29T00:00:00"/>
    <x v="9135"/>
    <x v="8878"/>
    <x v="3"/>
    <n v="36907.11707"/>
    <x v="45"/>
    <x v="1"/>
    <d v="2023-02-05T00:00:00"/>
    <x v="1"/>
    <x v="0"/>
    <n v="5"/>
    <x v="0"/>
    <x v="4"/>
  </r>
  <r>
    <n v="10701"/>
    <s v="Andrea Adams"/>
    <n v="69"/>
    <s v="Male"/>
    <x v="3"/>
    <x v="0"/>
    <d v="2024-03-22T00:00:00"/>
    <x v="9136"/>
    <x v="8879"/>
    <x v="4"/>
    <n v="45937.381549999998"/>
    <x v="322"/>
    <x v="2"/>
    <d v="2024-04-18T00:00:00"/>
    <x v="4"/>
    <x v="1"/>
    <n v="20"/>
    <x v="1"/>
    <x v="0"/>
  </r>
  <r>
    <n v="10702"/>
    <s v="Nathan Levine"/>
    <n v="52"/>
    <s v="Female"/>
    <x v="0"/>
    <x v="3"/>
    <d v="2022-05-26T00:00:00"/>
    <x v="9137"/>
    <x v="8880"/>
    <x v="4"/>
    <n v="10156.748900000001"/>
    <x v="183"/>
    <x v="1"/>
    <d v="2022-05-30T00:00:00"/>
    <x v="2"/>
    <x v="0"/>
    <n v="3"/>
    <x v="3"/>
    <x v="2"/>
  </r>
  <r>
    <n v="10703"/>
    <s v="Sharon Zimmerman"/>
    <n v="36"/>
    <s v="Female"/>
    <x v="6"/>
    <x v="5"/>
    <d v="2023-11-08T00:00:00"/>
    <x v="9138"/>
    <x v="8881"/>
    <x v="3"/>
    <n v="13296.042219999999"/>
    <x v="296"/>
    <x v="1"/>
    <d v="2023-11-11T00:00:00"/>
    <x v="3"/>
    <x v="2"/>
    <n v="3"/>
    <x v="0"/>
    <x v="4"/>
  </r>
  <r>
    <n v="10704"/>
    <s v="John Frederick"/>
    <n v="18"/>
    <s v="Male"/>
    <x v="5"/>
    <x v="3"/>
    <d v="2022-03-26T00:00:00"/>
    <x v="9139"/>
    <x v="8882"/>
    <x v="2"/>
    <n v="25036.94297"/>
    <x v="149"/>
    <x v="1"/>
    <d v="2022-04-22T00:00:00"/>
    <x v="1"/>
    <x v="0"/>
    <n v="20"/>
    <x v="4"/>
    <x v="2"/>
  </r>
  <r>
    <n v="10705"/>
    <s v="Amanda Craig"/>
    <n v="81"/>
    <s v="Male"/>
    <x v="6"/>
    <x v="2"/>
    <d v="2020-09-12T00:00:00"/>
    <x v="9140"/>
    <x v="8883"/>
    <x v="2"/>
    <n v="40238.661139999997"/>
    <x v="326"/>
    <x v="0"/>
    <d v="2020-10-07T00:00:00"/>
    <x v="4"/>
    <x v="0"/>
    <n v="18"/>
    <x v="2"/>
    <x v="3"/>
  </r>
  <r>
    <n v="10706"/>
    <s v="Christopher Gibbs"/>
    <n v="78"/>
    <s v="Male"/>
    <x v="7"/>
    <x v="3"/>
    <d v="2020-09-06T00:00:00"/>
    <x v="9141"/>
    <x v="8884"/>
    <x v="4"/>
    <n v="37086.171029999998"/>
    <x v="202"/>
    <x v="2"/>
    <d v="2020-09-29T00:00:00"/>
    <x v="4"/>
    <x v="1"/>
    <n v="17"/>
    <x v="2"/>
    <x v="3"/>
  </r>
  <r>
    <n v="10707"/>
    <s v="Malik Myers"/>
    <n v="85"/>
    <s v="Female"/>
    <x v="0"/>
    <x v="5"/>
    <d v="2022-05-27T00:00:00"/>
    <x v="9142"/>
    <x v="8885"/>
    <x v="3"/>
    <n v="27306.480810000001"/>
    <x v="127"/>
    <x v="0"/>
    <d v="2022-06-22T00:00:00"/>
    <x v="0"/>
    <x v="0"/>
    <n v="19"/>
    <x v="2"/>
    <x v="2"/>
  </r>
  <r>
    <n v="10708"/>
    <s v="Cody Thompson"/>
    <n v="81"/>
    <s v="Male"/>
    <x v="3"/>
    <x v="2"/>
    <d v="2022-05-18T00:00:00"/>
    <x v="9143"/>
    <x v="8886"/>
    <x v="4"/>
    <n v="3951.6178209999998"/>
    <x v="343"/>
    <x v="0"/>
    <d v="2022-05-26T00:00:00"/>
    <x v="4"/>
    <x v="2"/>
    <n v="7"/>
    <x v="2"/>
    <x v="2"/>
  </r>
  <r>
    <n v="10709"/>
    <s v="Karen Gonzales"/>
    <n v="65"/>
    <s v="Female"/>
    <x v="6"/>
    <x v="4"/>
    <d v="2021-03-17T00:00:00"/>
    <x v="348"/>
    <x v="8887"/>
    <x v="1"/>
    <n v="23272.912660000002"/>
    <x v="365"/>
    <x v="0"/>
    <d v="2021-04-10T00:00:00"/>
    <x v="2"/>
    <x v="0"/>
    <n v="18"/>
    <x v="1"/>
    <x v="5"/>
  </r>
  <r>
    <n v="10710"/>
    <s v="Heather Brooks"/>
    <n v="29"/>
    <s v="Female"/>
    <x v="2"/>
    <x v="5"/>
    <d v="2019-06-29T00:00:00"/>
    <x v="9144"/>
    <x v="1149"/>
    <x v="3"/>
    <n v="4569.7333060000001"/>
    <x v="109"/>
    <x v="0"/>
    <d v="2019-07-17T00:00:00"/>
    <x v="4"/>
    <x v="1"/>
    <n v="13"/>
    <x v="0"/>
    <x v="1"/>
  </r>
  <r>
    <n v="10711"/>
    <s v="Randy Campbell"/>
    <n v="69"/>
    <s v="Male"/>
    <x v="7"/>
    <x v="3"/>
    <d v="2020-05-05T00:00:00"/>
    <x v="9145"/>
    <x v="8888"/>
    <x v="4"/>
    <n v="42074.170720000002"/>
    <x v="279"/>
    <x v="1"/>
    <d v="2020-05-25T00:00:00"/>
    <x v="4"/>
    <x v="0"/>
    <n v="15"/>
    <x v="1"/>
    <x v="3"/>
  </r>
  <r>
    <n v="10712"/>
    <s v="Matthew Chavez"/>
    <n v="81"/>
    <s v="Female"/>
    <x v="0"/>
    <x v="3"/>
    <d v="2020-12-29T00:00:00"/>
    <x v="9146"/>
    <x v="8889"/>
    <x v="3"/>
    <n v="26015.603340000001"/>
    <x v="82"/>
    <x v="0"/>
    <d v="2021-01-20T00:00:00"/>
    <x v="4"/>
    <x v="0"/>
    <n v="17"/>
    <x v="2"/>
    <x v="3"/>
  </r>
  <r>
    <n v="10713"/>
    <s v="Jacqueline Taylor"/>
    <n v="52"/>
    <s v="Female"/>
    <x v="4"/>
    <x v="1"/>
    <d v="2019-07-26T00:00:00"/>
    <x v="9147"/>
    <x v="8890"/>
    <x v="3"/>
    <n v="32106.120729999999"/>
    <x v="224"/>
    <x v="0"/>
    <d v="2019-08-09T00:00:00"/>
    <x v="2"/>
    <x v="0"/>
    <n v="11"/>
    <x v="3"/>
    <x v="1"/>
  </r>
  <r>
    <n v="10714"/>
    <s v="Leslie Gentry"/>
    <n v="38"/>
    <s v="Female"/>
    <x v="5"/>
    <x v="2"/>
    <d v="2022-07-26T00:00:00"/>
    <x v="9148"/>
    <x v="8891"/>
    <x v="4"/>
    <n v="19858.670320000001"/>
    <x v="367"/>
    <x v="2"/>
    <d v="2022-08-21T00:00:00"/>
    <x v="4"/>
    <x v="1"/>
    <n v="19"/>
    <x v="0"/>
    <x v="2"/>
  </r>
  <r>
    <n v="10715"/>
    <s v="Angela Bennett"/>
    <n v="51"/>
    <s v="Male"/>
    <x v="7"/>
    <x v="3"/>
    <d v="2024-01-30T00:00:00"/>
    <x v="9149"/>
    <x v="8892"/>
    <x v="3"/>
    <n v="21744.510770000001"/>
    <x v="293"/>
    <x v="1"/>
    <d v="2024-02-11T00:00:00"/>
    <x v="4"/>
    <x v="0"/>
    <n v="9"/>
    <x v="3"/>
    <x v="0"/>
  </r>
  <r>
    <n v="10716"/>
    <s v="Justin Taylor"/>
    <n v="70"/>
    <s v="Female"/>
    <x v="5"/>
    <x v="1"/>
    <d v="2024-01-20T00:00:00"/>
    <x v="9150"/>
    <x v="2875"/>
    <x v="0"/>
    <n v="11983.34555"/>
    <x v="392"/>
    <x v="2"/>
    <d v="2024-02-07T00:00:00"/>
    <x v="3"/>
    <x v="2"/>
    <n v="13"/>
    <x v="1"/>
    <x v="0"/>
  </r>
  <r>
    <n v="10717"/>
    <s v="Ryan Thompson"/>
    <n v="37"/>
    <s v="Male"/>
    <x v="2"/>
    <x v="1"/>
    <d v="2023-02-08T00:00:00"/>
    <x v="9151"/>
    <x v="8893"/>
    <x v="4"/>
    <n v="29866.073909999999"/>
    <x v="89"/>
    <x v="2"/>
    <d v="2023-02-13T00:00:00"/>
    <x v="2"/>
    <x v="1"/>
    <n v="4"/>
    <x v="0"/>
    <x v="4"/>
  </r>
  <r>
    <n v="10718"/>
    <s v="Olivia Reid"/>
    <n v="19"/>
    <s v="Female"/>
    <x v="4"/>
    <x v="0"/>
    <d v="2023-04-28T00:00:00"/>
    <x v="9152"/>
    <x v="7829"/>
    <x v="3"/>
    <n v="27479.350480000001"/>
    <x v="5"/>
    <x v="2"/>
    <d v="2023-05-01T00:00:00"/>
    <x v="4"/>
    <x v="1"/>
    <n v="2"/>
    <x v="4"/>
    <x v="4"/>
  </r>
  <r>
    <n v="10719"/>
    <s v="Bobby White"/>
    <n v="39"/>
    <s v="Female"/>
    <x v="3"/>
    <x v="1"/>
    <d v="2023-06-02T00:00:00"/>
    <x v="9153"/>
    <x v="8894"/>
    <x v="0"/>
    <n v="13425.7909"/>
    <x v="293"/>
    <x v="0"/>
    <d v="2023-06-22T00:00:00"/>
    <x v="3"/>
    <x v="0"/>
    <n v="15"/>
    <x v="0"/>
    <x v="4"/>
  </r>
  <r>
    <n v="10720"/>
    <s v="Patricia Nguyen"/>
    <n v="73"/>
    <s v="Female"/>
    <x v="2"/>
    <x v="2"/>
    <d v="2019-10-30T00:00:00"/>
    <x v="9154"/>
    <x v="8895"/>
    <x v="3"/>
    <n v="25043.535950000001"/>
    <x v="324"/>
    <x v="2"/>
    <d v="2019-11-11T00:00:00"/>
    <x v="2"/>
    <x v="1"/>
    <n v="9"/>
    <x v="2"/>
    <x v="1"/>
  </r>
  <r>
    <n v="10721"/>
    <s v="Jose Miller"/>
    <n v="47"/>
    <s v="Female"/>
    <x v="0"/>
    <x v="5"/>
    <d v="2021-12-03T00:00:00"/>
    <x v="9155"/>
    <x v="8896"/>
    <x v="2"/>
    <n v="43391.954389999999"/>
    <x v="392"/>
    <x v="0"/>
    <d v="2021-12-08T00:00:00"/>
    <x v="3"/>
    <x v="2"/>
    <n v="4"/>
    <x v="3"/>
    <x v="5"/>
  </r>
  <r>
    <n v="10722"/>
    <s v="Pamela Mcguire"/>
    <n v="20"/>
    <s v="Male"/>
    <x v="0"/>
    <x v="5"/>
    <d v="2023-09-12T00:00:00"/>
    <x v="9156"/>
    <x v="4450"/>
    <x v="3"/>
    <n v="41289.747710000003"/>
    <x v="137"/>
    <x v="2"/>
    <d v="2023-09-24T00:00:00"/>
    <x v="2"/>
    <x v="0"/>
    <n v="9"/>
    <x v="4"/>
    <x v="4"/>
  </r>
  <r>
    <n v="10723"/>
    <s v="Emily Le"/>
    <n v="72"/>
    <s v="Female"/>
    <x v="7"/>
    <x v="2"/>
    <d v="2019-11-10T00:00:00"/>
    <x v="9157"/>
    <x v="8897"/>
    <x v="4"/>
    <n v="45993.87846"/>
    <x v="161"/>
    <x v="1"/>
    <d v="2019-11-29T00:00:00"/>
    <x v="2"/>
    <x v="2"/>
    <n v="15"/>
    <x v="2"/>
    <x v="1"/>
  </r>
  <r>
    <n v="10724"/>
    <s v="Elijah Combs"/>
    <n v="74"/>
    <s v="Female"/>
    <x v="1"/>
    <x v="3"/>
    <d v="2023-02-25T00:00:00"/>
    <x v="9158"/>
    <x v="7395"/>
    <x v="4"/>
    <n v="32925.968930000003"/>
    <x v="216"/>
    <x v="2"/>
    <d v="2023-03-27T00:00:00"/>
    <x v="4"/>
    <x v="0"/>
    <n v="21"/>
    <x v="2"/>
    <x v="4"/>
  </r>
  <r>
    <n v="10725"/>
    <s v="Maurice Carter"/>
    <n v="19"/>
    <s v="Male"/>
    <x v="0"/>
    <x v="1"/>
    <d v="2021-01-30T00:00:00"/>
    <x v="9159"/>
    <x v="8898"/>
    <x v="0"/>
    <n v="25979.226429999999"/>
    <x v="216"/>
    <x v="2"/>
    <d v="2021-02-03T00:00:00"/>
    <x v="2"/>
    <x v="2"/>
    <n v="3"/>
    <x v="4"/>
    <x v="5"/>
  </r>
  <r>
    <n v="10726"/>
    <s v="Angelica Hill"/>
    <n v="64"/>
    <s v="Female"/>
    <x v="6"/>
    <x v="1"/>
    <d v="2023-05-23T00:00:00"/>
    <x v="9160"/>
    <x v="8899"/>
    <x v="3"/>
    <n v="17234.96444"/>
    <x v="319"/>
    <x v="2"/>
    <d v="2023-05-31T00:00:00"/>
    <x v="4"/>
    <x v="1"/>
    <n v="7"/>
    <x v="1"/>
    <x v="4"/>
  </r>
  <r>
    <n v="10727"/>
    <s v="Jasmine Hendricks"/>
    <n v="80"/>
    <s v="Male"/>
    <x v="6"/>
    <x v="5"/>
    <d v="2019-10-31T00:00:00"/>
    <x v="9161"/>
    <x v="8900"/>
    <x v="4"/>
    <n v="15537.126050000001"/>
    <x v="327"/>
    <x v="0"/>
    <d v="2019-11-03T00:00:00"/>
    <x v="2"/>
    <x v="0"/>
    <n v="2"/>
    <x v="2"/>
    <x v="1"/>
  </r>
  <r>
    <n v="10728"/>
    <s v="Nicole Daniel"/>
    <n v="22"/>
    <s v="Female"/>
    <x v="7"/>
    <x v="0"/>
    <d v="2023-03-20T00:00:00"/>
    <x v="9162"/>
    <x v="404"/>
    <x v="1"/>
    <n v="27220.96701"/>
    <x v="350"/>
    <x v="0"/>
    <d v="2023-03-29T00:00:00"/>
    <x v="3"/>
    <x v="0"/>
    <n v="8"/>
    <x v="4"/>
    <x v="4"/>
  </r>
  <r>
    <n v="10729"/>
    <s v="Nicholas Hayes"/>
    <n v="22"/>
    <s v="Male"/>
    <x v="1"/>
    <x v="0"/>
    <d v="2019-08-22T00:00:00"/>
    <x v="9163"/>
    <x v="8901"/>
    <x v="2"/>
    <n v="4980.9625189999997"/>
    <x v="153"/>
    <x v="2"/>
    <d v="2019-09-11T00:00:00"/>
    <x v="0"/>
    <x v="0"/>
    <n v="15"/>
    <x v="4"/>
    <x v="1"/>
  </r>
  <r>
    <n v="10730"/>
    <s v="David Moore"/>
    <n v="25"/>
    <s v="Male"/>
    <x v="1"/>
    <x v="2"/>
    <d v="2022-09-13T00:00:00"/>
    <x v="9164"/>
    <x v="8902"/>
    <x v="2"/>
    <n v="35685.302519999997"/>
    <x v="340"/>
    <x v="1"/>
    <d v="2022-10-05T00:00:00"/>
    <x v="4"/>
    <x v="0"/>
    <n v="17"/>
    <x v="4"/>
    <x v="2"/>
  </r>
  <r>
    <n v="10731"/>
    <s v="Kimberly Walker"/>
    <n v="33"/>
    <s v="Male"/>
    <x v="7"/>
    <x v="3"/>
    <d v="2020-03-28T00:00:00"/>
    <x v="9165"/>
    <x v="8903"/>
    <x v="2"/>
    <n v="764.72318329999996"/>
    <x v="266"/>
    <x v="2"/>
    <d v="2020-04-25T00:00:00"/>
    <x v="3"/>
    <x v="1"/>
    <n v="20"/>
    <x v="0"/>
    <x v="3"/>
  </r>
  <r>
    <n v="10732"/>
    <s v="Patricia Walker"/>
    <n v="19"/>
    <s v="Female"/>
    <x v="7"/>
    <x v="0"/>
    <d v="2020-12-01T00:00:00"/>
    <x v="9166"/>
    <x v="8904"/>
    <x v="0"/>
    <n v="24179.80083"/>
    <x v="314"/>
    <x v="2"/>
    <d v="2020-12-08T00:00:00"/>
    <x v="1"/>
    <x v="2"/>
    <n v="6"/>
    <x v="4"/>
    <x v="3"/>
  </r>
  <r>
    <n v="10733"/>
    <s v="Maureen Hamilton"/>
    <n v="35"/>
    <s v="Female"/>
    <x v="0"/>
    <x v="5"/>
    <d v="2020-04-12T00:00:00"/>
    <x v="9167"/>
    <x v="1233"/>
    <x v="3"/>
    <n v="7634.6699959999996"/>
    <x v="48"/>
    <x v="2"/>
    <d v="2020-05-09T00:00:00"/>
    <x v="1"/>
    <x v="1"/>
    <n v="20"/>
    <x v="0"/>
    <x v="3"/>
  </r>
  <r>
    <n v="10734"/>
    <s v="Laura Santiago"/>
    <n v="41"/>
    <s v="Female"/>
    <x v="7"/>
    <x v="4"/>
    <d v="2023-09-06T00:00:00"/>
    <x v="9168"/>
    <x v="8905"/>
    <x v="0"/>
    <n v="29048.71156"/>
    <x v="68"/>
    <x v="0"/>
    <d v="2023-09-19T00:00:00"/>
    <x v="4"/>
    <x v="1"/>
    <n v="10"/>
    <x v="3"/>
    <x v="4"/>
  </r>
  <r>
    <n v="10735"/>
    <s v="Catherine Andersen"/>
    <n v="50"/>
    <s v="Female"/>
    <x v="3"/>
    <x v="5"/>
    <d v="2023-05-07T00:00:00"/>
    <x v="9169"/>
    <x v="8906"/>
    <x v="2"/>
    <n v="34870.978389999997"/>
    <x v="382"/>
    <x v="2"/>
    <d v="2023-05-26T00:00:00"/>
    <x v="3"/>
    <x v="1"/>
    <n v="15"/>
    <x v="3"/>
    <x v="4"/>
  </r>
  <r>
    <n v="10736"/>
    <s v="Kerry Garcia"/>
    <n v="75"/>
    <s v="Male"/>
    <x v="3"/>
    <x v="2"/>
    <d v="2022-10-23T00:00:00"/>
    <x v="3054"/>
    <x v="8907"/>
    <x v="0"/>
    <n v="28791.123309999999"/>
    <x v="243"/>
    <x v="0"/>
    <d v="2022-10-25T00:00:00"/>
    <x v="0"/>
    <x v="1"/>
    <n v="2"/>
    <x v="2"/>
    <x v="2"/>
  </r>
  <r>
    <n v="10737"/>
    <s v="Donna Figueroa"/>
    <n v="75"/>
    <s v="Female"/>
    <x v="3"/>
    <x v="4"/>
    <d v="2021-12-01T00:00:00"/>
    <x v="9170"/>
    <x v="8908"/>
    <x v="3"/>
    <n v="17840.62039"/>
    <x v="59"/>
    <x v="2"/>
    <d v="2021-12-27T00:00:00"/>
    <x v="1"/>
    <x v="1"/>
    <n v="19"/>
    <x v="2"/>
    <x v="5"/>
  </r>
  <r>
    <n v="10738"/>
    <s v="Lisa Thomas"/>
    <n v="82"/>
    <s v="Female"/>
    <x v="7"/>
    <x v="0"/>
    <d v="2022-06-22T00:00:00"/>
    <x v="9171"/>
    <x v="8909"/>
    <x v="0"/>
    <n v="42818.771480000003"/>
    <x v="293"/>
    <x v="1"/>
    <d v="2022-07-05T00:00:00"/>
    <x v="0"/>
    <x v="1"/>
    <n v="10"/>
    <x v="2"/>
    <x v="2"/>
  </r>
  <r>
    <n v="10739"/>
    <s v="John Simmons"/>
    <n v="46"/>
    <s v="Female"/>
    <x v="6"/>
    <x v="0"/>
    <d v="2022-10-22T00:00:00"/>
    <x v="9172"/>
    <x v="5458"/>
    <x v="3"/>
    <n v="22293.963589999999"/>
    <x v="302"/>
    <x v="2"/>
    <d v="2022-11-18T00:00:00"/>
    <x v="3"/>
    <x v="2"/>
    <n v="20"/>
    <x v="3"/>
    <x v="2"/>
  </r>
  <r>
    <n v="10740"/>
    <s v="Monica Edwards"/>
    <n v="64"/>
    <s v="Female"/>
    <x v="0"/>
    <x v="3"/>
    <d v="2020-09-01T00:00:00"/>
    <x v="9173"/>
    <x v="8910"/>
    <x v="4"/>
    <n v="27112.529210000001"/>
    <x v="396"/>
    <x v="0"/>
    <d v="2020-09-03T00:00:00"/>
    <x v="1"/>
    <x v="0"/>
    <n v="3"/>
    <x v="1"/>
    <x v="3"/>
  </r>
  <r>
    <n v="10741"/>
    <s v="Richard Kelly"/>
    <n v="41"/>
    <s v="Male"/>
    <x v="6"/>
    <x v="4"/>
    <d v="2020-07-04T00:00:00"/>
    <x v="9174"/>
    <x v="8911"/>
    <x v="3"/>
    <n v="14814.141460000001"/>
    <x v="60"/>
    <x v="0"/>
    <d v="2020-07-24T00:00:00"/>
    <x v="4"/>
    <x v="2"/>
    <n v="15"/>
    <x v="3"/>
    <x v="3"/>
  </r>
  <r>
    <n v="10742"/>
    <s v="Heather Hawkins"/>
    <n v="64"/>
    <s v="Male"/>
    <x v="0"/>
    <x v="0"/>
    <d v="2021-02-07T00:00:00"/>
    <x v="9175"/>
    <x v="8035"/>
    <x v="4"/>
    <n v="43831.637629999997"/>
    <x v="21"/>
    <x v="1"/>
    <d v="2021-03-01T00:00:00"/>
    <x v="4"/>
    <x v="2"/>
    <n v="16"/>
    <x v="1"/>
    <x v="5"/>
  </r>
  <r>
    <n v="10743"/>
    <s v="Richard Nguyen"/>
    <n v="79"/>
    <s v="Female"/>
    <x v="4"/>
    <x v="0"/>
    <d v="2022-06-06T00:00:00"/>
    <x v="9176"/>
    <x v="8912"/>
    <x v="3"/>
    <n v="28486.914690000001"/>
    <x v="394"/>
    <x v="1"/>
    <d v="2022-07-02T00:00:00"/>
    <x v="3"/>
    <x v="2"/>
    <n v="20"/>
    <x v="2"/>
    <x v="2"/>
  </r>
  <r>
    <n v="10744"/>
    <s v="Shawn Garcia"/>
    <n v="69"/>
    <s v="Female"/>
    <x v="7"/>
    <x v="4"/>
    <d v="2023-09-15T00:00:00"/>
    <x v="9177"/>
    <x v="8913"/>
    <x v="1"/>
    <n v="23784.13524"/>
    <x v="302"/>
    <x v="1"/>
    <d v="2023-09-18T00:00:00"/>
    <x v="4"/>
    <x v="1"/>
    <n v="2"/>
    <x v="1"/>
    <x v="4"/>
  </r>
  <r>
    <n v="10745"/>
    <s v="Stacey Stein"/>
    <n v="67"/>
    <s v="Female"/>
    <x v="5"/>
    <x v="5"/>
    <d v="2021-03-08T00:00:00"/>
    <x v="9178"/>
    <x v="8914"/>
    <x v="2"/>
    <n v="45770.724670000003"/>
    <x v="23"/>
    <x v="1"/>
    <d v="2021-03-31T00:00:00"/>
    <x v="4"/>
    <x v="0"/>
    <n v="18"/>
    <x v="1"/>
    <x v="5"/>
  </r>
  <r>
    <n v="10746"/>
    <s v="Cody Murillo"/>
    <n v="81"/>
    <s v="Female"/>
    <x v="0"/>
    <x v="0"/>
    <d v="2023-06-25T00:00:00"/>
    <x v="9179"/>
    <x v="8915"/>
    <x v="4"/>
    <n v="13433.617039999999"/>
    <x v="203"/>
    <x v="1"/>
    <d v="2023-06-28T00:00:00"/>
    <x v="0"/>
    <x v="2"/>
    <n v="3"/>
    <x v="2"/>
    <x v="4"/>
  </r>
  <r>
    <n v="10747"/>
    <s v="Joshua Mcdonald"/>
    <n v="58"/>
    <s v="Male"/>
    <x v="6"/>
    <x v="5"/>
    <d v="2023-08-13T00:00:00"/>
    <x v="9180"/>
    <x v="8916"/>
    <x v="3"/>
    <n v="32812.937489999997"/>
    <x v="237"/>
    <x v="1"/>
    <d v="2023-08-15T00:00:00"/>
    <x v="3"/>
    <x v="0"/>
    <n v="2"/>
    <x v="1"/>
    <x v="4"/>
  </r>
  <r>
    <n v="10748"/>
    <s v="Melanie Rogers"/>
    <n v="46"/>
    <s v="Female"/>
    <x v="7"/>
    <x v="3"/>
    <d v="2023-05-10T00:00:00"/>
    <x v="9181"/>
    <x v="8917"/>
    <x v="3"/>
    <n v="18967.8514"/>
    <x v="306"/>
    <x v="2"/>
    <d v="2023-05-28T00:00:00"/>
    <x v="4"/>
    <x v="2"/>
    <n v="13"/>
    <x v="3"/>
    <x v="4"/>
  </r>
  <r>
    <n v="10749"/>
    <s v="Sara Long"/>
    <n v="75"/>
    <s v="Female"/>
    <x v="0"/>
    <x v="1"/>
    <d v="2023-03-03T00:00:00"/>
    <x v="9182"/>
    <x v="8918"/>
    <x v="4"/>
    <n v="32786.319620000002"/>
    <x v="240"/>
    <x v="2"/>
    <d v="2023-03-16T00:00:00"/>
    <x v="1"/>
    <x v="0"/>
    <n v="10"/>
    <x v="2"/>
    <x v="4"/>
  </r>
  <r>
    <n v="10750"/>
    <s v="Andrew Brown"/>
    <n v="28"/>
    <s v="Male"/>
    <x v="7"/>
    <x v="5"/>
    <d v="2023-08-26T00:00:00"/>
    <x v="9183"/>
    <x v="8919"/>
    <x v="3"/>
    <n v="3995.4247610000002"/>
    <x v="383"/>
    <x v="0"/>
    <d v="2023-09-17T00:00:00"/>
    <x v="2"/>
    <x v="1"/>
    <n v="15"/>
    <x v="0"/>
    <x v="4"/>
  </r>
  <r>
    <n v="10751"/>
    <s v="Timothy Stevens"/>
    <n v="60"/>
    <s v="Female"/>
    <x v="2"/>
    <x v="0"/>
    <d v="2023-06-02T00:00:00"/>
    <x v="9184"/>
    <x v="8755"/>
    <x v="2"/>
    <n v="17158.3583"/>
    <x v="208"/>
    <x v="1"/>
    <d v="2023-06-10T00:00:00"/>
    <x v="0"/>
    <x v="0"/>
    <n v="6"/>
    <x v="1"/>
    <x v="4"/>
  </r>
  <r>
    <n v="10752"/>
    <s v="Antonio Perez"/>
    <n v="19"/>
    <s v="Male"/>
    <x v="1"/>
    <x v="3"/>
    <d v="2019-10-07T00:00:00"/>
    <x v="9185"/>
    <x v="8920"/>
    <x v="3"/>
    <n v="18100.433079999999"/>
    <x v="343"/>
    <x v="0"/>
    <d v="2019-10-26T00:00:00"/>
    <x v="4"/>
    <x v="0"/>
    <n v="15"/>
    <x v="4"/>
    <x v="1"/>
  </r>
  <r>
    <n v="10753"/>
    <s v="Cassie Wilson"/>
    <n v="45"/>
    <s v="Female"/>
    <x v="7"/>
    <x v="5"/>
    <d v="2021-04-11T00:00:00"/>
    <x v="9186"/>
    <x v="8921"/>
    <x v="3"/>
    <n v="29273.213520000001"/>
    <x v="102"/>
    <x v="2"/>
    <d v="2021-04-14T00:00:00"/>
    <x v="3"/>
    <x v="1"/>
    <n v="3"/>
    <x v="3"/>
    <x v="5"/>
  </r>
  <r>
    <n v="10754"/>
    <s v="Cassidy Oliver"/>
    <n v="50"/>
    <s v="Male"/>
    <x v="5"/>
    <x v="1"/>
    <d v="2019-05-28T00:00:00"/>
    <x v="9187"/>
    <x v="8922"/>
    <x v="4"/>
    <n v="27655.4018"/>
    <x v="13"/>
    <x v="0"/>
    <d v="2019-06-20T00:00:00"/>
    <x v="1"/>
    <x v="2"/>
    <n v="18"/>
    <x v="3"/>
    <x v="1"/>
  </r>
  <r>
    <n v="10755"/>
    <s v="Brian Smith"/>
    <n v="33"/>
    <s v="Female"/>
    <x v="6"/>
    <x v="0"/>
    <d v="2021-03-08T00:00:00"/>
    <x v="9188"/>
    <x v="7210"/>
    <x v="4"/>
    <n v="16771.358080000002"/>
    <x v="136"/>
    <x v="1"/>
    <d v="2021-03-23T00:00:00"/>
    <x v="1"/>
    <x v="0"/>
    <n v="12"/>
    <x v="0"/>
    <x v="5"/>
  </r>
  <r>
    <n v="10756"/>
    <s v="Ariel Alvarado"/>
    <n v="50"/>
    <s v="Male"/>
    <x v="6"/>
    <x v="1"/>
    <d v="2022-04-16T00:00:00"/>
    <x v="9189"/>
    <x v="8923"/>
    <x v="2"/>
    <n v="24711.901409999999"/>
    <x v="87"/>
    <x v="1"/>
    <d v="2022-04-28T00:00:00"/>
    <x v="1"/>
    <x v="2"/>
    <n v="9"/>
    <x v="3"/>
    <x v="2"/>
  </r>
  <r>
    <n v="10757"/>
    <s v="Douglas Hahn"/>
    <n v="31"/>
    <s v="Female"/>
    <x v="2"/>
    <x v="1"/>
    <d v="2020-05-18T00:00:00"/>
    <x v="9190"/>
    <x v="8924"/>
    <x v="3"/>
    <n v="34100.614430000001"/>
    <x v="278"/>
    <x v="0"/>
    <d v="2020-05-23T00:00:00"/>
    <x v="1"/>
    <x v="0"/>
    <n v="5"/>
    <x v="0"/>
    <x v="3"/>
  </r>
  <r>
    <n v="10758"/>
    <s v="Harold Gutierrez"/>
    <n v="25"/>
    <s v="Female"/>
    <x v="6"/>
    <x v="5"/>
    <d v="2022-05-03T00:00:00"/>
    <x v="9191"/>
    <x v="5546"/>
    <x v="0"/>
    <n v="2298.138164"/>
    <x v="390"/>
    <x v="2"/>
    <d v="2022-06-02T00:00:00"/>
    <x v="2"/>
    <x v="1"/>
    <n v="23"/>
    <x v="4"/>
    <x v="2"/>
  </r>
  <r>
    <n v="10759"/>
    <s v="Daniel Phillips"/>
    <n v="38"/>
    <s v="Male"/>
    <x v="1"/>
    <x v="5"/>
    <d v="2023-12-09T00:00:00"/>
    <x v="4294"/>
    <x v="8925"/>
    <x v="3"/>
    <n v="36319.384510000004"/>
    <x v="7"/>
    <x v="2"/>
    <d v="2023-12-15T00:00:00"/>
    <x v="2"/>
    <x v="1"/>
    <n v="5"/>
    <x v="0"/>
    <x v="4"/>
  </r>
  <r>
    <n v="10760"/>
    <s v="Frederick Robbins"/>
    <n v="27"/>
    <s v="Male"/>
    <x v="7"/>
    <x v="3"/>
    <d v="2023-11-21T00:00:00"/>
    <x v="9192"/>
    <x v="8926"/>
    <x v="2"/>
    <n v="12630.98444"/>
    <x v="157"/>
    <x v="2"/>
    <d v="2023-12-20T00:00:00"/>
    <x v="2"/>
    <x v="0"/>
    <n v="22"/>
    <x v="0"/>
    <x v="4"/>
  </r>
  <r>
    <n v="10761"/>
    <s v="Anthony Scott"/>
    <n v="84"/>
    <s v="Female"/>
    <x v="2"/>
    <x v="1"/>
    <d v="2023-09-18T00:00:00"/>
    <x v="9193"/>
    <x v="8927"/>
    <x v="2"/>
    <n v="24016.369210000001"/>
    <x v="234"/>
    <x v="1"/>
    <d v="2023-09-21T00:00:00"/>
    <x v="1"/>
    <x v="2"/>
    <n v="4"/>
    <x v="2"/>
    <x v="4"/>
  </r>
  <r>
    <n v="10762"/>
    <s v="Charlene Colon"/>
    <n v="44"/>
    <s v="Male"/>
    <x v="1"/>
    <x v="0"/>
    <d v="2022-06-10T00:00:00"/>
    <x v="9194"/>
    <x v="8928"/>
    <x v="2"/>
    <n v="4584.9404080000004"/>
    <x v="269"/>
    <x v="1"/>
    <d v="2022-06-27T00:00:00"/>
    <x v="4"/>
    <x v="0"/>
    <n v="12"/>
    <x v="3"/>
    <x v="2"/>
  </r>
  <r>
    <n v="10763"/>
    <s v="Jordan Casey"/>
    <n v="31"/>
    <s v="Female"/>
    <x v="6"/>
    <x v="2"/>
    <d v="2020-04-10T00:00:00"/>
    <x v="1521"/>
    <x v="8929"/>
    <x v="2"/>
    <n v="47000.625319999999"/>
    <x v="31"/>
    <x v="2"/>
    <d v="2020-05-10T00:00:00"/>
    <x v="2"/>
    <x v="2"/>
    <n v="21"/>
    <x v="0"/>
    <x v="3"/>
  </r>
  <r>
    <n v="10764"/>
    <s v="Teresa Sellers"/>
    <n v="36"/>
    <s v="Male"/>
    <x v="7"/>
    <x v="0"/>
    <d v="2019-10-28T00:00:00"/>
    <x v="9195"/>
    <x v="8930"/>
    <x v="2"/>
    <n v="33333.128790000002"/>
    <x v="180"/>
    <x v="0"/>
    <d v="2019-11-24T00:00:00"/>
    <x v="4"/>
    <x v="0"/>
    <n v="20"/>
    <x v="0"/>
    <x v="1"/>
  </r>
  <r>
    <n v="10765"/>
    <s v="Annette Hayes"/>
    <n v="76"/>
    <s v="Female"/>
    <x v="1"/>
    <x v="4"/>
    <d v="2023-07-29T00:00:00"/>
    <x v="9196"/>
    <x v="8931"/>
    <x v="1"/>
    <n v="25497.376560000001"/>
    <x v="126"/>
    <x v="2"/>
    <d v="2023-08-08T00:00:00"/>
    <x v="1"/>
    <x v="2"/>
    <n v="7"/>
    <x v="2"/>
    <x v="4"/>
  </r>
  <r>
    <n v="10766"/>
    <s v="Corey Smith"/>
    <n v="32"/>
    <s v="Female"/>
    <x v="4"/>
    <x v="0"/>
    <d v="2020-03-23T00:00:00"/>
    <x v="3563"/>
    <x v="8932"/>
    <x v="0"/>
    <n v="45226.358760000003"/>
    <x v="124"/>
    <x v="0"/>
    <d v="2020-04-21T00:00:00"/>
    <x v="4"/>
    <x v="1"/>
    <n v="22"/>
    <x v="0"/>
    <x v="3"/>
  </r>
  <r>
    <n v="10767"/>
    <s v="Robert Brown"/>
    <n v="61"/>
    <s v="Male"/>
    <x v="4"/>
    <x v="4"/>
    <d v="2020-02-14T00:00:00"/>
    <x v="9197"/>
    <x v="8933"/>
    <x v="1"/>
    <n v="46663.105790000001"/>
    <x v="334"/>
    <x v="2"/>
    <d v="2020-02-17T00:00:00"/>
    <x v="1"/>
    <x v="2"/>
    <n v="2"/>
    <x v="1"/>
    <x v="3"/>
  </r>
  <r>
    <n v="10768"/>
    <s v="Jessica Williams"/>
    <n v="24"/>
    <s v="Male"/>
    <x v="0"/>
    <x v="1"/>
    <d v="2019-06-26T00:00:00"/>
    <x v="9198"/>
    <x v="8934"/>
    <x v="3"/>
    <n v="11032.082259999999"/>
    <x v="320"/>
    <x v="1"/>
    <d v="2019-06-27T00:00:00"/>
    <x v="3"/>
    <x v="0"/>
    <n v="2"/>
    <x v="4"/>
    <x v="1"/>
  </r>
  <r>
    <n v="10769"/>
    <s v="Timothy Stewart"/>
    <n v="83"/>
    <s v="Female"/>
    <x v="2"/>
    <x v="5"/>
    <d v="2022-05-10T00:00:00"/>
    <x v="9199"/>
    <x v="8935"/>
    <x v="3"/>
    <n v="24462.780350000001"/>
    <x v="72"/>
    <x v="2"/>
    <d v="2022-05-26T00:00:00"/>
    <x v="0"/>
    <x v="1"/>
    <n v="13"/>
    <x v="2"/>
    <x v="2"/>
  </r>
  <r>
    <n v="10770"/>
    <s v="Theresa Taylor"/>
    <n v="78"/>
    <s v="Male"/>
    <x v="5"/>
    <x v="3"/>
    <d v="2023-03-18T00:00:00"/>
    <x v="9200"/>
    <x v="8936"/>
    <x v="1"/>
    <n v="25818.570800000001"/>
    <x v="164"/>
    <x v="0"/>
    <d v="2023-03-29T00:00:00"/>
    <x v="4"/>
    <x v="2"/>
    <n v="8"/>
    <x v="2"/>
    <x v="4"/>
  </r>
  <r>
    <n v="10771"/>
    <s v="William Bartlett"/>
    <n v="84"/>
    <s v="Female"/>
    <x v="1"/>
    <x v="3"/>
    <d v="2020-08-13T00:00:00"/>
    <x v="9201"/>
    <x v="8937"/>
    <x v="1"/>
    <n v="29242.597829999999"/>
    <x v="357"/>
    <x v="0"/>
    <d v="2020-08-26T00:00:00"/>
    <x v="4"/>
    <x v="1"/>
    <n v="10"/>
    <x v="2"/>
    <x v="3"/>
  </r>
  <r>
    <n v="10772"/>
    <s v="William Phillips"/>
    <n v="83"/>
    <s v="Male"/>
    <x v="0"/>
    <x v="0"/>
    <d v="2023-10-17T00:00:00"/>
    <x v="9202"/>
    <x v="8938"/>
    <x v="0"/>
    <n v="39945.723299999998"/>
    <x v="358"/>
    <x v="0"/>
    <d v="2023-11-03T00:00:00"/>
    <x v="4"/>
    <x v="2"/>
    <n v="14"/>
    <x v="2"/>
    <x v="4"/>
  </r>
  <r>
    <n v="10773"/>
    <s v="David Leonard"/>
    <n v="57"/>
    <s v="Female"/>
    <x v="1"/>
    <x v="0"/>
    <d v="2021-10-11T00:00:00"/>
    <x v="9203"/>
    <x v="8939"/>
    <x v="2"/>
    <n v="17993.551479999998"/>
    <x v="370"/>
    <x v="2"/>
    <d v="2021-10-18T00:00:00"/>
    <x v="4"/>
    <x v="2"/>
    <n v="6"/>
    <x v="1"/>
    <x v="5"/>
  </r>
  <r>
    <n v="10774"/>
    <s v="Kara Burke"/>
    <n v="23"/>
    <s v="Female"/>
    <x v="0"/>
    <x v="1"/>
    <d v="2019-10-30T00:00:00"/>
    <x v="9204"/>
    <x v="8940"/>
    <x v="1"/>
    <n v="48812.61492"/>
    <x v="107"/>
    <x v="0"/>
    <d v="2019-11-19T00:00:00"/>
    <x v="4"/>
    <x v="1"/>
    <n v="15"/>
    <x v="4"/>
    <x v="1"/>
  </r>
  <r>
    <n v="10775"/>
    <s v="Ariana Robertson"/>
    <n v="18"/>
    <s v="Female"/>
    <x v="6"/>
    <x v="2"/>
    <d v="2020-02-09T00:00:00"/>
    <x v="9205"/>
    <x v="8941"/>
    <x v="2"/>
    <n v="18483.050510000001"/>
    <x v="343"/>
    <x v="1"/>
    <d v="2020-03-05T00:00:00"/>
    <x v="2"/>
    <x v="1"/>
    <n v="19"/>
    <x v="4"/>
    <x v="3"/>
  </r>
  <r>
    <n v="10776"/>
    <s v="Michelle Garcia"/>
    <n v="47"/>
    <s v="Male"/>
    <x v="1"/>
    <x v="2"/>
    <d v="2020-07-02T00:00:00"/>
    <x v="9206"/>
    <x v="8942"/>
    <x v="0"/>
    <n v="42567.852180000002"/>
    <x v="103"/>
    <x v="1"/>
    <d v="2020-07-13T00:00:00"/>
    <x v="0"/>
    <x v="2"/>
    <n v="8"/>
    <x v="3"/>
    <x v="3"/>
  </r>
  <r>
    <n v="10777"/>
    <s v="Lauren Sanders"/>
    <n v="67"/>
    <s v="Female"/>
    <x v="5"/>
    <x v="1"/>
    <d v="2019-09-18T00:00:00"/>
    <x v="2800"/>
    <x v="835"/>
    <x v="2"/>
    <n v="14528.200870000001"/>
    <x v="191"/>
    <x v="2"/>
    <d v="2019-10-10T00:00:00"/>
    <x v="3"/>
    <x v="2"/>
    <n v="17"/>
    <x v="1"/>
    <x v="1"/>
  </r>
  <r>
    <n v="10778"/>
    <s v="Steven Cooper"/>
    <n v="33"/>
    <s v="Male"/>
    <x v="2"/>
    <x v="1"/>
    <d v="2019-08-10T00:00:00"/>
    <x v="9207"/>
    <x v="8943"/>
    <x v="1"/>
    <n v="32192.205109999999"/>
    <x v="60"/>
    <x v="2"/>
    <d v="2019-08-26T00:00:00"/>
    <x v="0"/>
    <x v="2"/>
    <n v="11"/>
    <x v="0"/>
    <x v="1"/>
  </r>
  <r>
    <n v="10779"/>
    <s v="Timothy Williams"/>
    <n v="36"/>
    <s v="Male"/>
    <x v="0"/>
    <x v="2"/>
    <d v="2019-06-12T00:00:00"/>
    <x v="9208"/>
    <x v="8944"/>
    <x v="4"/>
    <n v="45316.109960000002"/>
    <x v="187"/>
    <x v="0"/>
    <d v="2019-06-19T00:00:00"/>
    <x v="3"/>
    <x v="1"/>
    <n v="6"/>
    <x v="0"/>
    <x v="1"/>
  </r>
  <r>
    <n v="10780"/>
    <s v="Valerie Conrad"/>
    <n v="47"/>
    <s v="Female"/>
    <x v="0"/>
    <x v="4"/>
    <d v="2021-07-11T00:00:00"/>
    <x v="9209"/>
    <x v="8945"/>
    <x v="0"/>
    <n v="22025.05386"/>
    <x v="344"/>
    <x v="2"/>
    <d v="2021-07-25T00:00:00"/>
    <x v="4"/>
    <x v="1"/>
    <n v="10"/>
    <x v="3"/>
    <x v="5"/>
  </r>
  <r>
    <n v="10781"/>
    <s v="Christopher Williams"/>
    <n v="72"/>
    <s v="Female"/>
    <x v="2"/>
    <x v="5"/>
    <d v="2022-11-17T00:00:00"/>
    <x v="9210"/>
    <x v="8946"/>
    <x v="2"/>
    <n v="28332.099890000001"/>
    <x v="325"/>
    <x v="2"/>
    <d v="2022-11-28T00:00:00"/>
    <x v="1"/>
    <x v="0"/>
    <n v="8"/>
    <x v="2"/>
    <x v="2"/>
  </r>
  <r>
    <n v="10782"/>
    <s v="Louis Ross"/>
    <n v="53"/>
    <s v="Male"/>
    <x v="2"/>
    <x v="3"/>
    <d v="2022-03-08T00:00:00"/>
    <x v="6969"/>
    <x v="8947"/>
    <x v="1"/>
    <n v="27273.26973"/>
    <x v="380"/>
    <x v="2"/>
    <d v="2022-03-19T00:00:00"/>
    <x v="0"/>
    <x v="0"/>
    <n v="9"/>
    <x v="3"/>
    <x v="2"/>
  </r>
  <r>
    <n v="10783"/>
    <s v="Zachary Singh"/>
    <n v="71"/>
    <s v="Female"/>
    <x v="3"/>
    <x v="0"/>
    <d v="2020-06-11T00:00:00"/>
    <x v="9211"/>
    <x v="7732"/>
    <x v="4"/>
    <n v="11305.667020000001"/>
    <x v="32"/>
    <x v="1"/>
    <d v="2020-06-14T00:00:00"/>
    <x v="2"/>
    <x v="2"/>
    <n v="2"/>
    <x v="2"/>
    <x v="3"/>
  </r>
  <r>
    <n v="10784"/>
    <s v="Erin Bowman"/>
    <n v="26"/>
    <s v="Male"/>
    <x v="3"/>
    <x v="5"/>
    <d v="2020-03-03T00:00:00"/>
    <x v="9212"/>
    <x v="8948"/>
    <x v="3"/>
    <n v="24473.842379999998"/>
    <x v="336"/>
    <x v="2"/>
    <d v="2020-03-29T00:00:00"/>
    <x v="3"/>
    <x v="0"/>
    <n v="19"/>
    <x v="0"/>
    <x v="3"/>
  </r>
  <r>
    <n v="10785"/>
    <s v="Tracy Smith"/>
    <n v="70"/>
    <s v="Female"/>
    <x v="0"/>
    <x v="1"/>
    <d v="2019-07-03T00:00:00"/>
    <x v="9213"/>
    <x v="8949"/>
    <x v="1"/>
    <n v="13235.899820000001"/>
    <x v="196"/>
    <x v="0"/>
    <d v="2019-07-22T00:00:00"/>
    <x v="0"/>
    <x v="2"/>
    <n v="14"/>
    <x v="1"/>
    <x v="1"/>
  </r>
  <r>
    <n v="10786"/>
    <s v="Daniel Williams"/>
    <n v="20"/>
    <s v="Male"/>
    <x v="3"/>
    <x v="3"/>
    <d v="2022-10-29T00:00:00"/>
    <x v="9214"/>
    <x v="8950"/>
    <x v="0"/>
    <n v="48280.286240000001"/>
    <x v="90"/>
    <x v="2"/>
    <d v="2022-11-18T00:00:00"/>
    <x v="3"/>
    <x v="0"/>
    <n v="15"/>
    <x v="4"/>
    <x v="2"/>
  </r>
  <r>
    <n v="10787"/>
    <s v="Steven Pratt"/>
    <n v="82"/>
    <s v="Male"/>
    <x v="3"/>
    <x v="0"/>
    <d v="2023-02-18T00:00:00"/>
    <x v="9215"/>
    <x v="8951"/>
    <x v="3"/>
    <n v="6895.3794859999998"/>
    <x v="73"/>
    <x v="0"/>
    <d v="2023-03-09T00:00:00"/>
    <x v="0"/>
    <x v="1"/>
    <n v="14"/>
    <x v="2"/>
    <x v="4"/>
  </r>
  <r>
    <n v="10788"/>
    <s v="Dana Bell"/>
    <n v="61"/>
    <s v="Male"/>
    <x v="5"/>
    <x v="4"/>
    <d v="2020-06-11T00:00:00"/>
    <x v="9216"/>
    <x v="8952"/>
    <x v="4"/>
    <n v="46690.399270000002"/>
    <x v="312"/>
    <x v="2"/>
    <d v="2020-07-04T00:00:00"/>
    <x v="2"/>
    <x v="1"/>
    <n v="17"/>
    <x v="1"/>
    <x v="3"/>
  </r>
  <r>
    <n v="10789"/>
    <s v="Kelly Coleman"/>
    <n v="77"/>
    <s v="Male"/>
    <x v="4"/>
    <x v="4"/>
    <d v="2020-04-03T00:00:00"/>
    <x v="8034"/>
    <x v="8953"/>
    <x v="3"/>
    <n v="23520.322250000001"/>
    <x v="354"/>
    <x v="1"/>
    <d v="2020-05-01T00:00:00"/>
    <x v="3"/>
    <x v="1"/>
    <n v="21"/>
    <x v="2"/>
    <x v="3"/>
  </r>
  <r>
    <n v="10790"/>
    <s v="Jackie Wagner"/>
    <n v="49"/>
    <s v="Male"/>
    <x v="7"/>
    <x v="1"/>
    <d v="2023-05-13T00:00:00"/>
    <x v="7972"/>
    <x v="8954"/>
    <x v="4"/>
    <n v="46094.636740000002"/>
    <x v="389"/>
    <x v="0"/>
    <d v="2023-06-10T00:00:00"/>
    <x v="0"/>
    <x v="2"/>
    <n v="20"/>
    <x v="3"/>
    <x v="4"/>
  </r>
  <r>
    <n v="10791"/>
    <s v="Jared Reid"/>
    <n v="21"/>
    <s v="Female"/>
    <x v="1"/>
    <x v="5"/>
    <d v="2023-04-10T00:00:00"/>
    <x v="9217"/>
    <x v="1222"/>
    <x v="4"/>
    <n v="38.969643259999998"/>
    <x v="125"/>
    <x v="2"/>
    <d v="2023-04-16T00:00:00"/>
    <x v="2"/>
    <x v="2"/>
    <n v="5"/>
    <x v="4"/>
    <x v="4"/>
  </r>
  <r>
    <n v="10792"/>
    <s v="Dr. Lisa Andrade"/>
    <n v="83"/>
    <s v="Male"/>
    <x v="3"/>
    <x v="4"/>
    <d v="2022-11-30T00:00:00"/>
    <x v="9218"/>
    <x v="8955"/>
    <x v="3"/>
    <n v="15546.283960000001"/>
    <x v="205"/>
    <x v="0"/>
    <d v="2022-12-15T00:00:00"/>
    <x v="1"/>
    <x v="1"/>
    <n v="12"/>
    <x v="2"/>
    <x v="2"/>
  </r>
  <r>
    <n v="10793"/>
    <s v="Kevin Franklin"/>
    <n v="28"/>
    <s v="Male"/>
    <x v="1"/>
    <x v="3"/>
    <d v="2024-04-27T00:00:00"/>
    <x v="9219"/>
    <x v="8956"/>
    <x v="1"/>
    <n v="15047.458570000001"/>
    <x v="179"/>
    <x v="2"/>
    <d v="2024-05-20T00:00:00"/>
    <x v="2"/>
    <x v="1"/>
    <n v="16"/>
    <x v="0"/>
    <x v="0"/>
  </r>
  <r>
    <n v="10794"/>
    <s v="Mr. Anthony Williams"/>
    <n v="42"/>
    <s v="Male"/>
    <x v="1"/>
    <x v="0"/>
    <d v="2022-08-20T00:00:00"/>
    <x v="9220"/>
    <x v="8957"/>
    <x v="0"/>
    <n v="2058.4507149999999"/>
    <x v="110"/>
    <x v="0"/>
    <d v="2022-09-11T00:00:00"/>
    <x v="4"/>
    <x v="2"/>
    <n v="15"/>
    <x v="3"/>
    <x v="2"/>
  </r>
  <r>
    <n v="10795"/>
    <s v="Jason Morales"/>
    <n v="59"/>
    <s v="Male"/>
    <x v="7"/>
    <x v="0"/>
    <d v="2021-03-13T00:00:00"/>
    <x v="9221"/>
    <x v="8958"/>
    <x v="0"/>
    <n v="2024.4885870000001"/>
    <x v="181"/>
    <x v="0"/>
    <d v="2021-04-04T00:00:00"/>
    <x v="2"/>
    <x v="0"/>
    <n v="15"/>
    <x v="1"/>
    <x v="5"/>
  </r>
  <r>
    <n v="10796"/>
    <s v="Benjamin Walker"/>
    <n v="27"/>
    <s v="Male"/>
    <x v="5"/>
    <x v="3"/>
    <d v="2019-09-03T00:00:00"/>
    <x v="9222"/>
    <x v="8959"/>
    <x v="0"/>
    <n v="20062.12183"/>
    <x v="37"/>
    <x v="0"/>
    <d v="2019-09-24T00:00:00"/>
    <x v="2"/>
    <x v="0"/>
    <n v="16"/>
    <x v="0"/>
    <x v="1"/>
  </r>
  <r>
    <n v="10797"/>
    <s v="David Murphy"/>
    <n v="85"/>
    <s v="Female"/>
    <x v="6"/>
    <x v="1"/>
    <d v="2020-05-13T00:00:00"/>
    <x v="9223"/>
    <x v="8960"/>
    <x v="4"/>
    <n v="1639.414248"/>
    <x v="180"/>
    <x v="1"/>
    <d v="2020-05-20T00:00:00"/>
    <x v="3"/>
    <x v="2"/>
    <n v="6"/>
    <x v="2"/>
    <x v="3"/>
  </r>
  <r>
    <n v="10798"/>
    <s v="Justin Obrien"/>
    <n v="56"/>
    <s v="Female"/>
    <x v="4"/>
    <x v="4"/>
    <d v="2023-07-25T00:00:00"/>
    <x v="9224"/>
    <x v="3057"/>
    <x v="0"/>
    <n v="172.6133921"/>
    <x v="330"/>
    <x v="0"/>
    <d v="2023-07-26T00:00:00"/>
    <x v="3"/>
    <x v="0"/>
    <n v="2"/>
    <x v="1"/>
    <x v="4"/>
  </r>
  <r>
    <n v="10799"/>
    <s v="Jeffery Rodriguez"/>
    <n v="41"/>
    <s v="Male"/>
    <x v="5"/>
    <x v="3"/>
    <d v="2021-03-22T00:00:00"/>
    <x v="9225"/>
    <x v="8961"/>
    <x v="4"/>
    <n v="44899.450519999999"/>
    <x v="17"/>
    <x v="2"/>
    <d v="2021-03-27T00:00:00"/>
    <x v="0"/>
    <x v="0"/>
    <n v="5"/>
    <x v="3"/>
    <x v="5"/>
  </r>
  <r>
    <n v="10800"/>
    <s v="Darren Atkins"/>
    <n v="82"/>
    <s v="Female"/>
    <x v="5"/>
    <x v="3"/>
    <d v="2021-04-29T00:00:00"/>
    <x v="9226"/>
    <x v="8962"/>
    <x v="0"/>
    <n v="42008.387459999998"/>
    <x v="398"/>
    <x v="0"/>
    <d v="2021-05-01T00:00:00"/>
    <x v="3"/>
    <x v="0"/>
    <n v="2"/>
    <x v="2"/>
    <x v="5"/>
  </r>
  <r>
    <n v="10801"/>
    <s v="Allen Juarez"/>
    <n v="43"/>
    <s v="Female"/>
    <x v="5"/>
    <x v="0"/>
    <d v="2024-04-13T00:00:00"/>
    <x v="1324"/>
    <x v="6695"/>
    <x v="3"/>
    <n v="45278.583440000002"/>
    <x v="226"/>
    <x v="1"/>
    <d v="2024-05-04T00:00:00"/>
    <x v="0"/>
    <x v="2"/>
    <n v="15"/>
    <x v="3"/>
    <x v="0"/>
  </r>
  <r>
    <n v="10802"/>
    <s v="Crystal Anderson"/>
    <n v="61"/>
    <s v="Male"/>
    <x v="5"/>
    <x v="4"/>
    <d v="2019-07-13T00:00:00"/>
    <x v="9227"/>
    <x v="218"/>
    <x v="2"/>
    <n v="9333.1694950000001"/>
    <x v="35"/>
    <x v="2"/>
    <d v="2019-08-03T00:00:00"/>
    <x v="2"/>
    <x v="0"/>
    <n v="15"/>
    <x v="1"/>
    <x v="1"/>
  </r>
  <r>
    <n v="10803"/>
    <s v="Anthony Patterson"/>
    <n v="42"/>
    <s v="Male"/>
    <x v="3"/>
    <x v="5"/>
    <d v="2021-12-26T00:00:00"/>
    <x v="9228"/>
    <x v="8963"/>
    <x v="2"/>
    <n v="28896.748490000002"/>
    <x v="300"/>
    <x v="2"/>
    <d v="2022-01-01T00:00:00"/>
    <x v="4"/>
    <x v="0"/>
    <n v="5"/>
    <x v="3"/>
    <x v="5"/>
  </r>
  <r>
    <n v="10804"/>
    <s v="Yolanda Butler"/>
    <n v="79"/>
    <s v="Female"/>
    <x v="0"/>
    <x v="5"/>
    <d v="2019-07-05T00:00:00"/>
    <x v="9229"/>
    <x v="8964"/>
    <x v="1"/>
    <n v="34516.047310000002"/>
    <x v="72"/>
    <x v="1"/>
    <d v="2019-07-15T00:00:00"/>
    <x v="3"/>
    <x v="1"/>
    <n v="7"/>
    <x v="2"/>
    <x v="1"/>
  </r>
  <r>
    <n v="10805"/>
    <s v="Dana Vang"/>
    <n v="36"/>
    <s v="Female"/>
    <x v="5"/>
    <x v="5"/>
    <d v="2021-08-27T00:00:00"/>
    <x v="9230"/>
    <x v="8965"/>
    <x v="2"/>
    <n v="40006.41201"/>
    <x v="35"/>
    <x v="2"/>
    <d v="2021-09-14T00:00:00"/>
    <x v="2"/>
    <x v="2"/>
    <n v="13"/>
    <x v="0"/>
    <x v="5"/>
  </r>
  <r>
    <n v="10806"/>
    <s v="Jennifer Watson"/>
    <n v="18"/>
    <s v="Male"/>
    <x v="0"/>
    <x v="4"/>
    <d v="2022-04-27T00:00:00"/>
    <x v="9231"/>
    <x v="4115"/>
    <x v="3"/>
    <n v="35232.073069999999"/>
    <x v="344"/>
    <x v="0"/>
    <d v="2022-05-19T00:00:00"/>
    <x v="2"/>
    <x v="2"/>
    <n v="17"/>
    <x v="4"/>
    <x v="2"/>
  </r>
  <r>
    <n v="10807"/>
    <s v="Jeffrey Perry"/>
    <n v="63"/>
    <s v="Female"/>
    <x v="6"/>
    <x v="5"/>
    <d v="2019-10-24T00:00:00"/>
    <x v="1717"/>
    <x v="8966"/>
    <x v="0"/>
    <n v="44049.319530000001"/>
    <x v="158"/>
    <x v="1"/>
    <d v="2019-11-17T00:00:00"/>
    <x v="3"/>
    <x v="0"/>
    <n v="17"/>
    <x v="1"/>
    <x v="1"/>
  </r>
  <r>
    <n v="10808"/>
    <s v="Nicholas Hanson"/>
    <n v="30"/>
    <s v="Female"/>
    <x v="2"/>
    <x v="5"/>
    <d v="2021-02-18T00:00:00"/>
    <x v="7512"/>
    <x v="8967"/>
    <x v="1"/>
    <n v="13226.99051"/>
    <x v="23"/>
    <x v="2"/>
    <d v="2021-03-03T00:00:00"/>
    <x v="2"/>
    <x v="1"/>
    <n v="10"/>
    <x v="0"/>
    <x v="5"/>
  </r>
  <r>
    <n v="10809"/>
    <s v="Cheryl Franklin"/>
    <n v="29"/>
    <s v="Male"/>
    <x v="3"/>
    <x v="1"/>
    <d v="2023-08-11T00:00:00"/>
    <x v="9232"/>
    <x v="8968"/>
    <x v="3"/>
    <n v="10180.083500000001"/>
    <x v="386"/>
    <x v="0"/>
    <d v="2023-08-17T00:00:00"/>
    <x v="0"/>
    <x v="1"/>
    <n v="5"/>
    <x v="0"/>
    <x v="4"/>
  </r>
  <r>
    <n v="10810"/>
    <s v="Ann Campbell"/>
    <n v="60"/>
    <s v="Female"/>
    <x v="3"/>
    <x v="0"/>
    <d v="2023-08-28T00:00:00"/>
    <x v="9233"/>
    <x v="1443"/>
    <x v="0"/>
    <n v="19460.898580000001"/>
    <x v="267"/>
    <x v="0"/>
    <d v="2023-09-27T00:00:00"/>
    <x v="0"/>
    <x v="1"/>
    <n v="23"/>
    <x v="1"/>
    <x v="4"/>
  </r>
  <r>
    <n v="10811"/>
    <s v="Michele Rodriguez"/>
    <n v="56"/>
    <s v="Female"/>
    <x v="2"/>
    <x v="1"/>
    <d v="2024-03-27T00:00:00"/>
    <x v="9234"/>
    <x v="8969"/>
    <x v="2"/>
    <n v="18348.371490000001"/>
    <x v="25"/>
    <x v="0"/>
    <d v="2024-04-17T00:00:00"/>
    <x v="0"/>
    <x v="1"/>
    <n v="16"/>
    <x v="1"/>
    <x v="0"/>
  </r>
  <r>
    <n v="10812"/>
    <s v="Thomas Montgomery"/>
    <n v="24"/>
    <s v="Female"/>
    <x v="0"/>
    <x v="2"/>
    <d v="2019-05-20T00:00:00"/>
    <x v="9235"/>
    <x v="8970"/>
    <x v="1"/>
    <n v="2779.8891250000001"/>
    <x v="126"/>
    <x v="1"/>
    <d v="2019-06-11T00:00:00"/>
    <x v="3"/>
    <x v="1"/>
    <n v="17"/>
    <x v="4"/>
    <x v="1"/>
  </r>
  <r>
    <n v="10813"/>
    <s v="Brian Watson"/>
    <n v="75"/>
    <s v="Male"/>
    <x v="0"/>
    <x v="0"/>
    <d v="2020-03-23T00:00:00"/>
    <x v="9236"/>
    <x v="8971"/>
    <x v="1"/>
    <n v="16786.395229999998"/>
    <x v="97"/>
    <x v="1"/>
    <d v="2020-03-24T00:00:00"/>
    <x v="0"/>
    <x v="0"/>
    <n v="2"/>
    <x v="2"/>
    <x v="3"/>
  </r>
  <r>
    <n v="10814"/>
    <s v="Hailey Zamora"/>
    <n v="55"/>
    <s v="Male"/>
    <x v="5"/>
    <x v="3"/>
    <d v="2021-06-16T00:00:00"/>
    <x v="9237"/>
    <x v="8972"/>
    <x v="4"/>
    <n v="37830.803119999997"/>
    <x v="60"/>
    <x v="1"/>
    <d v="2021-07-02T00:00:00"/>
    <x v="0"/>
    <x v="1"/>
    <n v="13"/>
    <x v="3"/>
    <x v="5"/>
  </r>
  <r>
    <n v="10815"/>
    <s v="Christina Christensen"/>
    <n v="76"/>
    <s v="Female"/>
    <x v="3"/>
    <x v="1"/>
    <d v="2020-04-12T00:00:00"/>
    <x v="9238"/>
    <x v="8973"/>
    <x v="0"/>
    <n v="13195.54279"/>
    <x v="107"/>
    <x v="0"/>
    <d v="2020-04-13T00:00:00"/>
    <x v="2"/>
    <x v="0"/>
    <n v="1"/>
    <x v="2"/>
    <x v="3"/>
  </r>
  <r>
    <n v="10816"/>
    <s v="John Bell"/>
    <n v="21"/>
    <s v="Male"/>
    <x v="0"/>
    <x v="5"/>
    <d v="2022-12-13T00:00:00"/>
    <x v="9239"/>
    <x v="8974"/>
    <x v="2"/>
    <n v="37954.085079999997"/>
    <x v="337"/>
    <x v="0"/>
    <d v="2023-01-09T00:00:00"/>
    <x v="1"/>
    <x v="2"/>
    <n v="20"/>
    <x v="4"/>
    <x v="2"/>
  </r>
  <r>
    <n v="10817"/>
    <s v="Stephanie Hernandez"/>
    <n v="29"/>
    <s v="Male"/>
    <x v="5"/>
    <x v="1"/>
    <d v="2024-05-06T00:00:00"/>
    <x v="9240"/>
    <x v="8975"/>
    <x v="3"/>
    <n v="19974.50447"/>
    <x v="62"/>
    <x v="2"/>
    <d v="2024-05-27T00:00:00"/>
    <x v="0"/>
    <x v="2"/>
    <n v="16"/>
    <x v="0"/>
    <x v="0"/>
  </r>
  <r>
    <n v="10818"/>
    <s v="Pamela Mckee"/>
    <n v="78"/>
    <s v="Female"/>
    <x v="1"/>
    <x v="1"/>
    <d v="2020-03-21T00:00:00"/>
    <x v="5932"/>
    <x v="8976"/>
    <x v="3"/>
    <n v="49501.395680000001"/>
    <x v="234"/>
    <x v="0"/>
    <d v="2020-04-07T00:00:00"/>
    <x v="1"/>
    <x v="0"/>
    <n v="12"/>
    <x v="2"/>
    <x v="3"/>
  </r>
  <r>
    <n v="10819"/>
    <s v="Anna Bell"/>
    <n v="82"/>
    <s v="Female"/>
    <x v="7"/>
    <x v="1"/>
    <d v="2024-04-26T00:00:00"/>
    <x v="9241"/>
    <x v="8977"/>
    <x v="3"/>
    <n v="11046.347180000001"/>
    <x v="231"/>
    <x v="2"/>
    <d v="2024-05-18T00:00:00"/>
    <x v="4"/>
    <x v="0"/>
    <n v="16"/>
    <x v="2"/>
    <x v="0"/>
  </r>
  <r>
    <n v="10820"/>
    <s v="Joshua Jackson"/>
    <n v="63"/>
    <s v="Female"/>
    <x v="0"/>
    <x v="1"/>
    <d v="2020-02-06T00:00:00"/>
    <x v="9242"/>
    <x v="8978"/>
    <x v="0"/>
    <n v="12054.329229999999"/>
    <x v="108"/>
    <x v="2"/>
    <d v="2020-03-03T00:00:00"/>
    <x v="3"/>
    <x v="1"/>
    <n v="19"/>
    <x v="1"/>
    <x v="3"/>
  </r>
  <r>
    <n v="10821"/>
    <s v="Thomas Martin"/>
    <n v="44"/>
    <s v="Female"/>
    <x v="0"/>
    <x v="2"/>
    <d v="2023-04-14T00:00:00"/>
    <x v="9243"/>
    <x v="8979"/>
    <x v="2"/>
    <n v="37289.197480000003"/>
    <x v="289"/>
    <x v="0"/>
    <d v="2023-04-23T00:00:00"/>
    <x v="1"/>
    <x v="2"/>
    <n v="6"/>
    <x v="3"/>
    <x v="4"/>
  </r>
  <r>
    <n v="10822"/>
    <s v="Mr. Justin Robinson"/>
    <n v="83"/>
    <s v="Female"/>
    <x v="3"/>
    <x v="3"/>
    <d v="2022-04-27T00:00:00"/>
    <x v="9244"/>
    <x v="8980"/>
    <x v="4"/>
    <n v="45863.575140000001"/>
    <x v="114"/>
    <x v="0"/>
    <d v="2022-05-15T00:00:00"/>
    <x v="4"/>
    <x v="2"/>
    <n v="13"/>
    <x v="2"/>
    <x v="2"/>
  </r>
  <r>
    <n v="10823"/>
    <s v="Ann Hill"/>
    <n v="31"/>
    <s v="Female"/>
    <x v="0"/>
    <x v="2"/>
    <d v="2020-11-17T00:00:00"/>
    <x v="9245"/>
    <x v="8981"/>
    <x v="3"/>
    <n v="3865.1435620000002"/>
    <x v="164"/>
    <x v="0"/>
    <d v="2020-11-22T00:00:00"/>
    <x v="4"/>
    <x v="2"/>
    <n v="4"/>
    <x v="0"/>
    <x v="3"/>
  </r>
  <r>
    <n v="10824"/>
    <s v="Sandra Reyes"/>
    <n v="60"/>
    <s v="Male"/>
    <x v="0"/>
    <x v="2"/>
    <d v="2021-06-09T00:00:00"/>
    <x v="9246"/>
    <x v="8982"/>
    <x v="3"/>
    <n v="31375.298480000001"/>
    <x v="348"/>
    <x v="1"/>
    <d v="2021-07-01T00:00:00"/>
    <x v="1"/>
    <x v="2"/>
    <n v="17"/>
    <x v="1"/>
    <x v="5"/>
  </r>
  <r>
    <n v="10825"/>
    <s v="Heather Scott"/>
    <n v="66"/>
    <s v="Female"/>
    <x v="6"/>
    <x v="5"/>
    <d v="2020-01-28T00:00:00"/>
    <x v="9247"/>
    <x v="8983"/>
    <x v="2"/>
    <n v="8229.3707450000002"/>
    <x v="392"/>
    <x v="2"/>
    <d v="2020-02-20T00:00:00"/>
    <x v="4"/>
    <x v="1"/>
    <n v="18"/>
    <x v="1"/>
    <x v="3"/>
  </r>
  <r>
    <n v="10826"/>
    <s v="Leonard Tucker Md"/>
    <n v="18"/>
    <s v="Male"/>
    <x v="0"/>
    <x v="3"/>
    <d v="2019-10-03T00:00:00"/>
    <x v="9248"/>
    <x v="8984"/>
    <x v="4"/>
    <n v="28940.263419999999"/>
    <x v="399"/>
    <x v="2"/>
    <d v="2019-10-31T00:00:00"/>
    <x v="1"/>
    <x v="0"/>
    <n v="21"/>
    <x v="4"/>
    <x v="1"/>
  </r>
  <r>
    <n v="10827"/>
    <s v="Andre Roberts"/>
    <n v="36"/>
    <s v="Female"/>
    <x v="1"/>
    <x v="5"/>
    <d v="2023-10-21T00:00:00"/>
    <x v="9249"/>
    <x v="8985"/>
    <x v="0"/>
    <n v="46772.788529999998"/>
    <x v="130"/>
    <x v="0"/>
    <d v="2023-11-13T00:00:00"/>
    <x v="2"/>
    <x v="1"/>
    <n v="16"/>
    <x v="0"/>
    <x v="4"/>
  </r>
  <r>
    <n v="10828"/>
    <s v="Jerry Smith"/>
    <n v="18"/>
    <s v="Male"/>
    <x v="4"/>
    <x v="1"/>
    <d v="2021-03-17T00:00:00"/>
    <x v="9250"/>
    <x v="8986"/>
    <x v="4"/>
    <n v="49408.758739999997"/>
    <x v="180"/>
    <x v="0"/>
    <d v="2021-04-04T00:00:00"/>
    <x v="0"/>
    <x v="2"/>
    <n v="13"/>
    <x v="4"/>
    <x v="5"/>
  </r>
  <r>
    <n v="10829"/>
    <s v="Dylan Lewis"/>
    <n v="29"/>
    <s v="Male"/>
    <x v="2"/>
    <x v="1"/>
    <d v="2023-07-03T00:00:00"/>
    <x v="9251"/>
    <x v="2292"/>
    <x v="1"/>
    <n v="24090.963100000001"/>
    <x v="368"/>
    <x v="1"/>
    <d v="2023-07-26T00:00:00"/>
    <x v="4"/>
    <x v="2"/>
    <n v="18"/>
    <x v="0"/>
    <x v="4"/>
  </r>
  <r>
    <n v="10830"/>
    <s v="Randy Ruiz"/>
    <n v="40"/>
    <s v="Male"/>
    <x v="3"/>
    <x v="2"/>
    <d v="2019-07-18T00:00:00"/>
    <x v="9252"/>
    <x v="8987"/>
    <x v="3"/>
    <n v="41725.502439999997"/>
    <x v="181"/>
    <x v="0"/>
    <d v="2019-07-28T00:00:00"/>
    <x v="0"/>
    <x v="0"/>
    <n v="7"/>
    <x v="0"/>
    <x v="1"/>
  </r>
  <r>
    <n v="10831"/>
    <s v="Alexis Steele"/>
    <n v="42"/>
    <s v="Male"/>
    <x v="2"/>
    <x v="4"/>
    <d v="2022-02-03T00:00:00"/>
    <x v="9253"/>
    <x v="105"/>
    <x v="3"/>
    <n v="23904.414209999999"/>
    <x v="331"/>
    <x v="0"/>
    <d v="2022-03-01T00:00:00"/>
    <x v="3"/>
    <x v="1"/>
    <n v="19"/>
    <x v="3"/>
    <x v="2"/>
  </r>
  <r>
    <n v="10832"/>
    <s v="Megan Smith"/>
    <n v="81"/>
    <s v="Male"/>
    <x v="7"/>
    <x v="0"/>
    <d v="2020-04-10T00:00:00"/>
    <x v="9254"/>
    <x v="8988"/>
    <x v="0"/>
    <n v="42910.923849999999"/>
    <x v="335"/>
    <x v="0"/>
    <d v="2020-04-30T00:00:00"/>
    <x v="2"/>
    <x v="1"/>
    <n v="15"/>
    <x v="2"/>
    <x v="3"/>
  </r>
  <r>
    <n v="10833"/>
    <s v="Gail Williams"/>
    <n v="50"/>
    <s v="Male"/>
    <x v="6"/>
    <x v="5"/>
    <d v="2023-07-20T00:00:00"/>
    <x v="9255"/>
    <x v="8989"/>
    <x v="1"/>
    <n v="11171.05961"/>
    <x v="365"/>
    <x v="2"/>
    <d v="2023-07-30T00:00:00"/>
    <x v="4"/>
    <x v="0"/>
    <n v="7"/>
    <x v="3"/>
    <x v="4"/>
  </r>
  <r>
    <n v="10834"/>
    <s v="Jason Fisher"/>
    <n v="54"/>
    <s v="Male"/>
    <x v="1"/>
    <x v="2"/>
    <d v="2021-09-16T00:00:00"/>
    <x v="9256"/>
    <x v="3033"/>
    <x v="2"/>
    <n v="18976.507109999999"/>
    <x v="360"/>
    <x v="2"/>
    <d v="2021-09-26T00:00:00"/>
    <x v="3"/>
    <x v="2"/>
    <n v="7"/>
    <x v="3"/>
    <x v="5"/>
  </r>
  <r>
    <n v="10835"/>
    <s v="Cody White"/>
    <n v="32"/>
    <s v="Female"/>
    <x v="4"/>
    <x v="3"/>
    <d v="2022-02-19T00:00:00"/>
    <x v="9257"/>
    <x v="8990"/>
    <x v="1"/>
    <n v="23154.869070000001"/>
    <x v="175"/>
    <x v="2"/>
    <d v="2022-03-20T00:00:00"/>
    <x v="0"/>
    <x v="2"/>
    <n v="20"/>
    <x v="0"/>
    <x v="2"/>
  </r>
  <r>
    <n v="10836"/>
    <s v="Jordan James"/>
    <n v="18"/>
    <s v="Male"/>
    <x v="7"/>
    <x v="3"/>
    <d v="2021-10-29T00:00:00"/>
    <x v="9258"/>
    <x v="8991"/>
    <x v="1"/>
    <n v="38255.652779999997"/>
    <x v="114"/>
    <x v="1"/>
    <d v="2021-10-31T00:00:00"/>
    <x v="0"/>
    <x v="1"/>
    <n v="1"/>
    <x v="4"/>
    <x v="5"/>
  </r>
  <r>
    <n v="10837"/>
    <s v="Jessica Shaffer"/>
    <n v="63"/>
    <s v="Male"/>
    <x v="3"/>
    <x v="2"/>
    <d v="2019-11-13T00:00:00"/>
    <x v="9259"/>
    <x v="8992"/>
    <x v="1"/>
    <n v="40217.032299999999"/>
    <x v="50"/>
    <x v="2"/>
    <d v="2019-12-01T00:00:00"/>
    <x v="0"/>
    <x v="1"/>
    <n v="13"/>
    <x v="1"/>
    <x v="1"/>
  </r>
  <r>
    <n v="10838"/>
    <s v="Carolyn Hill"/>
    <n v="56"/>
    <s v="Female"/>
    <x v="5"/>
    <x v="5"/>
    <d v="2020-11-20T00:00:00"/>
    <x v="9260"/>
    <x v="8993"/>
    <x v="2"/>
    <n v="17661.086749999999"/>
    <x v="153"/>
    <x v="0"/>
    <d v="2020-11-28T00:00:00"/>
    <x v="3"/>
    <x v="0"/>
    <n v="6"/>
    <x v="1"/>
    <x v="3"/>
  </r>
  <r>
    <n v="10839"/>
    <s v="Todd Juarez"/>
    <n v="21"/>
    <s v="Female"/>
    <x v="3"/>
    <x v="3"/>
    <d v="2022-07-25T00:00:00"/>
    <x v="9261"/>
    <x v="8994"/>
    <x v="3"/>
    <n v="48295.428249999997"/>
    <x v="34"/>
    <x v="1"/>
    <d v="2022-08-06T00:00:00"/>
    <x v="2"/>
    <x v="0"/>
    <n v="10"/>
    <x v="4"/>
    <x v="2"/>
  </r>
  <r>
    <n v="10840"/>
    <s v="Alfred Farrell"/>
    <n v="75"/>
    <s v="Male"/>
    <x v="6"/>
    <x v="4"/>
    <d v="2023-01-27T00:00:00"/>
    <x v="9262"/>
    <x v="8995"/>
    <x v="0"/>
    <n v="22511.091349999999"/>
    <x v="303"/>
    <x v="0"/>
    <d v="2023-01-30T00:00:00"/>
    <x v="4"/>
    <x v="0"/>
    <n v="2"/>
    <x v="2"/>
    <x v="4"/>
  </r>
  <r>
    <n v="10841"/>
    <s v="Scott Perry"/>
    <n v="70"/>
    <s v="Male"/>
    <x v="5"/>
    <x v="0"/>
    <d v="2023-10-26T00:00:00"/>
    <x v="7797"/>
    <x v="8996"/>
    <x v="3"/>
    <n v="772.16349809999997"/>
    <x v="344"/>
    <x v="0"/>
    <d v="2023-11-09T00:00:00"/>
    <x v="0"/>
    <x v="0"/>
    <n v="11"/>
    <x v="1"/>
    <x v="4"/>
  </r>
  <r>
    <n v="10842"/>
    <s v="Sydney Washington"/>
    <n v="22"/>
    <s v="Female"/>
    <x v="2"/>
    <x v="3"/>
    <d v="2020-03-17T00:00:00"/>
    <x v="9263"/>
    <x v="8997"/>
    <x v="3"/>
    <n v="32933.446259999997"/>
    <x v="66"/>
    <x v="2"/>
    <d v="2020-04-11T00:00:00"/>
    <x v="4"/>
    <x v="0"/>
    <n v="19"/>
    <x v="4"/>
    <x v="3"/>
  </r>
  <r>
    <n v="10843"/>
    <s v="Thomas Ellis"/>
    <n v="21"/>
    <s v="Female"/>
    <x v="6"/>
    <x v="0"/>
    <d v="2020-01-16T00:00:00"/>
    <x v="9264"/>
    <x v="8998"/>
    <x v="4"/>
    <n v="25777.4084"/>
    <x v="270"/>
    <x v="0"/>
    <d v="2020-01-18T00:00:00"/>
    <x v="1"/>
    <x v="2"/>
    <n v="2"/>
    <x v="4"/>
    <x v="3"/>
  </r>
  <r>
    <n v="10844"/>
    <s v="Jean Young"/>
    <n v="43"/>
    <s v="Female"/>
    <x v="1"/>
    <x v="5"/>
    <d v="2020-07-10T00:00:00"/>
    <x v="9265"/>
    <x v="8999"/>
    <x v="4"/>
    <n v="4213.5183189999998"/>
    <x v="61"/>
    <x v="1"/>
    <d v="2020-08-08T00:00:00"/>
    <x v="0"/>
    <x v="0"/>
    <n v="21"/>
    <x v="3"/>
    <x v="3"/>
  </r>
  <r>
    <n v="10845"/>
    <s v="Justin Mora"/>
    <n v="47"/>
    <s v="Female"/>
    <x v="7"/>
    <x v="2"/>
    <d v="2023-11-19T00:00:00"/>
    <x v="9266"/>
    <x v="8755"/>
    <x v="0"/>
    <n v="6804.3603670000002"/>
    <x v="146"/>
    <x v="0"/>
    <d v="2023-11-23T00:00:00"/>
    <x v="3"/>
    <x v="2"/>
    <n v="4"/>
    <x v="3"/>
    <x v="4"/>
  </r>
  <r>
    <n v="10846"/>
    <s v="Susan Thomas Dds"/>
    <n v="78"/>
    <s v="Male"/>
    <x v="4"/>
    <x v="1"/>
    <d v="2022-05-25T00:00:00"/>
    <x v="9267"/>
    <x v="9000"/>
    <x v="3"/>
    <n v="8688.7453010000008"/>
    <x v="326"/>
    <x v="1"/>
    <d v="2022-06-10T00:00:00"/>
    <x v="0"/>
    <x v="0"/>
    <n v="13"/>
    <x v="2"/>
    <x v="2"/>
  </r>
  <r>
    <n v="10847"/>
    <s v="Megan Moreno Dds"/>
    <n v="45"/>
    <s v="Male"/>
    <x v="7"/>
    <x v="3"/>
    <d v="2022-10-09T00:00:00"/>
    <x v="9268"/>
    <x v="9001"/>
    <x v="4"/>
    <n v="18417.001499999998"/>
    <x v="94"/>
    <x v="2"/>
    <d v="2022-10-30T00:00:00"/>
    <x v="2"/>
    <x v="0"/>
    <n v="15"/>
    <x v="3"/>
    <x v="2"/>
  </r>
  <r>
    <n v="10848"/>
    <s v="Shawn Rodriguez"/>
    <n v="33"/>
    <s v="Male"/>
    <x v="6"/>
    <x v="3"/>
    <d v="2022-10-04T00:00:00"/>
    <x v="9269"/>
    <x v="9002"/>
    <x v="4"/>
    <n v="41206.465819999998"/>
    <x v="23"/>
    <x v="1"/>
    <d v="2022-10-17T00:00:00"/>
    <x v="1"/>
    <x v="2"/>
    <n v="10"/>
    <x v="0"/>
    <x v="2"/>
  </r>
  <r>
    <n v="10849"/>
    <s v="Mary Shaw"/>
    <n v="83"/>
    <s v="Male"/>
    <x v="0"/>
    <x v="1"/>
    <d v="2021-05-22T00:00:00"/>
    <x v="9270"/>
    <x v="9003"/>
    <x v="3"/>
    <n v="30560.963599999999"/>
    <x v="109"/>
    <x v="1"/>
    <d v="2021-06-18T00:00:00"/>
    <x v="3"/>
    <x v="1"/>
    <n v="20"/>
    <x v="2"/>
    <x v="5"/>
  </r>
  <r>
    <n v="10850"/>
    <s v="Mr. Nicholas Collins"/>
    <n v="71"/>
    <s v="Male"/>
    <x v="6"/>
    <x v="0"/>
    <d v="2023-08-27T00:00:00"/>
    <x v="8562"/>
    <x v="9004"/>
    <x v="0"/>
    <n v="29672.07069"/>
    <x v="205"/>
    <x v="2"/>
    <d v="2023-09-23T00:00:00"/>
    <x v="1"/>
    <x v="1"/>
    <n v="20"/>
    <x v="2"/>
    <x v="4"/>
  </r>
  <r>
    <n v="10851"/>
    <s v="Crystal Baker"/>
    <n v="30"/>
    <s v="Female"/>
    <x v="4"/>
    <x v="5"/>
    <d v="2024-01-31T00:00:00"/>
    <x v="9271"/>
    <x v="9005"/>
    <x v="0"/>
    <n v="2988.1617780000001"/>
    <x v="202"/>
    <x v="1"/>
    <d v="2024-02-27T00:00:00"/>
    <x v="1"/>
    <x v="2"/>
    <n v="20"/>
    <x v="0"/>
    <x v="0"/>
  </r>
  <r>
    <n v="10852"/>
    <s v="Terri Burke"/>
    <n v="32"/>
    <s v="Female"/>
    <x v="4"/>
    <x v="1"/>
    <d v="2023-03-21T00:00:00"/>
    <x v="9272"/>
    <x v="9006"/>
    <x v="1"/>
    <n v="43612.935140000001"/>
    <x v="273"/>
    <x v="0"/>
    <d v="2023-03-26T00:00:00"/>
    <x v="3"/>
    <x v="0"/>
    <n v="4"/>
    <x v="0"/>
    <x v="4"/>
  </r>
  <r>
    <n v="10853"/>
    <s v="Sandra Simmons"/>
    <n v="33"/>
    <s v="Male"/>
    <x v="2"/>
    <x v="2"/>
    <d v="2022-07-14T00:00:00"/>
    <x v="9273"/>
    <x v="9007"/>
    <x v="4"/>
    <n v="11769.62563"/>
    <x v="224"/>
    <x v="2"/>
    <d v="2022-08-01T00:00:00"/>
    <x v="0"/>
    <x v="2"/>
    <n v="13"/>
    <x v="0"/>
    <x v="2"/>
  </r>
  <r>
    <n v="10854"/>
    <s v="Mary Conley"/>
    <n v="71"/>
    <s v="Female"/>
    <x v="0"/>
    <x v="2"/>
    <d v="2024-05-06T00:00:00"/>
    <x v="1287"/>
    <x v="9008"/>
    <x v="2"/>
    <n v="38232.914579999997"/>
    <x v="351"/>
    <x v="0"/>
    <d v="2024-05-18T00:00:00"/>
    <x v="4"/>
    <x v="1"/>
    <n v="10"/>
    <x v="2"/>
    <x v="0"/>
  </r>
  <r>
    <n v="10855"/>
    <s v="Briana Allen"/>
    <n v="33"/>
    <s v="Female"/>
    <x v="7"/>
    <x v="1"/>
    <d v="2022-03-19T00:00:00"/>
    <x v="9274"/>
    <x v="9009"/>
    <x v="2"/>
    <n v="17480.97335"/>
    <x v="205"/>
    <x v="0"/>
    <d v="2022-03-24T00:00:00"/>
    <x v="2"/>
    <x v="0"/>
    <n v="4"/>
    <x v="0"/>
    <x v="2"/>
  </r>
  <r>
    <n v="10856"/>
    <s v="Stephen Mathis Jr."/>
    <n v="43"/>
    <s v="Female"/>
    <x v="7"/>
    <x v="2"/>
    <d v="2021-01-15T00:00:00"/>
    <x v="9275"/>
    <x v="9010"/>
    <x v="3"/>
    <n v="37601.4663"/>
    <x v="149"/>
    <x v="1"/>
    <d v="2021-01-26T00:00:00"/>
    <x v="3"/>
    <x v="2"/>
    <n v="8"/>
    <x v="3"/>
    <x v="5"/>
  </r>
  <r>
    <n v="10857"/>
    <s v="Donald Johnson"/>
    <n v="36"/>
    <s v="Male"/>
    <x v="5"/>
    <x v="2"/>
    <d v="2019-08-31T00:00:00"/>
    <x v="9276"/>
    <x v="9011"/>
    <x v="3"/>
    <n v="31646.195309999999"/>
    <x v="78"/>
    <x v="1"/>
    <d v="2019-09-21T00:00:00"/>
    <x v="1"/>
    <x v="1"/>
    <n v="15"/>
    <x v="0"/>
    <x v="1"/>
  </r>
  <r>
    <n v="10858"/>
    <s v="Amber Hawkins"/>
    <n v="31"/>
    <s v="Female"/>
    <x v="3"/>
    <x v="5"/>
    <d v="2021-11-06T00:00:00"/>
    <x v="9277"/>
    <x v="9012"/>
    <x v="3"/>
    <n v="8438.9483349999991"/>
    <x v="395"/>
    <x v="0"/>
    <d v="2021-11-20T00:00:00"/>
    <x v="3"/>
    <x v="2"/>
    <n v="10"/>
    <x v="0"/>
    <x v="5"/>
  </r>
  <r>
    <n v="10859"/>
    <s v="Gregory Hoover"/>
    <n v="62"/>
    <s v="Female"/>
    <x v="7"/>
    <x v="5"/>
    <d v="2021-01-16T00:00:00"/>
    <x v="9278"/>
    <x v="9013"/>
    <x v="4"/>
    <n v="18115.8995"/>
    <x v="52"/>
    <x v="0"/>
    <d v="2021-01-24T00:00:00"/>
    <x v="0"/>
    <x v="2"/>
    <n v="5"/>
    <x v="1"/>
    <x v="5"/>
  </r>
  <r>
    <n v="10860"/>
    <s v="Amanda Sanders"/>
    <n v="20"/>
    <s v="Male"/>
    <x v="4"/>
    <x v="4"/>
    <d v="2021-07-18T00:00:00"/>
    <x v="9279"/>
    <x v="9014"/>
    <x v="2"/>
    <n v="20914.02925"/>
    <x v="253"/>
    <x v="1"/>
    <d v="2021-07-23T00:00:00"/>
    <x v="0"/>
    <x v="2"/>
    <n v="5"/>
    <x v="4"/>
    <x v="5"/>
  </r>
  <r>
    <n v="10861"/>
    <s v="James Armstrong"/>
    <n v="33"/>
    <s v="Male"/>
    <x v="4"/>
    <x v="4"/>
    <d v="2021-09-24T00:00:00"/>
    <x v="4325"/>
    <x v="9015"/>
    <x v="1"/>
    <n v="27388.252530000002"/>
    <x v="278"/>
    <x v="1"/>
    <d v="2021-10-15T00:00:00"/>
    <x v="1"/>
    <x v="1"/>
    <n v="16"/>
    <x v="0"/>
    <x v="5"/>
  </r>
  <r>
    <n v="10862"/>
    <s v="Amanda Sullivan"/>
    <n v="52"/>
    <s v="Male"/>
    <x v="6"/>
    <x v="3"/>
    <d v="2020-06-11T00:00:00"/>
    <x v="9280"/>
    <x v="9016"/>
    <x v="2"/>
    <n v="35144.068659999997"/>
    <x v="33"/>
    <x v="1"/>
    <d v="2020-06-22T00:00:00"/>
    <x v="0"/>
    <x v="1"/>
    <n v="8"/>
    <x v="3"/>
    <x v="3"/>
  </r>
  <r>
    <n v="10863"/>
    <s v="Rachel Johnston"/>
    <n v="31"/>
    <s v="Female"/>
    <x v="3"/>
    <x v="5"/>
    <d v="2020-05-01T00:00:00"/>
    <x v="9281"/>
    <x v="990"/>
    <x v="2"/>
    <n v="3238.2754519999999"/>
    <x v="168"/>
    <x v="1"/>
    <d v="2020-05-17T00:00:00"/>
    <x v="3"/>
    <x v="2"/>
    <n v="11"/>
    <x v="0"/>
    <x v="3"/>
  </r>
  <r>
    <n v="10864"/>
    <s v="Joel Mayer"/>
    <n v="57"/>
    <s v="Female"/>
    <x v="1"/>
    <x v="0"/>
    <d v="2022-06-03T00:00:00"/>
    <x v="9282"/>
    <x v="9017"/>
    <x v="3"/>
    <n v="17765.672429999999"/>
    <x v="372"/>
    <x v="2"/>
    <d v="2022-06-08T00:00:00"/>
    <x v="0"/>
    <x v="1"/>
    <n v="4"/>
    <x v="1"/>
    <x v="2"/>
  </r>
  <r>
    <n v="10865"/>
    <s v="Dylan Mahoney"/>
    <n v="66"/>
    <s v="Male"/>
    <x v="0"/>
    <x v="0"/>
    <d v="2019-08-22T00:00:00"/>
    <x v="9283"/>
    <x v="2751"/>
    <x v="4"/>
    <n v="15598.43008"/>
    <x v="70"/>
    <x v="0"/>
    <d v="2019-09-14T00:00:00"/>
    <x v="2"/>
    <x v="1"/>
    <n v="17"/>
    <x v="1"/>
    <x v="1"/>
  </r>
  <r>
    <n v="10866"/>
    <s v="Angela Lowery"/>
    <n v="25"/>
    <s v="Female"/>
    <x v="0"/>
    <x v="1"/>
    <d v="2023-03-26T00:00:00"/>
    <x v="9284"/>
    <x v="6943"/>
    <x v="4"/>
    <n v="32414.411209999998"/>
    <x v="254"/>
    <x v="1"/>
    <d v="2023-04-18T00:00:00"/>
    <x v="3"/>
    <x v="0"/>
    <n v="17"/>
    <x v="4"/>
    <x v="4"/>
  </r>
  <r>
    <n v="10867"/>
    <s v="Christine Alexander"/>
    <n v="81"/>
    <s v="Male"/>
    <x v="5"/>
    <x v="3"/>
    <d v="2020-06-29T00:00:00"/>
    <x v="9285"/>
    <x v="9018"/>
    <x v="4"/>
    <n v="42826.650350000004"/>
    <x v="6"/>
    <x v="2"/>
    <d v="2020-07-12T00:00:00"/>
    <x v="1"/>
    <x v="1"/>
    <n v="10"/>
    <x v="2"/>
    <x v="3"/>
  </r>
  <r>
    <n v="10868"/>
    <s v="Jason Williams"/>
    <n v="19"/>
    <s v="Female"/>
    <x v="7"/>
    <x v="2"/>
    <d v="2022-04-25T00:00:00"/>
    <x v="9286"/>
    <x v="9019"/>
    <x v="2"/>
    <n v="23873.297559999999"/>
    <x v="115"/>
    <x v="1"/>
    <d v="2022-05-22T00:00:00"/>
    <x v="3"/>
    <x v="1"/>
    <n v="20"/>
    <x v="4"/>
    <x v="2"/>
  </r>
  <r>
    <n v="10869"/>
    <s v="Darrell Clark"/>
    <n v="30"/>
    <s v="Male"/>
    <x v="0"/>
    <x v="2"/>
    <d v="2024-03-31T00:00:00"/>
    <x v="9287"/>
    <x v="442"/>
    <x v="2"/>
    <n v="28067.802520000001"/>
    <x v="185"/>
    <x v="2"/>
    <d v="2024-04-23T00:00:00"/>
    <x v="2"/>
    <x v="0"/>
    <n v="17"/>
    <x v="0"/>
    <x v="0"/>
  </r>
  <r>
    <n v="10870"/>
    <s v="William Calderon"/>
    <n v="43"/>
    <s v="Male"/>
    <x v="7"/>
    <x v="0"/>
    <d v="2021-08-05T00:00:00"/>
    <x v="9288"/>
    <x v="2159"/>
    <x v="4"/>
    <n v="44794.013160000002"/>
    <x v="35"/>
    <x v="0"/>
    <d v="2021-08-23T00:00:00"/>
    <x v="4"/>
    <x v="0"/>
    <n v="13"/>
    <x v="3"/>
    <x v="5"/>
  </r>
  <r>
    <n v="10871"/>
    <s v="Edgar King"/>
    <n v="59"/>
    <s v="Female"/>
    <x v="0"/>
    <x v="0"/>
    <d v="2022-12-12T00:00:00"/>
    <x v="9289"/>
    <x v="9020"/>
    <x v="4"/>
    <n v="18637.402139999998"/>
    <x v="49"/>
    <x v="0"/>
    <d v="2022-12-28T00:00:00"/>
    <x v="1"/>
    <x v="1"/>
    <n v="13"/>
    <x v="1"/>
    <x v="2"/>
  </r>
  <r>
    <n v="10872"/>
    <s v="Caleb Andrews"/>
    <n v="79"/>
    <s v="Male"/>
    <x v="3"/>
    <x v="3"/>
    <d v="2024-02-26T00:00:00"/>
    <x v="9290"/>
    <x v="9021"/>
    <x v="4"/>
    <n v="48085.427929999998"/>
    <x v="318"/>
    <x v="0"/>
    <d v="2024-03-18T00:00:00"/>
    <x v="4"/>
    <x v="0"/>
    <n v="16"/>
    <x v="2"/>
    <x v="0"/>
  </r>
  <r>
    <n v="10873"/>
    <s v="Leslie Mendoza"/>
    <n v="83"/>
    <s v="Female"/>
    <x v="7"/>
    <x v="0"/>
    <d v="2022-01-16T00:00:00"/>
    <x v="9291"/>
    <x v="9022"/>
    <x v="0"/>
    <n v="18629.0481"/>
    <x v="74"/>
    <x v="2"/>
    <d v="2022-01-25T00:00:00"/>
    <x v="0"/>
    <x v="0"/>
    <n v="7"/>
    <x v="2"/>
    <x v="2"/>
  </r>
  <r>
    <n v="10874"/>
    <s v="Julie Harris"/>
    <n v="53"/>
    <s v="Female"/>
    <x v="1"/>
    <x v="0"/>
    <d v="2021-07-13T00:00:00"/>
    <x v="9292"/>
    <x v="9023"/>
    <x v="1"/>
    <n v="49862.309609999997"/>
    <x v="389"/>
    <x v="1"/>
    <d v="2021-08-04T00:00:00"/>
    <x v="4"/>
    <x v="2"/>
    <n v="17"/>
    <x v="3"/>
    <x v="5"/>
  </r>
  <r>
    <n v="10875"/>
    <s v="Anthony Smith"/>
    <n v="59"/>
    <s v="Female"/>
    <x v="7"/>
    <x v="1"/>
    <d v="2020-08-25T00:00:00"/>
    <x v="9293"/>
    <x v="9024"/>
    <x v="3"/>
    <n v="33260.395140000001"/>
    <x v="46"/>
    <x v="0"/>
    <d v="2020-09-23T00:00:00"/>
    <x v="3"/>
    <x v="0"/>
    <n v="22"/>
    <x v="1"/>
    <x v="3"/>
  </r>
  <r>
    <n v="10876"/>
    <s v="Richard Garcia"/>
    <n v="40"/>
    <s v="Female"/>
    <x v="1"/>
    <x v="1"/>
    <d v="2022-10-08T00:00:00"/>
    <x v="9294"/>
    <x v="9025"/>
    <x v="4"/>
    <n v="19900.475160000002"/>
    <x v="217"/>
    <x v="1"/>
    <d v="2022-10-26T00:00:00"/>
    <x v="1"/>
    <x v="1"/>
    <n v="13"/>
    <x v="0"/>
    <x v="2"/>
  </r>
  <r>
    <n v="10877"/>
    <s v="Lisa Herrera"/>
    <n v="29"/>
    <s v="Female"/>
    <x v="1"/>
    <x v="4"/>
    <d v="2023-07-18T00:00:00"/>
    <x v="9295"/>
    <x v="9026"/>
    <x v="4"/>
    <n v="8197.1063539999996"/>
    <x v="181"/>
    <x v="0"/>
    <d v="2023-07-24T00:00:00"/>
    <x v="3"/>
    <x v="0"/>
    <n v="5"/>
    <x v="0"/>
    <x v="4"/>
  </r>
  <r>
    <n v="10878"/>
    <s v="Gabriel Sweeney"/>
    <n v="85"/>
    <s v="Male"/>
    <x v="4"/>
    <x v="0"/>
    <d v="2019-06-16T00:00:00"/>
    <x v="9296"/>
    <x v="9027"/>
    <x v="4"/>
    <n v="24333.34402"/>
    <x v="211"/>
    <x v="0"/>
    <d v="2019-06-23T00:00:00"/>
    <x v="0"/>
    <x v="1"/>
    <n v="5"/>
    <x v="2"/>
    <x v="1"/>
  </r>
  <r>
    <n v="10879"/>
    <s v="John Davis"/>
    <n v="23"/>
    <s v="Male"/>
    <x v="3"/>
    <x v="0"/>
    <d v="2023-02-21T00:00:00"/>
    <x v="9297"/>
    <x v="9028"/>
    <x v="1"/>
    <n v="22326.109400000001"/>
    <x v="254"/>
    <x v="0"/>
    <d v="2023-03-01T00:00:00"/>
    <x v="4"/>
    <x v="2"/>
    <n v="7"/>
    <x v="4"/>
    <x v="4"/>
  </r>
  <r>
    <n v="10880"/>
    <s v="Molly Krause"/>
    <n v="35"/>
    <s v="Male"/>
    <x v="1"/>
    <x v="3"/>
    <d v="2019-06-03T00:00:00"/>
    <x v="9298"/>
    <x v="9029"/>
    <x v="3"/>
    <n v="40759.772530000002"/>
    <x v="66"/>
    <x v="2"/>
    <d v="2019-06-28T00:00:00"/>
    <x v="0"/>
    <x v="0"/>
    <n v="20"/>
    <x v="0"/>
    <x v="1"/>
  </r>
  <r>
    <n v="10881"/>
    <s v="Victor Smith"/>
    <n v="35"/>
    <s v="Female"/>
    <x v="4"/>
    <x v="3"/>
    <d v="2023-07-10T00:00:00"/>
    <x v="9299"/>
    <x v="9030"/>
    <x v="3"/>
    <n v="34157.71847"/>
    <x v="152"/>
    <x v="1"/>
    <d v="2023-07-17T00:00:00"/>
    <x v="4"/>
    <x v="0"/>
    <n v="6"/>
    <x v="0"/>
    <x v="4"/>
  </r>
  <r>
    <n v="10882"/>
    <s v="Elijah Liu"/>
    <n v="82"/>
    <s v="Male"/>
    <x v="1"/>
    <x v="2"/>
    <d v="2023-04-16T00:00:00"/>
    <x v="5699"/>
    <x v="9031"/>
    <x v="3"/>
    <n v="2203.5276410000001"/>
    <x v="21"/>
    <x v="0"/>
    <d v="2023-05-10T00:00:00"/>
    <x v="2"/>
    <x v="1"/>
    <n v="18"/>
    <x v="2"/>
    <x v="4"/>
  </r>
  <r>
    <n v="10883"/>
    <s v="Keith Morales"/>
    <n v="66"/>
    <s v="Male"/>
    <x v="2"/>
    <x v="4"/>
    <d v="2019-05-17T00:00:00"/>
    <x v="9300"/>
    <x v="9032"/>
    <x v="0"/>
    <n v="45402.786540000001"/>
    <x v="175"/>
    <x v="2"/>
    <d v="2019-05-21T00:00:00"/>
    <x v="3"/>
    <x v="2"/>
    <n v="3"/>
    <x v="1"/>
    <x v="1"/>
  </r>
  <r>
    <n v="10884"/>
    <s v="Jonathan Williams"/>
    <n v="32"/>
    <s v="Male"/>
    <x v="3"/>
    <x v="0"/>
    <d v="2022-01-30T00:00:00"/>
    <x v="9301"/>
    <x v="9033"/>
    <x v="0"/>
    <n v="13443.435799999999"/>
    <x v="143"/>
    <x v="1"/>
    <d v="2022-02-14T00:00:00"/>
    <x v="1"/>
    <x v="0"/>
    <n v="11"/>
    <x v="0"/>
    <x v="2"/>
  </r>
  <r>
    <n v="10885"/>
    <s v="Kimberly Garcia"/>
    <n v="38"/>
    <s v="Female"/>
    <x v="6"/>
    <x v="4"/>
    <d v="2020-01-17T00:00:00"/>
    <x v="9302"/>
    <x v="9034"/>
    <x v="1"/>
    <n v="23512.57963"/>
    <x v="308"/>
    <x v="0"/>
    <d v="2020-01-19T00:00:00"/>
    <x v="0"/>
    <x v="0"/>
    <n v="1"/>
    <x v="0"/>
    <x v="3"/>
  </r>
  <r>
    <n v="10886"/>
    <s v="Alexander Torres"/>
    <n v="26"/>
    <s v="Male"/>
    <x v="3"/>
    <x v="3"/>
    <d v="2020-09-26T00:00:00"/>
    <x v="9303"/>
    <x v="9035"/>
    <x v="1"/>
    <n v="36298.197870000004"/>
    <x v="350"/>
    <x v="1"/>
    <d v="2020-09-28T00:00:00"/>
    <x v="2"/>
    <x v="1"/>
    <n v="1"/>
    <x v="0"/>
    <x v="3"/>
  </r>
  <r>
    <n v="10887"/>
    <s v="Alex Delgado"/>
    <n v="58"/>
    <s v="Female"/>
    <x v="0"/>
    <x v="0"/>
    <d v="2024-01-22T00:00:00"/>
    <x v="9304"/>
    <x v="9036"/>
    <x v="4"/>
    <n v="42446.322359999998"/>
    <x v="21"/>
    <x v="0"/>
    <d v="2024-02-13T00:00:00"/>
    <x v="4"/>
    <x v="1"/>
    <n v="17"/>
    <x v="1"/>
    <x v="0"/>
  </r>
  <r>
    <n v="10888"/>
    <s v="Jimmy Davidson"/>
    <n v="38"/>
    <s v="Female"/>
    <x v="2"/>
    <x v="4"/>
    <d v="2021-05-09T00:00:00"/>
    <x v="9305"/>
    <x v="9037"/>
    <x v="1"/>
    <n v="25012.641090000001"/>
    <x v="113"/>
    <x v="1"/>
    <d v="2021-06-06T00:00:00"/>
    <x v="2"/>
    <x v="0"/>
    <n v="20"/>
    <x v="0"/>
    <x v="5"/>
  </r>
  <r>
    <n v="10889"/>
    <s v="Joshua Galloway"/>
    <n v="67"/>
    <s v="Male"/>
    <x v="3"/>
    <x v="3"/>
    <d v="2023-03-01T00:00:00"/>
    <x v="9306"/>
    <x v="9038"/>
    <x v="0"/>
    <n v="44563.21312"/>
    <x v="232"/>
    <x v="2"/>
    <d v="2023-03-15T00:00:00"/>
    <x v="4"/>
    <x v="2"/>
    <n v="11"/>
    <x v="1"/>
    <x v="4"/>
  </r>
  <r>
    <n v="10890"/>
    <s v="Valerie Perez"/>
    <n v="31"/>
    <s v="Male"/>
    <x v="6"/>
    <x v="4"/>
    <d v="2023-11-21T00:00:00"/>
    <x v="9307"/>
    <x v="9039"/>
    <x v="2"/>
    <n v="13030.14625"/>
    <x v="206"/>
    <x v="0"/>
    <d v="2023-11-23T00:00:00"/>
    <x v="0"/>
    <x v="0"/>
    <n v="3"/>
    <x v="0"/>
    <x v="4"/>
  </r>
  <r>
    <n v="10891"/>
    <s v="Justin Hernandez"/>
    <n v="20"/>
    <s v="Male"/>
    <x v="0"/>
    <x v="2"/>
    <d v="2022-04-15T00:00:00"/>
    <x v="8898"/>
    <x v="9040"/>
    <x v="2"/>
    <n v="29269.478770000002"/>
    <x v="359"/>
    <x v="0"/>
    <d v="2022-04-20T00:00:00"/>
    <x v="1"/>
    <x v="2"/>
    <n v="4"/>
    <x v="4"/>
    <x v="2"/>
  </r>
  <r>
    <n v="10892"/>
    <s v="Christine Snyder"/>
    <n v="27"/>
    <s v="Female"/>
    <x v="0"/>
    <x v="3"/>
    <d v="2022-11-11T00:00:00"/>
    <x v="7972"/>
    <x v="9041"/>
    <x v="0"/>
    <n v="31466.050930000001"/>
    <x v="284"/>
    <x v="2"/>
    <d v="2022-11-30T00:00:00"/>
    <x v="1"/>
    <x v="0"/>
    <n v="14"/>
    <x v="0"/>
    <x v="2"/>
  </r>
  <r>
    <n v="10893"/>
    <s v="Sandra Sullivan"/>
    <n v="85"/>
    <s v="Female"/>
    <x v="4"/>
    <x v="0"/>
    <d v="2020-02-13T00:00:00"/>
    <x v="9308"/>
    <x v="9042"/>
    <x v="1"/>
    <n v="28593.699390000002"/>
    <x v="243"/>
    <x v="1"/>
    <d v="2020-03-02T00:00:00"/>
    <x v="0"/>
    <x v="0"/>
    <n v="13"/>
    <x v="2"/>
    <x v="3"/>
  </r>
  <r>
    <n v="10894"/>
    <s v="Amber Crawford"/>
    <n v="85"/>
    <s v="Female"/>
    <x v="2"/>
    <x v="1"/>
    <d v="2021-09-15T00:00:00"/>
    <x v="9309"/>
    <x v="9043"/>
    <x v="4"/>
    <n v="17825.351650000001"/>
    <x v="8"/>
    <x v="2"/>
    <d v="2021-09-21T00:00:00"/>
    <x v="4"/>
    <x v="1"/>
    <n v="5"/>
    <x v="2"/>
    <x v="5"/>
  </r>
  <r>
    <n v="10895"/>
    <s v="Edward Russell"/>
    <n v="78"/>
    <s v="Male"/>
    <x v="0"/>
    <x v="0"/>
    <d v="2020-01-26T00:00:00"/>
    <x v="9310"/>
    <x v="9044"/>
    <x v="4"/>
    <n v="16628.076359999999"/>
    <x v="325"/>
    <x v="2"/>
    <d v="2020-02-23T00:00:00"/>
    <x v="1"/>
    <x v="1"/>
    <n v="20"/>
    <x v="2"/>
    <x v="3"/>
  </r>
  <r>
    <n v="10896"/>
    <s v="Jason Lewis"/>
    <n v="48"/>
    <s v="Male"/>
    <x v="3"/>
    <x v="2"/>
    <d v="2023-05-25T00:00:00"/>
    <x v="9311"/>
    <x v="9045"/>
    <x v="3"/>
    <n v="47257.091139999997"/>
    <x v="295"/>
    <x v="0"/>
    <d v="2023-06-23T00:00:00"/>
    <x v="1"/>
    <x v="2"/>
    <n v="22"/>
    <x v="3"/>
    <x v="4"/>
  </r>
  <r>
    <n v="10897"/>
    <s v="Cody Jackson"/>
    <n v="26"/>
    <s v="Female"/>
    <x v="6"/>
    <x v="5"/>
    <d v="2020-06-27T00:00:00"/>
    <x v="9312"/>
    <x v="1543"/>
    <x v="2"/>
    <n v="45675.193120000004"/>
    <x v="2"/>
    <x v="1"/>
    <d v="2020-07-13T00:00:00"/>
    <x v="0"/>
    <x v="1"/>
    <n v="11"/>
    <x v="0"/>
    <x v="3"/>
  </r>
  <r>
    <n v="10898"/>
    <s v="Angela Chang"/>
    <n v="66"/>
    <s v="Male"/>
    <x v="3"/>
    <x v="1"/>
    <d v="2019-05-21T00:00:00"/>
    <x v="9313"/>
    <x v="5808"/>
    <x v="4"/>
    <n v="10952.948259999999"/>
    <x v="55"/>
    <x v="1"/>
    <d v="2019-05-31T00:00:00"/>
    <x v="3"/>
    <x v="1"/>
    <n v="9"/>
    <x v="1"/>
    <x v="1"/>
  </r>
  <r>
    <n v="10899"/>
    <s v="Sean Vaughn"/>
    <n v="36"/>
    <s v="Female"/>
    <x v="3"/>
    <x v="0"/>
    <d v="2020-08-31T00:00:00"/>
    <x v="9314"/>
    <x v="9046"/>
    <x v="2"/>
    <n v="31649.554029999999"/>
    <x v="326"/>
    <x v="0"/>
    <d v="2020-09-23T00:00:00"/>
    <x v="4"/>
    <x v="1"/>
    <n v="18"/>
    <x v="0"/>
    <x v="3"/>
  </r>
  <r>
    <n v="10900"/>
    <s v="Cheyenne Bennett"/>
    <n v="25"/>
    <s v="Female"/>
    <x v="3"/>
    <x v="2"/>
    <d v="2020-09-19T00:00:00"/>
    <x v="9315"/>
    <x v="9047"/>
    <x v="1"/>
    <n v="48544.624980000001"/>
    <x v="210"/>
    <x v="0"/>
    <d v="2020-09-25T00:00:00"/>
    <x v="3"/>
    <x v="0"/>
    <n v="5"/>
    <x v="4"/>
    <x v="3"/>
  </r>
  <r>
    <n v="10901"/>
    <s v="Jackie Prince"/>
    <n v="42"/>
    <s v="Female"/>
    <x v="0"/>
    <x v="3"/>
    <d v="2022-09-03T00:00:00"/>
    <x v="9316"/>
    <x v="9048"/>
    <x v="3"/>
    <n v="45161.2019"/>
    <x v="222"/>
    <x v="2"/>
    <d v="2022-09-12T00:00:00"/>
    <x v="4"/>
    <x v="2"/>
    <n v="6"/>
    <x v="3"/>
    <x v="2"/>
  </r>
  <r>
    <n v="10902"/>
    <s v="Chelsea Johnson"/>
    <n v="44"/>
    <s v="Male"/>
    <x v="2"/>
    <x v="0"/>
    <d v="2023-06-07T00:00:00"/>
    <x v="9317"/>
    <x v="9049"/>
    <x v="3"/>
    <n v="14263.69795"/>
    <x v="70"/>
    <x v="0"/>
    <d v="2023-06-27T00:00:00"/>
    <x v="0"/>
    <x v="2"/>
    <n v="15"/>
    <x v="3"/>
    <x v="4"/>
  </r>
  <r>
    <n v="10903"/>
    <s v="Vicki Smith"/>
    <n v="19"/>
    <s v="Male"/>
    <x v="1"/>
    <x v="2"/>
    <d v="2021-12-28T00:00:00"/>
    <x v="9318"/>
    <x v="9050"/>
    <x v="4"/>
    <n v="30281.640579999999"/>
    <x v="55"/>
    <x v="2"/>
    <d v="2022-01-21T00:00:00"/>
    <x v="0"/>
    <x v="2"/>
    <n v="19"/>
    <x v="4"/>
    <x v="5"/>
  </r>
  <r>
    <n v="10904"/>
    <s v="Mr. Gregory Mason"/>
    <n v="84"/>
    <s v="Female"/>
    <x v="2"/>
    <x v="5"/>
    <d v="2022-09-19T00:00:00"/>
    <x v="9319"/>
    <x v="9051"/>
    <x v="0"/>
    <n v="42695.594219999999"/>
    <x v="344"/>
    <x v="1"/>
    <d v="2022-09-25T00:00:00"/>
    <x v="1"/>
    <x v="2"/>
    <n v="5"/>
    <x v="2"/>
    <x v="2"/>
  </r>
  <r>
    <n v="10905"/>
    <s v="Michael Nash"/>
    <n v="81"/>
    <s v="Female"/>
    <x v="0"/>
    <x v="5"/>
    <d v="2020-06-06T00:00:00"/>
    <x v="9320"/>
    <x v="698"/>
    <x v="2"/>
    <n v="31418.243340000001"/>
    <x v="113"/>
    <x v="2"/>
    <d v="2020-06-21T00:00:00"/>
    <x v="3"/>
    <x v="1"/>
    <n v="10"/>
    <x v="2"/>
    <x v="3"/>
  </r>
  <r>
    <n v="10906"/>
    <s v="Amanda Moore"/>
    <n v="35"/>
    <s v="Male"/>
    <x v="2"/>
    <x v="1"/>
    <d v="2024-03-17T00:00:00"/>
    <x v="9321"/>
    <x v="9052"/>
    <x v="0"/>
    <n v="14218.51345"/>
    <x v="4"/>
    <x v="2"/>
    <d v="2024-04-03T00:00:00"/>
    <x v="2"/>
    <x v="1"/>
    <n v="13"/>
    <x v="0"/>
    <x v="0"/>
  </r>
  <r>
    <n v="10907"/>
    <s v="Brian Hoover"/>
    <n v="31"/>
    <s v="Male"/>
    <x v="7"/>
    <x v="5"/>
    <d v="2021-04-08T00:00:00"/>
    <x v="9322"/>
    <x v="9053"/>
    <x v="1"/>
    <n v="26236.118539999999"/>
    <x v="311"/>
    <x v="2"/>
    <d v="2021-05-05T00:00:00"/>
    <x v="1"/>
    <x v="0"/>
    <n v="20"/>
    <x v="0"/>
    <x v="5"/>
  </r>
  <r>
    <n v="10908"/>
    <s v="Mary Thomas"/>
    <n v="63"/>
    <s v="Female"/>
    <x v="2"/>
    <x v="3"/>
    <d v="2023-08-28T00:00:00"/>
    <x v="9075"/>
    <x v="9054"/>
    <x v="1"/>
    <n v="13918.55128"/>
    <x v="222"/>
    <x v="1"/>
    <d v="2023-08-31T00:00:00"/>
    <x v="3"/>
    <x v="0"/>
    <n v="4"/>
    <x v="1"/>
    <x v="4"/>
  </r>
  <r>
    <n v="10909"/>
    <s v="Heather Costa"/>
    <n v="44"/>
    <s v="Male"/>
    <x v="5"/>
    <x v="3"/>
    <d v="2021-11-23T00:00:00"/>
    <x v="9323"/>
    <x v="9055"/>
    <x v="4"/>
    <n v="42477.679320000003"/>
    <x v="257"/>
    <x v="2"/>
    <d v="2021-12-09T00:00:00"/>
    <x v="0"/>
    <x v="0"/>
    <n v="13"/>
    <x v="3"/>
    <x v="5"/>
  </r>
  <r>
    <n v="10910"/>
    <s v="Kristen Sanchez"/>
    <n v="57"/>
    <s v="Female"/>
    <x v="3"/>
    <x v="1"/>
    <d v="2024-04-18T00:00:00"/>
    <x v="9324"/>
    <x v="9056"/>
    <x v="3"/>
    <n v="8105.908273"/>
    <x v="399"/>
    <x v="2"/>
    <d v="2024-05-15T00:00:00"/>
    <x v="1"/>
    <x v="2"/>
    <n v="20"/>
    <x v="1"/>
    <x v="0"/>
  </r>
  <r>
    <n v="10911"/>
    <s v="Mrs. Joy Butler"/>
    <n v="48"/>
    <s v="Male"/>
    <x v="1"/>
    <x v="2"/>
    <d v="2021-04-03T00:00:00"/>
    <x v="9325"/>
    <x v="9057"/>
    <x v="0"/>
    <n v="14651.18706"/>
    <x v="237"/>
    <x v="1"/>
    <d v="2021-04-28T00:00:00"/>
    <x v="1"/>
    <x v="2"/>
    <n v="18"/>
    <x v="3"/>
    <x v="5"/>
  </r>
  <r>
    <n v="10912"/>
    <s v="Brianna Sanders"/>
    <n v="64"/>
    <s v="Female"/>
    <x v="4"/>
    <x v="3"/>
    <d v="2021-05-25T00:00:00"/>
    <x v="9326"/>
    <x v="7198"/>
    <x v="3"/>
    <n v="49266.05429"/>
    <x v="6"/>
    <x v="1"/>
    <d v="2021-06-02T00:00:00"/>
    <x v="1"/>
    <x v="2"/>
    <n v="7"/>
    <x v="1"/>
    <x v="5"/>
  </r>
  <r>
    <n v="10913"/>
    <s v="Jacob Woodard"/>
    <n v="69"/>
    <s v="Male"/>
    <x v="2"/>
    <x v="1"/>
    <d v="2022-01-03T00:00:00"/>
    <x v="9327"/>
    <x v="2616"/>
    <x v="0"/>
    <n v="19289.702120000002"/>
    <x v="78"/>
    <x v="2"/>
    <d v="2022-01-22T00:00:00"/>
    <x v="0"/>
    <x v="1"/>
    <n v="15"/>
    <x v="1"/>
    <x v="2"/>
  </r>
  <r>
    <n v="10914"/>
    <s v="Laura Melendez"/>
    <n v="59"/>
    <s v="Female"/>
    <x v="1"/>
    <x v="4"/>
    <d v="2021-04-18T00:00:00"/>
    <x v="9328"/>
    <x v="9058"/>
    <x v="2"/>
    <n v="44571.718309999997"/>
    <x v="378"/>
    <x v="1"/>
    <d v="2021-05-12T00:00:00"/>
    <x v="0"/>
    <x v="2"/>
    <n v="18"/>
    <x v="1"/>
    <x v="5"/>
  </r>
  <r>
    <n v="10915"/>
    <s v="Lori Anderson Dds"/>
    <n v="77"/>
    <s v="Female"/>
    <x v="5"/>
    <x v="2"/>
    <d v="2021-02-20T00:00:00"/>
    <x v="9329"/>
    <x v="9059"/>
    <x v="3"/>
    <n v="27545.177749999999"/>
    <x v="379"/>
    <x v="0"/>
    <d v="2021-03-03T00:00:00"/>
    <x v="4"/>
    <x v="0"/>
    <n v="8"/>
    <x v="2"/>
    <x v="5"/>
  </r>
  <r>
    <n v="10916"/>
    <s v="Nicole Davila"/>
    <n v="34"/>
    <s v="Female"/>
    <x v="2"/>
    <x v="2"/>
    <d v="2019-10-10T00:00:00"/>
    <x v="9330"/>
    <x v="9060"/>
    <x v="3"/>
    <n v="22093.861870000001"/>
    <x v="314"/>
    <x v="2"/>
    <d v="2019-10-27T00:00:00"/>
    <x v="4"/>
    <x v="1"/>
    <n v="12"/>
    <x v="0"/>
    <x v="1"/>
  </r>
  <r>
    <n v="10917"/>
    <s v="Ashley Swanson"/>
    <n v="66"/>
    <s v="Female"/>
    <x v="7"/>
    <x v="2"/>
    <d v="2020-11-20T00:00:00"/>
    <x v="9331"/>
    <x v="9061"/>
    <x v="3"/>
    <n v="45573.91936"/>
    <x v="48"/>
    <x v="1"/>
    <d v="2020-11-28T00:00:00"/>
    <x v="1"/>
    <x v="0"/>
    <n v="6"/>
    <x v="1"/>
    <x v="3"/>
  </r>
  <r>
    <n v="10918"/>
    <s v="Ryan Lewis"/>
    <n v="51"/>
    <s v="Male"/>
    <x v="2"/>
    <x v="0"/>
    <d v="2022-04-30T00:00:00"/>
    <x v="9332"/>
    <x v="5132"/>
    <x v="0"/>
    <n v="36277.131459999997"/>
    <x v="370"/>
    <x v="0"/>
    <d v="2022-05-02T00:00:00"/>
    <x v="3"/>
    <x v="1"/>
    <n v="1"/>
    <x v="3"/>
    <x v="2"/>
  </r>
  <r>
    <n v="10919"/>
    <s v="Nathaniel Flynn"/>
    <n v="20"/>
    <s v="Male"/>
    <x v="5"/>
    <x v="4"/>
    <d v="2022-12-15T00:00:00"/>
    <x v="9333"/>
    <x v="9062"/>
    <x v="3"/>
    <n v="18123.362850000001"/>
    <x v="11"/>
    <x v="1"/>
    <d v="2023-01-07T00:00:00"/>
    <x v="4"/>
    <x v="0"/>
    <n v="17"/>
    <x v="4"/>
    <x v="2"/>
  </r>
  <r>
    <n v="10920"/>
    <s v="Jessica Bell"/>
    <n v="63"/>
    <s v="Female"/>
    <x v="0"/>
    <x v="5"/>
    <d v="2023-10-22T00:00:00"/>
    <x v="9334"/>
    <x v="9063"/>
    <x v="3"/>
    <n v="34743.161619999999"/>
    <x v="26"/>
    <x v="2"/>
    <d v="2023-11-02T00:00:00"/>
    <x v="0"/>
    <x v="1"/>
    <n v="9"/>
    <x v="1"/>
    <x v="4"/>
  </r>
  <r>
    <n v="10921"/>
    <s v="April Steele"/>
    <n v="38"/>
    <s v="Female"/>
    <x v="2"/>
    <x v="4"/>
    <d v="2020-08-19T00:00:00"/>
    <x v="9335"/>
    <x v="9064"/>
    <x v="0"/>
    <n v="21274.243170000002"/>
    <x v="370"/>
    <x v="1"/>
    <d v="2020-09-05T00:00:00"/>
    <x v="3"/>
    <x v="2"/>
    <n v="13"/>
    <x v="0"/>
    <x v="3"/>
  </r>
  <r>
    <n v="10922"/>
    <s v="Gary Harrison"/>
    <n v="31"/>
    <s v="Female"/>
    <x v="2"/>
    <x v="2"/>
    <d v="2020-07-12T00:00:00"/>
    <x v="9336"/>
    <x v="1699"/>
    <x v="1"/>
    <n v="7766.7596030000004"/>
    <x v="364"/>
    <x v="0"/>
    <d v="2020-08-11T00:00:00"/>
    <x v="1"/>
    <x v="0"/>
    <n v="22"/>
    <x v="0"/>
    <x v="3"/>
  </r>
  <r>
    <n v="10923"/>
    <s v="William Mcdaniel"/>
    <n v="63"/>
    <s v="Female"/>
    <x v="0"/>
    <x v="2"/>
    <d v="2021-03-07T00:00:00"/>
    <x v="9337"/>
    <x v="9065"/>
    <x v="0"/>
    <n v="8220.9685580000005"/>
    <x v="50"/>
    <x v="1"/>
    <d v="2021-03-18T00:00:00"/>
    <x v="4"/>
    <x v="2"/>
    <n v="9"/>
    <x v="1"/>
    <x v="5"/>
  </r>
  <r>
    <n v="10924"/>
    <s v="Alicia Powell"/>
    <n v="72"/>
    <s v="Male"/>
    <x v="2"/>
    <x v="2"/>
    <d v="2021-09-24T00:00:00"/>
    <x v="9338"/>
    <x v="9066"/>
    <x v="4"/>
    <n v="34290.197780000002"/>
    <x v="112"/>
    <x v="2"/>
    <d v="2021-09-28T00:00:00"/>
    <x v="1"/>
    <x v="2"/>
    <n v="3"/>
    <x v="2"/>
    <x v="5"/>
  </r>
  <r>
    <n v="10925"/>
    <s v="Michelle King"/>
    <n v="38"/>
    <s v="Female"/>
    <x v="0"/>
    <x v="3"/>
    <d v="2021-03-24T00:00:00"/>
    <x v="9339"/>
    <x v="9067"/>
    <x v="3"/>
    <n v="17513.287410000001"/>
    <x v="152"/>
    <x v="2"/>
    <d v="2021-04-20T00:00:00"/>
    <x v="2"/>
    <x v="1"/>
    <n v="20"/>
    <x v="0"/>
    <x v="5"/>
  </r>
  <r>
    <n v="10926"/>
    <s v="Melinda Cannon"/>
    <n v="55"/>
    <s v="Male"/>
    <x v="0"/>
    <x v="1"/>
    <d v="2019-10-08T00:00:00"/>
    <x v="9340"/>
    <x v="9068"/>
    <x v="4"/>
    <n v="45872.8609"/>
    <x v="384"/>
    <x v="1"/>
    <d v="2019-10-09T00:00:00"/>
    <x v="1"/>
    <x v="2"/>
    <n v="2"/>
    <x v="3"/>
    <x v="1"/>
  </r>
  <r>
    <n v="10927"/>
    <s v="Carla Bishop"/>
    <n v="30"/>
    <s v="Male"/>
    <x v="4"/>
    <x v="3"/>
    <d v="2021-03-29T00:00:00"/>
    <x v="9341"/>
    <x v="9069"/>
    <x v="4"/>
    <n v="34730.23691"/>
    <x v="339"/>
    <x v="1"/>
    <d v="2021-04-09T00:00:00"/>
    <x v="3"/>
    <x v="2"/>
    <n v="10"/>
    <x v="0"/>
    <x v="5"/>
  </r>
  <r>
    <n v="10928"/>
    <s v="Charles Jackson"/>
    <n v="39"/>
    <s v="Female"/>
    <x v="5"/>
    <x v="2"/>
    <d v="2021-06-11T00:00:00"/>
    <x v="9342"/>
    <x v="9070"/>
    <x v="3"/>
    <n v="4306.1088019999997"/>
    <x v="354"/>
    <x v="0"/>
    <d v="2021-07-03T00:00:00"/>
    <x v="2"/>
    <x v="2"/>
    <n v="16"/>
    <x v="0"/>
    <x v="5"/>
  </r>
  <r>
    <n v="10929"/>
    <s v="Donald Richardson"/>
    <n v="68"/>
    <s v="Male"/>
    <x v="6"/>
    <x v="4"/>
    <d v="2022-09-06T00:00:00"/>
    <x v="9343"/>
    <x v="5345"/>
    <x v="3"/>
    <n v="43781.014759999998"/>
    <x v="138"/>
    <x v="1"/>
    <d v="2022-09-22T00:00:00"/>
    <x v="0"/>
    <x v="2"/>
    <n v="13"/>
    <x v="1"/>
    <x v="2"/>
  </r>
  <r>
    <n v="10930"/>
    <s v="Dr. Barbara Rios"/>
    <n v="20"/>
    <s v="Female"/>
    <x v="7"/>
    <x v="0"/>
    <d v="2020-02-18T00:00:00"/>
    <x v="9344"/>
    <x v="9071"/>
    <x v="3"/>
    <n v="43047.417500000003"/>
    <x v="305"/>
    <x v="0"/>
    <d v="2020-02-24T00:00:00"/>
    <x v="1"/>
    <x v="1"/>
    <n v="5"/>
    <x v="4"/>
    <x v="3"/>
  </r>
  <r>
    <n v="10931"/>
    <s v="Susan Hale"/>
    <n v="18"/>
    <s v="Male"/>
    <x v="5"/>
    <x v="0"/>
    <d v="2021-04-12T00:00:00"/>
    <x v="9345"/>
    <x v="9072"/>
    <x v="2"/>
    <n v="35716.267209999998"/>
    <x v="270"/>
    <x v="0"/>
    <d v="2021-05-04T00:00:00"/>
    <x v="0"/>
    <x v="0"/>
    <n v="17"/>
    <x v="4"/>
    <x v="5"/>
  </r>
  <r>
    <n v="10932"/>
    <s v="Matthew Parrish"/>
    <n v="38"/>
    <s v="Male"/>
    <x v="4"/>
    <x v="3"/>
    <d v="2021-06-18T00:00:00"/>
    <x v="9346"/>
    <x v="9073"/>
    <x v="2"/>
    <n v="45966.75793"/>
    <x v="339"/>
    <x v="2"/>
    <d v="2021-07-09T00:00:00"/>
    <x v="4"/>
    <x v="0"/>
    <n v="16"/>
    <x v="0"/>
    <x v="5"/>
  </r>
  <r>
    <n v="10933"/>
    <s v="Penny Hernandez"/>
    <n v="36"/>
    <s v="Male"/>
    <x v="2"/>
    <x v="4"/>
    <d v="2020-12-09T00:00:00"/>
    <x v="9347"/>
    <x v="9074"/>
    <x v="1"/>
    <n v="37075.187429999998"/>
    <x v="254"/>
    <x v="1"/>
    <d v="2020-12-16T00:00:00"/>
    <x v="2"/>
    <x v="0"/>
    <n v="6"/>
    <x v="0"/>
    <x v="3"/>
  </r>
  <r>
    <n v="10934"/>
    <s v="Stacey Cross"/>
    <n v="55"/>
    <s v="Female"/>
    <x v="7"/>
    <x v="2"/>
    <d v="2020-01-05T00:00:00"/>
    <x v="9348"/>
    <x v="9075"/>
    <x v="0"/>
    <n v="23355.611809999999"/>
    <x v="24"/>
    <x v="0"/>
    <d v="2020-01-24T00:00:00"/>
    <x v="2"/>
    <x v="0"/>
    <n v="15"/>
    <x v="3"/>
    <x v="3"/>
  </r>
  <r>
    <n v="10935"/>
    <s v="Mary Baldwin"/>
    <n v="56"/>
    <s v="Male"/>
    <x v="7"/>
    <x v="5"/>
    <d v="2022-04-29T00:00:00"/>
    <x v="9349"/>
    <x v="9076"/>
    <x v="4"/>
    <n v="34036.08453"/>
    <x v="2"/>
    <x v="1"/>
    <d v="2022-05-28T00:00:00"/>
    <x v="4"/>
    <x v="0"/>
    <n v="21"/>
    <x v="1"/>
    <x v="2"/>
  </r>
  <r>
    <n v="10936"/>
    <s v="Sarah Travis"/>
    <n v="40"/>
    <s v="Female"/>
    <x v="3"/>
    <x v="5"/>
    <d v="2021-03-17T00:00:00"/>
    <x v="9350"/>
    <x v="9077"/>
    <x v="4"/>
    <n v="25498.91647"/>
    <x v="126"/>
    <x v="0"/>
    <d v="2021-04-05T00:00:00"/>
    <x v="2"/>
    <x v="0"/>
    <n v="14"/>
    <x v="0"/>
    <x v="5"/>
  </r>
  <r>
    <n v="10937"/>
    <s v="Jasmine Foster"/>
    <n v="64"/>
    <s v="Male"/>
    <x v="5"/>
    <x v="1"/>
    <d v="2020-05-06T00:00:00"/>
    <x v="9351"/>
    <x v="9078"/>
    <x v="4"/>
    <n v="23747.576099999998"/>
    <x v="0"/>
    <x v="2"/>
    <d v="2020-05-14T00:00:00"/>
    <x v="0"/>
    <x v="0"/>
    <n v="7"/>
    <x v="1"/>
    <x v="3"/>
  </r>
  <r>
    <n v="10938"/>
    <s v="Susan Haynes"/>
    <n v="76"/>
    <s v="Male"/>
    <x v="7"/>
    <x v="1"/>
    <d v="2024-04-07T00:00:00"/>
    <x v="9352"/>
    <x v="9079"/>
    <x v="3"/>
    <n v="1863.498769"/>
    <x v="258"/>
    <x v="1"/>
    <d v="2024-04-12T00:00:00"/>
    <x v="0"/>
    <x v="2"/>
    <n v="5"/>
    <x v="2"/>
    <x v="0"/>
  </r>
  <r>
    <n v="10939"/>
    <s v="Lindsay Ferguson"/>
    <n v="24"/>
    <s v="Male"/>
    <x v="0"/>
    <x v="1"/>
    <d v="2019-10-09T00:00:00"/>
    <x v="9353"/>
    <x v="9080"/>
    <x v="2"/>
    <n v="2404.0639719999999"/>
    <x v="327"/>
    <x v="0"/>
    <d v="2019-11-07T00:00:00"/>
    <x v="1"/>
    <x v="0"/>
    <n v="22"/>
    <x v="4"/>
    <x v="1"/>
  </r>
  <r>
    <n v="10940"/>
    <s v="Michael Ward"/>
    <n v="32"/>
    <s v="Female"/>
    <x v="1"/>
    <x v="3"/>
    <d v="2024-01-05T00:00:00"/>
    <x v="9354"/>
    <x v="9081"/>
    <x v="2"/>
    <n v="21953.696260000001"/>
    <x v="105"/>
    <x v="0"/>
    <d v="2024-01-10T00:00:00"/>
    <x v="1"/>
    <x v="1"/>
    <n v="4"/>
    <x v="0"/>
    <x v="0"/>
  </r>
  <r>
    <n v="10941"/>
    <s v="David Banks"/>
    <n v="75"/>
    <s v="Male"/>
    <x v="5"/>
    <x v="3"/>
    <d v="2022-06-27T00:00:00"/>
    <x v="9355"/>
    <x v="9082"/>
    <x v="2"/>
    <n v="23143.533210000001"/>
    <x v="209"/>
    <x v="0"/>
    <d v="2022-07-22T00:00:00"/>
    <x v="4"/>
    <x v="0"/>
    <n v="20"/>
    <x v="2"/>
    <x v="2"/>
  </r>
  <r>
    <n v="10942"/>
    <s v="Andrew Christensen"/>
    <n v="63"/>
    <s v="Female"/>
    <x v="2"/>
    <x v="0"/>
    <d v="2021-10-14T00:00:00"/>
    <x v="9356"/>
    <x v="5810"/>
    <x v="1"/>
    <n v="7030.1325939999997"/>
    <x v="159"/>
    <x v="2"/>
    <d v="2021-10-25T00:00:00"/>
    <x v="3"/>
    <x v="0"/>
    <n v="8"/>
    <x v="1"/>
    <x v="5"/>
  </r>
  <r>
    <n v="10943"/>
    <s v="Patricia Peterson"/>
    <n v="66"/>
    <s v="Female"/>
    <x v="5"/>
    <x v="0"/>
    <d v="2021-10-13T00:00:00"/>
    <x v="9357"/>
    <x v="9083"/>
    <x v="0"/>
    <n v="13376.25164"/>
    <x v="399"/>
    <x v="1"/>
    <d v="2021-11-03T00:00:00"/>
    <x v="3"/>
    <x v="2"/>
    <n v="16"/>
    <x v="1"/>
    <x v="5"/>
  </r>
  <r>
    <n v="10944"/>
    <s v="Rose Griffith"/>
    <n v="37"/>
    <s v="Female"/>
    <x v="7"/>
    <x v="4"/>
    <d v="2022-03-31T00:00:00"/>
    <x v="9358"/>
    <x v="9084"/>
    <x v="3"/>
    <n v="5225.0614530000003"/>
    <x v="281"/>
    <x v="2"/>
    <d v="2022-04-29T00:00:00"/>
    <x v="3"/>
    <x v="1"/>
    <n v="22"/>
    <x v="0"/>
    <x v="2"/>
  </r>
  <r>
    <n v="10945"/>
    <s v="Gabrielle Alexander"/>
    <n v="74"/>
    <s v="Female"/>
    <x v="5"/>
    <x v="2"/>
    <d v="2023-11-18T00:00:00"/>
    <x v="9359"/>
    <x v="9085"/>
    <x v="0"/>
    <n v="22618.504629999999"/>
    <x v="105"/>
    <x v="0"/>
    <d v="2023-12-06T00:00:00"/>
    <x v="4"/>
    <x v="1"/>
    <n v="13"/>
    <x v="2"/>
    <x v="4"/>
  </r>
  <r>
    <n v="10946"/>
    <s v="Amanda Smith"/>
    <n v="70"/>
    <s v="Male"/>
    <x v="2"/>
    <x v="3"/>
    <d v="2021-04-08T00:00:00"/>
    <x v="9360"/>
    <x v="9086"/>
    <x v="4"/>
    <n v="38978.656920000001"/>
    <x v="103"/>
    <x v="1"/>
    <d v="2021-04-09T00:00:00"/>
    <x v="0"/>
    <x v="1"/>
    <n v="2"/>
    <x v="1"/>
    <x v="5"/>
  </r>
  <r>
    <n v="10947"/>
    <s v="Cheryl Woodward"/>
    <n v="21"/>
    <s v="Male"/>
    <x v="2"/>
    <x v="2"/>
    <d v="2022-02-06T00:00:00"/>
    <x v="9361"/>
    <x v="9087"/>
    <x v="3"/>
    <n v="48656.018920000002"/>
    <x v="180"/>
    <x v="1"/>
    <d v="2022-02-20T00:00:00"/>
    <x v="0"/>
    <x v="2"/>
    <n v="10"/>
    <x v="4"/>
    <x v="2"/>
  </r>
  <r>
    <n v="10948"/>
    <s v="Michele Dunlap"/>
    <n v="53"/>
    <s v="Female"/>
    <x v="7"/>
    <x v="2"/>
    <d v="2022-01-03T00:00:00"/>
    <x v="9362"/>
    <x v="9088"/>
    <x v="4"/>
    <n v="36926.182489999999"/>
    <x v="328"/>
    <x v="0"/>
    <d v="2022-01-05T00:00:00"/>
    <x v="0"/>
    <x v="2"/>
    <n v="3"/>
    <x v="3"/>
    <x v="2"/>
  </r>
  <r>
    <n v="10949"/>
    <s v="Heidi Lewis"/>
    <n v="68"/>
    <s v="Male"/>
    <x v="4"/>
    <x v="3"/>
    <d v="2023-12-11T00:00:00"/>
    <x v="9363"/>
    <x v="9089"/>
    <x v="4"/>
    <n v="11196.986220000001"/>
    <x v="200"/>
    <x v="2"/>
    <d v="2023-12-25T00:00:00"/>
    <x v="0"/>
    <x v="0"/>
    <n v="11"/>
    <x v="1"/>
    <x v="4"/>
  </r>
  <r>
    <n v="10950"/>
    <s v="Jodi Henry Md"/>
    <n v="82"/>
    <s v="Female"/>
    <x v="4"/>
    <x v="4"/>
    <d v="2019-12-10T00:00:00"/>
    <x v="3795"/>
    <x v="9090"/>
    <x v="0"/>
    <n v="712.79171640000004"/>
    <x v="56"/>
    <x v="0"/>
    <d v="2019-12-22T00:00:00"/>
    <x v="2"/>
    <x v="2"/>
    <n v="9"/>
    <x v="2"/>
    <x v="1"/>
  </r>
  <r>
    <n v="10951"/>
    <s v="Jennifer Mendoza"/>
    <n v="61"/>
    <s v="Male"/>
    <x v="0"/>
    <x v="1"/>
    <d v="2023-04-19T00:00:00"/>
    <x v="6349"/>
    <x v="9091"/>
    <x v="4"/>
    <n v="39706.951999999997"/>
    <x v="192"/>
    <x v="0"/>
    <d v="2023-04-25T00:00:00"/>
    <x v="2"/>
    <x v="1"/>
    <n v="5"/>
    <x v="1"/>
    <x v="4"/>
  </r>
  <r>
    <n v="10952"/>
    <s v="Andrew Obrien"/>
    <n v="62"/>
    <s v="Female"/>
    <x v="0"/>
    <x v="3"/>
    <d v="2021-05-09T00:00:00"/>
    <x v="9364"/>
    <x v="9092"/>
    <x v="0"/>
    <n v="49767.80227"/>
    <x v="162"/>
    <x v="1"/>
    <d v="2021-05-11T00:00:00"/>
    <x v="2"/>
    <x v="0"/>
    <n v="2"/>
    <x v="1"/>
    <x v="5"/>
  </r>
  <r>
    <n v="10953"/>
    <s v="Michael Norton"/>
    <n v="22"/>
    <s v="Male"/>
    <x v="6"/>
    <x v="3"/>
    <d v="2024-01-03T00:00:00"/>
    <x v="9365"/>
    <x v="1869"/>
    <x v="4"/>
    <n v="40971.163820000002"/>
    <x v="254"/>
    <x v="0"/>
    <d v="2024-01-17T00:00:00"/>
    <x v="3"/>
    <x v="1"/>
    <n v="11"/>
    <x v="4"/>
    <x v="0"/>
  </r>
  <r>
    <n v="10954"/>
    <s v="Alison Lin"/>
    <n v="80"/>
    <s v="Male"/>
    <x v="7"/>
    <x v="1"/>
    <d v="2021-01-22T00:00:00"/>
    <x v="9366"/>
    <x v="9093"/>
    <x v="1"/>
    <n v="12538.246300000001"/>
    <x v="185"/>
    <x v="0"/>
    <d v="2021-02-14T00:00:00"/>
    <x v="0"/>
    <x v="1"/>
    <n v="16"/>
    <x v="2"/>
    <x v="5"/>
  </r>
  <r>
    <n v="10955"/>
    <s v="Carol Torres"/>
    <n v="47"/>
    <s v="Male"/>
    <x v="4"/>
    <x v="4"/>
    <d v="2022-09-20T00:00:00"/>
    <x v="9367"/>
    <x v="9094"/>
    <x v="0"/>
    <n v="9715.5857899999992"/>
    <x v="248"/>
    <x v="0"/>
    <d v="2022-09-23T00:00:00"/>
    <x v="4"/>
    <x v="0"/>
    <n v="4"/>
    <x v="3"/>
    <x v="2"/>
  </r>
  <r>
    <n v="10956"/>
    <s v="Justin Smith"/>
    <n v="35"/>
    <s v="Male"/>
    <x v="4"/>
    <x v="2"/>
    <d v="2020-09-11T00:00:00"/>
    <x v="9368"/>
    <x v="9095"/>
    <x v="3"/>
    <n v="10629.469580000001"/>
    <x v="341"/>
    <x v="2"/>
    <d v="2020-09-12T00:00:00"/>
    <x v="2"/>
    <x v="1"/>
    <n v="1"/>
    <x v="0"/>
    <x v="3"/>
  </r>
  <r>
    <n v="10957"/>
    <s v="Amanda Wilkinson"/>
    <n v="42"/>
    <s v="Female"/>
    <x v="5"/>
    <x v="2"/>
    <d v="2023-12-24T00:00:00"/>
    <x v="9369"/>
    <x v="9096"/>
    <x v="4"/>
    <n v="48066.583449999998"/>
    <x v="220"/>
    <x v="0"/>
    <d v="2023-12-28T00:00:00"/>
    <x v="3"/>
    <x v="2"/>
    <n v="4"/>
    <x v="3"/>
    <x v="4"/>
  </r>
  <r>
    <n v="10958"/>
    <s v="Rachel Moore"/>
    <n v="73"/>
    <s v="Male"/>
    <x v="0"/>
    <x v="0"/>
    <d v="2024-04-22T00:00:00"/>
    <x v="9370"/>
    <x v="9097"/>
    <x v="1"/>
    <n v="6460.9265740000001"/>
    <x v="327"/>
    <x v="2"/>
    <d v="2024-05-10T00:00:00"/>
    <x v="0"/>
    <x v="2"/>
    <n v="15"/>
    <x v="2"/>
    <x v="0"/>
  </r>
  <r>
    <n v="10959"/>
    <s v="Susan Delacruz"/>
    <n v="57"/>
    <s v="Female"/>
    <x v="2"/>
    <x v="4"/>
    <d v="2022-06-14T00:00:00"/>
    <x v="9371"/>
    <x v="9098"/>
    <x v="2"/>
    <n v="4423.6934899999997"/>
    <x v="137"/>
    <x v="0"/>
    <d v="2022-07-02T00:00:00"/>
    <x v="3"/>
    <x v="2"/>
    <n v="14"/>
    <x v="1"/>
    <x v="2"/>
  </r>
  <r>
    <n v="10960"/>
    <s v="Vanessa Davidson"/>
    <n v="30"/>
    <s v="Male"/>
    <x v="3"/>
    <x v="4"/>
    <d v="2019-09-20T00:00:00"/>
    <x v="9372"/>
    <x v="9099"/>
    <x v="4"/>
    <n v="3309.10833"/>
    <x v="85"/>
    <x v="2"/>
    <d v="2019-09-21T00:00:00"/>
    <x v="2"/>
    <x v="2"/>
    <n v="1"/>
    <x v="0"/>
    <x v="1"/>
  </r>
  <r>
    <n v="10961"/>
    <s v="Joshua Stevens"/>
    <n v="76"/>
    <s v="Male"/>
    <x v="6"/>
    <x v="2"/>
    <d v="2021-11-25T00:00:00"/>
    <x v="9373"/>
    <x v="9100"/>
    <x v="3"/>
    <n v="5305.7076290000005"/>
    <x v="76"/>
    <x v="2"/>
    <d v="2021-12-24T00:00:00"/>
    <x v="1"/>
    <x v="2"/>
    <n v="22"/>
    <x v="2"/>
    <x v="5"/>
  </r>
  <r>
    <n v="10962"/>
    <s v="Wayne Mcdonald"/>
    <n v="39"/>
    <s v="Female"/>
    <x v="4"/>
    <x v="5"/>
    <d v="2023-05-18T00:00:00"/>
    <x v="9374"/>
    <x v="9101"/>
    <x v="2"/>
    <n v="15133.213110000001"/>
    <x v="103"/>
    <x v="2"/>
    <d v="2023-05-29T00:00:00"/>
    <x v="1"/>
    <x v="0"/>
    <n v="8"/>
    <x v="0"/>
    <x v="4"/>
  </r>
  <r>
    <n v="10963"/>
    <s v="Derek Black"/>
    <n v="70"/>
    <s v="Male"/>
    <x v="4"/>
    <x v="0"/>
    <d v="2023-05-15T00:00:00"/>
    <x v="9375"/>
    <x v="9102"/>
    <x v="3"/>
    <n v="5502.6413279999997"/>
    <x v="232"/>
    <x v="1"/>
    <d v="2023-05-20T00:00:00"/>
    <x v="1"/>
    <x v="1"/>
    <n v="5"/>
    <x v="1"/>
    <x v="4"/>
  </r>
  <r>
    <n v="10964"/>
    <s v="Brittany Collins"/>
    <n v="26"/>
    <s v="Male"/>
    <x v="6"/>
    <x v="4"/>
    <d v="2023-03-06T00:00:00"/>
    <x v="9376"/>
    <x v="9103"/>
    <x v="4"/>
    <n v="44303.399559999998"/>
    <x v="316"/>
    <x v="2"/>
    <d v="2023-03-29T00:00:00"/>
    <x v="3"/>
    <x v="2"/>
    <n v="18"/>
    <x v="0"/>
    <x v="4"/>
  </r>
  <r>
    <n v="10965"/>
    <s v="Susan Scott"/>
    <n v="80"/>
    <s v="Female"/>
    <x v="4"/>
    <x v="2"/>
    <d v="2023-08-26T00:00:00"/>
    <x v="9377"/>
    <x v="9104"/>
    <x v="2"/>
    <n v="36369.589110000001"/>
    <x v="133"/>
    <x v="0"/>
    <d v="2023-09-14T00:00:00"/>
    <x v="3"/>
    <x v="1"/>
    <n v="14"/>
    <x v="2"/>
    <x v="4"/>
  </r>
  <r>
    <n v="10966"/>
    <s v="Haley Salazar"/>
    <n v="25"/>
    <s v="Female"/>
    <x v="4"/>
    <x v="5"/>
    <d v="2020-07-05T00:00:00"/>
    <x v="9378"/>
    <x v="9105"/>
    <x v="3"/>
    <n v="15693.23237"/>
    <x v="39"/>
    <x v="0"/>
    <d v="2020-07-30T00:00:00"/>
    <x v="2"/>
    <x v="2"/>
    <n v="19"/>
    <x v="4"/>
    <x v="3"/>
  </r>
  <r>
    <n v="10967"/>
    <s v="Lisa Gross"/>
    <n v="58"/>
    <s v="Female"/>
    <x v="5"/>
    <x v="1"/>
    <d v="2023-04-16T00:00:00"/>
    <x v="9379"/>
    <x v="9106"/>
    <x v="1"/>
    <n v="22491.708569999999"/>
    <x v="38"/>
    <x v="1"/>
    <d v="2023-05-11T00:00:00"/>
    <x v="1"/>
    <x v="0"/>
    <n v="19"/>
    <x v="1"/>
    <x v="4"/>
  </r>
  <r>
    <n v="10968"/>
    <s v="Sandra Jacobs"/>
    <n v="41"/>
    <s v="Female"/>
    <x v="3"/>
    <x v="4"/>
    <d v="2023-10-05T00:00:00"/>
    <x v="9380"/>
    <x v="9107"/>
    <x v="3"/>
    <n v="17144.047839999999"/>
    <x v="279"/>
    <x v="2"/>
    <d v="2023-10-19T00:00:00"/>
    <x v="0"/>
    <x v="2"/>
    <n v="11"/>
    <x v="3"/>
    <x v="4"/>
  </r>
  <r>
    <n v="10969"/>
    <s v="Eric Reyes"/>
    <n v="39"/>
    <s v="Female"/>
    <x v="2"/>
    <x v="5"/>
    <d v="2023-05-20T00:00:00"/>
    <x v="9381"/>
    <x v="9108"/>
    <x v="4"/>
    <n v="3241.6242499999998"/>
    <x v="319"/>
    <x v="1"/>
    <d v="2023-06-09T00:00:00"/>
    <x v="3"/>
    <x v="0"/>
    <n v="15"/>
    <x v="0"/>
    <x v="4"/>
  </r>
  <r>
    <n v="10970"/>
    <s v="Mark Davis"/>
    <n v="80"/>
    <s v="Male"/>
    <x v="0"/>
    <x v="3"/>
    <d v="2022-07-23T00:00:00"/>
    <x v="9382"/>
    <x v="9109"/>
    <x v="2"/>
    <n v="36333.751799999998"/>
    <x v="114"/>
    <x v="1"/>
    <d v="2022-08-15T00:00:00"/>
    <x v="3"/>
    <x v="1"/>
    <n v="16"/>
    <x v="2"/>
    <x v="2"/>
  </r>
  <r>
    <n v="10971"/>
    <s v="Judy Jimenez"/>
    <n v="68"/>
    <s v="Male"/>
    <x v="7"/>
    <x v="5"/>
    <d v="2019-11-14T00:00:00"/>
    <x v="9383"/>
    <x v="9110"/>
    <x v="3"/>
    <n v="33339.632449999997"/>
    <x v="133"/>
    <x v="2"/>
    <d v="2019-11-18T00:00:00"/>
    <x v="1"/>
    <x v="2"/>
    <n v="3"/>
    <x v="1"/>
    <x v="1"/>
  </r>
  <r>
    <n v="10972"/>
    <s v="Amy Park"/>
    <n v="65"/>
    <s v="Male"/>
    <x v="3"/>
    <x v="0"/>
    <d v="2020-03-15T00:00:00"/>
    <x v="1517"/>
    <x v="9111"/>
    <x v="0"/>
    <n v="3590.9151350000002"/>
    <x v="153"/>
    <x v="0"/>
    <d v="2020-04-11T00:00:00"/>
    <x v="1"/>
    <x v="2"/>
    <n v="20"/>
    <x v="1"/>
    <x v="3"/>
  </r>
  <r>
    <n v="10973"/>
    <s v="Tracy Santos"/>
    <n v="84"/>
    <s v="Male"/>
    <x v="3"/>
    <x v="0"/>
    <d v="2019-10-04T00:00:00"/>
    <x v="9384"/>
    <x v="9112"/>
    <x v="1"/>
    <n v="42079.045039999997"/>
    <x v="135"/>
    <x v="1"/>
    <d v="2019-10-28T00:00:00"/>
    <x v="0"/>
    <x v="1"/>
    <n v="17"/>
    <x v="2"/>
    <x v="1"/>
  </r>
  <r>
    <n v="10974"/>
    <s v="Ricardo Garcia"/>
    <n v="60"/>
    <s v="Female"/>
    <x v="4"/>
    <x v="2"/>
    <d v="2021-02-15T00:00:00"/>
    <x v="7333"/>
    <x v="9113"/>
    <x v="3"/>
    <n v="16062.73691"/>
    <x v="389"/>
    <x v="1"/>
    <d v="2021-03-08T00:00:00"/>
    <x v="0"/>
    <x v="0"/>
    <n v="16"/>
    <x v="1"/>
    <x v="5"/>
  </r>
  <r>
    <n v="10975"/>
    <s v="Douglas Goodwin"/>
    <n v="51"/>
    <s v="Female"/>
    <x v="4"/>
    <x v="2"/>
    <d v="2020-04-15T00:00:00"/>
    <x v="9385"/>
    <x v="9114"/>
    <x v="0"/>
    <n v="8009.6724889999996"/>
    <x v="138"/>
    <x v="2"/>
    <d v="2020-05-05T00:00:00"/>
    <x v="2"/>
    <x v="1"/>
    <n v="15"/>
    <x v="3"/>
    <x v="3"/>
  </r>
  <r>
    <n v="10976"/>
    <s v="Ms. Katie Koch Dds"/>
    <n v="78"/>
    <s v="Male"/>
    <x v="2"/>
    <x v="0"/>
    <d v="2020-12-17T00:00:00"/>
    <x v="9386"/>
    <x v="434"/>
    <x v="1"/>
    <n v="4270.608988"/>
    <x v="331"/>
    <x v="1"/>
    <d v="2021-01-15T00:00:00"/>
    <x v="2"/>
    <x v="1"/>
    <n v="22"/>
    <x v="2"/>
    <x v="3"/>
  </r>
  <r>
    <n v="10977"/>
    <s v="Robert Vasquez"/>
    <n v="76"/>
    <s v="Female"/>
    <x v="4"/>
    <x v="2"/>
    <d v="2021-08-19T00:00:00"/>
    <x v="9387"/>
    <x v="1294"/>
    <x v="0"/>
    <n v="31473.268390000001"/>
    <x v="205"/>
    <x v="1"/>
    <d v="2021-09-12T00:00:00"/>
    <x v="3"/>
    <x v="0"/>
    <n v="17"/>
    <x v="2"/>
    <x v="5"/>
  </r>
  <r>
    <n v="10978"/>
    <s v="Samantha Humphrey"/>
    <n v="25"/>
    <s v="Female"/>
    <x v="2"/>
    <x v="0"/>
    <d v="2023-04-01T00:00:00"/>
    <x v="4764"/>
    <x v="9115"/>
    <x v="0"/>
    <n v="43361.21069"/>
    <x v="179"/>
    <x v="2"/>
    <d v="2023-04-15T00:00:00"/>
    <x v="0"/>
    <x v="0"/>
    <n v="10"/>
    <x v="4"/>
    <x v="4"/>
  </r>
  <r>
    <n v="10979"/>
    <s v="Sabrina Ritter"/>
    <n v="29"/>
    <s v="Male"/>
    <x v="0"/>
    <x v="4"/>
    <d v="2023-10-22T00:00:00"/>
    <x v="9388"/>
    <x v="9116"/>
    <x v="3"/>
    <n v="21004.381389999999"/>
    <x v="325"/>
    <x v="1"/>
    <d v="2023-11-14T00:00:00"/>
    <x v="4"/>
    <x v="2"/>
    <n v="17"/>
    <x v="0"/>
    <x v="4"/>
  </r>
  <r>
    <n v="10980"/>
    <s v="Suzanne Simmons"/>
    <n v="80"/>
    <s v="Female"/>
    <x v="4"/>
    <x v="4"/>
    <d v="2023-01-10T00:00:00"/>
    <x v="9389"/>
    <x v="9117"/>
    <x v="4"/>
    <n v="38340.970289999997"/>
    <x v="125"/>
    <x v="2"/>
    <d v="2023-01-16T00:00:00"/>
    <x v="3"/>
    <x v="1"/>
    <n v="5"/>
    <x v="2"/>
    <x v="4"/>
  </r>
  <r>
    <n v="10981"/>
    <s v="Desiree Burke"/>
    <n v="21"/>
    <s v="Male"/>
    <x v="5"/>
    <x v="5"/>
    <d v="2019-08-04T00:00:00"/>
    <x v="9390"/>
    <x v="9118"/>
    <x v="0"/>
    <n v="45882.070500000002"/>
    <x v="43"/>
    <x v="0"/>
    <d v="2019-08-30T00:00:00"/>
    <x v="3"/>
    <x v="1"/>
    <n v="20"/>
    <x v="4"/>
    <x v="1"/>
  </r>
  <r>
    <n v="10982"/>
    <s v="Tanya Henderson"/>
    <n v="72"/>
    <s v="Male"/>
    <x v="2"/>
    <x v="5"/>
    <d v="2021-08-27T00:00:00"/>
    <x v="9391"/>
    <x v="9119"/>
    <x v="3"/>
    <n v="33192.498850000004"/>
    <x v="132"/>
    <x v="2"/>
    <d v="2021-09-10T00:00:00"/>
    <x v="0"/>
    <x v="2"/>
    <n v="11"/>
    <x v="2"/>
    <x v="5"/>
  </r>
  <r>
    <n v="10983"/>
    <s v="Stacey Owens"/>
    <n v="60"/>
    <s v="Male"/>
    <x v="4"/>
    <x v="0"/>
    <d v="2023-02-14T00:00:00"/>
    <x v="8882"/>
    <x v="9120"/>
    <x v="4"/>
    <n v="49085.270239999998"/>
    <x v="105"/>
    <x v="2"/>
    <d v="2023-02-19T00:00:00"/>
    <x v="0"/>
    <x v="2"/>
    <n v="4"/>
    <x v="1"/>
    <x v="4"/>
  </r>
  <r>
    <n v="10984"/>
    <s v="Michelle Simpson"/>
    <n v="28"/>
    <s v="Female"/>
    <x v="0"/>
    <x v="5"/>
    <d v="2019-10-02T00:00:00"/>
    <x v="9392"/>
    <x v="9121"/>
    <x v="3"/>
    <n v="26635.043129999998"/>
    <x v="122"/>
    <x v="0"/>
    <d v="2019-10-08T00:00:00"/>
    <x v="3"/>
    <x v="0"/>
    <n v="5"/>
    <x v="0"/>
    <x v="1"/>
  </r>
  <r>
    <n v="10985"/>
    <s v="David Smith"/>
    <n v="47"/>
    <s v="Female"/>
    <x v="5"/>
    <x v="0"/>
    <d v="2021-02-25T00:00:00"/>
    <x v="9393"/>
    <x v="9122"/>
    <x v="3"/>
    <n v="23305.02478"/>
    <x v="175"/>
    <x v="2"/>
    <d v="2021-03-15T00:00:00"/>
    <x v="0"/>
    <x v="1"/>
    <n v="13"/>
    <x v="3"/>
    <x v="5"/>
  </r>
  <r>
    <n v="10986"/>
    <s v="Keith Hayes"/>
    <n v="61"/>
    <s v="Female"/>
    <x v="0"/>
    <x v="5"/>
    <d v="2023-01-20T00:00:00"/>
    <x v="9394"/>
    <x v="9123"/>
    <x v="4"/>
    <n v="829.97624020000001"/>
    <x v="12"/>
    <x v="2"/>
    <d v="2023-01-29T00:00:00"/>
    <x v="1"/>
    <x v="0"/>
    <n v="6"/>
    <x v="1"/>
    <x v="4"/>
  </r>
  <r>
    <n v="10987"/>
    <s v="Paul Olson"/>
    <n v="44"/>
    <s v="Female"/>
    <x v="0"/>
    <x v="2"/>
    <d v="2020-04-01T00:00:00"/>
    <x v="9395"/>
    <x v="1847"/>
    <x v="3"/>
    <n v="13619.34261"/>
    <x v="272"/>
    <x v="0"/>
    <d v="2020-04-11T00:00:00"/>
    <x v="4"/>
    <x v="2"/>
    <n v="8"/>
    <x v="3"/>
    <x v="3"/>
  </r>
  <r>
    <n v="10988"/>
    <s v="Julie King"/>
    <n v="82"/>
    <s v="Female"/>
    <x v="3"/>
    <x v="2"/>
    <d v="2023-12-22T00:00:00"/>
    <x v="7612"/>
    <x v="9124"/>
    <x v="1"/>
    <n v="46847.519209999999"/>
    <x v="173"/>
    <x v="2"/>
    <d v="2024-01-14T00:00:00"/>
    <x v="1"/>
    <x v="0"/>
    <n v="16"/>
    <x v="2"/>
    <x v="4"/>
  </r>
  <r>
    <n v="10989"/>
    <s v="Andrew Giles"/>
    <n v="68"/>
    <s v="Male"/>
    <x v="3"/>
    <x v="4"/>
    <d v="2023-01-25T00:00:00"/>
    <x v="6460"/>
    <x v="9125"/>
    <x v="2"/>
    <n v="9621.7144079999998"/>
    <x v="141"/>
    <x v="2"/>
    <d v="2023-02-16T00:00:00"/>
    <x v="3"/>
    <x v="2"/>
    <n v="17"/>
    <x v="1"/>
    <x v="4"/>
  </r>
  <r>
    <n v="10990"/>
    <s v="Joann Davis"/>
    <n v="66"/>
    <s v="Female"/>
    <x v="0"/>
    <x v="5"/>
    <d v="2023-03-10T00:00:00"/>
    <x v="9396"/>
    <x v="9126"/>
    <x v="0"/>
    <n v="31950.374370000001"/>
    <x v="349"/>
    <x v="0"/>
    <d v="2023-03-11T00:00:00"/>
    <x v="2"/>
    <x v="0"/>
    <n v="1"/>
    <x v="1"/>
    <x v="4"/>
  </r>
  <r>
    <n v="10991"/>
    <s v="Robin Petersen"/>
    <n v="52"/>
    <s v="Male"/>
    <x v="0"/>
    <x v="3"/>
    <d v="2021-03-23T00:00:00"/>
    <x v="8663"/>
    <x v="9127"/>
    <x v="0"/>
    <n v="9525.1879960000006"/>
    <x v="36"/>
    <x v="0"/>
    <d v="2021-04-12T00:00:00"/>
    <x v="3"/>
    <x v="2"/>
    <n v="15"/>
    <x v="3"/>
    <x v="5"/>
  </r>
  <r>
    <n v="10992"/>
    <s v="Darren Andrews"/>
    <n v="36"/>
    <s v="Female"/>
    <x v="1"/>
    <x v="4"/>
    <d v="2023-12-19T00:00:00"/>
    <x v="9397"/>
    <x v="9128"/>
    <x v="0"/>
    <n v="25548.31811"/>
    <x v="373"/>
    <x v="1"/>
    <d v="2023-12-25T00:00:00"/>
    <x v="0"/>
    <x v="1"/>
    <n v="5"/>
    <x v="0"/>
    <x v="4"/>
  </r>
  <r>
    <n v="10993"/>
    <s v="Kimberly Harris"/>
    <n v="71"/>
    <s v="Male"/>
    <x v="4"/>
    <x v="0"/>
    <d v="2021-02-19T00:00:00"/>
    <x v="9398"/>
    <x v="9129"/>
    <x v="1"/>
    <n v="1464.7844050000001"/>
    <x v="158"/>
    <x v="1"/>
    <d v="2021-02-20T00:00:00"/>
    <x v="4"/>
    <x v="2"/>
    <n v="1"/>
    <x v="2"/>
    <x v="5"/>
  </r>
  <r>
    <n v="10994"/>
    <s v="Norma Cobb"/>
    <n v="56"/>
    <s v="Female"/>
    <x v="2"/>
    <x v="5"/>
    <d v="2021-05-26T00:00:00"/>
    <x v="9399"/>
    <x v="9130"/>
    <x v="2"/>
    <n v="33364.321250000001"/>
    <x v="233"/>
    <x v="0"/>
    <d v="2021-06-09T00:00:00"/>
    <x v="1"/>
    <x v="2"/>
    <n v="11"/>
    <x v="1"/>
    <x v="5"/>
  </r>
  <r>
    <n v="10995"/>
    <s v="Robert James"/>
    <n v="32"/>
    <s v="Male"/>
    <x v="2"/>
    <x v="3"/>
    <d v="2022-03-25T00:00:00"/>
    <x v="9400"/>
    <x v="9131"/>
    <x v="4"/>
    <n v="31311.16171"/>
    <x v="40"/>
    <x v="2"/>
    <d v="2022-04-21T00:00:00"/>
    <x v="1"/>
    <x v="2"/>
    <n v="20"/>
    <x v="0"/>
    <x v="2"/>
  </r>
  <r>
    <n v="10996"/>
    <s v="David Jones"/>
    <n v="51"/>
    <s v="Female"/>
    <x v="7"/>
    <x v="5"/>
    <d v="2019-09-25T00:00:00"/>
    <x v="9401"/>
    <x v="9132"/>
    <x v="4"/>
    <n v="5127.438142"/>
    <x v="207"/>
    <x v="0"/>
    <d v="2019-10-03T00:00:00"/>
    <x v="1"/>
    <x v="0"/>
    <n v="7"/>
    <x v="3"/>
    <x v="1"/>
  </r>
  <r>
    <n v="10997"/>
    <s v="Nicole Brooks"/>
    <n v="61"/>
    <s v="Male"/>
    <x v="0"/>
    <x v="2"/>
    <d v="2020-06-03T00:00:00"/>
    <x v="9402"/>
    <x v="9133"/>
    <x v="2"/>
    <n v="47855.349589999998"/>
    <x v="348"/>
    <x v="1"/>
    <d v="2020-06-04T00:00:00"/>
    <x v="0"/>
    <x v="0"/>
    <n v="2"/>
    <x v="1"/>
    <x v="3"/>
  </r>
  <r>
    <n v="10998"/>
    <s v="Mike Taylor"/>
    <n v="25"/>
    <s v="Male"/>
    <x v="0"/>
    <x v="0"/>
    <d v="2024-03-14T00:00:00"/>
    <x v="9403"/>
    <x v="9134"/>
    <x v="3"/>
    <n v="40787.180500000002"/>
    <x v="94"/>
    <x v="2"/>
    <d v="2024-03-28T00:00:00"/>
    <x v="3"/>
    <x v="1"/>
    <n v="11"/>
    <x v="4"/>
    <x v="0"/>
  </r>
  <r>
    <n v="10999"/>
    <s v="Rebecca Ramos Dds"/>
    <n v="71"/>
    <s v="Male"/>
    <x v="2"/>
    <x v="4"/>
    <d v="2023-08-22T00:00:00"/>
    <x v="9404"/>
    <x v="9135"/>
    <x v="0"/>
    <n v="25979.751629999999"/>
    <x v="188"/>
    <x v="1"/>
    <d v="2023-09-03T00:00:00"/>
    <x v="4"/>
    <x v="1"/>
    <n v="9"/>
    <x v="2"/>
    <x v="4"/>
  </r>
  <r>
    <n v="11000"/>
    <s v="Rebecca Stephenson"/>
    <n v="24"/>
    <s v="Male"/>
    <x v="1"/>
    <x v="4"/>
    <d v="2023-04-24T00:00:00"/>
    <x v="9405"/>
    <x v="137"/>
    <x v="4"/>
    <n v="19782.638989999999"/>
    <x v="154"/>
    <x v="1"/>
    <d v="2023-05-23T00:00:00"/>
    <x v="1"/>
    <x v="1"/>
    <n v="22"/>
    <x v="4"/>
    <x v="4"/>
  </r>
  <r>
    <n v="11001"/>
    <s v="Joseph Jones"/>
    <n v="33"/>
    <s v="Female"/>
    <x v="7"/>
    <x v="0"/>
    <d v="2020-09-27T00:00:00"/>
    <x v="9406"/>
    <x v="9136"/>
    <x v="0"/>
    <n v="43568.192470000002"/>
    <x v="20"/>
    <x v="1"/>
    <d v="2020-10-26T00:00:00"/>
    <x v="3"/>
    <x v="2"/>
    <n v="21"/>
    <x v="0"/>
    <x v="3"/>
  </r>
  <r>
    <n v="11002"/>
    <s v="Charles Jenkins"/>
    <n v="62"/>
    <s v="Male"/>
    <x v="1"/>
    <x v="3"/>
    <d v="2021-08-27T00:00:00"/>
    <x v="9407"/>
    <x v="7713"/>
    <x v="0"/>
    <n v="19376.909520000001"/>
    <x v="252"/>
    <x v="2"/>
    <d v="2021-08-30T00:00:00"/>
    <x v="0"/>
    <x v="0"/>
    <n v="2"/>
    <x v="1"/>
    <x v="5"/>
  </r>
  <r>
    <n v="11003"/>
    <s v="Michael Guerrero"/>
    <n v="49"/>
    <s v="Male"/>
    <x v="5"/>
    <x v="1"/>
    <d v="2022-07-31T00:00:00"/>
    <x v="9408"/>
    <x v="9137"/>
    <x v="0"/>
    <n v="14453.397660000001"/>
    <x v="385"/>
    <x v="0"/>
    <d v="2022-08-02T00:00:00"/>
    <x v="3"/>
    <x v="1"/>
    <n v="2"/>
    <x v="3"/>
    <x v="2"/>
  </r>
  <r>
    <n v="11004"/>
    <s v="Linda Haynes"/>
    <n v="80"/>
    <s v="Female"/>
    <x v="3"/>
    <x v="4"/>
    <d v="2019-07-25T00:00:00"/>
    <x v="9409"/>
    <x v="9138"/>
    <x v="1"/>
    <n v="35943.760309999998"/>
    <x v="355"/>
    <x v="1"/>
    <d v="2019-08-13T00:00:00"/>
    <x v="1"/>
    <x v="0"/>
    <n v="14"/>
    <x v="2"/>
    <x v="1"/>
  </r>
  <r>
    <n v="11005"/>
    <s v="Priscilla Carlson"/>
    <n v="21"/>
    <s v="Male"/>
    <x v="0"/>
    <x v="4"/>
    <d v="2020-12-17T00:00:00"/>
    <x v="9410"/>
    <x v="9139"/>
    <x v="3"/>
    <n v="19120.29939"/>
    <x v="53"/>
    <x v="2"/>
    <d v="2021-01-12T00:00:00"/>
    <x v="1"/>
    <x v="2"/>
    <n v="19"/>
    <x v="4"/>
    <x v="3"/>
  </r>
  <r>
    <n v="11006"/>
    <s v="Kim Kelly"/>
    <n v="48"/>
    <s v="Male"/>
    <x v="3"/>
    <x v="0"/>
    <d v="2020-04-10T00:00:00"/>
    <x v="9411"/>
    <x v="9140"/>
    <x v="4"/>
    <n v="32223.602269999999"/>
    <x v="276"/>
    <x v="1"/>
    <d v="2020-05-02T00:00:00"/>
    <x v="3"/>
    <x v="2"/>
    <n v="16"/>
    <x v="3"/>
    <x v="3"/>
  </r>
  <r>
    <n v="11007"/>
    <s v="Katherine Brown"/>
    <n v="36"/>
    <s v="Male"/>
    <x v="6"/>
    <x v="5"/>
    <d v="2023-06-13T00:00:00"/>
    <x v="9412"/>
    <x v="9141"/>
    <x v="3"/>
    <n v="7151.4053679999997"/>
    <x v="239"/>
    <x v="0"/>
    <d v="2023-06-25T00:00:00"/>
    <x v="2"/>
    <x v="2"/>
    <n v="9"/>
    <x v="0"/>
    <x v="4"/>
  </r>
  <r>
    <n v="11008"/>
    <s v="Brian Haynes"/>
    <n v="38"/>
    <s v="Male"/>
    <x v="4"/>
    <x v="3"/>
    <d v="2023-12-11T00:00:00"/>
    <x v="9413"/>
    <x v="9142"/>
    <x v="0"/>
    <n v="23576.262119999999"/>
    <x v="148"/>
    <x v="0"/>
    <d v="2024-01-03T00:00:00"/>
    <x v="4"/>
    <x v="0"/>
    <n v="18"/>
    <x v="0"/>
    <x v="4"/>
  </r>
  <r>
    <n v="11009"/>
    <s v="Juan Yates"/>
    <n v="81"/>
    <s v="Male"/>
    <x v="7"/>
    <x v="5"/>
    <d v="2022-03-18T00:00:00"/>
    <x v="9414"/>
    <x v="9143"/>
    <x v="3"/>
    <n v="40949.960330000002"/>
    <x v="333"/>
    <x v="2"/>
    <d v="2022-03-23T00:00:00"/>
    <x v="2"/>
    <x v="1"/>
    <n v="4"/>
    <x v="2"/>
    <x v="2"/>
  </r>
  <r>
    <n v="11010"/>
    <s v="Brooke Parker"/>
    <n v="60"/>
    <s v="Female"/>
    <x v="3"/>
    <x v="5"/>
    <d v="2021-09-14T00:00:00"/>
    <x v="9415"/>
    <x v="3043"/>
    <x v="4"/>
    <n v="23615.337029999999"/>
    <x v="291"/>
    <x v="2"/>
    <d v="2021-09-25T00:00:00"/>
    <x v="1"/>
    <x v="0"/>
    <n v="9"/>
    <x v="1"/>
    <x v="5"/>
  </r>
  <r>
    <n v="11011"/>
    <s v="Matthew Stewart"/>
    <n v="32"/>
    <s v="Female"/>
    <x v="0"/>
    <x v="1"/>
    <d v="2023-12-11T00:00:00"/>
    <x v="9416"/>
    <x v="9144"/>
    <x v="2"/>
    <n v="29965.757819999999"/>
    <x v="86"/>
    <x v="2"/>
    <d v="2023-12-16T00:00:00"/>
    <x v="3"/>
    <x v="0"/>
    <n v="5"/>
    <x v="0"/>
    <x v="4"/>
  </r>
  <r>
    <n v="11012"/>
    <s v="Kevin Moore"/>
    <n v="41"/>
    <s v="Female"/>
    <x v="6"/>
    <x v="1"/>
    <d v="2022-01-30T00:00:00"/>
    <x v="4135"/>
    <x v="9145"/>
    <x v="0"/>
    <n v="24547.556120000001"/>
    <x v="399"/>
    <x v="0"/>
    <d v="2022-02-20T00:00:00"/>
    <x v="1"/>
    <x v="0"/>
    <n v="15"/>
    <x v="3"/>
    <x v="2"/>
  </r>
  <r>
    <n v="11013"/>
    <s v="Tracy Wilson"/>
    <n v="76"/>
    <s v="Female"/>
    <x v="3"/>
    <x v="3"/>
    <d v="2022-06-06T00:00:00"/>
    <x v="9417"/>
    <x v="9146"/>
    <x v="0"/>
    <n v="3422.3747619999999"/>
    <x v="312"/>
    <x v="0"/>
    <d v="2022-07-01T00:00:00"/>
    <x v="4"/>
    <x v="0"/>
    <n v="20"/>
    <x v="2"/>
    <x v="2"/>
  </r>
  <r>
    <n v="11014"/>
    <s v="Timothy Mcmillan"/>
    <n v="71"/>
    <s v="Male"/>
    <x v="3"/>
    <x v="5"/>
    <d v="2024-02-28T00:00:00"/>
    <x v="9418"/>
    <x v="9147"/>
    <x v="1"/>
    <n v="28074.888159999999"/>
    <x v="291"/>
    <x v="1"/>
    <d v="2024-03-01T00:00:00"/>
    <x v="2"/>
    <x v="0"/>
    <n v="3"/>
    <x v="2"/>
    <x v="0"/>
  </r>
  <r>
    <n v="11015"/>
    <s v="Marilyn Kelly"/>
    <n v="34"/>
    <s v="Female"/>
    <x v="1"/>
    <x v="5"/>
    <d v="2020-09-09T00:00:00"/>
    <x v="9419"/>
    <x v="9148"/>
    <x v="4"/>
    <n v="29780.907609999998"/>
    <x v="323"/>
    <x v="1"/>
    <d v="2020-09-22T00:00:00"/>
    <x v="1"/>
    <x v="2"/>
    <n v="10"/>
    <x v="0"/>
    <x v="3"/>
  </r>
  <r>
    <n v="11016"/>
    <s v="Ashley Carter"/>
    <n v="57"/>
    <s v="Female"/>
    <x v="4"/>
    <x v="4"/>
    <d v="2020-07-21T00:00:00"/>
    <x v="9420"/>
    <x v="9149"/>
    <x v="1"/>
    <n v="21331.423579999999"/>
    <x v="60"/>
    <x v="2"/>
    <d v="2020-08-10T00:00:00"/>
    <x v="0"/>
    <x v="2"/>
    <n v="15"/>
    <x v="1"/>
    <x v="3"/>
  </r>
  <r>
    <n v="11017"/>
    <s v="Samuel Price"/>
    <n v="45"/>
    <s v="Female"/>
    <x v="4"/>
    <x v="5"/>
    <d v="2021-12-10T00:00:00"/>
    <x v="9421"/>
    <x v="9150"/>
    <x v="1"/>
    <n v="12322.855229999999"/>
    <x v="289"/>
    <x v="0"/>
    <d v="2021-12-20T00:00:00"/>
    <x v="4"/>
    <x v="2"/>
    <n v="7"/>
    <x v="3"/>
    <x v="5"/>
  </r>
  <r>
    <n v="11018"/>
    <s v="Peter Johnson"/>
    <n v="43"/>
    <s v="Female"/>
    <x v="4"/>
    <x v="5"/>
    <d v="2020-03-09T00:00:00"/>
    <x v="9422"/>
    <x v="9151"/>
    <x v="4"/>
    <n v="39219.593730000001"/>
    <x v="305"/>
    <x v="1"/>
    <d v="2020-03-11T00:00:00"/>
    <x v="3"/>
    <x v="0"/>
    <n v="3"/>
    <x v="3"/>
    <x v="3"/>
  </r>
  <r>
    <n v="11019"/>
    <s v="Jennifer Underwood"/>
    <n v="43"/>
    <s v="Female"/>
    <x v="7"/>
    <x v="0"/>
    <d v="2020-05-17T00:00:00"/>
    <x v="9423"/>
    <x v="9152"/>
    <x v="4"/>
    <n v="6436.8806910000003"/>
    <x v="20"/>
    <x v="2"/>
    <d v="2020-06-06T00:00:00"/>
    <x v="1"/>
    <x v="1"/>
    <n v="15"/>
    <x v="3"/>
    <x v="3"/>
  </r>
  <r>
    <n v="11020"/>
    <s v="Micheal Harris"/>
    <n v="41"/>
    <s v="Male"/>
    <x v="4"/>
    <x v="0"/>
    <d v="2019-10-05T00:00:00"/>
    <x v="9424"/>
    <x v="9153"/>
    <x v="2"/>
    <n v="10175.76982"/>
    <x v="154"/>
    <x v="2"/>
    <d v="2019-10-25T00:00:00"/>
    <x v="3"/>
    <x v="2"/>
    <n v="15"/>
    <x v="3"/>
    <x v="1"/>
  </r>
  <r>
    <n v="11021"/>
    <s v="Whitney Butler"/>
    <n v="61"/>
    <s v="Male"/>
    <x v="6"/>
    <x v="2"/>
    <d v="2019-08-21T00:00:00"/>
    <x v="9425"/>
    <x v="9154"/>
    <x v="2"/>
    <n v="17929.016500000002"/>
    <x v="240"/>
    <x v="2"/>
    <d v="2019-09-11T00:00:00"/>
    <x v="3"/>
    <x v="1"/>
    <n v="16"/>
    <x v="1"/>
    <x v="1"/>
  </r>
  <r>
    <n v="11022"/>
    <s v="Katherine Watson"/>
    <n v="23"/>
    <s v="Female"/>
    <x v="3"/>
    <x v="3"/>
    <d v="2024-02-13T00:00:00"/>
    <x v="9426"/>
    <x v="9155"/>
    <x v="0"/>
    <n v="24069.942630000001"/>
    <x v="259"/>
    <x v="0"/>
    <d v="2024-03-12T00:00:00"/>
    <x v="2"/>
    <x v="2"/>
    <n v="21"/>
    <x v="4"/>
    <x v="0"/>
  </r>
  <r>
    <n v="11023"/>
    <s v="Justin Brown"/>
    <n v="32"/>
    <s v="Female"/>
    <x v="4"/>
    <x v="4"/>
    <d v="2024-03-07T00:00:00"/>
    <x v="9427"/>
    <x v="9156"/>
    <x v="0"/>
    <n v="21238.93867"/>
    <x v="254"/>
    <x v="1"/>
    <d v="2024-04-06T00:00:00"/>
    <x v="4"/>
    <x v="0"/>
    <n v="22"/>
    <x v="0"/>
    <x v="0"/>
  </r>
  <r>
    <n v="11024"/>
    <s v="Tyler Hatfield"/>
    <n v="27"/>
    <s v="Female"/>
    <x v="4"/>
    <x v="5"/>
    <d v="2022-08-12T00:00:00"/>
    <x v="9428"/>
    <x v="9157"/>
    <x v="0"/>
    <n v="5528.4334710000003"/>
    <x v="66"/>
    <x v="0"/>
    <d v="2022-08-28T00:00:00"/>
    <x v="4"/>
    <x v="2"/>
    <n v="11"/>
    <x v="0"/>
    <x v="2"/>
  </r>
  <r>
    <n v="11025"/>
    <s v="Andrea Schmidt"/>
    <n v="45"/>
    <s v="Female"/>
    <x v="2"/>
    <x v="3"/>
    <d v="2022-10-13T00:00:00"/>
    <x v="9429"/>
    <x v="9158"/>
    <x v="4"/>
    <n v="46620.490460000001"/>
    <x v="387"/>
    <x v="0"/>
    <d v="2022-10-26T00:00:00"/>
    <x v="2"/>
    <x v="0"/>
    <n v="10"/>
    <x v="3"/>
    <x v="2"/>
  </r>
  <r>
    <n v="11026"/>
    <s v="Carol Montgomery"/>
    <n v="67"/>
    <s v="Male"/>
    <x v="4"/>
    <x v="1"/>
    <d v="2022-07-06T00:00:00"/>
    <x v="5561"/>
    <x v="9159"/>
    <x v="1"/>
    <n v="34541.115059999996"/>
    <x v="113"/>
    <x v="0"/>
    <d v="2022-07-07T00:00:00"/>
    <x v="4"/>
    <x v="2"/>
    <n v="2"/>
    <x v="1"/>
    <x v="2"/>
  </r>
  <r>
    <n v="11027"/>
    <s v="Anthony Banks"/>
    <n v="26"/>
    <s v="Male"/>
    <x v="2"/>
    <x v="0"/>
    <d v="2023-02-22T00:00:00"/>
    <x v="9430"/>
    <x v="9160"/>
    <x v="0"/>
    <n v="45937.049249999996"/>
    <x v="226"/>
    <x v="2"/>
    <d v="2023-03-06T00:00:00"/>
    <x v="0"/>
    <x v="2"/>
    <n v="9"/>
    <x v="0"/>
    <x v="4"/>
  </r>
  <r>
    <n v="11028"/>
    <s v="Travis Barrett"/>
    <n v="65"/>
    <s v="Male"/>
    <x v="4"/>
    <x v="0"/>
    <d v="2022-07-13T00:00:00"/>
    <x v="9431"/>
    <x v="9161"/>
    <x v="1"/>
    <n v="6761.6195950000001"/>
    <x v="42"/>
    <x v="1"/>
    <d v="2022-07-14T00:00:00"/>
    <x v="2"/>
    <x v="2"/>
    <n v="2"/>
    <x v="1"/>
    <x v="2"/>
  </r>
  <r>
    <n v="11029"/>
    <s v="Shelby Adams"/>
    <n v="65"/>
    <s v="Male"/>
    <x v="7"/>
    <x v="4"/>
    <d v="2023-10-28T00:00:00"/>
    <x v="9432"/>
    <x v="9162"/>
    <x v="0"/>
    <n v="33673.918089999999"/>
    <x v="397"/>
    <x v="0"/>
    <d v="2023-11-20T00:00:00"/>
    <x v="3"/>
    <x v="2"/>
    <n v="16"/>
    <x v="1"/>
    <x v="4"/>
  </r>
  <r>
    <n v="11030"/>
    <s v="Samantha Daniels"/>
    <n v="71"/>
    <s v="Female"/>
    <x v="1"/>
    <x v="2"/>
    <d v="2020-07-28T00:00:00"/>
    <x v="9433"/>
    <x v="9163"/>
    <x v="0"/>
    <n v="40691.427029999999"/>
    <x v="202"/>
    <x v="2"/>
    <d v="2020-08-22T00:00:00"/>
    <x v="4"/>
    <x v="2"/>
    <n v="19"/>
    <x v="2"/>
    <x v="3"/>
  </r>
  <r>
    <n v="11031"/>
    <s v="Steven Moreno"/>
    <n v="24"/>
    <s v="Male"/>
    <x v="6"/>
    <x v="3"/>
    <d v="2023-03-22T00:00:00"/>
    <x v="9434"/>
    <x v="7508"/>
    <x v="3"/>
    <n v="43465.446709999997"/>
    <x v="299"/>
    <x v="0"/>
    <d v="2023-04-11T00:00:00"/>
    <x v="4"/>
    <x v="1"/>
    <n v="15"/>
    <x v="4"/>
    <x v="4"/>
  </r>
  <r>
    <n v="11032"/>
    <s v="Elizabeth Torres"/>
    <n v="54"/>
    <s v="Male"/>
    <x v="7"/>
    <x v="0"/>
    <d v="2020-12-20T00:00:00"/>
    <x v="9435"/>
    <x v="9164"/>
    <x v="2"/>
    <n v="30801.120859999999"/>
    <x v="276"/>
    <x v="2"/>
    <d v="2021-01-02T00:00:00"/>
    <x v="1"/>
    <x v="1"/>
    <n v="10"/>
    <x v="3"/>
    <x v="3"/>
  </r>
  <r>
    <n v="11033"/>
    <s v="Tim Black"/>
    <n v="75"/>
    <s v="Male"/>
    <x v="7"/>
    <x v="1"/>
    <d v="2021-01-28T00:00:00"/>
    <x v="9436"/>
    <x v="9165"/>
    <x v="2"/>
    <n v="32480.60079"/>
    <x v="344"/>
    <x v="0"/>
    <d v="2021-02-12T00:00:00"/>
    <x v="4"/>
    <x v="1"/>
    <n v="12"/>
    <x v="2"/>
    <x v="5"/>
  </r>
  <r>
    <n v="11034"/>
    <s v="Michelle Brown"/>
    <n v="48"/>
    <s v="Female"/>
    <x v="5"/>
    <x v="2"/>
    <d v="2024-03-08T00:00:00"/>
    <x v="9437"/>
    <x v="9166"/>
    <x v="1"/>
    <n v="31795.916369999999"/>
    <x v="116"/>
    <x v="0"/>
    <d v="2024-03-30T00:00:00"/>
    <x v="3"/>
    <x v="1"/>
    <n v="16"/>
    <x v="3"/>
    <x v="0"/>
  </r>
  <r>
    <n v="11035"/>
    <s v="Keith Sutton"/>
    <n v="46"/>
    <s v="Female"/>
    <x v="3"/>
    <x v="1"/>
    <d v="2022-01-14T00:00:00"/>
    <x v="9438"/>
    <x v="9167"/>
    <x v="0"/>
    <n v="29231.467270000001"/>
    <x v="295"/>
    <x v="1"/>
    <d v="2022-01-22T00:00:00"/>
    <x v="4"/>
    <x v="1"/>
    <n v="6"/>
    <x v="3"/>
    <x v="2"/>
  </r>
  <r>
    <n v="11036"/>
    <s v="Patricia Simmons"/>
    <n v="67"/>
    <s v="Male"/>
    <x v="4"/>
    <x v="5"/>
    <d v="2023-06-17T00:00:00"/>
    <x v="9439"/>
    <x v="9168"/>
    <x v="1"/>
    <n v="34875.92813"/>
    <x v="378"/>
    <x v="0"/>
    <d v="2023-06-19T00:00:00"/>
    <x v="0"/>
    <x v="1"/>
    <n v="1"/>
    <x v="1"/>
    <x v="4"/>
  </r>
  <r>
    <n v="11037"/>
    <s v="Shannon Davis"/>
    <n v="36"/>
    <s v="Female"/>
    <x v="6"/>
    <x v="3"/>
    <d v="2022-09-24T00:00:00"/>
    <x v="9440"/>
    <x v="9169"/>
    <x v="2"/>
    <n v="21426.24422"/>
    <x v="134"/>
    <x v="1"/>
    <d v="2022-09-29T00:00:00"/>
    <x v="2"/>
    <x v="0"/>
    <n v="4"/>
    <x v="0"/>
    <x v="2"/>
  </r>
  <r>
    <n v="11038"/>
    <s v="Timothy Blake"/>
    <n v="53"/>
    <s v="Male"/>
    <x v="6"/>
    <x v="2"/>
    <d v="2020-02-18T00:00:00"/>
    <x v="9441"/>
    <x v="779"/>
    <x v="2"/>
    <n v="11544.095380000001"/>
    <x v="332"/>
    <x v="0"/>
    <d v="2020-03-13T00:00:00"/>
    <x v="0"/>
    <x v="2"/>
    <n v="19"/>
    <x v="3"/>
    <x v="3"/>
  </r>
  <r>
    <n v="11039"/>
    <s v="Patricia Moore"/>
    <n v="51"/>
    <s v="Female"/>
    <x v="2"/>
    <x v="4"/>
    <d v="2021-10-13T00:00:00"/>
    <x v="9442"/>
    <x v="9170"/>
    <x v="4"/>
    <n v="32067.615679999999"/>
    <x v="389"/>
    <x v="1"/>
    <d v="2021-11-05T00:00:00"/>
    <x v="2"/>
    <x v="1"/>
    <n v="18"/>
    <x v="3"/>
    <x v="5"/>
  </r>
  <r>
    <n v="11040"/>
    <s v="Andrea Gentry"/>
    <n v="82"/>
    <s v="Male"/>
    <x v="0"/>
    <x v="2"/>
    <d v="2022-01-11T00:00:00"/>
    <x v="9443"/>
    <x v="4788"/>
    <x v="2"/>
    <n v="9171.6205109999992"/>
    <x v="377"/>
    <x v="2"/>
    <d v="2022-01-24T00:00:00"/>
    <x v="4"/>
    <x v="0"/>
    <n v="10"/>
    <x v="2"/>
    <x v="2"/>
  </r>
  <r>
    <n v="11041"/>
    <s v="Robin Patterson"/>
    <n v="33"/>
    <s v="Female"/>
    <x v="7"/>
    <x v="1"/>
    <d v="2021-07-19T00:00:00"/>
    <x v="9444"/>
    <x v="9171"/>
    <x v="3"/>
    <n v="26365.67283"/>
    <x v="282"/>
    <x v="2"/>
    <d v="2021-07-28T00:00:00"/>
    <x v="2"/>
    <x v="2"/>
    <n v="8"/>
    <x v="0"/>
    <x v="5"/>
  </r>
  <r>
    <n v="11042"/>
    <s v="April Bonilla"/>
    <n v="39"/>
    <s v="Female"/>
    <x v="7"/>
    <x v="2"/>
    <d v="2021-05-15T00:00:00"/>
    <x v="9445"/>
    <x v="7782"/>
    <x v="1"/>
    <n v="42936.902199999997"/>
    <x v="391"/>
    <x v="0"/>
    <d v="2021-06-05T00:00:00"/>
    <x v="2"/>
    <x v="1"/>
    <n v="15"/>
    <x v="0"/>
    <x v="5"/>
  </r>
  <r>
    <n v="11043"/>
    <s v="Carlos Floyd"/>
    <n v="78"/>
    <s v="Male"/>
    <x v="1"/>
    <x v="0"/>
    <d v="2019-06-25T00:00:00"/>
    <x v="9446"/>
    <x v="9172"/>
    <x v="0"/>
    <n v="13931.85938"/>
    <x v="289"/>
    <x v="1"/>
    <d v="2019-07-01T00:00:00"/>
    <x v="1"/>
    <x v="2"/>
    <n v="5"/>
    <x v="2"/>
    <x v="1"/>
  </r>
  <r>
    <n v="11044"/>
    <s v="Timothy Turner"/>
    <n v="51"/>
    <s v="Female"/>
    <x v="2"/>
    <x v="5"/>
    <d v="2019-09-04T00:00:00"/>
    <x v="1294"/>
    <x v="9173"/>
    <x v="3"/>
    <n v="20544.655170000002"/>
    <x v="236"/>
    <x v="0"/>
    <d v="2019-09-07T00:00:00"/>
    <x v="3"/>
    <x v="0"/>
    <n v="3"/>
    <x v="3"/>
    <x v="1"/>
  </r>
  <r>
    <n v="11045"/>
    <s v="Allen Mills"/>
    <n v="72"/>
    <s v="Male"/>
    <x v="2"/>
    <x v="1"/>
    <d v="2021-03-04T00:00:00"/>
    <x v="9447"/>
    <x v="9174"/>
    <x v="0"/>
    <n v="10673.653609999999"/>
    <x v="175"/>
    <x v="2"/>
    <d v="2021-03-28T00:00:00"/>
    <x v="1"/>
    <x v="0"/>
    <n v="17"/>
    <x v="2"/>
    <x v="5"/>
  </r>
  <r>
    <n v="11046"/>
    <s v="Sarah Lee"/>
    <n v="48"/>
    <s v="Male"/>
    <x v="1"/>
    <x v="0"/>
    <d v="2020-02-13T00:00:00"/>
    <x v="9448"/>
    <x v="9175"/>
    <x v="1"/>
    <n v="42732.800040000002"/>
    <x v="368"/>
    <x v="1"/>
    <d v="2020-02-20T00:00:00"/>
    <x v="4"/>
    <x v="1"/>
    <n v="6"/>
    <x v="3"/>
    <x v="3"/>
  </r>
  <r>
    <n v="11047"/>
    <s v="Rachel Gonzales"/>
    <n v="39"/>
    <s v="Female"/>
    <x v="3"/>
    <x v="2"/>
    <d v="2020-10-13T00:00:00"/>
    <x v="9449"/>
    <x v="9176"/>
    <x v="0"/>
    <n v="11745.995010000001"/>
    <x v="155"/>
    <x v="0"/>
    <d v="2020-10-24T00:00:00"/>
    <x v="2"/>
    <x v="0"/>
    <n v="9"/>
    <x v="0"/>
    <x v="3"/>
  </r>
  <r>
    <n v="11048"/>
    <s v="Christina Ramsey"/>
    <n v="24"/>
    <s v="Male"/>
    <x v="0"/>
    <x v="4"/>
    <d v="2020-07-01T00:00:00"/>
    <x v="9450"/>
    <x v="1355"/>
    <x v="4"/>
    <n v="39695.587699999996"/>
    <x v="105"/>
    <x v="2"/>
    <d v="2020-07-22T00:00:00"/>
    <x v="1"/>
    <x v="2"/>
    <n v="16"/>
    <x v="4"/>
    <x v="3"/>
  </r>
  <r>
    <n v="11049"/>
    <s v="Kyle Clayton"/>
    <n v="84"/>
    <s v="Male"/>
    <x v="4"/>
    <x v="1"/>
    <d v="2019-10-21T00:00:00"/>
    <x v="9451"/>
    <x v="9177"/>
    <x v="3"/>
    <n v="22144.33196"/>
    <x v="21"/>
    <x v="2"/>
    <d v="2019-11-15T00:00:00"/>
    <x v="2"/>
    <x v="0"/>
    <n v="20"/>
    <x v="2"/>
    <x v="1"/>
  </r>
  <r>
    <n v="11050"/>
    <s v="Russell Reyes"/>
    <n v="48"/>
    <s v="Female"/>
    <x v="2"/>
    <x v="4"/>
    <d v="2020-02-10T00:00:00"/>
    <x v="9452"/>
    <x v="9178"/>
    <x v="4"/>
    <n v="40549.500079999998"/>
    <x v="152"/>
    <x v="1"/>
    <d v="2020-02-11T00:00:00"/>
    <x v="2"/>
    <x v="2"/>
    <n v="2"/>
    <x v="3"/>
    <x v="3"/>
  </r>
  <r>
    <n v="11051"/>
    <s v="William Alvarez"/>
    <n v="54"/>
    <s v="Male"/>
    <x v="0"/>
    <x v="2"/>
    <d v="2023-11-16T00:00:00"/>
    <x v="9453"/>
    <x v="9179"/>
    <x v="1"/>
    <n v="43352.834479999998"/>
    <x v="60"/>
    <x v="0"/>
    <d v="2023-11-24T00:00:00"/>
    <x v="0"/>
    <x v="0"/>
    <n v="7"/>
    <x v="3"/>
    <x v="4"/>
  </r>
  <r>
    <n v="11052"/>
    <s v="Matthew Gutierrez"/>
    <n v="85"/>
    <s v="Female"/>
    <x v="0"/>
    <x v="5"/>
    <d v="2023-06-20T00:00:00"/>
    <x v="9454"/>
    <x v="9180"/>
    <x v="2"/>
    <n v="36427.504679999998"/>
    <x v="121"/>
    <x v="1"/>
    <d v="2023-06-30T00:00:00"/>
    <x v="1"/>
    <x v="1"/>
    <n v="9"/>
    <x v="2"/>
    <x v="4"/>
  </r>
  <r>
    <n v="11053"/>
    <s v="Jason Arroyo"/>
    <n v="73"/>
    <s v="Male"/>
    <x v="7"/>
    <x v="5"/>
    <d v="2019-07-18T00:00:00"/>
    <x v="9455"/>
    <x v="8218"/>
    <x v="1"/>
    <n v="38401.214809999998"/>
    <x v="201"/>
    <x v="0"/>
    <d v="2019-08-05T00:00:00"/>
    <x v="0"/>
    <x v="1"/>
    <n v="13"/>
    <x v="2"/>
    <x v="1"/>
  </r>
  <r>
    <n v="11054"/>
    <s v="Jose Smith"/>
    <n v="59"/>
    <s v="Female"/>
    <x v="1"/>
    <x v="1"/>
    <d v="2020-08-26T00:00:00"/>
    <x v="9456"/>
    <x v="9181"/>
    <x v="1"/>
    <n v="35901.637609999998"/>
    <x v="188"/>
    <x v="1"/>
    <d v="2020-09-24T00:00:00"/>
    <x v="1"/>
    <x v="1"/>
    <n v="22"/>
    <x v="1"/>
    <x v="3"/>
  </r>
  <r>
    <n v="11055"/>
    <s v="Lori Leon"/>
    <n v="36"/>
    <s v="Female"/>
    <x v="4"/>
    <x v="1"/>
    <d v="2020-09-27T00:00:00"/>
    <x v="9457"/>
    <x v="9182"/>
    <x v="3"/>
    <n v="27152.768510000002"/>
    <x v="49"/>
    <x v="1"/>
    <d v="2020-10-24T00:00:00"/>
    <x v="1"/>
    <x v="0"/>
    <n v="20"/>
    <x v="0"/>
    <x v="3"/>
  </r>
  <r>
    <n v="11056"/>
    <s v="Scott Cox Md"/>
    <n v="19"/>
    <s v="Male"/>
    <x v="1"/>
    <x v="5"/>
    <d v="2022-02-28T00:00:00"/>
    <x v="161"/>
    <x v="9183"/>
    <x v="1"/>
    <n v="36514.433279999997"/>
    <x v="22"/>
    <x v="2"/>
    <d v="2022-03-20T00:00:00"/>
    <x v="0"/>
    <x v="1"/>
    <n v="15"/>
    <x v="4"/>
    <x v="2"/>
  </r>
  <r>
    <n v="11057"/>
    <s v="Shawna Gomez"/>
    <n v="83"/>
    <s v="Male"/>
    <x v="3"/>
    <x v="4"/>
    <d v="2023-02-21T00:00:00"/>
    <x v="9458"/>
    <x v="3204"/>
    <x v="4"/>
    <n v="25864.93476"/>
    <x v="150"/>
    <x v="1"/>
    <d v="2023-02-23T00:00:00"/>
    <x v="4"/>
    <x v="0"/>
    <n v="3"/>
    <x v="2"/>
    <x v="4"/>
  </r>
  <r>
    <n v="11058"/>
    <s v="Brian Allen Md"/>
    <n v="49"/>
    <s v="Male"/>
    <x v="7"/>
    <x v="1"/>
    <d v="2020-09-09T00:00:00"/>
    <x v="9459"/>
    <x v="9184"/>
    <x v="0"/>
    <n v="16621.173190000001"/>
    <x v="40"/>
    <x v="1"/>
    <d v="2020-09-15T00:00:00"/>
    <x v="3"/>
    <x v="0"/>
    <n v="5"/>
    <x v="3"/>
    <x v="3"/>
  </r>
  <r>
    <n v="11059"/>
    <s v="Julie Anderson"/>
    <n v="27"/>
    <s v="Female"/>
    <x v="2"/>
    <x v="5"/>
    <d v="2022-10-13T00:00:00"/>
    <x v="9460"/>
    <x v="9185"/>
    <x v="3"/>
    <n v="8295.2444579999992"/>
    <x v="76"/>
    <x v="2"/>
    <d v="2022-10-27T00:00:00"/>
    <x v="4"/>
    <x v="2"/>
    <n v="11"/>
    <x v="0"/>
    <x v="2"/>
  </r>
  <r>
    <n v="11060"/>
    <s v="Danny Hernandez"/>
    <n v="28"/>
    <s v="Female"/>
    <x v="3"/>
    <x v="4"/>
    <d v="2021-07-04T00:00:00"/>
    <x v="9461"/>
    <x v="9186"/>
    <x v="0"/>
    <n v="8527.9967689999994"/>
    <x v="95"/>
    <x v="2"/>
    <d v="2021-07-18T00:00:00"/>
    <x v="0"/>
    <x v="1"/>
    <n v="10"/>
    <x v="0"/>
    <x v="5"/>
  </r>
  <r>
    <n v="11061"/>
    <s v="Jenna Dean"/>
    <n v="19"/>
    <s v="Male"/>
    <x v="6"/>
    <x v="5"/>
    <d v="2023-11-12T00:00:00"/>
    <x v="9462"/>
    <x v="9187"/>
    <x v="3"/>
    <n v="20192.152870000002"/>
    <x v="100"/>
    <x v="0"/>
    <d v="2023-12-10T00:00:00"/>
    <x v="4"/>
    <x v="1"/>
    <n v="20"/>
    <x v="4"/>
    <x v="4"/>
  </r>
  <r>
    <n v="11062"/>
    <s v="Jeremy Elliott"/>
    <n v="37"/>
    <s v="Female"/>
    <x v="7"/>
    <x v="0"/>
    <d v="2022-11-11T00:00:00"/>
    <x v="9463"/>
    <x v="9188"/>
    <x v="3"/>
    <n v="8990.8006370000003"/>
    <x v="102"/>
    <x v="1"/>
    <d v="2022-11-13T00:00:00"/>
    <x v="2"/>
    <x v="1"/>
    <n v="1"/>
    <x v="0"/>
    <x v="2"/>
  </r>
  <r>
    <n v="11063"/>
    <s v="Robert Boyer"/>
    <n v="28"/>
    <s v="Female"/>
    <x v="6"/>
    <x v="2"/>
    <d v="2022-05-25T00:00:00"/>
    <x v="9464"/>
    <x v="9189"/>
    <x v="1"/>
    <n v="25538.929759999999"/>
    <x v="253"/>
    <x v="1"/>
    <d v="2022-06-20T00:00:00"/>
    <x v="2"/>
    <x v="1"/>
    <n v="19"/>
    <x v="0"/>
    <x v="2"/>
  </r>
  <r>
    <n v="11064"/>
    <s v="Wendy Cruz"/>
    <n v="79"/>
    <s v="Male"/>
    <x v="7"/>
    <x v="0"/>
    <d v="2020-10-14T00:00:00"/>
    <x v="9465"/>
    <x v="9190"/>
    <x v="0"/>
    <n v="1107.5350370000001"/>
    <x v="248"/>
    <x v="0"/>
    <d v="2020-11-13T00:00:00"/>
    <x v="0"/>
    <x v="0"/>
    <n v="23"/>
    <x v="2"/>
    <x v="3"/>
  </r>
  <r>
    <n v="11065"/>
    <s v="Kathleen Ellis"/>
    <n v="53"/>
    <s v="Male"/>
    <x v="0"/>
    <x v="5"/>
    <d v="2020-03-18T00:00:00"/>
    <x v="9466"/>
    <x v="9191"/>
    <x v="3"/>
    <n v="9286.2699169999996"/>
    <x v="250"/>
    <x v="1"/>
    <d v="2020-04-04T00:00:00"/>
    <x v="4"/>
    <x v="1"/>
    <n v="13"/>
    <x v="3"/>
    <x v="3"/>
  </r>
  <r>
    <n v="11066"/>
    <s v="Ashley Lutz"/>
    <n v="38"/>
    <s v="Female"/>
    <x v="7"/>
    <x v="1"/>
    <d v="2022-08-05T00:00:00"/>
    <x v="9467"/>
    <x v="7768"/>
    <x v="2"/>
    <n v="24634.414410000001"/>
    <x v="311"/>
    <x v="0"/>
    <d v="2022-09-03T00:00:00"/>
    <x v="1"/>
    <x v="2"/>
    <n v="21"/>
    <x v="0"/>
    <x v="2"/>
  </r>
  <r>
    <n v="11067"/>
    <s v="Annette Cuevas"/>
    <n v="51"/>
    <s v="Female"/>
    <x v="2"/>
    <x v="5"/>
    <d v="2023-09-21T00:00:00"/>
    <x v="9468"/>
    <x v="9192"/>
    <x v="2"/>
    <n v="34750.788679999998"/>
    <x v="335"/>
    <x v="1"/>
    <d v="2023-10-04T00:00:00"/>
    <x v="4"/>
    <x v="1"/>
    <n v="10"/>
    <x v="3"/>
    <x v="4"/>
  </r>
  <r>
    <n v="11068"/>
    <s v="Kelly Hoffman"/>
    <n v="71"/>
    <s v="Female"/>
    <x v="3"/>
    <x v="5"/>
    <d v="2022-12-30T00:00:00"/>
    <x v="9469"/>
    <x v="9193"/>
    <x v="0"/>
    <n v="32294.478429999999"/>
    <x v="274"/>
    <x v="2"/>
    <d v="2023-01-02T00:00:00"/>
    <x v="0"/>
    <x v="2"/>
    <n v="2"/>
    <x v="2"/>
    <x v="2"/>
  </r>
  <r>
    <n v="11069"/>
    <s v="Gregg Morales"/>
    <n v="38"/>
    <s v="Male"/>
    <x v="5"/>
    <x v="5"/>
    <d v="2021-12-06T00:00:00"/>
    <x v="9470"/>
    <x v="9194"/>
    <x v="4"/>
    <n v="34214.409729999999"/>
    <x v="268"/>
    <x v="1"/>
    <d v="2021-12-24T00:00:00"/>
    <x v="0"/>
    <x v="0"/>
    <n v="15"/>
    <x v="0"/>
    <x v="5"/>
  </r>
  <r>
    <n v="11070"/>
    <s v="Robert Matthews"/>
    <n v="35"/>
    <s v="Female"/>
    <x v="0"/>
    <x v="3"/>
    <d v="2023-06-15T00:00:00"/>
    <x v="9471"/>
    <x v="9195"/>
    <x v="1"/>
    <n v="20798.879379999998"/>
    <x v="90"/>
    <x v="0"/>
    <d v="2023-07-10T00:00:00"/>
    <x v="2"/>
    <x v="0"/>
    <n v="18"/>
    <x v="0"/>
    <x v="4"/>
  </r>
  <r>
    <n v="11071"/>
    <s v="Jessica Schultz"/>
    <n v="75"/>
    <s v="Male"/>
    <x v="3"/>
    <x v="0"/>
    <d v="2020-03-18T00:00:00"/>
    <x v="6559"/>
    <x v="9196"/>
    <x v="3"/>
    <n v="15029.922909999999"/>
    <x v="78"/>
    <x v="0"/>
    <d v="2020-04-05T00:00:00"/>
    <x v="2"/>
    <x v="2"/>
    <n v="13"/>
    <x v="2"/>
    <x v="3"/>
  </r>
  <r>
    <n v="11072"/>
    <s v="Kathy Harrison"/>
    <n v="57"/>
    <s v="Male"/>
    <x v="7"/>
    <x v="2"/>
    <d v="2019-11-06T00:00:00"/>
    <x v="9472"/>
    <x v="9197"/>
    <x v="0"/>
    <n v="6133.0464179999999"/>
    <x v="386"/>
    <x v="0"/>
    <d v="2019-12-02T00:00:00"/>
    <x v="3"/>
    <x v="0"/>
    <n v="19"/>
    <x v="1"/>
    <x v="1"/>
  </r>
  <r>
    <n v="11073"/>
    <s v="Brittany Gray"/>
    <n v="76"/>
    <s v="Female"/>
    <x v="3"/>
    <x v="0"/>
    <d v="2020-11-03T00:00:00"/>
    <x v="9473"/>
    <x v="8809"/>
    <x v="2"/>
    <n v="33886.269160000003"/>
    <x v="39"/>
    <x v="1"/>
    <d v="2020-11-24T00:00:00"/>
    <x v="2"/>
    <x v="2"/>
    <n v="16"/>
    <x v="2"/>
    <x v="3"/>
  </r>
  <r>
    <n v="11074"/>
    <s v="Steven Fisher"/>
    <n v="63"/>
    <s v="Male"/>
    <x v="7"/>
    <x v="2"/>
    <d v="2021-01-20T00:00:00"/>
    <x v="9474"/>
    <x v="7161"/>
    <x v="3"/>
    <n v="30296.014920000001"/>
    <x v="298"/>
    <x v="1"/>
    <d v="2021-01-31T00:00:00"/>
    <x v="0"/>
    <x v="0"/>
    <n v="8"/>
    <x v="1"/>
    <x v="5"/>
  </r>
  <r>
    <n v="11075"/>
    <s v="Mark Hancock"/>
    <n v="65"/>
    <s v="Male"/>
    <x v="2"/>
    <x v="1"/>
    <d v="2023-05-23T00:00:00"/>
    <x v="1166"/>
    <x v="9198"/>
    <x v="3"/>
    <n v="39884.381849999998"/>
    <x v="135"/>
    <x v="2"/>
    <d v="2023-06-12T00:00:00"/>
    <x v="0"/>
    <x v="0"/>
    <n v="15"/>
    <x v="1"/>
    <x v="4"/>
  </r>
  <r>
    <n v="11076"/>
    <s v="Gabriella Higgins"/>
    <n v="83"/>
    <s v="Male"/>
    <x v="3"/>
    <x v="1"/>
    <d v="2020-12-21T00:00:00"/>
    <x v="9475"/>
    <x v="9199"/>
    <x v="2"/>
    <n v="797.12064180000004"/>
    <x v="353"/>
    <x v="1"/>
    <d v="2021-01-12T00:00:00"/>
    <x v="2"/>
    <x v="0"/>
    <n v="17"/>
    <x v="2"/>
    <x v="3"/>
  </r>
  <r>
    <n v="11077"/>
    <s v="Marie Sanchez"/>
    <n v="47"/>
    <s v="Male"/>
    <x v="7"/>
    <x v="4"/>
    <d v="2020-06-28T00:00:00"/>
    <x v="9476"/>
    <x v="9200"/>
    <x v="3"/>
    <n v="39525.875540000001"/>
    <x v="59"/>
    <x v="1"/>
    <d v="2020-07-05T00:00:00"/>
    <x v="4"/>
    <x v="0"/>
    <n v="5"/>
    <x v="3"/>
    <x v="3"/>
  </r>
  <r>
    <n v="11078"/>
    <s v="Rachel Cooper"/>
    <n v="55"/>
    <s v="Male"/>
    <x v="0"/>
    <x v="0"/>
    <d v="2023-03-12T00:00:00"/>
    <x v="9477"/>
    <x v="3733"/>
    <x v="1"/>
    <n v="21967.721939999999"/>
    <x v="122"/>
    <x v="0"/>
    <d v="2023-04-01T00:00:00"/>
    <x v="2"/>
    <x v="1"/>
    <n v="15"/>
    <x v="3"/>
    <x v="4"/>
  </r>
  <r>
    <n v="11079"/>
    <s v="Maria Carlson"/>
    <n v="43"/>
    <s v="Male"/>
    <x v="4"/>
    <x v="1"/>
    <d v="2020-05-30T00:00:00"/>
    <x v="9478"/>
    <x v="9201"/>
    <x v="1"/>
    <n v="29571.245350000001"/>
    <x v="395"/>
    <x v="0"/>
    <d v="2020-06-02T00:00:00"/>
    <x v="3"/>
    <x v="0"/>
    <n v="2"/>
    <x v="3"/>
    <x v="3"/>
  </r>
  <r>
    <n v="11080"/>
    <s v="Regina Moore"/>
    <n v="37"/>
    <s v="Female"/>
    <x v="5"/>
    <x v="3"/>
    <d v="2023-11-23T00:00:00"/>
    <x v="9479"/>
    <x v="3073"/>
    <x v="1"/>
    <n v="12832.66553"/>
    <x v="163"/>
    <x v="0"/>
    <d v="2023-11-29T00:00:00"/>
    <x v="1"/>
    <x v="1"/>
    <n v="5"/>
    <x v="0"/>
    <x v="4"/>
  </r>
  <r>
    <n v="11081"/>
    <s v="Matthew Barrett"/>
    <n v="37"/>
    <s v="Female"/>
    <x v="3"/>
    <x v="0"/>
    <d v="2022-04-08T00:00:00"/>
    <x v="9480"/>
    <x v="9202"/>
    <x v="3"/>
    <n v="15480.11377"/>
    <x v="162"/>
    <x v="1"/>
    <d v="2022-04-16T00:00:00"/>
    <x v="4"/>
    <x v="2"/>
    <n v="6"/>
    <x v="0"/>
    <x v="2"/>
  </r>
  <r>
    <n v="11082"/>
    <s v="Amy Tanner"/>
    <n v="64"/>
    <s v="Male"/>
    <x v="6"/>
    <x v="4"/>
    <d v="2021-10-28T00:00:00"/>
    <x v="1854"/>
    <x v="9203"/>
    <x v="1"/>
    <n v="40627.8606"/>
    <x v="105"/>
    <x v="1"/>
    <d v="2021-11-26T00:00:00"/>
    <x v="3"/>
    <x v="1"/>
    <n v="22"/>
    <x v="1"/>
    <x v="5"/>
  </r>
  <r>
    <n v="11083"/>
    <s v="Sarah Jones"/>
    <n v="33"/>
    <s v="Female"/>
    <x v="7"/>
    <x v="5"/>
    <d v="2022-01-08T00:00:00"/>
    <x v="2202"/>
    <x v="9204"/>
    <x v="3"/>
    <n v="16046.287249999999"/>
    <x v="118"/>
    <x v="0"/>
    <d v="2022-02-04T00:00:00"/>
    <x v="0"/>
    <x v="1"/>
    <n v="20"/>
    <x v="0"/>
    <x v="2"/>
  </r>
  <r>
    <n v="11084"/>
    <s v="Melinda Moore"/>
    <n v="48"/>
    <s v="Female"/>
    <x v="1"/>
    <x v="0"/>
    <d v="2023-08-12T00:00:00"/>
    <x v="9481"/>
    <x v="9205"/>
    <x v="4"/>
    <n v="20567.345649999999"/>
    <x v="68"/>
    <x v="0"/>
    <d v="2023-08-31T00:00:00"/>
    <x v="4"/>
    <x v="1"/>
    <n v="14"/>
    <x v="3"/>
    <x v="4"/>
  </r>
  <r>
    <n v="11085"/>
    <s v="Bradley Porter"/>
    <n v="58"/>
    <s v="Male"/>
    <x v="7"/>
    <x v="1"/>
    <d v="2022-09-08T00:00:00"/>
    <x v="9482"/>
    <x v="9206"/>
    <x v="1"/>
    <n v="10645.072200000001"/>
    <x v="145"/>
    <x v="0"/>
    <d v="2022-09-10T00:00:00"/>
    <x v="2"/>
    <x v="1"/>
    <n v="2"/>
    <x v="1"/>
    <x v="2"/>
  </r>
  <r>
    <n v="11086"/>
    <s v="Carla Jensen"/>
    <n v="81"/>
    <s v="Male"/>
    <x v="7"/>
    <x v="3"/>
    <d v="2024-04-08T00:00:00"/>
    <x v="9483"/>
    <x v="9207"/>
    <x v="3"/>
    <n v="10403.02182"/>
    <x v="360"/>
    <x v="2"/>
    <d v="2024-04-26T00:00:00"/>
    <x v="3"/>
    <x v="0"/>
    <n v="15"/>
    <x v="2"/>
    <x v="0"/>
  </r>
  <r>
    <n v="11087"/>
    <s v="Erin Sharp"/>
    <n v="34"/>
    <s v="Female"/>
    <x v="7"/>
    <x v="0"/>
    <d v="2023-01-28T00:00:00"/>
    <x v="9484"/>
    <x v="3453"/>
    <x v="3"/>
    <n v="37357.233249999997"/>
    <x v="179"/>
    <x v="0"/>
    <d v="2023-02-06T00:00:00"/>
    <x v="4"/>
    <x v="2"/>
    <n v="6"/>
    <x v="0"/>
    <x v="4"/>
  </r>
  <r>
    <n v="11088"/>
    <s v="Joseph Mcintyre"/>
    <n v="42"/>
    <s v="Male"/>
    <x v="0"/>
    <x v="0"/>
    <d v="2021-05-19T00:00:00"/>
    <x v="9485"/>
    <x v="9208"/>
    <x v="1"/>
    <n v="35155.922559999999"/>
    <x v="199"/>
    <x v="2"/>
    <d v="2021-06-18T00:00:00"/>
    <x v="4"/>
    <x v="2"/>
    <n v="23"/>
    <x v="3"/>
    <x v="5"/>
  </r>
  <r>
    <n v="11089"/>
    <s v="Joshua Jensen"/>
    <n v="57"/>
    <s v="Male"/>
    <x v="1"/>
    <x v="2"/>
    <d v="2020-11-19T00:00:00"/>
    <x v="9486"/>
    <x v="9209"/>
    <x v="4"/>
    <n v="36215.351459999998"/>
    <x v="92"/>
    <x v="0"/>
    <d v="2020-12-12T00:00:00"/>
    <x v="4"/>
    <x v="0"/>
    <n v="17"/>
    <x v="1"/>
    <x v="3"/>
  </r>
  <r>
    <n v="11090"/>
    <s v="Joseph Spencer"/>
    <n v="84"/>
    <s v="Female"/>
    <x v="1"/>
    <x v="4"/>
    <d v="2022-08-03T00:00:00"/>
    <x v="9487"/>
    <x v="9210"/>
    <x v="3"/>
    <n v="46541.855609999999"/>
    <x v="221"/>
    <x v="1"/>
    <d v="2022-08-16T00:00:00"/>
    <x v="2"/>
    <x v="2"/>
    <n v="10"/>
    <x v="2"/>
    <x v="2"/>
  </r>
  <r>
    <n v="11091"/>
    <s v="Mrs. Kim Morales"/>
    <n v="33"/>
    <s v="Female"/>
    <x v="6"/>
    <x v="3"/>
    <d v="2022-11-26T00:00:00"/>
    <x v="9488"/>
    <x v="9211"/>
    <x v="2"/>
    <n v="2064.589035"/>
    <x v="331"/>
    <x v="0"/>
    <d v="2022-12-21T00:00:00"/>
    <x v="1"/>
    <x v="2"/>
    <n v="18"/>
    <x v="0"/>
    <x v="2"/>
  </r>
  <r>
    <n v="11092"/>
    <s v="Jennifer Grant"/>
    <n v="77"/>
    <s v="Male"/>
    <x v="4"/>
    <x v="3"/>
    <d v="2022-03-17T00:00:00"/>
    <x v="9489"/>
    <x v="9212"/>
    <x v="4"/>
    <n v="38056.002099999998"/>
    <x v="37"/>
    <x v="2"/>
    <d v="2022-03-27T00:00:00"/>
    <x v="4"/>
    <x v="2"/>
    <n v="7"/>
    <x v="2"/>
    <x v="2"/>
  </r>
  <r>
    <n v="11093"/>
    <s v="Christopher Hines"/>
    <n v="84"/>
    <s v="Male"/>
    <x v="5"/>
    <x v="2"/>
    <d v="2021-11-11T00:00:00"/>
    <x v="9490"/>
    <x v="356"/>
    <x v="1"/>
    <n v="44646.643259999997"/>
    <x v="373"/>
    <x v="0"/>
    <d v="2021-11-22T00:00:00"/>
    <x v="0"/>
    <x v="0"/>
    <n v="8"/>
    <x v="2"/>
    <x v="5"/>
  </r>
  <r>
    <n v="11094"/>
    <s v="Christian Benton"/>
    <n v="63"/>
    <s v="Male"/>
    <x v="5"/>
    <x v="4"/>
    <d v="2019-08-19T00:00:00"/>
    <x v="9491"/>
    <x v="9213"/>
    <x v="2"/>
    <n v="26610.18075"/>
    <x v="183"/>
    <x v="2"/>
    <d v="2019-09-13T00:00:00"/>
    <x v="4"/>
    <x v="1"/>
    <n v="20"/>
    <x v="1"/>
    <x v="1"/>
  </r>
  <r>
    <n v="11095"/>
    <s v="Lisa Macias"/>
    <n v="53"/>
    <s v="Female"/>
    <x v="4"/>
    <x v="3"/>
    <d v="2020-01-22T00:00:00"/>
    <x v="9492"/>
    <x v="9214"/>
    <x v="4"/>
    <n v="5758.3231239999996"/>
    <x v="93"/>
    <x v="1"/>
    <d v="2020-02-03T00:00:00"/>
    <x v="0"/>
    <x v="1"/>
    <n v="9"/>
    <x v="3"/>
    <x v="3"/>
  </r>
  <r>
    <n v="11096"/>
    <s v="Jamie Cisneros"/>
    <n v="37"/>
    <s v="Male"/>
    <x v="5"/>
    <x v="4"/>
    <d v="2023-10-22T00:00:00"/>
    <x v="9493"/>
    <x v="9215"/>
    <x v="3"/>
    <n v="2381.5396770000002"/>
    <x v="118"/>
    <x v="1"/>
    <d v="2023-10-30T00:00:00"/>
    <x v="3"/>
    <x v="0"/>
    <n v="6"/>
    <x v="0"/>
    <x v="4"/>
  </r>
  <r>
    <n v="11097"/>
    <s v="Carl Taylor"/>
    <n v="43"/>
    <s v="Male"/>
    <x v="5"/>
    <x v="5"/>
    <d v="2021-12-18T00:00:00"/>
    <x v="9494"/>
    <x v="9216"/>
    <x v="1"/>
    <n v="10697.79961"/>
    <x v="221"/>
    <x v="0"/>
    <d v="2022-01-07T00:00:00"/>
    <x v="1"/>
    <x v="0"/>
    <n v="15"/>
    <x v="3"/>
    <x v="5"/>
  </r>
  <r>
    <n v="11098"/>
    <s v="Cameron Macias"/>
    <n v="72"/>
    <s v="Female"/>
    <x v="1"/>
    <x v="2"/>
    <d v="2023-09-05T00:00:00"/>
    <x v="9495"/>
    <x v="9217"/>
    <x v="2"/>
    <n v="39727.076009999997"/>
    <x v="333"/>
    <x v="2"/>
    <d v="2023-09-21T00:00:00"/>
    <x v="0"/>
    <x v="1"/>
    <n v="13"/>
    <x v="2"/>
    <x v="4"/>
  </r>
  <r>
    <n v="11099"/>
    <s v="Stanley Johnson"/>
    <n v="68"/>
    <s v="Female"/>
    <x v="2"/>
    <x v="5"/>
    <d v="2023-07-15T00:00:00"/>
    <x v="2755"/>
    <x v="9218"/>
    <x v="2"/>
    <n v="26565.310519999999"/>
    <x v="81"/>
    <x v="0"/>
    <d v="2023-07-25T00:00:00"/>
    <x v="2"/>
    <x v="2"/>
    <n v="7"/>
    <x v="1"/>
    <x v="4"/>
  </r>
  <r>
    <n v="11100"/>
    <s v="Susan Ferguson"/>
    <n v="83"/>
    <s v="Male"/>
    <x v="7"/>
    <x v="5"/>
    <d v="2023-02-07T00:00:00"/>
    <x v="9496"/>
    <x v="9219"/>
    <x v="1"/>
    <n v="30247.368020000002"/>
    <x v="316"/>
    <x v="0"/>
    <d v="2023-03-09T00:00:00"/>
    <x v="2"/>
    <x v="2"/>
    <n v="23"/>
    <x v="2"/>
    <x v="4"/>
  </r>
  <r>
    <n v="11101"/>
    <s v="Kimberly Lee"/>
    <n v="80"/>
    <s v="Male"/>
    <x v="5"/>
    <x v="2"/>
    <d v="2024-01-04T00:00:00"/>
    <x v="9497"/>
    <x v="9220"/>
    <x v="4"/>
    <n v="44362.577689999998"/>
    <x v="200"/>
    <x v="2"/>
    <d v="2024-01-20T00:00:00"/>
    <x v="4"/>
    <x v="0"/>
    <n v="12"/>
    <x v="2"/>
    <x v="0"/>
  </r>
  <r>
    <n v="11102"/>
    <s v="Calvin Ramos"/>
    <n v="76"/>
    <s v="Female"/>
    <x v="3"/>
    <x v="3"/>
    <d v="2023-12-02T00:00:00"/>
    <x v="9498"/>
    <x v="9221"/>
    <x v="1"/>
    <n v="14450.76541"/>
    <x v="240"/>
    <x v="1"/>
    <d v="2023-12-24T00:00:00"/>
    <x v="1"/>
    <x v="1"/>
    <n v="15"/>
    <x v="2"/>
    <x v="4"/>
  </r>
  <r>
    <n v="11103"/>
    <s v="Raymond Moore"/>
    <n v="40"/>
    <s v="Female"/>
    <x v="7"/>
    <x v="5"/>
    <d v="2021-07-26T00:00:00"/>
    <x v="9499"/>
    <x v="9222"/>
    <x v="2"/>
    <n v="14298.03001"/>
    <x v="29"/>
    <x v="2"/>
    <d v="2021-08-05T00:00:00"/>
    <x v="0"/>
    <x v="2"/>
    <n v="9"/>
    <x v="0"/>
    <x v="5"/>
  </r>
  <r>
    <n v="11104"/>
    <s v="Michael Estes"/>
    <n v="75"/>
    <s v="Male"/>
    <x v="6"/>
    <x v="3"/>
    <d v="2020-01-27T00:00:00"/>
    <x v="9500"/>
    <x v="9223"/>
    <x v="4"/>
    <n v="22121.138770000001"/>
    <x v="266"/>
    <x v="2"/>
    <d v="2020-02-09T00:00:00"/>
    <x v="3"/>
    <x v="1"/>
    <n v="10"/>
    <x v="2"/>
    <x v="3"/>
  </r>
  <r>
    <n v="11105"/>
    <s v="Dr. Susan Lewis Dds"/>
    <n v="31"/>
    <s v="Male"/>
    <x v="7"/>
    <x v="4"/>
    <d v="2024-04-09T00:00:00"/>
    <x v="9501"/>
    <x v="9224"/>
    <x v="2"/>
    <n v="42211.693090000001"/>
    <x v="357"/>
    <x v="1"/>
    <d v="2024-05-03T00:00:00"/>
    <x v="3"/>
    <x v="2"/>
    <n v="19"/>
    <x v="0"/>
    <x v="0"/>
  </r>
  <r>
    <n v="11106"/>
    <s v="Aimee Ward"/>
    <n v="45"/>
    <s v="Male"/>
    <x v="3"/>
    <x v="1"/>
    <d v="2020-12-26T00:00:00"/>
    <x v="9502"/>
    <x v="9225"/>
    <x v="0"/>
    <n v="18686.01698"/>
    <x v="237"/>
    <x v="1"/>
    <d v="2021-01-17T00:00:00"/>
    <x v="3"/>
    <x v="1"/>
    <n v="15"/>
    <x v="3"/>
    <x v="3"/>
  </r>
  <r>
    <n v="11107"/>
    <s v="Dr. John Mueller"/>
    <n v="84"/>
    <s v="Male"/>
    <x v="7"/>
    <x v="4"/>
    <d v="2024-03-25T00:00:00"/>
    <x v="5156"/>
    <x v="7146"/>
    <x v="3"/>
    <n v="15454.469010000001"/>
    <x v="167"/>
    <x v="2"/>
    <d v="2024-04-06T00:00:00"/>
    <x v="0"/>
    <x v="1"/>
    <n v="10"/>
    <x v="2"/>
    <x v="0"/>
  </r>
  <r>
    <n v="11108"/>
    <s v="Austin Ramsey"/>
    <n v="68"/>
    <s v="Female"/>
    <x v="3"/>
    <x v="5"/>
    <d v="2020-02-10T00:00:00"/>
    <x v="9503"/>
    <x v="9226"/>
    <x v="3"/>
    <n v="940.7461965"/>
    <x v="36"/>
    <x v="1"/>
    <d v="2020-03-04T00:00:00"/>
    <x v="0"/>
    <x v="0"/>
    <n v="18"/>
    <x v="1"/>
    <x v="3"/>
  </r>
  <r>
    <n v="11109"/>
    <s v="Robert Gonzalez"/>
    <n v="83"/>
    <s v="Female"/>
    <x v="6"/>
    <x v="1"/>
    <d v="2021-04-29T00:00:00"/>
    <x v="9504"/>
    <x v="9227"/>
    <x v="1"/>
    <n v="27193.443810000001"/>
    <x v="46"/>
    <x v="0"/>
    <d v="2021-05-08T00:00:00"/>
    <x v="3"/>
    <x v="0"/>
    <n v="7"/>
    <x v="2"/>
    <x v="5"/>
  </r>
  <r>
    <n v="11110"/>
    <s v="Christine Todd"/>
    <n v="73"/>
    <s v="Male"/>
    <x v="1"/>
    <x v="0"/>
    <d v="2019-05-18T00:00:00"/>
    <x v="9505"/>
    <x v="9228"/>
    <x v="1"/>
    <n v="25414.290379999999"/>
    <x v="315"/>
    <x v="1"/>
    <d v="2019-05-23T00:00:00"/>
    <x v="3"/>
    <x v="2"/>
    <n v="4"/>
    <x v="2"/>
    <x v="1"/>
  </r>
  <r>
    <n v="11111"/>
    <s v="Jeremiah Oliver"/>
    <n v="66"/>
    <s v="Male"/>
    <x v="4"/>
    <x v="4"/>
    <d v="2021-03-07T00:00:00"/>
    <x v="9506"/>
    <x v="9229"/>
    <x v="3"/>
    <n v="28773.237440000001"/>
    <x v="269"/>
    <x v="0"/>
    <d v="2021-03-23T00:00:00"/>
    <x v="2"/>
    <x v="2"/>
    <n v="12"/>
    <x v="1"/>
    <x v="5"/>
  </r>
  <r>
    <n v="11112"/>
    <s v="Jason Gonzalez"/>
    <n v="57"/>
    <s v="Male"/>
    <x v="7"/>
    <x v="1"/>
    <d v="2021-05-13T00:00:00"/>
    <x v="9507"/>
    <x v="9230"/>
    <x v="4"/>
    <n v="4077.156164"/>
    <x v="316"/>
    <x v="0"/>
    <d v="2021-05-24T00:00:00"/>
    <x v="3"/>
    <x v="0"/>
    <n v="8"/>
    <x v="1"/>
    <x v="5"/>
  </r>
  <r>
    <n v="11113"/>
    <s v="Heather Wilson"/>
    <n v="47"/>
    <s v="Female"/>
    <x v="3"/>
    <x v="4"/>
    <d v="2022-08-29T00:00:00"/>
    <x v="9508"/>
    <x v="9231"/>
    <x v="2"/>
    <n v="2208.8687970000001"/>
    <x v="41"/>
    <x v="1"/>
    <d v="2022-09-09T00:00:00"/>
    <x v="3"/>
    <x v="0"/>
    <n v="10"/>
    <x v="3"/>
    <x v="2"/>
  </r>
  <r>
    <n v="11114"/>
    <s v="Kathryn Johnson"/>
    <n v="53"/>
    <s v="Female"/>
    <x v="0"/>
    <x v="5"/>
    <d v="2022-11-25T00:00:00"/>
    <x v="6409"/>
    <x v="9232"/>
    <x v="1"/>
    <n v="47309.325290000001"/>
    <x v="60"/>
    <x v="1"/>
    <d v="2022-12-04T00:00:00"/>
    <x v="1"/>
    <x v="1"/>
    <n v="6"/>
    <x v="3"/>
    <x v="2"/>
  </r>
  <r>
    <n v="11115"/>
    <s v="Michael Lara"/>
    <n v="62"/>
    <s v="Male"/>
    <x v="2"/>
    <x v="2"/>
    <d v="2023-10-28T00:00:00"/>
    <x v="9509"/>
    <x v="9233"/>
    <x v="0"/>
    <n v="2364.4294220000002"/>
    <x v="286"/>
    <x v="2"/>
    <d v="2023-11-03T00:00:00"/>
    <x v="4"/>
    <x v="2"/>
    <n v="5"/>
    <x v="1"/>
    <x v="4"/>
  </r>
  <r>
    <n v="11116"/>
    <s v="Jason Watts"/>
    <n v="40"/>
    <s v="Female"/>
    <x v="1"/>
    <x v="5"/>
    <d v="2019-12-21T00:00:00"/>
    <x v="9510"/>
    <x v="9234"/>
    <x v="3"/>
    <n v="39662.412770000003"/>
    <x v="23"/>
    <x v="1"/>
    <d v="2019-12-27T00:00:00"/>
    <x v="2"/>
    <x v="1"/>
    <n v="5"/>
    <x v="0"/>
    <x v="1"/>
  </r>
  <r>
    <n v="11117"/>
    <s v="Anna Baldwin"/>
    <n v="21"/>
    <s v="Male"/>
    <x v="1"/>
    <x v="4"/>
    <d v="2020-02-03T00:00:00"/>
    <x v="9480"/>
    <x v="9235"/>
    <x v="0"/>
    <n v="24684.042829999999"/>
    <x v="159"/>
    <x v="2"/>
    <d v="2020-02-09T00:00:00"/>
    <x v="4"/>
    <x v="2"/>
    <n v="5"/>
    <x v="4"/>
    <x v="3"/>
  </r>
  <r>
    <n v="11118"/>
    <s v="Michelle Hodges"/>
    <n v="49"/>
    <s v="Male"/>
    <x v="0"/>
    <x v="1"/>
    <d v="2022-06-05T00:00:00"/>
    <x v="9511"/>
    <x v="9236"/>
    <x v="4"/>
    <n v="7805.4620409999998"/>
    <x v="104"/>
    <x v="0"/>
    <d v="2022-06-28T00:00:00"/>
    <x v="2"/>
    <x v="0"/>
    <n v="17"/>
    <x v="3"/>
    <x v="2"/>
  </r>
  <r>
    <n v="11119"/>
    <s v="Mark Moss Phd"/>
    <n v="25"/>
    <s v="Female"/>
    <x v="1"/>
    <x v="4"/>
    <d v="2019-05-30T00:00:00"/>
    <x v="9512"/>
    <x v="9237"/>
    <x v="3"/>
    <n v="33826.350559999999"/>
    <x v="162"/>
    <x v="1"/>
    <d v="2019-06-19T00:00:00"/>
    <x v="2"/>
    <x v="1"/>
    <n v="15"/>
    <x v="4"/>
    <x v="1"/>
  </r>
  <r>
    <n v="11120"/>
    <s v="Richard Davenport"/>
    <n v="65"/>
    <s v="Female"/>
    <x v="7"/>
    <x v="1"/>
    <d v="2021-01-06T00:00:00"/>
    <x v="9513"/>
    <x v="9238"/>
    <x v="0"/>
    <n v="33012.358509999998"/>
    <x v="115"/>
    <x v="2"/>
    <d v="2021-01-09T00:00:00"/>
    <x v="0"/>
    <x v="0"/>
    <n v="3"/>
    <x v="1"/>
    <x v="5"/>
  </r>
  <r>
    <n v="11121"/>
    <s v="Doris Best"/>
    <n v="85"/>
    <s v="Male"/>
    <x v="5"/>
    <x v="2"/>
    <d v="2023-01-18T00:00:00"/>
    <x v="9514"/>
    <x v="9239"/>
    <x v="1"/>
    <n v="19715.721310000001"/>
    <x v="200"/>
    <x v="2"/>
    <d v="2023-02-16T00:00:00"/>
    <x v="2"/>
    <x v="0"/>
    <n v="22"/>
    <x v="2"/>
    <x v="4"/>
  </r>
  <r>
    <n v="11122"/>
    <s v="Kristen Johnson"/>
    <n v="71"/>
    <s v="Female"/>
    <x v="0"/>
    <x v="4"/>
    <d v="2019-05-08T00:00:00"/>
    <x v="1097"/>
    <x v="9240"/>
    <x v="0"/>
    <n v="33787.034500000002"/>
    <x v="45"/>
    <x v="1"/>
    <d v="2019-05-14T00:00:00"/>
    <x v="3"/>
    <x v="2"/>
    <n v="5"/>
    <x v="2"/>
    <x v="1"/>
  </r>
  <r>
    <n v="11123"/>
    <s v="Paul Oliver"/>
    <n v="53"/>
    <s v="Female"/>
    <x v="4"/>
    <x v="0"/>
    <d v="2022-03-20T00:00:00"/>
    <x v="4381"/>
    <x v="9241"/>
    <x v="2"/>
    <n v="20713.974920000001"/>
    <x v="94"/>
    <x v="1"/>
    <d v="2022-04-11T00:00:00"/>
    <x v="4"/>
    <x v="0"/>
    <n v="16"/>
    <x v="3"/>
    <x v="2"/>
  </r>
  <r>
    <n v="11124"/>
    <s v="Andrea Meyer"/>
    <n v="65"/>
    <s v="Male"/>
    <x v="1"/>
    <x v="2"/>
    <d v="2020-11-03T00:00:00"/>
    <x v="9515"/>
    <x v="190"/>
    <x v="3"/>
    <n v="539.51499850000005"/>
    <x v="139"/>
    <x v="2"/>
    <d v="2020-11-28T00:00:00"/>
    <x v="2"/>
    <x v="0"/>
    <n v="19"/>
    <x v="1"/>
    <x v="3"/>
  </r>
  <r>
    <n v="11125"/>
    <s v="Erika Hoffman"/>
    <n v="52"/>
    <s v="Female"/>
    <x v="6"/>
    <x v="4"/>
    <d v="2021-05-30T00:00:00"/>
    <x v="3179"/>
    <x v="9242"/>
    <x v="3"/>
    <n v="27734.579239999999"/>
    <x v="378"/>
    <x v="0"/>
    <d v="2021-06-26T00:00:00"/>
    <x v="4"/>
    <x v="2"/>
    <n v="20"/>
    <x v="3"/>
    <x v="5"/>
  </r>
  <r>
    <n v="11126"/>
    <s v="James Crawford"/>
    <n v="37"/>
    <s v="Male"/>
    <x v="0"/>
    <x v="0"/>
    <d v="2023-11-29T00:00:00"/>
    <x v="9516"/>
    <x v="9243"/>
    <x v="1"/>
    <n v="5296.0946990000002"/>
    <x v="359"/>
    <x v="2"/>
    <d v="2023-11-30T00:00:00"/>
    <x v="0"/>
    <x v="2"/>
    <n v="2"/>
    <x v="0"/>
    <x v="4"/>
  </r>
  <r>
    <n v="11127"/>
    <s v="David Harris"/>
    <n v="45"/>
    <s v="Female"/>
    <x v="5"/>
    <x v="5"/>
    <d v="2023-03-16T00:00:00"/>
    <x v="9517"/>
    <x v="9244"/>
    <x v="3"/>
    <n v="7522.8631100000002"/>
    <x v="226"/>
    <x v="2"/>
    <d v="2023-04-05T00:00:00"/>
    <x v="0"/>
    <x v="0"/>
    <n v="15"/>
    <x v="3"/>
    <x v="4"/>
  </r>
  <r>
    <n v="11128"/>
    <s v="Tanya Alexander"/>
    <n v="53"/>
    <s v="Female"/>
    <x v="2"/>
    <x v="4"/>
    <d v="2019-10-03T00:00:00"/>
    <x v="9518"/>
    <x v="9245"/>
    <x v="2"/>
    <n v="22847.716199999999"/>
    <x v="376"/>
    <x v="1"/>
    <d v="2019-10-24T00:00:00"/>
    <x v="4"/>
    <x v="2"/>
    <n v="16"/>
    <x v="3"/>
    <x v="1"/>
  </r>
  <r>
    <n v="11129"/>
    <s v="Joyce Lopez"/>
    <n v="50"/>
    <s v="Female"/>
    <x v="2"/>
    <x v="1"/>
    <d v="2021-04-16T00:00:00"/>
    <x v="9519"/>
    <x v="9246"/>
    <x v="2"/>
    <n v="30542.174139999999"/>
    <x v="221"/>
    <x v="1"/>
    <d v="2021-04-30T00:00:00"/>
    <x v="2"/>
    <x v="0"/>
    <n v="11"/>
    <x v="3"/>
    <x v="5"/>
  </r>
  <r>
    <n v="11130"/>
    <s v="Kathy Smith"/>
    <n v="28"/>
    <s v="Male"/>
    <x v="3"/>
    <x v="5"/>
    <d v="2019-11-14T00:00:00"/>
    <x v="9520"/>
    <x v="9247"/>
    <x v="4"/>
    <n v="46.803364809999998"/>
    <x v="164"/>
    <x v="0"/>
    <d v="2019-11-19T00:00:00"/>
    <x v="0"/>
    <x v="1"/>
    <n v="4"/>
    <x v="0"/>
    <x v="1"/>
  </r>
  <r>
    <n v="11131"/>
    <s v="Eric Rose"/>
    <n v="62"/>
    <s v="Male"/>
    <x v="7"/>
    <x v="4"/>
    <d v="2023-03-12T00:00:00"/>
    <x v="9521"/>
    <x v="9248"/>
    <x v="4"/>
    <n v="25651.46257"/>
    <x v="212"/>
    <x v="0"/>
    <d v="2023-03-27T00:00:00"/>
    <x v="1"/>
    <x v="0"/>
    <n v="11"/>
    <x v="1"/>
    <x v="4"/>
  </r>
  <r>
    <n v="11132"/>
    <s v="Tiffany Eaton"/>
    <n v="19"/>
    <s v="Male"/>
    <x v="3"/>
    <x v="1"/>
    <d v="2019-07-18T00:00:00"/>
    <x v="9522"/>
    <x v="9249"/>
    <x v="2"/>
    <n v="18682.50519"/>
    <x v="375"/>
    <x v="1"/>
    <d v="2019-08-07T00:00:00"/>
    <x v="2"/>
    <x v="2"/>
    <n v="15"/>
    <x v="4"/>
    <x v="1"/>
  </r>
  <r>
    <n v="11133"/>
    <s v="Karen Freeman"/>
    <n v="55"/>
    <s v="Male"/>
    <x v="1"/>
    <x v="0"/>
    <d v="2020-06-16T00:00:00"/>
    <x v="9523"/>
    <x v="9250"/>
    <x v="1"/>
    <n v="45237.145080000002"/>
    <x v="375"/>
    <x v="2"/>
    <d v="2020-07-12T00:00:00"/>
    <x v="0"/>
    <x v="0"/>
    <n v="19"/>
    <x v="3"/>
    <x v="3"/>
  </r>
  <r>
    <n v="11134"/>
    <s v="Jonathan Jordan"/>
    <n v="49"/>
    <s v="Female"/>
    <x v="5"/>
    <x v="0"/>
    <d v="2022-04-04T00:00:00"/>
    <x v="9524"/>
    <x v="9251"/>
    <x v="4"/>
    <n v="42839.293429999998"/>
    <x v="173"/>
    <x v="2"/>
    <d v="2022-05-04T00:00:00"/>
    <x v="2"/>
    <x v="2"/>
    <n v="23"/>
    <x v="3"/>
    <x v="2"/>
  </r>
  <r>
    <n v="11135"/>
    <s v="Mrs. Jacqueline Craig"/>
    <n v="49"/>
    <s v="Male"/>
    <x v="7"/>
    <x v="4"/>
    <d v="2022-03-17T00:00:00"/>
    <x v="9525"/>
    <x v="9252"/>
    <x v="4"/>
    <n v="33064.978130000003"/>
    <x v="7"/>
    <x v="2"/>
    <d v="2022-03-23T00:00:00"/>
    <x v="2"/>
    <x v="2"/>
    <n v="5"/>
    <x v="3"/>
    <x v="2"/>
  </r>
  <r>
    <n v="11136"/>
    <s v="Dustin Kirby"/>
    <n v="59"/>
    <s v="Male"/>
    <x v="3"/>
    <x v="1"/>
    <d v="2023-02-17T00:00:00"/>
    <x v="9526"/>
    <x v="8861"/>
    <x v="0"/>
    <n v="24264.663390000002"/>
    <x v="203"/>
    <x v="1"/>
    <d v="2023-03-06T00:00:00"/>
    <x v="2"/>
    <x v="2"/>
    <n v="12"/>
    <x v="1"/>
    <x v="4"/>
  </r>
  <r>
    <n v="11137"/>
    <s v="Samantha Graves"/>
    <n v="21"/>
    <s v="Female"/>
    <x v="4"/>
    <x v="0"/>
    <d v="2019-09-08T00:00:00"/>
    <x v="9527"/>
    <x v="9253"/>
    <x v="3"/>
    <n v="4688.0959489999996"/>
    <x v="81"/>
    <x v="1"/>
    <d v="2019-10-07T00:00:00"/>
    <x v="4"/>
    <x v="2"/>
    <n v="21"/>
    <x v="4"/>
    <x v="1"/>
  </r>
  <r>
    <n v="11138"/>
    <s v="Edward Velazquez"/>
    <n v="54"/>
    <s v="Male"/>
    <x v="2"/>
    <x v="4"/>
    <d v="2020-05-26T00:00:00"/>
    <x v="9528"/>
    <x v="9254"/>
    <x v="4"/>
    <n v="7489.7908539999999"/>
    <x v="382"/>
    <x v="0"/>
    <d v="2020-06-21T00:00:00"/>
    <x v="0"/>
    <x v="2"/>
    <n v="19"/>
    <x v="3"/>
    <x v="3"/>
  </r>
  <r>
    <n v="11139"/>
    <s v="Benjamin Welch"/>
    <n v="25"/>
    <s v="Female"/>
    <x v="1"/>
    <x v="5"/>
    <d v="2022-10-27T00:00:00"/>
    <x v="9529"/>
    <x v="9255"/>
    <x v="0"/>
    <n v="13362.269770000001"/>
    <x v="327"/>
    <x v="1"/>
    <d v="2022-10-30T00:00:00"/>
    <x v="3"/>
    <x v="0"/>
    <n v="2"/>
    <x v="4"/>
    <x v="2"/>
  </r>
  <r>
    <n v="11140"/>
    <s v="Susan Lee"/>
    <n v="55"/>
    <s v="Male"/>
    <x v="4"/>
    <x v="1"/>
    <d v="2019-12-10T00:00:00"/>
    <x v="9530"/>
    <x v="9256"/>
    <x v="0"/>
    <n v="20188.110349999999"/>
    <x v="95"/>
    <x v="1"/>
    <d v="2019-12-23T00:00:00"/>
    <x v="2"/>
    <x v="2"/>
    <n v="10"/>
    <x v="3"/>
    <x v="1"/>
  </r>
  <r>
    <n v="11141"/>
    <s v="Joseph Novak"/>
    <n v="82"/>
    <s v="Female"/>
    <x v="2"/>
    <x v="0"/>
    <d v="2022-10-01T00:00:00"/>
    <x v="9531"/>
    <x v="5368"/>
    <x v="1"/>
    <n v="12739.904200000001"/>
    <x v="128"/>
    <x v="2"/>
    <d v="2022-10-12T00:00:00"/>
    <x v="3"/>
    <x v="0"/>
    <n v="8"/>
    <x v="2"/>
    <x v="2"/>
  </r>
  <r>
    <n v="11142"/>
    <s v="John Santos"/>
    <n v="58"/>
    <s v="Male"/>
    <x v="0"/>
    <x v="4"/>
    <d v="2021-10-30T00:00:00"/>
    <x v="9532"/>
    <x v="9257"/>
    <x v="0"/>
    <n v="31655.18073"/>
    <x v="119"/>
    <x v="1"/>
    <d v="2021-11-02T00:00:00"/>
    <x v="4"/>
    <x v="1"/>
    <n v="2"/>
    <x v="1"/>
    <x v="5"/>
  </r>
  <r>
    <n v="11143"/>
    <s v="Alicia Scott"/>
    <n v="39"/>
    <s v="Female"/>
    <x v="6"/>
    <x v="0"/>
    <d v="2022-07-07T00:00:00"/>
    <x v="9533"/>
    <x v="8866"/>
    <x v="3"/>
    <n v="16026.17431"/>
    <x v="341"/>
    <x v="2"/>
    <d v="2022-07-18T00:00:00"/>
    <x v="2"/>
    <x v="2"/>
    <n v="8"/>
    <x v="0"/>
    <x v="2"/>
  </r>
  <r>
    <n v="11144"/>
    <s v="Stacie Phillips"/>
    <n v="45"/>
    <s v="Female"/>
    <x v="1"/>
    <x v="0"/>
    <d v="2022-01-11T00:00:00"/>
    <x v="9534"/>
    <x v="9258"/>
    <x v="1"/>
    <n v="46109.564129999999"/>
    <x v="103"/>
    <x v="2"/>
    <d v="2022-02-08T00:00:00"/>
    <x v="0"/>
    <x v="1"/>
    <n v="21"/>
    <x v="3"/>
    <x v="2"/>
  </r>
  <r>
    <n v="11145"/>
    <s v="Lynn Kelley"/>
    <n v="70"/>
    <s v="Male"/>
    <x v="0"/>
    <x v="5"/>
    <d v="2024-04-20T00:00:00"/>
    <x v="9535"/>
    <x v="9259"/>
    <x v="4"/>
    <n v="33335.514940000001"/>
    <x v="343"/>
    <x v="0"/>
    <d v="2024-05-02T00:00:00"/>
    <x v="1"/>
    <x v="0"/>
    <n v="9"/>
    <x v="1"/>
    <x v="0"/>
  </r>
  <r>
    <n v="11146"/>
    <s v="Donna Raymond"/>
    <n v="79"/>
    <s v="Female"/>
    <x v="3"/>
    <x v="5"/>
    <d v="2020-09-22T00:00:00"/>
    <x v="9536"/>
    <x v="9260"/>
    <x v="4"/>
    <n v="34903.134310000001"/>
    <x v="348"/>
    <x v="2"/>
    <d v="2020-10-05T00:00:00"/>
    <x v="4"/>
    <x v="2"/>
    <n v="10"/>
    <x v="2"/>
    <x v="3"/>
  </r>
  <r>
    <n v="11147"/>
    <s v="Christopher Gardner"/>
    <n v="32"/>
    <s v="Male"/>
    <x v="3"/>
    <x v="1"/>
    <d v="2023-09-12T00:00:00"/>
    <x v="9537"/>
    <x v="9261"/>
    <x v="2"/>
    <n v="19695.66013"/>
    <x v="115"/>
    <x v="2"/>
    <d v="2023-10-02T00:00:00"/>
    <x v="2"/>
    <x v="1"/>
    <n v="15"/>
    <x v="0"/>
    <x v="4"/>
  </r>
  <r>
    <n v="11148"/>
    <s v="Nicholas Watson"/>
    <n v="80"/>
    <s v="Male"/>
    <x v="7"/>
    <x v="2"/>
    <d v="2019-07-26T00:00:00"/>
    <x v="9538"/>
    <x v="9262"/>
    <x v="1"/>
    <n v="43859.378909999999"/>
    <x v="131"/>
    <x v="0"/>
    <d v="2019-08-17T00:00:00"/>
    <x v="3"/>
    <x v="2"/>
    <n v="16"/>
    <x v="2"/>
    <x v="1"/>
  </r>
  <r>
    <n v="11149"/>
    <s v="George Gutierrez"/>
    <n v="68"/>
    <s v="Female"/>
    <x v="7"/>
    <x v="1"/>
    <d v="2019-09-29T00:00:00"/>
    <x v="9539"/>
    <x v="9263"/>
    <x v="4"/>
    <n v="4184.8843049999996"/>
    <x v="75"/>
    <x v="1"/>
    <d v="2019-10-23T00:00:00"/>
    <x v="1"/>
    <x v="1"/>
    <n v="18"/>
    <x v="1"/>
    <x v="1"/>
  </r>
  <r>
    <n v="11150"/>
    <s v="Jason Davis"/>
    <n v="24"/>
    <s v="Female"/>
    <x v="1"/>
    <x v="3"/>
    <d v="2020-01-05T00:00:00"/>
    <x v="9540"/>
    <x v="9264"/>
    <x v="4"/>
    <n v="40642.293160000001"/>
    <x v="374"/>
    <x v="2"/>
    <d v="2020-02-02T00:00:00"/>
    <x v="1"/>
    <x v="2"/>
    <n v="20"/>
    <x v="4"/>
    <x v="3"/>
  </r>
  <r>
    <n v="11151"/>
    <s v="Bruce York"/>
    <n v="45"/>
    <s v="Male"/>
    <x v="6"/>
    <x v="5"/>
    <d v="2020-09-28T00:00:00"/>
    <x v="9541"/>
    <x v="9265"/>
    <x v="2"/>
    <n v="8211.8864140000005"/>
    <x v="116"/>
    <x v="2"/>
    <d v="2020-10-25T00:00:00"/>
    <x v="2"/>
    <x v="0"/>
    <n v="20"/>
    <x v="3"/>
    <x v="3"/>
  </r>
  <r>
    <n v="11152"/>
    <s v="Ana Ross"/>
    <n v="57"/>
    <s v="Male"/>
    <x v="7"/>
    <x v="2"/>
    <d v="2020-07-27T00:00:00"/>
    <x v="9542"/>
    <x v="9266"/>
    <x v="1"/>
    <n v="49143.894330000003"/>
    <x v="269"/>
    <x v="2"/>
    <d v="2020-08-13T00:00:00"/>
    <x v="0"/>
    <x v="0"/>
    <n v="14"/>
    <x v="1"/>
    <x v="3"/>
  </r>
  <r>
    <n v="11153"/>
    <s v="Karen Friedman"/>
    <n v="35"/>
    <s v="Male"/>
    <x v="0"/>
    <x v="5"/>
    <d v="2019-07-30T00:00:00"/>
    <x v="9543"/>
    <x v="6500"/>
    <x v="3"/>
    <n v="43755.219859999997"/>
    <x v="148"/>
    <x v="2"/>
    <d v="2019-08-06T00:00:00"/>
    <x v="1"/>
    <x v="1"/>
    <n v="6"/>
    <x v="0"/>
    <x v="1"/>
  </r>
  <r>
    <n v="11154"/>
    <s v="Alyssa Gutierrez"/>
    <n v="69"/>
    <s v="Male"/>
    <x v="0"/>
    <x v="2"/>
    <d v="2024-01-09T00:00:00"/>
    <x v="9544"/>
    <x v="1907"/>
    <x v="4"/>
    <n v="22332.648359999999"/>
    <x v="294"/>
    <x v="0"/>
    <d v="2024-02-01T00:00:00"/>
    <x v="0"/>
    <x v="1"/>
    <n v="18"/>
    <x v="1"/>
    <x v="0"/>
  </r>
  <r>
    <n v="11155"/>
    <s v="Christopher Miller"/>
    <n v="25"/>
    <s v="Female"/>
    <x v="3"/>
    <x v="0"/>
    <d v="2019-10-07T00:00:00"/>
    <x v="2961"/>
    <x v="9267"/>
    <x v="1"/>
    <n v="34276.572560000001"/>
    <x v="362"/>
    <x v="0"/>
    <d v="2019-10-10T00:00:00"/>
    <x v="4"/>
    <x v="0"/>
    <n v="4"/>
    <x v="4"/>
    <x v="1"/>
  </r>
  <r>
    <n v="11156"/>
    <s v="Raymond Holmes"/>
    <n v="31"/>
    <s v="Male"/>
    <x v="2"/>
    <x v="4"/>
    <d v="2019-08-13T00:00:00"/>
    <x v="9545"/>
    <x v="9268"/>
    <x v="1"/>
    <n v="32113.87573"/>
    <x v="272"/>
    <x v="0"/>
    <d v="2019-09-09T00:00:00"/>
    <x v="0"/>
    <x v="1"/>
    <n v="20"/>
    <x v="0"/>
    <x v="1"/>
  </r>
  <r>
    <n v="11157"/>
    <s v="Mrs. Tracey Jenkins"/>
    <n v="37"/>
    <s v="Male"/>
    <x v="5"/>
    <x v="0"/>
    <d v="2019-11-04T00:00:00"/>
    <x v="9546"/>
    <x v="9269"/>
    <x v="4"/>
    <n v="5310.1607800000002"/>
    <x v="260"/>
    <x v="0"/>
    <d v="2019-12-04T00:00:00"/>
    <x v="4"/>
    <x v="0"/>
    <n v="23"/>
    <x v="0"/>
    <x v="1"/>
  </r>
  <r>
    <n v="11158"/>
    <s v="David Brown"/>
    <n v="81"/>
    <s v="Female"/>
    <x v="1"/>
    <x v="0"/>
    <d v="2022-04-12T00:00:00"/>
    <x v="9547"/>
    <x v="9270"/>
    <x v="4"/>
    <n v="31555.748650000001"/>
    <x v="264"/>
    <x v="2"/>
    <d v="2022-05-11T00:00:00"/>
    <x v="3"/>
    <x v="2"/>
    <n v="22"/>
    <x v="2"/>
    <x v="2"/>
  </r>
  <r>
    <n v="11159"/>
    <s v="Michael Adams"/>
    <n v="28"/>
    <s v="Female"/>
    <x v="7"/>
    <x v="0"/>
    <d v="2022-06-04T00:00:00"/>
    <x v="9548"/>
    <x v="9271"/>
    <x v="4"/>
    <n v="28133.67899"/>
    <x v="262"/>
    <x v="2"/>
    <d v="2022-06-13T00:00:00"/>
    <x v="0"/>
    <x v="0"/>
    <n v="6"/>
    <x v="0"/>
    <x v="2"/>
  </r>
  <r>
    <n v="11160"/>
    <s v="Danielle Rios"/>
    <n v="59"/>
    <s v="Male"/>
    <x v="6"/>
    <x v="5"/>
    <d v="2020-02-04T00:00:00"/>
    <x v="9549"/>
    <x v="9272"/>
    <x v="4"/>
    <n v="4790.9230660000003"/>
    <x v="330"/>
    <x v="1"/>
    <d v="2020-03-05T00:00:00"/>
    <x v="4"/>
    <x v="1"/>
    <n v="23"/>
    <x v="1"/>
    <x v="3"/>
  </r>
  <r>
    <n v="11161"/>
    <s v="Jessica Miller"/>
    <n v="85"/>
    <s v="Male"/>
    <x v="2"/>
    <x v="1"/>
    <d v="2023-03-17T00:00:00"/>
    <x v="9550"/>
    <x v="9273"/>
    <x v="1"/>
    <n v="24407.84088"/>
    <x v="246"/>
    <x v="1"/>
    <d v="2023-04-11T00:00:00"/>
    <x v="0"/>
    <x v="2"/>
    <n v="18"/>
    <x v="2"/>
    <x v="4"/>
  </r>
  <r>
    <n v="11162"/>
    <s v="Daniel Finley"/>
    <n v="78"/>
    <s v="Female"/>
    <x v="7"/>
    <x v="2"/>
    <d v="2021-10-07T00:00:00"/>
    <x v="9551"/>
    <x v="9274"/>
    <x v="0"/>
    <n v="18620.298159999998"/>
    <x v="338"/>
    <x v="0"/>
    <d v="2021-10-10T00:00:00"/>
    <x v="1"/>
    <x v="1"/>
    <n v="2"/>
    <x v="2"/>
    <x v="5"/>
  </r>
  <r>
    <n v="11163"/>
    <s v="Kenneth Steele"/>
    <n v="58"/>
    <s v="Female"/>
    <x v="0"/>
    <x v="2"/>
    <d v="2024-04-28T00:00:00"/>
    <x v="9552"/>
    <x v="1141"/>
    <x v="0"/>
    <n v="44706.473330000001"/>
    <x v="46"/>
    <x v="2"/>
    <d v="2024-05-10T00:00:00"/>
    <x v="1"/>
    <x v="0"/>
    <n v="10"/>
    <x v="1"/>
    <x v="0"/>
  </r>
  <r>
    <n v="11164"/>
    <s v="Kayla Mckinney"/>
    <n v="70"/>
    <s v="Male"/>
    <x v="4"/>
    <x v="2"/>
    <d v="2022-10-07T00:00:00"/>
    <x v="9553"/>
    <x v="9275"/>
    <x v="2"/>
    <n v="15135.74922"/>
    <x v="367"/>
    <x v="2"/>
    <d v="2022-10-13T00:00:00"/>
    <x v="4"/>
    <x v="1"/>
    <n v="5"/>
    <x v="1"/>
    <x v="2"/>
  </r>
  <r>
    <n v="11165"/>
    <s v="Brenda Trujillo"/>
    <n v="59"/>
    <s v="Female"/>
    <x v="5"/>
    <x v="2"/>
    <d v="2022-02-10T00:00:00"/>
    <x v="9554"/>
    <x v="9276"/>
    <x v="4"/>
    <n v="40225.706200000001"/>
    <x v="287"/>
    <x v="2"/>
    <d v="2022-02-16T00:00:00"/>
    <x v="1"/>
    <x v="1"/>
    <n v="5"/>
    <x v="1"/>
    <x v="2"/>
  </r>
  <r>
    <n v="11166"/>
    <s v="Jennifer Morton"/>
    <n v="22"/>
    <s v="Male"/>
    <x v="6"/>
    <x v="1"/>
    <d v="2021-12-29T00:00:00"/>
    <x v="9555"/>
    <x v="9277"/>
    <x v="0"/>
    <n v="50543.182650000002"/>
    <x v="276"/>
    <x v="2"/>
    <d v="2022-01-19T00:00:00"/>
    <x v="1"/>
    <x v="0"/>
    <n v="16"/>
    <x v="4"/>
    <x v="5"/>
  </r>
  <r>
    <n v="11167"/>
    <s v="Jaclyn Wang"/>
    <n v="68"/>
    <s v="Female"/>
    <x v="4"/>
    <x v="5"/>
    <d v="2021-05-11T00:00:00"/>
    <x v="9556"/>
    <x v="9278"/>
    <x v="4"/>
    <n v="24875.459500000001"/>
    <x v="338"/>
    <x v="2"/>
    <d v="2021-05-27T00:00:00"/>
    <x v="2"/>
    <x v="0"/>
    <n v="13"/>
    <x v="1"/>
    <x v="5"/>
  </r>
  <r>
    <n v="11168"/>
    <s v="Samantha Hudson"/>
    <n v="80"/>
    <s v="Female"/>
    <x v="6"/>
    <x v="5"/>
    <d v="2020-09-15T00:00:00"/>
    <x v="9557"/>
    <x v="9279"/>
    <x v="4"/>
    <n v="8384.3464210000002"/>
    <x v="271"/>
    <x v="0"/>
    <d v="2020-10-10T00:00:00"/>
    <x v="3"/>
    <x v="2"/>
    <n v="19"/>
    <x v="2"/>
    <x v="3"/>
  </r>
  <r>
    <n v="11169"/>
    <s v="Pamela Johnson"/>
    <n v="70"/>
    <s v="Female"/>
    <x v="1"/>
    <x v="0"/>
    <d v="2021-06-14T00:00:00"/>
    <x v="5892"/>
    <x v="9280"/>
    <x v="2"/>
    <n v="33150.198179999999"/>
    <x v="397"/>
    <x v="0"/>
    <d v="2021-06-26T00:00:00"/>
    <x v="1"/>
    <x v="0"/>
    <n v="10"/>
    <x v="1"/>
    <x v="5"/>
  </r>
  <r>
    <n v="11170"/>
    <s v="Matthew Smith"/>
    <n v="37"/>
    <s v="Female"/>
    <x v="0"/>
    <x v="0"/>
    <d v="2022-04-27T00:00:00"/>
    <x v="9558"/>
    <x v="9281"/>
    <x v="1"/>
    <n v="4909.0218930000001"/>
    <x v="183"/>
    <x v="2"/>
    <d v="2022-05-20T00:00:00"/>
    <x v="3"/>
    <x v="1"/>
    <n v="18"/>
    <x v="0"/>
    <x v="2"/>
  </r>
  <r>
    <n v="11171"/>
    <s v="Darren Oneal"/>
    <n v="67"/>
    <s v="Female"/>
    <x v="2"/>
    <x v="0"/>
    <d v="2023-04-25T00:00:00"/>
    <x v="9559"/>
    <x v="9282"/>
    <x v="0"/>
    <n v="48831.448270000001"/>
    <x v="399"/>
    <x v="1"/>
    <d v="2023-05-13T00:00:00"/>
    <x v="3"/>
    <x v="1"/>
    <n v="14"/>
    <x v="1"/>
    <x v="4"/>
  </r>
  <r>
    <n v="11172"/>
    <s v="Joseph Meadows"/>
    <n v="44"/>
    <s v="Male"/>
    <x v="0"/>
    <x v="4"/>
    <d v="2021-04-28T00:00:00"/>
    <x v="9560"/>
    <x v="9283"/>
    <x v="3"/>
    <n v="36697.129829999998"/>
    <x v="170"/>
    <x v="0"/>
    <d v="2021-05-01T00:00:00"/>
    <x v="4"/>
    <x v="0"/>
    <n v="3"/>
    <x v="3"/>
    <x v="5"/>
  </r>
  <r>
    <n v="11173"/>
    <s v="Dana Cruz"/>
    <n v="74"/>
    <s v="Male"/>
    <x v="2"/>
    <x v="5"/>
    <d v="2024-05-02T00:00:00"/>
    <x v="9561"/>
    <x v="9284"/>
    <x v="4"/>
    <n v="13337.95469"/>
    <x v="302"/>
    <x v="2"/>
    <d v="2024-06-01T00:00:00"/>
    <x v="0"/>
    <x v="0"/>
    <n v="22"/>
    <x v="2"/>
    <x v="0"/>
  </r>
  <r>
    <n v="11174"/>
    <s v="Jose Williams"/>
    <n v="67"/>
    <s v="Female"/>
    <x v="5"/>
    <x v="4"/>
    <d v="2023-12-17T00:00:00"/>
    <x v="2289"/>
    <x v="9285"/>
    <x v="3"/>
    <n v="2589.3443600000001"/>
    <x v="44"/>
    <x v="1"/>
    <d v="2024-01-07T00:00:00"/>
    <x v="3"/>
    <x v="2"/>
    <n v="15"/>
    <x v="1"/>
    <x v="4"/>
  </r>
  <r>
    <n v="11175"/>
    <s v="Tara Santos"/>
    <n v="58"/>
    <s v="Male"/>
    <x v="6"/>
    <x v="2"/>
    <d v="2022-05-02T00:00:00"/>
    <x v="9562"/>
    <x v="9286"/>
    <x v="4"/>
    <n v="2332.1702140000002"/>
    <x v="87"/>
    <x v="0"/>
    <d v="2022-05-14T00:00:00"/>
    <x v="4"/>
    <x v="2"/>
    <n v="10"/>
    <x v="1"/>
    <x v="2"/>
  </r>
  <r>
    <n v="11176"/>
    <s v="Debbie Rodriguez"/>
    <n v="69"/>
    <s v="Male"/>
    <x v="7"/>
    <x v="2"/>
    <d v="2021-08-28T00:00:00"/>
    <x v="9563"/>
    <x v="9287"/>
    <x v="3"/>
    <n v="31050.532869999999"/>
    <x v="277"/>
    <x v="2"/>
    <d v="2021-09-06T00:00:00"/>
    <x v="0"/>
    <x v="0"/>
    <n v="6"/>
    <x v="1"/>
    <x v="5"/>
  </r>
  <r>
    <n v="11177"/>
    <s v="Mark Crosby"/>
    <n v="24"/>
    <s v="Female"/>
    <x v="4"/>
    <x v="4"/>
    <d v="2023-08-27T00:00:00"/>
    <x v="9564"/>
    <x v="9288"/>
    <x v="1"/>
    <n v="35511.889170000002"/>
    <x v="158"/>
    <x v="2"/>
    <d v="2023-09-24T00:00:00"/>
    <x v="3"/>
    <x v="1"/>
    <n v="20"/>
    <x v="4"/>
    <x v="4"/>
  </r>
  <r>
    <n v="11178"/>
    <s v="Donald Walker"/>
    <n v="80"/>
    <s v="Female"/>
    <x v="1"/>
    <x v="2"/>
    <d v="2021-06-09T00:00:00"/>
    <x v="9565"/>
    <x v="9289"/>
    <x v="2"/>
    <n v="16836.346000000001"/>
    <x v="313"/>
    <x v="2"/>
    <d v="2021-06-20T00:00:00"/>
    <x v="4"/>
    <x v="0"/>
    <n v="8"/>
    <x v="2"/>
    <x v="5"/>
  </r>
  <r>
    <n v="11179"/>
    <s v="Vanessa Harris"/>
    <n v="58"/>
    <s v="Male"/>
    <x v="2"/>
    <x v="4"/>
    <d v="2023-07-28T00:00:00"/>
    <x v="9566"/>
    <x v="9290"/>
    <x v="2"/>
    <n v="41753.438589999998"/>
    <x v="86"/>
    <x v="1"/>
    <d v="2023-08-02T00:00:00"/>
    <x v="1"/>
    <x v="1"/>
    <n v="4"/>
    <x v="1"/>
    <x v="4"/>
  </r>
  <r>
    <n v="11180"/>
    <s v="Mark Williams"/>
    <n v="18"/>
    <s v="Female"/>
    <x v="1"/>
    <x v="1"/>
    <d v="2019-11-02T00:00:00"/>
    <x v="9567"/>
    <x v="9291"/>
    <x v="2"/>
    <n v="21144.67945"/>
    <x v="374"/>
    <x v="0"/>
    <d v="2019-11-09T00:00:00"/>
    <x v="4"/>
    <x v="1"/>
    <n v="5"/>
    <x v="4"/>
    <x v="1"/>
  </r>
  <r>
    <n v="11181"/>
    <s v="Brittany Washington"/>
    <n v="31"/>
    <s v="Male"/>
    <x v="5"/>
    <x v="3"/>
    <d v="2020-08-10T00:00:00"/>
    <x v="9568"/>
    <x v="9292"/>
    <x v="2"/>
    <n v="5070.3732140000002"/>
    <x v="102"/>
    <x v="0"/>
    <d v="2020-08-27T00:00:00"/>
    <x v="4"/>
    <x v="2"/>
    <n v="14"/>
    <x v="0"/>
    <x v="3"/>
  </r>
  <r>
    <n v="11182"/>
    <s v="Richard Hall"/>
    <n v="55"/>
    <s v="Female"/>
    <x v="3"/>
    <x v="5"/>
    <d v="2022-09-22T00:00:00"/>
    <x v="9569"/>
    <x v="3493"/>
    <x v="3"/>
    <n v="21848.372640000001"/>
    <x v="367"/>
    <x v="1"/>
    <d v="2022-10-12T00:00:00"/>
    <x v="1"/>
    <x v="1"/>
    <n v="15"/>
    <x v="3"/>
    <x v="2"/>
  </r>
  <r>
    <n v="11183"/>
    <s v="Jared Wright"/>
    <n v="73"/>
    <s v="Male"/>
    <x v="3"/>
    <x v="3"/>
    <d v="2021-02-05T00:00:00"/>
    <x v="9570"/>
    <x v="9293"/>
    <x v="3"/>
    <n v="45620.279739999998"/>
    <x v="327"/>
    <x v="0"/>
    <d v="2021-03-03T00:00:00"/>
    <x v="2"/>
    <x v="2"/>
    <n v="19"/>
    <x v="2"/>
    <x v="5"/>
  </r>
  <r>
    <n v="11184"/>
    <s v="John Perkins"/>
    <n v="72"/>
    <s v="Male"/>
    <x v="5"/>
    <x v="3"/>
    <d v="2021-02-16T00:00:00"/>
    <x v="9571"/>
    <x v="9294"/>
    <x v="1"/>
    <n v="41793.887549999999"/>
    <x v="190"/>
    <x v="1"/>
    <d v="2021-03-05T00:00:00"/>
    <x v="4"/>
    <x v="2"/>
    <n v="14"/>
    <x v="2"/>
    <x v="5"/>
  </r>
  <r>
    <n v="11185"/>
    <s v="Diane Leach"/>
    <n v="49"/>
    <s v="Female"/>
    <x v="5"/>
    <x v="2"/>
    <d v="2019-06-02T00:00:00"/>
    <x v="9572"/>
    <x v="9295"/>
    <x v="3"/>
    <n v="36306.765399999997"/>
    <x v="368"/>
    <x v="0"/>
    <d v="2019-06-23T00:00:00"/>
    <x v="2"/>
    <x v="0"/>
    <n v="15"/>
    <x v="3"/>
    <x v="1"/>
  </r>
  <r>
    <n v="11186"/>
    <s v="Taylor Jones"/>
    <n v="62"/>
    <s v="Male"/>
    <x v="0"/>
    <x v="3"/>
    <d v="2022-01-13T00:00:00"/>
    <x v="9573"/>
    <x v="9296"/>
    <x v="4"/>
    <n v="24210.034370000001"/>
    <x v="20"/>
    <x v="0"/>
    <d v="2022-01-25T00:00:00"/>
    <x v="0"/>
    <x v="2"/>
    <n v="9"/>
    <x v="1"/>
    <x v="2"/>
  </r>
  <r>
    <n v="11187"/>
    <s v="Jesse Pratt"/>
    <n v="66"/>
    <s v="Male"/>
    <x v="3"/>
    <x v="4"/>
    <d v="2023-06-23T00:00:00"/>
    <x v="9574"/>
    <x v="9297"/>
    <x v="1"/>
    <n v="37883.428639999998"/>
    <x v="34"/>
    <x v="1"/>
    <d v="2023-06-28T00:00:00"/>
    <x v="1"/>
    <x v="0"/>
    <n v="4"/>
    <x v="1"/>
    <x v="4"/>
  </r>
  <r>
    <n v="11188"/>
    <s v="Matthew Miller Md"/>
    <n v="74"/>
    <s v="Female"/>
    <x v="1"/>
    <x v="5"/>
    <d v="2020-12-06T00:00:00"/>
    <x v="9575"/>
    <x v="9298"/>
    <x v="3"/>
    <n v="11151.44339"/>
    <x v="93"/>
    <x v="1"/>
    <d v="2020-12-31T00:00:00"/>
    <x v="3"/>
    <x v="2"/>
    <n v="19"/>
    <x v="2"/>
    <x v="3"/>
  </r>
  <r>
    <n v="11189"/>
    <s v="Travis King"/>
    <n v="64"/>
    <s v="Female"/>
    <x v="0"/>
    <x v="0"/>
    <d v="2020-10-01T00:00:00"/>
    <x v="9576"/>
    <x v="9299"/>
    <x v="4"/>
    <n v="28118.435649999999"/>
    <x v="349"/>
    <x v="0"/>
    <d v="2020-10-02T00:00:00"/>
    <x v="3"/>
    <x v="2"/>
    <n v="2"/>
    <x v="1"/>
    <x v="3"/>
  </r>
  <r>
    <n v="11190"/>
    <s v="Daniel Thomas"/>
    <n v="83"/>
    <s v="Female"/>
    <x v="7"/>
    <x v="5"/>
    <d v="2023-08-24T00:00:00"/>
    <x v="9577"/>
    <x v="9300"/>
    <x v="0"/>
    <n v="20829.074479999999"/>
    <x v="199"/>
    <x v="0"/>
    <d v="2023-09-13T00:00:00"/>
    <x v="2"/>
    <x v="0"/>
    <n v="15"/>
    <x v="2"/>
    <x v="4"/>
  </r>
  <r>
    <n v="11191"/>
    <s v="Claudia Gibson"/>
    <n v="64"/>
    <s v="Female"/>
    <x v="5"/>
    <x v="5"/>
    <d v="2020-09-26T00:00:00"/>
    <x v="9578"/>
    <x v="9301"/>
    <x v="3"/>
    <n v="34167.591930000002"/>
    <x v="133"/>
    <x v="1"/>
    <d v="2020-10-12T00:00:00"/>
    <x v="1"/>
    <x v="2"/>
    <n v="11"/>
    <x v="1"/>
    <x v="3"/>
  </r>
  <r>
    <n v="11192"/>
    <s v="Amy Lloyd"/>
    <n v="70"/>
    <s v="Male"/>
    <x v="7"/>
    <x v="3"/>
    <d v="2021-04-11T00:00:00"/>
    <x v="9579"/>
    <x v="9302"/>
    <x v="0"/>
    <n v="25598.31064"/>
    <x v="174"/>
    <x v="2"/>
    <d v="2021-05-07T00:00:00"/>
    <x v="2"/>
    <x v="0"/>
    <n v="20"/>
    <x v="1"/>
    <x v="5"/>
  </r>
  <r>
    <n v="11193"/>
    <s v="Victor Frey"/>
    <n v="24"/>
    <s v="Female"/>
    <x v="2"/>
    <x v="5"/>
    <d v="2022-07-08T00:00:00"/>
    <x v="9580"/>
    <x v="9303"/>
    <x v="4"/>
    <n v="28881.32242"/>
    <x v="224"/>
    <x v="0"/>
    <d v="2022-07-17T00:00:00"/>
    <x v="1"/>
    <x v="2"/>
    <n v="6"/>
    <x v="4"/>
    <x v="2"/>
  </r>
  <r>
    <n v="11194"/>
    <s v="James Mcfarland"/>
    <n v="39"/>
    <s v="Female"/>
    <x v="3"/>
    <x v="1"/>
    <d v="2021-08-25T00:00:00"/>
    <x v="7122"/>
    <x v="9304"/>
    <x v="3"/>
    <n v="31300.184109999998"/>
    <x v="386"/>
    <x v="2"/>
    <d v="2021-09-01T00:00:00"/>
    <x v="4"/>
    <x v="2"/>
    <n v="6"/>
    <x v="0"/>
    <x v="5"/>
  </r>
  <r>
    <n v="11195"/>
    <s v="Mr. Brian Hamilton"/>
    <n v="44"/>
    <s v="Female"/>
    <x v="7"/>
    <x v="5"/>
    <d v="2021-06-24T00:00:00"/>
    <x v="9581"/>
    <x v="9305"/>
    <x v="2"/>
    <n v="27401.841649999998"/>
    <x v="35"/>
    <x v="0"/>
    <d v="2021-07-06T00:00:00"/>
    <x v="4"/>
    <x v="0"/>
    <n v="9"/>
    <x v="3"/>
    <x v="5"/>
  </r>
  <r>
    <n v="11196"/>
    <s v="Alexander Miller"/>
    <n v="70"/>
    <s v="Female"/>
    <x v="5"/>
    <x v="3"/>
    <d v="2023-02-05T00:00:00"/>
    <x v="9582"/>
    <x v="9306"/>
    <x v="4"/>
    <n v="40278.990859999998"/>
    <x v="327"/>
    <x v="0"/>
    <d v="2023-02-09T00:00:00"/>
    <x v="4"/>
    <x v="1"/>
    <n v="4"/>
    <x v="1"/>
    <x v="4"/>
  </r>
  <r>
    <n v="11197"/>
    <s v="Jorge Webb"/>
    <n v="77"/>
    <s v="Female"/>
    <x v="1"/>
    <x v="0"/>
    <d v="2020-07-25T00:00:00"/>
    <x v="9583"/>
    <x v="9307"/>
    <x v="4"/>
    <n v="13972.31294"/>
    <x v="302"/>
    <x v="1"/>
    <d v="2020-08-13T00:00:00"/>
    <x v="1"/>
    <x v="1"/>
    <n v="14"/>
    <x v="2"/>
    <x v="3"/>
  </r>
  <r>
    <n v="11198"/>
    <s v="Bryan Hicks"/>
    <n v="64"/>
    <s v="Female"/>
    <x v="0"/>
    <x v="0"/>
    <d v="2023-12-26T00:00:00"/>
    <x v="9584"/>
    <x v="9308"/>
    <x v="3"/>
    <n v="22001.26988"/>
    <x v="106"/>
    <x v="0"/>
    <d v="2024-01-17T00:00:00"/>
    <x v="2"/>
    <x v="2"/>
    <n v="17"/>
    <x v="1"/>
    <x v="4"/>
  </r>
  <r>
    <n v="11199"/>
    <s v="Peter Wilson"/>
    <n v="72"/>
    <s v="Female"/>
    <x v="4"/>
    <x v="3"/>
    <d v="2023-02-04T00:00:00"/>
    <x v="9585"/>
    <x v="7923"/>
    <x v="1"/>
    <n v="31002.191299999999"/>
    <x v="374"/>
    <x v="2"/>
    <d v="2023-02-05T00:00:00"/>
    <x v="0"/>
    <x v="1"/>
    <n v="0"/>
    <x v="2"/>
    <x v="4"/>
  </r>
  <r>
    <n v="11200"/>
    <s v="Gina Roberts"/>
    <n v="56"/>
    <s v="Female"/>
    <x v="1"/>
    <x v="0"/>
    <d v="2019-11-04T00:00:00"/>
    <x v="9586"/>
    <x v="9309"/>
    <x v="1"/>
    <n v="26217.725859999999"/>
    <x v="278"/>
    <x v="1"/>
    <d v="2019-11-09T00:00:00"/>
    <x v="4"/>
    <x v="1"/>
    <n v="5"/>
    <x v="1"/>
    <x v="1"/>
  </r>
  <r>
    <n v="11201"/>
    <s v="Melissa Lee"/>
    <n v="39"/>
    <s v="Male"/>
    <x v="7"/>
    <x v="1"/>
    <d v="2023-10-11T00:00:00"/>
    <x v="9587"/>
    <x v="9310"/>
    <x v="3"/>
    <n v="48416.760569999999"/>
    <x v="25"/>
    <x v="1"/>
    <d v="2023-10-26T00:00:00"/>
    <x v="4"/>
    <x v="0"/>
    <n v="12"/>
    <x v="0"/>
    <x v="4"/>
  </r>
  <r>
    <n v="11202"/>
    <s v="Jeffrey Johnson"/>
    <n v="71"/>
    <s v="Male"/>
    <x v="2"/>
    <x v="3"/>
    <d v="2019-08-27T00:00:00"/>
    <x v="9588"/>
    <x v="9311"/>
    <x v="2"/>
    <n v="32374.946380000001"/>
    <x v="113"/>
    <x v="2"/>
    <d v="2019-09-23T00:00:00"/>
    <x v="0"/>
    <x v="1"/>
    <n v="20"/>
    <x v="2"/>
    <x v="1"/>
  </r>
  <r>
    <n v="11203"/>
    <s v="Jason Gonzalez"/>
    <n v="74"/>
    <s v="Female"/>
    <x v="2"/>
    <x v="2"/>
    <d v="2021-10-23T00:00:00"/>
    <x v="9589"/>
    <x v="9312"/>
    <x v="0"/>
    <n v="48885.009239999999"/>
    <x v="353"/>
    <x v="0"/>
    <d v="2021-11-16T00:00:00"/>
    <x v="4"/>
    <x v="0"/>
    <n v="17"/>
    <x v="2"/>
    <x v="5"/>
  </r>
  <r>
    <n v="11204"/>
    <s v="Amber Smith"/>
    <n v="40"/>
    <s v="Female"/>
    <x v="2"/>
    <x v="3"/>
    <d v="2022-09-24T00:00:00"/>
    <x v="9590"/>
    <x v="9313"/>
    <x v="0"/>
    <n v="51144.915739999997"/>
    <x v="144"/>
    <x v="1"/>
    <d v="2022-10-01T00:00:00"/>
    <x v="0"/>
    <x v="0"/>
    <n v="5"/>
    <x v="0"/>
    <x v="2"/>
  </r>
  <r>
    <n v="11205"/>
    <s v="Ashley Murphy"/>
    <n v="46"/>
    <s v="Female"/>
    <x v="3"/>
    <x v="2"/>
    <d v="2020-11-08T00:00:00"/>
    <x v="9591"/>
    <x v="9314"/>
    <x v="4"/>
    <n v="4453.9944459999997"/>
    <x v="330"/>
    <x v="0"/>
    <d v="2020-11-18T00:00:00"/>
    <x v="0"/>
    <x v="2"/>
    <n v="8"/>
    <x v="3"/>
    <x v="3"/>
  </r>
  <r>
    <n v="11206"/>
    <s v="Christina Mcdonald"/>
    <n v="28"/>
    <s v="Male"/>
    <x v="5"/>
    <x v="1"/>
    <d v="2021-07-20T00:00:00"/>
    <x v="9592"/>
    <x v="9315"/>
    <x v="3"/>
    <n v="23517.248520000001"/>
    <x v="82"/>
    <x v="0"/>
    <d v="2021-07-22T00:00:00"/>
    <x v="3"/>
    <x v="0"/>
    <n v="3"/>
    <x v="0"/>
    <x v="5"/>
  </r>
  <r>
    <n v="11207"/>
    <s v="Adam Hubbard"/>
    <n v="44"/>
    <s v="Male"/>
    <x v="3"/>
    <x v="1"/>
    <d v="2023-12-01T00:00:00"/>
    <x v="4208"/>
    <x v="1339"/>
    <x v="1"/>
    <n v="36842.800649999997"/>
    <x v="297"/>
    <x v="1"/>
    <d v="2023-12-25T00:00:00"/>
    <x v="1"/>
    <x v="0"/>
    <n v="17"/>
    <x v="3"/>
    <x v="4"/>
  </r>
  <r>
    <n v="11208"/>
    <s v="Rachel Baker"/>
    <n v="22"/>
    <s v="Female"/>
    <x v="2"/>
    <x v="4"/>
    <d v="2023-11-20T00:00:00"/>
    <x v="9593"/>
    <x v="9316"/>
    <x v="3"/>
    <n v="14664.1551"/>
    <x v="346"/>
    <x v="0"/>
    <d v="2023-11-27T00:00:00"/>
    <x v="4"/>
    <x v="2"/>
    <n v="6"/>
    <x v="4"/>
    <x v="4"/>
  </r>
  <r>
    <n v="11209"/>
    <s v="Susan Robinson"/>
    <n v="80"/>
    <s v="Female"/>
    <x v="1"/>
    <x v="1"/>
    <d v="2021-08-13T00:00:00"/>
    <x v="9594"/>
    <x v="9317"/>
    <x v="3"/>
    <n v="28945.815920000001"/>
    <x v="20"/>
    <x v="1"/>
    <d v="2021-09-04T00:00:00"/>
    <x v="1"/>
    <x v="2"/>
    <n v="16"/>
    <x v="2"/>
    <x v="5"/>
  </r>
  <r>
    <n v="11210"/>
    <s v="John Johnson"/>
    <n v="45"/>
    <s v="Male"/>
    <x v="6"/>
    <x v="5"/>
    <d v="2021-12-08T00:00:00"/>
    <x v="9595"/>
    <x v="9318"/>
    <x v="1"/>
    <n v="4880.4880270000003"/>
    <x v="359"/>
    <x v="2"/>
    <d v="2021-12-23T00:00:00"/>
    <x v="2"/>
    <x v="2"/>
    <n v="12"/>
    <x v="3"/>
    <x v="5"/>
  </r>
  <r>
    <n v="11211"/>
    <s v="Jamie Downs"/>
    <n v="26"/>
    <s v="Female"/>
    <x v="7"/>
    <x v="0"/>
    <d v="2023-05-19T00:00:00"/>
    <x v="9596"/>
    <x v="1019"/>
    <x v="4"/>
    <n v="34364.525090000003"/>
    <x v="68"/>
    <x v="2"/>
    <d v="2023-06-07T00:00:00"/>
    <x v="3"/>
    <x v="2"/>
    <n v="14"/>
    <x v="0"/>
    <x v="4"/>
  </r>
  <r>
    <n v="11212"/>
    <s v="Carolyn Howard Dds"/>
    <n v="81"/>
    <s v="Female"/>
    <x v="3"/>
    <x v="5"/>
    <d v="2021-08-04T00:00:00"/>
    <x v="9597"/>
    <x v="1711"/>
    <x v="1"/>
    <n v="5790.538904"/>
    <x v="238"/>
    <x v="2"/>
    <d v="2021-08-27T00:00:00"/>
    <x v="1"/>
    <x v="0"/>
    <n v="18"/>
    <x v="2"/>
    <x v="5"/>
  </r>
  <r>
    <n v="11213"/>
    <s v="Donna Fisher"/>
    <n v="75"/>
    <s v="Male"/>
    <x v="3"/>
    <x v="5"/>
    <d v="2023-01-21T00:00:00"/>
    <x v="9598"/>
    <x v="9319"/>
    <x v="3"/>
    <n v="4803.4809059999998"/>
    <x v="254"/>
    <x v="1"/>
    <d v="2023-01-25T00:00:00"/>
    <x v="1"/>
    <x v="1"/>
    <n v="3"/>
    <x v="2"/>
    <x v="4"/>
  </r>
  <r>
    <n v="11214"/>
    <s v="Rebecca Martinez"/>
    <n v="29"/>
    <s v="Female"/>
    <x v="6"/>
    <x v="1"/>
    <d v="2024-04-17T00:00:00"/>
    <x v="9599"/>
    <x v="9320"/>
    <x v="4"/>
    <n v="6992.4255970000004"/>
    <x v="92"/>
    <x v="2"/>
    <d v="2024-04-18T00:00:00"/>
    <x v="1"/>
    <x v="1"/>
    <n v="2"/>
    <x v="0"/>
    <x v="0"/>
  </r>
  <r>
    <n v="11215"/>
    <s v="Terrence Cooper"/>
    <n v="22"/>
    <s v="Male"/>
    <x v="0"/>
    <x v="2"/>
    <d v="2020-09-20T00:00:00"/>
    <x v="9600"/>
    <x v="9321"/>
    <x v="0"/>
    <n v="2437.4358830000001"/>
    <x v="145"/>
    <x v="1"/>
    <d v="2020-10-12T00:00:00"/>
    <x v="0"/>
    <x v="0"/>
    <n v="16"/>
    <x v="4"/>
    <x v="3"/>
  </r>
  <r>
    <n v="11216"/>
    <s v="Erin Mason"/>
    <n v="23"/>
    <s v="Male"/>
    <x v="4"/>
    <x v="2"/>
    <d v="2023-11-18T00:00:00"/>
    <x v="9601"/>
    <x v="9322"/>
    <x v="0"/>
    <n v="7481.8277289999996"/>
    <x v="390"/>
    <x v="2"/>
    <d v="2023-11-24T00:00:00"/>
    <x v="3"/>
    <x v="1"/>
    <n v="5"/>
    <x v="4"/>
    <x v="4"/>
  </r>
  <r>
    <n v="11217"/>
    <s v="Ryan Stanley"/>
    <n v="55"/>
    <s v="Female"/>
    <x v="4"/>
    <x v="3"/>
    <d v="2019-11-22T00:00:00"/>
    <x v="9602"/>
    <x v="9323"/>
    <x v="1"/>
    <n v="26918.22192"/>
    <x v="286"/>
    <x v="2"/>
    <d v="2019-11-23T00:00:00"/>
    <x v="0"/>
    <x v="2"/>
    <n v="1"/>
    <x v="3"/>
    <x v="1"/>
  </r>
  <r>
    <n v="11218"/>
    <s v="James Miller"/>
    <n v="52"/>
    <s v="Female"/>
    <x v="4"/>
    <x v="4"/>
    <d v="2019-11-27T00:00:00"/>
    <x v="9603"/>
    <x v="9324"/>
    <x v="2"/>
    <n v="30876.293600000001"/>
    <x v="223"/>
    <x v="2"/>
    <d v="2019-12-09T00:00:00"/>
    <x v="3"/>
    <x v="0"/>
    <n v="9"/>
    <x v="3"/>
    <x v="1"/>
  </r>
  <r>
    <n v="11219"/>
    <s v="Heather Friedman"/>
    <n v="31"/>
    <s v="Male"/>
    <x v="0"/>
    <x v="3"/>
    <d v="2020-07-26T00:00:00"/>
    <x v="9604"/>
    <x v="9325"/>
    <x v="1"/>
    <n v="25512.661940000002"/>
    <x v="312"/>
    <x v="0"/>
    <d v="2020-08-10T00:00:00"/>
    <x v="3"/>
    <x v="0"/>
    <n v="11"/>
    <x v="0"/>
    <x v="3"/>
  </r>
  <r>
    <n v="11220"/>
    <s v="Amanda Jimenez"/>
    <n v="73"/>
    <s v="Female"/>
    <x v="4"/>
    <x v="1"/>
    <d v="2022-08-31T00:00:00"/>
    <x v="9605"/>
    <x v="9326"/>
    <x v="4"/>
    <n v="35028.825279999997"/>
    <x v="56"/>
    <x v="1"/>
    <d v="2022-09-07T00:00:00"/>
    <x v="1"/>
    <x v="0"/>
    <n v="6"/>
    <x v="2"/>
    <x v="2"/>
  </r>
  <r>
    <n v="11221"/>
    <s v="James King"/>
    <n v="78"/>
    <s v="Male"/>
    <x v="2"/>
    <x v="1"/>
    <d v="2019-07-18T00:00:00"/>
    <x v="9606"/>
    <x v="9327"/>
    <x v="4"/>
    <n v="30679.1986"/>
    <x v="127"/>
    <x v="2"/>
    <d v="2019-07-21T00:00:00"/>
    <x v="1"/>
    <x v="2"/>
    <n v="2"/>
    <x v="2"/>
    <x v="1"/>
  </r>
  <r>
    <n v="11222"/>
    <s v="Sabrina Walton"/>
    <n v="69"/>
    <s v="Female"/>
    <x v="6"/>
    <x v="3"/>
    <d v="2022-07-04T00:00:00"/>
    <x v="9607"/>
    <x v="9328"/>
    <x v="1"/>
    <n v="2095.0970400000001"/>
    <x v="73"/>
    <x v="1"/>
    <d v="2022-07-07T00:00:00"/>
    <x v="3"/>
    <x v="2"/>
    <n v="4"/>
    <x v="1"/>
    <x v="2"/>
  </r>
  <r>
    <n v="11223"/>
    <s v="George Kelly"/>
    <n v="75"/>
    <s v="Male"/>
    <x v="0"/>
    <x v="2"/>
    <d v="2021-08-22T00:00:00"/>
    <x v="9608"/>
    <x v="9329"/>
    <x v="3"/>
    <n v="14157.32069"/>
    <x v="120"/>
    <x v="1"/>
    <d v="2021-09-15T00:00:00"/>
    <x v="1"/>
    <x v="0"/>
    <n v="18"/>
    <x v="2"/>
    <x v="5"/>
  </r>
  <r>
    <n v="11224"/>
    <s v="Justin James"/>
    <n v="26"/>
    <s v="Female"/>
    <x v="2"/>
    <x v="3"/>
    <d v="2024-05-05T00:00:00"/>
    <x v="9609"/>
    <x v="9330"/>
    <x v="1"/>
    <n v="14491.13643"/>
    <x v="41"/>
    <x v="1"/>
    <d v="2024-05-22T00:00:00"/>
    <x v="0"/>
    <x v="1"/>
    <n v="13"/>
    <x v="0"/>
    <x v="0"/>
  </r>
  <r>
    <n v="11225"/>
    <s v="Jeffrey Banks"/>
    <n v="33"/>
    <s v="Male"/>
    <x v="4"/>
    <x v="0"/>
    <d v="2019-08-27T00:00:00"/>
    <x v="9610"/>
    <x v="9331"/>
    <x v="3"/>
    <n v="49946.400370000003"/>
    <x v="74"/>
    <x v="2"/>
    <d v="2019-09-18T00:00:00"/>
    <x v="3"/>
    <x v="1"/>
    <n v="17"/>
    <x v="0"/>
    <x v="1"/>
  </r>
  <r>
    <n v="11226"/>
    <s v="Tiffany Solis"/>
    <n v="21"/>
    <s v="Male"/>
    <x v="5"/>
    <x v="2"/>
    <d v="2019-08-11T00:00:00"/>
    <x v="9611"/>
    <x v="9332"/>
    <x v="1"/>
    <n v="15107.748799999999"/>
    <x v="181"/>
    <x v="1"/>
    <d v="2019-09-02T00:00:00"/>
    <x v="4"/>
    <x v="2"/>
    <n v="16"/>
    <x v="4"/>
    <x v="1"/>
  </r>
  <r>
    <n v="11227"/>
    <s v="Derek Wood"/>
    <n v="19"/>
    <s v="Female"/>
    <x v="3"/>
    <x v="0"/>
    <d v="2021-11-30T00:00:00"/>
    <x v="9612"/>
    <x v="9333"/>
    <x v="4"/>
    <n v="5781.7194319999999"/>
    <x v="80"/>
    <x v="2"/>
    <d v="2021-12-18T00:00:00"/>
    <x v="4"/>
    <x v="0"/>
    <n v="14"/>
    <x v="4"/>
    <x v="5"/>
  </r>
  <r>
    <n v="11228"/>
    <s v="Eric Peterson"/>
    <n v="72"/>
    <s v="Male"/>
    <x v="6"/>
    <x v="4"/>
    <d v="2020-11-02T00:00:00"/>
    <x v="9613"/>
    <x v="9334"/>
    <x v="2"/>
    <n v="7036.5351609999998"/>
    <x v="37"/>
    <x v="1"/>
    <d v="2020-11-23T00:00:00"/>
    <x v="3"/>
    <x v="2"/>
    <n v="16"/>
    <x v="2"/>
    <x v="3"/>
  </r>
  <r>
    <n v="11229"/>
    <s v="Travis Edwards"/>
    <n v="22"/>
    <s v="Male"/>
    <x v="0"/>
    <x v="3"/>
    <d v="2024-02-06T00:00:00"/>
    <x v="9614"/>
    <x v="9335"/>
    <x v="2"/>
    <n v="18345.565689999999"/>
    <x v="382"/>
    <x v="1"/>
    <d v="2024-03-05T00:00:00"/>
    <x v="4"/>
    <x v="1"/>
    <n v="21"/>
    <x v="4"/>
    <x v="0"/>
  </r>
  <r>
    <n v="11230"/>
    <s v="Julia Green"/>
    <n v="80"/>
    <s v="Male"/>
    <x v="6"/>
    <x v="3"/>
    <d v="2023-09-17T00:00:00"/>
    <x v="9615"/>
    <x v="9336"/>
    <x v="0"/>
    <n v="44481.820659999998"/>
    <x v="95"/>
    <x v="1"/>
    <d v="2023-10-04T00:00:00"/>
    <x v="2"/>
    <x v="2"/>
    <n v="13"/>
    <x v="2"/>
    <x v="4"/>
  </r>
  <r>
    <n v="11231"/>
    <s v="Edward Morris"/>
    <n v="69"/>
    <s v="Male"/>
    <x v="3"/>
    <x v="1"/>
    <d v="2023-12-12T00:00:00"/>
    <x v="9616"/>
    <x v="9337"/>
    <x v="2"/>
    <n v="20537.615709999998"/>
    <x v="251"/>
    <x v="1"/>
    <d v="2024-01-04T00:00:00"/>
    <x v="2"/>
    <x v="2"/>
    <n v="18"/>
    <x v="1"/>
    <x v="4"/>
  </r>
  <r>
    <n v="11232"/>
    <s v="Walter Delacruz"/>
    <n v="36"/>
    <s v="Female"/>
    <x v="3"/>
    <x v="1"/>
    <d v="2023-05-14T00:00:00"/>
    <x v="9617"/>
    <x v="387"/>
    <x v="1"/>
    <n v="2716.1844219999998"/>
    <x v="347"/>
    <x v="0"/>
    <d v="2023-06-03T00:00:00"/>
    <x v="0"/>
    <x v="1"/>
    <n v="15"/>
    <x v="0"/>
    <x v="4"/>
  </r>
  <r>
    <n v="11233"/>
    <s v="Samuel Contreras"/>
    <n v="85"/>
    <s v="Male"/>
    <x v="6"/>
    <x v="4"/>
    <d v="2020-02-28T00:00:00"/>
    <x v="9618"/>
    <x v="9338"/>
    <x v="2"/>
    <n v="47962.818189999998"/>
    <x v="100"/>
    <x v="0"/>
    <d v="2020-03-02T00:00:00"/>
    <x v="4"/>
    <x v="2"/>
    <n v="2"/>
    <x v="2"/>
    <x v="3"/>
  </r>
  <r>
    <n v="11234"/>
    <s v="Andrea Carter"/>
    <n v="35"/>
    <s v="Female"/>
    <x v="4"/>
    <x v="4"/>
    <d v="2024-03-01T00:00:00"/>
    <x v="9619"/>
    <x v="9339"/>
    <x v="4"/>
    <n v="8335.9742019999994"/>
    <x v="297"/>
    <x v="1"/>
    <d v="2024-03-31T00:00:00"/>
    <x v="1"/>
    <x v="1"/>
    <n v="21"/>
    <x v="0"/>
    <x v="0"/>
  </r>
  <r>
    <n v="11235"/>
    <s v="Joshua Martin"/>
    <n v="78"/>
    <s v="Male"/>
    <x v="5"/>
    <x v="5"/>
    <d v="2022-08-19T00:00:00"/>
    <x v="4729"/>
    <x v="9340"/>
    <x v="0"/>
    <n v="36713.932800000002"/>
    <x v="51"/>
    <x v="0"/>
    <d v="2022-09-09T00:00:00"/>
    <x v="0"/>
    <x v="2"/>
    <n v="16"/>
    <x v="2"/>
    <x v="2"/>
  </r>
  <r>
    <n v="11236"/>
    <s v="Rachel Griffin"/>
    <n v="23"/>
    <s v="Female"/>
    <x v="4"/>
    <x v="4"/>
    <d v="2020-08-26T00:00:00"/>
    <x v="9620"/>
    <x v="9341"/>
    <x v="0"/>
    <n v="46927.055630000003"/>
    <x v="291"/>
    <x v="1"/>
    <d v="2020-09-17T00:00:00"/>
    <x v="0"/>
    <x v="1"/>
    <n v="17"/>
    <x v="4"/>
    <x v="3"/>
  </r>
  <r>
    <n v="11237"/>
    <s v="Brittany Mitchell"/>
    <n v="31"/>
    <s v="Male"/>
    <x v="5"/>
    <x v="3"/>
    <d v="2021-03-30T00:00:00"/>
    <x v="9621"/>
    <x v="889"/>
    <x v="0"/>
    <n v="29193.518479999999"/>
    <x v="26"/>
    <x v="1"/>
    <d v="2021-04-15T00:00:00"/>
    <x v="0"/>
    <x v="1"/>
    <n v="13"/>
    <x v="0"/>
    <x v="5"/>
  </r>
  <r>
    <n v="11238"/>
    <s v="David Schneider"/>
    <n v="44"/>
    <s v="Male"/>
    <x v="2"/>
    <x v="0"/>
    <d v="2021-07-17T00:00:00"/>
    <x v="9622"/>
    <x v="9342"/>
    <x v="1"/>
    <n v="27960.64733"/>
    <x v="342"/>
    <x v="0"/>
    <d v="2021-07-24T00:00:00"/>
    <x v="0"/>
    <x v="0"/>
    <n v="5"/>
    <x v="3"/>
    <x v="5"/>
  </r>
  <r>
    <n v="11239"/>
    <s v="Melissa Rodriguez"/>
    <n v="32"/>
    <s v="Female"/>
    <x v="5"/>
    <x v="3"/>
    <d v="2020-10-20T00:00:00"/>
    <x v="9623"/>
    <x v="9343"/>
    <x v="4"/>
    <n v="46523.977429999999"/>
    <x v="176"/>
    <x v="0"/>
    <d v="2020-10-27T00:00:00"/>
    <x v="3"/>
    <x v="1"/>
    <n v="6"/>
    <x v="0"/>
    <x v="3"/>
  </r>
  <r>
    <n v="11240"/>
    <s v="Benjamin Tate"/>
    <n v="85"/>
    <s v="Female"/>
    <x v="0"/>
    <x v="2"/>
    <d v="2023-12-16T00:00:00"/>
    <x v="9624"/>
    <x v="9344"/>
    <x v="3"/>
    <n v="5519.0359330000001"/>
    <x v="74"/>
    <x v="2"/>
    <d v="2024-01-05T00:00:00"/>
    <x v="0"/>
    <x v="2"/>
    <n v="15"/>
    <x v="2"/>
    <x v="4"/>
  </r>
  <r>
    <n v="11241"/>
    <s v="Paula Johnson"/>
    <n v="76"/>
    <s v="Male"/>
    <x v="5"/>
    <x v="5"/>
    <d v="2023-12-03T00:00:00"/>
    <x v="9625"/>
    <x v="9345"/>
    <x v="0"/>
    <n v="37138.919699999999"/>
    <x v="44"/>
    <x v="1"/>
    <d v="2023-12-25T00:00:00"/>
    <x v="4"/>
    <x v="2"/>
    <n v="16"/>
    <x v="2"/>
    <x v="4"/>
  </r>
  <r>
    <n v="11242"/>
    <s v="Eileen Ortiz"/>
    <n v="21"/>
    <s v="Male"/>
    <x v="3"/>
    <x v="2"/>
    <d v="2021-05-16T00:00:00"/>
    <x v="9400"/>
    <x v="9346"/>
    <x v="2"/>
    <n v="23818.318579999999"/>
    <x v="399"/>
    <x v="2"/>
    <d v="2021-06-14T00:00:00"/>
    <x v="4"/>
    <x v="2"/>
    <n v="21"/>
    <x v="4"/>
    <x v="5"/>
  </r>
  <r>
    <n v="11243"/>
    <s v="Maria Pacheco"/>
    <n v="22"/>
    <s v="Male"/>
    <x v="7"/>
    <x v="2"/>
    <d v="2020-10-19T00:00:00"/>
    <x v="2366"/>
    <x v="9347"/>
    <x v="4"/>
    <n v="25683.62919"/>
    <x v="69"/>
    <x v="2"/>
    <d v="2020-11-01T00:00:00"/>
    <x v="3"/>
    <x v="1"/>
    <n v="10"/>
    <x v="4"/>
    <x v="3"/>
  </r>
  <r>
    <n v="11244"/>
    <s v="Heather Wagner"/>
    <n v="18"/>
    <s v="Male"/>
    <x v="3"/>
    <x v="4"/>
    <d v="2020-07-06T00:00:00"/>
    <x v="9626"/>
    <x v="9348"/>
    <x v="3"/>
    <n v="42477.412420000001"/>
    <x v="367"/>
    <x v="2"/>
    <d v="2020-07-17T00:00:00"/>
    <x v="3"/>
    <x v="1"/>
    <n v="10"/>
    <x v="4"/>
    <x v="3"/>
  </r>
  <r>
    <n v="11245"/>
    <s v="Austin Clark"/>
    <n v="82"/>
    <s v="Male"/>
    <x v="5"/>
    <x v="2"/>
    <d v="2020-05-18T00:00:00"/>
    <x v="9627"/>
    <x v="5354"/>
    <x v="3"/>
    <n v="24911.27146"/>
    <x v="15"/>
    <x v="0"/>
    <d v="2020-05-26T00:00:00"/>
    <x v="2"/>
    <x v="2"/>
    <n v="7"/>
    <x v="2"/>
    <x v="3"/>
  </r>
  <r>
    <n v="11246"/>
    <s v="Brandon Hall"/>
    <n v="27"/>
    <s v="Male"/>
    <x v="6"/>
    <x v="4"/>
    <d v="2020-01-29T00:00:00"/>
    <x v="4615"/>
    <x v="9349"/>
    <x v="2"/>
    <n v="-155.08202019999999"/>
    <x v="60"/>
    <x v="0"/>
    <d v="2020-02-01T00:00:00"/>
    <x v="2"/>
    <x v="2"/>
    <n v="3"/>
    <x v="0"/>
    <x v="3"/>
  </r>
  <r>
    <n v="11247"/>
    <s v="Daniel Cook"/>
    <n v="51"/>
    <s v="Male"/>
    <x v="2"/>
    <x v="0"/>
    <d v="2022-07-31T00:00:00"/>
    <x v="9628"/>
    <x v="260"/>
    <x v="3"/>
    <n v="46807.18518"/>
    <x v="227"/>
    <x v="0"/>
    <d v="2022-08-27T00:00:00"/>
    <x v="1"/>
    <x v="0"/>
    <n v="20"/>
    <x v="3"/>
    <x v="2"/>
  </r>
  <r>
    <n v="11248"/>
    <s v="Mrs. Megan Dixon"/>
    <n v="70"/>
    <s v="Male"/>
    <x v="5"/>
    <x v="4"/>
    <d v="2019-11-04T00:00:00"/>
    <x v="9629"/>
    <x v="6154"/>
    <x v="2"/>
    <n v="1875.3152150000001"/>
    <x v="261"/>
    <x v="2"/>
    <d v="2019-11-20T00:00:00"/>
    <x v="3"/>
    <x v="2"/>
    <n v="13"/>
    <x v="1"/>
    <x v="1"/>
  </r>
  <r>
    <n v="11249"/>
    <s v="Jennifer Castro"/>
    <n v="50"/>
    <s v="Male"/>
    <x v="2"/>
    <x v="5"/>
    <d v="2022-01-09T00:00:00"/>
    <x v="9630"/>
    <x v="2579"/>
    <x v="2"/>
    <n v="10109.244790000001"/>
    <x v="144"/>
    <x v="0"/>
    <d v="2022-01-13T00:00:00"/>
    <x v="4"/>
    <x v="0"/>
    <n v="4"/>
    <x v="3"/>
    <x v="2"/>
  </r>
  <r>
    <n v="11250"/>
    <s v="Angela Simon"/>
    <n v="73"/>
    <s v="Female"/>
    <x v="2"/>
    <x v="1"/>
    <d v="2023-06-10T00:00:00"/>
    <x v="9631"/>
    <x v="9350"/>
    <x v="0"/>
    <n v="10092.65833"/>
    <x v="124"/>
    <x v="1"/>
    <d v="2023-06-12T00:00:00"/>
    <x v="4"/>
    <x v="2"/>
    <n v="1"/>
    <x v="2"/>
    <x v="4"/>
  </r>
  <r>
    <n v="11251"/>
    <s v="Jeffrey Jones"/>
    <n v="34"/>
    <s v="Male"/>
    <x v="6"/>
    <x v="4"/>
    <d v="2020-05-14T00:00:00"/>
    <x v="9632"/>
    <x v="9351"/>
    <x v="4"/>
    <n v="18360.001090000002"/>
    <x v="239"/>
    <x v="2"/>
    <d v="2020-05-23T00:00:00"/>
    <x v="1"/>
    <x v="0"/>
    <n v="7"/>
    <x v="0"/>
    <x v="3"/>
  </r>
  <r>
    <n v="11252"/>
    <s v="Jacqueline Faulkner"/>
    <n v="38"/>
    <s v="Female"/>
    <x v="3"/>
    <x v="0"/>
    <d v="2021-10-26T00:00:00"/>
    <x v="9633"/>
    <x v="9352"/>
    <x v="4"/>
    <n v="5172.0596869999999"/>
    <x v="1"/>
    <x v="2"/>
    <d v="2021-11-06T00:00:00"/>
    <x v="4"/>
    <x v="0"/>
    <n v="9"/>
    <x v="0"/>
    <x v="5"/>
  </r>
  <r>
    <n v="11253"/>
    <s v="Mr. Raymond Butler"/>
    <n v="31"/>
    <s v="Male"/>
    <x v="3"/>
    <x v="0"/>
    <d v="2020-11-07T00:00:00"/>
    <x v="9634"/>
    <x v="9353"/>
    <x v="0"/>
    <n v="22522.85729"/>
    <x v="259"/>
    <x v="2"/>
    <d v="2020-11-27T00:00:00"/>
    <x v="4"/>
    <x v="2"/>
    <n v="15"/>
    <x v="0"/>
    <x v="3"/>
  </r>
  <r>
    <n v="11254"/>
    <s v="Paula Harper"/>
    <n v="43"/>
    <s v="Male"/>
    <x v="7"/>
    <x v="5"/>
    <d v="2023-04-05T00:00:00"/>
    <x v="9635"/>
    <x v="9354"/>
    <x v="4"/>
    <n v="25413.781040000002"/>
    <x v="8"/>
    <x v="1"/>
    <d v="2023-04-23T00:00:00"/>
    <x v="4"/>
    <x v="1"/>
    <n v="13"/>
    <x v="3"/>
    <x v="4"/>
  </r>
  <r>
    <n v="11255"/>
    <s v="Benjamin Brennan"/>
    <n v="19"/>
    <s v="Female"/>
    <x v="1"/>
    <x v="0"/>
    <d v="2024-05-04T00:00:00"/>
    <x v="9636"/>
    <x v="9355"/>
    <x v="1"/>
    <n v="341.95840820000001"/>
    <x v="308"/>
    <x v="1"/>
    <d v="2024-05-30T00:00:00"/>
    <x v="2"/>
    <x v="2"/>
    <n v="19"/>
    <x v="4"/>
    <x v="0"/>
  </r>
  <r>
    <n v="11256"/>
    <s v="James Brown"/>
    <n v="44"/>
    <s v="Female"/>
    <x v="2"/>
    <x v="2"/>
    <d v="2022-01-01T00:00:00"/>
    <x v="9637"/>
    <x v="9356"/>
    <x v="4"/>
    <n v="48859.294150000002"/>
    <x v="142"/>
    <x v="2"/>
    <d v="2022-01-23T00:00:00"/>
    <x v="4"/>
    <x v="1"/>
    <n v="15"/>
    <x v="3"/>
    <x v="2"/>
  </r>
  <r>
    <n v="11257"/>
    <s v="Brittany Jones"/>
    <n v="80"/>
    <s v="Female"/>
    <x v="3"/>
    <x v="0"/>
    <d v="2023-08-28T00:00:00"/>
    <x v="9638"/>
    <x v="2725"/>
    <x v="1"/>
    <n v="24803.624110000001"/>
    <x v="150"/>
    <x v="2"/>
    <d v="2023-09-07T00:00:00"/>
    <x v="2"/>
    <x v="0"/>
    <n v="9"/>
    <x v="2"/>
    <x v="4"/>
  </r>
  <r>
    <n v="11258"/>
    <s v="Jay Cameron"/>
    <n v="52"/>
    <s v="Female"/>
    <x v="5"/>
    <x v="0"/>
    <d v="2023-05-08T00:00:00"/>
    <x v="9639"/>
    <x v="9357"/>
    <x v="1"/>
    <n v="29059.133000000002"/>
    <x v="56"/>
    <x v="0"/>
    <d v="2023-05-27T00:00:00"/>
    <x v="0"/>
    <x v="1"/>
    <n v="15"/>
    <x v="3"/>
    <x v="4"/>
  </r>
  <r>
    <n v="11259"/>
    <s v="Mr. Justin Turner"/>
    <n v="35"/>
    <s v="Female"/>
    <x v="2"/>
    <x v="1"/>
    <d v="2022-04-01T00:00:00"/>
    <x v="3897"/>
    <x v="2645"/>
    <x v="4"/>
    <n v="38705.520779999999"/>
    <x v="398"/>
    <x v="0"/>
    <d v="2022-04-09T00:00:00"/>
    <x v="2"/>
    <x v="1"/>
    <n v="6"/>
    <x v="0"/>
    <x v="2"/>
  </r>
  <r>
    <n v="11260"/>
    <s v="Stacy Townsend"/>
    <n v="27"/>
    <s v="Female"/>
    <x v="6"/>
    <x v="3"/>
    <d v="2021-12-19T00:00:00"/>
    <x v="9640"/>
    <x v="9358"/>
    <x v="1"/>
    <n v="39286.031649999997"/>
    <x v="25"/>
    <x v="2"/>
    <d v="2021-12-24T00:00:00"/>
    <x v="4"/>
    <x v="1"/>
    <n v="5"/>
    <x v="0"/>
    <x v="5"/>
  </r>
  <r>
    <n v="11261"/>
    <s v="Courtney Williams"/>
    <n v="20"/>
    <s v="Female"/>
    <x v="6"/>
    <x v="3"/>
    <d v="2024-02-15T00:00:00"/>
    <x v="9641"/>
    <x v="9359"/>
    <x v="4"/>
    <n v="4594.3434550000002"/>
    <x v="248"/>
    <x v="0"/>
    <d v="2024-02-19T00:00:00"/>
    <x v="0"/>
    <x v="0"/>
    <n v="3"/>
    <x v="4"/>
    <x v="0"/>
  </r>
  <r>
    <n v="11262"/>
    <s v="Jennifer Mckee"/>
    <n v="30"/>
    <s v="Male"/>
    <x v="4"/>
    <x v="2"/>
    <d v="2020-05-09T00:00:00"/>
    <x v="9642"/>
    <x v="9360"/>
    <x v="2"/>
    <n v="36086.734389999998"/>
    <x v="49"/>
    <x v="2"/>
    <d v="2020-06-05T00:00:00"/>
    <x v="3"/>
    <x v="0"/>
    <n v="20"/>
    <x v="0"/>
    <x v="3"/>
  </r>
  <r>
    <n v="11263"/>
    <s v="Joseph Anthony"/>
    <n v="65"/>
    <s v="Female"/>
    <x v="1"/>
    <x v="1"/>
    <d v="2019-06-30T00:00:00"/>
    <x v="9643"/>
    <x v="9361"/>
    <x v="1"/>
    <n v="33832.791100000002"/>
    <x v="391"/>
    <x v="1"/>
    <d v="2019-07-16T00:00:00"/>
    <x v="1"/>
    <x v="2"/>
    <n v="12"/>
    <x v="1"/>
    <x v="1"/>
  </r>
  <r>
    <n v="11264"/>
    <s v="John Maldonado"/>
    <n v="27"/>
    <s v="Female"/>
    <x v="1"/>
    <x v="2"/>
    <d v="2023-11-17T00:00:00"/>
    <x v="9644"/>
    <x v="9362"/>
    <x v="3"/>
    <n v="14142.79816"/>
    <x v="268"/>
    <x v="0"/>
    <d v="2023-12-04T00:00:00"/>
    <x v="1"/>
    <x v="0"/>
    <n v="12"/>
    <x v="0"/>
    <x v="4"/>
  </r>
  <r>
    <n v="11265"/>
    <s v="Kathryn Alvarez"/>
    <n v="81"/>
    <s v="Female"/>
    <x v="7"/>
    <x v="3"/>
    <d v="2020-07-08T00:00:00"/>
    <x v="9645"/>
    <x v="3959"/>
    <x v="0"/>
    <n v="27966.797050000001"/>
    <x v="68"/>
    <x v="1"/>
    <d v="2020-07-14T00:00:00"/>
    <x v="2"/>
    <x v="2"/>
    <n v="5"/>
    <x v="2"/>
    <x v="3"/>
  </r>
  <r>
    <n v="11266"/>
    <s v="Scott Martinez"/>
    <n v="19"/>
    <s v="Male"/>
    <x v="2"/>
    <x v="1"/>
    <d v="2019-12-20T00:00:00"/>
    <x v="9646"/>
    <x v="9363"/>
    <x v="2"/>
    <n v="11951.04665"/>
    <x v="334"/>
    <x v="0"/>
    <d v="2020-01-05T00:00:00"/>
    <x v="4"/>
    <x v="0"/>
    <n v="11"/>
    <x v="4"/>
    <x v="1"/>
  </r>
  <r>
    <n v="11267"/>
    <s v="Jacob Conley"/>
    <n v="54"/>
    <s v="Female"/>
    <x v="2"/>
    <x v="4"/>
    <d v="2023-11-16T00:00:00"/>
    <x v="9647"/>
    <x v="5115"/>
    <x v="4"/>
    <n v="30043.842939999999"/>
    <x v="228"/>
    <x v="2"/>
    <d v="2023-12-12T00:00:00"/>
    <x v="4"/>
    <x v="1"/>
    <n v="19"/>
    <x v="3"/>
    <x v="4"/>
  </r>
  <r>
    <n v="11268"/>
    <s v="William Davis"/>
    <n v="43"/>
    <s v="Female"/>
    <x v="6"/>
    <x v="0"/>
    <d v="2021-07-28T00:00:00"/>
    <x v="9648"/>
    <x v="9364"/>
    <x v="1"/>
    <n v="47234.073239999998"/>
    <x v="289"/>
    <x v="0"/>
    <d v="2021-08-03T00:00:00"/>
    <x v="1"/>
    <x v="1"/>
    <n v="5"/>
    <x v="3"/>
    <x v="5"/>
  </r>
  <r>
    <n v="11269"/>
    <s v="Lauren Wilson"/>
    <n v="47"/>
    <s v="Female"/>
    <x v="3"/>
    <x v="1"/>
    <d v="2023-02-21T00:00:00"/>
    <x v="3445"/>
    <x v="9365"/>
    <x v="0"/>
    <n v="17318.610860000001"/>
    <x v="385"/>
    <x v="0"/>
    <d v="2023-03-01T00:00:00"/>
    <x v="2"/>
    <x v="0"/>
    <n v="7"/>
    <x v="3"/>
    <x v="4"/>
  </r>
  <r>
    <n v="11270"/>
    <s v="Patrick Clark"/>
    <n v="81"/>
    <s v="Male"/>
    <x v="0"/>
    <x v="0"/>
    <d v="2020-06-07T00:00:00"/>
    <x v="9649"/>
    <x v="9366"/>
    <x v="4"/>
    <n v="41968.272700000001"/>
    <x v="374"/>
    <x v="1"/>
    <d v="2020-07-04T00:00:00"/>
    <x v="1"/>
    <x v="2"/>
    <n v="20"/>
    <x v="2"/>
    <x v="3"/>
  </r>
  <r>
    <n v="11271"/>
    <s v="Raymond Kelly"/>
    <n v="18"/>
    <s v="Female"/>
    <x v="3"/>
    <x v="1"/>
    <d v="2019-11-29T00:00:00"/>
    <x v="9650"/>
    <x v="1158"/>
    <x v="3"/>
    <n v="16572.58164"/>
    <x v="91"/>
    <x v="0"/>
    <d v="2019-12-15T00:00:00"/>
    <x v="0"/>
    <x v="1"/>
    <n v="11"/>
    <x v="4"/>
    <x v="1"/>
  </r>
  <r>
    <n v="11272"/>
    <s v="Jessica Lowe"/>
    <n v="23"/>
    <s v="Male"/>
    <x v="6"/>
    <x v="3"/>
    <d v="2019-10-19T00:00:00"/>
    <x v="9651"/>
    <x v="9367"/>
    <x v="0"/>
    <n v="16691.636200000001"/>
    <x v="52"/>
    <x v="1"/>
    <d v="2019-10-20T00:00:00"/>
    <x v="3"/>
    <x v="2"/>
    <n v="0"/>
    <x v="4"/>
    <x v="1"/>
  </r>
  <r>
    <n v="11273"/>
    <s v="Shannon Navarro"/>
    <n v="40"/>
    <s v="Male"/>
    <x v="1"/>
    <x v="5"/>
    <d v="2022-08-01T00:00:00"/>
    <x v="9652"/>
    <x v="9368"/>
    <x v="1"/>
    <n v="1216.9762860000001"/>
    <x v="37"/>
    <x v="2"/>
    <d v="2022-08-25T00:00:00"/>
    <x v="1"/>
    <x v="0"/>
    <n v="19"/>
    <x v="0"/>
    <x v="2"/>
  </r>
  <r>
    <n v="11274"/>
    <s v="Maria Huang"/>
    <n v="23"/>
    <s v="Male"/>
    <x v="2"/>
    <x v="2"/>
    <d v="2020-10-26T00:00:00"/>
    <x v="5159"/>
    <x v="9369"/>
    <x v="4"/>
    <n v="21563.041369999999"/>
    <x v="55"/>
    <x v="1"/>
    <d v="2020-11-11T00:00:00"/>
    <x v="4"/>
    <x v="1"/>
    <n v="13"/>
    <x v="4"/>
    <x v="3"/>
  </r>
  <r>
    <n v="11275"/>
    <s v="Dustin Gonzalez"/>
    <n v="73"/>
    <s v="Male"/>
    <x v="4"/>
    <x v="4"/>
    <d v="2023-07-15T00:00:00"/>
    <x v="7083"/>
    <x v="9370"/>
    <x v="0"/>
    <n v="28579.928070000002"/>
    <x v="313"/>
    <x v="0"/>
    <d v="2023-08-06T00:00:00"/>
    <x v="0"/>
    <x v="0"/>
    <n v="15"/>
    <x v="2"/>
    <x v="4"/>
  </r>
  <r>
    <n v="11276"/>
    <s v="April Dawson"/>
    <n v="76"/>
    <s v="Female"/>
    <x v="7"/>
    <x v="4"/>
    <d v="2023-10-01T00:00:00"/>
    <x v="9653"/>
    <x v="9371"/>
    <x v="2"/>
    <n v="18034.811389999999"/>
    <x v="23"/>
    <x v="1"/>
    <d v="2023-10-20T00:00:00"/>
    <x v="2"/>
    <x v="1"/>
    <n v="15"/>
    <x v="2"/>
    <x v="4"/>
  </r>
  <r>
    <n v="11277"/>
    <s v="Sophia Reid"/>
    <n v="26"/>
    <s v="Male"/>
    <x v="0"/>
    <x v="0"/>
    <d v="2023-11-28T00:00:00"/>
    <x v="9654"/>
    <x v="9372"/>
    <x v="2"/>
    <n v="50118.13334"/>
    <x v="58"/>
    <x v="1"/>
    <d v="2023-12-27T00:00:00"/>
    <x v="0"/>
    <x v="2"/>
    <n v="22"/>
    <x v="0"/>
    <x v="4"/>
  </r>
  <r>
    <n v="11278"/>
    <s v="Crystal Lara"/>
    <n v="60"/>
    <s v="Male"/>
    <x v="6"/>
    <x v="5"/>
    <d v="2019-10-18T00:00:00"/>
    <x v="9655"/>
    <x v="9373"/>
    <x v="2"/>
    <n v="13380.23207"/>
    <x v="299"/>
    <x v="0"/>
    <d v="2019-11-17T00:00:00"/>
    <x v="3"/>
    <x v="0"/>
    <n v="21"/>
    <x v="1"/>
    <x v="1"/>
  </r>
  <r>
    <n v="11279"/>
    <s v="Amy Morrison"/>
    <n v="73"/>
    <s v="Female"/>
    <x v="6"/>
    <x v="3"/>
    <d v="2024-03-05T00:00:00"/>
    <x v="9656"/>
    <x v="9374"/>
    <x v="0"/>
    <n v="25311.620709999999"/>
    <x v="162"/>
    <x v="0"/>
    <d v="2024-03-31T00:00:00"/>
    <x v="4"/>
    <x v="2"/>
    <n v="19"/>
    <x v="2"/>
    <x v="0"/>
  </r>
  <r>
    <n v="11280"/>
    <s v="Brad Bradley"/>
    <n v="83"/>
    <s v="Female"/>
    <x v="5"/>
    <x v="1"/>
    <d v="2023-08-24T00:00:00"/>
    <x v="9657"/>
    <x v="9375"/>
    <x v="1"/>
    <n v="47831.176890000002"/>
    <x v="364"/>
    <x v="0"/>
    <d v="2023-09-07T00:00:00"/>
    <x v="4"/>
    <x v="2"/>
    <n v="11"/>
    <x v="2"/>
    <x v="4"/>
  </r>
  <r>
    <n v="11281"/>
    <s v="Christopher Quinn"/>
    <n v="46"/>
    <s v="Male"/>
    <x v="2"/>
    <x v="0"/>
    <d v="2020-06-16T00:00:00"/>
    <x v="9658"/>
    <x v="9376"/>
    <x v="1"/>
    <n v="46675.641230000001"/>
    <x v="206"/>
    <x v="1"/>
    <d v="2020-07-09T00:00:00"/>
    <x v="3"/>
    <x v="0"/>
    <n v="18"/>
    <x v="3"/>
    <x v="3"/>
  </r>
  <r>
    <n v="11282"/>
    <s v="Audrey Jackson"/>
    <n v="34"/>
    <s v="Male"/>
    <x v="7"/>
    <x v="4"/>
    <d v="2021-09-28T00:00:00"/>
    <x v="9659"/>
    <x v="9377"/>
    <x v="4"/>
    <n v="12875.34477"/>
    <x v="313"/>
    <x v="2"/>
    <d v="2021-10-17T00:00:00"/>
    <x v="2"/>
    <x v="2"/>
    <n v="14"/>
    <x v="0"/>
    <x v="5"/>
  </r>
  <r>
    <n v="11283"/>
    <s v="Nicholas David"/>
    <n v="52"/>
    <s v="Male"/>
    <x v="2"/>
    <x v="2"/>
    <d v="2020-01-19T00:00:00"/>
    <x v="9660"/>
    <x v="9378"/>
    <x v="0"/>
    <n v="3291.4726249999999"/>
    <x v="162"/>
    <x v="1"/>
    <d v="2020-01-29T00:00:00"/>
    <x v="2"/>
    <x v="1"/>
    <n v="8"/>
    <x v="3"/>
    <x v="3"/>
  </r>
  <r>
    <n v="11284"/>
    <s v="Patricia Gilmore"/>
    <n v="57"/>
    <s v="Male"/>
    <x v="3"/>
    <x v="4"/>
    <d v="2023-08-02T00:00:00"/>
    <x v="9661"/>
    <x v="9379"/>
    <x v="2"/>
    <n v="36690.067990000003"/>
    <x v="46"/>
    <x v="1"/>
    <d v="2023-08-06T00:00:00"/>
    <x v="0"/>
    <x v="1"/>
    <n v="3"/>
    <x v="1"/>
    <x v="4"/>
  </r>
  <r>
    <n v="11285"/>
    <s v="Sarah Ali"/>
    <n v="54"/>
    <s v="Male"/>
    <x v="3"/>
    <x v="4"/>
    <d v="2021-12-05T00:00:00"/>
    <x v="9662"/>
    <x v="9380"/>
    <x v="2"/>
    <n v="14294.627640000001"/>
    <x v="28"/>
    <x v="1"/>
    <d v="2021-12-25T00:00:00"/>
    <x v="2"/>
    <x v="2"/>
    <n v="15"/>
    <x v="3"/>
    <x v="5"/>
  </r>
  <r>
    <n v="11286"/>
    <s v="Brian Harrison"/>
    <n v="64"/>
    <s v="Female"/>
    <x v="5"/>
    <x v="5"/>
    <d v="2023-10-01T00:00:00"/>
    <x v="701"/>
    <x v="9381"/>
    <x v="3"/>
    <n v="25531.933420000001"/>
    <x v="397"/>
    <x v="0"/>
    <d v="2023-10-19T00:00:00"/>
    <x v="4"/>
    <x v="0"/>
    <n v="14"/>
    <x v="1"/>
    <x v="4"/>
  </r>
  <r>
    <n v="11287"/>
    <s v="Wayne Montoya"/>
    <n v="73"/>
    <s v="Female"/>
    <x v="5"/>
    <x v="1"/>
    <d v="2019-08-28T00:00:00"/>
    <x v="9663"/>
    <x v="9382"/>
    <x v="2"/>
    <n v="27435.540830000002"/>
    <x v="157"/>
    <x v="0"/>
    <d v="2019-09-15T00:00:00"/>
    <x v="1"/>
    <x v="0"/>
    <n v="13"/>
    <x v="2"/>
    <x v="1"/>
  </r>
  <r>
    <n v="11288"/>
    <s v="Leslie Clark"/>
    <n v="41"/>
    <s v="Female"/>
    <x v="7"/>
    <x v="5"/>
    <d v="2021-06-22T00:00:00"/>
    <x v="9664"/>
    <x v="9383"/>
    <x v="0"/>
    <n v="31903.2893"/>
    <x v="259"/>
    <x v="0"/>
    <d v="2021-07-05T00:00:00"/>
    <x v="1"/>
    <x v="1"/>
    <n v="10"/>
    <x v="3"/>
    <x v="5"/>
  </r>
  <r>
    <n v="11289"/>
    <s v="Brianna Williams"/>
    <n v="53"/>
    <s v="Male"/>
    <x v="1"/>
    <x v="3"/>
    <d v="2019-08-24T00:00:00"/>
    <x v="9665"/>
    <x v="9384"/>
    <x v="0"/>
    <n v="3052.1359389999998"/>
    <x v="343"/>
    <x v="0"/>
    <d v="2019-09-16T00:00:00"/>
    <x v="4"/>
    <x v="1"/>
    <n v="16"/>
    <x v="3"/>
    <x v="1"/>
  </r>
  <r>
    <n v="11290"/>
    <s v="Kyle Flores"/>
    <n v="46"/>
    <s v="Female"/>
    <x v="1"/>
    <x v="5"/>
    <d v="2019-10-18T00:00:00"/>
    <x v="9666"/>
    <x v="9385"/>
    <x v="1"/>
    <n v="36689.798139999999"/>
    <x v="388"/>
    <x v="1"/>
    <d v="2019-11-13T00:00:00"/>
    <x v="3"/>
    <x v="0"/>
    <n v="19"/>
    <x v="3"/>
    <x v="1"/>
  </r>
  <r>
    <n v="11291"/>
    <s v="Jose Powell"/>
    <n v="77"/>
    <s v="Male"/>
    <x v="4"/>
    <x v="5"/>
    <d v="2021-06-30T00:00:00"/>
    <x v="9667"/>
    <x v="9386"/>
    <x v="3"/>
    <n v="27212.147779999999"/>
    <x v="160"/>
    <x v="1"/>
    <d v="2021-07-28T00:00:00"/>
    <x v="4"/>
    <x v="0"/>
    <n v="21"/>
    <x v="2"/>
    <x v="5"/>
  </r>
  <r>
    <n v="11292"/>
    <s v="Jessica Riggs"/>
    <n v="39"/>
    <s v="Male"/>
    <x v="6"/>
    <x v="3"/>
    <d v="2020-05-13T00:00:00"/>
    <x v="9668"/>
    <x v="9387"/>
    <x v="0"/>
    <n v="13748.360780000001"/>
    <x v="361"/>
    <x v="1"/>
    <d v="2020-05-29T00:00:00"/>
    <x v="3"/>
    <x v="1"/>
    <n v="13"/>
    <x v="0"/>
    <x v="3"/>
  </r>
  <r>
    <n v="11293"/>
    <s v="Lindsey Patel"/>
    <n v="20"/>
    <s v="Male"/>
    <x v="2"/>
    <x v="3"/>
    <d v="2020-02-04T00:00:00"/>
    <x v="9669"/>
    <x v="9388"/>
    <x v="0"/>
    <n v="9787.6748270000007"/>
    <x v="258"/>
    <x v="1"/>
    <d v="2020-02-12T00:00:00"/>
    <x v="0"/>
    <x v="1"/>
    <n v="7"/>
    <x v="4"/>
    <x v="3"/>
  </r>
  <r>
    <n v="11294"/>
    <s v="Jose Clark"/>
    <n v="18"/>
    <s v="Female"/>
    <x v="7"/>
    <x v="2"/>
    <d v="2021-08-22T00:00:00"/>
    <x v="9670"/>
    <x v="9389"/>
    <x v="3"/>
    <n v="32586.077239999999"/>
    <x v="21"/>
    <x v="0"/>
    <d v="2021-09-12T00:00:00"/>
    <x v="0"/>
    <x v="2"/>
    <n v="15"/>
    <x v="4"/>
    <x v="5"/>
  </r>
  <r>
    <n v="11295"/>
    <s v="Katelyn Carrillo"/>
    <n v="61"/>
    <s v="Female"/>
    <x v="6"/>
    <x v="0"/>
    <d v="2020-03-19T00:00:00"/>
    <x v="9671"/>
    <x v="9390"/>
    <x v="4"/>
    <n v="1467.9173330000001"/>
    <x v="155"/>
    <x v="0"/>
    <d v="2020-03-29T00:00:00"/>
    <x v="2"/>
    <x v="2"/>
    <n v="7"/>
    <x v="1"/>
    <x v="3"/>
  </r>
  <r>
    <n v="11296"/>
    <s v="Pamela Norris"/>
    <n v="68"/>
    <s v="Female"/>
    <x v="3"/>
    <x v="1"/>
    <d v="2020-03-13T00:00:00"/>
    <x v="9672"/>
    <x v="1797"/>
    <x v="4"/>
    <n v="14419.908390000001"/>
    <x v="387"/>
    <x v="0"/>
    <d v="2020-03-14T00:00:00"/>
    <x v="0"/>
    <x v="2"/>
    <n v="1"/>
    <x v="1"/>
    <x v="3"/>
  </r>
  <r>
    <n v="11297"/>
    <s v="Penny Johnson"/>
    <n v="44"/>
    <s v="Male"/>
    <x v="2"/>
    <x v="0"/>
    <d v="2019-09-27T00:00:00"/>
    <x v="9673"/>
    <x v="9391"/>
    <x v="4"/>
    <n v="36890.548730000002"/>
    <x v="391"/>
    <x v="0"/>
    <d v="2019-10-14T00:00:00"/>
    <x v="1"/>
    <x v="2"/>
    <n v="12"/>
    <x v="3"/>
    <x v="1"/>
  </r>
  <r>
    <n v="11298"/>
    <s v="Robert Grant"/>
    <n v="51"/>
    <s v="Male"/>
    <x v="0"/>
    <x v="1"/>
    <d v="2022-10-24T00:00:00"/>
    <x v="9674"/>
    <x v="9392"/>
    <x v="4"/>
    <n v="49740.007610000001"/>
    <x v="62"/>
    <x v="2"/>
    <d v="2022-11-05T00:00:00"/>
    <x v="4"/>
    <x v="0"/>
    <n v="10"/>
    <x v="3"/>
    <x v="2"/>
  </r>
  <r>
    <n v="11299"/>
    <s v="Brandi Lowe"/>
    <n v="34"/>
    <s v="Male"/>
    <x v="3"/>
    <x v="4"/>
    <d v="2022-02-26T00:00:00"/>
    <x v="9675"/>
    <x v="9393"/>
    <x v="4"/>
    <n v="6377.1396709999999"/>
    <x v="30"/>
    <x v="1"/>
    <d v="2022-03-19T00:00:00"/>
    <x v="0"/>
    <x v="2"/>
    <n v="15"/>
    <x v="0"/>
    <x v="2"/>
  </r>
  <r>
    <n v="11300"/>
    <s v="Dylan Simon"/>
    <n v="26"/>
    <s v="Male"/>
    <x v="6"/>
    <x v="0"/>
    <d v="2021-11-18T00:00:00"/>
    <x v="9676"/>
    <x v="9394"/>
    <x v="2"/>
    <n v="14609.03044"/>
    <x v="225"/>
    <x v="0"/>
    <d v="2021-11-21T00:00:00"/>
    <x v="4"/>
    <x v="1"/>
    <n v="2"/>
    <x v="0"/>
    <x v="5"/>
  </r>
  <r>
    <n v="11301"/>
    <s v="Benjamin Ellis"/>
    <n v="53"/>
    <s v="Male"/>
    <x v="0"/>
    <x v="5"/>
    <d v="2022-10-08T00:00:00"/>
    <x v="3283"/>
    <x v="9395"/>
    <x v="2"/>
    <n v="40449.81957"/>
    <x v="82"/>
    <x v="0"/>
    <d v="2022-10-12T00:00:00"/>
    <x v="0"/>
    <x v="2"/>
    <n v="3"/>
    <x v="3"/>
    <x v="2"/>
  </r>
  <r>
    <n v="11302"/>
    <s v="Robert James"/>
    <n v="70"/>
    <s v="Male"/>
    <x v="2"/>
    <x v="1"/>
    <d v="2023-02-21T00:00:00"/>
    <x v="9677"/>
    <x v="9396"/>
    <x v="0"/>
    <n v="30523.02346"/>
    <x v="166"/>
    <x v="1"/>
    <d v="2023-03-09T00:00:00"/>
    <x v="1"/>
    <x v="1"/>
    <n v="13"/>
    <x v="1"/>
    <x v="4"/>
  </r>
  <r>
    <n v="11303"/>
    <s v="Albert Hines"/>
    <n v="33"/>
    <s v="Female"/>
    <x v="5"/>
    <x v="1"/>
    <d v="2021-02-13T00:00:00"/>
    <x v="9678"/>
    <x v="9397"/>
    <x v="4"/>
    <n v="36406.997660000001"/>
    <x v="138"/>
    <x v="0"/>
    <d v="2021-02-19T00:00:00"/>
    <x v="1"/>
    <x v="2"/>
    <n v="5"/>
    <x v="0"/>
    <x v="5"/>
  </r>
  <r>
    <n v="11304"/>
    <s v="Corey Ferrell"/>
    <n v="23"/>
    <s v="Male"/>
    <x v="5"/>
    <x v="5"/>
    <d v="2021-03-23T00:00:00"/>
    <x v="9679"/>
    <x v="9398"/>
    <x v="3"/>
    <n v="12242.64813"/>
    <x v="351"/>
    <x v="1"/>
    <d v="2021-03-27T00:00:00"/>
    <x v="2"/>
    <x v="1"/>
    <n v="4"/>
    <x v="4"/>
    <x v="5"/>
  </r>
  <r>
    <n v="11305"/>
    <s v="Rebecca Thomas"/>
    <n v="64"/>
    <s v="Female"/>
    <x v="5"/>
    <x v="1"/>
    <d v="2021-05-27T00:00:00"/>
    <x v="9680"/>
    <x v="9399"/>
    <x v="4"/>
    <n v="20902.263569999999"/>
    <x v="158"/>
    <x v="1"/>
    <d v="2021-06-16T00:00:00"/>
    <x v="1"/>
    <x v="2"/>
    <n v="15"/>
    <x v="1"/>
    <x v="5"/>
  </r>
  <r>
    <n v="11306"/>
    <s v="Philip Morris"/>
    <n v="60"/>
    <s v="Female"/>
    <x v="3"/>
    <x v="4"/>
    <d v="2022-12-29T00:00:00"/>
    <x v="9681"/>
    <x v="9400"/>
    <x v="2"/>
    <n v="39339.260820000003"/>
    <x v="297"/>
    <x v="0"/>
    <d v="2023-01-27T00:00:00"/>
    <x v="4"/>
    <x v="1"/>
    <n v="22"/>
    <x v="1"/>
    <x v="2"/>
  </r>
  <r>
    <n v="11307"/>
    <s v="Jordan Acevedo"/>
    <n v="67"/>
    <s v="Male"/>
    <x v="1"/>
    <x v="2"/>
    <d v="2020-05-12T00:00:00"/>
    <x v="9682"/>
    <x v="9401"/>
    <x v="4"/>
    <n v="43174.106870000003"/>
    <x v="0"/>
    <x v="1"/>
    <d v="2020-05-25T00:00:00"/>
    <x v="2"/>
    <x v="2"/>
    <n v="10"/>
    <x v="1"/>
    <x v="3"/>
  </r>
  <r>
    <n v="11308"/>
    <s v="Shelley Johnson"/>
    <n v="71"/>
    <s v="Male"/>
    <x v="6"/>
    <x v="4"/>
    <d v="2021-03-06T00:00:00"/>
    <x v="9683"/>
    <x v="346"/>
    <x v="3"/>
    <n v="7662.2698309999996"/>
    <x v="22"/>
    <x v="0"/>
    <d v="2021-03-27T00:00:00"/>
    <x v="1"/>
    <x v="0"/>
    <n v="15"/>
    <x v="2"/>
    <x v="5"/>
  </r>
  <r>
    <n v="11309"/>
    <s v="Nicholas Castaneda"/>
    <n v="37"/>
    <s v="Female"/>
    <x v="4"/>
    <x v="0"/>
    <d v="2024-04-19T00:00:00"/>
    <x v="9684"/>
    <x v="9402"/>
    <x v="1"/>
    <n v="34126.895579999997"/>
    <x v="40"/>
    <x v="1"/>
    <d v="2024-05-01T00:00:00"/>
    <x v="4"/>
    <x v="2"/>
    <n v="9"/>
    <x v="0"/>
    <x v="0"/>
  </r>
  <r>
    <n v="11310"/>
    <s v="Yvonne Smith"/>
    <n v="82"/>
    <s v="Male"/>
    <x v="6"/>
    <x v="0"/>
    <d v="2021-02-28T00:00:00"/>
    <x v="9685"/>
    <x v="4294"/>
    <x v="0"/>
    <n v="21158.578850000002"/>
    <x v="46"/>
    <x v="2"/>
    <d v="2021-03-02T00:00:00"/>
    <x v="1"/>
    <x v="0"/>
    <n v="2"/>
    <x v="2"/>
    <x v="5"/>
  </r>
  <r>
    <n v="11311"/>
    <s v="Brett Harris"/>
    <n v="46"/>
    <s v="Male"/>
    <x v="5"/>
    <x v="5"/>
    <d v="2023-03-08T00:00:00"/>
    <x v="9686"/>
    <x v="9403"/>
    <x v="1"/>
    <n v="5232.5472110000001"/>
    <x v="309"/>
    <x v="0"/>
    <d v="2023-03-22T00:00:00"/>
    <x v="4"/>
    <x v="1"/>
    <n v="11"/>
    <x v="3"/>
    <x v="4"/>
  </r>
  <r>
    <n v="11312"/>
    <s v="Mark Hubbard Jr."/>
    <n v="84"/>
    <s v="Female"/>
    <x v="7"/>
    <x v="0"/>
    <d v="2019-10-28T00:00:00"/>
    <x v="3403"/>
    <x v="9404"/>
    <x v="2"/>
    <n v="40701.759359999996"/>
    <x v="208"/>
    <x v="1"/>
    <d v="2019-11-22T00:00:00"/>
    <x v="2"/>
    <x v="0"/>
    <n v="20"/>
    <x v="2"/>
    <x v="1"/>
  </r>
  <r>
    <n v="11313"/>
    <s v="Kayla Smith"/>
    <n v="47"/>
    <s v="Female"/>
    <x v="0"/>
    <x v="5"/>
    <d v="2020-08-29T00:00:00"/>
    <x v="9687"/>
    <x v="9405"/>
    <x v="1"/>
    <n v="14483.776110000001"/>
    <x v="332"/>
    <x v="0"/>
    <d v="2020-09-17T00:00:00"/>
    <x v="2"/>
    <x v="0"/>
    <n v="14"/>
    <x v="3"/>
    <x v="3"/>
  </r>
  <r>
    <n v="11314"/>
    <s v="Holly Miller"/>
    <n v="35"/>
    <s v="Male"/>
    <x v="1"/>
    <x v="1"/>
    <d v="2019-10-27T00:00:00"/>
    <x v="9688"/>
    <x v="9406"/>
    <x v="2"/>
    <n v="48052.123140000003"/>
    <x v="368"/>
    <x v="0"/>
    <d v="2019-11-16T00:00:00"/>
    <x v="2"/>
    <x v="1"/>
    <n v="15"/>
    <x v="0"/>
    <x v="1"/>
  </r>
  <r>
    <n v="11315"/>
    <s v="Deanna Harris"/>
    <n v="60"/>
    <s v="Female"/>
    <x v="6"/>
    <x v="2"/>
    <d v="2021-10-09T00:00:00"/>
    <x v="9689"/>
    <x v="9407"/>
    <x v="4"/>
    <n v="14320.69476"/>
    <x v="330"/>
    <x v="0"/>
    <d v="2021-10-22T00:00:00"/>
    <x v="2"/>
    <x v="2"/>
    <n v="10"/>
    <x v="1"/>
    <x v="5"/>
  </r>
  <r>
    <n v="11316"/>
    <s v="Kelly Walker"/>
    <n v="25"/>
    <s v="Male"/>
    <x v="4"/>
    <x v="3"/>
    <d v="2020-03-01T00:00:00"/>
    <x v="9690"/>
    <x v="9408"/>
    <x v="4"/>
    <n v="50615.140650000001"/>
    <x v="84"/>
    <x v="0"/>
    <d v="2020-03-19T00:00:00"/>
    <x v="3"/>
    <x v="2"/>
    <n v="14"/>
    <x v="4"/>
    <x v="3"/>
  </r>
  <r>
    <n v="11317"/>
    <s v="Samantha Rodriguez"/>
    <n v="36"/>
    <s v="Female"/>
    <x v="6"/>
    <x v="3"/>
    <d v="2023-06-09T00:00:00"/>
    <x v="4259"/>
    <x v="9409"/>
    <x v="2"/>
    <n v="14009.21176"/>
    <x v="328"/>
    <x v="0"/>
    <d v="2023-06-18T00:00:00"/>
    <x v="2"/>
    <x v="2"/>
    <n v="6"/>
    <x v="0"/>
    <x v="4"/>
  </r>
  <r>
    <n v="11318"/>
    <s v="John Delgado"/>
    <n v="61"/>
    <s v="Male"/>
    <x v="2"/>
    <x v="5"/>
    <d v="2021-02-28T00:00:00"/>
    <x v="9691"/>
    <x v="9410"/>
    <x v="2"/>
    <n v="26207.629250000002"/>
    <x v="45"/>
    <x v="2"/>
    <d v="2021-03-25T00:00:00"/>
    <x v="1"/>
    <x v="0"/>
    <n v="19"/>
    <x v="1"/>
    <x v="5"/>
  </r>
  <r>
    <n v="11319"/>
    <s v="William Huff"/>
    <n v="63"/>
    <s v="Male"/>
    <x v="0"/>
    <x v="4"/>
    <d v="2022-02-27T00:00:00"/>
    <x v="9692"/>
    <x v="9411"/>
    <x v="2"/>
    <n v="5822.715029"/>
    <x v="353"/>
    <x v="1"/>
    <d v="2022-03-29T00:00:00"/>
    <x v="0"/>
    <x v="2"/>
    <n v="22"/>
    <x v="1"/>
    <x v="2"/>
  </r>
  <r>
    <n v="11320"/>
    <s v="Zachary Delacruz"/>
    <n v="33"/>
    <s v="Female"/>
    <x v="7"/>
    <x v="4"/>
    <d v="2020-05-08T00:00:00"/>
    <x v="9693"/>
    <x v="9412"/>
    <x v="0"/>
    <n v="27873.61853"/>
    <x v="144"/>
    <x v="0"/>
    <d v="2020-06-05T00:00:00"/>
    <x v="0"/>
    <x v="1"/>
    <n v="21"/>
    <x v="0"/>
    <x v="3"/>
  </r>
  <r>
    <n v="11321"/>
    <s v="Joseph Mcconnell"/>
    <n v="56"/>
    <s v="Male"/>
    <x v="7"/>
    <x v="4"/>
    <d v="2020-06-20T00:00:00"/>
    <x v="9694"/>
    <x v="1259"/>
    <x v="2"/>
    <n v="27375.244119999999"/>
    <x v="123"/>
    <x v="0"/>
    <d v="2020-06-27T00:00:00"/>
    <x v="1"/>
    <x v="2"/>
    <n v="5"/>
    <x v="1"/>
    <x v="3"/>
  </r>
  <r>
    <n v="11322"/>
    <s v="Shawn Davis"/>
    <n v="35"/>
    <s v="Female"/>
    <x v="5"/>
    <x v="0"/>
    <d v="2021-03-22T00:00:00"/>
    <x v="9695"/>
    <x v="9413"/>
    <x v="4"/>
    <n v="30477.533650000001"/>
    <x v="55"/>
    <x v="1"/>
    <d v="2021-04-05T00:00:00"/>
    <x v="4"/>
    <x v="1"/>
    <n v="11"/>
    <x v="0"/>
    <x v="5"/>
  </r>
  <r>
    <n v="11323"/>
    <s v="James Johnson"/>
    <n v="76"/>
    <s v="Female"/>
    <x v="1"/>
    <x v="0"/>
    <d v="2023-09-03T00:00:00"/>
    <x v="9696"/>
    <x v="9414"/>
    <x v="4"/>
    <n v="9819.4695049999991"/>
    <x v="140"/>
    <x v="2"/>
    <d v="2023-09-14T00:00:00"/>
    <x v="0"/>
    <x v="1"/>
    <n v="9"/>
    <x v="2"/>
    <x v="4"/>
  </r>
  <r>
    <n v="11324"/>
    <s v="Michael Ortiz"/>
    <n v="71"/>
    <s v="Male"/>
    <x v="3"/>
    <x v="3"/>
    <d v="2019-11-06T00:00:00"/>
    <x v="9697"/>
    <x v="1350"/>
    <x v="0"/>
    <n v="30579.133419999998"/>
    <x v="102"/>
    <x v="2"/>
    <d v="2019-11-16T00:00:00"/>
    <x v="0"/>
    <x v="2"/>
    <n v="8"/>
    <x v="2"/>
    <x v="1"/>
  </r>
  <r>
    <n v="11325"/>
    <s v="Taylor Miller"/>
    <n v="44"/>
    <s v="Female"/>
    <x v="0"/>
    <x v="4"/>
    <d v="2019-11-17T00:00:00"/>
    <x v="9698"/>
    <x v="9415"/>
    <x v="0"/>
    <n v="28376.75546"/>
    <x v="169"/>
    <x v="2"/>
    <d v="2019-11-21T00:00:00"/>
    <x v="2"/>
    <x v="1"/>
    <n v="4"/>
    <x v="3"/>
    <x v="1"/>
  </r>
  <r>
    <n v="11326"/>
    <s v="Anthony Bailey"/>
    <n v="68"/>
    <s v="Female"/>
    <x v="4"/>
    <x v="5"/>
    <d v="2019-06-20T00:00:00"/>
    <x v="6678"/>
    <x v="9416"/>
    <x v="4"/>
    <n v="26608.430189999999"/>
    <x v="310"/>
    <x v="2"/>
    <d v="2019-07-09T00:00:00"/>
    <x v="2"/>
    <x v="0"/>
    <n v="14"/>
    <x v="1"/>
    <x v="1"/>
  </r>
  <r>
    <n v="11327"/>
    <s v="Joseph Gordon"/>
    <n v="67"/>
    <s v="Female"/>
    <x v="7"/>
    <x v="5"/>
    <d v="2020-08-26T00:00:00"/>
    <x v="9699"/>
    <x v="9417"/>
    <x v="1"/>
    <n v="40555.703569999998"/>
    <x v="189"/>
    <x v="0"/>
    <d v="2020-09-09T00:00:00"/>
    <x v="3"/>
    <x v="0"/>
    <n v="11"/>
    <x v="1"/>
    <x v="3"/>
  </r>
  <r>
    <n v="11328"/>
    <s v="Christopher Thompson"/>
    <n v="41"/>
    <s v="Female"/>
    <x v="0"/>
    <x v="4"/>
    <d v="2022-03-30T00:00:00"/>
    <x v="9700"/>
    <x v="9418"/>
    <x v="1"/>
    <n v="2182.4919810000001"/>
    <x v="285"/>
    <x v="2"/>
    <d v="2022-04-25T00:00:00"/>
    <x v="2"/>
    <x v="2"/>
    <n v="19"/>
    <x v="3"/>
    <x v="2"/>
  </r>
  <r>
    <n v="11329"/>
    <s v="David Morrow"/>
    <n v="70"/>
    <s v="Female"/>
    <x v="2"/>
    <x v="4"/>
    <d v="2022-11-14T00:00:00"/>
    <x v="9701"/>
    <x v="9419"/>
    <x v="3"/>
    <n v="47868.105649999998"/>
    <x v="216"/>
    <x v="0"/>
    <d v="2022-11-24T00:00:00"/>
    <x v="1"/>
    <x v="1"/>
    <n v="9"/>
    <x v="1"/>
    <x v="2"/>
  </r>
  <r>
    <n v="11330"/>
    <s v="Brett Delgado"/>
    <n v="43"/>
    <s v="Male"/>
    <x v="1"/>
    <x v="1"/>
    <d v="2021-10-30T00:00:00"/>
    <x v="9702"/>
    <x v="9420"/>
    <x v="3"/>
    <n v="17012.735049999999"/>
    <x v="280"/>
    <x v="1"/>
    <d v="2021-11-11T00:00:00"/>
    <x v="2"/>
    <x v="1"/>
    <n v="9"/>
    <x v="3"/>
    <x v="5"/>
  </r>
  <r>
    <n v="11331"/>
    <s v="George Sheppard"/>
    <n v="26"/>
    <s v="Male"/>
    <x v="5"/>
    <x v="4"/>
    <d v="2019-07-16T00:00:00"/>
    <x v="9703"/>
    <x v="8929"/>
    <x v="4"/>
    <n v="7110.3677369999996"/>
    <x v="115"/>
    <x v="0"/>
    <d v="2019-07-25T00:00:00"/>
    <x v="3"/>
    <x v="1"/>
    <n v="8"/>
    <x v="0"/>
    <x v="1"/>
  </r>
  <r>
    <n v="11332"/>
    <s v="Jose Thomas"/>
    <n v="30"/>
    <s v="Female"/>
    <x v="7"/>
    <x v="1"/>
    <d v="2020-09-07T00:00:00"/>
    <x v="9704"/>
    <x v="9421"/>
    <x v="4"/>
    <n v="18541.9054"/>
    <x v="29"/>
    <x v="2"/>
    <d v="2020-09-16T00:00:00"/>
    <x v="1"/>
    <x v="2"/>
    <n v="8"/>
    <x v="0"/>
    <x v="3"/>
  </r>
  <r>
    <n v="11333"/>
    <s v="Ronald Morgan"/>
    <n v="56"/>
    <s v="Male"/>
    <x v="6"/>
    <x v="3"/>
    <d v="2021-12-22T00:00:00"/>
    <x v="9705"/>
    <x v="9422"/>
    <x v="3"/>
    <n v="8490.0697529999998"/>
    <x v="322"/>
    <x v="1"/>
    <d v="2022-01-13T00:00:00"/>
    <x v="4"/>
    <x v="0"/>
    <n v="17"/>
    <x v="1"/>
    <x v="5"/>
  </r>
  <r>
    <n v="11334"/>
    <s v="Glenn Bird"/>
    <n v="77"/>
    <s v="Female"/>
    <x v="1"/>
    <x v="3"/>
    <d v="2020-10-24T00:00:00"/>
    <x v="9706"/>
    <x v="9423"/>
    <x v="4"/>
    <n v="21503.59821"/>
    <x v="41"/>
    <x v="1"/>
    <d v="2020-10-28T00:00:00"/>
    <x v="4"/>
    <x v="1"/>
    <n v="3"/>
    <x v="2"/>
    <x v="3"/>
  </r>
  <r>
    <n v="11335"/>
    <s v="Olivia Diaz"/>
    <n v="79"/>
    <s v="Female"/>
    <x v="1"/>
    <x v="5"/>
    <d v="2020-02-08T00:00:00"/>
    <x v="9707"/>
    <x v="241"/>
    <x v="1"/>
    <n v="26253.289270000001"/>
    <x v="338"/>
    <x v="0"/>
    <d v="2020-02-09T00:00:00"/>
    <x v="0"/>
    <x v="1"/>
    <n v="0"/>
    <x v="2"/>
    <x v="3"/>
  </r>
  <r>
    <n v="11336"/>
    <s v="Dr. Rachel Santana"/>
    <n v="62"/>
    <s v="Male"/>
    <x v="7"/>
    <x v="4"/>
    <d v="2023-04-15T00:00:00"/>
    <x v="9708"/>
    <x v="9424"/>
    <x v="4"/>
    <n v="26251.715059999999"/>
    <x v="314"/>
    <x v="1"/>
    <d v="2023-05-08T00:00:00"/>
    <x v="0"/>
    <x v="0"/>
    <n v="16"/>
    <x v="1"/>
    <x v="4"/>
  </r>
  <r>
    <n v="11337"/>
    <s v="Martha Morris"/>
    <n v="30"/>
    <s v="Male"/>
    <x v="7"/>
    <x v="5"/>
    <d v="2021-01-15T00:00:00"/>
    <x v="9709"/>
    <x v="9425"/>
    <x v="3"/>
    <n v="46754.680339999999"/>
    <x v="227"/>
    <x v="1"/>
    <d v="2021-02-08T00:00:00"/>
    <x v="4"/>
    <x v="1"/>
    <n v="17"/>
    <x v="0"/>
    <x v="5"/>
  </r>
  <r>
    <n v="11338"/>
    <s v="Joann Sandoval"/>
    <n v="77"/>
    <s v="Male"/>
    <x v="6"/>
    <x v="5"/>
    <d v="2024-03-19T00:00:00"/>
    <x v="3403"/>
    <x v="1259"/>
    <x v="3"/>
    <n v="23137.649410000002"/>
    <x v="218"/>
    <x v="0"/>
    <d v="2024-04-09T00:00:00"/>
    <x v="2"/>
    <x v="2"/>
    <n v="16"/>
    <x v="2"/>
    <x v="0"/>
  </r>
  <r>
    <n v="11339"/>
    <s v="Russell Mathews"/>
    <n v="69"/>
    <s v="Female"/>
    <x v="0"/>
    <x v="5"/>
    <d v="2022-03-21T00:00:00"/>
    <x v="9710"/>
    <x v="9426"/>
    <x v="3"/>
    <n v="45420.143660000002"/>
    <x v="352"/>
    <x v="2"/>
    <d v="2022-03-30T00:00:00"/>
    <x v="4"/>
    <x v="1"/>
    <n v="8"/>
    <x v="1"/>
    <x v="2"/>
  </r>
  <r>
    <n v="11340"/>
    <s v="Krystal Kelly"/>
    <n v="59"/>
    <s v="Male"/>
    <x v="7"/>
    <x v="4"/>
    <d v="2023-02-25T00:00:00"/>
    <x v="9711"/>
    <x v="9427"/>
    <x v="1"/>
    <n v="34011.559880000001"/>
    <x v="284"/>
    <x v="1"/>
    <d v="2023-03-24T00:00:00"/>
    <x v="3"/>
    <x v="1"/>
    <n v="20"/>
    <x v="1"/>
    <x v="4"/>
  </r>
  <r>
    <n v="11341"/>
    <s v="Michael Patel"/>
    <n v="81"/>
    <s v="Female"/>
    <x v="2"/>
    <x v="0"/>
    <d v="2020-08-21T00:00:00"/>
    <x v="9712"/>
    <x v="9428"/>
    <x v="2"/>
    <n v="30175.550670000001"/>
    <x v="155"/>
    <x v="2"/>
    <d v="2020-09-10T00:00:00"/>
    <x v="0"/>
    <x v="2"/>
    <n v="15"/>
    <x v="2"/>
    <x v="3"/>
  </r>
  <r>
    <n v="11342"/>
    <s v="Barry Mason"/>
    <n v="57"/>
    <s v="Female"/>
    <x v="6"/>
    <x v="5"/>
    <d v="2020-05-06T00:00:00"/>
    <x v="3119"/>
    <x v="9429"/>
    <x v="0"/>
    <n v="46470.087480000002"/>
    <x v="73"/>
    <x v="0"/>
    <d v="2020-05-24T00:00:00"/>
    <x v="1"/>
    <x v="0"/>
    <n v="13"/>
    <x v="1"/>
    <x v="3"/>
  </r>
  <r>
    <n v="11343"/>
    <s v="Maria Flores"/>
    <n v="54"/>
    <s v="Female"/>
    <x v="1"/>
    <x v="0"/>
    <d v="2019-12-24T00:00:00"/>
    <x v="9713"/>
    <x v="9430"/>
    <x v="4"/>
    <n v="17243.709419999999"/>
    <x v="249"/>
    <x v="0"/>
    <d v="2020-01-13T00:00:00"/>
    <x v="3"/>
    <x v="1"/>
    <n v="15"/>
    <x v="3"/>
    <x v="1"/>
  </r>
  <r>
    <n v="11344"/>
    <s v="Michael Campbell"/>
    <n v="75"/>
    <s v="Male"/>
    <x v="0"/>
    <x v="3"/>
    <d v="2023-10-21T00:00:00"/>
    <x v="9714"/>
    <x v="9431"/>
    <x v="3"/>
    <n v="6537.1105170000001"/>
    <x v="202"/>
    <x v="0"/>
    <d v="2023-10-27T00:00:00"/>
    <x v="2"/>
    <x v="2"/>
    <n v="5"/>
    <x v="2"/>
    <x v="4"/>
  </r>
  <r>
    <n v="11345"/>
    <s v="Theresa Mckinney"/>
    <n v="54"/>
    <s v="Male"/>
    <x v="7"/>
    <x v="1"/>
    <d v="2023-06-03T00:00:00"/>
    <x v="9715"/>
    <x v="9432"/>
    <x v="2"/>
    <n v="40339.249609999999"/>
    <x v="374"/>
    <x v="0"/>
    <d v="2023-06-07T00:00:00"/>
    <x v="1"/>
    <x v="0"/>
    <n v="3"/>
    <x v="3"/>
    <x v="4"/>
  </r>
  <r>
    <n v="11346"/>
    <s v="Mrs. Brittany Brown"/>
    <n v="45"/>
    <s v="Female"/>
    <x v="4"/>
    <x v="3"/>
    <d v="2024-05-03T00:00:00"/>
    <x v="9716"/>
    <x v="9433"/>
    <x v="2"/>
    <n v="39450.20132"/>
    <x v="270"/>
    <x v="0"/>
    <d v="2024-05-20T00:00:00"/>
    <x v="1"/>
    <x v="2"/>
    <n v="12"/>
    <x v="3"/>
    <x v="0"/>
  </r>
  <r>
    <n v="11347"/>
    <s v="Logan Stout"/>
    <n v="50"/>
    <s v="Male"/>
    <x v="0"/>
    <x v="1"/>
    <d v="2023-11-23T00:00:00"/>
    <x v="9717"/>
    <x v="9434"/>
    <x v="1"/>
    <n v="34244.892059999998"/>
    <x v="277"/>
    <x v="1"/>
    <d v="2023-11-26T00:00:00"/>
    <x v="2"/>
    <x v="1"/>
    <n v="2"/>
    <x v="3"/>
    <x v="4"/>
  </r>
  <r>
    <n v="11348"/>
    <s v="Matthew Anderson"/>
    <n v="74"/>
    <s v="Female"/>
    <x v="4"/>
    <x v="0"/>
    <d v="2023-02-18T00:00:00"/>
    <x v="9718"/>
    <x v="290"/>
    <x v="1"/>
    <n v="17937.151539999999"/>
    <x v="169"/>
    <x v="1"/>
    <d v="2023-03-12T00:00:00"/>
    <x v="3"/>
    <x v="0"/>
    <n v="15"/>
    <x v="2"/>
    <x v="4"/>
  </r>
  <r>
    <n v="11349"/>
    <s v="Ashley Lowery"/>
    <n v="66"/>
    <s v="Female"/>
    <x v="7"/>
    <x v="4"/>
    <d v="2021-01-03T00:00:00"/>
    <x v="9719"/>
    <x v="6978"/>
    <x v="3"/>
    <n v="45970.046249999999"/>
    <x v="62"/>
    <x v="2"/>
    <d v="2021-01-15T00:00:00"/>
    <x v="1"/>
    <x v="2"/>
    <n v="10"/>
    <x v="1"/>
    <x v="5"/>
  </r>
  <r>
    <n v="11350"/>
    <s v="Angela Leon"/>
    <n v="48"/>
    <s v="Female"/>
    <x v="1"/>
    <x v="4"/>
    <d v="2019-08-13T00:00:00"/>
    <x v="9720"/>
    <x v="8458"/>
    <x v="2"/>
    <n v="32161.608919999999"/>
    <x v="254"/>
    <x v="1"/>
    <d v="2019-08-21T00:00:00"/>
    <x v="0"/>
    <x v="2"/>
    <n v="7"/>
    <x v="3"/>
    <x v="1"/>
  </r>
  <r>
    <n v="11351"/>
    <s v="Kenneth Perry"/>
    <n v="18"/>
    <s v="Male"/>
    <x v="2"/>
    <x v="1"/>
    <d v="2023-11-06T00:00:00"/>
    <x v="9721"/>
    <x v="9435"/>
    <x v="1"/>
    <n v="35922.23416"/>
    <x v="75"/>
    <x v="1"/>
    <d v="2023-11-08T00:00:00"/>
    <x v="3"/>
    <x v="2"/>
    <n v="3"/>
    <x v="4"/>
    <x v="4"/>
  </r>
  <r>
    <n v="11352"/>
    <s v="Victor Gonzalez"/>
    <n v="56"/>
    <s v="Male"/>
    <x v="0"/>
    <x v="5"/>
    <d v="2021-08-21T00:00:00"/>
    <x v="9722"/>
    <x v="9436"/>
    <x v="2"/>
    <n v="26812.920620000001"/>
    <x v="160"/>
    <x v="2"/>
    <d v="2021-08-26T00:00:00"/>
    <x v="3"/>
    <x v="2"/>
    <n v="4"/>
    <x v="1"/>
    <x v="5"/>
  </r>
  <r>
    <n v="11353"/>
    <s v="Anthony Kelley"/>
    <n v="32"/>
    <s v="Female"/>
    <x v="1"/>
    <x v="1"/>
    <d v="2020-02-10T00:00:00"/>
    <x v="9723"/>
    <x v="9437"/>
    <x v="4"/>
    <n v="32007.079119999999"/>
    <x v="151"/>
    <x v="2"/>
    <d v="2020-02-26T00:00:00"/>
    <x v="3"/>
    <x v="2"/>
    <n v="13"/>
    <x v="0"/>
    <x v="3"/>
  </r>
  <r>
    <n v="11354"/>
    <s v="Sarah Hodge"/>
    <n v="22"/>
    <s v="Male"/>
    <x v="5"/>
    <x v="0"/>
    <d v="2021-05-21T00:00:00"/>
    <x v="9724"/>
    <x v="2237"/>
    <x v="3"/>
    <n v="12075.67461"/>
    <x v="311"/>
    <x v="2"/>
    <d v="2021-05-23T00:00:00"/>
    <x v="3"/>
    <x v="0"/>
    <n v="1"/>
    <x v="4"/>
    <x v="5"/>
  </r>
  <r>
    <n v="11355"/>
    <s v="Ashley Foster"/>
    <n v="69"/>
    <s v="Male"/>
    <x v="3"/>
    <x v="1"/>
    <d v="2021-02-21T00:00:00"/>
    <x v="6571"/>
    <x v="9438"/>
    <x v="1"/>
    <n v="21367.832729999998"/>
    <x v="86"/>
    <x v="0"/>
    <d v="2021-03-05T00:00:00"/>
    <x v="3"/>
    <x v="0"/>
    <n v="10"/>
    <x v="1"/>
    <x v="5"/>
  </r>
  <r>
    <n v="11356"/>
    <s v="Mary Harmon"/>
    <n v="71"/>
    <s v="Female"/>
    <x v="2"/>
    <x v="1"/>
    <d v="2019-10-22T00:00:00"/>
    <x v="9725"/>
    <x v="9439"/>
    <x v="4"/>
    <n v="40159.750979999997"/>
    <x v="67"/>
    <x v="0"/>
    <d v="2019-10-31T00:00:00"/>
    <x v="0"/>
    <x v="2"/>
    <n v="8"/>
    <x v="2"/>
    <x v="1"/>
  </r>
  <r>
    <n v="11357"/>
    <s v="Stephanie Gonzalez"/>
    <n v="40"/>
    <s v="Female"/>
    <x v="4"/>
    <x v="4"/>
    <d v="2023-01-19T00:00:00"/>
    <x v="4819"/>
    <x v="9440"/>
    <x v="3"/>
    <n v="26939.56107"/>
    <x v="351"/>
    <x v="1"/>
    <d v="2023-01-29T00:00:00"/>
    <x v="1"/>
    <x v="0"/>
    <n v="7"/>
    <x v="0"/>
    <x v="4"/>
  </r>
  <r>
    <n v="11358"/>
    <s v="Robert Garcia"/>
    <n v="21"/>
    <s v="Male"/>
    <x v="0"/>
    <x v="4"/>
    <d v="2021-04-26T00:00:00"/>
    <x v="9726"/>
    <x v="9441"/>
    <x v="4"/>
    <n v="6321.1912949999996"/>
    <x v="273"/>
    <x v="0"/>
    <d v="2021-05-14T00:00:00"/>
    <x v="1"/>
    <x v="0"/>
    <n v="15"/>
    <x v="4"/>
    <x v="5"/>
  </r>
  <r>
    <n v="11359"/>
    <s v="Chris Savage"/>
    <n v="23"/>
    <s v="Female"/>
    <x v="7"/>
    <x v="5"/>
    <d v="2021-11-29T00:00:00"/>
    <x v="9727"/>
    <x v="8346"/>
    <x v="4"/>
    <n v="43821.737690000002"/>
    <x v="328"/>
    <x v="1"/>
    <d v="2021-12-10T00:00:00"/>
    <x v="2"/>
    <x v="2"/>
    <n v="10"/>
    <x v="4"/>
    <x v="5"/>
  </r>
  <r>
    <n v="11360"/>
    <s v="Emma Nelson"/>
    <n v="46"/>
    <s v="Male"/>
    <x v="3"/>
    <x v="4"/>
    <d v="2019-10-19T00:00:00"/>
    <x v="9728"/>
    <x v="7229"/>
    <x v="3"/>
    <n v="5266.7791450000004"/>
    <x v="108"/>
    <x v="1"/>
    <d v="2019-11-08T00:00:00"/>
    <x v="4"/>
    <x v="1"/>
    <n v="15"/>
    <x v="3"/>
    <x v="1"/>
  </r>
  <r>
    <n v="11361"/>
    <s v="Kevin Mcclure"/>
    <n v="54"/>
    <s v="Female"/>
    <x v="7"/>
    <x v="0"/>
    <d v="2022-09-19T00:00:00"/>
    <x v="9729"/>
    <x v="9442"/>
    <x v="1"/>
    <n v="41619.741240000003"/>
    <x v="132"/>
    <x v="2"/>
    <d v="2022-10-11T00:00:00"/>
    <x v="3"/>
    <x v="2"/>
    <n v="17"/>
    <x v="3"/>
    <x v="2"/>
  </r>
  <r>
    <n v="11362"/>
    <s v="Laura Noble"/>
    <n v="18"/>
    <s v="Female"/>
    <x v="1"/>
    <x v="2"/>
    <d v="2020-03-16T00:00:00"/>
    <x v="9730"/>
    <x v="9443"/>
    <x v="3"/>
    <n v="27163.758229999999"/>
    <x v="196"/>
    <x v="1"/>
    <d v="2020-04-04T00:00:00"/>
    <x v="1"/>
    <x v="0"/>
    <n v="15"/>
    <x v="4"/>
    <x v="3"/>
  </r>
  <r>
    <n v="11363"/>
    <s v="Gabrielle Lawrence"/>
    <n v="24"/>
    <s v="Female"/>
    <x v="6"/>
    <x v="3"/>
    <d v="2019-06-05T00:00:00"/>
    <x v="9731"/>
    <x v="9444"/>
    <x v="4"/>
    <n v="34929.400520000003"/>
    <x v="104"/>
    <x v="2"/>
    <d v="2019-07-02T00:00:00"/>
    <x v="2"/>
    <x v="0"/>
    <n v="20"/>
    <x v="4"/>
    <x v="1"/>
  </r>
  <r>
    <n v="11364"/>
    <s v="Lisa Scott"/>
    <n v="43"/>
    <s v="Female"/>
    <x v="2"/>
    <x v="5"/>
    <d v="2019-09-30T00:00:00"/>
    <x v="9732"/>
    <x v="9445"/>
    <x v="3"/>
    <n v="39765.042249999999"/>
    <x v="140"/>
    <x v="2"/>
    <d v="2019-10-20T00:00:00"/>
    <x v="2"/>
    <x v="2"/>
    <n v="15"/>
    <x v="3"/>
    <x v="1"/>
  </r>
  <r>
    <n v="11365"/>
    <s v="Sarah Stafford"/>
    <n v="50"/>
    <s v="Female"/>
    <x v="2"/>
    <x v="1"/>
    <d v="2019-11-15T00:00:00"/>
    <x v="9733"/>
    <x v="9446"/>
    <x v="4"/>
    <n v="9856.0265340000005"/>
    <x v="360"/>
    <x v="0"/>
    <d v="2019-11-17T00:00:00"/>
    <x v="3"/>
    <x v="1"/>
    <n v="1"/>
    <x v="3"/>
    <x v="1"/>
  </r>
  <r>
    <n v="11366"/>
    <s v="Nancy Garner"/>
    <n v="66"/>
    <s v="Male"/>
    <x v="7"/>
    <x v="4"/>
    <d v="2019-12-23T00:00:00"/>
    <x v="9734"/>
    <x v="9447"/>
    <x v="2"/>
    <n v="39979.643020000003"/>
    <x v="352"/>
    <x v="1"/>
    <d v="2019-12-31T00:00:00"/>
    <x v="3"/>
    <x v="1"/>
    <n v="7"/>
    <x v="1"/>
    <x v="1"/>
  </r>
  <r>
    <n v="11367"/>
    <s v="Ashley Lane"/>
    <n v="19"/>
    <s v="Male"/>
    <x v="1"/>
    <x v="3"/>
    <d v="2021-09-11T00:00:00"/>
    <x v="9735"/>
    <x v="9448"/>
    <x v="3"/>
    <n v="40610.124539999997"/>
    <x v="105"/>
    <x v="0"/>
    <d v="2021-09-21T00:00:00"/>
    <x v="1"/>
    <x v="1"/>
    <n v="7"/>
    <x v="4"/>
    <x v="5"/>
  </r>
  <r>
    <n v="11368"/>
    <s v="Brittany Stanton"/>
    <n v="47"/>
    <s v="Female"/>
    <x v="2"/>
    <x v="0"/>
    <d v="2021-02-07T00:00:00"/>
    <x v="6288"/>
    <x v="9449"/>
    <x v="2"/>
    <n v="40224.630429999997"/>
    <x v="245"/>
    <x v="2"/>
    <d v="2021-02-23T00:00:00"/>
    <x v="0"/>
    <x v="1"/>
    <n v="12"/>
    <x v="3"/>
    <x v="5"/>
  </r>
  <r>
    <n v="11369"/>
    <s v="Michael Hill"/>
    <n v="29"/>
    <s v="Female"/>
    <x v="1"/>
    <x v="3"/>
    <d v="2021-01-05T00:00:00"/>
    <x v="9468"/>
    <x v="9450"/>
    <x v="3"/>
    <n v="14172.1878"/>
    <x v="120"/>
    <x v="0"/>
    <d v="2021-01-06T00:00:00"/>
    <x v="2"/>
    <x v="1"/>
    <n v="2"/>
    <x v="0"/>
    <x v="5"/>
  </r>
  <r>
    <n v="11370"/>
    <s v="Diana Wilson"/>
    <n v="25"/>
    <s v="Female"/>
    <x v="2"/>
    <x v="2"/>
    <d v="2022-06-04T00:00:00"/>
    <x v="9736"/>
    <x v="9451"/>
    <x v="1"/>
    <n v="8787.0851660000008"/>
    <x v="297"/>
    <x v="0"/>
    <d v="2022-06-24T00:00:00"/>
    <x v="3"/>
    <x v="1"/>
    <n v="15"/>
    <x v="4"/>
    <x v="2"/>
  </r>
  <r>
    <n v="11371"/>
    <s v="Sara Brown"/>
    <n v="70"/>
    <s v="Female"/>
    <x v="6"/>
    <x v="2"/>
    <d v="2021-09-16T00:00:00"/>
    <x v="9737"/>
    <x v="9452"/>
    <x v="2"/>
    <n v="41727.962050000002"/>
    <x v="218"/>
    <x v="0"/>
    <d v="2021-09-21T00:00:00"/>
    <x v="3"/>
    <x v="1"/>
    <n v="4"/>
    <x v="1"/>
    <x v="5"/>
  </r>
  <r>
    <n v="11372"/>
    <s v="Casey Willis"/>
    <n v="85"/>
    <s v="Male"/>
    <x v="4"/>
    <x v="5"/>
    <d v="2023-11-14T00:00:00"/>
    <x v="9738"/>
    <x v="9453"/>
    <x v="1"/>
    <n v="6907.8324560000001"/>
    <x v="330"/>
    <x v="0"/>
    <d v="2023-11-17T00:00:00"/>
    <x v="3"/>
    <x v="2"/>
    <n v="4"/>
    <x v="2"/>
    <x v="4"/>
  </r>
  <r>
    <n v="11373"/>
    <s v="Heather Green"/>
    <n v="40"/>
    <s v="Female"/>
    <x v="0"/>
    <x v="3"/>
    <d v="2020-04-12T00:00:00"/>
    <x v="9739"/>
    <x v="9454"/>
    <x v="4"/>
    <n v="1412.689106"/>
    <x v="185"/>
    <x v="1"/>
    <d v="2020-04-29T00:00:00"/>
    <x v="4"/>
    <x v="0"/>
    <n v="13"/>
    <x v="0"/>
    <x v="3"/>
  </r>
  <r>
    <n v="11374"/>
    <s v="Rachel Patel"/>
    <n v="82"/>
    <s v="Female"/>
    <x v="7"/>
    <x v="4"/>
    <d v="2022-04-13T00:00:00"/>
    <x v="9740"/>
    <x v="9455"/>
    <x v="2"/>
    <n v="32580.02851"/>
    <x v="22"/>
    <x v="1"/>
    <d v="2022-05-05T00:00:00"/>
    <x v="1"/>
    <x v="0"/>
    <n v="17"/>
    <x v="2"/>
    <x v="2"/>
  </r>
  <r>
    <n v="11375"/>
    <s v="Donald Rodriguez"/>
    <n v="59"/>
    <s v="Female"/>
    <x v="7"/>
    <x v="4"/>
    <d v="2020-10-22T00:00:00"/>
    <x v="9741"/>
    <x v="2232"/>
    <x v="1"/>
    <n v="31864.188829999999"/>
    <x v="37"/>
    <x v="1"/>
    <d v="2020-11-19T00:00:00"/>
    <x v="4"/>
    <x v="1"/>
    <n v="21"/>
    <x v="1"/>
    <x v="3"/>
  </r>
  <r>
    <n v="11376"/>
    <s v="Donna Patterson"/>
    <n v="75"/>
    <s v="Female"/>
    <x v="1"/>
    <x v="1"/>
    <d v="2021-09-16T00:00:00"/>
    <x v="9742"/>
    <x v="9456"/>
    <x v="3"/>
    <n v="38257.26498"/>
    <x v="121"/>
    <x v="1"/>
    <d v="2021-10-06T00:00:00"/>
    <x v="0"/>
    <x v="2"/>
    <n v="15"/>
    <x v="2"/>
    <x v="5"/>
  </r>
  <r>
    <n v="11377"/>
    <s v="Brenda Wood"/>
    <n v="65"/>
    <s v="Female"/>
    <x v="7"/>
    <x v="0"/>
    <d v="2023-02-26T00:00:00"/>
    <x v="9743"/>
    <x v="9457"/>
    <x v="1"/>
    <n v="4479.7032149999995"/>
    <x v="117"/>
    <x v="2"/>
    <d v="2023-03-04T00:00:00"/>
    <x v="2"/>
    <x v="2"/>
    <n v="5"/>
    <x v="1"/>
    <x v="4"/>
  </r>
  <r>
    <n v="11378"/>
    <s v="Alexis Bradley"/>
    <n v="42"/>
    <s v="Male"/>
    <x v="7"/>
    <x v="0"/>
    <d v="2023-02-12T00:00:00"/>
    <x v="9744"/>
    <x v="2272"/>
    <x v="2"/>
    <n v="16147.651180000001"/>
    <x v="4"/>
    <x v="1"/>
    <d v="2023-02-14T00:00:00"/>
    <x v="4"/>
    <x v="2"/>
    <n v="2"/>
    <x v="3"/>
    <x v="4"/>
  </r>
  <r>
    <n v="11379"/>
    <s v="Andrew Miller"/>
    <n v="51"/>
    <s v="Female"/>
    <x v="1"/>
    <x v="0"/>
    <d v="2023-04-03T00:00:00"/>
    <x v="9745"/>
    <x v="9458"/>
    <x v="3"/>
    <n v="12683.307129999999"/>
    <x v="384"/>
    <x v="0"/>
    <d v="2023-05-01T00:00:00"/>
    <x v="4"/>
    <x v="2"/>
    <n v="21"/>
    <x v="3"/>
    <x v="4"/>
  </r>
  <r>
    <n v="11380"/>
    <s v="Benjamin Watson"/>
    <n v="80"/>
    <s v="Female"/>
    <x v="4"/>
    <x v="3"/>
    <d v="2023-11-25T00:00:00"/>
    <x v="9746"/>
    <x v="9459"/>
    <x v="1"/>
    <n v="49131.309370000003"/>
    <x v="134"/>
    <x v="1"/>
    <d v="2023-12-18T00:00:00"/>
    <x v="1"/>
    <x v="0"/>
    <n v="16"/>
    <x v="2"/>
    <x v="4"/>
  </r>
  <r>
    <n v="11381"/>
    <s v="Christy Smith"/>
    <n v="34"/>
    <s v="Male"/>
    <x v="6"/>
    <x v="4"/>
    <d v="2022-03-23T00:00:00"/>
    <x v="2893"/>
    <x v="9460"/>
    <x v="3"/>
    <n v="29008.931960000002"/>
    <x v="142"/>
    <x v="0"/>
    <d v="2022-04-15T00:00:00"/>
    <x v="0"/>
    <x v="0"/>
    <n v="18"/>
    <x v="0"/>
    <x v="2"/>
  </r>
  <r>
    <n v="11382"/>
    <s v="Richard Boyle"/>
    <n v="42"/>
    <s v="Female"/>
    <x v="4"/>
    <x v="0"/>
    <d v="2020-03-12T00:00:00"/>
    <x v="9747"/>
    <x v="9461"/>
    <x v="0"/>
    <n v="16970.522389999998"/>
    <x v="163"/>
    <x v="2"/>
    <d v="2020-04-06T00:00:00"/>
    <x v="1"/>
    <x v="0"/>
    <n v="18"/>
    <x v="3"/>
    <x v="3"/>
  </r>
  <r>
    <n v="11383"/>
    <s v="Erin Davis"/>
    <n v="61"/>
    <s v="Male"/>
    <x v="1"/>
    <x v="1"/>
    <d v="2023-09-29T00:00:00"/>
    <x v="9748"/>
    <x v="9462"/>
    <x v="2"/>
    <n v="46736.591959999998"/>
    <x v="127"/>
    <x v="1"/>
    <d v="2023-09-30T00:00:00"/>
    <x v="3"/>
    <x v="2"/>
    <n v="1"/>
    <x v="1"/>
    <x v="4"/>
  </r>
  <r>
    <n v="11384"/>
    <s v="Donna White"/>
    <n v="68"/>
    <s v="Female"/>
    <x v="7"/>
    <x v="2"/>
    <d v="2022-05-18T00:00:00"/>
    <x v="9749"/>
    <x v="9463"/>
    <x v="3"/>
    <n v="47876.578840000002"/>
    <x v="192"/>
    <x v="2"/>
    <d v="2022-06-11T00:00:00"/>
    <x v="2"/>
    <x v="0"/>
    <n v="18"/>
    <x v="1"/>
    <x v="2"/>
  </r>
  <r>
    <n v="11385"/>
    <s v="Ryan Adams"/>
    <n v="38"/>
    <s v="Female"/>
    <x v="7"/>
    <x v="3"/>
    <d v="2023-12-06T00:00:00"/>
    <x v="9750"/>
    <x v="9464"/>
    <x v="1"/>
    <n v="41776.525119999998"/>
    <x v="383"/>
    <x v="0"/>
    <d v="2023-12-29T00:00:00"/>
    <x v="0"/>
    <x v="1"/>
    <n v="18"/>
    <x v="0"/>
    <x v="4"/>
  </r>
  <r>
    <n v="11386"/>
    <s v="Caitlyn Bright"/>
    <n v="71"/>
    <s v="Female"/>
    <x v="2"/>
    <x v="3"/>
    <d v="2023-04-22T00:00:00"/>
    <x v="9751"/>
    <x v="55"/>
    <x v="2"/>
    <n v="48175.809249999998"/>
    <x v="332"/>
    <x v="2"/>
    <d v="2023-04-28T00:00:00"/>
    <x v="2"/>
    <x v="2"/>
    <n v="5"/>
    <x v="2"/>
    <x v="4"/>
  </r>
  <r>
    <n v="11387"/>
    <s v="Joshua Oneill"/>
    <n v="29"/>
    <s v="Male"/>
    <x v="6"/>
    <x v="5"/>
    <d v="2024-02-09T00:00:00"/>
    <x v="9752"/>
    <x v="1798"/>
    <x v="0"/>
    <n v="8552.8855399999993"/>
    <x v="269"/>
    <x v="1"/>
    <d v="2024-02-21T00:00:00"/>
    <x v="4"/>
    <x v="1"/>
    <n v="9"/>
    <x v="0"/>
    <x v="0"/>
  </r>
  <r>
    <n v="11388"/>
    <s v="Brian Odom"/>
    <n v="52"/>
    <s v="Female"/>
    <x v="0"/>
    <x v="2"/>
    <d v="2022-07-27T00:00:00"/>
    <x v="1064"/>
    <x v="9465"/>
    <x v="3"/>
    <n v="27827.682499999999"/>
    <x v="138"/>
    <x v="1"/>
    <d v="2022-08-12T00:00:00"/>
    <x v="1"/>
    <x v="2"/>
    <n v="13"/>
    <x v="3"/>
    <x v="2"/>
  </r>
  <r>
    <n v="11389"/>
    <s v="Ronald Coleman"/>
    <n v="33"/>
    <s v="Male"/>
    <x v="2"/>
    <x v="0"/>
    <d v="2023-07-10T00:00:00"/>
    <x v="9753"/>
    <x v="9466"/>
    <x v="3"/>
    <n v="22363.714899999999"/>
    <x v="343"/>
    <x v="2"/>
    <d v="2023-08-08T00:00:00"/>
    <x v="3"/>
    <x v="2"/>
    <n v="22"/>
    <x v="0"/>
    <x v="4"/>
  </r>
  <r>
    <n v="11390"/>
    <s v="Daniel Ford Md"/>
    <n v="76"/>
    <s v="Male"/>
    <x v="4"/>
    <x v="4"/>
    <d v="2022-11-04T00:00:00"/>
    <x v="9754"/>
    <x v="9467"/>
    <x v="4"/>
    <n v="1384.7532289999999"/>
    <x v="230"/>
    <x v="0"/>
    <d v="2022-11-16T00:00:00"/>
    <x v="0"/>
    <x v="2"/>
    <n v="9"/>
    <x v="2"/>
    <x v="2"/>
  </r>
  <r>
    <n v="11391"/>
    <s v="Michael Gillespie"/>
    <n v="85"/>
    <s v="Female"/>
    <x v="3"/>
    <x v="3"/>
    <d v="2024-01-23T00:00:00"/>
    <x v="9755"/>
    <x v="9468"/>
    <x v="4"/>
    <n v="15451.08368"/>
    <x v="40"/>
    <x v="0"/>
    <d v="2024-01-26T00:00:00"/>
    <x v="4"/>
    <x v="1"/>
    <n v="4"/>
    <x v="2"/>
    <x v="0"/>
  </r>
  <r>
    <n v="11392"/>
    <s v="Tony Ross"/>
    <n v="36"/>
    <s v="Male"/>
    <x v="6"/>
    <x v="4"/>
    <d v="2023-07-11T00:00:00"/>
    <x v="9756"/>
    <x v="9469"/>
    <x v="3"/>
    <n v="18475.406630000001"/>
    <x v="92"/>
    <x v="2"/>
    <d v="2023-07-31T00:00:00"/>
    <x v="0"/>
    <x v="1"/>
    <n v="15"/>
    <x v="0"/>
    <x v="4"/>
  </r>
  <r>
    <n v="11393"/>
    <s v="Stephen Huffman"/>
    <n v="84"/>
    <s v="Male"/>
    <x v="0"/>
    <x v="2"/>
    <d v="2019-05-29T00:00:00"/>
    <x v="9757"/>
    <x v="9470"/>
    <x v="4"/>
    <n v="32614.431420000001"/>
    <x v="301"/>
    <x v="2"/>
    <d v="2019-06-10T00:00:00"/>
    <x v="2"/>
    <x v="2"/>
    <n v="9"/>
    <x v="2"/>
    <x v="1"/>
  </r>
  <r>
    <n v="11394"/>
    <s v="Kevin Jackson"/>
    <n v="33"/>
    <s v="Female"/>
    <x v="4"/>
    <x v="0"/>
    <d v="2023-06-14T00:00:00"/>
    <x v="9758"/>
    <x v="9471"/>
    <x v="1"/>
    <n v="42060.96774"/>
    <x v="186"/>
    <x v="2"/>
    <d v="2023-07-06T00:00:00"/>
    <x v="3"/>
    <x v="1"/>
    <n v="17"/>
    <x v="0"/>
    <x v="4"/>
  </r>
  <r>
    <n v="11395"/>
    <s v="Mitchell Hernandez"/>
    <n v="18"/>
    <s v="Male"/>
    <x v="5"/>
    <x v="2"/>
    <d v="2019-07-10T00:00:00"/>
    <x v="2061"/>
    <x v="9472"/>
    <x v="2"/>
    <n v="18496.19226"/>
    <x v="30"/>
    <x v="2"/>
    <d v="2019-07-22T00:00:00"/>
    <x v="3"/>
    <x v="1"/>
    <n v="9"/>
    <x v="4"/>
    <x v="1"/>
  </r>
  <r>
    <n v="11396"/>
    <s v="Daryl Wright"/>
    <n v="78"/>
    <s v="Female"/>
    <x v="0"/>
    <x v="2"/>
    <d v="2020-03-06T00:00:00"/>
    <x v="9759"/>
    <x v="9473"/>
    <x v="4"/>
    <n v="6414.8541809999997"/>
    <x v="387"/>
    <x v="0"/>
    <d v="2020-03-28T00:00:00"/>
    <x v="2"/>
    <x v="2"/>
    <n v="16"/>
    <x v="2"/>
    <x v="3"/>
  </r>
  <r>
    <n v="11397"/>
    <s v="Angela Green"/>
    <n v="39"/>
    <s v="Male"/>
    <x v="4"/>
    <x v="3"/>
    <d v="2022-02-23T00:00:00"/>
    <x v="9760"/>
    <x v="9474"/>
    <x v="3"/>
    <n v="29108.434499999999"/>
    <x v="60"/>
    <x v="2"/>
    <d v="2022-03-14T00:00:00"/>
    <x v="4"/>
    <x v="2"/>
    <n v="14"/>
    <x v="0"/>
    <x v="2"/>
  </r>
  <r>
    <n v="11398"/>
    <s v="Anne Wilson"/>
    <n v="34"/>
    <s v="Female"/>
    <x v="4"/>
    <x v="5"/>
    <d v="2023-07-03T00:00:00"/>
    <x v="9761"/>
    <x v="9475"/>
    <x v="0"/>
    <n v="44078.376770000003"/>
    <x v="247"/>
    <x v="1"/>
    <d v="2023-07-14T00:00:00"/>
    <x v="3"/>
    <x v="0"/>
    <n v="10"/>
    <x v="0"/>
    <x v="4"/>
  </r>
  <r>
    <n v="11399"/>
    <s v="Tyler Young"/>
    <n v="58"/>
    <s v="Female"/>
    <x v="1"/>
    <x v="1"/>
    <d v="2021-02-25T00:00:00"/>
    <x v="9762"/>
    <x v="9476"/>
    <x v="4"/>
    <n v="34872.906349999997"/>
    <x v="374"/>
    <x v="1"/>
    <d v="2021-03-25T00:00:00"/>
    <x v="3"/>
    <x v="2"/>
    <n v="21"/>
    <x v="1"/>
    <x v="5"/>
  </r>
  <r>
    <n v="11400"/>
    <s v="Aaron Baker"/>
    <n v="73"/>
    <s v="Male"/>
    <x v="6"/>
    <x v="0"/>
    <d v="2019-06-18T00:00:00"/>
    <x v="9763"/>
    <x v="9477"/>
    <x v="1"/>
    <n v="10135.88544"/>
    <x v="47"/>
    <x v="2"/>
    <d v="2019-07-10T00:00:00"/>
    <x v="2"/>
    <x v="1"/>
    <n v="17"/>
    <x v="2"/>
    <x v="1"/>
  </r>
  <r>
    <n v="11401"/>
    <s v="Destiny Sloan"/>
    <n v="52"/>
    <s v="Female"/>
    <x v="7"/>
    <x v="4"/>
    <d v="2020-10-14T00:00:00"/>
    <x v="1561"/>
    <x v="1076"/>
    <x v="0"/>
    <n v="34115.284149999999"/>
    <x v="2"/>
    <x v="2"/>
    <d v="2020-10-17T00:00:00"/>
    <x v="0"/>
    <x v="0"/>
    <n v="3"/>
    <x v="3"/>
    <x v="3"/>
  </r>
  <r>
    <n v="11402"/>
    <s v="Samantha Peterson"/>
    <n v="78"/>
    <s v="Male"/>
    <x v="3"/>
    <x v="5"/>
    <d v="2019-09-15T00:00:00"/>
    <x v="6912"/>
    <x v="9478"/>
    <x v="1"/>
    <n v="5197.6259600000003"/>
    <x v="222"/>
    <x v="0"/>
    <d v="2019-09-22T00:00:00"/>
    <x v="3"/>
    <x v="2"/>
    <n v="5"/>
    <x v="2"/>
    <x v="1"/>
  </r>
  <r>
    <n v="11403"/>
    <s v="Alexandra Bernard"/>
    <n v="80"/>
    <s v="Female"/>
    <x v="4"/>
    <x v="0"/>
    <d v="2021-06-16T00:00:00"/>
    <x v="9764"/>
    <x v="9479"/>
    <x v="0"/>
    <n v="21121.045409999999"/>
    <x v="344"/>
    <x v="0"/>
    <d v="2021-06-30T00:00:00"/>
    <x v="4"/>
    <x v="2"/>
    <n v="11"/>
    <x v="2"/>
    <x v="5"/>
  </r>
  <r>
    <n v="11404"/>
    <s v="Robert Vazquez"/>
    <n v="53"/>
    <s v="Male"/>
    <x v="7"/>
    <x v="3"/>
    <d v="2020-09-25T00:00:00"/>
    <x v="9765"/>
    <x v="9480"/>
    <x v="4"/>
    <n v="36340.643400000001"/>
    <x v="239"/>
    <x v="0"/>
    <d v="2020-10-12T00:00:00"/>
    <x v="2"/>
    <x v="0"/>
    <n v="12"/>
    <x v="3"/>
    <x v="3"/>
  </r>
  <r>
    <n v="11405"/>
    <s v="John Gonzalez"/>
    <n v="78"/>
    <s v="Male"/>
    <x v="1"/>
    <x v="4"/>
    <d v="2024-02-23T00:00:00"/>
    <x v="9766"/>
    <x v="49"/>
    <x v="1"/>
    <n v="17001.648349999999"/>
    <x v="60"/>
    <x v="2"/>
    <d v="2024-03-18T00:00:00"/>
    <x v="3"/>
    <x v="0"/>
    <n v="17"/>
    <x v="2"/>
    <x v="0"/>
  </r>
  <r>
    <n v="11406"/>
    <s v="Eric Campbell"/>
    <n v="22"/>
    <s v="Female"/>
    <x v="3"/>
    <x v="5"/>
    <d v="2023-08-14T00:00:00"/>
    <x v="9767"/>
    <x v="9481"/>
    <x v="3"/>
    <n v="41425.099040000001"/>
    <x v="199"/>
    <x v="2"/>
    <d v="2023-09-02T00:00:00"/>
    <x v="3"/>
    <x v="1"/>
    <n v="15"/>
    <x v="4"/>
    <x v="4"/>
  </r>
  <r>
    <n v="11407"/>
    <s v="Jennifer Jackson"/>
    <n v="40"/>
    <s v="Female"/>
    <x v="0"/>
    <x v="2"/>
    <d v="2019-11-25T00:00:00"/>
    <x v="9768"/>
    <x v="9482"/>
    <x v="3"/>
    <n v="13407.78414"/>
    <x v="312"/>
    <x v="0"/>
    <d v="2019-11-30T00:00:00"/>
    <x v="3"/>
    <x v="1"/>
    <n v="5"/>
    <x v="0"/>
    <x v="1"/>
  </r>
  <r>
    <n v="11408"/>
    <s v="Erika Wright"/>
    <n v="43"/>
    <s v="Female"/>
    <x v="3"/>
    <x v="2"/>
    <d v="2021-04-06T00:00:00"/>
    <x v="6332"/>
    <x v="9483"/>
    <x v="1"/>
    <n v="42924.372320000002"/>
    <x v="337"/>
    <x v="2"/>
    <d v="2021-04-23T00:00:00"/>
    <x v="1"/>
    <x v="1"/>
    <n v="14"/>
    <x v="3"/>
    <x v="5"/>
  </r>
  <r>
    <n v="11409"/>
    <s v="Randall Smith"/>
    <n v="52"/>
    <s v="Male"/>
    <x v="0"/>
    <x v="0"/>
    <d v="2024-04-16T00:00:00"/>
    <x v="9769"/>
    <x v="9484"/>
    <x v="1"/>
    <n v="5914.2833179999998"/>
    <x v="225"/>
    <x v="0"/>
    <d v="2024-04-22T00:00:00"/>
    <x v="4"/>
    <x v="1"/>
    <n v="5"/>
    <x v="3"/>
    <x v="0"/>
  </r>
  <r>
    <n v="11410"/>
    <s v="Matthew Hunter"/>
    <n v="61"/>
    <s v="Female"/>
    <x v="5"/>
    <x v="0"/>
    <d v="2022-07-03T00:00:00"/>
    <x v="9770"/>
    <x v="9485"/>
    <x v="4"/>
    <n v="39635.439859999999"/>
    <x v="128"/>
    <x v="1"/>
    <d v="2022-08-02T00:00:00"/>
    <x v="4"/>
    <x v="1"/>
    <n v="22"/>
    <x v="1"/>
    <x v="2"/>
  </r>
  <r>
    <n v="11411"/>
    <s v="Michael Moran"/>
    <n v="66"/>
    <s v="Male"/>
    <x v="4"/>
    <x v="4"/>
    <d v="2022-07-21T00:00:00"/>
    <x v="9771"/>
    <x v="9486"/>
    <x v="2"/>
    <n v="12377.732889999999"/>
    <x v="235"/>
    <x v="0"/>
    <d v="2022-08-03T00:00:00"/>
    <x v="0"/>
    <x v="2"/>
    <n v="10"/>
    <x v="1"/>
    <x v="2"/>
  </r>
  <r>
    <n v="11412"/>
    <s v="Mrs. Erin Garrett"/>
    <n v="60"/>
    <s v="Male"/>
    <x v="4"/>
    <x v="3"/>
    <d v="2023-12-13T00:00:00"/>
    <x v="9772"/>
    <x v="9487"/>
    <x v="2"/>
    <n v="43399.373590000003"/>
    <x v="309"/>
    <x v="1"/>
    <d v="2023-12-21T00:00:00"/>
    <x v="1"/>
    <x v="0"/>
    <n v="7"/>
    <x v="1"/>
    <x v="4"/>
  </r>
  <r>
    <n v="11413"/>
    <s v="Jessica Bradley"/>
    <n v="82"/>
    <s v="Male"/>
    <x v="3"/>
    <x v="4"/>
    <d v="2020-12-09T00:00:00"/>
    <x v="9773"/>
    <x v="9278"/>
    <x v="3"/>
    <n v="26658.103179999998"/>
    <x v="157"/>
    <x v="1"/>
    <d v="2020-12-27T00:00:00"/>
    <x v="4"/>
    <x v="0"/>
    <n v="13"/>
    <x v="2"/>
    <x v="3"/>
  </r>
  <r>
    <n v="11414"/>
    <s v="Amanda Miller"/>
    <n v="24"/>
    <s v="Male"/>
    <x v="5"/>
    <x v="1"/>
    <d v="2020-12-18T00:00:00"/>
    <x v="9774"/>
    <x v="9488"/>
    <x v="4"/>
    <n v="15172.09247"/>
    <x v="299"/>
    <x v="1"/>
    <d v="2020-12-26T00:00:00"/>
    <x v="2"/>
    <x v="1"/>
    <n v="6"/>
    <x v="4"/>
    <x v="3"/>
  </r>
  <r>
    <n v="11415"/>
    <s v="Patricia Rhodes"/>
    <n v="32"/>
    <s v="Male"/>
    <x v="6"/>
    <x v="5"/>
    <d v="2019-09-09T00:00:00"/>
    <x v="9775"/>
    <x v="9489"/>
    <x v="2"/>
    <n v="12874.684649999999"/>
    <x v="333"/>
    <x v="0"/>
    <d v="2019-09-28T00:00:00"/>
    <x v="3"/>
    <x v="2"/>
    <n v="15"/>
    <x v="0"/>
    <x v="1"/>
  </r>
  <r>
    <n v="11416"/>
    <s v="Samantha Hill"/>
    <n v="65"/>
    <s v="Female"/>
    <x v="2"/>
    <x v="1"/>
    <d v="2020-03-29T00:00:00"/>
    <x v="9776"/>
    <x v="9490"/>
    <x v="4"/>
    <n v="3618.0446350000002"/>
    <x v="310"/>
    <x v="0"/>
    <d v="2020-04-18T00:00:00"/>
    <x v="4"/>
    <x v="0"/>
    <n v="15"/>
    <x v="1"/>
    <x v="3"/>
  </r>
  <r>
    <n v="11417"/>
    <s v="Alyssa Keller"/>
    <n v="45"/>
    <s v="Male"/>
    <x v="6"/>
    <x v="1"/>
    <d v="2022-11-27T00:00:00"/>
    <x v="9777"/>
    <x v="9491"/>
    <x v="1"/>
    <n v="24112.154689999999"/>
    <x v="118"/>
    <x v="1"/>
    <d v="2022-12-13T00:00:00"/>
    <x v="3"/>
    <x v="2"/>
    <n v="12"/>
    <x v="3"/>
    <x v="2"/>
  </r>
  <r>
    <n v="11418"/>
    <s v="Kenneth Harrison"/>
    <n v="27"/>
    <s v="Female"/>
    <x v="5"/>
    <x v="2"/>
    <d v="2022-02-12T00:00:00"/>
    <x v="9778"/>
    <x v="9492"/>
    <x v="2"/>
    <n v="33172.298029999998"/>
    <x v="312"/>
    <x v="2"/>
    <d v="2022-02-19T00:00:00"/>
    <x v="0"/>
    <x v="2"/>
    <n v="5"/>
    <x v="0"/>
    <x v="2"/>
  </r>
  <r>
    <n v="11419"/>
    <s v="Sonya Carter"/>
    <n v="31"/>
    <s v="Male"/>
    <x v="3"/>
    <x v="5"/>
    <d v="2020-09-09T00:00:00"/>
    <x v="9779"/>
    <x v="9493"/>
    <x v="4"/>
    <n v="44623.912089999998"/>
    <x v="49"/>
    <x v="0"/>
    <d v="2020-09-23T00:00:00"/>
    <x v="2"/>
    <x v="1"/>
    <n v="11"/>
    <x v="0"/>
    <x v="3"/>
  </r>
  <r>
    <n v="11420"/>
    <s v="Shirley Anderson"/>
    <n v="31"/>
    <s v="Female"/>
    <x v="0"/>
    <x v="1"/>
    <d v="2020-01-18T00:00:00"/>
    <x v="9780"/>
    <x v="9494"/>
    <x v="1"/>
    <n v="17954.999609999999"/>
    <x v="281"/>
    <x v="1"/>
    <d v="2020-02-04T00:00:00"/>
    <x v="3"/>
    <x v="2"/>
    <n v="12"/>
    <x v="0"/>
    <x v="3"/>
  </r>
  <r>
    <n v="11421"/>
    <s v="Jennifer Hall"/>
    <n v="36"/>
    <s v="Male"/>
    <x v="0"/>
    <x v="2"/>
    <d v="2020-02-25T00:00:00"/>
    <x v="9781"/>
    <x v="9495"/>
    <x v="3"/>
    <n v="18315.990949999999"/>
    <x v="329"/>
    <x v="1"/>
    <d v="2020-03-25T00:00:00"/>
    <x v="3"/>
    <x v="1"/>
    <n v="22"/>
    <x v="0"/>
    <x v="3"/>
  </r>
  <r>
    <n v="11422"/>
    <s v="David Johnson"/>
    <n v="61"/>
    <s v="Male"/>
    <x v="2"/>
    <x v="1"/>
    <d v="2019-12-20T00:00:00"/>
    <x v="5420"/>
    <x v="9496"/>
    <x v="3"/>
    <n v="38680.145810000002"/>
    <x v="152"/>
    <x v="2"/>
    <d v="2019-12-25T00:00:00"/>
    <x v="3"/>
    <x v="0"/>
    <n v="4"/>
    <x v="1"/>
    <x v="1"/>
  </r>
  <r>
    <n v="11423"/>
    <s v="Michael Maldonado"/>
    <n v="50"/>
    <s v="Female"/>
    <x v="6"/>
    <x v="4"/>
    <d v="2023-08-07T00:00:00"/>
    <x v="9782"/>
    <x v="9497"/>
    <x v="3"/>
    <n v="35645.919280000002"/>
    <x v="102"/>
    <x v="2"/>
    <d v="2023-08-30T00:00:00"/>
    <x v="1"/>
    <x v="2"/>
    <n v="18"/>
    <x v="3"/>
    <x v="4"/>
  </r>
  <r>
    <n v="11424"/>
    <s v="Dr. Clinton Howard"/>
    <n v="31"/>
    <s v="Male"/>
    <x v="1"/>
    <x v="2"/>
    <d v="2021-11-26T00:00:00"/>
    <x v="9783"/>
    <x v="9498"/>
    <x v="3"/>
    <n v="30733.57085"/>
    <x v="373"/>
    <x v="0"/>
    <d v="2021-12-05T00:00:00"/>
    <x v="4"/>
    <x v="1"/>
    <n v="6"/>
    <x v="0"/>
    <x v="5"/>
  </r>
  <r>
    <n v="11425"/>
    <s v="Latoya Johnson"/>
    <n v="48"/>
    <s v="Female"/>
    <x v="5"/>
    <x v="1"/>
    <d v="2022-11-16T00:00:00"/>
    <x v="9784"/>
    <x v="9499"/>
    <x v="3"/>
    <n v="44337.050669999997"/>
    <x v="353"/>
    <x v="1"/>
    <d v="2022-12-01T00:00:00"/>
    <x v="1"/>
    <x v="1"/>
    <n v="12"/>
    <x v="3"/>
    <x v="2"/>
  </r>
  <r>
    <n v="11426"/>
    <s v="Melissa Yang"/>
    <n v="85"/>
    <s v="Male"/>
    <x v="5"/>
    <x v="4"/>
    <d v="2019-11-14T00:00:00"/>
    <x v="9785"/>
    <x v="9500"/>
    <x v="3"/>
    <n v="17298.298139999999"/>
    <x v="234"/>
    <x v="1"/>
    <d v="2019-12-11T00:00:00"/>
    <x v="1"/>
    <x v="2"/>
    <n v="20"/>
    <x v="2"/>
    <x v="1"/>
  </r>
  <r>
    <n v="11427"/>
    <s v="Reginald Nguyen"/>
    <n v="26"/>
    <s v="Female"/>
    <x v="7"/>
    <x v="5"/>
    <d v="2019-12-28T00:00:00"/>
    <x v="5622"/>
    <x v="9501"/>
    <x v="4"/>
    <n v="17110.844420000001"/>
    <x v="332"/>
    <x v="0"/>
    <d v="2019-12-31T00:00:00"/>
    <x v="0"/>
    <x v="0"/>
    <n v="2"/>
    <x v="0"/>
    <x v="1"/>
  </r>
  <r>
    <n v="11428"/>
    <s v="Sara Garcia"/>
    <n v="69"/>
    <s v="Male"/>
    <x v="4"/>
    <x v="2"/>
    <d v="2022-12-10T00:00:00"/>
    <x v="9786"/>
    <x v="9502"/>
    <x v="1"/>
    <n v="48762.809529999999"/>
    <x v="322"/>
    <x v="1"/>
    <d v="2023-01-06T00:00:00"/>
    <x v="3"/>
    <x v="1"/>
    <n v="20"/>
    <x v="1"/>
    <x v="2"/>
  </r>
  <r>
    <n v="11429"/>
    <s v="Randy Berry"/>
    <n v="20"/>
    <s v="Female"/>
    <x v="4"/>
    <x v="4"/>
    <d v="2022-10-30T00:00:00"/>
    <x v="9787"/>
    <x v="9503"/>
    <x v="4"/>
    <n v="1106.008407"/>
    <x v="374"/>
    <x v="1"/>
    <d v="2022-11-20T00:00:00"/>
    <x v="3"/>
    <x v="0"/>
    <n v="15"/>
    <x v="4"/>
    <x v="2"/>
  </r>
  <r>
    <n v="11430"/>
    <s v="Paul Snow"/>
    <n v="35"/>
    <s v="Female"/>
    <x v="3"/>
    <x v="1"/>
    <d v="2021-12-18T00:00:00"/>
    <x v="973"/>
    <x v="9504"/>
    <x v="1"/>
    <n v="4147.2326050000001"/>
    <x v="189"/>
    <x v="1"/>
    <d v="2021-12-20T00:00:00"/>
    <x v="1"/>
    <x v="2"/>
    <n v="1"/>
    <x v="0"/>
    <x v="5"/>
  </r>
  <r>
    <n v="11431"/>
    <s v="Angela Williams"/>
    <n v="65"/>
    <s v="Female"/>
    <x v="6"/>
    <x v="3"/>
    <d v="2021-04-12T00:00:00"/>
    <x v="9788"/>
    <x v="9505"/>
    <x v="2"/>
    <n v="23232.286069999998"/>
    <x v="156"/>
    <x v="2"/>
    <d v="2021-05-08T00:00:00"/>
    <x v="4"/>
    <x v="1"/>
    <n v="20"/>
    <x v="1"/>
    <x v="5"/>
  </r>
  <r>
    <n v="11432"/>
    <s v="Allison Herman"/>
    <n v="82"/>
    <s v="Female"/>
    <x v="3"/>
    <x v="1"/>
    <d v="2023-05-04T00:00:00"/>
    <x v="9789"/>
    <x v="9506"/>
    <x v="0"/>
    <n v="11290.80214"/>
    <x v="367"/>
    <x v="2"/>
    <d v="2023-05-30T00:00:00"/>
    <x v="0"/>
    <x v="0"/>
    <n v="19"/>
    <x v="2"/>
    <x v="4"/>
  </r>
  <r>
    <n v="11433"/>
    <s v="Marc White"/>
    <n v="83"/>
    <s v="Male"/>
    <x v="1"/>
    <x v="2"/>
    <d v="2021-10-19T00:00:00"/>
    <x v="9790"/>
    <x v="9507"/>
    <x v="2"/>
    <n v="27954.95566"/>
    <x v="144"/>
    <x v="2"/>
    <d v="2021-11-07T00:00:00"/>
    <x v="3"/>
    <x v="2"/>
    <n v="14"/>
    <x v="2"/>
    <x v="5"/>
  </r>
  <r>
    <n v="11434"/>
    <s v="Dr. Nicole Wilkinson"/>
    <n v="55"/>
    <s v="Female"/>
    <x v="6"/>
    <x v="0"/>
    <d v="2023-04-10T00:00:00"/>
    <x v="4304"/>
    <x v="9508"/>
    <x v="1"/>
    <n v="9643.6389350000009"/>
    <x v="158"/>
    <x v="2"/>
    <d v="2023-04-16T00:00:00"/>
    <x v="1"/>
    <x v="2"/>
    <n v="5"/>
    <x v="3"/>
    <x v="4"/>
  </r>
  <r>
    <n v="11435"/>
    <s v="Michael Reeves"/>
    <n v="83"/>
    <s v="Female"/>
    <x v="4"/>
    <x v="5"/>
    <d v="2023-08-30T00:00:00"/>
    <x v="3806"/>
    <x v="9509"/>
    <x v="4"/>
    <n v="38714.779860000002"/>
    <x v="88"/>
    <x v="1"/>
    <d v="2023-09-12T00:00:00"/>
    <x v="0"/>
    <x v="0"/>
    <n v="10"/>
    <x v="2"/>
    <x v="4"/>
  </r>
  <r>
    <n v="11436"/>
    <s v="Robin Paul"/>
    <n v="48"/>
    <s v="Male"/>
    <x v="3"/>
    <x v="1"/>
    <d v="2022-09-30T00:00:00"/>
    <x v="9791"/>
    <x v="9510"/>
    <x v="1"/>
    <n v="32591.910929999998"/>
    <x v="312"/>
    <x v="1"/>
    <d v="2022-10-23T00:00:00"/>
    <x v="0"/>
    <x v="2"/>
    <n v="16"/>
    <x v="3"/>
    <x v="2"/>
  </r>
  <r>
    <n v="11437"/>
    <s v="Kathy Parker"/>
    <n v="77"/>
    <s v="Female"/>
    <x v="6"/>
    <x v="5"/>
    <d v="2020-11-25T00:00:00"/>
    <x v="9792"/>
    <x v="3956"/>
    <x v="4"/>
    <n v="29497.391380000001"/>
    <x v="272"/>
    <x v="2"/>
    <d v="2020-12-17T00:00:00"/>
    <x v="3"/>
    <x v="0"/>
    <n v="17"/>
    <x v="2"/>
    <x v="3"/>
  </r>
  <r>
    <n v="11438"/>
    <s v="Amy Garcia"/>
    <n v="83"/>
    <s v="Male"/>
    <x v="4"/>
    <x v="4"/>
    <d v="2019-09-04T00:00:00"/>
    <x v="9793"/>
    <x v="9511"/>
    <x v="3"/>
    <n v="2845.1022090000001"/>
    <x v="82"/>
    <x v="0"/>
    <d v="2019-09-09T00:00:00"/>
    <x v="1"/>
    <x v="2"/>
    <n v="4"/>
    <x v="2"/>
    <x v="1"/>
  </r>
  <r>
    <n v="11439"/>
    <s v="John Walker"/>
    <n v="30"/>
    <s v="Male"/>
    <x v="5"/>
    <x v="5"/>
    <d v="2023-05-31T00:00:00"/>
    <x v="9794"/>
    <x v="9512"/>
    <x v="3"/>
    <n v="15593.9683"/>
    <x v="132"/>
    <x v="0"/>
    <d v="2023-06-27T00:00:00"/>
    <x v="3"/>
    <x v="0"/>
    <n v="20"/>
    <x v="0"/>
    <x v="4"/>
  </r>
  <r>
    <n v="11440"/>
    <s v="Samantha Bass"/>
    <n v="47"/>
    <s v="Female"/>
    <x v="0"/>
    <x v="3"/>
    <d v="2024-04-24T00:00:00"/>
    <x v="9795"/>
    <x v="1861"/>
    <x v="0"/>
    <n v="8371.294371"/>
    <x v="172"/>
    <x v="2"/>
    <d v="2024-05-21T00:00:00"/>
    <x v="2"/>
    <x v="1"/>
    <n v="20"/>
    <x v="3"/>
    <x v="0"/>
  </r>
  <r>
    <n v="11441"/>
    <s v="Kathleen Wilson"/>
    <n v="42"/>
    <s v="Female"/>
    <x v="7"/>
    <x v="1"/>
    <d v="2023-07-10T00:00:00"/>
    <x v="9796"/>
    <x v="9513"/>
    <x v="0"/>
    <n v="35842.767419999996"/>
    <x v="288"/>
    <x v="1"/>
    <d v="2023-08-03T00:00:00"/>
    <x v="3"/>
    <x v="0"/>
    <n v="19"/>
    <x v="3"/>
    <x v="4"/>
  </r>
  <r>
    <n v="11442"/>
    <s v="Christine Werner"/>
    <n v="45"/>
    <s v="Male"/>
    <x v="7"/>
    <x v="1"/>
    <d v="2020-12-13T00:00:00"/>
    <x v="649"/>
    <x v="9514"/>
    <x v="0"/>
    <n v="22407.034080000001"/>
    <x v="236"/>
    <x v="0"/>
    <d v="2020-12-18T00:00:00"/>
    <x v="1"/>
    <x v="2"/>
    <n v="5"/>
    <x v="3"/>
    <x v="3"/>
  </r>
  <r>
    <n v="11443"/>
    <s v="Donald Lopez"/>
    <n v="31"/>
    <s v="Female"/>
    <x v="3"/>
    <x v="5"/>
    <d v="2020-11-15T00:00:00"/>
    <x v="9797"/>
    <x v="9515"/>
    <x v="2"/>
    <n v="15034.896839999999"/>
    <x v="115"/>
    <x v="2"/>
    <d v="2020-12-15T00:00:00"/>
    <x v="4"/>
    <x v="2"/>
    <n v="22"/>
    <x v="0"/>
    <x v="3"/>
  </r>
  <r>
    <n v="11444"/>
    <s v="Mr. Jared Wheeler"/>
    <n v="67"/>
    <s v="Female"/>
    <x v="1"/>
    <x v="4"/>
    <d v="2019-09-10T00:00:00"/>
    <x v="9798"/>
    <x v="9516"/>
    <x v="2"/>
    <n v="35215.50647"/>
    <x v="99"/>
    <x v="0"/>
    <d v="2019-09-26T00:00:00"/>
    <x v="4"/>
    <x v="1"/>
    <n v="13"/>
    <x v="1"/>
    <x v="1"/>
  </r>
  <r>
    <n v="11445"/>
    <s v="Ashley Jackson"/>
    <n v="82"/>
    <s v="Male"/>
    <x v="2"/>
    <x v="4"/>
    <d v="2023-07-14T00:00:00"/>
    <x v="9799"/>
    <x v="9517"/>
    <x v="4"/>
    <n v="3634.5304190000002"/>
    <x v="367"/>
    <x v="1"/>
    <d v="2023-07-25T00:00:00"/>
    <x v="1"/>
    <x v="1"/>
    <n v="8"/>
    <x v="2"/>
    <x v="4"/>
  </r>
  <r>
    <n v="11446"/>
    <s v="Jason Rosales"/>
    <n v="79"/>
    <s v="Male"/>
    <x v="7"/>
    <x v="1"/>
    <d v="2023-03-18T00:00:00"/>
    <x v="9800"/>
    <x v="7025"/>
    <x v="3"/>
    <n v="4563.0027899999995"/>
    <x v="253"/>
    <x v="0"/>
    <d v="2023-04-14T00:00:00"/>
    <x v="4"/>
    <x v="1"/>
    <n v="20"/>
    <x v="2"/>
    <x v="4"/>
  </r>
  <r>
    <n v="11447"/>
    <s v="Cassidy Ortiz"/>
    <n v="42"/>
    <s v="Male"/>
    <x v="7"/>
    <x v="5"/>
    <d v="2022-02-01T00:00:00"/>
    <x v="9801"/>
    <x v="9518"/>
    <x v="3"/>
    <n v="34445.078229999999"/>
    <x v="385"/>
    <x v="0"/>
    <d v="2022-02-12T00:00:00"/>
    <x v="3"/>
    <x v="0"/>
    <n v="9"/>
    <x v="3"/>
    <x v="2"/>
  </r>
  <r>
    <n v="11448"/>
    <s v="Erica Walker"/>
    <n v="59"/>
    <s v="Female"/>
    <x v="2"/>
    <x v="1"/>
    <d v="2020-12-07T00:00:00"/>
    <x v="9802"/>
    <x v="9519"/>
    <x v="3"/>
    <n v="37993.388610000002"/>
    <x v="62"/>
    <x v="1"/>
    <d v="2021-01-01T00:00:00"/>
    <x v="1"/>
    <x v="1"/>
    <n v="20"/>
    <x v="1"/>
    <x v="3"/>
  </r>
  <r>
    <n v="11449"/>
    <s v="Sierra Collins"/>
    <n v="50"/>
    <s v="Female"/>
    <x v="3"/>
    <x v="5"/>
    <d v="2023-03-18T00:00:00"/>
    <x v="9803"/>
    <x v="9520"/>
    <x v="4"/>
    <n v="20588.739740000001"/>
    <x v="308"/>
    <x v="1"/>
    <d v="2023-03-31T00:00:00"/>
    <x v="1"/>
    <x v="1"/>
    <n v="10"/>
    <x v="3"/>
    <x v="4"/>
  </r>
  <r>
    <n v="11450"/>
    <s v="Christine Gray"/>
    <n v="37"/>
    <s v="Female"/>
    <x v="6"/>
    <x v="5"/>
    <d v="2021-12-14T00:00:00"/>
    <x v="9804"/>
    <x v="9521"/>
    <x v="2"/>
    <n v="39572.348870000002"/>
    <x v="100"/>
    <x v="2"/>
    <d v="2022-01-03T00:00:00"/>
    <x v="2"/>
    <x v="1"/>
    <n v="15"/>
    <x v="0"/>
    <x v="5"/>
  </r>
  <r>
    <n v="11451"/>
    <s v="Alexander Foster"/>
    <n v="52"/>
    <s v="Female"/>
    <x v="4"/>
    <x v="1"/>
    <d v="2024-03-09T00:00:00"/>
    <x v="9805"/>
    <x v="9522"/>
    <x v="3"/>
    <n v="4606.6094320000002"/>
    <x v="116"/>
    <x v="0"/>
    <d v="2024-03-29T00:00:00"/>
    <x v="3"/>
    <x v="2"/>
    <n v="15"/>
    <x v="3"/>
    <x v="0"/>
  </r>
  <r>
    <n v="11452"/>
    <s v="Joseph Peterson"/>
    <n v="68"/>
    <s v="Female"/>
    <x v="1"/>
    <x v="5"/>
    <d v="2021-02-22T00:00:00"/>
    <x v="9806"/>
    <x v="9523"/>
    <x v="3"/>
    <n v="18209.80847"/>
    <x v="338"/>
    <x v="0"/>
    <d v="2021-03-20T00:00:00"/>
    <x v="2"/>
    <x v="2"/>
    <n v="20"/>
    <x v="1"/>
    <x v="5"/>
  </r>
  <r>
    <n v="11453"/>
    <s v="Rhonda Gonzalez"/>
    <n v="62"/>
    <s v="Male"/>
    <x v="2"/>
    <x v="4"/>
    <d v="2021-04-12T00:00:00"/>
    <x v="9807"/>
    <x v="9524"/>
    <x v="4"/>
    <n v="40615.379959999998"/>
    <x v="176"/>
    <x v="2"/>
    <d v="2021-04-30T00:00:00"/>
    <x v="4"/>
    <x v="0"/>
    <n v="15"/>
    <x v="1"/>
    <x v="5"/>
  </r>
  <r>
    <n v="11454"/>
    <s v="Brandi Thomas"/>
    <n v="19"/>
    <s v="Male"/>
    <x v="5"/>
    <x v="1"/>
    <d v="2019-12-13T00:00:00"/>
    <x v="9808"/>
    <x v="9525"/>
    <x v="4"/>
    <n v="7884.2677739999999"/>
    <x v="90"/>
    <x v="0"/>
    <d v="2019-12-30T00:00:00"/>
    <x v="3"/>
    <x v="2"/>
    <n v="12"/>
    <x v="4"/>
    <x v="1"/>
  </r>
  <r>
    <n v="11455"/>
    <s v="Scott Smith"/>
    <n v="32"/>
    <s v="Female"/>
    <x v="1"/>
    <x v="3"/>
    <d v="2019-12-02T00:00:00"/>
    <x v="9809"/>
    <x v="9526"/>
    <x v="4"/>
    <n v="13184.635050000001"/>
    <x v="110"/>
    <x v="1"/>
    <d v="2019-12-14T00:00:00"/>
    <x v="2"/>
    <x v="2"/>
    <n v="10"/>
    <x v="0"/>
    <x v="1"/>
  </r>
  <r>
    <n v="11456"/>
    <s v="Kristin Ortiz"/>
    <n v="18"/>
    <s v="Male"/>
    <x v="2"/>
    <x v="3"/>
    <d v="2020-04-01T00:00:00"/>
    <x v="9810"/>
    <x v="9527"/>
    <x v="3"/>
    <n v="50526.712850000004"/>
    <x v="170"/>
    <x v="0"/>
    <d v="2020-04-02T00:00:00"/>
    <x v="0"/>
    <x v="2"/>
    <n v="2"/>
    <x v="4"/>
    <x v="3"/>
  </r>
  <r>
    <n v="11457"/>
    <s v="Christian Powell"/>
    <n v="36"/>
    <s v="Male"/>
    <x v="1"/>
    <x v="4"/>
    <d v="2022-04-13T00:00:00"/>
    <x v="9811"/>
    <x v="9528"/>
    <x v="1"/>
    <n v="1452.657684"/>
    <x v="290"/>
    <x v="0"/>
    <d v="2022-04-26T00:00:00"/>
    <x v="0"/>
    <x v="2"/>
    <n v="10"/>
    <x v="0"/>
    <x v="2"/>
  </r>
  <r>
    <n v="11458"/>
    <s v="Michael Ali"/>
    <n v="28"/>
    <s v="Female"/>
    <x v="1"/>
    <x v="5"/>
    <d v="2022-12-14T00:00:00"/>
    <x v="9812"/>
    <x v="9529"/>
    <x v="4"/>
    <n v="19552.174599999998"/>
    <x v="229"/>
    <x v="0"/>
    <d v="2022-12-28T00:00:00"/>
    <x v="0"/>
    <x v="0"/>
    <n v="11"/>
    <x v="0"/>
    <x v="2"/>
  </r>
  <r>
    <n v="11459"/>
    <s v="Jennifer Newman"/>
    <n v="83"/>
    <s v="Male"/>
    <x v="3"/>
    <x v="5"/>
    <d v="2019-12-21T00:00:00"/>
    <x v="9813"/>
    <x v="9530"/>
    <x v="1"/>
    <n v="25266.34348"/>
    <x v="57"/>
    <x v="0"/>
    <d v="2020-01-03T00:00:00"/>
    <x v="1"/>
    <x v="0"/>
    <n v="10"/>
    <x v="2"/>
    <x v="1"/>
  </r>
  <r>
    <n v="11460"/>
    <s v="Mark Torres"/>
    <n v="19"/>
    <s v="Male"/>
    <x v="3"/>
    <x v="1"/>
    <d v="2023-06-20T00:00:00"/>
    <x v="9814"/>
    <x v="9531"/>
    <x v="0"/>
    <n v="39186.439079999996"/>
    <x v="398"/>
    <x v="1"/>
    <d v="2023-07-07T00:00:00"/>
    <x v="1"/>
    <x v="1"/>
    <n v="14"/>
    <x v="4"/>
    <x v="4"/>
  </r>
  <r>
    <n v="11461"/>
    <s v="Michael Jenkins"/>
    <n v="39"/>
    <s v="Male"/>
    <x v="5"/>
    <x v="5"/>
    <d v="2020-04-26T00:00:00"/>
    <x v="9815"/>
    <x v="9532"/>
    <x v="1"/>
    <n v="43036.784350000002"/>
    <x v="73"/>
    <x v="2"/>
    <d v="2020-05-11T00:00:00"/>
    <x v="1"/>
    <x v="0"/>
    <n v="11"/>
    <x v="0"/>
    <x v="3"/>
  </r>
  <r>
    <n v="11462"/>
    <s v="Sheila Davis"/>
    <n v="24"/>
    <s v="Male"/>
    <x v="6"/>
    <x v="4"/>
    <d v="2020-01-26T00:00:00"/>
    <x v="6818"/>
    <x v="9533"/>
    <x v="4"/>
    <n v="13299.45392"/>
    <x v="353"/>
    <x v="2"/>
    <d v="2020-02-13T00:00:00"/>
    <x v="4"/>
    <x v="1"/>
    <n v="14"/>
    <x v="4"/>
    <x v="3"/>
  </r>
  <r>
    <n v="11463"/>
    <s v="Paul Klein"/>
    <n v="61"/>
    <s v="Female"/>
    <x v="1"/>
    <x v="2"/>
    <d v="2019-05-10T00:00:00"/>
    <x v="1000"/>
    <x v="9534"/>
    <x v="3"/>
    <n v="33764.539259999998"/>
    <x v="198"/>
    <x v="2"/>
    <d v="2019-05-26T00:00:00"/>
    <x v="2"/>
    <x v="2"/>
    <n v="11"/>
    <x v="1"/>
    <x v="1"/>
  </r>
  <r>
    <n v="11464"/>
    <s v="Laura Stephens"/>
    <n v="59"/>
    <s v="Male"/>
    <x v="0"/>
    <x v="2"/>
    <d v="2019-05-09T00:00:00"/>
    <x v="7101"/>
    <x v="9535"/>
    <x v="0"/>
    <n v="17611.588189999999"/>
    <x v="375"/>
    <x v="1"/>
    <d v="2019-05-10T00:00:00"/>
    <x v="3"/>
    <x v="2"/>
    <n v="2"/>
    <x v="1"/>
    <x v="1"/>
  </r>
  <r>
    <n v="11465"/>
    <s v="Shawn Reed"/>
    <n v="30"/>
    <s v="Female"/>
    <x v="2"/>
    <x v="2"/>
    <d v="2019-06-26T00:00:00"/>
    <x v="9816"/>
    <x v="9536"/>
    <x v="4"/>
    <n v="10058.834409999999"/>
    <x v="45"/>
    <x v="2"/>
    <d v="2019-07-20T00:00:00"/>
    <x v="1"/>
    <x v="0"/>
    <n v="18"/>
    <x v="0"/>
    <x v="1"/>
  </r>
  <r>
    <n v="11466"/>
    <s v="Michael Grimes"/>
    <n v="34"/>
    <s v="Male"/>
    <x v="0"/>
    <x v="2"/>
    <d v="2021-06-26T00:00:00"/>
    <x v="9817"/>
    <x v="9537"/>
    <x v="4"/>
    <n v="36413.431109999998"/>
    <x v="42"/>
    <x v="0"/>
    <d v="2021-07-15T00:00:00"/>
    <x v="4"/>
    <x v="0"/>
    <n v="14"/>
    <x v="0"/>
    <x v="5"/>
  </r>
  <r>
    <n v="11467"/>
    <s v="James Johnson"/>
    <n v="77"/>
    <s v="Female"/>
    <x v="7"/>
    <x v="3"/>
    <d v="2019-06-18T00:00:00"/>
    <x v="9818"/>
    <x v="9538"/>
    <x v="0"/>
    <n v="31604.524979999998"/>
    <x v="113"/>
    <x v="2"/>
    <d v="2019-07-09T00:00:00"/>
    <x v="4"/>
    <x v="1"/>
    <n v="16"/>
    <x v="2"/>
    <x v="1"/>
  </r>
  <r>
    <n v="11468"/>
    <s v="Allison Beck"/>
    <n v="42"/>
    <s v="Female"/>
    <x v="2"/>
    <x v="2"/>
    <d v="2020-03-29T00:00:00"/>
    <x v="9819"/>
    <x v="9539"/>
    <x v="1"/>
    <n v="43764.373890000003"/>
    <x v="327"/>
    <x v="2"/>
    <d v="2020-04-18T00:00:00"/>
    <x v="4"/>
    <x v="0"/>
    <n v="15"/>
    <x v="3"/>
    <x v="3"/>
  </r>
  <r>
    <n v="11469"/>
    <s v="Yvonne Powers"/>
    <n v="85"/>
    <s v="Male"/>
    <x v="2"/>
    <x v="5"/>
    <d v="2021-11-03T00:00:00"/>
    <x v="9820"/>
    <x v="9540"/>
    <x v="4"/>
    <n v="31221.493989999999"/>
    <x v="163"/>
    <x v="1"/>
    <d v="2021-11-23T00:00:00"/>
    <x v="0"/>
    <x v="2"/>
    <n v="15"/>
    <x v="2"/>
    <x v="5"/>
  </r>
  <r>
    <n v="11470"/>
    <s v="Daniel Jones"/>
    <n v="51"/>
    <s v="Female"/>
    <x v="1"/>
    <x v="4"/>
    <d v="2022-02-22T00:00:00"/>
    <x v="9821"/>
    <x v="9541"/>
    <x v="3"/>
    <n v="7702.332394"/>
    <x v="284"/>
    <x v="2"/>
    <d v="2022-02-25T00:00:00"/>
    <x v="1"/>
    <x v="2"/>
    <n v="4"/>
    <x v="3"/>
    <x v="2"/>
  </r>
  <r>
    <n v="11471"/>
    <s v="Jordan Miller"/>
    <n v="78"/>
    <s v="Female"/>
    <x v="5"/>
    <x v="5"/>
    <d v="2023-01-11T00:00:00"/>
    <x v="9822"/>
    <x v="9542"/>
    <x v="3"/>
    <n v="8377.2091469999996"/>
    <x v="359"/>
    <x v="0"/>
    <d v="2023-01-13T00:00:00"/>
    <x v="3"/>
    <x v="1"/>
    <n v="3"/>
    <x v="2"/>
    <x v="4"/>
  </r>
  <r>
    <n v="11472"/>
    <s v="Yolanda Foster"/>
    <n v="69"/>
    <s v="Female"/>
    <x v="4"/>
    <x v="4"/>
    <d v="2024-02-16T00:00:00"/>
    <x v="1735"/>
    <x v="9543"/>
    <x v="2"/>
    <n v="6294.00612"/>
    <x v="211"/>
    <x v="1"/>
    <d v="2024-03-02T00:00:00"/>
    <x v="4"/>
    <x v="2"/>
    <n v="11"/>
    <x v="1"/>
    <x v="0"/>
  </r>
  <r>
    <n v="11473"/>
    <s v="Carl Henderson"/>
    <n v="37"/>
    <s v="Female"/>
    <x v="3"/>
    <x v="0"/>
    <d v="2021-07-02T00:00:00"/>
    <x v="9823"/>
    <x v="9544"/>
    <x v="3"/>
    <n v="49403.05197"/>
    <x v="303"/>
    <x v="2"/>
    <d v="2021-07-10T00:00:00"/>
    <x v="3"/>
    <x v="1"/>
    <n v="6"/>
    <x v="0"/>
    <x v="5"/>
  </r>
  <r>
    <n v="11474"/>
    <s v="Matthew Foster"/>
    <n v="60"/>
    <s v="Female"/>
    <x v="5"/>
    <x v="1"/>
    <d v="2020-02-12T00:00:00"/>
    <x v="9824"/>
    <x v="9545"/>
    <x v="2"/>
    <n v="4735.3001510000004"/>
    <x v="218"/>
    <x v="0"/>
    <d v="2020-02-25T00:00:00"/>
    <x v="3"/>
    <x v="0"/>
    <n v="10"/>
    <x v="1"/>
    <x v="3"/>
  </r>
  <r>
    <n v="11475"/>
    <s v="Cheyenne Gallagher"/>
    <n v="56"/>
    <s v="Female"/>
    <x v="4"/>
    <x v="2"/>
    <d v="2022-03-20T00:00:00"/>
    <x v="9825"/>
    <x v="9546"/>
    <x v="3"/>
    <n v="31443.003990000001"/>
    <x v="309"/>
    <x v="0"/>
    <d v="2022-04-14T00:00:00"/>
    <x v="4"/>
    <x v="1"/>
    <n v="19"/>
    <x v="1"/>
    <x v="2"/>
  </r>
  <r>
    <n v="11476"/>
    <s v="Mariah Dixon"/>
    <n v="60"/>
    <s v="Female"/>
    <x v="7"/>
    <x v="3"/>
    <d v="2021-03-03T00:00:00"/>
    <x v="9826"/>
    <x v="9547"/>
    <x v="0"/>
    <n v="9930.9636310000005"/>
    <x v="235"/>
    <x v="2"/>
    <d v="2021-03-27T00:00:00"/>
    <x v="2"/>
    <x v="1"/>
    <n v="18"/>
    <x v="1"/>
    <x v="5"/>
  </r>
  <r>
    <n v="11477"/>
    <s v="Blake Ortiz"/>
    <n v="56"/>
    <s v="Male"/>
    <x v="7"/>
    <x v="0"/>
    <d v="2022-05-12T00:00:00"/>
    <x v="9827"/>
    <x v="9548"/>
    <x v="3"/>
    <n v="21293.417219999999"/>
    <x v="336"/>
    <x v="1"/>
    <d v="2022-05-22T00:00:00"/>
    <x v="0"/>
    <x v="2"/>
    <n v="7"/>
    <x v="1"/>
    <x v="2"/>
  </r>
  <r>
    <n v="11478"/>
    <s v="Diana Wolfe"/>
    <n v="83"/>
    <s v="Female"/>
    <x v="2"/>
    <x v="1"/>
    <d v="2023-02-15T00:00:00"/>
    <x v="4919"/>
    <x v="9549"/>
    <x v="3"/>
    <n v="22586.95953"/>
    <x v="195"/>
    <x v="0"/>
    <d v="2023-02-27T00:00:00"/>
    <x v="2"/>
    <x v="2"/>
    <n v="9"/>
    <x v="2"/>
    <x v="4"/>
  </r>
  <r>
    <n v="11479"/>
    <s v="Mary Dunn"/>
    <n v="28"/>
    <s v="Male"/>
    <x v="4"/>
    <x v="5"/>
    <d v="2023-05-07T00:00:00"/>
    <x v="9828"/>
    <x v="9550"/>
    <x v="1"/>
    <n v="2858.7865999999999"/>
    <x v="0"/>
    <x v="1"/>
    <d v="2023-06-06T00:00:00"/>
    <x v="4"/>
    <x v="2"/>
    <n v="22"/>
    <x v="0"/>
    <x v="4"/>
  </r>
  <r>
    <n v="11480"/>
    <s v="Ashley Jordan"/>
    <n v="77"/>
    <s v="Male"/>
    <x v="6"/>
    <x v="1"/>
    <d v="2019-08-25T00:00:00"/>
    <x v="9829"/>
    <x v="9551"/>
    <x v="2"/>
    <n v="30685.045569999998"/>
    <x v="276"/>
    <x v="1"/>
    <d v="2019-08-31T00:00:00"/>
    <x v="2"/>
    <x v="1"/>
    <n v="5"/>
    <x v="2"/>
    <x v="1"/>
  </r>
  <r>
    <n v="11481"/>
    <s v="Brenda Collins"/>
    <n v="26"/>
    <s v="Male"/>
    <x v="2"/>
    <x v="4"/>
    <d v="2023-07-01T00:00:00"/>
    <x v="9830"/>
    <x v="9552"/>
    <x v="3"/>
    <n v="21009.666420000001"/>
    <x v="114"/>
    <x v="1"/>
    <d v="2023-07-29T00:00:00"/>
    <x v="3"/>
    <x v="2"/>
    <n v="20"/>
    <x v="0"/>
    <x v="4"/>
  </r>
  <r>
    <n v="11482"/>
    <s v="Kyle Hudson"/>
    <n v="77"/>
    <s v="Female"/>
    <x v="6"/>
    <x v="3"/>
    <d v="2023-09-02T00:00:00"/>
    <x v="9831"/>
    <x v="9553"/>
    <x v="0"/>
    <n v="22947.21257"/>
    <x v="42"/>
    <x v="0"/>
    <d v="2023-09-09T00:00:00"/>
    <x v="4"/>
    <x v="1"/>
    <n v="5"/>
    <x v="2"/>
    <x v="4"/>
  </r>
  <r>
    <n v="11483"/>
    <s v="Kristina Mahoney"/>
    <n v="24"/>
    <s v="Female"/>
    <x v="0"/>
    <x v="2"/>
    <d v="2019-09-11T00:00:00"/>
    <x v="1827"/>
    <x v="9554"/>
    <x v="0"/>
    <n v="23892.706279999999"/>
    <x v="395"/>
    <x v="2"/>
    <d v="2019-10-09T00:00:00"/>
    <x v="0"/>
    <x v="1"/>
    <n v="21"/>
    <x v="4"/>
    <x v="1"/>
  </r>
  <r>
    <n v="11484"/>
    <s v="Victor Holt"/>
    <n v="58"/>
    <s v="Female"/>
    <x v="2"/>
    <x v="3"/>
    <d v="2022-01-28T00:00:00"/>
    <x v="9832"/>
    <x v="9555"/>
    <x v="2"/>
    <n v="18445.058079999999"/>
    <x v="73"/>
    <x v="0"/>
    <d v="2022-02-09T00:00:00"/>
    <x v="4"/>
    <x v="2"/>
    <n v="9"/>
    <x v="1"/>
    <x v="2"/>
  </r>
  <r>
    <n v="11485"/>
    <s v="Peggy Brown"/>
    <n v="31"/>
    <s v="Female"/>
    <x v="5"/>
    <x v="0"/>
    <d v="2019-10-05T00:00:00"/>
    <x v="9833"/>
    <x v="9556"/>
    <x v="1"/>
    <n v="19883.128140000001"/>
    <x v="223"/>
    <x v="2"/>
    <d v="2019-10-18T00:00:00"/>
    <x v="0"/>
    <x v="2"/>
    <n v="10"/>
    <x v="0"/>
    <x v="1"/>
  </r>
  <r>
    <n v="11486"/>
    <s v="Erin Johnson"/>
    <n v="34"/>
    <s v="Male"/>
    <x v="2"/>
    <x v="5"/>
    <d v="2023-04-01T00:00:00"/>
    <x v="9834"/>
    <x v="9557"/>
    <x v="1"/>
    <n v="28751.3943"/>
    <x v="224"/>
    <x v="2"/>
    <d v="2023-04-03T00:00:00"/>
    <x v="0"/>
    <x v="0"/>
    <n v="1"/>
    <x v="0"/>
    <x v="4"/>
  </r>
  <r>
    <n v="11487"/>
    <s v="Mr. Shane Roberts"/>
    <n v="43"/>
    <s v="Male"/>
    <x v="6"/>
    <x v="4"/>
    <d v="2019-05-10T00:00:00"/>
    <x v="9835"/>
    <x v="1338"/>
    <x v="0"/>
    <n v="37709.145239999998"/>
    <x v="289"/>
    <x v="0"/>
    <d v="2019-05-31T00:00:00"/>
    <x v="1"/>
    <x v="2"/>
    <n v="16"/>
    <x v="3"/>
    <x v="1"/>
  </r>
  <r>
    <n v="11488"/>
    <s v="Michael Fuller"/>
    <n v="29"/>
    <s v="Female"/>
    <x v="1"/>
    <x v="0"/>
    <d v="2022-04-05T00:00:00"/>
    <x v="9836"/>
    <x v="9558"/>
    <x v="4"/>
    <n v="10260.64702"/>
    <x v="71"/>
    <x v="2"/>
    <d v="2022-04-13T00:00:00"/>
    <x v="3"/>
    <x v="2"/>
    <n v="7"/>
    <x v="0"/>
    <x v="2"/>
  </r>
  <r>
    <n v="11489"/>
    <s v="Angel Mckinney"/>
    <n v="34"/>
    <s v="Male"/>
    <x v="1"/>
    <x v="0"/>
    <d v="2020-03-09T00:00:00"/>
    <x v="9837"/>
    <x v="9559"/>
    <x v="2"/>
    <n v="17262.080999999998"/>
    <x v="80"/>
    <x v="2"/>
    <d v="2020-03-25T00:00:00"/>
    <x v="0"/>
    <x v="0"/>
    <n v="13"/>
    <x v="0"/>
    <x v="3"/>
  </r>
  <r>
    <n v="11490"/>
    <s v="Christopher Mayer"/>
    <n v="72"/>
    <s v="Female"/>
    <x v="1"/>
    <x v="4"/>
    <d v="2023-09-17T00:00:00"/>
    <x v="9838"/>
    <x v="9560"/>
    <x v="2"/>
    <n v="34405.707629999997"/>
    <x v="382"/>
    <x v="2"/>
    <d v="2023-09-18T00:00:00"/>
    <x v="2"/>
    <x v="0"/>
    <n v="1"/>
    <x v="2"/>
    <x v="4"/>
  </r>
  <r>
    <n v="11491"/>
    <s v="Gary Moreno"/>
    <n v="31"/>
    <s v="Male"/>
    <x v="2"/>
    <x v="1"/>
    <d v="2023-01-30T00:00:00"/>
    <x v="9839"/>
    <x v="5676"/>
    <x v="0"/>
    <n v="18723.055550000001"/>
    <x v="252"/>
    <x v="2"/>
    <d v="2023-02-21T00:00:00"/>
    <x v="3"/>
    <x v="2"/>
    <n v="17"/>
    <x v="0"/>
    <x v="4"/>
  </r>
  <r>
    <n v="11492"/>
    <s v="Walter Todd"/>
    <n v="23"/>
    <s v="Female"/>
    <x v="2"/>
    <x v="1"/>
    <d v="2021-11-07T00:00:00"/>
    <x v="9840"/>
    <x v="9561"/>
    <x v="1"/>
    <n v="37562.988490000003"/>
    <x v="122"/>
    <x v="0"/>
    <d v="2021-11-14T00:00:00"/>
    <x v="0"/>
    <x v="2"/>
    <n v="5"/>
    <x v="4"/>
    <x v="5"/>
  </r>
  <r>
    <n v="11493"/>
    <s v="Ethan Savage"/>
    <n v="18"/>
    <s v="Female"/>
    <x v="2"/>
    <x v="1"/>
    <d v="2023-12-31T00:00:00"/>
    <x v="9841"/>
    <x v="9562"/>
    <x v="2"/>
    <n v="45527.269869999996"/>
    <x v="94"/>
    <x v="1"/>
    <d v="2024-01-09T00:00:00"/>
    <x v="4"/>
    <x v="2"/>
    <n v="7"/>
    <x v="4"/>
    <x v="4"/>
  </r>
  <r>
    <n v="11494"/>
    <s v="Sherry Arias"/>
    <n v="60"/>
    <s v="Male"/>
    <x v="7"/>
    <x v="5"/>
    <d v="2022-05-09T00:00:00"/>
    <x v="9842"/>
    <x v="9563"/>
    <x v="3"/>
    <n v="36877.232360000002"/>
    <x v="338"/>
    <x v="2"/>
    <d v="2022-05-17T00:00:00"/>
    <x v="3"/>
    <x v="1"/>
    <n v="7"/>
    <x v="1"/>
    <x v="2"/>
  </r>
  <r>
    <n v="11495"/>
    <s v="Mark Miller"/>
    <n v="75"/>
    <s v="Male"/>
    <x v="4"/>
    <x v="4"/>
    <d v="2021-02-21T00:00:00"/>
    <x v="9843"/>
    <x v="9564"/>
    <x v="0"/>
    <n v="5568.1155289999997"/>
    <x v="293"/>
    <x v="0"/>
    <d v="2021-03-02T00:00:00"/>
    <x v="2"/>
    <x v="0"/>
    <n v="7"/>
    <x v="2"/>
    <x v="5"/>
  </r>
  <r>
    <n v="11496"/>
    <s v="Kenneth Reyes"/>
    <n v="23"/>
    <s v="Male"/>
    <x v="5"/>
    <x v="1"/>
    <d v="2020-06-25T00:00:00"/>
    <x v="9844"/>
    <x v="915"/>
    <x v="4"/>
    <n v="20047.072120000001"/>
    <x v="144"/>
    <x v="2"/>
    <d v="2020-07-22T00:00:00"/>
    <x v="0"/>
    <x v="0"/>
    <n v="20"/>
    <x v="4"/>
    <x v="3"/>
  </r>
  <r>
    <n v="11497"/>
    <s v="Jason Ortiz"/>
    <n v="25"/>
    <s v="Male"/>
    <x v="2"/>
    <x v="3"/>
    <d v="2024-04-26T00:00:00"/>
    <x v="5748"/>
    <x v="3024"/>
    <x v="3"/>
    <n v="23197.71314"/>
    <x v="316"/>
    <x v="2"/>
    <d v="2024-05-07T00:00:00"/>
    <x v="4"/>
    <x v="2"/>
    <n v="8"/>
    <x v="4"/>
    <x v="0"/>
  </r>
  <r>
    <n v="11498"/>
    <s v="Jeremy Paul"/>
    <n v="45"/>
    <s v="Male"/>
    <x v="1"/>
    <x v="3"/>
    <d v="2022-06-05T00:00:00"/>
    <x v="9845"/>
    <x v="9565"/>
    <x v="1"/>
    <n v="12917.14986"/>
    <x v="196"/>
    <x v="0"/>
    <d v="2022-06-25T00:00:00"/>
    <x v="4"/>
    <x v="1"/>
    <n v="15"/>
    <x v="3"/>
    <x v="2"/>
  </r>
  <r>
    <n v="11499"/>
    <s v="Mercedes Perry"/>
    <n v="31"/>
    <s v="Female"/>
    <x v="3"/>
    <x v="0"/>
    <d v="2021-05-24T00:00:00"/>
    <x v="9846"/>
    <x v="9566"/>
    <x v="2"/>
    <n v="48505.113230000003"/>
    <x v="125"/>
    <x v="2"/>
    <d v="2021-06-07T00:00:00"/>
    <x v="1"/>
    <x v="2"/>
    <n v="11"/>
    <x v="0"/>
    <x v="5"/>
  </r>
  <r>
    <n v="11500"/>
    <s v="Joshua Baird"/>
    <n v="72"/>
    <s v="Male"/>
    <x v="3"/>
    <x v="5"/>
    <d v="2021-10-08T00:00:00"/>
    <x v="9847"/>
    <x v="9567"/>
    <x v="4"/>
    <n v="39391.24267"/>
    <x v="143"/>
    <x v="2"/>
    <d v="2021-10-25T00:00:00"/>
    <x v="2"/>
    <x v="2"/>
    <n v="12"/>
    <x v="2"/>
    <x v="5"/>
  </r>
  <r>
    <n v="11501"/>
    <s v="Gabrielle Kelley"/>
    <n v="47"/>
    <s v="Female"/>
    <x v="3"/>
    <x v="4"/>
    <d v="2021-02-28T00:00:00"/>
    <x v="9848"/>
    <x v="9568"/>
    <x v="2"/>
    <n v="36184.457549999999"/>
    <x v="202"/>
    <x v="1"/>
    <d v="2021-03-28T00:00:00"/>
    <x v="4"/>
    <x v="0"/>
    <n v="20"/>
    <x v="3"/>
    <x v="5"/>
  </r>
  <r>
    <n v="11502"/>
    <s v="Michael Taylor"/>
    <n v="84"/>
    <s v="Female"/>
    <x v="6"/>
    <x v="5"/>
    <d v="2021-08-30T00:00:00"/>
    <x v="9849"/>
    <x v="9569"/>
    <x v="0"/>
    <n v="10618.868710000001"/>
    <x v="47"/>
    <x v="0"/>
    <d v="2021-09-20T00:00:00"/>
    <x v="0"/>
    <x v="0"/>
    <n v="16"/>
    <x v="2"/>
    <x v="5"/>
  </r>
  <r>
    <n v="11503"/>
    <s v="Kenneth Carr"/>
    <n v="33"/>
    <s v="Male"/>
    <x v="7"/>
    <x v="1"/>
    <d v="2020-02-15T00:00:00"/>
    <x v="9850"/>
    <x v="9570"/>
    <x v="2"/>
    <n v="23502.02405"/>
    <x v="382"/>
    <x v="0"/>
    <d v="2020-02-29T00:00:00"/>
    <x v="2"/>
    <x v="2"/>
    <n v="10"/>
    <x v="0"/>
    <x v="3"/>
  </r>
  <r>
    <n v="11504"/>
    <s v="Andrew Horton"/>
    <n v="63"/>
    <s v="Male"/>
    <x v="5"/>
    <x v="3"/>
    <d v="2023-08-19T00:00:00"/>
    <x v="9851"/>
    <x v="9571"/>
    <x v="1"/>
    <n v="5794.6138709999996"/>
    <x v="81"/>
    <x v="1"/>
    <d v="2023-08-25T00:00:00"/>
    <x v="4"/>
    <x v="1"/>
    <n v="5"/>
    <x v="1"/>
    <x v="4"/>
  </r>
  <r>
    <n v="11505"/>
    <s v="Valerie Johnson"/>
    <n v="50"/>
    <s v="Female"/>
    <x v="6"/>
    <x v="0"/>
    <d v="2020-11-13T00:00:00"/>
    <x v="9852"/>
    <x v="9572"/>
    <x v="4"/>
    <n v="4500.3016729999999"/>
    <x v="53"/>
    <x v="0"/>
    <d v="2020-11-22T00:00:00"/>
    <x v="1"/>
    <x v="0"/>
    <n v="6"/>
    <x v="3"/>
    <x v="3"/>
  </r>
  <r>
    <n v="11506"/>
    <s v="Victoria Moore"/>
    <n v="43"/>
    <s v="Male"/>
    <x v="4"/>
    <x v="5"/>
    <d v="2021-11-10T00:00:00"/>
    <x v="9853"/>
    <x v="9573"/>
    <x v="3"/>
    <n v="37972.326580000001"/>
    <x v="152"/>
    <x v="0"/>
    <d v="2021-11-19T00:00:00"/>
    <x v="0"/>
    <x v="1"/>
    <n v="8"/>
    <x v="3"/>
    <x v="5"/>
  </r>
  <r>
    <n v="11507"/>
    <s v="Laurie Williams"/>
    <n v="39"/>
    <s v="Male"/>
    <x v="6"/>
    <x v="1"/>
    <d v="2022-11-23T00:00:00"/>
    <x v="701"/>
    <x v="9574"/>
    <x v="3"/>
    <n v="13830.582839999999"/>
    <x v="111"/>
    <x v="0"/>
    <d v="2022-12-02T00:00:00"/>
    <x v="1"/>
    <x v="1"/>
    <n v="8"/>
    <x v="0"/>
    <x v="2"/>
  </r>
  <r>
    <n v="11508"/>
    <s v="David Miller"/>
    <n v="41"/>
    <s v="Male"/>
    <x v="0"/>
    <x v="0"/>
    <d v="2021-07-23T00:00:00"/>
    <x v="4512"/>
    <x v="9575"/>
    <x v="2"/>
    <n v="15259.046200000001"/>
    <x v="372"/>
    <x v="0"/>
    <d v="2021-07-28T00:00:00"/>
    <x v="2"/>
    <x v="0"/>
    <n v="4"/>
    <x v="3"/>
    <x v="5"/>
  </r>
  <r>
    <n v="11509"/>
    <s v="Ashley Ford"/>
    <n v="82"/>
    <s v="Male"/>
    <x v="5"/>
    <x v="5"/>
    <d v="2019-11-29T00:00:00"/>
    <x v="9854"/>
    <x v="9576"/>
    <x v="0"/>
    <n v="12970.09923"/>
    <x v="200"/>
    <x v="0"/>
    <d v="2019-12-10T00:00:00"/>
    <x v="2"/>
    <x v="1"/>
    <n v="8"/>
    <x v="2"/>
    <x v="1"/>
  </r>
  <r>
    <n v="11510"/>
    <s v="Claudia Moreno"/>
    <n v="79"/>
    <s v="Female"/>
    <x v="2"/>
    <x v="1"/>
    <d v="2021-12-25T00:00:00"/>
    <x v="9855"/>
    <x v="9577"/>
    <x v="0"/>
    <n v="29941.72334"/>
    <x v="240"/>
    <x v="1"/>
    <d v="2022-01-10T00:00:00"/>
    <x v="4"/>
    <x v="0"/>
    <n v="11"/>
    <x v="2"/>
    <x v="5"/>
  </r>
  <r>
    <n v="11511"/>
    <s v="Jade Jordan"/>
    <n v="43"/>
    <s v="Male"/>
    <x v="1"/>
    <x v="3"/>
    <d v="2020-01-13T00:00:00"/>
    <x v="9856"/>
    <x v="9578"/>
    <x v="3"/>
    <n v="41493.455009999998"/>
    <x v="266"/>
    <x v="2"/>
    <d v="2020-01-19T00:00:00"/>
    <x v="4"/>
    <x v="2"/>
    <n v="5"/>
    <x v="3"/>
    <x v="3"/>
  </r>
  <r>
    <n v="11512"/>
    <s v="Miguel Campos"/>
    <n v="35"/>
    <s v="Male"/>
    <x v="2"/>
    <x v="3"/>
    <d v="2020-08-01T00:00:00"/>
    <x v="9857"/>
    <x v="9579"/>
    <x v="4"/>
    <n v="43681.441939999997"/>
    <x v="248"/>
    <x v="0"/>
    <d v="2020-08-02T00:00:00"/>
    <x v="3"/>
    <x v="0"/>
    <n v="0"/>
    <x v="0"/>
    <x v="3"/>
  </r>
  <r>
    <n v="11513"/>
    <s v="Barbara Matthews"/>
    <n v="54"/>
    <s v="Male"/>
    <x v="5"/>
    <x v="5"/>
    <d v="2022-04-04T00:00:00"/>
    <x v="9858"/>
    <x v="345"/>
    <x v="1"/>
    <n v="37636.485500000003"/>
    <x v="210"/>
    <x v="2"/>
    <d v="2022-04-27T00:00:00"/>
    <x v="4"/>
    <x v="2"/>
    <n v="18"/>
    <x v="3"/>
    <x v="2"/>
  </r>
  <r>
    <n v="11514"/>
    <s v="Mary Patterson"/>
    <n v="46"/>
    <s v="Female"/>
    <x v="2"/>
    <x v="2"/>
    <d v="2023-04-28T00:00:00"/>
    <x v="2397"/>
    <x v="9580"/>
    <x v="2"/>
    <n v="50390.026720000002"/>
    <x v="375"/>
    <x v="0"/>
    <d v="2023-05-09T00:00:00"/>
    <x v="4"/>
    <x v="2"/>
    <n v="8"/>
    <x v="3"/>
    <x v="4"/>
  </r>
  <r>
    <n v="11515"/>
    <s v="Richard Oneill"/>
    <n v="64"/>
    <s v="Female"/>
    <x v="1"/>
    <x v="5"/>
    <d v="2021-10-29T00:00:00"/>
    <x v="9859"/>
    <x v="9581"/>
    <x v="3"/>
    <n v="16148.025960000001"/>
    <x v="40"/>
    <x v="0"/>
    <d v="2021-11-24T00:00:00"/>
    <x v="0"/>
    <x v="1"/>
    <n v="19"/>
    <x v="1"/>
    <x v="5"/>
  </r>
  <r>
    <n v="11516"/>
    <s v="Charles Phillips"/>
    <n v="18"/>
    <s v="Female"/>
    <x v="1"/>
    <x v="5"/>
    <d v="2023-08-04T00:00:00"/>
    <x v="9860"/>
    <x v="9582"/>
    <x v="1"/>
    <n v="21830.564330000001"/>
    <x v="224"/>
    <x v="1"/>
    <d v="2023-08-09T00:00:00"/>
    <x v="3"/>
    <x v="1"/>
    <n v="4"/>
    <x v="4"/>
    <x v="4"/>
  </r>
  <r>
    <n v="11517"/>
    <s v="Lucas Sullivan"/>
    <n v="31"/>
    <s v="Female"/>
    <x v="2"/>
    <x v="1"/>
    <d v="2022-04-05T00:00:00"/>
    <x v="9861"/>
    <x v="9583"/>
    <x v="3"/>
    <n v="-211.72384539999999"/>
    <x v="309"/>
    <x v="1"/>
    <d v="2022-04-11T00:00:00"/>
    <x v="2"/>
    <x v="2"/>
    <n v="5"/>
    <x v="0"/>
    <x v="2"/>
  </r>
  <r>
    <n v="11518"/>
    <s v="Donald Brown"/>
    <n v="51"/>
    <s v="Male"/>
    <x v="5"/>
    <x v="0"/>
    <d v="2019-06-30T00:00:00"/>
    <x v="9862"/>
    <x v="9584"/>
    <x v="4"/>
    <n v="16380.560020000001"/>
    <x v="264"/>
    <x v="2"/>
    <d v="2019-07-01T00:00:00"/>
    <x v="1"/>
    <x v="2"/>
    <n v="1"/>
    <x v="3"/>
    <x v="1"/>
  </r>
  <r>
    <n v="11519"/>
    <s v="Eric Martinez"/>
    <n v="29"/>
    <s v="Male"/>
    <x v="0"/>
    <x v="4"/>
    <d v="2020-09-21T00:00:00"/>
    <x v="9863"/>
    <x v="9585"/>
    <x v="0"/>
    <n v="9147.4369100000004"/>
    <x v="49"/>
    <x v="2"/>
    <d v="2020-09-27T00:00:00"/>
    <x v="0"/>
    <x v="1"/>
    <n v="5"/>
    <x v="0"/>
    <x v="3"/>
  </r>
  <r>
    <n v="11520"/>
    <s v="Peter Adkins"/>
    <n v="59"/>
    <s v="Female"/>
    <x v="3"/>
    <x v="3"/>
    <d v="2019-07-02T00:00:00"/>
    <x v="9864"/>
    <x v="9150"/>
    <x v="0"/>
    <n v="19017.375639999998"/>
    <x v="68"/>
    <x v="0"/>
    <d v="2019-07-13T00:00:00"/>
    <x v="4"/>
    <x v="2"/>
    <n v="9"/>
    <x v="1"/>
    <x v="1"/>
  </r>
  <r>
    <n v="11521"/>
    <s v="Aaron Strickland"/>
    <n v="35"/>
    <s v="Female"/>
    <x v="0"/>
    <x v="0"/>
    <d v="2022-02-01T00:00:00"/>
    <x v="9865"/>
    <x v="9586"/>
    <x v="1"/>
    <n v="33631.877059999999"/>
    <x v="304"/>
    <x v="1"/>
    <d v="2022-02-13T00:00:00"/>
    <x v="1"/>
    <x v="1"/>
    <n v="9"/>
    <x v="0"/>
    <x v="2"/>
  </r>
  <r>
    <n v="11522"/>
    <s v="Regina Huff"/>
    <n v="49"/>
    <s v="Male"/>
    <x v="0"/>
    <x v="3"/>
    <d v="2022-12-13T00:00:00"/>
    <x v="9866"/>
    <x v="9587"/>
    <x v="1"/>
    <n v="12901.13932"/>
    <x v="250"/>
    <x v="2"/>
    <d v="2022-12-30T00:00:00"/>
    <x v="2"/>
    <x v="1"/>
    <n v="14"/>
    <x v="3"/>
    <x v="2"/>
  </r>
  <r>
    <n v="11523"/>
    <s v="Kerry Scott"/>
    <n v="51"/>
    <s v="Male"/>
    <x v="3"/>
    <x v="3"/>
    <d v="2020-01-05T00:00:00"/>
    <x v="9867"/>
    <x v="9588"/>
    <x v="0"/>
    <n v="48787.179759999999"/>
    <x v="7"/>
    <x v="2"/>
    <d v="2020-01-25T00:00:00"/>
    <x v="0"/>
    <x v="0"/>
    <n v="15"/>
    <x v="3"/>
    <x v="3"/>
  </r>
  <r>
    <n v="11524"/>
    <s v="Amy Smith"/>
    <n v="68"/>
    <s v="Female"/>
    <x v="4"/>
    <x v="3"/>
    <d v="2022-07-02T00:00:00"/>
    <x v="9868"/>
    <x v="9589"/>
    <x v="4"/>
    <n v="19729.47435"/>
    <x v="160"/>
    <x v="0"/>
    <d v="2022-07-07T00:00:00"/>
    <x v="3"/>
    <x v="2"/>
    <n v="4"/>
    <x v="1"/>
    <x v="2"/>
  </r>
  <r>
    <n v="11525"/>
    <s v="Donald Chen"/>
    <n v="30"/>
    <s v="Male"/>
    <x v="5"/>
    <x v="1"/>
    <d v="2024-01-27T00:00:00"/>
    <x v="9869"/>
    <x v="9590"/>
    <x v="0"/>
    <n v="19925.16518"/>
    <x v="27"/>
    <x v="2"/>
    <d v="2024-02-07T00:00:00"/>
    <x v="3"/>
    <x v="2"/>
    <n v="8"/>
    <x v="0"/>
    <x v="0"/>
  </r>
  <r>
    <n v="11526"/>
    <s v="Jennifer Wright"/>
    <n v="83"/>
    <s v="Male"/>
    <x v="1"/>
    <x v="2"/>
    <d v="2021-12-09T00:00:00"/>
    <x v="9870"/>
    <x v="9591"/>
    <x v="3"/>
    <n v="18901.356179999999"/>
    <x v="195"/>
    <x v="1"/>
    <d v="2021-12-30T00:00:00"/>
    <x v="0"/>
    <x v="1"/>
    <n v="16"/>
    <x v="2"/>
    <x v="5"/>
  </r>
  <r>
    <n v="11527"/>
    <s v="Peter Lowery"/>
    <n v="27"/>
    <s v="Male"/>
    <x v="5"/>
    <x v="0"/>
    <d v="2019-12-10T00:00:00"/>
    <x v="9871"/>
    <x v="9592"/>
    <x v="1"/>
    <n v="13625.36789"/>
    <x v="211"/>
    <x v="0"/>
    <d v="2020-01-03T00:00:00"/>
    <x v="1"/>
    <x v="1"/>
    <n v="19"/>
    <x v="0"/>
    <x v="1"/>
  </r>
  <r>
    <n v="11528"/>
    <s v="Jessica Schmidt"/>
    <n v="49"/>
    <s v="Male"/>
    <x v="2"/>
    <x v="4"/>
    <d v="2022-10-06T00:00:00"/>
    <x v="9872"/>
    <x v="9593"/>
    <x v="1"/>
    <n v="27453.891039999999"/>
    <x v="284"/>
    <x v="0"/>
    <d v="2022-10-14T00:00:00"/>
    <x v="0"/>
    <x v="0"/>
    <n v="7"/>
    <x v="3"/>
    <x v="2"/>
  </r>
  <r>
    <n v="11529"/>
    <s v="David Nunez"/>
    <n v="56"/>
    <s v="Male"/>
    <x v="2"/>
    <x v="4"/>
    <d v="2020-08-18T00:00:00"/>
    <x v="9873"/>
    <x v="8349"/>
    <x v="2"/>
    <n v="7797.3451290000003"/>
    <x v="122"/>
    <x v="0"/>
    <d v="2020-09-09T00:00:00"/>
    <x v="2"/>
    <x v="0"/>
    <n v="17"/>
    <x v="1"/>
    <x v="3"/>
  </r>
  <r>
    <n v="11530"/>
    <s v="Shawn Gordon"/>
    <n v="33"/>
    <s v="Female"/>
    <x v="1"/>
    <x v="1"/>
    <d v="2019-06-07T00:00:00"/>
    <x v="9874"/>
    <x v="9594"/>
    <x v="1"/>
    <n v="4613.6397909999996"/>
    <x v="37"/>
    <x v="0"/>
    <d v="2019-06-17T00:00:00"/>
    <x v="3"/>
    <x v="1"/>
    <n v="7"/>
    <x v="0"/>
    <x v="1"/>
  </r>
  <r>
    <n v="11531"/>
    <s v="Sierra Collins"/>
    <n v="69"/>
    <s v="Male"/>
    <x v="7"/>
    <x v="3"/>
    <d v="2020-03-05T00:00:00"/>
    <x v="3325"/>
    <x v="9595"/>
    <x v="0"/>
    <n v="23150.872619999998"/>
    <x v="0"/>
    <x v="2"/>
    <d v="2020-03-06T00:00:00"/>
    <x v="2"/>
    <x v="1"/>
    <n v="2"/>
    <x v="1"/>
    <x v="3"/>
  </r>
  <r>
    <n v="11532"/>
    <s v="Katie Lowe Md"/>
    <n v="29"/>
    <s v="Female"/>
    <x v="6"/>
    <x v="2"/>
    <d v="2023-10-09T00:00:00"/>
    <x v="9875"/>
    <x v="9596"/>
    <x v="3"/>
    <n v="2609.729887"/>
    <x v="337"/>
    <x v="0"/>
    <d v="2023-11-01T00:00:00"/>
    <x v="1"/>
    <x v="1"/>
    <n v="18"/>
    <x v="0"/>
    <x v="4"/>
  </r>
  <r>
    <n v="11533"/>
    <s v="Joseph Smith"/>
    <n v="29"/>
    <s v="Male"/>
    <x v="4"/>
    <x v="1"/>
    <d v="2020-07-04T00:00:00"/>
    <x v="9876"/>
    <x v="9597"/>
    <x v="1"/>
    <n v="7489.4405079999997"/>
    <x v="42"/>
    <x v="1"/>
    <d v="2020-07-24T00:00:00"/>
    <x v="3"/>
    <x v="0"/>
    <n v="15"/>
    <x v="0"/>
    <x v="3"/>
  </r>
  <r>
    <n v="11534"/>
    <s v="Mr. Derek Yoder"/>
    <n v="78"/>
    <s v="Female"/>
    <x v="2"/>
    <x v="3"/>
    <d v="2022-09-21T00:00:00"/>
    <x v="9877"/>
    <x v="9598"/>
    <x v="4"/>
    <n v="25120.161899999999"/>
    <x v="112"/>
    <x v="1"/>
    <d v="2022-09-28T00:00:00"/>
    <x v="4"/>
    <x v="0"/>
    <n v="6"/>
    <x v="2"/>
    <x v="2"/>
  </r>
  <r>
    <n v="11535"/>
    <s v="Valerie Smith"/>
    <n v="62"/>
    <s v="Female"/>
    <x v="1"/>
    <x v="0"/>
    <d v="2023-02-14T00:00:00"/>
    <x v="1232"/>
    <x v="9599"/>
    <x v="2"/>
    <n v="25087.95882"/>
    <x v="297"/>
    <x v="2"/>
    <d v="2023-02-24T00:00:00"/>
    <x v="0"/>
    <x v="2"/>
    <n v="9"/>
    <x v="1"/>
    <x v="4"/>
  </r>
  <r>
    <n v="11536"/>
    <s v="Ethan Bell"/>
    <n v="29"/>
    <s v="Female"/>
    <x v="2"/>
    <x v="0"/>
    <d v="2021-03-25T00:00:00"/>
    <x v="9878"/>
    <x v="5481"/>
    <x v="4"/>
    <n v="23035.531900000002"/>
    <x v="366"/>
    <x v="0"/>
    <d v="2021-04-12T00:00:00"/>
    <x v="0"/>
    <x v="0"/>
    <n v="13"/>
    <x v="0"/>
    <x v="5"/>
  </r>
  <r>
    <n v="11537"/>
    <s v="Thomas Price"/>
    <n v="75"/>
    <s v="Female"/>
    <x v="7"/>
    <x v="0"/>
    <d v="2021-04-09T00:00:00"/>
    <x v="9879"/>
    <x v="9600"/>
    <x v="3"/>
    <n v="38654.200190000003"/>
    <x v="238"/>
    <x v="0"/>
    <d v="2021-05-08T00:00:00"/>
    <x v="2"/>
    <x v="0"/>
    <n v="21"/>
    <x v="2"/>
    <x v="5"/>
  </r>
  <r>
    <n v="11538"/>
    <s v="David Wright"/>
    <n v="31"/>
    <s v="Male"/>
    <x v="5"/>
    <x v="0"/>
    <d v="2023-07-13T00:00:00"/>
    <x v="9880"/>
    <x v="2490"/>
    <x v="3"/>
    <n v="40445.721559999998"/>
    <x v="257"/>
    <x v="1"/>
    <d v="2023-08-12T00:00:00"/>
    <x v="0"/>
    <x v="2"/>
    <n v="22"/>
    <x v="0"/>
    <x v="4"/>
  </r>
  <r>
    <n v="11539"/>
    <s v="Mr. Walter Mills"/>
    <n v="50"/>
    <s v="Female"/>
    <x v="6"/>
    <x v="1"/>
    <d v="2020-07-16T00:00:00"/>
    <x v="1632"/>
    <x v="9601"/>
    <x v="3"/>
    <n v="31384.3577"/>
    <x v="5"/>
    <x v="2"/>
    <d v="2020-08-13T00:00:00"/>
    <x v="1"/>
    <x v="0"/>
    <n v="21"/>
    <x v="3"/>
    <x v="3"/>
  </r>
  <r>
    <n v="11540"/>
    <s v="Jamie Hart"/>
    <n v="48"/>
    <s v="Male"/>
    <x v="2"/>
    <x v="3"/>
    <d v="2022-04-25T00:00:00"/>
    <x v="9881"/>
    <x v="9602"/>
    <x v="3"/>
    <n v="3786.0535580000001"/>
    <x v="121"/>
    <x v="0"/>
    <d v="2022-05-21T00:00:00"/>
    <x v="3"/>
    <x v="0"/>
    <n v="20"/>
    <x v="3"/>
    <x v="2"/>
  </r>
  <r>
    <n v="11541"/>
    <s v="Alan Tucker"/>
    <n v="53"/>
    <s v="Male"/>
    <x v="0"/>
    <x v="3"/>
    <d v="2020-08-15T00:00:00"/>
    <x v="9882"/>
    <x v="8756"/>
    <x v="2"/>
    <n v="9027.8223550000002"/>
    <x v="229"/>
    <x v="1"/>
    <d v="2020-08-16T00:00:00"/>
    <x v="0"/>
    <x v="1"/>
    <n v="0"/>
    <x v="3"/>
    <x v="3"/>
  </r>
  <r>
    <n v="11542"/>
    <s v="Jean Adams"/>
    <n v="65"/>
    <s v="Female"/>
    <x v="5"/>
    <x v="0"/>
    <d v="2021-07-07T00:00:00"/>
    <x v="9883"/>
    <x v="9603"/>
    <x v="0"/>
    <n v="22077.719109999998"/>
    <x v="277"/>
    <x v="2"/>
    <d v="2021-07-18T00:00:00"/>
    <x v="1"/>
    <x v="1"/>
    <n v="8"/>
    <x v="1"/>
    <x v="5"/>
  </r>
  <r>
    <n v="11543"/>
    <s v="Renee Harrington"/>
    <n v="41"/>
    <s v="Male"/>
    <x v="1"/>
    <x v="5"/>
    <d v="2022-08-24T00:00:00"/>
    <x v="9884"/>
    <x v="9604"/>
    <x v="4"/>
    <n v="36661.690629999997"/>
    <x v="327"/>
    <x v="1"/>
    <d v="2022-09-20T00:00:00"/>
    <x v="2"/>
    <x v="2"/>
    <n v="20"/>
    <x v="3"/>
    <x v="2"/>
  </r>
  <r>
    <n v="11544"/>
    <s v="Kayla Howard"/>
    <n v="36"/>
    <s v="Male"/>
    <x v="4"/>
    <x v="0"/>
    <d v="2019-09-08T00:00:00"/>
    <x v="9885"/>
    <x v="9605"/>
    <x v="2"/>
    <n v="38737.715839999997"/>
    <x v="140"/>
    <x v="0"/>
    <d v="2019-09-26T00:00:00"/>
    <x v="2"/>
    <x v="1"/>
    <n v="14"/>
    <x v="0"/>
    <x v="1"/>
  </r>
  <r>
    <n v="11545"/>
    <s v="Crystal Bell"/>
    <n v="44"/>
    <s v="Male"/>
    <x v="5"/>
    <x v="2"/>
    <d v="2020-09-18T00:00:00"/>
    <x v="9886"/>
    <x v="3068"/>
    <x v="0"/>
    <n v="28687.251390000001"/>
    <x v="347"/>
    <x v="0"/>
    <d v="2020-09-26T00:00:00"/>
    <x v="2"/>
    <x v="0"/>
    <n v="6"/>
    <x v="3"/>
    <x v="3"/>
  </r>
  <r>
    <n v="11546"/>
    <s v="Lance Graves"/>
    <n v="74"/>
    <s v="Male"/>
    <x v="6"/>
    <x v="2"/>
    <d v="2023-08-23T00:00:00"/>
    <x v="396"/>
    <x v="6082"/>
    <x v="2"/>
    <n v="7125.5535630000004"/>
    <x v="78"/>
    <x v="2"/>
    <d v="2023-09-09T00:00:00"/>
    <x v="0"/>
    <x v="2"/>
    <n v="13"/>
    <x v="2"/>
    <x v="4"/>
  </r>
  <r>
    <n v="11547"/>
    <s v="Mary Valentine"/>
    <n v="44"/>
    <s v="Male"/>
    <x v="0"/>
    <x v="1"/>
    <d v="2020-08-27T00:00:00"/>
    <x v="9887"/>
    <x v="9606"/>
    <x v="0"/>
    <n v="10199.29472"/>
    <x v="72"/>
    <x v="1"/>
    <d v="2020-09-15T00:00:00"/>
    <x v="0"/>
    <x v="0"/>
    <n v="14"/>
    <x v="3"/>
    <x v="3"/>
  </r>
  <r>
    <n v="11548"/>
    <s v="Lee Brewer"/>
    <n v="80"/>
    <s v="Female"/>
    <x v="4"/>
    <x v="0"/>
    <d v="2019-08-04T00:00:00"/>
    <x v="9888"/>
    <x v="9607"/>
    <x v="2"/>
    <n v="20475.80716"/>
    <x v="53"/>
    <x v="2"/>
    <d v="2019-08-06T00:00:00"/>
    <x v="1"/>
    <x v="1"/>
    <n v="2"/>
    <x v="2"/>
    <x v="1"/>
  </r>
  <r>
    <n v="11549"/>
    <s v="Misty Robertson"/>
    <n v="24"/>
    <s v="Male"/>
    <x v="1"/>
    <x v="4"/>
    <d v="2022-04-23T00:00:00"/>
    <x v="9889"/>
    <x v="9608"/>
    <x v="3"/>
    <n v="3094.2412330000002"/>
    <x v="254"/>
    <x v="1"/>
    <d v="2022-05-12T00:00:00"/>
    <x v="0"/>
    <x v="0"/>
    <n v="14"/>
    <x v="4"/>
    <x v="2"/>
  </r>
  <r>
    <n v="11550"/>
    <s v="Ryan Lee"/>
    <n v="59"/>
    <s v="Male"/>
    <x v="5"/>
    <x v="5"/>
    <d v="2020-08-14T00:00:00"/>
    <x v="9890"/>
    <x v="9609"/>
    <x v="0"/>
    <n v="12681.43749"/>
    <x v="239"/>
    <x v="2"/>
    <d v="2020-08-27T00:00:00"/>
    <x v="2"/>
    <x v="2"/>
    <n v="10"/>
    <x v="1"/>
    <x v="3"/>
  </r>
  <r>
    <n v="11551"/>
    <s v="Christopher Reed"/>
    <n v="60"/>
    <s v="Male"/>
    <x v="4"/>
    <x v="4"/>
    <d v="2021-09-24T00:00:00"/>
    <x v="9891"/>
    <x v="9610"/>
    <x v="2"/>
    <n v="20488.367129999999"/>
    <x v="395"/>
    <x v="2"/>
    <d v="2021-10-21T00:00:00"/>
    <x v="4"/>
    <x v="0"/>
    <n v="20"/>
    <x v="1"/>
    <x v="5"/>
  </r>
  <r>
    <n v="11552"/>
    <s v="Jason Hudson"/>
    <n v="84"/>
    <s v="Male"/>
    <x v="2"/>
    <x v="1"/>
    <d v="2022-04-06T00:00:00"/>
    <x v="6980"/>
    <x v="9611"/>
    <x v="3"/>
    <n v="5931.9861019999998"/>
    <x v="3"/>
    <x v="2"/>
    <d v="2022-05-01T00:00:00"/>
    <x v="3"/>
    <x v="1"/>
    <n v="18"/>
    <x v="2"/>
    <x v="2"/>
  </r>
  <r>
    <n v="11553"/>
    <s v="Paula Gonzales"/>
    <n v="83"/>
    <s v="Male"/>
    <x v="6"/>
    <x v="0"/>
    <d v="2022-09-17T00:00:00"/>
    <x v="9892"/>
    <x v="9612"/>
    <x v="0"/>
    <n v="20444.018029999999"/>
    <x v="294"/>
    <x v="1"/>
    <d v="2022-09-22T00:00:00"/>
    <x v="3"/>
    <x v="0"/>
    <n v="4"/>
    <x v="2"/>
    <x v="2"/>
  </r>
  <r>
    <n v="11554"/>
    <s v="Erin Wallace"/>
    <n v="50"/>
    <s v="Male"/>
    <x v="5"/>
    <x v="4"/>
    <d v="2023-12-28T00:00:00"/>
    <x v="9893"/>
    <x v="9613"/>
    <x v="3"/>
    <n v="36233.667690000002"/>
    <x v="122"/>
    <x v="0"/>
    <d v="2024-01-20T00:00:00"/>
    <x v="1"/>
    <x v="2"/>
    <n v="17"/>
    <x v="3"/>
    <x v="4"/>
  </r>
  <r>
    <n v="11555"/>
    <s v="Dana Joseph"/>
    <n v="52"/>
    <s v="Male"/>
    <x v="3"/>
    <x v="3"/>
    <d v="2023-09-06T00:00:00"/>
    <x v="9894"/>
    <x v="9614"/>
    <x v="2"/>
    <n v="35974.212379999997"/>
    <x v="3"/>
    <x v="1"/>
    <d v="2023-09-09T00:00:00"/>
    <x v="3"/>
    <x v="1"/>
    <n v="3"/>
    <x v="3"/>
    <x v="4"/>
  </r>
  <r>
    <n v="11556"/>
    <s v="William Miles"/>
    <n v="44"/>
    <s v="Male"/>
    <x v="7"/>
    <x v="0"/>
    <d v="2023-08-26T00:00:00"/>
    <x v="9895"/>
    <x v="9615"/>
    <x v="3"/>
    <n v="24331.42873"/>
    <x v="206"/>
    <x v="2"/>
    <d v="2023-09-08T00:00:00"/>
    <x v="3"/>
    <x v="0"/>
    <n v="10"/>
    <x v="3"/>
    <x v="4"/>
  </r>
  <r>
    <n v="11557"/>
    <s v="Sean Ortiz"/>
    <n v="67"/>
    <s v="Female"/>
    <x v="5"/>
    <x v="2"/>
    <d v="2021-05-21T00:00:00"/>
    <x v="9896"/>
    <x v="9616"/>
    <x v="3"/>
    <n v="26856.333159999998"/>
    <x v="75"/>
    <x v="2"/>
    <d v="2021-05-23T00:00:00"/>
    <x v="1"/>
    <x v="1"/>
    <n v="1"/>
    <x v="1"/>
    <x v="5"/>
  </r>
  <r>
    <n v="11558"/>
    <s v="Angela Dunlap"/>
    <n v="73"/>
    <s v="Female"/>
    <x v="6"/>
    <x v="1"/>
    <d v="2020-01-11T00:00:00"/>
    <x v="9897"/>
    <x v="9617"/>
    <x v="3"/>
    <n v="15437.09784"/>
    <x v="5"/>
    <x v="0"/>
    <d v="2020-01-18T00:00:00"/>
    <x v="1"/>
    <x v="1"/>
    <n v="5"/>
    <x v="2"/>
    <x v="3"/>
  </r>
  <r>
    <n v="11559"/>
    <s v="Dalton Bird"/>
    <n v="36"/>
    <s v="Female"/>
    <x v="7"/>
    <x v="0"/>
    <d v="2020-02-06T00:00:00"/>
    <x v="9898"/>
    <x v="9618"/>
    <x v="3"/>
    <n v="26011.902959999999"/>
    <x v="371"/>
    <x v="0"/>
    <d v="2020-03-05T00:00:00"/>
    <x v="3"/>
    <x v="1"/>
    <n v="21"/>
    <x v="0"/>
    <x v="3"/>
  </r>
  <r>
    <n v="11560"/>
    <s v="Troy Martinez"/>
    <n v="21"/>
    <s v="Female"/>
    <x v="3"/>
    <x v="5"/>
    <d v="2021-06-30T00:00:00"/>
    <x v="9899"/>
    <x v="9619"/>
    <x v="4"/>
    <n v="10093.49222"/>
    <x v="136"/>
    <x v="0"/>
    <d v="2021-07-30T00:00:00"/>
    <x v="3"/>
    <x v="2"/>
    <n v="23"/>
    <x v="4"/>
    <x v="5"/>
  </r>
  <r>
    <n v="11561"/>
    <s v="Timothy Burke"/>
    <n v="53"/>
    <s v="Female"/>
    <x v="1"/>
    <x v="2"/>
    <d v="2021-01-04T00:00:00"/>
    <x v="9900"/>
    <x v="9620"/>
    <x v="2"/>
    <n v="37270.062380000003"/>
    <x v="302"/>
    <x v="0"/>
    <d v="2021-01-30T00:00:00"/>
    <x v="0"/>
    <x v="1"/>
    <n v="20"/>
    <x v="3"/>
    <x v="5"/>
  </r>
  <r>
    <n v="11562"/>
    <s v="Tami Hogan"/>
    <n v="84"/>
    <s v="Male"/>
    <x v="4"/>
    <x v="4"/>
    <d v="2023-05-13T00:00:00"/>
    <x v="9901"/>
    <x v="9621"/>
    <x v="2"/>
    <n v="40405.719120000002"/>
    <x v="30"/>
    <x v="0"/>
    <d v="2023-06-05T00:00:00"/>
    <x v="3"/>
    <x v="1"/>
    <n v="16"/>
    <x v="2"/>
    <x v="4"/>
  </r>
  <r>
    <n v="11563"/>
    <s v="Jennifer Mitchell"/>
    <n v="70"/>
    <s v="Male"/>
    <x v="1"/>
    <x v="5"/>
    <d v="2019-10-13T00:00:00"/>
    <x v="9902"/>
    <x v="9622"/>
    <x v="1"/>
    <n v="39142.894379999998"/>
    <x v="173"/>
    <x v="1"/>
    <d v="2019-10-24T00:00:00"/>
    <x v="4"/>
    <x v="0"/>
    <n v="9"/>
    <x v="1"/>
    <x v="1"/>
  </r>
  <r>
    <n v="11564"/>
    <s v="Jason Rodriguez"/>
    <n v="20"/>
    <s v="Female"/>
    <x v="5"/>
    <x v="4"/>
    <d v="2023-09-05T00:00:00"/>
    <x v="9903"/>
    <x v="9623"/>
    <x v="0"/>
    <n v="28816.442449999999"/>
    <x v="309"/>
    <x v="1"/>
    <d v="2023-09-10T00:00:00"/>
    <x v="3"/>
    <x v="1"/>
    <n v="4"/>
    <x v="4"/>
    <x v="4"/>
  </r>
  <r>
    <n v="11565"/>
    <s v="Jamie Moses"/>
    <n v="54"/>
    <s v="Female"/>
    <x v="0"/>
    <x v="5"/>
    <d v="2020-09-11T00:00:00"/>
    <x v="9904"/>
    <x v="9624"/>
    <x v="4"/>
    <n v="29318.68851"/>
    <x v="380"/>
    <x v="2"/>
    <d v="2020-09-22T00:00:00"/>
    <x v="1"/>
    <x v="0"/>
    <n v="8"/>
    <x v="3"/>
    <x v="3"/>
  </r>
  <r>
    <n v="11566"/>
    <s v="Kristen Thomas"/>
    <n v="24"/>
    <s v="Female"/>
    <x v="7"/>
    <x v="3"/>
    <d v="2020-03-12T00:00:00"/>
    <x v="9905"/>
    <x v="9625"/>
    <x v="0"/>
    <n v="48363.654390000003"/>
    <x v="277"/>
    <x v="1"/>
    <d v="2020-04-11T00:00:00"/>
    <x v="1"/>
    <x v="2"/>
    <n v="22"/>
    <x v="4"/>
    <x v="3"/>
  </r>
  <r>
    <n v="11567"/>
    <s v="Brian Sullivan"/>
    <n v="30"/>
    <s v="Female"/>
    <x v="4"/>
    <x v="1"/>
    <d v="2021-02-10T00:00:00"/>
    <x v="9906"/>
    <x v="9626"/>
    <x v="4"/>
    <n v="42103.464319999999"/>
    <x v="103"/>
    <x v="0"/>
    <d v="2021-02-27T00:00:00"/>
    <x v="4"/>
    <x v="0"/>
    <n v="13"/>
    <x v="0"/>
    <x v="5"/>
  </r>
  <r>
    <n v="11568"/>
    <s v="Danielle Osborne"/>
    <n v="42"/>
    <s v="Male"/>
    <x v="7"/>
    <x v="5"/>
    <d v="2023-11-15T00:00:00"/>
    <x v="9907"/>
    <x v="9627"/>
    <x v="2"/>
    <n v="7967.773201"/>
    <x v="240"/>
    <x v="2"/>
    <d v="2023-12-14T00:00:00"/>
    <x v="2"/>
    <x v="1"/>
    <n v="22"/>
    <x v="3"/>
    <x v="4"/>
  </r>
  <r>
    <n v="11569"/>
    <s v="Rachel Lynch"/>
    <n v="45"/>
    <s v="Female"/>
    <x v="6"/>
    <x v="4"/>
    <d v="2024-01-25T00:00:00"/>
    <x v="9908"/>
    <x v="9628"/>
    <x v="1"/>
    <n v="26900.923770000001"/>
    <x v="243"/>
    <x v="0"/>
    <d v="2024-02-11T00:00:00"/>
    <x v="2"/>
    <x v="1"/>
    <n v="12"/>
    <x v="3"/>
    <x v="0"/>
  </r>
  <r>
    <n v="11570"/>
    <s v="Luke Turner"/>
    <n v="70"/>
    <s v="Female"/>
    <x v="3"/>
    <x v="0"/>
    <d v="2022-01-09T00:00:00"/>
    <x v="9909"/>
    <x v="9629"/>
    <x v="2"/>
    <n v="15063.83149"/>
    <x v="393"/>
    <x v="1"/>
    <d v="2022-01-16T00:00:00"/>
    <x v="0"/>
    <x v="2"/>
    <n v="5"/>
    <x v="1"/>
    <x v="2"/>
  </r>
  <r>
    <n v="11571"/>
    <s v="Matthew Mack"/>
    <n v="43"/>
    <s v="Female"/>
    <x v="5"/>
    <x v="3"/>
    <d v="2023-10-25T00:00:00"/>
    <x v="9910"/>
    <x v="9630"/>
    <x v="4"/>
    <n v="24620.771079999999"/>
    <x v="398"/>
    <x v="1"/>
    <d v="2023-11-20T00:00:00"/>
    <x v="3"/>
    <x v="0"/>
    <n v="19"/>
    <x v="3"/>
    <x v="4"/>
  </r>
  <r>
    <n v="11572"/>
    <s v="Emily Garcia"/>
    <n v="58"/>
    <s v="Male"/>
    <x v="5"/>
    <x v="2"/>
    <d v="2023-02-21T00:00:00"/>
    <x v="9911"/>
    <x v="9631"/>
    <x v="3"/>
    <n v="15411.47954"/>
    <x v="52"/>
    <x v="1"/>
    <d v="2023-02-22T00:00:00"/>
    <x v="0"/>
    <x v="1"/>
    <n v="2"/>
    <x v="1"/>
    <x v="4"/>
  </r>
  <r>
    <n v="11573"/>
    <s v="Sherri Wolf"/>
    <n v="54"/>
    <s v="Female"/>
    <x v="2"/>
    <x v="5"/>
    <d v="2024-05-07T00:00:00"/>
    <x v="9912"/>
    <x v="9632"/>
    <x v="4"/>
    <n v="25163.637859999999"/>
    <x v="345"/>
    <x v="0"/>
    <d v="2024-05-14T00:00:00"/>
    <x v="2"/>
    <x v="1"/>
    <n v="6"/>
    <x v="3"/>
    <x v="0"/>
  </r>
  <r>
    <n v="11574"/>
    <s v="James Lambert"/>
    <n v="83"/>
    <s v="Male"/>
    <x v="2"/>
    <x v="5"/>
    <d v="2020-07-31T00:00:00"/>
    <x v="9913"/>
    <x v="9633"/>
    <x v="3"/>
    <n v="18397.742149999998"/>
    <x v="82"/>
    <x v="0"/>
    <d v="2020-08-25T00:00:00"/>
    <x v="1"/>
    <x v="2"/>
    <n v="18"/>
    <x v="2"/>
    <x v="3"/>
  </r>
  <r>
    <n v="11575"/>
    <s v="Steven Porter"/>
    <n v="40"/>
    <s v="Male"/>
    <x v="3"/>
    <x v="5"/>
    <d v="2021-01-06T00:00:00"/>
    <x v="9914"/>
    <x v="9634"/>
    <x v="2"/>
    <n v="30035.024270000002"/>
    <x v="12"/>
    <x v="2"/>
    <d v="2021-01-07T00:00:00"/>
    <x v="3"/>
    <x v="1"/>
    <n v="2"/>
    <x v="0"/>
    <x v="5"/>
  </r>
  <r>
    <n v="11576"/>
    <s v="Kyle Kaiser"/>
    <n v="63"/>
    <s v="Female"/>
    <x v="5"/>
    <x v="0"/>
    <d v="2020-09-03T00:00:00"/>
    <x v="9915"/>
    <x v="9635"/>
    <x v="4"/>
    <n v="29027.72856"/>
    <x v="201"/>
    <x v="2"/>
    <d v="2020-09-28T00:00:00"/>
    <x v="1"/>
    <x v="2"/>
    <n v="18"/>
    <x v="1"/>
    <x v="3"/>
  </r>
  <r>
    <n v="11577"/>
    <s v="Erika Middleton"/>
    <n v="77"/>
    <s v="Female"/>
    <x v="2"/>
    <x v="4"/>
    <d v="2019-12-07T00:00:00"/>
    <x v="918"/>
    <x v="9636"/>
    <x v="0"/>
    <n v="33022.111819999998"/>
    <x v="119"/>
    <x v="1"/>
    <d v="2019-12-27T00:00:00"/>
    <x v="1"/>
    <x v="2"/>
    <n v="15"/>
    <x v="2"/>
    <x v="1"/>
  </r>
  <r>
    <n v="11578"/>
    <s v="Jeffrey Short"/>
    <n v="80"/>
    <s v="Female"/>
    <x v="1"/>
    <x v="4"/>
    <d v="2020-11-18T00:00:00"/>
    <x v="9916"/>
    <x v="9637"/>
    <x v="3"/>
    <n v="16625.764500000001"/>
    <x v="124"/>
    <x v="0"/>
    <d v="2020-12-02T00:00:00"/>
    <x v="1"/>
    <x v="0"/>
    <n v="11"/>
    <x v="2"/>
    <x v="3"/>
  </r>
  <r>
    <n v="11579"/>
    <s v="Jason Solis"/>
    <n v="83"/>
    <s v="Female"/>
    <x v="5"/>
    <x v="0"/>
    <d v="2023-06-11T00:00:00"/>
    <x v="9917"/>
    <x v="9638"/>
    <x v="4"/>
    <n v="43127.579120000002"/>
    <x v="89"/>
    <x v="2"/>
    <d v="2023-07-01T00:00:00"/>
    <x v="0"/>
    <x v="1"/>
    <n v="15"/>
    <x v="2"/>
    <x v="4"/>
  </r>
  <r>
    <n v="11580"/>
    <s v="Brandon Parks"/>
    <n v="62"/>
    <s v="Male"/>
    <x v="0"/>
    <x v="4"/>
    <d v="2022-02-28T00:00:00"/>
    <x v="1287"/>
    <x v="8083"/>
    <x v="4"/>
    <n v="44168.243329999998"/>
    <x v="199"/>
    <x v="2"/>
    <d v="2022-03-07T00:00:00"/>
    <x v="3"/>
    <x v="2"/>
    <n v="6"/>
    <x v="1"/>
    <x v="2"/>
  </r>
  <r>
    <n v="11581"/>
    <s v="Kevin Mcintosh"/>
    <n v="82"/>
    <s v="Female"/>
    <x v="1"/>
    <x v="0"/>
    <d v="2021-06-14T00:00:00"/>
    <x v="9918"/>
    <x v="2476"/>
    <x v="3"/>
    <n v="46633.818099999997"/>
    <x v="170"/>
    <x v="2"/>
    <d v="2021-06-29T00:00:00"/>
    <x v="2"/>
    <x v="0"/>
    <n v="12"/>
    <x v="2"/>
    <x v="5"/>
  </r>
  <r>
    <n v="11582"/>
    <s v="Willie Williams"/>
    <n v="56"/>
    <s v="Male"/>
    <x v="5"/>
    <x v="1"/>
    <d v="2021-01-19T00:00:00"/>
    <x v="7078"/>
    <x v="3859"/>
    <x v="1"/>
    <n v="2868.6037959999999"/>
    <x v="144"/>
    <x v="0"/>
    <d v="2021-02-05T00:00:00"/>
    <x v="2"/>
    <x v="2"/>
    <n v="14"/>
    <x v="1"/>
    <x v="5"/>
  </r>
  <r>
    <n v="11583"/>
    <s v="Cheryl Freeman"/>
    <n v="65"/>
    <s v="Female"/>
    <x v="3"/>
    <x v="0"/>
    <d v="2019-12-04T00:00:00"/>
    <x v="9919"/>
    <x v="9639"/>
    <x v="4"/>
    <n v="29392.009760000001"/>
    <x v="54"/>
    <x v="2"/>
    <d v="2019-12-27T00:00:00"/>
    <x v="0"/>
    <x v="2"/>
    <n v="18"/>
    <x v="1"/>
    <x v="1"/>
  </r>
  <r>
    <n v="11584"/>
    <s v="Cheryl Wang"/>
    <n v="61"/>
    <s v="Female"/>
    <x v="7"/>
    <x v="1"/>
    <d v="2023-04-13T00:00:00"/>
    <x v="9920"/>
    <x v="9640"/>
    <x v="2"/>
    <n v="32006.37919"/>
    <x v="365"/>
    <x v="2"/>
    <d v="2023-04-27T00:00:00"/>
    <x v="4"/>
    <x v="2"/>
    <n v="11"/>
    <x v="1"/>
    <x v="4"/>
  </r>
  <r>
    <n v="11585"/>
    <s v="Kathryn Perez"/>
    <n v="36"/>
    <s v="Female"/>
    <x v="5"/>
    <x v="0"/>
    <d v="2021-05-22T00:00:00"/>
    <x v="9921"/>
    <x v="9641"/>
    <x v="0"/>
    <n v="15747.99877"/>
    <x v="212"/>
    <x v="1"/>
    <d v="2021-06-10T00:00:00"/>
    <x v="4"/>
    <x v="1"/>
    <n v="14"/>
    <x v="0"/>
    <x v="5"/>
  </r>
  <r>
    <n v="11586"/>
    <s v="David Sellers"/>
    <n v="73"/>
    <s v="Male"/>
    <x v="2"/>
    <x v="0"/>
    <d v="2020-08-20T00:00:00"/>
    <x v="9922"/>
    <x v="9642"/>
    <x v="2"/>
    <n v="50033.528590000002"/>
    <x v="31"/>
    <x v="2"/>
    <d v="2020-08-29T00:00:00"/>
    <x v="3"/>
    <x v="0"/>
    <n v="7"/>
    <x v="2"/>
    <x v="3"/>
  </r>
  <r>
    <n v="11587"/>
    <s v="Alison Williams"/>
    <n v="78"/>
    <s v="Male"/>
    <x v="5"/>
    <x v="1"/>
    <d v="2021-05-10T00:00:00"/>
    <x v="9923"/>
    <x v="9643"/>
    <x v="1"/>
    <n v="41939.149899999997"/>
    <x v="337"/>
    <x v="0"/>
    <d v="2021-06-04T00:00:00"/>
    <x v="3"/>
    <x v="2"/>
    <n v="20"/>
    <x v="2"/>
    <x v="5"/>
  </r>
  <r>
    <n v="11588"/>
    <s v="Samantha Richards"/>
    <n v="62"/>
    <s v="Male"/>
    <x v="3"/>
    <x v="0"/>
    <d v="2019-09-17T00:00:00"/>
    <x v="9924"/>
    <x v="9644"/>
    <x v="0"/>
    <n v="42738.907789999997"/>
    <x v="235"/>
    <x v="1"/>
    <d v="2019-10-03T00:00:00"/>
    <x v="1"/>
    <x v="2"/>
    <n v="13"/>
    <x v="1"/>
    <x v="1"/>
  </r>
  <r>
    <n v="11589"/>
    <s v="Angela Pena"/>
    <n v="38"/>
    <s v="Female"/>
    <x v="5"/>
    <x v="1"/>
    <d v="2022-01-21T00:00:00"/>
    <x v="1726"/>
    <x v="9645"/>
    <x v="4"/>
    <n v="5131.8795499999997"/>
    <x v="155"/>
    <x v="0"/>
    <d v="2022-02-05T00:00:00"/>
    <x v="3"/>
    <x v="2"/>
    <n v="11"/>
    <x v="0"/>
    <x v="2"/>
  </r>
  <r>
    <n v="11590"/>
    <s v="Tyler Wright"/>
    <n v="39"/>
    <s v="Male"/>
    <x v="2"/>
    <x v="5"/>
    <d v="2023-12-15T00:00:00"/>
    <x v="9925"/>
    <x v="9646"/>
    <x v="4"/>
    <n v="22910.154500000001"/>
    <x v="315"/>
    <x v="0"/>
    <d v="2024-01-06T00:00:00"/>
    <x v="4"/>
    <x v="0"/>
    <n v="16"/>
    <x v="0"/>
    <x v="4"/>
  </r>
  <r>
    <n v="11591"/>
    <s v="Taylor Howard"/>
    <n v="61"/>
    <s v="Female"/>
    <x v="5"/>
    <x v="3"/>
    <d v="2023-06-28T00:00:00"/>
    <x v="9926"/>
    <x v="9647"/>
    <x v="0"/>
    <n v="26430.632979999998"/>
    <x v="320"/>
    <x v="2"/>
    <d v="2023-07-07T00:00:00"/>
    <x v="0"/>
    <x v="1"/>
    <n v="8"/>
    <x v="1"/>
    <x v="4"/>
  </r>
  <r>
    <n v="11592"/>
    <s v="Carol Gonzalez"/>
    <n v="22"/>
    <s v="Female"/>
    <x v="7"/>
    <x v="1"/>
    <d v="2022-06-01T00:00:00"/>
    <x v="9927"/>
    <x v="9648"/>
    <x v="1"/>
    <n v="10599.87329"/>
    <x v="246"/>
    <x v="2"/>
    <d v="2022-06-06T00:00:00"/>
    <x v="2"/>
    <x v="0"/>
    <n v="4"/>
    <x v="4"/>
    <x v="2"/>
  </r>
  <r>
    <n v="11593"/>
    <s v="Vanessa Bell"/>
    <n v="36"/>
    <s v="Female"/>
    <x v="5"/>
    <x v="0"/>
    <d v="2022-10-16T00:00:00"/>
    <x v="9928"/>
    <x v="3682"/>
    <x v="1"/>
    <n v="23550.71632"/>
    <x v="201"/>
    <x v="1"/>
    <d v="2022-11-11T00:00:00"/>
    <x v="3"/>
    <x v="1"/>
    <n v="20"/>
    <x v="0"/>
    <x v="2"/>
  </r>
  <r>
    <n v="11594"/>
    <s v="Gina Eaton"/>
    <n v="82"/>
    <s v="Male"/>
    <x v="4"/>
    <x v="2"/>
    <d v="2021-04-14T00:00:00"/>
    <x v="9929"/>
    <x v="9649"/>
    <x v="0"/>
    <n v="41943.401080000003"/>
    <x v="205"/>
    <x v="0"/>
    <d v="2021-04-16T00:00:00"/>
    <x v="4"/>
    <x v="1"/>
    <n v="3"/>
    <x v="2"/>
    <x v="5"/>
  </r>
  <r>
    <n v="11595"/>
    <s v="Kristi English"/>
    <n v="74"/>
    <s v="Female"/>
    <x v="6"/>
    <x v="3"/>
    <d v="2020-07-22T00:00:00"/>
    <x v="7078"/>
    <x v="9650"/>
    <x v="1"/>
    <n v="31776.089100000001"/>
    <x v="56"/>
    <x v="0"/>
    <d v="2020-07-25T00:00:00"/>
    <x v="1"/>
    <x v="1"/>
    <n v="3"/>
    <x v="2"/>
    <x v="3"/>
  </r>
  <r>
    <n v="11596"/>
    <s v="Edward Reynolds"/>
    <n v="45"/>
    <s v="Male"/>
    <x v="0"/>
    <x v="5"/>
    <d v="2021-03-30T00:00:00"/>
    <x v="9930"/>
    <x v="9651"/>
    <x v="3"/>
    <n v="18328.93909"/>
    <x v="208"/>
    <x v="1"/>
    <d v="2021-04-16T00:00:00"/>
    <x v="1"/>
    <x v="0"/>
    <n v="14"/>
    <x v="3"/>
    <x v="5"/>
  </r>
  <r>
    <n v="11597"/>
    <s v="Stephanie Estrada"/>
    <n v="62"/>
    <s v="Male"/>
    <x v="2"/>
    <x v="2"/>
    <d v="2021-07-24T00:00:00"/>
    <x v="9931"/>
    <x v="9652"/>
    <x v="3"/>
    <n v="46792.477729999999"/>
    <x v="10"/>
    <x v="2"/>
    <d v="2021-08-23T00:00:00"/>
    <x v="1"/>
    <x v="1"/>
    <n v="21"/>
    <x v="1"/>
    <x v="5"/>
  </r>
  <r>
    <n v="11598"/>
    <s v="Kristi Garcia"/>
    <n v="30"/>
    <s v="Female"/>
    <x v="6"/>
    <x v="5"/>
    <d v="2020-07-15T00:00:00"/>
    <x v="9932"/>
    <x v="9653"/>
    <x v="3"/>
    <n v="36946.599770000001"/>
    <x v="228"/>
    <x v="1"/>
    <d v="2020-08-03T00:00:00"/>
    <x v="1"/>
    <x v="2"/>
    <n v="14"/>
    <x v="0"/>
    <x v="3"/>
  </r>
  <r>
    <n v="11599"/>
    <s v="Samantha Smith"/>
    <n v="66"/>
    <s v="Male"/>
    <x v="3"/>
    <x v="4"/>
    <d v="2020-02-01T00:00:00"/>
    <x v="9933"/>
    <x v="9654"/>
    <x v="0"/>
    <n v="10170.95876"/>
    <x v="26"/>
    <x v="2"/>
    <d v="2020-02-12T00:00:00"/>
    <x v="1"/>
    <x v="0"/>
    <n v="8"/>
    <x v="1"/>
    <x v="3"/>
  </r>
  <r>
    <n v="11600"/>
    <s v="Shannon Thompson"/>
    <n v="28"/>
    <s v="Female"/>
    <x v="7"/>
    <x v="1"/>
    <d v="2023-01-22T00:00:00"/>
    <x v="9934"/>
    <x v="9655"/>
    <x v="1"/>
    <n v="34008.435570000001"/>
    <x v="207"/>
    <x v="0"/>
    <d v="2023-02-12T00:00:00"/>
    <x v="4"/>
    <x v="0"/>
    <n v="15"/>
    <x v="0"/>
    <x v="4"/>
  </r>
  <r>
    <n v="11601"/>
    <s v="Suzanne Bryan"/>
    <n v="66"/>
    <s v="Male"/>
    <x v="4"/>
    <x v="2"/>
    <d v="2024-02-21T00:00:00"/>
    <x v="9935"/>
    <x v="9656"/>
    <x v="3"/>
    <n v="44215.615169999997"/>
    <x v="8"/>
    <x v="2"/>
    <d v="2024-03-12T00:00:00"/>
    <x v="0"/>
    <x v="1"/>
    <n v="15"/>
    <x v="1"/>
    <x v="0"/>
  </r>
  <r>
    <n v="11602"/>
    <s v="Keith Woods"/>
    <n v="48"/>
    <s v="Male"/>
    <x v="2"/>
    <x v="0"/>
    <d v="2023-05-20T00:00:00"/>
    <x v="9936"/>
    <x v="1113"/>
    <x v="3"/>
    <n v="43811.28527"/>
    <x v="309"/>
    <x v="2"/>
    <d v="2023-05-25T00:00:00"/>
    <x v="0"/>
    <x v="0"/>
    <n v="4"/>
    <x v="3"/>
    <x v="4"/>
  </r>
  <r>
    <n v="11603"/>
    <s v="Alyssa Williamson"/>
    <n v="54"/>
    <s v="Female"/>
    <x v="7"/>
    <x v="4"/>
    <d v="2021-07-28T00:00:00"/>
    <x v="9937"/>
    <x v="9657"/>
    <x v="3"/>
    <n v="39066.973129999998"/>
    <x v="153"/>
    <x v="2"/>
    <d v="2021-08-26T00:00:00"/>
    <x v="2"/>
    <x v="0"/>
    <n v="22"/>
    <x v="3"/>
    <x v="5"/>
  </r>
  <r>
    <n v="11604"/>
    <s v="Matthew Webb"/>
    <n v="36"/>
    <s v="Male"/>
    <x v="0"/>
    <x v="4"/>
    <d v="2022-06-25T00:00:00"/>
    <x v="9938"/>
    <x v="9658"/>
    <x v="0"/>
    <n v="29602.577689999998"/>
    <x v="29"/>
    <x v="0"/>
    <d v="2022-07-04T00:00:00"/>
    <x v="1"/>
    <x v="1"/>
    <n v="6"/>
    <x v="0"/>
    <x v="2"/>
  </r>
  <r>
    <n v="11605"/>
    <s v="Jose Mcdaniel"/>
    <n v="53"/>
    <s v="Female"/>
    <x v="0"/>
    <x v="1"/>
    <d v="2023-01-15T00:00:00"/>
    <x v="9939"/>
    <x v="246"/>
    <x v="0"/>
    <n v="7705.824329"/>
    <x v="388"/>
    <x v="1"/>
    <d v="2023-01-30T00:00:00"/>
    <x v="0"/>
    <x v="2"/>
    <n v="11"/>
    <x v="3"/>
    <x v="4"/>
  </r>
  <r>
    <n v="11606"/>
    <s v="Erica Evans"/>
    <n v="47"/>
    <s v="Female"/>
    <x v="0"/>
    <x v="1"/>
    <d v="2023-03-11T00:00:00"/>
    <x v="9940"/>
    <x v="9659"/>
    <x v="4"/>
    <n v="47734.372909999998"/>
    <x v="154"/>
    <x v="0"/>
    <d v="2023-04-07T00:00:00"/>
    <x v="3"/>
    <x v="2"/>
    <n v="20"/>
    <x v="3"/>
    <x v="4"/>
  </r>
  <r>
    <n v="11607"/>
    <s v="Sheila Mccall"/>
    <n v="62"/>
    <s v="Male"/>
    <x v="5"/>
    <x v="1"/>
    <d v="2022-02-01T00:00:00"/>
    <x v="9941"/>
    <x v="9660"/>
    <x v="2"/>
    <n v="8813.0039710000001"/>
    <x v="7"/>
    <x v="1"/>
    <d v="2022-02-22T00:00:00"/>
    <x v="2"/>
    <x v="0"/>
    <n v="16"/>
    <x v="1"/>
    <x v="2"/>
  </r>
  <r>
    <n v="11608"/>
    <s v="Lori Guzman"/>
    <n v="82"/>
    <s v="Female"/>
    <x v="6"/>
    <x v="1"/>
    <d v="2020-04-11T00:00:00"/>
    <x v="9942"/>
    <x v="9661"/>
    <x v="2"/>
    <n v="38296.420019999998"/>
    <x v="297"/>
    <x v="2"/>
    <d v="2020-04-22T00:00:00"/>
    <x v="2"/>
    <x v="1"/>
    <n v="8"/>
    <x v="2"/>
    <x v="3"/>
  </r>
  <r>
    <n v="11609"/>
    <s v="Jennifer Woods"/>
    <n v="57"/>
    <s v="Female"/>
    <x v="0"/>
    <x v="2"/>
    <d v="2023-03-14T00:00:00"/>
    <x v="9943"/>
    <x v="9662"/>
    <x v="2"/>
    <n v="37811.880349999999"/>
    <x v="113"/>
    <x v="1"/>
    <d v="2023-03-17T00:00:00"/>
    <x v="1"/>
    <x v="1"/>
    <n v="4"/>
    <x v="1"/>
    <x v="4"/>
  </r>
  <r>
    <n v="11610"/>
    <s v="Theresa White"/>
    <n v="39"/>
    <s v="Male"/>
    <x v="6"/>
    <x v="0"/>
    <d v="2024-01-26T00:00:00"/>
    <x v="9944"/>
    <x v="9663"/>
    <x v="3"/>
    <n v="46903.155070000001"/>
    <x v="227"/>
    <x v="1"/>
    <d v="2024-01-29T00:00:00"/>
    <x v="0"/>
    <x v="2"/>
    <n v="2"/>
    <x v="0"/>
    <x v="0"/>
  </r>
  <r>
    <n v="11611"/>
    <s v="Donna Martinez"/>
    <n v="42"/>
    <s v="Male"/>
    <x v="0"/>
    <x v="1"/>
    <d v="2019-12-27T00:00:00"/>
    <x v="9945"/>
    <x v="9664"/>
    <x v="2"/>
    <n v="10462.947410000001"/>
    <x v="314"/>
    <x v="1"/>
    <d v="2020-01-15T00:00:00"/>
    <x v="3"/>
    <x v="2"/>
    <n v="14"/>
    <x v="3"/>
    <x v="1"/>
  </r>
  <r>
    <n v="11612"/>
    <s v="Samuel Castillo"/>
    <n v="44"/>
    <s v="Female"/>
    <x v="0"/>
    <x v="0"/>
    <d v="2020-03-11T00:00:00"/>
    <x v="9946"/>
    <x v="9665"/>
    <x v="2"/>
    <n v="28134.514770000002"/>
    <x v="176"/>
    <x v="2"/>
    <d v="2020-03-20T00:00:00"/>
    <x v="1"/>
    <x v="0"/>
    <n v="8"/>
    <x v="3"/>
    <x v="3"/>
  </r>
  <r>
    <n v="11613"/>
    <s v="Monica Ho"/>
    <n v="19"/>
    <s v="Female"/>
    <x v="0"/>
    <x v="0"/>
    <d v="2019-08-07T00:00:00"/>
    <x v="9947"/>
    <x v="4878"/>
    <x v="1"/>
    <n v="16953.170020000001"/>
    <x v="354"/>
    <x v="1"/>
    <d v="2019-08-24T00:00:00"/>
    <x v="4"/>
    <x v="2"/>
    <n v="13"/>
    <x v="4"/>
    <x v="1"/>
  </r>
  <r>
    <n v="11614"/>
    <s v="Jennifer Cain"/>
    <n v="74"/>
    <s v="Female"/>
    <x v="5"/>
    <x v="1"/>
    <d v="2020-09-20T00:00:00"/>
    <x v="9948"/>
    <x v="9666"/>
    <x v="2"/>
    <n v="46110.32922"/>
    <x v="272"/>
    <x v="0"/>
    <d v="2020-10-13T00:00:00"/>
    <x v="4"/>
    <x v="1"/>
    <n v="17"/>
    <x v="2"/>
    <x v="3"/>
  </r>
  <r>
    <n v="11615"/>
    <s v="Alexander Anderson"/>
    <n v="50"/>
    <s v="Male"/>
    <x v="5"/>
    <x v="3"/>
    <d v="2020-05-02T00:00:00"/>
    <x v="9949"/>
    <x v="9667"/>
    <x v="3"/>
    <n v="26620.803390000001"/>
    <x v="249"/>
    <x v="2"/>
    <d v="2020-06-01T00:00:00"/>
    <x v="0"/>
    <x v="0"/>
    <n v="21"/>
    <x v="3"/>
    <x v="3"/>
  </r>
  <r>
    <n v="11616"/>
    <s v="Jennifer Nixon"/>
    <n v="21"/>
    <s v="Male"/>
    <x v="6"/>
    <x v="3"/>
    <d v="2021-08-14T00:00:00"/>
    <x v="9950"/>
    <x v="9668"/>
    <x v="4"/>
    <n v="47544.317020000002"/>
    <x v="13"/>
    <x v="2"/>
    <d v="2021-09-01T00:00:00"/>
    <x v="1"/>
    <x v="0"/>
    <n v="13"/>
    <x v="4"/>
    <x v="5"/>
  </r>
  <r>
    <n v="11617"/>
    <s v="Juan Conway"/>
    <n v="35"/>
    <s v="Male"/>
    <x v="0"/>
    <x v="4"/>
    <d v="2022-11-24T00:00:00"/>
    <x v="9951"/>
    <x v="9669"/>
    <x v="4"/>
    <n v="27448.911830000001"/>
    <x v="25"/>
    <x v="2"/>
    <d v="2022-12-09T00:00:00"/>
    <x v="4"/>
    <x v="2"/>
    <n v="12"/>
    <x v="0"/>
    <x v="2"/>
  </r>
  <r>
    <n v="11618"/>
    <s v="Brittany Copeland"/>
    <n v="80"/>
    <s v="Female"/>
    <x v="7"/>
    <x v="5"/>
    <d v="2023-05-18T00:00:00"/>
    <x v="9952"/>
    <x v="1009"/>
    <x v="1"/>
    <n v="34543.549440000003"/>
    <x v="332"/>
    <x v="2"/>
    <d v="2023-06-08T00:00:00"/>
    <x v="2"/>
    <x v="1"/>
    <n v="16"/>
    <x v="2"/>
    <x v="4"/>
  </r>
  <r>
    <n v="11619"/>
    <s v="Melissa Gonzales"/>
    <n v="55"/>
    <s v="Male"/>
    <x v="5"/>
    <x v="2"/>
    <d v="2022-02-19T00:00:00"/>
    <x v="9953"/>
    <x v="9670"/>
    <x v="4"/>
    <n v="13204.45184"/>
    <x v="165"/>
    <x v="0"/>
    <d v="2022-03-09T00:00:00"/>
    <x v="4"/>
    <x v="0"/>
    <n v="13"/>
    <x v="3"/>
    <x v="2"/>
  </r>
  <r>
    <n v="11620"/>
    <s v="Jennifer Becker Dds"/>
    <n v="46"/>
    <s v="Female"/>
    <x v="1"/>
    <x v="0"/>
    <d v="2023-02-17T00:00:00"/>
    <x v="9954"/>
    <x v="2235"/>
    <x v="4"/>
    <n v="28119.131949999999"/>
    <x v="314"/>
    <x v="2"/>
    <d v="2023-03-04T00:00:00"/>
    <x v="1"/>
    <x v="1"/>
    <n v="11"/>
    <x v="3"/>
    <x v="4"/>
  </r>
  <r>
    <n v="11621"/>
    <s v="Douglas Burton"/>
    <n v="33"/>
    <s v="Female"/>
    <x v="4"/>
    <x v="2"/>
    <d v="2023-01-13T00:00:00"/>
    <x v="9955"/>
    <x v="3915"/>
    <x v="2"/>
    <n v="13640.031720000001"/>
    <x v="334"/>
    <x v="0"/>
    <d v="2023-02-10T00:00:00"/>
    <x v="4"/>
    <x v="0"/>
    <n v="21"/>
    <x v="0"/>
    <x v="4"/>
  </r>
  <r>
    <n v="11622"/>
    <s v="Terri Walsh"/>
    <n v="68"/>
    <s v="Male"/>
    <x v="0"/>
    <x v="1"/>
    <d v="2021-06-25T00:00:00"/>
    <x v="9956"/>
    <x v="9671"/>
    <x v="0"/>
    <n v="40328.73605"/>
    <x v="243"/>
    <x v="1"/>
    <d v="2021-06-27T00:00:00"/>
    <x v="3"/>
    <x v="2"/>
    <n v="1"/>
    <x v="1"/>
    <x v="5"/>
  </r>
  <r>
    <n v="11623"/>
    <s v="Jeffrey Reynolds"/>
    <n v="72"/>
    <s v="Female"/>
    <x v="0"/>
    <x v="0"/>
    <d v="2019-07-21T00:00:00"/>
    <x v="9957"/>
    <x v="9672"/>
    <x v="0"/>
    <n v="11365.322480000001"/>
    <x v="309"/>
    <x v="1"/>
    <d v="2019-07-23T00:00:00"/>
    <x v="1"/>
    <x v="1"/>
    <n v="2"/>
    <x v="2"/>
    <x v="1"/>
  </r>
  <r>
    <n v="11624"/>
    <s v="Wesley Nelson"/>
    <n v="31"/>
    <s v="Female"/>
    <x v="0"/>
    <x v="3"/>
    <d v="2020-11-27T00:00:00"/>
    <x v="9958"/>
    <x v="1901"/>
    <x v="0"/>
    <n v="31280.522209999999"/>
    <x v="81"/>
    <x v="1"/>
    <d v="2020-12-07T00:00:00"/>
    <x v="1"/>
    <x v="0"/>
    <n v="7"/>
    <x v="0"/>
    <x v="3"/>
  </r>
  <r>
    <n v="11625"/>
    <s v="Cheryl Morris"/>
    <n v="73"/>
    <s v="Male"/>
    <x v="7"/>
    <x v="0"/>
    <d v="2023-06-10T00:00:00"/>
    <x v="9959"/>
    <x v="9673"/>
    <x v="2"/>
    <n v="5247.3373689999999"/>
    <x v="315"/>
    <x v="2"/>
    <d v="2023-07-02T00:00:00"/>
    <x v="1"/>
    <x v="1"/>
    <n v="15"/>
    <x v="2"/>
    <x v="4"/>
  </r>
  <r>
    <n v="11626"/>
    <s v="Tiffany Grant"/>
    <n v="85"/>
    <s v="Female"/>
    <x v="0"/>
    <x v="4"/>
    <d v="2022-03-07T00:00:00"/>
    <x v="9960"/>
    <x v="9674"/>
    <x v="0"/>
    <n v="36253.985059999999"/>
    <x v="118"/>
    <x v="2"/>
    <d v="2022-03-13T00:00:00"/>
    <x v="1"/>
    <x v="2"/>
    <n v="5"/>
    <x v="2"/>
    <x v="2"/>
  </r>
  <r>
    <n v="11627"/>
    <s v="Jeremy Mills"/>
    <n v="41"/>
    <s v="Male"/>
    <x v="6"/>
    <x v="1"/>
    <d v="2022-02-03T00:00:00"/>
    <x v="9961"/>
    <x v="2253"/>
    <x v="3"/>
    <n v="28469.318810000001"/>
    <x v="298"/>
    <x v="0"/>
    <d v="2022-02-26T00:00:00"/>
    <x v="4"/>
    <x v="1"/>
    <n v="17"/>
    <x v="3"/>
    <x v="2"/>
  </r>
  <r>
    <n v="11628"/>
    <s v="Teresa Walsh"/>
    <n v="80"/>
    <s v="Female"/>
    <x v="5"/>
    <x v="3"/>
    <d v="2024-04-28T00:00:00"/>
    <x v="9962"/>
    <x v="7279"/>
    <x v="1"/>
    <n v="6783.2697870000002"/>
    <x v="285"/>
    <x v="2"/>
    <d v="2024-05-23T00:00:00"/>
    <x v="4"/>
    <x v="1"/>
    <n v="19"/>
    <x v="2"/>
    <x v="0"/>
  </r>
  <r>
    <n v="11629"/>
    <s v="Anthony Martin"/>
    <n v="46"/>
    <s v="Female"/>
    <x v="0"/>
    <x v="2"/>
    <d v="2023-04-16T00:00:00"/>
    <x v="9963"/>
    <x v="9675"/>
    <x v="2"/>
    <n v="45555.304920000002"/>
    <x v="397"/>
    <x v="2"/>
    <d v="2023-04-20T00:00:00"/>
    <x v="4"/>
    <x v="2"/>
    <n v="4"/>
    <x v="3"/>
    <x v="4"/>
  </r>
  <r>
    <n v="11630"/>
    <s v="Rebecca Santiago"/>
    <n v="51"/>
    <s v="Female"/>
    <x v="1"/>
    <x v="2"/>
    <d v="2022-03-21T00:00:00"/>
    <x v="9964"/>
    <x v="9676"/>
    <x v="1"/>
    <n v="20909.583200000001"/>
    <x v="203"/>
    <x v="1"/>
    <d v="2022-03-22T00:00:00"/>
    <x v="1"/>
    <x v="1"/>
    <n v="2"/>
    <x v="3"/>
    <x v="2"/>
  </r>
  <r>
    <n v="11631"/>
    <s v="Robert Vang"/>
    <n v="54"/>
    <s v="Male"/>
    <x v="2"/>
    <x v="3"/>
    <d v="2019-12-19T00:00:00"/>
    <x v="9965"/>
    <x v="9677"/>
    <x v="3"/>
    <n v="34829.354449999999"/>
    <x v="180"/>
    <x v="1"/>
    <d v="2020-01-08T00:00:00"/>
    <x v="0"/>
    <x v="1"/>
    <n v="15"/>
    <x v="3"/>
    <x v="1"/>
  </r>
  <r>
    <n v="11632"/>
    <s v="Greg Haynes"/>
    <n v="69"/>
    <s v="Male"/>
    <x v="6"/>
    <x v="4"/>
    <d v="2022-03-15T00:00:00"/>
    <x v="9966"/>
    <x v="9678"/>
    <x v="0"/>
    <n v="12405.559279999999"/>
    <x v="114"/>
    <x v="2"/>
    <d v="2022-04-09T00:00:00"/>
    <x v="3"/>
    <x v="1"/>
    <n v="19"/>
    <x v="1"/>
    <x v="2"/>
  </r>
  <r>
    <n v="11633"/>
    <s v="William Roman Dvm"/>
    <n v="61"/>
    <s v="Male"/>
    <x v="6"/>
    <x v="0"/>
    <d v="2023-05-04T00:00:00"/>
    <x v="9967"/>
    <x v="9679"/>
    <x v="4"/>
    <n v="6145.8157799999999"/>
    <x v="211"/>
    <x v="1"/>
    <d v="2023-06-03T00:00:00"/>
    <x v="3"/>
    <x v="0"/>
    <n v="22"/>
    <x v="1"/>
    <x v="4"/>
  </r>
  <r>
    <n v="11634"/>
    <s v="Shane Young"/>
    <n v="23"/>
    <s v="Male"/>
    <x v="3"/>
    <x v="3"/>
    <d v="2022-02-28T00:00:00"/>
    <x v="9968"/>
    <x v="9680"/>
    <x v="4"/>
    <n v="32894.512089999997"/>
    <x v="195"/>
    <x v="0"/>
    <d v="2022-03-13T00:00:00"/>
    <x v="3"/>
    <x v="1"/>
    <n v="10"/>
    <x v="4"/>
    <x v="2"/>
  </r>
  <r>
    <n v="11635"/>
    <s v="Debbie Medina"/>
    <n v="61"/>
    <s v="Male"/>
    <x v="4"/>
    <x v="2"/>
    <d v="2019-06-17T00:00:00"/>
    <x v="9969"/>
    <x v="9681"/>
    <x v="3"/>
    <n v="14137.28636"/>
    <x v="103"/>
    <x v="1"/>
    <d v="2019-06-29T00:00:00"/>
    <x v="1"/>
    <x v="1"/>
    <n v="10"/>
    <x v="1"/>
    <x v="1"/>
  </r>
  <r>
    <n v="11636"/>
    <s v="Michelle Fisher"/>
    <n v="77"/>
    <s v="Male"/>
    <x v="3"/>
    <x v="3"/>
    <d v="2023-03-05T00:00:00"/>
    <x v="9970"/>
    <x v="9682"/>
    <x v="4"/>
    <n v="36273.703549999998"/>
    <x v="255"/>
    <x v="1"/>
    <d v="2023-04-03T00:00:00"/>
    <x v="2"/>
    <x v="1"/>
    <n v="21"/>
    <x v="2"/>
    <x v="4"/>
  </r>
  <r>
    <n v="11637"/>
    <s v="Nicholas Adams Md"/>
    <n v="73"/>
    <s v="Female"/>
    <x v="7"/>
    <x v="3"/>
    <d v="2022-01-05T00:00:00"/>
    <x v="9971"/>
    <x v="9683"/>
    <x v="4"/>
    <n v="42286.509209999997"/>
    <x v="307"/>
    <x v="0"/>
    <d v="2022-01-12T00:00:00"/>
    <x v="3"/>
    <x v="0"/>
    <n v="6"/>
    <x v="2"/>
    <x v="2"/>
  </r>
  <r>
    <n v="11638"/>
    <s v="Amber Villarreal"/>
    <n v="64"/>
    <s v="Male"/>
    <x v="3"/>
    <x v="0"/>
    <d v="2020-02-06T00:00:00"/>
    <x v="9972"/>
    <x v="9684"/>
    <x v="1"/>
    <n v="13910.4079"/>
    <x v="315"/>
    <x v="0"/>
    <d v="2020-02-27T00:00:00"/>
    <x v="2"/>
    <x v="0"/>
    <n v="16"/>
    <x v="1"/>
    <x v="3"/>
  </r>
  <r>
    <n v="11639"/>
    <s v="Ricardo Hall"/>
    <n v="29"/>
    <s v="Female"/>
    <x v="7"/>
    <x v="0"/>
    <d v="2021-03-23T00:00:00"/>
    <x v="9973"/>
    <x v="9685"/>
    <x v="3"/>
    <n v="51086.362910000003"/>
    <x v="290"/>
    <x v="2"/>
    <d v="2021-04-14T00:00:00"/>
    <x v="3"/>
    <x v="0"/>
    <n v="17"/>
    <x v="0"/>
    <x v="5"/>
  </r>
  <r>
    <n v="11640"/>
    <s v="Nicole Mclaughlin"/>
    <n v="74"/>
    <s v="Male"/>
    <x v="3"/>
    <x v="3"/>
    <d v="2022-03-29T00:00:00"/>
    <x v="9974"/>
    <x v="9686"/>
    <x v="0"/>
    <n v="22423.91475"/>
    <x v="177"/>
    <x v="1"/>
    <d v="2022-04-05T00:00:00"/>
    <x v="2"/>
    <x v="1"/>
    <n v="6"/>
    <x v="2"/>
    <x v="2"/>
  </r>
  <r>
    <n v="11641"/>
    <s v="Brian Bruce"/>
    <n v="38"/>
    <s v="Male"/>
    <x v="2"/>
    <x v="1"/>
    <d v="2023-08-19T00:00:00"/>
    <x v="9975"/>
    <x v="9687"/>
    <x v="4"/>
    <n v="46425.28052"/>
    <x v="322"/>
    <x v="0"/>
    <d v="2023-09-17T00:00:00"/>
    <x v="2"/>
    <x v="1"/>
    <n v="20"/>
    <x v="0"/>
    <x v="4"/>
  </r>
  <r>
    <n v="11642"/>
    <s v="Jordan Mitchell"/>
    <n v="21"/>
    <s v="Male"/>
    <x v="0"/>
    <x v="2"/>
    <d v="2020-10-26T00:00:00"/>
    <x v="9976"/>
    <x v="9688"/>
    <x v="0"/>
    <n v="24028.393479999999"/>
    <x v="241"/>
    <x v="1"/>
    <d v="2020-11-19T00:00:00"/>
    <x v="4"/>
    <x v="0"/>
    <n v="19"/>
    <x v="4"/>
    <x v="3"/>
  </r>
  <r>
    <n v="11643"/>
    <s v="Jennifer Gonzalez"/>
    <n v="84"/>
    <s v="Female"/>
    <x v="6"/>
    <x v="1"/>
    <d v="2023-09-13T00:00:00"/>
    <x v="9977"/>
    <x v="9689"/>
    <x v="4"/>
    <n v="9618.312285"/>
    <x v="179"/>
    <x v="1"/>
    <d v="2023-09-21T00:00:00"/>
    <x v="0"/>
    <x v="2"/>
    <n v="7"/>
    <x v="2"/>
    <x v="4"/>
  </r>
  <r>
    <n v="11644"/>
    <s v="Jacqueline Johnson"/>
    <n v="23"/>
    <s v="Male"/>
    <x v="4"/>
    <x v="0"/>
    <d v="2024-02-27T00:00:00"/>
    <x v="9978"/>
    <x v="9690"/>
    <x v="1"/>
    <n v="17241.170109999999"/>
    <x v="211"/>
    <x v="1"/>
    <d v="2024-03-05T00:00:00"/>
    <x v="4"/>
    <x v="1"/>
    <n v="6"/>
    <x v="4"/>
    <x v="0"/>
  </r>
  <r>
    <n v="11645"/>
    <s v="Benjamin Scott"/>
    <n v="45"/>
    <s v="Male"/>
    <x v="7"/>
    <x v="2"/>
    <d v="2022-11-14T00:00:00"/>
    <x v="9979"/>
    <x v="9691"/>
    <x v="1"/>
    <n v="49000.787839999997"/>
    <x v="147"/>
    <x v="1"/>
    <d v="2022-11-20T00:00:00"/>
    <x v="4"/>
    <x v="1"/>
    <n v="5"/>
    <x v="3"/>
    <x v="2"/>
  </r>
  <r>
    <n v="11646"/>
    <s v="Nathan Martin Md"/>
    <n v="83"/>
    <s v="Male"/>
    <x v="0"/>
    <x v="1"/>
    <d v="2023-01-20T00:00:00"/>
    <x v="9980"/>
    <x v="9692"/>
    <x v="1"/>
    <n v="32900.044289999998"/>
    <x v="178"/>
    <x v="2"/>
    <d v="2023-02-02T00:00:00"/>
    <x v="3"/>
    <x v="0"/>
    <n v="10"/>
    <x v="2"/>
    <x v="4"/>
  </r>
  <r>
    <n v="11647"/>
    <s v="Cynthia Everett"/>
    <n v="60"/>
    <s v="Male"/>
    <x v="5"/>
    <x v="1"/>
    <d v="2023-08-22T00:00:00"/>
    <x v="9981"/>
    <x v="3276"/>
    <x v="3"/>
    <n v="32409.811959999999"/>
    <x v="304"/>
    <x v="2"/>
    <d v="2023-09-01T00:00:00"/>
    <x v="3"/>
    <x v="0"/>
    <n v="9"/>
    <x v="1"/>
    <x v="4"/>
  </r>
  <r>
    <n v="11648"/>
    <s v="Derrick Harrington"/>
    <n v="52"/>
    <s v="Male"/>
    <x v="0"/>
    <x v="5"/>
    <d v="2019-09-10T00:00:00"/>
    <x v="9982"/>
    <x v="9693"/>
    <x v="4"/>
    <n v="6304.3468819999998"/>
    <x v="155"/>
    <x v="2"/>
    <d v="2019-10-09T00:00:00"/>
    <x v="3"/>
    <x v="2"/>
    <n v="22"/>
    <x v="3"/>
    <x v="1"/>
  </r>
  <r>
    <n v="11649"/>
    <s v="Dustin Frazier"/>
    <n v="36"/>
    <s v="Male"/>
    <x v="0"/>
    <x v="1"/>
    <d v="2021-01-07T00:00:00"/>
    <x v="9983"/>
    <x v="9694"/>
    <x v="0"/>
    <n v="29915.278880000002"/>
    <x v="190"/>
    <x v="0"/>
    <d v="2021-01-09T00:00:00"/>
    <x v="4"/>
    <x v="0"/>
    <n v="2"/>
    <x v="0"/>
    <x v="5"/>
  </r>
  <r>
    <n v="11650"/>
    <s v="Calvin Davis"/>
    <n v="46"/>
    <s v="Female"/>
    <x v="6"/>
    <x v="2"/>
    <d v="2021-11-07T00:00:00"/>
    <x v="9984"/>
    <x v="4131"/>
    <x v="4"/>
    <n v="13649.092689999999"/>
    <x v="98"/>
    <x v="1"/>
    <d v="2021-11-16T00:00:00"/>
    <x v="1"/>
    <x v="2"/>
    <n v="7"/>
    <x v="3"/>
    <x v="5"/>
  </r>
  <r>
    <n v="11651"/>
    <s v="Steve Monroe"/>
    <n v="34"/>
    <s v="Male"/>
    <x v="3"/>
    <x v="1"/>
    <d v="2022-10-15T00:00:00"/>
    <x v="9985"/>
    <x v="9695"/>
    <x v="3"/>
    <n v="38239.294869999998"/>
    <x v="56"/>
    <x v="2"/>
    <d v="2022-11-01T00:00:00"/>
    <x v="3"/>
    <x v="1"/>
    <n v="12"/>
    <x v="0"/>
    <x v="2"/>
  </r>
  <r>
    <n v="11652"/>
    <s v="Mitchell Green"/>
    <n v="31"/>
    <s v="Female"/>
    <x v="0"/>
    <x v="3"/>
    <d v="2020-01-02T00:00:00"/>
    <x v="9986"/>
    <x v="9696"/>
    <x v="3"/>
    <n v="37415.751230000002"/>
    <x v="118"/>
    <x v="0"/>
    <d v="2020-01-24T00:00:00"/>
    <x v="2"/>
    <x v="1"/>
    <n v="17"/>
    <x v="0"/>
    <x v="3"/>
  </r>
  <r>
    <n v="11653"/>
    <s v="Juan Mcdonald"/>
    <n v="31"/>
    <s v="Male"/>
    <x v="4"/>
    <x v="0"/>
    <d v="2023-02-21T00:00:00"/>
    <x v="9987"/>
    <x v="9697"/>
    <x v="4"/>
    <n v="24958.873820000001"/>
    <x v="382"/>
    <x v="0"/>
    <d v="2023-03-04T00:00:00"/>
    <x v="2"/>
    <x v="0"/>
    <n v="9"/>
    <x v="0"/>
    <x v="4"/>
  </r>
  <r>
    <n v="11654"/>
    <s v="Tammy Boyd"/>
    <n v="78"/>
    <s v="Female"/>
    <x v="3"/>
    <x v="5"/>
    <d v="2019-11-30T00:00:00"/>
    <x v="9988"/>
    <x v="9698"/>
    <x v="2"/>
    <n v="7994.9112260000002"/>
    <x v="181"/>
    <x v="2"/>
    <d v="2019-12-19T00:00:00"/>
    <x v="1"/>
    <x v="0"/>
    <n v="14"/>
    <x v="2"/>
    <x v="1"/>
  </r>
  <r>
    <n v="11655"/>
    <s v="Patricia Smith"/>
    <n v="37"/>
    <s v="Female"/>
    <x v="0"/>
    <x v="0"/>
    <d v="2021-09-22T00:00:00"/>
    <x v="9989"/>
    <x v="3723"/>
    <x v="0"/>
    <n v="15739.44635"/>
    <x v="138"/>
    <x v="1"/>
    <d v="2021-10-11T00:00:00"/>
    <x v="2"/>
    <x v="2"/>
    <n v="14"/>
    <x v="0"/>
    <x v="5"/>
  </r>
  <r>
    <n v="11656"/>
    <s v="James Herrera"/>
    <n v="36"/>
    <s v="Male"/>
    <x v="7"/>
    <x v="4"/>
    <d v="2021-04-26T00:00:00"/>
    <x v="9990"/>
    <x v="9699"/>
    <x v="0"/>
    <n v="45379.197410000001"/>
    <x v="376"/>
    <x v="1"/>
    <d v="2021-05-16T00:00:00"/>
    <x v="1"/>
    <x v="0"/>
    <n v="15"/>
    <x v="0"/>
    <x v="5"/>
  </r>
  <r>
    <n v="11657"/>
    <s v="Kimberly Taylor"/>
    <n v="28"/>
    <s v="Male"/>
    <x v="4"/>
    <x v="0"/>
    <d v="2020-08-19T00:00:00"/>
    <x v="9991"/>
    <x v="9700"/>
    <x v="2"/>
    <n v="47038.971160000001"/>
    <x v="210"/>
    <x v="0"/>
    <d v="2020-09-05T00:00:00"/>
    <x v="1"/>
    <x v="1"/>
    <n v="13"/>
    <x v="0"/>
    <x v="3"/>
  </r>
  <r>
    <n v="11658"/>
    <s v="Jonathan Alexander"/>
    <n v="61"/>
    <s v="Male"/>
    <x v="2"/>
    <x v="1"/>
    <d v="2021-08-07T00:00:00"/>
    <x v="9992"/>
    <x v="9701"/>
    <x v="2"/>
    <n v="10785.26376"/>
    <x v="234"/>
    <x v="1"/>
    <d v="2021-08-30T00:00:00"/>
    <x v="0"/>
    <x v="0"/>
    <n v="16"/>
    <x v="1"/>
    <x v="5"/>
  </r>
  <r>
    <n v="11659"/>
    <s v="Willie Mann"/>
    <n v="20"/>
    <s v="Female"/>
    <x v="1"/>
    <x v="3"/>
    <d v="2020-09-27T00:00:00"/>
    <x v="9993"/>
    <x v="9702"/>
    <x v="0"/>
    <n v="36436.013039999998"/>
    <x v="364"/>
    <x v="1"/>
    <d v="2020-09-29T00:00:00"/>
    <x v="4"/>
    <x v="0"/>
    <n v="2"/>
    <x v="4"/>
    <x v="3"/>
  </r>
  <r>
    <n v="11660"/>
    <s v="Katie Baker"/>
    <n v="33"/>
    <s v="Female"/>
    <x v="1"/>
    <x v="5"/>
    <d v="2021-05-09T00:00:00"/>
    <x v="9994"/>
    <x v="9703"/>
    <x v="0"/>
    <n v="12078.91358"/>
    <x v="60"/>
    <x v="1"/>
    <d v="2021-05-11T00:00:00"/>
    <x v="1"/>
    <x v="0"/>
    <n v="2"/>
    <x v="0"/>
    <x v="5"/>
  </r>
  <r>
    <n v="11661"/>
    <s v="Jeffery Johnson"/>
    <n v="40"/>
    <s v="Male"/>
    <x v="0"/>
    <x v="3"/>
    <d v="2021-10-24T00:00:00"/>
    <x v="9995"/>
    <x v="9704"/>
    <x v="4"/>
    <n v="9333.8561719999998"/>
    <x v="301"/>
    <x v="1"/>
    <d v="2021-11-02T00:00:00"/>
    <x v="3"/>
    <x v="2"/>
    <n v="7"/>
    <x v="0"/>
    <x v="5"/>
  </r>
  <r>
    <n v="11662"/>
    <s v="Darryl Dunn"/>
    <n v="74"/>
    <s v="Female"/>
    <x v="6"/>
    <x v="4"/>
    <d v="2023-10-02T00:00:00"/>
    <x v="9996"/>
    <x v="9705"/>
    <x v="1"/>
    <n v="33351.283069999998"/>
    <x v="105"/>
    <x v="0"/>
    <d v="2023-10-14T00:00:00"/>
    <x v="3"/>
    <x v="1"/>
    <n v="10"/>
    <x v="2"/>
    <x v="4"/>
  </r>
  <r>
    <n v="11663"/>
    <s v="Tyler Mathews"/>
    <n v="63"/>
    <s v="Male"/>
    <x v="4"/>
    <x v="3"/>
    <d v="2024-02-04T00:00:00"/>
    <x v="9997"/>
    <x v="9706"/>
    <x v="4"/>
    <n v="21996.049350000001"/>
    <x v="351"/>
    <x v="0"/>
    <d v="2024-03-04T00:00:00"/>
    <x v="3"/>
    <x v="2"/>
    <n v="21"/>
    <x v="1"/>
    <x v="0"/>
  </r>
  <r>
    <n v="11664"/>
    <s v="Johnathan Sanders"/>
    <n v="66"/>
    <s v="Male"/>
    <x v="6"/>
    <x v="0"/>
    <d v="2022-12-04T00:00:00"/>
    <x v="129"/>
    <x v="9707"/>
    <x v="3"/>
    <n v="38960.202989999998"/>
    <x v="287"/>
    <x v="2"/>
    <d v="2022-12-24T00:00:00"/>
    <x v="2"/>
    <x v="1"/>
    <n v="15"/>
    <x v="1"/>
    <x v="2"/>
  </r>
  <r>
    <n v="11665"/>
    <s v="Todd Barnett"/>
    <n v="55"/>
    <s v="Female"/>
    <x v="5"/>
    <x v="2"/>
    <d v="2019-07-26T00:00:00"/>
    <x v="9998"/>
    <x v="9708"/>
    <x v="2"/>
    <n v="9087.2356290000007"/>
    <x v="1"/>
    <x v="0"/>
    <d v="2019-07-29T00:00:00"/>
    <x v="0"/>
    <x v="1"/>
    <n v="2"/>
    <x v="3"/>
    <x v="1"/>
  </r>
  <r>
    <n v="11666"/>
    <s v="Courtney Logan"/>
    <n v="21"/>
    <s v="Male"/>
    <x v="7"/>
    <x v="1"/>
    <d v="2023-01-10T00:00:00"/>
    <x v="3054"/>
    <x v="9709"/>
    <x v="1"/>
    <n v="39832.91317"/>
    <x v="80"/>
    <x v="0"/>
    <d v="2023-02-09T00:00:00"/>
    <x v="0"/>
    <x v="2"/>
    <n v="23"/>
    <x v="4"/>
    <x v="4"/>
  </r>
  <r>
    <n v="11667"/>
    <s v="Laura Mendoza"/>
    <n v="51"/>
    <s v="Female"/>
    <x v="3"/>
    <x v="4"/>
    <d v="2023-03-19T00:00:00"/>
    <x v="9999"/>
    <x v="9079"/>
    <x v="3"/>
    <n v="4453.0139570000001"/>
    <x v="333"/>
    <x v="1"/>
    <d v="2023-04-08T00:00:00"/>
    <x v="4"/>
    <x v="2"/>
    <n v="15"/>
    <x v="3"/>
    <x v="4"/>
  </r>
  <r>
    <n v="11668"/>
    <s v="Sandra Miller"/>
    <n v="70"/>
    <s v="Female"/>
    <x v="0"/>
    <x v="2"/>
    <d v="2020-05-25T00:00:00"/>
    <x v="10000"/>
    <x v="9710"/>
    <x v="2"/>
    <n v="1067.3435099999999"/>
    <x v="216"/>
    <x v="1"/>
    <d v="2020-06-08T00:00:00"/>
    <x v="1"/>
    <x v="1"/>
    <n v="11"/>
    <x v="1"/>
    <x v="3"/>
  </r>
  <r>
    <n v="11669"/>
    <s v="Amy Sanders"/>
    <n v="74"/>
    <s v="Male"/>
    <x v="1"/>
    <x v="5"/>
    <d v="2020-11-11T00:00:00"/>
    <x v="10001"/>
    <x v="9711"/>
    <x v="4"/>
    <n v="16835.087630000002"/>
    <x v="320"/>
    <x v="0"/>
    <d v="2020-12-09T00:00:00"/>
    <x v="2"/>
    <x v="2"/>
    <n v="21"/>
    <x v="2"/>
    <x v="3"/>
  </r>
  <r>
    <n v="11670"/>
    <s v="Timothy Blake"/>
    <n v="77"/>
    <s v="Female"/>
    <x v="6"/>
    <x v="1"/>
    <d v="2023-11-20T00:00:00"/>
    <x v="10002"/>
    <x v="9712"/>
    <x v="0"/>
    <n v="46788.248290000003"/>
    <x v="91"/>
    <x v="2"/>
    <d v="2023-11-21T00:00:00"/>
    <x v="0"/>
    <x v="0"/>
    <n v="2"/>
    <x v="2"/>
    <x v="4"/>
  </r>
  <r>
    <n v="11671"/>
    <s v="Glen Miranda"/>
    <n v="60"/>
    <s v="Female"/>
    <x v="4"/>
    <x v="2"/>
    <d v="2022-08-22T00:00:00"/>
    <x v="10003"/>
    <x v="9713"/>
    <x v="3"/>
    <n v="12858.24008"/>
    <x v="93"/>
    <x v="0"/>
    <d v="2022-09-12T00:00:00"/>
    <x v="0"/>
    <x v="1"/>
    <n v="16"/>
    <x v="1"/>
    <x v="2"/>
  </r>
  <r>
    <n v="11672"/>
    <s v="James Weiss"/>
    <n v="76"/>
    <s v="Male"/>
    <x v="2"/>
    <x v="2"/>
    <d v="2022-07-06T00:00:00"/>
    <x v="10004"/>
    <x v="9714"/>
    <x v="1"/>
    <n v="12347.013440000001"/>
    <x v="375"/>
    <x v="2"/>
    <d v="2022-07-20T00:00:00"/>
    <x v="1"/>
    <x v="1"/>
    <n v="11"/>
    <x v="2"/>
    <x v="2"/>
  </r>
  <r>
    <n v="11673"/>
    <s v="Misty Fox"/>
    <n v="21"/>
    <s v="Male"/>
    <x v="5"/>
    <x v="1"/>
    <d v="2022-09-29T00:00:00"/>
    <x v="10005"/>
    <x v="9715"/>
    <x v="1"/>
    <n v="15541.91389"/>
    <x v="123"/>
    <x v="2"/>
    <d v="2022-10-05T00:00:00"/>
    <x v="4"/>
    <x v="2"/>
    <n v="5"/>
    <x v="4"/>
    <x v="2"/>
  </r>
  <r>
    <n v="11674"/>
    <s v="Yolanda Crosby"/>
    <n v="38"/>
    <s v="Male"/>
    <x v="3"/>
    <x v="4"/>
    <d v="2021-12-24T00:00:00"/>
    <x v="10006"/>
    <x v="9716"/>
    <x v="1"/>
    <n v="32405.742279999999"/>
    <x v="399"/>
    <x v="2"/>
    <d v="2022-01-20T00:00:00"/>
    <x v="2"/>
    <x v="2"/>
    <n v="20"/>
    <x v="0"/>
    <x v="5"/>
  </r>
  <r>
    <n v="11675"/>
    <s v="Scott Leach"/>
    <n v="47"/>
    <s v="Female"/>
    <x v="7"/>
    <x v="5"/>
    <d v="2022-09-08T00:00:00"/>
    <x v="10007"/>
    <x v="9717"/>
    <x v="2"/>
    <n v="22193.853179999998"/>
    <x v="274"/>
    <x v="0"/>
    <d v="2022-09-29T00:00:00"/>
    <x v="4"/>
    <x v="1"/>
    <n v="16"/>
    <x v="3"/>
    <x v="2"/>
  </r>
  <r>
    <n v="11676"/>
    <s v="Richard Rivas"/>
    <n v="57"/>
    <s v="Female"/>
    <x v="5"/>
    <x v="1"/>
    <d v="2023-09-09T00:00:00"/>
    <x v="10008"/>
    <x v="9718"/>
    <x v="2"/>
    <n v="5253.0384640000002"/>
    <x v="252"/>
    <x v="0"/>
    <d v="2023-09-20T00:00:00"/>
    <x v="1"/>
    <x v="1"/>
    <n v="8"/>
    <x v="1"/>
    <x v="4"/>
  </r>
  <r>
    <n v="11677"/>
    <s v="Jennifer Ortiz"/>
    <n v="51"/>
    <s v="Female"/>
    <x v="7"/>
    <x v="5"/>
    <d v="2021-11-12T00:00:00"/>
    <x v="10009"/>
    <x v="9719"/>
    <x v="4"/>
    <n v="48069.172330000001"/>
    <x v="307"/>
    <x v="1"/>
    <d v="2021-12-01T00:00:00"/>
    <x v="4"/>
    <x v="1"/>
    <n v="14"/>
    <x v="3"/>
    <x v="5"/>
  </r>
  <r>
    <n v="11678"/>
    <s v="Kari Rose"/>
    <n v="53"/>
    <s v="Female"/>
    <x v="2"/>
    <x v="0"/>
    <d v="2024-05-02T00:00:00"/>
    <x v="10010"/>
    <x v="9720"/>
    <x v="1"/>
    <n v="6181.2726339999999"/>
    <x v="343"/>
    <x v="1"/>
    <d v="2024-05-30T00:00:00"/>
    <x v="3"/>
    <x v="2"/>
    <n v="21"/>
    <x v="3"/>
    <x v="0"/>
  </r>
  <r>
    <n v="11679"/>
    <s v="Joanna Hooper"/>
    <n v="42"/>
    <s v="Male"/>
    <x v="6"/>
    <x v="3"/>
    <d v="2024-02-15T00:00:00"/>
    <x v="10011"/>
    <x v="9721"/>
    <x v="4"/>
    <n v="46518.518230000001"/>
    <x v="23"/>
    <x v="2"/>
    <d v="2024-02-18T00:00:00"/>
    <x v="3"/>
    <x v="0"/>
    <n v="2"/>
    <x v="3"/>
    <x v="0"/>
  </r>
  <r>
    <n v="11680"/>
    <s v="Sarah Johnson"/>
    <n v="84"/>
    <s v="Male"/>
    <x v="4"/>
    <x v="1"/>
    <d v="2022-07-14T00:00:00"/>
    <x v="10012"/>
    <x v="9722"/>
    <x v="1"/>
    <n v="38473.078079999999"/>
    <x v="179"/>
    <x v="2"/>
    <d v="2022-08-04T00:00:00"/>
    <x v="4"/>
    <x v="1"/>
    <n v="16"/>
    <x v="2"/>
    <x v="2"/>
  </r>
  <r>
    <n v="11681"/>
    <s v="Brittney Porter"/>
    <n v="52"/>
    <s v="Male"/>
    <x v="4"/>
    <x v="0"/>
    <d v="2023-03-14T00:00:00"/>
    <x v="10013"/>
    <x v="6862"/>
    <x v="2"/>
    <n v="34692.922120000003"/>
    <x v="370"/>
    <x v="2"/>
    <d v="2023-04-01T00:00:00"/>
    <x v="4"/>
    <x v="2"/>
    <n v="14"/>
    <x v="3"/>
    <x v="4"/>
  </r>
  <r>
    <n v="11682"/>
    <s v="Natasha Lewis"/>
    <n v="55"/>
    <s v="Male"/>
    <x v="0"/>
    <x v="4"/>
    <d v="2023-09-04T00:00:00"/>
    <x v="10014"/>
    <x v="9723"/>
    <x v="3"/>
    <n v="27495.33957"/>
    <x v="289"/>
    <x v="1"/>
    <d v="2023-09-13T00:00:00"/>
    <x v="2"/>
    <x v="2"/>
    <n v="8"/>
    <x v="3"/>
    <x v="4"/>
  </r>
  <r>
    <n v="11683"/>
    <s v="Christina Moore"/>
    <n v="38"/>
    <s v="Female"/>
    <x v="2"/>
    <x v="2"/>
    <d v="2020-06-17T00:00:00"/>
    <x v="10015"/>
    <x v="714"/>
    <x v="4"/>
    <n v="44463.959029999998"/>
    <x v="396"/>
    <x v="0"/>
    <d v="2020-07-01T00:00:00"/>
    <x v="1"/>
    <x v="0"/>
    <n v="11"/>
    <x v="0"/>
    <x v="3"/>
  </r>
  <r>
    <n v="11684"/>
    <s v="Donna Brewer"/>
    <n v="18"/>
    <s v="Male"/>
    <x v="2"/>
    <x v="2"/>
    <d v="2019-09-04T00:00:00"/>
    <x v="10016"/>
    <x v="9724"/>
    <x v="4"/>
    <n v="27733.772870000001"/>
    <x v="240"/>
    <x v="2"/>
    <d v="2019-09-18T00:00:00"/>
    <x v="4"/>
    <x v="2"/>
    <n v="11"/>
    <x v="4"/>
    <x v="1"/>
  </r>
  <r>
    <n v="11685"/>
    <s v="Marcus Kelly"/>
    <n v="43"/>
    <s v="Female"/>
    <x v="5"/>
    <x v="2"/>
    <d v="2022-01-26T00:00:00"/>
    <x v="10017"/>
    <x v="9725"/>
    <x v="2"/>
    <n v="14494.05207"/>
    <x v="116"/>
    <x v="0"/>
    <d v="2022-02-10T00:00:00"/>
    <x v="4"/>
    <x v="2"/>
    <n v="12"/>
    <x v="3"/>
    <x v="2"/>
  </r>
  <r>
    <n v="11686"/>
    <s v="Dr. Terri Shah"/>
    <n v="74"/>
    <s v="Female"/>
    <x v="7"/>
    <x v="0"/>
    <d v="2021-02-24T00:00:00"/>
    <x v="10018"/>
    <x v="9726"/>
    <x v="4"/>
    <n v="48767.631090000003"/>
    <x v="254"/>
    <x v="0"/>
    <d v="2021-03-25T00:00:00"/>
    <x v="0"/>
    <x v="1"/>
    <n v="22"/>
    <x v="2"/>
    <x v="5"/>
  </r>
  <r>
    <n v="11687"/>
    <s v="Brian Flynn"/>
    <n v="42"/>
    <s v="Female"/>
    <x v="2"/>
    <x v="2"/>
    <d v="2020-05-25T00:00:00"/>
    <x v="10019"/>
    <x v="6909"/>
    <x v="4"/>
    <n v="42014.236550000001"/>
    <x v="49"/>
    <x v="2"/>
    <d v="2020-06-20T00:00:00"/>
    <x v="3"/>
    <x v="1"/>
    <n v="20"/>
    <x v="3"/>
    <x v="3"/>
  </r>
  <r>
    <n v="11688"/>
    <s v="Carlos Hall"/>
    <n v="50"/>
    <s v="Male"/>
    <x v="5"/>
    <x v="0"/>
    <d v="2020-03-09T00:00:00"/>
    <x v="10020"/>
    <x v="9727"/>
    <x v="4"/>
    <n v="40009.06263"/>
    <x v="82"/>
    <x v="2"/>
    <d v="2020-03-19T00:00:00"/>
    <x v="2"/>
    <x v="1"/>
    <n v="9"/>
    <x v="3"/>
    <x v="3"/>
  </r>
  <r>
    <n v="11689"/>
    <s v="Thomas Nelson"/>
    <n v="43"/>
    <s v="Female"/>
    <x v="5"/>
    <x v="1"/>
    <d v="2023-01-12T00:00:00"/>
    <x v="10021"/>
    <x v="9728"/>
    <x v="0"/>
    <n v="26774.434949999999"/>
    <x v="66"/>
    <x v="1"/>
    <d v="2023-02-07T00:00:00"/>
    <x v="4"/>
    <x v="2"/>
    <n v="19"/>
    <x v="3"/>
    <x v="4"/>
  </r>
  <r>
    <n v="11690"/>
    <s v="Paula Hodge"/>
    <n v="63"/>
    <s v="Male"/>
    <x v="3"/>
    <x v="4"/>
    <d v="2023-11-20T00:00:00"/>
    <x v="10022"/>
    <x v="8809"/>
    <x v="0"/>
    <n v="28737.227360000001"/>
    <x v="75"/>
    <x v="1"/>
    <d v="2023-11-28T00:00:00"/>
    <x v="2"/>
    <x v="0"/>
    <n v="7"/>
    <x v="1"/>
    <x v="4"/>
  </r>
  <r>
    <n v="11691"/>
    <s v="Steven Williams"/>
    <n v="45"/>
    <s v="Female"/>
    <x v="6"/>
    <x v="2"/>
    <d v="2024-02-25T00:00:00"/>
    <x v="10023"/>
    <x v="9729"/>
    <x v="0"/>
    <n v="17807.25416"/>
    <x v="298"/>
    <x v="1"/>
    <d v="2024-03-04T00:00:00"/>
    <x v="0"/>
    <x v="1"/>
    <n v="6"/>
    <x v="3"/>
    <x v="0"/>
  </r>
  <r>
    <n v="11692"/>
    <s v="David Gutierrez"/>
    <n v="84"/>
    <s v="Female"/>
    <x v="3"/>
    <x v="2"/>
    <d v="2021-03-07T00:00:00"/>
    <x v="10024"/>
    <x v="9730"/>
    <x v="0"/>
    <n v="21319.300289999999"/>
    <x v="241"/>
    <x v="1"/>
    <d v="2021-03-19T00:00:00"/>
    <x v="4"/>
    <x v="1"/>
    <n v="10"/>
    <x v="2"/>
    <x v="5"/>
  </r>
  <r>
    <n v="11693"/>
    <s v="Steven Simpson"/>
    <n v="32"/>
    <s v="Female"/>
    <x v="4"/>
    <x v="2"/>
    <d v="2021-04-07T00:00:00"/>
    <x v="10025"/>
    <x v="9731"/>
    <x v="3"/>
    <n v="23123.12542"/>
    <x v="168"/>
    <x v="2"/>
    <d v="2021-04-11T00:00:00"/>
    <x v="1"/>
    <x v="0"/>
    <n v="3"/>
    <x v="0"/>
    <x v="5"/>
  </r>
  <r>
    <n v="11694"/>
    <s v="Courtney Johnson"/>
    <n v="49"/>
    <s v="Female"/>
    <x v="2"/>
    <x v="2"/>
    <d v="2020-12-03T00:00:00"/>
    <x v="10026"/>
    <x v="9732"/>
    <x v="1"/>
    <n v="41727.952340000003"/>
    <x v="39"/>
    <x v="1"/>
    <d v="2020-12-24T00:00:00"/>
    <x v="2"/>
    <x v="2"/>
    <n v="16"/>
    <x v="3"/>
    <x v="3"/>
  </r>
  <r>
    <n v="11695"/>
    <s v="Lindsay Rice"/>
    <n v="73"/>
    <s v="Male"/>
    <x v="3"/>
    <x v="2"/>
    <d v="2023-02-02T00:00:00"/>
    <x v="10027"/>
    <x v="9733"/>
    <x v="4"/>
    <n v="36632.523249999998"/>
    <x v="318"/>
    <x v="2"/>
    <d v="2023-02-10T00:00:00"/>
    <x v="3"/>
    <x v="2"/>
    <n v="7"/>
    <x v="2"/>
    <x v="4"/>
  </r>
  <r>
    <n v="11696"/>
    <s v="Robert Mitchell"/>
    <n v="35"/>
    <s v="Female"/>
    <x v="2"/>
    <x v="3"/>
    <d v="2023-03-16T00:00:00"/>
    <x v="10028"/>
    <x v="9734"/>
    <x v="4"/>
    <n v="38281.220329999996"/>
    <x v="314"/>
    <x v="2"/>
    <d v="2023-04-07T00:00:00"/>
    <x v="0"/>
    <x v="2"/>
    <n v="17"/>
    <x v="0"/>
    <x v="4"/>
  </r>
  <r>
    <n v="11697"/>
    <s v="Joseph Duncan"/>
    <n v="75"/>
    <s v="Male"/>
    <x v="4"/>
    <x v="3"/>
    <d v="2021-07-16T00:00:00"/>
    <x v="2786"/>
    <x v="9735"/>
    <x v="4"/>
    <n v="11050.622799999999"/>
    <x v="171"/>
    <x v="0"/>
    <d v="2021-08-12T00:00:00"/>
    <x v="0"/>
    <x v="1"/>
    <n v="20"/>
    <x v="2"/>
    <x v="5"/>
  </r>
  <r>
    <n v="11698"/>
    <s v="Benjamin Martinez"/>
    <n v="68"/>
    <s v="Female"/>
    <x v="3"/>
    <x v="4"/>
    <d v="2020-08-05T00:00:00"/>
    <x v="10029"/>
    <x v="9736"/>
    <x v="4"/>
    <n v="49625.037790000002"/>
    <x v="318"/>
    <x v="2"/>
    <d v="2020-08-12T00:00:00"/>
    <x v="3"/>
    <x v="2"/>
    <n v="6"/>
    <x v="1"/>
    <x v="3"/>
  </r>
  <r>
    <n v="11699"/>
    <s v="Ryan Powell"/>
    <n v="84"/>
    <s v="Female"/>
    <x v="7"/>
    <x v="1"/>
    <d v="2020-09-22T00:00:00"/>
    <x v="10030"/>
    <x v="9737"/>
    <x v="2"/>
    <n v="40183.560879999997"/>
    <x v="128"/>
    <x v="2"/>
    <d v="2020-10-21T00:00:00"/>
    <x v="0"/>
    <x v="1"/>
    <n v="22"/>
    <x v="2"/>
    <x v="3"/>
  </r>
  <r>
    <n v="11700"/>
    <s v="Melanie Smith"/>
    <n v="65"/>
    <s v="Male"/>
    <x v="2"/>
    <x v="2"/>
    <d v="2021-11-20T00:00:00"/>
    <x v="10031"/>
    <x v="9738"/>
    <x v="0"/>
    <n v="19934.22366"/>
    <x v="237"/>
    <x v="2"/>
    <d v="2021-11-24T00:00:00"/>
    <x v="2"/>
    <x v="2"/>
    <n v="3"/>
    <x v="1"/>
    <x v="5"/>
  </r>
  <r>
    <n v="11701"/>
    <s v="Anthony Graves"/>
    <n v="24"/>
    <s v="Female"/>
    <x v="1"/>
    <x v="5"/>
    <d v="2023-01-28T00:00:00"/>
    <x v="10032"/>
    <x v="9739"/>
    <x v="3"/>
    <n v="16587.217909999999"/>
    <x v="25"/>
    <x v="2"/>
    <d v="2023-02-23T00:00:00"/>
    <x v="0"/>
    <x v="1"/>
    <n v="19"/>
    <x v="4"/>
    <x v="4"/>
  </r>
  <r>
    <n v="11702"/>
    <s v="Beth Richardson"/>
    <n v="81"/>
    <s v="Male"/>
    <x v="5"/>
    <x v="5"/>
    <d v="2024-02-29T00:00:00"/>
    <x v="10033"/>
    <x v="9740"/>
    <x v="4"/>
    <n v="28066.959330000002"/>
    <x v="333"/>
    <x v="2"/>
    <d v="2024-03-23T00:00:00"/>
    <x v="0"/>
    <x v="1"/>
    <n v="17"/>
    <x v="2"/>
    <x v="0"/>
  </r>
  <r>
    <n v="11703"/>
    <s v="James Peterson"/>
    <n v="73"/>
    <s v="Male"/>
    <x v="6"/>
    <x v="3"/>
    <d v="2020-07-06T00:00:00"/>
    <x v="10034"/>
    <x v="9741"/>
    <x v="4"/>
    <n v="48482.644659999998"/>
    <x v="366"/>
    <x v="1"/>
    <d v="2020-07-08T00:00:00"/>
    <x v="0"/>
    <x v="1"/>
    <n v="3"/>
    <x v="2"/>
    <x v="3"/>
  </r>
  <r>
    <n v="11704"/>
    <s v="Francisco Kramer"/>
    <n v="74"/>
    <s v="Female"/>
    <x v="3"/>
    <x v="4"/>
    <d v="2020-09-21T00:00:00"/>
    <x v="10035"/>
    <x v="9742"/>
    <x v="0"/>
    <n v="22391.00475"/>
    <x v="342"/>
    <x v="0"/>
    <d v="2020-09-24T00:00:00"/>
    <x v="0"/>
    <x v="2"/>
    <n v="4"/>
    <x v="2"/>
    <x v="3"/>
  </r>
  <r>
    <n v="11705"/>
    <s v="Chelsea Crane"/>
    <n v="75"/>
    <s v="Female"/>
    <x v="0"/>
    <x v="4"/>
    <d v="2022-09-27T00:00:00"/>
    <x v="10036"/>
    <x v="9743"/>
    <x v="4"/>
    <n v="48934.839549999997"/>
    <x v="266"/>
    <x v="1"/>
    <d v="2022-10-23T00:00:00"/>
    <x v="0"/>
    <x v="2"/>
    <n v="19"/>
    <x v="2"/>
    <x v="2"/>
  </r>
  <r>
    <n v="11706"/>
    <s v="David Rodriguez"/>
    <n v="69"/>
    <s v="Male"/>
    <x v="4"/>
    <x v="1"/>
    <d v="2023-07-02T00:00:00"/>
    <x v="9542"/>
    <x v="9744"/>
    <x v="2"/>
    <n v="21772.698110000001"/>
    <x v="263"/>
    <x v="0"/>
    <d v="2023-07-07T00:00:00"/>
    <x v="4"/>
    <x v="0"/>
    <n v="5"/>
    <x v="1"/>
    <x v="4"/>
  </r>
  <r>
    <n v="11707"/>
    <s v="Monica Jackson"/>
    <n v="59"/>
    <s v="Male"/>
    <x v="0"/>
    <x v="2"/>
    <d v="2020-08-29T00:00:00"/>
    <x v="10037"/>
    <x v="9745"/>
    <x v="0"/>
    <n v="25472.306700000001"/>
    <x v="374"/>
    <x v="0"/>
    <d v="2020-09-17T00:00:00"/>
    <x v="0"/>
    <x v="0"/>
    <n v="14"/>
    <x v="1"/>
    <x v="3"/>
  </r>
  <r>
    <n v="11708"/>
    <s v="Bonnie Powell"/>
    <n v="73"/>
    <s v="Female"/>
    <x v="1"/>
    <x v="1"/>
    <d v="2020-10-18T00:00:00"/>
    <x v="10038"/>
    <x v="9746"/>
    <x v="1"/>
    <n v="12496.24617"/>
    <x v="44"/>
    <x v="1"/>
    <d v="2020-11-11T00:00:00"/>
    <x v="3"/>
    <x v="2"/>
    <n v="18"/>
    <x v="2"/>
    <x v="3"/>
  </r>
  <r>
    <n v="11709"/>
    <s v="Christine Tucker"/>
    <n v="20"/>
    <s v="Male"/>
    <x v="1"/>
    <x v="5"/>
    <d v="2021-06-29T00:00:00"/>
    <x v="10039"/>
    <x v="9356"/>
    <x v="3"/>
    <n v="24477.154699999999"/>
    <x v="289"/>
    <x v="2"/>
    <d v="2021-07-11T00:00:00"/>
    <x v="3"/>
    <x v="0"/>
    <n v="9"/>
    <x v="4"/>
    <x v="5"/>
  </r>
  <r>
    <n v="11710"/>
    <s v="Jaime Keller"/>
    <n v="51"/>
    <s v="Male"/>
    <x v="7"/>
    <x v="1"/>
    <d v="2022-02-16T00:00:00"/>
    <x v="10040"/>
    <x v="9747"/>
    <x v="1"/>
    <n v="35700.694819999997"/>
    <x v="64"/>
    <x v="1"/>
    <d v="2022-02-26T00:00:00"/>
    <x v="0"/>
    <x v="0"/>
    <n v="8"/>
    <x v="3"/>
    <x v="2"/>
  </r>
  <r>
    <n v="11711"/>
    <s v="John Gilbert"/>
    <n v="79"/>
    <s v="Male"/>
    <x v="3"/>
    <x v="0"/>
    <d v="2023-03-21T00:00:00"/>
    <x v="10041"/>
    <x v="9748"/>
    <x v="0"/>
    <n v="47769.448640000002"/>
    <x v="175"/>
    <x v="2"/>
    <d v="2023-04-20T00:00:00"/>
    <x v="0"/>
    <x v="2"/>
    <n v="23"/>
    <x v="2"/>
    <x v="4"/>
  </r>
  <r>
    <n v="11712"/>
    <s v="Shawn Mercer"/>
    <n v="84"/>
    <s v="Male"/>
    <x v="1"/>
    <x v="2"/>
    <d v="2020-07-10T00:00:00"/>
    <x v="2626"/>
    <x v="9749"/>
    <x v="1"/>
    <n v="9806.4928569999993"/>
    <x v="394"/>
    <x v="2"/>
    <d v="2020-07-19T00:00:00"/>
    <x v="0"/>
    <x v="0"/>
    <n v="6"/>
    <x v="2"/>
    <x v="3"/>
  </r>
  <r>
    <n v="11713"/>
    <s v="Sean Lewis"/>
    <n v="52"/>
    <s v="Female"/>
    <x v="4"/>
    <x v="5"/>
    <d v="2019-11-29T00:00:00"/>
    <x v="10042"/>
    <x v="5802"/>
    <x v="1"/>
    <n v="22953.797119999999"/>
    <x v="361"/>
    <x v="0"/>
    <d v="2019-12-02T00:00:00"/>
    <x v="3"/>
    <x v="1"/>
    <n v="2"/>
    <x v="3"/>
    <x v="1"/>
  </r>
  <r>
    <n v="11714"/>
    <s v="Lori Barry"/>
    <n v="34"/>
    <s v="Female"/>
    <x v="5"/>
    <x v="4"/>
    <d v="2024-01-19T00:00:00"/>
    <x v="10043"/>
    <x v="9750"/>
    <x v="3"/>
    <n v="23651.29839"/>
    <x v="63"/>
    <x v="1"/>
    <d v="2024-02-01T00:00:00"/>
    <x v="3"/>
    <x v="0"/>
    <n v="10"/>
    <x v="0"/>
    <x v="0"/>
  </r>
  <r>
    <n v="11715"/>
    <s v="Sarah Vasquez"/>
    <n v="37"/>
    <s v="Male"/>
    <x v="0"/>
    <x v="3"/>
    <d v="2022-05-12T00:00:00"/>
    <x v="10044"/>
    <x v="9751"/>
    <x v="4"/>
    <n v="10077.13531"/>
    <x v="363"/>
    <x v="0"/>
    <d v="2022-05-27T00:00:00"/>
    <x v="1"/>
    <x v="0"/>
    <n v="12"/>
    <x v="0"/>
    <x v="2"/>
  </r>
  <r>
    <n v="11716"/>
    <s v="Rachel Hernandez"/>
    <n v="74"/>
    <s v="Female"/>
    <x v="2"/>
    <x v="2"/>
    <d v="2022-01-14T00:00:00"/>
    <x v="10045"/>
    <x v="9752"/>
    <x v="3"/>
    <n v="34397.778919999997"/>
    <x v="202"/>
    <x v="0"/>
    <d v="2022-02-10T00:00:00"/>
    <x v="2"/>
    <x v="0"/>
    <n v="20"/>
    <x v="2"/>
    <x v="2"/>
  </r>
  <r>
    <n v="11717"/>
    <s v="Emily Miller"/>
    <n v="61"/>
    <s v="Male"/>
    <x v="0"/>
    <x v="5"/>
    <d v="2021-03-28T00:00:00"/>
    <x v="221"/>
    <x v="2616"/>
    <x v="1"/>
    <n v="34373.476390000003"/>
    <x v="241"/>
    <x v="0"/>
    <d v="2021-04-21T00:00:00"/>
    <x v="3"/>
    <x v="1"/>
    <n v="18"/>
    <x v="1"/>
    <x v="5"/>
  </r>
  <r>
    <n v="11718"/>
    <s v="James Wilson"/>
    <n v="78"/>
    <s v="Male"/>
    <x v="6"/>
    <x v="0"/>
    <d v="2019-12-03T00:00:00"/>
    <x v="10046"/>
    <x v="9753"/>
    <x v="4"/>
    <n v="37019.465929999998"/>
    <x v="65"/>
    <x v="1"/>
    <d v="2019-12-29T00:00:00"/>
    <x v="2"/>
    <x v="0"/>
    <n v="19"/>
    <x v="2"/>
    <x v="1"/>
  </r>
  <r>
    <n v="11719"/>
    <s v="Cheryl Smith"/>
    <n v="41"/>
    <s v="Female"/>
    <x v="4"/>
    <x v="4"/>
    <d v="2023-06-23T00:00:00"/>
    <x v="10047"/>
    <x v="3915"/>
    <x v="2"/>
    <n v="14070.48079"/>
    <x v="191"/>
    <x v="1"/>
    <d v="2023-06-29T00:00:00"/>
    <x v="0"/>
    <x v="1"/>
    <n v="5"/>
    <x v="3"/>
    <x v="4"/>
  </r>
  <r>
    <n v="11720"/>
    <s v="Kimberly Olson"/>
    <n v="56"/>
    <s v="Female"/>
    <x v="0"/>
    <x v="2"/>
    <d v="2021-12-03T00:00:00"/>
    <x v="10048"/>
    <x v="9754"/>
    <x v="0"/>
    <n v="18868.846720000001"/>
    <x v="223"/>
    <x v="0"/>
    <d v="2021-12-28T00:00:00"/>
    <x v="4"/>
    <x v="2"/>
    <n v="18"/>
    <x v="1"/>
    <x v="5"/>
  </r>
  <r>
    <n v="11721"/>
    <s v="Ray Trujillo"/>
    <n v="58"/>
    <s v="Male"/>
    <x v="0"/>
    <x v="5"/>
    <d v="2022-01-21T00:00:00"/>
    <x v="10049"/>
    <x v="5857"/>
    <x v="0"/>
    <n v="37811.128519999998"/>
    <x v="113"/>
    <x v="2"/>
    <d v="2022-02-04T00:00:00"/>
    <x v="4"/>
    <x v="1"/>
    <n v="11"/>
    <x v="1"/>
    <x v="2"/>
  </r>
  <r>
    <n v="11722"/>
    <s v="David King"/>
    <n v="24"/>
    <s v="Male"/>
    <x v="7"/>
    <x v="2"/>
    <d v="2023-08-03T00:00:00"/>
    <x v="10050"/>
    <x v="9755"/>
    <x v="0"/>
    <n v="18364.207299999998"/>
    <x v="140"/>
    <x v="2"/>
    <d v="2023-08-27T00:00:00"/>
    <x v="4"/>
    <x v="0"/>
    <n v="17"/>
    <x v="4"/>
    <x v="4"/>
  </r>
  <r>
    <n v="11723"/>
    <s v="Timothy Jimenez"/>
    <n v="58"/>
    <s v="Male"/>
    <x v="7"/>
    <x v="3"/>
    <d v="2021-02-26T00:00:00"/>
    <x v="10051"/>
    <x v="9756"/>
    <x v="0"/>
    <n v="43995.271630000003"/>
    <x v="342"/>
    <x v="0"/>
    <d v="2021-03-27T00:00:00"/>
    <x v="1"/>
    <x v="1"/>
    <n v="21"/>
    <x v="1"/>
    <x v="5"/>
  </r>
  <r>
    <n v="11724"/>
    <s v="Alexandra Brown"/>
    <n v="35"/>
    <s v="Male"/>
    <x v="0"/>
    <x v="3"/>
    <d v="2019-08-29T00:00:00"/>
    <x v="10052"/>
    <x v="9757"/>
    <x v="4"/>
    <n v="29386.01281"/>
    <x v="294"/>
    <x v="0"/>
    <d v="2019-09-09T00:00:00"/>
    <x v="4"/>
    <x v="0"/>
    <n v="8"/>
    <x v="0"/>
    <x v="1"/>
  </r>
  <r>
    <n v="11725"/>
    <s v="Mrs. Anna Vance Dds"/>
    <n v="48"/>
    <s v="Female"/>
    <x v="1"/>
    <x v="1"/>
    <d v="2022-05-12T00:00:00"/>
    <x v="10053"/>
    <x v="9758"/>
    <x v="2"/>
    <n v="18818.698799999998"/>
    <x v="107"/>
    <x v="1"/>
    <d v="2022-06-09T00:00:00"/>
    <x v="1"/>
    <x v="0"/>
    <n v="21"/>
    <x v="3"/>
    <x v="2"/>
  </r>
  <r>
    <n v="11726"/>
    <s v="Rita Martinez"/>
    <n v="20"/>
    <s v="Female"/>
    <x v="5"/>
    <x v="4"/>
    <d v="2019-07-10T00:00:00"/>
    <x v="10054"/>
    <x v="9759"/>
    <x v="4"/>
    <n v="46594.483899999999"/>
    <x v="82"/>
    <x v="2"/>
    <d v="2019-07-24T00:00:00"/>
    <x v="3"/>
    <x v="0"/>
    <n v="11"/>
    <x v="4"/>
    <x v="1"/>
  </r>
  <r>
    <n v="11727"/>
    <s v="Dylan Valdez"/>
    <n v="31"/>
    <s v="Female"/>
    <x v="2"/>
    <x v="1"/>
    <d v="2020-01-03T00:00:00"/>
    <x v="10055"/>
    <x v="9760"/>
    <x v="1"/>
    <n v="3255.5707269999998"/>
    <x v="172"/>
    <x v="2"/>
    <d v="2020-01-13T00:00:00"/>
    <x v="0"/>
    <x v="2"/>
    <n v="7"/>
    <x v="0"/>
    <x v="3"/>
  </r>
  <r>
    <n v="11728"/>
    <s v="Michael Oconnor"/>
    <n v="40"/>
    <s v="Male"/>
    <x v="3"/>
    <x v="3"/>
    <d v="2021-10-11T00:00:00"/>
    <x v="10056"/>
    <x v="9761"/>
    <x v="1"/>
    <n v="45243.43131"/>
    <x v="261"/>
    <x v="2"/>
    <d v="2021-11-09T00:00:00"/>
    <x v="2"/>
    <x v="2"/>
    <n v="22"/>
    <x v="0"/>
    <x v="5"/>
  </r>
  <r>
    <n v="11729"/>
    <s v="Katherine Wilson"/>
    <n v="59"/>
    <s v="Male"/>
    <x v="6"/>
    <x v="0"/>
    <d v="2020-12-08T00:00:00"/>
    <x v="10057"/>
    <x v="9762"/>
    <x v="4"/>
    <n v="42290.500240000001"/>
    <x v="295"/>
    <x v="0"/>
    <d v="2020-12-09T00:00:00"/>
    <x v="3"/>
    <x v="2"/>
    <n v="2"/>
    <x v="1"/>
    <x v="3"/>
  </r>
  <r>
    <n v="11730"/>
    <s v="Diane Robertson"/>
    <n v="42"/>
    <s v="Male"/>
    <x v="0"/>
    <x v="4"/>
    <d v="2019-08-15T00:00:00"/>
    <x v="10058"/>
    <x v="8993"/>
    <x v="2"/>
    <n v="2142.4543180000001"/>
    <x v="223"/>
    <x v="0"/>
    <d v="2019-08-24T00:00:00"/>
    <x v="4"/>
    <x v="0"/>
    <n v="7"/>
    <x v="3"/>
    <x v="1"/>
  </r>
  <r>
    <n v="11731"/>
    <s v="Taylor Ferrell"/>
    <n v="71"/>
    <s v="Male"/>
    <x v="6"/>
    <x v="0"/>
    <d v="2023-01-15T00:00:00"/>
    <x v="10059"/>
    <x v="9763"/>
    <x v="0"/>
    <n v="20343.678449999999"/>
    <x v="195"/>
    <x v="0"/>
    <d v="2023-01-25T00:00:00"/>
    <x v="2"/>
    <x v="1"/>
    <n v="8"/>
    <x v="2"/>
    <x v="4"/>
  </r>
  <r>
    <n v="11732"/>
    <s v="Stephanie Reed"/>
    <n v="56"/>
    <s v="Female"/>
    <x v="3"/>
    <x v="4"/>
    <d v="2022-09-26T00:00:00"/>
    <x v="5481"/>
    <x v="9764"/>
    <x v="4"/>
    <n v="8952.1992370000007"/>
    <x v="150"/>
    <x v="0"/>
    <d v="2022-10-22T00:00:00"/>
    <x v="4"/>
    <x v="2"/>
    <n v="20"/>
    <x v="1"/>
    <x v="2"/>
  </r>
  <r>
    <n v="11733"/>
    <s v="Ivan Lee"/>
    <n v="35"/>
    <s v="Female"/>
    <x v="4"/>
    <x v="1"/>
    <d v="2021-09-20T00:00:00"/>
    <x v="10060"/>
    <x v="9765"/>
    <x v="4"/>
    <n v="38454.894919999999"/>
    <x v="217"/>
    <x v="0"/>
    <d v="2021-09-21T00:00:00"/>
    <x v="4"/>
    <x v="2"/>
    <n v="2"/>
    <x v="0"/>
    <x v="5"/>
  </r>
  <r>
    <n v="11734"/>
    <s v="Michael Bennett"/>
    <n v="45"/>
    <s v="Female"/>
    <x v="0"/>
    <x v="4"/>
    <d v="2024-03-09T00:00:00"/>
    <x v="10061"/>
    <x v="9766"/>
    <x v="0"/>
    <n v="13673.955970000001"/>
    <x v="25"/>
    <x v="0"/>
    <d v="2024-03-25T00:00:00"/>
    <x v="0"/>
    <x v="2"/>
    <n v="11"/>
    <x v="3"/>
    <x v="0"/>
  </r>
  <r>
    <n v="11735"/>
    <s v="Cody Russell"/>
    <n v="25"/>
    <s v="Female"/>
    <x v="4"/>
    <x v="4"/>
    <d v="2023-08-21T00:00:00"/>
    <x v="10062"/>
    <x v="9767"/>
    <x v="1"/>
    <n v="5181.6720029999997"/>
    <x v="301"/>
    <x v="1"/>
    <d v="2023-08-25T00:00:00"/>
    <x v="0"/>
    <x v="1"/>
    <n v="5"/>
    <x v="4"/>
    <x v="4"/>
  </r>
  <r>
    <n v="11736"/>
    <s v="Michelle Jackson"/>
    <n v="22"/>
    <s v="Female"/>
    <x v="7"/>
    <x v="3"/>
    <d v="2019-08-31T00:00:00"/>
    <x v="10063"/>
    <x v="8757"/>
    <x v="2"/>
    <n v="17456.56295"/>
    <x v="355"/>
    <x v="2"/>
    <d v="2019-09-10T00:00:00"/>
    <x v="3"/>
    <x v="1"/>
    <n v="7"/>
    <x v="4"/>
    <x v="1"/>
  </r>
  <r>
    <n v="11737"/>
    <s v="Rebecca Cline"/>
    <n v="39"/>
    <s v="Female"/>
    <x v="6"/>
    <x v="3"/>
    <d v="2020-05-07T00:00:00"/>
    <x v="5097"/>
    <x v="9768"/>
    <x v="4"/>
    <n v="-656.15307180000002"/>
    <x v="202"/>
    <x v="1"/>
    <d v="2020-05-17T00:00:00"/>
    <x v="1"/>
    <x v="2"/>
    <n v="7"/>
    <x v="0"/>
    <x v="3"/>
  </r>
  <r>
    <n v="11738"/>
    <s v="Kathy Jones"/>
    <n v="24"/>
    <s v="Female"/>
    <x v="0"/>
    <x v="5"/>
    <d v="2020-07-04T00:00:00"/>
    <x v="10064"/>
    <x v="9769"/>
    <x v="4"/>
    <n v="14603.16353"/>
    <x v="49"/>
    <x v="0"/>
    <d v="2020-07-08T00:00:00"/>
    <x v="4"/>
    <x v="0"/>
    <n v="3"/>
    <x v="4"/>
    <x v="3"/>
  </r>
  <r>
    <n v="11739"/>
    <s v="Morgan Moore"/>
    <n v="40"/>
    <s v="Female"/>
    <x v="1"/>
    <x v="2"/>
    <d v="2023-02-22T00:00:00"/>
    <x v="7738"/>
    <x v="9770"/>
    <x v="1"/>
    <n v="31865.690640000001"/>
    <x v="359"/>
    <x v="0"/>
    <d v="2023-02-25T00:00:00"/>
    <x v="4"/>
    <x v="1"/>
    <n v="3"/>
    <x v="0"/>
    <x v="4"/>
  </r>
  <r>
    <n v="11740"/>
    <s v="Brandon Jimenez"/>
    <n v="64"/>
    <s v="Female"/>
    <x v="7"/>
    <x v="5"/>
    <d v="2021-06-06T00:00:00"/>
    <x v="10065"/>
    <x v="9771"/>
    <x v="0"/>
    <n v="23938.874090000001"/>
    <x v="161"/>
    <x v="0"/>
    <d v="2021-07-01T00:00:00"/>
    <x v="0"/>
    <x v="1"/>
    <n v="19"/>
    <x v="1"/>
    <x v="5"/>
  </r>
  <r>
    <n v="11741"/>
    <s v="Matthew Madden"/>
    <n v="44"/>
    <s v="Male"/>
    <x v="6"/>
    <x v="3"/>
    <d v="2024-02-04T00:00:00"/>
    <x v="10066"/>
    <x v="9772"/>
    <x v="4"/>
    <n v="34379.22"/>
    <x v="355"/>
    <x v="2"/>
    <d v="2024-02-10T00:00:00"/>
    <x v="3"/>
    <x v="1"/>
    <n v="5"/>
    <x v="3"/>
    <x v="0"/>
  </r>
  <r>
    <n v="11742"/>
    <s v="Olivia Cortez"/>
    <n v="81"/>
    <s v="Female"/>
    <x v="3"/>
    <x v="4"/>
    <d v="2021-10-26T00:00:00"/>
    <x v="10067"/>
    <x v="9773"/>
    <x v="4"/>
    <n v="36157.695520000001"/>
    <x v="266"/>
    <x v="1"/>
    <d v="2021-11-20T00:00:00"/>
    <x v="3"/>
    <x v="0"/>
    <n v="19"/>
    <x v="2"/>
    <x v="5"/>
  </r>
  <r>
    <n v="11743"/>
    <s v="Angela Lee"/>
    <n v="85"/>
    <s v="Male"/>
    <x v="4"/>
    <x v="0"/>
    <d v="2021-07-19T00:00:00"/>
    <x v="10068"/>
    <x v="9774"/>
    <x v="4"/>
    <n v="10284.857400000001"/>
    <x v="304"/>
    <x v="2"/>
    <d v="2021-07-23T00:00:00"/>
    <x v="4"/>
    <x v="2"/>
    <n v="5"/>
    <x v="2"/>
    <x v="5"/>
  </r>
  <r>
    <n v="11744"/>
    <s v="Sydney Reyes"/>
    <n v="83"/>
    <s v="Female"/>
    <x v="3"/>
    <x v="1"/>
    <d v="2023-07-04T00:00:00"/>
    <x v="10069"/>
    <x v="9726"/>
    <x v="4"/>
    <n v="13546.807930000001"/>
    <x v="221"/>
    <x v="0"/>
    <d v="2023-07-15T00:00:00"/>
    <x v="3"/>
    <x v="1"/>
    <n v="9"/>
    <x v="2"/>
    <x v="4"/>
  </r>
  <r>
    <n v="11745"/>
    <s v="Mark Miranda"/>
    <n v="52"/>
    <s v="Male"/>
    <x v="2"/>
    <x v="0"/>
    <d v="2022-08-10T00:00:00"/>
    <x v="10070"/>
    <x v="20"/>
    <x v="1"/>
    <n v="22014.363219999999"/>
    <x v="291"/>
    <x v="1"/>
    <d v="2022-08-30T00:00:00"/>
    <x v="1"/>
    <x v="0"/>
    <n v="15"/>
    <x v="3"/>
    <x v="2"/>
  </r>
  <r>
    <n v="11746"/>
    <s v="John Romero"/>
    <n v="75"/>
    <s v="Female"/>
    <x v="4"/>
    <x v="1"/>
    <d v="2022-02-26T00:00:00"/>
    <x v="10071"/>
    <x v="9775"/>
    <x v="0"/>
    <n v="47449.52721"/>
    <x v="83"/>
    <x v="2"/>
    <d v="2022-03-11T00:00:00"/>
    <x v="2"/>
    <x v="1"/>
    <n v="10"/>
    <x v="2"/>
    <x v="2"/>
  </r>
  <r>
    <n v="11747"/>
    <s v="Erin Page"/>
    <n v="80"/>
    <s v="Male"/>
    <x v="6"/>
    <x v="1"/>
    <d v="2024-01-03T00:00:00"/>
    <x v="10072"/>
    <x v="9776"/>
    <x v="1"/>
    <n v="2436.4678749999998"/>
    <x v="316"/>
    <x v="0"/>
    <d v="2024-01-05T00:00:00"/>
    <x v="0"/>
    <x v="1"/>
    <n v="3"/>
    <x v="2"/>
    <x v="0"/>
  </r>
  <r>
    <n v="11748"/>
    <s v="Felicia Freeman"/>
    <n v="26"/>
    <s v="Female"/>
    <x v="4"/>
    <x v="4"/>
    <d v="2022-12-01T00:00:00"/>
    <x v="10073"/>
    <x v="9777"/>
    <x v="3"/>
    <n v="21369.398280000001"/>
    <x v="120"/>
    <x v="2"/>
    <d v="2022-12-04T00:00:00"/>
    <x v="1"/>
    <x v="0"/>
    <n v="2"/>
    <x v="0"/>
    <x v="2"/>
  </r>
  <r>
    <n v="11749"/>
    <s v="Valerie Miles"/>
    <n v="70"/>
    <s v="Male"/>
    <x v="6"/>
    <x v="4"/>
    <d v="2020-04-21T00:00:00"/>
    <x v="10074"/>
    <x v="9778"/>
    <x v="4"/>
    <n v="47927.805719999997"/>
    <x v="243"/>
    <x v="1"/>
    <d v="2020-05-01T00:00:00"/>
    <x v="4"/>
    <x v="1"/>
    <n v="9"/>
    <x v="1"/>
    <x v="3"/>
  </r>
  <r>
    <n v="11750"/>
    <s v="Christina Johnson"/>
    <n v="84"/>
    <s v="Male"/>
    <x v="1"/>
    <x v="0"/>
    <d v="2021-06-16T00:00:00"/>
    <x v="10075"/>
    <x v="9779"/>
    <x v="3"/>
    <n v="27768.02634"/>
    <x v="318"/>
    <x v="2"/>
    <d v="2021-06-21T00:00:00"/>
    <x v="0"/>
    <x v="0"/>
    <n v="4"/>
    <x v="2"/>
    <x v="5"/>
  </r>
  <r>
    <n v="11751"/>
    <s v="Aaron Campbell"/>
    <n v="42"/>
    <s v="Male"/>
    <x v="2"/>
    <x v="2"/>
    <d v="2019-08-21T00:00:00"/>
    <x v="10076"/>
    <x v="9780"/>
    <x v="4"/>
    <n v="24972.324820000002"/>
    <x v="261"/>
    <x v="2"/>
    <d v="2019-09-20T00:00:00"/>
    <x v="1"/>
    <x v="2"/>
    <n v="23"/>
    <x v="3"/>
    <x v="1"/>
  </r>
  <r>
    <n v="11752"/>
    <s v="Jennifer Mathis"/>
    <n v="22"/>
    <s v="Male"/>
    <x v="6"/>
    <x v="0"/>
    <d v="2020-11-08T00:00:00"/>
    <x v="10077"/>
    <x v="9781"/>
    <x v="0"/>
    <n v="29477.08581"/>
    <x v="21"/>
    <x v="1"/>
    <d v="2020-11-16T00:00:00"/>
    <x v="2"/>
    <x v="2"/>
    <n v="6"/>
    <x v="4"/>
    <x v="3"/>
  </r>
  <r>
    <n v="11753"/>
    <s v="James Manning"/>
    <n v="21"/>
    <s v="Male"/>
    <x v="6"/>
    <x v="5"/>
    <d v="2022-03-15T00:00:00"/>
    <x v="10078"/>
    <x v="9782"/>
    <x v="1"/>
    <n v="15826.785900000001"/>
    <x v="224"/>
    <x v="1"/>
    <d v="2022-04-05T00:00:00"/>
    <x v="4"/>
    <x v="0"/>
    <n v="16"/>
    <x v="4"/>
    <x v="2"/>
  </r>
  <r>
    <n v="11754"/>
    <s v="Megan Espinoza"/>
    <n v="46"/>
    <s v="Male"/>
    <x v="4"/>
    <x v="0"/>
    <d v="2021-06-02T00:00:00"/>
    <x v="10079"/>
    <x v="9783"/>
    <x v="1"/>
    <n v="38031.909319999999"/>
    <x v="140"/>
    <x v="0"/>
    <d v="2021-06-10T00:00:00"/>
    <x v="4"/>
    <x v="0"/>
    <n v="7"/>
    <x v="3"/>
    <x v="5"/>
  </r>
  <r>
    <n v="11755"/>
    <s v="Stephen Johnson"/>
    <n v="27"/>
    <s v="Female"/>
    <x v="1"/>
    <x v="1"/>
    <d v="2020-01-26T00:00:00"/>
    <x v="10080"/>
    <x v="9784"/>
    <x v="2"/>
    <n v="3487.1526709999998"/>
    <x v="134"/>
    <x v="1"/>
    <d v="2020-02-25T00:00:00"/>
    <x v="2"/>
    <x v="1"/>
    <n v="22"/>
    <x v="0"/>
    <x v="3"/>
  </r>
  <r>
    <n v="11756"/>
    <s v="Kristy Fuller"/>
    <n v="35"/>
    <s v="Male"/>
    <x v="4"/>
    <x v="5"/>
    <d v="2021-12-05T00:00:00"/>
    <x v="10081"/>
    <x v="9785"/>
    <x v="2"/>
    <n v="19221.485069999999"/>
    <x v="106"/>
    <x v="0"/>
    <d v="2021-12-30T00:00:00"/>
    <x v="4"/>
    <x v="2"/>
    <n v="19"/>
    <x v="0"/>
    <x v="5"/>
  </r>
  <r>
    <n v="11757"/>
    <s v="Daniel Hensley"/>
    <n v="42"/>
    <s v="Male"/>
    <x v="6"/>
    <x v="4"/>
    <d v="2019-07-28T00:00:00"/>
    <x v="10082"/>
    <x v="9786"/>
    <x v="4"/>
    <n v="21365.806980000001"/>
    <x v="315"/>
    <x v="0"/>
    <d v="2019-08-18T00:00:00"/>
    <x v="4"/>
    <x v="1"/>
    <n v="15"/>
    <x v="3"/>
    <x v="1"/>
  </r>
  <r>
    <n v="11758"/>
    <s v="Alan Macdonald"/>
    <n v="77"/>
    <s v="Female"/>
    <x v="6"/>
    <x v="1"/>
    <d v="2020-08-21T00:00:00"/>
    <x v="10083"/>
    <x v="2608"/>
    <x v="4"/>
    <n v="15705.315720000001"/>
    <x v="344"/>
    <x v="1"/>
    <d v="2020-09-03T00:00:00"/>
    <x v="3"/>
    <x v="2"/>
    <n v="10"/>
    <x v="2"/>
    <x v="3"/>
  </r>
  <r>
    <n v="11759"/>
    <s v="Elizabeth Walter"/>
    <n v="26"/>
    <s v="Female"/>
    <x v="0"/>
    <x v="2"/>
    <d v="2021-10-02T00:00:00"/>
    <x v="10084"/>
    <x v="9787"/>
    <x v="2"/>
    <n v="37133.192499999997"/>
    <x v="310"/>
    <x v="0"/>
    <d v="2021-10-28T00:00:00"/>
    <x v="1"/>
    <x v="1"/>
    <n v="19"/>
    <x v="0"/>
    <x v="5"/>
  </r>
  <r>
    <n v="11760"/>
    <s v="Justin Burch"/>
    <n v="71"/>
    <s v="Male"/>
    <x v="4"/>
    <x v="1"/>
    <d v="2022-02-25T00:00:00"/>
    <x v="8191"/>
    <x v="3962"/>
    <x v="3"/>
    <n v="12591.678529999999"/>
    <x v="347"/>
    <x v="0"/>
    <d v="2022-02-26T00:00:00"/>
    <x v="4"/>
    <x v="0"/>
    <n v="1"/>
    <x v="2"/>
    <x v="2"/>
  </r>
  <r>
    <n v="11761"/>
    <s v="John Finley"/>
    <n v="65"/>
    <s v="Male"/>
    <x v="0"/>
    <x v="0"/>
    <d v="2019-09-14T00:00:00"/>
    <x v="7765"/>
    <x v="512"/>
    <x v="0"/>
    <n v="4257.0391239999999"/>
    <x v="205"/>
    <x v="0"/>
    <d v="2019-09-17T00:00:00"/>
    <x v="2"/>
    <x v="0"/>
    <n v="2"/>
    <x v="1"/>
    <x v="1"/>
  </r>
  <r>
    <n v="11762"/>
    <s v="Sarah Hayes"/>
    <n v="51"/>
    <s v="Female"/>
    <x v="2"/>
    <x v="2"/>
    <d v="2020-05-06T00:00:00"/>
    <x v="10085"/>
    <x v="9788"/>
    <x v="1"/>
    <n v="23956.427660000001"/>
    <x v="387"/>
    <x v="1"/>
    <d v="2020-05-19T00:00:00"/>
    <x v="1"/>
    <x v="1"/>
    <n v="10"/>
    <x v="3"/>
    <x v="3"/>
  </r>
  <r>
    <n v="11763"/>
    <s v="Donna Mathis"/>
    <n v="26"/>
    <s v="Male"/>
    <x v="5"/>
    <x v="1"/>
    <d v="2021-09-05T00:00:00"/>
    <x v="10086"/>
    <x v="9789"/>
    <x v="1"/>
    <n v="8450.3994239999993"/>
    <x v="212"/>
    <x v="0"/>
    <d v="2021-09-27T00:00:00"/>
    <x v="4"/>
    <x v="0"/>
    <n v="16"/>
    <x v="0"/>
    <x v="5"/>
  </r>
  <r>
    <n v="11764"/>
    <s v="Sarah Lewis"/>
    <n v="56"/>
    <s v="Male"/>
    <x v="2"/>
    <x v="0"/>
    <d v="2021-11-09T00:00:00"/>
    <x v="10087"/>
    <x v="9790"/>
    <x v="1"/>
    <n v="12684.25497"/>
    <x v="308"/>
    <x v="1"/>
    <d v="2021-11-22T00:00:00"/>
    <x v="2"/>
    <x v="1"/>
    <n v="10"/>
    <x v="1"/>
    <x v="5"/>
  </r>
  <r>
    <n v="11765"/>
    <s v="Willie West"/>
    <n v="64"/>
    <s v="Male"/>
    <x v="4"/>
    <x v="4"/>
    <d v="2022-12-20T00:00:00"/>
    <x v="10088"/>
    <x v="9791"/>
    <x v="0"/>
    <n v="27052.782289999999"/>
    <x v="87"/>
    <x v="2"/>
    <d v="2023-01-15T00:00:00"/>
    <x v="0"/>
    <x v="2"/>
    <n v="19"/>
    <x v="1"/>
    <x v="2"/>
  </r>
  <r>
    <n v="11766"/>
    <s v="Adam Jacobs"/>
    <n v="55"/>
    <s v="Male"/>
    <x v="2"/>
    <x v="2"/>
    <d v="2021-03-30T00:00:00"/>
    <x v="10089"/>
    <x v="9792"/>
    <x v="3"/>
    <n v="9618.2830589999994"/>
    <x v="25"/>
    <x v="2"/>
    <d v="2021-04-28T00:00:00"/>
    <x v="1"/>
    <x v="1"/>
    <n v="22"/>
    <x v="3"/>
    <x v="5"/>
  </r>
  <r>
    <n v="11767"/>
    <s v="Lawrence Johnson"/>
    <n v="23"/>
    <s v="Male"/>
    <x v="0"/>
    <x v="1"/>
    <d v="2022-08-15T00:00:00"/>
    <x v="10090"/>
    <x v="9793"/>
    <x v="4"/>
    <n v="41465.64604"/>
    <x v="161"/>
    <x v="0"/>
    <d v="2022-08-23T00:00:00"/>
    <x v="1"/>
    <x v="0"/>
    <n v="7"/>
    <x v="4"/>
    <x v="2"/>
  </r>
  <r>
    <n v="11768"/>
    <s v="Lauren Mccarty"/>
    <n v="54"/>
    <s v="Male"/>
    <x v="2"/>
    <x v="3"/>
    <d v="2020-07-10T00:00:00"/>
    <x v="10091"/>
    <x v="9794"/>
    <x v="4"/>
    <n v="11184.76209"/>
    <x v="302"/>
    <x v="2"/>
    <d v="2020-08-06T00:00:00"/>
    <x v="3"/>
    <x v="0"/>
    <n v="20"/>
    <x v="3"/>
    <x v="3"/>
  </r>
  <r>
    <n v="11769"/>
    <s v="Valerie Allen"/>
    <n v="82"/>
    <s v="Female"/>
    <x v="0"/>
    <x v="2"/>
    <d v="2021-02-05T00:00:00"/>
    <x v="10092"/>
    <x v="9795"/>
    <x v="1"/>
    <n v="-227.99506360000001"/>
    <x v="262"/>
    <x v="0"/>
    <d v="2021-02-25T00:00:00"/>
    <x v="2"/>
    <x v="1"/>
    <n v="15"/>
    <x v="2"/>
    <x v="5"/>
  </r>
  <r>
    <n v="11770"/>
    <s v="Lauren Blair"/>
    <n v="66"/>
    <s v="Male"/>
    <x v="0"/>
    <x v="3"/>
    <d v="2024-03-23T00:00:00"/>
    <x v="10093"/>
    <x v="9796"/>
    <x v="0"/>
    <n v="21408.560710000002"/>
    <x v="299"/>
    <x v="2"/>
    <d v="2024-04-22T00:00:00"/>
    <x v="4"/>
    <x v="2"/>
    <n v="21"/>
    <x v="1"/>
    <x v="0"/>
  </r>
  <r>
    <n v="11771"/>
    <s v="Laura Watkins"/>
    <n v="43"/>
    <s v="Male"/>
    <x v="7"/>
    <x v="5"/>
    <d v="2023-10-05T00:00:00"/>
    <x v="3029"/>
    <x v="1847"/>
    <x v="3"/>
    <n v="38510.454689999999"/>
    <x v="34"/>
    <x v="0"/>
    <d v="2023-10-06T00:00:00"/>
    <x v="2"/>
    <x v="2"/>
    <n v="2"/>
    <x v="3"/>
    <x v="4"/>
  </r>
  <r>
    <n v="11772"/>
    <s v="Roger Wilson Ii"/>
    <n v="76"/>
    <s v="Male"/>
    <x v="2"/>
    <x v="2"/>
    <d v="2021-06-28T00:00:00"/>
    <x v="997"/>
    <x v="9797"/>
    <x v="0"/>
    <n v="44728.122020000003"/>
    <x v="377"/>
    <x v="0"/>
    <d v="2021-07-07T00:00:00"/>
    <x v="3"/>
    <x v="2"/>
    <n v="8"/>
    <x v="2"/>
    <x v="5"/>
  </r>
  <r>
    <n v="11773"/>
    <s v="Debra Daugherty"/>
    <n v="76"/>
    <s v="Male"/>
    <x v="6"/>
    <x v="4"/>
    <d v="2021-07-23T00:00:00"/>
    <x v="5314"/>
    <x v="9798"/>
    <x v="0"/>
    <n v="7271.197357"/>
    <x v="324"/>
    <x v="1"/>
    <d v="2021-08-13T00:00:00"/>
    <x v="1"/>
    <x v="2"/>
    <n v="16"/>
    <x v="2"/>
    <x v="5"/>
  </r>
  <r>
    <n v="11774"/>
    <s v="Anthony Pena"/>
    <n v="30"/>
    <s v="Male"/>
    <x v="4"/>
    <x v="1"/>
    <d v="2023-03-20T00:00:00"/>
    <x v="9589"/>
    <x v="9799"/>
    <x v="4"/>
    <n v="39999.24207"/>
    <x v="82"/>
    <x v="0"/>
    <d v="2023-03-31T00:00:00"/>
    <x v="3"/>
    <x v="1"/>
    <n v="10"/>
    <x v="0"/>
    <x v="4"/>
  </r>
  <r>
    <n v="11775"/>
    <s v="Megan Henderson"/>
    <n v="38"/>
    <s v="Male"/>
    <x v="4"/>
    <x v="5"/>
    <d v="2023-04-20T00:00:00"/>
    <x v="10094"/>
    <x v="9800"/>
    <x v="0"/>
    <n v="36130.767090000001"/>
    <x v="214"/>
    <x v="0"/>
    <d v="2023-05-18T00:00:00"/>
    <x v="4"/>
    <x v="0"/>
    <n v="21"/>
    <x v="0"/>
    <x v="4"/>
  </r>
  <r>
    <n v="11776"/>
    <s v="Isaac Mcbride"/>
    <n v="52"/>
    <s v="Female"/>
    <x v="6"/>
    <x v="1"/>
    <d v="2021-11-07T00:00:00"/>
    <x v="10095"/>
    <x v="9801"/>
    <x v="4"/>
    <n v="35799.42381"/>
    <x v="2"/>
    <x v="2"/>
    <d v="2021-12-05T00:00:00"/>
    <x v="1"/>
    <x v="2"/>
    <n v="20"/>
    <x v="3"/>
    <x v="5"/>
  </r>
  <r>
    <n v="11777"/>
    <s v="Lauren Johnson"/>
    <n v="55"/>
    <s v="Male"/>
    <x v="4"/>
    <x v="4"/>
    <d v="2024-05-01T00:00:00"/>
    <x v="10096"/>
    <x v="9802"/>
    <x v="3"/>
    <n v="14496.77823"/>
    <x v="257"/>
    <x v="1"/>
    <d v="2024-05-23T00:00:00"/>
    <x v="1"/>
    <x v="2"/>
    <n v="17"/>
    <x v="3"/>
    <x v="0"/>
  </r>
  <r>
    <n v="11778"/>
    <s v="Melinda Crawford"/>
    <n v="68"/>
    <s v="Male"/>
    <x v="3"/>
    <x v="0"/>
    <d v="2022-05-07T00:00:00"/>
    <x v="9799"/>
    <x v="9803"/>
    <x v="2"/>
    <n v="47142.180260000001"/>
    <x v="223"/>
    <x v="2"/>
    <d v="2022-05-27T00:00:00"/>
    <x v="0"/>
    <x v="1"/>
    <n v="15"/>
    <x v="1"/>
    <x v="2"/>
  </r>
  <r>
    <n v="11779"/>
    <s v="Diane Gates"/>
    <n v="57"/>
    <s v="Male"/>
    <x v="3"/>
    <x v="0"/>
    <d v="2023-11-03T00:00:00"/>
    <x v="5673"/>
    <x v="9804"/>
    <x v="4"/>
    <n v="31536.476360000001"/>
    <x v="161"/>
    <x v="0"/>
    <d v="2023-11-19T00:00:00"/>
    <x v="0"/>
    <x v="1"/>
    <n v="11"/>
    <x v="1"/>
    <x v="4"/>
  </r>
  <r>
    <n v="11780"/>
    <s v="Joshua Holland"/>
    <n v="24"/>
    <s v="Male"/>
    <x v="7"/>
    <x v="3"/>
    <d v="2022-07-21T00:00:00"/>
    <x v="10097"/>
    <x v="9805"/>
    <x v="3"/>
    <n v="9342.3554609999992"/>
    <x v="104"/>
    <x v="1"/>
    <d v="2022-08-06T00:00:00"/>
    <x v="3"/>
    <x v="1"/>
    <n v="12"/>
    <x v="4"/>
    <x v="2"/>
  </r>
  <r>
    <n v="11781"/>
    <s v="Don Thompson"/>
    <n v="39"/>
    <s v="Male"/>
    <x v="2"/>
    <x v="0"/>
    <d v="2020-10-31T00:00:00"/>
    <x v="10098"/>
    <x v="9806"/>
    <x v="4"/>
    <n v="19851.955150000002"/>
    <x v="141"/>
    <x v="1"/>
    <d v="2020-11-19T00:00:00"/>
    <x v="4"/>
    <x v="0"/>
    <n v="14"/>
    <x v="0"/>
    <x v="3"/>
  </r>
  <r>
    <n v="11782"/>
    <s v="Joshua Miller"/>
    <n v="75"/>
    <s v="Male"/>
    <x v="4"/>
    <x v="5"/>
    <d v="2020-01-22T00:00:00"/>
    <x v="10099"/>
    <x v="9807"/>
    <x v="4"/>
    <n v="25710.51641"/>
    <x v="194"/>
    <x v="2"/>
    <d v="2020-02-10T00:00:00"/>
    <x v="2"/>
    <x v="2"/>
    <n v="14"/>
    <x v="2"/>
    <x v="3"/>
  </r>
  <r>
    <n v="11783"/>
    <s v="Jason Jones"/>
    <n v="36"/>
    <s v="Female"/>
    <x v="5"/>
    <x v="4"/>
    <d v="2023-07-21T00:00:00"/>
    <x v="10100"/>
    <x v="9808"/>
    <x v="0"/>
    <n v="30298.410769999999"/>
    <x v="151"/>
    <x v="1"/>
    <d v="2023-08-12T00:00:00"/>
    <x v="1"/>
    <x v="1"/>
    <n v="16"/>
    <x v="0"/>
    <x v="4"/>
  </r>
  <r>
    <n v="11784"/>
    <s v="George Howard"/>
    <n v="73"/>
    <s v="Female"/>
    <x v="4"/>
    <x v="3"/>
    <d v="2020-08-11T00:00:00"/>
    <x v="4799"/>
    <x v="9809"/>
    <x v="4"/>
    <n v="3366.8684069999999"/>
    <x v="258"/>
    <x v="1"/>
    <d v="2020-08-23T00:00:00"/>
    <x v="1"/>
    <x v="0"/>
    <n v="9"/>
    <x v="2"/>
    <x v="3"/>
  </r>
  <r>
    <n v="11785"/>
    <s v="Tracy Parker"/>
    <n v="57"/>
    <s v="Female"/>
    <x v="1"/>
    <x v="5"/>
    <d v="2020-07-02T00:00:00"/>
    <x v="10101"/>
    <x v="9810"/>
    <x v="2"/>
    <n v="40818.143250000001"/>
    <x v="339"/>
    <x v="1"/>
    <d v="2020-07-18T00:00:00"/>
    <x v="1"/>
    <x v="2"/>
    <n v="12"/>
    <x v="1"/>
    <x v="3"/>
  </r>
  <r>
    <n v="11786"/>
    <s v="Christina Miller"/>
    <n v="81"/>
    <s v="Male"/>
    <x v="5"/>
    <x v="4"/>
    <d v="2020-02-19T00:00:00"/>
    <x v="10102"/>
    <x v="45"/>
    <x v="0"/>
    <n v="33494.701719999997"/>
    <x v="314"/>
    <x v="1"/>
    <d v="2020-02-29T00:00:00"/>
    <x v="4"/>
    <x v="1"/>
    <n v="8"/>
    <x v="2"/>
    <x v="3"/>
  </r>
  <r>
    <n v="11787"/>
    <s v="Cindy Roberts"/>
    <n v="51"/>
    <s v="Male"/>
    <x v="6"/>
    <x v="2"/>
    <d v="2020-06-28T00:00:00"/>
    <x v="1346"/>
    <x v="9811"/>
    <x v="3"/>
    <n v="1885.686481"/>
    <x v="275"/>
    <x v="1"/>
    <d v="2020-07-17T00:00:00"/>
    <x v="0"/>
    <x v="1"/>
    <n v="15"/>
    <x v="3"/>
    <x v="3"/>
  </r>
  <r>
    <n v="11788"/>
    <s v="Kimberly Holloway"/>
    <n v="66"/>
    <s v="Female"/>
    <x v="7"/>
    <x v="1"/>
    <d v="2022-03-16T00:00:00"/>
    <x v="10103"/>
    <x v="9812"/>
    <x v="1"/>
    <n v="45058.430699999997"/>
    <x v="315"/>
    <x v="2"/>
    <d v="2022-04-04T00:00:00"/>
    <x v="2"/>
    <x v="2"/>
    <n v="14"/>
    <x v="1"/>
    <x v="2"/>
  </r>
  <r>
    <n v="11789"/>
    <s v="Joseph Cisneros"/>
    <n v="54"/>
    <s v="Female"/>
    <x v="0"/>
    <x v="3"/>
    <d v="2022-01-08T00:00:00"/>
    <x v="10104"/>
    <x v="9813"/>
    <x v="2"/>
    <n v="31887.306530000002"/>
    <x v="248"/>
    <x v="1"/>
    <d v="2022-02-02T00:00:00"/>
    <x v="2"/>
    <x v="1"/>
    <n v="18"/>
    <x v="3"/>
    <x v="2"/>
  </r>
  <r>
    <n v="11790"/>
    <s v="Robert White"/>
    <n v="20"/>
    <s v="Male"/>
    <x v="2"/>
    <x v="2"/>
    <d v="2020-09-27T00:00:00"/>
    <x v="10105"/>
    <x v="9814"/>
    <x v="4"/>
    <n v="35176.561780000004"/>
    <x v="335"/>
    <x v="0"/>
    <d v="2020-10-04T00:00:00"/>
    <x v="1"/>
    <x v="1"/>
    <n v="5"/>
    <x v="4"/>
    <x v="3"/>
  </r>
  <r>
    <n v="11791"/>
    <s v="Ryan Brown"/>
    <n v="55"/>
    <s v="Male"/>
    <x v="6"/>
    <x v="2"/>
    <d v="2020-01-19T00:00:00"/>
    <x v="10106"/>
    <x v="9815"/>
    <x v="2"/>
    <n v="42969.592109999998"/>
    <x v="133"/>
    <x v="2"/>
    <d v="2020-02-16T00:00:00"/>
    <x v="1"/>
    <x v="1"/>
    <n v="20"/>
    <x v="3"/>
    <x v="3"/>
  </r>
  <r>
    <n v="11792"/>
    <s v="Stacie Bennett"/>
    <n v="33"/>
    <s v="Female"/>
    <x v="1"/>
    <x v="3"/>
    <d v="2020-09-13T00:00:00"/>
    <x v="10107"/>
    <x v="428"/>
    <x v="4"/>
    <n v="30483.201840000002"/>
    <x v="259"/>
    <x v="2"/>
    <d v="2020-09-29T00:00:00"/>
    <x v="1"/>
    <x v="0"/>
    <n v="12"/>
    <x v="0"/>
    <x v="3"/>
  </r>
  <r>
    <n v="11793"/>
    <s v="Cole Douglas"/>
    <n v="44"/>
    <s v="Male"/>
    <x v="1"/>
    <x v="3"/>
    <d v="2019-08-11T00:00:00"/>
    <x v="10108"/>
    <x v="9816"/>
    <x v="4"/>
    <n v="48716.313040000001"/>
    <x v="200"/>
    <x v="0"/>
    <d v="2019-09-04T00:00:00"/>
    <x v="0"/>
    <x v="1"/>
    <n v="18"/>
    <x v="3"/>
    <x v="1"/>
  </r>
  <r>
    <n v="11794"/>
    <s v="Rachel Morris"/>
    <n v="49"/>
    <s v="Female"/>
    <x v="1"/>
    <x v="5"/>
    <d v="2023-03-19T00:00:00"/>
    <x v="10109"/>
    <x v="8929"/>
    <x v="1"/>
    <n v="39620.703959999999"/>
    <x v="276"/>
    <x v="2"/>
    <d v="2023-04-10T00:00:00"/>
    <x v="4"/>
    <x v="2"/>
    <n v="16"/>
    <x v="3"/>
    <x v="4"/>
  </r>
  <r>
    <n v="11795"/>
    <s v="Jennifer Garcia"/>
    <n v="35"/>
    <s v="Female"/>
    <x v="3"/>
    <x v="2"/>
    <d v="2022-12-06T00:00:00"/>
    <x v="10110"/>
    <x v="9817"/>
    <x v="1"/>
    <n v="26921.727080000001"/>
    <x v="48"/>
    <x v="0"/>
    <d v="2023-01-03T00:00:00"/>
    <x v="2"/>
    <x v="2"/>
    <n v="21"/>
    <x v="0"/>
    <x v="2"/>
  </r>
  <r>
    <n v="11796"/>
    <s v="April Daniels Md"/>
    <n v="75"/>
    <s v="Female"/>
    <x v="0"/>
    <x v="3"/>
    <d v="2023-07-05T00:00:00"/>
    <x v="10111"/>
    <x v="6435"/>
    <x v="3"/>
    <n v="30772.068869999999"/>
    <x v="328"/>
    <x v="2"/>
    <d v="2023-07-16T00:00:00"/>
    <x v="1"/>
    <x v="2"/>
    <n v="8"/>
    <x v="2"/>
    <x v="4"/>
  </r>
  <r>
    <n v="11797"/>
    <s v="Oscar Green"/>
    <n v="39"/>
    <s v="Female"/>
    <x v="0"/>
    <x v="0"/>
    <d v="2023-11-25T00:00:00"/>
    <x v="10112"/>
    <x v="6000"/>
    <x v="4"/>
    <n v="2113.1832330000002"/>
    <x v="281"/>
    <x v="0"/>
    <d v="2023-12-16T00:00:00"/>
    <x v="0"/>
    <x v="2"/>
    <n v="15"/>
    <x v="0"/>
    <x v="4"/>
  </r>
  <r>
    <n v="11798"/>
    <s v="Russell Colon"/>
    <n v="72"/>
    <s v="Female"/>
    <x v="0"/>
    <x v="2"/>
    <d v="2020-11-11T00:00:00"/>
    <x v="10113"/>
    <x v="9818"/>
    <x v="0"/>
    <n v="4725.0951260000002"/>
    <x v="70"/>
    <x v="1"/>
    <d v="2020-11-29T00:00:00"/>
    <x v="4"/>
    <x v="2"/>
    <n v="13"/>
    <x v="2"/>
    <x v="3"/>
  </r>
  <r>
    <n v="11799"/>
    <s v="Tracy Carey Phd"/>
    <n v="29"/>
    <s v="Male"/>
    <x v="0"/>
    <x v="2"/>
    <d v="2019-08-08T00:00:00"/>
    <x v="10114"/>
    <x v="9819"/>
    <x v="1"/>
    <n v="4146.326129"/>
    <x v="93"/>
    <x v="0"/>
    <d v="2019-09-02T00:00:00"/>
    <x v="1"/>
    <x v="1"/>
    <n v="18"/>
    <x v="0"/>
    <x v="1"/>
  </r>
  <r>
    <n v="11800"/>
    <s v="James Mendoza"/>
    <n v="67"/>
    <s v="Male"/>
    <x v="5"/>
    <x v="4"/>
    <d v="2023-05-15T00:00:00"/>
    <x v="10115"/>
    <x v="1272"/>
    <x v="0"/>
    <n v="5214.9652329999999"/>
    <x v="383"/>
    <x v="0"/>
    <d v="2023-06-10T00:00:00"/>
    <x v="3"/>
    <x v="2"/>
    <n v="20"/>
    <x v="1"/>
    <x v="4"/>
  </r>
  <r>
    <n v="11801"/>
    <s v="April Ortiz"/>
    <n v="30"/>
    <s v="Male"/>
    <x v="5"/>
    <x v="2"/>
    <d v="2021-11-29T00:00:00"/>
    <x v="10116"/>
    <x v="9820"/>
    <x v="3"/>
    <n v="18799.791720000001"/>
    <x v="389"/>
    <x v="1"/>
    <d v="2021-12-25T00:00:00"/>
    <x v="4"/>
    <x v="0"/>
    <n v="20"/>
    <x v="0"/>
    <x v="5"/>
  </r>
  <r>
    <n v="11802"/>
    <s v="John Noble"/>
    <n v="47"/>
    <s v="Male"/>
    <x v="1"/>
    <x v="2"/>
    <d v="2019-11-18T00:00:00"/>
    <x v="10117"/>
    <x v="9821"/>
    <x v="4"/>
    <n v="14796.790429999999"/>
    <x v="131"/>
    <x v="1"/>
    <d v="2019-12-11T00:00:00"/>
    <x v="2"/>
    <x v="2"/>
    <n v="18"/>
    <x v="3"/>
    <x v="1"/>
  </r>
  <r>
    <n v="11803"/>
    <s v="Angel Jimenez"/>
    <n v="29"/>
    <s v="Female"/>
    <x v="1"/>
    <x v="5"/>
    <d v="2021-08-30T00:00:00"/>
    <x v="2924"/>
    <x v="9822"/>
    <x v="1"/>
    <n v="13835.2338"/>
    <x v="340"/>
    <x v="2"/>
    <d v="2021-09-08T00:00:00"/>
    <x v="1"/>
    <x v="0"/>
    <n v="8"/>
    <x v="0"/>
    <x v="5"/>
  </r>
  <r>
    <n v="11804"/>
    <s v="Corey Swanson"/>
    <n v="35"/>
    <s v="Female"/>
    <x v="0"/>
    <x v="4"/>
    <d v="2020-02-13T00:00:00"/>
    <x v="10118"/>
    <x v="9823"/>
    <x v="2"/>
    <n v="3301.7478590000001"/>
    <x v="164"/>
    <x v="0"/>
    <d v="2020-02-24T00:00:00"/>
    <x v="2"/>
    <x v="2"/>
    <n v="8"/>
    <x v="0"/>
    <x v="3"/>
  </r>
  <r>
    <n v="11805"/>
    <s v="Joseph Hamilton"/>
    <n v="31"/>
    <s v="Male"/>
    <x v="5"/>
    <x v="4"/>
    <d v="2020-07-22T00:00:00"/>
    <x v="10119"/>
    <x v="9824"/>
    <x v="3"/>
    <n v="14077.34361"/>
    <x v="93"/>
    <x v="0"/>
    <d v="2020-07-30T00:00:00"/>
    <x v="4"/>
    <x v="2"/>
    <n v="7"/>
    <x v="0"/>
    <x v="3"/>
  </r>
  <r>
    <n v="11806"/>
    <s v="Daniel Murray"/>
    <n v="38"/>
    <s v="Male"/>
    <x v="1"/>
    <x v="3"/>
    <d v="2023-02-18T00:00:00"/>
    <x v="10120"/>
    <x v="9825"/>
    <x v="3"/>
    <n v="9548.6299830000007"/>
    <x v="248"/>
    <x v="0"/>
    <d v="2023-03-05T00:00:00"/>
    <x v="4"/>
    <x v="2"/>
    <n v="10"/>
    <x v="0"/>
    <x v="4"/>
  </r>
  <r>
    <n v="11807"/>
    <s v="Patricia Black"/>
    <n v="78"/>
    <s v="Female"/>
    <x v="7"/>
    <x v="2"/>
    <d v="2021-11-17T00:00:00"/>
    <x v="10121"/>
    <x v="9826"/>
    <x v="2"/>
    <n v="45438.70276"/>
    <x v="380"/>
    <x v="0"/>
    <d v="2021-11-20T00:00:00"/>
    <x v="0"/>
    <x v="0"/>
    <n v="3"/>
    <x v="2"/>
    <x v="5"/>
  </r>
  <r>
    <n v="11808"/>
    <s v="Theresa Sutton"/>
    <n v="19"/>
    <s v="Male"/>
    <x v="5"/>
    <x v="4"/>
    <d v="2021-10-06T00:00:00"/>
    <x v="10122"/>
    <x v="9827"/>
    <x v="0"/>
    <n v="48005.602879999999"/>
    <x v="95"/>
    <x v="2"/>
    <d v="2021-10-17T00:00:00"/>
    <x v="4"/>
    <x v="2"/>
    <n v="8"/>
    <x v="4"/>
    <x v="5"/>
  </r>
  <r>
    <n v="11809"/>
    <s v="John Jackson"/>
    <n v="37"/>
    <s v="Male"/>
    <x v="0"/>
    <x v="3"/>
    <d v="2023-01-13T00:00:00"/>
    <x v="10123"/>
    <x v="9828"/>
    <x v="4"/>
    <n v="47120.8606"/>
    <x v="95"/>
    <x v="2"/>
    <d v="2023-01-22T00:00:00"/>
    <x v="0"/>
    <x v="2"/>
    <n v="6"/>
    <x v="0"/>
    <x v="4"/>
  </r>
  <r>
    <n v="11810"/>
    <s v="Robert Jordan"/>
    <n v="74"/>
    <s v="Male"/>
    <x v="4"/>
    <x v="4"/>
    <d v="2021-02-26T00:00:00"/>
    <x v="10124"/>
    <x v="9829"/>
    <x v="3"/>
    <n v="20839.727989999999"/>
    <x v="374"/>
    <x v="2"/>
    <d v="2021-03-07T00:00:00"/>
    <x v="1"/>
    <x v="0"/>
    <n v="6"/>
    <x v="2"/>
    <x v="5"/>
  </r>
  <r>
    <n v="11811"/>
    <s v="Robin Barron"/>
    <n v="48"/>
    <s v="Female"/>
    <x v="0"/>
    <x v="0"/>
    <d v="2022-11-03T00:00:00"/>
    <x v="10125"/>
    <x v="9830"/>
    <x v="2"/>
    <n v="29970.418750000001"/>
    <x v="6"/>
    <x v="0"/>
    <d v="2022-11-27T00:00:00"/>
    <x v="0"/>
    <x v="1"/>
    <n v="17"/>
    <x v="3"/>
    <x v="2"/>
  </r>
  <r>
    <n v="11812"/>
    <s v="Christopher Mendoza"/>
    <n v="53"/>
    <s v="Female"/>
    <x v="7"/>
    <x v="4"/>
    <d v="2023-05-01T00:00:00"/>
    <x v="10126"/>
    <x v="9831"/>
    <x v="4"/>
    <n v="14593.819390000001"/>
    <x v="65"/>
    <x v="0"/>
    <d v="2023-05-14T00:00:00"/>
    <x v="3"/>
    <x v="1"/>
    <n v="10"/>
    <x v="3"/>
    <x v="4"/>
  </r>
  <r>
    <n v="11813"/>
    <s v="Maria Pratt"/>
    <n v="69"/>
    <s v="Male"/>
    <x v="5"/>
    <x v="5"/>
    <d v="2022-07-27T00:00:00"/>
    <x v="10127"/>
    <x v="9832"/>
    <x v="4"/>
    <n v="23730.56755"/>
    <x v="222"/>
    <x v="0"/>
    <d v="2022-08-04T00:00:00"/>
    <x v="1"/>
    <x v="2"/>
    <n v="7"/>
    <x v="1"/>
    <x v="2"/>
  </r>
  <r>
    <n v="11814"/>
    <s v="James Phillips"/>
    <n v="82"/>
    <s v="Male"/>
    <x v="4"/>
    <x v="0"/>
    <d v="2024-04-02T00:00:00"/>
    <x v="10128"/>
    <x v="9833"/>
    <x v="0"/>
    <n v="32004.820769999998"/>
    <x v="205"/>
    <x v="1"/>
    <d v="2024-04-12T00:00:00"/>
    <x v="4"/>
    <x v="0"/>
    <n v="9"/>
    <x v="2"/>
    <x v="0"/>
  </r>
  <r>
    <n v="11815"/>
    <s v="Andrew Ballard"/>
    <n v="21"/>
    <s v="Female"/>
    <x v="5"/>
    <x v="1"/>
    <d v="2023-07-27T00:00:00"/>
    <x v="8487"/>
    <x v="9834"/>
    <x v="2"/>
    <n v="42431.352200000001"/>
    <x v="278"/>
    <x v="2"/>
    <d v="2023-08-20T00:00:00"/>
    <x v="2"/>
    <x v="2"/>
    <n v="17"/>
    <x v="4"/>
    <x v="4"/>
  </r>
  <r>
    <n v="11816"/>
    <s v="James Rubio"/>
    <n v="54"/>
    <s v="Male"/>
    <x v="7"/>
    <x v="2"/>
    <d v="2022-01-26T00:00:00"/>
    <x v="10129"/>
    <x v="9835"/>
    <x v="1"/>
    <n v="18533.03815"/>
    <x v="328"/>
    <x v="1"/>
    <d v="2022-02-03T00:00:00"/>
    <x v="4"/>
    <x v="2"/>
    <n v="7"/>
    <x v="3"/>
    <x v="2"/>
  </r>
  <r>
    <n v="11817"/>
    <s v="Dr. Glenn Mitchell"/>
    <n v="45"/>
    <s v="Female"/>
    <x v="7"/>
    <x v="1"/>
    <d v="2023-08-30T00:00:00"/>
    <x v="10130"/>
    <x v="9836"/>
    <x v="0"/>
    <n v="23223.49295"/>
    <x v="179"/>
    <x v="1"/>
    <d v="2023-09-11T00:00:00"/>
    <x v="1"/>
    <x v="0"/>
    <n v="9"/>
    <x v="3"/>
    <x v="4"/>
  </r>
  <r>
    <n v="11818"/>
    <s v="Eric Hicks"/>
    <n v="59"/>
    <s v="Male"/>
    <x v="6"/>
    <x v="3"/>
    <d v="2023-08-13T00:00:00"/>
    <x v="10131"/>
    <x v="197"/>
    <x v="0"/>
    <n v="28586.88436"/>
    <x v="213"/>
    <x v="1"/>
    <d v="2023-08-15T00:00:00"/>
    <x v="2"/>
    <x v="0"/>
    <n v="2"/>
    <x v="1"/>
    <x v="4"/>
  </r>
  <r>
    <n v="11819"/>
    <s v="Katherine Yoder"/>
    <n v="55"/>
    <s v="Female"/>
    <x v="4"/>
    <x v="0"/>
    <d v="2023-08-07T00:00:00"/>
    <x v="10132"/>
    <x v="9837"/>
    <x v="2"/>
    <n v="43757.591910000003"/>
    <x v="350"/>
    <x v="2"/>
    <d v="2023-08-18T00:00:00"/>
    <x v="4"/>
    <x v="2"/>
    <n v="10"/>
    <x v="3"/>
    <x v="4"/>
  </r>
  <r>
    <n v="11820"/>
    <s v="Luis Copeland"/>
    <n v="40"/>
    <s v="Male"/>
    <x v="7"/>
    <x v="5"/>
    <d v="2023-02-01T00:00:00"/>
    <x v="10133"/>
    <x v="4235"/>
    <x v="0"/>
    <n v="6949.8727859999999"/>
    <x v="124"/>
    <x v="1"/>
    <d v="2023-02-08T00:00:00"/>
    <x v="4"/>
    <x v="1"/>
    <n v="6"/>
    <x v="0"/>
    <x v="4"/>
  </r>
  <r>
    <n v="11821"/>
    <s v="Michael Collier"/>
    <n v="22"/>
    <s v="Male"/>
    <x v="5"/>
    <x v="5"/>
    <d v="2024-02-28T00:00:00"/>
    <x v="10134"/>
    <x v="9838"/>
    <x v="2"/>
    <n v="49079.085910000002"/>
    <x v="228"/>
    <x v="1"/>
    <d v="2024-03-10T00:00:00"/>
    <x v="1"/>
    <x v="0"/>
    <n v="8"/>
    <x v="4"/>
    <x v="0"/>
  </r>
  <r>
    <n v="11822"/>
    <s v="Barry Fisher"/>
    <n v="35"/>
    <s v="Female"/>
    <x v="3"/>
    <x v="1"/>
    <d v="2019-08-30T00:00:00"/>
    <x v="10135"/>
    <x v="9839"/>
    <x v="1"/>
    <n v="49124.277710000002"/>
    <x v="5"/>
    <x v="1"/>
    <d v="2019-09-29T00:00:00"/>
    <x v="4"/>
    <x v="2"/>
    <n v="21"/>
    <x v="0"/>
    <x v="1"/>
  </r>
  <r>
    <n v="11823"/>
    <s v="Destiny Armstrong"/>
    <n v="41"/>
    <s v="Male"/>
    <x v="3"/>
    <x v="5"/>
    <d v="2021-05-19T00:00:00"/>
    <x v="10136"/>
    <x v="9840"/>
    <x v="4"/>
    <n v="43335.537409999997"/>
    <x v="254"/>
    <x v="0"/>
    <d v="2021-06-16T00:00:00"/>
    <x v="1"/>
    <x v="1"/>
    <n v="21"/>
    <x v="3"/>
    <x v="5"/>
  </r>
  <r>
    <n v="11824"/>
    <s v="Julie Rodriguez"/>
    <n v="34"/>
    <s v="Male"/>
    <x v="6"/>
    <x v="0"/>
    <d v="2023-05-15T00:00:00"/>
    <x v="2516"/>
    <x v="9841"/>
    <x v="4"/>
    <n v="20675.652150000002"/>
    <x v="240"/>
    <x v="0"/>
    <d v="2023-05-27T00:00:00"/>
    <x v="2"/>
    <x v="0"/>
    <n v="10"/>
    <x v="0"/>
    <x v="4"/>
  </r>
  <r>
    <n v="11825"/>
    <s v="Carlos Reynolds"/>
    <n v="57"/>
    <s v="Male"/>
    <x v="3"/>
    <x v="0"/>
    <d v="2022-03-02T00:00:00"/>
    <x v="10137"/>
    <x v="9842"/>
    <x v="2"/>
    <n v="18847.11968"/>
    <x v="275"/>
    <x v="0"/>
    <d v="2022-03-18T00:00:00"/>
    <x v="3"/>
    <x v="1"/>
    <n v="13"/>
    <x v="1"/>
    <x v="2"/>
  </r>
  <r>
    <n v="11826"/>
    <s v="Jacob Avila"/>
    <n v="31"/>
    <s v="Male"/>
    <x v="0"/>
    <x v="5"/>
    <d v="2020-10-31T00:00:00"/>
    <x v="10138"/>
    <x v="9843"/>
    <x v="0"/>
    <n v="21549.46128"/>
    <x v="251"/>
    <x v="2"/>
    <d v="2020-11-11T00:00:00"/>
    <x v="4"/>
    <x v="0"/>
    <n v="8"/>
    <x v="0"/>
    <x v="3"/>
  </r>
  <r>
    <n v="11827"/>
    <s v="Brandon Jackson"/>
    <n v="53"/>
    <s v="Female"/>
    <x v="0"/>
    <x v="3"/>
    <d v="2022-09-02T00:00:00"/>
    <x v="10139"/>
    <x v="9844"/>
    <x v="0"/>
    <n v="13195.566699999999"/>
    <x v="146"/>
    <x v="1"/>
    <d v="2022-09-12T00:00:00"/>
    <x v="3"/>
    <x v="2"/>
    <n v="7"/>
    <x v="3"/>
    <x v="2"/>
  </r>
  <r>
    <n v="11828"/>
    <s v="Jonathan Sparks"/>
    <n v="22"/>
    <s v="Female"/>
    <x v="5"/>
    <x v="2"/>
    <d v="2021-08-13T00:00:00"/>
    <x v="10140"/>
    <x v="9845"/>
    <x v="1"/>
    <n v="36170.041140000001"/>
    <x v="219"/>
    <x v="2"/>
    <d v="2021-08-24T00:00:00"/>
    <x v="4"/>
    <x v="0"/>
    <n v="8"/>
    <x v="4"/>
    <x v="5"/>
  </r>
  <r>
    <n v="11829"/>
    <s v="William Cunningham"/>
    <n v="26"/>
    <s v="Male"/>
    <x v="2"/>
    <x v="4"/>
    <d v="2020-11-10T00:00:00"/>
    <x v="2984"/>
    <x v="9846"/>
    <x v="1"/>
    <n v="37191.507640000003"/>
    <x v="295"/>
    <x v="2"/>
    <d v="2020-12-05T00:00:00"/>
    <x v="4"/>
    <x v="1"/>
    <n v="19"/>
    <x v="0"/>
    <x v="3"/>
  </r>
  <r>
    <n v="11830"/>
    <s v="Jeffrey Smith"/>
    <n v="33"/>
    <s v="Male"/>
    <x v="4"/>
    <x v="1"/>
    <d v="2021-11-28T00:00:00"/>
    <x v="10141"/>
    <x v="9847"/>
    <x v="0"/>
    <n v="36473.517050000002"/>
    <x v="164"/>
    <x v="1"/>
    <d v="2021-12-27T00:00:00"/>
    <x v="4"/>
    <x v="2"/>
    <n v="21"/>
    <x v="0"/>
    <x v="5"/>
  </r>
  <r>
    <n v="11831"/>
    <s v="Mark Mcmahon"/>
    <n v="75"/>
    <s v="Male"/>
    <x v="0"/>
    <x v="0"/>
    <d v="2024-02-29T00:00:00"/>
    <x v="10142"/>
    <x v="9848"/>
    <x v="1"/>
    <n v="6274.244095"/>
    <x v="197"/>
    <x v="1"/>
    <d v="2024-03-18T00:00:00"/>
    <x v="3"/>
    <x v="1"/>
    <n v="13"/>
    <x v="2"/>
    <x v="0"/>
  </r>
  <r>
    <n v="11832"/>
    <s v="Andrew Carter"/>
    <n v="26"/>
    <s v="Male"/>
    <x v="2"/>
    <x v="1"/>
    <d v="2024-04-28T00:00:00"/>
    <x v="423"/>
    <x v="9849"/>
    <x v="0"/>
    <n v="28388.216509999998"/>
    <x v="166"/>
    <x v="1"/>
    <d v="2024-04-29T00:00:00"/>
    <x v="4"/>
    <x v="2"/>
    <n v="1"/>
    <x v="0"/>
    <x v="0"/>
  </r>
  <r>
    <n v="11833"/>
    <s v="Morgan Parker"/>
    <n v="58"/>
    <s v="Female"/>
    <x v="5"/>
    <x v="0"/>
    <d v="2021-06-13T00:00:00"/>
    <x v="10143"/>
    <x v="5412"/>
    <x v="2"/>
    <n v="5170.4884860000002"/>
    <x v="349"/>
    <x v="2"/>
    <d v="2021-06-30T00:00:00"/>
    <x v="3"/>
    <x v="0"/>
    <n v="13"/>
    <x v="1"/>
    <x v="5"/>
  </r>
  <r>
    <n v="11834"/>
    <s v="Brian Thompson"/>
    <n v="21"/>
    <s v="Female"/>
    <x v="6"/>
    <x v="1"/>
    <d v="2020-06-06T00:00:00"/>
    <x v="129"/>
    <x v="9850"/>
    <x v="3"/>
    <n v="24389.436259999999"/>
    <x v="165"/>
    <x v="0"/>
    <d v="2020-06-25T00:00:00"/>
    <x v="2"/>
    <x v="2"/>
    <n v="14"/>
    <x v="4"/>
    <x v="3"/>
  </r>
  <r>
    <n v="11835"/>
    <s v="Rebecca Henderson"/>
    <n v="65"/>
    <s v="Male"/>
    <x v="6"/>
    <x v="3"/>
    <d v="2019-07-02T00:00:00"/>
    <x v="10144"/>
    <x v="9851"/>
    <x v="1"/>
    <n v="1868.9411540000001"/>
    <x v="312"/>
    <x v="1"/>
    <d v="2019-07-31T00:00:00"/>
    <x v="1"/>
    <x v="2"/>
    <n v="22"/>
    <x v="1"/>
    <x v="1"/>
  </r>
  <r>
    <n v="11836"/>
    <s v="Shannon Johnson"/>
    <n v="33"/>
    <s v="Female"/>
    <x v="3"/>
    <x v="0"/>
    <d v="2020-09-30T00:00:00"/>
    <x v="10145"/>
    <x v="9852"/>
    <x v="2"/>
    <n v="43423.697670000001"/>
    <x v="398"/>
    <x v="0"/>
    <d v="2020-10-24T00:00:00"/>
    <x v="1"/>
    <x v="1"/>
    <n v="18"/>
    <x v="0"/>
    <x v="3"/>
  </r>
  <r>
    <n v="11837"/>
    <s v="Christopher Ashley"/>
    <n v="37"/>
    <s v="Female"/>
    <x v="2"/>
    <x v="2"/>
    <d v="2021-04-06T00:00:00"/>
    <x v="10146"/>
    <x v="9853"/>
    <x v="2"/>
    <n v="45792.945039999999"/>
    <x v="291"/>
    <x v="0"/>
    <d v="2021-04-27T00:00:00"/>
    <x v="2"/>
    <x v="1"/>
    <n v="16"/>
    <x v="0"/>
    <x v="5"/>
  </r>
  <r>
    <n v="11838"/>
    <s v="Daniel Williams"/>
    <n v="72"/>
    <s v="Female"/>
    <x v="3"/>
    <x v="0"/>
    <d v="2019-11-11T00:00:00"/>
    <x v="10147"/>
    <x v="4939"/>
    <x v="4"/>
    <n v="10312.432059999999"/>
    <x v="397"/>
    <x v="2"/>
    <d v="2019-12-11T00:00:00"/>
    <x v="2"/>
    <x v="0"/>
    <n v="23"/>
    <x v="2"/>
    <x v="1"/>
  </r>
  <r>
    <n v="11839"/>
    <s v="Miranda Harrison"/>
    <n v="30"/>
    <s v="Female"/>
    <x v="3"/>
    <x v="1"/>
    <d v="2023-12-15T00:00:00"/>
    <x v="10148"/>
    <x v="9854"/>
    <x v="0"/>
    <n v="13537.90647"/>
    <x v="333"/>
    <x v="2"/>
    <d v="2024-01-02T00:00:00"/>
    <x v="1"/>
    <x v="2"/>
    <n v="13"/>
    <x v="0"/>
    <x v="4"/>
  </r>
  <r>
    <n v="11840"/>
    <s v="Susan Chaney"/>
    <n v="38"/>
    <s v="Male"/>
    <x v="3"/>
    <x v="5"/>
    <d v="2022-11-09T00:00:00"/>
    <x v="10149"/>
    <x v="9855"/>
    <x v="2"/>
    <n v="48807.342720000001"/>
    <x v="53"/>
    <x v="0"/>
    <d v="2022-11-22T00:00:00"/>
    <x v="0"/>
    <x v="0"/>
    <n v="10"/>
    <x v="0"/>
    <x v="2"/>
  </r>
  <r>
    <n v="11841"/>
    <s v="Erik Campbell"/>
    <n v="27"/>
    <s v="Female"/>
    <x v="4"/>
    <x v="1"/>
    <d v="2020-04-30T00:00:00"/>
    <x v="10150"/>
    <x v="9856"/>
    <x v="0"/>
    <n v="40693.894899999999"/>
    <x v="320"/>
    <x v="2"/>
    <d v="2020-05-26T00:00:00"/>
    <x v="2"/>
    <x v="0"/>
    <n v="19"/>
    <x v="0"/>
    <x v="3"/>
  </r>
  <r>
    <n v="11842"/>
    <s v="Richard Glenn"/>
    <n v="63"/>
    <s v="Female"/>
    <x v="6"/>
    <x v="0"/>
    <d v="2020-11-01T00:00:00"/>
    <x v="10151"/>
    <x v="9857"/>
    <x v="1"/>
    <n v="4827.2214569999996"/>
    <x v="196"/>
    <x v="1"/>
    <d v="2020-11-09T00:00:00"/>
    <x v="3"/>
    <x v="2"/>
    <n v="6"/>
    <x v="1"/>
    <x v="3"/>
  </r>
  <r>
    <n v="11843"/>
    <s v="Nicole Bean"/>
    <n v="52"/>
    <s v="Female"/>
    <x v="0"/>
    <x v="0"/>
    <d v="2023-09-30T00:00:00"/>
    <x v="10152"/>
    <x v="1286"/>
    <x v="4"/>
    <n v="21383.380349999999"/>
    <x v="238"/>
    <x v="0"/>
    <d v="2023-10-06T00:00:00"/>
    <x v="0"/>
    <x v="1"/>
    <n v="5"/>
    <x v="3"/>
    <x v="4"/>
  </r>
  <r>
    <n v="11844"/>
    <s v="Sonya Evans"/>
    <n v="63"/>
    <s v="Male"/>
    <x v="3"/>
    <x v="2"/>
    <d v="2022-06-23T00:00:00"/>
    <x v="10153"/>
    <x v="9858"/>
    <x v="1"/>
    <n v="49930.787929999999"/>
    <x v="320"/>
    <x v="2"/>
    <d v="2022-07-05T00:00:00"/>
    <x v="3"/>
    <x v="1"/>
    <n v="9"/>
    <x v="1"/>
    <x v="2"/>
  </r>
  <r>
    <n v="11845"/>
    <s v="Laura Meyers"/>
    <n v="62"/>
    <s v="Female"/>
    <x v="0"/>
    <x v="0"/>
    <d v="2024-05-05T00:00:00"/>
    <x v="10154"/>
    <x v="9859"/>
    <x v="1"/>
    <n v="22183.453369999999"/>
    <x v="20"/>
    <x v="0"/>
    <d v="2024-05-06T00:00:00"/>
    <x v="2"/>
    <x v="1"/>
    <n v="1"/>
    <x v="1"/>
    <x v="0"/>
  </r>
  <r>
    <n v="11846"/>
    <s v="John Erickson"/>
    <n v="53"/>
    <s v="Male"/>
    <x v="2"/>
    <x v="4"/>
    <d v="2020-12-12T00:00:00"/>
    <x v="10155"/>
    <x v="9860"/>
    <x v="1"/>
    <n v="2305.774692"/>
    <x v="309"/>
    <x v="0"/>
    <d v="2020-12-17T00:00:00"/>
    <x v="1"/>
    <x v="1"/>
    <n v="4"/>
    <x v="3"/>
    <x v="3"/>
  </r>
  <r>
    <n v="11847"/>
    <s v="Larry Thomas"/>
    <n v="80"/>
    <s v="Male"/>
    <x v="6"/>
    <x v="5"/>
    <d v="2020-12-25T00:00:00"/>
    <x v="10156"/>
    <x v="9861"/>
    <x v="4"/>
    <n v="39079.173340000001"/>
    <x v="381"/>
    <x v="2"/>
    <d v="2021-01-22T00:00:00"/>
    <x v="3"/>
    <x v="1"/>
    <n v="21"/>
    <x v="2"/>
    <x v="3"/>
  </r>
  <r>
    <n v="11848"/>
    <s v="Adam Chapman"/>
    <n v="55"/>
    <s v="Female"/>
    <x v="2"/>
    <x v="5"/>
    <d v="2022-05-07T00:00:00"/>
    <x v="10157"/>
    <x v="9862"/>
    <x v="0"/>
    <n v="9743.0223719999995"/>
    <x v="248"/>
    <x v="0"/>
    <d v="2022-06-01T00:00:00"/>
    <x v="4"/>
    <x v="2"/>
    <n v="18"/>
    <x v="3"/>
    <x v="2"/>
  </r>
  <r>
    <n v="11849"/>
    <s v="Carmen Lopez"/>
    <n v="54"/>
    <s v="Female"/>
    <x v="1"/>
    <x v="3"/>
    <d v="2020-01-23T00:00:00"/>
    <x v="10158"/>
    <x v="9863"/>
    <x v="1"/>
    <n v="47467.414290000001"/>
    <x v="85"/>
    <x v="1"/>
    <d v="2020-01-29T00:00:00"/>
    <x v="4"/>
    <x v="1"/>
    <n v="5"/>
    <x v="3"/>
    <x v="3"/>
  </r>
  <r>
    <n v="11850"/>
    <s v="Paul Jones"/>
    <n v="44"/>
    <s v="Female"/>
    <x v="5"/>
    <x v="4"/>
    <d v="2019-12-31T00:00:00"/>
    <x v="10159"/>
    <x v="337"/>
    <x v="2"/>
    <n v="49468.591289999997"/>
    <x v="99"/>
    <x v="0"/>
    <d v="2020-01-23T00:00:00"/>
    <x v="1"/>
    <x v="0"/>
    <n v="18"/>
    <x v="3"/>
    <x v="1"/>
  </r>
  <r>
    <n v="11851"/>
    <s v="Jamie Bishop"/>
    <n v="73"/>
    <s v="Female"/>
    <x v="4"/>
    <x v="5"/>
    <d v="2023-01-21T00:00:00"/>
    <x v="10160"/>
    <x v="9864"/>
    <x v="2"/>
    <n v="25628.302930000002"/>
    <x v="251"/>
    <x v="0"/>
    <d v="2023-01-23T00:00:00"/>
    <x v="0"/>
    <x v="2"/>
    <n v="1"/>
    <x v="2"/>
    <x v="4"/>
  </r>
  <r>
    <n v="11852"/>
    <s v="Stephen Hayes"/>
    <n v="53"/>
    <s v="Male"/>
    <x v="7"/>
    <x v="4"/>
    <d v="2021-09-01T00:00:00"/>
    <x v="10161"/>
    <x v="9865"/>
    <x v="1"/>
    <n v="6910.2706879999996"/>
    <x v="160"/>
    <x v="1"/>
    <d v="2021-09-05T00:00:00"/>
    <x v="0"/>
    <x v="2"/>
    <n v="3"/>
    <x v="3"/>
    <x v="5"/>
  </r>
  <r>
    <n v="11853"/>
    <s v="Jennifer Harris"/>
    <n v="67"/>
    <s v="Male"/>
    <x v="2"/>
    <x v="3"/>
    <d v="2022-09-24T00:00:00"/>
    <x v="4819"/>
    <x v="9866"/>
    <x v="4"/>
    <n v="43305.498160000003"/>
    <x v="331"/>
    <x v="2"/>
    <d v="2022-10-01T00:00:00"/>
    <x v="1"/>
    <x v="1"/>
    <n v="5"/>
    <x v="1"/>
    <x v="2"/>
  </r>
  <r>
    <n v="11854"/>
    <s v="Elizabeth Mccarty"/>
    <n v="71"/>
    <s v="Female"/>
    <x v="6"/>
    <x v="5"/>
    <d v="2022-12-09T00:00:00"/>
    <x v="10162"/>
    <x v="8069"/>
    <x v="3"/>
    <n v="36029.517290000003"/>
    <x v="144"/>
    <x v="2"/>
    <d v="2022-12-28T00:00:00"/>
    <x v="0"/>
    <x v="2"/>
    <n v="14"/>
    <x v="2"/>
    <x v="2"/>
  </r>
  <r>
    <n v="11855"/>
    <s v="Joseph Cortez"/>
    <n v="61"/>
    <s v="Female"/>
    <x v="7"/>
    <x v="4"/>
    <d v="2023-07-30T00:00:00"/>
    <x v="10163"/>
    <x v="9867"/>
    <x v="2"/>
    <n v="38084.546159999998"/>
    <x v="351"/>
    <x v="2"/>
    <d v="2023-08-02T00:00:00"/>
    <x v="3"/>
    <x v="0"/>
    <n v="3"/>
    <x v="1"/>
    <x v="4"/>
  </r>
  <r>
    <n v="11856"/>
    <s v="Christine Mitchell"/>
    <n v="55"/>
    <s v="Female"/>
    <x v="4"/>
    <x v="2"/>
    <d v="2020-01-07T00:00:00"/>
    <x v="10164"/>
    <x v="9868"/>
    <x v="1"/>
    <n v="18134.582139999999"/>
    <x v="238"/>
    <x v="1"/>
    <d v="2020-01-16T00:00:00"/>
    <x v="0"/>
    <x v="2"/>
    <n v="8"/>
    <x v="3"/>
    <x v="3"/>
  </r>
  <r>
    <n v="11857"/>
    <s v="Shawn Cooley"/>
    <n v="28"/>
    <s v="Male"/>
    <x v="3"/>
    <x v="4"/>
    <d v="2020-09-23T00:00:00"/>
    <x v="10165"/>
    <x v="9869"/>
    <x v="2"/>
    <n v="20802.903439999998"/>
    <x v="201"/>
    <x v="1"/>
    <d v="2020-10-14T00:00:00"/>
    <x v="0"/>
    <x v="0"/>
    <n v="16"/>
    <x v="0"/>
    <x v="3"/>
  </r>
  <r>
    <n v="11858"/>
    <s v="Richard Gibson"/>
    <n v="43"/>
    <s v="Female"/>
    <x v="0"/>
    <x v="5"/>
    <d v="2022-09-24T00:00:00"/>
    <x v="10166"/>
    <x v="9870"/>
    <x v="1"/>
    <n v="2347.1718289999999"/>
    <x v="158"/>
    <x v="1"/>
    <d v="2022-10-11T00:00:00"/>
    <x v="2"/>
    <x v="1"/>
    <n v="12"/>
    <x v="3"/>
    <x v="2"/>
  </r>
  <r>
    <n v="11859"/>
    <s v="Anna Bullock"/>
    <n v="30"/>
    <s v="Male"/>
    <x v="5"/>
    <x v="1"/>
    <d v="2021-01-01T00:00:00"/>
    <x v="10167"/>
    <x v="5787"/>
    <x v="4"/>
    <n v="1386.897361"/>
    <x v="123"/>
    <x v="1"/>
    <d v="2021-01-17T00:00:00"/>
    <x v="0"/>
    <x v="1"/>
    <n v="11"/>
    <x v="0"/>
    <x v="5"/>
  </r>
  <r>
    <n v="11860"/>
    <s v="Ronald Riley"/>
    <n v="74"/>
    <s v="Female"/>
    <x v="3"/>
    <x v="4"/>
    <d v="2020-02-16T00:00:00"/>
    <x v="10168"/>
    <x v="9871"/>
    <x v="1"/>
    <n v="20241.758880000001"/>
    <x v="205"/>
    <x v="0"/>
    <d v="2020-02-25T00:00:00"/>
    <x v="0"/>
    <x v="0"/>
    <n v="7"/>
    <x v="2"/>
    <x v="3"/>
  </r>
  <r>
    <n v="11861"/>
    <s v="Sue Cannon"/>
    <n v="55"/>
    <s v="Female"/>
    <x v="2"/>
    <x v="1"/>
    <d v="2021-11-29T00:00:00"/>
    <x v="10169"/>
    <x v="9872"/>
    <x v="0"/>
    <n v="37777.425340000002"/>
    <x v="3"/>
    <x v="1"/>
    <d v="2021-12-10T00:00:00"/>
    <x v="4"/>
    <x v="2"/>
    <n v="10"/>
    <x v="3"/>
    <x v="5"/>
  </r>
  <r>
    <n v="11862"/>
    <s v="Kimberly Anderson"/>
    <n v="61"/>
    <s v="Female"/>
    <x v="1"/>
    <x v="4"/>
    <d v="2019-11-12T00:00:00"/>
    <x v="10170"/>
    <x v="9873"/>
    <x v="0"/>
    <n v="28620.793099999999"/>
    <x v="258"/>
    <x v="1"/>
    <d v="2019-11-24T00:00:00"/>
    <x v="2"/>
    <x v="1"/>
    <n v="9"/>
    <x v="1"/>
    <x v="1"/>
  </r>
  <r>
    <n v="11863"/>
    <s v="Anthony Miller"/>
    <n v="69"/>
    <s v="Male"/>
    <x v="3"/>
    <x v="0"/>
    <d v="2020-07-03T00:00:00"/>
    <x v="10171"/>
    <x v="9874"/>
    <x v="2"/>
    <n v="39908.528789999997"/>
    <x v="214"/>
    <x v="1"/>
    <d v="2020-07-19T00:00:00"/>
    <x v="3"/>
    <x v="1"/>
    <n v="11"/>
    <x v="1"/>
    <x v="3"/>
  </r>
  <r>
    <n v="11864"/>
    <s v="Jodi Pierce"/>
    <n v="29"/>
    <s v="Female"/>
    <x v="7"/>
    <x v="3"/>
    <d v="2023-06-14T00:00:00"/>
    <x v="10172"/>
    <x v="2205"/>
    <x v="1"/>
    <n v="26347.606159999999"/>
    <x v="19"/>
    <x v="2"/>
    <d v="2023-06-15T00:00:00"/>
    <x v="3"/>
    <x v="2"/>
    <n v="2"/>
    <x v="0"/>
    <x v="4"/>
  </r>
  <r>
    <n v="11865"/>
    <s v="Donald Pacheco"/>
    <n v="18"/>
    <s v="Female"/>
    <x v="4"/>
    <x v="1"/>
    <d v="2020-06-30T00:00:00"/>
    <x v="10173"/>
    <x v="9875"/>
    <x v="4"/>
    <n v="26139.44555"/>
    <x v="368"/>
    <x v="1"/>
    <d v="2020-07-26T00:00:00"/>
    <x v="4"/>
    <x v="0"/>
    <n v="19"/>
    <x v="4"/>
    <x v="3"/>
  </r>
  <r>
    <n v="11866"/>
    <s v="Kristen Crane"/>
    <n v="37"/>
    <s v="Male"/>
    <x v="1"/>
    <x v="4"/>
    <d v="2023-02-01T00:00:00"/>
    <x v="10174"/>
    <x v="9876"/>
    <x v="4"/>
    <n v="1499.013052"/>
    <x v="245"/>
    <x v="2"/>
    <d v="2023-02-28T00:00:00"/>
    <x v="0"/>
    <x v="2"/>
    <n v="20"/>
    <x v="0"/>
    <x v="4"/>
  </r>
  <r>
    <n v="11867"/>
    <s v="Amanda Johnson"/>
    <n v="20"/>
    <s v="Female"/>
    <x v="6"/>
    <x v="5"/>
    <d v="2022-04-15T00:00:00"/>
    <x v="10175"/>
    <x v="9877"/>
    <x v="1"/>
    <n v="32203.365440000001"/>
    <x v="115"/>
    <x v="1"/>
    <d v="2022-04-27T00:00:00"/>
    <x v="4"/>
    <x v="1"/>
    <n v="9"/>
    <x v="4"/>
    <x v="2"/>
  </r>
  <r>
    <n v="11868"/>
    <s v="Timothy Woods"/>
    <n v="53"/>
    <s v="Female"/>
    <x v="4"/>
    <x v="1"/>
    <d v="2020-01-01T00:00:00"/>
    <x v="10176"/>
    <x v="5811"/>
    <x v="0"/>
    <n v="23169.748950000001"/>
    <x v="29"/>
    <x v="0"/>
    <d v="2020-01-08T00:00:00"/>
    <x v="2"/>
    <x v="2"/>
    <n v="6"/>
    <x v="3"/>
    <x v="3"/>
  </r>
  <r>
    <n v="11869"/>
    <s v="Mark Tate"/>
    <n v="32"/>
    <s v="Female"/>
    <x v="1"/>
    <x v="5"/>
    <d v="2024-04-30T00:00:00"/>
    <x v="10177"/>
    <x v="9878"/>
    <x v="4"/>
    <n v="5301.1737030000004"/>
    <x v="383"/>
    <x v="0"/>
    <d v="2024-05-12T00:00:00"/>
    <x v="1"/>
    <x v="1"/>
    <n v="9"/>
    <x v="0"/>
    <x v="0"/>
  </r>
  <r>
    <n v="11870"/>
    <s v="Joel Medina"/>
    <n v="56"/>
    <s v="Female"/>
    <x v="6"/>
    <x v="2"/>
    <d v="2022-01-18T00:00:00"/>
    <x v="10178"/>
    <x v="9879"/>
    <x v="2"/>
    <n v="49807.530830000003"/>
    <x v="36"/>
    <x v="1"/>
    <d v="2022-02-05T00:00:00"/>
    <x v="0"/>
    <x v="1"/>
    <n v="14"/>
    <x v="1"/>
    <x v="2"/>
  </r>
  <r>
    <n v="11871"/>
    <s v="Michelle Taylor"/>
    <n v="40"/>
    <s v="Male"/>
    <x v="7"/>
    <x v="2"/>
    <d v="2020-11-19T00:00:00"/>
    <x v="10179"/>
    <x v="9880"/>
    <x v="3"/>
    <n v="7882.3580179999999"/>
    <x v="253"/>
    <x v="1"/>
    <d v="2020-11-21T00:00:00"/>
    <x v="1"/>
    <x v="2"/>
    <n v="2"/>
    <x v="0"/>
    <x v="3"/>
  </r>
  <r>
    <n v="11872"/>
    <s v="Michelle Barrett"/>
    <n v="74"/>
    <s v="Male"/>
    <x v="0"/>
    <x v="3"/>
    <d v="2019-12-04T00:00:00"/>
    <x v="10180"/>
    <x v="9881"/>
    <x v="1"/>
    <n v="24850.955020000001"/>
    <x v="304"/>
    <x v="1"/>
    <d v="2019-12-14T00:00:00"/>
    <x v="1"/>
    <x v="1"/>
    <n v="8"/>
    <x v="2"/>
    <x v="1"/>
  </r>
  <r>
    <n v="11873"/>
    <s v="Tanya Russell"/>
    <n v="63"/>
    <s v="Male"/>
    <x v="0"/>
    <x v="5"/>
    <d v="2023-08-22T00:00:00"/>
    <x v="10181"/>
    <x v="9882"/>
    <x v="4"/>
    <n v="14312.6623"/>
    <x v="371"/>
    <x v="0"/>
    <d v="2023-08-27T00:00:00"/>
    <x v="1"/>
    <x v="2"/>
    <n v="4"/>
    <x v="1"/>
    <x v="4"/>
  </r>
  <r>
    <n v="11874"/>
    <s v="Franklin Hanson"/>
    <n v="19"/>
    <s v="Male"/>
    <x v="5"/>
    <x v="5"/>
    <d v="2020-05-01T00:00:00"/>
    <x v="10182"/>
    <x v="9883"/>
    <x v="1"/>
    <n v="4126.0605930000002"/>
    <x v="3"/>
    <x v="0"/>
    <d v="2020-05-26T00:00:00"/>
    <x v="3"/>
    <x v="0"/>
    <n v="18"/>
    <x v="4"/>
    <x v="3"/>
  </r>
  <r>
    <n v="11875"/>
    <s v="Timothy Navarro"/>
    <n v="27"/>
    <s v="Male"/>
    <x v="6"/>
    <x v="2"/>
    <d v="2022-12-05T00:00:00"/>
    <x v="10183"/>
    <x v="9884"/>
    <x v="0"/>
    <n v="5038.0752970000003"/>
    <x v="290"/>
    <x v="2"/>
    <d v="2022-12-25T00:00:00"/>
    <x v="0"/>
    <x v="2"/>
    <n v="15"/>
    <x v="0"/>
    <x v="2"/>
  </r>
  <r>
    <n v="11876"/>
    <s v="Sophia Harvey"/>
    <n v="74"/>
    <s v="Male"/>
    <x v="3"/>
    <x v="4"/>
    <d v="2023-04-29T00:00:00"/>
    <x v="10184"/>
    <x v="9885"/>
    <x v="4"/>
    <n v="42505.203990000002"/>
    <x v="399"/>
    <x v="2"/>
    <d v="2023-05-27T00:00:00"/>
    <x v="4"/>
    <x v="2"/>
    <n v="20"/>
    <x v="2"/>
    <x v="4"/>
  </r>
  <r>
    <n v="11877"/>
    <s v="Gregory Berry"/>
    <n v="82"/>
    <s v="Female"/>
    <x v="0"/>
    <x v="5"/>
    <d v="2023-07-12T00:00:00"/>
    <x v="10185"/>
    <x v="6862"/>
    <x v="2"/>
    <n v="8545.6668399999999"/>
    <x v="331"/>
    <x v="2"/>
    <d v="2023-07-25T00:00:00"/>
    <x v="0"/>
    <x v="2"/>
    <n v="10"/>
    <x v="2"/>
    <x v="4"/>
  </r>
  <r>
    <n v="11878"/>
    <s v="Robert Walker"/>
    <n v="24"/>
    <s v="Male"/>
    <x v="6"/>
    <x v="0"/>
    <d v="2019-09-30T00:00:00"/>
    <x v="10186"/>
    <x v="9886"/>
    <x v="3"/>
    <n v="31420.626700000001"/>
    <x v="136"/>
    <x v="1"/>
    <d v="2019-10-23T00:00:00"/>
    <x v="4"/>
    <x v="0"/>
    <n v="18"/>
    <x v="4"/>
    <x v="1"/>
  </r>
  <r>
    <n v="11879"/>
    <s v="Brian Herman"/>
    <n v="20"/>
    <s v="Female"/>
    <x v="2"/>
    <x v="0"/>
    <d v="2022-06-18T00:00:00"/>
    <x v="10187"/>
    <x v="9887"/>
    <x v="0"/>
    <n v="49782.607470000003"/>
    <x v="130"/>
    <x v="0"/>
    <d v="2022-07-18T00:00:00"/>
    <x v="4"/>
    <x v="1"/>
    <n v="21"/>
    <x v="4"/>
    <x v="2"/>
  </r>
  <r>
    <n v="11880"/>
    <s v="Joseph Kelly"/>
    <n v="64"/>
    <s v="Male"/>
    <x v="7"/>
    <x v="1"/>
    <d v="2020-10-18T00:00:00"/>
    <x v="10188"/>
    <x v="2616"/>
    <x v="0"/>
    <n v="39289.18995"/>
    <x v="175"/>
    <x v="2"/>
    <d v="2020-10-21T00:00:00"/>
    <x v="1"/>
    <x v="1"/>
    <n v="3"/>
    <x v="1"/>
    <x v="3"/>
  </r>
  <r>
    <n v="11881"/>
    <s v="Hannah Bautista"/>
    <n v="50"/>
    <s v="Female"/>
    <x v="3"/>
    <x v="4"/>
    <d v="2023-06-12T00:00:00"/>
    <x v="10189"/>
    <x v="9888"/>
    <x v="0"/>
    <n v="26652.467690000001"/>
    <x v="151"/>
    <x v="0"/>
    <d v="2023-06-13T00:00:00"/>
    <x v="3"/>
    <x v="0"/>
    <n v="2"/>
    <x v="3"/>
    <x v="4"/>
  </r>
  <r>
    <n v="11882"/>
    <s v="Mitchell Bennett"/>
    <n v="66"/>
    <s v="Female"/>
    <x v="3"/>
    <x v="1"/>
    <d v="2023-09-16T00:00:00"/>
    <x v="10190"/>
    <x v="9889"/>
    <x v="0"/>
    <n v="12520.33354"/>
    <x v="86"/>
    <x v="2"/>
    <d v="2023-10-09T00:00:00"/>
    <x v="1"/>
    <x v="2"/>
    <n v="16"/>
    <x v="1"/>
    <x v="4"/>
  </r>
  <r>
    <n v="11883"/>
    <s v="Jeffrey Burns"/>
    <n v="41"/>
    <s v="Female"/>
    <x v="7"/>
    <x v="5"/>
    <d v="2021-07-06T00:00:00"/>
    <x v="10191"/>
    <x v="9890"/>
    <x v="2"/>
    <n v="15826.138499999999"/>
    <x v="206"/>
    <x v="2"/>
    <d v="2021-07-16T00:00:00"/>
    <x v="4"/>
    <x v="2"/>
    <n v="9"/>
    <x v="3"/>
    <x v="5"/>
  </r>
  <r>
    <n v="11884"/>
    <s v="Donald Henry"/>
    <n v="34"/>
    <s v="Male"/>
    <x v="3"/>
    <x v="5"/>
    <d v="2023-02-08T00:00:00"/>
    <x v="10192"/>
    <x v="9891"/>
    <x v="3"/>
    <n v="46549.923190000001"/>
    <x v="291"/>
    <x v="1"/>
    <d v="2023-02-20T00:00:00"/>
    <x v="3"/>
    <x v="1"/>
    <n v="9"/>
    <x v="0"/>
    <x v="4"/>
  </r>
  <r>
    <n v="11885"/>
    <s v="Frank Horn"/>
    <n v="44"/>
    <s v="Male"/>
    <x v="1"/>
    <x v="3"/>
    <d v="2023-03-08T00:00:00"/>
    <x v="10193"/>
    <x v="9892"/>
    <x v="2"/>
    <n v="16980.208299999998"/>
    <x v="127"/>
    <x v="1"/>
    <d v="2023-03-30T00:00:00"/>
    <x v="1"/>
    <x v="2"/>
    <n v="17"/>
    <x v="3"/>
    <x v="4"/>
  </r>
  <r>
    <n v="11886"/>
    <s v="Krista Berry"/>
    <n v="19"/>
    <s v="Female"/>
    <x v="2"/>
    <x v="0"/>
    <d v="2020-09-06T00:00:00"/>
    <x v="10194"/>
    <x v="9893"/>
    <x v="4"/>
    <n v="44901.523430000001"/>
    <x v="347"/>
    <x v="0"/>
    <d v="2020-09-08T00:00:00"/>
    <x v="1"/>
    <x v="2"/>
    <n v="2"/>
    <x v="4"/>
    <x v="3"/>
  </r>
  <r>
    <n v="11887"/>
    <s v="Jasmine Osborne"/>
    <n v="54"/>
    <s v="Female"/>
    <x v="1"/>
    <x v="2"/>
    <d v="2023-08-14T00:00:00"/>
    <x v="10195"/>
    <x v="9894"/>
    <x v="1"/>
    <n v="51986.084459999998"/>
    <x v="359"/>
    <x v="1"/>
    <d v="2023-09-04T00:00:00"/>
    <x v="2"/>
    <x v="0"/>
    <n v="16"/>
    <x v="3"/>
    <x v="4"/>
  </r>
  <r>
    <n v="11888"/>
    <s v="Christopher Walker"/>
    <n v="29"/>
    <s v="Female"/>
    <x v="1"/>
    <x v="1"/>
    <d v="2023-09-27T00:00:00"/>
    <x v="10196"/>
    <x v="9895"/>
    <x v="3"/>
    <n v="37012.383099999999"/>
    <x v="127"/>
    <x v="1"/>
    <d v="2023-09-28T00:00:00"/>
    <x v="4"/>
    <x v="2"/>
    <n v="2"/>
    <x v="0"/>
    <x v="4"/>
  </r>
  <r>
    <n v="11889"/>
    <s v="Marcus Mata"/>
    <n v="40"/>
    <s v="Female"/>
    <x v="1"/>
    <x v="1"/>
    <d v="2023-10-14T00:00:00"/>
    <x v="10197"/>
    <x v="9896"/>
    <x v="4"/>
    <n v="13306.162969999999"/>
    <x v="338"/>
    <x v="1"/>
    <d v="2023-10-26T00:00:00"/>
    <x v="2"/>
    <x v="1"/>
    <n v="9"/>
    <x v="0"/>
    <x v="4"/>
  </r>
  <r>
    <n v="11890"/>
    <s v="Anthony Frederick"/>
    <n v="33"/>
    <s v="Male"/>
    <x v="3"/>
    <x v="0"/>
    <d v="2023-08-25T00:00:00"/>
    <x v="1842"/>
    <x v="356"/>
    <x v="2"/>
    <n v="44450.00907"/>
    <x v="375"/>
    <x v="0"/>
    <d v="2023-09-04T00:00:00"/>
    <x v="4"/>
    <x v="2"/>
    <n v="7"/>
    <x v="0"/>
    <x v="4"/>
  </r>
  <r>
    <n v="11891"/>
    <s v="Michael Rodriguez"/>
    <n v="38"/>
    <s v="Female"/>
    <x v="4"/>
    <x v="5"/>
    <d v="2021-04-17T00:00:00"/>
    <x v="10198"/>
    <x v="9897"/>
    <x v="3"/>
    <n v="12007.46737"/>
    <x v="85"/>
    <x v="1"/>
    <d v="2021-05-12T00:00:00"/>
    <x v="4"/>
    <x v="2"/>
    <n v="18"/>
    <x v="0"/>
    <x v="5"/>
  </r>
  <r>
    <n v="11892"/>
    <s v="Melanie Herrera"/>
    <n v="57"/>
    <s v="Male"/>
    <x v="7"/>
    <x v="0"/>
    <d v="2023-03-17T00:00:00"/>
    <x v="10199"/>
    <x v="9898"/>
    <x v="3"/>
    <n v="49603.5861"/>
    <x v="268"/>
    <x v="0"/>
    <d v="2023-03-21T00:00:00"/>
    <x v="3"/>
    <x v="1"/>
    <n v="3"/>
    <x v="1"/>
    <x v="4"/>
  </r>
  <r>
    <n v="11893"/>
    <s v="James Watson"/>
    <n v="56"/>
    <s v="Female"/>
    <x v="2"/>
    <x v="0"/>
    <d v="2020-12-26T00:00:00"/>
    <x v="10200"/>
    <x v="4524"/>
    <x v="4"/>
    <n v="39366.208919999997"/>
    <x v="135"/>
    <x v="1"/>
    <d v="2021-01-07T00:00:00"/>
    <x v="1"/>
    <x v="2"/>
    <n v="9"/>
    <x v="1"/>
    <x v="3"/>
  </r>
  <r>
    <n v="11894"/>
    <s v="Brian Curtis"/>
    <n v="48"/>
    <s v="Male"/>
    <x v="4"/>
    <x v="2"/>
    <d v="2020-02-09T00:00:00"/>
    <x v="10201"/>
    <x v="9899"/>
    <x v="4"/>
    <n v="30225.808639999999"/>
    <x v="374"/>
    <x v="0"/>
    <d v="2020-02-19T00:00:00"/>
    <x v="3"/>
    <x v="2"/>
    <n v="8"/>
    <x v="3"/>
    <x v="3"/>
  </r>
  <r>
    <n v="11895"/>
    <s v="Jennifer Charles"/>
    <n v="82"/>
    <s v="Female"/>
    <x v="6"/>
    <x v="5"/>
    <d v="2021-01-06T00:00:00"/>
    <x v="10202"/>
    <x v="1907"/>
    <x v="3"/>
    <n v="23314.622480000002"/>
    <x v="91"/>
    <x v="0"/>
    <d v="2021-01-11T00:00:00"/>
    <x v="2"/>
    <x v="1"/>
    <n v="4"/>
    <x v="2"/>
    <x v="5"/>
  </r>
  <r>
    <n v="11896"/>
    <s v="Megan Rivera"/>
    <n v="59"/>
    <s v="Female"/>
    <x v="0"/>
    <x v="4"/>
    <d v="2020-09-25T00:00:00"/>
    <x v="10203"/>
    <x v="9900"/>
    <x v="0"/>
    <n v="41002.269030000003"/>
    <x v="391"/>
    <x v="2"/>
    <d v="2020-09-28T00:00:00"/>
    <x v="0"/>
    <x v="1"/>
    <n v="2"/>
    <x v="1"/>
    <x v="3"/>
  </r>
  <r>
    <n v="11897"/>
    <s v="Michele Paul"/>
    <n v="45"/>
    <s v="Male"/>
    <x v="1"/>
    <x v="5"/>
    <d v="2023-06-02T00:00:00"/>
    <x v="10204"/>
    <x v="9901"/>
    <x v="0"/>
    <n v="44223.073920000003"/>
    <x v="139"/>
    <x v="1"/>
    <d v="2023-06-11T00:00:00"/>
    <x v="4"/>
    <x v="2"/>
    <n v="6"/>
    <x v="3"/>
    <x v="4"/>
  </r>
  <r>
    <n v="11898"/>
    <s v="Benjamin Moreno"/>
    <n v="21"/>
    <s v="Female"/>
    <x v="5"/>
    <x v="5"/>
    <d v="2021-12-17T00:00:00"/>
    <x v="10205"/>
    <x v="9902"/>
    <x v="0"/>
    <n v="46033.78456"/>
    <x v="82"/>
    <x v="0"/>
    <d v="2021-12-24T00:00:00"/>
    <x v="4"/>
    <x v="0"/>
    <n v="6"/>
    <x v="4"/>
    <x v="5"/>
  </r>
  <r>
    <n v="11899"/>
    <s v="Patricia Cook"/>
    <n v="21"/>
    <s v="Male"/>
    <x v="7"/>
    <x v="3"/>
    <d v="2021-09-15T00:00:00"/>
    <x v="10206"/>
    <x v="9903"/>
    <x v="4"/>
    <n v="27433.35268"/>
    <x v="78"/>
    <x v="0"/>
    <d v="2021-10-04T00:00:00"/>
    <x v="3"/>
    <x v="0"/>
    <n v="14"/>
    <x v="4"/>
    <x v="5"/>
  </r>
  <r>
    <n v="11900"/>
    <s v="Alyssa Alexander"/>
    <n v="39"/>
    <s v="Female"/>
    <x v="6"/>
    <x v="5"/>
    <d v="2024-01-31T00:00:00"/>
    <x v="10207"/>
    <x v="1607"/>
    <x v="0"/>
    <n v="7702.7035859999996"/>
    <x v="34"/>
    <x v="0"/>
    <d v="2024-02-13T00:00:00"/>
    <x v="0"/>
    <x v="2"/>
    <n v="10"/>
    <x v="0"/>
    <x v="0"/>
  </r>
  <r>
    <n v="11901"/>
    <s v="Tony Hodges"/>
    <n v="54"/>
    <s v="Female"/>
    <x v="3"/>
    <x v="1"/>
    <d v="2023-08-31T00:00:00"/>
    <x v="5394"/>
    <x v="9904"/>
    <x v="1"/>
    <n v="30227.31595"/>
    <x v="103"/>
    <x v="0"/>
    <d v="2023-09-28T00:00:00"/>
    <x v="2"/>
    <x v="0"/>
    <n v="21"/>
    <x v="3"/>
    <x v="4"/>
  </r>
  <r>
    <n v="11902"/>
    <s v="Patricia Collins"/>
    <n v="41"/>
    <s v="Male"/>
    <x v="2"/>
    <x v="0"/>
    <d v="2022-09-12T00:00:00"/>
    <x v="10208"/>
    <x v="9905"/>
    <x v="0"/>
    <n v="13625.76866"/>
    <x v="120"/>
    <x v="1"/>
    <d v="2022-09-17T00:00:00"/>
    <x v="0"/>
    <x v="2"/>
    <n v="5"/>
    <x v="3"/>
    <x v="2"/>
  </r>
  <r>
    <n v="11903"/>
    <s v="Mark Jones"/>
    <n v="72"/>
    <s v="Male"/>
    <x v="3"/>
    <x v="3"/>
    <d v="2024-04-08T00:00:00"/>
    <x v="10209"/>
    <x v="9906"/>
    <x v="0"/>
    <n v="18363.670429999998"/>
    <x v="159"/>
    <x v="1"/>
    <d v="2024-04-24T00:00:00"/>
    <x v="2"/>
    <x v="0"/>
    <n v="13"/>
    <x v="2"/>
    <x v="0"/>
  </r>
  <r>
    <n v="11904"/>
    <s v="Tammy Goodman"/>
    <n v="83"/>
    <s v="Female"/>
    <x v="7"/>
    <x v="2"/>
    <d v="2019-08-12T00:00:00"/>
    <x v="10210"/>
    <x v="9907"/>
    <x v="1"/>
    <n v="49005.161220000002"/>
    <x v="353"/>
    <x v="1"/>
    <d v="2019-08-29T00:00:00"/>
    <x v="0"/>
    <x v="0"/>
    <n v="14"/>
    <x v="2"/>
    <x v="1"/>
  </r>
  <r>
    <n v="11905"/>
    <s v="Matthew Simon"/>
    <n v="68"/>
    <s v="Female"/>
    <x v="2"/>
    <x v="3"/>
    <d v="2023-03-23T00:00:00"/>
    <x v="10211"/>
    <x v="9908"/>
    <x v="3"/>
    <n v="16075.974679999999"/>
    <x v="295"/>
    <x v="0"/>
    <d v="2023-03-24T00:00:00"/>
    <x v="0"/>
    <x v="2"/>
    <n v="2"/>
    <x v="1"/>
    <x v="4"/>
  </r>
  <r>
    <n v="11906"/>
    <s v="Kristina Carter"/>
    <n v="25"/>
    <s v="Female"/>
    <x v="1"/>
    <x v="2"/>
    <d v="2021-10-16T00:00:00"/>
    <x v="10212"/>
    <x v="9909"/>
    <x v="3"/>
    <n v="30896.460060000001"/>
    <x v="127"/>
    <x v="0"/>
    <d v="2021-10-24T00:00:00"/>
    <x v="2"/>
    <x v="2"/>
    <n v="5"/>
    <x v="4"/>
    <x v="5"/>
  </r>
  <r>
    <n v="11907"/>
    <s v="Melissa Faulkner"/>
    <n v="75"/>
    <s v="Male"/>
    <x v="6"/>
    <x v="5"/>
    <d v="2019-09-15T00:00:00"/>
    <x v="10213"/>
    <x v="587"/>
    <x v="2"/>
    <n v="42467.262779999997"/>
    <x v="245"/>
    <x v="1"/>
    <d v="2019-09-24T00:00:00"/>
    <x v="4"/>
    <x v="0"/>
    <n v="7"/>
    <x v="2"/>
    <x v="1"/>
  </r>
  <r>
    <n v="11908"/>
    <s v="Sara Hill"/>
    <n v="32"/>
    <s v="Male"/>
    <x v="7"/>
    <x v="2"/>
    <d v="2020-03-12T00:00:00"/>
    <x v="10214"/>
    <x v="9910"/>
    <x v="0"/>
    <n v="44919.370799999997"/>
    <x v="87"/>
    <x v="1"/>
    <d v="2020-04-10T00:00:00"/>
    <x v="4"/>
    <x v="1"/>
    <n v="22"/>
    <x v="0"/>
    <x v="3"/>
  </r>
  <r>
    <n v="11909"/>
    <s v="Eric Newton"/>
    <n v="59"/>
    <s v="Female"/>
    <x v="7"/>
    <x v="2"/>
    <d v="2019-07-14T00:00:00"/>
    <x v="10215"/>
    <x v="9911"/>
    <x v="4"/>
    <n v="39337.549610000002"/>
    <x v="115"/>
    <x v="1"/>
    <d v="2019-08-02T00:00:00"/>
    <x v="4"/>
    <x v="0"/>
    <n v="15"/>
    <x v="1"/>
    <x v="1"/>
  </r>
  <r>
    <n v="11910"/>
    <s v="Alexis Esparza"/>
    <n v="85"/>
    <s v="Female"/>
    <x v="5"/>
    <x v="2"/>
    <d v="2023-06-28T00:00:00"/>
    <x v="10216"/>
    <x v="889"/>
    <x v="0"/>
    <n v="30447.004250000002"/>
    <x v="76"/>
    <x v="2"/>
    <d v="2023-07-05T00:00:00"/>
    <x v="2"/>
    <x v="2"/>
    <n v="6"/>
    <x v="2"/>
    <x v="4"/>
  </r>
  <r>
    <n v="11911"/>
    <s v="Jeff Smith"/>
    <n v="79"/>
    <s v="Male"/>
    <x v="6"/>
    <x v="3"/>
    <d v="2022-09-30T00:00:00"/>
    <x v="10217"/>
    <x v="3183"/>
    <x v="4"/>
    <n v="21524.015479999998"/>
    <x v="398"/>
    <x v="1"/>
    <d v="2022-10-16T00:00:00"/>
    <x v="3"/>
    <x v="0"/>
    <n v="11"/>
    <x v="2"/>
    <x v="2"/>
  </r>
  <r>
    <n v="11912"/>
    <s v="Brian Williams"/>
    <n v="24"/>
    <s v="Male"/>
    <x v="6"/>
    <x v="4"/>
    <d v="2021-07-24T00:00:00"/>
    <x v="10218"/>
    <x v="9912"/>
    <x v="1"/>
    <n v="10649.4791"/>
    <x v="323"/>
    <x v="2"/>
    <d v="2021-08-04T00:00:00"/>
    <x v="3"/>
    <x v="2"/>
    <n v="8"/>
    <x v="4"/>
    <x v="5"/>
  </r>
  <r>
    <n v="11913"/>
    <s v="Christopher Hernandez"/>
    <n v="70"/>
    <s v="Male"/>
    <x v="5"/>
    <x v="0"/>
    <d v="2020-07-06T00:00:00"/>
    <x v="10219"/>
    <x v="9913"/>
    <x v="1"/>
    <n v="31673.01007"/>
    <x v="193"/>
    <x v="0"/>
    <d v="2020-07-07T00:00:00"/>
    <x v="0"/>
    <x v="0"/>
    <n v="2"/>
    <x v="1"/>
    <x v="3"/>
  </r>
  <r>
    <n v="11914"/>
    <s v="Kevin Santos"/>
    <n v="71"/>
    <s v="Male"/>
    <x v="4"/>
    <x v="0"/>
    <d v="2022-11-14T00:00:00"/>
    <x v="10220"/>
    <x v="9914"/>
    <x v="4"/>
    <n v="22179.160779999998"/>
    <x v="267"/>
    <x v="2"/>
    <d v="2022-11-23T00:00:00"/>
    <x v="2"/>
    <x v="0"/>
    <n v="8"/>
    <x v="2"/>
    <x v="2"/>
  </r>
  <r>
    <n v="11915"/>
    <s v="Paul Li"/>
    <n v="84"/>
    <s v="Male"/>
    <x v="5"/>
    <x v="1"/>
    <d v="2020-11-09T00:00:00"/>
    <x v="8675"/>
    <x v="9915"/>
    <x v="2"/>
    <n v="24471.273229999999"/>
    <x v="61"/>
    <x v="0"/>
    <d v="2020-11-22T00:00:00"/>
    <x v="3"/>
    <x v="0"/>
    <n v="10"/>
    <x v="2"/>
    <x v="3"/>
  </r>
  <r>
    <n v="11916"/>
    <s v="Amy Williams"/>
    <n v="36"/>
    <s v="Female"/>
    <x v="0"/>
    <x v="4"/>
    <d v="2023-09-26T00:00:00"/>
    <x v="10221"/>
    <x v="9916"/>
    <x v="0"/>
    <n v="22980.196800000002"/>
    <x v="300"/>
    <x v="1"/>
    <d v="2023-09-30T00:00:00"/>
    <x v="1"/>
    <x v="1"/>
    <n v="4"/>
    <x v="0"/>
    <x v="4"/>
  </r>
  <r>
    <n v="11917"/>
    <s v="Joseph Moore"/>
    <n v="42"/>
    <s v="Male"/>
    <x v="5"/>
    <x v="2"/>
    <d v="2022-04-06T00:00:00"/>
    <x v="10222"/>
    <x v="232"/>
    <x v="0"/>
    <n v="2849.3936159999998"/>
    <x v="28"/>
    <x v="1"/>
    <d v="2022-05-03T00:00:00"/>
    <x v="4"/>
    <x v="1"/>
    <n v="20"/>
    <x v="3"/>
    <x v="2"/>
  </r>
  <r>
    <n v="11918"/>
    <s v="Matthew Brown"/>
    <n v="34"/>
    <s v="Female"/>
    <x v="7"/>
    <x v="3"/>
    <d v="2023-04-26T00:00:00"/>
    <x v="10223"/>
    <x v="9917"/>
    <x v="0"/>
    <n v="7571.7156670000004"/>
    <x v="125"/>
    <x v="2"/>
    <d v="2023-05-08T00:00:00"/>
    <x v="1"/>
    <x v="1"/>
    <n v="9"/>
    <x v="0"/>
    <x v="4"/>
  </r>
  <r>
    <n v="11919"/>
    <s v="Larry Hampton"/>
    <n v="34"/>
    <s v="Female"/>
    <x v="4"/>
    <x v="5"/>
    <d v="2023-02-25T00:00:00"/>
    <x v="10224"/>
    <x v="9918"/>
    <x v="3"/>
    <n v="38221.670169999998"/>
    <x v="95"/>
    <x v="1"/>
    <d v="2023-03-24T00:00:00"/>
    <x v="1"/>
    <x v="0"/>
    <n v="20"/>
    <x v="0"/>
    <x v="4"/>
  </r>
  <r>
    <n v="11920"/>
    <s v="Steven Allen"/>
    <n v="71"/>
    <s v="Male"/>
    <x v="7"/>
    <x v="2"/>
    <d v="2024-01-17T00:00:00"/>
    <x v="10225"/>
    <x v="9919"/>
    <x v="2"/>
    <n v="24659.439040000001"/>
    <x v="81"/>
    <x v="2"/>
    <d v="2024-02-07T00:00:00"/>
    <x v="2"/>
    <x v="1"/>
    <n v="16"/>
    <x v="2"/>
    <x v="0"/>
  </r>
  <r>
    <n v="11921"/>
    <s v="Robert Arnold"/>
    <n v="18"/>
    <s v="Female"/>
    <x v="6"/>
    <x v="2"/>
    <d v="2022-06-21T00:00:00"/>
    <x v="10226"/>
    <x v="9920"/>
    <x v="0"/>
    <n v="21378.227610000002"/>
    <x v="53"/>
    <x v="1"/>
    <d v="2022-07-10T00:00:00"/>
    <x v="1"/>
    <x v="0"/>
    <n v="14"/>
    <x v="4"/>
    <x v="2"/>
  </r>
  <r>
    <n v="11922"/>
    <s v="Taylor Coleman"/>
    <n v="55"/>
    <s v="Female"/>
    <x v="6"/>
    <x v="1"/>
    <d v="2021-08-16T00:00:00"/>
    <x v="10227"/>
    <x v="9921"/>
    <x v="4"/>
    <n v="23022.997650000001"/>
    <x v="138"/>
    <x v="0"/>
    <d v="2021-09-14T00:00:00"/>
    <x v="0"/>
    <x v="1"/>
    <n v="22"/>
    <x v="3"/>
    <x v="5"/>
  </r>
  <r>
    <n v="11923"/>
    <s v="Daniel Collins"/>
    <n v="83"/>
    <s v="Male"/>
    <x v="0"/>
    <x v="4"/>
    <d v="2022-07-14T00:00:00"/>
    <x v="10228"/>
    <x v="9922"/>
    <x v="1"/>
    <n v="35015.564919999997"/>
    <x v="302"/>
    <x v="1"/>
    <d v="2022-07-27T00:00:00"/>
    <x v="3"/>
    <x v="2"/>
    <n v="10"/>
    <x v="2"/>
    <x v="2"/>
  </r>
  <r>
    <n v="11924"/>
    <s v="Brandy Reed"/>
    <n v="59"/>
    <s v="Male"/>
    <x v="3"/>
    <x v="3"/>
    <d v="2020-01-08T00:00:00"/>
    <x v="10229"/>
    <x v="9923"/>
    <x v="2"/>
    <n v="1115.800639"/>
    <x v="47"/>
    <x v="1"/>
    <d v="2020-01-25T00:00:00"/>
    <x v="4"/>
    <x v="2"/>
    <n v="13"/>
    <x v="1"/>
    <x v="3"/>
  </r>
  <r>
    <n v="11925"/>
    <s v="Austin Rodriguez"/>
    <n v="84"/>
    <s v="Female"/>
    <x v="1"/>
    <x v="2"/>
    <d v="2022-05-24T00:00:00"/>
    <x v="10230"/>
    <x v="9924"/>
    <x v="3"/>
    <n v="25454.533009999999"/>
    <x v="346"/>
    <x v="0"/>
    <d v="2022-06-16T00:00:00"/>
    <x v="3"/>
    <x v="0"/>
    <n v="18"/>
    <x v="2"/>
    <x v="2"/>
  </r>
  <r>
    <n v="11926"/>
    <s v="Gabriel Payne"/>
    <n v="22"/>
    <s v="Female"/>
    <x v="0"/>
    <x v="3"/>
    <d v="2020-06-12T00:00:00"/>
    <x v="10231"/>
    <x v="9925"/>
    <x v="4"/>
    <n v="4625.5719179999996"/>
    <x v="275"/>
    <x v="2"/>
    <d v="2020-06-16T00:00:00"/>
    <x v="4"/>
    <x v="0"/>
    <n v="3"/>
    <x v="4"/>
    <x v="3"/>
  </r>
  <r>
    <n v="11927"/>
    <s v="Michael Walker"/>
    <n v="57"/>
    <s v="Female"/>
    <x v="1"/>
    <x v="5"/>
    <d v="2021-01-28T00:00:00"/>
    <x v="1602"/>
    <x v="9926"/>
    <x v="1"/>
    <n v="42271.775450000001"/>
    <x v="286"/>
    <x v="0"/>
    <d v="2021-01-29T00:00:00"/>
    <x v="0"/>
    <x v="1"/>
    <n v="2"/>
    <x v="1"/>
    <x v="5"/>
  </r>
  <r>
    <n v="11928"/>
    <s v="Tracy Hawkins"/>
    <n v="26"/>
    <s v="Male"/>
    <x v="0"/>
    <x v="2"/>
    <d v="2022-11-14T00:00:00"/>
    <x v="10232"/>
    <x v="9927"/>
    <x v="4"/>
    <n v="35648.717279999997"/>
    <x v="5"/>
    <x v="2"/>
    <d v="2022-11-27T00:00:00"/>
    <x v="1"/>
    <x v="1"/>
    <n v="10"/>
    <x v="0"/>
    <x v="2"/>
  </r>
  <r>
    <n v="11929"/>
    <s v="Marissa Franklin"/>
    <n v="75"/>
    <s v="Female"/>
    <x v="6"/>
    <x v="0"/>
    <d v="2021-07-21T00:00:00"/>
    <x v="10233"/>
    <x v="9928"/>
    <x v="0"/>
    <n v="44072.25419"/>
    <x v="152"/>
    <x v="1"/>
    <d v="2021-08-06T00:00:00"/>
    <x v="1"/>
    <x v="0"/>
    <n v="13"/>
    <x v="2"/>
    <x v="5"/>
  </r>
  <r>
    <n v="11930"/>
    <s v="James Wilson"/>
    <n v="32"/>
    <s v="Male"/>
    <x v="5"/>
    <x v="0"/>
    <d v="2020-08-08T00:00:00"/>
    <x v="10234"/>
    <x v="9929"/>
    <x v="0"/>
    <n v="45313.253909999999"/>
    <x v="102"/>
    <x v="1"/>
    <d v="2020-08-27T00:00:00"/>
    <x v="0"/>
    <x v="0"/>
    <n v="14"/>
    <x v="0"/>
    <x v="3"/>
  </r>
  <r>
    <n v="11931"/>
    <s v="Nicole Peters"/>
    <n v="61"/>
    <s v="Male"/>
    <x v="3"/>
    <x v="3"/>
    <d v="2021-03-30T00:00:00"/>
    <x v="10235"/>
    <x v="8217"/>
    <x v="4"/>
    <n v="28405.08512"/>
    <x v="316"/>
    <x v="1"/>
    <d v="2021-04-13T00:00:00"/>
    <x v="0"/>
    <x v="1"/>
    <n v="11"/>
    <x v="1"/>
    <x v="5"/>
  </r>
  <r>
    <n v="11932"/>
    <s v="Lisa Vasquez"/>
    <n v="44"/>
    <s v="Female"/>
    <x v="1"/>
    <x v="2"/>
    <d v="2019-08-09T00:00:00"/>
    <x v="10236"/>
    <x v="9930"/>
    <x v="1"/>
    <n v="10068.377109999999"/>
    <x v="338"/>
    <x v="0"/>
    <d v="2019-08-17T00:00:00"/>
    <x v="3"/>
    <x v="1"/>
    <n v="6"/>
    <x v="3"/>
    <x v="1"/>
  </r>
  <r>
    <n v="11933"/>
    <s v="Jennifer Gallegos"/>
    <n v="52"/>
    <s v="Female"/>
    <x v="6"/>
    <x v="2"/>
    <d v="2022-07-10T00:00:00"/>
    <x v="10237"/>
    <x v="9931"/>
    <x v="0"/>
    <n v="8749.6415109999998"/>
    <x v="211"/>
    <x v="0"/>
    <d v="2022-08-03T00:00:00"/>
    <x v="3"/>
    <x v="1"/>
    <n v="18"/>
    <x v="3"/>
    <x v="2"/>
  </r>
  <r>
    <n v="11934"/>
    <s v="Michael Bennett"/>
    <n v="75"/>
    <s v="Male"/>
    <x v="4"/>
    <x v="5"/>
    <d v="2022-05-25T00:00:00"/>
    <x v="10238"/>
    <x v="9932"/>
    <x v="0"/>
    <n v="12297.77628"/>
    <x v="89"/>
    <x v="1"/>
    <d v="2022-06-23T00:00:00"/>
    <x v="3"/>
    <x v="1"/>
    <n v="22"/>
    <x v="2"/>
    <x v="2"/>
  </r>
  <r>
    <n v="11935"/>
    <s v="Emily Tran"/>
    <n v="59"/>
    <s v="Male"/>
    <x v="6"/>
    <x v="2"/>
    <d v="2021-11-29T00:00:00"/>
    <x v="10239"/>
    <x v="9933"/>
    <x v="1"/>
    <n v="41810.789320000003"/>
    <x v="67"/>
    <x v="1"/>
    <d v="2021-12-11T00:00:00"/>
    <x v="0"/>
    <x v="0"/>
    <n v="10"/>
    <x v="1"/>
    <x v="5"/>
  </r>
  <r>
    <n v="11936"/>
    <s v="Kimberly Mayer"/>
    <n v="63"/>
    <s v="Female"/>
    <x v="2"/>
    <x v="1"/>
    <d v="2020-05-21T00:00:00"/>
    <x v="10240"/>
    <x v="9934"/>
    <x v="0"/>
    <n v="27457.314539999999"/>
    <x v="373"/>
    <x v="0"/>
    <d v="2020-05-23T00:00:00"/>
    <x v="0"/>
    <x v="2"/>
    <n v="2"/>
    <x v="1"/>
    <x v="3"/>
  </r>
  <r>
    <n v="11937"/>
    <s v="Jason Moore"/>
    <n v="43"/>
    <s v="Male"/>
    <x v="1"/>
    <x v="2"/>
    <d v="2024-03-24T00:00:00"/>
    <x v="10241"/>
    <x v="9935"/>
    <x v="0"/>
    <n v="40357.237370000003"/>
    <x v="308"/>
    <x v="1"/>
    <d v="2024-04-18T00:00:00"/>
    <x v="4"/>
    <x v="0"/>
    <n v="19"/>
    <x v="3"/>
    <x v="0"/>
  </r>
  <r>
    <n v="11938"/>
    <s v="Jennifer Porter"/>
    <n v="24"/>
    <s v="Male"/>
    <x v="6"/>
    <x v="0"/>
    <d v="2023-03-20T00:00:00"/>
    <x v="10242"/>
    <x v="9936"/>
    <x v="2"/>
    <n v="31444.489730000001"/>
    <x v="353"/>
    <x v="2"/>
    <d v="2023-04-18T00:00:00"/>
    <x v="0"/>
    <x v="1"/>
    <n v="22"/>
    <x v="4"/>
    <x v="4"/>
  </r>
  <r>
    <n v="11939"/>
    <s v="Angel Carter"/>
    <n v="66"/>
    <s v="Female"/>
    <x v="1"/>
    <x v="2"/>
    <d v="2023-05-15T00:00:00"/>
    <x v="10243"/>
    <x v="9937"/>
    <x v="3"/>
    <n v="42728.899469999997"/>
    <x v="358"/>
    <x v="0"/>
    <d v="2023-05-30T00:00:00"/>
    <x v="3"/>
    <x v="1"/>
    <n v="12"/>
    <x v="1"/>
    <x v="4"/>
  </r>
  <r>
    <n v="11940"/>
    <s v="Christopher Martin"/>
    <n v="25"/>
    <s v="Female"/>
    <x v="2"/>
    <x v="4"/>
    <d v="2020-11-08T00:00:00"/>
    <x v="10244"/>
    <x v="9938"/>
    <x v="0"/>
    <n v="2164.8113410000001"/>
    <x v="361"/>
    <x v="1"/>
    <d v="2020-11-27T00:00:00"/>
    <x v="4"/>
    <x v="2"/>
    <n v="15"/>
    <x v="4"/>
    <x v="3"/>
  </r>
  <r>
    <n v="11941"/>
    <s v="Tiffany Baldwin"/>
    <n v="50"/>
    <s v="Female"/>
    <x v="5"/>
    <x v="2"/>
    <d v="2019-06-07T00:00:00"/>
    <x v="10245"/>
    <x v="9180"/>
    <x v="0"/>
    <n v="21185.031190000002"/>
    <x v="363"/>
    <x v="0"/>
    <d v="2019-06-14T00:00:00"/>
    <x v="2"/>
    <x v="1"/>
    <n v="6"/>
    <x v="3"/>
    <x v="1"/>
  </r>
  <r>
    <n v="11942"/>
    <s v="Robert Nelson"/>
    <n v="53"/>
    <s v="Female"/>
    <x v="6"/>
    <x v="1"/>
    <d v="2021-09-04T00:00:00"/>
    <x v="10246"/>
    <x v="9939"/>
    <x v="1"/>
    <n v="40019.110679999998"/>
    <x v="9"/>
    <x v="0"/>
    <d v="2021-09-05T00:00:00"/>
    <x v="1"/>
    <x v="0"/>
    <n v="0"/>
    <x v="3"/>
    <x v="5"/>
  </r>
  <r>
    <n v="11943"/>
    <s v="Susan Johnson"/>
    <n v="57"/>
    <s v="Female"/>
    <x v="4"/>
    <x v="4"/>
    <d v="2022-05-06T00:00:00"/>
    <x v="10247"/>
    <x v="9940"/>
    <x v="1"/>
    <n v="3270.907545"/>
    <x v="151"/>
    <x v="0"/>
    <d v="2022-05-27T00:00:00"/>
    <x v="3"/>
    <x v="1"/>
    <n v="16"/>
    <x v="1"/>
    <x v="2"/>
  </r>
  <r>
    <n v="11944"/>
    <s v="Jennifer Campbell"/>
    <n v="36"/>
    <s v="Male"/>
    <x v="5"/>
    <x v="0"/>
    <d v="2020-05-22T00:00:00"/>
    <x v="7441"/>
    <x v="9941"/>
    <x v="4"/>
    <n v="13912.199060000001"/>
    <x v="352"/>
    <x v="2"/>
    <d v="2020-06-14T00:00:00"/>
    <x v="4"/>
    <x v="0"/>
    <n v="16"/>
    <x v="0"/>
    <x v="3"/>
  </r>
  <r>
    <n v="11945"/>
    <s v="Shelby Shelton"/>
    <n v="81"/>
    <s v="Male"/>
    <x v="4"/>
    <x v="1"/>
    <d v="2020-04-07T00:00:00"/>
    <x v="10248"/>
    <x v="9942"/>
    <x v="0"/>
    <n v="43756.592879999997"/>
    <x v="58"/>
    <x v="0"/>
    <d v="2020-04-20T00:00:00"/>
    <x v="2"/>
    <x v="2"/>
    <n v="10"/>
    <x v="2"/>
    <x v="3"/>
  </r>
  <r>
    <n v="11946"/>
    <s v="David Perez"/>
    <n v="43"/>
    <s v="Male"/>
    <x v="6"/>
    <x v="3"/>
    <d v="2023-05-06T00:00:00"/>
    <x v="10249"/>
    <x v="9943"/>
    <x v="0"/>
    <n v="32672.56696"/>
    <x v="385"/>
    <x v="1"/>
    <d v="2023-05-26T00:00:00"/>
    <x v="3"/>
    <x v="0"/>
    <n v="15"/>
    <x v="3"/>
    <x v="4"/>
  </r>
  <r>
    <n v="11947"/>
    <s v="Steven Meyer"/>
    <n v="76"/>
    <s v="Female"/>
    <x v="6"/>
    <x v="3"/>
    <d v="2021-03-21T00:00:00"/>
    <x v="10250"/>
    <x v="9319"/>
    <x v="3"/>
    <n v="2254.8423699999998"/>
    <x v="62"/>
    <x v="1"/>
    <d v="2021-04-06T00:00:00"/>
    <x v="2"/>
    <x v="0"/>
    <n v="12"/>
    <x v="2"/>
    <x v="5"/>
  </r>
  <r>
    <n v="11948"/>
    <s v="Heather Garcia"/>
    <n v="78"/>
    <s v="Female"/>
    <x v="0"/>
    <x v="1"/>
    <d v="2021-12-30T00:00:00"/>
    <x v="10251"/>
    <x v="9909"/>
    <x v="1"/>
    <n v="15168.13104"/>
    <x v="193"/>
    <x v="2"/>
    <d v="2022-01-22T00:00:00"/>
    <x v="2"/>
    <x v="1"/>
    <n v="17"/>
    <x v="2"/>
    <x v="5"/>
  </r>
  <r>
    <n v="11949"/>
    <s v="Emily Medina"/>
    <n v="76"/>
    <s v="Male"/>
    <x v="3"/>
    <x v="3"/>
    <d v="2023-12-18T00:00:00"/>
    <x v="7157"/>
    <x v="9944"/>
    <x v="2"/>
    <n v="26668.117979999999"/>
    <x v="351"/>
    <x v="2"/>
    <d v="2023-12-19T00:00:00"/>
    <x v="1"/>
    <x v="1"/>
    <n v="2"/>
    <x v="2"/>
    <x v="4"/>
  </r>
  <r>
    <n v="11950"/>
    <s v="Jamie Johnson"/>
    <n v="49"/>
    <s v="Male"/>
    <x v="0"/>
    <x v="0"/>
    <d v="2022-09-18T00:00:00"/>
    <x v="10252"/>
    <x v="9945"/>
    <x v="4"/>
    <n v="13848.063480000001"/>
    <x v="278"/>
    <x v="2"/>
    <d v="2022-10-08T00:00:00"/>
    <x v="4"/>
    <x v="0"/>
    <n v="15"/>
    <x v="3"/>
    <x v="2"/>
  </r>
  <r>
    <n v="11951"/>
    <s v="Thomas Bailey"/>
    <n v="59"/>
    <s v="Female"/>
    <x v="0"/>
    <x v="3"/>
    <d v="2020-02-24T00:00:00"/>
    <x v="4909"/>
    <x v="2387"/>
    <x v="0"/>
    <n v="38402.238559999998"/>
    <x v="37"/>
    <x v="0"/>
    <d v="2020-03-15T00:00:00"/>
    <x v="2"/>
    <x v="2"/>
    <n v="15"/>
    <x v="1"/>
    <x v="3"/>
  </r>
  <r>
    <n v="11952"/>
    <s v="Jennifer Green"/>
    <n v="83"/>
    <s v="Female"/>
    <x v="0"/>
    <x v="5"/>
    <d v="2023-02-12T00:00:00"/>
    <x v="10253"/>
    <x v="9946"/>
    <x v="4"/>
    <n v="9653.5258479999993"/>
    <x v="202"/>
    <x v="1"/>
    <d v="2023-03-01T00:00:00"/>
    <x v="4"/>
    <x v="1"/>
    <n v="13"/>
    <x v="2"/>
    <x v="4"/>
  </r>
  <r>
    <n v="11953"/>
    <s v="Thomas King"/>
    <n v="73"/>
    <s v="Male"/>
    <x v="1"/>
    <x v="5"/>
    <d v="2023-12-03T00:00:00"/>
    <x v="10254"/>
    <x v="9947"/>
    <x v="3"/>
    <n v="45622.939160000002"/>
    <x v="97"/>
    <x v="0"/>
    <d v="2023-12-18T00:00:00"/>
    <x v="4"/>
    <x v="2"/>
    <n v="11"/>
    <x v="2"/>
    <x v="4"/>
  </r>
  <r>
    <n v="11954"/>
    <s v="Jeffrey Bass"/>
    <n v="79"/>
    <s v="Male"/>
    <x v="0"/>
    <x v="4"/>
    <d v="2019-11-09T00:00:00"/>
    <x v="10255"/>
    <x v="9948"/>
    <x v="3"/>
    <n v="48636.05156"/>
    <x v="237"/>
    <x v="0"/>
    <d v="2019-11-14T00:00:00"/>
    <x v="1"/>
    <x v="1"/>
    <n v="4"/>
    <x v="2"/>
    <x v="1"/>
  </r>
  <r>
    <n v="11955"/>
    <s v="Curtis Butler Ii"/>
    <n v="52"/>
    <s v="Male"/>
    <x v="5"/>
    <x v="5"/>
    <d v="2020-03-20T00:00:00"/>
    <x v="10256"/>
    <x v="9949"/>
    <x v="0"/>
    <n v="40664.882019999997"/>
    <x v="268"/>
    <x v="0"/>
    <d v="2020-03-23T00:00:00"/>
    <x v="2"/>
    <x v="2"/>
    <n v="2"/>
    <x v="3"/>
    <x v="3"/>
  </r>
  <r>
    <n v="11956"/>
    <s v="Dylan Brown"/>
    <n v="62"/>
    <s v="Female"/>
    <x v="7"/>
    <x v="2"/>
    <d v="2021-12-26T00:00:00"/>
    <x v="10257"/>
    <x v="9950"/>
    <x v="3"/>
    <n v="6201.5399669999997"/>
    <x v="242"/>
    <x v="1"/>
    <d v="2022-01-19T00:00:00"/>
    <x v="2"/>
    <x v="1"/>
    <n v="18"/>
    <x v="1"/>
    <x v="5"/>
  </r>
  <r>
    <n v="11957"/>
    <s v="William Miller"/>
    <n v="43"/>
    <s v="Female"/>
    <x v="5"/>
    <x v="2"/>
    <d v="2019-11-03T00:00:00"/>
    <x v="10258"/>
    <x v="7640"/>
    <x v="1"/>
    <n v="35819.940399999999"/>
    <x v="390"/>
    <x v="2"/>
    <d v="2019-11-09T00:00:00"/>
    <x v="2"/>
    <x v="0"/>
    <n v="5"/>
    <x v="3"/>
    <x v="1"/>
  </r>
  <r>
    <n v="11958"/>
    <s v="Todd Marshall"/>
    <n v="83"/>
    <s v="Male"/>
    <x v="1"/>
    <x v="5"/>
    <d v="2022-01-09T00:00:00"/>
    <x v="6732"/>
    <x v="9951"/>
    <x v="2"/>
    <n v="42778.491130000002"/>
    <x v="360"/>
    <x v="0"/>
    <d v="2022-01-18T00:00:00"/>
    <x v="1"/>
    <x v="0"/>
    <n v="7"/>
    <x v="2"/>
    <x v="2"/>
  </r>
  <r>
    <n v="11959"/>
    <s v="Brandi Lamb"/>
    <n v="24"/>
    <s v="Male"/>
    <x v="2"/>
    <x v="0"/>
    <d v="2020-08-26T00:00:00"/>
    <x v="10259"/>
    <x v="9952"/>
    <x v="4"/>
    <n v="15053.189410000001"/>
    <x v="23"/>
    <x v="0"/>
    <d v="2020-09-12T00:00:00"/>
    <x v="1"/>
    <x v="1"/>
    <n v="13"/>
    <x v="4"/>
    <x v="3"/>
  </r>
  <r>
    <n v="11960"/>
    <s v="Erik Harrison"/>
    <n v="85"/>
    <s v="Female"/>
    <x v="5"/>
    <x v="0"/>
    <d v="2022-12-16T00:00:00"/>
    <x v="10260"/>
    <x v="9953"/>
    <x v="3"/>
    <n v="6370.514467"/>
    <x v="25"/>
    <x v="0"/>
    <d v="2023-01-08T00:00:00"/>
    <x v="0"/>
    <x v="1"/>
    <n v="16"/>
    <x v="2"/>
    <x v="2"/>
  </r>
  <r>
    <n v="11961"/>
    <s v="Justin Matthews"/>
    <n v="22"/>
    <s v="Female"/>
    <x v="2"/>
    <x v="3"/>
    <d v="2019-10-22T00:00:00"/>
    <x v="10261"/>
    <x v="9954"/>
    <x v="4"/>
    <n v="2632.2191870000001"/>
    <x v="94"/>
    <x v="1"/>
    <d v="2019-11-06T00:00:00"/>
    <x v="0"/>
    <x v="2"/>
    <n v="12"/>
    <x v="4"/>
    <x v="1"/>
  </r>
  <r>
    <n v="11962"/>
    <s v="Robert Coleman"/>
    <n v="18"/>
    <s v="Female"/>
    <x v="2"/>
    <x v="1"/>
    <d v="2019-08-04T00:00:00"/>
    <x v="10262"/>
    <x v="9955"/>
    <x v="2"/>
    <n v="4851.4097350000002"/>
    <x v="98"/>
    <x v="2"/>
    <d v="2019-08-15T00:00:00"/>
    <x v="4"/>
    <x v="0"/>
    <n v="9"/>
    <x v="4"/>
    <x v="1"/>
  </r>
  <r>
    <n v="11963"/>
    <s v="Sarah Miranda"/>
    <n v="78"/>
    <s v="Female"/>
    <x v="3"/>
    <x v="4"/>
    <d v="2022-02-15T00:00:00"/>
    <x v="10263"/>
    <x v="9956"/>
    <x v="4"/>
    <n v="35453.267639999998"/>
    <x v="27"/>
    <x v="0"/>
    <d v="2022-03-05T00:00:00"/>
    <x v="1"/>
    <x v="1"/>
    <n v="14"/>
    <x v="2"/>
    <x v="2"/>
  </r>
  <r>
    <n v="11964"/>
    <s v="Gabrielle Calderon"/>
    <n v="38"/>
    <s v="Male"/>
    <x v="0"/>
    <x v="2"/>
    <d v="2023-01-02T00:00:00"/>
    <x v="10264"/>
    <x v="9957"/>
    <x v="2"/>
    <n v="21539.403829999999"/>
    <x v="220"/>
    <x v="0"/>
    <d v="2023-01-18T00:00:00"/>
    <x v="1"/>
    <x v="0"/>
    <n v="13"/>
    <x v="0"/>
    <x v="4"/>
  </r>
  <r>
    <n v="11965"/>
    <s v="Stephen Cook"/>
    <n v="72"/>
    <s v="Male"/>
    <x v="2"/>
    <x v="1"/>
    <d v="2022-01-03T00:00:00"/>
    <x v="4869"/>
    <x v="1002"/>
    <x v="3"/>
    <n v="7589.2087750000001"/>
    <x v="358"/>
    <x v="2"/>
    <d v="2022-01-23T00:00:00"/>
    <x v="0"/>
    <x v="2"/>
    <n v="15"/>
    <x v="2"/>
    <x v="2"/>
  </r>
  <r>
    <n v="11966"/>
    <s v="Karen Griffin"/>
    <n v="53"/>
    <s v="Female"/>
    <x v="7"/>
    <x v="3"/>
    <d v="2024-01-06T00:00:00"/>
    <x v="10265"/>
    <x v="9958"/>
    <x v="3"/>
    <n v="25908.370589999999"/>
    <x v="129"/>
    <x v="1"/>
    <d v="2024-01-17T00:00:00"/>
    <x v="2"/>
    <x v="1"/>
    <n v="8"/>
    <x v="3"/>
    <x v="0"/>
  </r>
  <r>
    <n v="11967"/>
    <s v="Jennifer Santana"/>
    <n v="21"/>
    <s v="Male"/>
    <x v="5"/>
    <x v="4"/>
    <d v="2019-09-29T00:00:00"/>
    <x v="10266"/>
    <x v="9959"/>
    <x v="3"/>
    <n v="18137.551759999998"/>
    <x v="325"/>
    <x v="2"/>
    <d v="2019-10-04T00:00:00"/>
    <x v="0"/>
    <x v="1"/>
    <n v="5"/>
    <x v="4"/>
    <x v="1"/>
  </r>
  <r>
    <n v="11968"/>
    <s v="Tammy Kramer"/>
    <n v="46"/>
    <s v="Female"/>
    <x v="1"/>
    <x v="4"/>
    <d v="2021-12-27T00:00:00"/>
    <x v="10267"/>
    <x v="9960"/>
    <x v="0"/>
    <n v="11354.07194"/>
    <x v="138"/>
    <x v="0"/>
    <d v="2022-01-10T00:00:00"/>
    <x v="3"/>
    <x v="0"/>
    <n v="11"/>
    <x v="3"/>
    <x v="5"/>
  </r>
  <r>
    <n v="11969"/>
    <s v="James Zamora"/>
    <n v="53"/>
    <s v="Female"/>
    <x v="1"/>
    <x v="5"/>
    <d v="2023-01-24T00:00:00"/>
    <x v="10268"/>
    <x v="9961"/>
    <x v="3"/>
    <n v="35155.850539999999"/>
    <x v="219"/>
    <x v="2"/>
    <d v="2023-01-29T00:00:00"/>
    <x v="3"/>
    <x v="2"/>
    <n v="4"/>
    <x v="3"/>
    <x v="4"/>
  </r>
  <r>
    <n v="11970"/>
    <s v="Edward Munoz"/>
    <n v="57"/>
    <s v="Female"/>
    <x v="7"/>
    <x v="4"/>
    <d v="2023-02-05T00:00:00"/>
    <x v="9215"/>
    <x v="9962"/>
    <x v="4"/>
    <n v="16788.08898"/>
    <x v="346"/>
    <x v="1"/>
    <d v="2023-02-13T00:00:00"/>
    <x v="1"/>
    <x v="2"/>
    <n v="6"/>
    <x v="1"/>
    <x v="4"/>
  </r>
  <r>
    <n v="11971"/>
    <s v="Kimberly Weaver"/>
    <n v="29"/>
    <s v="Female"/>
    <x v="0"/>
    <x v="4"/>
    <d v="2021-09-29T00:00:00"/>
    <x v="10269"/>
    <x v="2230"/>
    <x v="1"/>
    <n v="21550.513070000001"/>
    <x v="24"/>
    <x v="1"/>
    <d v="2021-10-17T00:00:00"/>
    <x v="3"/>
    <x v="2"/>
    <n v="13"/>
    <x v="0"/>
    <x v="5"/>
  </r>
  <r>
    <n v="11972"/>
    <s v="Denise Jackson"/>
    <n v="33"/>
    <s v="Male"/>
    <x v="3"/>
    <x v="5"/>
    <d v="2022-11-08T00:00:00"/>
    <x v="10270"/>
    <x v="9963"/>
    <x v="0"/>
    <n v="44155.200720000001"/>
    <x v="185"/>
    <x v="1"/>
    <d v="2022-11-09T00:00:00"/>
    <x v="0"/>
    <x v="1"/>
    <n v="2"/>
    <x v="0"/>
    <x v="2"/>
  </r>
  <r>
    <n v="11973"/>
    <s v="Miguel Hart"/>
    <n v="63"/>
    <s v="Female"/>
    <x v="7"/>
    <x v="1"/>
    <d v="2021-09-07T00:00:00"/>
    <x v="10271"/>
    <x v="9964"/>
    <x v="2"/>
    <n v="43280.157350000001"/>
    <x v="133"/>
    <x v="1"/>
    <d v="2021-10-01T00:00:00"/>
    <x v="2"/>
    <x v="2"/>
    <n v="19"/>
    <x v="1"/>
    <x v="5"/>
  </r>
  <r>
    <n v="11974"/>
    <s v="Alan Saunders"/>
    <n v="30"/>
    <s v="Male"/>
    <x v="0"/>
    <x v="4"/>
    <d v="2020-01-22T00:00:00"/>
    <x v="10272"/>
    <x v="9965"/>
    <x v="1"/>
    <n v="12360.16323"/>
    <x v="315"/>
    <x v="1"/>
    <d v="2020-02-15T00:00:00"/>
    <x v="1"/>
    <x v="2"/>
    <n v="18"/>
    <x v="0"/>
    <x v="3"/>
  </r>
  <r>
    <n v="11975"/>
    <s v="Natalie Glenn"/>
    <n v="45"/>
    <s v="Female"/>
    <x v="7"/>
    <x v="2"/>
    <d v="2021-06-02T00:00:00"/>
    <x v="10273"/>
    <x v="9966"/>
    <x v="1"/>
    <n v="3166.4270540000002"/>
    <x v="228"/>
    <x v="0"/>
    <d v="2021-06-06T00:00:00"/>
    <x v="2"/>
    <x v="0"/>
    <n v="3"/>
    <x v="3"/>
    <x v="5"/>
  </r>
  <r>
    <n v="11976"/>
    <s v="Deborah Brown"/>
    <n v="84"/>
    <s v="Male"/>
    <x v="0"/>
    <x v="1"/>
    <d v="2020-11-29T00:00:00"/>
    <x v="10274"/>
    <x v="9967"/>
    <x v="4"/>
    <n v="41847.563219999996"/>
    <x v="15"/>
    <x v="2"/>
    <d v="2020-12-27T00:00:00"/>
    <x v="1"/>
    <x v="0"/>
    <n v="20"/>
    <x v="2"/>
    <x v="3"/>
  </r>
  <r>
    <n v="11977"/>
    <s v="Tammy Kim"/>
    <n v="73"/>
    <s v="Female"/>
    <x v="7"/>
    <x v="4"/>
    <d v="2022-08-02T00:00:00"/>
    <x v="10275"/>
    <x v="3172"/>
    <x v="2"/>
    <n v="45637.696770000002"/>
    <x v="359"/>
    <x v="2"/>
    <d v="2022-08-10T00:00:00"/>
    <x v="1"/>
    <x v="0"/>
    <n v="7"/>
    <x v="2"/>
    <x v="2"/>
  </r>
  <r>
    <n v="11978"/>
    <s v="Keith Terrell"/>
    <n v="85"/>
    <s v="Female"/>
    <x v="3"/>
    <x v="2"/>
    <d v="2024-03-16T00:00:00"/>
    <x v="3381"/>
    <x v="9968"/>
    <x v="4"/>
    <n v="20739.545470000001"/>
    <x v="19"/>
    <x v="1"/>
    <d v="2024-04-06T00:00:00"/>
    <x v="4"/>
    <x v="0"/>
    <n v="15"/>
    <x v="2"/>
    <x v="0"/>
  </r>
  <r>
    <n v="11979"/>
    <s v="Sharon Simmons"/>
    <n v="47"/>
    <s v="Male"/>
    <x v="3"/>
    <x v="2"/>
    <d v="2021-10-18T00:00:00"/>
    <x v="10276"/>
    <x v="9969"/>
    <x v="0"/>
    <n v="42230.334909999998"/>
    <x v="332"/>
    <x v="2"/>
    <d v="2021-10-28T00:00:00"/>
    <x v="0"/>
    <x v="1"/>
    <n v="9"/>
    <x v="3"/>
    <x v="5"/>
  </r>
  <r>
    <n v="11980"/>
    <s v="Gary Jackson"/>
    <n v="21"/>
    <s v="Male"/>
    <x v="0"/>
    <x v="2"/>
    <d v="2019-09-28T00:00:00"/>
    <x v="10277"/>
    <x v="9970"/>
    <x v="4"/>
    <n v="22046.621729999999"/>
    <x v="45"/>
    <x v="2"/>
    <d v="2019-10-08T00:00:00"/>
    <x v="1"/>
    <x v="0"/>
    <n v="7"/>
    <x v="4"/>
    <x v="1"/>
  </r>
  <r>
    <n v="11981"/>
    <s v="Karen Turner"/>
    <n v="54"/>
    <s v="Male"/>
    <x v="7"/>
    <x v="5"/>
    <d v="2023-04-10T00:00:00"/>
    <x v="10278"/>
    <x v="9971"/>
    <x v="2"/>
    <n v="36750.761989999999"/>
    <x v="375"/>
    <x v="0"/>
    <d v="2023-04-24T00:00:00"/>
    <x v="3"/>
    <x v="1"/>
    <n v="11"/>
    <x v="3"/>
    <x v="4"/>
  </r>
  <r>
    <n v="11982"/>
    <s v="Amy Bray"/>
    <n v="26"/>
    <s v="Male"/>
    <x v="6"/>
    <x v="2"/>
    <d v="2023-04-26T00:00:00"/>
    <x v="10279"/>
    <x v="9972"/>
    <x v="1"/>
    <n v="35439.354619999998"/>
    <x v="86"/>
    <x v="2"/>
    <d v="2023-05-07T00:00:00"/>
    <x v="3"/>
    <x v="2"/>
    <n v="8"/>
    <x v="0"/>
    <x v="4"/>
  </r>
  <r>
    <n v="11983"/>
    <s v="Drew Madden"/>
    <n v="18"/>
    <s v="Female"/>
    <x v="4"/>
    <x v="1"/>
    <d v="2019-10-05T00:00:00"/>
    <x v="9593"/>
    <x v="9973"/>
    <x v="2"/>
    <n v="5526.8654930000002"/>
    <x v="226"/>
    <x v="1"/>
    <d v="2019-10-07T00:00:00"/>
    <x v="2"/>
    <x v="2"/>
    <n v="1"/>
    <x v="4"/>
    <x v="1"/>
  </r>
  <r>
    <n v="11984"/>
    <s v="William Fletcher"/>
    <n v="33"/>
    <s v="Male"/>
    <x v="0"/>
    <x v="5"/>
    <d v="2019-05-29T00:00:00"/>
    <x v="10280"/>
    <x v="9974"/>
    <x v="0"/>
    <n v="13114.908380000001"/>
    <x v="323"/>
    <x v="1"/>
    <d v="2019-06-22T00:00:00"/>
    <x v="1"/>
    <x v="0"/>
    <n v="18"/>
    <x v="0"/>
    <x v="1"/>
  </r>
  <r>
    <n v="11985"/>
    <s v="Jennifer Schwartz"/>
    <n v="70"/>
    <s v="Female"/>
    <x v="1"/>
    <x v="1"/>
    <d v="2022-06-15T00:00:00"/>
    <x v="10281"/>
    <x v="9975"/>
    <x v="0"/>
    <n v="36072.577219999999"/>
    <x v="368"/>
    <x v="0"/>
    <d v="2022-07-14T00:00:00"/>
    <x v="1"/>
    <x v="0"/>
    <n v="22"/>
    <x v="1"/>
    <x v="2"/>
  </r>
  <r>
    <n v="11986"/>
    <s v="Jeremy Garcia"/>
    <n v="75"/>
    <s v="Female"/>
    <x v="7"/>
    <x v="4"/>
    <d v="2020-10-29T00:00:00"/>
    <x v="5677"/>
    <x v="9976"/>
    <x v="1"/>
    <n v="4865.0899200000003"/>
    <x v="237"/>
    <x v="1"/>
    <d v="2020-10-31T00:00:00"/>
    <x v="4"/>
    <x v="0"/>
    <n v="2"/>
    <x v="2"/>
    <x v="3"/>
  </r>
  <r>
    <n v="11987"/>
    <s v="Shelby Peck Dvm"/>
    <n v="67"/>
    <s v="Female"/>
    <x v="4"/>
    <x v="5"/>
    <d v="2022-07-23T00:00:00"/>
    <x v="10282"/>
    <x v="9977"/>
    <x v="0"/>
    <n v="31324.238410000002"/>
    <x v="193"/>
    <x v="2"/>
    <d v="2022-07-31T00:00:00"/>
    <x v="2"/>
    <x v="0"/>
    <n v="5"/>
    <x v="1"/>
    <x v="2"/>
  </r>
  <r>
    <n v="11988"/>
    <s v="Carla Mitchell"/>
    <n v="30"/>
    <s v="Female"/>
    <x v="3"/>
    <x v="2"/>
    <d v="2022-12-02T00:00:00"/>
    <x v="10283"/>
    <x v="9978"/>
    <x v="4"/>
    <n v="16998.250960000001"/>
    <x v="113"/>
    <x v="1"/>
    <d v="2022-12-25T00:00:00"/>
    <x v="2"/>
    <x v="0"/>
    <n v="16"/>
    <x v="0"/>
    <x v="2"/>
  </r>
  <r>
    <n v="11989"/>
    <s v="James Kelly"/>
    <n v="21"/>
    <s v="Male"/>
    <x v="4"/>
    <x v="1"/>
    <d v="2020-03-03T00:00:00"/>
    <x v="10284"/>
    <x v="9979"/>
    <x v="0"/>
    <n v="21814.81711"/>
    <x v="29"/>
    <x v="0"/>
    <d v="2020-03-13T00:00:00"/>
    <x v="0"/>
    <x v="2"/>
    <n v="9"/>
    <x v="4"/>
    <x v="3"/>
  </r>
  <r>
    <n v="11990"/>
    <s v="William Myers"/>
    <n v="26"/>
    <s v="Male"/>
    <x v="2"/>
    <x v="4"/>
    <d v="2024-02-27T00:00:00"/>
    <x v="4165"/>
    <x v="9980"/>
    <x v="2"/>
    <n v="3333.1598869999998"/>
    <x v="277"/>
    <x v="0"/>
    <d v="2024-03-19T00:00:00"/>
    <x v="0"/>
    <x v="0"/>
    <n v="16"/>
    <x v="0"/>
    <x v="0"/>
  </r>
  <r>
    <n v="11991"/>
    <s v="Alex George Jr."/>
    <n v="55"/>
    <s v="Male"/>
    <x v="6"/>
    <x v="5"/>
    <d v="2021-09-27T00:00:00"/>
    <x v="10285"/>
    <x v="9981"/>
    <x v="3"/>
    <n v="36679.843829999998"/>
    <x v="148"/>
    <x v="0"/>
    <d v="2021-10-21T00:00:00"/>
    <x v="2"/>
    <x v="0"/>
    <n v="19"/>
    <x v="3"/>
    <x v="5"/>
  </r>
  <r>
    <n v="11992"/>
    <s v="Lisa Roberts"/>
    <n v="55"/>
    <s v="Female"/>
    <x v="2"/>
    <x v="1"/>
    <d v="2021-01-02T00:00:00"/>
    <x v="10286"/>
    <x v="8586"/>
    <x v="2"/>
    <n v="44703.174180000002"/>
    <x v="312"/>
    <x v="0"/>
    <d v="2021-01-12T00:00:00"/>
    <x v="2"/>
    <x v="1"/>
    <n v="7"/>
    <x v="3"/>
    <x v="5"/>
  </r>
  <r>
    <n v="11993"/>
    <s v="Amy Anderson"/>
    <n v="35"/>
    <s v="Female"/>
    <x v="1"/>
    <x v="4"/>
    <d v="2019-12-04T00:00:00"/>
    <x v="10287"/>
    <x v="9982"/>
    <x v="3"/>
    <n v="34128.252139999997"/>
    <x v="168"/>
    <x v="0"/>
    <d v="2019-12-27T00:00:00"/>
    <x v="4"/>
    <x v="0"/>
    <n v="18"/>
    <x v="0"/>
    <x v="1"/>
  </r>
  <r>
    <n v="11994"/>
    <s v="Christopher Taylor"/>
    <n v="35"/>
    <s v="Male"/>
    <x v="7"/>
    <x v="4"/>
    <d v="2020-01-22T00:00:00"/>
    <x v="10288"/>
    <x v="9983"/>
    <x v="2"/>
    <n v="35821.03456"/>
    <x v="331"/>
    <x v="2"/>
    <d v="2020-01-31T00:00:00"/>
    <x v="0"/>
    <x v="2"/>
    <n v="8"/>
    <x v="0"/>
    <x v="3"/>
  </r>
  <r>
    <n v="11995"/>
    <s v="Mary Romero"/>
    <n v="42"/>
    <s v="Female"/>
    <x v="4"/>
    <x v="4"/>
    <d v="2022-02-28T00:00:00"/>
    <x v="10289"/>
    <x v="9984"/>
    <x v="3"/>
    <n v="44239.444580000003"/>
    <x v="74"/>
    <x v="2"/>
    <d v="2022-03-17T00:00:00"/>
    <x v="4"/>
    <x v="2"/>
    <n v="14"/>
    <x v="3"/>
    <x v="2"/>
  </r>
  <r>
    <n v="11996"/>
    <s v="Carol Lawrence"/>
    <n v="42"/>
    <s v="Female"/>
    <x v="0"/>
    <x v="4"/>
    <d v="2021-10-04T00:00:00"/>
    <x v="10290"/>
    <x v="9985"/>
    <x v="1"/>
    <n v="4261.989149"/>
    <x v="150"/>
    <x v="2"/>
    <d v="2021-10-31T00:00:00"/>
    <x v="1"/>
    <x v="1"/>
    <n v="20"/>
    <x v="3"/>
    <x v="5"/>
  </r>
  <r>
    <n v="11997"/>
    <s v="Justin Pennington"/>
    <n v="68"/>
    <s v="Male"/>
    <x v="0"/>
    <x v="1"/>
    <d v="2024-04-24T00:00:00"/>
    <x v="4808"/>
    <x v="9986"/>
    <x v="2"/>
    <n v="26641.68101"/>
    <x v="281"/>
    <x v="1"/>
    <d v="2024-04-25T00:00:00"/>
    <x v="3"/>
    <x v="2"/>
    <n v="2"/>
    <x v="1"/>
    <x v="0"/>
  </r>
  <r>
    <n v="11998"/>
    <s v="Albert Petersen"/>
    <n v="26"/>
    <s v="Female"/>
    <x v="6"/>
    <x v="4"/>
    <d v="2024-03-31T00:00:00"/>
    <x v="1957"/>
    <x v="9987"/>
    <x v="4"/>
    <n v="21080.59648"/>
    <x v="288"/>
    <x v="2"/>
    <d v="2024-04-23T00:00:00"/>
    <x v="3"/>
    <x v="1"/>
    <n v="17"/>
    <x v="0"/>
    <x v="0"/>
  </r>
  <r>
    <n v="11999"/>
    <s v="Nicolas Garner"/>
    <n v="28"/>
    <s v="Female"/>
    <x v="2"/>
    <x v="4"/>
    <d v="2020-06-16T00:00:00"/>
    <x v="10291"/>
    <x v="9988"/>
    <x v="4"/>
    <n v="23259.45608"/>
    <x v="345"/>
    <x v="2"/>
    <d v="2020-07-12T00:00:00"/>
    <x v="3"/>
    <x v="0"/>
    <n v="19"/>
    <x v="0"/>
    <x v="3"/>
  </r>
  <r>
    <n v="12000"/>
    <s v="Brenda Coleman"/>
    <n v="83"/>
    <s v="Female"/>
    <x v="0"/>
    <x v="0"/>
    <d v="2023-01-19T00:00:00"/>
    <x v="10292"/>
    <x v="9989"/>
    <x v="3"/>
    <n v="39066.505799999999"/>
    <x v="350"/>
    <x v="0"/>
    <d v="2023-01-30T00:00:00"/>
    <x v="3"/>
    <x v="0"/>
    <n v="8"/>
    <x v="2"/>
    <x v="4"/>
  </r>
  <r>
    <n v="12001"/>
    <s v="William Gibson"/>
    <n v="60"/>
    <s v="Female"/>
    <x v="4"/>
    <x v="0"/>
    <d v="2020-02-18T00:00:00"/>
    <x v="9125"/>
    <x v="9990"/>
    <x v="4"/>
    <n v="46388.600270000003"/>
    <x v="50"/>
    <x v="0"/>
    <d v="2020-02-28T00:00:00"/>
    <x v="0"/>
    <x v="0"/>
    <n v="9"/>
    <x v="1"/>
    <x v="3"/>
  </r>
  <r>
    <n v="12002"/>
    <s v="Faith Mathis"/>
    <n v="83"/>
    <s v="Female"/>
    <x v="0"/>
    <x v="5"/>
    <d v="2021-04-11T00:00:00"/>
    <x v="5864"/>
    <x v="151"/>
    <x v="4"/>
    <n v="39685.410129999997"/>
    <x v="208"/>
    <x v="0"/>
    <d v="2021-04-29T00:00:00"/>
    <x v="4"/>
    <x v="1"/>
    <n v="14"/>
    <x v="2"/>
    <x v="5"/>
  </r>
  <r>
    <n v="12003"/>
    <s v="Jeremy Espinoza"/>
    <n v="42"/>
    <s v="Male"/>
    <x v="4"/>
    <x v="2"/>
    <d v="2023-07-07T00:00:00"/>
    <x v="10293"/>
    <x v="3937"/>
    <x v="4"/>
    <n v="36137.303699999997"/>
    <x v="331"/>
    <x v="2"/>
    <d v="2023-07-25T00:00:00"/>
    <x v="0"/>
    <x v="0"/>
    <n v="13"/>
    <x v="3"/>
    <x v="4"/>
  </r>
  <r>
    <n v="12004"/>
    <s v="Fernando Tyler"/>
    <n v="34"/>
    <s v="Female"/>
    <x v="0"/>
    <x v="2"/>
    <d v="2022-07-24T00:00:00"/>
    <x v="10294"/>
    <x v="9991"/>
    <x v="3"/>
    <n v="22463.347750000001"/>
    <x v="32"/>
    <x v="2"/>
    <d v="2022-08-17T00:00:00"/>
    <x v="2"/>
    <x v="2"/>
    <n v="18"/>
    <x v="0"/>
    <x v="2"/>
  </r>
  <r>
    <n v="12005"/>
    <s v="Noah Moore"/>
    <n v="83"/>
    <s v="Male"/>
    <x v="4"/>
    <x v="0"/>
    <d v="2021-11-08T00:00:00"/>
    <x v="10295"/>
    <x v="1588"/>
    <x v="4"/>
    <n v="18970.63277"/>
    <x v="83"/>
    <x v="1"/>
    <d v="2021-11-16T00:00:00"/>
    <x v="1"/>
    <x v="1"/>
    <n v="7"/>
    <x v="2"/>
    <x v="5"/>
  </r>
  <r>
    <n v="12006"/>
    <s v="Heather Johnson"/>
    <n v="53"/>
    <s v="Female"/>
    <x v="4"/>
    <x v="3"/>
    <d v="2021-09-23T00:00:00"/>
    <x v="10296"/>
    <x v="9992"/>
    <x v="1"/>
    <n v="49946.495569999999"/>
    <x v="221"/>
    <x v="1"/>
    <d v="2021-09-24T00:00:00"/>
    <x v="1"/>
    <x v="2"/>
    <n v="2"/>
    <x v="3"/>
    <x v="5"/>
  </r>
  <r>
    <n v="12007"/>
    <s v="Kelli Smith"/>
    <n v="85"/>
    <s v="Male"/>
    <x v="5"/>
    <x v="2"/>
    <d v="2020-03-06T00:00:00"/>
    <x v="1268"/>
    <x v="9993"/>
    <x v="4"/>
    <n v="8240.9159209999998"/>
    <x v="43"/>
    <x v="0"/>
    <d v="2020-03-25T00:00:00"/>
    <x v="0"/>
    <x v="0"/>
    <n v="14"/>
    <x v="2"/>
    <x v="3"/>
  </r>
  <r>
    <n v="12008"/>
    <s v="Jennifer Rodriguez"/>
    <n v="55"/>
    <s v="Male"/>
    <x v="2"/>
    <x v="5"/>
    <d v="2024-01-25T00:00:00"/>
    <x v="10297"/>
    <x v="9994"/>
    <x v="0"/>
    <n v="48070.185120000002"/>
    <x v="284"/>
    <x v="2"/>
    <d v="2024-02-14T00:00:00"/>
    <x v="3"/>
    <x v="1"/>
    <n v="15"/>
    <x v="3"/>
    <x v="0"/>
  </r>
  <r>
    <n v="12009"/>
    <s v="Tammy Powell"/>
    <n v="68"/>
    <s v="Male"/>
    <x v="6"/>
    <x v="0"/>
    <d v="2021-06-02T00:00:00"/>
    <x v="10298"/>
    <x v="9995"/>
    <x v="0"/>
    <n v="9824.0738380000003"/>
    <x v="6"/>
    <x v="1"/>
    <d v="2021-06-28T00:00:00"/>
    <x v="1"/>
    <x v="0"/>
    <n v="19"/>
    <x v="1"/>
    <x v="5"/>
  </r>
  <r>
    <n v="12010"/>
    <s v="Tammy Harris"/>
    <n v="68"/>
    <s v="Male"/>
    <x v="1"/>
    <x v="5"/>
    <d v="2021-08-05T00:00:00"/>
    <x v="3603"/>
    <x v="9996"/>
    <x v="4"/>
    <n v="34993.134019999998"/>
    <x v="140"/>
    <x v="0"/>
    <d v="2021-08-25T00:00:00"/>
    <x v="2"/>
    <x v="2"/>
    <n v="15"/>
    <x v="1"/>
    <x v="5"/>
  </r>
  <r>
    <n v="12011"/>
    <s v="Michael Tanner"/>
    <n v="56"/>
    <s v="Male"/>
    <x v="4"/>
    <x v="3"/>
    <d v="2021-06-05T00:00:00"/>
    <x v="4374"/>
    <x v="9997"/>
    <x v="3"/>
    <n v="12431.221030000001"/>
    <x v="4"/>
    <x v="0"/>
    <d v="2021-06-18T00:00:00"/>
    <x v="3"/>
    <x v="0"/>
    <n v="10"/>
    <x v="1"/>
    <x v="5"/>
  </r>
  <r>
    <n v="12012"/>
    <s v="Colleen Spence"/>
    <n v="32"/>
    <s v="Male"/>
    <x v="3"/>
    <x v="4"/>
    <d v="2021-05-07T00:00:00"/>
    <x v="10299"/>
    <x v="9998"/>
    <x v="1"/>
    <n v="27035.255219999999"/>
    <x v="393"/>
    <x v="0"/>
    <d v="2021-05-28T00:00:00"/>
    <x v="3"/>
    <x v="2"/>
    <n v="16"/>
    <x v="0"/>
    <x v="5"/>
  </r>
  <r>
    <n v="12013"/>
    <s v="Deborah Rivera"/>
    <n v="78"/>
    <s v="Male"/>
    <x v="0"/>
    <x v="5"/>
    <d v="2021-02-03T00:00:00"/>
    <x v="10300"/>
    <x v="9999"/>
    <x v="4"/>
    <n v="38167.902049999997"/>
    <x v="343"/>
    <x v="1"/>
    <d v="2021-02-08T00:00:00"/>
    <x v="4"/>
    <x v="1"/>
    <n v="4"/>
    <x v="2"/>
    <x v="5"/>
  </r>
  <r>
    <n v="12014"/>
    <s v="Christopher Greene"/>
    <n v="57"/>
    <s v="Female"/>
    <x v="3"/>
    <x v="3"/>
    <d v="2023-06-14T00:00:00"/>
    <x v="10301"/>
    <x v="10000"/>
    <x v="3"/>
    <n v="6810.4338939999998"/>
    <x v="257"/>
    <x v="1"/>
    <d v="2023-07-14T00:00:00"/>
    <x v="4"/>
    <x v="1"/>
    <n v="23"/>
    <x v="1"/>
    <x v="4"/>
  </r>
  <r>
    <n v="12015"/>
    <s v="Emily Young"/>
    <n v="45"/>
    <s v="Male"/>
    <x v="0"/>
    <x v="1"/>
    <d v="2021-05-28T00:00:00"/>
    <x v="10302"/>
    <x v="10001"/>
    <x v="3"/>
    <n v="6097.9937689999997"/>
    <x v="57"/>
    <x v="0"/>
    <d v="2021-06-10T00:00:00"/>
    <x v="1"/>
    <x v="1"/>
    <n v="10"/>
    <x v="3"/>
    <x v="5"/>
  </r>
  <r>
    <n v="12016"/>
    <s v="Cheryl Smith"/>
    <n v="31"/>
    <s v="Female"/>
    <x v="1"/>
    <x v="0"/>
    <d v="2023-10-14T00:00:00"/>
    <x v="10303"/>
    <x v="10002"/>
    <x v="4"/>
    <n v="5753.2898439999999"/>
    <x v="160"/>
    <x v="1"/>
    <d v="2023-11-02T00:00:00"/>
    <x v="1"/>
    <x v="0"/>
    <n v="14"/>
    <x v="0"/>
    <x v="4"/>
  </r>
  <r>
    <n v="12017"/>
    <s v="Joshua Fox"/>
    <n v="20"/>
    <s v="Male"/>
    <x v="6"/>
    <x v="0"/>
    <d v="2019-08-25T00:00:00"/>
    <x v="10304"/>
    <x v="10003"/>
    <x v="1"/>
    <n v="28595.353149999999"/>
    <x v="40"/>
    <x v="0"/>
    <d v="2019-09-04T00:00:00"/>
    <x v="0"/>
    <x v="1"/>
    <n v="8"/>
    <x v="4"/>
    <x v="1"/>
  </r>
  <r>
    <n v="12018"/>
    <s v="Sabrina Ford Dvm"/>
    <n v="36"/>
    <s v="Female"/>
    <x v="4"/>
    <x v="5"/>
    <d v="2020-06-19T00:00:00"/>
    <x v="10305"/>
    <x v="10004"/>
    <x v="4"/>
    <n v="47038.240169999997"/>
    <x v="127"/>
    <x v="0"/>
    <d v="2020-06-21T00:00:00"/>
    <x v="2"/>
    <x v="0"/>
    <n v="1"/>
    <x v="0"/>
    <x v="3"/>
  </r>
  <r>
    <n v="12019"/>
    <s v="Mark Logan"/>
    <n v="47"/>
    <s v="Male"/>
    <x v="2"/>
    <x v="3"/>
    <d v="2023-09-15T00:00:00"/>
    <x v="10306"/>
    <x v="10005"/>
    <x v="3"/>
    <n v="24498.287690000001"/>
    <x v="150"/>
    <x v="0"/>
    <d v="2023-10-14T00:00:00"/>
    <x v="0"/>
    <x v="2"/>
    <n v="21"/>
    <x v="3"/>
    <x v="4"/>
  </r>
  <r>
    <n v="12020"/>
    <s v="Susan Park"/>
    <n v="78"/>
    <s v="Male"/>
    <x v="6"/>
    <x v="4"/>
    <d v="2021-10-21T00:00:00"/>
    <x v="5456"/>
    <x v="10006"/>
    <x v="4"/>
    <n v="31346.30155"/>
    <x v="51"/>
    <x v="0"/>
    <d v="2021-11-11T00:00:00"/>
    <x v="1"/>
    <x v="0"/>
    <n v="16"/>
    <x v="2"/>
    <x v="5"/>
  </r>
  <r>
    <n v="12021"/>
    <s v="Amanda Stewart"/>
    <n v="38"/>
    <s v="Male"/>
    <x v="7"/>
    <x v="4"/>
    <d v="2023-04-14T00:00:00"/>
    <x v="10307"/>
    <x v="10007"/>
    <x v="4"/>
    <n v="13937.350280000001"/>
    <x v="167"/>
    <x v="1"/>
    <d v="2023-04-29T00:00:00"/>
    <x v="1"/>
    <x v="0"/>
    <n v="11"/>
    <x v="0"/>
    <x v="4"/>
  </r>
  <r>
    <n v="12022"/>
    <s v="Manuel Lozano"/>
    <n v="58"/>
    <s v="Female"/>
    <x v="7"/>
    <x v="4"/>
    <d v="2023-09-18T00:00:00"/>
    <x v="10308"/>
    <x v="10008"/>
    <x v="1"/>
    <n v="18575.323079999998"/>
    <x v="297"/>
    <x v="2"/>
    <d v="2023-10-04T00:00:00"/>
    <x v="4"/>
    <x v="2"/>
    <n v="13"/>
    <x v="1"/>
    <x v="4"/>
  </r>
  <r>
    <n v="12023"/>
    <s v="Sarah Schultz"/>
    <n v="54"/>
    <s v="Male"/>
    <x v="3"/>
    <x v="1"/>
    <d v="2020-12-10T00:00:00"/>
    <x v="10309"/>
    <x v="10009"/>
    <x v="0"/>
    <n v="41753.050660000001"/>
    <x v="373"/>
    <x v="0"/>
    <d v="2020-12-18T00:00:00"/>
    <x v="0"/>
    <x v="2"/>
    <n v="7"/>
    <x v="3"/>
    <x v="3"/>
  </r>
  <r>
    <n v="12024"/>
    <s v="Deborah Steele"/>
    <n v="37"/>
    <s v="Female"/>
    <x v="7"/>
    <x v="1"/>
    <d v="2020-08-06T00:00:00"/>
    <x v="10310"/>
    <x v="10010"/>
    <x v="4"/>
    <n v="44129.299559999999"/>
    <x v="76"/>
    <x v="2"/>
    <d v="2020-08-18T00:00:00"/>
    <x v="3"/>
    <x v="1"/>
    <n v="9"/>
    <x v="0"/>
    <x v="3"/>
  </r>
  <r>
    <n v="12025"/>
    <s v="Kaitlyn Davidson"/>
    <n v="23"/>
    <s v="Male"/>
    <x v="2"/>
    <x v="0"/>
    <d v="2019-09-22T00:00:00"/>
    <x v="10311"/>
    <x v="10011"/>
    <x v="2"/>
    <n v="40589.233039999999"/>
    <x v="344"/>
    <x v="2"/>
    <d v="2019-10-20T00:00:00"/>
    <x v="3"/>
    <x v="1"/>
    <n v="20"/>
    <x v="4"/>
    <x v="1"/>
  </r>
  <r>
    <n v="12026"/>
    <s v="Theodore Torres"/>
    <n v="21"/>
    <s v="Female"/>
    <x v="6"/>
    <x v="5"/>
    <d v="2021-11-19T00:00:00"/>
    <x v="10312"/>
    <x v="10012"/>
    <x v="0"/>
    <n v="20140.750929999998"/>
    <x v="193"/>
    <x v="0"/>
    <d v="2021-12-05T00:00:00"/>
    <x v="2"/>
    <x v="2"/>
    <n v="11"/>
    <x v="4"/>
    <x v="5"/>
  </r>
  <r>
    <n v="12027"/>
    <s v="Lance Long"/>
    <n v="26"/>
    <s v="Male"/>
    <x v="7"/>
    <x v="5"/>
    <d v="2023-11-04T00:00:00"/>
    <x v="2767"/>
    <x v="10013"/>
    <x v="3"/>
    <n v="7557.8367959999996"/>
    <x v="263"/>
    <x v="0"/>
    <d v="2023-11-15T00:00:00"/>
    <x v="3"/>
    <x v="0"/>
    <n v="8"/>
    <x v="0"/>
    <x v="4"/>
  </r>
  <r>
    <n v="12028"/>
    <s v="George Martinez"/>
    <n v="32"/>
    <s v="Male"/>
    <x v="0"/>
    <x v="3"/>
    <d v="2020-12-23T00:00:00"/>
    <x v="10313"/>
    <x v="10014"/>
    <x v="3"/>
    <n v="6399.2969050000002"/>
    <x v="60"/>
    <x v="2"/>
    <d v="2020-12-29T00:00:00"/>
    <x v="3"/>
    <x v="1"/>
    <n v="5"/>
    <x v="0"/>
    <x v="3"/>
  </r>
  <r>
    <n v="12029"/>
    <s v="Lisa Copeland"/>
    <n v="64"/>
    <s v="Male"/>
    <x v="4"/>
    <x v="0"/>
    <d v="2019-06-27T00:00:00"/>
    <x v="10314"/>
    <x v="10015"/>
    <x v="3"/>
    <n v="18664.37311"/>
    <x v="309"/>
    <x v="2"/>
    <d v="2019-07-22T00:00:00"/>
    <x v="1"/>
    <x v="0"/>
    <n v="18"/>
    <x v="1"/>
    <x v="1"/>
  </r>
  <r>
    <n v="12030"/>
    <s v="Eric Graves"/>
    <n v="30"/>
    <s v="Female"/>
    <x v="3"/>
    <x v="1"/>
    <d v="2023-04-06T00:00:00"/>
    <x v="10315"/>
    <x v="10016"/>
    <x v="2"/>
    <n v="44212.71572"/>
    <x v="143"/>
    <x v="2"/>
    <d v="2023-04-23T00:00:00"/>
    <x v="0"/>
    <x v="0"/>
    <n v="12"/>
    <x v="0"/>
    <x v="4"/>
  </r>
  <r>
    <n v="12031"/>
    <s v="Donald Zamora"/>
    <n v="27"/>
    <s v="Male"/>
    <x v="1"/>
    <x v="1"/>
    <d v="2023-03-30T00:00:00"/>
    <x v="10316"/>
    <x v="10017"/>
    <x v="3"/>
    <n v="10630.53904"/>
    <x v="298"/>
    <x v="1"/>
    <d v="2023-04-03T00:00:00"/>
    <x v="1"/>
    <x v="2"/>
    <n v="3"/>
    <x v="0"/>
    <x v="4"/>
  </r>
  <r>
    <n v="12032"/>
    <s v="Mark Anderson"/>
    <n v="47"/>
    <s v="Female"/>
    <x v="4"/>
    <x v="3"/>
    <d v="2021-07-24T00:00:00"/>
    <x v="4080"/>
    <x v="10018"/>
    <x v="1"/>
    <n v="35361.995199999998"/>
    <x v="196"/>
    <x v="0"/>
    <d v="2021-08-06T00:00:00"/>
    <x v="0"/>
    <x v="0"/>
    <n v="10"/>
    <x v="3"/>
    <x v="5"/>
  </r>
  <r>
    <n v="12033"/>
    <s v="Peggy Adams"/>
    <n v="30"/>
    <s v="Female"/>
    <x v="0"/>
    <x v="2"/>
    <d v="2020-04-21T00:00:00"/>
    <x v="10317"/>
    <x v="10019"/>
    <x v="3"/>
    <n v="16873.356599999999"/>
    <x v="90"/>
    <x v="2"/>
    <d v="2020-05-01T00:00:00"/>
    <x v="0"/>
    <x v="0"/>
    <n v="9"/>
    <x v="0"/>
    <x v="3"/>
  </r>
  <r>
    <n v="12034"/>
    <s v="Kenneth Moon"/>
    <n v="63"/>
    <s v="Female"/>
    <x v="5"/>
    <x v="0"/>
    <d v="2021-07-01T00:00:00"/>
    <x v="10318"/>
    <x v="835"/>
    <x v="2"/>
    <n v="7872.1386359999997"/>
    <x v="189"/>
    <x v="1"/>
    <d v="2021-07-28T00:00:00"/>
    <x v="1"/>
    <x v="2"/>
    <n v="20"/>
    <x v="1"/>
    <x v="5"/>
  </r>
  <r>
    <n v="12035"/>
    <s v="Angela Green"/>
    <n v="29"/>
    <s v="Female"/>
    <x v="1"/>
    <x v="2"/>
    <d v="2021-08-15T00:00:00"/>
    <x v="10319"/>
    <x v="10020"/>
    <x v="0"/>
    <n v="19871.466039999999"/>
    <x v="203"/>
    <x v="0"/>
    <d v="2021-08-17T00:00:00"/>
    <x v="4"/>
    <x v="1"/>
    <n v="2"/>
    <x v="0"/>
    <x v="5"/>
  </r>
  <r>
    <n v="12036"/>
    <s v="Kayla Aguilar"/>
    <n v="58"/>
    <s v="Male"/>
    <x v="1"/>
    <x v="4"/>
    <d v="2019-07-31T00:00:00"/>
    <x v="10320"/>
    <x v="10021"/>
    <x v="1"/>
    <n v="20421.126799999998"/>
    <x v="247"/>
    <x v="1"/>
    <d v="2019-08-22T00:00:00"/>
    <x v="3"/>
    <x v="2"/>
    <n v="17"/>
    <x v="1"/>
    <x v="1"/>
  </r>
  <r>
    <n v="12037"/>
    <s v="Jessica Fernandez"/>
    <n v="67"/>
    <s v="Female"/>
    <x v="4"/>
    <x v="0"/>
    <d v="2020-01-27T00:00:00"/>
    <x v="10321"/>
    <x v="10022"/>
    <x v="0"/>
    <n v="7761.2762220000004"/>
    <x v="150"/>
    <x v="0"/>
    <d v="2020-02-05T00:00:00"/>
    <x v="1"/>
    <x v="2"/>
    <n v="8"/>
    <x v="1"/>
    <x v="3"/>
  </r>
  <r>
    <n v="12038"/>
    <s v="Jose Rodriguez"/>
    <n v="20"/>
    <s v="Male"/>
    <x v="0"/>
    <x v="3"/>
    <d v="2020-06-16T00:00:00"/>
    <x v="10322"/>
    <x v="10023"/>
    <x v="3"/>
    <n v="7098.0449040000003"/>
    <x v="17"/>
    <x v="0"/>
    <d v="2020-06-18T00:00:00"/>
    <x v="4"/>
    <x v="2"/>
    <n v="3"/>
    <x v="4"/>
    <x v="3"/>
  </r>
  <r>
    <n v="12039"/>
    <s v="Brian Parrish"/>
    <n v="69"/>
    <s v="Male"/>
    <x v="6"/>
    <x v="5"/>
    <d v="2020-10-18T00:00:00"/>
    <x v="10323"/>
    <x v="979"/>
    <x v="4"/>
    <n v="15049.847610000001"/>
    <x v="123"/>
    <x v="2"/>
    <d v="2020-10-23T00:00:00"/>
    <x v="3"/>
    <x v="1"/>
    <n v="5"/>
    <x v="1"/>
    <x v="3"/>
  </r>
  <r>
    <n v="12040"/>
    <s v="Victor King"/>
    <n v="77"/>
    <s v="Female"/>
    <x v="0"/>
    <x v="2"/>
    <d v="2019-06-18T00:00:00"/>
    <x v="10324"/>
    <x v="10024"/>
    <x v="0"/>
    <n v="1048.685475"/>
    <x v="103"/>
    <x v="0"/>
    <d v="2019-07-08T00:00:00"/>
    <x v="2"/>
    <x v="2"/>
    <n v="15"/>
    <x v="2"/>
    <x v="1"/>
  </r>
  <r>
    <n v="12041"/>
    <s v="Martin Hoffman"/>
    <n v="22"/>
    <s v="Female"/>
    <x v="6"/>
    <x v="5"/>
    <d v="2022-10-03T00:00:00"/>
    <x v="10325"/>
    <x v="10025"/>
    <x v="1"/>
    <n v="44838.012009999999"/>
    <x v="321"/>
    <x v="1"/>
    <d v="2022-10-22T00:00:00"/>
    <x v="2"/>
    <x v="2"/>
    <n v="15"/>
    <x v="4"/>
    <x v="2"/>
  </r>
  <r>
    <n v="12042"/>
    <s v="Monica Howard"/>
    <n v="73"/>
    <s v="Male"/>
    <x v="7"/>
    <x v="1"/>
    <d v="2021-02-21T00:00:00"/>
    <x v="10326"/>
    <x v="10026"/>
    <x v="0"/>
    <n v="9790.9109370000006"/>
    <x v="106"/>
    <x v="1"/>
    <d v="2021-03-12T00:00:00"/>
    <x v="2"/>
    <x v="0"/>
    <n v="15"/>
    <x v="2"/>
    <x v="5"/>
  </r>
  <r>
    <n v="12043"/>
    <s v="Maria Mclean"/>
    <n v="44"/>
    <s v="Female"/>
    <x v="0"/>
    <x v="1"/>
    <d v="2022-10-28T00:00:00"/>
    <x v="10327"/>
    <x v="10027"/>
    <x v="4"/>
    <n v="22956.461599999999"/>
    <x v="189"/>
    <x v="0"/>
    <d v="2022-11-02T00:00:00"/>
    <x v="4"/>
    <x v="0"/>
    <n v="4"/>
    <x v="3"/>
    <x v="2"/>
  </r>
  <r>
    <n v="12044"/>
    <s v="Laura Wade"/>
    <n v="48"/>
    <s v="Male"/>
    <x v="5"/>
    <x v="3"/>
    <d v="2022-10-12T00:00:00"/>
    <x v="10328"/>
    <x v="10028"/>
    <x v="3"/>
    <n v="15106.923709999999"/>
    <x v="388"/>
    <x v="1"/>
    <d v="2022-11-11T00:00:00"/>
    <x v="1"/>
    <x v="2"/>
    <n v="23"/>
    <x v="3"/>
    <x v="2"/>
  </r>
  <r>
    <n v="12045"/>
    <s v="Mary Myers"/>
    <n v="59"/>
    <s v="Female"/>
    <x v="1"/>
    <x v="2"/>
    <d v="2019-08-10T00:00:00"/>
    <x v="10329"/>
    <x v="10029"/>
    <x v="0"/>
    <n v="32249.205190000001"/>
    <x v="231"/>
    <x v="2"/>
    <d v="2019-08-21T00:00:00"/>
    <x v="3"/>
    <x v="0"/>
    <n v="8"/>
    <x v="1"/>
    <x v="1"/>
  </r>
  <r>
    <n v="12046"/>
    <s v="Jason Gilmore"/>
    <n v="55"/>
    <s v="Female"/>
    <x v="1"/>
    <x v="0"/>
    <d v="2022-11-26T00:00:00"/>
    <x v="10330"/>
    <x v="10030"/>
    <x v="1"/>
    <n v="36580.244579999999"/>
    <x v="91"/>
    <x v="0"/>
    <d v="2022-12-17T00:00:00"/>
    <x v="2"/>
    <x v="0"/>
    <n v="15"/>
    <x v="3"/>
    <x v="2"/>
  </r>
  <r>
    <n v="12047"/>
    <s v="Becky Rice"/>
    <n v="35"/>
    <s v="Male"/>
    <x v="2"/>
    <x v="4"/>
    <d v="2021-10-26T00:00:00"/>
    <x v="10331"/>
    <x v="10031"/>
    <x v="1"/>
    <n v="37409.825620000003"/>
    <x v="2"/>
    <x v="0"/>
    <d v="2021-11-01T00:00:00"/>
    <x v="2"/>
    <x v="2"/>
    <n v="5"/>
    <x v="0"/>
    <x v="5"/>
  </r>
  <r>
    <n v="12048"/>
    <s v="Rhonda Hill"/>
    <n v="20"/>
    <s v="Male"/>
    <x v="7"/>
    <x v="1"/>
    <d v="2019-08-03T00:00:00"/>
    <x v="10332"/>
    <x v="10032"/>
    <x v="4"/>
    <n v="28619.694360000001"/>
    <x v="290"/>
    <x v="2"/>
    <d v="2019-08-24T00:00:00"/>
    <x v="0"/>
    <x v="0"/>
    <n v="15"/>
    <x v="4"/>
    <x v="1"/>
  </r>
  <r>
    <n v="12049"/>
    <s v="Patricia Rodriguez"/>
    <n v="73"/>
    <s v="Male"/>
    <x v="7"/>
    <x v="4"/>
    <d v="2024-04-06T00:00:00"/>
    <x v="10333"/>
    <x v="10033"/>
    <x v="2"/>
    <n v="26169.709190000001"/>
    <x v="387"/>
    <x v="2"/>
    <d v="2024-04-08T00:00:00"/>
    <x v="3"/>
    <x v="1"/>
    <n v="1"/>
    <x v="2"/>
    <x v="0"/>
  </r>
  <r>
    <n v="12050"/>
    <s v="Tony Adams"/>
    <n v="56"/>
    <s v="Female"/>
    <x v="0"/>
    <x v="5"/>
    <d v="2023-04-25T00:00:00"/>
    <x v="10334"/>
    <x v="10034"/>
    <x v="0"/>
    <n v="10968.848110000001"/>
    <x v="94"/>
    <x v="0"/>
    <d v="2023-05-18T00:00:00"/>
    <x v="2"/>
    <x v="2"/>
    <n v="18"/>
    <x v="1"/>
    <x v="4"/>
  </r>
  <r>
    <n v="12051"/>
    <s v="Carolyn Blanchard"/>
    <n v="61"/>
    <s v="Female"/>
    <x v="5"/>
    <x v="0"/>
    <d v="2024-02-24T00:00:00"/>
    <x v="10335"/>
    <x v="10035"/>
    <x v="3"/>
    <n v="46912.873489999998"/>
    <x v="229"/>
    <x v="1"/>
    <d v="2024-03-05T00:00:00"/>
    <x v="3"/>
    <x v="0"/>
    <n v="7"/>
    <x v="1"/>
    <x v="0"/>
  </r>
  <r>
    <n v="12052"/>
    <s v="Neil Day"/>
    <n v="84"/>
    <s v="Male"/>
    <x v="5"/>
    <x v="4"/>
    <d v="2020-11-20T00:00:00"/>
    <x v="10336"/>
    <x v="10036"/>
    <x v="2"/>
    <n v="34305.015800000001"/>
    <x v="47"/>
    <x v="0"/>
    <d v="2020-12-09T00:00:00"/>
    <x v="3"/>
    <x v="1"/>
    <n v="14"/>
    <x v="2"/>
    <x v="3"/>
  </r>
  <r>
    <n v="12053"/>
    <s v="Amber Moran"/>
    <n v="30"/>
    <s v="Female"/>
    <x v="7"/>
    <x v="0"/>
    <d v="2020-10-11T00:00:00"/>
    <x v="5710"/>
    <x v="10037"/>
    <x v="2"/>
    <n v="22970.209040000002"/>
    <x v="15"/>
    <x v="0"/>
    <d v="2020-11-10T00:00:00"/>
    <x v="3"/>
    <x v="0"/>
    <n v="22"/>
    <x v="0"/>
    <x v="3"/>
  </r>
  <r>
    <n v="12054"/>
    <s v="Lori Madden"/>
    <n v="82"/>
    <s v="Male"/>
    <x v="5"/>
    <x v="3"/>
    <d v="2022-04-13T00:00:00"/>
    <x v="10337"/>
    <x v="10038"/>
    <x v="2"/>
    <n v="44476.496079999997"/>
    <x v="217"/>
    <x v="1"/>
    <d v="2022-04-18T00:00:00"/>
    <x v="0"/>
    <x v="0"/>
    <n v="4"/>
    <x v="2"/>
    <x v="2"/>
  </r>
  <r>
    <n v="12055"/>
    <s v="Stacy Hale"/>
    <n v="33"/>
    <s v="Male"/>
    <x v="7"/>
    <x v="2"/>
    <d v="2022-11-02T00:00:00"/>
    <x v="10338"/>
    <x v="10039"/>
    <x v="4"/>
    <n v="49391.334419999999"/>
    <x v="51"/>
    <x v="1"/>
    <d v="2022-11-30T00:00:00"/>
    <x v="2"/>
    <x v="0"/>
    <n v="21"/>
    <x v="0"/>
    <x v="2"/>
  </r>
  <r>
    <n v="12056"/>
    <s v="Anthony Horn"/>
    <n v="65"/>
    <s v="Male"/>
    <x v="3"/>
    <x v="5"/>
    <d v="2020-11-20T00:00:00"/>
    <x v="10339"/>
    <x v="10040"/>
    <x v="4"/>
    <n v="19894.961800000001"/>
    <x v="298"/>
    <x v="0"/>
    <d v="2020-12-12T00:00:00"/>
    <x v="4"/>
    <x v="0"/>
    <n v="16"/>
    <x v="1"/>
    <x v="3"/>
  </r>
  <r>
    <n v="12057"/>
    <s v="Jeffrey Ross"/>
    <n v="77"/>
    <s v="Female"/>
    <x v="3"/>
    <x v="2"/>
    <d v="2019-05-19T00:00:00"/>
    <x v="10340"/>
    <x v="10041"/>
    <x v="0"/>
    <n v="8315.8744449999995"/>
    <x v="114"/>
    <x v="0"/>
    <d v="2019-06-04T00:00:00"/>
    <x v="3"/>
    <x v="0"/>
    <n v="12"/>
    <x v="2"/>
    <x v="1"/>
  </r>
  <r>
    <n v="12058"/>
    <s v="Amanda Moody"/>
    <n v="81"/>
    <s v="Female"/>
    <x v="4"/>
    <x v="1"/>
    <d v="2021-05-17T00:00:00"/>
    <x v="10341"/>
    <x v="10042"/>
    <x v="1"/>
    <n v="32649.321349999998"/>
    <x v="330"/>
    <x v="1"/>
    <d v="2021-06-06T00:00:00"/>
    <x v="1"/>
    <x v="0"/>
    <n v="15"/>
    <x v="2"/>
    <x v="5"/>
  </r>
  <r>
    <n v="12059"/>
    <s v="Laura Willis"/>
    <n v="39"/>
    <s v="Male"/>
    <x v="6"/>
    <x v="0"/>
    <d v="2019-06-28T00:00:00"/>
    <x v="10342"/>
    <x v="10043"/>
    <x v="3"/>
    <n v="23061.418659999999"/>
    <x v="5"/>
    <x v="2"/>
    <d v="2019-07-27T00:00:00"/>
    <x v="4"/>
    <x v="0"/>
    <n v="21"/>
    <x v="0"/>
    <x v="1"/>
  </r>
  <r>
    <n v="12060"/>
    <s v="Mrs. Renee Brown Md"/>
    <n v="35"/>
    <s v="Male"/>
    <x v="3"/>
    <x v="3"/>
    <d v="2022-01-23T00:00:00"/>
    <x v="10343"/>
    <x v="10044"/>
    <x v="2"/>
    <n v="10721.73378"/>
    <x v="333"/>
    <x v="0"/>
    <d v="2022-01-24T00:00:00"/>
    <x v="4"/>
    <x v="2"/>
    <n v="1"/>
    <x v="0"/>
    <x v="2"/>
  </r>
  <r>
    <n v="12061"/>
    <s v="Timothy White"/>
    <n v="39"/>
    <s v="Female"/>
    <x v="0"/>
    <x v="3"/>
    <d v="2020-02-21T00:00:00"/>
    <x v="10344"/>
    <x v="10045"/>
    <x v="4"/>
    <n v="29288.524839999998"/>
    <x v="314"/>
    <x v="2"/>
    <d v="2020-03-10T00:00:00"/>
    <x v="1"/>
    <x v="0"/>
    <n v="13"/>
    <x v="0"/>
    <x v="3"/>
  </r>
  <r>
    <n v="12062"/>
    <s v="David Higgins"/>
    <n v="62"/>
    <s v="Male"/>
    <x v="3"/>
    <x v="4"/>
    <d v="2020-08-03T00:00:00"/>
    <x v="10345"/>
    <x v="10046"/>
    <x v="2"/>
    <n v="42999.379070000003"/>
    <x v="206"/>
    <x v="0"/>
    <d v="2020-08-16T00:00:00"/>
    <x v="3"/>
    <x v="2"/>
    <n v="10"/>
    <x v="1"/>
    <x v="3"/>
  </r>
  <r>
    <n v="12063"/>
    <s v="Kyle Bauer"/>
    <n v="37"/>
    <s v="Male"/>
    <x v="3"/>
    <x v="1"/>
    <d v="2022-04-21T00:00:00"/>
    <x v="10346"/>
    <x v="10047"/>
    <x v="3"/>
    <n v="18153.112130000001"/>
    <x v="364"/>
    <x v="0"/>
    <d v="2022-05-11T00:00:00"/>
    <x v="3"/>
    <x v="2"/>
    <n v="15"/>
    <x v="0"/>
    <x v="2"/>
  </r>
  <r>
    <n v="12064"/>
    <s v="Xavier Vazquez"/>
    <n v="22"/>
    <s v="Female"/>
    <x v="6"/>
    <x v="2"/>
    <d v="2023-12-18T00:00:00"/>
    <x v="10347"/>
    <x v="10048"/>
    <x v="0"/>
    <n v="17746.102360000001"/>
    <x v="279"/>
    <x v="1"/>
    <d v="2023-12-28T00:00:00"/>
    <x v="4"/>
    <x v="1"/>
    <n v="9"/>
    <x v="4"/>
    <x v="4"/>
  </r>
  <r>
    <n v="12065"/>
    <s v="Christopher Cooper"/>
    <n v="38"/>
    <s v="Male"/>
    <x v="4"/>
    <x v="0"/>
    <d v="2021-05-18T00:00:00"/>
    <x v="10348"/>
    <x v="10049"/>
    <x v="0"/>
    <n v="5327.5986860000003"/>
    <x v="189"/>
    <x v="0"/>
    <d v="2021-06-04T00:00:00"/>
    <x v="0"/>
    <x v="1"/>
    <n v="14"/>
    <x v="0"/>
    <x v="5"/>
  </r>
  <r>
    <n v="12066"/>
    <s v="Christopher White"/>
    <n v="37"/>
    <s v="Female"/>
    <x v="4"/>
    <x v="5"/>
    <d v="2022-11-04T00:00:00"/>
    <x v="9014"/>
    <x v="10050"/>
    <x v="0"/>
    <n v="13723.43857"/>
    <x v="227"/>
    <x v="2"/>
    <d v="2022-11-11T00:00:00"/>
    <x v="1"/>
    <x v="2"/>
    <n v="6"/>
    <x v="0"/>
    <x v="2"/>
  </r>
  <r>
    <n v="12067"/>
    <s v="Melissa Golden"/>
    <n v="34"/>
    <s v="Male"/>
    <x v="5"/>
    <x v="1"/>
    <d v="2022-07-07T00:00:00"/>
    <x v="10349"/>
    <x v="10051"/>
    <x v="1"/>
    <n v="30415.877090000002"/>
    <x v="164"/>
    <x v="0"/>
    <d v="2022-07-10T00:00:00"/>
    <x v="3"/>
    <x v="0"/>
    <n v="2"/>
    <x v="0"/>
    <x v="2"/>
  </r>
  <r>
    <n v="12068"/>
    <s v="John Hughes"/>
    <n v="67"/>
    <s v="Male"/>
    <x v="7"/>
    <x v="2"/>
    <d v="2023-09-30T00:00:00"/>
    <x v="10350"/>
    <x v="10052"/>
    <x v="1"/>
    <n v="13819.76269"/>
    <x v="91"/>
    <x v="2"/>
    <d v="2023-10-07T00:00:00"/>
    <x v="2"/>
    <x v="2"/>
    <n v="5"/>
    <x v="1"/>
    <x v="4"/>
  </r>
  <r>
    <n v="12069"/>
    <s v="Robert Ward"/>
    <n v="55"/>
    <s v="Male"/>
    <x v="5"/>
    <x v="5"/>
    <d v="2020-08-20T00:00:00"/>
    <x v="10351"/>
    <x v="10053"/>
    <x v="3"/>
    <n v="28801.92755"/>
    <x v="256"/>
    <x v="2"/>
    <d v="2020-09-14T00:00:00"/>
    <x v="2"/>
    <x v="0"/>
    <n v="18"/>
    <x v="3"/>
    <x v="3"/>
  </r>
  <r>
    <n v="12070"/>
    <s v="Steve Allen"/>
    <n v="83"/>
    <s v="Female"/>
    <x v="7"/>
    <x v="0"/>
    <d v="2023-08-25T00:00:00"/>
    <x v="10352"/>
    <x v="10054"/>
    <x v="3"/>
    <n v="23092.20751"/>
    <x v="383"/>
    <x v="2"/>
    <d v="2023-09-22T00:00:00"/>
    <x v="0"/>
    <x v="1"/>
    <n v="21"/>
    <x v="2"/>
    <x v="4"/>
  </r>
  <r>
    <n v="12071"/>
    <s v="Jake Jones"/>
    <n v="81"/>
    <s v="Male"/>
    <x v="0"/>
    <x v="2"/>
    <d v="2022-03-21T00:00:00"/>
    <x v="10353"/>
    <x v="10055"/>
    <x v="3"/>
    <n v="11984.98611"/>
    <x v="333"/>
    <x v="2"/>
    <d v="2022-04-17T00:00:00"/>
    <x v="4"/>
    <x v="2"/>
    <n v="20"/>
    <x v="2"/>
    <x v="2"/>
  </r>
  <r>
    <n v="12072"/>
    <s v="Brian Howard"/>
    <n v="33"/>
    <s v="Male"/>
    <x v="5"/>
    <x v="0"/>
    <d v="2022-01-02T00:00:00"/>
    <x v="10354"/>
    <x v="10056"/>
    <x v="0"/>
    <n v="46025.942710000003"/>
    <x v="302"/>
    <x v="1"/>
    <d v="2022-01-21T00:00:00"/>
    <x v="2"/>
    <x v="2"/>
    <n v="15"/>
    <x v="0"/>
    <x v="2"/>
  </r>
  <r>
    <n v="12073"/>
    <s v="Olivia Wilson"/>
    <n v="61"/>
    <s v="Female"/>
    <x v="0"/>
    <x v="3"/>
    <d v="2024-01-09T00:00:00"/>
    <x v="6285"/>
    <x v="10057"/>
    <x v="0"/>
    <n v="5367.7759239999996"/>
    <x v="189"/>
    <x v="1"/>
    <d v="2024-01-12T00:00:00"/>
    <x v="3"/>
    <x v="1"/>
    <n v="4"/>
    <x v="1"/>
    <x v="0"/>
  </r>
  <r>
    <n v="12074"/>
    <s v="Heather Sanders"/>
    <n v="45"/>
    <s v="Male"/>
    <x v="4"/>
    <x v="4"/>
    <d v="2023-07-01T00:00:00"/>
    <x v="10355"/>
    <x v="10058"/>
    <x v="4"/>
    <n v="45200.434370000003"/>
    <x v="347"/>
    <x v="0"/>
    <d v="2023-07-16T00:00:00"/>
    <x v="2"/>
    <x v="1"/>
    <n v="10"/>
    <x v="3"/>
    <x v="4"/>
  </r>
  <r>
    <n v="12075"/>
    <s v="Nicolas Reyes"/>
    <n v="65"/>
    <s v="Female"/>
    <x v="4"/>
    <x v="5"/>
    <d v="2021-05-03T00:00:00"/>
    <x v="10356"/>
    <x v="5843"/>
    <x v="1"/>
    <n v="48612.120840000003"/>
    <x v="321"/>
    <x v="2"/>
    <d v="2021-05-18T00:00:00"/>
    <x v="3"/>
    <x v="2"/>
    <n v="12"/>
    <x v="1"/>
    <x v="5"/>
  </r>
  <r>
    <n v="12076"/>
    <s v="Michael Simmons"/>
    <n v="72"/>
    <s v="Male"/>
    <x v="2"/>
    <x v="5"/>
    <d v="2020-12-03T00:00:00"/>
    <x v="10357"/>
    <x v="10059"/>
    <x v="3"/>
    <n v="2478.470147"/>
    <x v="15"/>
    <x v="1"/>
    <d v="2020-12-21T00:00:00"/>
    <x v="1"/>
    <x v="2"/>
    <n v="13"/>
    <x v="2"/>
    <x v="3"/>
  </r>
  <r>
    <n v="12077"/>
    <s v="Brenda Garcia"/>
    <n v="33"/>
    <s v="Male"/>
    <x v="5"/>
    <x v="5"/>
    <d v="2022-05-06T00:00:00"/>
    <x v="10358"/>
    <x v="10060"/>
    <x v="3"/>
    <n v="32602.409500000002"/>
    <x v="379"/>
    <x v="1"/>
    <d v="2022-05-10T00:00:00"/>
    <x v="1"/>
    <x v="1"/>
    <n v="3"/>
    <x v="0"/>
    <x v="2"/>
  </r>
  <r>
    <n v="12078"/>
    <s v="James Garcia"/>
    <n v="23"/>
    <s v="Female"/>
    <x v="0"/>
    <x v="1"/>
    <d v="2023-01-12T00:00:00"/>
    <x v="10359"/>
    <x v="274"/>
    <x v="2"/>
    <n v="26815.33886"/>
    <x v="240"/>
    <x v="2"/>
    <d v="2023-01-27T00:00:00"/>
    <x v="0"/>
    <x v="1"/>
    <n v="12"/>
    <x v="4"/>
    <x v="4"/>
  </r>
  <r>
    <n v="12079"/>
    <s v="Betty Mitchell"/>
    <n v="64"/>
    <s v="Female"/>
    <x v="7"/>
    <x v="0"/>
    <d v="2022-06-23T00:00:00"/>
    <x v="10360"/>
    <x v="10061"/>
    <x v="0"/>
    <n v="28278.30761"/>
    <x v="17"/>
    <x v="0"/>
    <d v="2022-07-10T00:00:00"/>
    <x v="0"/>
    <x v="0"/>
    <n v="12"/>
    <x v="1"/>
    <x v="2"/>
  </r>
  <r>
    <n v="12080"/>
    <s v="John Holmes"/>
    <n v="50"/>
    <s v="Female"/>
    <x v="0"/>
    <x v="1"/>
    <d v="2021-01-11T00:00:00"/>
    <x v="10361"/>
    <x v="10062"/>
    <x v="0"/>
    <n v="24704.194759999998"/>
    <x v="324"/>
    <x v="2"/>
    <d v="2021-01-12T00:00:00"/>
    <x v="1"/>
    <x v="2"/>
    <n v="2"/>
    <x v="3"/>
    <x v="5"/>
  </r>
  <r>
    <n v="12081"/>
    <s v="Christy White"/>
    <n v="67"/>
    <s v="Male"/>
    <x v="3"/>
    <x v="3"/>
    <d v="2022-05-07T00:00:00"/>
    <x v="10362"/>
    <x v="10063"/>
    <x v="4"/>
    <n v="29564.940040000001"/>
    <x v="231"/>
    <x v="1"/>
    <d v="2022-05-25T00:00:00"/>
    <x v="3"/>
    <x v="2"/>
    <n v="13"/>
    <x v="1"/>
    <x v="2"/>
  </r>
  <r>
    <n v="12082"/>
    <s v="Rebecca Davenport"/>
    <n v="35"/>
    <s v="Female"/>
    <x v="0"/>
    <x v="3"/>
    <d v="2022-08-17T00:00:00"/>
    <x v="10363"/>
    <x v="10064"/>
    <x v="3"/>
    <n v="25879.867900000001"/>
    <x v="12"/>
    <x v="2"/>
    <d v="2022-08-18T00:00:00"/>
    <x v="3"/>
    <x v="2"/>
    <n v="2"/>
    <x v="0"/>
    <x v="2"/>
  </r>
  <r>
    <n v="12083"/>
    <s v="Clayton Griffin"/>
    <n v="20"/>
    <s v="Male"/>
    <x v="5"/>
    <x v="0"/>
    <d v="2020-03-18T00:00:00"/>
    <x v="10364"/>
    <x v="10065"/>
    <x v="4"/>
    <n v="32288.820540000001"/>
    <x v="107"/>
    <x v="2"/>
    <d v="2020-03-31T00:00:00"/>
    <x v="3"/>
    <x v="2"/>
    <n v="10"/>
    <x v="4"/>
    <x v="3"/>
  </r>
  <r>
    <n v="12084"/>
    <s v="Dean Mckee"/>
    <n v="71"/>
    <s v="Male"/>
    <x v="4"/>
    <x v="1"/>
    <d v="2020-11-02T00:00:00"/>
    <x v="10365"/>
    <x v="10066"/>
    <x v="2"/>
    <n v="29746.300790000001"/>
    <x v="210"/>
    <x v="2"/>
    <d v="2020-11-20T00:00:00"/>
    <x v="1"/>
    <x v="1"/>
    <n v="15"/>
    <x v="2"/>
    <x v="3"/>
  </r>
  <r>
    <n v="12085"/>
    <s v="Richard Smith"/>
    <n v="78"/>
    <s v="Male"/>
    <x v="5"/>
    <x v="3"/>
    <d v="2022-03-20T00:00:00"/>
    <x v="667"/>
    <x v="10067"/>
    <x v="0"/>
    <n v="8154.1564150000004"/>
    <x v="265"/>
    <x v="2"/>
    <d v="2022-03-23T00:00:00"/>
    <x v="4"/>
    <x v="2"/>
    <n v="3"/>
    <x v="2"/>
    <x v="2"/>
  </r>
  <r>
    <n v="12086"/>
    <s v="Jacob Reed"/>
    <n v="20"/>
    <s v="Female"/>
    <x v="4"/>
    <x v="2"/>
    <d v="2019-07-01T00:00:00"/>
    <x v="10366"/>
    <x v="10068"/>
    <x v="3"/>
    <n v="45782.840929999998"/>
    <x v="340"/>
    <x v="1"/>
    <d v="2019-07-07T00:00:00"/>
    <x v="2"/>
    <x v="0"/>
    <n v="5"/>
    <x v="4"/>
    <x v="1"/>
  </r>
  <r>
    <n v="12087"/>
    <s v="Amanda Hines"/>
    <n v="26"/>
    <s v="Male"/>
    <x v="3"/>
    <x v="5"/>
    <d v="2020-02-19T00:00:00"/>
    <x v="9634"/>
    <x v="10069"/>
    <x v="0"/>
    <n v="48701.636039999998"/>
    <x v="63"/>
    <x v="0"/>
    <d v="2020-02-26T00:00:00"/>
    <x v="2"/>
    <x v="2"/>
    <n v="6"/>
    <x v="0"/>
    <x v="3"/>
  </r>
  <r>
    <n v="12088"/>
    <s v="David Gregory"/>
    <n v="48"/>
    <s v="Female"/>
    <x v="4"/>
    <x v="5"/>
    <d v="2020-07-17T00:00:00"/>
    <x v="602"/>
    <x v="10070"/>
    <x v="3"/>
    <n v="29834.000240000001"/>
    <x v="325"/>
    <x v="2"/>
    <d v="2020-07-30T00:00:00"/>
    <x v="2"/>
    <x v="2"/>
    <n v="10"/>
    <x v="3"/>
    <x v="3"/>
  </r>
  <r>
    <n v="12089"/>
    <s v="Meghan Fernandez"/>
    <n v="29"/>
    <s v="Female"/>
    <x v="3"/>
    <x v="4"/>
    <d v="2019-10-30T00:00:00"/>
    <x v="10367"/>
    <x v="10071"/>
    <x v="2"/>
    <n v="43739.072139999997"/>
    <x v="226"/>
    <x v="2"/>
    <d v="2019-11-19T00:00:00"/>
    <x v="1"/>
    <x v="2"/>
    <n v="15"/>
    <x v="0"/>
    <x v="1"/>
  </r>
  <r>
    <n v="12090"/>
    <s v="Brittany Allen"/>
    <n v="37"/>
    <s v="Male"/>
    <x v="3"/>
    <x v="4"/>
    <d v="2023-08-15T00:00:00"/>
    <x v="10368"/>
    <x v="10072"/>
    <x v="4"/>
    <n v="38126.358480000003"/>
    <x v="217"/>
    <x v="1"/>
    <d v="2023-08-31T00:00:00"/>
    <x v="3"/>
    <x v="2"/>
    <n v="13"/>
    <x v="0"/>
    <x v="4"/>
  </r>
  <r>
    <n v="12091"/>
    <s v="Noah Adams"/>
    <n v="74"/>
    <s v="Male"/>
    <x v="3"/>
    <x v="4"/>
    <d v="2019-10-06T00:00:00"/>
    <x v="10369"/>
    <x v="10073"/>
    <x v="3"/>
    <n v="23867.243549999999"/>
    <x v="245"/>
    <x v="2"/>
    <d v="2019-10-12T00:00:00"/>
    <x v="0"/>
    <x v="0"/>
    <n v="5"/>
    <x v="2"/>
    <x v="1"/>
  </r>
  <r>
    <n v="12092"/>
    <s v="Emily Cameron"/>
    <n v="72"/>
    <s v="Male"/>
    <x v="5"/>
    <x v="1"/>
    <d v="2019-10-26T00:00:00"/>
    <x v="10370"/>
    <x v="10074"/>
    <x v="0"/>
    <n v="45238.15698"/>
    <x v="160"/>
    <x v="1"/>
    <d v="2019-10-29T00:00:00"/>
    <x v="0"/>
    <x v="2"/>
    <n v="2"/>
    <x v="2"/>
    <x v="1"/>
  </r>
  <r>
    <n v="12093"/>
    <s v="Raymond Brown"/>
    <n v="28"/>
    <s v="Male"/>
    <x v="3"/>
    <x v="0"/>
    <d v="2019-10-25T00:00:00"/>
    <x v="10371"/>
    <x v="10075"/>
    <x v="0"/>
    <n v="24896.471689999998"/>
    <x v="131"/>
    <x v="0"/>
    <d v="2019-11-03T00:00:00"/>
    <x v="0"/>
    <x v="0"/>
    <n v="6"/>
    <x v="0"/>
    <x v="1"/>
  </r>
  <r>
    <n v="12094"/>
    <s v="Mary Campos"/>
    <n v="33"/>
    <s v="Male"/>
    <x v="5"/>
    <x v="0"/>
    <d v="2021-11-22T00:00:00"/>
    <x v="10372"/>
    <x v="10076"/>
    <x v="3"/>
    <n v="7970.9357650000002"/>
    <x v="152"/>
    <x v="2"/>
    <d v="2021-11-24T00:00:00"/>
    <x v="2"/>
    <x v="1"/>
    <n v="3"/>
    <x v="0"/>
    <x v="5"/>
  </r>
  <r>
    <n v="12095"/>
    <s v="Jessica Wong"/>
    <n v="68"/>
    <s v="Female"/>
    <x v="4"/>
    <x v="5"/>
    <d v="2024-01-09T00:00:00"/>
    <x v="10373"/>
    <x v="10077"/>
    <x v="1"/>
    <n v="32786.408230000001"/>
    <x v="397"/>
    <x v="1"/>
    <d v="2024-02-03T00:00:00"/>
    <x v="0"/>
    <x v="1"/>
    <n v="19"/>
    <x v="1"/>
    <x v="0"/>
  </r>
  <r>
    <n v="12096"/>
    <s v="Jeffrey Brewer"/>
    <n v="26"/>
    <s v="Male"/>
    <x v="0"/>
    <x v="4"/>
    <d v="2020-10-09T00:00:00"/>
    <x v="2088"/>
    <x v="10078"/>
    <x v="2"/>
    <n v="11292.16345"/>
    <x v="12"/>
    <x v="2"/>
    <d v="2020-10-27T00:00:00"/>
    <x v="4"/>
    <x v="1"/>
    <n v="13"/>
    <x v="0"/>
    <x v="3"/>
  </r>
  <r>
    <n v="12097"/>
    <s v="Margaret Haney"/>
    <n v="57"/>
    <s v="Male"/>
    <x v="1"/>
    <x v="2"/>
    <d v="2023-08-19T00:00:00"/>
    <x v="10374"/>
    <x v="10079"/>
    <x v="3"/>
    <n v="1638.277998"/>
    <x v="256"/>
    <x v="2"/>
    <d v="2023-08-20T00:00:00"/>
    <x v="4"/>
    <x v="0"/>
    <n v="0"/>
    <x v="1"/>
    <x v="4"/>
  </r>
  <r>
    <n v="12098"/>
    <s v="Donna Ward"/>
    <n v="33"/>
    <s v="Female"/>
    <x v="7"/>
    <x v="5"/>
    <d v="2021-10-08T00:00:00"/>
    <x v="10375"/>
    <x v="10080"/>
    <x v="4"/>
    <n v="18278.098849999998"/>
    <x v="145"/>
    <x v="2"/>
    <d v="2021-10-13T00:00:00"/>
    <x v="0"/>
    <x v="2"/>
    <n v="4"/>
    <x v="0"/>
    <x v="5"/>
  </r>
  <r>
    <n v="12099"/>
    <s v="Shelly Williams"/>
    <n v="70"/>
    <s v="Female"/>
    <x v="1"/>
    <x v="2"/>
    <d v="2022-01-17T00:00:00"/>
    <x v="9154"/>
    <x v="10081"/>
    <x v="1"/>
    <n v="6985.2214130000002"/>
    <x v="262"/>
    <x v="2"/>
    <d v="2022-02-01T00:00:00"/>
    <x v="1"/>
    <x v="1"/>
    <n v="12"/>
    <x v="1"/>
    <x v="2"/>
  </r>
  <r>
    <n v="12100"/>
    <s v="Daniel Smith"/>
    <n v="31"/>
    <s v="Male"/>
    <x v="5"/>
    <x v="3"/>
    <d v="2023-06-01T00:00:00"/>
    <x v="10376"/>
    <x v="10082"/>
    <x v="1"/>
    <n v="37839.599280000002"/>
    <x v="107"/>
    <x v="1"/>
    <d v="2023-06-13T00:00:00"/>
    <x v="1"/>
    <x v="0"/>
    <n v="9"/>
    <x v="0"/>
    <x v="4"/>
  </r>
  <r>
    <n v="12101"/>
    <s v="Natalie Glass"/>
    <n v="75"/>
    <s v="Male"/>
    <x v="4"/>
    <x v="2"/>
    <d v="2022-03-15T00:00:00"/>
    <x v="7365"/>
    <x v="10083"/>
    <x v="3"/>
    <n v="16348.37998"/>
    <x v="203"/>
    <x v="0"/>
    <d v="2022-04-04T00:00:00"/>
    <x v="3"/>
    <x v="2"/>
    <n v="15"/>
    <x v="2"/>
    <x v="2"/>
  </r>
  <r>
    <n v="12102"/>
    <s v="Lisa Wilson"/>
    <n v="56"/>
    <s v="Female"/>
    <x v="4"/>
    <x v="0"/>
    <d v="2021-02-01T00:00:00"/>
    <x v="10377"/>
    <x v="10084"/>
    <x v="1"/>
    <n v="14908.78426"/>
    <x v="206"/>
    <x v="1"/>
    <d v="2021-02-24T00:00:00"/>
    <x v="0"/>
    <x v="1"/>
    <n v="18"/>
    <x v="1"/>
    <x v="5"/>
  </r>
  <r>
    <n v="12103"/>
    <s v="Matthew Haynes"/>
    <n v="20"/>
    <s v="Male"/>
    <x v="7"/>
    <x v="0"/>
    <d v="2022-05-22T00:00:00"/>
    <x v="10378"/>
    <x v="3136"/>
    <x v="3"/>
    <n v="32121.33267"/>
    <x v="288"/>
    <x v="0"/>
    <d v="2022-06-05T00:00:00"/>
    <x v="0"/>
    <x v="1"/>
    <n v="10"/>
    <x v="4"/>
    <x v="2"/>
  </r>
  <r>
    <n v="12104"/>
    <s v="Kathleen Hendricks"/>
    <n v="56"/>
    <s v="Female"/>
    <x v="3"/>
    <x v="3"/>
    <d v="2020-12-22T00:00:00"/>
    <x v="10379"/>
    <x v="4294"/>
    <x v="2"/>
    <n v="40070.924019999999"/>
    <x v="103"/>
    <x v="2"/>
    <d v="2021-01-08T00:00:00"/>
    <x v="2"/>
    <x v="1"/>
    <n v="14"/>
    <x v="1"/>
    <x v="3"/>
  </r>
  <r>
    <n v="12105"/>
    <s v="Ashley Bullock Md"/>
    <n v="85"/>
    <s v="Female"/>
    <x v="5"/>
    <x v="5"/>
    <d v="2020-06-14T00:00:00"/>
    <x v="10380"/>
    <x v="10085"/>
    <x v="1"/>
    <n v="44524.664290000001"/>
    <x v="100"/>
    <x v="1"/>
    <d v="2020-06-26T00:00:00"/>
    <x v="4"/>
    <x v="2"/>
    <n v="10"/>
    <x v="2"/>
    <x v="3"/>
  </r>
  <r>
    <n v="12106"/>
    <s v="Meagan Wright"/>
    <n v="77"/>
    <s v="Female"/>
    <x v="2"/>
    <x v="3"/>
    <d v="2022-08-15T00:00:00"/>
    <x v="10381"/>
    <x v="10086"/>
    <x v="4"/>
    <n v="40389.992059999997"/>
    <x v="68"/>
    <x v="2"/>
    <d v="2022-08-23T00:00:00"/>
    <x v="0"/>
    <x v="2"/>
    <n v="7"/>
    <x v="2"/>
    <x v="2"/>
  </r>
  <r>
    <n v="12107"/>
    <s v="Amanda Miller"/>
    <n v="35"/>
    <s v="Male"/>
    <x v="6"/>
    <x v="4"/>
    <d v="2023-06-02T00:00:00"/>
    <x v="10382"/>
    <x v="10087"/>
    <x v="0"/>
    <n v="6193.9415760000002"/>
    <x v="354"/>
    <x v="1"/>
    <d v="2023-06-13T00:00:00"/>
    <x v="0"/>
    <x v="0"/>
    <n v="8"/>
    <x v="0"/>
    <x v="4"/>
  </r>
  <r>
    <n v="12108"/>
    <s v="Cheryl Bell"/>
    <n v="65"/>
    <s v="Female"/>
    <x v="3"/>
    <x v="1"/>
    <d v="2022-01-25T00:00:00"/>
    <x v="10383"/>
    <x v="10088"/>
    <x v="4"/>
    <n v="24990.403310000002"/>
    <x v="310"/>
    <x v="2"/>
    <d v="2022-02-05T00:00:00"/>
    <x v="4"/>
    <x v="2"/>
    <n v="9"/>
    <x v="1"/>
    <x v="2"/>
  </r>
  <r>
    <n v="12109"/>
    <s v="Noah Ashley"/>
    <n v="64"/>
    <s v="Male"/>
    <x v="4"/>
    <x v="2"/>
    <d v="2020-07-04T00:00:00"/>
    <x v="10019"/>
    <x v="10089"/>
    <x v="0"/>
    <n v="17926.41446"/>
    <x v="72"/>
    <x v="2"/>
    <d v="2020-07-27T00:00:00"/>
    <x v="2"/>
    <x v="2"/>
    <n v="16"/>
    <x v="1"/>
    <x v="3"/>
  </r>
  <r>
    <n v="12110"/>
    <s v="Ana Long"/>
    <n v="61"/>
    <s v="Female"/>
    <x v="2"/>
    <x v="2"/>
    <d v="2020-04-09T00:00:00"/>
    <x v="10384"/>
    <x v="10090"/>
    <x v="4"/>
    <n v="10236.274100000001"/>
    <x v="327"/>
    <x v="0"/>
    <d v="2020-04-27T00:00:00"/>
    <x v="4"/>
    <x v="0"/>
    <n v="13"/>
    <x v="1"/>
    <x v="3"/>
  </r>
  <r>
    <n v="12111"/>
    <s v="Nicole Murray"/>
    <n v="29"/>
    <s v="Male"/>
    <x v="7"/>
    <x v="3"/>
    <d v="2020-04-30T00:00:00"/>
    <x v="5521"/>
    <x v="10091"/>
    <x v="3"/>
    <n v="46184.12154"/>
    <x v="247"/>
    <x v="0"/>
    <d v="2020-05-15T00:00:00"/>
    <x v="3"/>
    <x v="2"/>
    <n v="12"/>
    <x v="0"/>
    <x v="3"/>
  </r>
  <r>
    <n v="12112"/>
    <s v="Jordan Hendrix"/>
    <n v="22"/>
    <s v="Male"/>
    <x v="1"/>
    <x v="3"/>
    <d v="2022-08-10T00:00:00"/>
    <x v="1480"/>
    <x v="10092"/>
    <x v="1"/>
    <n v="44685.120840000003"/>
    <x v="379"/>
    <x v="2"/>
    <d v="2022-08-31T00:00:00"/>
    <x v="2"/>
    <x v="2"/>
    <n v="16"/>
    <x v="4"/>
    <x v="2"/>
  </r>
  <r>
    <n v="12113"/>
    <s v="Ryan Carney"/>
    <n v="39"/>
    <s v="Male"/>
    <x v="6"/>
    <x v="0"/>
    <d v="2022-06-20T00:00:00"/>
    <x v="10385"/>
    <x v="10093"/>
    <x v="2"/>
    <n v="17462.119839999999"/>
    <x v="104"/>
    <x v="1"/>
    <d v="2022-07-12T00:00:00"/>
    <x v="2"/>
    <x v="0"/>
    <n v="17"/>
    <x v="0"/>
    <x v="2"/>
  </r>
  <r>
    <n v="12114"/>
    <s v="Cynthia Blevins Md"/>
    <n v="49"/>
    <s v="Female"/>
    <x v="5"/>
    <x v="5"/>
    <d v="2020-10-15T00:00:00"/>
    <x v="10386"/>
    <x v="10094"/>
    <x v="1"/>
    <n v="17352.637460000002"/>
    <x v="220"/>
    <x v="0"/>
    <d v="2020-11-09T00:00:00"/>
    <x v="2"/>
    <x v="1"/>
    <n v="18"/>
    <x v="3"/>
    <x v="3"/>
  </r>
  <r>
    <n v="12115"/>
    <s v="Andrew Morgan"/>
    <n v="53"/>
    <s v="Female"/>
    <x v="7"/>
    <x v="2"/>
    <d v="2023-01-09T00:00:00"/>
    <x v="10387"/>
    <x v="10095"/>
    <x v="0"/>
    <n v="11377.342650000001"/>
    <x v="5"/>
    <x v="2"/>
    <d v="2023-01-24T00:00:00"/>
    <x v="0"/>
    <x v="1"/>
    <n v="12"/>
    <x v="3"/>
    <x v="4"/>
  </r>
  <r>
    <n v="12116"/>
    <s v="Benjamin Sanders"/>
    <n v="85"/>
    <s v="Female"/>
    <x v="3"/>
    <x v="0"/>
    <d v="2023-09-10T00:00:00"/>
    <x v="10388"/>
    <x v="10096"/>
    <x v="2"/>
    <n v="32110.152429999998"/>
    <x v="224"/>
    <x v="1"/>
    <d v="2023-09-15T00:00:00"/>
    <x v="1"/>
    <x v="1"/>
    <n v="5"/>
    <x v="2"/>
    <x v="4"/>
  </r>
  <r>
    <n v="12117"/>
    <s v="Melissa Daniels"/>
    <n v="69"/>
    <s v="Male"/>
    <x v="0"/>
    <x v="3"/>
    <d v="2020-04-26T00:00:00"/>
    <x v="10389"/>
    <x v="3094"/>
    <x v="1"/>
    <n v="24065.899079999999"/>
    <x v="38"/>
    <x v="0"/>
    <d v="2020-05-18T00:00:00"/>
    <x v="4"/>
    <x v="0"/>
    <n v="16"/>
    <x v="1"/>
    <x v="3"/>
  </r>
  <r>
    <n v="12118"/>
    <s v="Joel Boyd"/>
    <n v="28"/>
    <s v="Female"/>
    <x v="7"/>
    <x v="1"/>
    <d v="2022-01-17T00:00:00"/>
    <x v="10390"/>
    <x v="10097"/>
    <x v="1"/>
    <n v="40608.928800000002"/>
    <x v="284"/>
    <x v="0"/>
    <d v="2022-02-10T00:00:00"/>
    <x v="1"/>
    <x v="0"/>
    <n v="19"/>
    <x v="0"/>
    <x v="2"/>
  </r>
  <r>
    <n v="12119"/>
    <s v="Tina Rodriguez"/>
    <n v="35"/>
    <s v="Female"/>
    <x v="0"/>
    <x v="4"/>
    <d v="2020-12-18T00:00:00"/>
    <x v="10391"/>
    <x v="10098"/>
    <x v="1"/>
    <n v="45132.404309999998"/>
    <x v="205"/>
    <x v="1"/>
    <d v="2021-01-01T00:00:00"/>
    <x v="0"/>
    <x v="1"/>
    <n v="11"/>
    <x v="0"/>
    <x v="3"/>
  </r>
  <r>
    <n v="12120"/>
    <s v="Joshua Hill"/>
    <n v="55"/>
    <s v="Female"/>
    <x v="6"/>
    <x v="5"/>
    <d v="2021-08-20T00:00:00"/>
    <x v="10392"/>
    <x v="2205"/>
    <x v="1"/>
    <n v="42341.868439999998"/>
    <x v="202"/>
    <x v="2"/>
    <d v="2021-09-09T00:00:00"/>
    <x v="0"/>
    <x v="2"/>
    <n v="15"/>
    <x v="3"/>
    <x v="5"/>
  </r>
  <r>
    <n v="12121"/>
    <s v="Sarah Ward"/>
    <n v="44"/>
    <s v="Male"/>
    <x v="0"/>
    <x v="4"/>
    <d v="2020-04-07T00:00:00"/>
    <x v="8491"/>
    <x v="10099"/>
    <x v="1"/>
    <n v="9631.2925759999998"/>
    <x v="293"/>
    <x v="1"/>
    <d v="2020-05-05T00:00:00"/>
    <x v="0"/>
    <x v="2"/>
    <n v="21"/>
    <x v="3"/>
    <x v="3"/>
  </r>
  <r>
    <n v="12122"/>
    <s v="Dr. Kathryn Rodgers"/>
    <n v="25"/>
    <s v="Male"/>
    <x v="3"/>
    <x v="0"/>
    <d v="2019-12-20T00:00:00"/>
    <x v="10393"/>
    <x v="1141"/>
    <x v="2"/>
    <n v="35999.902399999999"/>
    <x v="366"/>
    <x v="2"/>
    <d v="2019-12-23T00:00:00"/>
    <x v="0"/>
    <x v="0"/>
    <n v="2"/>
    <x v="4"/>
    <x v="1"/>
  </r>
  <r>
    <n v="12123"/>
    <s v="Courtney Huber"/>
    <n v="33"/>
    <s v="Female"/>
    <x v="3"/>
    <x v="1"/>
    <d v="2021-12-29T00:00:00"/>
    <x v="10394"/>
    <x v="10100"/>
    <x v="0"/>
    <n v="50833.483979999997"/>
    <x v="222"/>
    <x v="2"/>
    <d v="2021-12-31T00:00:00"/>
    <x v="3"/>
    <x v="1"/>
    <n v="3"/>
    <x v="0"/>
    <x v="5"/>
  </r>
  <r>
    <n v="12124"/>
    <s v="Jason Rodriguez"/>
    <n v="63"/>
    <s v="Male"/>
    <x v="0"/>
    <x v="2"/>
    <d v="2019-08-09T00:00:00"/>
    <x v="10395"/>
    <x v="10101"/>
    <x v="3"/>
    <n v="16180.90216"/>
    <x v="386"/>
    <x v="1"/>
    <d v="2019-08-22T00:00:00"/>
    <x v="2"/>
    <x v="2"/>
    <n v="10"/>
    <x v="1"/>
    <x v="1"/>
  </r>
  <r>
    <n v="12125"/>
    <s v="Megan Juarez"/>
    <n v="70"/>
    <s v="Female"/>
    <x v="2"/>
    <x v="4"/>
    <d v="2019-09-13T00:00:00"/>
    <x v="10396"/>
    <x v="10102"/>
    <x v="1"/>
    <n v="47942.432809999998"/>
    <x v="56"/>
    <x v="2"/>
    <d v="2019-10-04T00:00:00"/>
    <x v="0"/>
    <x v="1"/>
    <n v="16"/>
    <x v="1"/>
    <x v="1"/>
  </r>
  <r>
    <n v="12126"/>
    <s v="Manuel Willis"/>
    <n v="19"/>
    <s v="Female"/>
    <x v="6"/>
    <x v="2"/>
    <d v="2020-11-20T00:00:00"/>
    <x v="10397"/>
    <x v="10103"/>
    <x v="3"/>
    <n v="27792.690900000001"/>
    <x v="150"/>
    <x v="2"/>
    <d v="2020-11-23T00:00:00"/>
    <x v="1"/>
    <x v="0"/>
    <n v="2"/>
    <x v="4"/>
    <x v="3"/>
  </r>
  <r>
    <n v="12127"/>
    <s v="Michael Rangel"/>
    <n v="20"/>
    <s v="Female"/>
    <x v="7"/>
    <x v="2"/>
    <d v="2022-01-06T00:00:00"/>
    <x v="10398"/>
    <x v="10104"/>
    <x v="2"/>
    <n v="25245.735540000001"/>
    <x v="315"/>
    <x v="2"/>
    <d v="2022-01-31T00:00:00"/>
    <x v="2"/>
    <x v="2"/>
    <n v="18"/>
    <x v="4"/>
    <x v="2"/>
  </r>
  <r>
    <n v="12128"/>
    <s v="Victor Adams"/>
    <n v="46"/>
    <s v="Female"/>
    <x v="5"/>
    <x v="0"/>
    <d v="2023-08-07T00:00:00"/>
    <x v="10399"/>
    <x v="10105"/>
    <x v="4"/>
    <n v="35837.860030000003"/>
    <x v="34"/>
    <x v="2"/>
    <d v="2023-08-12T00:00:00"/>
    <x v="2"/>
    <x v="1"/>
    <n v="5"/>
    <x v="3"/>
    <x v="4"/>
  </r>
  <r>
    <n v="12129"/>
    <s v="Jennifer Jones"/>
    <n v="71"/>
    <s v="Male"/>
    <x v="3"/>
    <x v="3"/>
    <d v="2020-06-19T00:00:00"/>
    <x v="10400"/>
    <x v="10106"/>
    <x v="1"/>
    <n v="12354.82221"/>
    <x v="369"/>
    <x v="1"/>
    <d v="2020-07-03T00:00:00"/>
    <x v="3"/>
    <x v="0"/>
    <n v="11"/>
    <x v="2"/>
    <x v="3"/>
  </r>
  <r>
    <n v="12130"/>
    <s v="Timothy Gonzalez"/>
    <n v="35"/>
    <s v="Male"/>
    <x v="6"/>
    <x v="2"/>
    <d v="2023-07-21T00:00:00"/>
    <x v="7118"/>
    <x v="10107"/>
    <x v="2"/>
    <n v="5618.6693400000004"/>
    <x v="341"/>
    <x v="1"/>
    <d v="2023-08-01T00:00:00"/>
    <x v="4"/>
    <x v="2"/>
    <n v="8"/>
    <x v="0"/>
    <x v="4"/>
  </r>
  <r>
    <n v="12131"/>
    <s v="James Anderson"/>
    <n v="73"/>
    <s v="Male"/>
    <x v="1"/>
    <x v="5"/>
    <d v="2021-03-11T00:00:00"/>
    <x v="1600"/>
    <x v="10108"/>
    <x v="2"/>
    <n v="4386.47397"/>
    <x v="275"/>
    <x v="2"/>
    <d v="2021-03-26T00:00:00"/>
    <x v="1"/>
    <x v="2"/>
    <n v="12"/>
    <x v="2"/>
    <x v="5"/>
  </r>
  <r>
    <n v="12132"/>
    <s v="Lindsay Marshall"/>
    <n v="79"/>
    <s v="Male"/>
    <x v="3"/>
    <x v="1"/>
    <d v="2023-05-12T00:00:00"/>
    <x v="10401"/>
    <x v="10109"/>
    <x v="3"/>
    <n v="5603.0999700000002"/>
    <x v="165"/>
    <x v="1"/>
    <d v="2023-05-29T00:00:00"/>
    <x v="1"/>
    <x v="2"/>
    <n v="12"/>
    <x v="2"/>
    <x v="4"/>
  </r>
  <r>
    <n v="12133"/>
    <s v="Brady Mccarthy"/>
    <n v="79"/>
    <s v="Female"/>
    <x v="3"/>
    <x v="4"/>
    <d v="2021-01-14T00:00:00"/>
    <x v="9276"/>
    <x v="1407"/>
    <x v="4"/>
    <n v="49331.397879999997"/>
    <x v="125"/>
    <x v="2"/>
    <d v="2021-01-22T00:00:00"/>
    <x v="4"/>
    <x v="2"/>
    <n v="7"/>
    <x v="2"/>
    <x v="5"/>
  </r>
  <r>
    <n v="12134"/>
    <s v="Arthur Holmes"/>
    <n v="54"/>
    <s v="Female"/>
    <x v="4"/>
    <x v="3"/>
    <d v="2022-02-25T00:00:00"/>
    <x v="10402"/>
    <x v="10110"/>
    <x v="2"/>
    <n v="22808.766739999999"/>
    <x v="18"/>
    <x v="2"/>
    <d v="2022-03-26T00:00:00"/>
    <x v="4"/>
    <x v="1"/>
    <n v="21"/>
    <x v="3"/>
    <x v="2"/>
  </r>
  <r>
    <n v="12135"/>
    <s v="Samantha Moore"/>
    <n v="39"/>
    <s v="Female"/>
    <x v="7"/>
    <x v="2"/>
    <d v="2023-07-04T00:00:00"/>
    <x v="10403"/>
    <x v="10111"/>
    <x v="1"/>
    <n v="11218.343000000001"/>
    <x v="306"/>
    <x v="0"/>
    <d v="2023-07-19T00:00:00"/>
    <x v="2"/>
    <x v="0"/>
    <n v="12"/>
    <x v="0"/>
    <x v="4"/>
  </r>
  <r>
    <n v="12136"/>
    <s v="John Maxwell"/>
    <n v="81"/>
    <s v="Female"/>
    <x v="2"/>
    <x v="4"/>
    <d v="2021-09-13T00:00:00"/>
    <x v="10404"/>
    <x v="1845"/>
    <x v="0"/>
    <n v="12516.262360000001"/>
    <x v="315"/>
    <x v="2"/>
    <d v="2021-09-23T00:00:00"/>
    <x v="3"/>
    <x v="0"/>
    <n v="9"/>
    <x v="2"/>
    <x v="5"/>
  </r>
  <r>
    <n v="12137"/>
    <s v="Matthew Brown"/>
    <n v="77"/>
    <s v="Male"/>
    <x v="3"/>
    <x v="5"/>
    <d v="2023-07-02T00:00:00"/>
    <x v="10405"/>
    <x v="10112"/>
    <x v="2"/>
    <n v="24392.20534"/>
    <x v="42"/>
    <x v="2"/>
    <d v="2023-07-27T00:00:00"/>
    <x v="0"/>
    <x v="2"/>
    <n v="19"/>
    <x v="2"/>
    <x v="4"/>
  </r>
  <r>
    <n v="12138"/>
    <s v="Sarah Butler"/>
    <n v="30"/>
    <s v="Female"/>
    <x v="4"/>
    <x v="3"/>
    <d v="2023-05-30T00:00:00"/>
    <x v="10406"/>
    <x v="10113"/>
    <x v="3"/>
    <n v="22511.563190000001"/>
    <x v="266"/>
    <x v="0"/>
    <d v="2023-06-18T00:00:00"/>
    <x v="1"/>
    <x v="2"/>
    <n v="14"/>
    <x v="0"/>
    <x v="4"/>
  </r>
  <r>
    <n v="12139"/>
    <s v="Natalie Williams"/>
    <n v="74"/>
    <s v="Female"/>
    <x v="3"/>
    <x v="0"/>
    <d v="2020-11-03T00:00:00"/>
    <x v="10407"/>
    <x v="10114"/>
    <x v="3"/>
    <n v="7608.3794280000002"/>
    <x v="319"/>
    <x v="2"/>
    <d v="2020-12-02T00:00:00"/>
    <x v="4"/>
    <x v="0"/>
    <n v="22"/>
    <x v="2"/>
    <x v="3"/>
  </r>
  <r>
    <n v="12140"/>
    <s v="Jake Moreno"/>
    <n v="83"/>
    <s v="Female"/>
    <x v="7"/>
    <x v="0"/>
    <d v="2022-01-01T00:00:00"/>
    <x v="10408"/>
    <x v="10115"/>
    <x v="4"/>
    <n v="9598.1147450000008"/>
    <x v="207"/>
    <x v="0"/>
    <d v="2022-01-07T00:00:00"/>
    <x v="1"/>
    <x v="1"/>
    <n v="5"/>
    <x v="2"/>
    <x v="2"/>
  </r>
  <r>
    <n v="12141"/>
    <s v="Kevin Beck"/>
    <n v="63"/>
    <s v="Female"/>
    <x v="6"/>
    <x v="2"/>
    <d v="2021-06-27T00:00:00"/>
    <x v="10409"/>
    <x v="10116"/>
    <x v="0"/>
    <n v="27613.730479999998"/>
    <x v="257"/>
    <x v="0"/>
    <d v="2021-07-11T00:00:00"/>
    <x v="4"/>
    <x v="1"/>
    <n v="10"/>
    <x v="1"/>
    <x v="5"/>
  </r>
  <r>
    <n v="12142"/>
    <s v="Melanie Gibson"/>
    <n v="49"/>
    <s v="Male"/>
    <x v="6"/>
    <x v="0"/>
    <d v="2023-05-24T00:00:00"/>
    <x v="10410"/>
    <x v="10117"/>
    <x v="2"/>
    <n v="8199.3110949999991"/>
    <x v="35"/>
    <x v="1"/>
    <d v="2023-05-25T00:00:00"/>
    <x v="0"/>
    <x v="1"/>
    <n v="2"/>
    <x v="3"/>
    <x v="4"/>
  </r>
  <r>
    <n v="12143"/>
    <s v="Zoe Arnold"/>
    <n v="78"/>
    <s v="Female"/>
    <x v="4"/>
    <x v="2"/>
    <d v="2023-04-27T00:00:00"/>
    <x v="10411"/>
    <x v="10118"/>
    <x v="0"/>
    <n v="4986.383041"/>
    <x v="365"/>
    <x v="1"/>
    <d v="2023-05-07T00:00:00"/>
    <x v="1"/>
    <x v="1"/>
    <n v="7"/>
    <x v="2"/>
    <x v="4"/>
  </r>
  <r>
    <n v="12144"/>
    <s v="Gabrielle Graham"/>
    <n v="77"/>
    <s v="Male"/>
    <x v="3"/>
    <x v="3"/>
    <d v="2022-10-18T00:00:00"/>
    <x v="10412"/>
    <x v="10119"/>
    <x v="4"/>
    <n v="13537.411190000001"/>
    <x v="211"/>
    <x v="2"/>
    <d v="2022-11-14T00:00:00"/>
    <x v="4"/>
    <x v="1"/>
    <n v="20"/>
    <x v="2"/>
    <x v="2"/>
  </r>
  <r>
    <n v="12145"/>
    <s v="Lisa Manning"/>
    <n v="37"/>
    <s v="Female"/>
    <x v="2"/>
    <x v="0"/>
    <d v="2023-08-09T00:00:00"/>
    <x v="10413"/>
    <x v="10120"/>
    <x v="4"/>
    <n v="34516.47322"/>
    <x v="220"/>
    <x v="1"/>
    <d v="2023-08-28T00:00:00"/>
    <x v="0"/>
    <x v="0"/>
    <n v="14"/>
    <x v="0"/>
    <x v="4"/>
  </r>
  <r>
    <n v="12146"/>
    <s v="Brittany Robinson"/>
    <n v="77"/>
    <s v="Female"/>
    <x v="4"/>
    <x v="3"/>
    <d v="2023-02-23T00:00:00"/>
    <x v="10414"/>
    <x v="2633"/>
    <x v="1"/>
    <n v="3588.194825"/>
    <x v="51"/>
    <x v="0"/>
    <d v="2023-02-27T00:00:00"/>
    <x v="4"/>
    <x v="1"/>
    <n v="3"/>
    <x v="2"/>
    <x v="4"/>
  </r>
  <r>
    <n v="12147"/>
    <s v="Hailey Chen"/>
    <n v="47"/>
    <s v="Female"/>
    <x v="5"/>
    <x v="5"/>
    <d v="2019-09-03T00:00:00"/>
    <x v="10415"/>
    <x v="10121"/>
    <x v="2"/>
    <n v="41821.39359"/>
    <x v="152"/>
    <x v="0"/>
    <d v="2019-09-05T00:00:00"/>
    <x v="4"/>
    <x v="2"/>
    <n v="3"/>
    <x v="3"/>
    <x v="1"/>
  </r>
  <r>
    <n v="12148"/>
    <s v="George Bean"/>
    <n v="28"/>
    <s v="Female"/>
    <x v="2"/>
    <x v="3"/>
    <d v="2022-05-26T00:00:00"/>
    <x v="10416"/>
    <x v="10122"/>
    <x v="2"/>
    <n v="20821.348849999998"/>
    <x v="55"/>
    <x v="2"/>
    <d v="2022-06-05T00:00:00"/>
    <x v="3"/>
    <x v="1"/>
    <n v="7"/>
    <x v="0"/>
    <x v="2"/>
  </r>
  <r>
    <n v="12149"/>
    <s v="Elizabeth Lloyd"/>
    <n v="44"/>
    <s v="Female"/>
    <x v="5"/>
    <x v="2"/>
    <d v="2021-03-22T00:00:00"/>
    <x v="1547"/>
    <x v="10123"/>
    <x v="2"/>
    <n v="27801.92928"/>
    <x v="310"/>
    <x v="0"/>
    <d v="2021-04-06T00:00:00"/>
    <x v="3"/>
    <x v="2"/>
    <n v="12"/>
    <x v="3"/>
    <x v="5"/>
  </r>
  <r>
    <n v="12150"/>
    <s v="George Baker"/>
    <n v="60"/>
    <s v="Male"/>
    <x v="1"/>
    <x v="5"/>
    <d v="2022-06-04T00:00:00"/>
    <x v="10417"/>
    <x v="10124"/>
    <x v="2"/>
    <n v="32062.060590000001"/>
    <x v="167"/>
    <x v="1"/>
    <d v="2022-06-19T00:00:00"/>
    <x v="1"/>
    <x v="2"/>
    <n v="10"/>
    <x v="1"/>
    <x v="2"/>
  </r>
  <r>
    <n v="12151"/>
    <s v="Karen Goodwin"/>
    <n v="25"/>
    <s v="Male"/>
    <x v="2"/>
    <x v="3"/>
    <d v="2021-11-20T00:00:00"/>
    <x v="10418"/>
    <x v="10125"/>
    <x v="3"/>
    <n v="34250.43363"/>
    <x v="57"/>
    <x v="1"/>
    <d v="2021-12-04T00:00:00"/>
    <x v="0"/>
    <x v="1"/>
    <n v="10"/>
    <x v="4"/>
    <x v="5"/>
  </r>
  <r>
    <n v="12152"/>
    <s v="Michael Johnson"/>
    <n v="58"/>
    <s v="Male"/>
    <x v="7"/>
    <x v="4"/>
    <d v="2021-10-13T00:00:00"/>
    <x v="10419"/>
    <x v="10126"/>
    <x v="2"/>
    <n v="17996.86937"/>
    <x v="195"/>
    <x v="2"/>
    <d v="2021-10-17T00:00:00"/>
    <x v="4"/>
    <x v="1"/>
    <n v="3"/>
    <x v="1"/>
    <x v="5"/>
  </r>
  <r>
    <n v="12153"/>
    <s v="Allen Harris"/>
    <n v="54"/>
    <s v="Female"/>
    <x v="4"/>
    <x v="4"/>
    <d v="2023-09-28T00:00:00"/>
    <x v="10420"/>
    <x v="10127"/>
    <x v="0"/>
    <n v="35111.182430000001"/>
    <x v="206"/>
    <x v="1"/>
    <d v="2023-09-29T00:00:00"/>
    <x v="4"/>
    <x v="1"/>
    <n v="2"/>
    <x v="3"/>
    <x v="4"/>
  </r>
  <r>
    <n v="12154"/>
    <s v="Eric Griffin"/>
    <n v="22"/>
    <s v="Female"/>
    <x v="6"/>
    <x v="4"/>
    <d v="2019-10-19T00:00:00"/>
    <x v="10421"/>
    <x v="10128"/>
    <x v="2"/>
    <n v="13888.819729999999"/>
    <x v="382"/>
    <x v="0"/>
    <d v="2019-11-17T00:00:00"/>
    <x v="1"/>
    <x v="2"/>
    <n v="20"/>
    <x v="4"/>
    <x v="1"/>
  </r>
  <r>
    <n v="12155"/>
    <s v="Jonathan Leonard"/>
    <n v="64"/>
    <s v="Male"/>
    <x v="4"/>
    <x v="1"/>
    <d v="2021-12-31T00:00:00"/>
    <x v="780"/>
    <x v="10129"/>
    <x v="2"/>
    <n v="15808.50432"/>
    <x v="168"/>
    <x v="2"/>
    <d v="2022-01-07T00:00:00"/>
    <x v="1"/>
    <x v="0"/>
    <n v="6"/>
    <x v="1"/>
    <x v="5"/>
  </r>
  <r>
    <n v="12156"/>
    <s v="Brian Adams"/>
    <n v="34"/>
    <s v="Male"/>
    <x v="4"/>
    <x v="5"/>
    <d v="2022-07-08T00:00:00"/>
    <x v="10422"/>
    <x v="10130"/>
    <x v="0"/>
    <n v="43069.164700000001"/>
    <x v="150"/>
    <x v="0"/>
    <d v="2022-08-07T00:00:00"/>
    <x v="2"/>
    <x v="2"/>
    <n v="21"/>
    <x v="0"/>
    <x v="2"/>
  </r>
  <r>
    <n v="12157"/>
    <s v="Shannon Vance"/>
    <n v="24"/>
    <s v="Female"/>
    <x v="3"/>
    <x v="3"/>
    <d v="2019-09-03T00:00:00"/>
    <x v="10423"/>
    <x v="10131"/>
    <x v="3"/>
    <n v="30355.590510000002"/>
    <x v="334"/>
    <x v="1"/>
    <d v="2019-10-02T00:00:00"/>
    <x v="2"/>
    <x v="0"/>
    <n v="22"/>
    <x v="4"/>
    <x v="1"/>
  </r>
  <r>
    <n v="12158"/>
    <s v="Terri Porter"/>
    <n v="79"/>
    <s v="Male"/>
    <x v="2"/>
    <x v="0"/>
    <d v="2022-10-04T00:00:00"/>
    <x v="10424"/>
    <x v="7271"/>
    <x v="2"/>
    <n v="37409.50793"/>
    <x v="147"/>
    <x v="1"/>
    <d v="2022-11-03T00:00:00"/>
    <x v="4"/>
    <x v="0"/>
    <n v="23"/>
    <x v="2"/>
    <x v="2"/>
  </r>
  <r>
    <n v="12159"/>
    <s v="Kyle Richardson"/>
    <n v="82"/>
    <s v="Female"/>
    <x v="5"/>
    <x v="3"/>
    <d v="2020-10-13T00:00:00"/>
    <x v="10425"/>
    <x v="10132"/>
    <x v="1"/>
    <n v="33881.36939"/>
    <x v="376"/>
    <x v="1"/>
    <d v="2020-11-11T00:00:00"/>
    <x v="3"/>
    <x v="2"/>
    <n v="22"/>
    <x v="2"/>
    <x v="3"/>
  </r>
  <r>
    <n v="12160"/>
    <s v="Anthony Ibarra"/>
    <n v="71"/>
    <s v="Male"/>
    <x v="2"/>
    <x v="0"/>
    <d v="2019-12-08T00:00:00"/>
    <x v="3018"/>
    <x v="10133"/>
    <x v="4"/>
    <n v="11433.09288"/>
    <x v="112"/>
    <x v="0"/>
    <d v="2019-12-26T00:00:00"/>
    <x v="0"/>
    <x v="1"/>
    <n v="14"/>
    <x v="2"/>
    <x v="1"/>
  </r>
  <r>
    <n v="12161"/>
    <s v="Daniel Wong"/>
    <n v="75"/>
    <s v="Male"/>
    <x v="6"/>
    <x v="5"/>
    <d v="2022-06-16T00:00:00"/>
    <x v="7389"/>
    <x v="10134"/>
    <x v="0"/>
    <n v="9081.1071900000006"/>
    <x v="227"/>
    <x v="0"/>
    <d v="2022-07-07T00:00:00"/>
    <x v="2"/>
    <x v="2"/>
    <n v="16"/>
    <x v="2"/>
    <x v="2"/>
  </r>
  <r>
    <n v="12162"/>
    <s v="Joseph Fields"/>
    <n v="52"/>
    <s v="Male"/>
    <x v="4"/>
    <x v="4"/>
    <d v="2020-03-31T00:00:00"/>
    <x v="10426"/>
    <x v="372"/>
    <x v="2"/>
    <n v="6303.3410270000004"/>
    <x v="99"/>
    <x v="2"/>
    <d v="2020-04-20T00:00:00"/>
    <x v="0"/>
    <x v="2"/>
    <n v="15"/>
    <x v="3"/>
    <x v="3"/>
  </r>
  <r>
    <n v="12163"/>
    <s v="Joel Frederick"/>
    <n v="71"/>
    <s v="Female"/>
    <x v="4"/>
    <x v="4"/>
    <d v="2021-08-31T00:00:00"/>
    <x v="10427"/>
    <x v="10135"/>
    <x v="2"/>
    <n v="28513.662260000001"/>
    <x v="363"/>
    <x v="2"/>
    <d v="2021-09-05T00:00:00"/>
    <x v="0"/>
    <x v="0"/>
    <n v="4"/>
    <x v="2"/>
    <x v="5"/>
  </r>
  <r>
    <n v="12164"/>
    <s v="Nancy Forbes"/>
    <n v="22"/>
    <s v="Female"/>
    <x v="0"/>
    <x v="2"/>
    <d v="2022-05-24T00:00:00"/>
    <x v="10428"/>
    <x v="10136"/>
    <x v="4"/>
    <n v="12576.42777"/>
    <x v="64"/>
    <x v="2"/>
    <d v="2022-06-22T00:00:00"/>
    <x v="1"/>
    <x v="0"/>
    <n v="22"/>
    <x v="4"/>
    <x v="2"/>
  </r>
  <r>
    <n v="12165"/>
    <s v="Bobby Wallace"/>
    <n v="71"/>
    <s v="Female"/>
    <x v="2"/>
    <x v="4"/>
    <d v="2022-06-05T00:00:00"/>
    <x v="10429"/>
    <x v="5850"/>
    <x v="2"/>
    <n v="7036.486457"/>
    <x v="30"/>
    <x v="2"/>
    <d v="2022-06-28T00:00:00"/>
    <x v="4"/>
    <x v="2"/>
    <n v="17"/>
    <x v="2"/>
    <x v="2"/>
  </r>
  <r>
    <n v="12166"/>
    <s v="Melissa Martinez"/>
    <n v="74"/>
    <s v="Female"/>
    <x v="7"/>
    <x v="0"/>
    <d v="2022-01-05T00:00:00"/>
    <x v="3352"/>
    <x v="10137"/>
    <x v="0"/>
    <n v="26378.784110000001"/>
    <x v="286"/>
    <x v="0"/>
    <d v="2022-01-31T00:00:00"/>
    <x v="4"/>
    <x v="2"/>
    <n v="19"/>
    <x v="2"/>
    <x v="2"/>
  </r>
  <r>
    <n v="12167"/>
    <s v="Brian Cardenas"/>
    <n v="35"/>
    <s v="Male"/>
    <x v="7"/>
    <x v="5"/>
    <d v="2022-11-15T00:00:00"/>
    <x v="10430"/>
    <x v="10138"/>
    <x v="0"/>
    <n v="36496.075770000003"/>
    <x v="24"/>
    <x v="2"/>
    <d v="2022-11-27T00:00:00"/>
    <x v="0"/>
    <x v="0"/>
    <n v="9"/>
    <x v="0"/>
    <x v="2"/>
  </r>
  <r>
    <n v="12168"/>
    <s v="Peter Larson"/>
    <n v="83"/>
    <s v="Female"/>
    <x v="4"/>
    <x v="0"/>
    <d v="2024-04-23T00:00:00"/>
    <x v="8722"/>
    <x v="10139"/>
    <x v="2"/>
    <n v="13674.945320000001"/>
    <x v="224"/>
    <x v="0"/>
    <d v="2024-05-21T00:00:00"/>
    <x v="4"/>
    <x v="1"/>
    <n v="21"/>
    <x v="2"/>
    <x v="0"/>
  </r>
  <r>
    <n v="12169"/>
    <s v="Bruce Williamson"/>
    <n v="65"/>
    <s v="Female"/>
    <x v="3"/>
    <x v="1"/>
    <d v="2024-02-06T00:00:00"/>
    <x v="10431"/>
    <x v="10140"/>
    <x v="1"/>
    <n v="17089.986150000001"/>
    <x v="160"/>
    <x v="0"/>
    <d v="2024-02-27T00:00:00"/>
    <x v="3"/>
    <x v="2"/>
    <n v="16"/>
    <x v="1"/>
    <x v="0"/>
  </r>
  <r>
    <n v="12170"/>
    <s v="David Robinson"/>
    <n v="62"/>
    <s v="Female"/>
    <x v="1"/>
    <x v="5"/>
    <d v="2020-12-24T00:00:00"/>
    <x v="10432"/>
    <x v="10141"/>
    <x v="4"/>
    <n v="39997.421000000002"/>
    <x v="93"/>
    <x v="2"/>
    <d v="2021-01-05T00:00:00"/>
    <x v="4"/>
    <x v="0"/>
    <n v="9"/>
    <x v="1"/>
    <x v="3"/>
  </r>
  <r>
    <n v="12171"/>
    <s v="Robert Stephenson"/>
    <n v="28"/>
    <s v="Female"/>
    <x v="4"/>
    <x v="4"/>
    <d v="2023-05-07T00:00:00"/>
    <x v="10433"/>
    <x v="10142"/>
    <x v="2"/>
    <n v="2611.6377259999999"/>
    <x v="231"/>
    <x v="0"/>
    <d v="2023-05-30T00:00:00"/>
    <x v="4"/>
    <x v="0"/>
    <n v="17"/>
    <x v="0"/>
    <x v="4"/>
  </r>
  <r>
    <n v="12172"/>
    <s v="Stephanie Reid"/>
    <n v="51"/>
    <s v="Male"/>
    <x v="3"/>
    <x v="3"/>
    <d v="2021-01-31T00:00:00"/>
    <x v="10434"/>
    <x v="10143"/>
    <x v="2"/>
    <n v="32165.41517"/>
    <x v="241"/>
    <x v="1"/>
    <d v="2021-02-17T00:00:00"/>
    <x v="1"/>
    <x v="2"/>
    <n v="13"/>
    <x v="3"/>
    <x v="5"/>
  </r>
  <r>
    <n v="12173"/>
    <s v="David Bates"/>
    <n v="69"/>
    <s v="Male"/>
    <x v="4"/>
    <x v="1"/>
    <d v="2024-02-10T00:00:00"/>
    <x v="10435"/>
    <x v="10144"/>
    <x v="3"/>
    <n v="20564.34117"/>
    <x v="273"/>
    <x v="1"/>
    <d v="2024-02-28T00:00:00"/>
    <x v="1"/>
    <x v="0"/>
    <n v="13"/>
    <x v="1"/>
    <x v="0"/>
  </r>
  <r>
    <n v="12174"/>
    <s v="Todd Pearson"/>
    <n v="39"/>
    <s v="Female"/>
    <x v="1"/>
    <x v="4"/>
    <d v="2023-01-25T00:00:00"/>
    <x v="10436"/>
    <x v="10145"/>
    <x v="3"/>
    <n v="36384.041270000002"/>
    <x v="199"/>
    <x v="0"/>
    <d v="2023-02-16T00:00:00"/>
    <x v="0"/>
    <x v="1"/>
    <n v="17"/>
    <x v="0"/>
    <x v="4"/>
  </r>
  <r>
    <n v="12175"/>
    <s v="Wanda Moon"/>
    <n v="38"/>
    <s v="Female"/>
    <x v="3"/>
    <x v="1"/>
    <d v="2023-10-06T00:00:00"/>
    <x v="10437"/>
    <x v="10146"/>
    <x v="4"/>
    <n v="24192.133699999998"/>
    <x v="213"/>
    <x v="2"/>
    <d v="2023-11-04T00:00:00"/>
    <x v="3"/>
    <x v="0"/>
    <n v="21"/>
    <x v="0"/>
    <x v="4"/>
  </r>
  <r>
    <n v="12176"/>
    <s v="Leslie Jones"/>
    <n v="58"/>
    <s v="Female"/>
    <x v="7"/>
    <x v="4"/>
    <d v="2020-03-12T00:00:00"/>
    <x v="10438"/>
    <x v="10147"/>
    <x v="4"/>
    <n v="6334.5473739999998"/>
    <x v="315"/>
    <x v="2"/>
    <d v="2020-03-16T00:00:00"/>
    <x v="3"/>
    <x v="1"/>
    <n v="3"/>
    <x v="1"/>
    <x v="3"/>
  </r>
  <r>
    <n v="12177"/>
    <s v="Alisha Wolfe"/>
    <n v="26"/>
    <s v="Male"/>
    <x v="0"/>
    <x v="0"/>
    <d v="2020-06-01T00:00:00"/>
    <x v="10439"/>
    <x v="10148"/>
    <x v="4"/>
    <n v="44907.417280000001"/>
    <x v="182"/>
    <x v="1"/>
    <d v="2020-06-19T00:00:00"/>
    <x v="4"/>
    <x v="2"/>
    <n v="15"/>
    <x v="0"/>
    <x v="3"/>
  </r>
  <r>
    <n v="12178"/>
    <s v="Holly Holder"/>
    <n v="41"/>
    <s v="Male"/>
    <x v="7"/>
    <x v="4"/>
    <d v="2023-10-25T00:00:00"/>
    <x v="10440"/>
    <x v="2460"/>
    <x v="2"/>
    <n v="9817.9327969999995"/>
    <x v="196"/>
    <x v="1"/>
    <d v="2023-11-06T00:00:00"/>
    <x v="1"/>
    <x v="1"/>
    <n v="9"/>
    <x v="3"/>
    <x v="4"/>
  </r>
  <r>
    <n v="12179"/>
    <s v="Carolyn Anderson"/>
    <n v="21"/>
    <s v="Female"/>
    <x v="1"/>
    <x v="0"/>
    <d v="2023-09-15T00:00:00"/>
    <x v="10441"/>
    <x v="10149"/>
    <x v="1"/>
    <n v="10905.442220000001"/>
    <x v="288"/>
    <x v="0"/>
    <d v="2023-09-16T00:00:00"/>
    <x v="2"/>
    <x v="0"/>
    <n v="1"/>
    <x v="4"/>
    <x v="4"/>
  </r>
  <r>
    <n v="12180"/>
    <s v="Austin Ortiz"/>
    <n v="43"/>
    <s v="Male"/>
    <x v="5"/>
    <x v="5"/>
    <d v="2023-11-17T00:00:00"/>
    <x v="10442"/>
    <x v="10150"/>
    <x v="4"/>
    <n v="3333.8454219999999"/>
    <x v="390"/>
    <x v="2"/>
    <d v="2023-11-18T00:00:00"/>
    <x v="2"/>
    <x v="2"/>
    <n v="1"/>
    <x v="3"/>
    <x v="4"/>
  </r>
  <r>
    <n v="12181"/>
    <s v="David Armstrong"/>
    <n v="40"/>
    <s v="Female"/>
    <x v="0"/>
    <x v="0"/>
    <d v="2023-06-06T00:00:00"/>
    <x v="10443"/>
    <x v="10151"/>
    <x v="0"/>
    <n v="42466.908689999997"/>
    <x v="286"/>
    <x v="0"/>
    <d v="2023-06-17T00:00:00"/>
    <x v="3"/>
    <x v="0"/>
    <n v="9"/>
    <x v="0"/>
    <x v="4"/>
  </r>
  <r>
    <n v="12182"/>
    <s v="Sarah Smith"/>
    <n v="26"/>
    <s v="Female"/>
    <x v="0"/>
    <x v="4"/>
    <d v="2024-01-17T00:00:00"/>
    <x v="10444"/>
    <x v="10152"/>
    <x v="3"/>
    <n v="2393.7980299999999"/>
    <x v="20"/>
    <x v="1"/>
    <d v="2024-01-30T00:00:00"/>
    <x v="0"/>
    <x v="2"/>
    <n v="10"/>
    <x v="0"/>
    <x v="0"/>
  </r>
  <r>
    <n v="12183"/>
    <s v="Jennifer Ho"/>
    <n v="25"/>
    <s v="Male"/>
    <x v="6"/>
    <x v="5"/>
    <d v="2024-01-28T00:00:00"/>
    <x v="10445"/>
    <x v="10153"/>
    <x v="1"/>
    <n v="9101.7138539999996"/>
    <x v="228"/>
    <x v="0"/>
    <d v="2024-01-30T00:00:00"/>
    <x v="2"/>
    <x v="2"/>
    <n v="2"/>
    <x v="4"/>
    <x v="0"/>
  </r>
  <r>
    <n v="12184"/>
    <s v="Brittany Stark"/>
    <n v="82"/>
    <s v="Female"/>
    <x v="6"/>
    <x v="5"/>
    <d v="2020-06-12T00:00:00"/>
    <x v="10446"/>
    <x v="10154"/>
    <x v="4"/>
    <n v="28755.289379999998"/>
    <x v="130"/>
    <x v="1"/>
    <d v="2020-07-05T00:00:00"/>
    <x v="4"/>
    <x v="0"/>
    <n v="16"/>
    <x v="2"/>
    <x v="3"/>
  </r>
  <r>
    <n v="12185"/>
    <s v="Mark Hughes"/>
    <n v="79"/>
    <s v="Male"/>
    <x v="4"/>
    <x v="4"/>
    <d v="2023-10-26T00:00:00"/>
    <x v="10447"/>
    <x v="10155"/>
    <x v="1"/>
    <n v="16690.762900000002"/>
    <x v="216"/>
    <x v="2"/>
    <d v="2023-11-10T00:00:00"/>
    <x v="1"/>
    <x v="2"/>
    <n v="12"/>
    <x v="2"/>
    <x v="4"/>
  </r>
  <r>
    <n v="12186"/>
    <s v="Tammy Tanner"/>
    <n v="29"/>
    <s v="Female"/>
    <x v="2"/>
    <x v="0"/>
    <d v="2023-05-23T00:00:00"/>
    <x v="8047"/>
    <x v="10156"/>
    <x v="1"/>
    <n v="38442.161999999997"/>
    <x v="198"/>
    <x v="0"/>
    <d v="2023-06-07T00:00:00"/>
    <x v="4"/>
    <x v="1"/>
    <n v="12"/>
    <x v="0"/>
    <x v="4"/>
  </r>
  <r>
    <n v="12187"/>
    <s v="Pamela Walter"/>
    <n v="44"/>
    <s v="Female"/>
    <x v="3"/>
    <x v="5"/>
    <d v="2021-11-18T00:00:00"/>
    <x v="10448"/>
    <x v="7305"/>
    <x v="0"/>
    <n v="17103.427599999999"/>
    <x v="212"/>
    <x v="0"/>
    <d v="2021-12-03T00:00:00"/>
    <x v="3"/>
    <x v="0"/>
    <n v="12"/>
    <x v="3"/>
    <x v="5"/>
  </r>
  <r>
    <n v="12188"/>
    <s v="Darren West"/>
    <n v="80"/>
    <s v="Male"/>
    <x v="0"/>
    <x v="3"/>
    <d v="2024-03-19T00:00:00"/>
    <x v="10449"/>
    <x v="10157"/>
    <x v="2"/>
    <n v="28323.818619999998"/>
    <x v="222"/>
    <x v="1"/>
    <d v="2024-04-05T00:00:00"/>
    <x v="0"/>
    <x v="0"/>
    <n v="14"/>
    <x v="2"/>
    <x v="0"/>
  </r>
  <r>
    <n v="12189"/>
    <s v="Linda Hodge"/>
    <n v="65"/>
    <s v="Male"/>
    <x v="3"/>
    <x v="2"/>
    <d v="2024-03-03T00:00:00"/>
    <x v="10450"/>
    <x v="10158"/>
    <x v="2"/>
    <n v="41759.960209999997"/>
    <x v="36"/>
    <x v="0"/>
    <d v="2024-03-31T00:00:00"/>
    <x v="2"/>
    <x v="0"/>
    <n v="20"/>
    <x v="1"/>
    <x v="0"/>
  </r>
  <r>
    <n v="12190"/>
    <s v="Lauren Aguirre"/>
    <n v="31"/>
    <s v="Female"/>
    <x v="4"/>
    <x v="3"/>
    <d v="2020-01-09T00:00:00"/>
    <x v="10451"/>
    <x v="10159"/>
    <x v="4"/>
    <n v="13875.43507"/>
    <x v="324"/>
    <x v="0"/>
    <d v="2020-01-28T00:00:00"/>
    <x v="0"/>
    <x v="1"/>
    <n v="14"/>
    <x v="0"/>
    <x v="3"/>
  </r>
  <r>
    <n v="12191"/>
    <s v="Christy Jordan"/>
    <n v="19"/>
    <s v="Female"/>
    <x v="7"/>
    <x v="4"/>
    <d v="2021-04-01T00:00:00"/>
    <x v="10452"/>
    <x v="10160"/>
    <x v="2"/>
    <n v="11452.61779"/>
    <x v="351"/>
    <x v="2"/>
    <d v="2021-04-12T00:00:00"/>
    <x v="1"/>
    <x v="0"/>
    <n v="8"/>
    <x v="4"/>
    <x v="5"/>
  </r>
  <r>
    <n v="12192"/>
    <s v="David Pena"/>
    <n v="69"/>
    <s v="Male"/>
    <x v="1"/>
    <x v="1"/>
    <d v="2022-03-13T00:00:00"/>
    <x v="10453"/>
    <x v="10161"/>
    <x v="3"/>
    <n v="34226.148229999999"/>
    <x v="186"/>
    <x v="0"/>
    <d v="2022-03-21T00:00:00"/>
    <x v="2"/>
    <x v="1"/>
    <n v="6"/>
    <x v="1"/>
    <x v="2"/>
  </r>
  <r>
    <n v="12193"/>
    <s v="David Lewis"/>
    <n v="59"/>
    <s v="Male"/>
    <x v="2"/>
    <x v="0"/>
    <d v="2023-06-03T00:00:00"/>
    <x v="10454"/>
    <x v="10162"/>
    <x v="2"/>
    <n v="41155.281790000001"/>
    <x v="391"/>
    <x v="1"/>
    <d v="2023-06-07T00:00:00"/>
    <x v="4"/>
    <x v="0"/>
    <n v="3"/>
    <x v="1"/>
    <x v="4"/>
  </r>
  <r>
    <n v="12194"/>
    <s v="Felicia Hudson"/>
    <n v="18"/>
    <s v="Male"/>
    <x v="0"/>
    <x v="1"/>
    <d v="2022-10-22T00:00:00"/>
    <x v="7401"/>
    <x v="10163"/>
    <x v="1"/>
    <n v="3565.2731349999999"/>
    <x v="201"/>
    <x v="0"/>
    <d v="2022-11-09T00:00:00"/>
    <x v="0"/>
    <x v="0"/>
    <n v="13"/>
    <x v="4"/>
    <x v="2"/>
  </r>
  <r>
    <n v="12195"/>
    <s v="Felicia Estrada"/>
    <n v="76"/>
    <s v="Male"/>
    <x v="1"/>
    <x v="0"/>
    <d v="2021-07-07T00:00:00"/>
    <x v="10455"/>
    <x v="10164"/>
    <x v="3"/>
    <n v="23402.98258"/>
    <x v="58"/>
    <x v="2"/>
    <d v="2021-07-08T00:00:00"/>
    <x v="0"/>
    <x v="1"/>
    <n v="2"/>
    <x v="2"/>
    <x v="5"/>
  </r>
  <r>
    <n v="12196"/>
    <s v="Vanessa West"/>
    <n v="84"/>
    <s v="Male"/>
    <x v="4"/>
    <x v="1"/>
    <d v="2024-01-21T00:00:00"/>
    <x v="10456"/>
    <x v="10165"/>
    <x v="0"/>
    <n v="30305.693029999999"/>
    <x v="310"/>
    <x v="0"/>
    <d v="2024-02-20T00:00:00"/>
    <x v="0"/>
    <x v="0"/>
    <n v="22"/>
    <x v="2"/>
    <x v="0"/>
  </r>
  <r>
    <n v="12197"/>
    <s v="Nicholas Hooper"/>
    <n v="68"/>
    <s v="Female"/>
    <x v="2"/>
    <x v="2"/>
    <d v="2021-03-24T00:00:00"/>
    <x v="10457"/>
    <x v="10166"/>
    <x v="0"/>
    <n v="34618.431020000004"/>
    <x v="314"/>
    <x v="2"/>
    <d v="2021-04-22T00:00:00"/>
    <x v="0"/>
    <x v="0"/>
    <n v="22"/>
    <x v="1"/>
    <x v="5"/>
  </r>
  <r>
    <n v="12198"/>
    <s v="Pamela Perez"/>
    <n v="83"/>
    <s v="Female"/>
    <x v="4"/>
    <x v="1"/>
    <d v="2021-12-05T00:00:00"/>
    <x v="10458"/>
    <x v="10167"/>
    <x v="2"/>
    <n v="36262.335709999999"/>
    <x v="44"/>
    <x v="0"/>
    <d v="2021-12-31T00:00:00"/>
    <x v="4"/>
    <x v="0"/>
    <n v="20"/>
    <x v="2"/>
    <x v="5"/>
  </r>
  <r>
    <n v="12199"/>
    <s v="Jennifer Cervantes"/>
    <n v="53"/>
    <s v="Female"/>
    <x v="3"/>
    <x v="2"/>
    <d v="2019-09-21T00:00:00"/>
    <x v="10459"/>
    <x v="10168"/>
    <x v="2"/>
    <n v="33069.500070000002"/>
    <x v="333"/>
    <x v="0"/>
    <d v="2019-09-22T00:00:00"/>
    <x v="4"/>
    <x v="2"/>
    <n v="0"/>
    <x v="3"/>
    <x v="1"/>
  </r>
  <r>
    <n v="12200"/>
    <s v="Lauren Lee"/>
    <n v="32"/>
    <s v="Male"/>
    <x v="1"/>
    <x v="3"/>
    <d v="2021-12-30T00:00:00"/>
    <x v="5336"/>
    <x v="10169"/>
    <x v="0"/>
    <n v="29568.100750000001"/>
    <x v="389"/>
    <x v="1"/>
    <d v="2022-01-26T00:00:00"/>
    <x v="1"/>
    <x v="0"/>
    <n v="20"/>
    <x v="0"/>
    <x v="5"/>
  </r>
  <r>
    <n v="12201"/>
    <s v="Jennifer Hunt"/>
    <n v="79"/>
    <s v="Male"/>
    <x v="3"/>
    <x v="5"/>
    <d v="2023-01-07T00:00:00"/>
    <x v="10460"/>
    <x v="10170"/>
    <x v="0"/>
    <n v="28504.682789999999"/>
    <x v="43"/>
    <x v="1"/>
    <d v="2023-01-21T00:00:00"/>
    <x v="3"/>
    <x v="0"/>
    <n v="10"/>
    <x v="2"/>
    <x v="4"/>
  </r>
  <r>
    <n v="12202"/>
    <s v="Natalie Johnson"/>
    <n v="42"/>
    <s v="Male"/>
    <x v="6"/>
    <x v="1"/>
    <d v="2021-05-09T00:00:00"/>
    <x v="701"/>
    <x v="10171"/>
    <x v="4"/>
    <n v="29968.444350000002"/>
    <x v="352"/>
    <x v="1"/>
    <d v="2021-06-04T00:00:00"/>
    <x v="2"/>
    <x v="1"/>
    <n v="20"/>
    <x v="3"/>
    <x v="5"/>
  </r>
  <r>
    <n v="12203"/>
    <s v="Heidi Allen"/>
    <n v="23"/>
    <s v="Female"/>
    <x v="7"/>
    <x v="2"/>
    <d v="2022-04-29T00:00:00"/>
    <x v="10461"/>
    <x v="10172"/>
    <x v="2"/>
    <n v="45592.268600000003"/>
    <x v="399"/>
    <x v="2"/>
    <d v="2022-05-16T00:00:00"/>
    <x v="3"/>
    <x v="0"/>
    <n v="12"/>
    <x v="4"/>
    <x v="2"/>
  </r>
  <r>
    <n v="12204"/>
    <s v="John Tran"/>
    <n v="74"/>
    <s v="Female"/>
    <x v="3"/>
    <x v="2"/>
    <d v="2023-06-06T00:00:00"/>
    <x v="10462"/>
    <x v="10173"/>
    <x v="4"/>
    <n v="32603.021049999999"/>
    <x v="236"/>
    <x v="0"/>
    <d v="2023-06-14T00:00:00"/>
    <x v="4"/>
    <x v="0"/>
    <n v="7"/>
    <x v="2"/>
    <x v="4"/>
  </r>
  <r>
    <n v="12205"/>
    <s v="Jocelyn Rodriguez"/>
    <n v="18"/>
    <s v="Male"/>
    <x v="0"/>
    <x v="1"/>
    <d v="2019-11-20T00:00:00"/>
    <x v="10463"/>
    <x v="10174"/>
    <x v="2"/>
    <n v="1376.9856500000001"/>
    <x v="109"/>
    <x v="1"/>
    <d v="2019-12-04T00:00:00"/>
    <x v="0"/>
    <x v="2"/>
    <n v="11"/>
    <x v="4"/>
    <x v="1"/>
  </r>
  <r>
    <n v="12206"/>
    <s v="Jamie Taylor"/>
    <n v="64"/>
    <s v="Female"/>
    <x v="5"/>
    <x v="2"/>
    <d v="2022-07-24T00:00:00"/>
    <x v="10464"/>
    <x v="1178"/>
    <x v="2"/>
    <n v="34433.28615"/>
    <x v="351"/>
    <x v="0"/>
    <d v="2022-08-20T00:00:00"/>
    <x v="4"/>
    <x v="1"/>
    <n v="20"/>
    <x v="1"/>
    <x v="2"/>
  </r>
  <r>
    <n v="12207"/>
    <s v="Jennifer Kidd"/>
    <n v="29"/>
    <s v="Female"/>
    <x v="7"/>
    <x v="2"/>
    <d v="2022-10-16T00:00:00"/>
    <x v="10465"/>
    <x v="10175"/>
    <x v="0"/>
    <n v="30066.150559999998"/>
    <x v="176"/>
    <x v="0"/>
    <d v="2022-10-24T00:00:00"/>
    <x v="3"/>
    <x v="1"/>
    <n v="6"/>
    <x v="0"/>
    <x v="2"/>
  </r>
  <r>
    <n v="12208"/>
    <s v="Jennifer Dorsey"/>
    <n v="73"/>
    <s v="Female"/>
    <x v="0"/>
    <x v="4"/>
    <d v="2022-02-06T00:00:00"/>
    <x v="10466"/>
    <x v="10176"/>
    <x v="0"/>
    <n v="4103.549258"/>
    <x v="78"/>
    <x v="1"/>
    <d v="2022-02-12T00:00:00"/>
    <x v="1"/>
    <x v="0"/>
    <n v="5"/>
    <x v="2"/>
    <x v="2"/>
  </r>
  <r>
    <n v="12209"/>
    <s v="Jennifer Swanson"/>
    <n v="33"/>
    <s v="Male"/>
    <x v="6"/>
    <x v="4"/>
    <d v="2020-11-15T00:00:00"/>
    <x v="10467"/>
    <x v="10177"/>
    <x v="3"/>
    <n v="9643.4975520000007"/>
    <x v="326"/>
    <x v="0"/>
    <d v="2020-12-02T00:00:00"/>
    <x v="4"/>
    <x v="0"/>
    <n v="13"/>
    <x v="0"/>
    <x v="3"/>
  </r>
  <r>
    <n v="12210"/>
    <s v="Christian West"/>
    <n v="53"/>
    <s v="Female"/>
    <x v="3"/>
    <x v="4"/>
    <d v="2023-05-07T00:00:00"/>
    <x v="6540"/>
    <x v="7968"/>
    <x v="4"/>
    <n v="7963.8442789999999"/>
    <x v="40"/>
    <x v="2"/>
    <d v="2023-05-21T00:00:00"/>
    <x v="4"/>
    <x v="1"/>
    <n v="10"/>
    <x v="3"/>
    <x v="4"/>
  </r>
  <r>
    <n v="12211"/>
    <s v="Rose Lewis"/>
    <n v="76"/>
    <s v="Male"/>
    <x v="1"/>
    <x v="5"/>
    <d v="2020-11-12T00:00:00"/>
    <x v="10468"/>
    <x v="10178"/>
    <x v="2"/>
    <n v="22080.467560000001"/>
    <x v="192"/>
    <x v="1"/>
    <d v="2020-11-21T00:00:00"/>
    <x v="0"/>
    <x v="2"/>
    <n v="7"/>
    <x v="2"/>
    <x v="3"/>
  </r>
  <r>
    <n v="12212"/>
    <s v="Donna Richards"/>
    <n v="22"/>
    <s v="Male"/>
    <x v="0"/>
    <x v="5"/>
    <d v="2023-02-10T00:00:00"/>
    <x v="10469"/>
    <x v="10179"/>
    <x v="4"/>
    <n v="20949.449219999999"/>
    <x v="122"/>
    <x v="2"/>
    <d v="2023-03-03T00:00:00"/>
    <x v="1"/>
    <x v="1"/>
    <n v="16"/>
    <x v="4"/>
    <x v="4"/>
  </r>
  <r>
    <n v="12213"/>
    <s v="Eric Diaz"/>
    <n v="39"/>
    <s v="Male"/>
    <x v="5"/>
    <x v="4"/>
    <d v="2022-01-10T00:00:00"/>
    <x v="2988"/>
    <x v="10180"/>
    <x v="4"/>
    <n v="5561.2835189999996"/>
    <x v="269"/>
    <x v="1"/>
    <d v="2022-01-20T00:00:00"/>
    <x v="3"/>
    <x v="0"/>
    <n v="9"/>
    <x v="0"/>
    <x v="2"/>
  </r>
  <r>
    <n v="12214"/>
    <s v="Jennifer Dunn"/>
    <n v="50"/>
    <s v="Female"/>
    <x v="4"/>
    <x v="0"/>
    <d v="2023-05-20T00:00:00"/>
    <x v="10470"/>
    <x v="5408"/>
    <x v="2"/>
    <n v="46670.621429999999"/>
    <x v="324"/>
    <x v="1"/>
    <d v="2023-06-05T00:00:00"/>
    <x v="4"/>
    <x v="0"/>
    <n v="11"/>
    <x v="3"/>
    <x v="4"/>
  </r>
  <r>
    <n v="12215"/>
    <s v="Stephanie White"/>
    <n v="58"/>
    <s v="Female"/>
    <x v="2"/>
    <x v="3"/>
    <d v="2020-11-16T00:00:00"/>
    <x v="10471"/>
    <x v="10181"/>
    <x v="1"/>
    <n v="13202.033460000001"/>
    <x v="84"/>
    <x v="2"/>
    <d v="2020-11-30T00:00:00"/>
    <x v="1"/>
    <x v="1"/>
    <n v="11"/>
    <x v="1"/>
    <x v="3"/>
  </r>
  <r>
    <n v="12216"/>
    <s v="Jeffrey Rodriguez"/>
    <n v="84"/>
    <s v="Male"/>
    <x v="1"/>
    <x v="0"/>
    <d v="2023-12-01T00:00:00"/>
    <x v="4085"/>
    <x v="10182"/>
    <x v="2"/>
    <n v="44133.661679999997"/>
    <x v="273"/>
    <x v="1"/>
    <d v="2023-12-14T00:00:00"/>
    <x v="1"/>
    <x v="0"/>
    <n v="10"/>
    <x v="2"/>
    <x v="4"/>
  </r>
  <r>
    <n v="12217"/>
    <s v="Karen Oneill"/>
    <n v="68"/>
    <s v="Male"/>
    <x v="4"/>
    <x v="5"/>
    <d v="2021-03-06T00:00:00"/>
    <x v="6891"/>
    <x v="10183"/>
    <x v="2"/>
    <n v="45879.434739999997"/>
    <x v="146"/>
    <x v="0"/>
    <d v="2021-03-20T00:00:00"/>
    <x v="1"/>
    <x v="1"/>
    <n v="10"/>
    <x v="1"/>
    <x v="5"/>
  </r>
  <r>
    <n v="12218"/>
    <s v="Valerie Ramsey"/>
    <n v="52"/>
    <s v="Female"/>
    <x v="4"/>
    <x v="1"/>
    <d v="2023-09-12T00:00:00"/>
    <x v="10472"/>
    <x v="10184"/>
    <x v="0"/>
    <n v="2032.7295240000001"/>
    <x v="302"/>
    <x v="1"/>
    <d v="2023-10-02T00:00:00"/>
    <x v="3"/>
    <x v="2"/>
    <n v="15"/>
    <x v="3"/>
    <x v="4"/>
  </r>
  <r>
    <n v="12219"/>
    <s v="Rachel Kane"/>
    <n v="27"/>
    <s v="Female"/>
    <x v="7"/>
    <x v="4"/>
    <d v="2022-02-12T00:00:00"/>
    <x v="5968"/>
    <x v="10185"/>
    <x v="2"/>
    <n v="34997.261630000001"/>
    <x v="185"/>
    <x v="2"/>
    <d v="2022-03-03T00:00:00"/>
    <x v="0"/>
    <x v="0"/>
    <n v="14"/>
    <x v="0"/>
    <x v="2"/>
  </r>
  <r>
    <n v="12220"/>
    <s v="Maria Schroeder Phd"/>
    <n v="75"/>
    <s v="Female"/>
    <x v="4"/>
    <x v="4"/>
    <d v="2022-09-09T00:00:00"/>
    <x v="10473"/>
    <x v="3298"/>
    <x v="2"/>
    <n v="29495.34633"/>
    <x v="218"/>
    <x v="1"/>
    <d v="2022-09-25T00:00:00"/>
    <x v="3"/>
    <x v="1"/>
    <n v="11"/>
    <x v="2"/>
    <x v="2"/>
  </r>
  <r>
    <n v="12221"/>
    <s v="Jessica Knox"/>
    <n v="22"/>
    <s v="Male"/>
    <x v="0"/>
    <x v="2"/>
    <d v="2021-11-07T00:00:00"/>
    <x v="10474"/>
    <x v="10186"/>
    <x v="1"/>
    <n v="41418.42368"/>
    <x v="183"/>
    <x v="0"/>
    <d v="2021-11-09T00:00:00"/>
    <x v="1"/>
    <x v="0"/>
    <n v="2"/>
    <x v="4"/>
    <x v="5"/>
  </r>
  <r>
    <n v="12222"/>
    <s v="Laura Jones"/>
    <n v="47"/>
    <s v="Female"/>
    <x v="1"/>
    <x v="2"/>
    <d v="2019-10-14T00:00:00"/>
    <x v="10475"/>
    <x v="10187"/>
    <x v="0"/>
    <n v="41371.710959999997"/>
    <x v="313"/>
    <x v="2"/>
    <d v="2019-10-30T00:00:00"/>
    <x v="1"/>
    <x v="0"/>
    <n v="13"/>
    <x v="3"/>
    <x v="1"/>
  </r>
  <r>
    <n v="12223"/>
    <s v="Ashley Kerr"/>
    <n v="39"/>
    <s v="Male"/>
    <x v="0"/>
    <x v="4"/>
    <d v="2019-11-10T00:00:00"/>
    <x v="10476"/>
    <x v="10188"/>
    <x v="4"/>
    <n v="2838.827749"/>
    <x v="155"/>
    <x v="1"/>
    <d v="2019-11-30T00:00:00"/>
    <x v="1"/>
    <x v="0"/>
    <n v="15"/>
    <x v="0"/>
    <x v="1"/>
  </r>
  <r>
    <n v="12224"/>
    <s v="Aaron Goodwin"/>
    <n v="59"/>
    <s v="Male"/>
    <x v="2"/>
    <x v="1"/>
    <d v="2021-08-01T00:00:00"/>
    <x v="7301"/>
    <x v="10189"/>
    <x v="4"/>
    <n v="6679.7814340000004"/>
    <x v="177"/>
    <x v="1"/>
    <d v="2021-08-27T00:00:00"/>
    <x v="0"/>
    <x v="1"/>
    <n v="20"/>
    <x v="1"/>
    <x v="5"/>
  </r>
  <r>
    <n v="12225"/>
    <s v="Reginald Brooks Phd"/>
    <n v="59"/>
    <s v="Male"/>
    <x v="7"/>
    <x v="3"/>
    <d v="2019-06-22T00:00:00"/>
    <x v="10477"/>
    <x v="1233"/>
    <x v="4"/>
    <n v="24078.359039999999"/>
    <x v="376"/>
    <x v="1"/>
    <d v="2019-07-01T00:00:00"/>
    <x v="2"/>
    <x v="2"/>
    <n v="6"/>
    <x v="1"/>
    <x v="1"/>
  </r>
  <r>
    <n v="12226"/>
    <s v="Caitlin Swanson"/>
    <n v="79"/>
    <s v="Female"/>
    <x v="4"/>
    <x v="2"/>
    <d v="2022-05-12T00:00:00"/>
    <x v="10478"/>
    <x v="2643"/>
    <x v="2"/>
    <n v="35733.895519999998"/>
    <x v="244"/>
    <x v="1"/>
    <d v="2022-05-29T00:00:00"/>
    <x v="2"/>
    <x v="2"/>
    <n v="12"/>
    <x v="2"/>
    <x v="2"/>
  </r>
  <r>
    <n v="12227"/>
    <s v="Emma Ruiz"/>
    <n v="55"/>
    <s v="Female"/>
    <x v="3"/>
    <x v="5"/>
    <d v="2022-01-21T00:00:00"/>
    <x v="10479"/>
    <x v="10190"/>
    <x v="4"/>
    <n v="46330.970679999999"/>
    <x v="120"/>
    <x v="0"/>
    <d v="2022-02-14T00:00:00"/>
    <x v="2"/>
    <x v="2"/>
    <n v="17"/>
    <x v="3"/>
    <x v="2"/>
  </r>
  <r>
    <n v="12228"/>
    <s v="Suzanne Davis"/>
    <n v="43"/>
    <s v="Male"/>
    <x v="4"/>
    <x v="3"/>
    <d v="2020-07-02T00:00:00"/>
    <x v="10480"/>
    <x v="10191"/>
    <x v="2"/>
    <n v="18683.51784"/>
    <x v="378"/>
    <x v="1"/>
    <d v="2020-07-22T00:00:00"/>
    <x v="4"/>
    <x v="1"/>
    <n v="15"/>
    <x v="3"/>
    <x v="3"/>
  </r>
  <r>
    <n v="12229"/>
    <s v="Kenneth Simmons"/>
    <n v="53"/>
    <s v="Male"/>
    <x v="7"/>
    <x v="4"/>
    <d v="2022-08-22T00:00:00"/>
    <x v="10481"/>
    <x v="10192"/>
    <x v="1"/>
    <n v="44062.542390000002"/>
    <x v="349"/>
    <x v="1"/>
    <d v="2022-08-25T00:00:00"/>
    <x v="3"/>
    <x v="2"/>
    <n v="4"/>
    <x v="3"/>
    <x v="2"/>
  </r>
  <r>
    <n v="12230"/>
    <s v="Melissa Carey"/>
    <n v="42"/>
    <s v="Male"/>
    <x v="7"/>
    <x v="1"/>
    <d v="2021-06-28T00:00:00"/>
    <x v="10482"/>
    <x v="10193"/>
    <x v="4"/>
    <n v="43562.674890000002"/>
    <x v="139"/>
    <x v="2"/>
    <d v="2021-07-28T00:00:00"/>
    <x v="0"/>
    <x v="2"/>
    <n v="23"/>
    <x v="3"/>
    <x v="5"/>
  </r>
  <r>
    <n v="12231"/>
    <s v="Craig Moran"/>
    <n v="55"/>
    <s v="Male"/>
    <x v="7"/>
    <x v="2"/>
    <d v="2019-07-06T00:00:00"/>
    <x v="10483"/>
    <x v="10194"/>
    <x v="4"/>
    <n v="39990.001799999998"/>
    <x v="381"/>
    <x v="1"/>
    <d v="2019-07-16T00:00:00"/>
    <x v="3"/>
    <x v="0"/>
    <n v="7"/>
    <x v="3"/>
    <x v="1"/>
  </r>
  <r>
    <n v="12232"/>
    <s v="Jennifer Rich"/>
    <n v="60"/>
    <s v="Female"/>
    <x v="1"/>
    <x v="4"/>
    <d v="2023-06-13T00:00:00"/>
    <x v="10484"/>
    <x v="10195"/>
    <x v="3"/>
    <n v="19681.002990000001"/>
    <x v="91"/>
    <x v="1"/>
    <d v="2023-07-13T00:00:00"/>
    <x v="0"/>
    <x v="2"/>
    <n v="23"/>
    <x v="1"/>
    <x v="4"/>
  </r>
  <r>
    <n v="12233"/>
    <s v="Lisa Huang"/>
    <n v="42"/>
    <s v="Female"/>
    <x v="2"/>
    <x v="2"/>
    <d v="2023-08-27T00:00:00"/>
    <x v="10485"/>
    <x v="10084"/>
    <x v="0"/>
    <n v="46895.701390000002"/>
    <x v="308"/>
    <x v="1"/>
    <d v="2023-08-31T00:00:00"/>
    <x v="3"/>
    <x v="1"/>
    <n v="4"/>
    <x v="3"/>
    <x v="4"/>
  </r>
  <r>
    <n v="12234"/>
    <s v="Todd Johnson"/>
    <n v="48"/>
    <s v="Female"/>
    <x v="0"/>
    <x v="1"/>
    <d v="2020-02-11T00:00:00"/>
    <x v="10486"/>
    <x v="10196"/>
    <x v="4"/>
    <n v="6182.988394"/>
    <x v="84"/>
    <x v="0"/>
    <d v="2020-02-20T00:00:00"/>
    <x v="4"/>
    <x v="0"/>
    <n v="8"/>
    <x v="3"/>
    <x v="3"/>
  </r>
  <r>
    <n v="12235"/>
    <s v="Veronica Jordan"/>
    <n v="34"/>
    <s v="Male"/>
    <x v="3"/>
    <x v="5"/>
    <d v="2024-02-25T00:00:00"/>
    <x v="10487"/>
    <x v="10197"/>
    <x v="2"/>
    <n v="20771.88078"/>
    <x v="367"/>
    <x v="0"/>
    <d v="2024-03-26T00:00:00"/>
    <x v="2"/>
    <x v="2"/>
    <n v="22"/>
    <x v="0"/>
    <x v="0"/>
  </r>
  <r>
    <n v="12236"/>
    <s v="Danielle Shannon"/>
    <n v="43"/>
    <s v="Male"/>
    <x v="7"/>
    <x v="0"/>
    <d v="2021-08-08T00:00:00"/>
    <x v="10488"/>
    <x v="10198"/>
    <x v="0"/>
    <n v="29867.153709999999"/>
    <x v="347"/>
    <x v="2"/>
    <d v="2021-08-23T00:00:00"/>
    <x v="1"/>
    <x v="2"/>
    <n v="11"/>
    <x v="3"/>
    <x v="5"/>
  </r>
  <r>
    <n v="12237"/>
    <s v="Andre Pratt"/>
    <n v="62"/>
    <s v="Male"/>
    <x v="3"/>
    <x v="4"/>
    <d v="2022-12-24T00:00:00"/>
    <x v="1449"/>
    <x v="10199"/>
    <x v="0"/>
    <n v="12157.74778"/>
    <x v="167"/>
    <x v="1"/>
    <d v="2022-12-26T00:00:00"/>
    <x v="3"/>
    <x v="0"/>
    <n v="1"/>
    <x v="1"/>
    <x v="2"/>
  </r>
  <r>
    <n v="12238"/>
    <s v="Darius Rojas"/>
    <n v="81"/>
    <s v="Female"/>
    <x v="1"/>
    <x v="1"/>
    <d v="2019-08-15T00:00:00"/>
    <x v="10489"/>
    <x v="10200"/>
    <x v="4"/>
    <n v="10302.08698"/>
    <x v="352"/>
    <x v="2"/>
    <d v="2019-09-08T00:00:00"/>
    <x v="3"/>
    <x v="0"/>
    <n v="17"/>
    <x v="2"/>
    <x v="1"/>
  </r>
  <r>
    <n v="12239"/>
    <s v="John Knight"/>
    <n v="40"/>
    <s v="Female"/>
    <x v="2"/>
    <x v="3"/>
    <d v="2022-12-04T00:00:00"/>
    <x v="10490"/>
    <x v="10201"/>
    <x v="2"/>
    <n v="25070.268090000001"/>
    <x v="107"/>
    <x v="2"/>
    <d v="2022-12-07T00:00:00"/>
    <x v="1"/>
    <x v="2"/>
    <n v="3"/>
    <x v="0"/>
    <x v="2"/>
  </r>
  <r>
    <n v="12240"/>
    <s v="Antonio Johnson"/>
    <n v="71"/>
    <s v="Male"/>
    <x v="5"/>
    <x v="5"/>
    <d v="2021-04-10T00:00:00"/>
    <x v="10491"/>
    <x v="3119"/>
    <x v="3"/>
    <n v="46271.376199999999"/>
    <x v="318"/>
    <x v="2"/>
    <d v="2021-04-19T00:00:00"/>
    <x v="4"/>
    <x v="1"/>
    <n v="6"/>
    <x v="2"/>
    <x v="5"/>
  </r>
  <r>
    <n v="12241"/>
    <s v="James Jordan"/>
    <n v="60"/>
    <s v="Male"/>
    <x v="6"/>
    <x v="2"/>
    <d v="2021-07-06T00:00:00"/>
    <x v="10492"/>
    <x v="10202"/>
    <x v="4"/>
    <n v="19114.878530000002"/>
    <x v="13"/>
    <x v="0"/>
    <d v="2021-07-10T00:00:00"/>
    <x v="0"/>
    <x v="2"/>
    <n v="4"/>
    <x v="1"/>
    <x v="5"/>
  </r>
  <r>
    <n v="12242"/>
    <s v="Johnathan Nicholson"/>
    <n v="65"/>
    <s v="Female"/>
    <x v="0"/>
    <x v="2"/>
    <d v="2019-10-08T00:00:00"/>
    <x v="10493"/>
    <x v="10203"/>
    <x v="2"/>
    <n v="29993.897349999999"/>
    <x v="323"/>
    <x v="1"/>
    <d v="2019-11-06T00:00:00"/>
    <x v="0"/>
    <x v="2"/>
    <n v="22"/>
    <x v="1"/>
    <x v="1"/>
  </r>
  <r>
    <n v="12243"/>
    <s v="Bailey Miller"/>
    <n v="69"/>
    <s v="Female"/>
    <x v="0"/>
    <x v="0"/>
    <d v="2020-09-02T00:00:00"/>
    <x v="10494"/>
    <x v="10204"/>
    <x v="3"/>
    <n v="4233.4647999999997"/>
    <x v="221"/>
    <x v="0"/>
    <d v="2020-09-12T00:00:00"/>
    <x v="2"/>
    <x v="1"/>
    <n v="8"/>
    <x v="1"/>
    <x v="3"/>
  </r>
  <r>
    <n v="12244"/>
    <s v="Daniel Alexander"/>
    <n v="30"/>
    <s v="Male"/>
    <x v="4"/>
    <x v="2"/>
    <d v="2023-11-08T00:00:00"/>
    <x v="10495"/>
    <x v="10205"/>
    <x v="4"/>
    <n v="43231.448040000003"/>
    <x v="391"/>
    <x v="2"/>
    <d v="2023-12-03T00:00:00"/>
    <x v="1"/>
    <x v="0"/>
    <n v="18"/>
    <x v="0"/>
    <x v="4"/>
  </r>
  <r>
    <n v="12245"/>
    <s v="Brian Castaneda"/>
    <n v="81"/>
    <s v="Female"/>
    <x v="2"/>
    <x v="1"/>
    <d v="2019-05-25T00:00:00"/>
    <x v="10496"/>
    <x v="10206"/>
    <x v="2"/>
    <n v="20739.976360000001"/>
    <x v="300"/>
    <x v="1"/>
    <d v="2019-06-22T00:00:00"/>
    <x v="2"/>
    <x v="1"/>
    <n v="20"/>
    <x v="2"/>
    <x v="1"/>
  </r>
  <r>
    <n v="12246"/>
    <s v="Aaron Romero"/>
    <n v="53"/>
    <s v="Male"/>
    <x v="5"/>
    <x v="1"/>
    <d v="2019-08-25T00:00:00"/>
    <x v="10497"/>
    <x v="10207"/>
    <x v="1"/>
    <n v="14467.40596"/>
    <x v="184"/>
    <x v="0"/>
    <d v="2019-09-10T00:00:00"/>
    <x v="1"/>
    <x v="1"/>
    <n v="12"/>
    <x v="3"/>
    <x v="1"/>
  </r>
  <r>
    <n v="12247"/>
    <s v="Robert Jackson"/>
    <n v="35"/>
    <s v="Male"/>
    <x v="4"/>
    <x v="2"/>
    <d v="2020-02-09T00:00:00"/>
    <x v="10498"/>
    <x v="10208"/>
    <x v="2"/>
    <n v="6848.8363890000001"/>
    <x v="200"/>
    <x v="1"/>
    <d v="2020-02-17T00:00:00"/>
    <x v="4"/>
    <x v="1"/>
    <n v="6"/>
    <x v="0"/>
    <x v="3"/>
  </r>
  <r>
    <n v="12248"/>
    <s v="Mary Newman"/>
    <n v="69"/>
    <s v="Female"/>
    <x v="0"/>
    <x v="3"/>
    <d v="2021-03-02T00:00:00"/>
    <x v="10499"/>
    <x v="10209"/>
    <x v="2"/>
    <n v="3000.180895"/>
    <x v="324"/>
    <x v="1"/>
    <d v="2021-03-03T00:00:00"/>
    <x v="0"/>
    <x v="0"/>
    <n v="2"/>
    <x v="1"/>
    <x v="5"/>
  </r>
  <r>
    <n v="12249"/>
    <s v="Mr. Michael Ramos Jr."/>
    <n v="36"/>
    <s v="Male"/>
    <x v="7"/>
    <x v="0"/>
    <d v="2023-06-26T00:00:00"/>
    <x v="10500"/>
    <x v="10210"/>
    <x v="2"/>
    <n v="47760.986019999997"/>
    <x v="318"/>
    <x v="0"/>
    <d v="2023-07-18T00:00:00"/>
    <x v="4"/>
    <x v="0"/>
    <n v="17"/>
    <x v="0"/>
    <x v="4"/>
  </r>
  <r>
    <n v="12250"/>
    <s v="Jeffrey Paul"/>
    <n v="61"/>
    <s v="Female"/>
    <x v="3"/>
    <x v="3"/>
    <d v="2022-04-30T00:00:00"/>
    <x v="10501"/>
    <x v="10211"/>
    <x v="2"/>
    <n v="36014.108319999999"/>
    <x v="380"/>
    <x v="0"/>
    <d v="2022-05-12T00:00:00"/>
    <x v="4"/>
    <x v="0"/>
    <n v="9"/>
    <x v="1"/>
    <x v="2"/>
  </r>
  <r>
    <n v="12251"/>
    <s v="Michelle Ellison"/>
    <n v="32"/>
    <s v="Female"/>
    <x v="6"/>
    <x v="1"/>
    <d v="2023-02-07T00:00:00"/>
    <x v="10502"/>
    <x v="6520"/>
    <x v="4"/>
    <n v="19717.846689999998"/>
    <x v="21"/>
    <x v="1"/>
    <d v="2023-03-09T00:00:00"/>
    <x v="1"/>
    <x v="0"/>
    <n v="23"/>
    <x v="0"/>
    <x v="4"/>
  </r>
  <r>
    <n v="12252"/>
    <s v="Robert Hunter"/>
    <n v="59"/>
    <s v="Female"/>
    <x v="6"/>
    <x v="0"/>
    <d v="2023-07-10T00:00:00"/>
    <x v="10503"/>
    <x v="10212"/>
    <x v="1"/>
    <n v="20100.796719999998"/>
    <x v="71"/>
    <x v="2"/>
    <d v="2023-07-19T00:00:00"/>
    <x v="0"/>
    <x v="2"/>
    <n v="8"/>
    <x v="1"/>
    <x v="4"/>
  </r>
  <r>
    <n v="12253"/>
    <s v="Amy Rocha"/>
    <n v="68"/>
    <s v="Male"/>
    <x v="2"/>
    <x v="0"/>
    <d v="2021-02-01T00:00:00"/>
    <x v="10504"/>
    <x v="10213"/>
    <x v="3"/>
    <n v="16956.573079999998"/>
    <x v="393"/>
    <x v="2"/>
    <d v="2021-02-22T00:00:00"/>
    <x v="0"/>
    <x v="1"/>
    <n v="16"/>
    <x v="1"/>
    <x v="5"/>
  </r>
  <r>
    <n v="12254"/>
    <s v="Charles Le"/>
    <n v="54"/>
    <s v="Female"/>
    <x v="4"/>
    <x v="3"/>
    <d v="2023-06-17T00:00:00"/>
    <x v="2631"/>
    <x v="10214"/>
    <x v="4"/>
    <n v="6458.8899590000001"/>
    <x v="232"/>
    <x v="1"/>
    <d v="2023-06-20T00:00:00"/>
    <x v="1"/>
    <x v="2"/>
    <n v="2"/>
    <x v="3"/>
    <x v="4"/>
  </r>
  <r>
    <n v="12255"/>
    <s v="Sarah Thomas"/>
    <n v="42"/>
    <s v="Female"/>
    <x v="2"/>
    <x v="5"/>
    <d v="2023-01-18T00:00:00"/>
    <x v="10505"/>
    <x v="10215"/>
    <x v="1"/>
    <n v="19492.498100000001"/>
    <x v="274"/>
    <x v="1"/>
    <d v="2023-02-17T00:00:00"/>
    <x v="2"/>
    <x v="0"/>
    <n v="23"/>
    <x v="3"/>
    <x v="4"/>
  </r>
  <r>
    <n v="12256"/>
    <s v="Jasmine Simon"/>
    <n v="55"/>
    <s v="Female"/>
    <x v="6"/>
    <x v="0"/>
    <d v="2019-11-10T00:00:00"/>
    <x v="10506"/>
    <x v="4434"/>
    <x v="4"/>
    <n v="5882.4163040000003"/>
    <x v="324"/>
    <x v="2"/>
    <d v="2019-11-18T00:00:00"/>
    <x v="4"/>
    <x v="1"/>
    <n v="6"/>
    <x v="3"/>
    <x v="1"/>
  </r>
  <r>
    <n v="12257"/>
    <s v="James Gibson"/>
    <n v="40"/>
    <s v="Male"/>
    <x v="1"/>
    <x v="3"/>
    <d v="2021-02-16T00:00:00"/>
    <x v="2871"/>
    <x v="10216"/>
    <x v="1"/>
    <n v="45283.508020000001"/>
    <x v="317"/>
    <x v="2"/>
    <d v="2021-02-21T00:00:00"/>
    <x v="4"/>
    <x v="1"/>
    <n v="4"/>
    <x v="0"/>
    <x v="5"/>
  </r>
  <r>
    <n v="12258"/>
    <s v="Jacqueline Pittman"/>
    <n v="74"/>
    <s v="Female"/>
    <x v="6"/>
    <x v="2"/>
    <d v="2019-10-29T00:00:00"/>
    <x v="10507"/>
    <x v="10217"/>
    <x v="3"/>
    <n v="20296.930929999999"/>
    <x v="378"/>
    <x v="2"/>
    <d v="2019-11-13T00:00:00"/>
    <x v="0"/>
    <x v="1"/>
    <n v="12"/>
    <x v="2"/>
    <x v="1"/>
  </r>
  <r>
    <n v="12259"/>
    <s v="Maria Villarreal"/>
    <n v="63"/>
    <s v="Male"/>
    <x v="3"/>
    <x v="4"/>
    <d v="2021-08-27T00:00:00"/>
    <x v="1955"/>
    <x v="10218"/>
    <x v="3"/>
    <n v="23873.59388"/>
    <x v="206"/>
    <x v="1"/>
    <d v="2021-09-15T00:00:00"/>
    <x v="4"/>
    <x v="1"/>
    <n v="14"/>
    <x v="1"/>
    <x v="5"/>
  </r>
  <r>
    <n v="12260"/>
    <s v="Tanya Thompson"/>
    <n v="56"/>
    <s v="Male"/>
    <x v="5"/>
    <x v="1"/>
    <d v="2023-02-01T00:00:00"/>
    <x v="10508"/>
    <x v="10219"/>
    <x v="2"/>
    <n v="27466.318569999999"/>
    <x v="391"/>
    <x v="1"/>
    <d v="2023-02-07T00:00:00"/>
    <x v="0"/>
    <x v="1"/>
    <n v="5"/>
    <x v="1"/>
    <x v="4"/>
  </r>
  <r>
    <n v="12261"/>
    <s v="Erika Patterson"/>
    <n v="50"/>
    <s v="Male"/>
    <x v="6"/>
    <x v="5"/>
    <d v="2023-09-03T00:00:00"/>
    <x v="10509"/>
    <x v="10220"/>
    <x v="2"/>
    <n v="9082.9316620000009"/>
    <x v="340"/>
    <x v="1"/>
    <d v="2023-09-28T00:00:00"/>
    <x v="2"/>
    <x v="0"/>
    <n v="19"/>
    <x v="3"/>
    <x v="4"/>
  </r>
  <r>
    <n v="12262"/>
    <s v="Mark Harris"/>
    <n v="45"/>
    <s v="Female"/>
    <x v="0"/>
    <x v="0"/>
    <d v="2019-09-25T00:00:00"/>
    <x v="10510"/>
    <x v="10221"/>
    <x v="0"/>
    <n v="42095.547550000003"/>
    <x v="250"/>
    <x v="1"/>
    <d v="2019-09-28T00:00:00"/>
    <x v="3"/>
    <x v="0"/>
    <n v="3"/>
    <x v="3"/>
    <x v="1"/>
  </r>
  <r>
    <n v="12263"/>
    <s v="Amy Suarez"/>
    <n v="34"/>
    <s v="Male"/>
    <x v="1"/>
    <x v="4"/>
    <d v="2022-02-21T00:00:00"/>
    <x v="10511"/>
    <x v="10222"/>
    <x v="0"/>
    <n v="3875.5954929999998"/>
    <x v="62"/>
    <x v="1"/>
    <d v="2022-03-20T00:00:00"/>
    <x v="2"/>
    <x v="2"/>
    <n v="20"/>
    <x v="0"/>
    <x v="2"/>
  </r>
  <r>
    <n v="12264"/>
    <s v="Katelyn Wheeler Md"/>
    <n v="80"/>
    <s v="Female"/>
    <x v="7"/>
    <x v="4"/>
    <d v="2023-08-31T00:00:00"/>
    <x v="10512"/>
    <x v="10223"/>
    <x v="4"/>
    <n v="40135.062149999998"/>
    <x v="180"/>
    <x v="2"/>
    <d v="2023-09-25T00:00:00"/>
    <x v="2"/>
    <x v="1"/>
    <n v="18"/>
    <x v="2"/>
    <x v="4"/>
  </r>
  <r>
    <n v="12265"/>
    <s v="Monica Saunders"/>
    <n v="38"/>
    <s v="Male"/>
    <x v="3"/>
    <x v="0"/>
    <d v="2023-05-03T00:00:00"/>
    <x v="8308"/>
    <x v="7337"/>
    <x v="0"/>
    <n v="49828.421589999998"/>
    <x v="248"/>
    <x v="2"/>
    <d v="2023-05-10T00:00:00"/>
    <x v="3"/>
    <x v="2"/>
    <n v="6"/>
    <x v="0"/>
    <x v="4"/>
  </r>
  <r>
    <n v="12266"/>
    <s v="Rachel Zuniga"/>
    <n v="84"/>
    <s v="Female"/>
    <x v="0"/>
    <x v="0"/>
    <d v="2020-08-08T00:00:00"/>
    <x v="10513"/>
    <x v="7235"/>
    <x v="1"/>
    <n v="47814.571689999997"/>
    <x v="380"/>
    <x v="0"/>
    <d v="2020-09-02T00:00:00"/>
    <x v="1"/>
    <x v="2"/>
    <n v="18"/>
    <x v="2"/>
    <x v="3"/>
  </r>
  <r>
    <n v="12267"/>
    <s v="Kristin Mccarty"/>
    <n v="82"/>
    <s v="Male"/>
    <x v="4"/>
    <x v="2"/>
    <d v="2022-06-20T00:00:00"/>
    <x v="10514"/>
    <x v="10224"/>
    <x v="4"/>
    <n v="23662.86231"/>
    <x v="158"/>
    <x v="0"/>
    <d v="2022-07-01T00:00:00"/>
    <x v="3"/>
    <x v="0"/>
    <n v="10"/>
    <x v="2"/>
    <x v="2"/>
  </r>
  <r>
    <n v="12268"/>
    <s v="Charles Brown"/>
    <n v="45"/>
    <s v="Female"/>
    <x v="5"/>
    <x v="4"/>
    <d v="2020-11-20T00:00:00"/>
    <x v="2061"/>
    <x v="10225"/>
    <x v="3"/>
    <n v="39217.978880000002"/>
    <x v="298"/>
    <x v="2"/>
    <d v="2020-12-12T00:00:00"/>
    <x v="0"/>
    <x v="2"/>
    <n v="16"/>
    <x v="3"/>
    <x v="3"/>
  </r>
  <r>
    <n v="12269"/>
    <s v="Marissa Carpenter"/>
    <n v="51"/>
    <s v="Male"/>
    <x v="7"/>
    <x v="1"/>
    <d v="2019-06-02T00:00:00"/>
    <x v="10515"/>
    <x v="10226"/>
    <x v="1"/>
    <n v="43965.80644"/>
    <x v="378"/>
    <x v="1"/>
    <d v="2019-06-07T00:00:00"/>
    <x v="3"/>
    <x v="2"/>
    <n v="5"/>
    <x v="3"/>
    <x v="1"/>
  </r>
  <r>
    <n v="12270"/>
    <s v="Amanda Rogers"/>
    <n v="58"/>
    <s v="Female"/>
    <x v="0"/>
    <x v="0"/>
    <d v="2019-12-27T00:00:00"/>
    <x v="10516"/>
    <x v="10227"/>
    <x v="2"/>
    <n v="32315.662670000002"/>
    <x v="141"/>
    <x v="1"/>
    <d v="2020-01-09T00:00:00"/>
    <x v="0"/>
    <x v="1"/>
    <n v="10"/>
    <x v="1"/>
    <x v="1"/>
  </r>
  <r>
    <n v="12271"/>
    <s v="Toni Snyder"/>
    <n v="40"/>
    <s v="Female"/>
    <x v="7"/>
    <x v="4"/>
    <d v="2019-05-13T00:00:00"/>
    <x v="10517"/>
    <x v="1"/>
    <x v="3"/>
    <n v="28685.116450000001"/>
    <x v="348"/>
    <x v="2"/>
    <d v="2019-05-20T00:00:00"/>
    <x v="2"/>
    <x v="1"/>
    <n v="6"/>
    <x v="0"/>
    <x v="1"/>
  </r>
  <r>
    <n v="12272"/>
    <s v="Rachel Sherman"/>
    <n v="84"/>
    <s v="Male"/>
    <x v="7"/>
    <x v="1"/>
    <d v="2022-05-05T00:00:00"/>
    <x v="10518"/>
    <x v="10228"/>
    <x v="3"/>
    <n v="23206.120610000002"/>
    <x v="214"/>
    <x v="2"/>
    <d v="2022-05-10T00:00:00"/>
    <x v="2"/>
    <x v="2"/>
    <n v="4"/>
    <x v="2"/>
    <x v="2"/>
  </r>
  <r>
    <n v="12273"/>
    <s v="Paula Mejia"/>
    <n v="61"/>
    <s v="Female"/>
    <x v="3"/>
    <x v="1"/>
    <d v="2022-11-18T00:00:00"/>
    <x v="10519"/>
    <x v="10229"/>
    <x v="0"/>
    <n v="29847.43419"/>
    <x v="52"/>
    <x v="0"/>
    <d v="2022-12-06T00:00:00"/>
    <x v="4"/>
    <x v="1"/>
    <n v="13"/>
    <x v="1"/>
    <x v="2"/>
  </r>
  <r>
    <n v="12274"/>
    <s v="Marvin Molina"/>
    <n v="28"/>
    <s v="Female"/>
    <x v="1"/>
    <x v="4"/>
    <d v="2021-11-13T00:00:00"/>
    <x v="10520"/>
    <x v="10230"/>
    <x v="3"/>
    <n v="45717.44313"/>
    <x v="22"/>
    <x v="0"/>
    <d v="2021-12-12T00:00:00"/>
    <x v="1"/>
    <x v="0"/>
    <n v="20"/>
    <x v="0"/>
    <x v="5"/>
  </r>
  <r>
    <n v="12275"/>
    <s v="Madeline Smith"/>
    <n v="82"/>
    <s v="Female"/>
    <x v="4"/>
    <x v="2"/>
    <d v="2019-07-01T00:00:00"/>
    <x v="10521"/>
    <x v="10231"/>
    <x v="4"/>
    <n v="32181.14127"/>
    <x v="276"/>
    <x v="1"/>
    <d v="2019-07-24T00:00:00"/>
    <x v="0"/>
    <x v="0"/>
    <n v="18"/>
    <x v="2"/>
    <x v="1"/>
  </r>
  <r>
    <n v="12276"/>
    <s v="Andrew Shaw"/>
    <n v="43"/>
    <s v="Male"/>
    <x v="2"/>
    <x v="2"/>
    <d v="2021-11-06T00:00:00"/>
    <x v="10522"/>
    <x v="10232"/>
    <x v="4"/>
    <n v="46538.11479"/>
    <x v="129"/>
    <x v="2"/>
    <d v="2021-12-03T00:00:00"/>
    <x v="0"/>
    <x v="0"/>
    <n v="20"/>
    <x v="3"/>
    <x v="5"/>
  </r>
  <r>
    <n v="12277"/>
    <s v="Jessica Evans"/>
    <n v="20"/>
    <s v="Male"/>
    <x v="2"/>
    <x v="0"/>
    <d v="2019-10-20T00:00:00"/>
    <x v="10523"/>
    <x v="416"/>
    <x v="3"/>
    <n v="20616.550200000001"/>
    <x v="220"/>
    <x v="2"/>
    <d v="2019-11-03T00:00:00"/>
    <x v="1"/>
    <x v="0"/>
    <n v="10"/>
    <x v="4"/>
    <x v="1"/>
  </r>
  <r>
    <n v="12278"/>
    <s v="Jeremy Harris"/>
    <n v="84"/>
    <s v="Female"/>
    <x v="4"/>
    <x v="3"/>
    <d v="2023-09-22T00:00:00"/>
    <x v="10524"/>
    <x v="10233"/>
    <x v="0"/>
    <n v="9542.9691700000003"/>
    <x v="162"/>
    <x v="1"/>
    <d v="2023-10-22T00:00:00"/>
    <x v="4"/>
    <x v="2"/>
    <n v="21"/>
    <x v="2"/>
    <x v="4"/>
  </r>
  <r>
    <n v="12279"/>
    <s v="Mary Glenn"/>
    <n v="57"/>
    <s v="Male"/>
    <x v="4"/>
    <x v="2"/>
    <d v="2022-04-03T00:00:00"/>
    <x v="10525"/>
    <x v="10234"/>
    <x v="1"/>
    <n v="15648.36694"/>
    <x v="390"/>
    <x v="2"/>
    <d v="2022-04-18T00:00:00"/>
    <x v="3"/>
    <x v="0"/>
    <n v="11"/>
    <x v="1"/>
    <x v="2"/>
  </r>
  <r>
    <n v="12280"/>
    <s v="Eric Stevens"/>
    <n v="52"/>
    <s v="Female"/>
    <x v="4"/>
    <x v="4"/>
    <d v="2024-03-08T00:00:00"/>
    <x v="6978"/>
    <x v="10235"/>
    <x v="4"/>
    <n v="12952.443289999999"/>
    <x v="280"/>
    <x v="1"/>
    <d v="2024-03-22T00:00:00"/>
    <x v="4"/>
    <x v="1"/>
    <n v="11"/>
    <x v="3"/>
    <x v="0"/>
  </r>
  <r>
    <n v="12281"/>
    <s v="Sara Williams"/>
    <n v="20"/>
    <s v="Female"/>
    <x v="4"/>
    <x v="4"/>
    <d v="2023-02-17T00:00:00"/>
    <x v="10526"/>
    <x v="10236"/>
    <x v="2"/>
    <n v="33687.802150000003"/>
    <x v="222"/>
    <x v="1"/>
    <d v="2023-02-20T00:00:00"/>
    <x v="0"/>
    <x v="2"/>
    <n v="2"/>
    <x v="4"/>
    <x v="4"/>
  </r>
  <r>
    <n v="12282"/>
    <s v="Briana Davis"/>
    <n v="84"/>
    <s v="Male"/>
    <x v="6"/>
    <x v="0"/>
    <d v="2023-11-19T00:00:00"/>
    <x v="10527"/>
    <x v="10237"/>
    <x v="2"/>
    <n v="43392.715069999998"/>
    <x v="386"/>
    <x v="0"/>
    <d v="2023-12-10T00:00:00"/>
    <x v="3"/>
    <x v="1"/>
    <n v="15"/>
    <x v="2"/>
    <x v="4"/>
  </r>
  <r>
    <n v="12283"/>
    <s v="Lori Phillips"/>
    <n v="28"/>
    <s v="Male"/>
    <x v="4"/>
    <x v="1"/>
    <d v="2022-08-02T00:00:00"/>
    <x v="10528"/>
    <x v="10238"/>
    <x v="2"/>
    <n v="5096.934244"/>
    <x v="87"/>
    <x v="1"/>
    <d v="2022-08-22T00:00:00"/>
    <x v="0"/>
    <x v="2"/>
    <n v="15"/>
    <x v="0"/>
    <x v="2"/>
  </r>
  <r>
    <n v="12284"/>
    <s v="Eric Cohen"/>
    <n v="52"/>
    <s v="Male"/>
    <x v="6"/>
    <x v="1"/>
    <d v="2023-03-31T00:00:00"/>
    <x v="5336"/>
    <x v="10239"/>
    <x v="4"/>
    <n v="49828.699589999997"/>
    <x v="17"/>
    <x v="2"/>
    <d v="2023-04-06T00:00:00"/>
    <x v="2"/>
    <x v="0"/>
    <n v="5"/>
    <x v="3"/>
    <x v="4"/>
  </r>
  <r>
    <n v="12285"/>
    <s v="Jennifer Chavez"/>
    <n v="54"/>
    <s v="Female"/>
    <x v="0"/>
    <x v="4"/>
    <d v="2020-12-22T00:00:00"/>
    <x v="180"/>
    <x v="10240"/>
    <x v="3"/>
    <n v="6172.2558529999997"/>
    <x v="376"/>
    <x v="0"/>
    <d v="2021-01-03T00:00:00"/>
    <x v="0"/>
    <x v="2"/>
    <n v="9"/>
    <x v="3"/>
    <x v="3"/>
  </r>
  <r>
    <n v="12286"/>
    <s v="Sarah Richmond"/>
    <n v="59"/>
    <s v="Female"/>
    <x v="2"/>
    <x v="1"/>
    <d v="2020-07-20T00:00:00"/>
    <x v="10529"/>
    <x v="4935"/>
    <x v="1"/>
    <n v="9372.1715820000009"/>
    <x v="48"/>
    <x v="2"/>
    <d v="2020-08-07T00:00:00"/>
    <x v="2"/>
    <x v="1"/>
    <n v="15"/>
    <x v="1"/>
    <x v="3"/>
  </r>
  <r>
    <n v="12287"/>
    <s v="Jennifer Powell"/>
    <n v="71"/>
    <s v="Male"/>
    <x v="7"/>
    <x v="0"/>
    <d v="2020-02-26T00:00:00"/>
    <x v="10530"/>
    <x v="4120"/>
    <x v="3"/>
    <n v="658.39155470000003"/>
    <x v="393"/>
    <x v="0"/>
    <d v="2020-03-24T00:00:00"/>
    <x v="2"/>
    <x v="1"/>
    <n v="20"/>
    <x v="2"/>
    <x v="3"/>
  </r>
  <r>
    <n v="12288"/>
    <s v="Hayley Bernard"/>
    <n v="43"/>
    <s v="Male"/>
    <x v="6"/>
    <x v="3"/>
    <d v="2023-02-05T00:00:00"/>
    <x v="10531"/>
    <x v="10241"/>
    <x v="3"/>
    <n v="48180.294560000002"/>
    <x v="73"/>
    <x v="2"/>
    <d v="2023-02-08T00:00:00"/>
    <x v="4"/>
    <x v="1"/>
    <n v="3"/>
    <x v="3"/>
    <x v="4"/>
  </r>
  <r>
    <n v="12289"/>
    <s v="Robert Wade"/>
    <n v="36"/>
    <s v="Female"/>
    <x v="3"/>
    <x v="0"/>
    <d v="2024-03-15T00:00:00"/>
    <x v="10532"/>
    <x v="10242"/>
    <x v="3"/>
    <n v="14651.25266"/>
    <x v="105"/>
    <x v="0"/>
    <d v="2024-04-03T00:00:00"/>
    <x v="3"/>
    <x v="0"/>
    <n v="14"/>
    <x v="0"/>
    <x v="0"/>
  </r>
  <r>
    <n v="12290"/>
    <s v="Kevin Allen"/>
    <n v="65"/>
    <s v="Female"/>
    <x v="4"/>
    <x v="2"/>
    <d v="2021-10-23T00:00:00"/>
    <x v="10533"/>
    <x v="10243"/>
    <x v="1"/>
    <n v="40706.371850000003"/>
    <x v="119"/>
    <x v="0"/>
    <d v="2021-11-14T00:00:00"/>
    <x v="2"/>
    <x v="1"/>
    <n v="15"/>
    <x v="1"/>
    <x v="5"/>
  </r>
  <r>
    <n v="12291"/>
    <s v="Maria Costa"/>
    <n v="36"/>
    <s v="Female"/>
    <x v="4"/>
    <x v="1"/>
    <d v="2021-12-27T00:00:00"/>
    <x v="10534"/>
    <x v="2545"/>
    <x v="2"/>
    <n v="39172.9833"/>
    <x v="290"/>
    <x v="2"/>
    <d v="2022-01-08T00:00:00"/>
    <x v="2"/>
    <x v="1"/>
    <n v="10"/>
    <x v="0"/>
    <x v="5"/>
  </r>
  <r>
    <n v="12292"/>
    <s v="Carlos Martin"/>
    <n v="68"/>
    <s v="Female"/>
    <x v="1"/>
    <x v="4"/>
    <d v="2020-09-29T00:00:00"/>
    <x v="10535"/>
    <x v="10244"/>
    <x v="3"/>
    <n v="24241.52634"/>
    <x v="117"/>
    <x v="1"/>
    <d v="2020-10-09T00:00:00"/>
    <x v="1"/>
    <x v="2"/>
    <n v="9"/>
    <x v="1"/>
    <x v="3"/>
  </r>
  <r>
    <n v="12293"/>
    <s v="Jacqueline Dennis"/>
    <n v="36"/>
    <s v="Female"/>
    <x v="3"/>
    <x v="5"/>
    <d v="2023-09-08T00:00:00"/>
    <x v="7516"/>
    <x v="10245"/>
    <x v="1"/>
    <n v="33314.220179999997"/>
    <x v="40"/>
    <x v="2"/>
    <d v="2023-10-02T00:00:00"/>
    <x v="3"/>
    <x v="2"/>
    <n v="17"/>
    <x v="0"/>
    <x v="4"/>
  </r>
  <r>
    <n v="12294"/>
    <s v="Erin Lee"/>
    <n v="31"/>
    <s v="Female"/>
    <x v="1"/>
    <x v="2"/>
    <d v="2024-03-17T00:00:00"/>
    <x v="10536"/>
    <x v="10246"/>
    <x v="2"/>
    <n v="42415.947930000002"/>
    <x v="397"/>
    <x v="1"/>
    <d v="2024-04-12T00:00:00"/>
    <x v="1"/>
    <x v="0"/>
    <n v="20"/>
    <x v="0"/>
    <x v="0"/>
  </r>
  <r>
    <n v="12295"/>
    <s v="Todd King"/>
    <n v="56"/>
    <s v="Female"/>
    <x v="5"/>
    <x v="5"/>
    <d v="2022-11-19T00:00:00"/>
    <x v="10537"/>
    <x v="4934"/>
    <x v="1"/>
    <n v="46608.488449999997"/>
    <x v="351"/>
    <x v="0"/>
    <d v="2022-12-06T00:00:00"/>
    <x v="3"/>
    <x v="2"/>
    <n v="12"/>
    <x v="1"/>
    <x v="2"/>
  </r>
  <r>
    <n v="12296"/>
    <s v="Charles Raymond"/>
    <n v="41"/>
    <s v="Female"/>
    <x v="5"/>
    <x v="4"/>
    <d v="2024-02-13T00:00:00"/>
    <x v="10538"/>
    <x v="10247"/>
    <x v="3"/>
    <n v="22421.92254"/>
    <x v="334"/>
    <x v="2"/>
    <d v="2024-02-15T00:00:00"/>
    <x v="2"/>
    <x v="2"/>
    <n v="3"/>
    <x v="3"/>
    <x v="0"/>
  </r>
  <r>
    <n v="12297"/>
    <s v="Brandy Dawson"/>
    <n v="59"/>
    <s v="Female"/>
    <x v="2"/>
    <x v="0"/>
    <d v="2022-12-21T00:00:00"/>
    <x v="445"/>
    <x v="10248"/>
    <x v="1"/>
    <n v="11260.74386"/>
    <x v="298"/>
    <x v="2"/>
    <d v="2022-12-22T00:00:00"/>
    <x v="2"/>
    <x v="2"/>
    <n v="2"/>
    <x v="1"/>
    <x v="2"/>
  </r>
  <r>
    <n v="12298"/>
    <s v="Heather Cooper"/>
    <n v="36"/>
    <s v="Female"/>
    <x v="0"/>
    <x v="2"/>
    <d v="2022-06-13T00:00:00"/>
    <x v="10539"/>
    <x v="10249"/>
    <x v="0"/>
    <n v="18263.964940000002"/>
    <x v="336"/>
    <x v="1"/>
    <d v="2022-07-01T00:00:00"/>
    <x v="3"/>
    <x v="2"/>
    <n v="15"/>
    <x v="0"/>
    <x v="2"/>
  </r>
  <r>
    <n v="12299"/>
    <s v="Stephanie Leon"/>
    <n v="75"/>
    <s v="Male"/>
    <x v="5"/>
    <x v="1"/>
    <d v="2020-11-29T00:00:00"/>
    <x v="10540"/>
    <x v="10250"/>
    <x v="3"/>
    <n v="25525.396550000001"/>
    <x v="162"/>
    <x v="0"/>
    <d v="2020-12-18T00:00:00"/>
    <x v="0"/>
    <x v="2"/>
    <n v="15"/>
    <x v="2"/>
    <x v="3"/>
  </r>
  <r>
    <n v="12300"/>
    <s v="Jeffery Mayo"/>
    <n v="35"/>
    <s v="Male"/>
    <x v="2"/>
    <x v="1"/>
    <d v="2021-11-27T00:00:00"/>
    <x v="10541"/>
    <x v="3833"/>
    <x v="0"/>
    <n v="3595.9937420000001"/>
    <x v="30"/>
    <x v="0"/>
    <d v="2021-12-26T00:00:00"/>
    <x v="0"/>
    <x v="0"/>
    <n v="20"/>
    <x v="0"/>
    <x v="5"/>
  </r>
  <r>
    <n v="12301"/>
    <s v="Matthew Stewart"/>
    <n v="34"/>
    <s v="Female"/>
    <x v="3"/>
    <x v="1"/>
    <d v="2021-05-12T00:00:00"/>
    <x v="4712"/>
    <x v="10251"/>
    <x v="1"/>
    <n v="21302.775870000001"/>
    <x v="23"/>
    <x v="0"/>
    <d v="2021-05-29T00:00:00"/>
    <x v="3"/>
    <x v="1"/>
    <n v="13"/>
    <x v="0"/>
    <x v="5"/>
  </r>
  <r>
    <n v="12302"/>
    <s v="Jennifer Owen"/>
    <n v="59"/>
    <s v="Male"/>
    <x v="7"/>
    <x v="1"/>
    <d v="2022-10-11T00:00:00"/>
    <x v="10542"/>
    <x v="10252"/>
    <x v="4"/>
    <n v="25750.90856"/>
    <x v="247"/>
    <x v="0"/>
    <d v="2022-11-09T00:00:00"/>
    <x v="1"/>
    <x v="1"/>
    <n v="22"/>
    <x v="1"/>
    <x v="2"/>
  </r>
  <r>
    <n v="12303"/>
    <s v="Jacob Franco"/>
    <n v="65"/>
    <s v="Male"/>
    <x v="1"/>
    <x v="2"/>
    <d v="2024-02-04T00:00:00"/>
    <x v="10543"/>
    <x v="10253"/>
    <x v="3"/>
    <n v="45574.656649999997"/>
    <x v="212"/>
    <x v="0"/>
    <d v="2024-02-06T00:00:00"/>
    <x v="3"/>
    <x v="1"/>
    <n v="2"/>
    <x v="1"/>
    <x v="0"/>
  </r>
  <r>
    <n v="12304"/>
    <s v="Gina Diaz"/>
    <n v="77"/>
    <s v="Female"/>
    <x v="6"/>
    <x v="5"/>
    <d v="2020-06-02T00:00:00"/>
    <x v="10544"/>
    <x v="10254"/>
    <x v="3"/>
    <n v="27508.087800000001"/>
    <x v="243"/>
    <x v="0"/>
    <d v="2020-06-20T00:00:00"/>
    <x v="2"/>
    <x v="0"/>
    <n v="14"/>
    <x v="2"/>
    <x v="3"/>
  </r>
  <r>
    <n v="12305"/>
    <s v="Samantha Klein"/>
    <n v="80"/>
    <s v="Female"/>
    <x v="7"/>
    <x v="5"/>
    <d v="2022-09-21T00:00:00"/>
    <x v="10545"/>
    <x v="10255"/>
    <x v="4"/>
    <n v="39511.233930000002"/>
    <x v="345"/>
    <x v="2"/>
    <d v="2022-10-08T00:00:00"/>
    <x v="3"/>
    <x v="1"/>
    <n v="13"/>
    <x v="2"/>
    <x v="2"/>
  </r>
  <r>
    <n v="12306"/>
    <s v="Emily Moore"/>
    <n v="42"/>
    <s v="Male"/>
    <x v="4"/>
    <x v="5"/>
    <d v="2021-08-06T00:00:00"/>
    <x v="10546"/>
    <x v="10256"/>
    <x v="1"/>
    <n v="3467.151343"/>
    <x v="107"/>
    <x v="2"/>
    <d v="2021-08-17T00:00:00"/>
    <x v="3"/>
    <x v="2"/>
    <n v="8"/>
    <x v="3"/>
    <x v="5"/>
  </r>
  <r>
    <n v="12307"/>
    <s v="Anthony Salas"/>
    <n v="53"/>
    <s v="Male"/>
    <x v="3"/>
    <x v="0"/>
    <d v="2020-01-28T00:00:00"/>
    <x v="10547"/>
    <x v="10257"/>
    <x v="0"/>
    <n v="25673.07575"/>
    <x v="334"/>
    <x v="1"/>
    <d v="2020-02-21T00:00:00"/>
    <x v="4"/>
    <x v="2"/>
    <n v="19"/>
    <x v="3"/>
    <x v="3"/>
  </r>
  <r>
    <n v="12308"/>
    <s v="Christopher Bailey"/>
    <n v="58"/>
    <s v="Male"/>
    <x v="7"/>
    <x v="5"/>
    <d v="2020-11-11T00:00:00"/>
    <x v="10548"/>
    <x v="10258"/>
    <x v="0"/>
    <n v="25072.600259999999"/>
    <x v="378"/>
    <x v="1"/>
    <d v="2020-11-24T00:00:00"/>
    <x v="3"/>
    <x v="0"/>
    <n v="10"/>
    <x v="1"/>
    <x v="3"/>
  </r>
  <r>
    <n v="12309"/>
    <s v="Michael Morse"/>
    <n v="72"/>
    <s v="Male"/>
    <x v="2"/>
    <x v="5"/>
    <d v="2022-01-15T00:00:00"/>
    <x v="10549"/>
    <x v="10259"/>
    <x v="1"/>
    <n v="40194.506370000003"/>
    <x v="38"/>
    <x v="2"/>
    <d v="2022-01-26T00:00:00"/>
    <x v="0"/>
    <x v="2"/>
    <n v="8"/>
    <x v="2"/>
    <x v="2"/>
  </r>
  <r>
    <n v="12310"/>
    <s v="Robert Hoover"/>
    <n v="85"/>
    <s v="Male"/>
    <x v="0"/>
    <x v="3"/>
    <d v="2020-08-28T00:00:00"/>
    <x v="10550"/>
    <x v="10260"/>
    <x v="0"/>
    <n v="21261.50793"/>
    <x v="208"/>
    <x v="0"/>
    <d v="2020-09-23T00:00:00"/>
    <x v="0"/>
    <x v="1"/>
    <n v="19"/>
    <x v="2"/>
    <x v="3"/>
  </r>
  <r>
    <n v="12311"/>
    <s v="Sarah Miller"/>
    <n v="33"/>
    <s v="Female"/>
    <x v="5"/>
    <x v="4"/>
    <d v="2024-05-04T00:00:00"/>
    <x v="10551"/>
    <x v="10261"/>
    <x v="1"/>
    <n v="24260.507229999999"/>
    <x v="106"/>
    <x v="2"/>
    <d v="2024-05-11T00:00:00"/>
    <x v="4"/>
    <x v="0"/>
    <n v="5"/>
    <x v="0"/>
    <x v="0"/>
  </r>
  <r>
    <n v="12312"/>
    <s v="Matthew Thompson"/>
    <n v="79"/>
    <s v="Male"/>
    <x v="1"/>
    <x v="0"/>
    <d v="2020-10-15T00:00:00"/>
    <x v="7112"/>
    <x v="10262"/>
    <x v="4"/>
    <n v="17640.858219999998"/>
    <x v="120"/>
    <x v="1"/>
    <d v="2020-11-04T00:00:00"/>
    <x v="3"/>
    <x v="2"/>
    <n v="15"/>
    <x v="2"/>
    <x v="3"/>
  </r>
  <r>
    <n v="12313"/>
    <s v="Natalie Sanders"/>
    <n v="34"/>
    <s v="Male"/>
    <x v="0"/>
    <x v="3"/>
    <d v="2023-10-16T00:00:00"/>
    <x v="10552"/>
    <x v="10263"/>
    <x v="2"/>
    <n v="46615.919289999998"/>
    <x v="98"/>
    <x v="0"/>
    <d v="2023-10-25T00:00:00"/>
    <x v="2"/>
    <x v="2"/>
    <n v="8"/>
    <x v="0"/>
    <x v="4"/>
  </r>
  <r>
    <n v="12314"/>
    <s v="Robert Smith"/>
    <n v="47"/>
    <s v="Female"/>
    <x v="1"/>
    <x v="2"/>
    <d v="2020-09-22T00:00:00"/>
    <x v="10553"/>
    <x v="10264"/>
    <x v="2"/>
    <n v="30174.804270000001"/>
    <x v="273"/>
    <x v="0"/>
    <d v="2020-09-25T00:00:00"/>
    <x v="1"/>
    <x v="1"/>
    <n v="4"/>
    <x v="3"/>
    <x v="3"/>
  </r>
  <r>
    <n v="12315"/>
    <s v="James Martinez"/>
    <n v="53"/>
    <s v="Male"/>
    <x v="5"/>
    <x v="2"/>
    <d v="2022-07-11T00:00:00"/>
    <x v="10554"/>
    <x v="10265"/>
    <x v="4"/>
    <n v="26818.835070000001"/>
    <x v="170"/>
    <x v="1"/>
    <d v="2022-07-12T00:00:00"/>
    <x v="4"/>
    <x v="2"/>
    <n v="2"/>
    <x v="3"/>
    <x v="2"/>
  </r>
  <r>
    <n v="12316"/>
    <s v="Vincent Turner"/>
    <n v="45"/>
    <s v="Male"/>
    <x v="1"/>
    <x v="1"/>
    <d v="2020-09-20T00:00:00"/>
    <x v="10555"/>
    <x v="10266"/>
    <x v="3"/>
    <n v="10976.80665"/>
    <x v="181"/>
    <x v="0"/>
    <d v="2020-10-09T00:00:00"/>
    <x v="4"/>
    <x v="1"/>
    <n v="15"/>
    <x v="3"/>
    <x v="3"/>
  </r>
  <r>
    <n v="12317"/>
    <s v="Jeffrey Edwards"/>
    <n v="39"/>
    <s v="Male"/>
    <x v="2"/>
    <x v="1"/>
    <d v="2020-09-15T00:00:00"/>
    <x v="10556"/>
    <x v="10267"/>
    <x v="3"/>
    <n v="8092.7073410000003"/>
    <x v="362"/>
    <x v="0"/>
    <d v="2020-10-01T00:00:00"/>
    <x v="3"/>
    <x v="2"/>
    <n v="13"/>
    <x v="0"/>
    <x v="3"/>
  </r>
  <r>
    <n v="12318"/>
    <s v="Cody Collins"/>
    <n v="46"/>
    <s v="Female"/>
    <x v="4"/>
    <x v="2"/>
    <d v="2019-07-02T00:00:00"/>
    <x v="10557"/>
    <x v="10268"/>
    <x v="0"/>
    <n v="33993.271990000001"/>
    <x v="139"/>
    <x v="1"/>
    <d v="2019-07-21T00:00:00"/>
    <x v="4"/>
    <x v="0"/>
    <n v="14"/>
    <x v="3"/>
    <x v="1"/>
  </r>
  <r>
    <n v="12319"/>
    <s v="William Doyle"/>
    <n v="22"/>
    <s v="Male"/>
    <x v="4"/>
    <x v="1"/>
    <d v="2022-02-17T00:00:00"/>
    <x v="2925"/>
    <x v="10269"/>
    <x v="3"/>
    <n v="21020.13812"/>
    <x v="82"/>
    <x v="0"/>
    <d v="2022-02-21T00:00:00"/>
    <x v="3"/>
    <x v="2"/>
    <n v="3"/>
    <x v="4"/>
    <x v="2"/>
  </r>
  <r>
    <n v="12320"/>
    <s v="Savannah Taylor"/>
    <n v="25"/>
    <s v="Female"/>
    <x v="6"/>
    <x v="0"/>
    <d v="2020-12-11T00:00:00"/>
    <x v="10558"/>
    <x v="10270"/>
    <x v="3"/>
    <n v="28778.383320000001"/>
    <x v="325"/>
    <x v="2"/>
    <d v="2021-01-06T00:00:00"/>
    <x v="1"/>
    <x v="0"/>
    <n v="19"/>
    <x v="4"/>
    <x v="3"/>
  </r>
  <r>
    <n v="12321"/>
    <s v="Yolanda Gregory"/>
    <n v="43"/>
    <s v="Male"/>
    <x v="6"/>
    <x v="2"/>
    <d v="2023-01-25T00:00:00"/>
    <x v="10559"/>
    <x v="10271"/>
    <x v="1"/>
    <n v="15318.21248"/>
    <x v="36"/>
    <x v="1"/>
    <d v="2023-01-29T00:00:00"/>
    <x v="1"/>
    <x v="0"/>
    <n v="3"/>
    <x v="3"/>
    <x v="4"/>
  </r>
  <r>
    <n v="12322"/>
    <s v="Anne Mcmillan"/>
    <n v="72"/>
    <s v="Male"/>
    <x v="3"/>
    <x v="3"/>
    <d v="2023-02-02T00:00:00"/>
    <x v="10560"/>
    <x v="10272"/>
    <x v="2"/>
    <n v="34841.648399999998"/>
    <x v="311"/>
    <x v="1"/>
    <d v="2023-02-07T00:00:00"/>
    <x v="0"/>
    <x v="1"/>
    <n v="4"/>
    <x v="2"/>
    <x v="4"/>
  </r>
  <r>
    <n v="12323"/>
    <s v="William Fuentes"/>
    <n v="44"/>
    <s v="Male"/>
    <x v="6"/>
    <x v="4"/>
    <d v="2023-03-01T00:00:00"/>
    <x v="10561"/>
    <x v="10273"/>
    <x v="4"/>
    <n v="45088.077310000001"/>
    <x v="362"/>
    <x v="1"/>
    <d v="2023-03-11T00:00:00"/>
    <x v="3"/>
    <x v="0"/>
    <n v="8"/>
    <x v="3"/>
    <x v="4"/>
  </r>
  <r>
    <n v="12324"/>
    <s v="Peggy Wong"/>
    <n v="41"/>
    <s v="Female"/>
    <x v="7"/>
    <x v="1"/>
    <d v="2020-10-19T00:00:00"/>
    <x v="10562"/>
    <x v="10274"/>
    <x v="3"/>
    <n v="35374.105499999998"/>
    <x v="42"/>
    <x v="1"/>
    <d v="2020-10-30T00:00:00"/>
    <x v="1"/>
    <x v="1"/>
    <n v="10"/>
    <x v="3"/>
    <x v="3"/>
  </r>
  <r>
    <n v="12325"/>
    <s v="Jonathan Jimenez"/>
    <n v="40"/>
    <s v="Female"/>
    <x v="4"/>
    <x v="5"/>
    <d v="2019-05-13T00:00:00"/>
    <x v="10563"/>
    <x v="10275"/>
    <x v="0"/>
    <n v="40205.627310000003"/>
    <x v="203"/>
    <x v="2"/>
    <d v="2019-06-01T00:00:00"/>
    <x v="1"/>
    <x v="1"/>
    <n v="15"/>
    <x v="0"/>
    <x v="1"/>
  </r>
  <r>
    <n v="12326"/>
    <s v="Patricia Ramirez"/>
    <n v="76"/>
    <s v="Male"/>
    <x v="3"/>
    <x v="5"/>
    <d v="2019-06-14T00:00:00"/>
    <x v="1199"/>
    <x v="10276"/>
    <x v="3"/>
    <n v="6628.5928290000002"/>
    <x v="220"/>
    <x v="1"/>
    <d v="2019-07-03T00:00:00"/>
    <x v="4"/>
    <x v="1"/>
    <n v="14"/>
    <x v="2"/>
    <x v="1"/>
  </r>
  <r>
    <n v="12327"/>
    <s v="Timothy Thomas"/>
    <n v="37"/>
    <s v="Male"/>
    <x v="1"/>
    <x v="5"/>
    <d v="2022-06-09T00:00:00"/>
    <x v="10564"/>
    <x v="10277"/>
    <x v="3"/>
    <n v="20903.09748"/>
    <x v="347"/>
    <x v="0"/>
    <d v="2022-06-16T00:00:00"/>
    <x v="3"/>
    <x v="1"/>
    <n v="6"/>
    <x v="0"/>
    <x v="2"/>
  </r>
  <r>
    <n v="12328"/>
    <s v="Jessica Dawson"/>
    <n v="41"/>
    <s v="Male"/>
    <x v="0"/>
    <x v="3"/>
    <d v="2021-01-13T00:00:00"/>
    <x v="10565"/>
    <x v="10278"/>
    <x v="1"/>
    <n v="8046.0929500000002"/>
    <x v="150"/>
    <x v="2"/>
    <d v="2021-01-30T00:00:00"/>
    <x v="0"/>
    <x v="2"/>
    <n v="13"/>
    <x v="3"/>
    <x v="5"/>
  </r>
  <r>
    <n v="12329"/>
    <s v="Mrs. Lynn Moss Md"/>
    <n v="37"/>
    <s v="Male"/>
    <x v="1"/>
    <x v="3"/>
    <d v="2021-07-14T00:00:00"/>
    <x v="10566"/>
    <x v="10279"/>
    <x v="0"/>
    <n v="8019.255185"/>
    <x v="172"/>
    <x v="0"/>
    <d v="2021-08-12T00:00:00"/>
    <x v="1"/>
    <x v="0"/>
    <n v="22"/>
    <x v="0"/>
    <x v="5"/>
  </r>
  <r>
    <n v="12330"/>
    <s v="Matthew Jimenez"/>
    <n v="21"/>
    <s v="Male"/>
    <x v="6"/>
    <x v="5"/>
    <d v="2019-09-22T00:00:00"/>
    <x v="10567"/>
    <x v="10280"/>
    <x v="3"/>
    <n v="37052.618479999997"/>
    <x v="75"/>
    <x v="1"/>
    <d v="2019-09-28T00:00:00"/>
    <x v="0"/>
    <x v="2"/>
    <n v="5"/>
    <x v="4"/>
    <x v="1"/>
  </r>
  <r>
    <n v="12331"/>
    <s v="Bradley Park"/>
    <n v="64"/>
    <s v="Female"/>
    <x v="4"/>
    <x v="0"/>
    <d v="2023-07-28T00:00:00"/>
    <x v="10568"/>
    <x v="10281"/>
    <x v="4"/>
    <n v="39929.632850000002"/>
    <x v="288"/>
    <x v="2"/>
    <d v="2023-08-02T00:00:00"/>
    <x v="2"/>
    <x v="2"/>
    <n v="4"/>
    <x v="1"/>
    <x v="4"/>
  </r>
  <r>
    <n v="12332"/>
    <s v="Daniel Simmons"/>
    <n v="44"/>
    <s v="Male"/>
    <x v="5"/>
    <x v="5"/>
    <d v="2020-12-03T00:00:00"/>
    <x v="10569"/>
    <x v="10282"/>
    <x v="4"/>
    <n v="44934.885309999998"/>
    <x v="4"/>
    <x v="1"/>
    <d v="2020-12-28T00:00:00"/>
    <x v="3"/>
    <x v="0"/>
    <n v="18"/>
    <x v="3"/>
    <x v="3"/>
  </r>
  <r>
    <n v="12333"/>
    <s v="Kayla Williams"/>
    <n v="24"/>
    <s v="Female"/>
    <x v="4"/>
    <x v="4"/>
    <d v="2022-06-22T00:00:00"/>
    <x v="10570"/>
    <x v="10283"/>
    <x v="1"/>
    <n v="28903.408769999998"/>
    <x v="288"/>
    <x v="1"/>
    <d v="2022-06-28T00:00:00"/>
    <x v="3"/>
    <x v="0"/>
    <n v="5"/>
    <x v="4"/>
    <x v="2"/>
  </r>
  <r>
    <n v="12334"/>
    <s v="Joseph Curry"/>
    <n v="70"/>
    <s v="Female"/>
    <x v="4"/>
    <x v="0"/>
    <d v="2023-01-29T00:00:00"/>
    <x v="2361"/>
    <x v="10284"/>
    <x v="1"/>
    <n v="23312.25174"/>
    <x v="144"/>
    <x v="1"/>
    <d v="2023-02-07T00:00:00"/>
    <x v="1"/>
    <x v="0"/>
    <n v="7"/>
    <x v="1"/>
    <x v="4"/>
  </r>
  <r>
    <n v="12335"/>
    <s v="Erin Scott"/>
    <n v="73"/>
    <s v="Male"/>
    <x v="2"/>
    <x v="5"/>
    <d v="2020-10-10T00:00:00"/>
    <x v="10571"/>
    <x v="10285"/>
    <x v="0"/>
    <n v="38565.95753"/>
    <x v="158"/>
    <x v="2"/>
    <d v="2020-11-02T00:00:00"/>
    <x v="0"/>
    <x v="1"/>
    <n v="16"/>
    <x v="2"/>
    <x v="3"/>
  </r>
  <r>
    <n v="12336"/>
    <s v="Daniel Anderson"/>
    <n v="83"/>
    <s v="Male"/>
    <x v="2"/>
    <x v="5"/>
    <d v="2024-02-20T00:00:00"/>
    <x v="10572"/>
    <x v="10286"/>
    <x v="1"/>
    <n v="14147.22328"/>
    <x v="0"/>
    <x v="0"/>
    <d v="2024-03-04T00:00:00"/>
    <x v="0"/>
    <x v="2"/>
    <n v="10"/>
    <x v="2"/>
    <x v="0"/>
  </r>
  <r>
    <n v="12337"/>
    <s v="Courtney Watts"/>
    <n v="57"/>
    <s v="Male"/>
    <x v="2"/>
    <x v="4"/>
    <d v="2024-05-03T00:00:00"/>
    <x v="10573"/>
    <x v="10287"/>
    <x v="2"/>
    <n v="17013.01528"/>
    <x v="136"/>
    <x v="0"/>
    <d v="2024-05-22T00:00:00"/>
    <x v="3"/>
    <x v="2"/>
    <n v="14"/>
    <x v="1"/>
    <x v="0"/>
  </r>
  <r>
    <n v="12338"/>
    <s v="Shannon Williams"/>
    <n v="66"/>
    <s v="Female"/>
    <x v="7"/>
    <x v="2"/>
    <d v="2019-08-12T00:00:00"/>
    <x v="10574"/>
    <x v="10288"/>
    <x v="4"/>
    <n v="19228.57663"/>
    <x v="123"/>
    <x v="1"/>
    <d v="2019-09-10T00:00:00"/>
    <x v="3"/>
    <x v="0"/>
    <n v="22"/>
    <x v="1"/>
    <x v="1"/>
  </r>
  <r>
    <n v="12339"/>
    <s v="Bethany Davis"/>
    <n v="38"/>
    <s v="Female"/>
    <x v="0"/>
    <x v="2"/>
    <d v="2023-10-26T00:00:00"/>
    <x v="5293"/>
    <x v="10289"/>
    <x v="4"/>
    <n v="41291.816359999997"/>
    <x v="22"/>
    <x v="0"/>
    <d v="2023-10-30T00:00:00"/>
    <x v="1"/>
    <x v="0"/>
    <n v="3"/>
    <x v="0"/>
    <x v="4"/>
  </r>
  <r>
    <n v="12340"/>
    <s v="Kristin Mccullough"/>
    <n v="77"/>
    <s v="Female"/>
    <x v="3"/>
    <x v="2"/>
    <d v="2020-06-30T00:00:00"/>
    <x v="4821"/>
    <x v="10290"/>
    <x v="0"/>
    <n v="33337.980560000004"/>
    <x v="308"/>
    <x v="1"/>
    <d v="2020-07-26T00:00:00"/>
    <x v="1"/>
    <x v="0"/>
    <n v="19"/>
    <x v="2"/>
    <x v="3"/>
  </r>
  <r>
    <n v="12341"/>
    <s v="Maria Zuniga"/>
    <n v="23"/>
    <s v="Male"/>
    <x v="2"/>
    <x v="5"/>
    <d v="2019-08-23T00:00:00"/>
    <x v="10575"/>
    <x v="10291"/>
    <x v="4"/>
    <n v="12824.39623"/>
    <x v="81"/>
    <x v="0"/>
    <d v="2019-09-01T00:00:00"/>
    <x v="0"/>
    <x v="2"/>
    <n v="6"/>
    <x v="4"/>
    <x v="1"/>
  </r>
  <r>
    <n v="12342"/>
    <s v="Scott Bailey"/>
    <n v="28"/>
    <s v="Male"/>
    <x v="4"/>
    <x v="2"/>
    <d v="2023-11-11T00:00:00"/>
    <x v="10576"/>
    <x v="10292"/>
    <x v="1"/>
    <n v="33823.799559999999"/>
    <x v="199"/>
    <x v="2"/>
    <d v="2023-12-04T00:00:00"/>
    <x v="2"/>
    <x v="2"/>
    <n v="16"/>
    <x v="0"/>
    <x v="4"/>
  </r>
  <r>
    <n v="12343"/>
    <s v="John Kline"/>
    <n v="18"/>
    <s v="Male"/>
    <x v="2"/>
    <x v="1"/>
    <d v="2022-06-10T00:00:00"/>
    <x v="10577"/>
    <x v="10293"/>
    <x v="4"/>
    <n v="40211.292020000001"/>
    <x v="196"/>
    <x v="1"/>
    <d v="2022-07-03T00:00:00"/>
    <x v="1"/>
    <x v="0"/>
    <n v="16"/>
    <x v="4"/>
    <x v="2"/>
  </r>
  <r>
    <n v="12344"/>
    <s v="William Rios"/>
    <n v="21"/>
    <s v="Male"/>
    <x v="2"/>
    <x v="1"/>
    <d v="2022-08-23T00:00:00"/>
    <x v="10578"/>
    <x v="10294"/>
    <x v="2"/>
    <n v="46566.22176"/>
    <x v="60"/>
    <x v="1"/>
    <d v="2022-09-13T00:00:00"/>
    <x v="0"/>
    <x v="2"/>
    <n v="16"/>
    <x v="4"/>
    <x v="2"/>
  </r>
  <r>
    <n v="12345"/>
    <s v="Valerie Morris"/>
    <n v="18"/>
    <s v="Female"/>
    <x v="1"/>
    <x v="5"/>
    <d v="2022-03-01T00:00:00"/>
    <x v="10579"/>
    <x v="10295"/>
    <x v="1"/>
    <n v="21862.644680000001"/>
    <x v="187"/>
    <x v="2"/>
    <d v="2022-03-12T00:00:00"/>
    <x v="3"/>
    <x v="1"/>
    <n v="9"/>
    <x v="4"/>
    <x v="2"/>
  </r>
  <r>
    <n v="12346"/>
    <s v="Tracy Herrera"/>
    <n v="78"/>
    <s v="Female"/>
    <x v="0"/>
    <x v="0"/>
    <d v="2022-05-30T00:00:00"/>
    <x v="10580"/>
    <x v="10296"/>
    <x v="3"/>
    <n v="43679.220119999998"/>
    <x v="394"/>
    <x v="0"/>
    <d v="2022-06-05T00:00:00"/>
    <x v="0"/>
    <x v="2"/>
    <n v="5"/>
    <x v="2"/>
    <x v="2"/>
  </r>
  <r>
    <n v="12347"/>
    <s v="Robert Drake"/>
    <n v="65"/>
    <s v="Female"/>
    <x v="3"/>
    <x v="1"/>
    <d v="2024-01-28T00:00:00"/>
    <x v="3725"/>
    <x v="10297"/>
    <x v="4"/>
    <n v="25552.584220000001"/>
    <x v="280"/>
    <x v="0"/>
    <d v="2024-02-07T00:00:00"/>
    <x v="2"/>
    <x v="1"/>
    <n v="8"/>
    <x v="1"/>
    <x v="0"/>
  </r>
  <r>
    <n v="12348"/>
    <s v="Nicole Mccoy"/>
    <n v="58"/>
    <s v="Male"/>
    <x v="1"/>
    <x v="1"/>
    <d v="2022-11-24T00:00:00"/>
    <x v="10581"/>
    <x v="10298"/>
    <x v="4"/>
    <n v="35312.626380000002"/>
    <x v="93"/>
    <x v="0"/>
    <d v="2022-12-04T00:00:00"/>
    <x v="4"/>
    <x v="2"/>
    <n v="7"/>
    <x v="1"/>
    <x v="2"/>
  </r>
  <r>
    <n v="12349"/>
    <s v="Thomas Brown"/>
    <n v="70"/>
    <s v="Female"/>
    <x v="6"/>
    <x v="4"/>
    <d v="2021-06-30T00:00:00"/>
    <x v="10582"/>
    <x v="10299"/>
    <x v="0"/>
    <n v="33477.400249999999"/>
    <x v="176"/>
    <x v="2"/>
    <d v="2021-07-21T00:00:00"/>
    <x v="4"/>
    <x v="1"/>
    <n v="16"/>
    <x v="1"/>
    <x v="5"/>
  </r>
  <r>
    <n v="12350"/>
    <s v="Sarah Jackson"/>
    <n v="22"/>
    <s v="Female"/>
    <x v="7"/>
    <x v="3"/>
    <d v="2020-07-19T00:00:00"/>
    <x v="10583"/>
    <x v="10300"/>
    <x v="0"/>
    <n v="13130.267750000001"/>
    <x v="219"/>
    <x v="0"/>
    <d v="2020-08-06T00:00:00"/>
    <x v="2"/>
    <x v="1"/>
    <n v="14"/>
    <x v="4"/>
    <x v="3"/>
  </r>
  <r>
    <n v="12351"/>
    <s v="Mr. Matthew Campbell"/>
    <n v="39"/>
    <s v="Female"/>
    <x v="6"/>
    <x v="3"/>
    <d v="2020-06-02T00:00:00"/>
    <x v="10584"/>
    <x v="3588"/>
    <x v="3"/>
    <n v="19050.77951"/>
    <x v="245"/>
    <x v="2"/>
    <d v="2020-06-29T00:00:00"/>
    <x v="3"/>
    <x v="1"/>
    <n v="20"/>
    <x v="0"/>
    <x v="3"/>
  </r>
  <r>
    <n v="12352"/>
    <s v="Linda Lowery"/>
    <n v="80"/>
    <s v="Female"/>
    <x v="0"/>
    <x v="2"/>
    <d v="2021-02-18T00:00:00"/>
    <x v="10585"/>
    <x v="10301"/>
    <x v="0"/>
    <n v="27773.270919999999"/>
    <x v="107"/>
    <x v="2"/>
    <d v="2021-03-13T00:00:00"/>
    <x v="1"/>
    <x v="1"/>
    <n v="17"/>
    <x v="2"/>
    <x v="5"/>
  </r>
  <r>
    <n v="12353"/>
    <s v="Clarence Warner"/>
    <n v="34"/>
    <s v="Female"/>
    <x v="2"/>
    <x v="3"/>
    <d v="2019-11-28T00:00:00"/>
    <x v="10586"/>
    <x v="10302"/>
    <x v="2"/>
    <n v="23679.77419"/>
    <x v="337"/>
    <x v="0"/>
    <d v="2019-12-09T00:00:00"/>
    <x v="3"/>
    <x v="0"/>
    <n v="8"/>
    <x v="0"/>
    <x v="1"/>
  </r>
  <r>
    <n v="12354"/>
    <s v="Carl Irwin"/>
    <n v="20"/>
    <s v="Female"/>
    <x v="0"/>
    <x v="2"/>
    <d v="2022-10-09T00:00:00"/>
    <x v="10587"/>
    <x v="10303"/>
    <x v="3"/>
    <n v="49105.759550000002"/>
    <x v="385"/>
    <x v="2"/>
    <d v="2022-10-26T00:00:00"/>
    <x v="4"/>
    <x v="0"/>
    <n v="13"/>
    <x v="4"/>
    <x v="2"/>
  </r>
  <r>
    <n v="12355"/>
    <s v="Colleen Lopez"/>
    <n v="46"/>
    <s v="Female"/>
    <x v="5"/>
    <x v="2"/>
    <d v="2020-06-18T00:00:00"/>
    <x v="10588"/>
    <x v="10304"/>
    <x v="0"/>
    <n v="15222.28643"/>
    <x v="189"/>
    <x v="0"/>
    <d v="2020-06-22T00:00:00"/>
    <x v="2"/>
    <x v="0"/>
    <n v="3"/>
    <x v="3"/>
    <x v="3"/>
  </r>
  <r>
    <n v="12356"/>
    <s v="Rebecca Dean"/>
    <n v="40"/>
    <s v="Male"/>
    <x v="6"/>
    <x v="3"/>
    <d v="2023-12-24T00:00:00"/>
    <x v="10589"/>
    <x v="9315"/>
    <x v="1"/>
    <n v="11381.020399999999"/>
    <x v="323"/>
    <x v="0"/>
    <d v="2023-12-26T00:00:00"/>
    <x v="1"/>
    <x v="2"/>
    <n v="2"/>
    <x v="0"/>
    <x v="4"/>
  </r>
  <r>
    <n v="12357"/>
    <s v="Jennifer Morrison"/>
    <n v="37"/>
    <s v="Male"/>
    <x v="4"/>
    <x v="1"/>
    <d v="2021-03-20T00:00:00"/>
    <x v="10590"/>
    <x v="10305"/>
    <x v="1"/>
    <n v="36641.601159999998"/>
    <x v="269"/>
    <x v="0"/>
    <d v="2021-04-19T00:00:00"/>
    <x v="1"/>
    <x v="1"/>
    <n v="21"/>
    <x v="0"/>
    <x v="5"/>
  </r>
  <r>
    <n v="12358"/>
    <s v="Jason Simmons"/>
    <n v="47"/>
    <s v="Female"/>
    <x v="2"/>
    <x v="1"/>
    <d v="2022-03-13T00:00:00"/>
    <x v="10591"/>
    <x v="10306"/>
    <x v="2"/>
    <n v="16578.641350000002"/>
    <x v="319"/>
    <x v="2"/>
    <d v="2022-03-14T00:00:00"/>
    <x v="4"/>
    <x v="2"/>
    <n v="1"/>
    <x v="3"/>
    <x v="2"/>
  </r>
  <r>
    <n v="12359"/>
    <s v="Charles Becker"/>
    <n v="64"/>
    <s v="Male"/>
    <x v="5"/>
    <x v="1"/>
    <d v="2023-08-08T00:00:00"/>
    <x v="10592"/>
    <x v="10307"/>
    <x v="1"/>
    <n v="49230.880420000001"/>
    <x v="291"/>
    <x v="0"/>
    <d v="2023-09-01T00:00:00"/>
    <x v="2"/>
    <x v="1"/>
    <n v="19"/>
    <x v="1"/>
    <x v="4"/>
  </r>
  <r>
    <n v="12360"/>
    <s v="Vanessa Pruitt"/>
    <n v="40"/>
    <s v="Male"/>
    <x v="1"/>
    <x v="1"/>
    <d v="2021-09-20T00:00:00"/>
    <x v="10593"/>
    <x v="8757"/>
    <x v="3"/>
    <n v="2388.5069109999999"/>
    <x v="203"/>
    <x v="1"/>
    <d v="2021-09-27T00:00:00"/>
    <x v="2"/>
    <x v="2"/>
    <n v="6"/>
    <x v="0"/>
    <x v="5"/>
  </r>
  <r>
    <n v="12361"/>
    <s v="Richard Ortiz"/>
    <n v="74"/>
    <s v="Male"/>
    <x v="3"/>
    <x v="5"/>
    <d v="2023-07-02T00:00:00"/>
    <x v="10594"/>
    <x v="10308"/>
    <x v="1"/>
    <n v="44233.888250000004"/>
    <x v="118"/>
    <x v="0"/>
    <d v="2023-07-13T00:00:00"/>
    <x v="1"/>
    <x v="0"/>
    <n v="9"/>
    <x v="2"/>
    <x v="4"/>
  </r>
  <r>
    <n v="12362"/>
    <s v="Rebecca Williams"/>
    <n v="23"/>
    <s v="Male"/>
    <x v="4"/>
    <x v="0"/>
    <d v="2019-11-19T00:00:00"/>
    <x v="10595"/>
    <x v="131"/>
    <x v="2"/>
    <n v="21713.895280000001"/>
    <x v="334"/>
    <x v="0"/>
    <d v="2019-12-13T00:00:00"/>
    <x v="3"/>
    <x v="2"/>
    <n v="19"/>
    <x v="4"/>
    <x v="1"/>
  </r>
  <r>
    <n v="12363"/>
    <s v="Sheryl Dixon"/>
    <n v="53"/>
    <s v="Male"/>
    <x v="7"/>
    <x v="4"/>
    <d v="2021-11-16T00:00:00"/>
    <x v="10596"/>
    <x v="10309"/>
    <x v="3"/>
    <n v="12658.68938"/>
    <x v="183"/>
    <x v="0"/>
    <d v="2021-12-02T00:00:00"/>
    <x v="2"/>
    <x v="2"/>
    <n v="13"/>
    <x v="3"/>
    <x v="5"/>
  </r>
  <r>
    <n v="12364"/>
    <s v="Michael Thornton"/>
    <n v="75"/>
    <s v="Male"/>
    <x v="7"/>
    <x v="3"/>
    <d v="2024-02-18T00:00:00"/>
    <x v="10597"/>
    <x v="10310"/>
    <x v="3"/>
    <n v="49505.417049999996"/>
    <x v="264"/>
    <x v="1"/>
    <d v="2024-03-19T00:00:00"/>
    <x v="4"/>
    <x v="2"/>
    <n v="22"/>
    <x v="2"/>
    <x v="0"/>
  </r>
  <r>
    <n v="12365"/>
    <s v="Rebecca Brown"/>
    <n v="54"/>
    <s v="Male"/>
    <x v="3"/>
    <x v="5"/>
    <d v="2021-08-14T00:00:00"/>
    <x v="10598"/>
    <x v="10311"/>
    <x v="2"/>
    <n v="37474.701419999998"/>
    <x v="178"/>
    <x v="2"/>
    <d v="2021-08-18T00:00:00"/>
    <x v="0"/>
    <x v="2"/>
    <n v="3"/>
    <x v="3"/>
    <x v="5"/>
  </r>
  <r>
    <n v="12366"/>
    <s v="Andrew Young"/>
    <n v="22"/>
    <s v="Female"/>
    <x v="2"/>
    <x v="2"/>
    <d v="2022-11-08T00:00:00"/>
    <x v="10599"/>
    <x v="10312"/>
    <x v="1"/>
    <n v="21781.9853"/>
    <x v="61"/>
    <x v="1"/>
    <d v="2022-12-03T00:00:00"/>
    <x v="0"/>
    <x v="0"/>
    <n v="19"/>
    <x v="4"/>
    <x v="2"/>
  </r>
  <r>
    <n v="12367"/>
    <s v="Steven Sloan"/>
    <n v="77"/>
    <s v="Male"/>
    <x v="0"/>
    <x v="2"/>
    <d v="2020-12-11T00:00:00"/>
    <x v="10600"/>
    <x v="10313"/>
    <x v="1"/>
    <n v="13385.07791"/>
    <x v="141"/>
    <x v="2"/>
    <d v="2020-12-26T00:00:00"/>
    <x v="1"/>
    <x v="2"/>
    <n v="11"/>
    <x v="2"/>
    <x v="3"/>
  </r>
  <r>
    <n v="12368"/>
    <s v="Jason Simpson"/>
    <n v="64"/>
    <s v="Male"/>
    <x v="3"/>
    <x v="0"/>
    <d v="2022-09-07T00:00:00"/>
    <x v="10601"/>
    <x v="10314"/>
    <x v="2"/>
    <n v="6755.6842699999997"/>
    <x v="63"/>
    <x v="0"/>
    <d v="2022-10-06T00:00:00"/>
    <x v="1"/>
    <x v="0"/>
    <n v="22"/>
    <x v="1"/>
    <x v="2"/>
  </r>
  <r>
    <n v="12369"/>
    <s v="April Shelton"/>
    <n v="58"/>
    <s v="Male"/>
    <x v="3"/>
    <x v="4"/>
    <d v="2021-05-14T00:00:00"/>
    <x v="10602"/>
    <x v="10315"/>
    <x v="0"/>
    <n v="30709.768179999999"/>
    <x v="43"/>
    <x v="0"/>
    <d v="2021-05-26T00:00:00"/>
    <x v="4"/>
    <x v="2"/>
    <n v="9"/>
    <x v="1"/>
    <x v="5"/>
  </r>
  <r>
    <n v="12370"/>
    <s v="Jeremy Charles"/>
    <n v="82"/>
    <s v="Male"/>
    <x v="7"/>
    <x v="5"/>
    <d v="2022-02-24T00:00:00"/>
    <x v="10603"/>
    <x v="10316"/>
    <x v="2"/>
    <n v="45129.286679999997"/>
    <x v="353"/>
    <x v="1"/>
    <d v="2022-03-08T00:00:00"/>
    <x v="1"/>
    <x v="2"/>
    <n v="9"/>
    <x v="2"/>
    <x v="2"/>
  </r>
  <r>
    <n v="12371"/>
    <s v="George Perry"/>
    <n v="32"/>
    <s v="Male"/>
    <x v="7"/>
    <x v="5"/>
    <d v="2022-10-21T00:00:00"/>
    <x v="10604"/>
    <x v="10317"/>
    <x v="3"/>
    <n v="144.19121060000001"/>
    <x v="292"/>
    <x v="0"/>
    <d v="2022-11-07T00:00:00"/>
    <x v="4"/>
    <x v="1"/>
    <n v="12"/>
    <x v="0"/>
    <x v="2"/>
  </r>
  <r>
    <n v="12372"/>
    <s v="Mr. Ryan Bishop Md"/>
    <n v="50"/>
    <s v="Female"/>
    <x v="7"/>
    <x v="2"/>
    <d v="2022-11-07T00:00:00"/>
    <x v="10605"/>
    <x v="10318"/>
    <x v="4"/>
    <n v="12191.23785"/>
    <x v="222"/>
    <x v="0"/>
    <d v="2022-11-13T00:00:00"/>
    <x v="0"/>
    <x v="0"/>
    <n v="5"/>
    <x v="3"/>
    <x v="2"/>
  </r>
  <r>
    <n v="12373"/>
    <s v="Robert Padilla"/>
    <n v="42"/>
    <s v="Male"/>
    <x v="3"/>
    <x v="3"/>
    <d v="2021-02-07T00:00:00"/>
    <x v="8452"/>
    <x v="10319"/>
    <x v="4"/>
    <n v="36716.227079999997"/>
    <x v="8"/>
    <x v="2"/>
    <d v="2021-02-18T00:00:00"/>
    <x v="2"/>
    <x v="0"/>
    <n v="9"/>
    <x v="3"/>
    <x v="5"/>
  </r>
  <r>
    <n v="12374"/>
    <s v="Rebecca Harris"/>
    <n v="62"/>
    <s v="Female"/>
    <x v="0"/>
    <x v="0"/>
    <d v="2023-06-17T00:00:00"/>
    <x v="10606"/>
    <x v="10320"/>
    <x v="1"/>
    <n v="39876.093580000001"/>
    <x v="315"/>
    <x v="1"/>
    <d v="2023-06-24T00:00:00"/>
    <x v="4"/>
    <x v="0"/>
    <n v="5"/>
    <x v="1"/>
    <x v="4"/>
  </r>
  <r>
    <n v="12375"/>
    <s v="Anthony Meyer"/>
    <n v="50"/>
    <s v="Female"/>
    <x v="0"/>
    <x v="2"/>
    <d v="2019-08-06T00:00:00"/>
    <x v="10607"/>
    <x v="6909"/>
    <x v="0"/>
    <n v="39092.072509999998"/>
    <x v="52"/>
    <x v="0"/>
    <d v="2019-08-25T00:00:00"/>
    <x v="0"/>
    <x v="2"/>
    <n v="14"/>
    <x v="3"/>
    <x v="1"/>
  </r>
  <r>
    <n v="12376"/>
    <s v="Dr. Walter Harper"/>
    <n v="58"/>
    <s v="Male"/>
    <x v="1"/>
    <x v="5"/>
    <d v="2023-03-30T00:00:00"/>
    <x v="10608"/>
    <x v="10321"/>
    <x v="0"/>
    <n v="22046.017260000001"/>
    <x v="46"/>
    <x v="1"/>
    <d v="2023-04-13T00:00:00"/>
    <x v="0"/>
    <x v="1"/>
    <n v="11"/>
    <x v="1"/>
    <x v="4"/>
  </r>
  <r>
    <n v="12377"/>
    <s v="Shannon Ward"/>
    <n v="56"/>
    <s v="Male"/>
    <x v="3"/>
    <x v="1"/>
    <d v="2019-09-21T00:00:00"/>
    <x v="10609"/>
    <x v="5142"/>
    <x v="4"/>
    <n v="18564.703030000001"/>
    <x v="216"/>
    <x v="1"/>
    <d v="2019-10-02T00:00:00"/>
    <x v="0"/>
    <x v="0"/>
    <n v="8"/>
    <x v="1"/>
    <x v="1"/>
  </r>
  <r>
    <n v="12378"/>
    <s v="John Ponce"/>
    <n v="72"/>
    <s v="Female"/>
    <x v="3"/>
    <x v="4"/>
    <d v="2023-07-13T00:00:00"/>
    <x v="10610"/>
    <x v="4325"/>
    <x v="2"/>
    <n v="47267.928200000002"/>
    <x v="329"/>
    <x v="2"/>
    <d v="2023-08-05T00:00:00"/>
    <x v="3"/>
    <x v="2"/>
    <n v="17"/>
    <x v="2"/>
    <x v="4"/>
  </r>
  <r>
    <n v="12379"/>
    <s v="Amanda Matthews"/>
    <n v="36"/>
    <s v="Female"/>
    <x v="4"/>
    <x v="5"/>
    <d v="2021-06-21T00:00:00"/>
    <x v="10611"/>
    <x v="10322"/>
    <x v="3"/>
    <n v="9575.353658"/>
    <x v="211"/>
    <x v="1"/>
    <d v="2021-07-05T00:00:00"/>
    <x v="4"/>
    <x v="1"/>
    <n v="11"/>
    <x v="0"/>
    <x v="5"/>
  </r>
  <r>
    <n v="12380"/>
    <s v="Allison Benson"/>
    <n v="67"/>
    <s v="Male"/>
    <x v="4"/>
    <x v="5"/>
    <d v="2019-05-18T00:00:00"/>
    <x v="10612"/>
    <x v="10323"/>
    <x v="2"/>
    <n v="32232.845529999999"/>
    <x v="162"/>
    <x v="1"/>
    <d v="2019-06-04T00:00:00"/>
    <x v="1"/>
    <x v="1"/>
    <n v="12"/>
    <x v="1"/>
    <x v="1"/>
  </r>
  <r>
    <n v="12381"/>
    <s v="Barbara Young"/>
    <n v="44"/>
    <s v="Female"/>
    <x v="5"/>
    <x v="4"/>
    <d v="2019-06-17T00:00:00"/>
    <x v="10613"/>
    <x v="4325"/>
    <x v="4"/>
    <n v="12545.088470000001"/>
    <x v="38"/>
    <x v="0"/>
    <d v="2019-07-03T00:00:00"/>
    <x v="3"/>
    <x v="2"/>
    <n v="13"/>
    <x v="3"/>
    <x v="1"/>
  </r>
  <r>
    <n v="12382"/>
    <s v="Laura Blackwell"/>
    <n v="66"/>
    <s v="Female"/>
    <x v="0"/>
    <x v="4"/>
    <d v="2019-10-14T00:00:00"/>
    <x v="10614"/>
    <x v="1882"/>
    <x v="4"/>
    <n v="39258.287089999998"/>
    <x v="206"/>
    <x v="0"/>
    <d v="2019-10-26T00:00:00"/>
    <x v="2"/>
    <x v="0"/>
    <n v="10"/>
    <x v="1"/>
    <x v="1"/>
  </r>
  <r>
    <n v="12383"/>
    <s v="Anthony Olson"/>
    <n v="50"/>
    <s v="Male"/>
    <x v="6"/>
    <x v="3"/>
    <d v="2023-07-03T00:00:00"/>
    <x v="10615"/>
    <x v="10324"/>
    <x v="3"/>
    <n v="49890.54434"/>
    <x v="313"/>
    <x v="1"/>
    <d v="2023-07-31T00:00:00"/>
    <x v="3"/>
    <x v="0"/>
    <n v="21"/>
    <x v="3"/>
    <x v="4"/>
  </r>
  <r>
    <n v="12384"/>
    <s v="Rebecca Perez"/>
    <n v="50"/>
    <s v="Female"/>
    <x v="7"/>
    <x v="1"/>
    <d v="2022-08-21T00:00:00"/>
    <x v="10616"/>
    <x v="10325"/>
    <x v="4"/>
    <n v="32035.207989999999"/>
    <x v="298"/>
    <x v="1"/>
    <d v="2022-09-08T00:00:00"/>
    <x v="1"/>
    <x v="2"/>
    <n v="14"/>
    <x v="3"/>
    <x v="2"/>
  </r>
  <r>
    <n v="12385"/>
    <s v="Ellen Russell"/>
    <n v="56"/>
    <s v="Male"/>
    <x v="1"/>
    <x v="2"/>
    <d v="2024-02-28T00:00:00"/>
    <x v="10617"/>
    <x v="10326"/>
    <x v="2"/>
    <n v="2991.662523"/>
    <x v="144"/>
    <x v="2"/>
    <d v="2024-03-20T00:00:00"/>
    <x v="3"/>
    <x v="1"/>
    <n v="16"/>
    <x v="1"/>
    <x v="0"/>
  </r>
  <r>
    <n v="12386"/>
    <s v="Jack Morris"/>
    <n v="78"/>
    <s v="Female"/>
    <x v="7"/>
    <x v="3"/>
    <d v="2020-11-23T00:00:00"/>
    <x v="10618"/>
    <x v="10327"/>
    <x v="4"/>
    <n v="15678.31121"/>
    <x v="288"/>
    <x v="1"/>
    <d v="2020-12-01T00:00:00"/>
    <x v="2"/>
    <x v="0"/>
    <n v="7"/>
    <x v="2"/>
    <x v="3"/>
  </r>
  <r>
    <n v="12387"/>
    <s v="Ronald Brown"/>
    <n v="30"/>
    <s v="Male"/>
    <x v="0"/>
    <x v="3"/>
    <d v="2023-09-09T00:00:00"/>
    <x v="10619"/>
    <x v="10328"/>
    <x v="4"/>
    <n v="46644.727299999999"/>
    <x v="16"/>
    <x v="1"/>
    <d v="2023-10-06T00:00:00"/>
    <x v="2"/>
    <x v="1"/>
    <n v="20"/>
    <x v="0"/>
    <x v="4"/>
  </r>
  <r>
    <n v="12388"/>
    <s v="Matthew Johnson"/>
    <n v="46"/>
    <s v="Female"/>
    <x v="6"/>
    <x v="0"/>
    <d v="2021-12-06T00:00:00"/>
    <x v="10620"/>
    <x v="10329"/>
    <x v="3"/>
    <n v="25542.44253"/>
    <x v="330"/>
    <x v="1"/>
    <d v="2021-12-19T00:00:00"/>
    <x v="2"/>
    <x v="1"/>
    <n v="10"/>
    <x v="3"/>
    <x v="5"/>
  </r>
  <r>
    <n v="12389"/>
    <s v="Lisa Jordan"/>
    <n v="61"/>
    <s v="Male"/>
    <x v="2"/>
    <x v="2"/>
    <d v="2020-01-22T00:00:00"/>
    <x v="10621"/>
    <x v="10330"/>
    <x v="2"/>
    <n v="47912.762730000002"/>
    <x v="360"/>
    <x v="0"/>
    <d v="2020-02-07T00:00:00"/>
    <x v="4"/>
    <x v="0"/>
    <n v="13"/>
    <x v="1"/>
    <x v="3"/>
  </r>
  <r>
    <n v="12390"/>
    <s v="Sandy Morrow Dvm"/>
    <n v="32"/>
    <s v="Male"/>
    <x v="4"/>
    <x v="0"/>
    <d v="2021-01-09T00:00:00"/>
    <x v="10622"/>
    <x v="10331"/>
    <x v="4"/>
    <n v="25435.836500000001"/>
    <x v="127"/>
    <x v="0"/>
    <d v="2021-02-08T00:00:00"/>
    <x v="0"/>
    <x v="1"/>
    <n v="21"/>
    <x v="0"/>
    <x v="5"/>
  </r>
  <r>
    <n v="12391"/>
    <s v="Angela Williams"/>
    <n v="37"/>
    <s v="Female"/>
    <x v="3"/>
    <x v="0"/>
    <d v="2021-10-28T00:00:00"/>
    <x v="10623"/>
    <x v="6044"/>
    <x v="1"/>
    <n v="2053.516987"/>
    <x v="378"/>
    <x v="2"/>
    <d v="2021-11-19T00:00:00"/>
    <x v="1"/>
    <x v="0"/>
    <n v="17"/>
    <x v="0"/>
    <x v="5"/>
  </r>
  <r>
    <n v="12392"/>
    <s v="William Chambers"/>
    <n v="57"/>
    <s v="Female"/>
    <x v="4"/>
    <x v="0"/>
    <d v="2023-08-28T00:00:00"/>
    <x v="10624"/>
    <x v="10332"/>
    <x v="4"/>
    <n v="34749.320729999999"/>
    <x v="50"/>
    <x v="1"/>
    <d v="2023-09-12T00:00:00"/>
    <x v="3"/>
    <x v="1"/>
    <n v="12"/>
    <x v="1"/>
    <x v="4"/>
  </r>
  <r>
    <n v="12393"/>
    <s v="Michael Nixon"/>
    <n v="65"/>
    <s v="Male"/>
    <x v="5"/>
    <x v="3"/>
    <d v="2023-06-21T00:00:00"/>
    <x v="10625"/>
    <x v="10333"/>
    <x v="4"/>
    <n v="25871.701570000001"/>
    <x v="195"/>
    <x v="1"/>
    <d v="2023-06-25T00:00:00"/>
    <x v="1"/>
    <x v="1"/>
    <n v="3"/>
    <x v="1"/>
    <x v="4"/>
  </r>
  <r>
    <n v="12394"/>
    <s v="Andrew Reyes"/>
    <n v="53"/>
    <s v="Male"/>
    <x v="5"/>
    <x v="1"/>
    <d v="2019-06-05T00:00:00"/>
    <x v="10626"/>
    <x v="10334"/>
    <x v="0"/>
    <n v="7202.0645409999997"/>
    <x v="70"/>
    <x v="0"/>
    <d v="2019-07-02T00:00:00"/>
    <x v="0"/>
    <x v="0"/>
    <n v="20"/>
    <x v="3"/>
    <x v="1"/>
  </r>
  <r>
    <n v="12395"/>
    <s v="John Montgomery"/>
    <n v="53"/>
    <s v="Female"/>
    <x v="4"/>
    <x v="0"/>
    <d v="2020-03-26T00:00:00"/>
    <x v="10627"/>
    <x v="10335"/>
    <x v="4"/>
    <n v="12705.13913"/>
    <x v="209"/>
    <x v="2"/>
    <d v="2020-04-22T00:00:00"/>
    <x v="2"/>
    <x v="2"/>
    <n v="20"/>
    <x v="3"/>
    <x v="3"/>
  </r>
  <r>
    <n v="12396"/>
    <s v="Yesenia Chavez"/>
    <n v="27"/>
    <s v="Female"/>
    <x v="3"/>
    <x v="3"/>
    <d v="2021-11-17T00:00:00"/>
    <x v="10628"/>
    <x v="10336"/>
    <x v="2"/>
    <n v="35984.703020000001"/>
    <x v="303"/>
    <x v="0"/>
    <d v="2021-11-26T00:00:00"/>
    <x v="1"/>
    <x v="0"/>
    <n v="8"/>
    <x v="0"/>
    <x v="5"/>
  </r>
  <r>
    <n v="12397"/>
    <s v="Margaret Shea"/>
    <n v="23"/>
    <s v="Female"/>
    <x v="0"/>
    <x v="5"/>
    <d v="2021-05-17T00:00:00"/>
    <x v="10629"/>
    <x v="1192"/>
    <x v="0"/>
    <n v="15176.699210000001"/>
    <x v="278"/>
    <x v="0"/>
    <d v="2021-05-24T00:00:00"/>
    <x v="0"/>
    <x v="0"/>
    <n v="6"/>
    <x v="4"/>
    <x v="5"/>
  </r>
  <r>
    <n v="12398"/>
    <s v="Jasmine Rojas"/>
    <n v="31"/>
    <s v="Female"/>
    <x v="1"/>
    <x v="1"/>
    <d v="2019-06-18T00:00:00"/>
    <x v="10630"/>
    <x v="10337"/>
    <x v="1"/>
    <n v="38005.37285"/>
    <x v="396"/>
    <x v="1"/>
    <d v="2019-07-14T00:00:00"/>
    <x v="4"/>
    <x v="2"/>
    <n v="19"/>
    <x v="0"/>
    <x v="1"/>
  </r>
  <r>
    <n v="12399"/>
    <s v="Emily Bell"/>
    <n v="39"/>
    <s v="Male"/>
    <x v="2"/>
    <x v="5"/>
    <d v="2023-07-30T00:00:00"/>
    <x v="10631"/>
    <x v="10338"/>
    <x v="2"/>
    <n v="26028.242819999999"/>
    <x v="277"/>
    <x v="1"/>
    <d v="2023-08-16T00:00:00"/>
    <x v="4"/>
    <x v="1"/>
    <n v="13"/>
    <x v="0"/>
    <x v="4"/>
  </r>
  <r>
    <n v="12400"/>
    <s v="Christina Barker"/>
    <n v="79"/>
    <s v="Female"/>
    <x v="5"/>
    <x v="3"/>
    <d v="2019-09-06T00:00:00"/>
    <x v="10632"/>
    <x v="10339"/>
    <x v="4"/>
    <n v="3055.7714380000002"/>
    <x v="208"/>
    <x v="1"/>
    <d v="2019-09-17T00:00:00"/>
    <x v="4"/>
    <x v="0"/>
    <n v="8"/>
    <x v="2"/>
    <x v="1"/>
  </r>
  <r>
    <n v="12401"/>
    <s v="Jonathan Whitaker"/>
    <n v="36"/>
    <s v="Male"/>
    <x v="4"/>
    <x v="0"/>
    <d v="2021-10-16T00:00:00"/>
    <x v="10633"/>
    <x v="10340"/>
    <x v="1"/>
    <n v="23063.237389999998"/>
    <x v="115"/>
    <x v="1"/>
    <d v="2021-11-10T00:00:00"/>
    <x v="2"/>
    <x v="2"/>
    <n v="18"/>
    <x v="0"/>
    <x v="5"/>
  </r>
  <r>
    <n v="12402"/>
    <s v="Misty Bailey"/>
    <n v="64"/>
    <s v="Female"/>
    <x v="6"/>
    <x v="3"/>
    <d v="2019-06-14T00:00:00"/>
    <x v="4246"/>
    <x v="10341"/>
    <x v="0"/>
    <n v="26046.560730000001"/>
    <x v="391"/>
    <x v="0"/>
    <d v="2019-07-06T00:00:00"/>
    <x v="1"/>
    <x v="2"/>
    <n v="16"/>
    <x v="1"/>
    <x v="1"/>
  </r>
  <r>
    <n v="12403"/>
    <s v="Michael Lee"/>
    <n v="42"/>
    <s v="Male"/>
    <x v="0"/>
    <x v="2"/>
    <d v="2019-10-28T00:00:00"/>
    <x v="10634"/>
    <x v="6431"/>
    <x v="3"/>
    <n v="47478.090709999997"/>
    <x v="176"/>
    <x v="2"/>
    <d v="2019-11-27T00:00:00"/>
    <x v="3"/>
    <x v="1"/>
    <n v="23"/>
    <x v="3"/>
    <x v="1"/>
  </r>
  <r>
    <n v="12404"/>
    <s v="Kevin Case"/>
    <n v="38"/>
    <s v="Female"/>
    <x v="3"/>
    <x v="1"/>
    <d v="2023-05-30T00:00:00"/>
    <x v="10635"/>
    <x v="10342"/>
    <x v="1"/>
    <n v="38218.783089999997"/>
    <x v="383"/>
    <x v="2"/>
    <d v="2023-06-22T00:00:00"/>
    <x v="3"/>
    <x v="1"/>
    <n v="18"/>
    <x v="0"/>
    <x v="4"/>
  </r>
  <r>
    <n v="12405"/>
    <s v="Nathan Foster"/>
    <n v="29"/>
    <s v="Male"/>
    <x v="2"/>
    <x v="2"/>
    <d v="2021-11-21T00:00:00"/>
    <x v="10636"/>
    <x v="10343"/>
    <x v="3"/>
    <n v="41017.697670000001"/>
    <x v="38"/>
    <x v="0"/>
    <d v="2021-12-05T00:00:00"/>
    <x v="1"/>
    <x v="2"/>
    <n v="10"/>
    <x v="0"/>
    <x v="5"/>
  </r>
  <r>
    <n v="12406"/>
    <s v="Tina Thompson"/>
    <n v="75"/>
    <s v="Female"/>
    <x v="0"/>
    <x v="1"/>
    <d v="2023-02-24T00:00:00"/>
    <x v="925"/>
    <x v="10344"/>
    <x v="2"/>
    <n v="28402.803370000001"/>
    <x v="357"/>
    <x v="2"/>
    <d v="2023-03-21T00:00:00"/>
    <x v="3"/>
    <x v="0"/>
    <n v="18"/>
    <x v="2"/>
    <x v="4"/>
  </r>
  <r>
    <n v="12407"/>
    <s v="Ryan Walker"/>
    <n v="45"/>
    <s v="Female"/>
    <x v="5"/>
    <x v="0"/>
    <d v="2021-03-21T00:00:00"/>
    <x v="10637"/>
    <x v="10345"/>
    <x v="0"/>
    <n v="26036.300950000001"/>
    <x v="46"/>
    <x v="0"/>
    <d v="2021-04-15T00:00:00"/>
    <x v="4"/>
    <x v="1"/>
    <n v="19"/>
    <x v="3"/>
    <x v="5"/>
  </r>
  <r>
    <n v="12408"/>
    <s v="Mrs. Gabriela Pittman"/>
    <n v="20"/>
    <s v="Male"/>
    <x v="2"/>
    <x v="4"/>
    <d v="2020-07-31T00:00:00"/>
    <x v="10638"/>
    <x v="10346"/>
    <x v="4"/>
    <n v="5444.6320589999996"/>
    <x v="127"/>
    <x v="1"/>
    <d v="2020-08-23T00:00:00"/>
    <x v="3"/>
    <x v="2"/>
    <n v="16"/>
    <x v="4"/>
    <x v="3"/>
  </r>
  <r>
    <n v="12409"/>
    <s v="Laura Olsen"/>
    <n v="76"/>
    <s v="Female"/>
    <x v="2"/>
    <x v="4"/>
    <d v="2020-06-15T00:00:00"/>
    <x v="3134"/>
    <x v="10347"/>
    <x v="4"/>
    <n v="48910.495909999998"/>
    <x v="183"/>
    <x v="0"/>
    <d v="2020-06-30T00:00:00"/>
    <x v="3"/>
    <x v="1"/>
    <n v="12"/>
    <x v="2"/>
    <x v="3"/>
  </r>
  <r>
    <n v="12410"/>
    <s v="Melinda Tucker"/>
    <n v="48"/>
    <s v="Female"/>
    <x v="3"/>
    <x v="2"/>
    <d v="2020-02-29T00:00:00"/>
    <x v="10639"/>
    <x v="8105"/>
    <x v="3"/>
    <n v="25957.380870000001"/>
    <x v="295"/>
    <x v="1"/>
    <d v="2020-03-13T00:00:00"/>
    <x v="4"/>
    <x v="2"/>
    <n v="10"/>
    <x v="3"/>
    <x v="3"/>
  </r>
  <r>
    <n v="12411"/>
    <s v="Heather Harrington"/>
    <n v="81"/>
    <s v="Male"/>
    <x v="3"/>
    <x v="5"/>
    <d v="2022-05-30T00:00:00"/>
    <x v="7480"/>
    <x v="10348"/>
    <x v="3"/>
    <n v="47928.258320000001"/>
    <x v="293"/>
    <x v="2"/>
    <d v="2022-06-23T00:00:00"/>
    <x v="4"/>
    <x v="2"/>
    <n v="19"/>
    <x v="2"/>
    <x v="2"/>
  </r>
  <r>
    <n v="12412"/>
    <s v="Amanda Lawson"/>
    <n v="28"/>
    <s v="Male"/>
    <x v="1"/>
    <x v="1"/>
    <d v="2019-06-08T00:00:00"/>
    <x v="10640"/>
    <x v="10349"/>
    <x v="2"/>
    <n v="42754.97666"/>
    <x v="156"/>
    <x v="2"/>
    <d v="2019-07-07T00:00:00"/>
    <x v="2"/>
    <x v="1"/>
    <n v="20"/>
    <x v="0"/>
    <x v="1"/>
  </r>
  <r>
    <n v="12413"/>
    <s v="Caitlin Parker"/>
    <n v="64"/>
    <s v="Female"/>
    <x v="4"/>
    <x v="4"/>
    <d v="2023-09-24T00:00:00"/>
    <x v="10641"/>
    <x v="6957"/>
    <x v="0"/>
    <n v="47771.986720000001"/>
    <x v="210"/>
    <x v="0"/>
    <d v="2023-09-26T00:00:00"/>
    <x v="4"/>
    <x v="0"/>
    <n v="2"/>
    <x v="1"/>
    <x v="4"/>
  </r>
  <r>
    <n v="12414"/>
    <s v="Nancy David"/>
    <n v="56"/>
    <s v="Male"/>
    <x v="7"/>
    <x v="2"/>
    <d v="2022-10-06T00:00:00"/>
    <x v="10642"/>
    <x v="10350"/>
    <x v="2"/>
    <n v="30862.705109999999"/>
    <x v="107"/>
    <x v="2"/>
    <d v="2022-10-23T00:00:00"/>
    <x v="2"/>
    <x v="1"/>
    <n v="12"/>
    <x v="1"/>
    <x v="2"/>
  </r>
  <r>
    <n v="12415"/>
    <s v="Jamie Rose"/>
    <n v="30"/>
    <s v="Male"/>
    <x v="7"/>
    <x v="5"/>
    <d v="2022-02-17T00:00:00"/>
    <x v="10643"/>
    <x v="10351"/>
    <x v="0"/>
    <n v="27044.73011"/>
    <x v="120"/>
    <x v="1"/>
    <d v="2022-03-04T00:00:00"/>
    <x v="0"/>
    <x v="1"/>
    <n v="12"/>
    <x v="0"/>
    <x v="2"/>
  </r>
  <r>
    <n v="12416"/>
    <s v="Daniel Gallagher"/>
    <n v="62"/>
    <s v="Female"/>
    <x v="5"/>
    <x v="1"/>
    <d v="2021-01-03T00:00:00"/>
    <x v="10644"/>
    <x v="10352"/>
    <x v="1"/>
    <n v="33342.092400000001"/>
    <x v="91"/>
    <x v="2"/>
    <d v="2021-01-13T00:00:00"/>
    <x v="2"/>
    <x v="1"/>
    <n v="8"/>
    <x v="1"/>
    <x v="5"/>
  </r>
  <r>
    <n v="12417"/>
    <s v="Olivia Morris"/>
    <n v="38"/>
    <s v="Female"/>
    <x v="0"/>
    <x v="3"/>
    <d v="2020-09-02T00:00:00"/>
    <x v="10645"/>
    <x v="10353"/>
    <x v="2"/>
    <n v="31989.39517"/>
    <x v="312"/>
    <x v="1"/>
    <d v="2020-09-09T00:00:00"/>
    <x v="3"/>
    <x v="2"/>
    <n v="6"/>
    <x v="0"/>
    <x v="3"/>
  </r>
  <r>
    <n v="12418"/>
    <s v="Denise Pineda"/>
    <n v="61"/>
    <s v="Male"/>
    <x v="4"/>
    <x v="1"/>
    <d v="2024-04-13T00:00:00"/>
    <x v="10646"/>
    <x v="10354"/>
    <x v="4"/>
    <n v="37338.088790000002"/>
    <x v="280"/>
    <x v="2"/>
    <d v="2024-04-30T00:00:00"/>
    <x v="3"/>
    <x v="0"/>
    <n v="12"/>
    <x v="1"/>
    <x v="0"/>
  </r>
  <r>
    <n v="12419"/>
    <s v="Christopher Vega"/>
    <n v="58"/>
    <s v="Male"/>
    <x v="3"/>
    <x v="4"/>
    <d v="2021-02-08T00:00:00"/>
    <x v="10647"/>
    <x v="3226"/>
    <x v="2"/>
    <n v="20667.590459999999"/>
    <x v="129"/>
    <x v="0"/>
    <d v="2021-03-07T00:00:00"/>
    <x v="4"/>
    <x v="0"/>
    <n v="20"/>
    <x v="1"/>
    <x v="5"/>
  </r>
  <r>
    <n v="12420"/>
    <s v="Dennis Jones"/>
    <n v="52"/>
    <s v="Male"/>
    <x v="4"/>
    <x v="3"/>
    <d v="2021-05-01T00:00:00"/>
    <x v="10648"/>
    <x v="10355"/>
    <x v="3"/>
    <n v="36523.159149999999"/>
    <x v="295"/>
    <x v="1"/>
    <d v="2021-05-04T00:00:00"/>
    <x v="2"/>
    <x v="2"/>
    <n v="2"/>
    <x v="3"/>
    <x v="5"/>
  </r>
  <r>
    <n v="12421"/>
    <s v="Terry Gardner"/>
    <n v="55"/>
    <s v="Male"/>
    <x v="3"/>
    <x v="3"/>
    <d v="2022-06-21T00:00:00"/>
    <x v="10649"/>
    <x v="10356"/>
    <x v="3"/>
    <n v="1627.7184420000001"/>
    <x v="125"/>
    <x v="2"/>
    <d v="2022-07-21T00:00:00"/>
    <x v="2"/>
    <x v="0"/>
    <n v="23"/>
    <x v="3"/>
    <x v="2"/>
  </r>
  <r>
    <n v="12422"/>
    <s v="Lisa James"/>
    <n v="58"/>
    <s v="Male"/>
    <x v="3"/>
    <x v="1"/>
    <d v="2021-06-09T00:00:00"/>
    <x v="10650"/>
    <x v="10357"/>
    <x v="2"/>
    <n v="943.43754550000006"/>
    <x v="209"/>
    <x v="0"/>
    <d v="2021-07-01T00:00:00"/>
    <x v="3"/>
    <x v="1"/>
    <n v="17"/>
    <x v="1"/>
    <x v="5"/>
  </r>
  <r>
    <n v="12423"/>
    <s v="Billy Ford"/>
    <n v="58"/>
    <s v="Male"/>
    <x v="1"/>
    <x v="5"/>
    <d v="2022-09-04T00:00:00"/>
    <x v="10651"/>
    <x v="10358"/>
    <x v="4"/>
    <n v="11801.571889999999"/>
    <x v="317"/>
    <x v="1"/>
    <d v="2022-09-11T00:00:00"/>
    <x v="2"/>
    <x v="0"/>
    <n v="5"/>
    <x v="1"/>
    <x v="2"/>
  </r>
  <r>
    <n v="12424"/>
    <s v="Suzanne Tucker"/>
    <n v="42"/>
    <s v="Female"/>
    <x v="3"/>
    <x v="2"/>
    <d v="2021-05-03T00:00:00"/>
    <x v="10652"/>
    <x v="168"/>
    <x v="4"/>
    <n v="12781.317800000001"/>
    <x v="220"/>
    <x v="2"/>
    <d v="2021-05-22T00:00:00"/>
    <x v="0"/>
    <x v="1"/>
    <n v="15"/>
    <x v="3"/>
    <x v="5"/>
  </r>
  <r>
    <n v="12425"/>
    <s v="Debra Good"/>
    <n v="46"/>
    <s v="Male"/>
    <x v="2"/>
    <x v="2"/>
    <d v="2022-01-07T00:00:00"/>
    <x v="10653"/>
    <x v="10359"/>
    <x v="0"/>
    <n v="6319.1626640000004"/>
    <x v="277"/>
    <x v="1"/>
    <d v="2022-01-18T00:00:00"/>
    <x v="0"/>
    <x v="0"/>
    <n v="8"/>
    <x v="3"/>
    <x v="2"/>
  </r>
  <r>
    <n v="12426"/>
    <s v="Crystal Reeves"/>
    <n v="79"/>
    <s v="Male"/>
    <x v="4"/>
    <x v="4"/>
    <d v="2023-04-08T00:00:00"/>
    <x v="9209"/>
    <x v="10360"/>
    <x v="3"/>
    <n v="28479.883890000001"/>
    <x v="347"/>
    <x v="0"/>
    <d v="2023-04-23T00:00:00"/>
    <x v="0"/>
    <x v="2"/>
    <n v="10"/>
    <x v="2"/>
    <x v="4"/>
  </r>
  <r>
    <n v="12427"/>
    <s v="Calvin Valdez"/>
    <n v="19"/>
    <s v="Male"/>
    <x v="6"/>
    <x v="1"/>
    <d v="2020-02-03T00:00:00"/>
    <x v="10654"/>
    <x v="10361"/>
    <x v="0"/>
    <n v="33960.910380000001"/>
    <x v="28"/>
    <x v="1"/>
    <d v="2020-02-05T00:00:00"/>
    <x v="1"/>
    <x v="1"/>
    <n v="3"/>
    <x v="4"/>
    <x v="3"/>
  </r>
  <r>
    <n v="12428"/>
    <s v="Pamela Wong"/>
    <n v="35"/>
    <s v="Female"/>
    <x v="4"/>
    <x v="3"/>
    <d v="2023-06-13T00:00:00"/>
    <x v="10655"/>
    <x v="681"/>
    <x v="0"/>
    <n v="40274.739399999999"/>
    <x v="283"/>
    <x v="0"/>
    <d v="2023-07-04T00:00:00"/>
    <x v="2"/>
    <x v="1"/>
    <n v="16"/>
    <x v="0"/>
    <x v="4"/>
  </r>
  <r>
    <n v="12429"/>
    <s v="Andrew Curtis"/>
    <n v="37"/>
    <s v="Male"/>
    <x v="3"/>
    <x v="0"/>
    <d v="2020-12-01T00:00:00"/>
    <x v="10656"/>
    <x v="10362"/>
    <x v="4"/>
    <n v="18387.771629999999"/>
    <x v="355"/>
    <x v="0"/>
    <d v="2020-12-17T00:00:00"/>
    <x v="4"/>
    <x v="2"/>
    <n v="13"/>
    <x v="0"/>
    <x v="3"/>
  </r>
  <r>
    <n v="12430"/>
    <s v="Joshua Edwards"/>
    <n v="52"/>
    <s v="Female"/>
    <x v="1"/>
    <x v="5"/>
    <d v="2022-11-03T00:00:00"/>
    <x v="10657"/>
    <x v="10363"/>
    <x v="3"/>
    <n v="30080.91418"/>
    <x v="226"/>
    <x v="1"/>
    <d v="2022-12-03T00:00:00"/>
    <x v="4"/>
    <x v="2"/>
    <n v="22"/>
    <x v="3"/>
    <x v="2"/>
  </r>
  <r>
    <n v="12431"/>
    <s v="Jessica Davenport"/>
    <n v="57"/>
    <s v="Female"/>
    <x v="7"/>
    <x v="3"/>
    <d v="2023-02-15T00:00:00"/>
    <x v="10658"/>
    <x v="10364"/>
    <x v="4"/>
    <n v="15593.22092"/>
    <x v="10"/>
    <x v="2"/>
    <d v="2023-03-06T00:00:00"/>
    <x v="4"/>
    <x v="0"/>
    <n v="14"/>
    <x v="1"/>
    <x v="4"/>
  </r>
  <r>
    <n v="12432"/>
    <s v="Michael Williams"/>
    <n v="47"/>
    <s v="Male"/>
    <x v="5"/>
    <x v="2"/>
    <d v="2020-12-25T00:00:00"/>
    <x v="10659"/>
    <x v="10365"/>
    <x v="3"/>
    <n v="20170.80802"/>
    <x v="272"/>
    <x v="0"/>
    <d v="2020-12-27T00:00:00"/>
    <x v="2"/>
    <x v="1"/>
    <n v="1"/>
    <x v="3"/>
    <x v="3"/>
  </r>
  <r>
    <n v="12433"/>
    <s v="Mr. Chad Stewart Md"/>
    <n v="39"/>
    <s v="Female"/>
    <x v="0"/>
    <x v="5"/>
    <d v="2022-12-11T00:00:00"/>
    <x v="10660"/>
    <x v="10366"/>
    <x v="3"/>
    <n v="43535.9202"/>
    <x v="319"/>
    <x v="1"/>
    <d v="2022-12-28T00:00:00"/>
    <x v="4"/>
    <x v="0"/>
    <n v="13"/>
    <x v="0"/>
    <x v="2"/>
  </r>
  <r>
    <n v="12434"/>
    <s v="Kendra Lee"/>
    <n v="24"/>
    <s v="Male"/>
    <x v="6"/>
    <x v="2"/>
    <d v="2023-03-23T00:00:00"/>
    <x v="10661"/>
    <x v="10367"/>
    <x v="3"/>
    <n v="45043.716619999999"/>
    <x v="38"/>
    <x v="1"/>
    <d v="2023-03-26T00:00:00"/>
    <x v="2"/>
    <x v="0"/>
    <n v="2"/>
    <x v="4"/>
    <x v="4"/>
  </r>
  <r>
    <n v="12435"/>
    <s v="Jeremy Mueller"/>
    <n v="63"/>
    <s v="Male"/>
    <x v="5"/>
    <x v="2"/>
    <d v="2022-05-07T00:00:00"/>
    <x v="10662"/>
    <x v="10368"/>
    <x v="1"/>
    <n v="40981.015249999997"/>
    <x v="143"/>
    <x v="2"/>
    <d v="2022-05-22T00:00:00"/>
    <x v="1"/>
    <x v="2"/>
    <n v="10"/>
    <x v="1"/>
    <x v="2"/>
  </r>
  <r>
    <n v="12436"/>
    <s v="Robert Wilson"/>
    <n v="55"/>
    <s v="Male"/>
    <x v="7"/>
    <x v="3"/>
    <d v="2020-07-12T00:00:00"/>
    <x v="10663"/>
    <x v="10369"/>
    <x v="3"/>
    <n v="45084.130920000003"/>
    <x v="255"/>
    <x v="1"/>
    <d v="2020-07-22T00:00:00"/>
    <x v="4"/>
    <x v="0"/>
    <n v="8"/>
    <x v="3"/>
    <x v="3"/>
  </r>
  <r>
    <n v="12437"/>
    <s v="Kristin Williams"/>
    <n v="47"/>
    <s v="Male"/>
    <x v="6"/>
    <x v="2"/>
    <d v="2022-08-19T00:00:00"/>
    <x v="10664"/>
    <x v="10370"/>
    <x v="4"/>
    <n v="45499.680399999997"/>
    <x v="387"/>
    <x v="2"/>
    <d v="2022-09-04T00:00:00"/>
    <x v="3"/>
    <x v="0"/>
    <n v="11"/>
    <x v="3"/>
    <x v="2"/>
  </r>
  <r>
    <n v="12438"/>
    <s v="Julie Young"/>
    <n v="77"/>
    <s v="Male"/>
    <x v="7"/>
    <x v="4"/>
    <d v="2019-12-08T00:00:00"/>
    <x v="10665"/>
    <x v="10371"/>
    <x v="1"/>
    <n v="7585.8596900000002"/>
    <x v="189"/>
    <x v="2"/>
    <d v="2019-12-29T00:00:00"/>
    <x v="3"/>
    <x v="2"/>
    <n v="15"/>
    <x v="2"/>
    <x v="1"/>
  </r>
  <r>
    <n v="12439"/>
    <s v="Ernest Garcia"/>
    <n v="77"/>
    <s v="Female"/>
    <x v="2"/>
    <x v="5"/>
    <d v="2022-05-03T00:00:00"/>
    <x v="10666"/>
    <x v="10372"/>
    <x v="3"/>
    <n v="11452.656220000001"/>
    <x v="237"/>
    <x v="0"/>
    <d v="2022-05-14T00:00:00"/>
    <x v="3"/>
    <x v="0"/>
    <n v="9"/>
    <x v="2"/>
    <x v="2"/>
  </r>
  <r>
    <n v="12440"/>
    <s v="Lauren Mccarthy"/>
    <n v="75"/>
    <s v="Female"/>
    <x v="6"/>
    <x v="5"/>
    <d v="2023-01-14T00:00:00"/>
    <x v="10667"/>
    <x v="10373"/>
    <x v="0"/>
    <n v="46222.942089999997"/>
    <x v="290"/>
    <x v="2"/>
    <d v="2023-01-23T00:00:00"/>
    <x v="0"/>
    <x v="1"/>
    <n v="6"/>
    <x v="2"/>
    <x v="4"/>
  </r>
  <r>
    <n v="12441"/>
    <s v="Patricia Horton"/>
    <n v="69"/>
    <s v="Female"/>
    <x v="4"/>
    <x v="2"/>
    <d v="2019-12-10T00:00:00"/>
    <x v="10668"/>
    <x v="10374"/>
    <x v="4"/>
    <n v="47447.000339999999"/>
    <x v="387"/>
    <x v="2"/>
    <d v="2019-12-18T00:00:00"/>
    <x v="1"/>
    <x v="0"/>
    <n v="7"/>
    <x v="1"/>
    <x v="1"/>
  </r>
  <r>
    <n v="12442"/>
    <s v="Dwayne Nunez"/>
    <n v="60"/>
    <s v="Male"/>
    <x v="6"/>
    <x v="3"/>
    <d v="2023-07-24T00:00:00"/>
    <x v="10669"/>
    <x v="10375"/>
    <x v="1"/>
    <n v="2778.3375980000001"/>
    <x v="267"/>
    <x v="2"/>
    <d v="2023-08-06T00:00:00"/>
    <x v="0"/>
    <x v="1"/>
    <n v="10"/>
    <x v="1"/>
    <x v="4"/>
  </r>
  <r>
    <n v="12443"/>
    <s v="Jose Gibson"/>
    <n v="63"/>
    <s v="Female"/>
    <x v="2"/>
    <x v="0"/>
    <d v="2021-09-01T00:00:00"/>
    <x v="10670"/>
    <x v="10376"/>
    <x v="0"/>
    <n v="35154.369279999999"/>
    <x v="253"/>
    <x v="1"/>
    <d v="2021-09-14T00:00:00"/>
    <x v="2"/>
    <x v="1"/>
    <n v="10"/>
    <x v="1"/>
    <x v="5"/>
  </r>
  <r>
    <n v="12444"/>
    <s v="Gloria Carroll"/>
    <n v="59"/>
    <s v="Female"/>
    <x v="4"/>
    <x v="4"/>
    <d v="2022-09-04T00:00:00"/>
    <x v="10671"/>
    <x v="10377"/>
    <x v="0"/>
    <n v="2988.1829560000001"/>
    <x v="116"/>
    <x v="1"/>
    <d v="2022-09-11T00:00:00"/>
    <x v="2"/>
    <x v="2"/>
    <n v="5"/>
    <x v="1"/>
    <x v="2"/>
  </r>
  <r>
    <n v="12445"/>
    <s v="Matthew Prince"/>
    <n v="48"/>
    <s v="Male"/>
    <x v="4"/>
    <x v="1"/>
    <d v="2020-03-02T00:00:00"/>
    <x v="10672"/>
    <x v="5749"/>
    <x v="3"/>
    <n v="31950.224259999999"/>
    <x v="152"/>
    <x v="1"/>
    <d v="2020-03-05T00:00:00"/>
    <x v="3"/>
    <x v="2"/>
    <n v="4"/>
    <x v="3"/>
    <x v="3"/>
  </r>
  <r>
    <n v="12446"/>
    <s v="Ryan Hayes"/>
    <n v="32"/>
    <s v="Male"/>
    <x v="3"/>
    <x v="2"/>
    <d v="2021-03-20T00:00:00"/>
    <x v="10673"/>
    <x v="10378"/>
    <x v="0"/>
    <n v="17579.27794"/>
    <x v="54"/>
    <x v="1"/>
    <d v="2021-04-11T00:00:00"/>
    <x v="0"/>
    <x v="1"/>
    <n v="15"/>
    <x v="0"/>
    <x v="5"/>
  </r>
  <r>
    <n v="12447"/>
    <s v="John Martinez"/>
    <n v="27"/>
    <s v="Female"/>
    <x v="7"/>
    <x v="1"/>
    <d v="2020-12-05T00:00:00"/>
    <x v="10674"/>
    <x v="10379"/>
    <x v="3"/>
    <n v="29172.248950000001"/>
    <x v="369"/>
    <x v="2"/>
    <d v="2020-12-08T00:00:00"/>
    <x v="0"/>
    <x v="0"/>
    <n v="2"/>
    <x v="0"/>
    <x v="3"/>
  </r>
  <r>
    <n v="12448"/>
    <s v="Anna Cook"/>
    <n v="57"/>
    <s v="Female"/>
    <x v="0"/>
    <x v="1"/>
    <d v="2022-08-22T00:00:00"/>
    <x v="10675"/>
    <x v="10380"/>
    <x v="0"/>
    <n v="34398.487589999997"/>
    <x v="26"/>
    <x v="1"/>
    <d v="2022-08-25T00:00:00"/>
    <x v="0"/>
    <x v="0"/>
    <n v="4"/>
    <x v="1"/>
    <x v="2"/>
  </r>
  <r>
    <n v="12449"/>
    <s v="Todd Gomez"/>
    <n v="65"/>
    <s v="Female"/>
    <x v="6"/>
    <x v="0"/>
    <d v="2020-04-07T00:00:00"/>
    <x v="10676"/>
    <x v="10381"/>
    <x v="0"/>
    <n v="10104.373600000001"/>
    <x v="95"/>
    <x v="1"/>
    <d v="2020-04-19T00:00:00"/>
    <x v="0"/>
    <x v="2"/>
    <n v="9"/>
    <x v="1"/>
    <x v="3"/>
  </r>
  <r>
    <n v="12450"/>
    <s v="Joshua Whitehead"/>
    <n v="69"/>
    <s v="Female"/>
    <x v="2"/>
    <x v="1"/>
    <d v="2020-05-24T00:00:00"/>
    <x v="10677"/>
    <x v="1916"/>
    <x v="3"/>
    <n v="28190.621360000001"/>
    <x v="297"/>
    <x v="1"/>
    <d v="2020-06-10T00:00:00"/>
    <x v="3"/>
    <x v="1"/>
    <n v="13"/>
    <x v="1"/>
    <x v="3"/>
  </r>
  <r>
    <n v="12451"/>
    <s v="Daniel Kelly"/>
    <n v="44"/>
    <s v="Female"/>
    <x v="3"/>
    <x v="0"/>
    <d v="2022-09-05T00:00:00"/>
    <x v="10678"/>
    <x v="10382"/>
    <x v="2"/>
    <n v="12468.49879"/>
    <x v="11"/>
    <x v="2"/>
    <d v="2022-09-10T00:00:00"/>
    <x v="3"/>
    <x v="2"/>
    <n v="5"/>
    <x v="3"/>
    <x v="2"/>
  </r>
  <r>
    <n v="12452"/>
    <s v="Andrew Freeman"/>
    <n v="43"/>
    <s v="Female"/>
    <x v="2"/>
    <x v="0"/>
    <d v="2024-03-30T00:00:00"/>
    <x v="10679"/>
    <x v="10383"/>
    <x v="2"/>
    <n v="27867.210350000001"/>
    <x v="70"/>
    <x v="1"/>
    <d v="2024-04-15T00:00:00"/>
    <x v="3"/>
    <x v="1"/>
    <n v="11"/>
    <x v="3"/>
    <x v="0"/>
  </r>
  <r>
    <n v="12453"/>
    <s v="Christopher Frank"/>
    <n v="67"/>
    <s v="Male"/>
    <x v="3"/>
    <x v="2"/>
    <d v="2023-02-27T00:00:00"/>
    <x v="10680"/>
    <x v="10384"/>
    <x v="4"/>
    <n v="13676.109280000001"/>
    <x v="124"/>
    <x v="1"/>
    <d v="2023-03-21T00:00:00"/>
    <x v="1"/>
    <x v="0"/>
    <n v="17"/>
    <x v="1"/>
    <x v="4"/>
  </r>
  <r>
    <n v="12454"/>
    <s v="David Conner"/>
    <n v="50"/>
    <s v="Male"/>
    <x v="7"/>
    <x v="1"/>
    <d v="2023-03-04T00:00:00"/>
    <x v="10681"/>
    <x v="10385"/>
    <x v="1"/>
    <n v="47875.242610000001"/>
    <x v="261"/>
    <x v="1"/>
    <d v="2023-03-06T00:00:00"/>
    <x v="1"/>
    <x v="0"/>
    <n v="1"/>
    <x v="3"/>
    <x v="4"/>
  </r>
  <r>
    <n v="12455"/>
    <s v="Patrick Reed"/>
    <n v="51"/>
    <s v="Male"/>
    <x v="0"/>
    <x v="3"/>
    <d v="2023-04-10T00:00:00"/>
    <x v="10682"/>
    <x v="10386"/>
    <x v="4"/>
    <n v="5993.5134969999999"/>
    <x v="40"/>
    <x v="2"/>
    <d v="2023-05-10T00:00:00"/>
    <x v="0"/>
    <x v="1"/>
    <n v="23"/>
    <x v="3"/>
    <x v="4"/>
  </r>
  <r>
    <n v="12456"/>
    <s v="Amber Martin"/>
    <n v="35"/>
    <s v="Female"/>
    <x v="7"/>
    <x v="0"/>
    <d v="2022-12-31T00:00:00"/>
    <x v="10683"/>
    <x v="6226"/>
    <x v="1"/>
    <n v="26144.992010000002"/>
    <x v="171"/>
    <x v="2"/>
    <d v="2023-01-05T00:00:00"/>
    <x v="0"/>
    <x v="1"/>
    <n v="4"/>
    <x v="0"/>
    <x v="2"/>
  </r>
  <r>
    <n v="12457"/>
    <s v="Andrew Cox"/>
    <n v="68"/>
    <s v="Female"/>
    <x v="4"/>
    <x v="5"/>
    <d v="2019-12-10T00:00:00"/>
    <x v="10684"/>
    <x v="10387"/>
    <x v="2"/>
    <n v="39292.351909999998"/>
    <x v="102"/>
    <x v="0"/>
    <d v="2019-12-28T00:00:00"/>
    <x v="3"/>
    <x v="1"/>
    <n v="14"/>
    <x v="1"/>
    <x v="1"/>
  </r>
  <r>
    <n v="12458"/>
    <s v="Kim Simmons"/>
    <n v="21"/>
    <s v="Male"/>
    <x v="1"/>
    <x v="0"/>
    <d v="2021-05-01T00:00:00"/>
    <x v="10685"/>
    <x v="3617"/>
    <x v="1"/>
    <n v="33186.688979999999"/>
    <x v="366"/>
    <x v="0"/>
    <d v="2021-05-09T00:00:00"/>
    <x v="4"/>
    <x v="0"/>
    <n v="5"/>
    <x v="4"/>
    <x v="5"/>
  </r>
  <r>
    <n v="12459"/>
    <s v="Mallory Preston"/>
    <n v="51"/>
    <s v="Male"/>
    <x v="2"/>
    <x v="5"/>
    <d v="2024-04-19T00:00:00"/>
    <x v="10686"/>
    <x v="10388"/>
    <x v="0"/>
    <n v="28533.410909999999"/>
    <x v="354"/>
    <x v="1"/>
    <d v="2024-04-20T00:00:00"/>
    <x v="0"/>
    <x v="1"/>
    <n v="1"/>
    <x v="3"/>
    <x v="0"/>
  </r>
  <r>
    <n v="12460"/>
    <s v="Patricia Orozco"/>
    <n v="38"/>
    <s v="Female"/>
    <x v="7"/>
    <x v="4"/>
    <d v="2023-09-22T00:00:00"/>
    <x v="10687"/>
    <x v="10389"/>
    <x v="4"/>
    <n v="41749.020279999997"/>
    <x v="85"/>
    <x v="2"/>
    <d v="2023-10-21T00:00:00"/>
    <x v="0"/>
    <x v="0"/>
    <n v="21"/>
    <x v="0"/>
    <x v="4"/>
  </r>
  <r>
    <n v="12461"/>
    <s v="Ronald Russell"/>
    <n v="18"/>
    <s v="Male"/>
    <x v="4"/>
    <x v="5"/>
    <d v="2023-06-13T00:00:00"/>
    <x v="3854"/>
    <x v="6602"/>
    <x v="0"/>
    <n v="11299.080019999999"/>
    <x v="121"/>
    <x v="0"/>
    <d v="2023-06-26T00:00:00"/>
    <x v="4"/>
    <x v="0"/>
    <n v="10"/>
    <x v="4"/>
    <x v="4"/>
  </r>
  <r>
    <n v="12462"/>
    <s v="Christina Nelson"/>
    <n v="72"/>
    <s v="Female"/>
    <x v="7"/>
    <x v="1"/>
    <d v="2019-10-22T00:00:00"/>
    <x v="10688"/>
    <x v="10390"/>
    <x v="2"/>
    <n v="14462.16524"/>
    <x v="343"/>
    <x v="0"/>
    <d v="2019-11-21T00:00:00"/>
    <x v="0"/>
    <x v="2"/>
    <n v="23"/>
    <x v="2"/>
    <x v="1"/>
  </r>
  <r>
    <n v="12463"/>
    <s v="Pamela Davis"/>
    <n v="59"/>
    <s v="Male"/>
    <x v="5"/>
    <x v="4"/>
    <d v="2024-03-17T00:00:00"/>
    <x v="5258"/>
    <x v="10391"/>
    <x v="0"/>
    <n v="45228.077360000003"/>
    <x v="95"/>
    <x v="0"/>
    <d v="2024-03-21T00:00:00"/>
    <x v="0"/>
    <x v="1"/>
    <n v="4"/>
    <x v="1"/>
    <x v="0"/>
  </r>
  <r>
    <n v="12464"/>
    <s v="John Levine"/>
    <n v="43"/>
    <s v="Male"/>
    <x v="3"/>
    <x v="4"/>
    <d v="2022-05-15T00:00:00"/>
    <x v="10689"/>
    <x v="10392"/>
    <x v="3"/>
    <n v="7530.046276"/>
    <x v="38"/>
    <x v="2"/>
    <d v="2022-05-26T00:00:00"/>
    <x v="1"/>
    <x v="1"/>
    <n v="9"/>
    <x v="3"/>
    <x v="2"/>
  </r>
  <r>
    <n v="12465"/>
    <s v="Robert Kelly"/>
    <n v="23"/>
    <s v="Female"/>
    <x v="6"/>
    <x v="5"/>
    <d v="2021-07-19T00:00:00"/>
    <x v="3647"/>
    <x v="218"/>
    <x v="0"/>
    <n v="28185.19658"/>
    <x v="329"/>
    <x v="2"/>
    <d v="2021-08-02T00:00:00"/>
    <x v="4"/>
    <x v="2"/>
    <n v="11"/>
    <x v="4"/>
    <x v="5"/>
  </r>
  <r>
    <n v="12466"/>
    <s v="Dominique Singleton"/>
    <n v="79"/>
    <s v="Male"/>
    <x v="4"/>
    <x v="2"/>
    <d v="2024-04-17T00:00:00"/>
    <x v="10690"/>
    <x v="10393"/>
    <x v="4"/>
    <n v="11324.31222"/>
    <x v="306"/>
    <x v="2"/>
    <d v="2024-05-17T00:00:00"/>
    <x v="4"/>
    <x v="1"/>
    <n v="23"/>
    <x v="2"/>
    <x v="0"/>
  </r>
  <r>
    <n v="12467"/>
    <s v="Amber Lopez"/>
    <n v="74"/>
    <s v="Male"/>
    <x v="2"/>
    <x v="3"/>
    <d v="2019-11-19T00:00:00"/>
    <x v="8300"/>
    <x v="10394"/>
    <x v="2"/>
    <n v="31146.942439999999"/>
    <x v="319"/>
    <x v="2"/>
    <d v="2019-11-23T00:00:00"/>
    <x v="4"/>
    <x v="2"/>
    <n v="4"/>
    <x v="2"/>
    <x v="1"/>
  </r>
  <r>
    <n v="12468"/>
    <s v="Carla Lopez"/>
    <n v="59"/>
    <s v="Male"/>
    <x v="4"/>
    <x v="1"/>
    <d v="2023-09-26T00:00:00"/>
    <x v="10691"/>
    <x v="10395"/>
    <x v="2"/>
    <n v="21972.948970000001"/>
    <x v="93"/>
    <x v="1"/>
    <d v="2023-10-10T00:00:00"/>
    <x v="0"/>
    <x v="1"/>
    <n v="11"/>
    <x v="1"/>
    <x v="4"/>
  </r>
  <r>
    <n v="12469"/>
    <s v="Anthony Davis"/>
    <n v="75"/>
    <s v="Female"/>
    <x v="1"/>
    <x v="3"/>
    <d v="2024-02-09T00:00:00"/>
    <x v="10692"/>
    <x v="10396"/>
    <x v="0"/>
    <n v="42458.092929999999"/>
    <x v="107"/>
    <x v="0"/>
    <d v="2024-02-25T00:00:00"/>
    <x v="0"/>
    <x v="1"/>
    <n v="11"/>
    <x v="2"/>
    <x v="0"/>
  </r>
  <r>
    <n v="12470"/>
    <s v="Henry Garcia"/>
    <n v="46"/>
    <s v="Male"/>
    <x v="6"/>
    <x v="1"/>
    <d v="2023-01-11T00:00:00"/>
    <x v="10693"/>
    <x v="5304"/>
    <x v="1"/>
    <n v="38103.956409999999"/>
    <x v="306"/>
    <x v="1"/>
    <d v="2023-02-03T00:00:00"/>
    <x v="3"/>
    <x v="0"/>
    <n v="18"/>
    <x v="3"/>
    <x v="4"/>
  </r>
  <r>
    <n v="12471"/>
    <s v="Dawn Nguyen"/>
    <n v="37"/>
    <s v="Female"/>
    <x v="7"/>
    <x v="3"/>
    <d v="2020-09-13T00:00:00"/>
    <x v="10694"/>
    <x v="10397"/>
    <x v="0"/>
    <n v="42442.619579999999"/>
    <x v="139"/>
    <x v="1"/>
    <d v="2020-09-25T00:00:00"/>
    <x v="1"/>
    <x v="1"/>
    <n v="10"/>
    <x v="0"/>
    <x v="3"/>
  </r>
  <r>
    <n v="12472"/>
    <s v="Jennifer Huffman"/>
    <n v="51"/>
    <s v="Female"/>
    <x v="4"/>
    <x v="1"/>
    <d v="2021-06-18T00:00:00"/>
    <x v="10695"/>
    <x v="10398"/>
    <x v="4"/>
    <n v="4520.6566910000001"/>
    <x v="45"/>
    <x v="2"/>
    <d v="2021-07-04T00:00:00"/>
    <x v="3"/>
    <x v="1"/>
    <n v="11"/>
    <x v="3"/>
    <x v="5"/>
  </r>
  <r>
    <n v="12473"/>
    <s v="Todd Brennan"/>
    <n v="33"/>
    <s v="Male"/>
    <x v="2"/>
    <x v="0"/>
    <d v="2023-05-08T00:00:00"/>
    <x v="10696"/>
    <x v="10399"/>
    <x v="3"/>
    <n v="37551.223149999998"/>
    <x v="86"/>
    <x v="0"/>
    <d v="2023-06-04T00:00:00"/>
    <x v="0"/>
    <x v="0"/>
    <n v="20"/>
    <x v="0"/>
    <x v="4"/>
  </r>
  <r>
    <n v="12474"/>
    <s v="Jeffrey Smith"/>
    <n v="46"/>
    <s v="Male"/>
    <x v="1"/>
    <x v="0"/>
    <d v="2019-07-14T00:00:00"/>
    <x v="10697"/>
    <x v="10400"/>
    <x v="4"/>
    <n v="4460.3657050000002"/>
    <x v="376"/>
    <x v="2"/>
    <d v="2019-07-17T00:00:00"/>
    <x v="4"/>
    <x v="2"/>
    <n v="3"/>
    <x v="3"/>
    <x v="1"/>
  </r>
  <r>
    <n v="12475"/>
    <s v="Holly Harrison"/>
    <n v="76"/>
    <s v="Male"/>
    <x v="6"/>
    <x v="0"/>
    <d v="2021-05-25T00:00:00"/>
    <x v="10698"/>
    <x v="6399"/>
    <x v="4"/>
    <n v="23793.28858"/>
    <x v="49"/>
    <x v="1"/>
    <d v="2021-06-06T00:00:00"/>
    <x v="1"/>
    <x v="2"/>
    <n v="9"/>
    <x v="2"/>
    <x v="5"/>
  </r>
  <r>
    <n v="12476"/>
    <s v="Jacob Gonzalez"/>
    <n v="57"/>
    <s v="Female"/>
    <x v="2"/>
    <x v="4"/>
    <d v="2022-10-07T00:00:00"/>
    <x v="10699"/>
    <x v="836"/>
    <x v="2"/>
    <n v="32581.0334"/>
    <x v="88"/>
    <x v="2"/>
    <d v="2022-10-17T00:00:00"/>
    <x v="0"/>
    <x v="0"/>
    <n v="7"/>
    <x v="1"/>
    <x v="2"/>
  </r>
  <r>
    <n v="12477"/>
    <s v="Robert Haney"/>
    <n v="28"/>
    <s v="Female"/>
    <x v="7"/>
    <x v="3"/>
    <d v="2023-08-05T00:00:00"/>
    <x v="10700"/>
    <x v="380"/>
    <x v="1"/>
    <n v="33501.279900000001"/>
    <x v="365"/>
    <x v="2"/>
    <d v="2023-08-31T00:00:00"/>
    <x v="4"/>
    <x v="0"/>
    <n v="19"/>
    <x v="0"/>
    <x v="4"/>
  </r>
  <r>
    <n v="12478"/>
    <s v="Kevin King"/>
    <n v="22"/>
    <s v="Male"/>
    <x v="7"/>
    <x v="2"/>
    <d v="2020-10-09T00:00:00"/>
    <x v="10701"/>
    <x v="10401"/>
    <x v="0"/>
    <n v="18892.87429"/>
    <x v="179"/>
    <x v="1"/>
    <d v="2020-10-14T00:00:00"/>
    <x v="2"/>
    <x v="0"/>
    <n v="4"/>
    <x v="4"/>
    <x v="3"/>
  </r>
  <r>
    <n v="12479"/>
    <s v="Brandon Navarro"/>
    <n v="56"/>
    <s v="Female"/>
    <x v="0"/>
    <x v="0"/>
    <d v="2019-07-25T00:00:00"/>
    <x v="10702"/>
    <x v="10402"/>
    <x v="1"/>
    <n v="38720.484060000003"/>
    <x v="132"/>
    <x v="1"/>
    <d v="2019-08-22T00:00:00"/>
    <x v="2"/>
    <x v="1"/>
    <n v="21"/>
    <x v="1"/>
    <x v="1"/>
  </r>
  <r>
    <n v="12480"/>
    <s v="Mark Pacheco"/>
    <n v="43"/>
    <s v="Male"/>
    <x v="6"/>
    <x v="1"/>
    <d v="2019-11-21T00:00:00"/>
    <x v="10703"/>
    <x v="10403"/>
    <x v="0"/>
    <n v="25041.213759999999"/>
    <x v="156"/>
    <x v="1"/>
    <d v="2019-12-18T00:00:00"/>
    <x v="4"/>
    <x v="0"/>
    <n v="20"/>
    <x v="3"/>
    <x v="1"/>
  </r>
  <r>
    <n v="12481"/>
    <s v="Christian Ochoa"/>
    <n v="42"/>
    <s v="Male"/>
    <x v="3"/>
    <x v="1"/>
    <d v="2022-08-14T00:00:00"/>
    <x v="8368"/>
    <x v="10404"/>
    <x v="1"/>
    <n v="9449.6088400000008"/>
    <x v="111"/>
    <x v="1"/>
    <d v="2022-08-16T00:00:00"/>
    <x v="3"/>
    <x v="0"/>
    <n v="2"/>
    <x v="3"/>
    <x v="2"/>
  </r>
  <r>
    <n v="12482"/>
    <s v="Raymond Campbell"/>
    <n v="21"/>
    <s v="Male"/>
    <x v="1"/>
    <x v="3"/>
    <d v="2020-06-14T00:00:00"/>
    <x v="10704"/>
    <x v="10405"/>
    <x v="2"/>
    <n v="36241.127589999996"/>
    <x v="235"/>
    <x v="2"/>
    <d v="2020-06-28T00:00:00"/>
    <x v="3"/>
    <x v="1"/>
    <n v="10"/>
    <x v="4"/>
    <x v="3"/>
  </r>
  <r>
    <n v="12483"/>
    <s v="Nancy Beck"/>
    <n v="80"/>
    <s v="Female"/>
    <x v="7"/>
    <x v="1"/>
    <d v="2021-10-20T00:00:00"/>
    <x v="10705"/>
    <x v="10406"/>
    <x v="0"/>
    <n v="44055.42424"/>
    <x v="115"/>
    <x v="2"/>
    <d v="2021-11-03T00:00:00"/>
    <x v="2"/>
    <x v="1"/>
    <n v="11"/>
    <x v="2"/>
    <x v="5"/>
  </r>
  <r>
    <n v="12484"/>
    <s v="Amber Greene"/>
    <n v="63"/>
    <s v="Male"/>
    <x v="0"/>
    <x v="4"/>
    <d v="2021-03-03T00:00:00"/>
    <x v="10706"/>
    <x v="10407"/>
    <x v="2"/>
    <n v="27972.56293"/>
    <x v="58"/>
    <x v="2"/>
    <d v="2021-03-22T00:00:00"/>
    <x v="0"/>
    <x v="0"/>
    <n v="14"/>
    <x v="1"/>
    <x v="5"/>
  </r>
  <r>
    <n v="12485"/>
    <s v="Sheila Bell"/>
    <n v="72"/>
    <s v="Male"/>
    <x v="4"/>
    <x v="2"/>
    <d v="2019-11-22T00:00:00"/>
    <x v="10707"/>
    <x v="10408"/>
    <x v="2"/>
    <n v="34458.56078"/>
    <x v="151"/>
    <x v="1"/>
    <d v="2019-12-01T00:00:00"/>
    <x v="1"/>
    <x v="1"/>
    <n v="6"/>
    <x v="2"/>
    <x v="1"/>
  </r>
  <r>
    <n v="12486"/>
    <s v="Alexander Clark"/>
    <n v="52"/>
    <s v="Female"/>
    <x v="0"/>
    <x v="2"/>
    <d v="2020-03-23T00:00:00"/>
    <x v="10708"/>
    <x v="10409"/>
    <x v="2"/>
    <n v="46320.143750000003"/>
    <x v="27"/>
    <x v="0"/>
    <d v="2020-04-13T00:00:00"/>
    <x v="3"/>
    <x v="1"/>
    <n v="16"/>
    <x v="3"/>
    <x v="3"/>
  </r>
  <r>
    <n v="12487"/>
    <s v="Daniel Carpenter"/>
    <n v="50"/>
    <s v="Male"/>
    <x v="7"/>
    <x v="5"/>
    <d v="2023-05-20T00:00:00"/>
    <x v="10709"/>
    <x v="10410"/>
    <x v="4"/>
    <n v="41134.13753"/>
    <x v="191"/>
    <x v="0"/>
    <d v="2023-06-07T00:00:00"/>
    <x v="3"/>
    <x v="1"/>
    <n v="13"/>
    <x v="3"/>
    <x v="4"/>
  </r>
  <r>
    <n v="12488"/>
    <s v="Elizabeth Carlson"/>
    <n v="57"/>
    <s v="Male"/>
    <x v="0"/>
    <x v="4"/>
    <d v="2020-01-24T00:00:00"/>
    <x v="10710"/>
    <x v="10411"/>
    <x v="1"/>
    <n v="48453.428999999996"/>
    <x v="207"/>
    <x v="2"/>
    <d v="2020-01-31T00:00:00"/>
    <x v="3"/>
    <x v="0"/>
    <n v="6"/>
    <x v="1"/>
    <x v="3"/>
  </r>
  <r>
    <n v="12489"/>
    <s v="Billy Morgan"/>
    <n v="34"/>
    <s v="Female"/>
    <x v="0"/>
    <x v="3"/>
    <d v="2021-04-21T00:00:00"/>
    <x v="10711"/>
    <x v="10412"/>
    <x v="0"/>
    <n v="30448.788860000001"/>
    <x v="215"/>
    <x v="1"/>
    <d v="2021-05-08T00:00:00"/>
    <x v="4"/>
    <x v="1"/>
    <n v="13"/>
    <x v="0"/>
    <x v="5"/>
  </r>
  <r>
    <n v="12490"/>
    <s v="Jeremy Hardin Jr."/>
    <n v="85"/>
    <s v="Male"/>
    <x v="1"/>
    <x v="2"/>
    <d v="2019-11-05T00:00:00"/>
    <x v="10712"/>
    <x v="10413"/>
    <x v="4"/>
    <n v="7242.6412769999997"/>
    <x v="36"/>
    <x v="2"/>
    <d v="2019-11-28T00:00:00"/>
    <x v="3"/>
    <x v="0"/>
    <n v="18"/>
    <x v="2"/>
    <x v="1"/>
  </r>
  <r>
    <n v="12491"/>
    <s v="Jeremy Padilla"/>
    <n v="71"/>
    <s v="Male"/>
    <x v="5"/>
    <x v="4"/>
    <d v="2020-03-21T00:00:00"/>
    <x v="10713"/>
    <x v="1537"/>
    <x v="4"/>
    <n v="11598.77173"/>
    <x v="370"/>
    <x v="1"/>
    <d v="2020-04-11T00:00:00"/>
    <x v="4"/>
    <x v="1"/>
    <n v="15"/>
    <x v="2"/>
    <x v="3"/>
  </r>
  <r>
    <n v="12492"/>
    <s v="Dalton Berger"/>
    <n v="81"/>
    <s v="Male"/>
    <x v="2"/>
    <x v="3"/>
    <d v="2020-01-14T00:00:00"/>
    <x v="10714"/>
    <x v="10414"/>
    <x v="1"/>
    <n v="37458.332090000004"/>
    <x v="236"/>
    <x v="1"/>
    <d v="2020-02-05T00:00:00"/>
    <x v="4"/>
    <x v="1"/>
    <n v="17"/>
    <x v="2"/>
    <x v="3"/>
  </r>
  <r>
    <n v="12493"/>
    <s v="Crystal Mcgee"/>
    <n v="25"/>
    <s v="Male"/>
    <x v="3"/>
    <x v="4"/>
    <d v="2022-09-19T00:00:00"/>
    <x v="10715"/>
    <x v="10415"/>
    <x v="4"/>
    <n v="26192.952389999999"/>
    <x v="123"/>
    <x v="1"/>
    <d v="2022-10-03T00:00:00"/>
    <x v="1"/>
    <x v="1"/>
    <n v="11"/>
    <x v="4"/>
    <x v="2"/>
  </r>
  <r>
    <n v="12494"/>
    <s v="Charles Rose"/>
    <n v="43"/>
    <s v="Male"/>
    <x v="1"/>
    <x v="1"/>
    <d v="2020-05-30T00:00:00"/>
    <x v="10544"/>
    <x v="10416"/>
    <x v="2"/>
    <n v="23690.029989999999"/>
    <x v="193"/>
    <x v="2"/>
    <d v="2020-06-01T00:00:00"/>
    <x v="1"/>
    <x v="1"/>
    <n v="1"/>
    <x v="3"/>
    <x v="3"/>
  </r>
  <r>
    <n v="12495"/>
    <s v="Shelby Hobbs"/>
    <n v="21"/>
    <s v="Male"/>
    <x v="5"/>
    <x v="0"/>
    <d v="2023-04-03T00:00:00"/>
    <x v="10716"/>
    <x v="10417"/>
    <x v="3"/>
    <n v="44647.411740000003"/>
    <x v="206"/>
    <x v="0"/>
    <d v="2023-04-16T00:00:00"/>
    <x v="2"/>
    <x v="2"/>
    <n v="10"/>
    <x v="4"/>
    <x v="4"/>
  </r>
  <r>
    <n v="12496"/>
    <s v="John Peck"/>
    <n v="72"/>
    <s v="Male"/>
    <x v="1"/>
    <x v="0"/>
    <d v="2019-06-23T00:00:00"/>
    <x v="10717"/>
    <x v="10418"/>
    <x v="3"/>
    <n v="44245.584629999998"/>
    <x v="140"/>
    <x v="1"/>
    <d v="2019-06-30T00:00:00"/>
    <x v="3"/>
    <x v="1"/>
    <n v="5"/>
    <x v="2"/>
    <x v="1"/>
  </r>
  <r>
    <n v="12497"/>
    <s v="Martin Lee"/>
    <n v="59"/>
    <s v="Male"/>
    <x v="3"/>
    <x v="3"/>
    <d v="2023-12-01T00:00:00"/>
    <x v="10718"/>
    <x v="10419"/>
    <x v="3"/>
    <n v="41954.161899999999"/>
    <x v="363"/>
    <x v="2"/>
    <d v="2023-12-18T00:00:00"/>
    <x v="0"/>
    <x v="0"/>
    <n v="12"/>
    <x v="1"/>
    <x v="4"/>
  </r>
  <r>
    <n v="12498"/>
    <s v="Tammy Chang"/>
    <n v="38"/>
    <s v="Male"/>
    <x v="1"/>
    <x v="1"/>
    <d v="2021-11-09T00:00:00"/>
    <x v="10719"/>
    <x v="10420"/>
    <x v="1"/>
    <n v="2415.1118670000001"/>
    <x v="357"/>
    <x v="1"/>
    <d v="2021-11-21T00:00:00"/>
    <x v="4"/>
    <x v="1"/>
    <n v="9"/>
    <x v="0"/>
    <x v="5"/>
  </r>
  <r>
    <n v="12499"/>
    <s v="Michael Cochran"/>
    <n v="81"/>
    <s v="Male"/>
    <x v="4"/>
    <x v="1"/>
    <d v="2022-01-17T00:00:00"/>
    <x v="10720"/>
    <x v="10421"/>
    <x v="2"/>
    <n v="21023.072690000001"/>
    <x v="60"/>
    <x v="0"/>
    <d v="2022-02-11T00:00:00"/>
    <x v="4"/>
    <x v="1"/>
    <n v="20"/>
    <x v="2"/>
    <x v="2"/>
  </r>
  <r>
    <n v="12500"/>
    <s v="Gregory Thompson"/>
    <n v="50"/>
    <s v="Female"/>
    <x v="3"/>
    <x v="0"/>
    <d v="2023-03-28T00:00:00"/>
    <x v="10721"/>
    <x v="10422"/>
    <x v="2"/>
    <n v="38800.944860000003"/>
    <x v="109"/>
    <x v="1"/>
    <d v="2023-04-04T00:00:00"/>
    <x v="3"/>
    <x v="0"/>
    <n v="6"/>
    <x v="3"/>
    <x v="4"/>
  </r>
  <r>
    <n v="12501"/>
    <s v="Brent Dean"/>
    <n v="24"/>
    <s v="Male"/>
    <x v="0"/>
    <x v="5"/>
    <d v="2019-06-07T00:00:00"/>
    <x v="10722"/>
    <x v="10423"/>
    <x v="0"/>
    <n v="21113.176909999998"/>
    <x v="211"/>
    <x v="0"/>
    <d v="2019-06-29T00:00:00"/>
    <x v="0"/>
    <x v="0"/>
    <n v="16"/>
    <x v="4"/>
    <x v="1"/>
  </r>
  <r>
    <n v="12502"/>
    <s v="April Coleman"/>
    <n v="40"/>
    <s v="Male"/>
    <x v="3"/>
    <x v="3"/>
    <d v="2022-11-23T00:00:00"/>
    <x v="10723"/>
    <x v="10424"/>
    <x v="3"/>
    <n v="20855.898229999999"/>
    <x v="321"/>
    <x v="2"/>
    <d v="2022-11-27T00:00:00"/>
    <x v="0"/>
    <x v="2"/>
    <n v="3"/>
    <x v="0"/>
    <x v="2"/>
  </r>
  <r>
    <n v="12503"/>
    <s v="Kylie Bishop"/>
    <n v="38"/>
    <s v="Male"/>
    <x v="6"/>
    <x v="5"/>
    <d v="2024-01-22T00:00:00"/>
    <x v="10724"/>
    <x v="10425"/>
    <x v="0"/>
    <n v="29171.729859999999"/>
    <x v="201"/>
    <x v="2"/>
    <d v="2024-02-10T00:00:00"/>
    <x v="2"/>
    <x v="2"/>
    <n v="15"/>
    <x v="0"/>
    <x v="0"/>
  </r>
  <r>
    <n v="12504"/>
    <s v="Alisha Barnes"/>
    <n v="53"/>
    <s v="Female"/>
    <x v="6"/>
    <x v="4"/>
    <d v="2019-12-28T00:00:00"/>
    <x v="10725"/>
    <x v="944"/>
    <x v="0"/>
    <n v="24624.101070000001"/>
    <x v="321"/>
    <x v="2"/>
    <d v="2020-01-14T00:00:00"/>
    <x v="1"/>
    <x v="1"/>
    <n v="12"/>
    <x v="3"/>
    <x v="1"/>
  </r>
  <r>
    <n v="12505"/>
    <s v="Donald Williams"/>
    <n v="19"/>
    <s v="Female"/>
    <x v="3"/>
    <x v="1"/>
    <d v="2021-03-07T00:00:00"/>
    <x v="10726"/>
    <x v="10426"/>
    <x v="2"/>
    <n v="26572.918849999998"/>
    <x v="4"/>
    <x v="0"/>
    <d v="2021-04-03T00:00:00"/>
    <x v="0"/>
    <x v="0"/>
    <n v="20"/>
    <x v="4"/>
    <x v="5"/>
  </r>
  <r>
    <n v="12506"/>
    <s v="Dustin Espinoza"/>
    <n v="73"/>
    <s v="Male"/>
    <x v="2"/>
    <x v="4"/>
    <d v="2022-10-12T00:00:00"/>
    <x v="1786"/>
    <x v="10427"/>
    <x v="1"/>
    <n v="34389.563499999997"/>
    <x v="143"/>
    <x v="0"/>
    <d v="2022-11-08T00:00:00"/>
    <x v="1"/>
    <x v="0"/>
    <n v="20"/>
    <x v="2"/>
    <x v="2"/>
  </r>
  <r>
    <n v="12507"/>
    <s v="Tamara Wood"/>
    <n v="45"/>
    <s v="Male"/>
    <x v="6"/>
    <x v="5"/>
    <d v="2020-07-14T00:00:00"/>
    <x v="7290"/>
    <x v="10428"/>
    <x v="3"/>
    <n v="31019.16806"/>
    <x v="126"/>
    <x v="0"/>
    <d v="2020-08-09T00:00:00"/>
    <x v="3"/>
    <x v="1"/>
    <n v="19"/>
    <x v="3"/>
    <x v="3"/>
  </r>
  <r>
    <n v="12508"/>
    <s v="Daniel Hendrix"/>
    <n v="52"/>
    <s v="Male"/>
    <x v="1"/>
    <x v="3"/>
    <d v="2023-06-02T00:00:00"/>
    <x v="10727"/>
    <x v="3682"/>
    <x v="2"/>
    <n v="889.70279240000002"/>
    <x v="105"/>
    <x v="2"/>
    <d v="2023-06-14T00:00:00"/>
    <x v="4"/>
    <x v="0"/>
    <n v="9"/>
    <x v="3"/>
    <x v="4"/>
  </r>
  <r>
    <n v="12509"/>
    <s v="Carly Martin"/>
    <n v="72"/>
    <s v="Female"/>
    <x v="5"/>
    <x v="4"/>
    <d v="2022-01-06T00:00:00"/>
    <x v="10728"/>
    <x v="10429"/>
    <x v="4"/>
    <n v="4640.2414950000002"/>
    <x v="281"/>
    <x v="2"/>
    <d v="2022-01-21T00:00:00"/>
    <x v="4"/>
    <x v="2"/>
    <n v="12"/>
    <x v="2"/>
    <x v="2"/>
  </r>
  <r>
    <n v="12510"/>
    <s v="Mr. Dean Jackson"/>
    <n v="45"/>
    <s v="Male"/>
    <x v="3"/>
    <x v="4"/>
    <d v="2021-06-14T00:00:00"/>
    <x v="4827"/>
    <x v="8391"/>
    <x v="2"/>
    <n v="43517.572540000001"/>
    <x v="221"/>
    <x v="1"/>
    <d v="2021-07-14T00:00:00"/>
    <x v="0"/>
    <x v="0"/>
    <n v="23"/>
    <x v="3"/>
    <x v="5"/>
  </r>
  <r>
    <n v="12511"/>
    <s v="Alyssa Davis"/>
    <n v="81"/>
    <s v="Female"/>
    <x v="4"/>
    <x v="1"/>
    <d v="2021-08-20T00:00:00"/>
    <x v="10729"/>
    <x v="10430"/>
    <x v="1"/>
    <n v="16532.6198"/>
    <x v="28"/>
    <x v="1"/>
    <d v="2021-08-22T00:00:00"/>
    <x v="0"/>
    <x v="2"/>
    <n v="1"/>
    <x v="2"/>
    <x v="5"/>
  </r>
  <r>
    <n v="12512"/>
    <s v="Ryan Torres"/>
    <n v="64"/>
    <s v="Female"/>
    <x v="7"/>
    <x v="2"/>
    <d v="2022-04-12T00:00:00"/>
    <x v="10730"/>
    <x v="10431"/>
    <x v="1"/>
    <n v="29163.873350000002"/>
    <x v="187"/>
    <x v="1"/>
    <d v="2022-04-25T00:00:00"/>
    <x v="4"/>
    <x v="1"/>
    <n v="10"/>
    <x v="1"/>
    <x v="2"/>
  </r>
  <r>
    <n v="12513"/>
    <s v="Michael Walters"/>
    <n v="47"/>
    <s v="Male"/>
    <x v="1"/>
    <x v="3"/>
    <d v="2022-11-11T00:00:00"/>
    <x v="10731"/>
    <x v="10432"/>
    <x v="0"/>
    <n v="24731.242139999998"/>
    <x v="74"/>
    <x v="2"/>
    <d v="2022-11-19T00:00:00"/>
    <x v="2"/>
    <x v="2"/>
    <n v="6"/>
    <x v="3"/>
    <x v="2"/>
  </r>
  <r>
    <n v="12514"/>
    <s v="Emily Adams"/>
    <n v="65"/>
    <s v="Female"/>
    <x v="4"/>
    <x v="2"/>
    <d v="2020-08-01T00:00:00"/>
    <x v="10732"/>
    <x v="6741"/>
    <x v="1"/>
    <n v="45742.293080000003"/>
    <x v="8"/>
    <x v="1"/>
    <d v="2020-08-28T00:00:00"/>
    <x v="4"/>
    <x v="1"/>
    <n v="20"/>
    <x v="1"/>
    <x v="3"/>
  </r>
  <r>
    <n v="12515"/>
    <s v="Joshua Howard"/>
    <n v="26"/>
    <s v="Female"/>
    <x v="2"/>
    <x v="5"/>
    <d v="2022-05-05T00:00:00"/>
    <x v="10733"/>
    <x v="10433"/>
    <x v="0"/>
    <n v="12023.03289"/>
    <x v="323"/>
    <x v="2"/>
    <d v="2022-05-21T00:00:00"/>
    <x v="3"/>
    <x v="2"/>
    <n v="12"/>
    <x v="0"/>
    <x v="2"/>
  </r>
  <r>
    <n v="12516"/>
    <s v="James Ayala"/>
    <n v="64"/>
    <s v="Female"/>
    <x v="4"/>
    <x v="0"/>
    <d v="2021-09-26T00:00:00"/>
    <x v="10734"/>
    <x v="10434"/>
    <x v="2"/>
    <n v="20897.803019999999"/>
    <x v="319"/>
    <x v="0"/>
    <d v="2021-10-02T00:00:00"/>
    <x v="0"/>
    <x v="1"/>
    <n v="5"/>
    <x v="1"/>
    <x v="5"/>
  </r>
  <r>
    <n v="12517"/>
    <s v="Steven Finley"/>
    <n v="52"/>
    <s v="Male"/>
    <x v="3"/>
    <x v="1"/>
    <d v="2023-06-18T00:00:00"/>
    <x v="10735"/>
    <x v="10435"/>
    <x v="3"/>
    <n v="6541.42569"/>
    <x v="100"/>
    <x v="0"/>
    <d v="2023-06-20T00:00:00"/>
    <x v="1"/>
    <x v="2"/>
    <n v="2"/>
    <x v="3"/>
    <x v="4"/>
  </r>
  <r>
    <n v="12518"/>
    <s v="Edward Bowers"/>
    <n v="48"/>
    <s v="Female"/>
    <x v="3"/>
    <x v="1"/>
    <d v="2023-02-01T00:00:00"/>
    <x v="10736"/>
    <x v="7943"/>
    <x v="3"/>
    <n v="32599.944100000001"/>
    <x v="167"/>
    <x v="2"/>
    <d v="2023-03-02T00:00:00"/>
    <x v="1"/>
    <x v="0"/>
    <n v="22"/>
    <x v="3"/>
    <x v="4"/>
  </r>
  <r>
    <n v="12519"/>
    <s v="Daniel Suarez"/>
    <n v="51"/>
    <s v="Female"/>
    <x v="1"/>
    <x v="3"/>
    <d v="2021-10-02T00:00:00"/>
    <x v="10737"/>
    <x v="10436"/>
    <x v="0"/>
    <n v="50036.42037"/>
    <x v="153"/>
    <x v="1"/>
    <d v="2021-10-20T00:00:00"/>
    <x v="1"/>
    <x v="1"/>
    <n v="13"/>
    <x v="3"/>
    <x v="5"/>
  </r>
  <r>
    <n v="12520"/>
    <s v="Robin Walker"/>
    <n v="38"/>
    <s v="Female"/>
    <x v="0"/>
    <x v="3"/>
    <d v="2021-01-22T00:00:00"/>
    <x v="10738"/>
    <x v="10437"/>
    <x v="4"/>
    <n v="3334.4815359999998"/>
    <x v="76"/>
    <x v="2"/>
    <d v="2021-02-05T00:00:00"/>
    <x v="0"/>
    <x v="2"/>
    <n v="11"/>
    <x v="0"/>
    <x v="5"/>
  </r>
  <r>
    <n v="12521"/>
    <s v="Megan Roach"/>
    <n v="67"/>
    <s v="Male"/>
    <x v="7"/>
    <x v="3"/>
    <d v="2019-09-18T00:00:00"/>
    <x v="3549"/>
    <x v="10438"/>
    <x v="3"/>
    <n v="6139.3092340000003"/>
    <x v="362"/>
    <x v="2"/>
    <d v="2019-10-13T00:00:00"/>
    <x v="2"/>
    <x v="2"/>
    <n v="18"/>
    <x v="1"/>
    <x v="1"/>
  </r>
  <r>
    <n v="12522"/>
    <s v="Kevin Baird"/>
    <n v="85"/>
    <s v="Male"/>
    <x v="1"/>
    <x v="4"/>
    <d v="2020-12-19T00:00:00"/>
    <x v="10739"/>
    <x v="4573"/>
    <x v="3"/>
    <n v="49585.360309999996"/>
    <x v="33"/>
    <x v="0"/>
    <d v="2020-12-31T00:00:00"/>
    <x v="2"/>
    <x v="2"/>
    <n v="9"/>
    <x v="2"/>
    <x v="3"/>
  </r>
  <r>
    <n v="12523"/>
    <s v="Robert Williams"/>
    <n v="48"/>
    <s v="Female"/>
    <x v="2"/>
    <x v="4"/>
    <d v="2022-10-02T00:00:00"/>
    <x v="10740"/>
    <x v="10439"/>
    <x v="1"/>
    <n v="5937.1635980000001"/>
    <x v="94"/>
    <x v="0"/>
    <d v="2022-10-09T00:00:00"/>
    <x v="2"/>
    <x v="2"/>
    <n v="5"/>
    <x v="3"/>
    <x v="2"/>
  </r>
  <r>
    <n v="12524"/>
    <s v="Crystal Campbell"/>
    <n v="71"/>
    <s v="Female"/>
    <x v="2"/>
    <x v="0"/>
    <d v="2022-04-13T00:00:00"/>
    <x v="10741"/>
    <x v="10440"/>
    <x v="0"/>
    <n v="47979.668799999999"/>
    <x v="397"/>
    <x v="2"/>
    <d v="2022-04-20T00:00:00"/>
    <x v="2"/>
    <x v="0"/>
    <n v="6"/>
    <x v="2"/>
    <x v="2"/>
  </r>
  <r>
    <n v="12525"/>
    <s v="Karl Brown"/>
    <n v="41"/>
    <s v="Male"/>
    <x v="6"/>
    <x v="3"/>
    <d v="2019-11-30T00:00:00"/>
    <x v="10742"/>
    <x v="236"/>
    <x v="3"/>
    <n v="37576.083100000003"/>
    <x v="276"/>
    <x v="2"/>
    <d v="2019-12-29T00:00:00"/>
    <x v="0"/>
    <x v="0"/>
    <n v="20"/>
    <x v="3"/>
    <x v="1"/>
  </r>
  <r>
    <n v="12526"/>
    <s v="Kelsey Hughes"/>
    <n v="75"/>
    <s v="Male"/>
    <x v="5"/>
    <x v="0"/>
    <d v="2021-10-30T00:00:00"/>
    <x v="10743"/>
    <x v="10441"/>
    <x v="1"/>
    <n v="18505.229739999999"/>
    <x v="306"/>
    <x v="1"/>
    <d v="2021-11-24T00:00:00"/>
    <x v="0"/>
    <x v="2"/>
    <n v="18"/>
    <x v="2"/>
    <x v="5"/>
  </r>
  <r>
    <n v="12527"/>
    <s v="Tiffany Bell"/>
    <n v="37"/>
    <s v="Female"/>
    <x v="4"/>
    <x v="4"/>
    <d v="2019-07-26T00:00:00"/>
    <x v="10744"/>
    <x v="10442"/>
    <x v="2"/>
    <n v="40790.565730000002"/>
    <x v="38"/>
    <x v="1"/>
    <d v="2019-08-06T00:00:00"/>
    <x v="2"/>
    <x v="0"/>
    <n v="8"/>
    <x v="0"/>
    <x v="1"/>
  </r>
  <r>
    <n v="12528"/>
    <s v="Tammy Turner"/>
    <n v="18"/>
    <s v="Male"/>
    <x v="2"/>
    <x v="0"/>
    <d v="2022-12-25T00:00:00"/>
    <x v="10745"/>
    <x v="10443"/>
    <x v="4"/>
    <n v="40563.423360000001"/>
    <x v="151"/>
    <x v="0"/>
    <d v="2022-12-31T00:00:00"/>
    <x v="1"/>
    <x v="2"/>
    <n v="5"/>
    <x v="4"/>
    <x v="2"/>
  </r>
  <r>
    <n v="12529"/>
    <s v="Mrs. Brittney Acosta"/>
    <n v="80"/>
    <s v="Male"/>
    <x v="4"/>
    <x v="2"/>
    <d v="2021-04-25T00:00:00"/>
    <x v="10746"/>
    <x v="10444"/>
    <x v="1"/>
    <n v="23256.466850000001"/>
    <x v="221"/>
    <x v="1"/>
    <d v="2021-04-29T00:00:00"/>
    <x v="0"/>
    <x v="1"/>
    <n v="4"/>
    <x v="2"/>
    <x v="5"/>
  </r>
  <r>
    <n v="12530"/>
    <s v="Philip Baker"/>
    <n v="48"/>
    <s v="Female"/>
    <x v="5"/>
    <x v="3"/>
    <d v="2022-07-02T00:00:00"/>
    <x v="10747"/>
    <x v="10445"/>
    <x v="1"/>
    <n v="7980.4102190000003"/>
    <x v="78"/>
    <x v="0"/>
    <d v="2022-07-23T00:00:00"/>
    <x v="3"/>
    <x v="0"/>
    <n v="15"/>
    <x v="3"/>
    <x v="2"/>
  </r>
  <r>
    <n v="12531"/>
    <s v="Wesley Chang"/>
    <n v="44"/>
    <s v="Female"/>
    <x v="4"/>
    <x v="5"/>
    <d v="2021-06-21T00:00:00"/>
    <x v="10748"/>
    <x v="10446"/>
    <x v="4"/>
    <n v="44295.204790000003"/>
    <x v="312"/>
    <x v="2"/>
    <d v="2021-06-22T00:00:00"/>
    <x v="2"/>
    <x v="1"/>
    <n v="2"/>
    <x v="3"/>
    <x v="5"/>
  </r>
  <r>
    <n v="12532"/>
    <s v="Keith Fleming"/>
    <n v="26"/>
    <s v="Male"/>
    <x v="1"/>
    <x v="2"/>
    <d v="2021-11-12T00:00:00"/>
    <x v="10749"/>
    <x v="10447"/>
    <x v="4"/>
    <n v="682.77018180000005"/>
    <x v="148"/>
    <x v="0"/>
    <d v="2021-11-25T00:00:00"/>
    <x v="1"/>
    <x v="1"/>
    <n v="10"/>
    <x v="0"/>
    <x v="5"/>
  </r>
  <r>
    <n v="12533"/>
    <s v="Melissa Rivera"/>
    <n v="29"/>
    <s v="Male"/>
    <x v="1"/>
    <x v="0"/>
    <d v="2023-06-07T00:00:00"/>
    <x v="10750"/>
    <x v="10448"/>
    <x v="2"/>
    <n v="32673.51972"/>
    <x v="112"/>
    <x v="2"/>
    <d v="2023-07-07T00:00:00"/>
    <x v="4"/>
    <x v="2"/>
    <n v="23"/>
    <x v="0"/>
    <x v="4"/>
  </r>
  <r>
    <n v="12534"/>
    <s v="Maurice Campbell"/>
    <n v="82"/>
    <s v="Female"/>
    <x v="6"/>
    <x v="2"/>
    <d v="2021-04-02T00:00:00"/>
    <x v="10751"/>
    <x v="10449"/>
    <x v="2"/>
    <n v="32550.804080000002"/>
    <x v="191"/>
    <x v="0"/>
    <d v="2021-04-19T00:00:00"/>
    <x v="4"/>
    <x v="0"/>
    <n v="12"/>
    <x v="2"/>
    <x v="5"/>
  </r>
  <r>
    <n v="12535"/>
    <s v="Eric Pratt"/>
    <n v="59"/>
    <s v="Female"/>
    <x v="4"/>
    <x v="3"/>
    <d v="2023-04-18T00:00:00"/>
    <x v="10752"/>
    <x v="10450"/>
    <x v="1"/>
    <n v="6963.6824649999999"/>
    <x v="311"/>
    <x v="2"/>
    <d v="2023-05-07T00:00:00"/>
    <x v="1"/>
    <x v="0"/>
    <n v="14"/>
    <x v="1"/>
    <x v="4"/>
  </r>
  <r>
    <n v="12536"/>
    <s v="Erin Ferguson"/>
    <n v="18"/>
    <s v="Female"/>
    <x v="7"/>
    <x v="5"/>
    <d v="2022-05-19T00:00:00"/>
    <x v="10753"/>
    <x v="10451"/>
    <x v="4"/>
    <n v="23156.59778"/>
    <x v="192"/>
    <x v="0"/>
    <d v="2022-05-29T00:00:00"/>
    <x v="4"/>
    <x v="0"/>
    <n v="7"/>
    <x v="4"/>
    <x v="2"/>
  </r>
  <r>
    <n v="12537"/>
    <s v="Mario Harrington"/>
    <n v="62"/>
    <s v="Male"/>
    <x v="3"/>
    <x v="3"/>
    <d v="2023-07-12T00:00:00"/>
    <x v="1631"/>
    <x v="10452"/>
    <x v="0"/>
    <n v="15082.691860000001"/>
    <x v="9"/>
    <x v="0"/>
    <d v="2023-08-06T00:00:00"/>
    <x v="0"/>
    <x v="0"/>
    <n v="18"/>
    <x v="1"/>
    <x v="4"/>
  </r>
  <r>
    <n v="12538"/>
    <s v="Shannon Shea"/>
    <n v="40"/>
    <s v="Female"/>
    <x v="5"/>
    <x v="5"/>
    <d v="2019-11-01T00:00:00"/>
    <x v="10754"/>
    <x v="10453"/>
    <x v="2"/>
    <n v="24592.7104"/>
    <x v="273"/>
    <x v="2"/>
    <d v="2019-11-19T00:00:00"/>
    <x v="0"/>
    <x v="1"/>
    <n v="13"/>
    <x v="0"/>
    <x v="1"/>
  </r>
  <r>
    <n v="12539"/>
    <s v="Rachel Vargas"/>
    <n v="73"/>
    <s v="Male"/>
    <x v="3"/>
    <x v="5"/>
    <d v="2021-09-27T00:00:00"/>
    <x v="10755"/>
    <x v="10454"/>
    <x v="2"/>
    <n v="8669.8906910000005"/>
    <x v="23"/>
    <x v="2"/>
    <d v="2021-10-23T00:00:00"/>
    <x v="4"/>
    <x v="1"/>
    <n v="20"/>
    <x v="2"/>
    <x v="5"/>
  </r>
  <r>
    <n v="12540"/>
    <s v="James Morrow"/>
    <n v="56"/>
    <s v="Female"/>
    <x v="2"/>
    <x v="1"/>
    <d v="2022-09-15T00:00:00"/>
    <x v="10756"/>
    <x v="10455"/>
    <x v="3"/>
    <n v="2656.453896"/>
    <x v="384"/>
    <x v="2"/>
    <d v="2022-09-26T00:00:00"/>
    <x v="4"/>
    <x v="0"/>
    <n v="8"/>
    <x v="1"/>
    <x v="2"/>
  </r>
  <r>
    <n v="12541"/>
    <s v="Joseph Rodriguez"/>
    <n v="79"/>
    <s v="Male"/>
    <x v="6"/>
    <x v="1"/>
    <d v="2020-02-28T00:00:00"/>
    <x v="10757"/>
    <x v="901"/>
    <x v="1"/>
    <n v="49376.839010000003"/>
    <x v="387"/>
    <x v="1"/>
    <d v="2020-03-24T00:00:00"/>
    <x v="3"/>
    <x v="2"/>
    <n v="18"/>
    <x v="2"/>
    <x v="3"/>
  </r>
  <r>
    <n v="12542"/>
    <s v="Robert Conner"/>
    <n v="27"/>
    <s v="Male"/>
    <x v="6"/>
    <x v="3"/>
    <d v="2024-03-13T00:00:00"/>
    <x v="10758"/>
    <x v="10456"/>
    <x v="3"/>
    <n v="28190.295279999998"/>
    <x v="178"/>
    <x v="0"/>
    <d v="2024-03-15T00:00:00"/>
    <x v="1"/>
    <x v="2"/>
    <n v="3"/>
    <x v="0"/>
    <x v="0"/>
  </r>
  <r>
    <n v="12543"/>
    <s v="Kevin Miller"/>
    <n v="71"/>
    <s v="Male"/>
    <x v="5"/>
    <x v="0"/>
    <d v="2020-08-19T00:00:00"/>
    <x v="10759"/>
    <x v="10457"/>
    <x v="2"/>
    <n v="4146.5573379999996"/>
    <x v="385"/>
    <x v="0"/>
    <d v="2020-09-09T00:00:00"/>
    <x v="1"/>
    <x v="0"/>
    <n v="16"/>
    <x v="2"/>
    <x v="3"/>
  </r>
  <r>
    <n v="12544"/>
    <s v="Elizabeth Cruz"/>
    <n v="35"/>
    <s v="Male"/>
    <x v="5"/>
    <x v="1"/>
    <d v="2020-05-31T00:00:00"/>
    <x v="10760"/>
    <x v="10458"/>
    <x v="2"/>
    <n v="19105.784749999999"/>
    <x v="390"/>
    <x v="1"/>
    <d v="2020-06-20T00:00:00"/>
    <x v="2"/>
    <x v="0"/>
    <n v="15"/>
    <x v="0"/>
    <x v="3"/>
  </r>
  <r>
    <n v="12545"/>
    <s v="Mary Martinez"/>
    <n v="71"/>
    <s v="Female"/>
    <x v="5"/>
    <x v="1"/>
    <d v="2020-01-10T00:00:00"/>
    <x v="10761"/>
    <x v="10459"/>
    <x v="2"/>
    <n v="22845.308860000001"/>
    <x v="93"/>
    <x v="2"/>
    <d v="2020-02-06T00:00:00"/>
    <x v="0"/>
    <x v="1"/>
    <n v="20"/>
    <x v="2"/>
    <x v="3"/>
  </r>
  <r>
    <n v="12546"/>
    <s v="Anna Burke"/>
    <n v="32"/>
    <s v="Male"/>
    <x v="1"/>
    <x v="5"/>
    <d v="2019-11-07T00:00:00"/>
    <x v="10762"/>
    <x v="10460"/>
    <x v="1"/>
    <n v="49024.405579999999"/>
    <x v="338"/>
    <x v="0"/>
    <d v="2019-11-11T00:00:00"/>
    <x v="1"/>
    <x v="0"/>
    <n v="3"/>
    <x v="0"/>
    <x v="1"/>
  </r>
  <r>
    <n v="12547"/>
    <s v="Amber King"/>
    <n v="36"/>
    <s v="Male"/>
    <x v="3"/>
    <x v="5"/>
    <d v="2021-01-25T00:00:00"/>
    <x v="3843"/>
    <x v="10461"/>
    <x v="2"/>
    <n v="4871.7275289999998"/>
    <x v="119"/>
    <x v="1"/>
    <d v="2021-02-13T00:00:00"/>
    <x v="0"/>
    <x v="0"/>
    <n v="15"/>
    <x v="0"/>
    <x v="5"/>
  </r>
  <r>
    <n v="12548"/>
    <s v="William Kirby"/>
    <n v="58"/>
    <s v="Male"/>
    <x v="5"/>
    <x v="4"/>
    <d v="2023-04-18T00:00:00"/>
    <x v="6642"/>
    <x v="10462"/>
    <x v="4"/>
    <n v="42772.047120000003"/>
    <x v="325"/>
    <x v="2"/>
    <d v="2023-04-27T00:00:00"/>
    <x v="4"/>
    <x v="0"/>
    <n v="8"/>
    <x v="1"/>
    <x v="4"/>
  </r>
  <r>
    <n v="12549"/>
    <s v="Amy Johnson"/>
    <n v="78"/>
    <s v="Female"/>
    <x v="1"/>
    <x v="3"/>
    <d v="2019-12-09T00:00:00"/>
    <x v="10763"/>
    <x v="10463"/>
    <x v="1"/>
    <n v="5564.5616989999999"/>
    <x v="184"/>
    <x v="0"/>
    <d v="2020-01-04T00:00:00"/>
    <x v="3"/>
    <x v="0"/>
    <n v="20"/>
    <x v="2"/>
    <x v="1"/>
  </r>
  <r>
    <n v="12550"/>
    <s v="Micheal Avila"/>
    <n v="35"/>
    <s v="Female"/>
    <x v="6"/>
    <x v="1"/>
    <d v="2023-05-08T00:00:00"/>
    <x v="2674"/>
    <x v="10464"/>
    <x v="4"/>
    <n v="28628.523519999999"/>
    <x v="372"/>
    <x v="2"/>
    <d v="2023-05-09T00:00:00"/>
    <x v="4"/>
    <x v="2"/>
    <n v="2"/>
    <x v="0"/>
    <x v="4"/>
  </r>
  <r>
    <n v="12551"/>
    <s v="Amy White"/>
    <n v="72"/>
    <s v="Female"/>
    <x v="6"/>
    <x v="5"/>
    <d v="2024-02-28T00:00:00"/>
    <x v="10764"/>
    <x v="10465"/>
    <x v="1"/>
    <n v="15538.877640000001"/>
    <x v="366"/>
    <x v="0"/>
    <d v="2024-03-14T00:00:00"/>
    <x v="4"/>
    <x v="2"/>
    <n v="12"/>
    <x v="2"/>
    <x v="0"/>
  </r>
  <r>
    <n v="12552"/>
    <s v="Tyler Mendoza"/>
    <n v="20"/>
    <s v="Female"/>
    <x v="3"/>
    <x v="5"/>
    <d v="2019-07-25T00:00:00"/>
    <x v="5413"/>
    <x v="8453"/>
    <x v="3"/>
    <n v="23652.450229999999"/>
    <x v="354"/>
    <x v="0"/>
    <d v="2019-08-15T00:00:00"/>
    <x v="4"/>
    <x v="0"/>
    <n v="16"/>
    <x v="4"/>
    <x v="1"/>
  </r>
  <r>
    <n v="12553"/>
    <s v="Aaron Smith"/>
    <n v="25"/>
    <s v="Male"/>
    <x v="0"/>
    <x v="3"/>
    <d v="2022-10-01T00:00:00"/>
    <x v="10765"/>
    <x v="10466"/>
    <x v="1"/>
    <n v="48796.760770000001"/>
    <x v="164"/>
    <x v="1"/>
    <d v="2022-10-03T00:00:00"/>
    <x v="2"/>
    <x v="0"/>
    <n v="1"/>
    <x v="4"/>
    <x v="2"/>
  </r>
  <r>
    <n v="12554"/>
    <s v="Sarah Romero"/>
    <n v="40"/>
    <s v="Female"/>
    <x v="1"/>
    <x v="0"/>
    <d v="2021-05-27T00:00:00"/>
    <x v="10766"/>
    <x v="10467"/>
    <x v="3"/>
    <n v="38538.931879999996"/>
    <x v="312"/>
    <x v="1"/>
    <d v="2021-06-26T00:00:00"/>
    <x v="2"/>
    <x v="1"/>
    <n v="22"/>
    <x v="0"/>
    <x v="5"/>
  </r>
  <r>
    <n v="12555"/>
    <s v="Hannah Wilcox"/>
    <n v="27"/>
    <s v="Male"/>
    <x v="6"/>
    <x v="5"/>
    <d v="2022-09-04T00:00:00"/>
    <x v="6821"/>
    <x v="4939"/>
    <x v="3"/>
    <n v="21092.516609999999"/>
    <x v="130"/>
    <x v="0"/>
    <d v="2022-09-08T00:00:00"/>
    <x v="2"/>
    <x v="2"/>
    <n v="4"/>
    <x v="0"/>
    <x v="2"/>
  </r>
  <r>
    <n v="12556"/>
    <s v="Sue Gonzalez"/>
    <n v="78"/>
    <s v="Male"/>
    <x v="6"/>
    <x v="2"/>
    <d v="2023-12-22T00:00:00"/>
    <x v="10767"/>
    <x v="10468"/>
    <x v="3"/>
    <n v="12650.365030000001"/>
    <x v="60"/>
    <x v="1"/>
    <d v="2024-01-17T00:00:00"/>
    <x v="4"/>
    <x v="1"/>
    <n v="19"/>
    <x v="2"/>
    <x v="4"/>
  </r>
  <r>
    <n v="12557"/>
    <s v="Amy Kirby"/>
    <n v="42"/>
    <s v="Female"/>
    <x v="0"/>
    <x v="3"/>
    <d v="2022-03-27T00:00:00"/>
    <x v="10768"/>
    <x v="10469"/>
    <x v="2"/>
    <n v="6477.3079790000002"/>
    <x v="247"/>
    <x v="2"/>
    <d v="2022-03-31T00:00:00"/>
    <x v="3"/>
    <x v="2"/>
    <n v="4"/>
    <x v="3"/>
    <x v="2"/>
  </r>
  <r>
    <n v="12558"/>
    <s v="Julia Jones"/>
    <n v="27"/>
    <s v="Male"/>
    <x v="5"/>
    <x v="3"/>
    <d v="2023-02-23T00:00:00"/>
    <x v="10769"/>
    <x v="445"/>
    <x v="2"/>
    <n v="21539.20379"/>
    <x v="218"/>
    <x v="2"/>
    <d v="2023-03-23T00:00:00"/>
    <x v="2"/>
    <x v="1"/>
    <n v="21"/>
    <x v="0"/>
    <x v="4"/>
  </r>
  <r>
    <n v="12559"/>
    <s v="Elijah Larsen"/>
    <n v="85"/>
    <s v="Female"/>
    <x v="6"/>
    <x v="0"/>
    <d v="2020-06-12T00:00:00"/>
    <x v="10770"/>
    <x v="10470"/>
    <x v="2"/>
    <n v="9354.3159319999995"/>
    <x v="150"/>
    <x v="1"/>
    <d v="2020-06-30T00:00:00"/>
    <x v="1"/>
    <x v="2"/>
    <n v="13"/>
    <x v="2"/>
    <x v="3"/>
  </r>
  <r>
    <n v="12560"/>
    <s v="Denise Oconnor"/>
    <n v="78"/>
    <s v="Female"/>
    <x v="6"/>
    <x v="3"/>
    <d v="2022-12-07T00:00:00"/>
    <x v="10771"/>
    <x v="10471"/>
    <x v="4"/>
    <n v="24712.638569999999"/>
    <x v="118"/>
    <x v="1"/>
    <d v="2022-12-27T00:00:00"/>
    <x v="3"/>
    <x v="1"/>
    <n v="15"/>
    <x v="2"/>
    <x v="2"/>
  </r>
  <r>
    <n v="12561"/>
    <s v="David Russell"/>
    <n v="62"/>
    <s v="Male"/>
    <x v="3"/>
    <x v="0"/>
    <d v="2021-09-14T00:00:00"/>
    <x v="10772"/>
    <x v="10472"/>
    <x v="3"/>
    <n v="49021.272109999998"/>
    <x v="208"/>
    <x v="0"/>
    <d v="2021-09-26T00:00:00"/>
    <x v="2"/>
    <x v="1"/>
    <n v="9"/>
    <x v="1"/>
    <x v="5"/>
  </r>
  <r>
    <n v="12562"/>
    <s v="Connie Edwards"/>
    <n v="77"/>
    <s v="Female"/>
    <x v="5"/>
    <x v="2"/>
    <d v="2022-03-20T00:00:00"/>
    <x v="10773"/>
    <x v="10473"/>
    <x v="1"/>
    <n v="20234.686799999999"/>
    <x v="296"/>
    <x v="2"/>
    <d v="2022-03-26T00:00:00"/>
    <x v="1"/>
    <x v="0"/>
    <n v="5"/>
    <x v="2"/>
    <x v="2"/>
  </r>
  <r>
    <n v="12563"/>
    <s v="Mary Griffith"/>
    <n v="77"/>
    <s v="Male"/>
    <x v="4"/>
    <x v="4"/>
    <d v="2020-09-10T00:00:00"/>
    <x v="10774"/>
    <x v="10474"/>
    <x v="3"/>
    <n v="24980.255590000001"/>
    <x v="265"/>
    <x v="2"/>
    <d v="2020-10-01T00:00:00"/>
    <x v="1"/>
    <x v="2"/>
    <n v="16"/>
    <x v="2"/>
    <x v="3"/>
  </r>
  <r>
    <n v="12564"/>
    <s v="Edward Hanna"/>
    <n v="66"/>
    <s v="Male"/>
    <x v="7"/>
    <x v="4"/>
    <d v="2020-01-23T00:00:00"/>
    <x v="10775"/>
    <x v="10475"/>
    <x v="1"/>
    <n v="7361.4381240000002"/>
    <x v="1"/>
    <x v="2"/>
    <d v="2020-01-24T00:00:00"/>
    <x v="3"/>
    <x v="0"/>
    <n v="2"/>
    <x v="1"/>
    <x v="3"/>
  </r>
  <r>
    <n v="12565"/>
    <s v="Christopher Garrison"/>
    <n v="26"/>
    <s v="Male"/>
    <x v="4"/>
    <x v="5"/>
    <d v="2022-10-11T00:00:00"/>
    <x v="10776"/>
    <x v="10476"/>
    <x v="3"/>
    <n v="43546.225989999999"/>
    <x v="223"/>
    <x v="2"/>
    <d v="2022-10-12T00:00:00"/>
    <x v="1"/>
    <x v="0"/>
    <n v="2"/>
    <x v="0"/>
    <x v="2"/>
  </r>
  <r>
    <n v="12566"/>
    <s v="Angela Simpson"/>
    <n v="59"/>
    <s v="Male"/>
    <x v="1"/>
    <x v="4"/>
    <d v="2023-03-29T00:00:00"/>
    <x v="10777"/>
    <x v="10477"/>
    <x v="1"/>
    <n v="39401.067669999997"/>
    <x v="86"/>
    <x v="1"/>
    <d v="2023-04-16T00:00:00"/>
    <x v="1"/>
    <x v="0"/>
    <n v="13"/>
    <x v="1"/>
    <x v="4"/>
  </r>
  <r>
    <n v="12567"/>
    <s v="Lisa Todd"/>
    <n v="65"/>
    <s v="Male"/>
    <x v="7"/>
    <x v="4"/>
    <d v="2024-03-24T00:00:00"/>
    <x v="10778"/>
    <x v="10478"/>
    <x v="0"/>
    <n v="3055.791976"/>
    <x v="292"/>
    <x v="2"/>
    <d v="2024-04-23T00:00:00"/>
    <x v="3"/>
    <x v="0"/>
    <n v="22"/>
    <x v="1"/>
    <x v="0"/>
  </r>
  <r>
    <n v="12568"/>
    <s v="John Rodriguez Dds"/>
    <n v="29"/>
    <s v="Male"/>
    <x v="6"/>
    <x v="2"/>
    <d v="2022-06-28T00:00:00"/>
    <x v="10779"/>
    <x v="10479"/>
    <x v="3"/>
    <n v="16749.53746"/>
    <x v="39"/>
    <x v="2"/>
    <d v="2022-07-05T00:00:00"/>
    <x v="1"/>
    <x v="1"/>
    <n v="6"/>
    <x v="0"/>
    <x v="2"/>
  </r>
  <r>
    <n v="12569"/>
    <s v="Eric Jones"/>
    <n v="67"/>
    <s v="Female"/>
    <x v="6"/>
    <x v="1"/>
    <d v="2022-12-17T00:00:00"/>
    <x v="10780"/>
    <x v="10480"/>
    <x v="0"/>
    <n v="14606.640289999999"/>
    <x v="166"/>
    <x v="2"/>
    <d v="2022-12-23T00:00:00"/>
    <x v="3"/>
    <x v="1"/>
    <n v="5"/>
    <x v="1"/>
    <x v="2"/>
  </r>
  <r>
    <n v="12570"/>
    <s v="Steven Jones"/>
    <n v="26"/>
    <s v="Male"/>
    <x v="4"/>
    <x v="1"/>
    <d v="2021-11-23T00:00:00"/>
    <x v="10781"/>
    <x v="10481"/>
    <x v="1"/>
    <n v="42559.461130000003"/>
    <x v="205"/>
    <x v="1"/>
    <d v="2021-12-13T00:00:00"/>
    <x v="1"/>
    <x v="1"/>
    <n v="15"/>
    <x v="0"/>
    <x v="5"/>
  </r>
  <r>
    <n v="12571"/>
    <s v="Ryan Harris"/>
    <n v="37"/>
    <s v="Male"/>
    <x v="3"/>
    <x v="2"/>
    <d v="2020-12-01T00:00:00"/>
    <x v="10782"/>
    <x v="10482"/>
    <x v="2"/>
    <n v="5193.0820960000001"/>
    <x v="205"/>
    <x v="0"/>
    <d v="2020-12-12T00:00:00"/>
    <x v="4"/>
    <x v="1"/>
    <n v="9"/>
    <x v="0"/>
    <x v="3"/>
  </r>
  <r>
    <n v="12572"/>
    <s v="James Lee"/>
    <n v="57"/>
    <s v="Female"/>
    <x v="4"/>
    <x v="1"/>
    <d v="2022-05-31T00:00:00"/>
    <x v="10783"/>
    <x v="10483"/>
    <x v="4"/>
    <n v="6416.4682640000001"/>
    <x v="377"/>
    <x v="1"/>
    <d v="2022-06-08T00:00:00"/>
    <x v="4"/>
    <x v="0"/>
    <n v="7"/>
    <x v="1"/>
    <x v="2"/>
  </r>
  <r>
    <n v="12573"/>
    <s v="Keith Harris"/>
    <n v="43"/>
    <s v="Male"/>
    <x v="4"/>
    <x v="0"/>
    <d v="2022-07-25T00:00:00"/>
    <x v="10784"/>
    <x v="10484"/>
    <x v="2"/>
    <n v="4026.4880119999998"/>
    <x v="140"/>
    <x v="2"/>
    <d v="2022-08-20T00:00:00"/>
    <x v="4"/>
    <x v="1"/>
    <n v="20"/>
    <x v="3"/>
    <x v="2"/>
  </r>
  <r>
    <n v="12574"/>
    <s v="Mark Erickson"/>
    <n v="27"/>
    <s v="Female"/>
    <x v="1"/>
    <x v="5"/>
    <d v="2020-01-12T00:00:00"/>
    <x v="10785"/>
    <x v="10485"/>
    <x v="3"/>
    <n v="28472.021079999999"/>
    <x v="81"/>
    <x v="2"/>
    <d v="2020-02-05T00:00:00"/>
    <x v="1"/>
    <x v="1"/>
    <n v="18"/>
    <x v="0"/>
    <x v="3"/>
  </r>
  <r>
    <n v="12575"/>
    <s v="Charles Butler"/>
    <n v="47"/>
    <s v="Male"/>
    <x v="0"/>
    <x v="3"/>
    <d v="2022-10-24T00:00:00"/>
    <x v="10786"/>
    <x v="10486"/>
    <x v="0"/>
    <n v="20523.1335"/>
    <x v="85"/>
    <x v="1"/>
    <d v="2022-10-25T00:00:00"/>
    <x v="3"/>
    <x v="2"/>
    <n v="2"/>
    <x v="3"/>
    <x v="2"/>
  </r>
  <r>
    <n v="12576"/>
    <s v="Lisa Levine"/>
    <n v="80"/>
    <s v="Male"/>
    <x v="7"/>
    <x v="3"/>
    <d v="2020-07-31T00:00:00"/>
    <x v="10787"/>
    <x v="10487"/>
    <x v="4"/>
    <n v="6652.5550780000003"/>
    <x v="384"/>
    <x v="1"/>
    <d v="2020-08-22T00:00:00"/>
    <x v="3"/>
    <x v="0"/>
    <n v="16"/>
    <x v="2"/>
    <x v="3"/>
  </r>
  <r>
    <n v="12577"/>
    <s v="Frank Osborne"/>
    <n v="35"/>
    <s v="Male"/>
    <x v="4"/>
    <x v="0"/>
    <d v="2021-05-29T00:00:00"/>
    <x v="10788"/>
    <x v="9577"/>
    <x v="0"/>
    <n v="46707.486980000001"/>
    <x v="162"/>
    <x v="1"/>
    <d v="2021-06-09T00:00:00"/>
    <x v="3"/>
    <x v="2"/>
    <n v="8"/>
    <x v="0"/>
    <x v="5"/>
  </r>
  <r>
    <n v="12578"/>
    <s v="Clinton Velazquez"/>
    <n v="24"/>
    <s v="Female"/>
    <x v="7"/>
    <x v="0"/>
    <d v="2022-09-17T00:00:00"/>
    <x v="10789"/>
    <x v="10488"/>
    <x v="3"/>
    <n v="14327.51302"/>
    <x v="207"/>
    <x v="2"/>
    <d v="2022-10-09T00:00:00"/>
    <x v="1"/>
    <x v="2"/>
    <n v="15"/>
    <x v="4"/>
    <x v="2"/>
  </r>
  <r>
    <n v="12579"/>
    <s v="Danielle Haynes"/>
    <n v="57"/>
    <s v="Female"/>
    <x v="3"/>
    <x v="0"/>
    <d v="2021-11-26T00:00:00"/>
    <x v="10790"/>
    <x v="10489"/>
    <x v="3"/>
    <n v="28502.624919999998"/>
    <x v="357"/>
    <x v="1"/>
    <d v="2021-12-05T00:00:00"/>
    <x v="0"/>
    <x v="2"/>
    <n v="6"/>
    <x v="1"/>
    <x v="5"/>
  </r>
  <r>
    <n v="12580"/>
    <s v="Beth Perry"/>
    <n v="40"/>
    <s v="Female"/>
    <x v="7"/>
    <x v="3"/>
    <d v="2022-07-29T00:00:00"/>
    <x v="10791"/>
    <x v="808"/>
    <x v="1"/>
    <n v="32907.200660000002"/>
    <x v="15"/>
    <x v="1"/>
    <d v="2022-08-08T00:00:00"/>
    <x v="4"/>
    <x v="1"/>
    <n v="7"/>
    <x v="0"/>
    <x v="2"/>
  </r>
  <r>
    <n v="12581"/>
    <s v="Stephanie Lee"/>
    <n v="40"/>
    <s v="Male"/>
    <x v="7"/>
    <x v="3"/>
    <d v="2020-06-23T00:00:00"/>
    <x v="10792"/>
    <x v="4970"/>
    <x v="0"/>
    <n v="1338.8585370000001"/>
    <x v="47"/>
    <x v="1"/>
    <d v="2020-07-21T00:00:00"/>
    <x v="2"/>
    <x v="0"/>
    <n v="21"/>
    <x v="0"/>
    <x v="3"/>
  </r>
  <r>
    <n v="12582"/>
    <s v="Frank Oliver"/>
    <n v="66"/>
    <s v="Female"/>
    <x v="7"/>
    <x v="3"/>
    <d v="2022-11-06T00:00:00"/>
    <x v="10793"/>
    <x v="1467"/>
    <x v="0"/>
    <n v="4654.6546850000004"/>
    <x v="72"/>
    <x v="1"/>
    <d v="2022-11-22T00:00:00"/>
    <x v="0"/>
    <x v="1"/>
    <n v="12"/>
    <x v="1"/>
    <x v="2"/>
  </r>
  <r>
    <n v="12583"/>
    <s v="Willie Schwartz"/>
    <n v="49"/>
    <s v="Female"/>
    <x v="2"/>
    <x v="5"/>
    <d v="2019-08-16T00:00:00"/>
    <x v="10794"/>
    <x v="10490"/>
    <x v="1"/>
    <n v="32612.69702"/>
    <x v="295"/>
    <x v="2"/>
    <d v="2019-09-02T00:00:00"/>
    <x v="0"/>
    <x v="0"/>
    <n v="12"/>
    <x v="3"/>
    <x v="1"/>
  </r>
  <r>
    <n v="12584"/>
    <s v="Christie Howard"/>
    <n v="41"/>
    <s v="Female"/>
    <x v="3"/>
    <x v="1"/>
    <d v="2020-01-05T00:00:00"/>
    <x v="10795"/>
    <x v="10491"/>
    <x v="1"/>
    <n v="30067.049340000001"/>
    <x v="287"/>
    <x v="0"/>
    <d v="2020-01-19T00:00:00"/>
    <x v="0"/>
    <x v="2"/>
    <n v="10"/>
    <x v="3"/>
    <x v="3"/>
  </r>
  <r>
    <n v="12585"/>
    <s v="Jonathan Hernandez"/>
    <n v="62"/>
    <s v="Male"/>
    <x v="6"/>
    <x v="4"/>
    <d v="2020-10-22T00:00:00"/>
    <x v="10796"/>
    <x v="10492"/>
    <x v="3"/>
    <n v="17272.122360000001"/>
    <x v="348"/>
    <x v="1"/>
    <d v="2020-10-30T00:00:00"/>
    <x v="1"/>
    <x v="2"/>
    <n v="7"/>
    <x v="1"/>
    <x v="3"/>
  </r>
  <r>
    <n v="12586"/>
    <s v="Richard Freeman"/>
    <n v="50"/>
    <s v="Male"/>
    <x v="1"/>
    <x v="0"/>
    <d v="2020-06-19T00:00:00"/>
    <x v="10797"/>
    <x v="3771"/>
    <x v="0"/>
    <n v="13879.26946"/>
    <x v="264"/>
    <x v="0"/>
    <d v="2020-07-09T00:00:00"/>
    <x v="0"/>
    <x v="1"/>
    <n v="15"/>
    <x v="3"/>
    <x v="3"/>
  </r>
  <r>
    <n v="12587"/>
    <s v="Cindy Parker"/>
    <n v="37"/>
    <s v="Male"/>
    <x v="0"/>
    <x v="0"/>
    <d v="2022-09-19T00:00:00"/>
    <x v="10798"/>
    <x v="10493"/>
    <x v="4"/>
    <n v="33785.047310000002"/>
    <x v="157"/>
    <x v="2"/>
    <d v="2022-10-08T00:00:00"/>
    <x v="3"/>
    <x v="2"/>
    <n v="15"/>
    <x v="0"/>
    <x v="2"/>
  </r>
  <r>
    <n v="12588"/>
    <s v="Carolyn Hernandez"/>
    <n v="61"/>
    <s v="Male"/>
    <x v="6"/>
    <x v="5"/>
    <d v="2022-12-23T00:00:00"/>
    <x v="10799"/>
    <x v="10494"/>
    <x v="1"/>
    <n v="41363.963819999997"/>
    <x v="47"/>
    <x v="0"/>
    <d v="2022-12-25T00:00:00"/>
    <x v="4"/>
    <x v="2"/>
    <n v="1"/>
    <x v="1"/>
    <x v="2"/>
  </r>
  <r>
    <n v="12589"/>
    <s v="Dustin Hart"/>
    <n v="75"/>
    <s v="Male"/>
    <x v="1"/>
    <x v="0"/>
    <d v="2021-01-13T00:00:00"/>
    <x v="10800"/>
    <x v="10495"/>
    <x v="3"/>
    <n v="43488.537230000002"/>
    <x v="62"/>
    <x v="1"/>
    <d v="2021-01-14T00:00:00"/>
    <x v="4"/>
    <x v="1"/>
    <n v="2"/>
    <x v="2"/>
    <x v="5"/>
  </r>
  <r>
    <n v="12590"/>
    <s v="Craig Stevens"/>
    <n v="83"/>
    <s v="Female"/>
    <x v="7"/>
    <x v="2"/>
    <d v="2021-08-10T00:00:00"/>
    <x v="10801"/>
    <x v="10496"/>
    <x v="4"/>
    <n v="25007.991849999999"/>
    <x v="279"/>
    <x v="2"/>
    <d v="2021-08-31T00:00:00"/>
    <x v="1"/>
    <x v="0"/>
    <n v="16"/>
    <x v="2"/>
    <x v="5"/>
  </r>
  <r>
    <n v="12591"/>
    <s v="Karen Doyle"/>
    <n v="28"/>
    <s v="Female"/>
    <x v="0"/>
    <x v="3"/>
    <d v="2019-07-24T00:00:00"/>
    <x v="10802"/>
    <x v="10497"/>
    <x v="1"/>
    <n v="37849.210059999998"/>
    <x v="165"/>
    <x v="2"/>
    <d v="2019-08-21T00:00:00"/>
    <x v="1"/>
    <x v="2"/>
    <n v="21"/>
    <x v="0"/>
    <x v="1"/>
  </r>
  <r>
    <n v="12592"/>
    <s v="Jacqueline Wells"/>
    <n v="34"/>
    <s v="Female"/>
    <x v="3"/>
    <x v="4"/>
    <d v="2020-08-15T00:00:00"/>
    <x v="10803"/>
    <x v="10498"/>
    <x v="3"/>
    <n v="41754.756739999997"/>
    <x v="94"/>
    <x v="1"/>
    <d v="2020-08-18T00:00:00"/>
    <x v="4"/>
    <x v="1"/>
    <n v="2"/>
    <x v="0"/>
    <x v="3"/>
  </r>
  <r>
    <n v="12593"/>
    <s v="Stephen Aguirre"/>
    <n v="51"/>
    <s v="Male"/>
    <x v="6"/>
    <x v="0"/>
    <d v="2020-04-05T00:00:00"/>
    <x v="7337"/>
    <x v="10499"/>
    <x v="2"/>
    <n v="34135.559309999997"/>
    <x v="329"/>
    <x v="0"/>
    <d v="2020-04-14T00:00:00"/>
    <x v="4"/>
    <x v="2"/>
    <n v="7"/>
    <x v="3"/>
    <x v="3"/>
  </r>
  <r>
    <n v="12594"/>
    <s v="Ashley Walker"/>
    <n v="22"/>
    <s v="Female"/>
    <x v="3"/>
    <x v="5"/>
    <d v="2021-09-15T00:00:00"/>
    <x v="10804"/>
    <x v="10500"/>
    <x v="4"/>
    <n v="36200.568440000003"/>
    <x v="233"/>
    <x v="1"/>
    <d v="2021-10-14T00:00:00"/>
    <x v="0"/>
    <x v="2"/>
    <n v="22"/>
    <x v="4"/>
    <x v="5"/>
  </r>
  <r>
    <n v="12595"/>
    <s v="Shawn Mills"/>
    <n v="34"/>
    <s v="Female"/>
    <x v="3"/>
    <x v="5"/>
    <d v="2020-07-09T00:00:00"/>
    <x v="10805"/>
    <x v="10501"/>
    <x v="3"/>
    <n v="2423.4773489999998"/>
    <x v="226"/>
    <x v="2"/>
    <d v="2020-07-13T00:00:00"/>
    <x v="0"/>
    <x v="2"/>
    <n v="3"/>
    <x v="0"/>
    <x v="3"/>
  </r>
  <r>
    <n v="12596"/>
    <s v="Tracey Key"/>
    <n v="59"/>
    <s v="Female"/>
    <x v="0"/>
    <x v="5"/>
    <d v="2023-10-08T00:00:00"/>
    <x v="10806"/>
    <x v="10502"/>
    <x v="3"/>
    <n v="31192.364519999999"/>
    <x v="47"/>
    <x v="0"/>
    <d v="2023-10-10T00:00:00"/>
    <x v="1"/>
    <x v="1"/>
    <n v="2"/>
    <x v="1"/>
    <x v="4"/>
  </r>
  <r>
    <n v="12597"/>
    <s v="Barbara May"/>
    <n v="64"/>
    <s v="Male"/>
    <x v="2"/>
    <x v="3"/>
    <d v="2023-12-26T00:00:00"/>
    <x v="10807"/>
    <x v="10503"/>
    <x v="3"/>
    <n v="9534.3507320000008"/>
    <x v="9"/>
    <x v="0"/>
    <d v="2024-01-02T00:00:00"/>
    <x v="0"/>
    <x v="0"/>
    <n v="6"/>
    <x v="1"/>
    <x v="4"/>
  </r>
  <r>
    <n v="12598"/>
    <s v="Alexandra Logan"/>
    <n v="25"/>
    <s v="Female"/>
    <x v="0"/>
    <x v="2"/>
    <d v="2021-07-22T00:00:00"/>
    <x v="10808"/>
    <x v="10504"/>
    <x v="2"/>
    <n v="10603.005150000001"/>
    <x v="367"/>
    <x v="0"/>
    <d v="2021-07-26T00:00:00"/>
    <x v="3"/>
    <x v="2"/>
    <n v="3"/>
    <x v="4"/>
    <x v="5"/>
  </r>
  <r>
    <n v="12599"/>
    <s v="Erin Wang"/>
    <n v="30"/>
    <s v="Male"/>
    <x v="3"/>
    <x v="3"/>
    <d v="2023-03-20T00:00:00"/>
    <x v="10809"/>
    <x v="10505"/>
    <x v="1"/>
    <n v="16574.841509999998"/>
    <x v="377"/>
    <x v="2"/>
    <d v="2023-04-18T00:00:00"/>
    <x v="2"/>
    <x v="1"/>
    <n v="22"/>
    <x v="0"/>
    <x v="4"/>
  </r>
  <r>
    <n v="12600"/>
    <s v="Timothy Shaffer"/>
    <n v="58"/>
    <s v="Male"/>
    <x v="0"/>
    <x v="1"/>
    <d v="2021-11-29T00:00:00"/>
    <x v="4161"/>
    <x v="10506"/>
    <x v="4"/>
    <n v="1251.461137"/>
    <x v="270"/>
    <x v="2"/>
    <d v="2021-12-29T00:00:00"/>
    <x v="0"/>
    <x v="1"/>
    <n v="23"/>
    <x v="1"/>
    <x v="5"/>
  </r>
  <r>
    <n v="12601"/>
    <s v="Craig Paul"/>
    <n v="66"/>
    <s v="Male"/>
    <x v="2"/>
    <x v="4"/>
    <d v="2021-05-11T00:00:00"/>
    <x v="3530"/>
    <x v="3833"/>
    <x v="4"/>
    <n v="41207.338069999998"/>
    <x v="160"/>
    <x v="0"/>
    <d v="2021-06-10T00:00:00"/>
    <x v="2"/>
    <x v="1"/>
    <n v="23"/>
    <x v="1"/>
    <x v="5"/>
  </r>
  <r>
    <n v="12602"/>
    <s v="Eric Nolan"/>
    <n v="47"/>
    <s v="Male"/>
    <x v="6"/>
    <x v="1"/>
    <d v="2024-04-10T00:00:00"/>
    <x v="10810"/>
    <x v="10507"/>
    <x v="4"/>
    <n v="33399.598689999999"/>
    <x v="303"/>
    <x v="2"/>
    <d v="2024-05-01T00:00:00"/>
    <x v="2"/>
    <x v="1"/>
    <n v="16"/>
    <x v="3"/>
    <x v="0"/>
  </r>
  <r>
    <n v="12603"/>
    <s v="Brian Wells"/>
    <n v="45"/>
    <s v="Male"/>
    <x v="6"/>
    <x v="4"/>
    <d v="2024-02-07T00:00:00"/>
    <x v="10811"/>
    <x v="10508"/>
    <x v="2"/>
    <n v="51075.520989999997"/>
    <x v="178"/>
    <x v="1"/>
    <d v="2024-02-18T00:00:00"/>
    <x v="1"/>
    <x v="0"/>
    <n v="8"/>
    <x v="3"/>
    <x v="0"/>
  </r>
  <r>
    <n v="12604"/>
    <s v="Amanda Montes"/>
    <n v="58"/>
    <s v="Female"/>
    <x v="2"/>
    <x v="0"/>
    <d v="2024-04-15T00:00:00"/>
    <x v="10812"/>
    <x v="7006"/>
    <x v="1"/>
    <n v="2403.2908990000001"/>
    <x v="296"/>
    <x v="2"/>
    <d v="2024-05-14T00:00:00"/>
    <x v="3"/>
    <x v="0"/>
    <n v="22"/>
    <x v="1"/>
    <x v="0"/>
  </r>
  <r>
    <n v="12605"/>
    <s v="Kathryn Davis"/>
    <n v="41"/>
    <s v="Female"/>
    <x v="2"/>
    <x v="0"/>
    <d v="2020-04-26T00:00:00"/>
    <x v="10813"/>
    <x v="10509"/>
    <x v="2"/>
    <n v="36810.290970000002"/>
    <x v="118"/>
    <x v="1"/>
    <d v="2020-05-26T00:00:00"/>
    <x v="0"/>
    <x v="2"/>
    <n v="22"/>
    <x v="3"/>
    <x v="3"/>
  </r>
  <r>
    <n v="12606"/>
    <s v="Dr. Stacey Jackson Md"/>
    <n v="51"/>
    <s v="Female"/>
    <x v="4"/>
    <x v="2"/>
    <d v="2024-02-29T00:00:00"/>
    <x v="10814"/>
    <x v="10510"/>
    <x v="3"/>
    <n v="36017.77766"/>
    <x v="51"/>
    <x v="0"/>
    <d v="2024-03-10T00:00:00"/>
    <x v="4"/>
    <x v="0"/>
    <n v="7"/>
    <x v="3"/>
    <x v="0"/>
  </r>
  <r>
    <n v="12607"/>
    <s v="Maria Velasquez"/>
    <n v="79"/>
    <s v="Male"/>
    <x v="7"/>
    <x v="0"/>
    <d v="2020-08-05T00:00:00"/>
    <x v="10815"/>
    <x v="10511"/>
    <x v="1"/>
    <n v="6513.9515670000001"/>
    <x v="298"/>
    <x v="1"/>
    <d v="2020-08-20T00:00:00"/>
    <x v="4"/>
    <x v="1"/>
    <n v="12"/>
    <x v="2"/>
    <x v="3"/>
  </r>
  <r>
    <n v="12608"/>
    <s v="Charles Gregory"/>
    <n v="61"/>
    <s v="Male"/>
    <x v="3"/>
    <x v="0"/>
    <d v="2024-02-05T00:00:00"/>
    <x v="10816"/>
    <x v="10512"/>
    <x v="0"/>
    <n v="10664.690850000001"/>
    <x v="144"/>
    <x v="0"/>
    <d v="2024-02-10T00:00:00"/>
    <x v="4"/>
    <x v="1"/>
    <n v="5"/>
    <x v="1"/>
    <x v="0"/>
  </r>
  <r>
    <n v="12609"/>
    <s v="Joshua Murphy"/>
    <n v="18"/>
    <s v="Male"/>
    <x v="3"/>
    <x v="0"/>
    <d v="2023-08-13T00:00:00"/>
    <x v="10817"/>
    <x v="10513"/>
    <x v="0"/>
    <n v="17651.098320000001"/>
    <x v="232"/>
    <x v="1"/>
    <d v="2023-08-31T00:00:00"/>
    <x v="1"/>
    <x v="2"/>
    <n v="14"/>
    <x v="4"/>
    <x v="4"/>
  </r>
  <r>
    <n v="12610"/>
    <s v="Tonya Spence"/>
    <n v="27"/>
    <s v="Female"/>
    <x v="4"/>
    <x v="0"/>
    <d v="2020-05-02T00:00:00"/>
    <x v="9377"/>
    <x v="10514"/>
    <x v="2"/>
    <n v="27540.220789999999"/>
    <x v="4"/>
    <x v="1"/>
    <d v="2020-05-28T00:00:00"/>
    <x v="1"/>
    <x v="0"/>
    <n v="19"/>
    <x v="0"/>
    <x v="3"/>
  </r>
  <r>
    <n v="12611"/>
    <s v="Alice Gonzales"/>
    <n v="83"/>
    <s v="Female"/>
    <x v="4"/>
    <x v="4"/>
    <d v="2020-04-29T00:00:00"/>
    <x v="10818"/>
    <x v="10515"/>
    <x v="3"/>
    <n v="5892.1007879999997"/>
    <x v="98"/>
    <x v="2"/>
    <d v="2020-05-18T00:00:00"/>
    <x v="1"/>
    <x v="0"/>
    <n v="14"/>
    <x v="2"/>
    <x v="3"/>
  </r>
  <r>
    <n v="12612"/>
    <s v="Nicholas Brooks"/>
    <n v="69"/>
    <s v="Female"/>
    <x v="7"/>
    <x v="2"/>
    <d v="2020-08-08T00:00:00"/>
    <x v="6673"/>
    <x v="10516"/>
    <x v="0"/>
    <n v="324.5033957"/>
    <x v="266"/>
    <x v="1"/>
    <d v="2020-08-24T00:00:00"/>
    <x v="1"/>
    <x v="2"/>
    <n v="11"/>
    <x v="1"/>
    <x v="3"/>
  </r>
  <r>
    <n v="12613"/>
    <s v="Bryan Huff"/>
    <n v="19"/>
    <s v="Male"/>
    <x v="3"/>
    <x v="4"/>
    <d v="2021-12-28T00:00:00"/>
    <x v="9347"/>
    <x v="10517"/>
    <x v="3"/>
    <n v="13998.74883"/>
    <x v="146"/>
    <x v="1"/>
    <d v="2022-01-09T00:00:00"/>
    <x v="4"/>
    <x v="2"/>
    <n v="9"/>
    <x v="4"/>
    <x v="5"/>
  </r>
  <r>
    <n v="12614"/>
    <s v="Kristen Roach"/>
    <n v="79"/>
    <s v="Male"/>
    <x v="1"/>
    <x v="5"/>
    <d v="2019-06-06T00:00:00"/>
    <x v="10819"/>
    <x v="10518"/>
    <x v="2"/>
    <n v="19650.33135"/>
    <x v="34"/>
    <x v="2"/>
    <d v="2019-06-15T00:00:00"/>
    <x v="1"/>
    <x v="2"/>
    <n v="7"/>
    <x v="2"/>
    <x v="1"/>
  </r>
  <r>
    <n v="12615"/>
    <s v="Doris Bennett"/>
    <n v="50"/>
    <s v="Female"/>
    <x v="5"/>
    <x v="1"/>
    <d v="2023-02-18T00:00:00"/>
    <x v="10820"/>
    <x v="10519"/>
    <x v="0"/>
    <n v="38952.38308"/>
    <x v="316"/>
    <x v="0"/>
    <d v="2023-03-08T00:00:00"/>
    <x v="4"/>
    <x v="1"/>
    <n v="13"/>
    <x v="3"/>
    <x v="4"/>
  </r>
  <r>
    <n v="12616"/>
    <s v="Anthony Jordan"/>
    <n v="26"/>
    <s v="Male"/>
    <x v="1"/>
    <x v="4"/>
    <d v="2024-02-21T00:00:00"/>
    <x v="10821"/>
    <x v="10520"/>
    <x v="2"/>
    <n v="38967.263599999998"/>
    <x v="302"/>
    <x v="2"/>
    <d v="2024-02-24T00:00:00"/>
    <x v="4"/>
    <x v="0"/>
    <n v="3"/>
    <x v="0"/>
    <x v="0"/>
  </r>
  <r>
    <n v="12617"/>
    <s v="Ryan Harrell"/>
    <n v="20"/>
    <s v="Male"/>
    <x v="3"/>
    <x v="0"/>
    <d v="2022-07-18T00:00:00"/>
    <x v="10822"/>
    <x v="10521"/>
    <x v="3"/>
    <n v="25999.927199999998"/>
    <x v="113"/>
    <x v="0"/>
    <d v="2022-08-06T00:00:00"/>
    <x v="1"/>
    <x v="2"/>
    <n v="15"/>
    <x v="4"/>
    <x v="2"/>
  </r>
  <r>
    <n v="12618"/>
    <s v="Scott Wright"/>
    <n v="75"/>
    <s v="Female"/>
    <x v="7"/>
    <x v="1"/>
    <d v="2023-07-28T00:00:00"/>
    <x v="6736"/>
    <x v="10522"/>
    <x v="2"/>
    <n v="21441.650679999999"/>
    <x v="384"/>
    <x v="2"/>
    <d v="2023-08-09T00:00:00"/>
    <x v="3"/>
    <x v="1"/>
    <n v="9"/>
    <x v="2"/>
    <x v="4"/>
  </r>
  <r>
    <n v="12619"/>
    <s v="Amanda Sellers"/>
    <n v="53"/>
    <s v="Female"/>
    <x v="3"/>
    <x v="1"/>
    <d v="2020-06-12T00:00:00"/>
    <x v="10823"/>
    <x v="10523"/>
    <x v="3"/>
    <n v="15537.986419999999"/>
    <x v="339"/>
    <x v="0"/>
    <d v="2020-07-01T00:00:00"/>
    <x v="3"/>
    <x v="0"/>
    <n v="14"/>
    <x v="3"/>
    <x v="3"/>
  </r>
  <r>
    <n v="12620"/>
    <s v="Justin Miller"/>
    <n v="65"/>
    <s v="Female"/>
    <x v="0"/>
    <x v="3"/>
    <d v="2023-06-20T00:00:00"/>
    <x v="10824"/>
    <x v="10524"/>
    <x v="1"/>
    <n v="32540.218769999999"/>
    <x v="132"/>
    <x v="1"/>
    <d v="2023-07-13T00:00:00"/>
    <x v="4"/>
    <x v="1"/>
    <n v="18"/>
    <x v="1"/>
    <x v="4"/>
  </r>
  <r>
    <n v="12621"/>
    <s v="Joy Chapman"/>
    <n v="24"/>
    <s v="Male"/>
    <x v="2"/>
    <x v="2"/>
    <d v="2020-05-08T00:00:00"/>
    <x v="10825"/>
    <x v="2697"/>
    <x v="4"/>
    <n v="30731.070540000001"/>
    <x v="345"/>
    <x v="0"/>
    <d v="2020-05-27T00:00:00"/>
    <x v="0"/>
    <x v="1"/>
    <n v="14"/>
    <x v="4"/>
    <x v="3"/>
  </r>
  <r>
    <n v="12622"/>
    <s v="Scott Aguilar"/>
    <n v="82"/>
    <s v="Female"/>
    <x v="1"/>
    <x v="1"/>
    <d v="2021-05-06T00:00:00"/>
    <x v="10826"/>
    <x v="10525"/>
    <x v="4"/>
    <n v="13994.63193"/>
    <x v="70"/>
    <x v="1"/>
    <d v="2021-05-24T00:00:00"/>
    <x v="1"/>
    <x v="0"/>
    <n v="13"/>
    <x v="2"/>
    <x v="5"/>
  </r>
  <r>
    <n v="12623"/>
    <s v="Levi Massey"/>
    <n v="39"/>
    <s v="Male"/>
    <x v="4"/>
    <x v="4"/>
    <d v="2024-04-23T00:00:00"/>
    <x v="10827"/>
    <x v="10526"/>
    <x v="2"/>
    <n v="40450.805999999997"/>
    <x v="84"/>
    <x v="1"/>
    <d v="2024-05-22T00:00:00"/>
    <x v="2"/>
    <x v="1"/>
    <n v="22"/>
    <x v="0"/>
    <x v="0"/>
  </r>
  <r>
    <n v="12624"/>
    <s v="Joseph Coleman"/>
    <n v="26"/>
    <s v="Male"/>
    <x v="2"/>
    <x v="1"/>
    <d v="2021-11-12T00:00:00"/>
    <x v="10828"/>
    <x v="10527"/>
    <x v="4"/>
    <n v="40136.02491"/>
    <x v="219"/>
    <x v="0"/>
    <d v="2021-12-03T00:00:00"/>
    <x v="1"/>
    <x v="0"/>
    <n v="16"/>
    <x v="0"/>
    <x v="5"/>
  </r>
  <r>
    <n v="12625"/>
    <s v="Brandon Wright"/>
    <n v="20"/>
    <s v="Female"/>
    <x v="2"/>
    <x v="3"/>
    <d v="2023-10-13T00:00:00"/>
    <x v="10829"/>
    <x v="10528"/>
    <x v="3"/>
    <n v="37373.424270000003"/>
    <x v="53"/>
    <x v="2"/>
    <d v="2023-11-08T00:00:00"/>
    <x v="3"/>
    <x v="0"/>
    <n v="19"/>
    <x v="4"/>
    <x v="4"/>
  </r>
  <r>
    <n v="12626"/>
    <s v="Diane Wagner"/>
    <n v="20"/>
    <s v="Male"/>
    <x v="0"/>
    <x v="1"/>
    <d v="2022-08-23T00:00:00"/>
    <x v="10830"/>
    <x v="10529"/>
    <x v="1"/>
    <n v="21326.64544"/>
    <x v="77"/>
    <x v="0"/>
    <d v="2022-09-20T00:00:00"/>
    <x v="3"/>
    <x v="1"/>
    <n v="21"/>
    <x v="4"/>
    <x v="2"/>
  </r>
  <r>
    <n v="12627"/>
    <s v="Taylor Kelley"/>
    <n v="58"/>
    <s v="Male"/>
    <x v="7"/>
    <x v="1"/>
    <d v="2023-02-01T00:00:00"/>
    <x v="10831"/>
    <x v="10530"/>
    <x v="4"/>
    <n v="15167.0452"/>
    <x v="31"/>
    <x v="1"/>
    <d v="2023-03-02T00:00:00"/>
    <x v="3"/>
    <x v="1"/>
    <n v="22"/>
    <x v="1"/>
    <x v="4"/>
  </r>
  <r>
    <n v="12628"/>
    <s v="Virginia Carter"/>
    <n v="65"/>
    <s v="Male"/>
    <x v="4"/>
    <x v="2"/>
    <d v="2021-09-30T00:00:00"/>
    <x v="10832"/>
    <x v="10531"/>
    <x v="4"/>
    <n v="38216.432939999999"/>
    <x v="113"/>
    <x v="2"/>
    <d v="2021-10-15T00:00:00"/>
    <x v="2"/>
    <x v="0"/>
    <n v="12"/>
    <x v="1"/>
    <x v="5"/>
  </r>
  <r>
    <n v="12629"/>
    <s v="Michael Diaz"/>
    <n v="48"/>
    <s v="Female"/>
    <x v="5"/>
    <x v="0"/>
    <d v="2023-06-23T00:00:00"/>
    <x v="10833"/>
    <x v="10532"/>
    <x v="3"/>
    <n v="9324.5518790000006"/>
    <x v="268"/>
    <x v="2"/>
    <d v="2023-07-20T00:00:00"/>
    <x v="3"/>
    <x v="1"/>
    <n v="20"/>
    <x v="3"/>
    <x v="4"/>
  </r>
  <r>
    <n v="12630"/>
    <s v="Terry Knox"/>
    <n v="70"/>
    <s v="Male"/>
    <x v="2"/>
    <x v="0"/>
    <d v="2020-08-19T00:00:00"/>
    <x v="10834"/>
    <x v="10533"/>
    <x v="4"/>
    <n v="31770.096020000001"/>
    <x v="280"/>
    <x v="2"/>
    <d v="2020-09-17T00:00:00"/>
    <x v="4"/>
    <x v="0"/>
    <n v="22"/>
    <x v="1"/>
    <x v="3"/>
  </r>
  <r>
    <n v="12631"/>
    <s v="Alex Brown"/>
    <n v="71"/>
    <s v="Female"/>
    <x v="6"/>
    <x v="0"/>
    <d v="2020-01-21T00:00:00"/>
    <x v="10835"/>
    <x v="10534"/>
    <x v="3"/>
    <n v="24616.22063"/>
    <x v="122"/>
    <x v="2"/>
    <d v="2020-02-07T00:00:00"/>
    <x v="1"/>
    <x v="0"/>
    <n v="14"/>
    <x v="2"/>
    <x v="3"/>
  </r>
  <r>
    <n v="12632"/>
    <s v="Thomas White"/>
    <n v="37"/>
    <s v="Female"/>
    <x v="0"/>
    <x v="0"/>
    <d v="2024-03-31T00:00:00"/>
    <x v="10836"/>
    <x v="10535"/>
    <x v="1"/>
    <n v="19489.394410000001"/>
    <x v="296"/>
    <x v="2"/>
    <d v="2024-04-27T00:00:00"/>
    <x v="0"/>
    <x v="0"/>
    <n v="20"/>
    <x v="0"/>
    <x v="0"/>
  </r>
  <r>
    <n v="12633"/>
    <s v="Beth Gonzalez"/>
    <n v="22"/>
    <s v="Female"/>
    <x v="7"/>
    <x v="3"/>
    <d v="2022-07-28T00:00:00"/>
    <x v="10837"/>
    <x v="10536"/>
    <x v="1"/>
    <n v="30884.82099"/>
    <x v="96"/>
    <x v="1"/>
    <d v="2022-08-08T00:00:00"/>
    <x v="3"/>
    <x v="1"/>
    <n v="8"/>
    <x v="4"/>
    <x v="2"/>
  </r>
  <r>
    <n v="12634"/>
    <s v="Jean Morris"/>
    <n v="83"/>
    <s v="Male"/>
    <x v="1"/>
    <x v="2"/>
    <d v="2020-08-19T00:00:00"/>
    <x v="10838"/>
    <x v="6567"/>
    <x v="0"/>
    <n v="26502.626090000002"/>
    <x v="170"/>
    <x v="1"/>
    <d v="2020-09-09T00:00:00"/>
    <x v="3"/>
    <x v="2"/>
    <n v="16"/>
    <x v="2"/>
    <x v="3"/>
  </r>
  <r>
    <n v="12635"/>
    <s v="Glenda Lam"/>
    <n v="23"/>
    <s v="Male"/>
    <x v="6"/>
    <x v="3"/>
    <d v="2023-02-14T00:00:00"/>
    <x v="8663"/>
    <x v="1192"/>
    <x v="3"/>
    <n v="49817.112710000001"/>
    <x v="71"/>
    <x v="1"/>
    <d v="2023-03-15T00:00:00"/>
    <x v="2"/>
    <x v="0"/>
    <n v="22"/>
    <x v="4"/>
    <x v="4"/>
  </r>
  <r>
    <n v="12636"/>
    <s v="Judy Hernandez"/>
    <n v="22"/>
    <s v="Female"/>
    <x v="4"/>
    <x v="1"/>
    <d v="2024-02-08T00:00:00"/>
    <x v="10839"/>
    <x v="10537"/>
    <x v="0"/>
    <n v="45745.735549999998"/>
    <x v="268"/>
    <x v="0"/>
    <d v="2024-03-08T00:00:00"/>
    <x v="3"/>
    <x v="2"/>
    <n v="22"/>
    <x v="4"/>
    <x v="0"/>
  </r>
  <r>
    <n v="12637"/>
    <s v="Michael Gray"/>
    <n v="36"/>
    <s v="Female"/>
    <x v="2"/>
    <x v="1"/>
    <d v="2020-03-03T00:00:00"/>
    <x v="10840"/>
    <x v="10538"/>
    <x v="2"/>
    <n v="26745.886399999999"/>
    <x v="367"/>
    <x v="1"/>
    <d v="2020-03-30T00:00:00"/>
    <x v="0"/>
    <x v="1"/>
    <n v="20"/>
    <x v="0"/>
    <x v="3"/>
  </r>
  <r>
    <n v="12638"/>
    <s v="James Hodges"/>
    <n v="74"/>
    <s v="Female"/>
    <x v="3"/>
    <x v="3"/>
    <d v="2021-03-07T00:00:00"/>
    <x v="10841"/>
    <x v="10539"/>
    <x v="4"/>
    <n v="39618.750440000003"/>
    <x v="271"/>
    <x v="2"/>
    <d v="2021-03-13T00:00:00"/>
    <x v="1"/>
    <x v="0"/>
    <n v="5"/>
    <x v="2"/>
    <x v="5"/>
  </r>
  <r>
    <n v="12639"/>
    <s v="Jessica Ingram"/>
    <n v="20"/>
    <s v="Male"/>
    <x v="6"/>
    <x v="5"/>
    <d v="2024-04-26T00:00:00"/>
    <x v="10842"/>
    <x v="10540"/>
    <x v="0"/>
    <n v="18378.10167"/>
    <x v="114"/>
    <x v="0"/>
    <d v="2024-05-22T00:00:00"/>
    <x v="4"/>
    <x v="2"/>
    <n v="19"/>
    <x v="4"/>
    <x v="0"/>
  </r>
  <r>
    <n v="12640"/>
    <s v="Matthew Andrade"/>
    <n v="60"/>
    <s v="Male"/>
    <x v="5"/>
    <x v="1"/>
    <d v="2022-11-10T00:00:00"/>
    <x v="2737"/>
    <x v="10541"/>
    <x v="0"/>
    <n v="37893.948669999998"/>
    <x v="101"/>
    <x v="2"/>
    <d v="2022-11-13T00:00:00"/>
    <x v="2"/>
    <x v="1"/>
    <n v="2"/>
    <x v="1"/>
    <x v="2"/>
  </r>
  <r>
    <n v="12641"/>
    <s v="Sara Wyatt"/>
    <n v="47"/>
    <s v="Male"/>
    <x v="3"/>
    <x v="4"/>
    <d v="2022-10-13T00:00:00"/>
    <x v="10843"/>
    <x v="10542"/>
    <x v="4"/>
    <n v="20245.78009"/>
    <x v="231"/>
    <x v="0"/>
    <d v="2022-11-12T00:00:00"/>
    <x v="0"/>
    <x v="1"/>
    <n v="22"/>
    <x v="3"/>
    <x v="2"/>
  </r>
  <r>
    <n v="12642"/>
    <s v="David Moyer"/>
    <n v="65"/>
    <s v="Female"/>
    <x v="4"/>
    <x v="1"/>
    <d v="2023-04-26T00:00:00"/>
    <x v="10844"/>
    <x v="10543"/>
    <x v="0"/>
    <n v="17741.02189"/>
    <x v="222"/>
    <x v="0"/>
    <d v="2023-05-23T00:00:00"/>
    <x v="4"/>
    <x v="2"/>
    <n v="20"/>
    <x v="1"/>
    <x v="4"/>
  </r>
  <r>
    <n v="12643"/>
    <s v="Michael Pham"/>
    <n v="54"/>
    <s v="Male"/>
    <x v="6"/>
    <x v="1"/>
    <d v="2019-11-22T00:00:00"/>
    <x v="10845"/>
    <x v="10544"/>
    <x v="3"/>
    <n v="47086.194539999997"/>
    <x v="168"/>
    <x v="1"/>
    <d v="2019-11-29T00:00:00"/>
    <x v="4"/>
    <x v="1"/>
    <n v="6"/>
    <x v="3"/>
    <x v="1"/>
  </r>
  <r>
    <n v="12644"/>
    <s v="Amy Garcia"/>
    <n v="85"/>
    <s v="Male"/>
    <x v="3"/>
    <x v="4"/>
    <d v="2023-02-13T00:00:00"/>
    <x v="10846"/>
    <x v="3723"/>
    <x v="3"/>
    <n v="6667.8917369999999"/>
    <x v="109"/>
    <x v="1"/>
    <d v="2023-02-14T00:00:00"/>
    <x v="1"/>
    <x v="0"/>
    <n v="2"/>
    <x v="2"/>
    <x v="4"/>
  </r>
  <r>
    <n v="12645"/>
    <s v="Jeffrey Ruiz"/>
    <n v="48"/>
    <s v="Female"/>
    <x v="2"/>
    <x v="0"/>
    <d v="2021-10-13T00:00:00"/>
    <x v="10847"/>
    <x v="10545"/>
    <x v="0"/>
    <n v="1714.1728519999999"/>
    <x v="360"/>
    <x v="1"/>
    <d v="2021-10-17T00:00:00"/>
    <x v="4"/>
    <x v="0"/>
    <n v="3"/>
    <x v="3"/>
    <x v="5"/>
  </r>
  <r>
    <n v="12646"/>
    <s v="Gregory Warner"/>
    <n v="20"/>
    <s v="Male"/>
    <x v="7"/>
    <x v="1"/>
    <d v="2021-07-23T00:00:00"/>
    <x v="10848"/>
    <x v="10546"/>
    <x v="0"/>
    <n v="39863.563009999998"/>
    <x v="177"/>
    <x v="2"/>
    <d v="2021-08-22T00:00:00"/>
    <x v="4"/>
    <x v="1"/>
    <n v="21"/>
    <x v="4"/>
    <x v="5"/>
  </r>
  <r>
    <n v="12647"/>
    <s v="Jonathan Wright"/>
    <n v="52"/>
    <s v="Female"/>
    <x v="1"/>
    <x v="5"/>
    <d v="2021-10-20T00:00:00"/>
    <x v="10849"/>
    <x v="10547"/>
    <x v="1"/>
    <n v="32426.324830000001"/>
    <x v="232"/>
    <x v="1"/>
    <d v="2021-11-11T00:00:00"/>
    <x v="3"/>
    <x v="0"/>
    <n v="17"/>
    <x v="3"/>
    <x v="5"/>
  </r>
  <r>
    <n v="12648"/>
    <s v="Andrew Reid"/>
    <n v="59"/>
    <s v="Male"/>
    <x v="7"/>
    <x v="1"/>
    <d v="2019-06-14T00:00:00"/>
    <x v="10850"/>
    <x v="10548"/>
    <x v="2"/>
    <n v="44571.860390000002"/>
    <x v="10"/>
    <x v="1"/>
    <d v="2019-07-02T00:00:00"/>
    <x v="0"/>
    <x v="1"/>
    <n v="13"/>
    <x v="1"/>
    <x v="1"/>
  </r>
  <r>
    <n v="12649"/>
    <s v="Dustin Liu"/>
    <n v="75"/>
    <s v="Male"/>
    <x v="3"/>
    <x v="5"/>
    <d v="2020-09-29T00:00:00"/>
    <x v="10851"/>
    <x v="10549"/>
    <x v="2"/>
    <n v="49618.219210000003"/>
    <x v="267"/>
    <x v="2"/>
    <d v="2020-10-08T00:00:00"/>
    <x v="3"/>
    <x v="2"/>
    <n v="8"/>
    <x v="2"/>
    <x v="3"/>
  </r>
  <r>
    <n v="12650"/>
    <s v="Katherine Page Dvm"/>
    <n v="54"/>
    <s v="Male"/>
    <x v="1"/>
    <x v="3"/>
    <d v="2019-08-18T00:00:00"/>
    <x v="10852"/>
    <x v="10550"/>
    <x v="0"/>
    <n v="13061.205809999999"/>
    <x v="229"/>
    <x v="0"/>
    <d v="2019-09-07T00:00:00"/>
    <x v="2"/>
    <x v="2"/>
    <n v="15"/>
    <x v="3"/>
    <x v="1"/>
  </r>
  <r>
    <n v="12651"/>
    <s v="Rhonda Leonard"/>
    <n v="38"/>
    <s v="Female"/>
    <x v="5"/>
    <x v="2"/>
    <d v="2022-12-07T00:00:00"/>
    <x v="10853"/>
    <x v="10551"/>
    <x v="3"/>
    <n v="18551.05702"/>
    <x v="338"/>
    <x v="0"/>
    <d v="2023-01-06T00:00:00"/>
    <x v="3"/>
    <x v="1"/>
    <n v="23"/>
    <x v="0"/>
    <x v="2"/>
  </r>
  <r>
    <n v="12652"/>
    <s v="Brian Martinez"/>
    <n v="44"/>
    <s v="Male"/>
    <x v="5"/>
    <x v="1"/>
    <d v="2023-05-03T00:00:00"/>
    <x v="10854"/>
    <x v="1479"/>
    <x v="2"/>
    <n v="26763.674889999998"/>
    <x v="290"/>
    <x v="0"/>
    <d v="2023-05-09T00:00:00"/>
    <x v="0"/>
    <x v="0"/>
    <n v="5"/>
    <x v="3"/>
    <x v="4"/>
  </r>
  <r>
    <n v="12653"/>
    <s v="Jeremy Smith"/>
    <n v="43"/>
    <s v="Female"/>
    <x v="4"/>
    <x v="1"/>
    <d v="2019-10-14T00:00:00"/>
    <x v="10855"/>
    <x v="2409"/>
    <x v="4"/>
    <n v="33614.898809999999"/>
    <x v="217"/>
    <x v="1"/>
    <d v="2019-10-31T00:00:00"/>
    <x v="4"/>
    <x v="1"/>
    <n v="14"/>
    <x v="3"/>
    <x v="1"/>
  </r>
  <r>
    <n v="12654"/>
    <s v="Tracy Barnes"/>
    <n v="31"/>
    <s v="Male"/>
    <x v="1"/>
    <x v="2"/>
    <d v="2022-06-29T00:00:00"/>
    <x v="10856"/>
    <x v="10552"/>
    <x v="1"/>
    <n v="26135.22912"/>
    <x v="304"/>
    <x v="2"/>
    <d v="2022-07-04T00:00:00"/>
    <x v="0"/>
    <x v="1"/>
    <n v="4"/>
    <x v="0"/>
    <x v="2"/>
  </r>
  <r>
    <n v="12655"/>
    <s v="Jorge Hernandez"/>
    <n v="27"/>
    <s v="Male"/>
    <x v="1"/>
    <x v="0"/>
    <d v="2020-01-19T00:00:00"/>
    <x v="10857"/>
    <x v="10553"/>
    <x v="0"/>
    <n v="16602.410530000001"/>
    <x v="96"/>
    <x v="2"/>
    <d v="2020-01-27T00:00:00"/>
    <x v="3"/>
    <x v="0"/>
    <n v="6"/>
    <x v="0"/>
    <x v="3"/>
  </r>
  <r>
    <n v="12656"/>
    <s v="Brian Larson"/>
    <n v="44"/>
    <s v="Male"/>
    <x v="3"/>
    <x v="1"/>
    <d v="2020-07-13T00:00:00"/>
    <x v="10858"/>
    <x v="10554"/>
    <x v="4"/>
    <n v="2410.8965889999999"/>
    <x v="183"/>
    <x v="2"/>
    <d v="2020-07-22T00:00:00"/>
    <x v="1"/>
    <x v="2"/>
    <n v="8"/>
    <x v="3"/>
    <x v="3"/>
  </r>
  <r>
    <n v="12657"/>
    <s v="Nicole Black"/>
    <n v="36"/>
    <s v="Male"/>
    <x v="1"/>
    <x v="2"/>
    <d v="2019-08-03T00:00:00"/>
    <x v="10859"/>
    <x v="10555"/>
    <x v="0"/>
    <n v="19271.963400000001"/>
    <x v="103"/>
    <x v="0"/>
    <d v="2019-08-18T00:00:00"/>
    <x v="0"/>
    <x v="2"/>
    <n v="10"/>
    <x v="0"/>
    <x v="1"/>
  </r>
  <r>
    <n v="12658"/>
    <s v="Robert Alexander"/>
    <n v="43"/>
    <s v="Male"/>
    <x v="4"/>
    <x v="0"/>
    <d v="2019-11-16T00:00:00"/>
    <x v="10860"/>
    <x v="10556"/>
    <x v="3"/>
    <n v="38047.775699999998"/>
    <x v="63"/>
    <x v="1"/>
    <d v="2019-12-12T00:00:00"/>
    <x v="2"/>
    <x v="2"/>
    <n v="19"/>
    <x v="3"/>
    <x v="1"/>
  </r>
  <r>
    <n v="12659"/>
    <s v="Brent Jones"/>
    <n v="77"/>
    <s v="Female"/>
    <x v="2"/>
    <x v="3"/>
    <d v="2021-05-15T00:00:00"/>
    <x v="10861"/>
    <x v="10557"/>
    <x v="1"/>
    <n v="18792.213930000002"/>
    <x v="193"/>
    <x v="0"/>
    <d v="2021-05-21T00:00:00"/>
    <x v="0"/>
    <x v="2"/>
    <n v="5"/>
    <x v="2"/>
    <x v="5"/>
  </r>
  <r>
    <n v="12660"/>
    <s v="Deborah Mendoza"/>
    <n v="35"/>
    <s v="Male"/>
    <x v="3"/>
    <x v="3"/>
    <d v="2021-12-30T00:00:00"/>
    <x v="10862"/>
    <x v="10558"/>
    <x v="2"/>
    <n v="27680.225740000002"/>
    <x v="3"/>
    <x v="1"/>
    <d v="2022-01-04T00:00:00"/>
    <x v="2"/>
    <x v="1"/>
    <n v="4"/>
    <x v="0"/>
    <x v="5"/>
  </r>
  <r>
    <n v="12661"/>
    <s v="Laura Johnson"/>
    <n v="68"/>
    <s v="Male"/>
    <x v="6"/>
    <x v="2"/>
    <d v="2021-01-04T00:00:00"/>
    <x v="10863"/>
    <x v="10559"/>
    <x v="3"/>
    <n v="43667.141219999998"/>
    <x v="219"/>
    <x v="1"/>
    <d v="2021-02-03T00:00:00"/>
    <x v="2"/>
    <x v="2"/>
    <n v="23"/>
    <x v="1"/>
    <x v="5"/>
  </r>
  <r>
    <n v="12662"/>
    <s v="Alvin Carroll"/>
    <n v="47"/>
    <s v="Female"/>
    <x v="6"/>
    <x v="1"/>
    <d v="2020-09-22T00:00:00"/>
    <x v="10864"/>
    <x v="10560"/>
    <x v="4"/>
    <n v="3127.4746850000001"/>
    <x v="196"/>
    <x v="1"/>
    <d v="2020-10-11T00:00:00"/>
    <x v="0"/>
    <x v="0"/>
    <n v="14"/>
    <x v="3"/>
    <x v="3"/>
  </r>
  <r>
    <n v="12663"/>
    <s v="Michael May"/>
    <n v="50"/>
    <s v="Male"/>
    <x v="7"/>
    <x v="4"/>
    <d v="2022-03-31T00:00:00"/>
    <x v="381"/>
    <x v="10561"/>
    <x v="0"/>
    <n v="15340.95478"/>
    <x v="314"/>
    <x v="2"/>
    <d v="2022-04-13T00:00:00"/>
    <x v="2"/>
    <x v="2"/>
    <n v="10"/>
    <x v="3"/>
    <x v="2"/>
  </r>
  <r>
    <n v="12664"/>
    <s v="Daniel Rogers"/>
    <n v="84"/>
    <s v="Male"/>
    <x v="6"/>
    <x v="1"/>
    <d v="2022-02-03T00:00:00"/>
    <x v="10865"/>
    <x v="10562"/>
    <x v="0"/>
    <n v="44652.814639999997"/>
    <x v="351"/>
    <x v="2"/>
    <d v="2022-02-25T00:00:00"/>
    <x v="1"/>
    <x v="2"/>
    <n v="17"/>
    <x v="2"/>
    <x v="2"/>
  </r>
  <r>
    <n v="12665"/>
    <s v="Brittany Kelly"/>
    <n v="54"/>
    <s v="Female"/>
    <x v="2"/>
    <x v="0"/>
    <d v="2019-11-23T00:00:00"/>
    <x v="10866"/>
    <x v="10563"/>
    <x v="0"/>
    <n v="39395.164949999998"/>
    <x v="347"/>
    <x v="1"/>
    <d v="2019-12-22T00:00:00"/>
    <x v="1"/>
    <x v="1"/>
    <n v="20"/>
    <x v="3"/>
    <x v="1"/>
  </r>
  <r>
    <n v="12666"/>
    <s v="Eric Hall"/>
    <n v="20"/>
    <s v="Male"/>
    <x v="3"/>
    <x v="0"/>
    <d v="2023-05-05T00:00:00"/>
    <x v="10867"/>
    <x v="10564"/>
    <x v="1"/>
    <n v="5456.7711829999998"/>
    <x v="399"/>
    <x v="0"/>
    <d v="2023-05-27T00:00:00"/>
    <x v="1"/>
    <x v="1"/>
    <n v="16"/>
    <x v="4"/>
    <x v="4"/>
  </r>
  <r>
    <n v="12667"/>
    <s v="Debbie Chavez"/>
    <n v="67"/>
    <s v="Female"/>
    <x v="2"/>
    <x v="1"/>
    <d v="2019-11-15T00:00:00"/>
    <x v="10868"/>
    <x v="10565"/>
    <x v="4"/>
    <n v="20589.667079999999"/>
    <x v="310"/>
    <x v="0"/>
    <d v="2019-12-06T00:00:00"/>
    <x v="2"/>
    <x v="0"/>
    <n v="16"/>
    <x v="1"/>
    <x v="1"/>
  </r>
  <r>
    <n v="12668"/>
    <s v="Deborah Sampson"/>
    <n v="18"/>
    <s v="Male"/>
    <x v="1"/>
    <x v="3"/>
    <d v="2020-06-16T00:00:00"/>
    <x v="10869"/>
    <x v="10566"/>
    <x v="2"/>
    <n v="10870.088540000001"/>
    <x v="165"/>
    <x v="1"/>
    <d v="2020-07-03T00:00:00"/>
    <x v="1"/>
    <x v="2"/>
    <n v="14"/>
    <x v="4"/>
    <x v="3"/>
  </r>
  <r>
    <n v="12669"/>
    <s v="Derek Smith"/>
    <n v="23"/>
    <s v="Female"/>
    <x v="4"/>
    <x v="1"/>
    <d v="2021-07-24T00:00:00"/>
    <x v="10870"/>
    <x v="10567"/>
    <x v="0"/>
    <n v="17755.46384"/>
    <x v="195"/>
    <x v="2"/>
    <d v="2021-07-26T00:00:00"/>
    <x v="0"/>
    <x v="2"/>
    <n v="1"/>
    <x v="4"/>
    <x v="5"/>
  </r>
  <r>
    <n v="12670"/>
    <s v="Luis Oconnor"/>
    <n v="32"/>
    <s v="Female"/>
    <x v="0"/>
    <x v="3"/>
    <d v="2022-10-26T00:00:00"/>
    <x v="10871"/>
    <x v="10568"/>
    <x v="3"/>
    <n v="26970.28671"/>
    <x v="26"/>
    <x v="2"/>
    <d v="2022-11-24T00:00:00"/>
    <x v="3"/>
    <x v="1"/>
    <n v="22"/>
    <x v="0"/>
    <x v="2"/>
  </r>
  <r>
    <n v="12671"/>
    <s v="Jessica Adams"/>
    <n v="66"/>
    <s v="Female"/>
    <x v="0"/>
    <x v="2"/>
    <d v="2024-01-05T00:00:00"/>
    <x v="4183"/>
    <x v="10569"/>
    <x v="2"/>
    <n v="18995.671399999999"/>
    <x v="276"/>
    <x v="1"/>
    <d v="2024-01-10T00:00:00"/>
    <x v="1"/>
    <x v="1"/>
    <n v="4"/>
    <x v="1"/>
    <x v="0"/>
  </r>
  <r>
    <n v="12672"/>
    <s v="Jack Torres"/>
    <n v="73"/>
    <s v="Female"/>
    <x v="1"/>
    <x v="5"/>
    <d v="2019-06-02T00:00:00"/>
    <x v="10872"/>
    <x v="10570"/>
    <x v="4"/>
    <n v="3232.4463329999999"/>
    <x v="347"/>
    <x v="1"/>
    <d v="2019-06-17T00:00:00"/>
    <x v="0"/>
    <x v="2"/>
    <n v="11"/>
    <x v="2"/>
    <x v="1"/>
  </r>
  <r>
    <n v="12673"/>
    <s v="Dana Rhodes"/>
    <n v="54"/>
    <s v="Female"/>
    <x v="2"/>
    <x v="1"/>
    <d v="2020-06-19T00:00:00"/>
    <x v="10873"/>
    <x v="10571"/>
    <x v="0"/>
    <n v="40290.97032"/>
    <x v="143"/>
    <x v="2"/>
    <d v="2020-06-27T00:00:00"/>
    <x v="4"/>
    <x v="0"/>
    <n v="6"/>
    <x v="3"/>
    <x v="3"/>
  </r>
  <r>
    <n v="12674"/>
    <s v="Michelle Walton"/>
    <n v="18"/>
    <s v="Female"/>
    <x v="5"/>
    <x v="2"/>
    <d v="2021-07-31T00:00:00"/>
    <x v="10874"/>
    <x v="10572"/>
    <x v="2"/>
    <n v="31214.326969999998"/>
    <x v="127"/>
    <x v="1"/>
    <d v="2021-08-17T00:00:00"/>
    <x v="3"/>
    <x v="2"/>
    <n v="12"/>
    <x v="4"/>
    <x v="5"/>
  </r>
  <r>
    <n v="12675"/>
    <s v="Taylor Hoffman"/>
    <n v="27"/>
    <s v="Male"/>
    <x v="1"/>
    <x v="2"/>
    <d v="2020-08-06T00:00:00"/>
    <x v="10875"/>
    <x v="10573"/>
    <x v="1"/>
    <n v="20121.11562"/>
    <x v="322"/>
    <x v="0"/>
    <d v="2020-08-25T00:00:00"/>
    <x v="2"/>
    <x v="0"/>
    <n v="14"/>
    <x v="0"/>
    <x v="3"/>
  </r>
  <r>
    <n v="12676"/>
    <s v="Jonathan Foster"/>
    <n v="44"/>
    <s v="Male"/>
    <x v="1"/>
    <x v="5"/>
    <d v="2024-04-20T00:00:00"/>
    <x v="10876"/>
    <x v="8955"/>
    <x v="1"/>
    <n v="35441.568599999999"/>
    <x v="271"/>
    <x v="0"/>
    <d v="2024-05-14T00:00:00"/>
    <x v="2"/>
    <x v="1"/>
    <n v="17"/>
    <x v="3"/>
    <x v="0"/>
  </r>
  <r>
    <n v="12677"/>
    <s v="Wendy Herrera"/>
    <n v="47"/>
    <s v="Female"/>
    <x v="0"/>
    <x v="4"/>
    <d v="2019-09-27T00:00:00"/>
    <x v="10877"/>
    <x v="10574"/>
    <x v="4"/>
    <n v="6706.7812599999997"/>
    <x v="157"/>
    <x v="2"/>
    <d v="2019-10-05T00:00:00"/>
    <x v="1"/>
    <x v="1"/>
    <n v="6"/>
    <x v="3"/>
    <x v="1"/>
  </r>
  <r>
    <n v="12678"/>
    <s v="Scott Lane"/>
    <n v="37"/>
    <s v="Male"/>
    <x v="3"/>
    <x v="5"/>
    <d v="2020-01-05T00:00:00"/>
    <x v="10878"/>
    <x v="10575"/>
    <x v="1"/>
    <n v="36392.608050000003"/>
    <x v="160"/>
    <x v="1"/>
    <d v="2020-01-19T00:00:00"/>
    <x v="1"/>
    <x v="0"/>
    <n v="10"/>
    <x v="0"/>
    <x v="3"/>
  </r>
  <r>
    <n v="12679"/>
    <s v="Kristen Woods"/>
    <n v="26"/>
    <s v="Male"/>
    <x v="0"/>
    <x v="0"/>
    <d v="2020-01-25T00:00:00"/>
    <x v="10879"/>
    <x v="10576"/>
    <x v="2"/>
    <n v="17278.502960000002"/>
    <x v="312"/>
    <x v="2"/>
    <d v="2020-02-23T00:00:00"/>
    <x v="0"/>
    <x v="2"/>
    <n v="20"/>
    <x v="0"/>
    <x v="3"/>
  </r>
  <r>
    <n v="12680"/>
    <s v="Mariah Aguilar"/>
    <n v="33"/>
    <s v="Female"/>
    <x v="0"/>
    <x v="5"/>
    <d v="2021-11-21T00:00:00"/>
    <x v="10880"/>
    <x v="10577"/>
    <x v="4"/>
    <n v="23348.636450000002"/>
    <x v="304"/>
    <x v="1"/>
    <d v="2021-12-14T00:00:00"/>
    <x v="1"/>
    <x v="1"/>
    <n v="17"/>
    <x v="0"/>
    <x v="5"/>
  </r>
  <r>
    <n v="12681"/>
    <s v="Kenneth Jones"/>
    <n v="24"/>
    <s v="Male"/>
    <x v="1"/>
    <x v="1"/>
    <d v="2023-08-13T00:00:00"/>
    <x v="10881"/>
    <x v="10578"/>
    <x v="3"/>
    <n v="22865.017629999998"/>
    <x v="287"/>
    <x v="1"/>
    <d v="2023-08-15T00:00:00"/>
    <x v="4"/>
    <x v="0"/>
    <n v="2"/>
    <x v="4"/>
    <x v="4"/>
  </r>
  <r>
    <n v="12682"/>
    <s v="David Farmer"/>
    <n v="18"/>
    <s v="Male"/>
    <x v="0"/>
    <x v="0"/>
    <d v="2021-07-28T00:00:00"/>
    <x v="10882"/>
    <x v="10579"/>
    <x v="0"/>
    <n v="13464.916289999999"/>
    <x v="24"/>
    <x v="2"/>
    <d v="2021-08-08T00:00:00"/>
    <x v="2"/>
    <x v="1"/>
    <n v="8"/>
    <x v="4"/>
    <x v="5"/>
  </r>
  <r>
    <n v="12683"/>
    <s v="James Williams"/>
    <n v="57"/>
    <s v="Male"/>
    <x v="1"/>
    <x v="1"/>
    <d v="2020-07-25T00:00:00"/>
    <x v="10883"/>
    <x v="10580"/>
    <x v="4"/>
    <n v="18278.023550000002"/>
    <x v="306"/>
    <x v="0"/>
    <d v="2020-08-19T00:00:00"/>
    <x v="0"/>
    <x v="2"/>
    <n v="18"/>
    <x v="1"/>
    <x v="3"/>
  </r>
  <r>
    <n v="12684"/>
    <s v="Stephen Woodward"/>
    <n v="83"/>
    <s v="Male"/>
    <x v="5"/>
    <x v="4"/>
    <d v="2022-01-16T00:00:00"/>
    <x v="10884"/>
    <x v="10581"/>
    <x v="4"/>
    <n v="36381.307889999996"/>
    <x v="323"/>
    <x v="1"/>
    <d v="2022-01-23T00:00:00"/>
    <x v="4"/>
    <x v="1"/>
    <n v="5"/>
    <x v="2"/>
    <x v="2"/>
  </r>
  <r>
    <n v="12685"/>
    <s v="Mitchell David"/>
    <n v="55"/>
    <s v="Female"/>
    <x v="1"/>
    <x v="5"/>
    <d v="2020-10-14T00:00:00"/>
    <x v="10885"/>
    <x v="10582"/>
    <x v="2"/>
    <n v="41101.930099999998"/>
    <x v="69"/>
    <x v="0"/>
    <d v="2020-10-27T00:00:00"/>
    <x v="0"/>
    <x v="0"/>
    <n v="10"/>
    <x v="3"/>
    <x v="3"/>
  </r>
  <r>
    <n v="12686"/>
    <s v="Kristy Christian"/>
    <n v="65"/>
    <s v="Female"/>
    <x v="2"/>
    <x v="4"/>
    <d v="2020-11-16T00:00:00"/>
    <x v="10886"/>
    <x v="10583"/>
    <x v="1"/>
    <n v="25526.36103"/>
    <x v="72"/>
    <x v="1"/>
    <d v="2020-11-24T00:00:00"/>
    <x v="3"/>
    <x v="2"/>
    <n v="7"/>
    <x v="1"/>
    <x v="3"/>
  </r>
  <r>
    <n v="12687"/>
    <s v="Steven Kim"/>
    <n v="62"/>
    <s v="Male"/>
    <x v="1"/>
    <x v="2"/>
    <d v="2023-03-05T00:00:00"/>
    <x v="10887"/>
    <x v="4837"/>
    <x v="2"/>
    <n v="8303.4730199999995"/>
    <x v="5"/>
    <x v="1"/>
    <d v="2023-03-15T00:00:00"/>
    <x v="3"/>
    <x v="2"/>
    <n v="8"/>
    <x v="1"/>
    <x v="4"/>
  </r>
  <r>
    <n v="12688"/>
    <s v="Cory Stewart"/>
    <n v="26"/>
    <s v="Male"/>
    <x v="7"/>
    <x v="0"/>
    <d v="2021-09-30T00:00:00"/>
    <x v="10888"/>
    <x v="10584"/>
    <x v="1"/>
    <n v="23890.735519999998"/>
    <x v="18"/>
    <x v="0"/>
    <d v="2021-10-06T00:00:00"/>
    <x v="1"/>
    <x v="1"/>
    <n v="5"/>
    <x v="0"/>
    <x v="5"/>
  </r>
  <r>
    <n v="12689"/>
    <s v="John Luna"/>
    <n v="68"/>
    <s v="Male"/>
    <x v="3"/>
    <x v="2"/>
    <d v="2019-07-27T00:00:00"/>
    <x v="10889"/>
    <x v="10585"/>
    <x v="1"/>
    <n v="12346.987709999999"/>
    <x v="216"/>
    <x v="0"/>
    <d v="2019-08-05T00:00:00"/>
    <x v="2"/>
    <x v="0"/>
    <n v="6"/>
    <x v="1"/>
    <x v="1"/>
  </r>
  <r>
    <n v="12690"/>
    <s v="Jennifer Smith"/>
    <n v="74"/>
    <s v="Male"/>
    <x v="4"/>
    <x v="1"/>
    <d v="2023-01-03T00:00:00"/>
    <x v="10890"/>
    <x v="10586"/>
    <x v="0"/>
    <n v="39940.534200000002"/>
    <x v="261"/>
    <x v="2"/>
    <d v="2023-01-08T00:00:00"/>
    <x v="0"/>
    <x v="1"/>
    <n v="4"/>
    <x v="2"/>
    <x v="4"/>
  </r>
  <r>
    <n v="12691"/>
    <s v="Sheila Jenkins"/>
    <n v="43"/>
    <s v="Female"/>
    <x v="1"/>
    <x v="3"/>
    <d v="2021-03-21T00:00:00"/>
    <x v="10891"/>
    <x v="10587"/>
    <x v="0"/>
    <n v="48527.26225"/>
    <x v="318"/>
    <x v="2"/>
    <d v="2021-03-28T00:00:00"/>
    <x v="1"/>
    <x v="1"/>
    <n v="5"/>
    <x v="3"/>
    <x v="5"/>
  </r>
  <r>
    <n v="12692"/>
    <s v="Connie Hansen"/>
    <n v="58"/>
    <s v="Male"/>
    <x v="6"/>
    <x v="0"/>
    <d v="2020-01-27T00:00:00"/>
    <x v="10892"/>
    <x v="6305"/>
    <x v="1"/>
    <n v="6589.0003630000001"/>
    <x v="292"/>
    <x v="2"/>
    <d v="2020-02-06T00:00:00"/>
    <x v="0"/>
    <x v="2"/>
    <n v="9"/>
    <x v="1"/>
    <x v="3"/>
  </r>
  <r>
    <n v="12693"/>
    <s v="Gina Gomez"/>
    <n v="81"/>
    <s v="Male"/>
    <x v="5"/>
    <x v="0"/>
    <d v="2020-03-03T00:00:00"/>
    <x v="10893"/>
    <x v="10588"/>
    <x v="4"/>
    <n v="7860.029646"/>
    <x v="47"/>
    <x v="0"/>
    <d v="2020-03-21T00:00:00"/>
    <x v="2"/>
    <x v="1"/>
    <n v="14"/>
    <x v="2"/>
    <x v="3"/>
  </r>
  <r>
    <n v="12694"/>
    <s v="Joseph Fleming"/>
    <n v="59"/>
    <s v="Male"/>
    <x v="4"/>
    <x v="2"/>
    <d v="2020-02-05T00:00:00"/>
    <x v="10894"/>
    <x v="10589"/>
    <x v="4"/>
    <n v="20294.607169999999"/>
    <x v="19"/>
    <x v="0"/>
    <d v="2020-02-28T00:00:00"/>
    <x v="3"/>
    <x v="1"/>
    <n v="18"/>
    <x v="1"/>
    <x v="3"/>
  </r>
  <r>
    <n v="12695"/>
    <s v="Nicholas Bates"/>
    <n v="33"/>
    <s v="Female"/>
    <x v="4"/>
    <x v="3"/>
    <d v="2023-04-09T00:00:00"/>
    <x v="10895"/>
    <x v="832"/>
    <x v="2"/>
    <n v="44302.237200000003"/>
    <x v="277"/>
    <x v="2"/>
    <d v="2023-04-12T00:00:00"/>
    <x v="3"/>
    <x v="1"/>
    <n v="3"/>
    <x v="0"/>
    <x v="4"/>
  </r>
  <r>
    <n v="12696"/>
    <s v="Joanna Hess"/>
    <n v="44"/>
    <s v="Female"/>
    <x v="1"/>
    <x v="2"/>
    <d v="2022-10-10T00:00:00"/>
    <x v="10896"/>
    <x v="10590"/>
    <x v="2"/>
    <n v="20495.654139999999"/>
    <x v="379"/>
    <x v="2"/>
    <d v="2022-10-16T00:00:00"/>
    <x v="0"/>
    <x v="2"/>
    <n v="5"/>
    <x v="3"/>
    <x v="2"/>
  </r>
  <r>
    <n v="12697"/>
    <s v="George Martin"/>
    <n v="50"/>
    <s v="Male"/>
    <x v="1"/>
    <x v="3"/>
    <d v="2021-04-09T00:00:00"/>
    <x v="10897"/>
    <x v="10591"/>
    <x v="0"/>
    <n v="19918.733810000002"/>
    <x v="155"/>
    <x v="2"/>
    <d v="2021-04-24T00:00:00"/>
    <x v="4"/>
    <x v="0"/>
    <n v="11"/>
    <x v="3"/>
    <x v="5"/>
  </r>
  <r>
    <n v="12698"/>
    <s v="Melinda Campos"/>
    <n v="85"/>
    <s v="Male"/>
    <x v="1"/>
    <x v="3"/>
    <d v="2023-01-18T00:00:00"/>
    <x v="10898"/>
    <x v="10592"/>
    <x v="2"/>
    <n v="13185.113429999999"/>
    <x v="42"/>
    <x v="0"/>
    <d v="2023-02-01T00:00:00"/>
    <x v="1"/>
    <x v="1"/>
    <n v="11"/>
    <x v="2"/>
    <x v="4"/>
  </r>
  <r>
    <n v="12699"/>
    <s v="Daniel Weiss"/>
    <n v="76"/>
    <s v="Female"/>
    <x v="1"/>
    <x v="4"/>
    <d v="2022-03-27T00:00:00"/>
    <x v="10899"/>
    <x v="10593"/>
    <x v="1"/>
    <n v="4837.8703109999997"/>
    <x v="330"/>
    <x v="0"/>
    <d v="2022-04-03T00:00:00"/>
    <x v="0"/>
    <x v="1"/>
    <n v="5"/>
    <x v="2"/>
    <x v="2"/>
  </r>
  <r>
    <n v="12700"/>
    <s v="James Scott"/>
    <n v="52"/>
    <s v="Male"/>
    <x v="7"/>
    <x v="3"/>
    <d v="2020-07-11T00:00:00"/>
    <x v="10900"/>
    <x v="10594"/>
    <x v="1"/>
    <n v="28944.596969999999"/>
    <x v="275"/>
    <x v="2"/>
    <d v="2020-07-21T00:00:00"/>
    <x v="0"/>
    <x v="1"/>
    <n v="7"/>
    <x v="3"/>
    <x v="3"/>
  </r>
  <r>
    <n v="12701"/>
    <s v="Rhonda Reese"/>
    <n v="25"/>
    <s v="Male"/>
    <x v="1"/>
    <x v="2"/>
    <d v="2020-08-15T00:00:00"/>
    <x v="10901"/>
    <x v="10595"/>
    <x v="1"/>
    <n v="31282.85471"/>
    <x v="298"/>
    <x v="1"/>
    <d v="2020-09-10T00:00:00"/>
    <x v="0"/>
    <x v="1"/>
    <n v="19"/>
    <x v="4"/>
    <x v="3"/>
  </r>
  <r>
    <n v="12702"/>
    <s v="Patrick Stanley"/>
    <n v="48"/>
    <s v="Female"/>
    <x v="0"/>
    <x v="1"/>
    <d v="2023-03-05T00:00:00"/>
    <x v="6035"/>
    <x v="10596"/>
    <x v="2"/>
    <n v="10211.63207"/>
    <x v="143"/>
    <x v="1"/>
    <d v="2023-03-24T00:00:00"/>
    <x v="3"/>
    <x v="2"/>
    <n v="15"/>
    <x v="3"/>
    <x v="4"/>
  </r>
  <r>
    <n v="12703"/>
    <s v="Tammy Mathis"/>
    <n v="31"/>
    <s v="Male"/>
    <x v="2"/>
    <x v="2"/>
    <d v="2021-09-09T00:00:00"/>
    <x v="10902"/>
    <x v="10597"/>
    <x v="4"/>
    <n v="47022.124239999997"/>
    <x v="158"/>
    <x v="2"/>
    <d v="2021-10-06T00:00:00"/>
    <x v="3"/>
    <x v="2"/>
    <n v="20"/>
    <x v="0"/>
    <x v="5"/>
  </r>
  <r>
    <n v="12704"/>
    <s v="Kimberly Johnson"/>
    <n v="60"/>
    <s v="Female"/>
    <x v="5"/>
    <x v="5"/>
    <d v="2019-07-02T00:00:00"/>
    <x v="10903"/>
    <x v="10598"/>
    <x v="1"/>
    <n v="22305.223580000002"/>
    <x v="394"/>
    <x v="0"/>
    <d v="2019-07-16T00:00:00"/>
    <x v="1"/>
    <x v="0"/>
    <n v="11"/>
    <x v="1"/>
    <x v="1"/>
  </r>
  <r>
    <n v="12705"/>
    <s v="Meredith Whitehead"/>
    <n v="26"/>
    <s v="Female"/>
    <x v="5"/>
    <x v="1"/>
    <d v="2024-03-04T00:00:00"/>
    <x v="10904"/>
    <x v="10599"/>
    <x v="2"/>
    <n v="31229.132839999998"/>
    <x v="210"/>
    <x v="2"/>
    <d v="2024-03-10T00:00:00"/>
    <x v="0"/>
    <x v="0"/>
    <n v="5"/>
    <x v="0"/>
    <x v="0"/>
  </r>
  <r>
    <n v="12706"/>
    <s v="Kevin Chavez"/>
    <n v="69"/>
    <s v="Male"/>
    <x v="3"/>
    <x v="2"/>
    <d v="2019-10-19T00:00:00"/>
    <x v="10905"/>
    <x v="10600"/>
    <x v="0"/>
    <n v="13567.151260000001"/>
    <x v="337"/>
    <x v="0"/>
    <d v="2019-11-09T00:00:00"/>
    <x v="3"/>
    <x v="2"/>
    <n v="15"/>
    <x v="1"/>
    <x v="1"/>
  </r>
  <r>
    <n v="12707"/>
    <s v="Nancy Vance"/>
    <n v="74"/>
    <s v="Male"/>
    <x v="3"/>
    <x v="2"/>
    <d v="2023-11-27T00:00:00"/>
    <x v="10906"/>
    <x v="10601"/>
    <x v="4"/>
    <n v="43408.932229999999"/>
    <x v="37"/>
    <x v="1"/>
    <d v="2023-12-26T00:00:00"/>
    <x v="1"/>
    <x v="2"/>
    <n v="22"/>
    <x v="2"/>
    <x v="4"/>
  </r>
  <r>
    <n v="12708"/>
    <s v="Johnny Baker"/>
    <n v="70"/>
    <s v="Male"/>
    <x v="3"/>
    <x v="0"/>
    <d v="2020-06-04T00:00:00"/>
    <x v="10907"/>
    <x v="10602"/>
    <x v="2"/>
    <n v="9404.7733439999993"/>
    <x v="358"/>
    <x v="0"/>
    <d v="2020-06-29T00:00:00"/>
    <x v="3"/>
    <x v="0"/>
    <n v="18"/>
    <x v="1"/>
    <x v="3"/>
  </r>
  <r>
    <n v="12709"/>
    <s v="Randall Allen"/>
    <n v="37"/>
    <s v="Male"/>
    <x v="0"/>
    <x v="0"/>
    <d v="2023-04-10T00:00:00"/>
    <x v="10908"/>
    <x v="10603"/>
    <x v="4"/>
    <n v="15968.58172"/>
    <x v="341"/>
    <x v="0"/>
    <d v="2023-04-16T00:00:00"/>
    <x v="1"/>
    <x v="1"/>
    <n v="5"/>
    <x v="0"/>
    <x v="4"/>
  </r>
  <r>
    <n v="12710"/>
    <s v="Christopher Stokes"/>
    <n v="84"/>
    <s v="Female"/>
    <x v="1"/>
    <x v="0"/>
    <d v="2021-05-27T00:00:00"/>
    <x v="10909"/>
    <x v="10604"/>
    <x v="4"/>
    <n v="36083.641689999997"/>
    <x v="95"/>
    <x v="2"/>
    <d v="2021-06-04T00:00:00"/>
    <x v="2"/>
    <x v="2"/>
    <n v="7"/>
    <x v="2"/>
    <x v="5"/>
  </r>
  <r>
    <n v="12711"/>
    <s v="Brian Melendez"/>
    <n v="75"/>
    <s v="Female"/>
    <x v="1"/>
    <x v="3"/>
    <d v="2020-03-30T00:00:00"/>
    <x v="10910"/>
    <x v="10605"/>
    <x v="0"/>
    <n v="37774.471530000003"/>
    <x v="394"/>
    <x v="2"/>
    <d v="2020-04-13T00:00:00"/>
    <x v="1"/>
    <x v="2"/>
    <n v="11"/>
    <x v="2"/>
    <x v="3"/>
  </r>
  <r>
    <n v="12712"/>
    <s v="Christina Cox"/>
    <n v="81"/>
    <s v="Female"/>
    <x v="7"/>
    <x v="1"/>
    <d v="2021-04-05T00:00:00"/>
    <x v="10911"/>
    <x v="10606"/>
    <x v="2"/>
    <n v="25951.887849999999"/>
    <x v="52"/>
    <x v="2"/>
    <d v="2021-05-02T00:00:00"/>
    <x v="2"/>
    <x v="0"/>
    <n v="20"/>
    <x v="2"/>
    <x v="5"/>
  </r>
  <r>
    <n v="12713"/>
    <s v="Jimmy Miller"/>
    <n v="23"/>
    <s v="Female"/>
    <x v="5"/>
    <x v="3"/>
    <d v="2020-01-16T00:00:00"/>
    <x v="10912"/>
    <x v="10607"/>
    <x v="3"/>
    <n v="26785.71991"/>
    <x v="151"/>
    <x v="1"/>
    <d v="2020-01-18T00:00:00"/>
    <x v="3"/>
    <x v="2"/>
    <n v="2"/>
    <x v="4"/>
    <x v="3"/>
  </r>
  <r>
    <n v="12714"/>
    <s v="Sergio Hess"/>
    <n v="76"/>
    <s v="Male"/>
    <x v="6"/>
    <x v="5"/>
    <d v="2022-12-31T00:00:00"/>
    <x v="10913"/>
    <x v="944"/>
    <x v="0"/>
    <n v="47393.527110000003"/>
    <x v="162"/>
    <x v="1"/>
    <d v="2023-01-18T00:00:00"/>
    <x v="0"/>
    <x v="0"/>
    <n v="13"/>
    <x v="2"/>
    <x v="2"/>
  </r>
  <r>
    <n v="12715"/>
    <s v="Cynthia Anderson"/>
    <n v="65"/>
    <s v="Female"/>
    <x v="7"/>
    <x v="5"/>
    <d v="2021-11-03T00:00:00"/>
    <x v="10914"/>
    <x v="10608"/>
    <x v="4"/>
    <n v="22944.43907"/>
    <x v="3"/>
    <x v="2"/>
    <d v="2021-11-14T00:00:00"/>
    <x v="3"/>
    <x v="1"/>
    <n v="8"/>
    <x v="1"/>
    <x v="5"/>
  </r>
  <r>
    <n v="12716"/>
    <s v="Carrie Vazquez"/>
    <n v="69"/>
    <s v="Male"/>
    <x v="3"/>
    <x v="3"/>
    <d v="2020-03-18T00:00:00"/>
    <x v="3530"/>
    <x v="10609"/>
    <x v="2"/>
    <n v="49654.989249999999"/>
    <x v="186"/>
    <x v="0"/>
    <d v="2020-03-29T00:00:00"/>
    <x v="1"/>
    <x v="1"/>
    <n v="8"/>
    <x v="1"/>
    <x v="3"/>
  </r>
  <r>
    <n v="12717"/>
    <s v="Rebecca Brown"/>
    <n v="27"/>
    <s v="Female"/>
    <x v="1"/>
    <x v="1"/>
    <d v="2022-03-16T00:00:00"/>
    <x v="10915"/>
    <x v="10610"/>
    <x v="0"/>
    <n v="30974.409489999998"/>
    <x v="289"/>
    <x v="2"/>
    <d v="2022-03-30T00:00:00"/>
    <x v="1"/>
    <x v="0"/>
    <n v="11"/>
    <x v="0"/>
    <x v="2"/>
  </r>
  <r>
    <n v="12718"/>
    <s v="Dawn Brooks"/>
    <n v="22"/>
    <s v="Female"/>
    <x v="4"/>
    <x v="3"/>
    <d v="2024-05-01T00:00:00"/>
    <x v="10916"/>
    <x v="10611"/>
    <x v="1"/>
    <n v="13967.8639"/>
    <x v="289"/>
    <x v="2"/>
    <d v="2024-05-02T00:00:00"/>
    <x v="3"/>
    <x v="0"/>
    <n v="2"/>
    <x v="4"/>
    <x v="0"/>
  </r>
  <r>
    <n v="12719"/>
    <s v="Emily Turner"/>
    <n v="43"/>
    <s v="Female"/>
    <x v="3"/>
    <x v="1"/>
    <d v="2022-03-09T00:00:00"/>
    <x v="10917"/>
    <x v="10612"/>
    <x v="3"/>
    <n v="6373.7820629999997"/>
    <x v="73"/>
    <x v="0"/>
    <d v="2022-03-30T00:00:00"/>
    <x v="0"/>
    <x v="1"/>
    <n v="16"/>
    <x v="3"/>
    <x v="2"/>
  </r>
  <r>
    <n v="12720"/>
    <s v="Brittany Martinez"/>
    <n v="35"/>
    <s v="Female"/>
    <x v="2"/>
    <x v="3"/>
    <d v="2023-06-05T00:00:00"/>
    <x v="10918"/>
    <x v="5724"/>
    <x v="3"/>
    <n v="16090.93563"/>
    <x v="287"/>
    <x v="1"/>
    <d v="2023-06-26T00:00:00"/>
    <x v="3"/>
    <x v="1"/>
    <n v="16"/>
    <x v="0"/>
    <x v="4"/>
  </r>
  <r>
    <n v="12721"/>
    <s v="Deborah Shannon"/>
    <n v="59"/>
    <s v="Female"/>
    <x v="0"/>
    <x v="4"/>
    <d v="2022-07-27T00:00:00"/>
    <x v="4209"/>
    <x v="10613"/>
    <x v="0"/>
    <n v="49605.209419999999"/>
    <x v="49"/>
    <x v="2"/>
    <d v="2022-07-31T00:00:00"/>
    <x v="4"/>
    <x v="1"/>
    <n v="3"/>
    <x v="1"/>
    <x v="2"/>
  </r>
  <r>
    <n v="12722"/>
    <s v="Christine Ball"/>
    <n v="50"/>
    <s v="Male"/>
    <x v="1"/>
    <x v="5"/>
    <d v="2022-07-11T00:00:00"/>
    <x v="10919"/>
    <x v="10614"/>
    <x v="1"/>
    <n v="39462.69457"/>
    <x v="382"/>
    <x v="2"/>
    <d v="2022-08-10T00:00:00"/>
    <x v="3"/>
    <x v="2"/>
    <n v="23"/>
    <x v="3"/>
    <x v="2"/>
  </r>
  <r>
    <n v="12723"/>
    <s v="Amanda Sawyer"/>
    <n v="42"/>
    <s v="Male"/>
    <x v="6"/>
    <x v="0"/>
    <d v="2021-01-21T00:00:00"/>
    <x v="2084"/>
    <x v="10615"/>
    <x v="1"/>
    <n v="15750.4506"/>
    <x v="217"/>
    <x v="0"/>
    <d v="2021-01-27T00:00:00"/>
    <x v="4"/>
    <x v="0"/>
    <n v="5"/>
    <x v="3"/>
    <x v="5"/>
  </r>
  <r>
    <n v="12724"/>
    <s v="Matthew Mccarty"/>
    <n v="54"/>
    <s v="Female"/>
    <x v="3"/>
    <x v="3"/>
    <d v="2019-07-16T00:00:00"/>
    <x v="10920"/>
    <x v="10616"/>
    <x v="2"/>
    <n v="27675.541069999999"/>
    <x v="163"/>
    <x v="0"/>
    <d v="2019-08-13T00:00:00"/>
    <x v="0"/>
    <x v="0"/>
    <n v="21"/>
    <x v="3"/>
    <x v="1"/>
  </r>
  <r>
    <n v="12725"/>
    <s v="Shawn Anderson"/>
    <n v="75"/>
    <s v="Female"/>
    <x v="3"/>
    <x v="3"/>
    <d v="2024-04-16T00:00:00"/>
    <x v="10921"/>
    <x v="10617"/>
    <x v="1"/>
    <n v="16907.049019999999"/>
    <x v="290"/>
    <x v="2"/>
    <d v="2024-04-18T00:00:00"/>
    <x v="3"/>
    <x v="1"/>
    <n v="3"/>
    <x v="2"/>
    <x v="0"/>
  </r>
  <r>
    <n v="12726"/>
    <s v="Gary Conner"/>
    <n v="27"/>
    <s v="Male"/>
    <x v="5"/>
    <x v="3"/>
    <d v="2020-07-18T00:00:00"/>
    <x v="10922"/>
    <x v="10618"/>
    <x v="4"/>
    <n v="8273.7735310000007"/>
    <x v="389"/>
    <x v="1"/>
    <d v="2020-07-22T00:00:00"/>
    <x v="0"/>
    <x v="0"/>
    <n v="3"/>
    <x v="0"/>
    <x v="3"/>
  </r>
  <r>
    <n v="12727"/>
    <s v="Danielle Williams"/>
    <n v="81"/>
    <s v="Male"/>
    <x v="2"/>
    <x v="0"/>
    <d v="2023-03-24T00:00:00"/>
    <x v="10923"/>
    <x v="10619"/>
    <x v="3"/>
    <n v="10239.39632"/>
    <x v="133"/>
    <x v="0"/>
    <d v="2023-04-16T00:00:00"/>
    <x v="4"/>
    <x v="0"/>
    <n v="16"/>
    <x v="2"/>
    <x v="4"/>
  </r>
  <r>
    <n v="12728"/>
    <s v="Anne Daniels"/>
    <n v="85"/>
    <s v="Female"/>
    <x v="1"/>
    <x v="5"/>
    <d v="2019-12-09T00:00:00"/>
    <x v="10924"/>
    <x v="10620"/>
    <x v="4"/>
    <n v="50850.185799999999"/>
    <x v="155"/>
    <x v="1"/>
    <d v="2020-01-07T00:00:00"/>
    <x v="3"/>
    <x v="0"/>
    <n v="22"/>
    <x v="2"/>
    <x v="1"/>
  </r>
  <r>
    <n v="12729"/>
    <s v="Brittany Vasquez"/>
    <n v="65"/>
    <s v="Female"/>
    <x v="3"/>
    <x v="4"/>
    <d v="2022-06-25T00:00:00"/>
    <x v="10925"/>
    <x v="10621"/>
    <x v="1"/>
    <n v="30815.884600000001"/>
    <x v="303"/>
    <x v="1"/>
    <d v="2022-06-29T00:00:00"/>
    <x v="2"/>
    <x v="1"/>
    <n v="3"/>
    <x v="1"/>
    <x v="2"/>
  </r>
  <r>
    <n v="12730"/>
    <s v="Mark Howard"/>
    <n v="67"/>
    <s v="Female"/>
    <x v="0"/>
    <x v="0"/>
    <d v="2021-09-13T00:00:00"/>
    <x v="10926"/>
    <x v="10622"/>
    <x v="3"/>
    <n v="17805.286199999999"/>
    <x v="53"/>
    <x v="2"/>
    <d v="2021-10-01T00:00:00"/>
    <x v="1"/>
    <x v="0"/>
    <n v="15"/>
    <x v="1"/>
    <x v="5"/>
  </r>
  <r>
    <n v="12731"/>
    <s v="Darrell Larson"/>
    <n v="37"/>
    <s v="Male"/>
    <x v="5"/>
    <x v="4"/>
    <d v="2024-01-27T00:00:00"/>
    <x v="10927"/>
    <x v="10623"/>
    <x v="0"/>
    <n v="13362.77882"/>
    <x v="346"/>
    <x v="2"/>
    <d v="2024-02-26T00:00:00"/>
    <x v="1"/>
    <x v="1"/>
    <n v="21"/>
    <x v="0"/>
    <x v="0"/>
  </r>
  <r>
    <n v="12732"/>
    <s v="Kyle Mitchell"/>
    <n v="38"/>
    <s v="Male"/>
    <x v="4"/>
    <x v="1"/>
    <d v="2022-12-29T00:00:00"/>
    <x v="10928"/>
    <x v="10624"/>
    <x v="4"/>
    <n v="37828.001120000001"/>
    <x v="283"/>
    <x v="1"/>
    <d v="2023-01-11T00:00:00"/>
    <x v="4"/>
    <x v="2"/>
    <n v="10"/>
    <x v="0"/>
    <x v="2"/>
  </r>
  <r>
    <n v="12733"/>
    <s v="Caroline Reese"/>
    <n v="39"/>
    <s v="Female"/>
    <x v="5"/>
    <x v="2"/>
    <d v="2024-01-01T00:00:00"/>
    <x v="10929"/>
    <x v="10625"/>
    <x v="2"/>
    <n v="21897.02246"/>
    <x v="326"/>
    <x v="2"/>
    <d v="2024-01-11T00:00:00"/>
    <x v="1"/>
    <x v="2"/>
    <n v="9"/>
    <x v="0"/>
    <x v="0"/>
  </r>
  <r>
    <n v="12734"/>
    <s v="Jamie Moore"/>
    <n v="38"/>
    <s v="Female"/>
    <x v="3"/>
    <x v="3"/>
    <d v="2021-09-23T00:00:00"/>
    <x v="10930"/>
    <x v="3341"/>
    <x v="0"/>
    <n v="5379.7196459999996"/>
    <x v="159"/>
    <x v="1"/>
    <d v="2021-10-06T00:00:00"/>
    <x v="4"/>
    <x v="1"/>
    <n v="10"/>
    <x v="0"/>
    <x v="5"/>
  </r>
  <r>
    <n v="12735"/>
    <s v="Amy Green"/>
    <n v="67"/>
    <s v="Male"/>
    <x v="7"/>
    <x v="1"/>
    <d v="2023-04-29T00:00:00"/>
    <x v="10931"/>
    <x v="10626"/>
    <x v="0"/>
    <n v="31999.3014"/>
    <x v="62"/>
    <x v="1"/>
    <d v="2023-05-20T00:00:00"/>
    <x v="3"/>
    <x v="1"/>
    <n v="15"/>
    <x v="1"/>
    <x v="4"/>
  </r>
  <r>
    <n v="12736"/>
    <s v="Natasha Medina"/>
    <n v="80"/>
    <s v="Female"/>
    <x v="2"/>
    <x v="4"/>
    <d v="2019-07-19T00:00:00"/>
    <x v="10932"/>
    <x v="10627"/>
    <x v="2"/>
    <n v="27543.737239999999"/>
    <x v="290"/>
    <x v="0"/>
    <d v="2019-08-01T00:00:00"/>
    <x v="0"/>
    <x v="1"/>
    <n v="10"/>
    <x v="2"/>
    <x v="1"/>
  </r>
  <r>
    <n v="12737"/>
    <s v="Jennifer Barrett"/>
    <n v="73"/>
    <s v="Female"/>
    <x v="6"/>
    <x v="1"/>
    <d v="2019-05-20T00:00:00"/>
    <x v="10933"/>
    <x v="10628"/>
    <x v="3"/>
    <n v="41700.167399999998"/>
    <x v="251"/>
    <x v="0"/>
    <d v="2019-05-29T00:00:00"/>
    <x v="2"/>
    <x v="0"/>
    <n v="8"/>
    <x v="2"/>
    <x v="1"/>
  </r>
  <r>
    <n v="12738"/>
    <s v="Sara Smith"/>
    <n v="65"/>
    <s v="Male"/>
    <x v="2"/>
    <x v="3"/>
    <d v="2023-10-20T00:00:00"/>
    <x v="10934"/>
    <x v="10629"/>
    <x v="2"/>
    <n v="26704.596659999999"/>
    <x v="118"/>
    <x v="2"/>
    <d v="2023-11-11T00:00:00"/>
    <x v="2"/>
    <x v="1"/>
    <n v="16"/>
    <x v="1"/>
    <x v="4"/>
  </r>
  <r>
    <n v="12739"/>
    <s v="Abigail Jennings"/>
    <n v="25"/>
    <s v="Male"/>
    <x v="7"/>
    <x v="1"/>
    <d v="2023-09-05T00:00:00"/>
    <x v="10935"/>
    <x v="10630"/>
    <x v="3"/>
    <n v="47641.899100000002"/>
    <x v="387"/>
    <x v="1"/>
    <d v="2023-09-27T00:00:00"/>
    <x v="3"/>
    <x v="0"/>
    <n v="17"/>
    <x v="4"/>
    <x v="4"/>
  </r>
  <r>
    <n v="12740"/>
    <s v="Sara Craig"/>
    <n v="45"/>
    <s v="Male"/>
    <x v="6"/>
    <x v="4"/>
    <d v="2023-02-02T00:00:00"/>
    <x v="10936"/>
    <x v="10631"/>
    <x v="3"/>
    <n v="15463.58779"/>
    <x v="282"/>
    <x v="0"/>
    <d v="2023-02-03T00:00:00"/>
    <x v="1"/>
    <x v="0"/>
    <n v="2"/>
    <x v="3"/>
    <x v="4"/>
  </r>
  <r>
    <n v="12741"/>
    <s v="Dennis Peck"/>
    <n v="83"/>
    <s v="Male"/>
    <x v="7"/>
    <x v="3"/>
    <d v="2020-09-05T00:00:00"/>
    <x v="10937"/>
    <x v="10632"/>
    <x v="2"/>
    <n v="6901.9521969999996"/>
    <x v="60"/>
    <x v="1"/>
    <d v="2020-09-21T00:00:00"/>
    <x v="1"/>
    <x v="0"/>
    <n v="11"/>
    <x v="2"/>
    <x v="3"/>
  </r>
  <r>
    <n v="12742"/>
    <s v="Jose King"/>
    <n v="53"/>
    <s v="Male"/>
    <x v="1"/>
    <x v="3"/>
    <d v="2020-01-20T00:00:00"/>
    <x v="10938"/>
    <x v="333"/>
    <x v="4"/>
    <n v="26832.118269999999"/>
    <x v="285"/>
    <x v="2"/>
    <d v="2020-02-04T00:00:00"/>
    <x v="2"/>
    <x v="1"/>
    <n v="12"/>
    <x v="3"/>
    <x v="3"/>
  </r>
  <r>
    <n v="12743"/>
    <s v="April Willis"/>
    <n v="22"/>
    <s v="Female"/>
    <x v="5"/>
    <x v="4"/>
    <d v="2021-06-18T00:00:00"/>
    <x v="5538"/>
    <x v="10633"/>
    <x v="2"/>
    <n v="7896.1415639999996"/>
    <x v="147"/>
    <x v="0"/>
    <d v="2021-07-16T00:00:00"/>
    <x v="2"/>
    <x v="0"/>
    <n v="21"/>
    <x v="4"/>
    <x v="5"/>
  </r>
  <r>
    <n v="12744"/>
    <s v="Jonathon Williams"/>
    <n v="54"/>
    <s v="Female"/>
    <x v="5"/>
    <x v="3"/>
    <d v="2022-02-15T00:00:00"/>
    <x v="10939"/>
    <x v="10634"/>
    <x v="2"/>
    <n v="35338.34274"/>
    <x v="338"/>
    <x v="0"/>
    <d v="2022-02-16T00:00:00"/>
    <x v="2"/>
    <x v="1"/>
    <n v="2"/>
    <x v="3"/>
    <x v="2"/>
  </r>
  <r>
    <n v="12745"/>
    <s v="Robert Ortega"/>
    <n v="24"/>
    <s v="Male"/>
    <x v="4"/>
    <x v="3"/>
    <d v="2023-10-06T00:00:00"/>
    <x v="10940"/>
    <x v="10635"/>
    <x v="1"/>
    <n v="35692.130669999999"/>
    <x v="265"/>
    <x v="2"/>
    <d v="2023-10-16T00:00:00"/>
    <x v="3"/>
    <x v="2"/>
    <n v="7"/>
    <x v="4"/>
    <x v="4"/>
  </r>
  <r>
    <n v="12746"/>
    <s v="Caleb Chan"/>
    <n v="40"/>
    <s v="Female"/>
    <x v="0"/>
    <x v="3"/>
    <d v="2019-07-25T00:00:00"/>
    <x v="5431"/>
    <x v="10636"/>
    <x v="3"/>
    <n v="46146.990579999998"/>
    <x v="268"/>
    <x v="0"/>
    <d v="2019-07-29T00:00:00"/>
    <x v="0"/>
    <x v="1"/>
    <n v="3"/>
    <x v="0"/>
    <x v="1"/>
  </r>
  <r>
    <n v="12747"/>
    <s v="Elizabeth White"/>
    <n v="42"/>
    <s v="Female"/>
    <x v="3"/>
    <x v="4"/>
    <d v="2022-10-09T00:00:00"/>
    <x v="10941"/>
    <x v="10637"/>
    <x v="2"/>
    <n v="13107.354530000001"/>
    <x v="100"/>
    <x v="1"/>
    <d v="2022-11-02T00:00:00"/>
    <x v="3"/>
    <x v="2"/>
    <n v="18"/>
    <x v="3"/>
    <x v="2"/>
  </r>
  <r>
    <n v="12748"/>
    <s v="Victoria Bond"/>
    <n v="55"/>
    <s v="Female"/>
    <x v="7"/>
    <x v="0"/>
    <d v="2023-08-18T00:00:00"/>
    <x v="10942"/>
    <x v="6829"/>
    <x v="1"/>
    <n v="8268.9104100000004"/>
    <x v="307"/>
    <x v="0"/>
    <d v="2023-09-09T00:00:00"/>
    <x v="3"/>
    <x v="2"/>
    <n v="16"/>
    <x v="3"/>
    <x v="4"/>
  </r>
  <r>
    <n v="12749"/>
    <s v="Dillon Vasquez"/>
    <n v="83"/>
    <s v="Male"/>
    <x v="1"/>
    <x v="2"/>
    <d v="2022-05-11T00:00:00"/>
    <x v="10943"/>
    <x v="10638"/>
    <x v="3"/>
    <n v="3476.9681059999998"/>
    <x v="128"/>
    <x v="0"/>
    <d v="2022-05-29T00:00:00"/>
    <x v="3"/>
    <x v="1"/>
    <n v="13"/>
    <x v="2"/>
    <x v="2"/>
  </r>
  <r>
    <n v="12750"/>
    <s v="Roger Glenn"/>
    <n v="80"/>
    <s v="Female"/>
    <x v="2"/>
    <x v="2"/>
    <d v="2022-04-08T00:00:00"/>
    <x v="10944"/>
    <x v="10639"/>
    <x v="3"/>
    <n v="18884.95968"/>
    <x v="369"/>
    <x v="2"/>
    <d v="2022-04-22T00:00:00"/>
    <x v="1"/>
    <x v="0"/>
    <n v="11"/>
    <x v="2"/>
    <x v="2"/>
  </r>
  <r>
    <n v="12751"/>
    <s v="Haley Williams"/>
    <n v="32"/>
    <s v="Female"/>
    <x v="2"/>
    <x v="2"/>
    <d v="2022-03-09T00:00:00"/>
    <x v="10945"/>
    <x v="10640"/>
    <x v="4"/>
    <n v="26297.863389999999"/>
    <x v="23"/>
    <x v="0"/>
    <d v="2022-04-02T00:00:00"/>
    <x v="4"/>
    <x v="0"/>
    <n v="18"/>
    <x v="0"/>
    <x v="2"/>
  </r>
  <r>
    <n v="12752"/>
    <s v="Kathleen Cantu"/>
    <n v="83"/>
    <s v="Female"/>
    <x v="3"/>
    <x v="0"/>
    <d v="2021-03-15T00:00:00"/>
    <x v="10946"/>
    <x v="10641"/>
    <x v="4"/>
    <n v="23984.891909999998"/>
    <x v="167"/>
    <x v="1"/>
    <d v="2021-03-30T00:00:00"/>
    <x v="0"/>
    <x v="2"/>
    <n v="12"/>
    <x v="2"/>
    <x v="5"/>
  </r>
  <r>
    <n v="12753"/>
    <s v="Donna Pena"/>
    <n v="73"/>
    <s v="Male"/>
    <x v="0"/>
    <x v="3"/>
    <d v="2022-06-29T00:00:00"/>
    <x v="3101"/>
    <x v="10642"/>
    <x v="4"/>
    <n v="33622.295680000003"/>
    <x v="293"/>
    <x v="0"/>
    <d v="2022-07-29T00:00:00"/>
    <x v="0"/>
    <x v="1"/>
    <n v="23"/>
    <x v="2"/>
    <x v="2"/>
  </r>
  <r>
    <n v="12754"/>
    <s v="Jessica Phillips"/>
    <n v="37"/>
    <s v="Male"/>
    <x v="3"/>
    <x v="4"/>
    <d v="2024-04-24T00:00:00"/>
    <x v="10947"/>
    <x v="10643"/>
    <x v="2"/>
    <n v="28899.313310000001"/>
    <x v="115"/>
    <x v="1"/>
    <d v="2024-05-06T00:00:00"/>
    <x v="2"/>
    <x v="0"/>
    <n v="9"/>
    <x v="0"/>
    <x v="0"/>
  </r>
  <r>
    <n v="12755"/>
    <s v="Alexis Warren"/>
    <n v="44"/>
    <s v="Female"/>
    <x v="6"/>
    <x v="2"/>
    <d v="2021-12-06T00:00:00"/>
    <x v="10948"/>
    <x v="10644"/>
    <x v="3"/>
    <n v="24256.987799999999"/>
    <x v="134"/>
    <x v="2"/>
    <d v="2022-01-02T00:00:00"/>
    <x v="4"/>
    <x v="1"/>
    <n v="20"/>
    <x v="3"/>
    <x v="5"/>
  </r>
  <r>
    <n v="12756"/>
    <s v="Roy Hines"/>
    <n v="85"/>
    <s v="Male"/>
    <x v="5"/>
    <x v="0"/>
    <d v="2023-02-03T00:00:00"/>
    <x v="10949"/>
    <x v="10645"/>
    <x v="4"/>
    <n v="17853.72539"/>
    <x v="320"/>
    <x v="2"/>
    <d v="2023-02-15T00:00:00"/>
    <x v="0"/>
    <x v="0"/>
    <n v="9"/>
    <x v="2"/>
    <x v="4"/>
  </r>
  <r>
    <n v="12757"/>
    <s v="James Thomas"/>
    <n v="69"/>
    <s v="Female"/>
    <x v="1"/>
    <x v="1"/>
    <d v="2022-12-30T00:00:00"/>
    <x v="8675"/>
    <x v="10646"/>
    <x v="0"/>
    <n v="25170.932580000001"/>
    <x v="1"/>
    <x v="1"/>
    <d v="2023-01-13T00:00:00"/>
    <x v="0"/>
    <x v="1"/>
    <n v="11"/>
    <x v="1"/>
    <x v="2"/>
  </r>
  <r>
    <n v="12758"/>
    <s v="Rebecca Saunders"/>
    <n v="22"/>
    <s v="Male"/>
    <x v="5"/>
    <x v="1"/>
    <d v="2020-06-22T00:00:00"/>
    <x v="10950"/>
    <x v="10647"/>
    <x v="2"/>
    <n v="18610.039669999998"/>
    <x v="2"/>
    <x v="0"/>
    <d v="2020-06-25T00:00:00"/>
    <x v="0"/>
    <x v="1"/>
    <n v="4"/>
    <x v="4"/>
    <x v="3"/>
  </r>
  <r>
    <n v="12759"/>
    <s v="Nicole Jenkins"/>
    <n v="71"/>
    <s v="Male"/>
    <x v="5"/>
    <x v="4"/>
    <d v="2022-03-21T00:00:00"/>
    <x v="10951"/>
    <x v="4326"/>
    <x v="1"/>
    <n v="47580.719360000003"/>
    <x v="235"/>
    <x v="1"/>
    <d v="2022-03-29T00:00:00"/>
    <x v="0"/>
    <x v="0"/>
    <n v="7"/>
    <x v="2"/>
    <x v="2"/>
  </r>
  <r>
    <n v="12760"/>
    <s v="Jeffrey Young"/>
    <n v="72"/>
    <s v="Female"/>
    <x v="2"/>
    <x v="5"/>
    <d v="2022-07-21T00:00:00"/>
    <x v="10952"/>
    <x v="10648"/>
    <x v="4"/>
    <n v="26725.66289"/>
    <x v="215"/>
    <x v="1"/>
    <d v="2022-07-28T00:00:00"/>
    <x v="3"/>
    <x v="1"/>
    <n v="6"/>
    <x v="2"/>
    <x v="2"/>
  </r>
  <r>
    <n v="12761"/>
    <s v="Mark Charles"/>
    <n v="24"/>
    <s v="Male"/>
    <x v="5"/>
    <x v="5"/>
    <d v="2020-11-07T00:00:00"/>
    <x v="7321"/>
    <x v="10649"/>
    <x v="0"/>
    <n v="20906.25315"/>
    <x v="181"/>
    <x v="1"/>
    <d v="2020-11-20T00:00:00"/>
    <x v="3"/>
    <x v="0"/>
    <n v="10"/>
    <x v="4"/>
    <x v="3"/>
  </r>
  <r>
    <n v="12762"/>
    <s v="Elizabeth Walsh"/>
    <n v="18"/>
    <s v="Male"/>
    <x v="5"/>
    <x v="3"/>
    <d v="2019-05-16T00:00:00"/>
    <x v="10953"/>
    <x v="10650"/>
    <x v="3"/>
    <n v="29431.2444"/>
    <x v="214"/>
    <x v="0"/>
    <d v="2019-05-30T00:00:00"/>
    <x v="4"/>
    <x v="2"/>
    <n v="11"/>
    <x v="4"/>
    <x v="1"/>
  </r>
  <r>
    <n v="12763"/>
    <s v="Theodore Logan"/>
    <n v="70"/>
    <s v="Male"/>
    <x v="5"/>
    <x v="0"/>
    <d v="2022-05-19T00:00:00"/>
    <x v="10954"/>
    <x v="7317"/>
    <x v="1"/>
    <n v="34557.405359999997"/>
    <x v="88"/>
    <x v="2"/>
    <d v="2022-05-23T00:00:00"/>
    <x v="2"/>
    <x v="2"/>
    <n v="3"/>
    <x v="1"/>
    <x v="2"/>
  </r>
  <r>
    <n v="12764"/>
    <s v="Alexander Hess"/>
    <n v="53"/>
    <s v="Female"/>
    <x v="7"/>
    <x v="3"/>
    <d v="2023-12-13T00:00:00"/>
    <x v="10955"/>
    <x v="1286"/>
    <x v="0"/>
    <n v="41676.898840000002"/>
    <x v="248"/>
    <x v="2"/>
    <d v="2024-01-07T00:00:00"/>
    <x v="3"/>
    <x v="0"/>
    <n v="18"/>
    <x v="3"/>
    <x v="4"/>
  </r>
  <r>
    <n v="12765"/>
    <s v="Andrew Caldwell"/>
    <n v="56"/>
    <s v="Female"/>
    <x v="3"/>
    <x v="0"/>
    <d v="2019-12-03T00:00:00"/>
    <x v="10956"/>
    <x v="10651"/>
    <x v="3"/>
    <n v="24580.020550000001"/>
    <x v="134"/>
    <x v="2"/>
    <d v="2019-12-24T00:00:00"/>
    <x v="0"/>
    <x v="0"/>
    <n v="16"/>
    <x v="1"/>
    <x v="1"/>
  </r>
  <r>
    <n v="12766"/>
    <s v="Dawn Kirk"/>
    <n v="66"/>
    <s v="Female"/>
    <x v="4"/>
    <x v="1"/>
    <d v="2024-03-17T00:00:00"/>
    <x v="10957"/>
    <x v="10652"/>
    <x v="2"/>
    <n v="35066.376040000003"/>
    <x v="16"/>
    <x v="2"/>
    <d v="2024-03-19T00:00:00"/>
    <x v="3"/>
    <x v="1"/>
    <n v="2"/>
    <x v="1"/>
    <x v="0"/>
  </r>
  <r>
    <n v="12767"/>
    <s v="Michele Alexander"/>
    <n v="76"/>
    <s v="Female"/>
    <x v="4"/>
    <x v="3"/>
    <d v="2024-03-31T00:00:00"/>
    <x v="10958"/>
    <x v="10653"/>
    <x v="0"/>
    <n v="14625.22961"/>
    <x v="361"/>
    <x v="0"/>
    <d v="2024-04-28T00:00:00"/>
    <x v="4"/>
    <x v="0"/>
    <n v="20"/>
    <x v="2"/>
    <x v="0"/>
  </r>
  <r>
    <n v="12768"/>
    <s v="Bradley Robinson"/>
    <n v="76"/>
    <s v="Male"/>
    <x v="0"/>
    <x v="5"/>
    <d v="2022-10-19T00:00:00"/>
    <x v="10959"/>
    <x v="10654"/>
    <x v="0"/>
    <n v="38308.501450000003"/>
    <x v="91"/>
    <x v="1"/>
    <d v="2022-11-03T00:00:00"/>
    <x v="3"/>
    <x v="1"/>
    <n v="12"/>
    <x v="2"/>
    <x v="2"/>
  </r>
  <r>
    <n v="12769"/>
    <s v="Jason Mckinney"/>
    <n v="19"/>
    <s v="Female"/>
    <x v="0"/>
    <x v="0"/>
    <d v="2022-06-28T00:00:00"/>
    <x v="10960"/>
    <x v="10655"/>
    <x v="0"/>
    <n v="8591.0528240000003"/>
    <x v="316"/>
    <x v="0"/>
    <d v="2022-07-17T00:00:00"/>
    <x v="1"/>
    <x v="1"/>
    <n v="14"/>
    <x v="4"/>
    <x v="2"/>
  </r>
  <r>
    <n v="12770"/>
    <s v="Andrew Parker"/>
    <n v="54"/>
    <s v="Male"/>
    <x v="0"/>
    <x v="4"/>
    <d v="2019-08-25T00:00:00"/>
    <x v="10961"/>
    <x v="10656"/>
    <x v="2"/>
    <n v="15435.27461"/>
    <x v="161"/>
    <x v="2"/>
    <d v="2019-09-08T00:00:00"/>
    <x v="3"/>
    <x v="0"/>
    <n v="10"/>
    <x v="3"/>
    <x v="1"/>
  </r>
  <r>
    <n v="12771"/>
    <s v="Aaron Wilkins"/>
    <n v="40"/>
    <s v="Female"/>
    <x v="5"/>
    <x v="2"/>
    <d v="2020-12-23T00:00:00"/>
    <x v="10962"/>
    <x v="10657"/>
    <x v="2"/>
    <n v="12717.383089999999"/>
    <x v="300"/>
    <x v="2"/>
    <d v="2021-01-20T00:00:00"/>
    <x v="2"/>
    <x v="1"/>
    <n v="21"/>
    <x v="0"/>
    <x v="3"/>
  </r>
  <r>
    <n v="12772"/>
    <s v="William Smith"/>
    <n v="70"/>
    <s v="Male"/>
    <x v="4"/>
    <x v="1"/>
    <d v="2022-08-06T00:00:00"/>
    <x v="10963"/>
    <x v="10658"/>
    <x v="2"/>
    <n v="16930.511460000002"/>
    <x v="178"/>
    <x v="1"/>
    <d v="2022-08-28T00:00:00"/>
    <x v="2"/>
    <x v="2"/>
    <n v="15"/>
    <x v="1"/>
    <x v="2"/>
  </r>
  <r>
    <n v="12773"/>
    <s v="Theresa Lewis"/>
    <n v="61"/>
    <s v="Male"/>
    <x v="7"/>
    <x v="1"/>
    <d v="2020-04-26T00:00:00"/>
    <x v="10964"/>
    <x v="2278"/>
    <x v="1"/>
    <n v="26425.439060000001"/>
    <x v="65"/>
    <x v="1"/>
    <d v="2020-05-06T00:00:00"/>
    <x v="4"/>
    <x v="0"/>
    <n v="8"/>
    <x v="1"/>
    <x v="3"/>
  </r>
  <r>
    <n v="12774"/>
    <s v="Matthew Black Phd"/>
    <n v="58"/>
    <s v="Male"/>
    <x v="4"/>
    <x v="4"/>
    <d v="2022-11-15T00:00:00"/>
    <x v="10965"/>
    <x v="10659"/>
    <x v="1"/>
    <n v="4688.5759440000002"/>
    <x v="1"/>
    <x v="1"/>
    <d v="2022-12-12T00:00:00"/>
    <x v="2"/>
    <x v="1"/>
    <n v="20"/>
    <x v="1"/>
    <x v="2"/>
  </r>
  <r>
    <n v="12775"/>
    <s v="Jamie Skinner"/>
    <n v="20"/>
    <s v="Female"/>
    <x v="5"/>
    <x v="3"/>
    <d v="2020-01-24T00:00:00"/>
    <x v="10966"/>
    <x v="10660"/>
    <x v="4"/>
    <n v="9181.5709430000006"/>
    <x v="372"/>
    <x v="1"/>
    <d v="2020-01-30T00:00:00"/>
    <x v="3"/>
    <x v="1"/>
    <n v="5"/>
    <x v="4"/>
    <x v="3"/>
  </r>
  <r>
    <n v="12776"/>
    <s v="Lindsey Dominguez"/>
    <n v="38"/>
    <s v="Male"/>
    <x v="3"/>
    <x v="4"/>
    <d v="2020-03-06T00:00:00"/>
    <x v="10967"/>
    <x v="10661"/>
    <x v="3"/>
    <n v="2665.5022690000001"/>
    <x v="71"/>
    <x v="1"/>
    <d v="2020-03-18T00:00:00"/>
    <x v="2"/>
    <x v="0"/>
    <n v="9"/>
    <x v="0"/>
    <x v="3"/>
  </r>
  <r>
    <n v="12777"/>
    <s v="Mitchell English"/>
    <n v="28"/>
    <s v="Female"/>
    <x v="2"/>
    <x v="4"/>
    <d v="2019-05-09T00:00:00"/>
    <x v="10968"/>
    <x v="10662"/>
    <x v="3"/>
    <n v="36561.924039999998"/>
    <x v="111"/>
    <x v="2"/>
    <d v="2019-05-16T00:00:00"/>
    <x v="1"/>
    <x v="1"/>
    <n v="6"/>
    <x v="0"/>
    <x v="1"/>
  </r>
  <r>
    <n v="12778"/>
    <s v="Cynthia Willis"/>
    <n v="54"/>
    <s v="Female"/>
    <x v="5"/>
    <x v="5"/>
    <d v="2020-04-16T00:00:00"/>
    <x v="10969"/>
    <x v="10663"/>
    <x v="2"/>
    <n v="11966.331969999999"/>
    <x v="99"/>
    <x v="2"/>
    <d v="2020-05-15T00:00:00"/>
    <x v="1"/>
    <x v="0"/>
    <n v="22"/>
    <x v="3"/>
    <x v="3"/>
  </r>
  <r>
    <n v="12779"/>
    <s v="Heather Taylor"/>
    <n v="71"/>
    <s v="Female"/>
    <x v="2"/>
    <x v="0"/>
    <d v="2023-08-23T00:00:00"/>
    <x v="9707"/>
    <x v="5282"/>
    <x v="1"/>
    <n v="17030.464090000001"/>
    <x v="236"/>
    <x v="2"/>
    <d v="2023-08-27T00:00:00"/>
    <x v="2"/>
    <x v="1"/>
    <n v="3"/>
    <x v="2"/>
    <x v="4"/>
  </r>
  <r>
    <n v="12780"/>
    <s v="Jonathan Jones"/>
    <n v="49"/>
    <s v="Male"/>
    <x v="2"/>
    <x v="4"/>
    <d v="2021-01-30T00:00:00"/>
    <x v="10970"/>
    <x v="8597"/>
    <x v="4"/>
    <n v="1093.2346419999999"/>
    <x v="382"/>
    <x v="2"/>
    <d v="2021-02-08T00:00:00"/>
    <x v="2"/>
    <x v="1"/>
    <n v="6"/>
    <x v="3"/>
    <x v="5"/>
  </r>
  <r>
    <n v="12781"/>
    <s v="Kelly Brown"/>
    <n v="56"/>
    <s v="Female"/>
    <x v="4"/>
    <x v="0"/>
    <d v="2022-12-31T00:00:00"/>
    <x v="10971"/>
    <x v="10664"/>
    <x v="4"/>
    <n v="37993.124980000001"/>
    <x v="46"/>
    <x v="2"/>
    <d v="2023-01-06T00:00:00"/>
    <x v="0"/>
    <x v="2"/>
    <n v="5"/>
    <x v="1"/>
    <x v="2"/>
  </r>
  <r>
    <n v="12782"/>
    <s v="Andrea Black"/>
    <n v="50"/>
    <s v="Female"/>
    <x v="4"/>
    <x v="3"/>
    <d v="2023-09-14T00:00:00"/>
    <x v="1093"/>
    <x v="10665"/>
    <x v="0"/>
    <n v="29228.121159999999"/>
    <x v="63"/>
    <x v="2"/>
    <d v="2023-09-23T00:00:00"/>
    <x v="0"/>
    <x v="2"/>
    <n v="7"/>
    <x v="3"/>
    <x v="4"/>
  </r>
  <r>
    <n v="12783"/>
    <s v="Brittany Marquez"/>
    <n v="36"/>
    <s v="Male"/>
    <x v="6"/>
    <x v="0"/>
    <d v="2019-07-06T00:00:00"/>
    <x v="10972"/>
    <x v="10666"/>
    <x v="3"/>
    <n v="23164.689109999999"/>
    <x v="399"/>
    <x v="1"/>
    <d v="2019-07-30T00:00:00"/>
    <x v="0"/>
    <x v="0"/>
    <n v="17"/>
    <x v="0"/>
    <x v="1"/>
  </r>
  <r>
    <n v="12784"/>
    <s v="Alexandria Allison"/>
    <n v="36"/>
    <s v="Female"/>
    <x v="2"/>
    <x v="1"/>
    <d v="2022-08-24T00:00:00"/>
    <x v="10973"/>
    <x v="10667"/>
    <x v="3"/>
    <n v="32603.138470000002"/>
    <x v="357"/>
    <x v="1"/>
    <d v="2022-09-01T00:00:00"/>
    <x v="2"/>
    <x v="1"/>
    <n v="7"/>
    <x v="0"/>
    <x v="2"/>
  </r>
  <r>
    <n v="12785"/>
    <s v="Betty Lucas"/>
    <n v="43"/>
    <s v="Female"/>
    <x v="1"/>
    <x v="5"/>
    <d v="2021-03-18T00:00:00"/>
    <x v="10974"/>
    <x v="10668"/>
    <x v="0"/>
    <n v="16945.512900000002"/>
    <x v="107"/>
    <x v="1"/>
    <d v="2021-04-15T00:00:00"/>
    <x v="3"/>
    <x v="1"/>
    <n v="21"/>
    <x v="3"/>
    <x v="5"/>
  </r>
  <r>
    <n v="12786"/>
    <s v="Kevin Ferguson"/>
    <n v="85"/>
    <s v="Female"/>
    <x v="5"/>
    <x v="3"/>
    <d v="2023-03-05T00:00:00"/>
    <x v="10975"/>
    <x v="10669"/>
    <x v="0"/>
    <n v="12806.965399999999"/>
    <x v="267"/>
    <x v="1"/>
    <d v="2023-03-16T00:00:00"/>
    <x v="4"/>
    <x v="0"/>
    <n v="9"/>
    <x v="2"/>
    <x v="4"/>
  </r>
  <r>
    <n v="12787"/>
    <s v="Frances Nelson"/>
    <n v="25"/>
    <s v="Female"/>
    <x v="2"/>
    <x v="0"/>
    <d v="2022-01-24T00:00:00"/>
    <x v="10976"/>
    <x v="10670"/>
    <x v="4"/>
    <n v="16170.87175"/>
    <x v="352"/>
    <x v="1"/>
    <d v="2022-02-20T00:00:00"/>
    <x v="3"/>
    <x v="1"/>
    <n v="20"/>
    <x v="4"/>
    <x v="2"/>
  </r>
  <r>
    <n v="12788"/>
    <s v="Victoria Hanson"/>
    <n v="39"/>
    <s v="Male"/>
    <x v="2"/>
    <x v="2"/>
    <d v="2020-01-27T00:00:00"/>
    <x v="10977"/>
    <x v="10671"/>
    <x v="4"/>
    <n v="32595.364150000001"/>
    <x v="128"/>
    <x v="0"/>
    <d v="2020-02-05T00:00:00"/>
    <x v="1"/>
    <x v="2"/>
    <n v="8"/>
    <x v="0"/>
    <x v="3"/>
  </r>
  <r>
    <n v="12789"/>
    <s v="Ashley Palmer"/>
    <n v="70"/>
    <s v="Female"/>
    <x v="4"/>
    <x v="3"/>
    <d v="2023-07-31T00:00:00"/>
    <x v="10978"/>
    <x v="10672"/>
    <x v="4"/>
    <n v="24638.623650000001"/>
    <x v="217"/>
    <x v="0"/>
    <d v="2023-08-10T00:00:00"/>
    <x v="2"/>
    <x v="0"/>
    <n v="9"/>
    <x v="1"/>
    <x v="4"/>
  </r>
  <r>
    <n v="12790"/>
    <s v="Kevin Collins"/>
    <n v="60"/>
    <s v="Male"/>
    <x v="2"/>
    <x v="3"/>
    <d v="2022-05-09T00:00:00"/>
    <x v="10979"/>
    <x v="10673"/>
    <x v="0"/>
    <n v="2565.163274"/>
    <x v="51"/>
    <x v="2"/>
    <d v="2022-05-27T00:00:00"/>
    <x v="3"/>
    <x v="1"/>
    <n v="15"/>
    <x v="1"/>
    <x v="2"/>
  </r>
  <r>
    <n v="12791"/>
    <s v="Dylan Long"/>
    <n v="65"/>
    <s v="Male"/>
    <x v="2"/>
    <x v="4"/>
    <d v="2022-12-27T00:00:00"/>
    <x v="10980"/>
    <x v="10674"/>
    <x v="1"/>
    <n v="8837.0147359999992"/>
    <x v="282"/>
    <x v="2"/>
    <d v="2023-01-11T00:00:00"/>
    <x v="0"/>
    <x v="2"/>
    <n v="12"/>
    <x v="1"/>
    <x v="2"/>
  </r>
  <r>
    <n v="12792"/>
    <s v="Kimberly Wilson"/>
    <n v="37"/>
    <s v="Female"/>
    <x v="5"/>
    <x v="5"/>
    <d v="2020-07-22T00:00:00"/>
    <x v="10981"/>
    <x v="10675"/>
    <x v="4"/>
    <n v="39054.175869999999"/>
    <x v="96"/>
    <x v="1"/>
    <d v="2020-08-05T00:00:00"/>
    <x v="1"/>
    <x v="2"/>
    <n v="11"/>
    <x v="0"/>
    <x v="3"/>
  </r>
  <r>
    <n v="12793"/>
    <s v="Alexander Norris"/>
    <n v="84"/>
    <s v="Female"/>
    <x v="1"/>
    <x v="5"/>
    <d v="2020-08-28T00:00:00"/>
    <x v="8073"/>
    <x v="10676"/>
    <x v="4"/>
    <n v="12429.55162"/>
    <x v="249"/>
    <x v="1"/>
    <d v="2020-09-26T00:00:00"/>
    <x v="2"/>
    <x v="2"/>
    <n v="21"/>
    <x v="2"/>
    <x v="3"/>
  </r>
  <r>
    <n v="12794"/>
    <s v="Laurie Rose"/>
    <n v="70"/>
    <s v="Male"/>
    <x v="2"/>
    <x v="5"/>
    <d v="2019-11-10T00:00:00"/>
    <x v="10982"/>
    <x v="10677"/>
    <x v="4"/>
    <n v="25051.504359999999"/>
    <x v="96"/>
    <x v="2"/>
    <d v="2019-11-16T00:00:00"/>
    <x v="0"/>
    <x v="1"/>
    <n v="5"/>
    <x v="1"/>
    <x v="1"/>
  </r>
  <r>
    <n v="12795"/>
    <s v="Lauren Pierce"/>
    <n v="69"/>
    <s v="Male"/>
    <x v="6"/>
    <x v="1"/>
    <d v="2019-07-23T00:00:00"/>
    <x v="1097"/>
    <x v="10678"/>
    <x v="3"/>
    <n v="33067.322630000002"/>
    <x v="251"/>
    <x v="2"/>
    <d v="2019-08-14T00:00:00"/>
    <x v="4"/>
    <x v="0"/>
    <n v="17"/>
    <x v="1"/>
    <x v="1"/>
  </r>
  <r>
    <n v="12796"/>
    <s v="Adam Marshall"/>
    <n v="59"/>
    <s v="Female"/>
    <x v="4"/>
    <x v="1"/>
    <d v="2022-05-18T00:00:00"/>
    <x v="10983"/>
    <x v="10679"/>
    <x v="4"/>
    <n v="30049.384620000001"/>
    <x v="145"/>
    <x v="2"/>
    <d v="2022-06-07T00:00:00"/>
    <x v="3"/>
    <x v="2"/>
    <n v="15"/>
    <x v="1"/>
    <x v="2"/>
  </r>
  <r>
    <n v="12797"/>
    <s v="Diana King"/>
    <n v="34"/>
    <s v="Female"/>
    <x v="7"/>
    <x v="4"/>
    <d v="2021-02-07T00:00:00"/>
    <x v="10984"/>
    <x v="10680"/>
    <x v="3"/>
    <n v="39964.934529999999"/>
    <x v="279"/>
    <x v="1"/>
    <d v="2021-02-26T00:00:00"/>
    <x v="2"/>
    <x v="1"/>
    <n v="15"/>
    <x v="0"/>
    <x v="5"/>
  </r>
  <r>
    <n v="12798"/>
    <s v="Ryan Brooks"/>
    <n v="22"/>
    <s v="Male"/>
    <x v="2"/>
    <x v="1"/>
    <d v="2019-07-20T00:00:00"/>
    <x v="10985"/>
    <x v="10681"/>
    <x v="3"/>
    <n v="23335.04969"/>
    <x v="77"/>
    <x v="1"/>
    <d v="2019-07-29T00:00:00"/>
    <x v="0"/>
    <x v="0"/>
    <n v="6"/>
    <x v="4"/>
    <x v="1"/>
  </r>
  <r>
    <n v="12799"/>
    <s v="Mary Stevens"/>
    <n v="57"/>
    <s v="Male"/>
    <x v="4"/>
    <x v="2"/>
    <d v="2022-07-29T00:00:00"/>
    <x v="10986"/>
    <x v="10682"/>
    <x v="2"/>
    <n v="17061.145970000001"/>
    <x v="376"/>
    <x v="2"/>
    <d v="2022-08-14T00:00:00"/>
    <x v="1"/>
    <x v="0"/>
    <n v="11"/>
    <x v="1"/>
    <x v="2"/>
  </r>
  <r>
    <n v="12800"/>
    <s v="Maria Pace"/>
    <n v="72"/>
    <s v="Female"/>
    <x v="1"/>
    <x v="0"/>
    <d v="2022-09-21T00:00:00"/>
    <x v="10987"/>
    <x v="10683"/>
    <x v="0"/>
    <n v="18411.892930000002"/>
    <x v="85"/>
    <x v="1"/>
    <d v="2022-10-15T00:00:00"/>
    <x v="2"/>
    <x v="2"/>
    <n v="18"/>
    <x v="2"/>
    <x v="2"/>
  </r>
  <r>
    <n v="12801"/>
    <s v="Donna Mcdonald"/>
    <n v="71"/>
    <s v="Female"/>
    <x v="1"/>
    <x v="0"/>
    <d v="2021-07-26T00:00:00"/>
    <x v="10988"/>
    <x v="10684"/>
    <x v="3"/>
    <n v="37697.204890000001"/>
    <x v="379"/>
    <x v="2"/>
    <d v="2021-07-30T00:00:00"/>
    <x v="2"/>
    <x v="2"/>
    <n v="5"/>
    <x v="2"/>
    <x v="5"/>
  </r>
  <r>
    <n v="12802"/>
    <s v="Heather Hull"/>
    <n v="25"/>
    <s v="Female"/>
    <x v="5"/>
    <x v="2"/>
    <d v="2022-05-09T00:00:00"/>
    <x v="10989"/>
    <x v="10685"/>
    <x v="4"/>
    <n v="24552.037970000001"/>
    <x v="179"/>
    <x v="0"/>
    <d v="2022-05-26T00:00:00"/>
    <x v="3"/>
    <x v="1"/>
    <n v="14"/>
    <x v="4"/>
    <x v="2"/>
  </r>
  <r>
    <n v="12803"/>
    <s v="Timothy Newman"/>
    <n v="27"/>
    <s v="Female"/>
    <x v="1"/>
    <x v="5"/>
    <d v="2021-09-10T00:00:00"/>
    <x v="10990"/>
    <x v="10686"/>
    <x v="2"/>
    <n v="22356.478230000001"/>
    <x v="0"/>
    <x v="0"/>
    <d v="2021-09-24T00:00:00"/>
    <x v="2"/>
    <x v="0"/>
    <n v="11"/>
    <x v="0"/>
    <x v="5"/>
  </r>
  <r>
    <n v="12804"/>
    <s v="Susan Ray"/>
    <n v="79"/>
    <s v="Male"/>
    <x v="1"/>
    <x v="3"/>
    <d v="2022-01-22T00:00:00"/>
    <x v="10991"/>
    <x v="10687"/>
    <x v="3"/>
    <n v="24250.36522"/>
    <x v="133"/>
    <x v="2"/>
    <d v="2022-02-05T00:00:00"/>
    <x v="3"/>
    <x v="1"/>
    <n v="10"/>
    <x v="2"/>
    <x v="2"/>
  </r>
  <r>
    <n v="12805"/>
    <s v="Jill Dean"/>
    <n v="65"/>
    <s v="Female"/>
    <x v="7"/>
    <x v="1"/>
    <d v="2021-05-14T00:00:00"/>
    <x v="7012"/>
    <x v="10688"/>
    <x v="3"/>
    <n v="21088.992549999999"/>
    <x v="317"/>
    <x v="1"/>
    <d v="2021-05-20T00:00:00"/>
    <x v="4"/>
    <x v="2"/>
    <n v="5"/>
    <x v="1"/>
    <x v="5"/>
  </r>
  <r>
    <n v="12806"/>
    <s v="Joyce Sandoval"/>
    <n v="80"/>
    <s v="Female"/>
    <x v="5"/>
    <x v="2"/>
    <d v="2023-10-15T00:00:00"/>
    <x v="10992"/>
    <x v="7321"/>
    <x v="2"/>
    <n v="26852.260979999999"/>
    <x v="325"/>
    <x v="1"/>
    <d v="2023-10-21T00:00:00"/>
    <x v="3"/>
    <x v="2"/>
    <n v="5"/>
    <x v="2"/>
    <x v="4"/>
  </r>
  <r>
    <n v="12807"/>
    <s v="Brittany Harris"/>
    <n v="25"/>
    <s v="Male"/>
    <x v="2"/>
    <x v="2"/>
    <d v="2021-02-19T00:00:00"/>
    <x v="10993"/>
    <x v="8186"/>
    <x v="0"/>
    <n v="22190.33928"/>
    <x v="93"/>
    <x v="1"/>
    <d v="2021-03-20T00:00:00"/>
    <x v="2"/>
    <x v="0"/>
    <n v="21"/>
    <x v="4"/>
    <x v="5"/>
  </r>
  <r>
    <n v="12808"/>
    <s v="Ethan Robbins"/>
    <n v="32"/>
    <s v="Male"/>
    <x v="5"/>
    <x v="2"/>
    <d v="2022-05-04T00:00:00"/>
    <x v="10994"/>
    <x v="10689"/>
    <x v="2"/>
    <n v="31974.217670000002"/>
    <x v="289"/>
    <x v="0"/>
    <d v="2022-05-09T00:00:00"/>
    <x v="4"/>
    <x v="2"/>
    <n v="4"/>
    <x v="0"/>
    <x v="2"/>
  </r>
  <r>
    <n v="12809"/>
    <s v="Susan Zhang"/>
    <n v="25"/>
    <s v="Male"/>
    <x v="5"/>
    <x v="0"/>
    <d v="2020-02-09T00:00:00"/>
    <x v="10995"/>
    <x v="10690"/>
    <x v="2"/>
    <n v="35540.358829999997"/>
    <x v="392"/>
    <x v="2"/>
    <d v="2020-03-10T00:00:00"/>
    <x v="4"/>
    <x v="0"/>
    <n v="22"/>
    <x v="4"/>
    <x v="3"/>
  </r>
  <r>
    <n v="12810"/>
    <s v="Carolyn Evans"/>
    <n v="29"/>
    <s v="Male"/>
    <x v="3"/>
    <x v="3"/>
    <d v="2023-05-21T00:00:00"/>
    <x v="10996"/>
    <x v="10691"/>
    <x v="3"/>
    <n v="4175.625677"/>
    <x v="376"/>
    <x v="0"/>
    <d v="2023-06-12T00:00:00"/>
    <x v="1"/>
    <x v="0"/>
    <n v="16"/>
    <x v="0"/>
    <x v="4"/>
  </r>
  <r>
    <n v="12811"/>
    <s v="David Matthews"/>
    <n v="32"/>
    <s v="Male"/>
    <x v="2"/>
    <x v="2"/>
    <d v="2023-03-27T00:00:00"/>
    <x v="10915"/>
    <x v="10692"/>
    <x v="1"/>
    <n v="28404.824570000001"/>
    <x v="180"/>
    <x v="0"/>
    <d v="2023-04-26T00:00:00"/>
    <x v="0"/>
    <x v="2"/>
    <n v="23"/>
    <x v="0"/>
    <x v="4"/>
  </r>
  <r>
    <n v="12812"/>
    <s v="Janice Blackburn Md"/>
    <n v="26"/>
    <s v="Female"/>
    <x v="7"/>
    <x v="0"/>
    <d v="2022-05-25T00:00:00"/>
    <x v="10997"/>
    <x v="10693"/>
    <x v="0"/>
    <n v="32741.35468"/>
    <x v="148"/>
    <x v="0"/>
    <d v="2022-05-31T00:00:00"/>
    <x v="0"/>
    <x v="1"/>
    <n v="5"/>
    <x v="0"/>
    <x v="2"/>
  </r>
  <r>
    <n v="12813"/>
    <s v="Tammy Nguyen"/>
    <n v="38"/>
    <s v="Female"/>
    <x v="6"/>
    <x v="5"/>
    <d v="2021-11-30T00:00:00"/>
    <x v="6240"/>
    <x v="10694"/>
    <x v="4"/>
    <n v="16244.738509999999"/>
    <x v="49"/>
    <x v="1"/>
    <d v="2021-12-07T00:00:00"/>
    <x v="0"/>
    <x v="0"/>
    <n v="6"/>
    <x v="0"/>
    <x v="5"/>
  </r>
  <r>
    <n v="12814"/>
    <s v="Amber Berry"/>
    <n v="25"/>
    <s v="Male"/>
    <x v="2"/>
    <x v="3"/>
    <d v="2022-03-16T00:00:00"/>
    <x v="10998"/>
    <x v="10695"/>
    <x v="1"/>
    <n v="42783.313040000001"/>
    <x v="366"/>
    <x v="0"/>
    <d v="2022-03-19T00:00:00"/>
    <x v="1"/>
    <x v="0"/>
    <n v="3"/>
    <x v="4"/>
    <x v="2"/>
  </r>
  <r>
    <n v="12815"/>
    <s v="Monique Reid"/>
    <n v="51"/>
    <s v="Male"/>
    <x v="2"/>
    <x v="1"/>
    <d v="2023-09-23T00:00:00"/>
    <x v="10999"/>
    <x v="10696"/>
    <x v="4"/>
    <n v="42230.910860000004"/>
    <x v="305"/>
    <x v="1"/>
    <d v="2023-10-05T00:00:00"/>
    <x v="1"/>
    <x v="1"/>
    <n v="9"/>
    <x v="3"/>
    <x v="4"/>
  </r>
  <r>
    <n v="12816"/>
    <s v="Antonio Joyce"/>
    <n v="85"/>
    <s v="Male"/>
    <x v="2"/>
    <x v="5"/>
    <d v="2023-07-01T00:00:00"/>
    <x v="11000"/>
    <x v="10697"/>
    <x v="2"/>
    <n v="31337.88465"/>
    <x v="382"/>
    <x v="2"/>
    <d v="2023-07-07T00:00:00"/>
    <x v="0"/>
    <x v="2"/>
    <n v="5"/>
    <x v="2"/>
    <x v="4"/>
  </r>
  <r>
    <n v="12817"/>
    <s v="Vanessa Prince"/>
    <n v="81"/>
    <s v="Male"/>
    <x v="7"/>
    <x v="0"/>
    <d v="2023-07-02T00:00:00"/>
    <x v="11001"/>
    <x v="10698"/>
    <x v="2"/>
    <n v="4996.7443020000001"/>
    <x v="89"/>
    <x v="2"/>
    <d v="2023-07-21T00:00:00"/>
    <x v="3"/>
    <x v="0"/>
    <n v="15"/>
    <x v="2"/>
    <x v="4"/>
  </r>
  <r>
    <n v="12818"/>
    <s v="Joseph Miller"/>
    <n v="43"/>
    <s v="Male"/>
    <x v="7"/>
    <x v="3"/>
    <d v="2020-08-31T00:00:00"/>
    <x v="11002"/>
    <x v="10699"/>
    <x v="3"/>
    <n v="40598.752399999998"/>
    <x v="384"/>
    <x v="0"/>
    <d v="2020-09-29T00:00:00"/>
    <x v="3"/>
    <x v="0"/>
    <n v="22"/>
    <x v="3"/>
    <x v="3"/>
  </r>
  <r>
    <n v="12819"/>
    <s v="Robert Smith"/>
    <n v="39"/>
    <s v="Male"/>
    <x v="1"/>
    <x v="3"/>
    <d v="2022-06-04T00:00:00"/>
    <x v="1164"/>
    <x v="10700"/>
    <x v="3"/>
    <n v="36769.919070000004"/>
    <x v="224"/>
    <x v="0"/>
    <d v="2022-06-17T00:00:00"/>
    <x v="0"/>
    <x v="1"/>
    <n v="10"/>
    <x v="0"/>
    <x v="2"/>
  </r>
  <r>
    <n v="12820"/>
    <s v="Troy Davis"/>
    <n v="26"/>
    <s v="Male"/>
    <x v="5"/>
    <x v="2"/>
    <d v="2022-03-31T00:00:00"/>
    <x v="11003"/>
    <x v="10701"/>
    <x v="1"/>
    <n v="11012.672430000001"/>
    <x v="306"/>
    <x v="1"/>
    <d v="2022-04-25T00:00:00"/>
    <x v="3"/>
    <x v="0"/>
    <n v="18"/>
    <x v="0"/>
    <x v="2"/>
  </r>
  <r>
    <n v="12821"/>
    <s v="Christine Curtis"/>
    <n v="22"/>
    <s v="Female"/>
    <x v="1"/>
    <x v="4"/>
    <d v="2020-02-22T00:00:00"/>
    <x v="11004"/>
    <x v="10702"/>
    <x v="4"/>
    <n v="32559.167549999998"/>
    <x v="319"/>
    <x v="1"/>
    <d v="2020-03-15T00:00:00"/>
    <x v="2"/>
    <x v="0"/>
    <n v="15"/>
    <x v="4"/>
    <x v="3"/>
  </r>
  <r>
    <n v="12822"/>
    <s v="Meredith Mcgrath"/>
    <n v="22"/>
    <s v="Female"/>
    <x v="0"/>
    <x v="3"/>
    <d v="2021-06-18T00:00:00"/>
    <x v="11005"/>
    <x v="10703"/>
    <x v="3"/>
    <n v="28509.159479999998"/>
    <x v="374"/>
    <x v="1"/>
    <d v="2021-07-13T00:00:00"/>
    <x v="0"/>
    <x v="2"/>
    <n v="18"/>
    <x v="4"/>
    <x v="5"/>
  </r>
  <r>
    <n v="12823"/>
    <s v="Tina Silva"/>
    <n v="33"/>
    <s v="Male"/>
    <x v="6"/>
    <x v="4"/>
    <d v="2023-11-14T00:00:00"/>
    <x v="11006"/>
    <x v="588"/>
    <x v="4"/>
    <n v="1814.361263"/>
    <x v="260"/>
    <x v="1"/>
    <d v="2023-11-18T00:00:00"/>
    <x v="2"/>
    <x v="2"/>
    <n v="4"/>
    <x v="0"/>
    <x v="4"/>
  </r>
  <r>
    <n v="12824"/>
    <s v="Sean Stephens"/>
    <n v="85"/>
    <s v="Male"/>
    <x v="0"/>
    <x v="0"/>
    <d v="2020-10-10T00:00:00"/>
    <x v="11007"/>
    <x v="10704"/>
    <x v="0"/>
    <n v="9968.8751639999991"/>
    <x v="195"/>
    <x v="1"/>
    <d v="2020-10-28T00:00:00"/>
    <x v="1"/>
    <x v="0"/>
    <n v="13"/>
    <x v="2"/>
    <x v="3"/>
  </r>
  <r>
    <n v="12825"/>
    <s v="Sarah Hartman"/>
    <n v="20"/>
    <s v="Female"/>
    <x v="2"/>
    <x v="3"/>
    <d v="2022-04-30T00:00:00"/>
    <x v="11008"/>
    <x v="10705"/>
    <x v="0"/>
    <n v="15238.01154"/>
    <x v="223"/>
    <x v="0"/>
    <d v="2022-05-07T00:00:00"/>
    <x v="3"/>
    <x v="2"/>
    <n v="5"/>
    <x v="4"/>
    <x v="2"/>
  </r>
  <r>
    <n v="12826"/>
    <s v="Henry Torres"/>
    <n v="71"/>
    <s v="Female"/>
    <x v="4"/>
    <x v="2"/>
    <d v="2023-02-13T00:00:00"/>
    <x v="11009"/>
    <x v="10706"/>
    <x v="1"/>
    <n v="4388.9366849999997"/>
    <x v="92"/>
    <x v="0"/>
    <d v="2023-03-14T00:00:00"/>
    <x v="0"/>
    <x v="1"/>
    <n v="22"/>
    <x v="2"/>
    <x v="4"/>
  </r>
  <r>
    <n v="12827"/>
    <s v="Christina Adams"/>
    <n v="37"/>
    <s v="Male"/>
    <x v="0"/>
    <x v="5"/>
    <d v="2023-02-14T00:00:00"/>
    <x v="11010"/>
    <x v="10707"/>
    <x v="1"/>
    <n v="19761.377349999999"/>
    <x v="191"/>
    <x v="0"/>
    <d v="2023-03-13T00:00:00"/>
    <x v="1"/>
    <x v="0"/>
    <n v="20"/>
    <x v="0"/>
    <x v="4"/>
  </r>
  <r>
    <n v="12828"/>
    <s v="Jeffrey Romero"/>
    <n v="51"/>
    <s v="Female"/>
    <x v="2"/>
    <x v="4"/>
    <d v="2020-12-26T00:00:00"/>
    <x v="11011"/>
    <x v="10708"/>
    <x v="1"/>
    <n v="30094.954040000001"/>
    <x v="159"/>
    <x v="2"/>
    <d v="2020-12-27T00:00:00"/>
    <x v="2"/>
    <x v="0"/>
    <n v="0"/>
    <x v="3"/>
    <x v="3"/>
  </r>
  <r>
    <n v="12829"/>
    <s v="Crystal Mcmillan"/>
    <n v="39"/>
    <s v="Female"/>
    <x v="3"/>
    <x v="3"/>
    <d v="2020-07-09T00:00:00"/>
    <x v="11012"/>
    <x v="6567"/>
    <x v="1"/>
    <n v="14108.841399999999"/>
    <x v="40"/>
    <x v="1"/>
    <d v="2020-07-27T00:00:00"/>
    <x v="1"/>
    <x v="0"/>
    <n v="13"/>
    <x v="0"/>
    <x v="3"/>
  </r>
  <r>
    <n v="12830"/>
    <s v="Michelle Martinez"/>
    <n v="23"/>
    <s v="Female"/>
    <x v="3"/>
    <x v="4"/>
    <d v="2021-03-17T00:00:00"/>
    <x v="11013"/>
    <x v="1584"/>
    <x v="0"/>
    <n v="35702.159639999998"/>
    <x v="377"/>
    <x v="1"/>
    <d v="2021-04-06T00:00:00"/>
    <x v="2"/>
    <x v="2"/>
    <n v="15"/>
    <x v="4"/>
    <x v="5"/>
  </r>
  <r>
    <n v="12831"/>
    <s v="Briana Burnett"/>
    <n v="39"/>
    <s v="Female"/>
    <x v="0"/>
    <x v="0"/>
    <d v="2019-07-25T00:00:00"/>
    <x v="11014"/>
    <x v="10709"/>
    <x v="2"/>
    <n v="22510.008109999999"/>
    <x v="69"/>
    <x v="0"/>
    <d v="2019-08-19T00:00:00"/>
    <x v="2"/>
    <x v="0"/>
    <n v="18"/>
    <x v="0"/>
    <x v="1"/>
  </r>
  <r>
    <n v="12832"/>
    <s v="Stephen French"/>
    <n v="50"/>
    <s v="Female"/>
    <x v="5"/>
    <x v="3"/>
    <d v="2021-08-03T00:00:00"/>
    <x v="11015"/>
    <x v="10710"/>
    <x v="1"/>
    <n v="45386.676090000001"/>
    <x v="116"/>
    <x v="1"/>
    <d v="2021-08-26T00:00:00"/>
    <x v="4"/>
    <x v="2"/>
    <n v="18"/>
    <x v="3"/>
    <x v="5"/>
  </r>
  <r>
    <n v="12833"/>
    <s v="Rebecca Bishop"/>
    <n v="45"/>
    <s v="Female"/>
    <x v="4"/>
    <x v="3"/>
    <d v="2019-10-09T00:00:00"/>
    <x v="11016"/>
    <x v="10711"/>
    <x v="3"/>
    <n v="13503.69715"/>
    <x v="120"/>
    <x v="1"/>
    <d v="2019-10-27T00:00:00"/>
    <x v="4"/>
    <x v="2"/>
    <n v="13"/>
    <x v="3"/>
    <x v="1"/>
  </r>
  <r>
    <n v="12834"/>
    <s v="David Cox"/>
    <n v="46"/>
    <s v="Male"/>
    <x v="6"/>
    <x v="0"/>
    <d v="2022-04-16T00:00:00"/>
    <x v="11017"/>
    <x v="10712"/>
    <x v="0"/>
    <n v="22731.438630000001"/>
    <x v="277"/>
    <x v="2"/>
    <d v="2022-05-13T00:00:00"/>
    <x v="2"/>
    <x v="2"/>
    <n v="20"/>
    <x v="3"/>
    <x v="2"/>
  </r>
  <r>
    <n v="12835"/>
    <s v="Nicholas Adkins"/>
    <n v="85"/>
    <s v="Female"/>
    <x v="7"/>
    <x v="5"/>
    <d v="2024-03-30T00:00:00"/>
    <x v="11018"/>
    <x v="10713"/>
    <x v="0"/>
    <n v="7979.0975289999997"/>
    <x v="67"/>
    <x v="1"/>
    <d v="2024-04-14T00:00:00"/>
    <x v="2"/>
    <x v="0"/>
    <n v="10"/>
    <x v="2"/>
    <x v="0"/>
  </r>
  <r>
    <n v="12836"/>
    <s v="Emily Porter"/>
    <n v="38"/>
    <s v="Female"/>
    <x v="7"/>
    <x v="2"/>
    <d v="2020-05-10T00:00:00"/>
    <x v="686"/>
    <x v="10714"/>
    <x v="4"/>
    <n v="44001.598960000003"/>
    <x v="319"/>
    <x v="2"/>
    <d v="2020-06-03T00:00:00"/>
    <x v="2"/>
    <x v="1"/>
    <n v="18"/>
    <x v="0"/>
    <x v="3"/>
  </r>
  <r>
    <n v="12837"/>
    <s v="Kimberly Ramos"/>
    <n v="28"/>
    <s v="Male"/>
    <x v="1"/>
    <x v="4"/>
    <d v="2021-08-04T00:00:00"/>
    <x v="11019"/>
    <x v="3334"/>
    <x v="0"/>
    <n v="2844.2026289999999"/>
    <x v="231"/>
    <x v="0"/>
    <d v="2021-09-02T00:00:00"/>
    <x v="2"/>
    <x v="2"/>
    <n v="22"/>
    <x v="0"/>
    <x v="5"/>
  </r>
  <r>
    <n v="12838"/>
    <s v="Madison Tucker"/>
    <n v="68"/>
    <s v="Female"/>
    <x v="1"/>
    <x v="0"/>
    <d v="2020-05-28T00:00:00"/>
    <x v="11020"/>
    <x v="10715"/>
    <x v="3"/>
    <n v="29654.236850000001"/>
    <x v="15"/>
    <x v="1"/>
    <d v="2020-06-24T00:00:00"/>
    <x v="3"/>
    <x v="1"/>
    <n v="20"/>
    <x v="1"/>
    <x v="3"/>
  </r>
  <r>
    <n v="12839"/>
    <s v="Michael Costa"/>
    <n v="78"/>
    <s v="Female"/>
    <x v="7"/>
    <x v="3"/>
    <d v="2022-06-23T00:00:00"/>
    <x v="11021"/>
    <x v="10716"/>
    <x v="1"/>
    <n v="5321.8932720000003"/>
    <x v="34"/>
    <x v="0"/>
    <d v="2022-06-27T00:00:00"/>
    <x v="1"/>
    <x v="2"/>
    <n v="3"/>
    <x v="2"/>
    <x v="2"/>
  </r>
  <r>
    <n v="12840"/>
    <s v="Kristin Moore"/>
    <n v="59"/>
    <s v="Female"/>
    <x v="5"/>
    <x v="2"/>
    <d v="2022-11-18T00:00:00"/>
    <x v="11022"/>
    <x v="10717"/>
    <x v="2"/>
    <n v="4983.0914419999999"/>
    <x v="37"/>
    <x v="0"/>
    <d v="2022-12-11T00:00:00"/>
    <x v="3"/>
    <x v="0"/>
    <n v="16"/>
    <x v="1"/>
    <x v="2"/>
  </r>
  <r>
    <n v="12841"/>
    <s v="Melissa Brown"/>
    <n v="20"/>
    <s v="Male"/>
    <x v="6"/>
    <x v="3"/>
    <d v="2021-10-01T00:00:00"/>
    <x v="11023"/>
    <x v="8841"/>
    <x v="3"/>
    <n v="28702.171989999999"/>
    <x v="201"/>
    <x v="2"/>
    <d v="2021-10-12T00:00:00"/>
    <x v="1"/>
    <x v="0"/>
    <n v="8"/>
    <x v="4"/>
    <x v="5"/>
  </r>
  <r>
    <n v="12842"/>
    <s v="Sharon Jones"/>
    <n v="75"/>
    <s v="Female"/>
    <x v="6"/>
    <x v="2"/>
    <d v="2020-07-14T00:00:00"/>
    <x v="11024"/>
    <x v="10718"/>
    <x v="1"/>
    <n v="41606.69685"/>
    <x v="339"/>
    <x v="2"/>
    <d v="2020-08-11T00:00:00"/>
    <x v="4"/>
    <x v="2"/>
    <n v="21"/>
    <x v="2"/>
    <x v="3"/>
  </r>
  <r>
    <n v="12843"/>
    <s v="Brittany George"/>
    <n v="59"/>
    <s v="Female"/>
    <x v="7"/>
    <x v="4"/>
    <d v="2023-08-04T00:00:00"/>
    <x v="11025"/>
    <x v="10719"/>
    <x v="3"/>
    <n v="3603.6836320000002"/>
    <x v="138"/>
    <x v="2"/>
    <d v="2023-09-02T00:00:00"/>
    <x v="4"/>
    <x v="2"/>
    <n v="21"/>
    <x v="1"/>
    <x v="4"/>
  </r>
  <r>
    <n v="12844"/>
    <s v="Shannon Jenkins"/>
    <n v="58"/>
    <s v="Male"/>
    <x v="6"/>
    <x v="3"/>
    <d v="2023-03-27T00:00:00"/>
    <x v="11026"/>
    <x v="10720"/>
    <x v="1"/>
    <n v="28168.141380000001"/>
    <x v="316"/>
    <x v="1"/>
    <d v="2023-04-03T00:00:00"/>
    <x v="0"/>
    <x v="2"/>
    <n v="6"/>
    <x v="1"/>
    <x v="4"/>
  </r>
  <r>
    <n v="12845"/>
    <s v="Jeremiah Young"/>
    <n v="18"/>
    <s v="Male"/>
    <x v="7"/>
    <x v="3"/>
    <d v="2023-08-25T00:00:00"/>
    <x v="11027"/>
    <x v="10721"/>
    <x v="4"/>
    <n v="1486.204898"/>
    <x v="258"/>
    <x v="2"/>
    <d v="2023-09-13T00:00:00"/>
    <x v="2"/>
    <x v="1"/>
    <n v="14"/>
    <x v="4"/>
    <x v="4"/>
  </r>
  <r>
    <n v="12846"/>
    <s v="Miss Marissa Hoffman Phd"/>
    <n v="51"/>
    <s v="Male"/>
    <x v="6"/>
    <x v="1"/>
    <d v="2020-03-06T00:00:00"/>
    <x v="11028"/>
    <x v="10722"/>
    <x v="3"/>
    <n v="49842.573600000003"/>
    <x v="288"/>
    <x v="2"/>
    <d v="2020-03-25T00:00:00"/>
    <x v="2"/>
    <x v="2"/>
    <n v="14"/>
    <x v="3"/>
    <x v="3"/>
  </r>
  <r>
    <n v="12847"/>
    <s v="Shannon Collins"/>
    <n v="38"/>
    <s v="Female"/>
    <x v="1"/>
    <x v="2"/>
    <d v="2020-04-01T00:00:00"/>
    <x v="4393"/>
    <x v="6290"/>
    <x v="4"/>
    <n v="20582.126789999998"/>
    <x v="87"/>
    <x v="1"/>
    <d v="2020-04-07T00:00:00"/>
    <x v="4"/>
    <x v="1"/>
    <n v="5"/>
    <x v="0"/>
    <x v="3"/>
  </r>
  <r>
    <n v="12848"/>
    <s v="John Anderson"/>
    <n v="25"/>
    <s v="Female"/>
    <x v="1"/>
    <x v="4"/>
    <d v="2021-09-24T00:00:00"/>
    <x v="11029"/>
    <x v="10723"/>
    <x v="1"/>
    <n v="36999.264199999998"/>
    <x v="73"/>
    <x v="2"/>
    <d v="2021-10-03T00:00:00"/>
    <x v="0"/>
    <x v="0"/>
    <n v="6"/>
    <x v="4"/>
    <x v="5"/>
  </r>
  <r>
    <n v="12849"/>
    <s v="Phillip Giles"/>
    <n v="60"/>
    <s v="Male"/>
    <x v="1"/>
    <x v="0"/>
    <d v="2022-09-21T00:00:00"/>
    <x v="11030"/>
    <x v="10724"/>
    <x v="4"/>
    <n v="40827.887860000003"/>
    <x v="244"/>
    <x v="0"/>
    <d v="2022-10-12T00:00:00"/>
    <x v="1"/>
    <x v="0"/>
    <n v="16"/>
    <x v="1"/>
    <x v="2"/>
  </r>
  <r>
    <n v="12850"/>
    <s v="Gregg Schultz"/>
    <n v="36"/>
    <s v="Female"/>
    <x v="3"/>
    <x v="4"/>
    <d v="2022-01-15T00:00:00"/>
    <x v="11031"/>
    <x v="10725"/>
    <x v="4"/>
    <n v="15403.41347"/>
    <x v="214"/>
    <x v="0"/>
    <d v="2022-02-02T00:00:00"/>
    <x v="2"/>
    <x v="1"/>
    <n v="13"/>
    <x v="0"/>
    <x v="2"/>
  </r>
  <r>
    <n v="12851"/>
    <s v="David Taylor"/>
    <n v="80"/>
    <s v="Male"/>
    <x v="4"/>
    <x v="3"/>
    <d v="2020-05-25T00:00:00"/>
    <x v="11032"/>
    <x v="10726"/>
    <x v="4"/>
    <n v="1633.405673"/>
    <x v="366"/>
    <x v="1"/>
    <d v="2020-06-22T00:00:00"/>
    <x v="4"/>
    <x v="1"/>
    <n v="21"/>
    <x v="2"/>
    <x v="3"/>
  </r>
  <r>
    <n v="12852"/>
    <s v="Timothy Warner"/>
    <n v="51"/>
    <s v="Female"/>
    <x v="2"/>
    <x v="5"/>
    <d v="2022-01-05T00:00:00"/>
    <x v="11033"/>
    <x v="10727"/>
    <x v="1"/>
    <n v="16778.772410000001"/>
    <x v="230"/>
    <x v="0"/>
    <d v="2022-01-20T00:00:00"/>
    <x v="4"/>
    <x v="1"/>
    <n v="12"/>
    <x v="3"/>
    <x v="2"/>
  </r>
  <r>
    <n v="12853"/>
    <s v="Mr. Andrew Perry"/>
    <n v="36"/>
    <s v="Female"/>
    <x v="1"/>
    <x v="2"/>
    <d v="2023-03-19T00:00:00"/>
    <x v="11034"/>
    <x v="10728"/>
    <x v="2"/>
    <n v="11418.012059999999"/>
    <x v="383"/>
    <x v="0"/>
    <d v="2023-03-31T00:00:00"/>
    <x v="1"/>
    <x v="0"/>
    <n v="10"/>
    <x v="0"/>
    <x v="4"/>
  </r>
  <r>
    <n v="12854"/>
    <s v="Christine Johnson"/>
    <n v="58"/>
    <s v="Male"/>
    <x v="3"/>
    <x v="4"/>
    <d v="2019-08-30T00:00:00"/>
    <x v="11035"/>
    <x v="10729"/>
    <x v="0"/>
    <n v="22613.945970000001"/>
    <x v="184"/>
    <x v="0"/>
    <d v="2019-09-18T00:00:00"/>
    <x v="1"/>
    <x v="2"/>
    <n v="14"/>
    <x v="1"/>
    <x v="1"/>
  </r>
  <r>
    <n v="12855"/>
    <s v="Kenneth Byrd"/>
    <n v="31"/>
    <s v="Female"/>
    <x v="4"/>
    <x v="3"/>
    <d v="2023-05-20T00:00:00"/>
    <x v="11036"/>
    <x v="10730"/>
    <x v="2"/>
    <n v="7635.0611479999998"/>
    <x v="246"/>
    <x v="1"/>
    <d v="2023-05-30T00:00:00"/>
    <x v="4"/>
    <x v="0"/>
    <n v="7"/>
    <x v="0"/>
    <x v="4"/>
  </r>
  <r>
    <n v="12856"/>
    <s v="Jodi Alexander"/>
    <n v="21"/>
    <s v="Female"/>
    <x v="3"/>
    <x v="1"/>
    <d v="2021-03-27T00:00:00"/>
    <x v="11037"/>
    <x v="10731"/>
    <x v="3"/>
    <n v="35237.138149999999"/>
    <x v="20"/>
    <x v="0"/>
    <d v="2021-04-17T00:00:00"/>
    <x v="2"/>
    <x v="0"/>
    <n v="15"/>
    <x v="4"/>
    <x v="5"/>
  </r>
  <r>
    <n v="12857"/>
    <s v="Emily Charles"/>
    <n v="31"/>
    <s v="Male"/>
    <x v="5"/>
    <x v="5"/>
    <d v="2020-08-31T00:00:00"/>
    <x v="11038"/>
    <x v="10732"/>
    <x v="4"/>
    <n v="41493.761709999999"/>
    <x v="394"/>
    <x v="2"/>
    <d v="2020-09-05T00:00:00"/>
    <x v="2"/>
    <x v="0"/>
    <n v="5"/>
    <x v="0"/>
    <x v="3"/>
  </r>
  <r>
    <n v="12858"/>
    <s v="James Gibson"/>
    <n v="56"/>
    <s v="Female"/>
    <x v="0"/>
    <x v="1"/>
    <d v="2020-06-26T00:00:00"/>
    <x v="11039"/>
    <x v="10733"/>
    <x v="1"/>
    <n v="3068.0648000000001"/>
    <x v="292"/>
    <x v="1"/>
    <d v="2020-07-25T00:00:00"/>
    <x v="4"/>
    <x v="0"/>
    <n v="21"/>
    <x v="1"/>
    <x v="3"/>
  </r>
  <r>
    <n v="12859"/>
    <s v="Teresa Ross"/>
    <n v="72"/>
    <s v="Female"/>
    <x v="6"/>
    <x v="0"/>
    <d v="2020-02-02T00:00:00"/>
    <x v="11040"/>
    <x v="10734"/>
    <x v="4"/>
    <n v="43039.61825"/>
    <x v="255"/>
    <x v="1"/>
    <d v="2020-02-26T00:00:00"/>
    <x v="4"/>
    <x v="1"/>
    <n v="18"/>
    <x v="2"/>
    <x v="3"/>
  </r>
  <r>
    <n v="12860"/>
    <s v="Holly Parker"/>
    <n v="82"/>
    <s v="Male"/>
    <x v="1"/>
    <x v="3"/>
    <d v="2024-03-16T00:00:00"/>
    <x v="11041"/>
    <x v="10735"/>
    <x v="0"/>
    <n v="23010.940930000001"/>
    <x v="354"/>
    <x v="0"/>
    <d v="2024-04-08T00:00:00"/>
    <x v="0"/>
    <x v="0"/>
    <n v="16"/>
    <x v="2"/>
    <x v="0"/>
  </r>
  <r>
    <n v="12861"/>
    <s v="Eduardo Luna"/>
    <n v="51"/>
    <s v="Female"/>
    <x v="6"/>
    <x v="3"/>
    <d v="2022-08-31T00:00:00"/>
    <x v="11042"/>
    <x v="10736"/>
    <x v="1"/>
    <n v="36888.10542"/>
    <x v="311"/>
    <x v="0"/>
    <d v="2022-09-20T00:00:00"/>
    <x v="1"/>
    <x v="1"/>
    <n v="15"/>
    <x v="3"/>
    <x v="2"/>
  </r>
  <r>
    <n v="12862"/>
    <s v="Daniel Sampson"/>
    <n v="47"/>
    <s v="Female"/>
    <x v="6"/>
    <x v="2"/>
    <d v="2022-04-12T00:00:00"/>
    <x v="11043"/>
    <x v="10737"/>
    <x v="0"/>
    <n v="24446.88319"/>
    <x v="290"/>
    <x v="2"/>
    <d v="2022-04-28T00:00:00"/>
    <x v="1"/>
    <x v="0"/>
    <n v="13"/>
    <x v="3"/>
    <x v="2"/>
  </r>
  <r>
    <n v="12863"/>
    <s v="Diana Cox"/>
    <n v="65"/>
    <s v="Male"/>
    <x v="1"/>
    <x v="1"/>
    <d v="2021-07-25T00:00:00"/>
    <x v="11044"/>
    <x v="10738"/>
    <x v="1"/>
    <n v="6675.5038489999997"/>
    <x v="66"/>
    <x v="2"/>
    <d v="2021-08-11T00:00:00"/>
    <x v="0"/>
    <x v="1"/>
    <n v="13"/>
    <x v="1"/>
    <x v="5"/>
  </r>
  <r>
    <n v="12864"/>
    <s v="Jessica Miller"/>
    <n v="54"/>
    <s v="Male"/>
    <x v="0"/>
    <x v="0"/>
    <d v="2022-09-18T00:00:00"/>
    <x v="11045"/>
    <x v="10739"/>
    <x v="2"/>
    <n v="8569.3163870000008"/>
    <x v="348"/>
    <x v="2"/>
    <d v="2022-10-02T00:00:00"/>
    <x v="4"/>
    <x v="1"/>
    <n v="10"/>
    <x v="3"/>
    <x v="2"/>
  </r>
  <r>
    <n v="12865"/>
    <s v="Charles Mckenzie"/>
    <n v="64"/>
    <s v="Male"/>
    <x v="4"/>
    <x v="5"/>
    <d v="2024-04-29T00:00:00"/>
    <x v="11046"/>
    <x v="10740"/>
    <x v="0"/>
    <n v="22494.857069999998"/>
    <x v="200"/>
    <x v="2"/>
    <d v="2024-05-24T00:00:00"/>
    <x v="2"/>
    <x v="1"/>
    <n v="20"/>
    <x v="1"/>
    <x v="0"/>
  </r>
  <r>
    <n v="12866"/>
    <s v="Alyssa Barton"/>
    <n v="79"/>
    <s v="Male"/>
    <x v="1"/>
    <x v="0"/>
    <d v="2023-05-02T00:00:00"/>
    <x v="11047"/>
    <x v="10741"/>
    <x v="0"/>
    <n v="14368.07143"/>
    <x v="275"/>
    <x v="0"/>
    <d v="2023-05-15T00:00:00"/>
    <x v="2"/>
    <x v="2"/>
    <n v="10"/>
    <x v="2"/>
    <x v="4"/>
  </r>
  <r>
    <n v="12867"/>
    <s v="Donna Mcgee"/>
    <n v="39"/>
    <s v="Female"/>
    <x v="5"/>
    <x v="3"/>
    <d v="2023-01-13T00:00:00"/>
    <x v="11048"/>
    <x v="10742"/>
    <x v="3"/>
    <n v="41673.832629999997"/>
    <x v="275"/>
    <x v="1"/>
    <d v="2023-01-15T00:00:00"/>
    <x v="4"/>
    <x v="1"/>
    <n v="1"/>
    <x v="0"/>
    <x v="4"/>
  </r>
  <r>
    <n v="12868"/>
    <s v="Douglas Pena"/>
    <n v="84"/>
    <s v="Female"/>
    <x v="4"/>
    <x v="1"/>
    <d v="2020-09-20T00:00:00"/>
    <x v="11049"/>
    <x v="10743"/>
    <x v="2"/>
    <n v="25467.471600000001"/>
    <x v="184"/>
    <x v="1"/>
    <d v="2020-10-07T00:00:00"/>
    <x v="2"/>
    <x v="0"/>
    <n v="13"/>
    <x v="2"/>
    <x v="3"/>
  </r>
  <r>
    <n v="12869"/>
    <s v="Sara Riley"/>
    <n v="38"/>
    <s v="Male"/>
    <x v="0"/>
    <x v="3"/>
    <d v="2022-11-27T00:00:00"/>
    <x v="11050"/>
    <x v="10744"/>
    <x v="0"/>
    <n v="20754.973709999998"/>
    <x v="7"/>
    <x v="0"/>
    <d v="2022-12-14T00:00:00"/>
    <x v="2"/>
    <x v="2"/>
    <n v="13"/>
    <x v="0"/>
    <x v="2"/>
  </r>
  <r>
    <n v="12870"/>
    <s v="Virginia Hernandez"/>
    <n v="73"/>
    <s v="Male"/>
    <x v="7"/>
    <x v="2"/>
    <d v="2021-05-01T00:00:00"/>
    <x v="11051"/>
    <x v="10745"/>
    <x v="1"/>
    <n v="4217.4989779999996"/>
    <x v="316"/>
    <x v="2"/>
    <d v="2021-05-18T00:00:00"/>
    <x v="0"/>
    <x v="2"/>
    <n v="12"/>
    <x v="2"/>
    <x v="5"/>
  </r>
  <r>
    <n v="12871"/>
    <s v="Monica Hudson"/>
    <n v="40"/>
    <s v="Male"/>
    <x v="5"/>
    <x v="5"/>
    <d v="2022-09-11T00:00:00"/>
    <x v="11052"/>
    <x v="10746"/>
    <x v="0"/>
    <n v="26218.609540000001"/>
    <x v="175"/>
    <x v="2"/>
    <d v="2022-09-23T00:00:00"/>
    <x v="2"/>
    <x v="2"/>
    <n v="10"/>
    <x v="0"/>
    <x v="2"/>
  </r>
  <r>
    <n v="12872"/>
    <s v="Dawn Chavez"/>
    <n v="18"/>
    <s v="Male"/>
    <x v="4"/>
    <x v="0"/>
    <d v="2023-03-13T00:00:00"/>
    <x v="11053"/>
    <x v="10747"/>
    <x v="3"/>
    <n v="43935.226909999998"/>
    <x v="38"/>
    <x v="1"/>
    <d v="2023-03-25T00:00:00"/>
    <x v="1"/>
    <x v="2"/>
    <n v="10"/>
    <x v="4"/>
    <x v="4"/>
  </r>
  <r>
    <n v="12873"/>
    <s v="Tony Watson"/>
    <n v="18"/>
    <s v="Female"/>
    <x v="0"/>
    <x v="5"/>
    <d v="2020-02-29T00:00:00"/>
    <x v="11054"/>
    <x v="10217"/>
    <x v="0"/>
    <n v="48441.777959999999"/>
    <x v="116"/>
    <x v="1"/>
    <d v="2020-03-03T00:00:00"/>
    <x v="1"/>
    <x v="2"/>
    <n v="2"/>
    <x v="4"/>
    <x v="3"/>
  </r>
  <r>
    <n v="12874"/>
    <s v="Samantha Rogers"/>
    <n v="73"/>
    <s v="Male"/>
    <x v="2"/>
    <x v="4"/>
    <d v="2020-08-27T00:00:00"/>
    <x v="11055"/>
    <x v="10748"/>
    <x v="2"/>
    <n v="41759.463150000003"/>
    <x v="184"/>
    <x v="0"/>
    <d v="2020-09-05T00:00:00"/>
    <x v="3"/>
    <x v="1"/>
    <n v="7"/>
    <x v="2"/>
    <x v="3"/>
  </r>
  <r>
    <n v="12875"/>
    <s v="Douglas Stewart"/>
    <n v="81"/>
    <s v="Female"/>
    <x v="5"/>
    <x v="5"/>
    <d v="2021-03-06T00:00:00"/>
    <x v="11056"/>
    <x v="115"/>
    <x v="3"/>
    <n v="35142.437599999997"/>
    <x v="133"/>
    <x v="0"/>
    <d v="2021-03-12T00:00:00"/>
    <x v="3"/>
    <x v="0"/>
    <n v="5"/>
    <x v="2"/>
    <x v="5"/>
  </r>
  <r>
    <n v="12876"/>
    <s v="John Duncan"/>
    <n v="47"/>
    <s v="Female"/>
    <x v="4"/>
    <x v="2"/>
    <d v="2021-09-26T00:00:00"/>
    <x v="11057"/>
    <x v="10749"/>
    <x v="4"/>
    <n v="42436.552360000001"/>
    <x v="282"/>
    <x v="1"/>
    <d v="2021-10-21T00:00:00"/>
    <x v="1"/>
    <x v="2"/>
    <n v="19"/>
    <x v="3"/>
    <x v="5"/>
  </r>
  <r>
    <n v="12877"/>
    <s v="Kathleen Ochoa"/>
    <n v="44"/>
    <s v="Male"/>
    <x v="1"/>
    <x v="0"/>
    <d v="2022-06-01T00:00:00"/>
    <x v="11058"/>
    <x v="5412"/>
    <x v="3"/>
    <n v="26353.220310000001"/>
    <x v="65"/>
    <x v="2"/>
    <d v="2022-06-11T00:00:00"/>
    <x v="2"/>
    <x v="0"/>
    <n v="8"/>
    <x v="3"/>
    <x v="2"/>
  </r>
  <r>
    <n v="12878"/>
    <s v="Stephanie Smith"/>
    <n v="52"/>
    <s v="Male"/>
    <x v="4"/>
    <x v="5"/>
    <d v="2023-03-26T00:00:00"/>
    <x v="11059"/>
    <x v="2227"/>
    <x v="1"/>
    <n v="5506.4705970000005"/>
    <x v="319"/>
    <x v="2"/>
    <d v="2023-04-16T00:00:00"/>
    <x v="1"/>
    <x v="2"/>
    <n v="15"/>
    <x v="3"/>
    <x v="4"/>
  </r>
  <r>
    <n v="12879"/>
    <s v="Mary Osborne"/>
    <n v="22"/>
    <s v="Male"/>
    <x v="3"/>
    <x v="3"/>
    <d v="2023-10-25T00:00:00"/>
    <x v="11060"/>
    <x v="10750"/>
    <x v="3"/>
    <n v="33496.085050000002"/>
    <x v="103"/>
    <x v="1"/>
    <d v="2023-11-09T00:00:00"/>
    <x v="0"/>
    <x v="2"/>
    <n v="12"/>
    <x v="4"/>
    <x v="4"/>
  </r>
  <r>
    <n v="12880"/>
    <s v="Rachel Nguyen"/>
    <n v="43"/>
    <s v="Male"/>
    <x v="4"/>
    <x v="4"/>
    <d v="2022-05-24T00:00:00"/>
    <x v="11061"/>
    <x v="10751"/>
    <x v="2"/>
    <n v="48367.239990000002"/>
    <x v="182"/>
    <x v="2"/>
    <d v="2022-06-14T00:00:00"/>
    <x v="3"/>
    <x v="2"/>
    <n v="16"/>
    <x v="3"/>
    <x v="2"/>
  </r>
  <r>
    <n v="12881"/>
    <s v="Mr. David Mcdonald"/>
    <n v="37"/>
    <s v="Female"/>
    <x v="0"/>
    <x v="4"/>
    <d v="2020-08-16T00:00:00"/>
    <x v="11062"/>
    <x v="10752"/>
    <x v="2"/>
    <n v="44163.559959999999"/>
    <x v="178"/>
    <x v="2"/>
    <d v="2020-08-26T00:00:00"/>
    <x v="2"/>
    <x v="1"/>
    <n v="8"/>
    <x v="0"/>
    <x v="3"/>
  </r>
  <r>
    <n v="12882"/>
    <s v="Logan Mann"/>
    <n v="60"/>
    <s v="Male"/>
    <x v="6"/>
    <x v="0"/>
    <d v="2024-01-22T00:00:00"/>
    <x v="11063"/>
    <x v="10753"/>
    <x v="1"/>
    <n v="35015.452709999998"/>
    <x v="223"/>
    <x v="0"/>
    <d v="2024-02-06T00:00:00"/>
    <x v="4"/>
    <x v="0"/>
    <n v="12"/>
    <x v="1"/>
    <x v="0"/>
  </r>
  <r>
    <n v="12883"/>
    <s v="Jacob Lewis Md"/>
    <n v="49"/>
    <s v="Male"/>
    <x v="3"/>
    <x v="4"/>
    <d v="2024-04-25T00:00:00"/>
    <x v="11064"/>
    <x v="10754"/>
    <x v="2"/>
    <n v="45123.796770000001"/>
    <x v="323"/>
    <x v="1"/>
    <d v="2024-05-07T00:00:00"/>
    <x v="3"/>
    <x v="0"/>
    <n v="9"/>
    <x v="3"/>
    <x v="0"/>
  </r>
  <r>
    <n v="12884"/>
    <s v="Katherine Pineda"/>
    <n v="38"/>
    <s v="Female"/>
    <x v="5"/>
    <x v="1"/>
    <d v="2022-08-08T00:00:00"/>
    <x v="11065"/>
    <x v="10755"/>
    <x v="2"/>
    <n v="18965.809679999998"/>
    <x v="233"/>
    <x v="1"/>
    <d v="2022-08-18T00:00:00"/>
    <x v="2"/>
    <x v="1"/>
    <n v="9"/>
    <x v="0"/>
    <x v="2"/>
  </r>
  <r>
    <n v="12885"/>
    <s v="Matthew Reynolds"/>
    <n v="54"/>
    <s v="Male"/>
    <x v="2"/>
    <x v="3"/>
    <d v="2022-09-26T00:00:00"/>
    <x v="11066"/>
    <x v="10756"/>
    <x v="1"/>
    <n v="2319.0246269999998"/>
    <x v="76"/>
    <x v="2"/>
    <d v="2022-10-17T00:00:00"/>
    <x v="1"/>
    <x v="0"/>
    <n v="16"/>
    <x v="3"/>
    <x v="2"/>
  </r>
  <r>
    <n v="12886"/>
    <s v="Abigail Williams"/>
    <n v="82"/>
    <s v="Female"/>
    <x v="7"/>
    <x v="2"/>
    <d v="2022-04-06T00:00:00"/>
    <x v="11067"/>
    <x v="10757"/>
    <x v="1"/>
    <n v="38887.713069999998"/>
    <x v="369"/>
    <x v="2"/>
    <d v="2022-04-30T00:00:00"/>
    <x v="2"/>
    <x v="2"/>
    <n v="18"/>
    <x v="2"/>
    <x v="2"/>
  </r>
  <r>
    <n v="12887"/>
    <s v="Angela Hansen"/>
    <n v="46"/>
    <s v="Female"/>
    <x v="5"/>
    <x v="2"/>
    <d v="2023-12-15T00:00:00"/>
    <x v="589"/>
    <x v="4089"/>
    <x v="4"/>
    <n v="9186.8851849999992"/>
    <x v="218"/>
    <x v="1"/>
    <d v="2024-01-14T00:00:00"/>
    <x v="3"/>
    <x v="2"/>
    <n v="21"/>
    <x v="3"/>
    <x v="4"/>
  </r>
  <r>
    <n v="12888"/>
    <s v="Michael Wallace"/>
    <n v="71"/>
    <s v="Female"/>
    <x v="4"/>
    <x v="0"/>
    <d v="2023-10-11T00:00:00"/>
    <x v="11068"/>
    <x v="10758"/>
    <x v="0"/>
    <n v="50140.498359999998"/>
    <x v="77"/>
    <x v="0"/>
    <d v="2023-10-27T00:00:00"/>
    <x v="2"/>
    <x v="1"/>
    <n v="13"/>
    <x v="2"/>
    <x v="4"/>
  </r>
  <r>
    <n v="12889"/>
    <s v="Scott Smith"/>
    <n v="59"/>
    <s v="Female"/>
    <x v="7"/>
    <x v="0"/>
    <d v="2020-04-14T00:00:00"/>
    <x v="11069"/>
    <x v="10759"/>
    <x v="3"/>
    <n v="43477.046580000002"/>
    <x v="150"/>
    <x v="2"/>
    <d v="2020-05-07T00:00:00"/>
    <x v="2"/>
    <x v="2"/>
    <n v="18"/>
    <x v="1"/>
    <x v="3"/>
  </r>
  <r>
    <n v="12890"/>
    <s v="Elizabeth Robinson"/>
    <n v="38"/>
    <s v="Male"/>
    <x v="5"/>
    <x v="0"/>
    <d v="2021-08-25T00:00:00"/>
    <x v="11070"/>
    <x v="10760"/>
    <x v="3"/>
    <n v="20360.33437"/>
    <x v="370"/>
    <x v="1"/>
    <d v="2021-08-28T00:00:00"/>
    <x v="3"/>
    <x v="0"/>
    <n v="3"/>
    <x v="0"/>
    <x v="5"/>
  </r>
  <r>
    <n v="12891"/>
    <s v="Carly Rodriguez"/>
    <n v="34"/>
    <s v="Male"/>
    <x v="2"/>
    <x v="1"/>
    <d v="2020-12-22T00:00:00"/>
    <x v="11071"/>
    <x v="10761"/>
    <x v="1"/>
    <n v="43163.462610000002"/>
    <x v="97"/>
    <x v="0"/>
    <d v="2021-01-20T00:00:00"/>
    <x v="4"/>
    <x v="0"/>
    <n v="22"/>
    <x v="0"/>
    <x v="3"/>
  </r>
  <r>
    <n v="12892"/>
    <s v="Paul Gould"/>
    <n v="73"/>
    <s v="Male"/>
    <x v="3"/>
    <x v="4"/>
    <d v="2022-12-01T00:00:00"/>
    <x v="11072"/>
    <x v="4624"/>
    <x v="0"/>
    <n v="16765.96127"/>
    <x v="113"/>
    <x v="1"/>
    <d v="2022-12-11T00:00:00"/>
    <x v="1"/>
    <x v="1"/>
    <n v="7"/>
    <x v="2"/>
    <x v="2"/>
  </r>
  <r>
    <n v="12893"/>
    <s v="Scott Chavez"/>
    <n v="19"/>
    <s v="Male"/>
    <x v="7"/>
    <x v="5"/>
    <d v="2023-07-23T00:00:00"/>
    <x v="11073"/>
    <x v="10762"/>
    <x v="3"/>
    <n v="4613.9853569999996"/>
    <x v="9"/>
    <x v="1"/>
    <d v="2023-08-03T00:00:00"/>
    <x v="0"/>
    <x v="2"/>
    <n v="9"/>
    <x v="4"/>
    <x v="4"/>
  </r>
  <r>
    <n v="12894"/>
    <s v="Ana Wheeler"/>
    <n v="85"/>
    <s v="Male"/>
    <x v="6"/>
    <x v="3"/>
    <d v="2020-06-03T00:00:00"/>
    <x v="11074"/>
    <x v="10763"/>
    <x v="1"/>
    <n v="5609.9488080000001"/>
    <x v="323"/>
    <x v="0"/>
    <d v="2020-06-26T00:00:00"/>
    <x v="2"/>
    <x v="1"/>
    <n v="18"/>
    <x v="2"/>
    <x v="3"/>
  </r>
  <r>
    <n v="12895"/>
    <s v="Richard Horne"/>
    <n v="47"/>
    <s v="Female"/>
    <x v="1"/>
    <x v="2"/>
    <d v="2023-05-12T00:00:00"/>
    <x v="11075"/>
    <x v="10764"/>
    <x v="0"/>
    <n v="18099.84345"/>
    <x v="178"/>
    <x v="2"/>
    <d v="2023-05-17T00:00:00"/>
    <x v="2"/>
    <x v="1"/>
    <n v="4"/>
    <x v="3"/>
    <x v="4"/>
  </r>
  <r>
    <n v="12896"/>
    <s v="Tiffany Howard"/>
    <n v="45"/>
    <s v="Male"/>
    <x v="5"/>
    <x v="4"/>
    <d v="2021-11-23T00:00:00"/>
    <x v="11076"/>
    <x v="10765"/>
    <x v="2"/>
    <n v="25909.603790000001"/>
    <x v="387"/>
    <x v="1"/>
    <d v="2021-12-21T00:00:00"/>
    <x v="2"/>
    <x v="2"/>
    <n v="21"/>
    <x v="3"/>
    <x v="5"/>
  </r>
  <r>
    <n v="12897"/>
    <s v="Martha Garcia"/>
    <n v="72"/>
    <s v="Female"/>
    <x v="6"/>
    <x v="1"/>
    <d v="2022-09-08T00:00:00"/>
    <x v="11077"/>
    <x v="10766"/>
    <x v="1"/>
    <n v="28940.013060000001"/>
    <x v="392"/>
    <x v="2"/>
    <d v="2022-10-04T00:00:00"/>
    <x v="3"/>
    <x v="2"/>
    <n v="19"/>
    <x v="2"/>
    <x v="2"/>
  </r>
  <r>
    <n v="12898"/>
    <s v="Miss Sharon Walker"/>
    <n v="43"/>
    <s v="Female"/>
    <x v="1"/>
    <x v="4"/>
    <d v="2020-12-22T00:00:00"/>
    <x v="11078"/>
    <x v="10767"/>
    <x v="4"/>
    <n v="22136.997640000001"/>
    <x v="326"/>
    <x v="1"/>
    <d v="2021-01-08T00:00:00"/>
    <x v="4"/>
    <x v="2"/>
    <n v="14"/>
    <x v="3"/>
    <x v="3"/>
  </r>
  <r>
    <n v="12899"/>
    <s v="Austin Walker"/>
    <n v="67"/>
    <s v="Female"/>
    <x v="7"/>
    <x v="3"/>
    <d v="2021-02-07T00:00:00"/>
    <x v="11079"/>
    <x v="10768"/>
    <x v="3"/>
    <n v="16388.427619999999"/>
    <x v="199"/>
    <x v="2"/>
    <d v="2021-03-08T00:00:00"/>
    <x v="4"/>
    <x v="0"/>
    <n v="21"/>
    <x v="1"/>
    <x v="5"/>
  </r>
  <r>
    <n v="12900"/>
    <s v="Roberto Schneider"/>
    <n v="77"/>
    <s v="Female"/>
    <x v="4"/>
    <x v="2"/>
    <d v="2020-03-25T00:00:00"/>
    <x v="11080"/>
    <x v="10769"/>
    <x v="0"/>
    <n v="997.04756780000002"/>
    <x v="372"/>
    <x v="1"/>
    <d v="2020-04-16T00:00:00"/>
    <x v="4"/>
    <x v="2"/>
    <n v="17"/>
    <x v="2"/>
    <x v="3"/>
  </r>
  <r>
    <n v="12901"/>
    <s v="Bradley Walter"/>
    <n v="58"/>
    <s v="Female"/>
    <x v="2"/>
    <x v="1"/>
    <d v="2023-10-23T00:00:00"/>
    <x v="11081"/>
    <x v="8101"/>
    <x v="1"/>
    <n v="36545.012210000001"/>
    <x v="125"/>
    <x v="2"/>
    <d v="2023-11-12T00:00:00"/>
    <x v="3"/>
    <x v="0"/>
    <n v="15"/>
    <x v="1"/>
    <x v="4"/>
  </r>
  <r>
    <n v="12902"/>
    <s v="Rita Jimenez"/>
    <n v="21"/>
    <s v="Male"/>
    <x v="2"/>
    <x v="0"/>
    <d v="2020-02-17T00:00:00"/>
    <x v="11082"/>
    <x v="10770"/>
    <x v="1"/>
    <n v="47951.673130000003"/>
    <x v="304"/>
    <x v="2"/>
    <d v="2020-03-17T00:00:00"/>
    <x v="4"/>
    <x v="1"/>
    <n v="22"/>
    <x v="4"/>
    <x v="3"/>
  </r>
  <r>
    <n v="12903"/>
    <s v="Angela Sanchez"/>
    <n v="43"/>
    <s v="Male"/>
    <x v="2"/>
    <x v="2"/>
    <d v="2019-07-01T00:00:00"/>
    <x v="11083"/>
    <x v="10771"/>
    <x v="1"/>
    <n v="32407.772570000001"/>
    <x v="128"/>
    <x v="2"/>
    <d v="2019-07-19T00:00:00"/>
    <x v="3"/>
    <x v="0"/>
    <n v="15"/>
    <x v="3"/>
    <x v="1"/>
  </r>
  <r>
    <n v="12904"/>
    <s v="Taylor Powell"/>
    <n v="68"/>
    <s v="Female"/>
    <x v="5"/>
    <x v="4"/>
    <d v="2021-05-08T00:00:00"/>
    <x v="11084"/>
    <x v="10772"/>
    <x v="4"/>
    <n v="20627.51498"/>
    <x v="243"/>
    <x v="1"/>
    <d v="2021-05-24T00:00:00"/>
    <x v="0"/>
    <x v="2"/>
    <n v="11"/>
    <x v="1"/>
    <x v="5"/>
  </r>
  <r>
    <n v="12905"/>
    <s v="Anthony Jackson"/>
    <n v="23"/>
    <s v="Female"/>
    <x v="0"/>
    <x v="2"/>
    <d v="2022-12-04T00:00:00"/>
    <x v="11085"/>
    <x v="3392"/>
    <x v="0"/>
    <n v="47692.540370000002"/>
    <x v="386"/>
    <x v="1"/>
    <d v="2022-12-27T00:00:00"/>
    <x v="4"/>
    <x v="2"/>
    <n v="17"/>
    <x v="4"/>
    <x v="2"/>
  </r>
  <r>
    <n v="12906"/>
    <s v="Rebecca Jones"/>
    <n v="70"/>
    <s v="Female"/>
    <x v="6"/>
    <x v="2"/>
    <d v="2021-11-27T00:00:00"/>
    <x v="11086"/>
    <x v="10773"/>
    <x v="2"/>
    <n v="37308.696550000001"/>
    <x v="261"/>
    <x v="0"/>
    <d v="2021-12-10T00:00:00"/>
    <x v="3"/>
    <x v="0"/>
    <n v="10"/>
    <x v="1"/>
    <x v="5"/>
  </r>
  <r>
    <n v="12907"/>
    <s v="Cynthia Armstrong"/>
    <n v="85"/>
    <s v="Female"/>
    <x v="4"/>
    <x v="0"/>
    <d v="2022-10-12T00:00:00"/>
    <x v="11087"/>
    <x v="10774"/>
    <x v="2"/>
    <n v="2227.2529239999999"/>
    <x v="30"/>
    <x v="0"/>
    <d v="2022-11-08T00:00:00"/>
    <x v="3"/>
    <x v="2"/>
    <n v="20"/>
    <x v="2"/>
    <x v="2"/>
  </r>
  <r>
    <n v="12908"/>
    <s v="Tracy Harrison"/>
    <n v="63"/>
    <s v="Male"/>
    <x v="0"/>
    <x v="3"/>
    <d v="2020-02-04T00:00:00"/>
    <x v="4914"/>
    <x v="10775"/>
    <x v="4"/>
    <n v="35432.62066"/>
    <x v="187"/>
    <x v="0"/>
    <d v="2020-02-06T00:00:00"/>
    <x v="3"/>
    <x v="1"/>
    <n v="3"/>
    <x v="1"/>
    <x v="3"/>
  </r>
  <r>
    <n v="12909"/>
    <s v="Stephanie Davidson"/>
    <n v="31"/>
    <s v="Male"/>
    <x v="1"/>
    <x v="3"/>
    <d v="2021-10-18T00:00:00"/>
    <x v="11088"/>
    <x v="10776"/>
    <x v="1"/>
    <n v="30198.560430000001"/>
    <x v="198"/>
    <x v="2"/>
    <d v="2021-11-05T00:00:00"/>
    <x v="2"/>
    <x v="1"/>
    <n v="15"/>
    <x v="0"/>
    <x v="5"/>
  </r>
  <r>
    <n v="12910"/>
    <s v="Tyler Mullins"/>
    <n v="48"/>
    <s v="Male"/>
    <x v="4"/>
    <x v="4"/>
    <d v="2021-12-18T00:00:00"/>
    <x v="11089"/>
    <x v="10777"/>
    <x v="0"/>
    <n v="29669.155340000001"/>
    <x v="69"/>
    <x v="1"/>
    <d v="2021-12-25T00:00:00"/>
    <x v="3"/>
    <x v="1"/>
    <n v="5"/>
    <x v="3"/>
    <x v="5"/>
  </r>
  <r>
    <n v="12911"/>
    <s v="Eric Turner"/>
    <n v="67"/>
    <s v="Female"/>
    <x v="6"/>
    <x v="0"/>
    <d v="2023-03-08T00:00:00"/>
    <x v="11090"/>
    <x v="10778"/>
    <x v="2"/>
    <n v="12283.9439"/>
    <x v="275"/>
    <x v="0"/>
    <d v="2023-04-03T00:00:00"/>
    <x v="0"/>
    <x v="2"/>
    <n v="19"/>
    <x v="1"/>
    <x v="4"/>
  </r>
  <r>
    <n v="12912"/>
    <s v="Tammy Hughes"/>
    <n v="70"/>
    <s v="Female"/>
    <x v="1"/>
    <x v="4"/>
    <d v="2023-06-13T00:00:00"/>
    <x v="11091"/>
    <x v="10779"/>
    <x v="3"/>
    <n v="47095.645949999998"/>
    <x v="308"/>
    <x v="0"/>
    <d v="2023-06-23T00:00:00"/>
    <x v="3"/>
    <x v="2"/>
    <n v="9"/>
    <x v="1"/>
    <x v="4"/>
  </r>
  <r>
    <n v="12913"/>
    <s v="Jeffrey Hill"/>
    <n v="70"/>
    <s v="Male"/>
    <x v="2"/>
    <x v="5"/>
    <d v="2021-04-14T00:00:00"/>
    <x v="8441"/>
    <x v="1270"/>
    <x v="4"/>
    <n v="27026.448489999999"/>
    <x v="185"/>
    <x v="0"/>
    <d v="2021-05-11T00:00:00"/>
    <x v="4"/>
    <x v="2"/>
    <n v="20"/>
    <x v="1"/>
    <x v="5"/>
  </r>
  <r>
    <n v="12914"/>
    <s v="Lisa Harvey"/>
    <n v="63"/>
    <s v="Male"/>
    <x v="5"/>
    <x v="2"/>
    <d v="2020-12-04T00:00:00"/>
    <x v="11092"/>
    <x v="151"/>
    <x v="0"/>
    <n v="33902.735910000003"/>
    <x v="348"/>
    <x v="1"/>
    <d v="2020-12-23T00:00:00"/>
    <x v="4"/>
    <x v="2"/>
    <n v="14"/>
    <x v="1"/>
    <x v="3"/>
  </r>
  <r>
    <n v="12915"/>
    <s v="Edward Hall"/>
    <n v="81"/>
    <s v="Female"/>
    <x v="4"/>
    <x v="5"/>
    <d v="2020-06-19T00:00:00"/>
    <x v="11093"/>
    <x v="10780"/>
    <x v="0"/>
    <n v="37874.649279999998"/>
    <x v="235"/>
    <x v="0"/>
    <d v="2020-06-25T00:00:00"/>
    <x v="0"/>
    <x v="1"/>
    <n v="5"/>
    <x v="2"/>
    <x v="3"/>
  </r>
  <r>
    <n v="12916"/>
    <s v="Brandi Jones"/>
    <n v="28"/>
    <s v="Male"/>
    <x v="5"/>
    <x v="4"/>
    <d v="2020-04-18T00:00:00"/>
    <x v="11094"/>
    <x v="10781"/>
    <x v="0"/>
    <n v="29640.186450000001"/>
    <x v="328"/>
    <x v="0"/>
    <d v="2020-05-17T00:00:00"/>
    <x v="2"/>
    <x v="1"/>
    <n v="20"/>
    <x v="0"/>
    <x v="3"/>
  </r>
  <r>
    <n v="12917"/>
    <s v="Bryan Cook"/>
    <n v="77"/>
    <s v="Male"/>
    <x v="7"/>
    <x v="4"/>
    <d v="2021-02-19T00:00:00"/>
    <x v="11095"/>
    <x v="10782"/>
    <x v="2"/>
    <n v="42319.138800000001"/>
    <x v="64"/>
    <x v="2"/>
    <d v="2021-03-18T00:00:00"/>
    <x v="0"/>
    <x v="1"/>
    <n v="20"/>
    <x v="2"/>
    <x v="5"/>
  </r>
  <r>
    <n v="12918"/>
    <s v="Brandon Patterson"/>
    <n v="48"/>
    <s v="Male"/>
    <x v="5"/>
    <x v="1"/>
    <d v="2022-06-14T00:00:00"/>
    <x v="11096"/>
    <x v="10783"/>
    <x v="2"/>
    <n v="41229.035470000003"/>
    <x v="54"/>
    <x v="2"/>
    <d v="2022-06-24T00:00:00"/>
    <x v="3"/>
    <x v="1"/>
    <n v="9"/>
    <x v="3"/>
    <x v="2"/>
  </r>
  <r>
    <n v="12919"/>
    <s v="Julia Woodward"/>
    <n v="44"/>
    <s v="Male"/>
    <x v="7"/>
    <x v="0"/>
    <d v="2022-03-28T00:00:00"/>
    <x v="11097"/>
    <x v="10784"/>
    <x v="3"/>
    <n v="47113.732709999997"/>
    <x v="142"/>
    <x v="2"/>
    <d v="2022-04-05T00:00:00"/>
    <x v="0"/>
    <x v="1"/>
    <n v="7"/>
    <x v="3"/>
    <x v="2"/>
  </r>
  <r>
    <n v="12920"/>
    <s v="Justin Patrick"/>
    <n v="63"/>
    <s v="Male"/>
    <x v="6"/>
    <x v="2"/>
    <d v="2022-09-08T00:00:00"/>
    <x v="4808"/>
    <x v="10785"/>
    <x v="1"/>
    <n v="50208.225789999997"/>
    <x v="249"/>
    <x v="2"/>
    <d v="2022-09-18T00:00:00"/>
    <x v="4"/>
    <x v="2"/>
    <n v="7"/>
    <x v="1"/>
    <x v="2"/>
  </r>
  <r>
    <n v="12921"/>
    <s v="John Cole"/>
    <n v="83"/>
    <s v="Female"/>
    <x v="1"/>
    <x v="1"/>
    <d v="2020-04-16T00:00:00"/>
    <x v="6245"/>
    <x v="10786"/>
    <x v="2"/>
    <n v="16435.079730000001"/>
    <x v="335"/>
    <x v="2"/>
    <d v="2020-05-11T00:00:00"/>
    <x v="1"/>
    <x v="1"/>
    <n v="18"/>
    <x v="2"/>
    <x v="3"/>
  </r>
  <r>
    <n v="12922"/>
    <s v="Paul Watkins"/>
    <n v="79"/>
    <s v="Female"/>
    <x v="1"/>
    <x v="2"/>
    <d v="2020-05-27T00:00:00"/>
    <x v="11098"/>
    <x v="10787"/>
    <x v="0"/>
    <n v="48381.469319999997"/>
    <x v="304"/>
    <x v="2"/>
    <d v="2020-06-13T00:00:00"/>
    <x v="4"/>
    <x v="1"/>
    <n v="13"/>
    <x v="2"/>
    <x v="3"/>
  </r>
  <r>
    <n v="12923"/>
    <s v="Cynthia Price"/>
    <n v="24"/>
    <s v="Male"/>
    <x v="1"/>
    <x v="3"/>
    <d v="2023-12-31T00:00:00"/>
    <x v="11099"/>
    <x v="7339"/>
    <x v="1"/>
    <n v="38676.29191"/>
    <x v="160"/>
    <x v="0"/>
    <d v="2024-01-13T00:00:00"/>
    <x v="3"/>
    <x v="2"/>
    <n v="10"/>
    <x v="4"/>
    <x v="4"/>
  </r>
  <r>
    <n v="12924"/>
    <s v="Jill Eaton"/>
    <n v="38"/>
    <s v="Male"/>
    <x v="4"/>
    <x v="0"/>
    <d v="2021-06-09T00:00:00"/>
    <x v="11100"/>
    <x v="10788"/>
    <x v="2"/>
    <n v="9967.8716899999999"/>
    <x v="153"/>
    <x v="2"/>
    <d v="2021-06-18T00:00:00"/>
    <x v="0"/>
    <x v="1"/>
    <n v="8"/>
    <x v="0"/>
    <x v="5"/>
  </r>
  <r>
    <n v="12925"/>
    <s v="Sean Padilla"/>
    <n v="32"/>
    <s v="Male"/>
    <x v="0"/>
    <x v="2"/>
    <d v="2022-09-11T00:00:00"/>
    <x v="11101"/>
    <x v="10789"/>
    <x v="0"/>
    <n v="6942.8159889999997"/>
    <x v="289"/>
    <x v="1"/>
    <d v="2022-10-08T00:00:00"/>
    <x v="3"/>
    <x v="2"/>
    <n v="20"/>
    <x v="0"/>
    <x v="2"/>
  </r>
  <r>
    <n v="12926"/>
    <s v="Crystal Turner"/>
    <n v="63"/>
    <s v="Male"/>
    <x v="4"/>
    <x v="0"/>
    <d v="2023-06-12T00:00:00"/>
    <x v="11102"/>
    <x v="10790"/>
    <x v="2"/>
    <n v="6066.7717050000001"/>
    <x v="322"/>
    <x v="2"/>
    <d v="2023-06-28T00:00:00"/>
    <x v="0"/>
    <x v="2"/>
    <n v="13"/>
    <x v="1"/>
    <x v="4"/>
  </r>
  <r>
    <n v="12927"/>
    <s v="Nancy Lopez"/>
    <n v="18"/>
    <s v="Male"/>
    <x v="5"/>
    <x v="1"/>
    <d v="2021-05-21T00:00:00"/>
    <x v="11103"/>
    <x v="10791"/>
    <x v="4"/>
    <n v="41008.391210000002"/>
    <x v="261"/>
    <x v="2"/>
    <d v="2021-05-26T00:00:00"/>
    <x v="4"/>
    <x v="0"/>
    <n v="4"/>
    <x v="4"/>
    <x v="5"/>
  </r>
  <r>
    <n v="12928"/>
    <s v="Claudia Le"/>
    <n v="50"/>
    <s v="Female"/>
    <x v="4"/>
    <x v="5"/>
    <d v="2020-08-20T00:00:00"/>
    <x v="11104"/>
    <x v="10792"/>
    <x v="4"/>
    <n v="37723.355170000003"/>
    <x v="85"/>
    <x v="0"/>
    <d v="2020-09-18T00:00:00"/>
    <x v="4"/>
    <x v="0"/>
    <n v="22"/>
    <x v="3"/>
    <x v="3"/>
  </r>
  <r>
    <n v="12929"/>
    <s v="Elizabeth Mejia"/>
    <n v="61"/>
    <s v="Female"/>
    <x v="7"/>
    <x v="3"/>
    <d v="2022-02-19T00:00:00"/>
    <x v="5120"/>
    <x v="10793"/>
    <x v="1"/>
    <n v="41904.898670000002"/>
    <x v="11"/>
    <x v="0"/>
    <d v="2022-03-14T00:00:00"/>
    <x v="2"/>
    <x v="0"/>
    <n v="16"/>
    <x v="1"/>
    <x v="2"/>
  </r>
  <r>
    <n v="12930"/>
    <s v="Brad Mccoy"/>
    <n v="50"/>
    <s v="Female"/>
    <x v="5"/>
    <x v="2"/>
    <d v="2021-05-04T00:00:00"/>
    <x v="11105"/>
    <x v="10794"/>
    <x v="2"/>
    <n v="13663.76547"/>
    <x v="262"/>
    <x v="2"/>
    <d v="2021-05-23T00:00:00"/>
    <x v="4"/>
    <x v="1"/>
    <n v="14"/>
    <x v="3"/>
    <x v="5"/>
  </r>
  <r>
    <n v="12931"/>
    <s v="Misty Brown"/>
    <n v="77"/>
    <s v="Male"/>
    <x v="2"/>
    <x v="3"/>
    <d v="2019-06-29T00:00:00"/>
    <x v="11106"/>
    <x v="10795"/>
    <x v="3"/>
    <n v="33565.825250000002"/>
    <x v="208"/>
    <x v="1"/>
    <d v="2019-07-18T00:00:00"/>
    <x v="0"/>
    <x v="0"/>
    <n v="14"/>
    <x v="2"/>
    <x v="1"/>
  </r>
  <r>
    <n v="12932"/>
    <s v="David Bennett"/>
    <n v="31"/>
    <s v="Female"/>
    <x v="4"/>
    <x v="1"/>
    <d v="2021-01-07T00:00:00"/>
    <x v="11107"/>
    <x v="10796"/>
    <x v="2"/>
    <n v="18441.640879999999"/>
    <x v="361"/>
    <x v="2"/>
    <d v="2021-01-23T00:00:00"/>
    <x v="2"/>
    <x v="2"/>
    <n v="12"/>
    <x v="0"/>
    <x v="5"/>
  </r>
  <r>
    <n v="12933"/>
    <s v="Misty Gibbs"/>
    <n v="39"/>
    <s v="Male"/>
    <x v="2"/>
    <x v="4"/>
    <d v="2023-11-06T00:00:00"/>
    <x v="11108"/>
    <x v="10797"/>
    <x v="4"/>
    <n v="40091.486839999998"/>
    <x v="386"/>
    <x v="0"/>
    <d v="2023-12-06T00:00:00"/>
    <x v="2"/>
    <x v="2"/>
    <n v="23"/>
    <x v="0"/>
    <x v="4"/>
  </r>
  <r>
    <n v="12934"/>
    <s v="Dustin Hobbs"/>
    <n v="38"/>
    <s v="Female"/>
    <x v="4"/>
    <x v="4"/>
    <d v="2021-05-23T00:00:00"/>
    <x v="11109"/>
    <x v="10798"/>
    <x v="0"/>
    <n v="23778.267589999999"/>
    <x v="3"/>
    <x v="0"/>
    <d v="2021-06-22T00:00:00"/>
    <x v="1"/>
    <x v="0"/>
    <n v="22"/>
    <x v="0"/>
    <x v="5"/>
  </r>
  <r>
    <n v="12935"/>
    <s v="David Cuevas"/>
    <n v="44"/>
    <s v="Female"/>
    <x v="2"/>
    <x v="4"/>
    <d v="2022-05-27T00:00:00"/>
    <x v="11110"/>
    <x v="10799"/>
    <x v="2"/>
    <n v="30960.67094"/>
    <x v="53"/>
    <x v="0"/>
    <d v="2022-06-17T00:00:00"/>
    <x v="1"/>
    <x v="0"/>
    <n v="16"/>
    <x v="3"/>
    <x v="2"/>
  </r>
  <r>
    <n v="12936"/>
    <s v="Martin Johnston"/>
    <n v="25"/>
    <s v="Male"/>
    <x v="7"/>
    <x v="0"/>
    <d v="2023-10-14T00:00:00"/>
    <x v="11111"/>
    <x v="10800"/>
    <x v="2"/>
    <n v="20317.05644"/>
    <x v="341"/>
    <x v="0"/>
    <d v="2023-10-28T00:00:00"/>
    <x v="3"/>
    <x v="0"/>
    <n v="10"/>
    <x v="4"/>
    <x v="4"/>
  </r>
  <r>
    <n v="12937"/>
    <s v="Eric Wheeler"/>
    <n v="54"/>
    <s v="Male"/>
    <x v="4"/>
    <x v="4"/>
    <d v="2020-05-07T00:00:00"/>
    <x v="11112"/>
    <x v="10801"/>
    <x v="3"/>
    <n v="2700.3815420000001"/>
    <x v="77"/>
    <x v="2"/>
    <d v="2020-05-18T00:00:00"/>
    <x v="2"/>
    <x v="2"/>
    <n v="8"/>
    <x v="3"/>
    <x v="3"/>
  </r>
  <r>
    <n v="12938"/>
    <s v="Jack Olson"/>
    <n v="27"/>
    <s v="Female"/>
    <x v="7"/>
    <x v="3"/>
    <d v="2023-01-09T00:00:00"/>
    <x v="11113"/>
    <x v="10802"/>
    <x v="3"/>
    <n v="1402.977298"/>
    <x v="142"/>
    <x v="0"/>
    <d v="2023-01-24T00:00:00"/>
    <x v="0"/>
    <x v="1"/>
    <n v="12"/>
    <x v="0"/>
    <x v="4"/>
  </r>
  <r>
    <n v="12939"/>
    <s v="Nicholas Robinson"/>
    <n v="65"/>
    <s v="Male"/>
    <x v="0"/>
    <x v="3"/>
    <d v="2020-11-04T00:00:00"/>
    <x v="11114"/>
    <x v="10803"/>
    <x v="2"/>
    <n v="20107.383460000001"/>
    <x v="312"/>
    <x v="0"/>
    <d v="2020-11-24T00:00:00"/>
    <x v="4"/>
    <x v="2"/>
    <n v="15"/>
    <x v="1"/>
    <x v="3"/>
  </r>
  <r>
    <n v="12940"/>
    <s v="Nicole Bailey Md"/>
    <n v="55"/>
    <s v="Female"/>
    <x v="1"/>
    <x v="0"/>
    <d v="2023-05-06T00:00:00"/>
    <x v="1513"/>
    <x v="10804"/>
    <x v="4"/>
    <n v="39984.908860000003"/>
    <x v="60"/>
    <x v="1"/>
    <d v="2023-05-27T00:00:00"/>
    <x v="2"/>
    <x v="0"/>
    <n v="15"/>
    <x v="3"/>
    <x v="4"/>
  </r>
  <r>
    <n v="12941"/>
    <s v="Jessica Hart"/>
    <n v="30"/>
    <s v="Female"/>
    <x v="0"/>
    <x v="3"/>
    <d v="2020-05-16T00:00:00"/>
    <x v="11115"/>
    <x v="4063"/>
    <x v="2"/>
    <n v="46355.504419999997"/>
    <x v="353"/>
    <x v="0"/>
    <d v="2020-06-09T00:00:00"/>
    <x v="4"/>
    <x v="0"/>
    <n v="17"/>
    <x v="0"/>
    <x v="3"/>
  </r>
  <r>
    <n v="12942"/>
    <s v="Lisa James"/>
    <n v="69"/>
    <s v="Male"/>
    <x v="0"/>
    <x v="5"/>
    <d v="2023-01-15T00:00:00"/>
    <x v="11116"/>
    <x v="10805"/>
    <x v="3"/>
    <n v="35667.660479999999"/>
    <x v="93"/>
    <x v="2"/>
    <d v="2023-01-28T00:00:00"/>
    <x v="3"/>
    <x v="1"/>
    <n v="10"/>
    <x v="1"/>
    <x v="4"/>
  </r>
  <r>
    <n v="12943"/>
    <s v="Paul Howard"/>
    <n v="59"/>
    <s v="Female"/>
    <x v="1"/>
    <x v="2"/>
    <d v="2022-04-21T00:00:00"/>
    <x v="11117"/>
    <x v="10806"/>
    <x v="1"/>
    <n v="36014.08567"/>
    <x v="18"/>
    <x v="0"/>
    <d v="2022-05-05T00:00:00"/>
    <x v="1"/>
    <x v="0"/>
    <n v="11"/>
    <x v="1"/>
    <x v="2"/>
  </r>
  <r>
    <n v="12944"/>
    <s v="Jeremy Sawyer"/>
    <n v="49"/>
    <s v="Male"/>
    <x v="5"/>
    <x v="0"/>
    <d v="2021-11-21T00:00:00"/>
    <x v="11118"/>
    <x v="10807"/>
    <x v="1"/>
    <n v="34496.516960000001"/>
    <x v="74"/>
    <x v="2"/>
    <d v="2021-12-20T00:00:00"/>
    <x v="3"/>
    <x v="1"/>
    <n v="21"/>
    <x v="3"/>
    <x v="5"/>
  </r>
  <r>
    <n v="12945"/>
    <s v="Carmen Mcdaniel"/>
    <n v="29"/>
    <s v="Male"/>
    <x v="5"/>
    <x v="4"/>
    <d v="2023-09-25T00:00:00"/>
    <x v="11119"/>
    <x v="10808"/>
    <x v="0"/>
    <n v="47812.089639999998"/>
    <x v="319"/>
    <x v="2"/>
    <d v="2023-10-07T00:00:00"/>
    <x v="1"/>
    <x v="2"/>
    <n v="10"/>
    <x v="0"/>
    <x v="4"/>
  </r>
  <r>
    <n v="12946"/>
    <s v="Melinda Richmond"/>
    <n v="35"/>
    <s v="Female"/>
    <x v="3"/>
    <x v="5"/>
    <d v="2021-02-03T00:00:00"/>
    <x v="11120"/>
    <x v="10809"/>
    <x v="0"/>
    <n v="14878.51627"/>
    <x v="209"/>
    <x v="2"/>
    <d v="2021-02-07T00:00:00"/>
    <x v="3"/>
    <x v="0"/>
    <n v="3"/>
    <x v="0"/>
    <x v="5"/>
  </r>
  <r>
    <n v="12947"/>
    <s v="Mariah Olson"/>
    <n v="47"/>
    <s v="Male"/>
    <x v="0"/>
    <x v="5"/>
    <d v="2022-11-19T00:00:00"/>
    <x v="11121"/>
    <x v="10810"/>
    <x v="2"/>
    <n v="45584.296470000001"/>
    <x v="326"/>
    <x v="2"/>
    <d v="2022-12-15T00:00:00"/>
    <x v="1"/>
    <x v="1"/>
    <n v="19"/>
    <x v="3"/>
    <x v="2"/>
  </r>
  <r>
    <n v="12948"/>
    <s v="Traci Downs"/>
    <n v="81"/>
    <s v="Male"/>
    <x v="3"/>
    <x v="1"/>
    <d v="2020-05-20T00:00:00"/>
    <x v="11122"/>
    <x v="10811"/>
    <x v="4"/>
    <n v="47559.377419999997"/>
    <x v="397"/>
    <x v="2"/>
    <d v="2020-06-14T00:00:00"/>
    <x v="4"/>
    <x v="2"/>
    <n v="18"/>
    <x v="2"/>
    <x v="3"/>
  </r>
  <r>
    <n v="12949"/>
    <s v="Cindy Carey"/>
    <n v="74"/>
    <s v="Male"/>
    <x v="3"/>
    <x v="0"/>
    <d v="2022-04-12T00:00:00"/>
    <x v="6716"/>
    <x v="7602"/>
    <x v="4"/>
    <n v="25237.600460000001"/>
    <x v="147"/>
    <x v="1"/>
    <d v="2022-05-02T00:00:00"/>
    <x v="3"/>
    <x v="0"/>
    <n v="15"/>
    <x v="2"/>
    <x v="2"/>
  </r>
  <r>
    <n v="12950"/>
    <s v="Pamela Pierce"/>
    <n v="66"/>
    <s v="Female"/>
    <x v="3"/>
    <x v="2"/>
    <d v="2020-06-04T00:00:00"/>
    <x v="11123"/>
    <x v="700"/>
    <x v="4"/>
    <n v="10878.04099"/>
    <x v="106"/>
    <x v="0"/>
    <d v="2020-06-05T00:00:00"/>
    <x v="4"/>
    <x v="2"/>
    <n v="2"/>
    <x v="1"/>
    <x v="3"/>
  </r>
  <r>
    <n v="12951"/>
    <s v="Zachary Castro"/>
    <n v="81"/>
    <s v="Female"/>
    <x v="4"/>
    <x v="1"/>
    <d v="2022-05-02T00:00:00"/>
    <x v="11124"/>
    <x v="10812"/>
    <x v="3"/>
    <n v="32548.55053"/>
    <x v="324"/>
    <x v="1"/>
    <d v="2022-05-17T00:00:00"/>
    <x v="2"/>
    <x v="0"/>
    <n v="12"/>
    <x v="2"/>
    <x v="2"/>
  </r>
  <r>
    <n v="12952"/>
    <s v="Sarah Lamb"/>
    <n v="84"/>
    <s v="Female"/>
    <x v="0"/>
    <x v="0"/>
    <d v="2019-12-12T00:00:00"/>
    <x v="11125"/>
    <x v="10813"/>
    <x v="3"/>
    <n v="33689.309020000001"/>
    <x v="369"/>
    <x v="2"/>
    <d v="2019-12-27T00:00:00"/>
    <x v="1"/>
    <x v="2"/>
    <n v="12"/>
    <x v="2"/>
    <x v="1"/>
  </r>
  <r>
    <n v="12953"/>
    <s v="Michael Garcia"/>
    <n v="79"/>
    <s v="Female"/>
    <x v="6"/>
    <x v="4"/>
    <d v="2023-09-03T00:00:00"/>
    <x v="11126"/>
    <x v="10814"/>
    <x v="4"/>
    <n v="27829.585930000001"/>
    <x v="346"/>
    <x v="2"/>
    <d v="2023-10-01T00:00:00"/>
    <x v="4"/>
    <x v="2"/>
    <n v="20"/>
    <x v="2"/>
    <x v="4"/>
  </r>
  <r>
    <n v="12954"/>
    <s v="Michael Waters"/>
    <n v="84"/>
    <s v="Female"/>
    <x v="5"/>
    <x v="0"/>
    <d v="2021-11-08T00:00:00"/>
    <x v="11127"/>
    <x v="10815"/>
    <x v="4"/>
    <n v="18640.75563"/>
    <x v="240"/>
    <x v="1"/>
    <d v="2021-12-01T00:00:00"/>
    <x v="4"/>
    <x v="0"/>
    <n v="18"/>
    <x v="2"/>
    <x v="5"/>
  </r>
  <r>
    <n v="12955"/>
    <s v="Michael Irwin"/>
    <n v="40"/>
    <s v="Male"/>
    <x v="0"/>
    <x v="2"/>
    <d v="2022-10-20T00:00:00"/>
    <x v="8462"/>
    <x v="10816"/>
    <x v="0"/>
    <n v="9734.5428179999999"/>
    <x v="318"/>
    <x v="1"/>
    <d v="2022-11-02T00:00:00"/>
    <x v="2"/>
    <x v="1"/>
    <n v="10"/>
    <x v="0"/>
    <x v="2"/>
  </r>
  <r>
    <n v="12956"/>
    <s v="Lauren Munoz"/>
    <n v="60"/>
    <s v="Male"/>
    <x v="2"/>
    <x v="5"/>
    <d v="2024-01-29T00:00:00"/>
    <x v="9122"/>
    <x v="10817"/>
    <x v="4"/>
    <n v="23349.11664"/>
    <x v="49"/>
    <x v="0"/>
    <d v="2024-02-06T00:00:00"/>
    <x v="1"/>
    <x v="1"/>
    <n v="7"/>
    <x v="1"/>
    <x v="0"/>
  </r>
  <r>
    <n v="12957"/>
    <s v="Brent Becker"/>
    <n v="41"/>
    <s v="Male"/>
    <x v="6"/>
    <x v="2"/>
    <d v="2020-09-28T00:00:00"/>
    <x v="11128"/>
    <x v="10818"/>
    <x v="0"/>
    <n v="41856.223080000003"/>
    <x v="19"/>
    <x v="0"/>
    <d v="2020-10-10T00:00:00"/>
    <x v="0"/>
    <x v="0"/>
    <n v="10"/>
    <x v="3"/>
    <x v="3"/>
  </r>
  <r>
    <n v="12958"/>
    <s v="Gregory Ellis"/>
    <n v="45"/>
    <s v="Female"/>
    <x v="7"/>
    <x v="2"/>
    <d v="2022-06-02T00:00:00"/>
    <x v="11129"/>
    <x v="10819"/>
    <x v="1"/>
    <n v="40056.928820000001"/>
    <x v="31"/>
    <x v="1"/>
    <d v="2022-06-07T00:00:00"/>
    <x v="2"/>
    <x v="2"/>
    <n v="4"/>
    <x v="3"/>
    <x v="2"/>
  </r>
  <r>
    <n v="12959"/>
    <s v="Aaron Harris"/>
    <n v="20"/>
    <s v="Male"/>
    <x v="2"/>
    <x v="5"/>
    <d v="2020-02-03T00:00:00"/>
    <x v="11130"/>
    <x v="10820"/>
    <x v="1"/>
    <n v="3768.0258399999998"/>
    <x v="394"/>
    <x v="0"/>
    <d v="2020-02-21T00:00:00"/>
    <x v="0"/>
    <x v="1"/>
    <n v="15"/>
    <x v="4"/>
    <x v="3"/>
  </r>
  <r>
    <n v="12960"/>
    <s v="Lisa Saunders"/>
    <n v="49"/>
    <s v="Female"/>
    <x v="3"/>
    <x v="3"/>
    <d v="2020-04-07T00:00:00"/>
    <x v="11131"/>
    <x v="3913"/>
    <x v="4"/>
    <n v="31232.673159999998"/>
    <x v="307"/>
    <x v="0"/>
    <d v="2020-04-21T00:00:00"/>
    <x v="2"/>
    <x v="0"/>
    <n v="11"/>
    <x v="3"/>
    <x v="3"/>
  </r>
  <r>
    <n v="12961"/>
    <s v="Maria Snow"/>
    <n v="58"/>
    <s v="Female"/>
    <x v="6"/>
    <x v="5"/>
    <d v="2022-05-08T00:00:00"/>
    <x v="11132"/>
    <x v="10821"/>
    <x v="0"/>
    <n v="30745.849730000002"/>
    <x v="268"/>
    <x v="2"/>
    <d v="2022-06-06T00:00:00"/>
    <x v="4"/>
    <x v="2"/>
    <n v="21"/>
    <x v="1"/>
    <x v="2"/>
  </r>
  <r>
    <n v="12962"/>
    <s v="Terry Gonzalez"/>
    <n v="78"/>
    <s v="Female"/>
    <x v="4"/>
    <x v="2"/>
    <d v="2021-10-21T00:00:00"/>
    <x v="11068"/>
    <x v="10822"/>
    <x v="2"/>
    <n v="11011.60104"/>
    <x v="154"/>
    <x v="1"/>
    <d v="2021-10-31T00:00:00"/>
    <x v="4"/>
    <x v="0"/>
    <n v="7"/>
    <x v="2"/>
    <x v="5"/>
  </r>
  <r>
    <n v="12963"/>
    <s v="Amy Perry"/>
    <n v="64"/>
    <s v="Female"/>
    <x v="7"/>
    <x v="3"/>
    <d v="2020-03-29T00:00:00"/>
    <x v="11133"/>
    <x v="10823"/>
    <x v="1"/>
    <n v="24720.397870000001"/>
    <x v="38"/>
    <x v="1"/>
    <d v="2020-04-22T00:00:00"/>
    <x v="4"/>
    <x v="1"/>
    <n v="18"/>
    <x v="1"/>
    <x v="3"/>
  </r>
  <r>
    <n v="12964"/>
    <s v="Thomas Vasquez"/>
    <n v="84"/>
    <s v="Female"/>
    <x v="5"/>
    <x v="4"/>
    <d v="2021-06-09T00:00:00"/>
    <x v="11134"/>
    <x v="10824"/>
    <x v="3"/>
    <n v="14352.153840000001"/>
    <x v="370"/>
    <x v="2"/>
    <d v="2021-07-09T00:00:00"/>
    <x v="2"/>
    <x v="0"/>
    <n v="23"/>
    <x v="2"/>
    <x v="5"/>
  </r>
  <r>
    <n v="12965"/>
    <s v="Sarah Leach"/>
    <n v="71"/>
    <s v="Female"/>
    <x v="5"/>
    <x v="3"/>
    <d v="2020-02-16T00:00:00"/>
    <x v="11135"/>
    <x v="10825"/>
    <x v="4"/>
    <n v="11883.170539999999"/>
    <x v="182"/>
    <x v="1"/>
    <d v="2020-03-08T00:00:00"/>
    <x v="3"/>
    <x v="1"/>
    <n v="15"/>
    <x v="2"/>
    <x v="3"/>
  </r>
  <r>
    <n v="12966"/>
    <s v="Jackson Barber"/>
    <n v="45"/>
    <s v="Male"/>
    <x v="3"/>
    <x v="1"/>
    <d v="2022-12-12T00:00:00"/>
    <x v="11136"/>
    <x v="10826"/>
    <x v="3"/>
    <n v="24366.680479999999"/>
    <x v="0"/>
    <x v="0"/>
    <d v="2023-01-02T00:00:00"/>
    <x v="3"/>
    <x v="1"/>
    <n v="16"/>
    <x v="3"/>
    <x v="2"/>
  </r>
  <r>
    <n v="12967"/>
    <s v="Donald Avila"/>
    <n v="85"/>
    <s v="Female"/>
    <x v="5"/>
    <x v="3"/>
    <d v="2022-09-17T00:00:00"/>
    <x v="6891"/>
    <x v="10827"/>
    <x v="2"/>
    <n v="14042.74891"/>
    <x v="284"/>
    <x v="1"/>
    <d v="2022-09-27T00:00:00"/>
    <x v="2"/>
    <x v="2"/>
    <n v="7"/>
    <x v="2"/>
    <x v="2"/>
  </r>
  <r>
    <n v="12968"/>
    <s v="Amber Parker"/>
    <n v="25"/>
    <s v="Female"/>
    <x v="2"/>
    <x v="4"/>
    <d v="2023-03-10T00:00:00"/>
    <x v="11137"/>
    <x v="10828"/>
    <x v="0"/>
    <n v="1979.7059260000001"/>
    <x v="334"/>
    <x v="2"/>
    <d v="2023-03-21T00:00:00"/>
    <x v="1"/>
    <x v="1"/>
    <n v="8"/>
    <x v="4"/>
    <x v="4"/>
  </r>
  <r>
    <n v="12969"/>
    <s v="Richard Cherry"/>
    <n v="56"/>
    <s v="Female"/>
    <x v="3"/>
    <x v="4"/>
    <d v="2022-05-08T00:00:00"/>
    <x v="11138"/>
    <x v="2601"/>
    <x v="2"/>
    <n v="18253.980490000002"/>
    <x v="186"/>
    <x v="1"/>
    <d v="2022-05-30T00:00:00"/>
    <x v="3"/>
    <x v="2"/>
    <n v="16"/>
    <x v="1"/>
    <x v="2"/>
  </r>
  <r>
    <n v="12970"/>
    <s v="Jeffrey Davis"/>
    <n v="23"/>
    <s v="Female"/>
    <x v="7"/>
    <x v="3"/>
    <d v="2022-10-02T00:00:00"/>
    <x v="11139"/>
    <x v="10829"/>
    <x v="1"/>
    <n v="18324.578570000001"/>
    <x v="257"/>
    <x v="2"/>
    <d v="2022-10-03T00:00:00"/>
    <x v="1"/>
    <x v="2"/>
    <n v="1"/>
    <x v="4"/>
    <x v="2"/>
  </r>
  <r>
    <n v="12971"/>
    <s v="John Williams"/>
    <n v="49"/>
    <s v="Female"/>
    <x v="2"/>
    <x v="4"/>
    <d v="2021-12-26T00:00:00"/>
    <x v="11140"/>
    <x v="10830"/>
    <x v="0"/>
    <n v="42360.310790000003"/>
    <x v="182"/>
    <x v="0"/>
    <d v="2022-01-18T00:00:00"/>
    <x v="0"/>
    <x v="2"/>
    <n v="17"/>
    <x v="3"/>
    <x v="5"/>
  </r>
  <r>
    <n v="12972"/>
    <s v="Amanda Davis"/>
    <n v="42"/>
    <s v="Female"/>
    <x v="4"/>
    <x v="5"/>
    <d v="2021-11-30T00:00:00"/>
    <x v="11141"/>
    <x v="3088"/>
    <x v="3"/>
    <n v="9511.5862290000005"/>
    <x v="57"/>
    <x v="1"/>
    <d v="2021-12-22T00:00:00"/>
    <x v="4"/>
    <x v="1"/>
    <n v="17"/>
    <x v="3"/>
    <x v="5"/>
  </r>
  <r>
    <n v="12973"/>
    <s v="Hunter Brown"/>
    <n v="83"/>
    <s v="Male"/>
    <x v="2"/>
    <x v="2"/>
    <d v="2020-04-14T00:00:00"/>
    <x v="11142"/>
    <x v="10831"/>
    <x v="3"/>
    <n v="40215.877260000001"/>
    <x v="361"/>
    <x v="0"/>
    <d v="2020-05-13T00:00:00"/>
    <x v="4"/>
    <x v="2"/>
    <n v="22"/>
    <x v="2"/>
    <x v="3"/>
  </r>
  <r>
    <n v="12974"/>
    <s v="Steven Dean"/>
    <n v="78"/>
    <s v="Male"/>
    <x v="2"/>
    <x v="1"/>
    <d v="2022-05-27T00:00:00"/>
    <x v="11143"/>
    <x v="10832"/>
    <x v="2"/>
    <n v="43103.629939999999"/>
    <x v="74"/>
    <x v="2"/>
    <d v="2022-06-22T00:00:00"/>
    <x v="4"/>
    <x v="1"/>
    <n v="19"/>
    <x v="2"/>
    <x v="2"/>
  </r>
  <r>
    <n v="12975"/>
    <s v="Daniel Cortez"/>
    <n v="80"/>
    <s v="Female"/>
    <x v="5"/>
    <x v="5"/>
    <d v="2020-12-31T00:00:00"/>
    <x v="3606"/>
    <x v="10833"/>
    <x v="3"/>
    <n v="46290.594799999999"/>
    <x v="367"/>
    <x v="2"/>
    <d v="2021-01-08T00:00:00"/>
    <x v="2"/>
    <x v="2"/>
    <n v="7"/>
    <x v="2"/>
    <x v="3"/>
  </r>
  <r>
    <n v="12976"/>
    <s v="Kyle White"/>
    <n v="64"/>
    <s v="Male"/>
    <x v="1"/>
    <x v="3"/>
    <d v="2024-04-14T00:00:00"/>
    <x v="91"/>
    <x v="10834"/>
    <x v="4"/>
    <n v="25523.005499999999"/>
    <x v="50"/>
    <x v="0"/>
    <d v="2024-04-29T00:00:00"/>
    <x v="0"/>
    <x v="2"/>
    <n v="11"/>
    <x v="1"/>
    <x v="0"/>
  </r>
  <r>
    <n v="12977"/>
    <s v="Lori Higgins"/>
    <n v="56"/>
    <s v="Female"/>
    <x v="2"/>
    <x v="4"/>
    <d v="2021-10-17T00:00:00"/>
    <x v="11144"/>
    <x v="10835"/>
    <x v="1"/>
    <n v="49768.666140000001"/>
    <x v="76"/>
    <x v="2"/>
    <d v="2021-10-26T00:00:00"/>
    <x v="3"/>
    <x v="2"/>
    <n v="7"/>
    <x v="1"/>
    <x v="5"/>
  </r>
  <r>
    <n v="12978"/>
    <s v="John Pace"/>
    <n v="73"/>
    <s v="Female"/>
    <x v="0"/>
    <x v="4"/>
    <d v="2022-03-24T00:00:00"/>
    <x v="11145"/>
    <x v="10836"/>
    <x v="3"/>
    <n v="50058.55442"/>
    <x v="148"/>
    <x v="1"/>
    <d v="2022-04-12T00:00:00"/>
    <x v="1"/>
    <x v="0"/>
    <n v="14"/>
    <x v="2"/>
    <x v="2"/>
  </r>
  <r>
    <n v="12979"/>
    <s v="Robert Hughes"/>
    <n v="49"/>
    <s v="Female"/>
    <x v="6"/>
    <x v="1"/>
    <d v="2022-01-22T00:00:00"/>
    <x v="11146"/>
    <x v="10837"/>
    <x v="0"/>
    <n v="21307.509249999999"/>
    <x v="149"/>
    <x v="2"/>
    <d v="2022-02-07T00:00:00"/>
    <x v="3"/>
    <x v="2"/>
    <n v="11"/>
    <x v="3"/>
    <x v="2"/>
  </r>
  <r>
    <n v="12980"/>
    <s v="Jessica Hernandez"/>
    <n v="62"/>
    <s v="Female"/>
    <x v="3"/>
    <x v="0"/>
    <d v="2020-02-10T00:00:00"/>
    <x v="11147"/>
    <x v="10838"/>
    <x v="3"/>
    <n v="45604.961009999999"/>
    <x v="234"/>
    <x v="2"/>
    <d v="2020-02-19T00:00:00"/>
    <x v="0"/>
    <x v="2"/>
    <n v="8"/>
    <x v="1"/>
    <x v="3"/>
  </r>
  <r>
    <n v="12981"/>
    <s v="Douglas Sullivan"/>
    <n v="29"/>
    <s v="Male"/>
    <x v="5"/>
    <x v="2"/>
    <d v="2021-11-06T00:00:00"/>
    <x v="11148"/>
    <x v="10839"/>
    <x v="0"/>
    <n v="28656.794190000001"/>
    <x v="318"/>
    <x v="1"/>
    <d v="2021-11-27T00:00:00"/>
    <x v="3"/>
    <x v="1"/>
    <n v="15"/>
    <x v="0"/>
    <x v="5"/>
  </r>
  <r>
    <n v="12982"/>
    <s v="Melissa Gomez"/>
    <n v="42"/>
    <s v="Male"/>
    <x v="2"/>
    <x v="1"/>
    <d v="2023-05-31T00:00:00"/>
    <x v="6516"/>
    <x v="10840"/>
    <x v="1"/>
    <n v="47114.094649999999"/>
    <x v="260"/>
    <x v="2"/>
    <d v="2023-06-03T00:00:00"/>
    <x v="3"/>
    <x v="1"/>
    <n v="3"/>
    <x v="3"/>
    <x v="4"/>
  </r>
  <r>
    <n v="12983"/>
    <s v="Troy Simmons"/>
    <n v="50"/>
    <s v="Female"/>
    <x v="7"/>
    <x v="0"/>
    <d v="2019-11-25T00:00:00"/>
    <x v="9542"/>
    <x v="10841"/>
    <x v="4"/>
    <n v="45278.635840000003"/>
    <x v="55"/>
    <x v="0"/>
    <d v="2019-12-07T00:00:00"/>
    <x v="2"/>
    <x v="0"/>
    <n v="10"/>
    <x v="3"/>
    <x v="1"/>
  </r>
  <r>
    <n v="12984"/>
    <s v="Derek Jones"/>
    <n v="38"/>
    <s v="Male"/>
    <x v="5"/>
    <x v="1"/>
    <d v="2024-02-25T00:00:00"/>
    <x v="11149"/>
    <x v="10842"/>
    <x v="3"/>
    <n v="36170.790280000001"/>
    <x v="265"/>
    <x v="1"/>
    <d v="2024-03-02T00:00:00"/>
    <x v="0"/>
    <x v="2"/>
    <n v="5"/>
    <x v="0"/>
    <x v="0"/>
  </r>
  <r>
    <n v="12985"/>
    <s v="James Ponce"/>
    <n v="18"/>
    <s v="Male"/>
    <x v="6"/>
    <x v="5"/>
    <d v="2023-09-15T00:00:00"/>
    <x v="11150"/>
    <x v="4524"/>
    <x v="1"/>
    <n v="36500.633450000001"/>
    <x v="41"/>
    <x v="1"/>
    <d v="2023-10-08T00:00:00"/>
    <x v="2"/>
    <x v="0"/>
    <n v="16"/>
    <x v="4"/>
    <x v="4"/>
  </r>
  <r>
    <n v="12986"/>
    <s v="Mrs. Tanya Smith"/>
    <n v="23"/>
    <s v="Male"/>
    <x v="7"/>
    <x v="0"/>
    <d v="2019-07-07T00:00:00"/>
    <x v="6843"/>
    <x v="10843"/>
    <x v="0"/>
    <n v="23567.574280000001"/>
    <x v="134"/>
    <x v="0"/>
    <d v="2019-07-20T00:00:00"/>
    <x v="3"/>
    <x v="2"/>
    <n v="10"/>
    <x v="4"/>
    <x v="1"/>
  </r>
  <r>
    <n v="12987"/>
    <s v="Sarah Kane"/>
    <n v="52"/>
    <s v="Male"/>
    <x v="2"/>
    <x v="3"/>
    <d v="2019-08-10T00:00:00"/>
    <x v="11151"/>
    <x v="10844"/>
    <x v="1"/>
    <n v="31369.88854"/>
    <x v="193"/>
    <x v="1"/>
    <d v="2019-08-12T00:00:00"/>
    <x v="0"/>
    <x v="2"/>
    <n v="1"/>
    <x v="3"/>
    <x v="1"/>
  </r>
  <r>
    <n v="12988"/>
    <s v="Brandon Osborne"/>
    <n v="65"/>
    <s v="Male"/>
    <x v="2"/>
    <x v="2"/>
    <d v="2022-08-18T00:00:00"/>
    <x v="11152"/>
    <x v="10845"/>
    <x v="0"/>
    <n v="38315.552470000002"/>
    <x v="26"/>
    <x v="2"/>
    <d v="2022-08-22T00:00:00"/>
    <x v="4"/>
    <x v="1"/>
    <n v="3"/>
    <x v="1"/>
    <x v="2"/>
  </r>
  <r>
    <n v="12989"/>
    <s v="Dalton Weaver"/>
    <n v="69"/>
    <s v="Male"/>
    <x v="3"/>
    <x v="3"/>
    <d v="2024-01-02T00:00:00"/>
    <x v="11153"/>
    <x v="10846"/>
    <x v="3"/>
    <n v="46509.330170000001"/>
    <x v="192"/>
    <x v="1"/>
    <d v="2024-01-05T00:00:00"/>
    <x v="0"/>
    <x v="0"/>
    <n v="4"/>
    <x v="1"/>
    <x v="0"/>
  </r>
  <r>
    <n v="12990"/>
    <s v="Eric Jordan"/>
    <n v="81"/>
    <s v="Female"/>
    <x v="6"/>
    <x v="2"/>
    <d v="2023-09-27T00:00:00"/>
    <x v="11154"/>
    <x v="10847"/>
    <x v="0"/>
    <n v="13880.00836"/>
    <x v="225"/>
    <x v="0"/>
    <d v="2023-10-26T00:00:00"/>
    <x v="2"/>
    <x v="0"/>
    <n v="22"/>
    <x v="2"/>
    <x v="4"/>
  </r>
  <r>
    <n v="12991"/>
    <s v="Melissa Ramos"/>
    <n v="48"/>
    <s v="Female"/>
    <x v="3"/>
    <x v="4"/>
    <d v="2021-04-16T00:00:00"/>
    <x v="11155"/>
    <x v="10848"/>
    <x v="2"/>
    <n v="38192.578889999997"/>
    <x v="253"/>
    <x v="2"/>
    <d v="2021-05-09T00:00:00"/>
    <x v="0"/>
    <x v="2"/>
    <n v="16"/>
    <x v="3"/>
    <x v="5"/>
  </r>
  <r>
    <n v="12992"/>
    <s v="Raymond Rose"/>
    <n v="74"/>
    <s v="Male"/>
    <x v="6"/>
    <x v="5"/>
    <d v="2023-08-06T00:00:00"/>
    <x v="11156"/>
    <x v="10849"/>
    <x v="3"/>
    <n v="21650.903839999999"/>
    <x v="92"/>
    <x v="1"/>
    <d v="2023-08-25T00:00:00"/>
    <x v="1"/>
    <x v="2"/>
    <n v="15"/>
    <x v="2"/>
    <x v="4"/>
  </r>
  <r>
    <n v="12993"/>
    <s v="Rachel Richards"/>
    <n v="32"/>
    <s v="Male"/>
    <x v="0"/>
    <x v="0"/>
    <d v="2021-09-08T00:00:00"/>
    <x v="11157"/>
    <x v="10850"/>
    <x v="3"/>
    <n v="17406.749629999998"/>
    <x v="99"/>
    <x v="0"/>
    <d v="2021-09-22T00:00:00"/>
    <x v="2"/>
    <x v="2"/>
    <n v="11"/>
    <x v="0"/>
    <x v="5"/>
  </r>
  <r>
    <n v="12994"/>
    <s v="Alison Gomez"/>
    <n v="53"/>
    <s v="Female"/>
    <x v="3"/>
    <x v="5"/>
    <d v="2019-10-01T00:00:00"/>
    <x v="11158"/>
    <x v="3041"/>
    <x v="1"/>
    <n v="39805.20104"/>
    <x v="163"/>
    <x v="1"/>
    <d v="2019-10-29T00:00:00"/>
    <x v="3"/>
    <x v="2"/>
    <n v="21"/>
    <x v="3"/>
    <x v="1"/>
  </r>
  <r>
    <n v="12995"/>
    <s v="Julie Myers"/>
    <n v="81"/>
    <s v="Male"/>
    <x v="4"/>
    <x v="1"/>
    <d v="2023-04-05T00:00:00"/>
    <x v="11159"/>
    <x v="10851"/>
    <x v="0"/>
    <n v="41881.923569999999"/>
    <x v="33"/>
    <x v="1"/>
    <d v="2023-04-11T00:00:00"/>
    <x v="0"/>
    <x v="1"/>
    <n v="5"/>
    <x v="2"/>
    <x v="4"/>
  </r>
  <r>
    <n v="12996"/>
    <s v="Jodi Sanchez"/>
    <n v="39"/>
    <s v="Female"/>
    <x v="3"/>
    <x v="2"/>
    <d v="2023-02-17T00:00:00"/>
    <x v="2033"/>
    <x v="10852"/>
    <x v="3"/>
    <n v="22607.263340000001"/>
    <x v="62"/>
    <x v="2"/>
    <d v="2023-03-05T00:00:00"/>
    <x v="3"/>
    <x v="0"/>
    <n v="11"/>
    <x v="0"/>
    <x v="4"/>
  </r>
  <r>
    <n v="12997"/>
    <s v="Dorothy Brooks"/>
    <n v="24"/>
    <s v="Male"/>
    <x v="1"/>
    <x v="1"/>
    <d v="2022-02-23T00:00:00"/>
    <x v="11160"/>
    <x v="10853"/>
    <x v="3"/>
    <n v="36869.949269999997"/>
    <x v="251"/>
    <x v="1"/>
    <d v="2022-03-23T00:00:00"/>
    <x v="1"/>
    <x v="1"/>
    <n v="21"/>
    <x v="4"/>
    <x v="2"/>
  </r>
  <r>
    <n v="12998"/>
    <s v="Louis Bailey Phd"/>
    <n v="48"/>
    <s v="Female"/>
    <x v="4"/>
    <x v="5"/>
    <d v="2019-10-28T00:00:00"/>
    <x v="11161"/>
    <x v="10854"/>
    <x v="4"/>
    <n v="38821.651080000003"/>
    <x v="311"/>
    <x v="2"/>
    <d v="2019-11-05T00:00:00"/>
    <x v="0"/>
    <x v="1"/>
    <n v="7"/>
    <x v="3"/>
    <x v="1"/>
  </r>
  <r>
    <n v="12999"/>
    <s v="Edward Boyd"/>
    <n v="45"/>
    <s v="Male"/>
    <x v="1"/>
    <x v="3"/>
    <d v="2024-02-04T00:00:00"/>
    <x v="10877"/>
    <x v="10855"/>
    <x v="2"/>
    <n v="28306.413390000002"/>
    <x v="309"/>
    <x v="0"/>
    <d v="2024-02-23T00:00:00"/>
    <x v="3"/>
    <x v="1"/>
    <n v="15"/>
    <x v="3"/>
    <x v="0"/>
  </r>
  <r>
    <n v="13000"/>
    <s v="Daniel Anderson"/>
    <n v="69"/>
    <s v="Male"/>
    <x v="6"/>
    <x v="2"/>
    <d v="2019-08-23T00:00:00"/>
    <x v="11162"/>
    <x v="10856"/>
    <x v="3"/>
    <n v="37651.302159999999"/>
    <x v="173"/>
    <x v="2"/>
    <d v="2019-09-14T00:00:00"/>
    <x v="2"/>
    <x v="0"/>
    <n v="16"/>
    <x v="1"/>
    <x v="1"/>
  </r>
  <r>
    <n v="13001"/>
    <s v="William Bell"/>
    <n v="26"/>
    <s v="Male"/>
    <x v="5"/>
    <x v="5"/>
    <d v="2019-08-03T00:00:00"/>
    <x v="11163"/>
    <x v="10857"/>
    <x v="4"/>
    <n v="38456.355380000001"/>
    <x v="197"/>
    <x v="2"/>
    <d v="2019-08-07T00:00:00"/>
    <x v="3"/>
    <x v="0"/>
    <n v="3"/>
    <x v="0"/>
    <x v="1"/>
  </r>
  <r>
    <n v="13002"/>
    <s v="Hannah Turner"/>
    <n v="64"/>
    <s v="Male"/>
    <x v="7"/>
    <x v="2"/>
    <d v="2022-12-02T00:00:00"/>
    <x v="11164"/>
    <x v="10858"/>
    <x v="0"/>
    <n v="37172.099430000002"/>
    <x v="320"/>
    <x v="2"/>
    <d v="2022-12-19T00:00:00"/>
    <x v="3"/>
    <x v="2"/>
    <n v="12"/>
    <x v="1"/>
    <x v="2"/>
  </r>
  <r>
    <n v="13003"/>
    <s v="Kathy Monroe"/>
    <n v="79"/>
    <s v="Female"/>
    <x v="5"/>
    <x v="1"/>
    <d v="2019-10-02T00:00:00"/>
    <x v="11165"/>
    <x v="10859"/>
    <x v="1"/>
    <n v="38301.942419999999"/>
    <x v="125"/>
    <x v="1"/>
    <d v="2019-10-22T00:00:00"/>
    <x v="0"/>
    <x v="0"/>
    <n v="15"/>
    <x v="2"/>
    <x v="1"/>
  </r>
  <r>
    <n v="13004"/>
    <s v="Anthony Holmes"/>
    <n v="38"/>
    <s v="Female"/>
    <x v="7"/>
    <x v="2"/>
    <d v="2023-03-22T00:00:00"/>
    <x v="11166"/>
    <x v="10860"/>
    <x v="4"/>
    <n v="8431.7022429999997"/>
    <x v="386"/>
    <x v="0"/>
    <d v="2023-04-09T00:00:00"/>
    <x v="0"/>
    <x v="0"/>
    <n v="13"/>
    <x v="0"/>
    <x v="4"/>
  </r>
  <r>
    <n v="13005"/>
    <s v="Grace Estrada"/>
    <n v="25"/>
    <s v="Male"/>
    <x v="2"/>
    <x v="0"/>
    <d v="2020-12-31T00:00:00"/>
    <x v="11167"/>
    <x v="5874"/>
    <x v="2"/>
    <n v="24271.417750000001"/>
    <x v="349"/>
    <x v="2"/>
    <d v="2021-01-09T00:00:00"/>
    <x v="2"/>
    <x v="1"/>
    <n v="7"/>
    <x v="4"/>
    <x v="3"/>
  </r>
  <r>
    <n v="13006"/>
    <s v="Abigail George"/>
    <n v="46"/>
    <s v="Male"/>
    <x v="5"/>
    <x v="1"/>
    <d v="2022-05-03T00:00:00"/>
    <x v="11168"/>
    <x v="698"/>
    <x v="2"/>
    <n v="11857.84978"/>
    <x v="81"/>
    <x v="1"/>
    <d v="2022-05-22T00:00:00"/>
    <x v="4"/>
    <x v="1"/>
    <n v="14"/>
    <x v="3"/>
    <x v="2"/>
  </r>
  <r>
    <n v="13007"/>
    <s v="Gary Martin"/>
    <n v="83"/>
    <s v="Male"/>
    <x v="4"/>
    <x v="3"/>
    <d v="2022-03-11T00:00:00"/>
    <x v="2297"/>
    <x v="10861"/>
    <x v="3"/>
    <n v="3779.2369359999998"/>
    <x v="141"/>
    <x v="1"/>
    <d v="2022-03-14T00:00:00"/>
    <x v="1"/>
    <x v="0"/>
    <n v="2"/>
    <x v="2"/>
    <x v="2"/>
  </r>
  <r>
    <n v="13008"/>
    <s v="Gregory Deleon"/>
    <n v="18"/>
    <s v="Female"/>
    <x v="3"/>
    <x v="5"/>
    <d v="2023-04-18T00:00:00"/>
    <x v="11169"/>
    <x v="7476"/>
    <x v="2"/>
    <n v="28305.206539999999"/>
    <x v="44"/>
    <x v="2"/>
    <d v="2023-05-08T00:00:00"/>
    <x v="3"/>
    <x v="1"/>
    <n v="15"/>
    <x v="4"/>
    <x v="4"/>
  </r>
  <r>
    <n v="13009"/>
    <s v="Jessica Daniels"/>
    <n v="56"/>
    <s v="Female"/>
    <x v="2"/>
    <x v="1"/>
    <d v="2019-10-30T00:00:00"/>
    <x v="11170"/>
    <x v="10862"/>
    <x v="0"/>
    <n v="19986.372039999998"/>
    <x v="235"/>
    <x v="0"/>
    <d v="2019-11-03T00:00:00"/>
    <x v="4"/>
    <x v="0"/>
    <n v="3"/>
    <x v="1"/>
    <x v="1"/>
  </r>
  <r>
    <n v="13010"/>
    <s v="Alexandra Guerrero"/>
    <n v="34"/>
    <s v="Male"/>
    <x v="6"/>
    <x v="5"/>
    <d v="2023-05-12T00:00:00"/>
    <x v="11171"/>
    <x v="10863"/>
    <x v="2"/>
    <n v="3212.2572540000001"/>
    <x v="157"/>
    <x v="0"/>
    <d v="2023-06-09T00:00:00"/>
    <x v="4"/>
    <x v="2"/>
    <n v="21"/>
    <x v="0"/>
    <x v="4"/>
  </r>
  <r>
    <n v="13011"/>
    <s v="Michael Frazier"/>
    <n v="40"/>
    <s v="Female"/>
    <x v="6"/>
    <x v="4"/>
    <d v="2020-07-24T00:00:00"/>
    <x v="11172"/>
    <x v="10864"/>
    <x v="3"/>
    <n v="16865.139230000001"/>
    <x v="254"/>
    <x v="0"/>
    <d v="2020-08-17T00:00:00"/>
    <x v="4"/>
    <x v="2"/>
    <n v="17"/>
    <x v="0"/>
    <x v="3"/>
  </r>
  <r>
    <n v="13012"/>
    <s v="Morgan Johnson"/>
    <n v="22"/>
    <s v="Male"/>
    <x v="3"/>
    <x v="3"/>
    <d v="2020-07-04T00:00:00"/>
    <x v="11173"/>
    <x v="10865"/>
    <x v="0"/>
    <n v="45099.024259999998"/>
    <x v="85"/>
    <x v="0"/>
    <d v="2020-07-21T00:00:00"/>
    <x v="4"/>
    <x v="1"/>
    <n v="12"/>
    <x v="4"/>
    <x v="3"/>
  </r>
  <r>
    <n v="13013"/>
    <s v="Brian Barrett"/>
    <n v="59"/>
    <s v="Male"/>
    <x v="7"/>
    <x v="5"/>
    <d v="2019-10-24T00:00:00"/>
    <x v="11174"/>
    <x v="10866"/>
    <x v="0"/>
    <n v="33000.408889999999"/>
    <x v="185"/>
    <x v="0"/>
    <d v="2019-10-26T00:00:00"/>
    <x v="3"/>
    <x v="1"/>
    <n v="2"/>
    <x v="1"/>
    <x v="1"/>
  </r>
  <r>
    <n v="13014"/>
    <s v="Donald Galvan"/>
    <n v="19"/>
    <s v="Male"/>
    <x v="2"/>
    <x v="2"/>
    <d v="2023-09-20T00:00:00"/>
    <x v="11175"/>
    <x v="1019"/>
    <x v="3"/>
    <n v="45396.542370000003"/>
    <x v="22"/>
    <x v="0"/>
    <d v="2023-10-19T00:00:00"/>
    <x v="3"/>
    <x v="2"/>
    <n v="22"/>
    <x v="4"/>
    <x v="4"/>
  </r>
  <r>
    <n v="13015"/>
    <s v="Timothy Perez"/>
    <n v="42"/>
    <s v="Female"/>
    <x v="7"/>
    <x v="1"/>
    <d v="2023-07-21T00:00:00"/>
    <x v="11176"/>
    <x v="10867"/>
    <x v="0"/>
    <n v="43571.619339999997"/>
    <x v="327"/>
    <x v="0"/>
    <d v="2023-07-22T00:00:00"/>
    <x v="3"/>
    <x v="0"/>
    <n v="1"/>
    <x v="3"/>
    <x v="4"/>
  </r>
  <r>
    <n v="13016"/>
    <s v="David Smith"/>
    <n v="28"/>
    <s v="Female"/>
    <x v="5"/>
    <x v="4"/>
    <d v="2023-09-24T00:00:00"/>
    <x v="11177"/>
    <x v="10868"/>
    <x v="1"/>
    <n v="18384.253509999999"/>
    <x v="358"/>
    <x v="0"/>
    <d v="2023-09-26T00:00:00"/>
    <x v="1"/>
    <x v="1"/>
    <n v="2"/>
    <x v="0"/>
    <x v="4"/>
  </r>
  <r>
    <n v="13017"/>
    <s v="Bernard Hernandez"/>
    <n v="58"/>
    <s v="Female"/>
    <x v="4"/>
    <x v="5"/>
    <d v="2019-10-05T00:00:00"/>
    <x v="11178"/>
    <x v="10869"/>
    <x v="2"/>
    <n v="26798.457480000001"/>
    <x v="147"/>
    <x v="1"/>
    <d v="2019-10-31T00:00:00"/>
    <x v="1"/>
    <x v="2"/>
    <n v="19"/>
    <x v="1"/>
    <x v="1"/>
  </r>
  <r>
    <n v="13018"/>
    <s v="Max Johnson"/>
    <n v="69"/>
    <s v="Female"/>
    <x v="5"/>
    <x v="1"/>
    <d v="2022-08-09T00:00:00"/>
    <x v="11179"/>
    <x v="10870"/>
    <x v="0"/>
    <n v="19537.613890000001"/>
    <x v="12"/>
    <x v="2"/>
    <d v="2022-09-06T00:00:00"/>
    <x v="2"/>
    <x v="1"/>
    <n v="21"/>
    <x v="1"/>
    <x v="2"/>
  </r>
  <r>
    <n v="13019"/>
    <s v="Tina Robinson"/>
    <n v="55"/>
    <s v="Female"/>
    <x v="4"/>
    <x v="5"/>
    <d v="2022-08-05T00:00:00"/>
    <x v="11180"/>
    <x v="10871"/>
    <x v="2"/>
    <n v="45779.51051"/>
    <x v="283"/>
    <x v="0"/>
    <d v="2022-08-27T00:00:00"/>
    <x v="4"/>
    <x v="0"/>
    <n v="16"/>
    <x v="3"/>
    <x v="2"/>
  </r>
  <r>
    <n v="13020"/>
    <s v="Joyce Foster"/>
    <n v="35"/>
    <s v="Female"/>
    <x v="6"/>
    <x v="1"/>
    <d v="2019-09-13T00:00:00"/>
    <x v="11181"/>
    <x v="10872"/>
    <x v="0"/>
    <n v="30990.159339999998"/>
    <x v="392"/>
    <x v="1"/>
    <d v="2019-09-19T00:00:00"/>
    <x v="0"/>
    <x v="2"/>
    <n v="5"/>
    <x v="0"/>
    <x v="1"/>
  </r>
  <r>
    <n v="13021"/>
    <s v="Michael Allison"/>
    <n v="22"/>
    <s v="Female"/>
    <x v="2"/>
    <x v="0"/>
    <d v="2021-11-10T00:00:00"/>
    <x v="11182"/>
    <x v="10873"/>
    <x v="0"/>
    <n v="2131.2422059999999"/>
    <x v="208"/>
    <x v="0"/>
    <d v="2021-11-26T00:00:00"/>
    <x v="1"/>
    <x v="0"/>
    <n v="13"/>
    <x v="4"/>
    <x v="5"/>
  </r>
  <r>
    <n v="13022"/>
    <s v="Shawn Rodriguez"/>
    <n v="61"/>
    <s v="Male"/>
    <x v="6"/>
    <x v="0"/>
    <d v="2019-06-01T00:00:00"/>
    <x v="11183"/>
    <x v="6435"/>
    <x v="0"/>
    <n v="2394.045529"/>
    <x v="355"/>
    <x v="2"/>
    <d v="2019-06-28T00:00:00"/>
    <x v="4"/>
    <x v="1"/>
    <n v="20"/>
    <x v="1"/>
    <x v="1"/>
  </r>
  <r>
    <n v="13023"/>
    <s v="John Davis"/>
    <n v="47"/>
    <s v="Female"/>
    <x v="0"/>
    <x v="0"/>
    <d v="2019-11-10T00:00:00"/>
    <x v="11184"/>
    <x v="10874"/>
    <x v="2"/>
    <n v="32041.263129999999"/>
    <x v="56"/>
    <x v="0"/>
    <d v="2019-11-30T00:00:00"/>
    <x v="2"/>
    <x v="1"/>
    <n v="15"/>
    <x v="3"/>
    <x v="1"/>
  </r>
  <r>
    <n v="13024"/>
    <s v="Kyle Mitchell"/>
    <n v="33"/>
    <s v="Female"/>
    <x v="4"/>
    <x v="2"/>
    <d v="2021-11-07T00:00:00"/>
    <x v="11185"/>
    <x v="10875"/>
    <x v="1"/>
    <n v="31632.873800000001"/>
    <x v="252"/>
    <x v="2"/>
    <d v="2021-12-06T00:00:00"/>
    <x v="2"/>
    <x v="2"/>
    <n v="21"/>
    <x v="0"/>
    <x v="5"/>
  </r>
  <r>
    <n v="13025"/>
    <s v="Jill Pope"/>
    <n v="55"/>
    <s v="Female"/>
    <x v="2"/>
    <x v="3"/>
    <d v="2020-08-22T00:00:00"/>
    <x v="11186"/>
    <x v="10876"/>
    <x v="3"/>
    <n v="14691.038689999999"/>
    <x v="215"/>
    <x v="2"/>
    <d v="2020-09-12T00:00:00"/>
    <x v="2"/>
    <x v="1"/>
    <n v="15"/>
    <x v="3"/>
    <x v="3"/>
  </r>
  <r>
    <n v="13026"/>
    <s v="Joseph Ross"/>
    <n v="36"/>
    <s v="Female"/>
    <x v="2"/>
    <x v="5"/>
    <d v="2023-10-10T00:00:00"/>
    <x v="11187"/>
    <x v="10877"/>
    <x v="0"/>
    <n v="22045.087329999998"/>
    <x v="224"/>
    <x v="1"/>
    <d v="2023-10-30T00:00:00"/>
    <x v="4"/>
    <x v="2"/>
    <n v="15"/>
    <x v="0"/>
    <x v="4"/>
  </r>
  <r>
    <n v="13027"/>
    <s v="Joseph Patterson"/>
    <n v="53"/>
    <s v="Female"/>
    <x v="7"/>
    <x v="1"/>
    <d v="2021-10-07T00:00:00"/>
    <x v="11188"/>
    <x v="10878"/>
    <x v="2"/>
    <n v="3277.9387750000001"/>
    <x v="78"/>
    <x v="0"/>
    <d v="2021-10-14T00:00:00"/>
    <x v="4"/>
    <x v="1"/>
    <n v="6"/>
    <x v="3"/>
    <x v="5"/>
  </r>
  <r>
    <n v="13028"/>
    <s v="Krista Hudson"/>
    <n v="37"/>
    <s v="Male"/>
    <x v="3"/>
    <x v="5"/>
    <d v="2024-02-12T00:00:00"/>
    <x v="11189"/>
    <x v="10879"/>
    <x v="4"/>
    <n v="28302.954849999998"/>
    <x v="89"/>
    <x v="0"/>
    <d v="2024-03-03T00:00:00"/>
    <x v="4"/>
    <x v="2"/>
    <n v="15"/>
    <x v="0"/>
    <x v="0"/>
  </r>
  <r>
    <n v="13029"/>
    <s v="Jason Phillips"/>
    <n v="39"/>
    <s v="Female"/>
    <x v="5"/>
    <x v="4"/>
    <d v="2023-06-08T00:00:00"/>
    <x v="11190"/>
    <x v="10880"/>
    <x v="1"/>
    <n v="28848.719140000001"/>
    <x v="217"/>
    <x v="0"/>
    <d v="2023-06-13T00:00:00"/>
    <x v="3"/>
    <x v="2"/>
    <n v="4"/>
    <x v="0"/>
    <x v="4"/>
  </r>
  <r>
    <n v="13030"/>
    <s v="Danielle Singleton"/>
    <n v="46"/>
    <s v="Female"/>
    <x v="3"/>
    <x v="4"/>
    <d v="2023-08-18T00:00:00"/>
    <x v="11191"/>
    <x v="10881"/>
    <x v="1"/>
    <n v="33428.946360000002"/>
    <x v="44"/>
    <x v="0"/>
    <d v="2023-08-27T00:00:00"/>
    <x v="3"/>
    <x v="1"/>
    <n v="6"/>
    <x v="3"/>
    <x v="4"/>
  </r>
  <r>
    <n v="13031"/>
    <s v="Manuel Reeves"/>
    <n v="28"/>
    <s v="Female"/>
    <x v="0"/>
    <x v="1"/>
    <d v="2020-10-10T00:00:00"/>
    <x v="11192"/>
    <x v="10882"/>
    <x v="2"/>
    <n v="15630.690119999999"/>
    <x v="28"/>
    <x v="2"/>
    <d v="2020-10-13T00:00:00"/>
    <x v="0"/>
    <x v="0"/>
    <n v="2"/>
    <x v="0"/>
    <x v="3"/>
  </r>
  <r>
    <n v="13032"/>
    <s v="Elizabeth Price"/>
    <n v="74"/>
    <s v="Female"/>
    <x v="1"/>
    <x v="3"/>
    <d v="2022-11-27T00:00:00"/>
    <x v="11193"/>
    <x v="10883"/>
    <x v="1"/>
    <n v="21145.157770000002"/>
    <x v="161"/>
    <x v="0"/>
    <d v="2022-12-15T00:00:00"/>
    <x v="3"/>
    <x v="2"/>
    <n v="14"/>
    <x v="2"/>
    <x v="2"/>
  </r>
  <r>
    <n v="13033"/>
    <s v="Suzanne Gonzalez"/>
    <n v="63"/>
    <s v="Male"/>
    <x v="0"/>
    <x v="3"/>
    <d v="2023-10-31T00:00:00"/>
    <x v="11194"/>
    <x v="10884"/>
    <x v="0"/>
    <n v="17607.46516"/>
    <x v="395"/>
    <x v="1"/>
    <d v="2023-11-13T00:00:00"/>
    <x v="1"/>
    <x v="1"/>
    <n v="10"/>
    <x v="1"/>
    <x v="4"/>
  </r>
  <r>
    <n v="13034"/>
    <s v="Scott Mckay"/>
    <n v="36"/>
    <s v="Male"/>
    <x v="3"/>
    <x v="4"/>
    <d v="2024-03-17T00:00:00"/>
    <x v="11195"/>
    <x v="10885"/>
    <x v="3"/>
    <n v="30061.020820000002"/>
    <x v="35"/>
    <x v="0"/>
    <d v="2024-04-09T00:00:00"/>
    <x v="1"/>
    <x v="1"/>
    <n v="17"/>
    <x v="0"/>
    <x v="0"/>
  </r>
  <r>
    <n v="13035"/>
    <s v="Rodney Campbell"/>
    <n v="42"/>
    <s v="Female"/>
    <x v="5"/>
    <x v="4"/>
    <d v="2023-04-18T00:00:00"/>
    <x v="11196"/>
    <x v="10886"/>
    <x v="0"/>
    <n v="20847.525809999999"/>
    <x v="225"/>
    <x v="1"/>
    <d v="2023-05-07T00:00:00"/>
    <x v="2"/>
    <x v="1"/>
    <n v="14"/>
    <x v="3"/>
    <x v="4"/>
  </r>
  <r>
    <n v="13036"/>
    <s v="Janice Brown"/>
    <n v="51"/>
    <s v="Female"/>
    <x v="4"/>
    <x v="5"/>
    <d v="2020-07-12T00:00:00"/>
    <x v="11197"/>
    <x v="10887"/>
    <x v="3"/>
    <n v="9856.051598"/>
    <x v="80"/>
    <x v="2"/>
    <d v="2020-08-07T00:00:00"/>
    <x v="1"/>
    <x v="1"/>
    <n v="20"/>
    <x v="3"/>
    <x v="3"/>
  </r>
  <r>
    <n v="13037"/>
    <s v="Tracy Chandler"/>
    <n v="73"/>
    <s v="Male"/>
    <x v="1"/>
    <x v="3"/>
    <d v="2024-02-27T00:00:00"/>
    <x v="11198"/>
    <x v="10888"/>
    <x v="2"/>
    <n v="1503.6442509999999"/>
    <x v="221"/>
    <x v="0"/>
    <d v="2024-02-29T00:00:00"/>
    <x v="1"/>
    <x v="1"/>
    <n v="3"/>
    <x v="2"/>
    <x v="0"/>
  </r>
  <r>
    <n v="13038"/>
    <s v="Brian Barnett"/>
    <n v="26"/>
    <s v="Female"/>
    <x v="3"/>
    <x v="4"/>
    <d v="2023-04-19T00:00:00"/>
    <x v="11199"/>
    <x v="10889"/>
    <x v="0"/>
    <n v="45033.220780000003"/>
    <x v="375"/>
    <x v="2"/>
    <d v="2023-05-04T00:00:00"/>
    <x v="4"/>
    <x v="0"/>
    <n v="12"/>
    <x v="0"/>
    <x v="4"/>
  </r>
  <r>
    <n v="13039"/>
    <s v="Andrea Tucker"/>
    <n v="84"/>
    <s v="Male"/>
    <x v="7"/>
    <x v="1"/>
    <d v="2022-08-07T00:00:00"/>
    <x v="11200"/>
    <x v="10890"/>
    <x v="2"/>
    <n v="31590.721570000002"/>
    <x v="364"/>
    <x v="1"/>
    <d v="2022-08-09T00:00:00"/>
    <x v="1"/>
    <x v="1"/>
    <n v="2"/>
    <x v="2"/>
    <x v="2"/>
  </r>
  <r>
    <n v="13040"/>
    <s v="Jennifer Shah"/>
    <n v="37"/>
    <s v="Female"/>
    <x v="2"/>
    <x v="1"/>
    <d v="2023-01-27T00:00:00"/>
    <x v="11201"/>
    <x v="10891"/>
    <x v="2"/>
    <n v="20396.09577"/>
    <x v="5"/>
    <x v="2"/>
    <d v="2023-01-29T00:00:00"/>
    <x v="1"/>
    <x v="0"/>
    <n v="1"/>
    <x v="0"/>
    <x v="4"/>
  </r>
  <r>
    <n v="13041"/>
    <s v="Gloria Hobbs"/>
    <n v="74"/>
    <s v="Female"/>
    <x v="1"/>
    <x v="4"/>
    <d v="2023-06-21T00:00:00"/>
    <x v="11202"/>
    <x v="10892"/>
    <x v="0"/>
    <n v="31272.341270000001"/>
    <x v="215"/>
    <x v="2"/>
    <d v="2023-07-11T00:00:00"/>
    <x v="0"/>
    <x v="1"/>
    <n v="15"/>
    <x v="2"/>
    <x v="4"/>
  </r>
  <r>
    <n v="13042"/>
    <s v="Brian Thomas"/>
    <n v="46"/>
    <s v="Male"/>
    <x v="1"/>
    <x v="3"/>
    <d v="2021-03-23T00:00:00"/>
    <x v="11203"/>
    <x v="10893"/>
    <x v="1"/>
    <n v="16006.73647"/>
    <x v="318"/>
    <x v="2"/>
    <d v="2021-03-29T00:00:00"/>
    <x v="2"/>
    <x v="2"/>
    <n v="5"/>
    <x v="3"/>
    <x v="5"/>
  </r>
  <r>
    <n v="13043"/>
    <s v="James Douglas"/>
    <n v="43"/>
    <s v="Male"/>
    <x v="2"/>
    <x v="4"/>
    <d v="2020-10-09T00:00:00"/>
    <x v="11204"/>
    <x v="10894"/>
    <x v="4"/>
    <n v="26712.621480000002"/>
    <x v="256"/>
    <x v="1"/>
    <d v="2020-11-03T00:00:00"/>
    <x v="3"/>
    <x v="1"/>
    <n v="18"/>
    <x v="3"/>
    <x v="3"/>
  </r>
  <r>
    <n v="13044"/>
    <s v="Steven Hodge"/>
    <n v="50"/>
    <s v="Female"/>
    <x v="0"/>
    <x v="1"/>
    <d v="2021-11-15T00:00:00"/>
    <x v="11205"/>
    <x v="10895"/>
    <x v="1"/>
    <n v="32473.103330000002"/>
    <x v="126"/>
    <x v="2"/>
    <d v="2021-11-17T00:00:00"/>
    <x v="4"/>
    <x v="1"/>
    <n v="3"/>
    <x v="3"/>
    <x v="5"/>
  </r>
  <r>
    <n v="13045"/>
    <s v="Linda Garrett"/>
    <n v="62"/>
    <s v="Male"/>
    <x v="4"/>
    <x v="2"/>
    <d v="2019-06-06T00:00:00"/>
    <x v="11206"/>
    <x v="10896"/>
    <x v="4"/>
    <n v="5326.2683029999998"/>
    <x v="190"/>
    <x v="0"/>
    <d v="2019-06-29T00:00:00"/>
    <x v="1"/>
    <x v="0"/>
    <n v="17"/>
    <x v="1"/>
    <x v="1"/>
  </r>
  <r>
    <n v="13046"/>
    <s v="Thomas Smith"/>
    <n v="80"/>
    <s v="Male"/>
    <x v="3"/>
    <x v="0"/>
    <d v="2022-12-01T00:00:00"/>
    <x v="11207"/>
    <x v="10897"/>
    <x v="3"/>
    <n v="20152.155640000001"/>
    <x v="20"/>
    <x v="2"/>
    <d v="2022-12-12T00:00:00"/>
    <x v="3"/>
    <x v="1"/>
    <n v="8"/>
    <x v="2"/>
    <x v="2"/>
  </r>
  <r>
    <n v="13047"/>
    <s v="Ronald Hanson"/>
    <n v="39"/>
    <s v="Female"/>
    <x v="2"/>
    <x v="5"/>
    <d v="2024-03-28T00:00:00"/>
    <x v="2948"/>
    <x v="24"/>
    <x v="0"/>
    <n v="4781.9446619999999"/>
    <x v="157"/>
    <x v="1"/>
    <d v="2024-04-14T00:00:00"/>
    <x v="2"/>
    <x v="1"/>
    <n v="12"/>
    <x v="0"/>
    <x v="0"/>
  </r>
  <r>
    <n v="13048"/>
    <s v="Trevor Hardy"/>
    <n v="37"/>
    <s v="Male"/>
    <x v="1"/>
    <x v="3"/>
    <d v="2023-02-15T00:00:00"/>
    <x v="11208"/>
    <x v="9884"/>
    <x v="1"/>
    <n v="36372.095090000003"/>
    <x v="196"/>
    <x v="2"/>
    <d v="2023-03-05T00:00:00"/>
    <x v="1"/>
    <x v="2"/>
    <n v="13"/>
    <x v="0"/>
    <x v="4"/>
  </r>
  <r>
    <n v="13049"/>
    <s v="Tracey Turner"/>
    <n v="35"/>
    <s v="Male"/>
    <x v="0"/>
    <x v="1"/>
    <d v="2024-02-03T00:00:00"/>
    <x v="10557"/>
    <x v="10898"/>
    <x v="2"/>
    <n v="47612.333460000002"/>
    <x v="25"/>
    <x v="1"/>
    <d v="2024-02-23T00:00:00"/>
    <x v="2"/>
    <x v="2"/>
    <n v="15"/>
    <x v="0"/>
    <x v="0"/>
  </r>
  <r>
    <n v="13050"/>
    <s v="Rachel Curry"/>
    <n v="30"/>
    <s v="Female"/>
    <x v="0"/>
    <x v="0"/>
    <d v="2020-12-04T00:00:00"/>
    <x v="11209"/>
    <x v="10899"/>
    <x v="0"/>
    <n v="6488.1578149999996"/>
    <x v="273"/>
    <x v="2"/>
    <d v="2021-01-02T00:00:00"/>
    <x v="0"/>
    <x v="0"/>
    <n v="21"/>
    <x v="0"/>
    <x v="3"/>
  </r>
  <r>
    <n v="13051"/>
    <s v="Olivia Roberts"/>
    <n v="49"/>
    <s v="Female"/>
    <x v="1"/>
    <x v="5"/>
    <d v="2020-08-27T00:00:00"/>
    <x v="11210"/>
    <x v="10900"/>
    <x v="1"/>
    <n v="23449.051220000001"/>
    <x v="36"/>
    <x v="2"/>
    <d v="2020-09-08T00:00:00"/>
    <x v="2"/>
    <x v="0"/>
    <n v="9"/>
    <x v="3"/>
    <x v="3"/>
  </r>
  <r>
    <n v="13052"/>
    <s v="Kimberly Young"/>
    <n v="45"/>
    <s v="Female"/>
    <x v="3"/>
    <x v="5"/>
    <d v="2020-09-22T00:00:00"/>
    <x v="11211"/>
    <x v="10901"/>
    <x v="1"/>
    <n v="14802.754300000001"/>
    <x v="49"/>
    <x v="2"/>
    <d v="2020-09-23T00:00:00"/>
    <x v="1"/>
    <x v="0"/>
    <n v="2"/>
    <x v="3"/>
    <x v="3"/>
  </r>
  <r>
    <n v="13053"/>
    <s v="Donna Sanchez"/>
    <n v="24"/>
    <s v="Male"/>
    <x v="0"/>
    <x v="1"/>
    <d v="2024-01-22T00:00:00"/>
    <x v="621"/>
    <x v="10902"/>
    <x v="1"/>
    <n v="3743.8741220000002"/>
    <x v="297"/>
    <x v="1"/>
    <d v="2024-01-25T00:00:00"/>
    <x v="3"/>
    <x v="0"/>
    <n v="4"/>
    <x v="4"/>
    <x v="0"/>
  </r>
  <r>
    <n v="13054"/>
    <s v="Rita Norman"/>
    <n v="20"/>
    <s v="Male"/>
    <x v="5"/>
    <x v="1"/>
    <d v="2021-12-24T00:00:00"/>
    <x v="11212"/>
    <x v="10903"/>
    <x v="1"/>
    <n v="20884.920099999999"/>
    <x v="20"/>
    <x v="0"/>
    <d v="2022-01-14T00:00:00"/>
    <x v="2"/>
    <x v="2"/>
    <n v="16"/>
    <x v="4"/>
    <x v="5"/>
  </r>
  <r>
    <n v="13055"/>
    <s v="Dr. Brandon Duffy Md"/>
    <n v="69"/>
    <s v="Male"/>
    <x v="2"/>
    <x v="0"/>
    <d v="2024-04-02T00:00:00"/>
    <x v="11213"/>
    <x v="3136"/>
    <x v="3"/>
    <n v="36436.485030000003"/>
    <x v="162"/>
    <x v="1"/>
    <d v="2024-04-08T00:00:00"/>
    <x v="3"/>
    <x v="2"/>
    <n v="5"/>
    <x v="1"/>
    <x v="0"/>
  </r>
  <r>
    <n v="13056"/>
    <s v="Alison Williamson"/>
    <n v="69"/>
    <s v="Female"/>
    <x v="6"/>
    <x v="1"/>
    <d v="2024-04-26T00:00:00"/>
    <x v="11214"/>
    <x v="4834"/>
    <x v="3"/>
    <n v="24579.105439999999"/>
    <x v="2"/>
    <x v="2"/>
    <d v="2024-05-06T00:00:00"/>
    <x v="4"/>
    <x v="0"/>
    <n v="7"/>
    <x v="1"/>
    <x v="0"/>
  </r>
  <r>
    <n v="13057"/>
    <s v="Tracy Clay"/>
    <n v="23"/>
    <s v="Male"/>
    <x v="0"/>
    <x v="3"/>
    <d v="2023-07-07T00:00:00"/>
    <x v="11215"/>
    <x v="10904"/>
    <x v="2"/>
    <n v="7073.8808929999996"/>
    <x v="362"/>
    <x v="0"/>
    <d v="2023-07-16T00:00:00"/>
    <x v="1"/>
    <x v="2"/>
    <n v="6"/>
    <x v="4"/>
    <x v="4"/>
  </r>
  <r>
    <n v="13058"/>
    <s v="Pam Becker"/>
    <n v="27"/>
    <s v="Female"/>
    <x v="0"/>
    <x v="4"/>
    <d v="2023-12-22T00:00:00"/>
    <x v="11216"/>
    <x v="10905"/>
    <x v="1"/>
    <n v="15561.22741"/>
    <x v="140"/>
    <x v="2"/>
    <d v="2023-12-28T00:00:00"/>
    <x v="0"/>
    <x v="1"/>
    <n v="5"/>
    <x v="0"/>
    <x v="4"/>
  </r>
  <r>
    <n v="13059"/>
    <s v="Todd Brown"/>
    <n v="77"/>
    <s v="Male"/>
    <x v="6"/>
    <x v="3"/>
    <d v="2022-11-06T00:00:00"/>
    <x v="11217"/>
    <x v="10906"/>
    <x v="3"/>
    <n v="47187.625209999998"/>
    <x v="170"/>
    <x v="0"/>
    <d v="2022-11-22T00:00:00"/>
    <x v="0"/>
    <x v="1"/>
    <n v="12"/>
    <x v="2"/>
    <x v="2"/>
  </r>
  <r>
    <n v="13060"/>
    <s v="Matthew Thomas"/>
    <n v="28"/>
    <s v="Male"/>
    <x v="0"/>
    <x v="2"/>
    <d v="2022-10-22T00:00:00"/>
    <x v="11218"/>
    <x v="10907"/>
    <x v="0"/>
    <n v="15569.126109999999"/>
    <x v="344"/>
    <x v="2"/>
    <d v="2022-10-24T00:00:00"/>
    <x v="4"/>
    <x v="0"/>
    <n v="1"/>
    <x v="0"/>
    <x v="2"/>
  </r>
  <r>
    <n v="13061"/>
    <s v="Teresa Rogers"/>
    <n v="37"/>
    <s v="Female"/>
    <x v="2"/>
    <x v="4"/>
    <d v="2021-04-09T00:00:00"/>
    <x v="11219"/>
    <x v="10908"/>
    <x v="0"/>
    <n v="44588.456910000001"/>
    <x v="391"/>
    <x v="1"/>
    <d v="2021-05-05T00:00:00"/>
    <x v="3"/>
    <x v="2"/>
    <n v="19"/>
    <x v="0"/>
    <x v="5"/>
  </r>
  <r>
    <n v="13062"/>
    <s v="Sean Howard"/>
    <n v="47"/>
    <s v="Female"/>
    <x v="1"/>
    <x v="4"/>
    <d v="2020-07-07T00:00:00"/>
    <x v="11220"/>
    <x v="3043"/>
    <x v="2"/>
    <n v="5956.2688449999996"/>
    <x v="113"/>
    <x v="2"/>
    <d v="2020-07-22T00:00:00"/>
    <x v="2"/>
    <x v="0"/>
    <n v="12"/>
    <x v="3"/>
    <x v="3"/>
  </r>
  <r>
    <n v="13063"/>
    <s v="Cynthia Andrade"/>
    <n v="30"/>
    <s v="Female"/>
    <x v="2"/>
    <x v="2"/>
    <d v="2024-01-07T00:00:00"/>
    <x v="11221"/>
    <x v="10909"/>
    <x v="1"/>
    <n v="22046.074369999998"/>
    <x v="345"/>
    <x v="1"/>
    <d v="2024-01-10T00:00:00"/>
    <x v="3"/>
    <x v="1"/>
    <n v="3"/>
    <x v="0"/>
    <x v="0"/>
  </r>
  <r>
    <n v="13064"/>
    <s v="Susan Rich"/>
    <n v="34"/>
    <s v="Male"/>
    <x v="5"/>
    <x v="1"/>
    <d v="2023-04-04T00:00:00"/>
    <x v="11222"/>
    <x v="10910"/>
    <x v="0"/>
    <n v="5689.4931619999998"/>
    <x v="268"/>
    <x v="2"/>
    <d v="2023-04-14T00:00:00"/>
    <x v="3"/>
    <x v="1"/>
    <n v="9"/>
    <x v="0"/>
    <x v="4"/>
  </r>
  <r>
    <n v="13065"/>
    <s v="Bridget Smith"/>
    <n v="82"/>
    <s v="Male"/>
    <x v="6"/>
    <x v="5"/>
    <d v="2021-03-25T00:00:00"/>
    <x v="11223"/>
    <x v="2446"/>
    <x v="2"/>
    <n v="30782.728780000001"/>
    <x v="296"/>
    <x v="2"/>
    <d v="2021-04-24T00:00:00"/>
    <x v="4"/>
    <x v="0"/>
    <n v="22"/>
    <x v="2"/>
    <x v="5"/>
  </r>
  <r>
    <n v="13066"/>
    <s v="Edward Cardenas"/>
    <n v="80"/>
    <s v="Male"/>
    <x v="1"/>
    <x v="5"/>
    <d v="2021-08-19T00:00:00"/>
    <x v="11224"/>
    <x v="10911"/>
    <x v="3"/>
    <n v="28847.107950000001"/>
    <x v="119"/>
    <x v="0"/>
    <d v="2021-08-26T00:00:00"/>
    <x v="1"/>
    <x v="0"/>
    <n v="6"/>
    <x v="2"/>
    <x v="5"/>
  </r>
  <r>
    <n v="13067"/>
    <s v="Anna Bishop"/>
    <n v="49"/>
    <s v="Male"/>
    <x v="2"/>
    <x v="5"/>
    <d v="2024-03-14T00:00:00"/>
    <x v="11225"/>
    <x v="10912"/>
    <x v="4"/>
    <n v="27857.48227"/>
    <x v="237"/>
    <x v="1"/>
    <d v="2024-03-21T00:00:00"/>
    <x v="1"/>
    <x v="0"/>
    <n v="6"/>
    <x v="3"/>
    <x v="0"/>
  </r>
  <r>
    <n v="13068"/>
    <s v="Michael Edwards"/>
    <n v="44"/>
    <s v="Male"/>
    <x v="6"/>
    <x v="3"/>
    <d v="2020-04-01T00:00:00"/>
    <x v="11226"/>
    <x v="10913"/>
    <x v="3"/>
    <n v="34705.840709999997"/>
    <x v="2"/>
    <x v="1"/>
    <d v="2020-04-24T00:00:00"/>
    <x v="0"/>
    <x v="0"/>
    <n v="18"/>
    <x v="3"/>
    <x v="3"/>
  </r>
  <r>
    <n v="13069"/>
    <s v="Andrea Mann"/>
    <n v="38"/>
    <s v="Female"/>
    <x v="3"/>
    <x v="0"/>
    <d v="2022-05-19T00:00:00"/>
    <x v="11227"/>
    <x v="10914"/>
    <x v="2"/>
    <n v="5466.0855899999997"/>
    <x v="93"/>
    <x v="2"/>
    <d v="2022-05-27T00:00:00"/>
    <x v="2"/>
    <x v="2"/>
    <n v="7"/>
    <x v="0"/>
    <x v="2"/>
  </r>
  <r>
    <n v="13070"/>
    <s v="Betty Strickland"/>
    <n v="64"/>
    <s v="Male"/>
    <x v="2"/>
    <x v="2"/>
    <d v="2023-03-23T00:00:00"/>
    <x v="11228"/>
    <x v="10915"/>
    <x v="1"/>
    <n v="36549.615870000001"/>
    <x v="195"/>
    <x v="0"/>
    <d v="2023-03-28T00:00:00"/>
    <x v="0"/>
    <x v="1"/>
    <n v="4"/>
    <x v="1"/>
    <x v="4"/>
  </r>
  <r>
    <n v="13071"/>
    <s v="Luis Phillips"/>
    <n v="27"/>
    <s v="Female"/>
    <x v="0"/>
    <x v="4"/>
    <d v="2019-10-26T00:00:00"/>
    <x v="11229"/>
    <x v="10916"/>
    <x v="3"/>
    <n v="9728.3719700000001"/>
    <x v="374"/>
    <x v="2"/>
    <d v="2019-11-12T00:00:00"/>
    <x v="1"/>
    <x v="0"/>
    <n v="12"/>
    <x v="0"/>
    <x v="1"/>
  </r>
  <r>
    <n v="13072"/>
    <s v="Miss Robin Frazier"/>
    <n v="25"/>
    <s v="Male"/>
    <x v="5"/>
    <x v="3"/>
    <d v="2020-11-26T00:00:00"/>
    <x v="11230"/>
    <x v="10917"/>
    <x v="3"/>
    <n v="42202.191610000002"/>
    <x v="244"/>
    <x v="0"/>
    <d v="2020-12-14T00:00:00"/>
    <x v="3"/>
    <x v="2"/>
    <n v="13"/>
    <x v="4"/>
    <x v="3"/>
  </r>
  <r>
    <n v="13073"/>
    <s v="Jason Trevino"/>
    <n v="60"/>
    <s v="Male"/>
    <x v="6"/>
    <x v="1"/>
    <d v="2021-11-28T00:00:00"/>
    <x v="11231"/>
    <x v="10918"/>
    <x v="0"/>
    <n v="16476.29953"/>
    <x v="318"/>
    <x v="0"/>
    <d v="2021-12-24T00:00:00"/>
    <x v="4"/>
    <x v="1"/>
    <n v="20"/>
    <x v="1"/>
    <x v="5"/>
  </r>
  <r>
    <n v="13074"/>
    <s v="Mrs. Theresa Gonzalez Dds"/>
    <n v="71"/>
    <s v="Male"/>
    <x v="0"/>
    <x v="2"/>
    <d v="2022-06-27T00:00:00"/>
    <x v="11232"/>
    <x v="10919"/>
    <x v="1"/>
    <n v="10868.557349999999"/>
    <x v="310"/>
    <x v="2"/>
    <d v="2022-07-07T00:00:00"/>
    <x v="1"/>
    <x v="0"/>
    <n v="9"/>
    <x v="2"/>
    <x v="2"/>
  </r>
  <r>
    <n v="13075"/>
    <s v="Brian Young"/>
    <n v="85"/>
    <s v="Male"/>
    <x v="7"/>
    <x v="0"/>
    <d v="2021-04-13T00:00:00"/>
    <x v="11233"/>
    <x v="10920"/>
    <x v="4"/>
    <n v="-147.07219900000001"/>
    <x v="106"/>
    <x v="1"/>
    <d v="2021-04-20T00:00:00"/>
    <x v="2"/>
    <x v="2"/>
    <n v="6"/>
    <x v="2"/>
    <x v="5"/>
  </r>
  <r>
    <n v="13076"/>
    <s v="Rebecca Washington"/>
    <n v="18"/>
    <s v="Male"/>
    <x v="0"/>
    <x v="5"/>
    <d v="2022-09-18T00:00:00"/>
    <x v="11234"/>
    <x v="10921"/>
    <x v="3"/>
    <n v="13051.156510000001"/>
    <x v="258"/>
    <x v="0"/>
    <d v="2022-10-11T00:00:00"/>
    <x v="0"/>
    <x v="1"/>
    <n v="17"/>
    <x v="4"/>
    <x v="2"/>
  </r>
  <r>
    <n v="13077"/>
    <s v="Jason Hernandez"/>
    <n v="77"/>
    <s v="Male"/>
    <x v="5"/>
    <x v="5"/>
    <d v="2021-06-13T00:00:00"/>
    <x v="11235"/>
    <x v="10922"/>
    <x v="3"/>
    <n v="23508.265240000001"/>
    <x v="9"/>
    <x v="1"/>
    <d v="2021-06-26T00:00:00"/>
    <x v="0"/>
    <x v="2"/>
    <n v="10"/>
    <x v="2"/>
    <x v="5"/>
  </r>
  <r>
    <n v="13078"/>
    <s v="Mario Bates"/>
    <n v="57"/>
    <s v="Male"/>
    <x v="5"/>
    <x v="4"/>
    <d v="2021-12-28T00:00:00"/>
    <x v="11236"/>
    <x v="10923"/>
    <x v="2"/>
    <n v="39746.213129999996"/>
    <x v="149"/>
    <x v="0"/>
    <d v="2022-01-19T00:00:00"/>
    <x v="4"/>
    <x v="2"/>
    <n v="17"/>
    <x v="1"/>
    <x v="5"/>
  </r>
  <r>
    <n v="13079"/>
    <s v="David Jones"/>
    <n v="53"/>
    <s v="Male"/>
    <x v="7"/>
    <x v="3"/>
    <d v="2019-08-20T00:00:00"/>
    <x v="11237"/>
    <x v="10924"/>
    <x v="3"/>
    <n v="47562.027199999997"/>
    <x v="388"/>
    <x v="2"/>
    <d v="2019-09-14T00:00:00"/>
    <x v="1"/>
    <x v="2"/>
    <n v="19"/>
    <x v="3"/>
    <x v="1"/>
  </r>
  <r>
    <n v="13080"/>
    <s v="Shawn Foster"/>
    <n v="64"/>
    <s v="Female"/>
    <x v="1"/>
    <x v="0"/>
    <d v="2021-01-30T00:00:00"/>
    <x v="11238"/>
    <x v="10925"/>
    <x v="2"/>
    <n v="2224.7538370000002"/>
    <x v="236"/>
    <x v="1"/>
    <d v="2021-02-10T00:00:00"/>
    <x v="3"/>
    <x v="2"/>
    <n v="8"/>
    <x v="1"/>
    <x v="5"/>
  </r>
  <r>
    <n v="13081"/>
    <s v="Raymond Richardson"/>
    <n v="38"/>
    <s v="Female"/>
    <x v="5"/>
    <x v="5"/>
    <d v="2019-07-11T00:00:00"/>
    <x v="11239"/>
    <x v="4040"/>
    <x v="2"/>
    <n v="10930.816860000001"/>
    <x v="194"/>
    <x v="2"/>
    <d v="2019-07-21T00:00:00"/>
    <x v="2"/>
    <x v="0"/>
    <n v="7"/>
    <x v="0"/>
    <x v="1"/>
  </r>
  <r>
    <n v="13082"/>
    <s v="Dr. Michael Mosley"/>
    <n v="46"/>
    <s v="Female"/>
    <x v="0"/>
    <x v="0"/>
    <d v="2022-11-26T00:00:00"/>
    <x v="11240"/>
    <x v="10926"/>
    <x v="3"/>
    <n v="4476.2412700000004"/>
    <x v="386"/>
    <x v="0"/>
    <d v="2022-12-26T00:00:00"/>
    <x v="4"/>
    <x v="1"/>
    <n v="21"/>
    <x v="3"/>
    <x v="2"/>
  </r>
  <r>
    <n v="13083"/>
    <s v="Brittany Berger"/>
    <n v="25"/>
    <s v="Male"/>
    <x v="7"/>
    <x v="0"/>
    <d v="2023-12-03T00:00:00"/>
    <x v="11241"/>
    <x v="10927"/>
    <x v="1"/>
    <n v="33524.850420000002"/>
    <x v="73"/>
    <x v="1"/>
    <d v="2024-01-01T00:00:00"/>
    <x v="0"/>
    <x v="0"/>
    <n v="21"/>
    <x v="4"/>
    <x v="4"/>
  </r>
  <r>
    <n v="13084"/>
    <s v="Katelyn Brown"/>
    <n v="56"/>
    <s v="Male"/>
    <x v="5"/>
    <x v="0"/>
    <d v="2023-02-17T00:00:00"/>
    <x v="11242"/>
    <x v="6320"/>
    <x v="2"/>
    <n v="27246.54178"/>
    <x v="291"/>
    <x v="2"/>
    <d v="2023-03-07T00:00:00"/>
    <x v="3"/>
    <x v="0"/>
    <n v="13"/>
    <x v="1"/>
    <x v="4"/>
  </r>
  <r>
    <n v="13085"/>
    <s v="Dustin Adams"/>
    <n v="28"/>
    <s v="Female"/>
    <x v="2"/>
    <x v="2"/>
    <d v="2022-03-19T00:00:00"/>
    <x v="11243"/>
    <x v="10928"/>
    <x v="3"/>
    <n v="18831.17007"/>
    <x v="47"/>
    <x v="2"/>
    <d v="2022-03-30T00:00:00"/>
    <x v="2"/>
    <x v="0"/>
    <n v="8"/>
    <x v="0"/>
    <x v="2"/>
  </r>
  <r>
    <n v="13086"/>
    <s v="Barbara Cook"/>
    <n v="21"/>
    <s v="Male"/>
    <x v="4"/>
    <x v="0"/>
    <d v="2022-07-26T00:00:00"/>
    <x v="11244"/>
    <x v="2061"/>
    <x v="2"/>
    <n v="13205.364530000001"/>
    <x v="71"/>
    <x v="2"/>
    <d v="2022-08-10T00:00:00"/>
    <x v="4"/>
    <x v="2"/>
    <n v="12"/>
    <x v="4"/>
    <x v="2"/>
  </r>
  <r>
    <n v="13087"/>
    <s v="Kevin Sampson"/>
    <n v="62"/>
    <s v="Female"/>
    <x v="0"/>
    <x v="1"/>
    <d v="2020-05-27T00:00:00"/>
    <x v="1730"/>
    <x v="10929"/>
    <x v="0"/>
    <n v="20849.569200000002"/>
    <x v="240"/>
    <x v="0"/>
    <d v="2020-06-11T00:00:00"/>
    <x v="3"/>
    <x v="1"/>
    <n v="12"/>
    <x v="1"/>
    <x v="3"/>
  </r>
  <r>
    <n v="13088"/>
    <s v="Justin Sims"/>
    <n v="63"/>
    <s v="Male"/>
    <x v="1"/>
    <x v="2"/>
    <d v="2022-02-18T00:00:00"/>
    <x v="11245"/>
    <x v="10930"/>
    <x v="0"/>
    <n v="17255.7899"/>
    <x v="263"/>
    <x v="0"/>
    <d v="2022-03-16T00:00:00"/>
    <x v="4"/>
    <x v="2"/>
    <n v="19"/>
    <x v="1"/>
    <x v="2"/>
  </r>
  <r>
    <n v="13089"/>
    <s v="Michelle Wilson"/>
    <n v="38"/>
    <s v="Male"/>
    <x v="5"/>
    <x v="4"/>
    <d v="2019-09-29T00:00:00"/>
    <x v="2797"/>
    <x v="10931"/>
    <x v="4"/>
    <n v="14657.498079999999"/>
    <x v="331"/>
    <x v="0"/>
    <d v="2019-10-20T00:00:00"/>
    <x v="0"/>
    <x v="1"/>
    <n v="15"/>
    <x v="0"/>
    <x v="1"/>
  </r>
  <r>
    <n v="13090"/>
    <s v="Hannah Wilson"/>
    <n v="21"/>
    <s v="Female"/>
    <x v="4"/>
    <x v="1"/>
    <d v="2021-07-07T00:00:00"/>
    <x v="11246"/>
    <x v="10932"/>
    <x v="0"/>
    <n v="31792.381880000001"/>
    <x v="239"/>
    <x v="0"/>
    <d v="2021-07-25T00:00:00"/>
    <x v="3"/>
    <x v="1"/>
    <n v="13"/>
    <x v="4"/>
    <x v="5"/>
  </r>
  <r>
    <n v="13091"/>
    <s v="Jamie Hammond"/>
    <n v="24"/>
    <s v="Male"/>
    <x v="5"/>
    <x v="0"/>
    <d v="2021-04-05T00:00:00"/>
    <x v="11247"/>
    <x v="6460"/>
    <x v="1"/>
    <n v="42686.014869999999"/>
    <x v="255"/>
    <x v="2"/>
    <d v="2021-04-27T00:00:00"/>
    <x v="0"/>
    <x v="1"/>
    <n v="17"/>
    <x v="4"/>
    <x v="5"/>
  </r>
  <r>
    <n v="13092"/>
    <s v="Alejandra Higgins"/>
    <n v="34"/>
    <s v="Male"/>
    <x v="5"/>
    <x v="2"/>
    <d v="2020-11-09T00:00:00"/>
    <x v="11248"/>
    <x v="10933"/>
    <x v="1"/>
    <n v="30889.787059999999"/>
    <x v="388"/>
    <x v="2"/>
    <d v="2020-11-25T00:00:00"/>
    <x v="3"/>
    <x v="2"/>
    <n v="13"/>
    <x v="0"/>
    <x v="3"/>
  </r>
  <r>
    <n v="13093"/>
    <s v="Brandon Johnson"/>
    <n v="62"/>
    <s v="Male"/>
    <x v="5"/>
    <x v="4"/>
    <d v="2023-10-27T00:00:00"/>
    <x v="11249"/>
    <x v="10934"/>
    <x v="3"/>
    <n v="18871.624489999998"/>
    <x v="49"/>
    <x v="2"/>
    <d v="2023-11-02T00:00:00"/>
    <x v="2"/>
    <x v="0"/>
    <n v="5"/>
    <x v="1"/>
    <x v="4"/>
  </r>
  <r>
    <n v="13094"/>
    <s v="Megan Haley"/>
    <n v="26"/>
    <s v="Female"/>
    <x v="6"/>
    <x v="0"/>
    <d v="2021-08-10T00:00:00"/>
    <x v="11250"/>
    <x v="10935"/>
    <x v="0"/>
    <n v="866.26390460000005"/>
    <x v="45"/>
    <x v="1"/>
    <d v="2021-08-28T00:00:00"/>
    <x v="4"/>
    <x v="1"/>
    <n v="14"/>
    <x v="0"/>
    <x v="5"/>
  </r>
  <r>
    <n v="13095"/>
    <s v="Larry Oconnor"/>
    <n v="19"/>
    <s v="Female"/>
    <x v="1"/>
    <x v="1"/>
    <d v="2022-10-09T00:00:00"/>
    <x v="11251"/>
    <x v="10936"/>
    <x v="4"/>
    <n v="7646.6055249999999"/>
    <x v="146"/>
    <x v="0"/>
    <d v="2022-10-22T00:00:00"/>
    <x v="1"/>
    <x v="2"/>
    <n v="10"/>
    <x v="4"/>
    <x v="2"/>
  </r>
  <r>
    <n v="13096"/>
    <s v="Mrs. Olivia Bishop"/>
    <n v="49"/>
    <s v="Male"/>
    <x v="4"/>
    <x v="1"/>
    <d v="2019-06-13T00:00:00"/>
    <x v="11252"/>
    <x v="10937"/>
    <x v="1"/>
    <n v="34095.022319999996"/>
    <x v="65"/>
    <x v="0"/>
    <d v="2019-07-05T00:00:00"/>
    <x v="3"/>
    <x v="0"/>
    <n v="17"/>
    <x v="3"/>
    <x v="1"/>
  </r>
  <r>
    <n v="13097"/>
    <s v="Alan Anderson"/>
    <n v="34"/>
    <s v="Male"/>
    <x v="2"/>
    <x v="5"/>
    <d v="2023-06-10T00:00:00"/>
    <x v="11253"/>
    <x v="10938"/>
    <x v="2"/>
    <n v="17213.524219999999"/>
    <x v="227"/>
    <x v="0"/>
    <d v="2023-06-29T00:00:00"/>
    <x v="4"/>
    <x v="0"/>
    <n v="14"/>
    <x v="0"/>
    <x v="4"/>
  </r>
  <r>
    <n v="13098"/>
    <s v="Sharon Adkins"/>
    <n v="28"/>
    <s v="Female"/>
    <x v="6"/>
    <x v="4"/>
    <d v="2020-01-24T00:00:00"/>
    <x v="11254"/>
    <x v="10939"/>
    <x v="3"/>
    <n v="39148.176800000001"/>
    <x v="262"/>
    <x v="2"/>
    <d v="2020-01-28T00:00:00"/>
    <x v="3"/>
    <x v="1"/>
    <n v="3"/>
    <x v="0"/>
    <x v="3"/>
  </r>
  <r>
    <n v="13099"/>
    <s v="Sarah Anderson"/>
    <n v="64"/>
    <s v="Male"/>
    <x v="5"/>
    <x v="1"/>
    <d v="2022-11-07T00:00:00"/>
    <x v="11255"/>
    <x v="10940"/>
    <x v="3"/>
    <n v="9180.8971089999995"/>
    <x v="207"/>
    <x v="2"/>
    <d v="2022-11-29T00:00:00"/>
    <x v="3"/>
    <x v="2"/>
    <n v="17"/>
    <x v="1"/>
    <x v="2"/>
  </r>
  <r>
    <n v="13100"/>
    <s v="Amy Holloway"/>
    <n v="24"/>
    <s v="Male"/>
    <x v="1"/>
    <x v="0"/>
    <d v="2019-12-22T00:00:00"/>
    <x v="11256"/>
    <x v="10941"/>
    <x v="1"/>
    <n v="1124.28385"/>
    <x v="69"/>
    <x v="2"/>
    <d v="2020-01-21T00:00:00"/>
    <x v="3"/>
    <x v="2"/>
    <n v="22"/>
    <x v="4"/>
    <x v="1"/>
  </r>
  <r>
    <n v="13101"/>
    <s v="Robert Rodriguez"/>
    <n v="54"/>
    <s v="Female"/>
    <x v="3"/>
    <x v="3"/>
    <d v="2019-12-30T00:00:00"/>
    <x v="11257"/>
    <x v="10942"/>
    <x v="4"/>
    <n v="37119.030270000003"/>
    <x v="155"/>
    <x v="0"/>
    <d v="2020-01-27T00:00:00"/>
    <x v="3"/>
    <x v="2"/>
    <n v="21"/>
    <x v="3"/>
    <x v="1"/>
  </r>
  <r>
    <n v="13102"/>
    <s v="Hunter Powell"/>
    <n v="27"/>
    <s v="Female"/>
    <x v="2"/>
    <x v="5"/>
    <d v="2023-09-06T00:00:00"/>
    <x v="11258"/>
    <x v="10943"/>
    <x v="4"/>
    <n v="15463.7322"/>
    <x v="222"/>
    <x v="0"/>
    <d v="2023-10-01T00:00:00"/>
    <x v="4"/>
    <x v="0"/>
    <n v="18"/>
    <x v="0"/>
    <x v="4"/>
  </r>
  <r>
    <n v="13103"/>
    <s v="Jennifer Simon"/>
    <n v="81"/>
    <s v="Male"/>
    <x v="5"/>
    <x v="3"/>
    <d v="2024-01-25T00:00:00"/>
    <x v="11259"/>
    <x v="10944"/>
    <x v="3"/>
    <n v="47728.546040000001"/>
    <x v="126"/>
    <x v="0"/>
    <d v="2024-02-11T00:00:00"/>
    <x v="1"/>
    <x v="0"/>
    <n v="12"/>
    <x v="2"/>
    <x v="0"/>
  </r>
  <r>
    <n v="13104"/>
    <s v="John Simpson"/>
    <n v="84"/>
    <s v="Female"/>
    <x v="0"/>
    <x v="3"/>
    <d v="2021-10-16T00:00:00"/>
    <x v="11260"/>
    <x v="3493"/>
    <x v="3"/>
    <n v="2706.6932149999998"/>
    <x v="391"/>
    <x v="2"/>
    <d v="2021-11-05T00:00:00"/>
    <x v="4"/>
    <x v="1"/>
    <n v="15"/>
    <x v="2"/>
    <x v="5"/>
  </r>
  <r>
    <n v="13105"/>
    <s v="Curtis Mccormick"/>
    <n v="83"/>
    <s v="Male"/>
    <x v="4"/>
    <x v="2"/>
    <d v="2019-08-14T00:00:00"/>
    <x v="11261"/>
    <x v="10945"/>
    <x v="2"/>
    <n v="12108.685439999999"/>
    <x v="94"/>
    <x v="2"/>
    <d v="2019-08-27T00:00:00"/>
    <x v="1"/>
    <x v="0"/>
    <n v="10"/>
    <x v="2"/>
    <x v="1"/>
  </r>
  <r>
    <n v="13106"/>
    <s v="John Carpenter"/>
    <n v="35"/>
    <s v="Female"/>
    <x v="5"/>
    <x v="0"/>
    <d v="2021-11-17T00:00:00"/>
    <x v="11262"/>
    <x v="10946"/>
    <x v="0"/>
    <n v="25940.801889999999"/>
    <x v="85"/>
    <x v="1"/>
    <d v="2021-12-12T00:00:00"/>
    <x v="2"/>
    <x v="2"/>
    <n v="18"/>
    <x v="0"/>
    <x v="5"/>
  </r>
  <r>
    <n v="13107"/>
    <s v="Tina Edwards"/>
    <n v="63"/>
    <s v="Male"/>
    <x v="6"/>
    <x v="2"/>
    <d v="2021-02-08T00:00:00"/>
    <x v="11263"/>
    <x v="10947"/>
    <x v="1"/>
    <n v="48916.66807"/>
    <x v="13"/>
    <x v="2"/>
    <d v="2021-02-10T00:00:00"/>
    <x v="1"/>
    <x v="0"/>
    <n v="3"/>
    <x v="1"/>
    <x v="5"/>
  </r>
  <r>
    <n v="13108"/>
    <s v="Jason Peters"/>
    <n v="74"/>
    <s v="Male"/>
    <x v="4"/>
    <x v="4"/>
    <d v="2019-07-14T00:00:00"/>
    <x v="11264"/>
    <x v="2406"/>
    <x v="3"/>
    <n v="19306.545419999999"/>
    <x v="33"/>
    <x v="0"/>
    <d v="2019-08-10T00:00:00"/>
    <x v="2"/>
    <x v="0"/>
    <n v="20"/>
    <x v="2"/>
    <x v="1"/>
  </r>
  <r>
    <n v="13109"/>
    <s v="Michael Rivera"/>
    <n v="34"/>
    <s v="Female"/>
    <x v="1"/>
    <x v="4"/>
    <d v="2021-09-17T00:00:00"/>
    <x v="11265"/>
    <x v="10948"/>
    <x v="3"/>
    <n v="1874.837145"/>
    <x v="325"/>
    <x v="1"/>
    <d v="2021-10-05T00:00:00"/>
    <x v="4"/>
    <x v="2"/>
    <n v="13"/>
    <x v="0"/>
    <x v="5"/>
  </r>
  <r>
    <n v="13110"/>
    <s v="Nathan Young"/>
    <n v="19"/>
    <s v="Female"/>
    <x v="6"/>
    <x v="3"/>
    <d v="2022-08-08T00:00:00"/>
    <x v="11266"/>
    <x v="10949"/>
    <x v="1"/>
    <n v="13840.718940000001"/>
    <x v="133"/>
    <x v="2"/>
    <d v="2022-08-27T00:00:00"/>
    <x v="4"/>
    <x v="1"/>
    <n v="15"/>
    <x v="4"/>
    <x v="2"/>
  </r>
  <r>
    <n v="13111"/>
    <s v="Justin Patterson"/>
    <n v="37"/>
    <s v="Male"/>
    <x v="0"/>
    <x v="4"/>
    <d v="2022-09-24T00:00:00"/>
    <x v="5431"/>
    <x v="10950"/>
    <x v="2"/>
    <n v="25460.63076"/>
    <x v="110"/>
    <x v="1"/>
    <d v="2022-10-10T00:00:00"/>
    <x v="0"/>
    <x v="2"/>
    <n v="11"/>
    <x v="0"/>
    <x v="2"/>
  </r>
  <r>
    <n v="13112"/>
    <s v="Randy Thomas"/>
    <n v="26"/>
    <s v="Female"/>
    <x v="4"/>
    <x v="2"/>
    <d v="2021-04-06T00:00:00"/>
    <x v="11267"/>
    <x v="10951"/>
    <x v="1"/>
    <n v="13096.54767"/>
    <x v="240"/>
    <x v="2"/>
    <d v="2021-04-19T00:00:00"/>
    <x v="3"/>
    <x v="2"/>
    <n v="10"/>
    <x v="0"/>
    <x v="5"/>
  </r>
  <r>
    <n v="13113"/>
    <s v="Joshua Vazquez"/>
    <n v="68"/>
    <s v="Male"/>
    <x v="6"/>
    <x v="1"/>
    <d v="2023-03-03T00:00:00"/>
    <x v="11268"/>
    <x v="10952"/>
    <x v="2"/>
    <n v="36057.259510000004"/>
    <x v="48"/>
    <x v="2"/>
    <d v="2023-03-05T00:00:00"/>
    <x v="0"/>
    <x v="1"/>
    <n v="1"/>
    <x v="1"/>
    <x v="4"/>
  </r>
  <r>
    <n v="13114"/>
    <s v="Antonio Mata"/>
    <n v="77"/>
    <s v="Male"/>
    <x v="3"/>
    <x v="2"/>
    <d v="2022-09-19T00:00:00"/>
    <x v="11269"/>
    <x v="10953"/>
    <x v="2"/>
    <n v="6350.597393"/>
    <x v="104"/>
    <x v="2"/>
    <d v="2022-10-07T00:00:00"/>
    <x v="2"/>
    <x v="1"/>
    <n v="15"/>
    <x v="2"/>
    <x v="2"/>
  </r>
  <r>
    <n v="13115"/>
    <s v="Heather Lee"/>
    <n v="71"/>
    <s v="Male"/>
    <x v="7"/>
    <x v="1"/>
    <d v="2021-09-02T00:00:00"/>
    <x v="11270"/>
    <x v="10954"/>
    <x v="4"/>
    <n v="18972.780999999999"/>
    <x v="240"/>
    <x v="2"/>
    <d v="2021-10-02T00:00:00"/>
    <x v="4"/>
    <x v="2"/>
    <n v="22"/>
    <x v="2"/>
    <x v="5"/>
  </r>
  <r>
    <n v="13116"/>
    <s v="Zachary Rhodes"/>
    <n v="56"/>
    <s v="Male"/>
    <x v="0"/>
    <x v="2"/>
    <d v="2023-02-01T00:00:00"/>
    <x v="11271"/>
    <x v="10955"/>
    <x v="1"/>
    <n v="5797.263156"/>
    <x v="224"/>
    <x v="2"/>
    <d v="2023-02-21T00:00:00"/>
    <x v="0"/>
    <x v="2"/>
    <n v="15"/>
    <x v="1"/>
    <x v="4"/>
  </r>
  <r>
    <n v="13117"/>
    <s v="Martin Cooper"/>
    <n v="53"/>
    <s v="Male"/>
    <x v="4"/>
    <x v="0"/>
    <d v="2022-12-08T00:00:00"/>
    <x v="11272"/>
    <x v="10956"/>
    <x v="4"/>
    <n v="26678.708320000002"/>
    <x v="122"/>
    <x v="0"/>
    <d v="2022-12-20T00:00:00"/>
    <x v="1"/>
    <x v="1"/>
    <n v="9"/>
    <x v="3"/>
    <x v="2"/>
  </r>
  <r>
    <n v="13118"/>
    <s v="Joshua Lopez"/>
    <n v="70"/>
    <s v="Female"/>
    <x v="6"/>
    <x v="4"/>
    <d v="2023-10-25T00:00:00"/>
    <x v="11273"/>
    <x v="10957"/>
    <x v="2"/>
    <n v="26636.632000000001"/>
    <x v="282"/>
    <x v="2"/>
    <d v="2023-11-12T00:00:00"/>
    <x v="0"/>
    <x v="1"/>
    <n v="13"/>
    <x v="1"/>
    <x v="4"/>
  </r>
  <r>
    <n v="13119"/>
    <s v="Ricardo Perkins"/>
    <n v="19"/>
    <s v="Male"/>
    <x v="4"/>
    <x v="5"/>
    <d v="2020-03-21T00:00:00"/>
    <x v="11274"/>
    <x v="4812"/>
    <x v="2"/>
    <n v="1910.221483"/>
    <x v="8"/>
    <x v="0"/>
    <d v="2020-04-09T00:00:00"/>
    <x v="1"/>
    <x v="1"/>
    <n v="14"/>
    <x v="4"/>
    <x v="3"/>
  </r>
  <r>
    <n v="13120"/>
    <s v="Cassandra Gilbert"/>
    <n v="23"/>
    <s v="Male"/>
    <x v="6"/>
    <x v="1"/>
    <d v="2022-06-20T00:00:00"/>
    <x v="11275"/>
    <x v="10958"/>
    <x v="1"/>
    <n v="45487.731619999999"/>
    <x v="291"/>
    <x v="1"/>
    <d v="2022-07-20T00:00:00"/>
    <x v="2"/>
    <x v="2"/>
    <n v="23"/>
    <x v="4"/>
    <x v="2"/>
  </r>
  <r>
    <n v="13121"/>
    <s v="Angela Wilson"/>
    <n v="69"/>
    <s v="Male"/>
    <x v="0"/>
    <x v="4"/>
    <d v="2021-09-29T00:00:00"/>
    <x v="7561"/>
    <x v="10519"/>
    <x v="4"/>
    <n v="8057.7307060000003"/>
    <x v="135"/>
    <x v="1"/>
    <d v="2021-10-18T00:00:00"/>
    <x v="3"/>
    <x v="0"/>
    <n v="14"/>
    <x v="1"/>
    <x v="5"/>
  </r>
  <r>
    <n v="13122"/>
    <s v="John Johnson"/>
    <n v="49"/>
    <s v="Female"/>
    <x v="4"/>
    <x v="5"/>
    <d v="2019-07-24T00:00:00"/>
    <x v="11276"/>
    <x v="10959"/>
    <x v="4"/>
    <n v="8551.4728529999993"/>
    <x v="38"/>
    <x v="1"/>
    <d v="2019-08-04T00:00:00"/>
    <x v="4"/>
    <x v="0"/>
    <n v="8"/>
    <x v="3"/>
    <x v="1"/>
  </r>
  <r>
    <n v="13123"/>
    <s v="Calvin Thompson"/>
    <n v="80"/>
    <s v="Female"/>
    <x v="1"/>
    <x v="1"/>
    <d v="2019-10-18T00:00:00"/>
    <x v="11277"/>
    <x v="10960"/>
    <x v="1"/>
    <n v="30057.684130000001"/>
    <x v="317"/>
    <x v="0"/>
    <d v="2019-11-17T00:00:00"/>
    <x v="0"/>
    <x v="2"/>
    <n v="21"/>
    <x v="2"/>
    <x v="1"/>
  </r>
  <r>
    <n v="13124"/>
    <s v="Alison Estrada"/>
    <n v="30"/>
    <s v="Male"/>
    <x v="0"/>
    <x v="5"/>
    <d v="2020-04-22T00:00:00"/>
    <x v="11278"/>
    <x v="10961"/>
    <x v="0"/>
    <n v="21041.820469999999"/>
    <x v="320"/>
    <x v="1"/>
    <d v="2020-05-05T00:00:00"/>
    <x v="3"/>
    <x v="0"/>
    <n v="10"/>
    <x v="0"/>
    <x v="3"/>
  </r>
  <r>
    <n v="13125"/>
    <s v="Mike Wheeler"/>
    <n v="55"/>
    <s v="Male"/>
    <x v="0"/>
    <x v="0"/>
    <d v="2019-05-16T00:00:00"/>
    <x v="11279"/>
    <x v="10962"/>
    <x v="3"/>
    <n v="8518.2478159999991"/>
    <x v="46"/>
    <x v="0"/>
    <d v="2019-06-10T00:00:00"/>
    <x v="4"/>
    <x v="1"/>
    <n v="18"/>
    <x v="3"/>
    <x v="1"/>
  </r>
  <r>
    <n v="13126"/>
    <s v="Christopher Lowe"/>
    <n v="41"/>
    <s v="Female"/>
    <x v="6"/>
    <x v="4"/>
    <d v="2023-02-01T00:00:00"/>
    <x v="11280"/>
    <x v="6973"/>
    <x v="0"/>
    <n v="44516.757279999998"/>
    <x v="250"/>
    <x v="0"/>
    <d v="2023-02-14T00:00:00"/>
    <x v="3"/>
    <x v="2"/>
    <n v="10"/>
    <x v="3"/>
    <x v="4"/>
  </r>
  <r>
    <n v="13127"/>
    <s v="Kelly Bender"/>
    <n v="21"/>
    <s v="Male"/>
    <x v="3"/>
    <x v="3"/>
    <d v="2023-02-04T00:00:00"/>
    <x v="11281"/>
    <x v="10963"/>
    <x v="1"/>
    <n v="33976.022859999997"/>
    <x v="177"/>
    <x v="2"/>
    <d v="2023-02-25T00:00:00"/>
    <x v="2"/>
    <x v="1"/>
    <n v="15"/>
    <x v="4"/>
    <x v="4"/>
  </r>
  <r>
    <n v="13128"/>
    <s v="Melinda Martin"/>
    <n v="77"/>
    <s v="Male"/>
    <x v="6"/>
    <x v="4"/>
    <d v="2023-07-14T00:00:00"/>
    <x v="11282"/>
    <x v="10964"/>
    <x v="0"/>
    <n v="13364.939"/>
    <x v="288"/>
    <x v="2"/>
    <d v="2023-07-15T00:00:00"/>
    <x v="2"/>
    <x v="0"/>
    <n v="1"/>
    <x v="2"/>
    <x v="4"/>
  </r>
  <r>
    <n v="13129"/>
    <s v="Lori Stewart"/>
    <n v="27"/>
    <s v="Female"/>
    <x v="4"/>
    <x v="1"/>
    <d v="2019-10-26T00:00:00"/>
    <x v="9972"/>
    <x v="10965"/>
    <x v="1"/>
    <n v="22483.988079999999"/>
    <x v="77"/>
    <x v="1"/>
    <d v="2019-11-08T00:00:00"/>
    <x v="3"/>
    <x v="0"/>
    <n v="10"/>
    <x v="0"/>
    <x v="1"/>
  </r>
  <r>
    <n v="13130"/>
    <s v="Mark Ramos"/>
    <n v="65"/>
    <s v="Female"/>
    <x v="6"/>
    <x v="5"/>
    <d v="2023-09-18T00:00:00"/>
    <x v="11283"/>
    <x v="10966"/>
    <x v="1"/>
    <n v="40211.456879999998"/>
    <x v="51"/>
    <x v="2"/>
    <d v="2023-09-29T00:00:00"/>
    <x v="2"/>
    <x v="2"/>
    <n v="10"/>
    <x v="1"/>
    <x v="4"/>
  </r>
  <r>
    <n v="13131"/>
    <s v="Kevin Burgess"/>
    <n v="67"/>
    <s v="Female"/>
    <x v="3"/>
    <x v="5"/>
    <d v="2022-12-21T00:00:00"/>
    <x v="11284"/>
    <x v="10967"/>
    <x v="2"/>
    <n v="2672.3855760000001"/>
    <x v="5"/>
    <x v="0"/>
    <d v="2023-01-02T00:00:00"/>
    <x v="3"/>
    <x v="1"/>
    <n v="9"/>
    <x v="1"/>
    <x v="2"/>
  </r>
  <r>
    <n v="13132"/>
    <s v="Natalie Mclaughlin"/>
    <n v="40"/>
    <s v="Female"/>
    <x v="7"/>
    <x v="2"/>
    <d v="2020-07-21T00:00:00"/>
    <x v="11285"/>
    <x v="10968"/>
    <x v="0"/>
    <n v="16122.85871"/>
    <x v="173"/>
    <x v="1"/>
    <d v="2020-08-20T00:00:00"/>
    <x v="0"/>
    <x v="1"/>
    <n v="23"/>
    <x v="0"/>
    <x v="3"/>
  </r>
  <r>
    <n v="13133"/>
    <s v="Sandra Moreno"/>
    <n v="76"/>
    <s v="Female"/>
    <x v="0"/>
    <x v="2"/>
    <d v="2020-07-08T00:00:00"/>
    <x v="11286"/>
    <x v="10969"/>
    <x v="3"/>
    <n v="30619.354960000001"/>
    <x v="371"/>
    <x v="0"/>
    <d v="2020-07-28T00:00:00"/>
    <x v="1"/>
    <x v="2"/>
    <n v="15"/>
    <x v="2"/>
    <x v="3"/>
  </r>
  <r>
    <n v="13134"/>
    <s v="Brittany Harris"/>
    <n v="73"/>
    <s v="Male"/>
    <x v="3"/>
    <x v="4"/>
    <d v="2020-12-09T00:00:00"/>
    <x v="11287"/>
    <x v="2973"/>
    <x v="2"/>
    <n v="47840.918109999999"/>
    <x v="147"/>
    <x v="1"/>
    <d v="2020-12-18T00:00:00"/>
    <x v="2"/>
    <x v="1"/>
    <n v="8"/>
    <x v="2"/>
    <x v="3"/>
  </r>
  <r>
    <n v="13135"/>
    <s v="Melinda Lopez"/>
    <n v="24"/>
    <s v="Male"/>
    <x v="1"/>
    <x v="3"/>
    <d v="2019-05-26T00:00:00"/>
    <x v="11288"/>
    <x v="10970"/>
    <x v="4"/>
    <n v="4407.3449760000003"/>
    <x v="97"/>
    <x v="0"/>
    <d v="2019-05-30T00:00:00"/>
    <x v="4"/>
    <x v="1"/>
    <n v="4"/>
    <x v="4"/>
    <x v="1"/>
  </r>
  <r>
    <n v="13136"/>
    <s v="Heather Wells"/>
    <n v="85"/>
    <s v="Male"/>
    <x v="6"/>
    <x v="0"/>
    <d v="2021-09-26T00:00:00"/>
    <x v="11289"/>
    <x v="10971"/>
    <x v="2"/>
    <n v="36887.054459999999"/>
    <x v="162"/>
    <x v="1"/>
    <d v="2021-10-24T00:00:00"/>
    <x v="4"/>
    <x v="1"/>
    <n v="20"/>
    <x v="2"/>
    <x v="5"/>
  </r>
  <r>
    <n v="13137"/>
    <s v="Alexandra Perry"/>
    <n v="45"/>
    <s v="Female"/>
    <x v="5"/>
    <x v="3"/>
    <d v="2021-03-05T00:00:00"/>
    <x v="11290"/>
    <x v="10972"/>
    <x v="4"/>
    <n v="16106.902459999999"/>
    <x v="79"/>
    <x v="1"/>
    <d v="2021-03-14T00:00:00"/>
    <x v="1"/>
    <x v="1"/>
    <n v="6"/>
    <x v="3"/>
    <x v="5"/>
  </r>
  <r>
    <n v="13138"/>
    <s v="Peggy Sanchez"/>
    <n v="58"/>
    <s v="Male"/>
    <x v="1"/>
    <x v="1"/>
    <d v="2020-11-29T00:00:00"/>
    <x v="11291"/>
    <x v="10973"/>
    <x v="1"/>
    <n v="2290.5457780000002"/>
    <x v="247"/>
    <x v="2"/>
    <d v="2020-12-17T00:00:00"/>
    <x v="3"/>
    <x v="0"/>
    <n v="14"/>
    <x v="1"/>
    <x v="3"/>
  </r>
  <r>
    <n v="13139"/>
    <s v="Kelsey Green"/>
    <n v="32"/>
    <s v="Female"/>
    <x v="4"/>
    <x v="4"/>
    <d v="2019-11-03T00:00:00"/>
    <x v="11292"/>
    <x v="4706"/>
    <x v="1"/>
    <n v="30618.649560000002"/>
    <x v="282"/>
    <x v="0"/>
    <d v="2019-11-15T00:00:00"/>
    <x v="1"/>
    <x v="0"/>
    <n v="10"/>
    <x v="0"/>
    <x v="1"/>
  </r>
  <r>
    <n v="13140"/>
    <s v="Brandon Vargas"/>
    <n v="36"/>
    <s v="Male"/>
    <x v="1"/>
    <x v="3"/>
    <d v="2020-01-02T00:00:00"/>
    <x v="11293"/>
    <x v="10974"/>
    <x v="0"/>
    <n v="17063.367310000001"/>
    <x v="20"/>
    <x v="2"/>
    <d v="2020-01-30T00:00:00"/>
    <x v="3"/>
    <x v="2"/>
    <n v="21"/>
    <x v="0"/>
    <x v="3"/>
  </r>
  <r>
    <n v="13141"/>
    <s v="Courtney Hernandez"/>
    <n v="61"/>
    <s v="Male"/>
    <x v="0"/>
    <x v="2"/>
    <d v="2024-01-03T00:00:00"/>
    <x v="3742"/>
    <x v="5636"/>
    <x v="3"/>
    <n v="22868.728060000001"/>
    <x v="184"/>
    <x v="0"/>
    <d v="2024-01-30T00:00:00"/>
    <x v="2"/>
    <x v="1"/>
    <n v="20"/>
    <x v="1"/>
    <x v="0"/>
  </r>
  <r>
    <n v="13142"/>
    <s v="Elizabeth Gonzales"/>
    <n v="41"/>
    <s v="Male"/>
    <x v="7"/>
    <x v="2"/>
    <d v="2023-07-02T00:00:00"/>
    <x v="11294"/>
    <x v="10975"/>
    <x v="0"/>
    <n v="4762.5592589999997"/>
    <x v="314"/>
    <x v="2"/>
    <d v="2023-07-03T00:00:00"/>
    <x v="3"/>
    <x v="1"/>
    <n v="1"/>
    <x v="3"/>
    <x v="4"/>
  </r>
  <r>
    <n v="13143"/>
    <s v="James Maynard"/>
    <n v="52"/>
    <s v="Male"/>
    <x v="1"/>
    <x v="5"/>
    <d v="2019-12-15T00:00:00"/>
    <x v="11295"/>
    <x v="10976"/>
    <x v="3"/>
    <n v="9312.2083299999995"/>
    <x v="58"/>
    <x v="1"/>
    <d v="2020-01-13T00:00:00"/>
    <x v="0"/>
    <x v="1"/>
    <n v="21"/>
    <x v="3"/>
    <x v="1"/>
  </r>
  <r>
    <n v="13144"/>
    <s v="Jennifer Gonzalez"/>
    <n v="19"/>
    <s v="Male"/>
    <x v="5"/>
    <x v="0"/>
    <d v="2020-11-16T00:00:00"/>
    <x v="11296"/>
    <x v="10977"/>
    <x v="1"/>
    <n v="43872.854299999999"/>
    <x v="250"/>
    <x v="1"/>
    <d v="2020-11-23T00:00:00"/>
    <x v="2"/>
    <x v="1"/>
    <n v="6"/>
    <x v="4"/>
    <x v="3"/>
  </r>
  <r>
    <n v="13145"/>
    <s v="Carrie James"/>
    <n v="63"/>
    <s v="Female"/>
    <x v="1"/>
    <x v="0"/>
    <d v="2021-09-29T00:00:00"/>
    <x v="11297"/>
    <x v="10978"/>
    <x v="0"/>
    <n v="28557.06337"/>
    <x v="207"/>
    <x v="1"/>
    <d v="2021-10-26T00:00:00"/>
    <x v="2"/>
    <x v="2"/>
    <n v="20"/>
    <x v="1"/>
    <x v="5"/>
  </r>
  <r>
    <n v="13146"/>
    <s v="Samuel Carey"/>
    <n v="73"/>
    <s v="Female"/>
    <x v="1"/>
    <x v="1"/>
    <d v="2021-07-11T00:00:00"/>
    <x v="2221"/>
    <x v="10979"/>
    <x v="3"/>
    <n v="23461.659520000001"/>
    <x v="42"/>
    <x v="2"/>
    <d v="2021-07-30T00:00:00"/>
    <x v="3"/>
    <x v="2"/>
    <n v="15"/>
    <x v="2"/>
    <x v="5"/>
  </r>
  <r>
    <n v="13147"/>
    <s v="Toni Goodman"/>
    <n v="75"/>
    <s v="Female"/>
    <x v="1"/>
    <x v="5"/>
    <d v="2022-10-22T00:00:00"/>
    <x v="11298"/>
    <x v="10980"/>
    <x v="0"/>
    <n v="37095.022440000001"/>
    <x v="300"/>
    <x v="2"/>
    <d v="2022-11-16T00:00:00"/>
    <x v="3"/>
    <x v="2"/>
    <n v="18"/>
    <x v="2"/>
    <x v="2"/>
  </r>
  <r>
    <n v="13148"/>
    <s v="Jason Cole"/>
    <n v="84"/>
    <s v="Male"/>
    <x v="2"/>
    <x v="5"/>
    <d v="2023-04-05T00:00:00"/>
    <x v="11299"/>
    <x v="10981"/>
    <x v="0"/>
    <n v="35082.700429999997"/>
    <x v="367"/>
    <x v="2"/>
    <d v="2023-04-08T00:00:00"/>
    <x v="3"/>
    <x v="1"/>
    <n v="3"/>
    <x v="2"/>
    <x v="4"/>
  </r>
  <r>
    <n v="13149"/>
    <s v="Melissa Lewis"/>
    <n v="35"/>
    <s v="Female"/>
    <x v="5"/>
    <x v="5"/>
    <d v="2022-01-31T00:00:00"/>
    <x v="11300"/>
    <x v="10982"/>
    <x v="4"/>
    <n v="21156.08869"/>
    <x v="200"/>
    <x v="1"/>
    <d v="2022-02-21T00:00:00"/>
    <x v="0"/>
    <x v="2"/>
    <n v="16"/>
    <x v="0"/>
    <x v="2"/>
  </r>
  <r>
    <n v="13150"/>
    <s v="Jennifer Kirk"/>
    <n v="50"/>
    <s v="Male"/>
    <x v="0"/>
    <x v="2"/>
    <d v="2022-07-21T00:00:00"/>
    <x v="11301"/>
    <x v="10983"/>
    <x v="4"/>
    <n v="45617.211869999999"/>
    <x v="167"/>
    <x v="1"/>
    <d v="2022-08-04T00:00:00"/>
    <x v="4"/>
    <x v="1"/>
    <n v="11"/>
    <x v="3"/>
    <x v="2"/>
  </r>
  <r>
    <n v="13151"/>
    <s v="Ricky Jones"/>
    <n v="71"/>
    <s v="Male"/>
    <x v="6"/>
    <x v="0"/>
    <d v="2020-06-02T00:00:00"/>
    <x v="11302"/>
    <x v="10984"/>
    <x v="4"/>
    <n v="33304.088309999999"/>
    <x v="392"/>
    <x v="1"/>
    <d v="2020-06-14T00:00:00"/>
    <x v="1"/>
    <x v="1"/>
    <n v="9"/>
    <x v="2"/>
    <x v="3"/>
  </r>
  <r>
    <n v="13152"/>
    <s v="Amber Miller"/>
    <n v="54"/>
    <s v="Male"/>
    <x v="4"/>
    <x v="0"/>
    <d v="2022-03-10T00:00:00"/>
    <x v="11303"/>
    <x v="10985"/>
    <x v="4"/>
    <n v="39421.370649999997"/>
    <x v="235"/>
    <x v="2"/>
    <d v="2022-04-01T00:00:00"/>
    <x v="3"/>
    <x v="2"/>
    <n v="17"/>
    <x v="3"/>
    <x v="2"/>
  </r>
  <r>
    <n v="13153"/>
    <s v="Robert Sweeney"/>
    <n v="43"/>
    <s v="Male"/>
    <x v="5"/>
    <x v="3"/>
    <d v="2019-12-23T00:00:00"/>
    <x v="11304"/>
    <x v="10986"/>
    <x v="3"/>
    <n v="19454.32243"/>
    <x v="126"/>
    <x v="2"/>
    <d v="2019-12-24T00:00:00"/>
    <x v="3"/>
    <x v="0"/>
    <n v="2"/>
    <x v="3"/>
    <x v="1"/>
  </r>
  <r>
    <n v="13154"/>
    <s v="Nicole Brown"/>
    <n v="45"/>
    <s v="Male"/>
    <x v="3"/>
    <x v="4"/>
    <d v="2022-01-21T00:00:00"/>
    <x v="11305"/>
    <x v="10987"/>
    <x v="1"/>
    <n v="38660.847690000002"/>
    <x v="91"/>
    <x v="1"/>
    <d v="2022-01-23T00:00:00"/>
    <x v="0"/>
    <x v="0"/>
    <n v="1"/>
    <x v="3"/>
    <x v="2"/>
  </r>
  <r>
    <n v="13155"/>
    <s v="Molly Arnold"/>
    <n v="70"/>
    <s v="Male"/>
    <x v="6"/>
    <x v="5"/>
    <d v="2023-08-13T00:00:00"/>
    <x v="11306"/>
    <x v="10988"/>
    <x v="4"/>
    <n v="48942.274140000001"/>
    <x v="29"/>
    <x v="1"/>
    <d v="2023-08-26T00:00:00"/>
    <x v="4"/>
    <x v="1"/>
    <n v="10"/>
    <x v="1"/>
    <x v="4"/>
  </r>
  <r>
    <n v="13156"/>
    <s v="Nancy Franklin"/>
    <n v="49"/>
    <s v="Male"/>
    <x v="0"/>
    <x v="4"/>
    <d v="2024-04-19T00:00:00"/>
    <x v="11307"/>
    <x v="416"/>
    <x v="4"/>
    <n v="4372.7058189999998"/>
    <x v="232"/>
    <x v="2"/>
    <d v="2024-04-21T00:00:00"/>
    <x v="1"/>
    <x v="1"/>
    <n v="1"/>
    <x v="3"/>
    <x v="0"/>
  </r>
  <r>
    <n v="13157"/>
    <s v="Gina Bowman"/>
    <n v="47"/>
    <s v="Male"/>
    <x v="4"/>
    <x v="1"/>
    <d v="2019-09-29T00:00:00"/>
    <x v="11308"/>
    <x v="10989"/>
    <x v="2"/>
    <n v="25522.365430000002"/>
    <x v="360"/>
    <x v="1"/>
    <d v="2019-10-01T00:00:00"/>
    <x v="4"/>
    <x v="0"/>
    <n v="2"/>
    <x v="3"/>
    <x v="1"/>
  </r>
  <r>
    <n v="13158"/>
    <s v="Kevin Jenkins"/>
    <n v="50"/>
    <s v="Female"/>
    <x v="4"/>
    <x v="1"/>
    <d v="2019-12-13T00:00:00"/>
    <x v="11309"/>
    <x v="1105"/>
    <x v="4"/>
    <n v="22771.174559999999"/>
    <x v="83"/>
    <x v="2"/>
    <d v="2020-01-04T00:00:00"/>
    <x v="2"/>
    <x v="2"/>
    <n v="16"/>
    <x v="3"/>
    <x v="1"/>
  </r>
  <r>
    <n v="13159"/>
    <s v="Jason Cox"/>
    <n v="30"/>
    <s v="Female"/>
    <x v="6"/>
    <x v="2"/>
    <d v="2022-06-27T00:00:00"/>
    <x v="11310"/>
    <x v="10990"/>
    <x v="0"/>
    <n v="10605.64867"/>
    <x v="297"/>
    <x v="2"/>
    <d v="2022-06-28T00:00:00"/>
    <x v="4"/>
    <x v="0"/>
    <n v="2"/>
    <x v="0"/>
    <x v="2"/>
  </r>
  <r>
    <n v="13160"/>
    <s v="Timothy Christian"/>
    <n v="51"/>
    <s v="Male"/>
    <x v="1"/>
    <x v="2"/>
    <d v="2022-05-07T00:00:00"/>
    <x v="11311"/>
    <x v="10991"/>
    <x v="3"/>
    <n v="46282.196969999997"/>
    <x v="3"/>
    <x v="2"/>
    <d v="2022-05-15T00:00:00"/>
    <x v="4"/>
    <x v="0"/>
    <n v="5"/>
    <x v="3"/>
    <x v="2"/>
  </r>
  <r>
    <n v="13161"/>
    <s v="Margaret Ramirez"/>
    <n v="36"/>
    <s v="Female"/>
    <x v="4"/>
    <x v="3"/>
    <d v="2023-08-09T00:00:00"/>
    <x v="11312"/>
    <x v="10992"/>
    <x v="1"/>
    <n v="39002.524290000001"/>
    <x v="378"/>
    <x v="0"/>
    <d v="2023-08-26T00:00:00"/>
    <x v="3"/>
    <x v="0"/>
    <n v="13"/>
    <x v="0"/>
    <x v="4"/>
  </r>
  <r>
    <n v="13162"/>
    <s v="Dustin Carrillo"/>
    <n v="26"/>
    <s v="Female"/>
    <x v="7"/>
    <x v="4"/>
    <d v="2023-08-01T00:00:00"/>
    <x v="11313"/>
    <x v="1040"/>
    <x v="0"/>
    <n v="23808.907190000002"/>
    <x v="182"/>
    <x v="0"/>
    <d v="2023-08-20T00:00:00"/>
    <x v="2"/>
    <x v="0"/>
    <n v="14"/>
    <x v="0"/>
    <x v="4"/>
  </r>
  <r>
    <n v="13163"/>
    <s v="Leslie Sosa"/>
    <n v="72"/>
    <s v="Male"/>
    <x v="2"/>
    <x v="1"/>
    <d v="2020-09-02T00:00:00"/>
    <x v="11314"/>
    <x v="10993"/>
    <x v="1"/>
    <n v="36994.363920000003"/>
    <x v="345"/>
    <x v="0"/>
    <d v="2020-09-24T00:00:00"/>
    <x v="4"/>
    <x v="1"/>
    <n v="17"/>
    <x v="2"/>
    <x v="3"/>
  </r>
  <r>
    <n v="13164"/>
    <s v="Tonya Austin"/>
    <n v="42"/>
    <s v="Male"/>
    <x v="7"/>
    <x v="1"/>
    <d v="2022-01-23T00:00:00"/>
    <x v="11315"/>
    <x v="10994"/>
    <x v="3"/>
    <n v="37159.987630000003"/>
    <x v="160"/>
    <x v="0"/>
    <d v="2022-02-17T00:00:00"/>
    <x v="1"/>
    <x v="2"/>
    <n v="19"/>
    <x v="3"/>
    <x v="2"/>
  </r>
  <r>
    <n v="13165"/>
    <s v="Joshua Flores"/>
    <n v="53"/>
    <s v="Female"/>
    <x v="0"/>
    <x v="2"/>
    <d v="2023-11-12T00:00:00"/>
    <x v="11316"/>
    <x v="10995"/>
    <x v="1"/>
    <n v="30371.481390000001"/>
    <x v="42"/>
    <x v="1"/>
    <d v="2023-11-25T00:00:00"/>
    <x v="1"/>
    <x v="0"/>
    <n v="10"/>
    <x v="3"/>
    <x v="4"/>
  </r>
  <r>
    <n v="13166"/>
    <s v="Linda Lopez"/>
    <n v="27"/>
    <s v="Female"/>
    <x v="3"/>
    <x v="5"/>
    <d v="2020-12-09T00:00:00"/>
    <x v="3957"/>
    <x v="10996"/>
    <x v="2"/>
    <n v="23761.45032"/>
    <x v="45"/>
    <x v="1"/>
    <d v="2021-01-02T00:00:00"/>
    <x v="1"/>
    <x v="1"/>
    <n v="18"/>
    <x v="0"/>
    <x v="3"/>
  </r>
  <r>
    <n v="13167"/>
    <s v="Shaun Rose"/>
    <n v="65"/>
    <s v="Male"/>
    <x v="4"/>
    <x v="3"/>
    <d v="2019-10-04T00:00:00"/>
    <x v="11317"/>
    <x v="588"/>
    <x v="2"/>
    <n v="33093.480799999998"/>
    <x v="385"/>
    <x v="2"/>
    <d v="2019-10-10T00:00:00"/>
    <x v="2"/>
    <x v="1"/>
    <n v="5"/>
    <x v="1"/>
    <x v="1"/>
  </r>
  <r>
    <n v="13168"/>
    <s v="Marissa French"/>
    <n v="39"/>
    <s v="Male"/>
    <x v="7"/>
    <x v="5"/>
    <d v="2019-07-06T00:00:00"/>
    <x v="11318"/>
    <x v="8746"/>
    <x v="4"/>
    <n v="43855.32228"/>
    <x v="365"/>
    <x v="0"/>
    <d v="2019-07-15T00:00:00"/>
    <x v="3"/>
    <x v="1"/>
    <n v="6"/>
    <x v="0"/>
    <x v="1"/>
  </r>
  <r>
    <n v="13169"/>
    <s v="Peggy Howe"/>
    <n v="29"/>
    <s v="Male"/>
    <x v="1"/>
    <x v="5"/>
    <d v="2019-11-01T00:00:00"/>
    <x v="11319"/>
    <x v="5304"/>
    <x v="1"/>
    <n v="24035.260419999999"/>
    <x v="205"/>
    <x v="1"/>
    <d v="2019-11-27T00:00:00"/>
    <x v="3"/>
    <x v="1"/>
    <n v="19"/>
    <x v="0"/>
    <x v="1"/>
  </r>
  <r>
    <n v="13170"/>
    <s v="Paul Cole"/>
    <n v="46"/>
    <s v="Male"/>
    <x v="2"/>
    <x v="3"/>
    <d v="2022-06-06T00:00:00"/>
    <x v="11320"/>
    <x v="10997"/>
    <x v="1"/>
    <n v="27727.136050000001"/>
    <x v="322"/>
    <x v="0"/>
    <d v="2022-06-15T00:00:00"/>
    <x v="2"/>
    <x v="2"/>
    <n v="8"/>
    <x v="3"/>
    <x v="2"/>
  </r>
  <r>
    <n v="13171"/>
    <s v="Kevin Smith"/>
    <n v="56"/>
    <s v="Male"/>
    <x v="5"/>
    <x v="0"/>
    <d v="2022-10-17T00:00:00"/>
    <x v="11321"/>
    <x v="10998"/>
    <x v="0"/>
    <n v="11761.909309999999"/>
    <x v="325"/>
    <x v="2"/>
    <d v="2022-10-24T00:00:00"/>
    <x v="1"/>
    <x v="1"/>
    <n v="6"/>
    <x v="1"/>
    <x v="2"/>
  </r>
  <r>
    <n v="13172"/>
    <s v="Rachel Reyes"/>
    <n v="74"/>
    <s v="Female"/>
    <x v="1"/>
    <x v="0"/>
    <d v="2021-08-14T00:00:00"/>
    <x v="11322"/>
    <x v="10999"/>
    <x v="2"/>
    <n v="15930.684499999999"/>
    <x v="356"/>
    <x v="2"/>
    <d v="2021-09-04T00:00:00"/>
    <x v="0"/>
    <x v="1"/>
    <n v="15"/>
    <x v="2"/>
    <x v="5"/>
  </r>
  <r>
    <n v="13173"/>
    <s v="Michelle Roberts"/>
    <n v="28"/>
    <s v="Female"/>
    <x v="0"/>
    <x v="3"/>
    <d v="2020-09-04T00:00:00"/>
    <x v="11323"/>
    <x v="11000"/>
    <x v="1"/>
    <n v="11346.545700000001"/>
    <x v="285"/>
    <x v="0"/>
    <d v="2020-09-27T00:00:00"/>
    <x v="0"/>
    <x v="1"/>
    <n v="16"/>
    <x v="0"/>
    <x v="3"/>
  </r>
  <r>
    <n v="13174"/>
    <s v="Steven Edwards"/>
    <n v="52"/>
    <s v="Female"/>
    <x v="4"/>
    <x v="2"/>
    <d v="2022-10-09T00:00:00"/>
    <x v="11324"/>
    <x v="11001"/>
    <x v="4"/>
    <n v="29947.303230000001"/>
    <x v="245"/>
    <x v="0"/>
    <d v="2022-11-08T00:00:00"/>
    <x v="1"/>
    <x v="1"/>
    <n v="22"/>
    <x v="3"/>
    <x v="2"/>
  </r>
  <r>
    <n v="13175"/>
    <s v="Krystal Anderson"/>
    <n v="83"/>
    <s v="Female"/>
    <x v="7"/>
    <x v="4"/>
    <d v="2019-09-20T00:00:00"/>
    <x v="11325"/>
    <x v="11002"/>
    <x v="3"/>
    <n v="45676.249479999999"/>
    <x v="186"/>
    <x v="2"/>
    <d v="2019-09-22T00:00:00"/>
    <x v="1"/>
    <x v="2"/>
    <n v="1"/>
    <x v="2"/>
    <x v="1"/>
  </r>
  <r>
    <n v="13176"/>
    <s v="Ariel Anderson"/>
    <n v="49"/>
    <s v="Male"/>
    <x v="3"/>
    <x v="4"/>
    <d v="2024-02-18T00:00:00"/>
    <x v="11326"/>
    <x v="11003"/>
    <x v="3"/>
    <n v="48801.634550000002"/>
    <x v="85"/>
    <x v="1"/>
    <d v="2024-02-19T00:00:00"/>
    <x v="4"/>
    <x v="0"/>
    <n v="1"/>
    <x v="3"/>
    <x v="0"/>
  </r>
  <r>
    <n v="13177"/>
    <s v="Loretta Beck"/>
    <n v="59"/>
    <s v="Male"/>
    <x v="5"/>
    <x v="3"/>
    <d v="2021-02-22T00:00:00"/>
    <x v="11327"/>
    <x v="11004"/>
    <x v="3"/>
    <n v="16402.298220000001"/>
    <x v="147"/>
    <x v="2"/>
    <d v="2021-03-10T00:00:00"/>
    <x v="2"/>
    <x v="2"/>
    <n v="13"/>
    <x v="1"/>
    <x v="5"/>
  </r>
  <r>
    <n v="13178"/>
    <s v="Michael Patterson"/>
    <n v="58"/>
    <s v="Female"/>
    <x v="3"/>
    <x v="0"/>
    <d v="2020-05-08T00:00:00"/>
    <x v="11328"/>
    <x v="11005"/>
    <x v="0"/>
    <n v="43132.658580000003"/>
    <x v="42"/>
    <x v="0"/>
    <d v="2020-06-04T00:00:00"/>
    <x v="4"/>
    <x v="1"/>
    <n v="20"/>
    <x v="1"/>
    <x v="3"/>
  </r>
  <r>
    <n v="13179"/>
    <s v="John Diaz"/>
    <n v="83"/>
    <s v="Male"/>
    <x v="7"/>
    <x v="3"/>
    <d v="2020-09-10T00:00:00"/>
    <x v="11329"/>
    <x v="11006"/>
    <x v="0"/>
    <n v="15053.646339999999"/>
    <x v="125"/>
    <x v="2"/>
    <d v="2020-09-25T00:00:00"/>
    <x v="2"/>
    <x v="2"/>
    <n v="12"/>
    <x v="2"/>
    <x v="3"/>
  </r>
  <r>
    <n v="13180"/>
    <s v="Jorge Ramsey"/>
    <n v="21"/>
    <s v="Male"/>
    <x v="5"/>
    <x v="5"/>
    <d v="2022-01-12T00:00:00"/>
    <x v="11330"/>
    <x v="11007"/>
    <x v="2"/>
    <n v="46199.698949999998"/>
    <x v="226"/>
    <x v="0"/>
    <d v="2022-02-06T00:00:00"/>
    <x v="4"/>
    <x v="0"/>
    <n v="18"/>
    <x v="4"/>
    <x v="2"/>
  </r>
  <r>
    <n v="13181"/>
    <s v="Wendy Gibson"/>
    <n v="72"/>
    <s v="Male"/>
    <x v="2"/>
    <x v="4"/>
    <d v="2020-08-11T00:00:00"/>
    <x v="11331"/>
    <x v="11008"/>
    <x v="2"/>
    <n v="17816.114239999999"/>
    <x v="288"/>
    <x v="0"/>
    <d v="2020-09-03T00:00:00"/>
    <x v="0"/>
    <x v="1"/>
    <n v="18"/>
    <x v="2"/>
    <x v="3"/>
  </r>
  <r>
    <n v="13182"/>
    <s v="Candace Davis"/>
    <n v="65"/>
    <s v="Female"/>
    <x v="5"/>
    <x v="1"/>
    <d v="2022-10-13T00:00:00"/>
    <x v="11332"/>
    <x v="11009"/>
    <x v="3"/>
    <n v="15770.43967"/>
    <x v="85"/>
    <x v="2"/>
    <d v="2022-11-08T00:00:00"/>
    <x v="3"/>
    <x v="2"/>
    <n v="19"/>
    <x v="1"/>
    <x v="2"/>
  </r>
  <r>
    <n v="13183"/>
    <s v="Mr. Seth Lucas"/>
    <n v="63"/>
    <s v="Male"/>
    <x v="5"/>
    <x v="4"/>
    <d v="2022-08-09T00:00:00"/>
    <x v="11333"/>
    <x v="11010"/>
    <x v="3"/>
    <n v="1612.160746"/>
    <x v="108"/>
    <x v="1"/>
    <d v="2022-08-28T00:00:00"/>
    <x v="1"/>
    <x v="1"/>
    <n v="14"/>
    <x v="1"/>
    <x v="2"/>
  </r>
  <r>
    <n v="13184"/>
    <s v="Anthony Meyer"/>
    <n v="59"/>
    <s v="Male"/>
    <x v="1"/>
    <x v="3"/>
    <d v="2020-01-30T00:00:00"/>
    <x v="11334"/>
    <x v="11011"/>
    <x v="2"/>
    <n v="45887.770380000002"/>
    <x v="351"/>
    <x v="0"/>
    <d v="2020-02-24T00:00:00"/>
    <x v="1"/>
    <x v="0"/>
    <n v="18"/>
    <x v="1"/>
    <x v="3"/>
  </r>
  <r>
    <n v="13185"/>
    <s v="David Jones"/>
    <n v="23"/>
    <s v="Female"/>
    <x v="4"/>
    <x v="0"/>
    <d v="2021-01-24T00:00:00"/>
    <x v="11335"/>
    <x v="6203"/>
    <x v="4"/>
    <n v="37998.914250000002"/>
    <x v="293"/>
    <x v="0"/>
    <d v="2021-02-13T00:00:00"/>
    <x v="4"/>
    <x v="2"/>
    <n v="15"/>
    <x v="4"/>
    <x v="5"/>
  </r>
  <r>
    <n v="13186"/>
    <s v="Tonya Ferrell"/>
    <n v="71"/>
    <s v="Female"/>
    <x v="4"/>
    <x v="2"/>
    <d v="2019-08-16T00:00:00"/>
    <x v="11336"/>
    <x v="11012"/>
    <x v="0"/>
    <n v="28907.665529999998"/>
    <x v="398"/>
    <x v="0"/>
    <d v="2019-08-20T00:00:00"/>
    <x v="3"/>
    <x v="2"/>
    <n v="3"/>
    <x v="2"/>
    <x v="1"/>
  </r>
  <r>
    <n v="13187"/>
    <s v="Ashley Williams"/>
    <n v="73"/>
    <s v="Male"/>
    <x v="6"/>
    <x v="4"/>
    <d v="2020-10-30T00:00:00"/>
    <x v="11337"/>
    <x v="11013"/>
    <x v="2"/>
    <n v="6041.467823"/>
    <x v="165"/>
    <x v="2"/>
    <d v="2020-11-17T00:00:00"/>
    <x v="4"/>
    <x v="1"/>
    <n v="13"/>
    <x v="2"/>
    <x v="3"/>
  </r>
  <r>
    <n v="13188"/>
    <s v="Daniel Lopez"/>
    <n v="69"/>
    <s v="Female"/>
    <x v="7"/>
    <x v="2"/>
    <d v="2021-10-16T00:00:00"/>
    <x v="11338"/>
    <x v="10187"/>
    <x v="0"/>
    <n v="15497.84359"/>
    <x v="392"/>
    <x v="2"/>
    <d v="2021-10-20T00:00:00"/>
    <x v="4"/>
    <x v="1"/>
    <n v="3"/>
    <x v="1"/>
    <x v="5"/>
  </r>
  <r>
    <n v="13189"/>
    <s v="Matthew Smith"/>
    <n v="61"/>
    <s v="Male"/>
    <x v="5"/>
    <x v="1"/>
    <d v="2023-04-20T00:00:00"/>
    <x v="11339"/>
    <x v="11014"/>
    <x v="0"/>
    <n v="9159.5316029999994"/>
    <x v="27"/>
    <x v="0"/>
    <d v="2023-04-27T00:00:00"/>
    <x v="0"/>
    <x v="0"/>
    <n v="6"/>
    <x v="1"/>
    <x v="4"/>
  </r>
  <r>
    <n v="13190"/>
    <s v="Kevin Roberts"/>
    <n v="37"/>
    <s v="Female"/>
    <x v="0"/>
    <x v="1"/>
    <d v="2022-12-23T00:00:00"/>
    <x v="11340"/>
    <x v="11015"/>
    <x v="0"/>
    <n v="4012.0824440000001"/>
    <x v="351"/>
    <x v="0"/>
    <d v="2022-12-29T00:00:00"/>
    <x v="2"/>
    <x v="2"/>
    <n v="5"/>
    <x v="0"/>
    <x v="2"/>
  </r>
  <r>
    <n v="13191"/>
    <s v="Mike Sanders"/>
    <n v="71"/>
    <s v="Male"/>
    <x v="5"/>
    <x v="5"/>
    <d v="2022-11-25T00:00:00"/>
    <x v="11341"/>
    <x v="11016"/>
    <x v="3"/>
    <n v="1455.4318800000001"/>
    <x v="259"/>
    <x v="1"/>
    <d v="2022-12-04T00:00:00"/>
    <x v="4"/>
    <x v="1"/>
    <n v="6"/>
    <x v="2"/>
    <x v="2"/>
  </r>
  <r>
    <n v="13192"/>
    <s v="Kevin Wilson"/>
    <n v="57"/>
    <s v="Female"/>
    <x v="3"/>
    <x v="4"/>
    <d v="2023-09-14T00:00:00"/>
    <x v="11342"/>
    <x v="11017"/>
    <x v="3"/>
    <n v="900.0129756"/>
    <x v="346"/>
    <x v="2"/>
    <d v="2023-09-21T00:00:00"/>
    <x v="0"/>
    <x v="1"/>
    <n v="6"/>
    <x v="1"/>
    <x v="4"/>
  </r>
  <r>
    <n v="13193"/>
    <s v="Travis Alvarez"/>
    <n v="55"/>
    <s v="Female"/>
    <x v="6"/>
    <x v="4"/>
    <d v="2020-07-16T00:00:00"/>
    <x v="11343"/>
    <x v="11018"/>
    <x v="0"/>
    <n v="40463.02289"/>
    <x v="177"/>
    <x v="2"/>
    <d v="2020-08-01T00:00:00"/>
    <x v="0"/>
    <x v="1"/>
    <n v="12"/>
    <x v="3"/>
    <x v="3"/>
  </r>
  <r>
    <n v="13194"/>
    <s v="Tina Thomas"/>
    <n v="69"/>
    <s v="Female"/>
    <x v="4"/>
    <x v="5"/>
    <d v="2023-05-23T00:00:00"/>
    <x v="11344"/>
    <x v="11019"/>
    <x v="4"/>
    <n v="23662.13222"/>
    <x v="282"/>
    <x v="0"/>
    <d v="2023-05-30T00:00:00"/>
    <x v="4"/>
    <x v="0"/>
    <n v="6"/>
    <x v="1"/>
    <x v="4"/>
  </r>
  <r>
    <n v="13195"/>
    <s v="Michael Wiggins"/>
    <n v="66"/>
    <s v="Female"/>
    <x v="5"/>
    <x v="4"/>
    <d v="2020-03-12T00:00:00"/>
    <x v="11345"/>
    <x v="11020"/>
    <x v="1"/>
    <n v="11481.12917"/>
    <x v="363"/>
    <x v="1"/>
    <d v="2020-04-10T00:00:00"/>
    <x v="4"/>
    <x v="0"/>
    <n v="22"/>
    <x v="1"/>
    <x v="3"/>
  </r>
  <r>
    <n v="13196"/>
    <s v="Michael Castro"/>
    <n v="72"/>
    <s v="Female"/>
    <x v="0"/>
    <x v="0"/>
    <d v="2021-08-02T00:00:00"/>
    <x v="11346"/>
    <x v="11021"/>
    <x v="1"/>
    <n v="19194.645110000001"/>
    <x v="152"/>
    <x v="0"/>
    <d v="2021-08-25T00:00:00"/>
    <x v="0"/>
    <x v="2"/>
    <n v="18"/>
    <x v="2"/>
    <x v="5"/>
  </r>
  <r>
    <n v="13197"/>
    <s v="John Ortiz"/>
    <n v="83"/>
    <s v="Male"/>
    <x v="1"/>
    <x v="4"/>
    <d v="2021-09-15T00:00:00"/>
    <x v="11347"/>
    <x v="11022"/>
    <x v="4"/>
    <n v="35879.150569999998"/>
    <x v="320"/>
    <x v="2"/>
    <d v="2021-09-17T00:00:00"/>
    <x v="1"/>
    <x v="2"/>
    <n v="3"/>
    <x v="2"/>
    <x v="5"/>
  </r>
  <r>
    <n v="13198"/>
    <s v="Katrina Levy"/>
    <n v="23"/>
    <s v="Female"/>
    <x v="4"/>
    <x v="0"/>
    <d v="2023-10-17T00:00:00"/>
    <x v="11348"/>
    <x v="11023"/>
    <x v="0"/>
    <n v="23943.141879999999"/>
    <x v="386"/>
    <x v="0"/>
    <d v="2023-10-28T00:00:00"/>
    <x v="1"/>
    <x v="1"/>
    <n v="9"/>
    <x v="4"/>
    <x v="4"/>
  </r>
  <r>
    <n v="13199"/>
    <s v="Susan Norris"/>
    <n v="46"/>
    <s v="Male"/>
    <x v="4"/>
    <x v="1"/>
    <d v="2022-09-26T00:00:00"/>
    <x v="11349"/>
    <x v="11024"/>
    <x v="3"/>
    <n v="34099.851999999999"/>
    <x v="1"/>
    <x v="0"/>
    <d v="2022-10-13T00:00:00"/>
    <x v="3"/>
    <x v="0"/>
    <n v="14"/>
    <x v="3"/>
    <x v="2"/>
  </r>
  <r>
    <n v="13200"/>
    <s v="Rebecca Allen"/>
    <n v="57"/>
    <s v="Male"/>
    <x v="1"/>
    <x v="5"/>
    <d v="2020-07-03T00:00:00"/>
    <x v="11350"/>
    <x v="11025"/>
    <x v="4"/>
    <n v="28837.106660000001"/>
    <x v="344"/>
    <x v="0"/>
    <d v="2020-08-02T00:00:00"/>
    <x v="4"/>
    <x v="2"/>
    <n v="21"/>
    <x v="1"/>
    <x v="3"/>
  </r>
  <r>
    <n v="13201"/>
    <s v="Bianca Gonzales"/>
    <n v="61"/>
    <s v="Female"/>
    <x v="3"/>
    <x v="5"/>
    <d v="2023-12-08T00:00:00"/>
    <x v="11351"/>
    <x v="11026"/>
    <x v="2"/>
    <n v="17394.691080000001"/>
    <x v="324"/>
    <x v="1"/>
    <d v="2023-12-25T00:00:00"/>
    <x v="2"/>
    <x v="0"/>
    <n v="12"/>
    <x v="1"/>
    <x v="4"/>
  </r>
  <r>
    <n v="13202"/>
    <s v="James Bailey"/>
    <n v="38"/>
    <s v="Female"/>
    <x v="2"/>
    <x v="0"/>
    <d v="2019-07-15T00:00:00"/>
    <x v="11352"/>
    <x v="11027"/>
    <x v="0"/>
    <n v="18413.104299999999"/>
    <x v="282"/>
    <x v="1"/>
    <d v="2019-08-06T00:00:00"/>
    <x v="4"/>
    <x v="2"/>
    <n v="17"/>
    <x v="0"/>
    <x v="1"/>
  </r>
  <r>
    <n v="13203"/>
    <s v="Brandi Berger"/>
    <n v="30"/>
    <s v="Male"/>
    <x v="5"/>
    <x v="4"/>
    <d v="2020-12-31T00:00:00"/>
    <x v="11353"/>
    <x v="11028"/>
    <x v="4"/>
    <n v="50254.471599999997"/>
    <x v="263"/>
    <x v="2"/>
    <d v="2021-01-21T00:00:00"/>
    <x v="4"/>
    <x v="0"/>
    <n v="16"/>
    <x v="0"/>
    <x v="3"/>
  </r>
  <r>
    <n v="13204"/>
    <s v="Todd Johnson"/>
    <n v="67"/>
    <s v="Male"/>
    <x v="5"/>
    <x v="1"/>
    <d v="2020-07-22T00:00:00"/>
    <x v="11354"/>
    <x v="3074"/>
    <x v="2"/>
    <n v="32361.855309999999"/>
    <x v="313"/>
    <x v="1"/>
    <d v="2020-08-18T00:00:00"/>
    <x v="0"/>
    <x v="1"/>
    <n v="20"/>
    <x v="1"/>
    <x v="3"/>
  </r>
  <r>
    <n v="13205"/>
    <s v="Yolanda Burgess"/>
    <n v="46"/>
    <s v="Male"/>
    <x v="2"/>
    <x v="1"/>
    <d v="2021-11-09T00:00:00"/>
    <x v="11355"/>
    <x v="11029"/>
    <x v="1"/>
    <n v="16360.52828"/>
    <x v="252"/>
    <x v="0"/>
    <d v="2021-12-04T00:00:00"/>
    <x v="1"/>
    <x v="0"/>
    <n v="19"/>
    <x v="3"/>
    <x v="5"/>
  </r>
  <r>
    <n v="13206"/>
    <s v="Phillip Anderson Jr."/>
    <n v="47"/>
    <s v="Male"/>
    <x v="4"/>
    <x v="2"/>
    <d v="2023-12-20T00:00:00"/>
    <x v="11356"/>
    <x v="11030"/>
    <x v="2"/>
    <n v="19005.792460000001"/>
    <x v="289"/>
    <x v="0"/>
    <d v="2024-01-12T00:00:00"/>
    <x v="3"/>
    <x v="1"/>
    <n v="18"/>
    <x v="3"/>
    <x v="4"/>
  </r>
  <r>
    <n v="13207"/>
    <s v="Carla Adams"/>
    <n v="83"/>
    <s v="Female"/>
    <x v="4"/>
    <x v="3"/>
    <d v="2020-03-02T00:00:00"/>
    <x v="11357"/>
    <x v="11031"/>
    <x v="0"/>
    <n v="25568.919750000001"/>
    <x v="285"/>
    <x v="0"/>
    <d v="2020-03-31T00:00:00"/>
    <x v="4"/>
    <x v="1"/>
    <n v="22"/>
    <x v="2"/>
    <x v="3"/>
  </r>
  <r>
    <n v="13208"/>
    <s v="Penny Oneal"/>
    <n v="51"/>
    <s v="Male"/>
    <x v="5"/>
    <x v="1"/>
    <d v="2019-10-18T00:00:00"/>
    <x v="11358"/>
    <x v="11032"/>
    <x v="4"/>
    <n v="2329.0144270000001"/>
    <x v="69"/>
    <x v="0"/>
    <d v="2019-10-30T00:00:00"/>
    <x v="3"/>
    <x v="1"/>
    <n v="9"/>
    <x v="3"/>
    <x v="1"/>
  </r>
  <r>
    <n v="13209"/>
    <s v="James Adams"/>
    <n v="83"/>
    <s v="Female"/>
    <x v="1"/>
    <x v="3"/>
    <d v="2024-03-18T00:00:00"/>
    <x v="11359"/>
    <x v="11033"/>
    <x v="4"/>
    <n v="35848.388720000003"/>
    <x v="32"/>
    <x v="0"/>
    <d v="2024-04-14T00:00:00"/>
    <x v="1"/>
    <x v="1"/>
    <n v="20"/>
    <x v="2"/>
    <x v="0"/>
  </r>
  <r>
    <n v="13210"/>
    <s v="Megan Bowers"/>
    <n v="69"/>
    <s v="Female"/>
    <x v="0"/>
    <x v="0"/>
    <d v="2023-02-08T00:00:00"/>
    <x v="11360"/>
    <x v="11034"/>
    <x v="0"/>
    <n v="29015.708070000001"/>
    <x v="0"/>
    <x v="0"/>
    <d v="2023-02-23T00:00:00"/>
    <x v="1"/>
    <x v="1"/>
    <n v="12"/>
    <x v="1"/>
    <x v="4"/>
  </r>
  <r>
    <n v="13211"/>
    <s v="John Hernandez"/>
    <n v="64"/>
    <s v="Male"/>
    <x v="6"/>
    <x v="5"/>
    <d v="2022-11-12T00:00:00"/>
    <x v="11361"/>
    <x v="11035"/>
    <x v="4"/>
    <n v="8483.4348310000005"/>
    <x v="280"/>
    <x v="2"/>
    <d v="2022-11-27T00:00:00"/>
    <x v="2"/>
    <x v="1"/>
    <n v="10"/>
    <x v="1"/>
    <x v="2"/>
  </r>
  <r>
    <n v="13212"/>
    <s v="Larry Henderson"/>
    <n v="65"/>
    <s v="Male"/>
    <x v="0"/>
    <x v="1"/>
    <d v="2020-08-06T00:00:00"/>
    <x v="11362"/>
    <x v="6154"/>
    <x v="0"/>
    <n v="37560.473660000003"/>
    <x v="271"/>
    <x v="1"/>
    <d v="2020-08-14T00:00:00"/>
    <x v="0"/>
    <x v="2"/>
    <n v="7"/>
    <x v="1"/>
    <x v="3"/>
  </r>
  <r>
    <n v="13213"/>
    <s v="Jeremy Scott"/>
    <n v="50"/>
    <s v="Female"/>
    <x v="2"/>
    <x v="5"/>
    <d v="2021-05-09T00:00:00"/>
    <x v="11363"/>
    <x v="11036"/>
    <x v="1"/>
    <n v="34051.637569999999"/>
    <x v="142"/>
    <x v="1"/>
    <d v="2021-06-04T00:00:00"/>
    <x v="2"/>
    <x v="2"/>
    <n v="20"/>
    <x v="3"/>
    <x v="5"/>
  </r>
  <r>
    <n v="13214"/>
    <s v="Steven Chavez"/>
    <n v="72"/>
    <s v="Female"/>
    <x v="2"/>
    <x v="0"/>
    <d v="2022-10-25T00:00:00"/>
    <x v="11364"/>
    <x v="11037"/>
    <x v="3"/>
    <n v="41148.434970000002"/>
    <x v="304"/>
    <x v="0"/>
    <d v="2022-11-01T00:00:00"/>
    <x v="0"/>
    <x v="1"/>
    <n v="6"/>
    <x v="2"/>
    <x v="2"/>
  </r>
  <r>
    <n v="13215"/>
    <s v="Lisa Townsend"/>
    <n v="70"/>
    <s v="Male"/>
    <x v="6"/>
    <x v="2"/>
    <d v="2019-12-17T00:00:00"/>
    <x v="11365"/>
    <x v="11038"/>
    <x v="0"/>
    <n v="36553.014329999998"/>
    <x v="175"/>
    <x v="2"/>
    <d v="2019-12-26T00:00:00"/>
    <x v="3"/>
    <x v="0"/>
    <n v="8"/>
    <x v="1"/>
    <x v="1"/>
  </r>
  <r>
    <n v="13216"/>
    <s v="Jennifer Rose"/>
    <n v="55"/>
    <s v="Female"/>
    <x v="7"/>
    <x v="4"/>
    <d v="2022-03-18T00:00:00"/>
    <x v="11366"/>
    <x v="11039"/>
    <x v="1"/>
    <n v="18959.18849"/>
    <x v="278"/>
    <x v="2"/>
    <d v="2022-04-07T00:00:00"/>
    <x v="3"/>
    <x v="1"/>
    <n v="15"/>
    <x v="3"/>
    <x v="2"/>
  </r>
  <r>
    <n v="13217"/>
    <s v="Tanya Williams"/>
    <n v="28"/>
    <s v="Female"/>
    <x v="5"/>
    <x v="3"/>
    <d v="2021-10-11T00:00:00"/>
    <x v="11367"/>
    <x v="11040"/>
    <x v="4"/>
    <n v="14164.29585"/>
    <x v="231"/>
    <x v="0"/>
    <d v="2021-10-18T00:00:00"/>
    <x v="0"/>
    <x v="1"/>
    <n v="6"/>
    <x v="0"/>
    <x v="5"/>
  </r>
  <r>
    <n v="13218"/>
    <s v="Joyce Reese"/>
    <n v="53"/>
    <s v="Male"/>
    <x v="0"/>
    <x v="2"/>
    <d v="2021-04-04T00:00:00"/>
    <x v="3643"/>
    <x v="11041"/>
    <x v="3"/>
    <n v="27506.41417"/>
    <x v="130"/>
    <x v="1"/>
    <d v="2021-05-02T00:00:00"/>
    <x v="0"/>
    <x v="1"/>
    <n v="20"/>
    <x v="3"/>
    <x v="5"/>
  </r>
  <r>
    <n v="13219"/>
    <s v="Jennifer Cruz"/>
    <n v="19"/>
    <s v="Female"/>
    <x v="1"/>
    <x v="4"/>
    <d v="2021-06-09T00:00:00"/>
    <x v="11368"/>
    <x v="11042"/>
    <x v="0"/>
    <n v="-124.756433"/>
    <x v="292"/>
    <x v="0"/>
    <d v="2021-06-28T00:00:00"/>
    <x v="2"/>
    <x v="0"/>
    <n v="14"/>
    <x v="4"/>
    <x v="5"/>
  </r>
  <r>
    <n v="13220"/>
    <s v="Tyler Williams"/>
    <n v="48"/>
    <s v="Female"/>
    <x v="4"/>
    <x v="1"/>
    <d v="2022-09-15T00:00:00"/>
    <x v="11369"/>
    <x v="11043"/>
    <x v="1"/>
    <n v="30124.129270000001"/>
    <x v="181"/>
    <x v="2"/>
    <d v="2022-09-19T00:00:00"/>
    <x v="3"/>
    <x v="1"/>
    <n v="3"/>
    <x v="3"/>
    <x v="2"/>
  </r>
  <r>
    <n v="13221"/>
    <s v="Christopher Costa"/>
    <n v="60"/>
    <s v="Female"/>
    <x v="7"/>
    <x v="2"/>
    <d v="2021-06-02T00:00:00"/>
    <x v="11370"/>
    <x v="11044"/>
    <x v="2"/>
    <n v="34285.70564"/>
    <x v="25"/>
    <x v="2"/>
    <d v="2021-06-12T00:00:00"/>
    <x v="2"/>
    <x v="0"/>
    <n v="8"/>
    <x v="1"/>
    <x v="5"/>
  </r>
  <r>
    <n v="13222"/>
    <s v="Michael Garcia"/>
    <n v="24"/>
    <s v="Male"/>
    <x v="2"/>
    <x v="2"/>
    <d v="2021-01-21T00:00:00"/>
    <x v="6232"/>
    <x v="11045"/>
    <x v="3"/>
    <n v="4236.2651310000001"/>
    <x v="78"/>
    <x v="0"/>
    <d v="2021-02-09T00:00:00"/>
    <x v="4"/>
    <x v="2"/>
    <n v="14"/>
    <x v="4"/>
    <x v="5"/>
  </r>
  <r>
    <n v="13223"/>
    <s v="Alicia Parker"/>
    <n v="85"/>
    <s v="Female"/>
    <x v="2"/>
    <x v="2"/>
    <d v="2022-12-06T00:00:00"/>
    <x v="11371"/>
    <x v="11046"/>
    <x v="1"/>
    <n v="41007.678079999998"/>
    <x v="12"/>
    <x v="2"/>
    <d v="2023-01-03T00:00:00"/>
    <x v="4"/>
    <x v="1"/>
    <n v="21"/>
    <x v="2"/>
    <x v="2"/>
  </r>
  <r>
    <n v="13224"/>
    <s v="Hannah Bates"/>
    <n v="27"/>
    <s v="Female"/>
    <x v="7"/>
    <x v="4"/>
    <d v="2023-04-09T00:00:00"/>
    <x v="11372"/>
    <x v="5452"/>
    <x v="1"/>
    <n v="5450.0873279999996"/>
    <x v="218"/>
    <x v="1"/>
    <d v="2023-04-22T00:00:00"/>
    <x v="1"/>
    <x v="0"/>
    <n v="10"/>
    <x v="0"/>
    <x v="4"/>
  </r>
  <r>
    <n v="13225"/>
    <s v="Miguel Phillips"/>
    <n v="76"/>
    <s v="Male"/>
    <x v="2"/>
    <x v="0"/>
    <d v="2020-10-24T00:00:00"/>
    <x v="11373"/>
    <x v="11047"/>
    <x v="1"/>
    <n v="14986.023370000001"/>
    <x v="319"/>
    <x v="1"/>
    <d v="2020-11-15T00:00:00"/>
    <x v="1"/>
    <x v="1"/>
    <n v="15"/>
    <x v="2"/>
    <x v="3"/>
  </r>
  <r>
    <n v="13226"/>
    <s v="Rebecca Young"/>
    <n v="69"/>
    <s v="Female"/>
    <x v="3"/>
    <x v="0"/>
    <d v="2020-08-04T00:00:00"/>
    <x v="11374"/>
    <x v="11048"/>
    <x v="4"/>
    <n v="3402.6713709999999"/>
    <x v="318"/>
    <x v="1"/>
    <d v="2020-08-15T00:00:00"/>
    <x v="1"/>
    <x v="1"/>
    <n v="9"/>
    <x v="1"/>
    <x v="3"/>
  </r>
  <r>
    <n v="13227"/>
    <s v="Debbie Woods"/>
    <n v="30"/>
    <s v="Male"/>
    <x v="5"/>
    <x v="1"/>
    <d v="2022-08-25T00:00:00"/>
    <x v="11375"/>
    <x v="428"/>
    <x v="4"/>
    <n v="31467.560079999999"/>
    <x v="148"/>
    <x v="2"/>
    <d v="2022-09-11T00:00:00"/>
    <x v="3"/>
    <x v="1"/>
    <n v="12"/>
    <x v="0"/>
    <x v="2"/>
  </r>
  <r>
    <n v="13228"/>
    <s v="Rhonda Mcclure"/>
    <n v="85"/>
    <s v="Male"/>
    <x v="3"/>
    <x v="5"/>
    <d v="2023-12-23T00:00:00"/>
    <x v="4729"/>
    <x v="3680"/>
    <x v="1"/>
    <n v="17031.893690000001"/>
    <x v="165"/>
    <x v="1"/>
    <d v="2024-01-04T00:00:00"/>
    <x v="3"/>
    <x v="0"/>
    <n v="9"/>
    <x v="2"/>
    <x v="4"/>
  </r>
  <r>
    <n v="13229"/>
    <s v="Paul Garcia"/>
    <n v="51"/>
    <s v="Male"/>
    <x v="0"/>
    <x v="2"/>
    <d v="2022-01-26T00:00:00"/>
    <x v="11376"/>
    <x v="11049"/>
    <x v="0"/>
    <n v="25158.905620000001"/>
    <x v="134"/>
    <x v="1"/>
    <d v="2022-02-07T00:00:00"/>
    <x v="0"/>
    <x v="0"/>
    <n v="9"/>
    <x v="3"/>
    <x v="2"/>
  </r>
  <r>
    <n v="13230"/>
    <s v="Jenna Sanders"/>
    <n v="27"/>
    <s v="Female"/>
    <x v="2"/>
    <x v="0"/>
    <d v="2019-10-26T00:00:00"/>
    <x v="11377"/>
    <x v="11050"/>
    <x v="0"/>
    <n v="21719.672020000002"/>
    <x v="110"/>
    <x v="2"/>
    <d v="2019-10-28T00:00:00"/>
    <x v="0"/>
    <x v="2"/>
    <n v="1"/>
    <x v="0"/>
    <x v="1"/>
  </r>
  <r>
    <n v="13231"/>
    <s v="Kevin Webb"/>
    <n v="66"/>
    <s v="Female"/>
    <x v="0"/>
    <x v="5"/>
    <d v="2023-04-19T00:00:00"/>
    <x v="11378"/>
    <x v="11051"/>
    <x v="0"/>
    <n v="46348.706610000001"/>
    <x v="215"/>
    <x v="0"/>
    <d v="2023-05-10T00:00:00"/>
    <x v="0"/>
    <x v="0"/>
    <n v="16"/>
    <x v="1"/>
    <x v="4"/>
  </r>
  <r>
    <n v="13232"/>
    <s v="David Paul Dds"/>
    <n v="85"/>
    <s v="Female"/>
    <x v="1"/>
    <x v="5"/>
    <d v="2020-04-07T00:00:00"/>
    <x v="11379"/>
    <x v="11052"/>
    <x v="0"/>
    <n v="46126.087549999997"/>
    <x v="198"/>
    <x v="2"/>
    <d v="2020-04-08T00:00:00"/>
    <x v="3"/>
    <x v="2"/>
    <n v="2"/>
    <x v="2"/>
    <x v="3"/>
  </r>
  <r>
    <n v="13233"/>
    <s v="Kayla Gregory"/>
    <n v="82"/>
    <s v="Female"/>
    <x v="4"/>
    <x v="2"/>
    <d v="2023-11-23T00:00:00"/>
    <x v="11380"/>
    <x v="11053"/>
    <x v="4"/>
    <n v="30966.428469999999"/>
    <x v="75"/>
    <x v="0"/>
    <d v="2023-12-14T00:00:00"/>
    <x v="2"/>
    <x v="2"/>
    <n v="16"/>
    <x v="2"/>
    <x v="4"/>
  </r>
  <r>
    <n v="13234"/>
    <s v="Dawn Fowler"/>
    <n v="48"/>
    <s v="Female"/>
    <x v="2"/>
    <x v="3"/>
    <d v="2022-09-21T00:00:00"/>
    <x v="6012"/>
    <x v="11054"/>
    <x v="2"/>
    <n v="41496.186260000002"/>
    <x v="154"/>
    <x v="0"/>
    <d v="2022-09-27T00:00:00"/>
    <x v="3"/>
    <x v="1"/>
    <n v="5"/>
    <x v="3"/>
    <x v="2"/>
  </r>
  <r>
    <n v="13235"/>
    <s v="Lynn Davidson"/>
    <n v="25"/>
    <s v="Male"/>
    <x v="3"/>
    <x v="1"/>
    <d v="2022-01-18T00:00:00"/>
    <x v="11381"/>
    <x v="11055"/>
    <x v="1"/>
    <n v="43177.274490000003"/>
    <x v="221"/>
    <x v="2"/>
    <d v="2022-01-28T00:00:00"/>
    <x v="3"/>
    <x v="1"/>
    <n v="9"/>
    <x v="4"/>
    <x v="2"/>
  </r>
  <r>
    <n v="13236"/>
    <s v="Lindsey Sosa"/>
    <n v="58"/>
    <s v="Male"/>
    <x v="7"/>
    <x v="2"/>
    <d v="2023-01-23T00:00:00"/>
    <x v="11382"/>
    <x v="11056"/>
    <x v="3"/>
    <n v="31065.187290000002"/>
    <x v="375"/>
    <x v="0"/>
    <d v="2023-02-07T00:00:00"/>
    <x v="2"/>
    <x v="1"/>
    <n v="12"/>
    <x v="1"/>
    <x v="4"/>
  </r>
  <r>
    <n v="13237"/>
    <s v="Daniel Lopez"/>
    <n v="83"/>
    <s v="Male"/>
    <x v="5"/>
    <x v="1"/>
    <d v="2021-11-16T00:00:00"/>
    <x v="11383"/>
    <x v="11057"/>
    <x v="1"/>
    <n v="10507.41425"/>
    <x v="380"/>
    <x v="1"/>
    <d v="2021-12-02T00:00:00"/>
    <x v="0"/>
    <x v="1"/>
    <n v="13"/>
    <x v="2"/>
    <x v="5"/>
  </r>
  <r>
    <n v="13238"/>
    <s v="Nicholas Hernandez"/>
    <n v="47"/>
    <s v="Male"/>
    <x v="0"/>
    <x v="3"/>
    <d v="2019-12-26T00:00:00"/>
    <x v="11384"/>
    <x v="11058"/>
    <x v="0"/>
    <n v="30650.111819999998"/>
    <x v="354"/>
    <x v="0"/>
    <d v="2020-01-02T00:00:00"/>
    <x v="2"/>
    <x v="2"/>
    <n v="6"/>
    <x v="3"/>
    <x v="1"/>
  </r>
  <r>
    <n v="13239"/>
    <s v="Ryan Evans"/>
    <n v="46"/>
    <s v="Female"/>
    <x v="2"/>
    <x v="3"/>
    <d v="2021-01-01T00:00:00"/>
    <x v="11385"/>
    <x v="11059"/>
    <x v="0"/>
    <n v="30206.701120000002"/>
    <x v="191"/>
    <x v="0"/>
    <d v="2021-01-06T00:00:00"/>
    <x v="0"/>
    <x v="2"/>
    <n v="4"/>
    <x v="3"/>
    <x v="5"/>
  </r>
  <r>
    <n v="13240"/>
    <s v="Nicole Ward"/>
    <n v="72"/>
    <s v="Female"/>
    <x v="5"/>
    <x v="2"/>
    <d v="2019-05-09T00:00:00"/>
    <x v="11386"/>
    <x v="11060"/>
    <x v="3"/>
    <n v="30497.01036"/>
    <x v="280"/>
    <x v="1"/>
    <d v="2019-05-12T00:00:00"/>
    <x v="0"/>
    <x v="2"/>
    <n v="2"/>
    <x v="2"/>
    <x v="1"/>
  </r>
  <r>
    <n v="13241"/>
    <s v="James Holt"/>
    <n v="29"/>
    <s v="Female"/>
    <x v="4"/>
    <x v="0"/>
    <d v="2021-08-22T00:00:00"/>
    <x v="11387"/>
    <x v="11061"/>
    <x v="2"/>
    <n v="16965.364290000001"/>
    <x v="288"/>
    <x v="0"/>
    <d v="2021-09-17T00:00:00"/>
    <x v="4"/>
    <x v="0"/>
    <n v="20"/>
    <x v="0"/>
    <x v="5"/>
  </r>
  <r>
    <n v="13242"/>
    <s v="Shannon Chan"/>
    <n v="38"/>
    <s v="Female"/>
    <x v="3"/>
    <x v="5"/>
    <d v="2023-06-02T00:00:00"/>
    <x v="11388"/>
    <x v="11062"/>
    <x v="0"/>
    <n v="2495.4917559999999"/>
    <x v="158"/>
    <x v="0"/>
    <d v="2023-06-20T00:00:00"/>
    <x v="3"/>
    <x v="1"/>
    <n v="13"/>
    <x v="0"/>
    <x v="4"/>
  </r>
  <r>
    <n v="13243"/>
    <s v="Jessica Waller"/>
    <n v="58"/>
    <s v="Female"/>
    <x v="5"/>
    <x v="0"/>
    <d v="2019-09-21T00:00:00"/>
    <x v="11389"/>
    <x v="11063"/>
    <x v="4"/>
    <n v="16943.837589999999"/>
    <x v="141"/>
    <x v="0"/>
    <d v="2019-10-19T00:00:00"/>
    <x v="3"/>
    <x v="2"/>
    <n v="20"/>
    <x v="1"/>
    <x v="1"/>
  </r>
  <r>
    <n v="13244"/>
    <s v="Jerome Paul"/>
    <n v="26"/>
    <s v="Female"/>
    <x v="5"/>
    <x v="3"/>
    <d v="2020-02-27T00:00:00"/>
    <x v="11390"/>
    <x v="11064"/>
    <x v="2"/>
    <n v="28633.241569999998"/>
    <x v="327"/>
    <x v="2"/>
    <d v="2020-03-22T00:00:00"/>
    <x v="0"/>
    <x v="0"/>
    <n v="17"/>
    <x v="0"/>
    <x v="3"/>
  </r>
  <r>
    <n v="13245"/>
    <s v="Rodney Scott"/>
    <n v="40"/>
    <s v="Male"/>
    <x v="7"/>
    <x v="2"/>
    <d v="2021-04-25T00:00:00"/>
    <x v="11391"/>
    <x v="11065"/>
    <x v="1"/>
    <n v="19102.998"/>
    <x v="310"/>
    <x v="0"/>
    <d v="2021-05-14T00:00:00"/>
    <x v="3"/>
    <x v="2"/>
    <n v="15"/>
    <x v="0"/>
    <x v="5"/>
  </r>
  <r>
    <n v="13246"/>
    <s v="Nathaniel Wilson"/>
    <n v="63"/>
    <s v="Male"/>
    <x v="2"/>
    <x v="1"/>
    <d v="2019-06-22T00:00:00"/>
    <x v="11392"/>
    <x v="11066"/>
    <x v="3"/>
    <n v="44319.579169999997"/>
    <x v="89"/>
    <x v="0"/>
    <d v="2019-07-20T00:00:00"/>
    <x v="4"/>
    <x v="2"/>
    <n v="20"/>
    <x v="1"/>
    <x v="1"/>
  </r>
  <r>
    <n v="13247"/>
    <s v="Katelyn Cameron"/>
    <n v="74"/>
    <s v="Male"/>
    <x v="3"/>
    <x v="3"/>
    <d v="2023-06-18T00:00:00"/>
    <x v="11393"/>
    <x v="11067"/>
    <x v="2"/>
    <n v="10185.47443"/>
    <x v="373"/>
    <x v="2"/>
    <d v="2023-06-20T00:00:00"/>
    <x v="4"/>
    <x v="2"/>
    <n v="2"/>
    <x v="2"/>
    <x v="4"/>
  </r>
  <r>
    <n v="13248"/>
    <s v="Brenda Cooper"/>
    <n v="63"/>
    <s v="Female"/>
    <x v="2"/>
    <x v="1"/>
    <d v="2021-08-22T00:00:00"/>
    <x v="11394"/>
    <x v="3682"/>
    <x v="4"/>
    <n v="38866.344859999997"/>
    <x v="163"/>
    <x v="1"/>
    <d v="2021-09-03T00:00:00"/>
    <x v="0"/>
    <x v="2"/>
    <n v="10"/>
    <x v="1"/>
    <x v="5"/>
  </r>
  <r>
    <n v="13249"/>
    <s v="Rachel Rodriguez"/>
    <n v="44"/>
    <s v="Male"/>
    <x v="3"/>
    <x v="2"/>
    <d v="2024-03-09T00:00:00"/>
    <x v="11395"/>
    <x v="11068"/>
    <x v="4"/>
    <n v="10645.759840000001"/>
    <x v="54"/>
    <x v="1"/>
    <d v="2024-03-15T00:00:00"/>
    <x v="0"/>
    <x v="1"/>
    <n v="5"/>
    <x v="3"/>
    <x v="0"/>
  </r>
  <r>
    <n v="13250"/>
    <s v="Natalie Glover"/>
    <n v="32"/>
    <s v="Female"/>
    <x v="7"/>
    <x v="5"/>
    <d v="2024-02-21T00:00:00"/>
    <x v="11396"/>
    <x v="11069"/>
    <x v="2"/>
    <n v="41395.388059999997"/>
    <x v="267"/>
    <x v="0"/>
    <d v="2024-03-04T00:00:00"/>
    <x v="4"/>
    <x v="2"/>
    <n v="9"/>
    <x v="0"/>
    <x v="0"/>
  </r>
  <r>
    <n v="13251"/>
    <s v="Alexander Martinez"/>
    <n v="70"/>
    <s v="Female"/>
    <x v="3"/>
    <x v="3"/>
    <d v="2021-05-21T00:00:00"/>
    <x v="6388"/>
    <x v="11070"/>
    <x v="0"/>
    <n v="29822.656770000001"/>
    <x v="142"/>
    <x v="1"/>
    <d v="2021-06-12T00:00:00"/>
    <x v="2"/>
    <x v="1"/>
    <n v="16"/>
    <x v="1"/>
    <x v="5"/>
  </r>
  <r>
    <n v="13252"/>
    <s v="David Armstrong"/>
    <n v="80"/>
    <s v="Male"/>
    <x v="1"/>
    <x v="3"/>
    <d v="2021-05-11T00:00:00"/>
    <x v="11397"/>
    <x v="11071"/>
    <x v="3"/>
    <n v="8905.4939880000002"/>
    <x v="363"/>
    <x v="2"/>
    <d v="2021-05-17T00:00:00"/>
    <x v="1"/>
    <x v="0"/>
    <n v="5"/>
    <x v="2"/>
    <x v="5"/>
  </r>
  <r>
    <n v="13253"/>
    <s v="Victoria Lewis"/>
    <n v="39"/>
    <s v="Female"/>
    <x v="0"/>
    <x v="5"/>
    <d v="2022-09-05T00:00:00"/>
    <x v="2963"/>
    <x v="1009"/>
    <x v="3"/>
    <n v="16954.00561"/>
    <x v="215"/>
    <x v="0"/>
    <d v="2022-09-12T00:00:00"/>
    <x v="2"/>
    <x v="1"/>
    <n v="6"/>
    <x v="0"/>
    <x v="2"/>
  </r>
  <r>
    <n v="13254"/>
    <s v="Jeremy Wallace"/>
    <n v="60"/>
    <s v="Female"/>
    <x v="7"/>
    <x v="4"/>
    <d v="2022-05-17T00:00:00"/>
    <x v="11398"/>
    <x v="11072"/>
    <x v="2"/>
    <n v="36948.02493"/>
    <x v="187"/>
    <x v="0"/>
    <d v="2022-06-04T00:00:00"/>
    <x v="0"/>
    <x v="0"/>
    <n v="14"/>
    <x v="1"/>
    <x v="2"/>
  </r>
  <r>
    <n v="13255"/>
    <s v="Laura Martin"/>
    <n v="39"/>
    <s v="Male"/>
    <x v="6"/>
    <x v="5"/>
    <d v="2023-11-12T00:00:00"/>
    <x v="4869"/>
    <x v="11073"/>
    <x v="3"/>
    <n v="32895.996319999998"/>
    <x v="90"/>
    <x v="2"/>
    <d v="2023-12-04T00:00:00"/>
    <x v="0"/>
    <x v="0"/>
    <n v="16"/>
    <x v="0"/>
    <x v="4"/>
  </r>
  <r>
    <n v="13256"/>
    <s v="Shelley Burns"/>
    <n v="81"/>
    <s v="Male"/>
    <x v="6"/>
    <x v="5"/>
    <d v="2022-09-19T00:00:00"/>
    <x v="11399"/>
    <x v="11074"/>
    <x v="2"/>
    <n v="31190.253830000001"/>
    <x v="167"/>
    <x v="1"/>
    <d v="2022-10-10T00:00:00"/>
    <x v="2"/>
    <x v="1"/>
    <n v="16"/>
    <x v="2"/>
    <x v="2"/>
  </r>
  <r>
    <n v="13257"/>
    <s v="Michael Dunn"/>
    <n v="43"/>
    <s v="Female"/>
    <x v="2"/>
    <x v="0"/>
    <d v="2020-09-16T00:00:00"/>
    <x v="11400"/>
    <x v="11075"/>
    <x v="0"/>
    <n v="19711.913369999998"/>
    <x v="138"/>
    <x v="1"/>
    <d v="2020-09-23T00:00:00"/>
    <x v="4"/>
    <x v="2"/>
    <n v="6"/>
    <x v="3"/>
    <x v="3"/>
  </r>
  <r>
    <n v="13258"/>
    <s v="Megan Khan"/>
    <n v="71"/>
    <s v="Male"/>
    <x v="5"/>
    <x v="3"/>
    <d v="2022-10-18T00:00:00"/>
    <x v="11401"/>
    <x v="11076"/>
    <x v="0"/>
    <n v="20510.107540000001"/>
    <x v="285"/>
    <x v="2"/>
    <d v="2022-11-04T00:00:00"/>
    <x v="0"/>
    <x v="2"/>
    <n v="14"/>
    <x v="2"/>
    <x v="2"/>
  </r>
  <r>
    <n v="13259"/>
    <s v="Lonnie Hall"/>
    <n v="26"/>
    <s v="Male"/>
    <x v="3"/>
    <x v="4"/>
    <d v="2023-10-17T00:00:00"/>
    <x v="11402"/>
    <x v="11077"/>
    <x v="0"/>
    <n v="19807.890479999998"/>
    <x v="127"/>
    <x v="1"/>
    <d v="2023-10-26T00:00:00"/>
    <x v="2"/>
    <x v="1"/>
    <n v="8"/>
    <x v="0"/>
    <x v="4"/>
  </r>
  <r>
    <n v="13260"/>
    <s v="Steven Powell"/>
    <n v="79"/>
    <s v="Male"/>
    <x v="2"/>
    <x v="5"/>
    <d v="2023-07-17T00:00:00"/>
    <x v="11403"/>
    <x v="11078"/>
    <x v="2"/>
    <n v="7709.5966859999999"/>
    <x v="133"/>
    <x v="1"/>
    <d v="2023-07-28T00:00:00"/>
    <x v="1"/>
    <x v="2"/>
    <n v="10"/>
    <x v="2"/>
    <x v="4"/>
  </r>
  <r>
    <n v="13261"/>
    <s v="Ashley Floyd"/>
    <n v="35"/>
    <s v="Male"/>
    <x v="1"/>
    <x v="0"/>
    <d v="2021-07-08T00:00:00"/>
    <x v="11404"/>
    <x v="11079"/>
    <x v="1"/>
    <n v="7665.8981990000002"/>
    <x v="143"/>
    <x v="2"/>
    <d v="2021-07-28T00:00:00"/>
    <x v="4"/>
    <x v="2"/>
    <n v="15"/>
    <x v="0"/>
    <x v="5"/>
  </r>
  <r>
    <n v="13262"/>
    <s v="Jason Floyd"/>
    <n v="75"/>
    <s v="Female"/>
    <x v="3"/>
    <x v="1"/>
    <d v="2021-12-11T00:00:00"/>
    <x v="11405"/>
    <x v="11080"/>
    <x v="4"/>
    <n v="11613.87707"/>
    <x v="13"/>
    <x v="2"/>
    <d v="2022-01-07T00:00:00"/>
    <x v="1"/>
    <x v="1"/>
    <n v="20"/>
    <x v="2"/>
    <x v="5"/>
  </r>
  <r>
    <n v="13263"/>
    <s v="Erin Patel"/>
    <n v="18"/>
    <s v="Male"/>
    <x v="3"/>
    <x v="0"/>
    <d v="2019-11-17T00:00:00"/>
    <x v="11406"/>
    <x v="11081"/>
    <x v="4"/>
    <n v="6581.1221699999996"/>
    <x v="169"/>
    <x v="2"/>
    <d v="2019-11-22T00:00:00"/>
    <x v="1"/>
    <x v="0"/>
    <n v="5"/>
    <x v="4"/>
    <x v="1"/>
  </r>
  <r>
    <n v="13264"/>
    <s v="Stephanie Andrade"/>
    <n v="51"/>
    <s v="Female"/>
    <x v="2"/>
    <x v="1"/>
    <d v="2019-12-16T00:00:00"/>
    <x v="11407"/>
    <x v="11082"/>
    <x v="3"/>
    <n v="14454.147919999999"/>
    <x v="171"/>
    <x v="0"/>
    <d v="2019-12-27T00:00:00"/>
    <x v="2"/>
    <x v="2"/>
    <n v="10"/>
    <x v="3"/>
    <x v="1"/>
  </r>
  <r>
    <n v="13265"/>
    <s v="Michael Davis"/>
    <n v="19"/>
    <s v="Female"/>
    <x v="7"/>
    <x v="1"/>
    <d v="2022-06-30T00:00:00"/>
    <x v="11408"/>
    <x v="11083"/>
    <x v="2"/>
    <n v="46590.76483"/>
    <x v="376"/>
    <x v="0"/>
    <d v="2022-07-25T00:00:00"/>
    <x v="3"/>
    <x v="0"/>
    <n v="18"/>
    <x v="4"/>
    <x v="2"/>
  </r>
  <r>
    <n v="13266"/>
    <s v="Tyler Maxwell"/>
    <n v="28"/>
    <s v="Female"/>
    <x v="5"/>
    <x v="3"/>
    <d v="2020-10-11T00:00:00"/>
    <x v="11409"/>
    <x v="11084"/>
    <x v="4"/>
    <n v="42019.149140000001"/>
    <x v="252"/>
    <x v="1"/>
    <d v="2020-11-05T00:00:00"/>
    <x v="2"/>
    <x v="1"/>
    <n v="19"/>
    <x v="0"/>
    <x v="3"/>
  </r>
  <r>
    <n v="13267"/>
    <s v="Oscar Lee"/>
    <n v="50"/>
    <s v="Female"/>
    <x v="3"/>
    <x v="4"/>
    <d v="2024-01-24T00:00:00"/>
    <x v="11410"/>
    <x v="11085"/>
    <x v="3"/>
    <n v="15373.06574"/>
    <x v="81"/>
    <x v="0"/>
    <d v="2024-02-10T00:00:00"/>
    <x v="3"/>
    <x v="0"/>
    <n v="13"/>
    <x v="3"/>
    <x v="0"/>
  </r>
  <r>
    <n v="13268"/>
    <s v="Lisa Taylor"/>
    <n v="45"/>
    <s v="Female"/>
    <x v="5"/>
    <x v="2"/>
    <d v="2022-02-19T00:00:00"/>
    <x v="11411"/>
    <x v="11086"/>
    <x v="1"/>
    <n v="14653.006439999999"/>
    <x v="320"/>
    <x v="1"/>
    <d v="2022-02-27T00:00:00"/>
    <x v="1"/>
    <x v="0"/>
    <n v="5"/>
    <x v="3"/>
    <x v="2"/>
  </r>
  <r>
    <n v="13269"/>
    <s v="Maria Smith"/>
    <n v="31"/>
    <s v="Male"/>
    <x v="1"/>
    <x v="5"/>
    <d v="2023-04-09T00:00:00"/>
    <x v="11412"/>
    <x v="11087"/>
    <x v="0"/>
    <n v="31733.50704"/>
    <x v="9"/>
    <x v="0"/>
    <d v="2023-04-28T00:00:00"/>
    <x v="1"/>
    <x v="0"/>
    <n v="15"/>
    <x v="0"/>
    <x v="4"/>
  </r>
  <r>
    <n v="13270"/>
    <s v="Scott Hamilton"/>
    <n v="19"/>
    <s v="Male"/>
    <x v="4"/>
    <x v="4"/>
    <d v="2023-08-15T00:00:00"/>
    <x v="11413"/>
    <x v="11088"/>
    <x v="3"/>
    <n v="22771.93967"/>
    <x v="322"/>
    <x v="0"/>
    <d v="2023-08-18T00:00:00"/>
    <x v="1"/>
    <x v="0"/>
    <n v="4"/>
    <x v="4"/>
    <x v="4"/>
  </r>
  <r>
    <n v="13271"/>
    <s v="Tracy Roberts"/>
    <n v="39"/>
    <s v="Female"/>
    <x v="5"/>
    <x v="4"/>
    <d v="2021-11-02T00:00:00"/>
    <x v="11414"/>
    <x v="11089"/>
    <x v="2"/>
    <n v="30295.016080000001"/>
    <x v="336"/>
    <x v="2"/>
    <d v="2021-11-12T00:00:00"/>
    <x v="1"/>
    <x v="1"/>
    <n v="9"/>
    <x v="0"/>
    <x v="5"/>
  </r>
  <r>
    <n v="13272"/>
    <s v="Lisa Newman"/>
    <n v="72"/>
    <s v="Male"/>
    <x v="4"/>
    <x v="3"/>
    <d v="2019-10-13T00:00:00"/>
    <x v="8536"/>
    <x v="11090"/>
    <x v="2"/>
    <n v="3240.5292570000001"/>
    <x v="200"/>
    <x v="2"/>
    <d v="2019-11-04T00:00:00"/>
    <x v="4"/>
    <x v="2"/>
    <n v="16"/>
    <x v="2"/>
    <x v="1"/>
  </r>
  <r>
    <n v="13273"/>
    <s v="Joanna Mack Dvm"/>
    <n v="30"/>
    <s v="Female"/>
    <x v="1"/>
    <x v="0"/>
    <d v="2023-08-05T00:00:00"/>
    <x v="187"/>
    <x v="6610"/>
    <x v="3"/>
    <n v="35962.885820000003"/>
    <x v="383"/>
    <x v="0"/>
    <d v="2023-08-25T00:00:00"/>
    <x v="0"/>
    <x v="1"/>
    <n v="15"/>
    <x v="0"/>
    <x v="4"/>
  </r>
  <r>
    <n v="13274"/>
    <s v="Emily Lee"/>
    <n v="70"/>
    <s v="Female"/>
    <x v="1"/>
    <x v="0"/>
    <d v="2021-03-28T00:00:00"/>
    <x v="11415"/>
    <x v="11091"/>
    <x v="0"/>
    <n v="30927.030579999999"/>
    <x v="227"/>
    <x v="0"/>
    <d v="2021-04-17T00:00:00"/>
    <x v="3"/>
    <x v="2"/>
    <n v="15"/>
    <x v="1"/>
    <x v="5"/>
  </r>
  <r>
    <n v="13275"/>
    <s v="Meghan Hernandez"/>
    <n v="44"/>
    <s v="Female"/>
    <x v="1"/>
    <x v="5"/>
    <d v="2024-02-04T00:00:00"/>
    <x v="11416"/>
    <x v="11092"/>
    <x v="2"/>
    <n v="5033.1471179999999"/>
    <x v="151"/>
    <x v="2"/>
    <d v="2024-02-22T00:00:00"/>
    <x v="2"/>
    <x v="0"/>
    <n v="14"/>
    <x v="3"/>
    <x v="0"/>
  </r>
  <r>
    <n v="13276"/>
    <s v="Charles Mccall"/>
    <n v="44"/>
    <s v="Female"/>
    <x v="2"/>
    <x v="4"/>
    <d v="2022-01-19T00:00:00"/>
    <x v="11417"/>
    <x v="11093"/>
    <x v="0"/>
    <n v="10427.121999999999"/>
    <x v="151"/>
    <x v="1"/>
    <d v="2022-02-10T00:00:00"/>
    <x v="3"/>
    <x v="1"/>
    <n v="17"/>
    <x v="3"/>
    <x v="2"/>
  </r>
  <r>
    <n v="13277"/>
    <s v="Glen Acosta"/>
    <n v="52"/>
    <s v="Female"/>
    <x v="2"/>
    <x v="4"/>
    <d v="2023-03-05T00:00:00"/>
    <x v="11418"/>
    <x v="11094"/>
    <x v="3"/>
    <n v="1779.90716"/>
    <x v="66"/>
    <x v="2"/>
    <d v="2023-03-23T00:00:00"/>
    <x v="2"/>
    <x v="2"/>
    <n v="14"/>
    <x v="3"/>
    <x v="4"/>
  </r>
  <r>
    <n v="13278"/>
    <s v="Charles Barber"/>
    <n v="33"/>
    <s v="Female"/>
    <x v="4"/>
    <x v="5"/>
    <d v="2023-11-23T00:00:00"/>
    <x v="7221"/>
    <x v="7430"/>
    <x v="0"/>
    <n v="4554.3508650000003"/>
    <x v="141"/>
    <x v="2"/>
    <d v="2023-11-28T00:00:00"/>
    <x v="2"/>
    <x v="0"/>
    <n v="4"/>
    <x v="0"/>
    <x v="4"/>
  </r>
  <r>
    <n v="13279"/>
    <s v="Jessica Bray"/>
    <n v="80"/>
    <s v="Male"/>
    <x v="6"/>
    <x v="1"/>
    <d v="2020-08-27T00:00:00"/>
    <x v="11419"/>
    <x v="11095"/>
    <x v="3"/>
    <n v="36812.045230000003"/>
    <x v="211"/>
    <x v="1"/>
    <d v="2020-09-20T00:00:00"/>
    <x v="4"/>
    <x v="2"/>
    <n v="17"/>
    <x v="2"/>
    <x v="3"/>
  </r>
  <r>
    <n v="13280"/>
    <s v="Parker Johnson"/>
    <n v="46"/>
    <s v="Female"/>
    <x v="3"/>
    <x v="5"/>
    <d v="2020-10-11T00:00:00"/>
    <x v="11420"/>
    <x v="11096"/>
    <x v="0"/>
    <n v="26190.932560000001"/>
    <x v="30"/>
    <x v="2"/>
    <d v="2020-10-24T00:00:00"/>
    <x v="2"/>
    <x v="0"/>
    <n v="10"/>
    <x v="3"/>
    <x v="3"/>
  </r>
  <r>
    <n v="13281"/>
    <s v="Ashley Nelson"/>
    <n v="49"/>
    <s v="Male"/>
    <x v="3"/>
    <x v="5"/>
    <d v="2022-01-21T00:00:00"/>
    <x v="11421"/>
    <x v="11097"/>
    <x v="4"/>
    <n v="28085.737570000001"/>
    <x v="109"/>
    <x v="1"/>
    <d v="2022-02-06T00:00:00"/>
    <x v="1"/>
    <x v="0"/>
    <n v="11"/>
    <x v="3"/>
    <x v="2"/>
  </r>
  <r>
    <n v="13282"/>
    <s v="Stephanie Cruz"/>
    <n v="64"/>
    <s v="Male"/>
    <x v="7"/>
    <x v="1"/>
    <d v="2019-08-31T00:00:00"/>
    <x v="11422"/>
    <x v="3677"/>
    <x v="3"/>
    <n v="41459.292150000001"/>
    <x v="395"/>
    <x v="0"/>
    <d v="2019-09-08T00:00:00"/>
    <x v="2"/>
    <x v="1"/>
    <n v="5"/>
    <x v="1"/>
    <x v="1"/>
  </r>
  <r>
    <n v="13283"/>
    <s v="Howard Hurst"/>
    <n v="51"/>
    <s v="Female"/>
    <x v="1"/>
    <x v="2"/>
    <d v="2023-05-08T00:00:00"/>
    <x v="11423"/>
    <x v="11098"/>
    <x v="4"/>
    <n v="20880.337589999999"/>
    <x v="273"/>
    <x v="0"/>
    <d v="2023-05-10T00:00:00"/>
    <x v="1"/>
    <x v="2"/>
    <n v="3"/>
    <x v="3"/>
    <x v="4"/>
  </r>
  <r>
    <n v="13284"/>
    <s v="Bryan Estrada"/>
    <n v="53"/>
    <s v="Male"/>
    <x v="7"/>
    <x v="3"/>
    <d v="2021-01-06T00:00:00"/>
    <x v="11424"/>
    <x v="11099"/>
    <x v="3"/>
    <n v="12364.29732"/>
    <x v="331"/>
    <x v="0"/>
    <d v="2021-01-25T00:00:00"/>
    <x v="0"/>
    <x v="0"/>
    <n v="14"/>
    <x v="3"/>
    <x v="5"/>
  </r>
  <r>
    <n v="13285"/>
    <s v="John Ford"/>
    <n v="50"/>
    <s v="Male"/>
    <x v="4"/>
    <x v="2"/>
    <d v="2022-07-04T00:00:00"/>
    <x v="11425"/>
    <x v="11100"/>
    <x v="2"/>
    <n v="9956.33295"/>
    <x v="246"/>
    <x v="1"/>
    <d v="2022-07-07T00:00:00"/>
    <x v="0"/>
    <x v="1"/>
    <n v="4"/>
    <x v="3"/>
    <x v="2"/>
  </r>
  <r>
    <n v="13286"/>
    <s v="Cynthia Wong"/>
    <n v="73"/>
    <s v="Female"/>
    <x v="0"/>
    <x v="3"/>
    <d v="2022-10-10T00:00:00"/>
    <x v="11426"/>
    <x v="11101"/>
    <x v="0"/>
    <n v="8336.3481009999996"/>
    <x v="395"/>
    <x v="1"/>
    <d v="2022-10-27T00:00:00"/>
    <x v="3"/>
    <x v="1"/>
    <n v="14"/>
    <x v="2"/>
    <x v="2"/>
  </r>
  <r>
    <n v="13287"/>
    <s v="Edward Peterson"/>
    <n v="57"/>
    <s v="Male"/>
    <x v="4"/>
    <x v="4"/>
    <d v="2019-10-01T00:00:00"/>
    <x v="11427"/>
    <x v="11102"/>
    <x v="0"/>
    <n v="21162.809430000001"/>
    <x v="289"/>
    <x v="0"/>
    <d v="2019-10-21T00:00:00"/>
    <x v="0"/>
    <x v="0"/>
    <n v="15"/>
    <x v="1"/>
    <x v="1"/>
  </r>
  <r>
    <n v="13288"/>
    <s v="Destiny Mccall"/>
    <n v="26"/>
    <s v="Male"/>
    <x v="1"/>
    <x v="3"/>
    <d v="2023-07-29T00:00:00"/>
    <x v="11428"/>
    <x v="11103"/>
    <x v="1"/>
    <n v="11181.71249"/>
    <x v="160"/>
    <x v="0"/>
    <d v="2023-08-24T00:00:00"/>
    <x v="3"/>
    <x v="2"/>
    <n v="19"/>
    <x v="0"/>
    <x v="4"/>
  </r>
  <r>
    <n v="13289"/>
    <s v="Brady Cowan"/>
    <n v="49"/>
    <s v="Female"/>
    <x v="6"/>
    <x v="5"/>
    <d v="2020-07-19T00:00:00"/>
    <x v="11429"/>
    <x v="11104"/>
    <x v="0"/>
    <n v="40982.514750000002"/>
    <x v="246"/>
    <x v="1"/>
    <d v="2020-07-29T00:00:00"/>
    <x v="2"/>
    <x v="1"/>
    <n v="8"/>
    <x v="3"/>
    <x v="3"/>
  </r>
  <r>
    <n v="13290"/>
    <s v="Eric Mills"/>
    <n v="60"/>
    <s v="Male"/>
    <x v="6"/>
    <x v="0"/>
    <d v="2021-04-22T00:00:00"/>
    <x v="11430"/>
    <x v="11105"/>
    <x v="0"/>
    <n v="20272.48242"/>
    <x v="292"/>
    <x v="2"/>
    <d v="2021-05-19T00:00:00"/>
    <x v="2"/>
    <x v="2"/>
    <n v="20"/>
    <x v="1"/>
    <x v="5"/>
  </r>
  <r>
    <n v="13291"/>
    <s v="Sara Manning"/>
    <n v="20"/>
    <s v="Male"/>
    <x v="1"/>
    <x v="3"/>
    <d v="2022-06-29T00:00:00"/>
    <x v="7777"/>
    <x v="11106"/>
    <x v="2"/>
    <n v="30887.791399999998"/>
    <x v="218"/>
    <x v="1"/>
    <d v="2022-07-11T00:00:00"/>
    <x v="0"/>
    <x v="1"/>
    <n v="9"/>
    <x v="4"/>
    <x v="2"/>
  </r>
  <r>
    <n v="13292"/>
    <s v="James Bennett"/>
    <n v="46"/>
    <s v="Male"/>
    <x v="5"/>
    <x v="3"/>
    <d v="2022-08-24T00:00:00"/>
    <x v="11431"/>
    <x v="11107"/>
    <x v="2"/>
    <n v="3140.6759200000001"/>
    <x v="56"/>
    <x v="1"/>
    <d v="2022-08-27T00:00:00"/>
    <x v="3"/>
    <x v="1"/>
    <n v="3"/>
    <x v="3"/>
    <x v="2"/>
  </r>
  <r>
    <n v="13293"/>
    <s v="Gabriela Clark"/>
    <n v="56"/>
    <s v="Female"/>
    <x v="7"/>
    <x v="2"/>
    <d v="2023-04-11T00:00:00"/>
    <x v="11432"/>
    <x v="11108"/>
    <x v="3"/>
    <n v="37442.452499999999"/>
    <x v="29"/>
    <x v="1"/>
    <d v="2023-04-19T00:00:00"/>
    <x v="4"/>
    <x v="1"/>
    <n v="7"/>
    <x v="1"/>
    <x v="4"/>
  </r>
  <r>
    <n v="13294"/>
    <s v="Kathleen Davis"/>
    <n v="61"/>
    <s v="Female"/>
    <x v="7"/>
    <x v="3"/>
    <d v="2024-01-02T00:00:00"/>
    <x v="11433"/>
    <x v="11109"/>
    <x v="4"/>
    <n v="31529.35382"/>
    <x v="314"/>
    <x v="1"/>
    <d v="2024-01-31T00:00:00"/>
    <x v="3"/>
    <x v="2"/>
    <n v="22"/>
    <x v="1"/>
    <x v="0"/>
  </r>
  <r>
    <n v="13295"/>
    <s v="Justin Williams"/>
    <n v="74"/>
    <s v="Male"/>
    <x v="1"/>
    <x v="3"/>
    <d v="2019-10-09T00:00:00"/>
    <x v="11434"/>
    <x v="11110"/>
    <x v="2"/>
    <n v="28670.179609999999"/>
    <x v="167"/>
    <x v="2"/>
    <d v="2019-10-14T00:00:00"/>
    <x v="4"/>
    <x v="0"/>
    <n v="4"/>
    <x v="2"/>
    <x v="1"/>
  </r>
  <r>
    <n v="13296"/>
    <s v="Debbie White"/>
    <n v="71"/>
    <s v="Female"/>
    <x v="0"/>
    <x v="1"/>
    <d v="2021-01-30T00:00:00"/>
    <x v="11435"/>
    <x v="11111"/>
    <x v="4"/>
    <n v="3497.0228379999999"/>
    <x v="153"/>
    <x v="1"/>
    <d v="2021-02-18T00:00:00"/>
    <x v="0"/>
    <x v="2"/>
    <n v="14"/>
    <x v="2"/>
    <x v="5"/>
  </r>
  <r>
    <n v="13297"/>
    <s v="John Scott"/>
    <n v="25"/>
    <s v="Male"/>
    <x v="3"/>
    <x v="0"/>
    <d v="2020-02-24T00:00:00"/>
    <x v="11436"/>
    <x v="11112"/>
    <x v="4"/>
    <n v="25209.031200000001"/>
    <x v="81"/>
    <x v="0"/>
    <d v="2020-03-05T00:00:00"/>
    <x v="1"/>
    <x v="0"/>
    <n v="9"/>
    <x v="4"/>
    <x v="3"/>
  </r>
  <r>
    <n v="13298"/>
    <s v="Angela Owen"/>
    <n v="83"/>
    <s v="Female"/>
    <x v="5"/>
    <x v="3"/>
    <d v="2019-08-24T00:00:00"/>
    <x v="4580"/>
    <x v="11113"/>
    <x v="2"/>
    <n v="19173.797500000001"/>
    <x v="321"/>
    <x v="2"/>
    <d v="2019-09-09T00:00:00"/>
    <x v="1"/>
    <x v="1"/>
    <n v="11"/>
    <x v="2"/>
    <x v="1"/>
  </r>
  <r>
    <n v="13299"/>
    <s v="Michael Edwards"/>
    <n v="54"/>
    <s v="Male"/>
    <x v="6"/>
    <x v="1"/>
    <d v="2021-10-15T00:00:00"/>
    <x v="6006"/>
    <x v="11114"/>
    <x v="3"/>
    <n v="35225.817190000002"/>
    <x v="103"/>
    <x v="2"/>
    <d v="2021-11-02T00:00:00"/>
    <x v="4"/>
    <x v="2"/>
    <n v="13"/>
    <x v="3"/>
    <x v="5"/>
  </r>
  <r>
    <n v="13300"/>
    <s v="Janet West"/>
    <n v="56"/>
    <s v="Female"/>
    <x v="3"/>
    <x v="3"/>
    <d v="2024-01-08T00:00:00"/>
    <x v="11437"/>
    <x v="11115"/>
    <x v="2"/>
    <n v="43338.856480000002"/>
    <x v="185"/>
    <x v="2"/>
    <d v="2024-02-07T00:00:00"/>
    <x v="3"/>
    <x v="0"/>
    <n v="23"/>
    <x v="1"/>
    <x v="0"/>
  </r>
  <r>
    <n v="13301"/>
    <s v="Adrian Nelson"/>
    <n v="35"/>
    <s v="Female"/>
    <x v="3"/>
    <x v="1"/>
    <d v="2020-01-29T00:00:00"/>
    <x v="11438"/>
    <x v="413"/>
    <x v="0"/>
    <n v="3746.4933860000001"/>
    <x v="362"/>
    <x v="0"/>
    <d v="2020-02-22T00:00:00"/>
    <x v="3"/>
    <x v="2"/>
    <n v="18"/>
    <x v="0"/>
    <x v="3"/>
  </r>
  <r>
    <n v="13302"/>
    <s v="Robert Murphy"/>
    <n v="47"/>
    <s v="Female"/>
    <x v="3"/>
    <x v="3"/>
    <d v="2020-01-02T00:00:00"/>
    <x v="11439"/>
    <x v="11116"/>
    <x v="3"/>
    <n v="1134.4737130000001"/>
    <x v="6"/>
    <x v="2"/>
    <d v="2020-01-31T00:00:00"/>
    <x v="3"/>
    <x v="2"/>
    <n v="22"/>
    <x v="3"/>
    <x v="3"/>
  </r>
  <r>
    <n v="13303"/>
    <s v="Amber Maxwell"/>
    <n v="52"/>
    <s v="Male"/>
    <x v="0"/>
    <x v="3"/>
    <d v="2020-03-04T00:00:00"/>
    <x v="11440"/>
    <x v="11117"/>
    <x v="0"/>
    <n v="16166.131649999999"/>
    <x v="1"/>
    <x v="0"/>
    <d v="2020-03-06T00:00:00"/>
    <x v="0"/>
    <x v="1"/>
    <n v="3"/>
    <x v="3"/>
    <x v="3"/>
  </r>
  <r>
    <n v="13304"/>
    <s v="Lindsey Ross"/>
    <n v="78"/>
    <s v="Female"/>
    <x v="1"/>
    <x v="3"/>
    <d v="2023-07-11T00:00:00"/>
    <x v="11441"/>
    <x v="11118"/>
    <x v="4"/>
    <n v="30672.861059999999"/>
    <x v="12"/>
    <x v="1"/>
    <d v="2023-07-31T00:00:00"/>
    <x v="2"/>
    <x v="1"/>
    <n v="15"/>
    <x v="2"/>
    <x v="4"/>
  </r>
  <r>
    <n v="13305"/>
    <s v="Robert Jackson"/>
    <n v="67"/>
    <s v="Male"/>
    <x v="6"/>
    <x v="2"/>
    <d v="2020-10-27T00:00:00"/>
    <x v="11442"/>
    <x v="11119"/>
    <x v="3"/>
    <n v="45454.776380000003"/>
    <x v="311"/>
    <x v="1"/>
    <d v="2020-11-11T00:00:00"/>
    <x v="0"/>
    <x v="1"/>
    <n v="12"/>
    <x v="1"/>
    <x v="3"/>
  </r>
  <r>
    <n v="13306"/>
    <s v="Todd Knox"/>
    <n v="69"/>
    <s v="Male"/>
    <x v="7"/>
    <x v="5"/>
    <d v="2023-01-26T00:00:00"/>
    <x v="11443"/>
    <x v="11120"/>
    <x v="1"/>
    <n v="16199.19335"/>
    <x v="280"/>
    <x v="0"/>
    <d v="2023-02-05T00:00:00"/>
    <x v="0"/>
    <x v="2"/>
    <n v="7"/>
    <x v="1"/>
    <x v="4"/>
  </r>
  <r>
    <n v="13307"/>
    <s v="Alexis Moore"/>
    <n v="65"/>
    <s v="Female"/>
    <x v="4"/>
    <x v="0"/>
    <d v="2024-02-20T00:00:00"/>
    <x v="11444"/>
    <x v="11121"/>
    <x v="2"/>
    <n v="7162.9911259999999"/>
    <x v="240"/>
    <x v="1"/>
    <d v="2024-02-26T00:00:00"/>
    <x v="3"/>
    <x v="1"/>
    <n v="5"/>
    <x v="1"/>
    <x v="0"/>
  </r>
  <r>
    <n v="13308"/>
    <s v="Laura Robinson"/>
    <n v="18"/>
    <s v="Female"/>
    <x v="2"/>
    <x v="4"/>
    <d v="2020-06-15T00:00:00"/>
    <x v="11445"/>
    <x v="11122"/>
    <x v="4"/>
    <n v="17391.214790000002"/>
    <x v="215"/>
    <x v="0"/>
    <d v="2020-06-25T00:00:00"/>
    <x v="4"/>
    <x v="2"/>
    <n v="9"/>
    <x v="4"/>
    <x v="3"/>
  </r>
  <r>
    <n v="13309"/>
    <s v="Natasha Sanchez"/>
    <n v="61"/>
    <s v="Female"/>
    <x v="0"/>
    <x v="3"/>
    <d v="2022-09-07T00:00:00"/>
    <x v="11446"/>
    <x v="11123"/>
    <x v="2"/>
    <n v="35700.568740000002"/>
    <x v="156"/>
    <x v="2"/>
    <d v="2022-09-29T00:00:00"/>
    <x v="4"/>
    <x v="2"/>
    <n v="17"/>
    <x v="1"/>
    <x v="2"/>
  </r>
  <r>
    <n v="13310"/>
    <s v="Jason Lewis"/>
    <n v="51"/>
    <s v="Male"/>
    <x v="2"/>
    <x v="2"/>
    <d v="2024-01-04T00:00:00"/>
    <x v="11447"/>
    <x v="6164"/>
    <x v="3"/>
    <n v="11768.17569"/>
    <x v="147"/>
    <x v="2"/>
    <d v="2024-01-22T00:00:00"/>
    <x v="4"/>
    <x v="1"/>
    <n v="13"/>
    <x v="3"/>
    <x v="0"/>
  </r>
  <r>
    <n v="13311"/>
    <s v="Meghan White"/>
    <n v="80"/>
    <s v="Female"/>
    <x v="7"/>
    <x v="2"/>
    <d v="2021-04-03T00:00:00"/>
    <x v="11448"/>
    <x v="11124"/>
    <x v="1"/>
    <n v="12024.61659"/>
    <x v="269"/>
    <x v="2"/>
    <d v="2021-04-23T00:00:00"/>
    <x v="3"/>
    <x v="2"/>
    <n v="15"/>
    <x v="2"/>
    <x v="5"/>
  </r>
  <r>
    <n v="13312"/>
    <s v="Dr. Elizabeth Potts Dds"/>
    <n v="22"/>
    <s v="Male"/>
    <x v="4"/>
    <x v="1"/>
    <d v="2023-11-12T00:00:00"/>
    <x v="11449"/>
    <x v="11125"/>
    <x v="1"/>
    <n v="25986.501240000001"/>
    <x v="90"/>
    <x v="2"/>
    <d v="2023-12-11T00:00:00"/>
    <x v="0"/>
    <x v="0"/>
    <n v="21"/>
    <x v="4"/>
    <x v="4"/>
  </r>
  <r>
    <n v="13313"/>
    <s v="Destiny Tanner"/>
    <n v="71"/>
    <s v="Male"/>
    <x v="1"/>
    <x v="5"/>
    <d v="2020-06-06T00:00:00"/>
    <x v="11450"/>
    <x v="11126"/>
    <x v="0"/>
    <n v="47206.794880000001"/>
    <x v="220"/>
    <x v="1"/>
    <d v="2020-06-17T00:00:00"/>
    <x v="1"/>
    <x v="1"/>
    <n v="8"/>
    <x v="2"/>
    <x v="3"/>
  </r>
  <r>
    <n v="13314"/>
    <s v="Denise Henry"/>
    <n v="52"/>
    <s v="Male"/>
    <x v="7"/>
    <x v="5"/>
    <d v="2024-04-09T00:00:00"/>
    <x v="11451"/>
    <x v="11127"/>
    <x v="2"/>
    <n v="13028.17331"/>
    <x v="296"/>
    <x v="1"/>
    <d v="2024-04-18T00:00:00"/>
    <x v="4"/>
    <x v="1"/>
    <n v="8"/>
    <x v="3"/>
    <x v="0"/>
  </r>
  <r>
    <n v="13315"/>
    <s v="Mark Crawford"/>
    <n v="26"/>
    <s v="Male"/>
    <x v="6"/>
    <x v="3"/>
    <d v="2020-02-10T00:00:00"/>
    <x v="11452"/>
    <x v="889"/>
    <x v="4"/>
    <n v="12134.433559999999"/>
    <x v="72"/>
    <x v="0"/>
    <d v="2020-02-27T00:00:00"/>
    <x v="1"/>
    <x v="0"/>
    <n v="14"/>
    <x v="0"/>
    <x v="3"/>
  </r>
  <r>
    <n v="13316"/>
    <s v="Anne Phillips"/>
    <n v="52"/>
    <s v="Female"/>
    <x v="0"/>
    <x v="2"/>
    <d v="2021-05-29T00:00:00"/>
    <x v="6719"/>
    <x v="11128"/>
    <x v="3"/>
    <n v="4655.9448389999998"/>
    <x v="300"/>
    <x v="0"/>
    <d v="2021-06-27T00:00:00"/>
    <x v="2"/>
    <x v="1"/>
    <n v="20"/>
    <x v="3"/>
    <x v="5"/>
  </r>
  <r>
    <n v="13317"/>
    <s v="Cindy Bryan"/>
    <n v="84"/>
    <s v="Male"/>
    <x v="0"/>
    <x v="0"/>
    <d v="2023-07-24T00:00:00"/>
    <x v="11453"/>
    <x v="11129"/>
    <x v="3"/>
    <n v="18713.484400000001"/>
    <x v="396"/>
    <x v="0"/>
    <d v="2023-07-29T00:00:00"/>
    <x v="3"/>
    <x v="2"/>
    <n v="5"/>
    <x v="2"/>
    <x v="4"/>
  </r>
  <r>
    <n v="13318"/>
    <s v="Sharon Brown"/>
    <n v="19"/>
    <s v="Male"/>
    <x v="5"/>
    <x v="3"/>
    <d v="2019-10-23T00:00:00"/>
    <x v="11454"/>
    <x v="11130"/>
    <x v="3"/>
    <n v="13511.55308"/>
    <x v="349"/>
    <x v="0"/>
    <d v="2019-11-05T00:00:00"/>
    <x v="4"/>
    <x v="1"/>
    <n v="10"/>
    <x v="4"/>
    <x v="1"/>
  </r>
  <r>
    <n v="13319"/>
    <s v="Brandon Melendez"/>
    <n v="66"/>
    <s v="Male"/>
    <x v="6"/>
    <x v="3"/>
    <d v="2021-07-29T00:00:00"/>
    <x v="11455"/>
    <x v="11131"/>
    <x v="3"/>
    <n v="7181.2180509999998"/>
    <x v="283"/>
    <x v="1"/>
    <d v="2021-08-25T00:00:00"/>
    <x v="4"/>
    <x v="0"/>
    <n v="20"/>
    <x v="1"/>
    <x v="5"/>
  </r>
  <r>
    <n v="13320"/>
    <s v="Mary Roth"/>
    <n v="26"/>
    <s v="Female"/>
    <x v="2"/>
    <x v="3"/>
    <d v="2022-09-01T00:00:00"/>
    <x v="1916"/>
    <x v="11132"/>
    <x v="0"/>
    <n v="41787.48216"/>
    <x v="34"/>
    <x v="2"/>
    <d v="2022-09-09T00:00:00"/>
    <x v="3"/>
    <x v="1"/>
    <n v="7"/>
    <x v="0"/>
    <x v="2"/>
  </r>
  <r>
    <n v="13321"/>
    <s v="Rhonda Meyer"/>
    <n v="32"/>
    <s v="Male"/>
    <x v="4"/>
    <x v="2"/>
    <d v="2020-03-12T00:00:00"/>
    <x v="11456"/>
    <x v="11133"/>
    <x v="3"/>
    <n v="37751.552000000003"/>
    <x v="282"/>
    <x v="0"/>
    <d v="2020-03-17T00:00:00"/>
    <x v="1"/>
    <x v="1"/>
    <n v="4"/>
    <x v="0"/>
    <x v="3"/>
  </r>
  <r>
    <n v="13322"/>
    <s v="Deborah Wright"/>
    <n v="23"/>
    <s v="Male"/>
    <x v="6"/>
    <x v="4"/>
    <d v="2020-06-05T00:00:00"/>
    <x v="11457"/>
    <x v="11134"/>
    <x v="3"/>
    <n v="5608.4287569999997"/>
    <x v="30"/>
    <x v="1"/>
    <d v="2020-07-03T00:00:00"/>
    <x v="1"/>
    <x v="1"/>
    <n v="21"/>
    <x v="4"/>
    <x v="3"/>
  </r>
  <r>
    <n v="13323"/>
    <s v="Rhonda Thompson"/>
    <n v="61"/>
    <s v="Female"/>
    <x v="4"/>
    <x v="1"/>
    <d v="2019-08-19T00:00:00"/>
    <x v="11458"/>
    <x v="11135"/>
    <x v="3"/>
    <n v="39794.343339999999"/>
    <x v="232"/>
    <x v="1"/>
    <d v="2019-08-28T00:00:00"/>
    <x v="4"/>
    <x v="0"/>
    <n v="8"/>
    <x v="1"/>
    <x v="1"/>
  </r>
  <r>
    <n v="13324"/>
    <s v="Erika Cantrell"/>
    <n v="69"/>
    <s v="Male"/>
    <x v="2"/>
    <x v="1"/>
    <d v="2020-11-01T00:00:00"/>
    <x v="11459"/>
    <x v="11136"/>
    <x v="2"/>
    <n v="35366.608319999999"/>
    <x v="280"/>
    <x v="2"/>
    <d v="2020-11-18T00:00:00"/>
    <x v="3"/>
    <x v="0"/>
    <n v="13"/>
    <x v="1"/>
    <x v="3"/>
  </r>
  <r>
    <n v="13325"/>
    <s v="Charles Ashley"/>
    <n v="48"/>
    <s v="Female"/>
    <x v="1"/>
    <x v="5"/>
    <d v="2023-01-03T00:00:00"/>
    <x v="11460"/>
    <x v="11137"/>
    <x v="1"/>
    <n v="17706.341219999998"/>
    <x v="323"/>
    <x v="1"/>
    <d v="2023-01-22T00:00:00"/>
    <x v="3"/>
    <x v="1"/>
    <n v="14"/>
    <x v="3"/>
    <x v="4"/>
  </r>
  <r>
    <n v="13326"/>
    <s v="Jose Jones"/>
    <n v="55"/>
    <s v="Male"/>
    <x v="1"/>
    <x v="3"/>
    <d v="2019-06-19T00:00:00"/>
    <x v="11461"/>
    <x v="11138"/>
    <x v="2"/>
    <n v="22025.072459999999"/>
    <x v="369"/>
    <x v="2"/>
    <d v="2019-06-20T00:00:00"/>
    <x v="0"/>
    <x v="1"/>
    <n v="2"/>
    <x v="3"/>
    <x v="1"/>
  </r>
  <r>
    <n v="13327"/>
    <s v="Jackson Cohen"/>
    <n v="67"/>
    <s v="Male"/>
    <x v="5"/>
    <x v="1"/>
    <d v="2024-01-12T00:00:00"/>
    <x v="11462"/>
    <x v="11139"/>
    <x v="0"/>
    <n v="32250.618920000001"/>
    <x v="54"/>
    <x v="1"/>
    <d v="2024-01-20T00:00:00"/>
    <x v="3"/>
    <x v="1"/>
    <n v="6"/>
    <x v="1"/>
    <x v="0"/>
  </r>
  <r>
    <n v="13328"/>
    <s v="Steven Harris Jr."/>
    <n v="30"/>
    <s v="Female"/>
    <x v="0"/>
    <x v="5"/>
    <d v="2024-02-25T00:00:00"/>
    <x v="1081"/>
    <x v="11140"/>
    <x v="0"/>
    <n v="42067.12732"/>
    <x v="2"/>
    <x v="0"/>
    <d v="2024-03-23T00:00:00"/>
    <x v="4"/>
    <x v="0"/>
    <n v="20"/>
    <x v="0"/>
    <x v="0"/>
  </r>
  <r>
    <n v="13329"/>
    <s v="Ian Carroll"/>
    <n v="39"/>
    <s v="Female"/>
    <x v="1"/>
    <x v="2"/>
    <d v="2023-02-22T00:00:00"/>
    <x v="11463"/>
    <x v="5311"/>
    <x v="0"/>
    <n v="45082.395420000001"/>
    <x v="57"/>
    <x v="0"/>
    <d v="2023-03-08T00:00:00"/>
    <x v="2"/>
    <x v="1"/>
    <n v="11"/>
    <x v="0"/>
    <x v="4"/>
  </r>
  <r>
    <n v="13330"/>
    <s v="Omar Perry"/>
    <n v="66"/>
    <s v="Male"/>
    <x v="2"/>
    <x v="4"/>
    <d v="2022-11-08T00:00:00"/>
    <x v="11464"/>
    <x v="11141"/>
    <x v="4"/>
    <n v="45662.985710000001"/>
    <x v="310"/>
    <x v="0"/>
    <d v="2022-11-19T00:00:00"/>
    <x v="3"/>
    <x v="0"/>
    <n v="9"/>
    <x v="1"/>
    <x v="2"/>
  </r>
  <r>
    <n v="13331"/>
    <s v="Melanie White"/>
    <n v="41"/>
    <s v="Male"/>
    <x v="7"/>
    <x v="5"/>
    <d v="2023-06-12T00:00:00"/>
    <x v="11465"/>
    <x v="11142"/>
    <x v="0"/>
    <n v="14807.34755"/>
    <x v="14"/>
    <x v="2"/>
    <d v="2023-06-19T00:00:00"/>
    <x v="2"/>
    <x v="2"/>
    <n v="6"/>
    <x v="3"/>
    <x v="4"/>
  </r>
  <r>
    <n v="13332"/>
    <s v="Sarah Parker"/>
    <n v="69"/>
    <s v="Female"/>
    <x v="5"/>
    <x v="5"/>
    <d v="2021-05-13T00:00:00"/>
    <x v="11466"/>
    <x v="5901"/>
    <x v="2"/>
    <n v="29815.539659999999"/>
    <x v="246"/>
    <x v="2"/>
    <d v="2021-05-19T00:00:00"/>
    <x v="0"/>
    <x v="2"/>
    <n v="5"/>
    <x v="1"/>
    <x v="5"/>
  </r>
  <r>
    <n v="13333"/>
    <s v="Brian Vance"/>
    <n v="79"/>
    <s v="Female"/>
    <x v="1"/>
    <x v="4"/>
    <d v="2020-09-16T00:00:00"/>
    <x v="11467"/>
    <x v="11143"/>
    <x v="4"/>
    <n v="32647.780940000001"/>
    <x v="341"/>
    <x v="0"/>
    <d v="2020-10-05T00:00:00"/>
    <x v="3"/>
    <x v="2"/>
    <n v="14"/>
    <x v="2"/>
    <x v="3"/>
  </r>
  <r>
    <n v="13334"/>
    <s v="Amanda Elliott"/>
    <n v="69"/>
    <s v="Female"/>
    <x v="2"/>
    <x v="5"/>
    <d v="2023-03-12T00:00:00"/>
    <x v="11468"/>
    <x v="11144"/>
    <x v="4"/>
    <n v="16920.03354"/>
    <x v="97"/>
    <x v="1"/>
    <d v="2023-04-07T00:00:00"/>
    <x v="1"/>
    <x v="1"/>
    <n v="20"/>
    <x v="1"/>
    <x v="4"/>
  </r>
  <r>
    <n v="13335"/>
    <s v="Andrew Lyons"/>
    <n v="84"/>
    <s v="Female"/>
    <x v="1"/>
    <x v="1"/>
    <d v="2020-06-15T00:00:00"/>
    <x v="11469"/>
    <x v="11145"/>
    <x v="0"/>
    <n v="12779.397720000001"/>
    <x v="320"/>
    <x v="0"/>
    <d v="2020-06-20T00:00:00"/>
    <x v="1"/>
    <x v="2"/>
    <n v="5"/>
    <x v="2"/>
    <x v="3"/>
  </r>
  <r>
    <n v="13336"/>
    <s v="Angela Smith"/>
    <n v="76"/>
    <s v="Female"/>
    <x v="5"/>
    <x v="4"/>
    <d v="2021-03-27T00:00:00"/>
    <x v="11470"/>
    <x v="11146"/>
    <x v="4"/>
    <n v="5269.4469810000001"/>
    <x v="208"/>
    <x v="0"/>
    <d v="2021-04-14T00:00:00"/>
    <x v="4"/>
    <x v="0"/>
    <n v="13"/>
    <x v="2"/>
    <x v="5"/>
  </r>
  <r>
    <n v="13337"/>
    <s v="John Anderson"/>
    <n v="54"/>
    <s v="Male"/>
    <x v="1"/>
    <x v="3"/>
    <d v="2023-08-20T00:00:00"/>
    <x v="11471"/>
    <x v="11147"/>
    <x v="0"/>
    <n v="34384.809529999999"/>
    <x v="388"/>
    <x v="2"/>
    <d v="2023-09-18T00:00:00"/>
    <x v="3"/>
    <x v="0"/>
    <n v="21"/>
    <x v="3"/>
    <x v="4"/>
  </r>
  <r>
    <n v="13338"/>
    <s v="Samantha Lin"/>
    <n v="48"/>
    <s v="Male"/>
    <x v="5"/>
    <x v="4"/>
    <d v="2020-10-22T00:00:00"/>
    <x v="11472"/>
    <x v="11148"/>
    <x v="1"/>
    <n v="39379.115360000003"/>
    <x v="126"/>
    <x v="0"/>
    <d v="2020-10-31T00:00:00"/>
    <x v="2"/>
    <x v="0"/>
    <n v="7"/>
    <x v="3"/>
    <x v="3"/>
  </r>
  <r>
    <n v="13339"/>
    <s v="Heather Ali"/>
    <n v="24"/>
    <s v="Male"/>
    <x v="4"/>
    <x v="4"/>
    <d v="2022-08-20T00:00:00"/>
    <x v="11473"/>
    <x v="11149"/>
    <x v="1"/>
    <n v="1247.801676"/>
    <x v="100"/>
    <x v="0"/>
    <d v="2022-09-12T00:00:00"/>
    <x v="4"/>
    <x v="1"/>
    <n v="16"/>
    <x v="4"/>
    <x v="2"/>
  </r>
  <r>
    <n v="13340"/>
    <s v="Derek Pena"/>
    <n v="23"/>
    <s v="Female"/>
    <x v="3"/>
    <x v="5"/>
    <d v="2019-09-07T00:00:00"/>
    <x v="11474"/>
    <x v="11150"/>
    <x v="4"/>
    <n v="13569.50037"/>
    <x v="332"/>
    <x v="0"/>
    <d v="2019-09-24T00:00:00"/>
    <x v="0"/>
    <x v="2"/>
    <n v="12"/>
    <x v="4"/>
    <x v="1"/>
  </r>
  <r>
    <n v="13341"/>
    <s v="Terri Smith"/>
    <n v="56"/>
    <s v="Male"/>
    <x v="4"/>
    <x v="2"/>
    <d v="2021-06-30T00:00:00"/>
    <x v="11475"/>
    <x v="3470"/>
    <x v="2"/>
    <n v="28500.325959999998"/>
    <x v="312"/>
    <x v="0"/>
    <d v="2021-07-18T00:00:00"/>
    <x v="1"/>
    <x v="0"/>
    <n v="13"/>
    <x v="1"/>
    <x v="5"/>
  </r>
  <r>
    <n v="13342"/>
    <s v="Yolanda Scott"/>
    <n v="81"/>
    <s v="Male"/>
    <x v="3"/>
    <x v="3"/>
    <d v="2023-01-25T00:00:00"/>
    <x v="3267"/>
    <x v="1901"/>
    <x v="0"/>
    <n v="31252.39875"/>
    <x v="112"/>
    <x v="1"/>
    <d v="2023-02-13T00:00:00"/>
    <x v="1"/>
    <x v="0"/>
    <n v="14"/>
    <x v="2"/>
    <x v="4"/>
  </r>
  <r>
    <n v="13343"/>
    <s v="Christopher Adams"/>
    <n v="43"/>
    <s v="Female"/>
    <x v="1"/>
    <x v="3"/>
    <d v="2020-05-11T00:00:00"/>
    <x v="11476"/>
    <x v="11151"/>
    <x v="1"/>
    <n v="37248.710679999997"/>
    <x v="353"/>
    <x v="0"/>
    <d v="2020-05-28T00:00:00"/>
    <x v="2"/>
    <x v="2"/>
    <n v="14"/>
    <x v="3"/>
    <x v="3"/>
  </r>
  <r>
    <n v="13344"/>
    <s v="Cheryl Lawrence"/>
    <n v="37"/>
    <s v="Male"/>
    <x v="6"/>
    <x v="3"/>
    <d v="2021-06-27T00:00:00"/>
    <x v="11477"/>
    <x v="11152"/>
    <x v="3"/>
    <n v="24515.190340000001"/>
    <x v="118"/>
    <x v="2"/>
    <d v="2021-07-01T00:00:00"/>
    <x v="3"/>
    <x v="2"/>
    <n v="4"/>
    <x v="0"/>
    <x v="5"/>
  </r>
  <r>
    <n v="13345"/>
    <s v="Brett Whitney"/>
    <n v="42"/>
    <s v="Female"/>
    <x v="4"/>
    <x v="0"/>
    <d v="2020-07-11T00:00:00"/>
    <x v="11478"/>
    <x v="11153"/>
    <x v="0"/>
    <n v="47632.97681"/>
    <x v="312"/>
    <x v="2"/>
    <d v="2020-07-18T00:00:00"/>
    <x v="1"/>
    <x v="1"/>
    <n v="5"/>
    <x v="3"/>
    <x v="3"/>
  </r>
  <r>
    <n v="13346"/>
    <s v="Julie Burns"/>
    <n v="58"/>
    <s v="Male"/>
    <x v="0"/>
    <x v="4"/>
    <d v="2020-10-26T00:00:00"/>
    <x v="11479"/>
    <x v="11154"/>
    <x v="2"/>
    <n v="27499.379099999998"/>
    <x v="189"/>
    <x v="2"/>
    <d v="2020-10-28T00:00:00"/>
    <x v="0"/>
    <x v="0"/>
    <n v="3"/>
    <x v="1"/>
    <x v="3"/>
  </r>
  <r>
    <n v="13347"/>
    <s v="Kendra Walker"/>
    <n v="64"/>
    <s v="Female"/>
    <x v="5"/>
    <x v="1"/>
    <d v="2023-04-30T00:00:00"/>
    <x v="11480"/>
    <x v="11155"/>
    <x v="3"/>
    <n v="41034.439659999996"/>
    <x v="147"/>
    <x v="2"/>
    <d v="2023-05-02T00:00:00"/>
    <x v="4"/>
    <x v="0"/>
    <n v="2"/>
    <x v="1"/>
    <x v="4"/>
  </r>
  <r>
    <n v="13348"/>
    <s v="William Logan"/>
    <n v="44"/>
    <s v="Female"/>
    <x v="3"/>
    <x v="3"/>
    <d v="2024-05-06T00:00:00"/>
    <x v="11481"/>
    <x v="11156"/>
    <x v="4"/>
    <n v="5197.7794739999999"/>
    <x v="258"/>
    <x v="2"/>
    <d v="2024-06-04T00:00:00"/>
    <x v="1"/>
    <x v="1"/>
    <n v="22"/>
    <x v="3"/>
    <x v="0"/>
  </r>
  <r>
    <n v="13349"/>
    <s v="Angel Clark"/>
    <n v="28"/>
    <s v="Male"/>
    <x v="0"/>
    <x v="2"/>
    <d v="2019-12-09T00:00:00"/>
    <x v="11482"/>
    <x v="11157"/>
    <x v="2"/>
    <n v="37657.376300000004"/>
    <x v="137"/>
    <x v="0"/>
    <d v="2020-01-05T00:00:00"/>
    <x v="3"/>
    <x v="1"/>
    <n v="20"/>
    <x v="0"/>
    <x v="1"/>
  </r>
  <r>
    <n v="13350"/>
    <s v="Dawn Huff"/>
    <n v="26"/>
    <s v="Male"/>
    <x v="6"/>
    <x v="2"/>
    <d v="2020-04-04T00:00:00"/>
    <x v="11483"/>
    <x v="11158"/>
    <x v="2"/>
    <n v="19681.95177"/>
    <x v="27"/>
    <x v="0"/>
    <d v="2020-05-01T00:00:00"/>
    <x v="0"/>
    <x v="1"/>
    <n v="20"/>
    <x v="0"/>
    <x v="3"/>
  </r>
  <r>
    <n v="13351"/>
    <s v="Brenda Warner"/>
    <n v="60"/>
    <s v="Female"/>
    <x v="4"/>
    <x v="3"/>
    <d v="2019-08-19T00:00:00"/>
    <x v="11484"/>
    <x v="2655"/>
    <x v="2"/>
    <n v="34143.044549999999"/>
    <x v="242"/>
    <x v="0"/>
    <d v="2019-09-12T00:00:00"/>
    <x v="4"/>
    <x v="0"/>
    <n v="19"/>
    <x v="1"/>
    <x v="1"/>
  </r>
  <r>
    <n v="13352"/>
    <s v="Christopher Mitchell"/>
    <n v="57"/>
    <s v="Female"/>
    <x v="4"/>
    <x v="2"/>
    <d v="2020-08-04T00:00:00"/>
    <x v="11485"/>
    <x v="1826"/>
    <x v="1"/>
    <n v="18466.089530000001"/>
    <x v="163"/>
    <x v="0"/>
    <d v="2020-08-08T00:00:00"/>
    <x v="0"/>
    <x v="2"/>
    <n v="4"/>
    <x v="1"/>
    <x v="3"/>
  </r>
  <r>
    <n v="13353"/>
    <s v="Logan Luna"/>
    <n v="42"/>
    <s v="Female"/>
    <x v="5"/>
    <x v="5"/>
    <d v="2021-06-19T00:00:00"/>
    <x v="11486"/>
    <x v="11159"/>
    <x v="3"/>
    <n v="29895.473989999999"/>
    <x v="240"/>
    <x v="2"/>
    <d v="2021-07-12T00:00:00"/>
    <x v="0"/>
    <x v="1"/>
    <n v="16"/>
    <x v="3"/>
    <x v="5"/>
  </r>
  <r>
    <n v="13354"/>
    <s v="Jasmine Salinas"/>
    <n v="77"/>
    <s v="Male"/>
    <x v="0"/>
    <x v="0"/>
    <d v="2021-09-03T00:00:00"/>
    <x v="11487"/>
    <x v="11160"/>
    <x v="3"/>
    <n v="24944.384859999998"/>
    <x v="314"/>
    <x v="1"/>
    <d v="2021-09-19T00:00:00"/>
    <x v="4"/>
    <x v="2"/>
    <n v="11"/>
    <x v="2"/>
    <x v="5"/>
  </r>
  <r>
    <n v="13355"/>
    <s v="David Patterson"/>
    <n v="55"/>
    <s v="Male"/>
    <x v="3"/>
    <x v="2"/>
    <d v="2020-07-09T00:00:00"/>
    <x v="11488"/>
    <x v="1270"/>
    <x v="0"/>
    <n v="5360.4404960000002"/>
    <x v="383"/>
    <x v="0"/>
    <d v="2020-07-31T00:00:00"/>
    <x v="0"/>
    <x v="2"/>
    <n v="17"/>
    <x v="3"/>
    <x v="3"/>
  </r>
  <r>
    <n v="13356"/>
    <s v="Kathryn Jackson"/>
    <n v="64"/>
    <s v="Male"/>
    <x v="6"/>
    <x v="1"/>
    <d v="2021-03-12T00:00:00"/>
    <x v="11489"/>
    <x v="11161"/>
    <x v="0"/>
    <n v="23052.284029999999"/>
    <x v="204"/>
    <x v="1"/>
    <d v="2021-04-04T00:00:00"/>
    <x v="3"/>
    <x v="2"/>
    <n v="16"/>
    <x v="1"/>
    <x v="5"/>
  </r>
  <r>
    <n v="13357"/>
    <s v="Erik Small"/>
    <n v="49"/>
    <s v="Female"/>
    <x v="0"/>
    <x v="1"/>
    <d v="2020-10-13T00:00:00"/>
    <x v="11490"/>
    <x v="11162"/>
    <x v="3"/>
    <n v="36127.288500000002"/>
    <x v="43"/>
    <x v="2"/>
    <d v="2020-11-03T00:00:00"/>
    <x v="4"/>
    <x v="0"/>
    <n v="16"/>
    <x v="3"/>
    <x v="3"/>
  </r>
  <r>
    <n v="13358"/>
    <s v="Matthew Horn"/>
    <n v="60"/>
    <s v="Male"/>
    <x v="4"/>
    <x v="4"/>
    <d v="2022-08-08T00:00:00"/>
    <x v="11491"/>
    <x v="11163"/>
    <x v="0"/>
    <n v="19274.343400000002"/>
    <x v="101"/>
    <x v="2"/>
    <d v="2022-08-29T00:00:00"/>
    <x v="2"/>
    <x v="2"/>
    <n v="16"/>
    <x v="1"/>
    <x v="2"/>
  </r>
  <r>
    <n v="13359"/>
    <s v="James Humphrey"/>
    <n v="20"/>
    <s v="Male"/>
    <x v="7"/>
    <x v="0"/>
    <d v="2021-03-31T00:00:00"/>
    <x v="11492"/>
    <x v="11164"/>
    <x v="4"/>
    <n v="15534.843629999999"/>
    <x v="362"/>
    <x v="0"/>
    <d v="2021-04-01T00:00:00"/>
    <x v="1"/>
    <x v="0"/>
    <n v="2"/>
    <x v="4"/>
    <x v="5"/>
  </r>
  <r>
    <n v="13360"/>
    <s v="Alexis Anderson"/>
    <n v="54"/>
    <s v="Male"/>
    <x v="6"/>
    <x v="3"/>
    <d v="2023-04-15T00:00:00"/>
    <x v="11493"/>
    <x v="11165"/>
    <x v="1"/>
    <n v="11395.19771"/>
    <x v="145"/>
    <x v="1"/>
    <d v="2023-05-01T00:00:00"/>
    <x v="1"/>
    <x v="2"/>
    <n v="11"/>
    <x v="3"/>
    <x v="4"/>
  </r>
  <r>
    <n v="13361"/>
    <s v="John Gardner"/>
    <n v="18"/>
    <s v="Female"/>
    <x v="2"/>
    <x v="5"/>
    <d v="2019-06-16T00:00:00"/>
    <x v="11494"/>
    <x v="2039"/>
    <x v="2"/>
    <n v="23994.015749999999"/>
    <x v="365"/>
    <x v="2"/>
    <d v="2019-07-05T00:00:00"/>
    <x v="0"/>
    <x v="1"/>
    <n v="15"/>
    <x v="4"/>
    <x v="1"/>
  </r>
  <r>
    <n v="13362"/>
    <s v="Reginald Wagner"/>
    <n v="70"/>
    <s v="Female"/>
    <x v="0"/>
    <x v="4"/>
    <d v="2022-06-12T00:00:00"/>
    <x v="3041"/>
    <x v="11166"/>
    <x v="2"/>
    <n v="6116.0539509999999"/>
    <x v="71"/>
    <x v="1"/>
    <d v="2022-06-17T00:00:00"/>
    <x v="4"/>
    <x v="1"/>
    <n v="5"/>
    <x v="1"/>
    <x v="2"/>
  </r>
  <r>
    <n v="13363"/>
    <s v="Devin Jimenez"/>
    <n v="45"/>
    <s v="Female"/>
    <x v="0"/>
    <x v="1"/>
    <d v="2024-03-30T00:00:00"/>
    <x v="11495"/>
    <x v="11167"/>
    <x v="4"/>
    <n v="36326.834009999999"/>
    <x v="214"/>
    <x v="0"/>
    <d v="2024-04-03T00:00:00"/>
    <x v="1"/>
    <x v="2"/>
    <n v="3"/>
    <x v="3"/>
    <x v="0"/>
  </r>
  <r>
    <n v="13364"/>
    <s v="Tanya Suarez"/>
    <n v="32"/>
    <s v="Female"/>
    <x v="5"/>
    <x v="4"/>
    <d v="2022-01-12T00:00:00"/>
    <x v="11496"/>
    <x v="11168"/>
    <x v="3"/>
    <n v="31628.61405"/>
    <x v="13"/>
    <x v="2"/>
    <d v="2022-01-24T00:00:00"/>
    <x v="3"/>
    <x v="0"/>
    <n v="9"/>
    <x v="0"/>
    <x v="2"/>
  </r>
  <r>
    <n v="13365"/>
    <s v="Richard Miller"/>
    <n v="63"/>
    <s v="Female"/>
    <x v="1"/>
    <x v="3"/>
    <d v="2024-02-23T00:00:00"/>
    <x v="11497"/>
    <x v="11169"/>
    <x v="1"/>
    <n v="10849.51972"/>
    <x v="240"/>
    <x v="2"/>
    <d v="2024-03-24T00:00:00"/>
    <x v="0"/>
    <x v="0"/>
    <n v="21"/>
    <x v="1"/>
    <x v="0"/>
  </r>
  <r>
    <n v="13366"/>
    <s v="Jeffrey Olson"/>
    <n v="63"/>
    <s v="Female"/>
    <x v="2"/>
    <x v="5"/>
    <d v="2023-03-08T00:00:00"/>
    <x v="11498"/>
    <x v="11170"/>
    <x v="3"/>
    <n v="48194.811170000001"/>
    <x v="232"/>
    <x v="0"/>
    <d v="2023-03-11T00:00:00"/>
    <x v="4"/>
    <x v="2"/>
    <n v="3"/>
    <x v="1"/>
    <x v="4"/>
  </r>
  <r>
    <n v="13367"/>
    <s v="Kimberly Delgado"/>
    <n v="43"/>
    <s v="Male"/>
    <x v="1"/>
    <x v="5"/>
    <d v="2024-01-02T00:00:00"/>
    <x v="11499"/>
    <x v="11171"/>
    <x v="2"/>
    <n v="13981.650739999999"/>
    <x v="388"/>
    <x v="2"/>
    <d v="2024-01-17T00:00:00"/>
    <x v="2"/>
    <x v="2"/>
    <n v="12"/>
    <x v="3"/>
    <x v="0"/>
  </r>
  <r>
    <n v="13368"/>
    <s v="Daniel Mendoza"/>
    <n v="70"/>
    <s v="Male"/>
    <x v="1"/>
    <x v="1"/>
    <d v="2020-10-07T00:00:00"/>
    <x v="11500"/>
    <x v="11172"/>
    <x v="2"/>
    <n v="11508.4769"/>
    <x v="361"/>
    <x v="2"/>
    <d v="2020-11-06T00:00:00"/>
    <x v="2"/>
    <x v="2"/>
    <n v="23"/>
    <x v="1"/>
    <x v="3"/>
  </r>
  <r>
    <n v="13369"/>
    <s v="Sherry Mcguire"/>
    <n v="39"/>
    <s v="Female"/>
    <x v="2"/>
    <x v="1"/>
    <d v="2024-04-22T00:00:00"/>
    <x v="11501"/>
    <x v="11173"/>
    <x v="1"/>
    <n v="18378.623889999999"/>
    <x v="100"/>
    <x v="0"/>
    <d v="2024-04-25T00:00:00"/>
    <x v="3"/>
    <x v="2"/>
    <n v="4"/>
    <x v="0"/>
    <x v="0"/>
  </r>
  <r>
    <n v="13370"/>
    <s v="Melvin West"/>
    <n v="80"/>
    <s v="Male"/>
    <x v="2"/>
    <x v="1"/>
    <d v="2019-08-24T00:00:00"/>
    <x v="11502"/>
    <x v="11174"/>
    <x v="3"/>
    <n v="9665.0795780000008"/>
    <x v="351"/>
    <x v="0"/>
    <d v="2019-09-01T00:00:00"/>
    <x v="3"/>
    <x v="1"/>
    <n v="5"/>
    <x v="2"/>
    <x v="1"/>
  </r>
  <r>
    <n v="13371"/>
    <s v="Juan Burgess"/>
    <n v="58"/>
    <s v="Female"/>
    <x v="7"/>
    <x v="5"/>
    <d v="2019-08-17T00:00:00"/>
    <x v="11503"/>
    <x v="11175"/>
    <x v="2"/>
    <n v="29629.360840000001"/>
    <x v="397"/>
    <x v="2"/>
    <d v="2019-09-03T00:00:00"/>
    <x v="0"/>
    <x v="0"/>
    <n v="12"/>
    <x v="1"/>
    <x v="1"/>
  </r>
  <r>
    <n v="13372"/>
    <s v="Robert Smith"/>
    <n v="33"/>
    <s v="Male"/>
    <x v="3"/>
    <x v="0"/>
    <d v="2023-07-24T00:00:00"/>
    <x v="11504"/>
    <x v="11176"/>
    <x v="3"/>
    <n v="17098.369790000001"/>
    <x v="378"/>
    <x v="1"/>
    <d v="2023-07-30T00:00:00"/>
    <x v="1"/>
    <x v="1"/>
    <n v="5"/>
    <x v="0"/>
    <x v="4"/>
  </r>
  <r>
    <n v="13373"/>
    <s v="Matthew Joseph"/>
    <n v="18"/>
    <s v="Female"/>
    <x v="1"/>
    <x v="2"/>
    <d v="2021-03-03T00:00:00"/>
    <x v="11505"/>
    <x v="11177"/>
    <x v="0"/>
    <n v="37488.799050000001"/>
    <x v="80"/>
    <x v="0"/>
    <d v="2021-03-12T00:00:00"/>
    <x v="1"/>
    <x v="2"/>
    <n v="8"/>
    <x v="4"/>
    <x v="5"/>
  </r>
  <r>
    <n v="13374"/>
    <s v="Wanda Green"/>
    <n v="26"/>
    <s v="Male"/>
    <x v="0"/>
    <x v="1"/>
    <d v="2020-01-16T00:00:00"/>
    <x v="11506"/>
    <x v="11178"/>
    <x v="2"/>
    <n v="48645.756070000003"/>
    <x v="50"/>
    <x v="1"/>
    <d v="2020-02-02T00:00:00"/>
    <x v="4"/>
    <x v="2"/>
    <n v="12"/>
    <x v="0"/>
    <x v="3"/>
  </r>
  <r>
    <n v="13375"/>
    <s v="Ashley Scott"/>
    <n v="36"/>
    <s v="Female"/>
    <x v="7"/>
    <x v="2"/>
    <d v="2023-07-20T00:00:00"/>
    <x v="11507"/>
    <x v="11179"/>
    <x v="4"/>
    <n v="40116.899790000003"/>
    <x v="184"/>
    <x v="2"/>
    <d v="2023-08-15T00:00:00"/>
    <x v="1"/>
    <x v="0"/>
    <n v="19"/>
    <x v="0"/>
    <x v="4"/>
  </r>
  <r>
    <n v="13376"/>
    <s v="Tina Smith"/>
    <n v="69"/>
    <s v="Male"/>
    <x v="7"/>
    <x v="3"/>
    <d v="2022-03-01T00:00:00"/>
    <x v="11508"/>
    <x v="11180"/>
    <x v="2"/>
    <n v="9949.0067080000008"/>
    <x v="120"/>
    <x v="1"/>
    <d v="2022-03-08T00:00:00"/>
    <x v="1"/>
    <x v="0"/>
    <n v="6"/>
    <x v="1"/>
    <x v="2"/>
  </r>
  <r>
    <n v="13377"/>
    <s v="Christopher Taylor"/>
    <n v="42"/>
    <s v="Male"/>
    <x v="7"/>
    <x v="2"/>
    <d v="2022-09-22T00:00:00"/>
    <x v="11509"/>
    <x v="11181"/>
    <x v="0"/>
    <n v="37058.743499999997"/>
    <x v="341"/>
    <x v="1"/>
    <d v="2022-10-17T00:00:00"/>
    <x v="1"/>
    <x v="2"/>
    <n v="18"/>
    <x v="3"/>
    <x v="2"/>
  </r>
  <r>
    <n v="13378"/>
    <s v="Ronnie Friedman"/>
    <n v="27"/>
    <s v="Female"/>
    <x v="0"/>
    <x v="1"/>
    <d v="2021-09-02T00:00:00"/>
    <x v="11510"/>
    <x v="11182"/>
    <x v="3"/>
    <n v="31220.134040000001"/>
    <x v="243"/>
    <x v="2"/>
    <d v="2021-09-13T00:00:00"/>
    <x v="4"/>
    <x v="1"/>
    <n v="8"/>
    <x v="0"/>
    <x v="5"/>
  </r>
  <r>
    <n v="13379"/>
    <s v="Patricia Haas"/>
    <n v="75"/>
    <s v="Female"/>
    <x v="1"/>
    <x v="1"/>
    <d v="2022-04-26T00:00:00"/>
    <x v="11511"/>
    <x v="11183"/>
    <x v="2"/>
    <n v="46907.998619999998"/>
    <x v="174"/>
    <x v="1"/>
    <d v="2022-04-29T00:00:00"/>
    <x v="3"/>
    <x v="1"/>
    <n v="4"/>
    <x v="2"/>
    <x v="2"/>
  </r>
  <r>
    <n v="13380"/>
    <s v="Carol Young"/>
    <n v="71"/>
    <s v="Male"/>
    <x v="7"/>
    <x v="3"/>
    <d v="2022-01-17T00:00:00"/>
    <x v="11512"/>
    <x v="11184"/>
    <x v="0"/>
    <n v="36407.512750000002"/>
    <x v="73"/>
    <x v="2"/>
    <d v="2022-01-24T00:00:00"/>
    <x v="1"/>
    <x v="1"/>
    <n v="6"/>
    <x v="2"/>
    <x v="2"/>
  </r>
  <r>
    <n v="13381"/>
    <s v="Brandon Foster"/>
    <n v="40"/>
    <s v="Male"/>
    <x v="3"/>
    <x v="0"/>
    <d v="2019-12-10T00:00:00"/>
    <x v="11513"/>
    <x v="11185"/>
    <x v="4"/>
    <n v="45610.710310000002"/>
    <x v="293"/>
    <x v="1"/>
    <d v="2019-12-26T00:00:00"/>
    <x v="2"/>
    <x v="2"/>
    <n v="13"/>
    <x v="0"/>
    <x v="1"/>
  </r>
  <r>
    <n v="13382"/>
    <s v="Tammy Hill"/>
    <n v="73"/>
    <s v="Female"/>
    <x v="5"/>
    <x v="4"/>
    <d v="2021-07-16T00:00:00"/>
    <x v="11514"/>
    <x v="11186"/>
    <x v="1"/>
    <n v="34198.173029999998"/>
    <x v="112"/>
    <x v="2"/>
    <d v="2021-07-19T00:00:00"/>
    <x v="3"/>
    <x v="1"/>
    <n v="2"/>
    <x v="2"/>
    <x v="5"/>
  </r>
  <r>
    <n v="13383"/>
    <s v="Gary Oneill"/>
    <n v="55"/>
    <s v="Male"/>
    <x v="4"/>
    <x v="1"/>
    <d v="2020-03-07T00:00:00"/>
    <x v="11515"/>
    <x v="11187"/>
    <x v="1"/>
    <n v="45990.959269999999"/>
    <x v="107"/>
    <x v="0"/>
    <d v="2020-04-06T00:00:00"/>
    <x v="4"/>
    <x v="2"/>
    <n v="21"/>
    <x v="3"/>
    <x v="3"/>
  </r>
  <r>
    <n v="13384"/>
    <s v="Carrie Thompson"/>
    <n v="49"/>
    <s v="Female"/>
    <x v="0"/>
    <x v="2"/>
    <d v="2019-06-24T00:00:00"/>
    <x v="11516"/>
    <x v="11188"/>
    <x v="1"/>
    <n v="43912.281179999998"/>
    <x v="212"/>
    <x v="1"/>
    <d v="2019-07-12T00:00:00"/>
    <x v="4"/>
    <x v="1"/>
    <n v="15"/>
    <x v="3"/>
    <x v="1"/>
  </r>
  <r>
    <n v="13385"/>
    <s v="Randy Williams"/>
    <n v="37"/>
    <s v="Female"/>
    <x v="7"/>
    <x v="1"/>
    <d v="2021-06-03T00:00:00"/>
    <x v="11517"/>
    <x v="11189"/>
    <x v="3"/>
    <n v="40820.54045"/>
    <x v="65"/>
    <x v="0"/>
    <d v="2021-06-15T00:00:00"/>
    <x v="1"/>
    <x v="0"/>
    <n v="9"/>
    <x v="0"/>
    <x v="5"/>
  </r>
  <r>
    <n v="13386"/>
    <s v="Albert Sullivan"/>
    <n v="79"/>
    <s v="Male"/>
    <x v="1"/>
    <x v="3"/>
    <d v="2024-04-20T00:00:00"/>
    <x v="11518"/>
    <x v="11190"/>
    <x v="4"/>
    <n v="7648.8389500000003"/>
    <x v="358"/>
    <x v="1"/>
    <d v="2024-05-16T00:00:00"/>
    <x v="2"/>
    <x v="2"/>
    <n v="19"/>
    <x v="2"/>
    <x v="0"/>
  </r>
  <r>
    <n v="13387"/>
    <s v="Alexis Hunter"/>
    <n v="54"/>
    <s v="Female"/>
    <x v="5"/>
    <x v="3"/>
    <d v="2021-07-04T00:00:00"/>
    <x v="11519"/>
    <x v="11191"/>
    <x v="1"/>
    <n v="8897.1471500000007"/>
    <x v="55"/>
    <x v="1"/>
    <d v="2021-07-10T00:00:00"/>
    <x v="3"/>
    <x v="0"/>
    <n v="5"/>
    <x v="3"/>
    <x v="5"/>
  </r>
  <r>
    <n v="13388"/>
    <s v="William Scott"/>
    <n v="62"/>
    <s v="Male"/>
    <x v="1"/>
    <x v="2"/>
    <d v="2023-03-18T00:00:00"/>
    <x v="11520"/>
    <x v="11192"/>
    <x v="2"/>
    <n v="41152.423060000001"/>
    <x v="100"/>
    <x v="0"/>
    <d v="2023-04-17T00:00:00"/>
    <x v="3"/>
    <x v="1"/>
    <n v="21"/>
    <x v="1"/>
    <x v="4"/>
  </r>
  <r>
    <n v="13389"/>
    <s v="Charles Diaz"/>
    <n v="66"/>
    <s v="Female"/>
    <x v="7"/>
    <x v="1"/>
    <d v="2021-11-30T00:00:00"/>
    <x v="7676"/>
    <x v="11193"/>
    <x v="3"/>
    <n v="16300.42994"/>
    <x v="226"/>
    <x v="0"/>
    <d v="2021-12-08T00:00:00"/>
    <x v="0"/>
    <x v="0"/>
    <n v="7"/>
    <x v="1"/>
    <x v="5"/>
  </r>
  <r>
    <n v="13390"/>
    <s v="Ashley Montgomery"/>
    <n v="25"/>
    <s v="Female"/>
    <x v="6"/>
    <x v="2"/>
    <d v="2021-04-16T00:00:00"/>
    <x v="11521"/>
    <x v="11194"/>
    <x v="4"/>
    <n v="28893.370989999999"/>
    <x v="227"/>
    <x v="0"/>
    <d v="2021-05-07T00:00:00"/>
    <x v="1"/>
    <x v="1"/>
    <n v="16"/>
    <x v="4"/>
    <x v="5"/>
  </r>
  <r>
    <n v="13391"/>
    <s v="Kimberly Pitts"/>
    <n v="64"/>
    <s v="Female"/>
    <x v="2"/>
    <x v="3"/>
    <d v="2024-01-17T00:00:00"/>
    <x v="11522"/>
    <x v="11195"/>
    <x v="0"/>
    <n v="32121.577600000001"/>
    <x v="99"/>
    <x v="0"/>
    <d v="2024-02-07T00:00:00"/>
    <x v="0"/>
    <x v="0"/>
    <n v="16"/>
    <x v="1"/>
    <x v="0"/>
  </r>
  <r>
    <n v="13392"/>
    <s v="Timothy Hamilton"/>
    <n v="64"/>
    <s v="Male"/>
    <x v="1"/>
    <x v="4"/>
    <d v="2020-11-08T00:00:00"/>
    <x v="11523"/>
    <x v="11196"/>
    <x v="1"/>
    <n v="44284.118609999998"/>
    <x v="392"/>
    <x v="1"/>
    <d v="2020-12-01T00:00:00"/>
    <x v="3"/>
    <x v="2"/>
    <n v="17"/>
    <x v="1"/>
    <x v="3"/>
  </r>
  <r>
    <n v="13393"/>
    <s v="Sarah Hart"/>
    <n v="42"/>
    <s v="Female"/>
    <x v="3"/>
    <x v="1"/>
    <d v="2020-12-10T00:00:00"/>
    <x v="11524"/>
    <x v="11197"/>
    <x v="2"/>
    <n v="31681.552049999998"/>
    <x v="350"/>
    <x v="2"/>
    <d v="2020-12-22T00:00:00"/>
    <x v="4"/>
    <x v="2"/>
    <n v="9"/>
    <x v="3"/>
    <x v="3"/>
  </r>
  <r>
    <n v="13394"/>
    <s v="Ashley Ward"/>
    <n v="67"/>
    <s v="Male"/>
    <x v="0"/>
    <x v="2"/>
    <d v="2022-08-07T00:00:00"/>
    <x v="11525"/>
    <x v="11198"/>
    <x v="3"/>
    <n v="3654.1037860000001"/>
    <x v="87"/>
    <x v="0"/>
    <d v="2022-09-01T00:00:00"/>
    <x v="2"/>
    <x v="0"/>
    <n v="19"/>
    <x v="1"/>
    <x v="2"/>
  </r>
  <r>
    <n v="13395"/>
    <s v="Gregory Vazquez"/>
    <n v="42"/>
    <s v="Male"/>
    <x v="5"/>
    <x v="5"/>
    <d v="2020-07-13T00:00:00"/>
    <x v="11526"/>
    <x v="11199"/>
    <x v="4"/>
    <n v="8342.1401179999993"/>
    <x v="373"/>
    <x v="0"/>
    <d v="2020-08-06T00:00:00"/>
    <x v="1"/>
    <x v="1"/>
    <n v="19"/>
    <x v="3"/>
    <x v="3"/>
  </r>
  <r>
    <n v="13396"/>
    <s v="Sean Stone"/>
    <n v="47"/>
    <s v="Male"/>
    <x v="2"/>
    <x v="5"/>
    <d v="2023-05-23T00:00:00"/>
    <x v="11527"/>
    <x v="11200"/>
    <x v="4"/>
    <n v="19963.27089"/>
    <x v="105"/>
    <x v="2"/>
    <d v="2023-05-24T00:00:00"/>
    <x v="0"/>
    <x v="1"/>
    <n v="2"/>
    <x v="3"/>
    <x v="4"/>
  </r>
  <r>
    <n v="13397"/>
    <s v="Laura Medina"/>
    <n v="61"/>
    <s v="Male"/>
    <x v="1"/>
    <x v="2"/>
    <d v="2022-06-28T00:00:00"/>
    <x v="11528"/>
    <x v="2005"/>
    <x v="0"/>
    <n v="36571.5406"/>
    <x v="233"/>
    <x v="0"/>
    <d v="2022-07-23T00:00:00"/>
    <x v="2"/>
    <x v="1"/>
    <n v="19"/>
    <x v="1"/>
    <x v="2"/>
  </r>
  <r>
    <n v="13398"/>
    <s v="Lisa Banks"/>
    <n v="46"/>
    <s v="Male"/>
    <x v="7"/>
    <x v="1"/>
    <d v="2020-07-04T00:00:00"/>
    <x v="11529"/>
    <x v="11201"/>
    <x v="0"/>
    <n v="41158.259819999999"/>
    <x v="224"/>
    <x v="1"/>
    <d v="2020-07-23T00:00:00"/>
    <x v="4"/>
    <x v="2"/>
    <n v="14"/>
    <x v="3"/>
    <x v="3"/>
  </r>
  <r>
    <n v="13399"/>
    <s v="Emily Miller"/>
    <n v="47"/>
    <s v="Male"/>
    <x v="2"/>
    <x v="3"/>
    <d v="2022-03-05T00:00:00"/>
    <x v="11530"/>
    <x v="11202"/>
    <x v="3"/>
    <n v="11753.023800000001"/>
    <x v="48"/>
    <x v="0"/>
    <d v="2022-03-22T00:00:00"/>
    <x v="2"/>
    <x v="0"/>
    <n v="12"/>
    <x v="3"/>
    <x v="2"/>
  </r>
  <r>
    <n v="13400"/>
    <s v="Richard Henderson"/>
    <n v="53"/>
    <s v="Male"/>
    <x v="4"/>
    <x v="3"/>
    <d v="2021-10-17T00:00:00"/>
    <x v="11531"/>
    <x v="11203"/>
    <x v="3"/>
    <n v="44397.04909"/>
    <x v="195"/>
    <x v="1"/>
    <d v="2021-10-20T00:00:00"/>
    <x v="2"/>
    <x v="2"/>
    <n v="3"/>
    <x v="3"/>
    <x v="5"/>
  </r>
  <r>
    <n v="13401"/>
    <s v="Tara Macias"/>
    <n v="59"/>
    <s v="Male"/>
    <x v="5"/>
    <x v="5"/>
    <d v="2022-09-12T00:00:00"/>
    <x v="11532"/>
    <x v="11204"/>
    <x v="3"/>
    <n v="49437.308190000003"/>
    <x v="233"/>
    <x v="0"/>
    <d v="2022-09-13T00:00:00"/>
    <x v="1"/>
    <x v="1"/>
    <n v="2"/>
    <x v="1"/>
    <x v="2"/>
  </r>
  <r>
    <n v="13402"/>
    <s v="Lisa Thomas"/>
    <n v="25"/>
    <s v="Female"/>
    <x v="3"/>
    <x v="1"/>
    <d v="2021-07-05T00:00:00"/>
    <x v="11533"/>
    <x v="11205"/>
    <x v="0"/>
    <n v="4824.7970160000004"/>
    <x v="96"/>
    <x v="0"/>
    <d v="2021-07-23T00:00:00"/>
    <x v="1"/>
    <x v="0"/>
    <n v="15"/>
    <x v="4"/>
    <x v="5"/>
  </r>
  <r>
    <n v="13403"/>
    <s v="Christopher Reyes"/>
    <n v="50"/>
    <s v="Female"/>
    <x v="4"/>
    <x v="5"/>
    <d v="2019-11-01T00:00:00"/>
    <x v="11534"/>
    <x v="11206"/>
    <x v="1"/>
    <n v="30914.82128"/>
    <x v="352"/>
    <x v="1"/>
    <d v="2019-11-10T00:00:00"/>
    <x v="0"/>
    <x v="2"/>
    <n v="6"/>
    <x v="3"/>
    <x v="1"/>
  </r>
  <r>
    <n v="13404"/>
    <s v="Christine Fitzgerald"/>
    <n v="42"/>
    <s v="Female"/>
    <x v="1"/>
    <x v="0"/>
    <d v="2020-03-04T00:00:00"/>
    <x v="11535"/>
    <x v="11207"/>
    <x v="1"/>
    <n v="27342.6414"/>
    <x v="0"/>
    <x v="1"/>
    <d v="2020-03-18T00:00:00"/>
    <x v="2"/>
    <x v="0"/>
    <n v="11"/>
    <x v="3"/>
    <x v="3"/>
  </r>
  <r>
    <n v="13405"/>
    <s v="Colin Mendoza"/>
    <n v="83"/>
    <s v="Male"/>
    <x v="7"/>
    <x v="0"/>
    <d v="2020-08-07T00:00:00"/>
    <x v="11536"/>
    <x v="11208"/>
    <x v="4"/>
    <n v="4380.2520299999996"/>
    <x v="192"/>
    <x v="0"/>
    <d v="2020-09-05T00:00:00"/>
    <x v="3"/>
    <x v="0"/>
    <n v="21"/>
    <x v="2"/>
    <x v="3"/>
  </r>
  <r>
    <n v="13406"/>
    <s v="Morgan Lewis"/>
    <n v="54"/>
    <s v="Female"/>
    <x v="2"/>
    <x v="3"/>
    <d v="2022-10-24T00:00:00"/>
    <x v="11537"/>
    <x v="11209"/>
    <x v="3"/>
    <n v="40660.596030000001"/>
    <x v="274"/>
    <x v="0"/>
    <d v="2022-10-29T00:00:00"/>
    <x v="3"/>
    <x v="2"/>
    <n v="5"/>
    <x v="3"/>
    <x v="2"/>
  </r>
  <r>
    <n v="13407"/>
    <s v="Sean Wong"/>
    <n v="46"/>
    <s v="Male"/>
    <x v="6"/>
    <x v="2"/>
    <d v="2023-11-24T00:00:00"/>
    <x v="3522"/>
    <x v="11210"/>
    <x v="2"/>
    <n v="8595.7613770000007"/>
    <x v="334"/>
    <x v="0"/>
    <d v="2023-12-09T00:00:00"/>
    <x v="3"/>
    <x v="0"/>
    <n v="11"/>
    <x v="3"/>
    <x v="4"/>
  </r>
  <r>
    <n v="13408"/>
    <s v="Cynthia Hahn"/>
    <n v="25"/>
    <s v="Male"/>
    <x v="2"/>
    <x v="3"/>
    <d v="2023-06-14T00:00:00"/>
    <x v="11538"/>
    <x v="11211"/>
    <x v="1"/>
    <n v="23474.11116"/>
    <x v="18"/>
    <x v="0"/>
    <d v="2023-07-12T00:00:00"/>
    <x v="2"/>
    <x v="2"/>
    <n v="21"/>
    <x v="4"/>
    <x v="4"/>
  </r>
  <r>
    <n v="13409"/>
    <s v="Shannon Jones"/>
    <n v="37"/>
    <s v="Male"/>
    <x v="3"/>
    <x v="3"/>
    <d v="2021-03-30T00:00:00"/>
    <x v="11539"/>
    <x v="11212"/>
    <x v="0"/>
    <n v="15047.70544"/>
    <x v="196"/>
    <x v="2"/>
    <d v="2021-04-14T00:00:00"/>
    <x v="4"/>
    <x v="1"/>
    <n v="12"/>
    <x v="0"/>
    <x v="5"/>
  </r>
  <r>
    <n v="13410"/>
    <s v="Timothy Johnson"/>
    <n v="83"/>
    <s v="Female"/>
    <x v="4"/>
    <x v="3"/>
    <d v="2020-03-18T00:00:00"/>
    <x v="11540"/>
    <x v="11213"/>
    <x v="0"/>
    <n v="25007.645929999999"/>
    <x v="217"/>
    <x v="2"/>
    <d v="2020-03-20T00:00:00"/>
    <x v="1"/>
    <x v="2"/>
    <n v="3"/>
    <x v="2"/>
    <x v="3"/>
  </r>
  <r>
    <n v="13411"/>
    <s v="Tammy Davis"/>
    <n v="60"/>
    <s v="Female"/>
    <x v="0"/>
    <x v="1"/>
    <d v="2022-08-28T00:00:00"/>
    <x v="11541"/>
    <x v="11214"/>
    <x v="1"/>
    <n v="14654.57272"/>
    <x v="362"/>
    <x v="1"/>
    <d v="2022-09-24T00:00:00"/>
    <x v="3"/>
    <x v="0"/>
    <n v="20"/>
    <x v="1"/>
    <x v="2"/>
  </r>
  <r>
    <n v="13412"/>
    <s v="Anthony Mcpherson"/>
    <n v="81"/>
    <s v="Male"/>
    <x v="6"/>
    <x v="3"/>
    <d v="2022-04-18T00:00:00"/>
    <x v="11542"/>
    <x v="11215"/>
    <x v="0"/>
    <n v="6052.6356310000001"/>
    <x v="101"/>
    <x v="2"/>
    <d v="2022-05-16T00:00:00"/>
    <x v="3"/>
    <x v="0"/>
    <n v="21"/>
    <x v="2"/>
    <x v="2"/>
  </r>
  <r>
    <n v="13413"/>
    <s v="Spencer Ross"/>
    <n v="79"/>
    <s v="Male"/>
    <x v="2"/>
    <x v="1"/>
    <d v="2021-08-14T00:00:00"/>
    <x v="11543"/>
    <x v="11216"/>
    <x v="0"/>
    <n v="14892.596659999999"/>
    <x v="292"/>
    <x v="1"/>
    <d v="2021-08-30T00:00:00"/>
    <x v="3"/>
    <x v="0"/>
    <n v="11"/>
    <x v="2"/>
    <x v="5"/>
  </r>
  <r>
    <n v="13414"/>
    <s v="Robert Thompson"/>
    <n v="68"/>
    <s v="Male"/>
    <x v="2"/>
    <x v="2"/>
    <d v="2021-06-21T00:00:00"/>
    <x v="11544"/>
    <x v="11217"/>
    <x v="1"/>
    <n v="43695.91201"/>
    <x v="270"/>
    <x v="0"/>
    <d v="2021-07-19T00:00:00"/>
    <x v="1"/>
    <x v="1"/>
    <n v="21"/>
    <x v="1"/>
    <x v="5"/>
  </r>
  <r>
    <n v="13415"/>
    <s v="Ms. Rhonda Farmer Dvm"/>
    <n v="61"/>
    <s v="Female"/>
    <x v="1"/>
    <x v="1"/>
    <d v="2023-04-15T00:00:00"/>
    <x v="11545"/>
    <x v="11218"/>
    <x v="2"/>
    <n v="15983.76532"/>
    <x v="87"/>
    <x v="0"/>
    <d v="2023-05-02T00:00:00"/>
    <x v="4"/>
    <x v="1"/>
    <n v="12"/>
    <x v="1"/>
    <x v="4"/>
  </r>
  <r>
    <n v="13416"/>
    <s v="Jasmine Smith"/>
    <n v="26"/>
    <s v="Female"/>
    <x v="4"/>
    <x v="2"/>
    <d v="2020-08-12T00:00:00"/>
    <x v="2638"/>
    <x v="11219"/>
    <x v="3"/>
    <n v="4218.6752829999996"/>
    <x v="115"/>
    <x v="1"/>
    <d v="2020-08-23T00:00:00"/>
    <x v="4"/>
    <x v="1"/>
    <n v="8"/>
    <x v="0"/>
    <x v="3"/>
  </r>
  <r>
    <n v="13417"/>
    <s v="Richard Miller"/>
    <n v="60"/>
    <s v="Male"/>
    <x v="0"/>
    <x v="5"/>
    <d v="2019-11-07T00:00:00"/>
    <x v="11546"/>
    <x v="11220"/>
    <x v="0"/>
    <n v="20858.6921"/>
    <x v="248"/>
    <x v="2"/>
    <d v="2019-11-11T00:00:00"/>
    <x v="2"/>
    <x v="2"/>
    <n v="3"/>
    <x v="1"/>
    <x v="1"/>
  </r>
  <r>
    <n v="13418"/>
    <s v="Patrick Roberts"/>
    <n v="82"/>
    <s v="Male"/>
    <x v="5"/>
    <x v="4"/>
    <d v="2024-01-19T00:00:00"/>
    <x v="11547"/>
    <x v="11221"/>
    <x v="4"/>
    <n v="15316.39472"/>
    <x v="295"/>
    <x v="1"/>
    <d v="2024-02-18T00:00:00"/>
    <x v="0"/>
    <x v="1"/>
    <n v="21"/>
    <x v="2"/>
    <x v="0"/>
  </r>
  <r>
    <n v="13419"/>
    <s v="Denise Daniel"/>
    <n v="83"/>
    <s v="Male"/>
    <x v="2"/>
    <x v="2"/>
    <d v="2023-05-20T00:00:00"/>
    <x v="11548"/>
    <x v="11222"/>
    <x v="2"/>
    <n v="10537.83318"/>
    <x v="380"/>
    <x v="0"/>
    <d v="2023-05-29T00:00:00"/>
    <x v="3"/>
    <x v="1"/>
    <n v="6"/>
    <x v="2"/>
    <x v="4"/>
  </r>
  <r>
    <n v="13420"/>
    <s v="Carl Carson"/>
    <n v="43"/>
    <s v="Male"/>
    <x v="5"/>
    <x v="4"/>
    <d v="2021-11-25T00:00:00"/>
    <x v="11549"/>
    <x v="11223"/>
    <x v="3"/>
    <n v="7986.2751749999998"/>
    <x v="374"/>
    <x v="0"/>
    <d v="2021-12-06T00:00:00"/>
    <x v="4"/>
    <x v="0"/>
    <n v="8"/>
    <x v="3"/>
    <x v="5"/>
  </r>
  <r>
    <n v="13421"/>
    <s v="Lisa Harris"/>
    <n v="58"/>
    <s v="Male"/>
    <x v="7"/>
    <x v="4"/>
    <d v="2023-10-27T00:00:00"/>
    <x v="11550"/>
    <x v="11224"/>
    <x v="4"/>
    <n v="14673.676750000001"/>
    <x v="218"/>
    <x v="2"/>
    <d v="2023-10-28T00:00:00"/>
    <x v="4"/>
    <x v="0"/>
    <n v="1"/>
    <x v="1"/>
    <x v="4"/>
  </r>
  <r>
    <n v="13422"/>
    <s v="Tina Klein"/>
    <n v="84"/>
    <s v="Female"/>
    <x v="4"/>
    <x v="1"/>
    <d v="2020-09-20T00:00:00"/>
    <x v="11551"/>
    <x v="11225"/>
    <x v="3"/>
    <n v="29888.259160000001"/>
    <x v="0"/>
    <x v="0"/>
    <d v="2020-10-20T00:00:00"/>
    <x v="3"/>
    <x v="0"/>
    <n v="22"/>
    <x v="2"/>
    <x v="3"/>
  </r>
  <r>
    <n v="13423"/>
    <s v="Timothy Andrade"/>
    <n v="24"/>
    <s v="Male"/>
    <x v="4"/>
    <x v="1"/>
    <d v="2022-08-05T00:00:00"/>
    <x v="11552"/>
    <x v="11226"/>
    <x v="0"/>
    <n v="26673.714309999999"/>
    <x v="340"/>
    <x v="0"/>
    <d v="2022-08-25T00:00:00"/>
    <x v="0"/>
    <x v="0"/>
    <n v="15"/>
    <x v="4"/>
    <x v="2"/>
  </r>
  <r>
    <n v="13424"/>
    <s v="Edward Rose"/>
    <n v="57"/>
    <s v="Female"/>
    <x v="2"/>
    <x v="3"/>
    <d v="2023-02-06T00:00:00"/>
    <x v="11553"/>
    <x v="11227"/>
    <x v="3"/>
    <n v="22667.60557"/>
    <x v="348"/>
    <x v="2"/>
    <d v="2023-02-13T00:00:00"/>
    <x v="1"/>
    <x v="1"/>
    <n v="6"/>
    <x v="1"/>
    <x v="4"/>
  </r>
  <r>
    <n v="13425"/>
    <s v="Anthony Vaughn"/>
    <n v="23"/>
    <s v="Female"/>
    <x v="1"/>
    <x v="2"/>
    <d v="2021-09-06T00:00:00"/>
    <x v="11554"/>
    <x v="11228"/>
    <x v="2"/>
    <n v="42909.636939999997"/>
    <x v="397"/>
    <x v="2"/>
    <d v="2021-09-11T00:00:00"/>
    <x v="1"/>
    <x v="2"/>
    <n v="5"/>
    <x v="4"/>
    <x v="5"/>
  </r>
  <r>
    <n v="13426"/>
    <s v="Michael Brown"/>
    <n v="71"/>
    <s v="Male"/>
    <x v="0"/>
    <x v="4"/>
    <d v="2022-04-04T00:00:00"/>
    <x v="11555"/>
    <x v="11229"/>
    <x v="2"/>
    <n v="37427.2693"/>
    <x v="283"/>
    <x v="2"/>
    <d v="2022-04-23T00:00:00"/>
    <x v="2"/>
    <x v="2"/>
    <n v="15"/>
    <x v="2"/>
    <x v="2"/>
  </r>
  <r>
    <n v="13427"/>
    <s v="Kerry Castillo"/>
    <n v="19"/>
    <s v="Female"/>
    <x v="3"/>
    <x v="2"/>
    <d v="2020-02-15T00:00:00"/>
    <x v="11556"/>
    <x v="11230"/>
    <x v="3"/>
    <n v="43599.641239999997"/>
    <x v="309"/>
    <x v="1"/>
    <d v="2020-02-22T00:00:00"/>
    <x v="4"/>
    <x v="2"/>
    <n v="5"/>
    <x v="4"/>
    <x v="3"/>
  </r>
  <r>
    <n v="13428"/>
    <s v="Luke Clark"/>
    <n v="62"/>
    <s v="Female"/>
    <x v="7"/>
    <x v="4"/>
    <d v="2020-01-17T00:00:00"/>
    <x v="11557"/>
    <x v="11231"/>
    <x v="3"/>
    <n v="34762.156000000003"/>
    <x v="135"/>
    <x v="2"/>
    <d v="2020-02-11T00:00:00"/>
    <x v="0"/>
    <x v="0"/>
    <n v="18"/>
    <x v="1"/>
    <x v="3"/>
  </r>
  <r>
    <n v="13429"/>
    <s v="Kristen Rice"/>
    <n v="68"/>
    <s v="Female"/>
    <x v="3"/>
    <x v="3"/>
    <d v="2021-08-23T00:00:00"/>
    <x v="11558"/>
    <x v="11232"/>
    <x v="3"/>
    <n v="10517.84031"/>
    <x v="36"/>
    <x v="0"/>
    <d v="2021-09-18T00:00:00"/>
    <x v="1"/>
    <x v="1"/>
    <n v="20"/>
    <x v="1"/>
    <x v="5"/>
  </r>
  <r>
    <n v="13430"/>
    <s v="Christina Owen"/>
    <n v="47"/>
    <s v="Male"/>
    <x v="2"/>
    <x v="1"/>
    <d v="2020-07-21T00:00:00"/>
    <x v="11559"/>
    <x v="11233"/>
    <x v="1"/>
    <n v="3588.0375330000002"/>
    <x v="186"/>
    <x v="2"/>
    <d v="2020-08-11T00:00:00"/>
    <x v="2"/>
    <x v="2"/>
    <n v="16"/>
    <x v="3"/>
    <x v="3"/>
  </r>
  <r>
    <n v="13431"/>
    <s v="Andrea Fitzpatrick"/>
    <n v="54"/>
    <s v="Female"/>
    <x v="3"/>
    <x v="2"/>
    <d v="2023-04-26T00:00:00"/>
    <x v="11560"/>
    <x v="11234"/>
    <x v="1"/>
    <n v="38978.738259999998"/>
    <x v="86"/>
    <x v="2"/>
    <d v="2023-04-30T00:00:00"/>
    <x v="1"/>
    <x v="1"/>
    <n v="3"/>
    <x v="3"/>
    <x v="4"/>
  </r>
  <r>
    <n v="13432"/>
    <s v="Francisco Harris"/>
    <n v="38"/>
    <s v="Male"/>
    <x v="7"/>
    <x v="1"/>
    <d v="2020-05-11T00:00:00"/>
    <x v="11561"/>
    <x v="1907"/>
    <x v="2"/>
    <n v="17312.715680000001"/>
    <x v="88"/>
    <x v="2"/>
    <d v="2020-05-29T00:00:00"/>
    <x v="2"/>
    <x v="2"/>
    <n v="15"/>
    <x v="0"/>
    <x v="3"/>
  </r>
  <r>
    <n v="13433"/>
    <s v="Jack Brown"/>
    <n v="33"/>
    <s v="Female"/>
    <x v="7"/>
    <x v="3"/>
    <d v="2021-10-23T00:00:00"/>
    <x v="11562"/>
    <x v="11235"/>
    <x v="0"/>
    <n v="31639.284790000002"/>
    <x v="271"/>
    <x v="2"/>
    <d v="2021-10-26T00:00:00"/>
    <x v="4"/>
    <x v="0"/>
    <n v="2"/>
    <x v="0"/>
    <x v="5"/>
  </r>
  <r>
    <n v="13434"/>
    <s v="Gina Jones"/>
    <n v="52"/>
    <s v="Male"/>
    <x v="2"/>
    <x v="4"/>
    <d v="2023-01-05T00:00:00"/>
    <x v="11563"/>
    <x v="11236"/>
    <x v="0"/>
    <n v="27676.13103"/>
    <x v="184"/>
    <x v="2"/>
    <d v="2023-01-22T00:00:00"/>
    <x v="2"/>
    <x v="2"/>
    <n v="12"/>
    <x v="3"/>
    <x v="4"/>
  </r>
  <r>
    <n v="13435"/>
    <s v="Lori Barrett"/>
    <n v="62"/>
    <s v="Male"/>
    <x v="5"/>
    <x v="4"/>
    <d v="2022-04-08T00:00:00"/>
    <x v="11564"/>
    <x v="11237"/>
    <x v="4"/>
    <n v="21737.338950000001"/>
    <x v="106"/>
    <x v="1"/>
    <d v="2022-04-10T00:00:00"/>
    <x v="4"/>
    <x v="0"/>
    <n v="1"/>
    <x v="1"/>
    <x v="2"/>
  </r>
  <r>
    <n v="13436"/>
    <s v="Aaron Stanley"/>
    <n v="34"/>
    <s v="Female"/>
    <x v="7"/>
    <x v="5"/>
    <d v="2020-06-03T00:00:00"/>
    <x v="11565"/>
    <x v="11238"/>
    <x v="2"/>
    <n v="48319.780989999999"/>
    <x v="184"/>
    <x v="0"/>
    <d v="2020-06-11T00:00:00"/>
    <x v="0"/>
    <x v="0"/>
    <n v="7"/>
    <x v="0"/>
    <x v="3"/>
  </r>
  <r>
    <n v="13437"/>
    <s v="Ryan Hart"/>
    <n v="78"/>
    <s v="Male"/>
    <x v="2"/>
    <x v="3"/>
    <d v="2019-08-31T00:00:00"/>
    <x v="7410"/>
    <x v="11239"/>
    <x v="3"/>
    <n v="22613.730210000002"/>
    <x v="359"/>
    <x v="1"/>
    <d v="2019-09-10T00:00:00"/>
    <x v="1"/>
    <x v="0"/>
    <n v="7"/>
    <x v="2"/>
    <x v="1"/>
  </r>
  <r>
    <n v="13438"/>
    <s v="Kristi Mccoy"/>
    <n v="64"/>
    <s v="Male"/>
    <x v="0"/>
    <x v="4"/>
    <d v="2023-11-23T00:00:00"/>
    <x v="11566"/>
    <x v="11240"/>
    <x v="0"/>
    <n v="24449.188539999999"/>
    <x v="235"/>
    <x v="2"/>
    <d v="2023-12-13T00:00:00"/>
    <x v="0"/>
    <x v="2"/>
    <n v="15"/>
    <x v="1"/>
    <x v="4"/>
  </r>
  <r>
    <n v="13439"/>
    <s v="Heather Meyer"/>
    <n v="48"/>
    <s v="Female"/>
    <x v="0"/>
    <x v="4"/>
    <d v="2022-11-23T00:00:00"/>
    <x v="5291"/>
    <x v="11241"/>
    <x v="3"/>
    <n v="37096.002659999998"/>
    <x v="383"/>
    <x v="1"/>
    <d v="2022-11-29T00:00:00"/>
    <x v="2"/>
    <x v="1"/>
    <n v="5"/>
    <x v="3"/>
    <x v="2"/>
  </r>
  <r>
    <n v="13440"/>
    <s v="Joan Hardin"/>
    <n v="51"/>
    <s v="Female"/>
    <x v="0"/>
    <x v="5"/>
    <d v="2020-07-13T00:00:00"/>
    <x v="11567"/>
    <x v="11242"/>
    <x v="4"/>
    <n v="4833.7677880000001"/>
    <x v="302"/>
    <x v="2"/>
    <d v="2020-08-02T00:00:00"/>
    <x v="3"/>
    <x v="1"/>
    <n v="15"/>
    <x v="3"/>
    <x v="3"/>
  </r>
  <r>
    <n v="13441"/>
    <s v="Yvonne Blair"/>
    <n v="66"/>
    <s v="Female"/>
    <x v="1"/>
    <x v="5"/>
    <d v="2021-01-08T00:00:00"/>
    <x v="11568"/>
    <x v="11243"/>
    <x v="3"/>
    <n v="26479.792369999999"/>
    <x v="144"/>
    <x v="0"/>
    <d v="2021-01-27T00:00:00"/>
    <x v="2"/>
    <x v="2"/>
    <n v="14"/>
    <x v="1"/>
    <x v="5"/>
  </r>
  <r>
    <n v="13442"/>
    <s v="Thomas Pacheco"/>
    <n v="60"/>
    <s v="Female"/>
    <x v="2"/>
    <x v="4"/>
    <d v="2022-01-03T00:00:00"/>
    <x v="11569"/>
    <x v="11244"/>
    <x v="0"/>
    <n v="22366.661080000002"/>
    <x v="14"/>
    <x v="0"/>
    <d v="2022-01-19T00:00:00"/>
    <x v="0"/>
    <x v="0"/>
    <n v="13"/>
    <x v="1"/>
    <x v="2"/>
  </r>
  <r>
    <n v="13443"/>
    <s v="Karen Lewis"/>
    <n v="66"/>
    <s v="Male"/>
    <x v="2"/>
    <x v="4"/>
    <d v="2021-06-10T00:00:00"/>
    <x v="11570"/>
    <x v="11245"/>
    <x v="4"/>
    <n v="27669.613259999998"/>
    <x v="342"/>
    <x v="1"/>
    <d v="2021-06-24T00:00:00"/>
    <x v="3"/>
    <x v="1"/>
    <n v="11"/>
    <x v="1"/>
    <x v="5"/>
  </r>
  <r>
    <n v="13444"/>
    <s v="Julie Turner Dds"/>
    <n v="69"/>
    <s v="Female"/>
    <x v="4"/>
    <x v="0"/>
    <d v="2021-06-12T00:00:00"/>
    <x v="11571"/>
    <x v="11246"/>
    <x v="3"/>
    <n v="34847.70523"/>
    <x v="150"/>
    <x v="2"/>
    <d v="2021-06-18T00:00:00"/>
    <x v="3"/>
    <x v="2"/>
    <n v="5"/>
    <x v="1"/>
    <x v="5"/>
  </r>
  <r>
    <n v="13445"/>
    <s v="Carrie Miller"/>
    <n v="83"/>
    <s v="Female"/>
    <x v="3"/>
    <x v="0"/>
    <d v="2020-06-07T00:00:00"/>
    <x v="11572"/>
    <x v="11247"/>
    <x v="3"/>
    <n v="19334.47767"/>
    <x v="245"/>
    <x v="0"/>
    <d v="2020-07-06T00:00:00"/>
    <x v="1"/>
    <x v="2"/>
    <n v="21"/>
    <x v="2"/>
    <x v="3"/>
  </r>
  <r>
    <n v="13446"/>
    <s v="Michael Johnson"/>
    <n v="52"/>
    <s v="Female"/>
    <x v="1"/>
    <x v="4"/>
    <d v="2023-03-31T00:00:00"/>
    <x v="11573"/>
    <x v="11248"/>
    <x v="4"/>
    <n v="1028.8247289999999"/>
    <x v="141"/>
    <x v="0"/>
    <d v="2023-04-22T00:00:00"/>
    <x v="3"/>
    <x v="0"/>
    <n v="16"/>
    <x v="3"/>
    <x v="4"/>
  </r>
  <r>
    <n v="13447"/>
    <s v="Susan Christensen"/>
    <n v="77"/>
    <s v="Female"/>
    <x v="0"/>
    <x v="3"/>
    <d v="2021-05-08T00:00:00"/>
    <x v="11574"/>
    <x v="11249"/>
    <x v="1"/>
    <n v="46847.383529999999"/>
    <x v="12"/>
    <x v="0"/>
    <d v="2021-05-12T00:00:00"/>
    <x v="3"/>
    <x v="0"/>
    <n v="3"/>
    <x v="2"/>
    <x v="5"/>
  </r>
  <r>
    <n v="13448"/>
    <s v="Christopher Gonzalez"/>
    <n v="27"/>
    <s v="Male"/>
    <x v="1"/>
    <x v="4"/>
    <d v="2021-12-18T00:00:00"/>
    <x v="11575"/>
    <x v="11250"/>
    <x v="0"/>
    <n v="5435.0070299999998"/>
    <x v="147"/>
    <x v="2"/>
    <d v="2021-12-21T00:00:00"/>
    <x v="2"/>
    <x v="1"/>
    <n v="2"/>
    <x v="0"/>
    <x v="5"/>
  </r>
  <r>
    <n v="13449"/>
    <s v="Marie Clements"/>
    <n v="21"/>
    <s v="Female"/>
    <x v="6"/>
    <x v="0"/>
    <d v="2021-01-03T00:00:00"/>
    <x v="4041"/>
    <x v="11251"/>
    <x v="0"/>
    <n v="7744.9647009999999"/>
    <x v="192"/>
    <x v="1"/>
    <d v="2021-01-08T00:00:00"/>
    <x v="2"/>
    <x v="1"/>
    <n v="5"/>
    <x v="4"/>
    <x v="5"/>
  </r>
  <r>
    <n v="13450"/>
    <s v="Jose Campbell"/>
    <n v="49"/>
    <s v="Female"/>
    <x v="5"/>
    <x v="5"/>
    <d v="2024-02-04T00:00:00"/>
    <x v="11576"/>
    <x v="11252"/>
    <x v="1"/>
    <n v="6066.173065"/>
    <x v="147"/>
    <x v="1"/>
    <d v="2024-02-28T00:00:00"/>
    <x v="1"/>
    <x v="1"/>
    <n v="18"/>
    <x v="3"/>
    <x v="0"/>
  </r>
  <r>
    <n v="13451"/>
    <s v="Mrs. Lori Collins"/>
    <n v="41"/>
    <s v="Female"/>
    <x v="2"/>
    <x v="5"/>
    <d v="2020-08-01T00:00:00"/>
    <x v="8140"/>
    <x v="11253"/>
    <x v="3"/>
    <n v="8963.3161110000001"/>
    <x v="24"/>
    <x v="1"/>
    <d v="2020-08-11T00:00:00"/>
    <x v="2"/>
    <x v="0"/>
    <n v="7"/>
    <x v="3"/>
    <x v="3"/>
  </r>
  <r>
    <n v="13452"/>
    <s v="Christina Brown"/>
    <n v="30"/>
    <s v="Male"/>
    <x v="1"/>
    <x v="0"/>
    <d v="2022-12-30T00:00:00"/>
    <x v="11577"/>
    <x v="11254"/>
    <x v="4"/>
    <n v="43928.570919999998"/>
    <x v="242"/>
    <x v="2"/>
    <d v="2023-01-20T00:00:00"/>
    <x v="2"/>
    <x v="0"/>
    <n v="16"/>
    <x v="0"/>
    <x v="2"/>
  </r>
  <r>
    <n v="13453"/>
    <s v="Melissa Hernandez"/>
    <n v="38"/>
    <s v="Male"/>
    <x v="3"/>
    <x v="5"/>
    <d v="2023-01-11T00:00:00"/>
    <x v="11578"/>
    <x v="11255"/>
    <x v="4"/>
    <n v="30934.376100000001"/>
    <x v="110"/>
    <x v="1"/>
    <d v="2023-01-14T00:00:00"/>
    <x v="0"/>
    <x v="2"/>
    <n v="3"/>
    <x v="0"/>
    <x v="4"/>
  </r>
  <r>
    <n v="13454"/>
    <s v="Anthony Smith"/>
    <n v="46"/>
    <s v="Female"/>
    <x v="6"/>
    <x v="3"/>
    <d v="2021-07-07T00:00:00"/>
    <x v="11579"/>
    <x v="11256"/>
    <x v="2"/>
    <n v="14469.287270000001"/>
    <x v="140"/>
    <x v="1"/>
    <d v="2021-07-25T00:00:00"/>
    <x v="4"/>
    <x v="0"/>
    <n v="13"/>
    <x v="3"/>
    <x v="5"/>
  </r>
  <r>
    <n v="13455"/>
    <s v="Brandon Phillips"/>
    <n v="32"/>
    <s v="Male"/>
    <x v="0"/>
    <x v="4"/>
    <d v="2019-08-21T00:00:00"/>
    <x v="11580"/>
    <x v="11257"/>
    <x v="4"/>
    <n v="7059.3070429999998"/>
    <x v="144"/>
    <x v="2"/>
    <d v="2019-08-26T00:00:00"/>
    <x v="0"/>
    <x v="1"/>
    <n v="4"/>
    <x v="0"/>
    <x v="1"/>
  </r>
  <r>
    <n v="13456"/>
    <s v="Mason Simmons"/>
    <n v="47"/>
    <s v="Female"/>
    <x v="2"/>
    <x v="4"/>
    <d v="2019-11-07T00:00:00"/>
    <x v="11581"/>
    <x v="6695"/>
    <x v="4"/>
    <n v="3435.7359729999998"/>
    <x v="31"/>
    <x v="1"/>
    <d v="2019-11-19T00:00:00"/>
    <x v="3"/>
    <x v="2"/>
    <n v="9"/>
    <x v="3"/>
    <x v="1"/>
  </r>
  <r>
    <n v="13457"/>
    <s v="Amanda Frazier"/>
    <n v="81"/>
    <s v="Female"/>
    <x v="5"/>
    <x v="4"/>
    <d v="2020-02-11T00:00:00"/>
    <x v="11582"/>
    <x v="2457"/>
    <x v="0"/>
    <n v="28449.58338"/>
    <x v="187"/>
    <x v="1"/>
    <d v="2020-02-28T00:00:00"/>
    <x v="1"/>
    <x v="2"/>
    <n v="14"/>
    <x v="2"/>
    <x v="3"/>
  </r>
  <r>
    <n v="13458"/>
    <s v="Tonya Phelps"/>
    <n v="34"/>
    <s v="Male"/>
    <x v="0"/>
    <x v="4"/>
    <d v="2022-06-14T00:00:00"/>
    <x v="11583"/>
    <x v="11258"/>
    <x v="4"/>
    <n v="3439.9228990000001"/>
    <x v="6"/>
    <x v="2"/>
    <d v="2022-07-09T00:00:00"/>
    <x v="4"/>
    <x v="2"/>
    <n v="19"/>
    <x v="0"/>
    <x v="2"/>
  </r>
  <r>
    <n v="13459"/>
    <s v="Donna Russell"/>
    <n v="54"/>
    <s v="Male"/>
    <x v="2"/>
    <x v="5"/>
    <d v="2019-10-20T00:00:00"/>
    <x v="11584"/>
    <x v="442"/>
    <x v="2"/>
    <n v="14318.26237"/>
    <x v="268"/>
    <x v="1"/>
    <d v="2019-11-01T00:00:00"/>
    <x v="0"/>
    <x v="1"/>
    <n v="10"/>
    <x v="3"/>
    <x v="1"/>
  </r>
  <r>
    <n v="13460"/>
    <s v="Donald White"/>
    <n v="66"/>
    <s v="Male"/>
    <x v="3"/>
    <x v="1"/>
    <d v="2023-09-24T00:00:00"/>
    <x v="1735"/>
    <x v="11259"/>
    <x v="4"/>
    <n v="4747.702209"/>
    <x v="128"/>
    <x v="0"/>
    <d v="2023-10-20T00:00:00"/>
    <x v="4"/>
    <x v="2"/>
    <n v="20"/>
    <x v="1"/>
    <x v="4"/>
  </r>
  <r>
    <n v="13461"/>
    <s v="Harry Clark"/>
    <n v="83"/>
    <s v="Female"/>
    <x v="5"/>
    <x v="4"/>
    <d v="2020-06-28T00:00:00"/>
    <x v="11585"/>
    <x v="11260"/>
    <x v="4"/>
    <n v="16628.64213"/>
    <x v="83"/>
    <x v="0"/>
    <d v="2020-06-30T00:00:00"/>
    <x v="0"/>
    <x v="1"/>
    <n v="2"/>
    <x v="2"/>
    <x v="3"/>
  </r>
  <r>
    <n v="13462"/>
    <s v="Vincent Hoffman"/>
    <n v="33"/>
    <s v="Male"/>
    <x v="0"/>
    <x v="5"/>
    <d v="2019-05-15T00:00:00"/>
    <x v="11586"/>
    <x v="11261"/>
    <x v="1"/>
    <n v="40142.46804"/>
    <x v="360"/>
    <x v="2"/>
    <d v="2019-05-25T00:00:00"/>
    <x v="4"/>
    <x v="2"/>
    <n v="8"/>
    <x v="0"/>
    <x v="1"/>
  </r>
  <r>
    <n v="13463"/>
    <s v="Robert Brown"/>
    <n v="38"/>
    <s v="Female"/>
    <x v="7"/>
    <x v="1"/>
    <d v="2020-10-09T00:00:00"/>
    <x v="11587"/>
    <x v="11262"/>
    <x v="0"/>
    <n v="15454.211509999999"/>
    <x v="303"/>
    <x v="1"/>
    <d v="2020-10-25T00:00:00"/>
    <x v="3"/>
    <x v="1"/>
    <n v="11"/>
    <x v="0"/>
    <x v="3"/>
  </r>
  <r>
    <n v="13464"/>
    <s v="Robert Hardy"/>
    <n v="68"/>
    <s v="Female"/>
    <x v="7"/>
    <x v="0"/>
    <d v="2020-08-17T00:00:00"/>
    <x v="11588"/>
    <x v="11263"/>
    <x v="0"/>
    <n v="28707.44988"/>
    <x v="20"/>
    <x v="1"/>
    <d v="2020-08-29T00:00:00"/>
    <x v="4"/>
    <x v="2"/>
    <n v="10"/>
    <x v="1"/>
    <x v="3"/>
  </r>
  <r>
    <n v="13465"/>
    <s v="Jay Robertson"/>
    <n v="55"/>
    <s v="Female"/>
    <x v="7"/>
    <x v="0"/>
    <d v="2023-12-04T00:00:00"/>
    <x v="11589"/>
    <x v="11264"/>
    <x v="1"/>
    <n v="19204.2333"/>
    <x v="351"/>
    <x v="1"/>
    <d v="2023-12-31T00:00:00"/>
    <x v="2"/>
    <x v="2"/>
    <n v="20"/>
    <x v="3"/>
    <x v="4"/>
  </r>
  <r>
    <n v="13466"/>
    <s v="Andrea Wade"/>
    <n v="25"/>
    <s v="Male"/>
    <x v="7"/>
    <x v="1"/>
    <d v="2019-12-12T00:00:00"/>
    <x v="11590"/>
    <x v="11265"/>
    <x v="3"/>
    <n v="7122.4605300000003"/>
    <x v="274"/>
    <x v="1"/>
    <d v="2020-01-03T00:00:00"/>
    <x v="2"/>
    <x v="2"/>
    <n v="17"/>
    <x v="4"/>
    <x v="1"/>
  </r>
  <r>
    <n v="13467"/>
    <s v="Scott Rodriguez"/>
    <n v="20"/>
    <s v="Male"/>
    <x v="2"/>
    <x v="3"/>
    <d v="2022-03-24T00:00:00"/>
    <x v="11591"/>
    <x v="11266"/>
    <x v="1"/>
    <n v="39242.628340000003"/>
    <x v="345"/>
    <x v="0"/>
    <d v="2022-04-20T00:00:00"/>
    <x v="2"/>
    <x v="2"/>
    <n v="20"/>
    <x v="4"/>
    <x v="2"/>
  </r>
  <r>
    <n v="13468"/>
    <s v="Bobby Rodriguez"/>
    <n v="20"/>
    <s v="Male"/>
    <x v="6"/>
    <x v="2"/>
    <d v="2021-05-01T00:00:00"/>
    <x v="11592"/>
    <x v="11267"/>
    <x v="2"/>
    <n v="15079.044760000001"/>
    <x v="43"/>
    <x v="2"/>
    <d v="2021-05-21T00:00:00"/>
    <x v="3"/>
    <x v="0"/>
    <n v="15"/>
    <x v="4"/>
    <x v="5"/>
  </r>
  <r>
    <n v="13469"/>
    <s v="Kimberly Hudson"/>
    <n v="69"/>
    <s v="Male"/>
    <x v="4"/>
    <x v="5"/>
    <d v="2022-11-04T00:00:00"/>
    <x v="11593"/>
    <x v="11268"/>
    <x v="4"/>
    <n v="9421.1589449999992"/>
    <x v="276"/>
    <x v="1"/>
    <d v="2022-12-04T00:00:00"/>
    <x v="2"/>
    <x v="2"/>
    <n v="21"/>
    <x v="1"/>
    <x v="2"/>
  </r>
  <r>
    <n v="13470"/>
    <s v="Mark Wright"/>
    <n v="82"/>
    <s v="Female"/>
    <x v="7"/>
    <x v="5"/>
    <d v="2023-06-11T00:00:00"/>
    <x v="11594"/>
    <x v="11269"/>
    <x v="1"/>
    <n v="7517.8440540000001"/>
    <x v="211"/>
    <x v="1"/>
    <d v="2023-06-23T00:00:00"/>
    <x v="3"/>
    <x v="2"/>
    <n v="10"/>
    <x v="2"/>
    <x v="4"/>
  </r>
  <r>
    <n v="13471"/>
    <s v="Antonio Marquez"/>
    <n v="51"/>
    <s v="Male"/>
    <x v="3"/>
    <x v="1"/>
    <d v="2024-04-05T00:00:00"/>
    <x v="11595"/>
    <x v="7317"/>
    <x v="0"/>
    <n v="8755.9267720000007"/>
    <x v="334"/>
    <x v="1"/>
    <d v="2024-04-25T00:00:00"/>
    <x v="0"/>
    <x v="1"/>
    <n v="15"/>
    <x v="3"/>
    <x v="0"/>
  </r>
  <r>
    <n v="13472"/>
    <s v="Elizabeth Nelson"/>
    <n v="35"/>
    <s v="Male"/>
    <x v="1"/>
    <x v="2"/>
    <d v="2024-01-06T00:00:00"/>
    <x v="599"/>
    <x v="11270"/>
    <x v="4"/>
    <n v="22889.460429999999"/>
    <x v="30"/>
    <x v="1"/>
    <d v="2024-01-11T00:00:00"/>
    <x v="0"/>
    <x v="2"/>
    <n v="4"/>
    <x v="0"/>
    <x v="0"/>
  </r>
  <r>
    <n v="13473"/>
    <s v="James Davis"/>
    <n v="61"/>
    <s v="Male"/>
    <x v="0"/>
    <x v="4"/>
    <d v="2019-09-15T00:00:00"/>
    <x v="7434"/>
    <x v="11271"/>
    <x v="4"/>
    <n v="21343.468089999998"/>
    <x v="11"/>
    <x v="2"/>
    <d v="2019-09-27T00:00:00"/>
    <x v="2"/>
    <x v="2"/>
    <n v="10"/>
    <x v="1"/>
    <x v="1"/>
  </r>
  <r>
    <n v="13474"/>
    <s v="Audrey Werner"/>
    <n v="59"/>
    <s v="Male"/>
    <x v="4"/>
    <x v="1"/>
    <d v="2022-11-12T00:00:00"/>
    <x v="11596"/>
    <x v="11272"/>
    <x v="1"/>
    <n v="45636.669269999999"/>
    <x v="245"/>
    <x v="1"/>
    <d v="2022-12-08T00:00:00"/>
    <x v="1"/>
    <x v="2"/>
    <n v="19"/>
    <x v="1"/>
    <x v="2"/>
  </r>
  <r>
    <n v="13475"/>
    <s v="John Gardner"/>
    <n v="24"/>
    <s v="Female"/>
    <x v="6"/>
    <x v="5"/>
    <d v="2023-04-01T00:00:00"/>
    <x v="11597"/>
    <x v="7881"/>
    <x v="1"/>
    <n v="10200.931420000001"/>
    <x v="385"/>
    <x v="1"/>
    <d v="2023-04-18T00:00:00"/>
    <x v="3"/>
    <x v="1"/>
    <n v="12"/>
    <x v="4"/>
    <x v="4"/>
  </r>
  <r>
    <n v="13476"/>
    <s v="Chad Taylor"/>
    <n v="60"/>
    <s v="Male"/>
    <x v="1"/>
    <x v="1"/>
    <d v="2021-10-17T00:00:00"/>
    <x v="11598"/>
    <x v="11273"/>
    <x v="0"/>
    <n v="35856.849029999998"/>
    <x v="256"/>
    <x v="2"/>
    <d v="2021-11-16T00:00:00"/>
    <x v="3"/>
    <x v="1"/>
    <n v="22"/>
    <x v="1"/>
    <x v="5"/>
  </r>
  <r>
    <n v="13477"/>
    <s v="Tara Jones"/>
    <n v="57"/>
    <s v="Male"/>
    <x v="0"/>
    <x v="5"/>
    <d v="2020-07-19T00:00:00"/>
    <x v="11599"/>
    <x v="11274"/>
    <x v="1"/>
    <n v="17200.526040000001"/>
    <x v="166"/>
    <x v="2"/>
    <d v="2020-08-11T00:00:00"/>
    <x v="1"/>
    <x v="0"/>
    <n v="17"/>
    <x v="1"/>
    <x v="3"/>
  </r>
  <r>
    <n v="13478"/>
    <s v="Doris Johnson"/>
    <n v="27"/>
    <s v="Female"/>
    <x v="4"/>
    <x v="3"/>
    <d v="2024-05-06T00:00:00"/>
    <x v="5211"/>
    <x v="11275"/>
    <x v="1"/>
    <n v="20917.216130000001"/>
    <x v="98"/>
    <x v="2"/>
    <d v="2024-06-05T00:00:00"/>
    <x v="0"/>
    <x v="0"/>
    <n v="23"/>
    <x v="0"/>
    <x v="0"/>
  </r>
  <r>
    <n v="13479"/>
    <s v="Lisa Miller"/>
    <n v="34"/>
    <s v="Male"/>
    <x v="4"/>
    <x v="4"/>
    <d v="2019-12-03T00:00:00"/>
    <x v="11600"/>
    <x v="11276"/>
    <x v="4"/>
    <n v="28872.230019999999"/>
    <x v="339"/>
    <x v="1"/>
    <d v="2019-12-09T00:00:00"/>
    <x v="3"/>
    <x v="0"/>
    <n v="5"/>
    <x v="0"/>
    <x v="1"/>
  </r>
  <r>
    <n v="13480"/>
    <s v="Holly Bailey"/>
    <n v="72"/>
    <s v="Female"/>
    <x v="0"/>
    <x v="0"/>
    <d v="2022-04-20T00:00:00"/>
    <x v="939"/>
    <x v="11277"/>
    <x v="2"/>
    <n v="32036.078310000001"/>
    <x v="54"/>
    <x v="0"/>
    <d v="2022-05-08T00:00:00"/>
    <x v="0"/>
    <x v="2"/>
    <n v="13"/>
    <x v="2"/>
    <x v="2"/>
  </r>
  <r>
    <n v="13481"/>
    <s v="Amy Morris"/>
    <n v="49"/>
    <s v="Female"/>
    <x v="3"/>
    <x v="5"/>
    <d v="2021-02-24T00:00:00"/>
    <x v="11601"/>
    <x v="4131"/>
    <x v="3"/>
    <n v="46157.485200000003"/>
    <x v="4"/>
    <x v="2"/>
    <d v="2021-03-21T00:00:00"/>
    <x v="4"/>
    <x v="2"/>
    <n v="18"/>
    <x v="3"/>
    <x v="5"/>
  </r>
  <r>
    <n v="13482"/>
    <s v="Deborah Romero"/>
    <n v="41"/>
    <s v="Male"/>
    <x v="1"/>
    <x v="1"/>
    <d v="2021-12-08T00:00:00"/>
    <x v="11602"/>
    <x v="11278"/>
    <x v="2"/>
    <n v="13702.20443"/>
    <x v="144"/>
    <x v="1"/>
    <d v="2021-12-23T00:00:00"/>
    <x v="1"/>
    <x v="0"/>
    <n v="12"/>
    <x v="3"/>
    <x v="5"/>
  </r>
  <r>
    <n v="13483"/>
    <s v="Cynthia Anderson"/>
    <n v="76"/>
    <s v="Male"/>
    <x v="2"/>
    <x v="4"/>
    <d v="2022-04-02T00:00:00"/>
    <x v="11603"/>
    <x v="11279"/>
    <x v="4"/>
    <n v="15535.26664"/>
    <x v="27"/>
    <x v="0"/>
    <d v="2022-04-19T00:00:00"/>
    <x v="1"/>
    <x v="2"/>
    <n v="12"/>
    <x v="2"/>
    <x v="2"/>
  </r>
  <r>
    <n v="13484"/>
    <s v="Rodney Oneill"/>
    <n v="25"/>
    <s v="Male"/>
    <x v="3"/>
    <x v="2"/>
    <d v="2021-12-04T00:00:00"/>
    <x v="11604"/>
    <x v="11280"/>
    <x v="2"/>
    <n v="25038.44515"/>
    <x v="352"/>
    <x v="2"/>
    <d v="2021-12-28T00:00:00"/>
    <x v="0"/>
    <x v="0"/>
    <n v="17"/>
    <x v="4"/>
    <x v="5"/>
  </r>
  <r>
    <n v="13485"/>
    <s v="Christopher Vega"/>
    <n v="44"/>
    <s v="Female"/>
    <x v="7"/>
    <x v="0"/>
    <d v="2022-05-26T00:00:00"/>
    <x v="11605"/>
    <x v="11281"/>
    <x v="3"/>
    <n v="26965.34809"/>
    <x v="95"/>
    <x v="0"/>
    <d v="2022-05-31T00:00:00"/>
    <x v="0"/>
    <x v="2"/>
    <n v="4"/>
    <x v="3"/>
    <x v="2"/>
  </r>
  <r>
    <n v="13486"/>
    <s v="Amy Parker"/>
    <n v="34"/>
    <s v="Female"/>
    <x v="7"/>
    <x v="4"/>
    <d v="2020-05-11T00:00:00"/>
    <x v="11606"/>
    <x v="11282"/>
    <x v="0"/>
    <n v="23688.57055"/>
    <x v="350"/>
    <x v="0"/>
    <d v="2020-05-28T00:00:00"/>
    <x v="2"/>
    <x v="0"/>
    <n v="14"/>
    <x v="0"/>
    <x v="3"/>
  </r>
  <r>
    <n v="13487"/>
    <s v="Jessica Rodriguez"/>
    <n v="78"/>
    <s v="Male"/>
    <x v="3"/>
    <x v="2"/>
    <d v="2023-05-28T00:00:00"/>
    <x v="11607"/>
    <x v="11283"/>
    <x v="2"/>
    <n v="26413.567449999999"/>
    <x v="258"/>
    <x v="0"/>
    <d v="2023-06-07T00:00:00"/>
    <x v="2"/>
    <x v="0"/>
    <n v="8"/>
    <x v="2"/>
    <x v="4"/>
  </r>
  <r>
    <n v="13488"/>
    <s v="David Evans"/>
    <n v="79"/>
    <s v="Male"/>
    <x v="5"/>
    <x v="3"/>
    <d v="2021-03-24T00:00:00"/>
    <x v="11608"/>
    <x v="11284"/>
    <x v="4"/>
    <n v="15212.9444"/>
    <x v="303"/>
    <x v="1"/>
    <d v="2021-04-01T00:00:00"/>
    <x v="0"/>
    <x v="1"/>
    <n v="7"/>
    <x v="2"/>
    <x v="5"/>
  </r>
  <r>
    <n v="13489"/>
    <s v="Andrew Bell"/>
    <n v="54"/>
    <s v="Male"/>
    <x v="3"/>
    <x v="0"/>
    <d v="2021-03-29T00:00:00"/>
    <x v="11609"/>
    <x v="11285"/>
    <x v="0"/>
    <n v="9108.7036900000003"/>
    <x v="361"/>
    <x v="0"/>
    <d v="2021-04-21T00:00:00"/>
    <x v="0"/>
    <x v="2"/>
    <n v="18"/>
    <x v="3"/>
    <x v="5"/>
  </r>
  <r>
    <n v="13490"/>
    <s v="Ruben Golden"/>
    <n v="60"/>
    <s v="Male"/>
    <x v="6"/>
    <x v="4"/>
    <d v="2019-09-14T00:00:00"/>
    <x v="11610"/>
    <x v="11286"/>
    <x v="3"/>
    <n v="33489.484279999997"/>
    <x v="301"/>
    <x v="1"/>
    <d v="2019-10-09T00:00:00"/>
    <x v="3"/>
    <x v="1"/>
    <n v="18"/>
    <x v="1"/>
    <x v="1"/>
  </r>
  <r>
    <n v="13491"/>
    <s v="Lindsey Green"/>
    <n v="24"/>
    <s v="Female"/>
    <x v="6"/>
    <x v="4"/>
    <d v="2023-03-23T00:00:00"/>
    <x v="11611"/>
    <x v="5415"/>
    <x v="4"/>
    <n v="9279.7235710000004"/>
    <x v="124"/>
    <x v="2"/>
    <d v="2023-04-03T00:00:00"/>
    <x v="0"/>
    <x v="1"/>
    <n v="8"/>
    <x v="4"/>
    <x v="4"/>
  </r>
  <r>
    <n v="13492"/>
    <s v="Nicholas Gonzalez"/>
    <n v="57"/>
    <s v="Female"/>
    <x v="3"/>
    <x v="3"/>
    <d v="2024-03-16T00:00:00"/>
    <x v="2417"/>
    <x v="11287"/>
    <x v="1"/>
    <n v="29648.300800000001"/>
    <x v="7"/>
    <x v="1"/>
    <d v="2024-04-06T00:00:00"/>
    <x v="2"/>
    <x v="2"/>
    <n v="15"/>
    <x v="1"/>
    <x v="0"/>
  </r>
  <r>
    <n v="13493"/>
    <s v="Natasha Farmer"/>
    <n v="76"/>
    <s v="Female"/>
    <x v="5"/>
    <x v="2"/>
    <d v="2019-09-10T00:00:00"/>
    <x v="11612"/>
    <x v="7766"/>
    <x v="3"/>
    <n v="27727.28615"/>
    <x v="120"/>
    <x v="1"/>
    <d v="2019-09-28T00:00:00"/>
    <x v="4"/>
    <x v="2"/>
    <n v="14"/>
    <x v="2"/>
    <x v="1"/>
  </r>
  <r>
    <n v="13494"/>
    <s v="Joseph Wise"/>
    <n v="27"/>
    <s v="Male"/>
    <x v="1"/>
    <x v="2"/>
    <d v="2024-03-27T00:00:00"/>
    <x v="11613"/>
    <x v="11288"/>
    <x v="0"/>
    <n v="29514.555359999998"/>
    <x v="284"/>
    <x v="1"/>
    <d v="2024-04-11T00:00:00"/>
    <x v="0"/>
    <x v="0"/>
    <n v="12"/>
    <x v="0"/>
    <x v="0"/>
  </r>
  <r>
    <n v="13495"/>
    <s v="Darren Clark"/>
    <n v="78"/>
    <s v="Male"/>
    <x v="1"/>
    <x v="4"/>
    <d v="2021-12-11T00:00:00"/>
    <x v="239"/>
    <x v="11289"/>
    <x v="4"/>
    <n v="4357.8257460000004"/>
    <x v="146"/>
    <x v="2"/>
    <d v="2021-12-24T00:00:00"/>
    <x v="3"/>
    <x v="1"/>
    <n v="10"/>
    <x v="2"/>
    <x v="5"/>
  </r>
  <r>
    <n v="13496"/>
    <s v="Amber Young"/>
    <n v="30"/>
    <s v="Male"/>
    <x v="3"/>
    <x v="3"/>
    <d v="2020-01-31T00:00:00"/>
    <x v="11614"/>
    <x v="11290"/>
    <x v="3"/>
    <n v="42510.583599999998"/>
    <x v="103"/>
    <x v="1"/>
    <d v="2020-02-09T00:00:00"/>
    <x v="4"/>
    <x v="0"/>
    <n v="6"/>
    <x v="0"/>
    <x v="3"/>
  </r>
  <r>
    <n v="13497"/>
    <s v="Mark Cochran"/>
    <n v="85"/>
    <s v="Male"/>
    <x v="4"/>
    <x v="5"/>
    <d v="2024-04-29T00:00:00"/>
    <x v="11615"/>
    <x v="11291"/>
    <x v="3"/>
    <n v="40314.173309999998"/>
    <x v="157"/>
    <x v="1"/>
    <d v="2024-05-19T00:00:00"/>
    <x v="2"/>
    <x v="1"/>
    <n v="15"/>
    <x v="2"/>
    <x v="0"/>
  </r>
  <r>
    <n v="13498"/>
    <s v="Jeffery Adams"/>
    <n v="58"/>
    <s v="Female"/>
    <x v="0"/>
    <x v="0"/>
    <d v="2021-10-05T00:00:00"/>
    <x v="11616"/>
    <x v="137"/>
    <x v="1"/>
    <n v="28094.131079999999"/>
    <x v="176"/>
    <x v="0"/>
    <d v="2021-10-07T00:00:00"/>
    <x v="0"/>
    <x v="2"/>
    <n v="3"/>
    <x v="1"/>
    <x v="5"/>
  </r>
  <r>
    <n v="13499"/>
    <s v="Tracy Caldwell"/>
    <n v="55"/>
    <s v="Male"/>
    <x v="6"/>
    <x v="0"/>
    <d v="2024-02-13T00:00:00"/>
    <x v="8255"/>
    <x v="11292"/>
    <x v="0"/>
    <n v="29052.515729999999"/>
    <x v="42"/>
    <x v="2"/>
    <d v="2024-02-15T00:00:00"/>
    <x v="0"/>
    <x v="0"/>
    <n v="3"/>
    <x v="3"/>
    <x v="0"/>
  </r>
  <r>
    <n v="13500"/>
    <s v="Julie Davidson"/>
    <n v="61"/>
    <s v="Male"/>
    <x v="6"/>
    <x v="4"/>
    <d v="2019-05-28T00:00:00"/>
    <x v="11617"/>
    <x v="11293"/>
    <x v="1"/>
    <n v="42090.482640000002"/>
    <x v="160"/>
    <x v="2"/>
    <d v="2019-06-18T00:00:00"/>
    <x v="2"/>
    <x v="2"/>
    <n v="16"/>
    <x v="1"/>
    <x v="1"/>
  </r>
  <r>
    <n v="13501"/>
    <s v="Ashley Pitts"/>
    <n v="51"/>
    <s v="Female"/>
    <x v="3"/>
    <x v="2"/>
    <d v="2021-11-09T00:00:00"/>
    <x v="11618"/>
    <x v="11294"/>
    <x v="2"/>
    <n v="20622.408920000002"/>
    <x v="219"/>
    <x v="2"/>
    <d v="2021-11-20T00:00:00"/>
    <x v="4"/>
    <x v="1"/>
    <n v="9"/>
    <x v="3"/>
    <x v="5"/>
  </r>
  <r>
    <n v="13502"/>
    <s v="Melissa Smith"/>
    <n v="79"/>
    <s v="Male"/>
    <x v="1"/>
    <x v="2"/>
    <d v="2023-05-02T00:00:00"/>
    <x v="11619"/>
    <x v="680"/>
    <x v="4"/>
    <n v="47156.656730000002"/>
    <x v="251"/>
    <x v="2"/>
    <d v="2023-05-27T00:00:00"/>
    <x v="1"/>
    <x v="2"/>
    <n v="19"/>
    <x v="2"/>
    <x v="4"/>
  </r>
  <r>
    <n v="13503"/>
    <s v="Thomas Brown"/>
    <n v="75"/>
    <s v="Male"/>
    <x v="2"/>
    <x v="4"/>
    <d v="2020-05-10T00:00:00"/>
    <x v="11620"/>
    <x v="11295"/>
    <x v="0"/>
    <n v="15310.280870000001"/>
    <x v="164"/>
    <x v="1"/>
    <d v="2020-05-13T00:00:00"/>
    <x v="4"/>
    <x v="1"/>
    <n v="3"/>
    <x v="2"/>
    <x v="3"/>
  </r>
  <r>
    <n v="13504"/>
    <s v="Kristen Alexander"/>
    <n v="79"/>
    <s v="Male"/>
    <x v="2"/>
    <x v="0"/>
    <d v="2021-07-15T00:00:00"/>
    <x v="11621"/>
    <x v="11296"/>
    <x v="3"/>
    <n v="24366.39503"/>
    <x v="203"/>
    <x v="2"/>
    <d v="2021-07-19T00:00:00"/>
    <x v="2"/>
    <x v="2"/>
    <n v="3"/>
    <x v="2"/>
    <x v="5"/>
  </r>
  <r>
    <n v="13505"/>
    <s v="Melissa Harris"/>
    <n v="51"/>
    <s v="Male"/>
    <x v="1"/>
    <x v="1"/>
    <d v="2020-05-04T00:00:00"/>
    <x v="11622"/>
    <x v="11297"/>
    <x v="3"/>
    <n v="14131.31681"/>
    <x v="299"/>
    <x v="1"/>
    <d v="2020-05-13T00:00:00"/>
    <x v="2"/>
    <x v="2"/>
    <n v="8"/>
    <x v="3"/>
    <x v="3"/>
  </r>
  <r>
    <n v="13506"/>
    <s v="Felicia Thomas"/>
    <n v="78"/>
    <s v="Male"/>
    <x v="4"/>
    <x v="4"/>
    <d v="2021-06-26T00:00:00"/>
    <x v="11623"/>
    <x v="11298"/>
    <x v="0"/>
    <n v="22966.060519999999"/>
    <x v="118"/>
    <x v="2"/>
    <d v="2021-07-02T00:00:00"/>
    <x v="2"/>
    <x v="0"/>
    <n v="5"/>
    <x v="2"/>
    <x v="5"/>
  </r>
  <r>
    <n v="13507"/>
    <s v="Carla Harris"/>
    <n v="65"/>
    <s v="Female"/>
    <x v="4"/>
    <x v="5"/>
    <d v="2023-07-16T00:00:00"/>
    <x v="7020"/>
    <x v="11299"/>
    <x v="0"/>
    <n v="36834.003109999998"/>
    <x v="95"/>
    <x v="1"/>
    <d v="2023-08-15T00:00:00"/>
    <x v="1"/>
    <x v="1"/>
    <n v="22"/>
    <x v="1"/>
    <x v="4"/>
  </r>
  <r>
    <n v="13508"/>
    <s v="Anthony Harris"/>
    <n v="49"/>
    <s v="Male"/>
    <x v="2"/>
    <x v="2"/>
    <d v="2019-12-06T00:00:00"/>
    <x v="11624"/>
    <x v="11300"/>
    <x v="1"/>
    <n v="25178.393069999998"/>
    <x v="73"/>
    <x v="0"/>
    <d v="2019-12-23T00:00:00"/>
    <x v="2"/>
    <x v="0"/>
    <n v="12"/>
    <x v="3"/>
    <x v="1"/>
  </r>
  <r>
    <n v="13509"/>
    <s v="Mrs. Tiffany Valentine"/>
    <n v="81"/>
    <s v="Female"/>
    <x v="7"/>
    <x v="5"/>
    <d v="2023-08-29T00:00:00"/>
    <x v="11625"/>
    <x v="11301"/>
    <x v="2"/>
    <n v="35273.805330000003"/>
    <x v="65"/>
    <x v="1"/>
    <d v="2023-09-28T00:00:00"/>
    <x v="1"/>
    <x v="2"/>
    <n v="23"/>
    <x v="2"/>
    <x v="4"/>
  </r>
  <r>
    <n v="13510"/>
    <s v="Alexandra Weaver"/>
    <n v="26"/>
    <s v="Female"/>
    <x v="2"/>
    <x v="3"/>
    <d v="2020-10-06T00:00:00"/>
    <x v="6964"/>
    <x v="11302"/>
    <x v="4"/>
    <n v="4845.4778560000004"/>
    <x v="177"/>
    <x v="2"/>
    <d v="2020-11-03T00:00:00"/>
    <x v="3"/>
    <x v="2"/>
    <n v="21"/>
    <x v="0"/>
    <x v="3"/>
  </r>
  <r>
    <n v="13511"/>
    <s v="Robert Vasquez"/>
    <n v="20"/>
    <s v="Female"/>
    <x v="2"/>
    <x v="1"/>
    <d v="2022-06-02T00:00:00"/>
    <x v="11626"/>
    <x v="1622"/>
    <x v="0"/>
    <n v="4663.5249670000003"/>
    <x v="391"/>
    <x v="0"/>
    <d v="2022-06-23T00:00:00"/>
    <x v="0"/>
    <x v="1"/>
    <n v="16"/>
    <x v="4"/>
    <x v="2"/>
  </r>
  <r>
    <n v="13512"/>
    <s v="Kathryn Bell"/>
    <n v="73"/>
    <s v="Male"/>
    <x v="5"/>
    <x v="1"/>
    <d v="2022-10-12T00:00:00"/>
    <x v="11627"/>
    <x v="11303"/>
    <x v="0"/>
    <n v="10036.114250000001"/>
    <x v="232"/>
    <x v="1"/>
    <d v="2022-10-14T00:00:00"/>
    <x v="4"/>
    <x v="1"/>
    <n v="3"/>
    <x v="2"/>
    <x v="2"/>
  </r>
  <r>
    <n v="13513"/>
    <s v="Jeremy Williams"/>
    <n v="79"/>
    <s v="Male"/>
    <x v="3"/>
    <x v="0"/>
    <d v="2021-07-06T00:00:00"/>
    <x v="11628"/>
    <x v="11304"/>
    <x v="2"/>
    <n v="31803.892879999999"/>
    <x v="28"/>
    <x v="0"/>
    <d v="2021-08-01T00:00:00"/>
    <x v="4"/>
    <x v="2"/>
    <n v="19"/>
    <x v="2"/>
    <x v="5"/>
  </r>
  <r>
    <n v="13514"/>
    <s v="Julia Allen"/>
    <n v="30"/>
    <s v="Male"/>
    <x v="1"/>
    <x v="5"/>
    <d v="2019-10-09T00:00:00"/>
    <x v="11629"/>
    <x v="9567"/>
    <x v="2"/>
    <n v="47162.580419999998"/>
    <x v="11"/>
    <x v="0"/>
    <d v="2019-10-14T00:00:00"/>
    <x v="2"/>
    <x v="1"/>
    <n v="4"/>
    <x v="0"/>
    <x v="1"/>
  </r>
  <r>
    <n v="13515"/>
    <s v="Jason Mitchell"/>
    <n v="84"/>
    <s v="Male"/>
    <x v="1"/>
    <x v="5"/>
    <d v="2023-03-23T00:00:00"/>
    <x v="11630"/>
    <x v="11305"/>
    <x v="4"/>
    <n v="20852.893189999999"/>
    <x v="324"/>
    <x v="1"/>
    <d v="2023-04-05T00:00:00"/>
    <x v="0"/>
    <x v="2"/>
    <n v="10"/>
    <x v="2"/>
    <x v="4"/>
  </r>
  <r>
    <n v="13516"/>
    <s v="Joanna West"/>
    <n v="77"/>
    <s v="Female"/>
    <x v="6"/>
    <x v="2"/>
    <d v="2019-12-04T00:00:00"/>
    <x v="11631"/>
    <x v="11306"/>
    <x v="3"/>
    <n v="33260.439530000003"/>
    <x v="88"/>
    <x v="1"/>
    <d v="2019-12-24T00:00:00"/>
    <x v="0"/>
    <x v="0"/>
    <n v="15"/>
    <x v="2"/>
    <x v="1"/>
  </r>
  <r>
    <n v="13517"/>
    <s v="Jennifer Williams"/>
    <n v="43"/>
    <s v="Female"/>
    <x v="1"/>
    <x v="2"/>
    <d v="2022-07-23T00:00:00"/>
    <x v="11632"/>
    <x v="11307"/>
    <x v="4"/>
    <n v="40925.534740000003"/>
    <x v="222"/>
    <x v="2"/>
    <d v="2022-08-09T00:00:00"/>
    <x v="0"/>
    <x v="1"/>
    <n v="12"/>
    <x v="3"/>
    <x v="2"/>
  </r>
  <r>
    <n v="13518"/>
    <s v="Vincent Coleman"/>
    <n v="63"/>
    <s v="Male"/>
    <x v="4"/>
    <x v="2"/>
    <d v="2021-06-08T00:00:00"/>
    <x v="11633"/>
    <x v="11308"/>
    <x v="4"/>
    <n v="48240.254220000003"/>
    <x v="204"/>
    <x v="0"/>
    <d v="2021-06-17T00:00:00"/>
    <x v="2"/>
    <x v="0"/>
    <n v="8"/>
    <x v="1"/>
    <x v="5"/>
  </r>
  <r>
    <n v="13519"/>
    <s v="Stephanie Smith"/>
    <n v="78"/>
    <s v="Male"/>
    <x v="7"/>
    <x v="1"/>
    <d v="2020-02-24T00:00:00"/>
    <x v="11634"/>
    <x v="11309"/>
    <x v="0"/>
    <n v="50613.34461"/>
    <x v="186"/>
    <x v="2"/>
    <d v="2020-03-08T00:00:00"/>
    <x v="0"/>
    <x v="0"/>
    <n v="10"/>
    <x v="2"/>
    <x v="3"/>
  </r>
  <r>
    <n v="13520"/>
    <s v="Julia Ingram"/>
    <n v="65"/>
    <s v="Female"/>
    <x v="4"/>
    <x v="1"/>
    <d v="2024-03-20T00:00:00"/>
    <x v="11635"/>
    <x v="6336"/>
    <x v="3"/>
    <n v="5086.511579"/>
    <x v="187"/>
    <x v="2"/>
    <d v="2024-04-15T00:00:00"/>
    <x v="1"/>
    <x v="0"/>
    <n v="19"/>
    <x v="1"/>
    <x v="0"/>
  </r>
  <r>
    <n v="13521"/>
    <s v="Heather David"/>
    <n v="42"/>
    <s v="Male"/>
    <x v="6"/>
    <x v="5"/>
    <d v="2020-06-26T00:00:00"/>
    <x v="11636"/>
    <x v="944"/>
    <x v="4"/>
    <n v="45128.61868"/>
    <x v="319"/>
    <x v="2"/>
    <d v="2020-07-14T00:00:00"/>
    <x v="0"/>
    <x v="2"/>
    <n v="13"/>
    <x v="3"/>
    <x v="3"/>
  </r>
  <r>
    <n v="13522"/>
    <s v="Richard Flores"/>
    <n v="41"/>
    <s v="Male"/>
    <x v="3"/>
    <x v="4"/>
    <d v="2021-05-20T00:00:00"/>
    <x v="11637"/>
    <x v="11310"/>
    <x v="2"/>
    <n v="34378.166340000003"/>
    <x v="239"/>
    <x v="1"/>
    <d v="2021-06-14T00:00:00"/>
    <x v="2"/>
    <x v="1"/>
    <n v="18"/>
    <x v="3"/>
    <x v="5"/>
  </r>
  <r>
    <n v="13523"/>
    <s v="Emily Joyce"/>
    <n v="66"/>
    <s v="Male"/>
    <x v="0"/>
    <x v="0"/>
    <d v="2024-04-07T00:00:00"/>
    <x v="11638"/>
    <x v="11311"/>
    <x v="2"/>
    <n v="4638.7778660000004"/>
    <x v="149"/>
    <x v="1"/>
    <d v="2024-04-26T00:00:00"/>
    <x v="1"/>
    <x v="1"/>
    <n v="15"/>
    <x v="1"/>
    <x v="0"/>
  </r>
  <r>
    <n v="13524"/>
    <s v="Mark Jackson"/>
    <n v="76"/>
    <s v="Female"/>
    <x v="2"/>
    <x v="0"/>
    <d v="2020-06-07T00:00:00"/>
    <x v="664"/>
    <x v="11312"/>
    <x v="0"/>
    <n v="42126.126349999999"/>
    <x v="343"/>
    <x v="1"/>
    <d v="2020-07-06T00:00:00"/>
    <x v="3"/>
    <x v="0"/>
    <n v="21"/>
    <x v="2"/>
    <x v="3"/>
  </r>
  <r>
    <n v="13525"/>
    <s v="Francisco Byrd"/>
    <n v="75"/>
    <s v="Male"/>
    <x v="1"/>
    <x v="1"/>
    <d v="2022-12-16T00:00:00"/>
    <x v="2152"/>
    <x v="11313"/>
    <x v="2"/>
    <n v="2887.6593889999999"/>
    <x v="136"/>
    <x v="2"/>
    <d v="2023-01-02T00:00:00"/>
    <x v="3"/>
    <x v="0"/>
    <n v="12"/>
    <x v="2"/>
    <x v="2"/>
  </r>
  <r>
    <n v="13526"/>
    <s v="Tracy Taylor"/>
    <n v="66"/>
    <s v="Male"/>
    <x v="2"/>
    <x v="3"/>
    <d v="2020-10-07T00:00:00"/>
    <x v="11639"/>
    <x v="11314"/>
    <x v="4"/>
    <n v="19661.151989999998"/>
    <x v="352"/>
    <x v="2"/>
    <d v="2020-10-15T00:00:00"/>
    <x v="1"/>
    <x v="2"/>
    <n v="7"/>
    <x v="1"/>
    <x v="3"/>
  </r>
  <r>
    <n v="13527"/>
    <s v="Kelly Gonzalez"/>
    <n v="64"/>
    <s v="Male"/>
    <x v="2"/>
    <x v="5"/>
    <d v="2023-07-07T00:00:00"/>
    <x v="11640"/>
    <x v="11315"/>
    <x v="4"/>
    <n v="45604.060749999997"/>
    <x v="262"/>
    <x v="0"/>
    <d v="2023-08-03T00:00:00"/>
    <x v="2"/>
    <x v="1"/>
    <n v="20"/>
    <x v="1"/>
    <x v="4"/>
  </r>
  <r>
    <n v="13528"/>
    <s v="Anthony Williams"/>
    <n v="83"/>
    <s v="Female"/>
    <x v="3"/>
    <x v="2"/>
    <d v="2019-05-12T00:00:00"/>
    <x v="11641"/>
    <x v="11316"/>
    <x v="4"/>
    <n v="2301.7243739999999"/>
    <x v="190"/>
    <x v="0"/>
    <d v="2019-06-07T00:00:00"/>
    <x v="0"/>
    <x v="2"/>
    <n v="20"/>
    <x v="2"/>
    <x v="1"/>
  </r>
  <r>
    <n v="13529"/>
    <s v="Elijah Blake"/>
    <n v="55"/>
    <s v="Male"/>
    <x v="0"/>
    <x v="5"/>
    <d v="2024-05-05T00:00:00"/>
    <x v="11642"/>
    <x v="11317"/>
    <x v="4"/>
    <n v="4516.7382019999995"/>
    <x v="98"/>
    <x v="2"/>
    <d v="2024-05-24T00:00:00"/>
    <x v="0"/>
    <x v="2"/>
    <n v="15"/>
    <x v="3"/>
    <x v="0"/>
  </r>
  <r>
    <n v="13530"/>
    <s v="Diane Lee"/>
    <n v="55"/>
    <s v="Male"/>
    <x v="7"/>
    <x v="0"/>
    <d v="2020-12-24T00:00:00"/>
    <x v="11055"/>
    <x v="11318"/>
    <x v="3"/>
    <n v="38942.668250000002"/>
    <x v="172"/>
    <x v="0"/>
    <d v="2020-12-27T00:00:00"/>
    <x v="2"/>
    <x v="1"/>
    <n v="2"/>
    <x v="3"/>
    <x v="3"/>
  </r>
  <r>
    <n v="13531"/>
    <s v="Chad Ellis"/>
    <n v="50"/>
    <s v="Male"/>
    <x v="4"/>
    <x v="0"/>
    <d v="2020-05-09T00:00:00"/>
    <x v="7578"/>
    <x v="11319"/>
    <x v="0"/>
    <n v="44724.248820000001"/>
    <x v="166"/>
    <x v="1"/>
    <d v="2020-05-29T00:00:00"/>
    <x v="3"/>
    <x v="1"/>
    <n v="15"/>
    <x v="3"/>
    <x v="3"/>
  </r>
  <r>
    <n v="13532"/>
    <s v="Sarah Zimmerman"/>
    <n v="20"/>
    <s v="Male"/>
    <x v="5"/>
    <x v="4"/>
    <d v="2020-08-10T00:00:00"/>
    <x v="11643"/>
    <x v="11320"/>
    <x v="2"/>
    <n v="16506.196840000001"/>
    <x v="382"/>
    <x v="1"/>
    <d v="2020-08-22T00:00:00"/>
    <x v="0"/>
    <x v="2"/>
    <n v="10"/>
    <x v="4"/>
    <x v="3"/>
  </r>
  <r>
    <n v="13533"/>
    <s v="Jimmy Shaffer"/>
    <n v="53"/>
    <s v="Male"/>
    <x v="3"/>
    <x v="1"/>
    <d v="2022-11-07T00:00:00"/>
    <x v="11644"/>
    <x v="11321"/>
    <x v="0"/>
    <n v="43137.347580000001"/>
    <x v="134"/>
    <x v="1"/>
    <d v="2022-11-19T00:00:00"/>
    <x v="3"/>
    <x v="2"/>
    <n v="10"/>
    <x v="3"/>
    <x v="2"/>
  </r>
  <r>
    <n v="13534"/>
    <s v="Sara Morris"/>
    <n v="45"/>
    <s v="Male"/>
    <x v="2"/>
    <x v="1"/>
    <d v="2020-11-21T00:00:00"/>
    <x v="11645"/>
    <x v="11322"/>
    <x v="3"/>
    <n v="44170.523020000001"/>
    <x v="311"/>
    <x v="2"/>
    <d v="2020-12-03T00:00:00"/>
    <x v="4"/>
    <x v="1"/>
    <n v="9"/>
    <x v="3"/>
    <x v="3"/>
  </r>
  <r>
    <n v="13535"/>
    <s v="Julian Baker"/>
    <n v="49"/>
    <s v="Female"/>
    <x v="1"/>
    <x v="1"/>
    <d v="2022-08-26T00:00:00"/>
    <x v="11646"/>
    <x v="11323"/>
    <x v="4"/>
    <n v="15037.29953"/>
    <x v="77"/>
    <x v="2"/>
    <d v="2022-09-15T00:00:00"/>
    <x v="0"/>
    <x v="2"/>
    <n v="15"/>
    <x v="3"/>
    <x v="2"/>
  </r>
  <r>
    <n v="13536"/>
    <s v="Stephen George"/>
    <n v="76"/>
    <s v="Male"/>
    <x v="5"/>
    <x v="1"/>
    <d v="2020-12-23T00:00:00"/>
    <x v="11647"/>
    <x v="11324"/>
    <x v="3"/>
    <n v="9571.6393019999996"/>
    <x v="40"/>
    <x v="2"/>
    <d v="2021-01-13T00:00:00"/>
    <x v="3"/>
    <x v="1"/>
    <n v="16"/>
    <x v="2"/>
    <x v="3"/>
  </r>
  <r>
    <n v="13537"/>
    <s v="Deborah Beard"/>
    <n v="26"/>
    <s v="Female"/>
    <x v="0"/>
    <x v="4"/>
    <d v="2022-02-28T00:00:00"/>
    <x v="11648"/>
    <x v="11325"/>
    <x v="4"/>
    <n v="16447.547419999999"/>
    <x v="240"/>
    <x v="1"/>
    <d v="2022-03-10T00:00:00"/>
    <x v="0"/>
    <x v="0"/>
    <n v="9"/>
    <x v="0"/>
    <x v="2"/>
  </r>
  <r>
    <n v="13538"/>
    <s v="Terry Hughes"/>
    <n v="77"/>
    <s v="Male"/>
    <x v="5"/>
    <x v="0"/>
    <d v="2022-09-11T00:00:00"/>
    <x v="11649"/>
    <x v="11326"/>
    <x v="1"/>
    <n v="30317.233209999999"/>
    <x v="214"/>
    <x v="2"/>
    <d v="2022-10-07T00:00:00"/>
    <x v="2"/>
    <x v="1"/>
    <n v="20"/>
    <x v="2"/>
    <x v="2"/>
  </r>
  <r>
    <n v="13539"/>
    <s v="Holly Rodriguez"/>
    <n v="25"/>
    <s v="Female"/>
    <x v="7"/>
    <x v="2"/>
    <d v="2021-03-01T00:00:00"/>
    <x v="11650"/>
    <x v="11327"/>
    <x v="3"/>
    <n v="28200.785980000001"/>
    <x v="251"/>
    <x v="0"/>
    <d v="2021-03-12T00:00:00"/>
    <x v="2"/>
    <x v="1"/>
    <n v="10"/>
    <x v="4"/>
    <x v="5"/>
  </r>
  <r>
    <n v="13540"/>
    <s v="Jennifer Mann"/>
    <n v="68"/>
    <s v="Female"/>
    <x v="0"/>
    <x v="4"/>
    <d v="2022-05-14T00:00:00"/>
    <x v="11651"/>
    <x v="11328"/>
    <x v="1"/>
    <n v="14963.703869999999"/>
    <x v="107"/>
    <x v="0"/>
    <d v="2022-06-09T00:00:00"/>
    <x v="4"/>
    <x v="0"/>
    <n v="19"/>
    <x v="1"/>
    <x v="2"/>
  </r>
  <r>
    <n v="13541"/>
    <s v="David Yates"/>
    <n v="75"/>
    <s v="Male"/>
    <x v="7"/>
    <x v="0"/>
    <d v="2023-06-12T00:00:00"/>
    <x v="6690"/>
    <x v="11329"/>
    <x v="2"/>
    <n v="3790.7511500000001"/>
    <x v="63"/>
    <x v="2"/>
    <d v="2023-06-27T00:00:00"/>
    <x v="4"/>
    <x v="0"/>
    <n v="12"/>
    <x v="2"/>
    <x v="4"/>
  </r>
  <r>
    <n v="13542"/>
    <s v="Patrick Gutierrez Dvm"/>
    <n v="21"/>
    <s v="Female"/>
    <x v="7"/>
    <x v="1"/>
    <d v="2023-12-05T00:00:00"/>
    <x v="11652"/>
    <x v="2608"/>
    <x v="3"/>
    <n v="49577.493750000001"/>
    <x v="154"/>
    <x v="2"/>
    <d v="2023-12-20T00:00:00"/>
    <x v="2"/>
    <x v="2"/>
    <n v="12"/>
    <x v="4"/>
    <x v="4"/>
  </r>
  <r>
    <n v="13543"/>
    <s v="Douglas Reyes"/>
    <n v="66"/>
    <s v="Female"/>
    <x v="7"/>
    <x v="2"/>
    <d v="2019-07-28T00:00:00"/>
    <x v="11653"/>
    <x v="131"/>
    <x v="2"/>
    <n v="20966.216110000001"/>
    <x v="106"/>
    <x v="0"/>
    <d v="2019-08-09T00:00:00"/>
    <x v="4"/>
    <x v="1"/>
    <n v="10"/>
    <x v="1"/>
    <x v="1"/>
  </r>
  <r>
    <n v="13544"/>
    <s v="Pamela Mcdaniel"/>
    <n v="73"/>
    <s v="Female"/>
    <x v="3"/>
    <x v="0"/>
    <d v="2023-11-18T00:00:00"/>
    <x v="11654"/>
    <x v="11330"/>
    <x v="4"/>
    <n v="44816.373090000001"/>
    <x v="10"/>
    <x v="2"/>
    <d v="2023-11-23T00:00:00"/>
    <x v="3"/>
    <x v="1"/>
    <n v="4"/>
    <x v="2"/>
    <x v="4"/>
  </r>
  <r>
    <n v="13545"/>
    <s v="Jessica Franklin"/>
    <n v="33"/>
    <s v="Male"/>
    <x v="1"/>
    <x v="3"/>
    <d v="2020-02-18T00:00:00"/>
    <x v="11655"/>
    <x v="6212"/>
    <x v="0"/>
    <n v="16023.278109999999"/>
    <x v="24"/>
    <x v="0"/>
    <d v="2020-03-06T00:00:00"/>
    <x v="3"/>
    <x v="0"/>
    <n v="14"/>
    <x v="0"/>
    <x v="3"/>
  </r>
  <r>
    <n v="13546"/>
    <s v="Kimberly Guerrero"/>
    <n v="71"/>
    <s v="Male"/>
    <x v="5"/>
    <x v="4"/>
    <d v="2020-08-03T00:00:00"/>
    <x v="11656"/>
    <x v="11331"/>
    <x v="0"/>
    <n v="31714.669119999999"/>
    <x v="132"/>
    <x v="2"/>
    <d v="2020-08-07T00:00:00"/>
    <x v="1"/>
    <x v="1"/>
    <n v="5"/>
    <x v="2"/>
    <x v="3"/>
  </r>
  <r>
    <n v="13547"/>
    <s v="Beverly Lopez"/>
    <n v="53"/>
    <s v="Male"/>
    <x v="5"/>
    <x v="2"/>
    <d v="2023-10-15T00:00:00"/>
    <x v="11657"/>
    <x v="11332"/>
    <x v="4"/>
    <n v="40798.599990000002"/>
    <x v="149"/>
    <x v="0"/>
    <d v="2023-11-11T00:00:00"/>
    <x v="0"/>
    <x v="2"/>
    <n v="20"/>
    <x v="3"/>
    <x v="4"/>
  </r>
  <r>
    <n v="13548"/>
    <s v="Ryan Johnson"/>
    <n v="38"/>
    <s v="Male"/>
    <x v="3"/>
    <x v="5"/>
    <d v="2023-12-01T00:00:00"/>
    <x v="7934"/>
    <x v="11333"/>
    <x v="3"/>
    <n v="48501.793969999999"/>
    <x v="348"/>
    <x v="1"/>
    <d v="2023-12-22T00:00:00"/>
    <x v="0"/>
    <x v="2"/>
    <n v="16"/>
    <x v="0"/>
    <x v="4"/>
  </r>
  <r>
    <n v="13549"/>
    <s v="Robert Thompson"/>
    <n v="21"/>
    <s v="Male"/>
    <x v="7"/>
    <x v="1"/>
    <d v="2022-07-26T00:00:00"/>
    <x v="11658"/>
    <x v="11334"/>
    <x v="1"/>
    <n v="1187.7766389999999"/>
    <x v="116"/>
    <x v="1"/>
    <d v="2022-08-05T00:00:00"/>
    <x v="0"/>
    <x v="2"/>
    <n v="9"/>
    <x v="4"/>
    <x v="2"/>
  </r>
  <r>
    <n v="13550"/>
    <s v="Rebecca Johnson"/>
    <n v="54"/>
    <s v="Female"/>
    <x v="5"/>
    <x v="2"/>
    <d v="2020-06-07T00:00:00"/>
    <x v="11659"/>
    <x v="11335"/>
    <x v="1"/>
    <n v="26339.677240000001"/>
    <x v="300"/>
    <x v="0"/>
    <d v="2020-06-08T00:00:00"/>
    <x v="3"/>
    <x v="2"/>
    <n v="1"/>
    <x v="3"/>
    <x v="3"/>
  </r>
  <r>
    <n v="13551"/>
    <s v="Andrew Miller"/>
    <n v="62"/>
    <s v="Male"/>
    <x v="5"/>
    <x v="4"/>
    <d v="2020-11-21T00:00:00"/>
    <x v="4906"/>
    <x v="11336"/>
    <x v="2"/>
    <n v="36671.117080000004"/>
    <x v="67"/>
    <x v="1"/>
    <d v="2020-11-30T00:00:00"/>
    <x v="1"/>
    <x v="0"/>
    <n v="6"/>
    <x v="1"/>
    <x v="3"/>
  </r>
  <r>
    <n v="13552"/>
    <s v="Megan Mitchell"/>
    <n v="46"/>
    <s v="Male"/>
    <x v="2"/>
    <x v="4"/>
    <d v="2021-03-11T00:00:00"/>
    <x v="11660"/>
    <x v="11337"/>
    <x v="2"/>
    <n v="23273.668809999999"/>
    <x v="49"/>
    <x v="1"/>
    <d v="2021-04-02T00:00:00"/>
    <x v="2"/>
    <x v="1"/>
    <n v="17"/>
    <x v="3"/>
    <x v="5"/>
  </r>
  <r>
    <n v="13553"/>
    <s v="Michael Jimenez"/>
    <n v="48"/>
    <s v="Male"/>
    <x v="7"/>
    <x v="3"/>
    <d v="2021-02-16T00:00:00"/>
    <x v="7219"/>
    <x v="11338"/>
    <x v="1"/>
    <n v="43806.866119999999"/>
    <x v="215"/>
    <x v="0"/>
    <d v="2021-02-25T00:00:00"/>
    <x v="2"/>
    <x v="1"/>
    <n v="8"/>
    <x v="3"/>
    <x v="5"/>
  </r>
  <r>
    <n v="13554"/>
    <s v="Dana Washington"/>
    <n v="70"/>
    <s v="Male"/>
    <x v="0"/>
    <x v="2"/>
    <d v="2020-06-29T00:00:00"/>
    <x v="11661"/>
    <x v="11339"/>
    <x v="1"/>
    <n v="2083.2405159999998"/>
    <x v="313"/>
    <x v="1"/>
    <d v="2020-07-21T00:00:00"/>
    <x v="1"/>
    <x v="1"/>
    <n v="17"/>
    <x v="1"/>
    <x v="3"/>
  </r>
  <r>
    <n v="13555"/>
    <s v="Robert Allen"/>
    <n v="82"/>
    <s v="Male"/>
    <x v="0"/>
    <x v="3"/>
    <d v="2020-01-08T00:00:00"/>
    <x v="11662"/>
    <x v="7445"/>
    <x v="4"/>
    <n v="3242.0107010000002"/>
    <x v="29"/>
    <x v="0"/>
    <d v="2020-01-22T00:00:00"/>
    <x v="0"/>
    <x v="2"/>
    <n v="11"/>
    <x v="2"/>
    <x v="3"/>
  </r>
  <r>
    <n v="13556"/>
    <s v="John Rosales"/>
    <n v="80"/>
    <s v="Female"/>
    <x v="2"/>
    <x v="3"/>
    <d v="2021-09-20T00:00:00"/>
    <x v="11663"/>
    <x v="11340"/>
    <x v="3"/>
    <n v="41009.31321"/>
    <x v="215"/>
    <x v="0"/>
    <d v="2021-10-19T00:00:00"/>
    <x v="1"/>
    <x v="2"/>
    <n v="22"/>
    <x v="2"/>
    <x v="5"/>
  </r>
  <r>
    <n v="13557"/>
    <s v="Eric Collins"/>
    <n v="63"/>
    <s v="Male"/>
    <x v="1"/>
    <x v="3"/>
    <d v="2020-11-14T00:00:00"/>
    <x v="11664"/>
    <x v="11341"/>
    <x v="1"/>
    <n v="27545.306110000001"/>
    <x v="134"/>
    <x v="0"/>
    <d v="2020-12-09T00:00:00"/>
    <x v="3"/>
    <x v="2"/>
    <n v="18"/>
    <x v="1"/>
    <x v="3"/>
  </r>
  <r>
    <n v="13558"/>
    <s v="Arthur Reyes"/>
    <n v="21"/>
    <s v="Male"/>
    <x v="7"/>
    <x v="4"/>
    <d v="2023-08-14T00:00:00"/>
    <x v="11665"/>
    <x v="11342"/>
    <x v="4"/>
    <n v="44986.352639999997"/>
    <x v="1"/>
    <x v="2"/>
    <d v="2023-08-22T00:00:00"/>
    <x v="4"/>
    <x v="0"/>
    <n v="7"/>
    <x v="4"/>
    <x v="4"/>
  </r>
  <r>
    <n v="13559"/>
    <s v="Dr. Deborah Hernandez"/>
    <n v="25"/>
    <s v="Male"/>
    <x v="7"/>
    <x v="4"/>
    <d v="2021-05-24T00:00:00"/>
    <x v="11666"/>
    <x v="11343"/>
    <x v="0"/>
    <n v="30565.9663"/>
    <x v="33"/>
    <x v="2"/>
    <d v="2021-06-04T00:00:00"/>
    <x v="0"/>
    <x v="1"/>
    <n v="10"/>
    <x v="4"/>
    <x v="5"/>
  </r>
  <r>
    <n v="13560"/>
    <s v="Paul Fisher"/>
    <n v="18"/>
    <s v="Male"/>
    <x v="0"/>
    <x v="3"/>
    <d v="2023-12-02T00:00:00"/>
    <x v="11667"/>
    <x v="11344"/>
    <x v="2"/>
    <n v="25834.03961"/>
    <x v="184"/>
    <x v="0"/>
    <d v="2023-12-27T00:00:00"/>
    <x v="2"/>
    <x v="1"/>
    <n v="18"/>
    <x v="4"/>
    <x v="4"/>
  </r>
  <r>
    <n v="13561"/>
    <s v="Donald Chavez"/>
    <n v="32"/>
    <s v="Female"/>
    <x v="5"/>
    <x v="3"/>
    <d v="2021-12-18T00:00:00"/>
    <x v="11668"/>
    <x v="11345"/>
    <x v="4"/>
    <n v="10423.025949999999"/>
    <x v="171"/>
    <x v="0"/>
    <d v="2022-01-08T00:00:00"/>
    <x v="0"/>
    <x v="0"/>
    <n v="15"/>
    <x v="0"/>
    <x v="5"/>
  </r>
  <r>
    <n v="13562"/>
    <s v="Mrs. Susan Evans"/>
    <n v="44"/>
    <s v="Female"/>
    <x v="7"/>
    <x v="2"/>
    <d v="2021-05-10T00:00:00"/>
    <x v="11669"/>
    <x v="11346"/>
    <x v="3"/>
    <n v="36828.555970000001"/>
    <x v="259"/>
    <x v="2"/>
    <d v="2021-05-27T00:00:00"/>
    <x v="4"/>
    <x v="2"/>
    <n v="14"/>
    <x v="3"/>
    <x v="5"/>
  </r>
  <r>
    <n v="13563"/>
    <s v="Michael Moran"/>
    <n v="52"/>
    <s v="Female"/>
    <x v="3"/>
    <x v="1"/>
    <d v="2022-02-26T00:00:00"/>
    <x v="11670"/>
    <x v="11347"/>
    <x v="3"/>
    <n v="4242.32503"/>
    <x v="320"/>
    <x v="0"/>
    <d v="2022-03-09T00:00:00"/>
    <x v="3"/>
    <x v="2"/>
    <n v="8"/>
    <x v="3"/>
    <x v="2"/>
  </r>
  <r>
    <n v="13564"/>
    <s v="Mary Esparza"/>
    <n v="22"/>
    <s v="Male"/>
    <x v="1"/>
    <x v="1"/>
    <d v="2019-12-31T00:00:00"/>
    <x v="11671"/>
    <x v="11348"/>
    <x v="3"/>
    <n v="37026.773719999997"/>
    <x v="139"/>
    <x v="0"/>
    <d v="2020-01-28T00:00:00"/>
    <x v="2"/>
    <x v="1"/>
    <n v="21"/>
    <x v="4"/>
    <x v="1"/>
  </r>
  <r>
    <n v="13565"/>
    <s v="Paul Macdonald"/>
    <n v="85"/>
    <s v="Male"/>
    <x v="1"/>
    <x v="3"/>
    <d v="2023-01-12T00:00:00"/>
    <x v="11672"/>
    <x v="11349"/>
    <x v="4"/>
    <n v="41725.20736"/>
    <x v="194"/>
    <x v="0"/>
    <d v="2023-01-23T00:00:00"/>
    <x v="1"/>
    <x v="1"/>
    <n v="8"/>
    <x v="2"/>
    <x v="4"/>
  </r>
  <r>
    <n v="13566"/>
    <s v="Howard Jones"/>
    <n v="25"/>
    <s v="Male"/>
    <x v="0"/>
    <x v="3"/>
    <d v="2021-03-12T00:00:00"/>
    <x v="11673"/>
    <x v="11350"/>
    <x v="3"/>
    <n v="34345.119960000004"/>
    <x v="215"/>
    <x v="0"/>
    <d v="2021-04-08T00:00:00"/>
    <x v="0"/>
    <x v="0"/>
    <n v="20"/>
    <x v="4"/>
    <x v="5"/>
  </r>
  <r>
    <n v="13567"/>
    <s v="Christopher Hensley"/>
    <n v="73"/>
    <s v="Female"/>
    <x v="1"/>
    <x v="0"/>
    <d v="2021-06-26T00:00:00"/>
    <x v="11674"/>
    <x v="11351"/>
    <x v="2"/>
    <n v="24450.384600000001"/>
    <x v="326"/>
    <x v="0"/>
    <d v="2021-07-22T00:00:00"/>
    <x v="2"/>
    <x v="1"/>
    <n v="19"/>
    <x v="2"/>
    <x v="5"/>
  </r>
  <r>
    <n v="13568"/>
    <s v="Amber Roberts"/>
    <n v="69"/>
    <s v="Female"/>
    <x v="4"/>
    <x v="5"/>
    <d v="2023-04-02T00:00:00"/>
    <x v="11675"/>
    <x v="11352"/>
    <x v="1"/>
    <n v="28029.99108"/>
    <x v="168"/>
    <x v="2"/>
    <d v="2023-05-01T00:00:00"/>
    <x v="0"/>
    <x v="2"/>
    <n v="21"/>
    <x v="1"/>
    <x v="4"/>
  </r>
  <r>
    <n v="13569"/>
    <s v="Larry Erickson"/>
    <n v="80"/>
    <s v="Female"/>
    <x v="7"/>
    <x v="4"/>
    <d v="2020-01-03T00:00:00"/>
    <x v="11676"/>
    <x v="11353"/>
    <x v="2"/>
    <n v="4373.179502"/>
    <x v="62"/>
    <x v="1"/>
    <d v="2020-02-02T00:00:00"/>
    <x v="4"/>
    <x v="2"/>
    <n v="21"/>
    <x v="2"/>
    <x v="3"/>
  </r>
  <r>
    <n v="13570"/>
    <s v="Ronald Allen"/>
    <n v="42"/>
    <s v="Male"/>
    <x v="0"/>
    <x v="4"/>
    <d v="2023-04-02T00:00:00"/>
    <x v="11677"/>
    <x v="11354"/>
    <x v="2"/>
    <n v="11712.83338"/>
    <x v="356"/>
    <x v="1"/>
    <d v="2023-04-21T00:00:00"/>
    <x v="4"/>
    <x v="1"/>
    <n v="15"/>
    <x v="3"/>
    <x v="4"/>
  </r>
  <r>
    <n v="13571"/>
    <s v="Lauren Lang"/>
    <n v="23"/>
    <s v="Male"/>
    <x v="1"/>
    <x v="1"/>
    <d v="2022-09-21T00:00:00"/>
    <x v="11678"/>
    <x v="4659"/>
    <x v="1"/>
    <n v="28540.91804"/>
    <x v="29"/>
    <x v="2"/>
    <d v="2022-10-15T00:00:00"/>
    <x v="1"/>
    <x v="2"/>
    <n v="18"/>
    <x v="4"/>
    <x v="2"/>
  </r>
  <r>
    <n v="13572"/>
    <s v="Laurie Rios Md"/>
    <n v="69"/>
    <s v="Male"/>
    <x v="2"/>
    <x v="4"/>
    <d v="2022-02-13T00:00:00"/>
    <x v="11679"/>
    <x v="11355"/>
    <x v="0"/>
    <n v="18384.539369999999"/>
    <x v="241"/>
    <x v="0"/>
    <d v="2022-03-06T00:00:00"/>
    <x v="4"/>
    <x v="1"/>
    <n v="15"/>
    <x v="1"/>
    <x v="2"/>
  </r>
  <r>
    <n v="13573"/>
    <s v="Anthony Bradley"/>
    <n v="47"/>
    <s v="Female"/>
    <x v="1"/>
    <x v="2"/>
    <d v="2020-09-25T00:00:00"/>
    <x v="11680"/>
    <x v="11356"/>
    <x v="4"/>
    <n v="44935.666380000002"/>
    <x v="322"/>
    <x v="1"/>
    <d v="2020-10-25T00:00:00"/>
    <x v="0"/>
    <x v="1"/>
    <n v="21"/>
    <x v="3"/>
    <x v="3"/>
  </r>
  <r>
    <n v="13574"/>
    <s v="Erin Hill"/>
    <n v="59"/>
    <s v="Male"/>
    <x v="5"/>
    <x v="2"/>
    <d v="2021-11-19T00:00:00"/>
    <x v="9452"/>
    <x v="11357"/>
    <x v="0"/>
    <n v="37551.561170000001"/>
    <x v="106"/>
    <x v="1"/>
    <d v="2021-12-14T00:00:00"/>
    <x v="1"/>
    <x v="1"/>
    <n v="18"/>
    <x v="1"/>
    <x v="5"/>
  </r>
  <r>
    <n v="13575"/>
    <s v="Michael Anderson"/>
    <n v="81"/>
    <s v="Female"/>
    <x v="7"/>
    <x v="5"/>
    <d v="2023-11-12T00:00:00"/>
    <x v="3357"/>
    <x v="962"/>
    <x v="0"/>
    <n v="35823.670039999997"/>
    <x v="255"/>
    <x v="2"/>
    <d v="2023-11-24T00:00:00"/>
    <x v="2"/>
    <x v="1"/>
    <n v="10"/>
    <x v="2"/>
    <x v="4"/>
  </r>
  <r>
    <n v="13576"/>
    <s v="Kathy Pineda"/>
    <n v="75"/>
    <s v="Male"/>
    <x v="4"/>
    <x v="3"/>
    <d v="2022-03-27T00:00:00"/>
    <x v="11681"/>
    <x v="11358"/>
    <x v="4"/>
    <n v="43280.543570000002"/>
    <x v="313"/>
    <x v="1"/>
    <d v="2022-04-04T00:00:00"/>
    <x v="0"/>
    <x v="0"/>
    <n v="6"/>
    <x v="2"/>
    <x v="2"/>
  </r>
  <r>
    <n v="13577"/>
    <s v="Mr. Samuel Haynes"/>
    <n v="85"/>
    <s v="Female"/>
    <x v="3"/>
    <x v="3"/>
    <d v="2020-05-21T00:00:00"/>
    <x v="11682"/>
    <x v="11359"/>
    <x v="2"/>
    <n v="46360.545469999997"/>
    <x v="389"/>
    <x v="1"/>
    <d v="2020-06-05T00:00:00"/>
    <x v="2"/>
    <x v="2"/>
    <n v="12"/>
    <x v="2"/>
    <x v="3"/>
  </r>
  <r>
    <n v="13578"/>
    <s v="Christine Matthews"/>
    <n v="78"/>
    <s v="Male"/>
    <x v="5"/>
    <x v="1"/>
    <d v="2022-03-07T00:00:00"/>
    <x v="11683"/>
    <x v="11360"/>
    <x v="3"/>
    <n v="32937.801299999999"/>
    <x v="336"/>
    <x v="2"/>
    <d v="2022-03-17T00:00:00"/>
    <x v="1"/>
    <x v="1"/>
    <n v="9"/>
    <x v="2"/>
    <x v="2"/>
  </r>
  <r>
    <n v="13579"/>
    <s v="Scott Brown"/>
    <n v="18"/>
    <s v="Female"/>
    <x v="6"/>
    <x v="3"/>
    <d v="2021-08-17T00:00:00"/>
    <x v="9860"/>
    <x v="11361"/>
    <x v="2"/>
    <n v="4958.849929"/>
    <x v="37"/>
    <x v="2"/>
    <d v="2021-08-18T00:00:00"/>
    <x v="3"/>
    <x v="1"/>
    <n v="2"/>
    <x v="4"/>
    <x v="5"/>
  </r>
  <r>
    <n v="13580"/>
    <s v="Natalie Wade"/>
    <n v="85"/>
    <s v="Female"/>
    <x v="7"/>
    <x v="5"/>
    <d v="2022-09-29T00:00:00"/>
    <x v="9523"/>
    <x v="11362"/>
    <x v="1"/>
    <n v="46362.996030000002"/>
    <x v="323"/>
    <x v="0"/>
    <d v="2022-10-28T00:00:00"/>
    <x v="4"/>
    <x v="0"/>
    <n v="22"/>
    <x v="2"/>
    <x v="2"/>
  </r>
  <r>
    <n v="13581"/>
    <s v="April Casey"/>
    <n v="77"/>
    <s v="Female"/>
    <x v="3"/>
    <x v="1"/>
    <d v="2022-01-15T00:00:00"/>
    <x v="11684"/>
    <x v="11363"/>
    <x v="0"/>
    <n v="18833.102490000001"/>
    <x v="99"/>
    <x v="0"/>
    <d v="2022-02-14T00:00:00"/>
    <x v="4"/>
    <x v="2"/>
    <n v="21"/>
    <x v="2"/>
    <x v="2"/>
  </r>
  <r>
    <n v="13582"/>
    <s v="Stephanie Flores"/>
    <n v="44"/>
    <s v="Female"/>
    <x v="7"/>
    <x v="5"/>
    <d v="2020-10-28T00:00:00"/>
    <x v="11685"/>
    <x v="11364"/>
    <x v="0"/>
    <n v="11983.85713"/>
    <x v="16"/>
    <x v="0"/>
    <d v="2020-11-04T00:00:00"/>
    <x v="3"/>
    <x v="0"/>
    <n v="6"/>
    <x v="3"/>
    <x v="3"/>
  </r>
  <r>
    <n v="13583"/>
    <s v="William Monroe"/>
    <n v="75"/>
    <s v="Male"/>
    <x v="0"/>
    <x v="5"/>
    <d v="2020-12-06T00:00:00"/>
    <x v="9126"/>
    <x v="11365"/>
    <x v="4"/>
    <n v="25828.44442"/>
    <x v="187"/>
    <x v="0"/>
    <d v="2020-12-25T00:00:00"/>
    <x v="2"/>
    <x v="1"/>
    <n v="15"/>
    <x v="2"/>
    <x v="3"/>
  </r>
  <r>
    <n v="13584"/>
    <s v="Gina Allen"/>
    <n v="74"/>
    <s v="Female"/>
    <x v="6"/>
    <x v="5"/>
    <d v="2022-12-22T00:00:00"/>
    <x v="11686"/>
    <x v="11366"/>
    <x v="4"/>
    <n v="1278.159267"/>
    <x v="105"/>
    <x v="1"/>
    <d v="2023-01-14T00:00:00"/>
    <x v="4"/>
    <x v="1"/>
    <n v="17"/>
    <x v="2"/>
    <x v="2"/>
  </r>
  <r>
    <n v="13585"/>
    <s v="Brian Mueller"/>
    <n v="66"/>
    <s v="Male"/>
    <x v="4"/>
    <x v="5"/>
    <d v="2023-12-12T00:00:00"/>
    <x v="11687"/>
    <x v="11367"/>
    <x v="2"/>
    <n v="30406.91892"/>
    <x v="359"/>
    <x v="2"/>
    <d v="2024-01-02T00:00:00"/>
    <x v="0"/>
    <x v="1"/>
    <n v="16"/>
    <x v="1"/>
    <x v="4"/>
  </r>
  <r>
    <n v="13586"/>
    <s v="Molly Dixon"/>
    <n v="61"/>
    <s v="Male"/>
    <x v="0"/>
    <x v="5"/>
    <d v="2021-10-08T00:00:00"/>
    <x v="11688"/>
    <x v="11368"/>
    <x v="2"/>
    <n v="36451.413359999999"/>
    <x v="12"/>
    <x v="0"/>
    <d v="2021-10-28T00:00:00"/>
    <x v="4"/>
    <x v="0"/>
    <n v="15"/>
    <x v="1"/>
    <x v="5"/>
  </r>
  <r>
    <n v="13587"/>
    <s v="Jacob Smith"/>
    <n v="19"/>
    <s v="Female"/>
    <x v="4"/>
    <x v="0"/>
    <d v="2019-06-11T00:00:00"/>
    <x v="11689"/>
    <x v="11369"/>
    <x v="4"/>
    <n v="50815.721230000003"/>
    <x v="144"/>
    <x v="1"/>
    <d v="2019-06-16T00:00:00"/>
    <x v="0"/>
    <x v="1"/>
    <n v="4"/>
    <x v="4"/>
    <x v="1"/>
  </r>
  <r>
    <n v="13588"/>
    <s v="Brandon Bolton"/>
    <n v="77"/>
    <s v="Male"/>
    <x v="1"/>
    <x v="3"/>
    <d v="2021-08-04T00:00:00"/>
    <x v="11690"/>
    <x v="11370"/>
    <x v="3"/>
    <n v="45545.818780000001"/>
    <x v="118"/>
    <x v="2"/>
    <d v="2021-08-12T00:00:00"/>
    <x v="0"/>
    <x v="1"/>
    <n v="7"/>
    <x v="2"/>
    <x v="5"/>
  </r>
  <r>
    <n v="13589"/>
    <s v="Kelly Hill"/>
    <n v="21"/>
    <s v="Male"/>
    <x v="2"/>
    <x v="1"/>
    <d v="2023-10-21T00:00:00"/>
    <x v="11691"/>
    <x v="11371"/>
    <x v="4"/>
    <n v="38338.48502"/>
    <x v="115"/>
    <x v="0"/>
    <d v="2023-11-20T00:00:00"/>
    <x v="2"/>
    <x v="2"/>
    <n v="21"/>
    <x v="4"/>
    <x v="4"/>
  </r>
  <r>
    <n v="13590"/>
    <s v="Douglas Summers"/>
    <n v="54"/>
    <s v="Male"/>
    <x v="2"/>
    <x v="4"/>
    <d v="2021-10-17T00:00:00"/>
    <x v="11692"/>
    <x v="1807"/>
    <x v="0"/>
    <n v="25421.747869999999"/>
    <x v="266"/>
    <x v="1"/>
    <d v="2021-10-19T00:00:00"/>
    <x v="1"/>
    <x v="0"/>
    <n v="2"/>
    <x v="3"/>
    <x v="5"/>
  </r>
  <r>
    <n v="13591"/>
    <s v="Joel Ellis"/>
    <n v="69"/>
    <s v="Female"/>
    <x v="0"/>
    <x v="4"/>
    <d v="2020-11-16T00:00:00"/>
    <x v="11693"/>
    <x v="11372"/>
    <x v="3"/>
    <n v="10304.01533"/>
    <x v="170"/>
    <x v="1"/>
    <d v="2020-11-21T00:00:00"/>
    <x v="2"/>
    <x v="2"/>
    <n v="5"/>
    <x v="1"/>
    <x v="3"/>
  </r>
  <r>
    <n v="13592"/>
    <s v="Julie Berg"/>
    <n v="67"/>
    <s v="Female"/>
    <x v="1"/>
    <x v="3"/>
    <d v="2021-07-01T00:00:00"/>
    <x v="11694"/>
    <x v="6864"/>
    <x v="1"/>
    <n v="10856.52462"/>
    <x v="258"/>
    <x v="0"/>
    <d v="2021-07-30T00:00:00"/>
    <x v="2"/>
    <x v="0"/>
    <n v="22"/>
    <x v="1"/>
    <x v="5"/>
  </r>
  <r>
    <n v="13593"/>
    <s v="Charles Burton"/>
    <n v="51"/>
    <s v="Female"/>
    <x v="5"/>
    <x v="3"/>
    <d v="2019-06-09T00:00:00"/>
    <x v="11695"/>
    <x v="11373"/>
    <x v="3"/>
    <n v="21308.191900000002"/>
    <x v="40"/>
    <x v="0"/>
    <d v="2019-06-28T00:00:00"/>
    <x v="2"/>
    <x v="0"/>
    <n v="15"/>
    <x v="3"/>
    <x v="1"/>
  </r>
  <r>
    <n v="13594"/>
    <s v="Michelle Christian"/>
    <n v="76"/>
    <s v="Male"/>
    <x v="6"/>
    <x v="5"/>
    <d v="2020-07-18T00:00:00"/>
    <x v="11035"/>
    <x v="11374"/>
    <x v="1"/>
    <n v="30713.676299999999"/>
    <x v="293"/>
    <x v="0"/>
    <d v="2020-08-17T00:00:00"/>
    <x v="3"/>
    <x v="2"/>
    <n v="21"/>
    <x v="2"/>
    <x v="3"/>
  </r>
  <r>
    <n v="13595"/>
    <s v="Nathan Drake"/>
    <n v="26"/>
    <s v="Male"/>
    <x v="4"/>
    <x v="0"/>
    <d v="2019-10-31T00:00:00"/>
    <x v="11696"/>
    <x v="11375"/>
    <x v="2"/>
    <n v="51252.925710000003"/>
    <x v="344"/>
    <x v="1"/>
    <d v="2019-11-04T00:00:00"/>
    <x v="0"/>
    <x v="2"/>
    <n v="3"/>
    <x v="0"/>
    <x v="1"/>
  </r>
  <r>
    <n v="13596"/>
    <s v="Charles Warren"/>
    <n v="75"/>
    <s v="Male"/>
    <x v="5"/>
    <x v="2"/>
    <d v="2023-04-28T00:00:00"/>
    <x v="11697"/>
    <x v="11376"/>
    <x v="0"/>
    <n v="13181.71788"/>
    <x v="322"/>
    <x v="0"/>
    <d v="2023-05-16T00:00:00"/>
    <x v="4"/>
    <x v="2"/>
    <n v="13"/>
    <x v="2"/>
    <x v="4"/>
  </r>
  <r>
    <n v="13597"/>
    <s v="Lacey Trevino"/>
    <n v="57"/>
    <s v="Male"/>
    <x v="2"/>
    <x v="3"/>
    <d v="2022-10-12T00:00:00"/>
    <x v="11698"/>
    <x v="11377"/>
    <x v="1"/>
    <n v="7906.9829220000001"/>
    <x v="349"/>
    <x v="2"/>
    <d v="2022-10-30T00:00:00"/>
    <x v="3"/>
    <x v="1"/>
    <n v="13"/>
    <x v="1"/>
    <x v="2"/>
  </r>
  <r>
    <n v="13598"/>
    <s v="Adrian Shepherd"/>
    <n v="53"/>
    <s v="Male"/>
    <x v="2"/>
    <x v="5"/>
    <d v="2021-07-22T00:00:00"/>
    <x v="11699"/>
    <x v="11378"/>
    <x v="0"/>
    <n v="33112.678970000001"/>
    <x v="13"/>
    <x v="0"/>
    <d v="2021-07-28T00:00:00"/>
    <x v="4"/>
    <x v="0"/>
    <n v="5"/>
    <x v="3"/>
    <x v="5"/>
  </r>
  <r>
    <n v="13599"/>
    <s v="Norma Smith"/>
    <n v="64"/>
    <s v="Female"/>
    <x v="4"/>
    <x v="3"/>
    <d v="2023-06-28T00:00:00"/>
    <x v="11700"/>
    <x v="3918"/>
    <x v="0"/>
    <n v="5779.1439570000002"/>
    <x v="360"/>
    <x v="2"/>
    <d v="2023-07-09T00:00:00"/>
    <x v="4"/>
    <x v="1"/>
    <n v="8"/>
    <x v="1"/>
    <x v="4"/>
  </r>
  <r>
    <n v="13600"/>
    <s v="James Moore"/>
    <n v="32"/>
    <s v="Female"/>
    <x v="7"/>
    <x v="1"/>
    <d v="2023-04-19T00:00:00"/>
    <x v="11701"/>
    <x v="11379"/>
    <x v="2"/>
    <n v="25286.766820000001"/>
    <x v="145"/>
    <x v="0"/>
    <d v="2023-04-29T00:00:00"/>
    <x v="3"/>
    <x v="0"/>
    <n v="8"/>
    <x v="0"/>
    <x v="4"/>
  </r>
  <r>
    <n v="13601"/>
    <s v="Adrian Carson"/>
    <n v="28"/>
    <s v="Female"/>
    <x v="7"/>
    <x v="4"/>
    <d v="2022-10-13T00:00:00"/>
    <x v="11702"/>
    <x v="7703"/>
    <x v="4"/>
    <n v="3347.4121340000002"/>
    <x v="158"/>
    <x v="0"/>
    <d v="2022-10-18T00:00:00"/>
    <x v="1"/>
    <x v="2"/>
    <n v="4"/>
    <x v="0"/>
    <x v="2"/>
  </r>
  <r>
    <n v="13602"/>
    <s v="Timothy Smith"/>
    <n v="62"/>
    <s v="Male"/>
    <x v="6"/>
    <x v="4"/>
    <d v="2021-11-15T00:00:00"/>
    <x v="2924"/>
    <x v="11380"/>
    <x v="1"/>
    <n v="14138.472809999999"/>
    <x v="237"/>
    <x v="0"/>
    <d v="2021-12-13T00:00:00"/>
    <x v="2"/>
    <x v="2"/>
    <n v="21"/>
    <x v="1"/>
    <x v="5"/>
  </r>
  <r>
    <n v="13603"/>
    <s v="Heather Friedman"/>
    <n v="27"/>
    <s v="Female"/>
    <x v="3"/>
    <x v="2"/>
    <d v="2020-06-12T00:00:00"/>
    <x v="11703"/>
    <x v="11381"/>
    <x v="2"/>
    <n v="45413.48444"/>
    <x v="345"/>
    <x v="2"/>
    <d v="2020-06-15T00:00:00"/>
    <x v="2"/>
    <x v="1"/>
    <n v="2"/>
    <x v="0"/>
    <x v="3"/>
  </r>
  <r>
    <n v="13604"/>
    <s v="Amber Jones"/>
    <n v="64"/>
    <s v="Female"/>
    <x v="5"/>
    <x v="3"/>
    <d v="2022-01-22T00:00:00"/>
    <x v="11704"/>
    <x v="907"/>
    <x v="2"/>
    <n v="10951.036910000001"/>
    <x v="382"/>
    <x v="2"/>
    <d v="2022-02-17T00:00:00"/>
    <x v="4"/>
    <x v="0"/>
    <n v="19"/>
    <x v="1"/>
    <x v="2"/>
  </r>
  <r>
    <n v="13605"/>
    <s v="Angela Sanchez"/>
    <n v="50"/>
    <s v="Male"/>
    <x v="4"/>
    <x v="1"/>
    <d v="2022-01-12T00:00:00"/>
    <x v="11705"/>
    <x v="11382"/>
    <x v="2"/>
    <n v="40456.612260000002"/>
    <x v="142"/>
    <x v="0"/>
    <d v="2022-02-07T00:00:00"/>
    <x v="4"/>
    <x v="2"/>
    <n v="19"/>
    <x v="3"/>
    <x v="2"/>
  </r>
  <r>
    <n v="13606"/>
    <s v="James Wang"/>
    <n v="47"/>
    <s v="Female"/>
    <x v="3"/>
    <x v="2"/>
    <d v="2024-01-10T00:00:00"/>
    <x v="11706"/>
    <x v="11383"/>
    <x v="3"/>
    <n v="5675.9078630000004"/>
    <x v="195"/>
    <x v="0"/>
    <d v="2024-01-27T00:00:00"/>
    <x v="4"/>
    <x v="0"/>
    <n v="13"/>
    <x v="3"/>
    <x v="0"/>
  </r>
  <r>
    <n v="13607"/>
    <s v="Michael Merritt V"/>
    <n v="67"/>
    <s v="Male"/>
    <x v="1"/>
    <x v="0"/>
    <d v="2022-07-04T00:00:00"/>
    <x v="10329"/>
    <x v="11384"/>
    <x v="1"/>
    <n v="694.61593159999995"/>
    <x v="167"/>
    <x v="0"/>
    <d v="2022-08-01T00:00:00"/>
    <x v="2"/>
    <x v="0"/>
    <n v="21"/>
    <x v="1"/>
    <x v="2"/>
  </r>
  <r>
    <n v="13608"/>
    <s v="Morgan Miller"/>
    <n v="55"/>
    <s v="Female"/>
    <x v="4"/>
    <x v="0"/>
    <d v="2021-12-28T00:00:00"/>
    <x v="11707"/>
    <x v="11385"/>
    <x v="2"/>
    <n v="12231.119860000001"/>
    <x v="136"/>
    <x v="2"/>
    <d v="2022-01-17T00:00:00"/>
    <x v="1"/>
    <x v="0"/>
    <n v="15"/>
    <x v="3"/>
    <x v="5"/>
  </r>
  <r>
    <n v="13609"/>
    <s v="Michael Johnson"/>
    <n v="81"/>
    <s v="Male"/>
    <x v="0"/>
    <x v="3"/>
    <d v="2023-04-23T00:00:00"/>
    <x v="11708"/>
    <x v="1107"/>
    <x v="3"/>
    <n v="2504.2049659999998"/>
    <x v="216"/>
    <x v="1"/>
    <d v="2023-05-12T00:00:00"/>
    <x v="0"/>
    <x v="0"/>
    <n v="15"/>
    <x v="2"/>
    <x v="4"/>
  </r>
  <r>
    <n v="13610"/>
    <s v="Kristen Navarro"/>
    <n v="40"/>
    <s v="Male"/>
    <x v="3"/>
    <x v="2"/>
    <d v="2019-12-29T00:00:00"/>
    <x v="7934"/>
    <x v="11386"/>
    <x v="4"/>
    <n v="21777.818510000001"/>
    <x v="181"/>
    <x v="1"/>
    <d v="2020-01-19T00:00:00"/>
    <x v="1"/>
    <x v="0"/>
    <n v="15"/>
    <x v="0"/>
    <x v="1"/>
  </r>
  <r>
    <n v="13611"/>
    <s v="Sarah Allen"/>
    <n v="41"/>
    <s v="Female"/>
    <x v="4"/>
    <x v="1"/>
    <d v="2022-12-12T00:00:00"/>
    <x v="11709"/>
    <x v="11387"/>
    <x v="0"/>
    <n v="31344.735390000002"/>
    <x v="279"/>
    <x v="1"/>
    <d v="2022-12-20T00:00:00"/>
    <x v="3"/>
    <x v="1"/>
    <n v="7"/>
    <x v="3"/>
    <x v="2"/>
  </r>
  <r>
    <n v="13612"/>
    <s v="Jorge Smith"/>
    <n v="49"/>
    <s v="Female"/>
    <x v="6"/>
    <x v="1"/>
    <d v="2022-12-25T00:00:00"/>
    <x v="11710"/>
    <x v="11388"/>
    <x v="4"/>
    <n v="17753.32461"/>
    <x v="198"/>
    <x v="0"/>
    <d v="2023-01-19T00:00:00"/>
    <x v="4"/>
    <x v="1"/>
    <n v="19"/>
    <x v="3"/>
    <x v="2"/>
  </r>
  <r>
    <n v="13613"/>
    <s v="Tina Kirby"/>
    <n v="27"/>
    <s v="Male"/>
    <x v="7"/>
    <x v="3"/>
    <d v="2020-12-25T00:00:00"/>
    <x v="11711"/>
    <x v="11389"/>
    <x v="3"/>
    <n v="49942.951309999997"/>
    <x v="303"/>
    <x v="0"/>
    <d v="2021-01-21T00:00:00"/>
    <x v="0"/>
    <x v="0"/>
    <n v="20"/>
    <x v="0"/>
    <x v="3"/>
  </r>
  <r>
    <n v="13614"/>
    <s v="Joseph Odonnell"/>
    <n v="34"/>
    <s v="Male"/>
    <x v="4"/>
    <x v="4"/>
    <d v="2021-11-29T00:00:00"/>
    <x v="11712"/>
    <x v="11390"/>
    <x v="2"/>
    <n v="27117.73504"/>
    <x v="91"/>
    <x v="1"/>
    <d v="2021-12-06T00:00:00"/>
    <x v="2"/>
    <x v="1"/>
    <n v="6"/>
    <x v="0"/>
    <x v="5"/>
  </r>
  <r>
    <n v="13615"/>
    <s v="Janet Lester"/>
    <n v="26"/>
    <s v="Female"/>
    <x v="1"/>
    <x v="0"/>
    <d v="2019-06-28T00:00:00"/>
    <x v="11713"/>
    <x v="11391"/>
    <x v="3"/>
    <n v="35653.552199999998"/>
    <x v="105"/>
    <x v="2"/>
    <d v="2019-07-27T00:00:00"/>
    <x v="2"/>
    <x v="0"/>
    <n v="21"/>
    <x v="0"/>
    <x v="1"/>
  </r>
  <r>
    <n v="13616"/>
    <s v="Thomas Conner"/>
    <n v="28"/>
    <s v="Male"/>
    <x v="2"/>
    <x v="2"/>
    <d v="2022-06-06T00:00:00"/>
    <x v="11714"/>
    <x v="11392"/>
    <x v="0"/>
    <n v="30359.482629999999"/>
    <x v="193"/>
    <x v="2"/>
    <d v="2022-06-14T00:00:00"/>
    <x v="0"/>
    <x v="2"/>
    <n v="7"/>
    <x v="0"/>
    <x v="2"/>
  </r>
  <r>
    <n v="13617"/>
    <s v="Melissa Bryant"/>
    <n v="57"/>
    <s v="Male"/>
    <x v="7"/>
    <x v="1"/>
    <d v="2021-11-21T00:00:00"/>
    <x v="11715"/>
    <x v="11393"/>
    <x v="1"/>
    <n v="27905.28944"/>
    <x v="358"/>
    <x v="1"/>
    <d v="2021-12-17T00:00:00"/>
    <x v="3"/>
    <x v="1"/>
    <n v="20"/>
    <x v="1"/>
    <x v="5"/>
  </r>
  <r>
    <n v="13618"/>
    <s v="Cassandra Khan"/>
    <n v="29"/>
    <s v="Male"/>
    <x v="7"/>
    <x v="3"/>
    <d v="2023-12-17T00:00:00"/>
    <x v="11716"/>
    <x v="11394"/>
    <x v="0"/>
    <n v="3131.8749480000001"/>
    <x v="121"/>
    <x v="2"/>
    <d v="2023-12-18T00:00:00"/>
    <x v="2"/>
    <x v="1"/>
    <n v="1"/>
    <x v="0"/>
    <x v="4"/>
  </r>
  <r>
    <n v="13619"/>
    <s v="Jessica Long"/>
    <n v="69"/>
    <s v="Female"/>
    <x v="2"/>
    <x v="0"/>
    <d v="2020-11-19T00:00:00"/>
    <x v="11717"/>
    <x v="3136"/>
    <x v="2"/>
    <n v="22059.041740000001"/>
    <x v="206"/>
    <x v="0"/>
    <d v="2020-12-14T00:00:00"/>
    <x v="3"/>
    <x v="2"/>
    <n v="18"/>
    <x v="1"/>
    <x v="3"/>
  </r>
  <r>
    <n v="13620"/>
    <s v="Angela Bean"/>
    <n v="64"/>
    <s v="Male"/>
    <x v="0"/>
    <x v="1"/>
    <d v="2019-12-10T00:00:00"/>
    <x v="11718"/>
    <x v="1221"/>
    <x v="0"/>
    <n v="37464.592519999998"/>
    <x v="300"/>
    <x v="0"/>
    <d v="2019-12-23T00:00:00"/>
    <x v="2"/>
    <x v="1"/>
    <n v="10"/>
    <x v="1"/>
    <x v="1"/>
  </r>
  <r>
    <n v="13621"/>
    <s v="Mary Bryant"/>
    <n v="31"/>
    <s v="Male"/>
    <x v="3"/>
    <x v="4"/>
    <d v="2019-10-13T00:00:00"/>
    <x v="11719"/>
    <x v="11395"/>
    <x v="2"/>
    <n v="24279.475920000001"/>
    <x v="307"/>
    <x v="1"/>
    <d v="2019-11-07T00:00:00"/>
    <x v="1"/>
    <x v="0"/>
    <n v="19"/>
    <x v="0"/>
    <x v="1"/>
  </r>
  <r>
    <n v="13622"/>
    <s v="Shannon Stephenson"/>
    <n v="77"/>
    <s v="Female"/>
    <x v="2"/>
    <x v="2"/>
    <d v="2019-08-07T00:00:00"/>
    <x v="11720"/>
    <x v="11396"/>
    <x v="3"/>
    <n v="3109.2274400000001"/>
    <x v="240"/>
    <x v="0"/>
    <d v="2019-08-19T00:00:00"/>
    <x v="2"/>
    <x v="2"/>
    <n v="9"/>
    <x v="2"/>
    <x v="1"/>
  </r>
  <r>
    <n v="13623"/>
    <s v="Brett Johnson"/>
    <n v="32"/>
    <s v="Male"/>
    <x v="0"/>
    <x v="4"/>
    <d v="2023-05-18T00:00:00"/>
    <x v="11721"/>
    <x v="11397"/>
    <x v="2"/>
    <n v="20234.74985"/>
    <x v="191"/>
    <x v="0"/>
    <d v="2023-05-29T00:00:00"/>
    <x v="2"/>
    <x v="2"/>
    <n v="8"/>
    <x v="0"/>
    <x v="4"/>
  </r>
  <r>
    <n v="13624"/>
    <s v="Kim Craig"/>
    <n v="19"/>
    <s v="Female"/>
    <x v="5"/>
    <x v="3"/>
    <d v="2020-01-11T00:00:00"/>
    <x v="11722"/>
    <x v="11398"/>
    <x v="3"/>
    <n v="47515.239650000003"/>
    <x v="76"/>
    <x v="2"/>
    <d v="2020-02-07T00:00:00"/>
    <x v="2"/>
    <x v="2"/>
    <n v="20"/>
    <x v="4"/>
    <x v="3"/>
  </r>
  <r>
    <n v="13625"/>
    <s v="Amanda Pierce"/>
    <n v="59"/>
    <s v="Male"/>
    <x v="2"/>
    <x v="5"/>
    <d v="2022-06-22T00:00:00"/>
    <x v="11723"/>
    <x v="11399"/>
    <x v="0"/>
    <n v="13102.675509999999"/>
    <x v="367"/>
    <x v="2"/>
    <d v="2022-07-04T00:00:00"/>
    <x v="3"/>
    <x v="1"/>
    <n v="9"/>
    <x v="1"/>
    <x v="2"/>
  </r>
  <r>
    <n v="13626"/>
    <s v="Megan Taylor"/>
    <n v="46"/>
    <s v="Male"/>
    <x v="3"/>
    <x v="5"/>
    <d v="2021-10-08T00:00:00"/>
    <x v="11724"/>
    <x v="11400"/>
    <x v="4"/>
    <n v="10919.511640000001"/>
    <x v="79"/>
    <x v="1"/>
    <d v="2021-11-05T00:00:00"/>
    <x v="1"/>
    <x v="1"/>
    <n v="21"/>
    <x v="3"/>
    <x v="5"/>
  </r>
  <r>
    <n v="13627"/>
    <s v="Brittany Gutierrez"/>
    <n v="37"/>
    <s v="Female"/>
    <x v="3"/>
    <x v="1"/>
    <d v="2022-04-16T00:00:00"/>
    <x v="11725"/>
    <x v="11401"/>
    <x v="1"/>
    <n v="36944.059719999997"/>
    <x v="10"/>
    <x v="1"/>
    <d v="2022-05-13T00:00:00"/>
    <x v="1"/>
    <x v="0"/>
    <n v="20"/>
    <x v="0"/>
    <x v="2"/>
  </r>
  <r>
    <n v="13628"/>
    <s v="Debra Thomas"/>
    <n v="47"/>
    <s v="Female"/>
    <x v="0"/>
    <x v="4"/>
    <d v="2019-08-05T00:00:00"/>
    <x v="6871"/>
    <x v="11402"/>
    <x v="1"/>
    <n v="22278.332880000002"/>
    <x v="244"/>
    <x v="1"/>
    <d v="2019-08-30T00:00:00"/>
    <x v="2"/>
    <x v="2"/>
    <n v="20"/>
    <x v="3"/>
    <x v="1"/>
  </r>
  <r>
    <n v="13629"/>
    <s v="Victor Hall"/>
    <n v="42"/>
    <s v="Female"/>
    <x v="1"/>
    <x v="1"/>
    <d v="2022-04-04T00:00:00"/>
    <x v="11726"/>
    <x v="11403"/>
    <x v="4"/>
    <n v="46792.522340000003"/>
    <x v="341"/>
    <x v="2"/>
    <d v="2022-04-10T00:00:00"/>
    <x v="3"/>
    <x v="2"/>
    <n v="5"/>
    <x v="3"/>
    <x v="2"/>
  </r>
  <r>
    <n v="13630"/>
    <s v="Kenneth Williamson"/>
    <n v="76"/>
    <s v="Female"/>
    <x v="4"/>
    <x v="5"/>
    <d v="2019-07-13T00:00:00"/>
    <x v="11727"/>
    <x v="11404"/>
    <x v="1"/>
    <n v="23888.05384"/>
    <x v="381"/>
    <x v="1"/>
    <d v="2019-08-10T00:00:00"/>
    <x v="1"/>
    <x v="1"/>
    <n v="20"/>
    <x v="2"/>
    <x v="1"/>
  </r>
  <r>
    <n v="13631"/>
    <s v="Jeremy Lopez"/>
    <n v="73"/>
    <s v="Male"/>
    <x v="7"/>
    <x v="0"/>
    <d v="2023-01-13T00:00:00"/>
    <x v="11728"/>
    <x v="236"/>
    <x v="3"/>
    <n v="41191.887320000002"/>
    <x v="144"/>
    <x v="1"/>
    <d v="2023-01-20T00:00:00"/>
    <x v="2"/>
    <x v="2"/>
    <n v="6"/>
    <x v="2"/>
    <x v="4"/>
  </r>
  <r>
    <n v="13632"/>
    <s v="Kristen Johnson"/>
    <n v="27"/>
    <s v="Female"/>
    <x v="3"/>
    <x v="4"/>
    <d v="2022-09-17T00:00:00"/>
    <x v="11729"/>
    <x v="2243"/>
    <x v="4"/>
    <n v="18622.460360000001"/>
    <x v="220"/>
    <x v="1"/>
    <d v="2022-10-12T00:00:00"/>
    <x v="0"/>
    <x v="1"/>
    <n v="18"/>
    <x v="0"/>
    <x v="2"/>
  </r>
  <r>
    <n v="13633"/>
    <s v="Elizabeth Davis Dvm"/>
    <n v="33"/>
    <s v="Female"/>
    <x v="1"/>
    <x v="1"/>
    <d v="2023-01-14T00:00:00"/>
    <x v="11730"/>
    <x v="3353"/>
    <x v="4"/>
    <n v="30219.21559"/>
    <x v="335"/>
    <x v="1"/>
    <d v="2023-02-10T00:00:00"/>
    <x v="1"/>
    <x v="0"/>
    <n v="20"/>
    <x v="0"/>
    <x v="4"/>
  </r>
  <r>
    <n v="13634"/>
    <s v="Melissa Garcia"/>
    <n v="80"/>
    <s v="Female"/>
    <x v="2"/>
    <x v="0"/>
    <d v="2022-11-14T00:00:00"/>
    <x v="11731"/>
    <x v="11405"/>
    <x v="1"/>
    <n v="48303.071499999998"/>
    <x v="56"/>
    <x v="0"/>
    <d v="2022-11-17T00:00:00"/>
    <x v="3"/>
    <x v="2"/>
    <n v="4"/>
    <x v="2"/>
    <x v="2"/>
  </r>
  <r>
    <n v="13635"/>
    <s v="Heather Guerrero"/>
    <n v="45"/>
    <s v="Female"/>
    <x v="6"/>
    <x v="0"/>
    <d v="2022-11-03T00:00:00"/>
    <x v="11732"/>
    <x v="11406"/>
    <x v="3"/>
    <n v="21388.080129999998"/>
    <x v="110"/>
    <x v="2"/>
    <d v="2022-11-25T00:00:00"/>
    <x v="3"/>
    <x v="1"/>
    <n v="17"/>
    <x v="3"/>
    <x v="2"/>
  </r>
  <r>
    <n v="13636"/>
    <s v="Michael Gibson"/>
    <n v="77"/>
    <s v="Female"/>
    <x v="2"/>
    <x v="0"/>
    <d v="2021-08-08T00:00:00"/>
    <x v="2193"/>
    <x v="11407"/>
    <x v="1"/>
    <n v="22033.608820000001"/>
    <x v="218"/>
    <x v="2"/>
    <d v="2021-08-23T00:00:00"/>
    <x v="0"/>
    <x v="0"/>
    <n v="11"/>
    <x v="2"/>
    <x v="5"/>
  </r>
  <r>
    <n v="13637"/>
    <s v="Misty Hart"/>
    <n v="55"/>
    <s v="Male"/>
    <x v="5"/>
    <x v="4"/>
    <d v="2020-12-31T00:00:00"/>
    <x v="11733"/>
    <x v="11408"/>
    <x v="2"/>
    <n v="10669.52743"/>
    <x v="51"/>
    <x v="1"/>
    <d v="2021-01-16T00:00:00"/>
    <x v="4"/>
    <x v="2"/>
    <n v="12"/>
    <x v="3"/>
    <x v="3"/>
  </r>
  <r>
    <n v="13638"/>
    <s v="Heather Gibson"/>
    <n v="67"/>
    <s v="Male"/>
    <x v="7"/>
    <x v="4"/>
    <d v="2019-11-16T00:00:00"/>
    <x v="6507"/>
    <x v="11409"/>
    <x v="1"/>
    <n v="46904.963159999999"/>
    <x v="334"/>
    <x v="0"/>
    <d v="2019-12-05T00:00:00"/>
    <x v="2"/>
    <x v="1"/>
    <n v="14"/>
    <x v="1"/>
    <x v="1"/>
  </r>
  <r>
    <n v="13639"/>
    <s v="Jennifer Coffey"/>
    <n v="57"/>
    <s v="Female"/>
    <x v="7"/>
    <x v="3"/>
    <d v="2022-11-22T00:00:00"/>
    <x v="11734"/>
    <x v="11410"/>
    <x v="0"/>
    <n v="2653.9865989999998"/>
    <x v="335"/>
    <x v="2"/>
    <d v="2022-12-13T00:00:00"/>
    <x v="1"/>
    <x v="1"/>
    <n v="16"/>
    <x v="1"/>
    <x v="2"/>
  </r>
  <r>
    <n v="13640"/>
    <s v="Kathleen Chen"/>
    <n v="78"/>
    <s v="Male"/>
    <x v="3"/>
    <x v="5"/>
    <d v="2022-06-27T00:00:00"/>
    <x v="11735"/>
    <x v="11411"/>
    <x v="2"/>
    <n v="23218.647830000002"/>
    <x v="171"/>
    <x v="0"/>
    <d v="2022-07-22T00:00:00"/>
    <x v="1"/>
    <x v="0"/>
    <n v="20"/>
    <x v="2"/>
    <x v="2"/>
  </r>
  <r>
    <n v="13641"/>
    <s v="Stephanie Wade"/>
    <n v="57"/>
    <s v="Female"/>
    <x v="6"/>
    <x v="0"/>
    <d v="2019-12-31T00:00:00"/>
    <x v="11736"/>
    <x v="11412"/>
    <x v="4"/>
    <n v="22366.33454"/>
    <x v="179"/>
    <x v="0"/>
    <d v="2020-01-06T00:00:00"/>
    <x v="4"/>
    <x v="0"/>
    <n v="5"/>
    <x v="1"/>
    <x v="1"/>
  </r>
  <r>
    <n v="13642"/>
    <s v="Jason Bryant"/>
    <n v="33"/>
    <s v="Female"/>
    <x v="3"/>
    <x v="0"/>
    <d v="2019-08-18T00:00:00"/>
    <x v="11737"/>
    <x v="11413"/>
    <x v="3"/>
    <n v="9448.6271510000006"/>
    <x v="396"/>
    <x v="2"/>
    <d v="2019-09-09T00:00:00"/>
    <x v="1"/>
    <x v="2"/>
    <n v="16"/>
    <x v="0"/>
    <x v="1"/>
  </r>
  <r>
    <n v="13643"/>
    <s v="Lee Bennett"/>
    <n v="62"/>
    <s v="Male"/>
    <x v="0"/>
    <x v="2"/>
    <d v="2020-08-14T00:00:00"/>
    <x v="11738"/>
    <x v="11414"/>
    <x v="0"/>
    <n v="46565.645190000003"/>
    <x v="275"/>
    <x v="2"/>
    <d v="2020-08-17T00:00:00"/>
    <x v="4"/>
    <x v="0"/>
    <n v="2"/>
    <x v="1"/>
    <x v="3"/>
  </r>
  <r>
    <n v="13644"/>
    <s v="William Norman"/>
    <n v="34"/>
    <s v="Female"/>
    <x v="6"/>
    <x v="1"/>
    <d v="2019-08-07T00:00:00"/>
    <x v="11739"/>
    <x v="11415"/>
    <x v="2"/>
    <n v="17669.628349999999"/>
    <x v="369"/>
    <x v="1"/>
    <d v="2019-09-01T00:00:00"/>
    <x v="0"/>
    <x v="0"/>
    <n v="18"/>
    <x v="0"/>
    <x v="1"/>
  </r>
  <r>
    <n v="13645"/>
    <s v="Cynthia Smith"/>
    <n v="46"/>
    <s v="Male"/>
    <x v="6"/>
    <x v="3"/>
    <d v="2022-10-10T00:00:00"/>
    <x v="11740"/>
    <x v="11416"/>
    <x v="3"/>
    <n v="13873.71333"/>
    <x v="80"/>
    <x v="1"/>
    <d v="2022-10-28T00:00:00"/>
    <x v="2"/>
    <x v="1"/>
    <n v="15"/>
    <x v="3"/>
    <x v="2"/>
  </r>
  <r>
    <n v="13646"/>
    <s v="Mary Pitts"/>
    <n v="83"/>
    <s v="Male"/>
    <x v="1"/>
    <x v="3"/>
    <d v="2019-08-29T00:00:00"/>
    <x v="11741"/>
    <x v="11417"/>
    <x v="1"/>
    <n v="21549.389620000002"/>
    <x v="321"/>
    <x v="2"/>
    <d v="2019-09-15T00:00:00"/>
    <x v="0"/>
    <x v="0"/>
    <n v="12"/>
    <x v="2"/>
    <x v="1"/>
  </r>
  <r>
    <n v="13647"/>
    <s v="Timothy Potter"/>
    <n v="39"/>
    <s v="Male"/>
    <x v="5"/>
    <x v="4"/>
    <d v="2021-09-24T00:00:00"/>
    <x v="11742"/>
    <x v="11418"/>
    <x v="1"/>
    <n v="46091.514320000002"/>
    <x v="277"/>
    <x v="1"/>
    <d v="2021-10-09T00:00:00"/>
    <x v="0"/>
    <x v="1"/>
    <n v="11"/>
    <x v="0"/>
    <x v="5"/>
  </r>
  <r>
    <n v="13648"/>
    <s v="Eric Martinez"/>
    <n v="79"/>
    <s v="Male"/>
    <x v="6"/>
    <x v="1"/>
    <d v="2022-09-27T00:00:00"/>
    <x v="11743"/>
    <x v="11419"/>
    <x v="0"/>
    <n v="48469.069190000002"/>
    <x v="138"/>
    <x v="0"/>
    <d v="2022-10-10T00:00:00"/>
    <x v="3"/>
    <x v="2"/>
    <n v="10"/>
    <x v="2"/>
    <x v="2"/>
  </r>
  <r>
    <n v="13649"/>
    <s v="Edward Wu"/>
    <n v="69"/>
    <s v="Female"/>
    <x v="1"/>
    <x v="2"/>
    <d v="2023-02-26T00:00:00"/>
    <x v="11744"/>
    <x v="11420"/>
    <x v="3"/>
    <n v="44319.349670000003"/>
    <x v="173"/>
    <x v="2"/>
    <d v="2023-03-11T00:00:00"/>
    <x v="0"/>
    <x v="0"/>
    <n v="10"/>
    <x v="1"/>
    <x v="4"/>
  </r>
  <r>
    <n v="13650"/>
    <s v="Timothy Vega"/>
    <n v="75"/>
    <s v="Female"/>
    <x v="0"/>
    <x v="0"/>
    <d v="2022-05-15T00:00:00"/>
    <x v="3796"/>
    <x v="11421"/>
    <x v="4"/>
    <n v="16345.72316"/>
    <x v="244"/>
    <x v="0"/>
    <d v="2022-06-13T00:00:00"/>
    <x v="2"/>
    <x v="0"/>
    <n v="21"/>
    <x v="2"/>
    <x v="2"/>
  </r>
  <r>
    <n v="13651"/>
    <s v="Cheyenne Brown"/>
    <n v="46"/>
    <s v="Female"/>
    <x v="5"/>
    <x v="0"/>
    <d v="2020-09-20T00:00:00"/>
    <x v="11745"/>
    <x v="11422"/>
    <x v="2"/>
    <n v="11416.336230000001"/>
    <x v="202"/>
    <x v="1"/>
    <d v="2020-10-14T00:00:00"/>
    <x v="3"/>
    <x v="0"/>
    <n v="18"/>
    <x v="3"/>
    <x v="3"/>
  </r>
  <r>
    <n v="13652"/>
    <s v="Amy Brown"/>
    <n v="71"/>
    <s v="Male"/>
    <x v="2"/>
    <x v="2"/>
    <d v="2019-06-27T00:00:00"/>
    <x v="11746"/>
    <x v="416"/>
    <x v="3"/>
    <n v="12145.78105"/>
    <x v="233"/>
    <x v="0"/>
    <d v="2019-07-16T00:00:00"/>
    <x v="2"/>
    <x v="2"/>
    <n v="14"/>
    <x v="2"/>
    <x v="1"/>
  </r>
  <r>
    <n v="13653"/>
    <s v="Wayne Yu"/>
    <n v="66"/>
    <s v="Female"/>
    <x v="5"/>
    <x v="2"/>
    <d v="2022-10-30T00:00:00"/>
    <x v="11747"/>
    <x v="835"/>
    <x v="3"/>
    <n v="38367.678720000004"/>
    <x v="86"/>
    <x v="0"/>
    <d v="2022-11-23T00:00:00"/>
    <x v="3"/>
    <x v="2"/>
    <n v="18"/>
    <x v="1"/>
    <x v="2"/>
  </r>
  <r>
    <n v="13654"/>
    <s v="Justin Martin"/>
    <n v="76"/>
    <s v="Female"/>
    <x v="3"/>
    <x v="5"/>
    <d v="2022-06-24T00:00:00"/>
    <x v="11748"/>
    <x v="11423"/>
    <x v="0"/>
    <n v="3336.9174619999999"/>
    <x v="226"/>
    <x v="0"/>
    <d v="2022-07-08T00:00:00"/>
    <x v="0"/>
    <x v="2"/>
    <n v="11"/>
    <x v="2"/>
    <x v="2"/>
  </r>
  <r>
    <n v="13655"/>
    <s v="James Mitchell"/>
    <n v="79"/>
    <s v="Male"/>
    <x v="1"/>
    <x v="3"/>
    <d v="2020-11-16T00:00:00"/>
    <x v="11749"/>
    <x v="11424"/>
    <x v="2"/>
    <n v="15714.125760000001"/>
    <x v="27"/>
    <x v="1"/>
    <d v="2020-11-27T00:00:00"/>
    <x v="2"/>
    <x v="1"/>
    <n v="10"/>
    <x v="2"/>
    <x v="3"/>
  </r>
  <r>
    <n v="13656"/>
    <s v="Samuel Kim"/>
    <n v="36"/>
    <s v="Female"/>
    <x v="2"/>
    <x v="0"/>
    <d v="2020-02-04T00:00:00"/>
    <x v="11750"/>
    <x v="11425"/>
    <x v="2"/>
    <n v="18194.064989999999"/>
    <x v="190"/>
    <x v="1"/>
    <d v="2020-03-01T00:00:00"/>
    <x v="3"/>
    <x v="2"/>
    <n v="19"/>
    <x v="0"/>
    <x v="3"/>
  </r>
  <r>
    <n v="13657"/>
    <s v="Michelle Mendoza"/>
    <n v="53"/>
    <s v="Male"/>
    <x v="1"/>
    <x v="5"/>
    <d v="2020-01-05T00:00:00"/>
    <x v="11751"/>
    <x v="11426"/>
    <x v="2"/>
    <n v="28955.655019999998"/>
    <x v="156"/>
    <x v="1"/>
    <d v="2020-01-08T00:00:00"/>
    <x v="2"/>
    <x v="1"/>
    <n v="3"/>
    <x v="3"/>
    <x v="3"/>
  </r>
  <r>
    <n v="13658"/>
    <s v="Samantha Roman"/>
    <n v="23"/>
    <s v="Male"/>
    <x v="7"/>
    <x v="1"/>
    <d v="2024-01-07T00:00:00"/>
    <x v="11752"/>
    <x v="11427"/>
    <x v="4"/>
    <n v="22108.032709999999"/>
    <x v="204"/>
    <x v="1"/>
    <d v="2024-02-02T00:00:00"/>
    <x v="3"/>
    <x v="0"/>
    <n v="20"/>
    <x v="4"/>
    <x v="0"/>
  </r>
  <r>
    <n v="13659"/>
    <s v="Heather Howard"/>
    <n v="54"/>
    <s v="Female"/>
    <x v="5"/>
    <x v="1"/>
    <d v="2019-12-10T00:00:00"/>
    <x v="11753"/>
    <x v="11428"/>
    <x v="3"/>
    <n v="42095.767570000004"/>
    <x v="342"/>
    <x v="1"/>
    <d v="2020-01-02T00:00:00"/>
    <x v="0"/>
    <x v="2"/>
    <n v="18"/>
    <x v="3"/>
    <x v="1"/>
  </r>
  <r>
    <n v="13660"/>
    <s v="Shelley Baker"/>
    <n v="31"/>
    <s v="Male"/>
    <x v="4"/>
    <x v="3"/>
    <d v="2022-08-03T00:00:00"/>
    <x v="4434"/>
    <x v="11429"/>
    <x v="3"/>
    <n v="13984.636469999999"/>
    <x v="339"/>
    <x v="2"/>
    <d v="2022-08-30T00:00:00"/>
    <x v="0"/>
    <x v="1"/>
    <n v="20"/>
    <x v="0"/>
    <x v="2"/>
  </r>
  <r>
    <n v="13661"/>
    <s v="Christy Hancock"/>
    <n v="79"/>
    <s v="Female"/>
    <x v="3"/>
    <x v="5"/>
    <d v="2023-05-08T00:00:00"/>
    <x v="11754"/>
    <x v="11430"/>
    <x v="3"/>
    <n v="22467.36147"/>
    <x v="393"/>
    <x v="2"/>
    <d v="2023-05-24T00:00:00"/>
    <x v="1"/>
    <x v="1"/>
    <n v="13"/>
    <x v="2"/>
    <x v="4"/>
  </r>
  <r>
    <n v="13662"/>
    <s v="Thomas Wells"/>
    <n v="63"/>
    <s v="Female"/>
    <x v="2"/>
    <x v="4"/>
    <d v="2023-08-23T00:00:00"/>
    <x v="11755"/>
    <x v="11431"/>
    <x v="4"/>
    <n v="40660.269829999997"/>
    <x v="89"/>
    <x v="2"/>
    <d v="2023-09-03T00:00:00"/>
    <x v="1"/>
    <x v="0"/>
    <n v="8"/>
    <x v="1"/>
    <x v="4"/>
  </r>
  <r>
    <n v="13663"/>
    <s v="Whitney Garza"/>
    <n v="64"/>
    <s v="Female"/>
    <x v="5"/>
    <x v="1"/>
    <d v="2020-11-25T00:00:00"/>
    <x v="11756"/>
    <x v="11432"/>
    <x v="3"/>
    <n v="13012.74754"/>
    <x v="302"/>
    <x v="0"/>
    <d v="2020-12-11T00:00:00"/>
    <x v="1"/>
    <x v="2"/>
    <n v="13"/>
    <x v="1"/>
    <x v="3"/>
  </r>
  <r>
    <n v="13664"/>
    <s v="Diane Stewart"/>
    <n v="74"/>
    <s v="Female"/>
    <x v="4"/>
    <x v="5"/>
    <d v="2021-03-23T00:00:00"/>
    <x v="11757"/>
    <x v="11433"/>
    <x v="2"/>
    <n v="7782.2687610000003"/>
    <x v="38"/>
    <x v="1"/>
    <d v="2021-04-20T00:00:00"/>
    <x v="0"/>
    <x v="0"/>
    <n v="21"/>
    <x v="2"/>
    <x v="5"/>
  </r>
  <r>
    <n v="13665"/>
    <s v="Rebecca Juarez"/>
    <n v="18"/>
    <s v="Male"/>
    <x v="5"/>
    <x v="1"/>
    <d v="2020-06-19T00:00:00"/>
    <x v="11758"/>
    <x v="11434"/>
    <x v="2"/>
    <n v="15109.022290000001"/>
    <x v="69"/>
    <x v="2"/>
    <d v="2020-07-12T00:00:00"/>
    <x v="1"/>
    <x v="1"/>
    <n v="16"/>
    <x v="4"/>
    <x v="3"/>
  </r>
  <r>
    <n v="13666"/>
    <s v="Mark Mcpherson"/>
    <n v="55"/>
    <s v="Male"/>
    <x v="7"/>
    <x v="4"/>
    <d v="2020-07-06T00:00:00"/>
    <x v="11759"/>
    <x v="11435"/>
    <x v="0"/>
    <n v="18794.04708"/>
    <x v="16"/>
    <x v="2"/>
    <d v="2020-07-23T00:00:00"/>
    <x v="0"/>
    <x v="2"/>
    <n v="14"/>
    <x v="3"/>
    <x v="3"/>
  </r>
  <r>
    <n v="13667"/>
    <s v="Victoria Foster"/>
    <n v="84"/>
    <s v="Male"/>
    <x v="1"/>
    <x v="4"/>
    <d v="2024-01-24T00:00:00"/>
    <x v="6945"/>
    <x v="11436"/>
    <x v="0"/>
    <n v="14935.473410000001"/>
    <x v="295"/>
    <x v="1"/>
    <d v="2024-01-28T00:00:00"/>
    <x v="1"/>
    <x v="2"/>
    <n v="3"/>
    <x v="2"/>
    <x v="0"/>
  </r>
  <r>
    <n v="13668"/>
    <s v="Marie Lewis"/>
    <n v="20"/>
    <s v="Male"/>
    <x v="0"/>
    <x v="1"/>
    <d v="2022-09-23T00:00:00"/>
    <x v="11760"/>
    <x v="11437"/>
    <x v="0"/>
    <n v="38098.040639999999"/>
    <x v="99"/>
    <x v="1"/>
    <d v="2022-10-05T00:00:00"/>
    <x v="1"/>
    <x v="1"/>
    <n v="9"/>
    <x v="4"/>
    <x v="2"/>
  </r>
  <r>
    <n v="13669"/>
    <s v="Miranda Rose"/>
    <n v="33"/>
    <s v="Female"/>
    <x v="5"/>
    <x v="3"/>
    <d v="2024-03-21T00:00:00"/>
    <x v="11761"/>
    <x v="11438"/>
    <x v="0"/>
    <n v="44983.299910000002"/>
    <x v="383"/>
    <x v="2"/>
    <d v="2024-04-15T00:00:00"/>
    <x v="3"/>
    <x v="0"/>
    <n v="18"/>
    <x v="0"/>
    <x v="0"/>
  </r>
  <r>
    <n v="13670"/>
    <s v="Richard Robinson"/>
    <n v="79"/>
    <s v="Female"/>
    <x v="6"/>
    <x v="5"/>
    <d v="2019-06-04T00:00:00"/>
    <x v="11762"/>
    <x v="11439"/>
    <x v="3"/>
    <n v="37312.890890000002"/>
    <x v="225"/>
    <x v="2"/>
    <d v="2019-06-05T00:00:00"/>
    <x v="1"/>
    <x v="0"/>
    <n v="2"/>
    <x v="2"/>
    <x v="1"/>
  </r>
  <r>
    <n v="13671"/>
    <s v="Julie Horton"/>
    <n v="20"/>
    <s v="Female"/>
    <x v="7"/>
    <x v="1"/>
    <d v="2020-10-29T00:00:00"/>
    <x v="11763"/>
    <x v="11440"/>
    <x v="2"/>
    <n v="17344.006239999999"/>
    <x v="111"/>
    <x v="0"/>
    <d v="2020-11-10T00:00:00"/>
    <x v="2"/>
    <x v="1"/>
    <n v="9"/>
    <x v="4"/>
    <x v="3"/>
  </r>
  <r>
    <n v="13672"/>
    <s v="Melissa Sanchez"/>
    <n v="36"/>
    <s v="Male"/>
    <x v="4"/>
    <x v="1"/>
    <d v="2022-09-02T00:00:00"/>
    <x v="11764"/>
    <x v="11441"/>
    <x v="3"/>
    <n v="44304.49007"/>
    <x v="49"/>
    <x v="0"/>
    <d v="2022-09-26T00:00:00"/>
    <x v="2"/>
    <x v="2"/>
    <n v="17"/>
    <x v="0"/>
    <x v="2"/>
  </r>
  <r>
    <n v="13673"/>
    <s v="Kevin Elliott"/>
    <n v="42"/>
    <s v="Female"/>
    <x v="1"/>
    <x v="2"/>
    <d v="2023-03-03T00:00:00"/>
    <x v="11550"/>
    <x v="1845"/>
    <x v="1"/>
    <n v="20362.906169999998"/>
    <x v="313"/>
    <x v="0"/>
    <d v="2023-03-13T00:00:00"/>
    <x v="0"/>
    <x v="2"/>
    <n v="7"/>
    <x v="3"/>
    <x v="4"/>
  </r>
  <r>
    <n v="13674"/>
    <s v="Robin Cox"/>
    <n v="37"/>
    <s v="Female"/>
    <x v="5"/>
    <x v="2"/>
    <d v="2023-07-25T00:00:00"/>
    <x v="11765"/>
    <x v="11442"/>
    <x v="0"/>
    <n v="32966.21125"/>
    <x v="64"/>
    <x v="0"/>
    <d v="2023-08-15T00:00:00"/>
    <x v="1"/>
    <x v="1"/>
    <n v="16"/>
    <x v="0"/>
    <x v="4"/>
  </r>
  <r>
    <n v="13675"/>
    <s v="Juan Sharp"/>
    <n v="67"/>
    <s v="Female"/>
    <x v="7"/>
    <x v="3"/>
    <d v="2021-01-20T00:00:00"/>
    <x v="11766"/>
    <x v="11443"/>
    <x v="4"/>
    <n v="12793.033520000001"/>
    <x v="193"/>
    <x v="0"/>
    <d v="2021-01-28T00:00:00"/>
    <x v="4"/>
    <x v="1"/>
    <n v="7"/>
    <x v="1"/>
    <x v="5"/>
  </r>
  <r>
    <n v="13676"/>
    <s v="Jeremiah Brown"/>
    <n v="28"/>
    <s v="Male"/>
    <x v="4"/>
    <x v="2"/>
    <d v="2020-11-25T00:00:00"/>
    <x v="11767"/>
    <x v="11444"/>
    <x v="3"/>
    <n v="12195.27997"/>
    <x v="248"/>
    <x v="0"/>
    <d v="2020-12-09T00:00:00"/>
    <x v="2"/>
    <x v="2"/>
    <n v="11"/>
    <x v="0"/>
    <x v="3"/>
  </r>
  <r>
    <n v="13677"/>
    <s v="Ryan Martin"/>
    <n v="44"/>
    <s v="Male"/>
    <x v="1"/>
    <x v="0"/>
    <d v="2023-02-22T00:00:00"/>
    <x v="611"/>
    <x v="11445"/>
    <x v="4"/>
    <n v="32455.349709999999"/>
    <x v="279"/>
    <x v="2"/>
    <d v="2023-03-01T00:00:00"/>
    <x v="2"/>
    <x v="2"/>
    <n v="6"/>
    <x v="3"/>
    <x v="4"/>
  </r>
  <r>
    <n v="13678"/>
    <s v="Karen Dawson"/>
    <n v="56"/>
    <s v="Male"/>
    <x v="3"/>
    <x v="2"/>
    <d v="2019-09-27T00:00:00"/>
    <x v="11768"/>
    <x v="11446"/>
    <x v="4"/>
    <n v="30764.521850000001"/>
    <x v="230"/>
    <x v="0"/>
    <d v="2019-10-19T00:00:00"/>
    <x v="1"/>
    <x v="0"/>
    <n v="16"/>
    <x v="1"/>
    <x v="1"/>
  </r>
  <r>
    <n v="13679"/>
    <s v="Wendy Garcia"/>
    <n v="38"/>
    <s v="Male"/>
    <x v="6"/>
    <x v="3"/>
    <d v="2021-06-29T00:00:00"/>
    <x v="11769"/>
    <x v="11447"/>
    <x v="1"/>
    <n v="39367.456610000001"/>
    <x v="109"/>
    <x v="2"/>
    <d v="2021-07-09T00:00:00"/>
    <x v="0"/>
    <x v="2"/>
    <n v="9"/>
    <x v="0"/>
    <x v="5"/>
  </r>
  <r>
    <n v="13680"/>
    <s v="Anthony Hall"/>
    <n v="46"/>
    <s v="Male"/>
    <x v="5"/>
    <x v="1"/>
    <d v="2022-08-28T00:00:00"/>
    <x v="11770"/>
    <x v="11448"/>
    <x v="0"/>
    <n v="47358.83986"/>
    <x v="140"/>
    <x v="0"/>
    <d v="2022-09-04T00:00:00"/>
    <x v="0"/>
    <x v="1"/>
    <n v="5"/>
    <x v="3"/>
    <x v="2"/>
  </r>
  <r>
    <n v="13681"/>
    <s v="James Castillo"/>
    <n v="66"/>
    <s v="Female"/>
    <x v="4"/>
    <x v="2"/>
    <d v="2024-01-23T00:00:00"/>
    <x v="11771"/>
    <x v="11449"/>
    <x v="3"/>
    <n v="43682.169119999999"/>
    <x v="211"/>
    <x v="2"/>
    <d v="2024-02-03T00:00:00"/>
    <x v="3"/>
    <x v="0"/>
    <n v="9"/>
    <x v="1"/>
    <x v="0"/>
  </r>
  <r>
    <n v="13682"/>
    <s v="Michael Bennett"/>
    <n v="19"/>
    <s v="Female"/>
    <x v="7"/>
    <x v="2"/>
    <d v="2023-08-15T00:00:00"/>
    <x v="6338"/>
    <x v="6000"/>
    <x v="4"/>
    <n v="12423.345600000001"/>
    <x v="50"/>
    <x v="2"/>
    <d v="2023-08-23T00:00:00"/>
    <x v="0"/>
    <x v="1"/>
    <n v="7"/>
    <x v="4"/>
    <x v="4"/>
  </r>
  <r>
    <n v="13683"/>
    <s v="Christopher Cherry"/>
    <n v="46"/>
    <s v="Male"/>
    <x v="4"/>
    <x v="4"/>
    <d v="2021-03-04T00:00:00"/>
    <x v="11772"/>
    <x v="7599"/>
    <x v="1"/>
    <n v="5281.8855059999996"/>
    <x v="361"/>
    <x v="0"/>
    <d v="2021-03-10T00:00:00"/>
    <x v="2"/>
    <x v="1"/>
    <n v="5"/>
    <x v="3"/>
    <x v="5"/>
  </r>
  <r>
    <n v="13684"/>
    <s v="Russell Cohen"/>
    <n v="70"/>
    <s v="Female"/>
    <x v="3"/>
    <x v="5"/>
    <d v="2019-12-07T00:00:00"/>
    <x v="11773"/>
    <x v="11450"/>
    <x v="2"/>
    <n v="21860.336500000001"/>
    <x v="165"/>
    <x v="1"/>
    <d v="2020-01-01T00:00:00"/>
    <x v="4"/>
    <x v="2"/>
    <n v="18"/>
    <x v="1"/>
    <x v="1"/>
  </r>
  <r>
    <n v="13685"/>
    <s v="Jennifer Galloway"/>
    <n v="39"/>
    <s v="Male"/>
    <x v="6"/>
    <x v="0"/>
    <d v="2019-08-12T00:00:00"/>
    <x v="11774"/>
    <x v="11451"/>
    <x v="3"/>
    <n v="6635.9147830000002"/>
    <x v="355"/>
    <x v="0"/>
    <d v="2019-08-13T00:00:00"/>
    <x v="4"/>
    <x v="2"/>
    <n v="2"/>
    <x v="0"/>
    <x v="1"/>
  </r>
  <r>
    <n v="13686"/>
    <s v="Bonnie Morton"/>
    <n v="30"/>
    <s v="Female"/>
    <x v="5"/>
    <x v="1"/>
    <d v="2023-06-04T00:00:00"/>
    <x v="11775"/>
    <x v="11452"/>
    <x v="4"/>
    <n v="35985.431360000002"/>
    <x v="89"/>
    <x v="2"/>
    <d v="2023-06-30T00:00:00"/>
    <x v="4"/>
    <x v="0"/>
    <n v="20"/>
    <x v="0"/>
    <x v="4"/>
  </r>
  <r>
    <n v="13687"/>
    <s v="Christian Chapman"/>
    <n v="46"/>
    <s v="Female"/>
    <x v="6"/>
    <x v="0"/>
    <d v="2022-11-15T00:00:00"/>
    <x v="11776"/>
    <x v="11453"/>
    <x v="4"/>
    <n v="15801.91611"/>
    <x v="85"/>
    <x v="0"/>
    <d v="2022-11-17T00:00:00"/>
    <x v="4"/>
    <x v="0"/>
    <n v="3"/>
    <x v="3"/>
    <x v="2"/>
  </r>
  <r>
    <n v="13688"/>
    <s v="Christopher Moran"/>
    <n v="22"/>
    <s v="Male"/>
    <x v="4"/>
    <x v="3"/>
    <d v="2024-03-05T00:00:00"/>
    <x v="11777"/>
    <x v="11454"/>
    <x v="4"/>
    <n v="15954.454089999999"/>
    <x v="360"/>
    <x v="0"/>
    <d v="2024-03-11T00:00:00"/>
    <x v="1"/>
    <x v="2"/>
    <n v="5"/>
    <x v="4"/>
    <x v="0"/>
  </r>
  <r>
    <n v="13689"/>
    <s v="Paula Morales"/>
    <n v="21"/>
    <s v="Female"/>
    <x v="5"/>
    <x v="2"/>
    <d v="2019-12-17T00:00:00"/>
    <x v="11778"/>
    <x v="11455"/>
    <x v="2"/>
    <n v="10369.792530000001"/>
    <x v="348"/>
    <x v="2"/>
    <d v="2020-01-13T00:00:00"/>
    <x v="1"/>
    <x v="2"/>
    <n v="20"/>
    <x v="4"/>
    <x v="1"/>
  </r>
  <r>
    <n v="13690"/>
    <s v="Anthony Fitzgerald"/>
    <n v="49"/>
    <s v="Male"/>
    <x v="2"/>
    <x v="3"/>
    <d v="2022-12-19T00:00:00"/>
    <x v="11779"/>
    <x v="11456"/>
    <x v="0"/>
    <n v="9187.9878489999992"/>
    <x v="24"/>
    <x v="0"/>
    <d v="2022-12-22T00:00:00"/>
    <x v="3"/>
    <x v="0"/>
    <n v="4"/>
    <x v="3"/>
    <x v="2"/>
  </r>
  <r>
    <n v="13691"/>
    <s v="Olivia Alvarado"/>
    <n v="37"/>
    <s v="Male"/>
    <x v="0"/>
    <x v="2"/>
    <d v="2020-01-11T00:00:00"/>
    <x v="5232"/>
    <x v="4524"/>
    <x v="1"/>
    <n v="5185.7897730000004"/>
    <x v="303"/>
    <x v="0"/>
    <d v="2020-01-15T00:00:00"/>
    <x v="4"/>
    <x v="0"/>
    <n v="3"/>
    <x v="0"/>
    <x v="3"/>
  </r>
  <r>
    <n v="13692"/>
    <s v="Samuel Ramirez"/>
    <n v="22"/>
    <s v="Female"/>
    <x v="4"/>
    <x v="1"/>
    <d v="2021-07-14T00:00:00"/>
    <x v="11780"/>
    <x v="1627"/>
    <x v="0"/>
    <n v="28439.810020000001"/>
    <x v="50"/>
    <x v="1"/>
    <d v="2021-08-04T00:00:00"/>
    <x v="2"/>
    <x v="2"/>
    <n v="16"/>
    <x v="4"/>
    <x v="5"/>
  </r>
  <r>
    <n v="13693"/>
    <s v="Jordan Bridges"/>
    <n v="67"/>
    <s v="Female"/>
    <x v="1"/>
    <x v="3"/>
    <d v="2023-01-19T00:00:00"/>
    <x v="7472"/>
    <x v="11457"/>
    <x v="4"/>
    <n v="31213.411400000001"/>
    <x v="286"/>
    <x v="0"/>
    <d v="2023-01-26T00:00:00"/>
    <x v="4"/>
    <x v="1"/>
    <n v="6"/>
    <x v="1"/>
    <x v="4"/>
  </r>
  <r>
    <n v="13694"/>
    <s v="Mr. Lucas Martin"/>
    <n v="31"/>
    <s v="Female"/>
    <x v="2"/>
    <x v="1"/>
    <d v="2021-10-16T00:00:00"/>
    <x v="5591"/>
    <x v="11458"/>
    <x v="0"/>
    <n v="8769.7034899999999"/>
    <x v="77"/>
    <x v="1"/>
    <d v="2021-11-05T00:00:00"/>
    <x v="1"/>
    <x v="0"/>
    <n v="15"/>
    <x v="0"/>
    <x v="5"/>
  </r>
  <r>
    <n v="13695"/>
    <s v="Courtney Scott"/>
    <n v="48"/>
    <s v="Male"/>
    <x v="7"/>
    <x v="1"/>
    <d v="2020-04-29T00:00:00"/>
    <x v="11781"/>
    <x v="835"/>
    <x v="2"/>
    <n v="17223.815439999998"/>
    <x v="208"/>
    <x v="1"/>
    <d v="2020-05-20T00:00:00"/>
    <x v="0"/>
    <x v="2"/>
    <n v="16"/>
    <x v="3"/>
    <x v="3"/>
  </r>
  <r>
    <n v="13696"/>
    <s v="Donald Gonzalez Md"/>
    <n v="33"/>
    <s v="Male"/>
    <x v="0"/>
    <x v="5"/>
    <d v="2023-01-01T00:00:00"/>
    <x v="11782"/>
    <x v="11459"/>
    <x v="2"/>
    <n v="49984.571969999997"/>
    <x v="177"/>
    <x v="0"/>
    <d v="2023-01-13T00:00:00"/>
    <x v="2"/>
    <x v="1"/>
    <n v="10"/>
    <x v="0"/>
    <x v="4"/>
  </r>
  <r>
    <n v="13697"/>
    <s v="Ryan Torres"/>
    <n v="31"/>
    <s v="Female"/>
    <x v="2"/>
    <x v="2"/>
    <d v="2020-10-21T00:00:00"/>
    <x v="11783"/>
    <x v="11460"/>
    <x v="2"/>
    <n v="22873.182710000001"/>
    <x v="133"/>
    <x v="2"/>
    <d v="2020-11-05T00:00:00"/>
    <x v="3"/>
    <x v="1"/>
    <n v="12"/>
    <x v="0"/>
    <x v="3"/>
  </r>
  <r>
    <n v="13698"/>
    <s v="Thomas Guzman"/>
    <n v="27"/>
    <s v="Female"/>
    <x v="6"/>
    <x v="1"/>
    <d v="2023-04-18T00:00:00"/>
    <x v="11784"/>
    <x v="552"/>
    <x v="0"/>
    <n v="15783.87002"/>
    <x v="16"/>
    <x v="0"/>
    <d v="2023-04-22T00:00:00"/>
    <x v="4"/>
    <x v="2"/>
    <n v="4"/>
    <x v="0"/>
    <x v="4"/>
  </r>
  <r>
    <n v="13699"/>
    <s v="Thomas Johnson"/>
    <n v="71"/>
    <s v="Male"/>
    <x v="7"/>
    <x v="4"/>
    <d v="2020-10-15T00:00:00"/>
    <x v="11785"/>
    <x v="11461"/>
    <x v="2"/>
    <n v="19796.69932"/>
    <x v="258"/>
    <x v="0"/>
    <d v="2020-10-21T00:00:00"/>
    <x v="0"/>
    <x v="1"/>
    <n v="5"/>
    <x v="2"/>
    <x v="3"/>
  </r>
  <r>
    <n v="13700"/>
    <s v="Melissa Salinas"/>
    <n v="40"/>
    <s v="Female"/>
    <x v="4"/>
    <x v="4"/>
    <d v="2022-05-10T00:00:00"/>
    <x v="11786"/>
    <x v="11462"/>
    <x v="3"/>
    <n v="49947.12816"/>
    <x v="183"/>
    <x v="2"/>
    <d v="2022-05-25T00:00:00"/>
    <x v="1"/>
    <x v="0"/>
    <n v="12"/>
    <x v="0"/>
    <x v="2"/>
  </r>
  <r>
    <n v="13701"/>
    <s v="Robert Avila"/>
    <n v="30"/>
    <s v="Female"/>
    <x v="7"/>
    <x v="2"/>
    <d v="2020-10-13T00:00:00"/>
    <x v="11787"/>
    <x v="11463"/>
    <x v="1"/>
    <n v="35947.078780000003"/>
    <x v="331"/>
    <x v="0"/>
    <d v="2020-10-25T00:00:00"/>
    <x v="2"/>
    <x v="1"/>
    <n v="9"/>
    <x v="0"/>
    <x v="3"/>
  </r>
  <r>
    <n v="13702"/>
    <s v="Amanda Gonzales"/>
    <n v="80"/>
    <s v="Male"/>
    <x v="5"/>
    <x v="0"/>
    <d v="2019-11-05T00:00:00"/>
    <x v="11788"/>
    <x v="11464"/>
    <x v="4"/>
    <n v="29460.156879999999"/>
    <x v="92"/>
    <x v="1"/>
    <d v="2019-12-03T00:00:00"/>
    <x v="1"/>
    <x v="2"/>
    <n v="21"/>
    <x v="2"/>
    <x v="1"/>
  </r>
  <r>
    <n v="13703"/>
    <s v="Andrew Mora"/>
    <n v="85"/>
    <s v="Male"/>
    <x v="2"/>
    <x v="1"/>
    <d v="2020-10-22T00:00:00"/>
    <x v="11789"/>
    <x v="11465"/>
    <x v="2"/>
    <n v="41529.55055"/>
    <x v="361"/>
    <x v="0"/>
    <d v="2020-10-27T00:00:00"/>
    <x v="2"/>
    <x v="1"/>
    <n v="4"/>
    <x v="2"/>
    <x v="3"/>
  </r>
  <r>
    <n v="13704"/>
    <s v="Wanda Hughes"/>
    <n v="43"/>
    <s v="Male"/>
    <x v="5"/>
    <x v="0"/>
    <d v="2019-07-18T00:00:00"/>
    <x v="11790"/>
    <x v="11466"/>
    <x v="4"/>
    <n v="24816.769479999999"/>
    <x v="154"/>
    <x v="0"/>
    <d v="2019-07-28T00:00:00"/>
    <x v="3"/>
    <x v="2"/>
    <n v="7"/>
    <x v="3"/>
    <x v="1"/>
  </r>
  <r>
    <n v="13705"/>
    <s v="Mary Liu"/>
    <n v="35"/>
    <s v="Female"/>
    <x v="5"/>
    <x v="4"/>
    <d v="2023-06-26T00:00:00"/>
    <x v="1519"/>
    <x v="11467"/>
    <x v="0"/>
    <n v="18153.212640000002"/>
    <x v="78"/>
    <x v="0"/>
    <d v="2023-07-24T00:00:00"/>
    <x v="1"/>
    <x v="0"/>
    <n v="21"/>
    <x v="0"/>
    <x v="4"/>
  </r>
  <r>
    <n v="13706"/>
    <s v="Kevin Rodriguez"/>
    <n v="76"/>
    <s v="Female"/>
    <x v="5"/>
    <x v="5"/>
    <d v="2020-06-28T00:00:00"/>
    <x v="11791"/>
    <x v="11468"/>
    <x v="2"/>
    <n v="13619.13435"/>
    <x v="309"/>
    <x v="0"/>
    <d v="2020-07-18T00:00:00"/>
    <x v="1"/>
    <x v="0"/>
    <n v="15"/>
    <x v="2"/>
    <x v="3"/>
  </r>
  <r>
    <n v="13707"/>
    <s v="Jeremy Murphy"/>
    <n v="62"/>
    <s v="Male"/>
    <x v="5"/>
    <x v="2"/>
    <d v="2021-06-19T00:00:00"/>
    <x v="8219"/>
    <x v="11469"/>
    <x v="3"/>
    <n v="27821.64215"/>
    <x v="301"/>
    <x v="0"/>
    <d v="2021-07-19T00:00:00"/>
    <x v="2"/>
    <x v="1"/>
    <n v="21"/>
    <x v="1"/>
    <x v="5"/>
  </r>
  <r>
    <n v="13708"/>
    <s v="Alexa Davis"/>
    <n v="47"/>
    <s v="Female"/>
    <x v="4"/>
    <x v="0"/>
    <d v="2022-06-26T00:00:00"/>
    <x v="11792"/>
    <x v="11470"/>
    <x v="4"/>
    <n v="4397.5255779999998"/>
    <x v="44"/>
    <x v="1"/>
    <d v="2022-07-23T00:00:00"/>
    <x v="0"/>
    <x v="0"/>
    <n v="20"/>
    <x v="3"/>
    <x v="2"/>
  </r>
  <r>
    <n v="13709"/>
    <s v="Janice Hutchinson"/>
    <n v="32"/>
    <s v="Female"/>
    <x v="0"/>
    <x v="0"/>
    <d v="2020-03-24T00:00:00"/>
    <x v="11793"/>
    <x v="11471"/>
    <x v="1"/>
    <n v="19285.456099999999"/>
    <x v="83"/>
    <x v="1"/>
    <d v="2020-04-13T00:00:00"/>
    <x v="2"/>
    <x v="2"/>
    <n v="15"/>
    <x v="0"/>
    <x v="3"/>
  </r>
  <r>
    <n v="13710"/>
    <s v="Benjamin Kline"/>
    <n v="44"/>
    <s v="Male"/>
    <x v="3"/>
    <x v="2"/>
    <d v="2020-01-09T00:00:00"/>
    <x v="11794"/>
    <x v="11472"/>
    <x v="2"/>
    <n v="22990.302319999999"/>
    <x v="9"/>
    <x v="0"/>
    <d v="2020-01-12T00:00:00"/>
    <x v="1"/>
    <x v="1"/>
    <n v="2"/>
    <x v="3"/>
    <x v="3"/>
  </r>
  <r>
    <n v="13711"/>
    <s v="Sarah Hall"/>
    <n v="41"/>
    <s v="Female"/>
    <x v="1"/>
    <x v="0"/>
    <d v="2023-04-09T00:00:00"/>
    <x v="11795"/>
    <x v="11473"/>
    <x v="3"/>
    <n v="27755.768230000001"/>
    <x v="332"/>
    <x v="0"/>
    <d v="2023-05-04T00:00:00"/>
    <x v="3"/>
    <x v="1"/>
    <n v="19"/>
    <x v="3"/>
    <x v="4"/>
  </r>
  <r>
    <n v="13712"/>
    <s v="Lisa Wyatt"/>
    <n v="49"/>
    <s v="Female"/>
    <x v="1"/>
    <x v="3"/>
    <d v="2020-02-07T00:00:00"/>
    <x v="11796"/>
    <x v="11474"/>
    <x v="3"/>
    <n v="36915.452129999998"/>
    <x v="171"/>
    <x v="1"/>
    <d v="2020-03-04T00:00:00"/>
    <x v="1"/>
    <x v="0"/>
    <n v="19"/>
    <x v="3"/>
    <x v="3"/>
  </r>
  <r>
    <n v="13713"/>
    <s v="Christina Cummings"/>
    <n v="79"/>
    <s v="Male"/>
    <x v="5"/>
    <x v="2"/>
    <d v="2019-06-29T00:00:00"/>
    <x v="11797"/>
    <x v="11475"/>
    <x v="1"/>
    <n v="3924.352155"/>
    <x v="232"/>
    <x v="0"/>
    <d v="2019-07-26T00:00:00"/>
    <x v="2"/>
    <x v="0"/>
    <n v="20"/>
    <x v="2"/>
    <x v="1"/>
  </r>
  <r>
    <n v="13714"/>
    <s v="Shirley Dougherty Dvm"/>
    <n v="31"/>
    <s v="Male"/>
    <x v="6"/>
    <x v="1"/>
    <d v="2020-12-02T00:00:00"/>
    <x v="11798"/>
    <x v="11476"/>
    <x v="2"/>
    <n v="6507.9303069999996"/>
    <x v="293"/>
    <x v="2"/>
    <d v="2020-12-12T00:00:00"/>
    <x v="4"/>
    <x v="0"/>
    <n v="8"/>
    <x v="0"/>
    <x v="3"/>
  </r>
  <r>
    <n v="13715"/>
    <s v="Tristan Gonzales"/>
    <n v="43"/>
    <s v="Female"/>
    <x v="4"/>
    <x v="0"/>
    <d v="2021-06-10T00:00:00"/>
    <x v="6590"/>
    <x v="7737"/>
    <x v="3"/>
    <n v="10325.217479999999"/>
    <x v="53"/>
    <x v="0"/>
    <d v="2021-06-28T00:00:00"/>
    <x v="0"/>
    <x v="1"/>
    <n v="13"/>
    <x v="3"/>
    <x v="5"/>
  </r>
  <r>
    <n v="13716"/>
    <s v="Tracey Carter"/>
    <n v="58"/>
    <s v="Male"/>
    <x v="5"/>
    <x v="0"/>
    <d v="2022-10-05T00:00:00"/>
    <x v="11799"/>
    <x v="11477"/>
    <x v="1"/>
    <n v="35700.848890000001"/>
    <x v="388"/>
    <x v="0"/>
    <d v="2022-11-01T00:00:00"/>
    <x v="3"/>
    <x v="0"/>
    <n v="20"/>
    <x v="1"/>
    <x v="2"/>
  </r>
  <r>
    <n v="13717"/>
    <s v="William Butler"/>
    <n v="84"/>
    <s v="Male"/>
    <x v="5"/>
    <x v="1"/>
    <d v="2020-10-23T00:00:00"/>
    <x v="11800"/>
    <x v="11478"/>
    <x v="3"/>
    <n v="45486.658179999999"/>
    <x v="31"/>
    <x v="0"/>
    <d v="2020-11-05T00:00:00"/>
    <x v="0"/>
    <x v="0"/>
    <n v="10"/>
    <x v="2"/>
    <x v="3"/>
  </r>
  <r>
    <n v="13718"/>
    <s v="Alexander Hall"/>
    <n v="30"/>
    <s v="Female"/>
    <x v="2"/>
    <x v="1"/>
    <d v="2023-06-29T00:00:00"/>
    <x v="11801"/>
    <x v="4375"/>
    <x v="2"/>
    <n v="30761.815289999999"/>
    <x v="246"/>
    <x v="1"/>
    <d v="2023-07-14T00:00:00"/>
    <x v="1"/>
    <x v="0"/>
    <n v="12"/>
    <x v="0"/>
    <x v="4"/>
  </r>
  <r>
    <n v="13719"/>
    <s v="Sarah Bradley"/>
    <n v="48"/>
    <s v="Female"/>
    <x v="3"/>
    <x v="0"/>
    <d v="2023-06-19T00:00:00"/>
    <x v="11802"/>
    <x v="1192"/>
    <x v="4"/>
    <n v="32178.919829999999"/>
    <x v="57"/>
    <x v="2"/>
    <d v="2023-06-26T00:00:00"/>
    <x v="1"/>
    <x v="0"/>
    <n v="6"/>
    <x v="3"/>
    <x v="4"/>
  </r>
  <r>
    <n v="13720"/>
    <s v="Lauren Bradley"/>
    <n v="68"/>
    <s v="Female"/>
    <x v="4"/>
    <x v="1"/>
    <d v="2023-07-06T00:00:00"/>
    <x v="11803"/>
    <x v="11393"/>
    <x v="0"/>
    <n v="30734.319060000002"/>
    <x v="179"/>
    <x v="0"/>
    <d v="2023-08-04T00:00:00"/>
    <x v="0"/>
    <x v="1"/>
    <n v="22"/>
    <x v="1"/>
    <x v="4"/>
  </r>
  <r>
    <n v="13721"/>
    <s v="Bradley Lopez"/>
    <n v="22"/>
    <s v="Male"/>
    <x v="4"/>
    <x v="0"/>
    <d v="2020-11-22T00:00:00"/>
    <x v="11804"/>
    <x v="11479"/>
    <x v="0"/>
    <n v="44015.872719999999"/>
    <x v="284"/>
    <x v="0"/>
    <d v="2020-12-08T00:00:00"/>
    <x v="2"/>
    <x v="1"/>
    <n v="12"/>
    <x v="4"/>
    <x v="3"/>
  </r>
  <r>
    <n v="13722"/>
    <s v="Angela Gibbs"/>
    <n v="31"/>
    <s v="Female"/>
    <x v="1"/>
    <x v="5"/>
    <d v="2021-09-07T00:00:00"/>
    <x v="11805"/>
    <x v="11480"/>
    <x v="3"/>
    <n v="49222.077250000002"/>
    <x v="245"/>
    <x v="0"/>
    <d v="2021-09-30T00:00:00"/>
    <x v="4"/>
    <x v="1"/>
    <n v="18"/>
    <x v="0"/>
    <x v="5"/>
  </r>
  <r>
    <n v="13723"/>
    <s v="Wesley Alexander"/>
    <n v="43"/>
    <s v="Female"/>
    <x v="2"/>
    <x v="0"/>
    <d v="2022-04-07T00:00:00"/>
    <x v="11806"/>
    <x v="11481"/>
    <x v="1"/>
    <n v="44665.526449999998"/>
    <x v="159"/>
    <x v="1"/>
    <d v="2022-04-23T00:00:00"/>
    <x v="3"/>
    <x v="2"/>
    <n v="12"/>
    <x v="3"/>
    <x v="2"/>
  </r>
  <r>
    <n v="13724"/>
    <s v="Megan Blair"/>
    <n v="66"/>
    <s v="Female"/>
    <x v="7"/>
    <x v="5"/>
    <d v="2021-01-14T00:00:00"/>
    <x v="11807"/>
    <x v="11482"/>
    <x v="1"/>
    <n v="21292.05704"/>
    <x v="239"/>
    <x v="0"/>
    <d v="2021-01-23T00:00:00"/>
    <x v="0"/>
    <x v="1"/>
    <n v="7"/>
    <x v="1"/>
    <x v="5"/>
  </r>
  <r>
    <n v="13725"/>
    <s v="Joshua Gomez"/>
    <n v="63"/>
    <s v="Female"/>
    <x v="0"/>
    <x v="5"/>
    <d v="2019-05-15T00:00:00"/>
    <x v="11808"/>
    <x v="11483"/>
    <x v="0"/>
    <n v="38053.731939999998"/>
    <x v="297"/>
    <x v="1"/>
    <d v="2019-06-05T00:00:00"/>
    <x v="2"/>
    <x v="0"/>
    <n v="16"/>
    <x v="1"/>
    <x v="1"/>
  </r>
  <r>
    <n v="13726"/>
    <s v="Jason King"/>
    <n v="75"/>
    <s v="Female"/>
    <x v="7"/>
    <x v="0"/>
    <d v="2019-06-15T00:00:00"/>
    <x v="11809"/>
    <x v="11484"/>
    <x v="4"/>
    <n v="50893.137869999999"/>
    <x v="84"/>
    <x v="2"/>
    <d v="2019-06-23T00:00:00"/>
    <x v="2"/>
    <x v="2"/>
    <n v="5"/>
    <x v="2"/>
    <x v="1"/>
  </r>
  <r>
    <n v="13727"/>
    <s v="Chloe Smith"/>
    <n v="29"/>
    <s v="Male"/>
    <x v="4"/>
    <x v="2"/>
    <d v="2022-10-24T00:00:00"/>
    <x v="11810"/>
    <x v="11485"/>
    <x v="2"/>
    <n v="23112.04378"/>
    <x v="377"/>
    <x v="1"/>
    <d v="2022-10-31T00:00:00"/>
    <x v="4"/>
    <x v="1"/>
    <n v="6"/>
    <x v="0"/>
    <x v="2"/>
  </r>
  <r>
    <n v="13728"/>
    <s v="Tiffany Richardson"/>
    <n v="30"/>
    <s v="Female"/>
    <x v="5"/>
    <x v="0"/>
    <d v="2024-04-17T00:00:00"/>
    <x v="348"/>
    <x v="11486"/>
    <x v="1"/>
    <n v="34201.342920000003"/>
    <x v="381"/>
    <x v="2"/>
    <d v="2024-05-10T00:00:00"/>
    <x v="3"/>
    <x v="2"/>
    <n v="18"/>
    <x v="0"/>
    <x v="0"/>
  </r>
  <r>
    <n v="13729"/>
    <s v="Carol Drake"/>
    <n v="60"/>
    <s v="Male"/>
    <x v="6"/>
    <x v="0"/>
    <d v="2019-05-16T00:00:00"/>
    <x v="11811"/>
    <x v="11487"/>
    <x v="4"/>
    <n v="12994.428669999999"/>
    <x v="168"/>
    <x v="0"/>
    <d v="2019-06-05T00:00:00"/>
    <x v="0"/>
    <x v="2"/>
    <n v="15"/>
    <x v="1"/>
    <x v="1"/>
  </r>
  <r>
    <n v="13730"/>
    <s v="Benjamin Gonzalez"/>
    <n v="47"/>
    <s v="Male"/>
    <x v="6"/>
    <x v="0"/>
    <d v="2024-02-27T00:00:00"/>
    <x v="4375"/>
    <x v="11488"/>
    <x v="0"/>
    <n v="35989.459260000003"/>
    <x v="341"/>
    <x v="1"/>
    <d v="2024-03-09T00:00:00"/>
    <x v="0"/>
    <x v="0"/>
    <n v="9"/>
    <x v="3"/>
    <x v="0"/>
  </r>
  <r>
    <n v="13731"/>
    <s v="Krystal Robinson"/>
    <n v="25"/>
    <s v="Female"/>
    <x v="0"/>
    <x v="4"/>
    <d v="2020-08-13T00:00:00"/>
    <x v="11812"/>
    <x v="11489"/>
    <x v="4"/>
    <n v="17277.152389999999"/>
    <x v="368"/>
    <x v="1"/>
    <d v="2020-08-20T00:00:00"/>
    <x v="1"/>
    <x v="0"/>
    <n v="6"/>
    <x v="4"/>
    <x v="3"/>
  </r>
  <r>
    <n v="13732"/>
    <s v="Destiny Hebert"/>
    <n v="46"/>
    <s v="Female"/>
    <x v="4"/>
    <x v="4"/>
    <d v="2020-04-19T00:00:00"/>
    <x v="11813"/>
    <x v="11490"/>
    <x v="2"/>
    <n v="21057.105070000001"/>
    <x v="40"/>
    <x v="2"/>
    <d v="2020-05-19T00:00:00"/>
    <x v="0"/>
    <x v="2"/>
    <n v="22"/>
    <x v="3"/>
    <x v="3"/>
  </r>
  <r>
    <n v="13733"/>
    <s v="Brent Bell"/>
    <n v="55"/>
    <s v="Female"/>
    <x v="7"/>
    <x v="4"/>
    <d v="2022-06-14T00:00:00"/>
    <x v="11814"/>
    <x v="11491"/>
    <x v="4"/>
    <n v="9731.7022400000005"/>
    <x v="184"/>
    <x v="1"/>
    <d v="2022-06-19T00:00:00"/>
    <x v="4"/>
    <x v="2"/>
    <n v="4"/>
    <x v="3"/>
    <x v="2"/>
  </r>
  <r>
    <n v="13734"/>
    <s v="Michael Bates"/>
    <n v="32"/>
    <s v="Female"/>
    <x v="6"/>
    <x v="5"/>
    <d v="2022-04-01T00:00:00"/>
    <x v="11815"/>
    <x v="11492"/>
    <x v="3"/>
    <n v="30548.690610000001"/>
    <x v="117"/>
    <x v="0"/>
    <d v="2022-04-02T00:00:00"/>
    <x v="3"/>
    <x v="2"/>
    <n v="1"/>
    <x v="0"/>
    <x v="2"/>
  </r>
  <r>
    <n v="13735"/>
    <s v="Ryan Bishop"/>
    <n v="57"/>
    <s v="Female"/>
    <x v="0"/>
    <x v="2"/>
    <d v="2021-09-06T00:00:00"/>
    <x v="11816"/>
    <x v="11493"/>
    <x v="1"/>
    <n v="31034.06827"/>
    <x v="195"/>
    <x v="1"/>
    <d v="2021-09-24T00:00:00"/>
    <x v="4"/>
    <x v="0"/>
    <n v="15"/>
    <x v="1"/>
    <x v="5"/>
  </r>
  <r>
    <n v="13736"/>
    <s v="Haley Martinez"/>
    <n v="85"/>
    <s v="Female"/>
    <x v="0"/>
    <x v="0"/>
    <d v="2019-07-02T00:00:00"/>
    <x v="11817"/>
    <x v="11136"/>
    <x v="2"/>
    <n v="33323.180540000001"/>
    <x v="284"/>
    <x v="1"/>
    <d v="2019-07-30T00:00:00"/>
    <x v="2"/>
    <x v="2"/>
    <n v="21"/>
    <x v="2"/>
    <x v="1"/>
  </r>
  <r>
    <n v="13737"/>
    <s v="James Lopez"/>
    <n v="65"/>
    <s v="Male"/>
    <x v="0"/>
    <x v="5"/>
    <d v="2022-02-20T00:00:00"/>
    <x v="5490"/>
    <x v="11494"/>
    <x v="3"/>
    <n v="8158.8309259999996"/>
    <x v="187"/>
    <x v="2"/>
    <d v="2022-02-22T00:00:00"/>
    <x v="4"/>
    <x v="0"/>
    <n v="2"/>
    <x v="1"/>
    <x v="2"/>
  </r>
  <r>
    <n v="13738"/>
    <s v="Tanya Sloan"/>
    <n v="21"/>
    <s v="Male"/>
    <x v="7"/>
    <x v="3"/>
    <d v="2024-01-10T00:00:00"/>
    <x v="11818"/>
    <x v="856"/>
    <x v="3"/>
    <n v="11443.577789999999"/>
    <x v="327"/>
    <x v="1"/>
    <d v="2024-01-14T00:00:00"/>
    <x v="3"/>
    <x v="2"/>
    <n v="3"/>
    <x v="4"/>
    <x v="0"/>
  </r>
  <r>
    <n v="13739"/>
    <s v="David Contreras"/>
    <n v="31"/>
    <s v="Male"/>
    <x v="6"/>
    <x v="2"/>
    <d v="2023-06-03T00:00:00"/>
    <x v="11819"/>
    <x v="11495"/>
    <x v="3"/>
    <n v="38158.850229999996"/>
    <x v="243"/>
    <x v="0"/>
    <d v="2023-06-27T00:00:00"/>
    <x v="4"/>
    <x v="2"/>
    <n v="17"/>
    <x v="0"/>
    <x v="4"/>
  </r>
  <r>
    <n v="13740"/>
    <s v="Christopher Alvarez"/>
    <n v="66"/>
    <s v="Male"/>
    <x v="1"/>
    <x v="3"/>
    <d v="2022-06-19T00:00:00"/>
    <x v="11820"/>
    <x v="11496"/>
    <x v="3"/>
    <n v="8435.6313339999997"/>
    <x v="263"/>
    <x v="1"/>
    <d v="2022-07-02T00:00:00"/>
    <x v="1"/>
    <x v="0"/>
    <n v="10"/>
    <x v="1"/>
    <x v="2"/>
  </r>
  <r>
    <n v="13741"/>
    <s v="Joanna Jones"/>
    <n v="18"/>
    <s v="Male"/>
    <x v="4"/>
    <x v="0"/>
    <d v="2022-09-13T00:00:00"/>
    <x v="11821"/>
    <x v="11497"/>
    <x v="4"/>
    <n v="13658.790069999999"/>
    <x v="273"/>
    <x v="0"/>
    <d v="2022-09-15T00:00:00"/>
    <x v="3"/>
    <x v="1"/>
    <n v="3"/>
    <x v="4"/>
    <x v="2"/>
  </r>
  <r>
    <n v="13742"/>
    <s v="Mary Henderson"/>
    <n v="73"/>
    <s v="Female"/>
    <x v="3"/>
    <x v="5"/>
    <d v="2023-08-06T00:00:00"/>
    <x v="11822"/>
    <x v="11498"/>
    <x v="0"/>
    <n v="51147.057739999997"/>
    <x v="351"/>
    <x v="2"/>
    <d v="2023-08-12T00:00:00"/>
    <x v="0"/>
    <x v="0"/>
    <n v="5"/>
    <x v="2"/>
    <x v="4"/>
  </r>
  <r>
    <n v="13743"/>
    <s v="Jennifer Green Md"/>
    <n v="55"/>
    <s v="Female"/>
    <x v="7"/>
    <x v="5"/>
    <d v="2023-06-05T00:00:00"/>
    <x v="11823"/>
    <x v="11499"/>
    <x v="1"/>
    <n v="36091.146110000001"/>
    <x v="326"/>
    <x v="2"/>
    <d v="2023-07-03T00:00:00"/>
    <x v="1"/>
    <x v="0"/>
    <n v="21"/>
    <x v="3"/>
    <x v="4"/>
  </r>
  <r>
    <n v="13744"/>
    <s v="Thomas Miller"/>
    <n v="71"/>
    <s v="Female"/>
    <x v="4"/>
    <x v="2"/>
    <d v="2020-06-09T00:00:00"/>
    <x v="11824"/>
    <x v="11500"/>
    <x v="0"/>
    <n v="50277.913659999998"/>
    <x v="335"/>
    <x v="0"/>
    <d v="2020-06-28T00:00:00"/>
    <x v="2"/>
    <x v="1"/>
    <n v="14"/>
    <x v="2"/>
    <x v="3"/>
  </r>
  <r>
    <n v="13745"/>
    <s v="Scott Wagner"/>
    <n v="49"/>
    <s v="Female"/>
    <x v="6"/>
    <x v="0"/>
    <d v="2022-01-26T00:00:00"/>
    <x v="11825"/>
    <x v="1338"/>
    <x v="3"/>
    <n v="5882.7287749999996"/>
    <x v="250"/>
    <x v="2"/>
    <d v="2022-02-07T00:00:00"/>
    <x v="4"/>
    <x v="1"/>
    <n v="9"/>
    <x v="3"/>
    <x v="2"/>
  </r>
  <r>
    <n v="13746"/>
    <s v="Penny Morrison"/>
    <n v="57"/>
    <s v="Male"/>
    <x v="3"/>
    <x v="2"/>
    <d v="2021-11-01T00:00:00"/>
    <x v="11826"/>
    <x v="11501"/>
    <x v="3"/>
    <n v="16132.704890000001"/>
    <x v="134"/>
    <x v="1"/>
    <d v="2021-11-06T00:00:00"/>
    <x v="4"/>
    <x v="2"/>
    <n v="5"/>
    <x v="1"/>
    <x v="5"/>
  </r>
  <r>
    <n v="13747"/>
    <s v="Paula Miller"/>
    <n v="44"/>
    <s v="Male"/>
    <x v="4"/>
    <x v="4"/>
    <d v="2019-11-29T00:00:00"/>
    <x v="11827"/>
    <x v="1221"/>
    <x v="0"/>
    <n v="30933.114850000002"/>
    <x v="143"/>
    <x v="1"/>
    <d v="2019-12-13T00:00:00"/>
    <x v="0"/>
    <x v="0"/>
    <n v="11"/>
    <x v="3"/>
    <x v="1"/>
  </r>
  <r>
    <n v="13748"/>
    <s v="Brian Jones"/>
    <n v="23"/>
    <s v="Male"/>
    <x v="1"/>
    <x v="2"/>
    <d v="2020-02-13T00:00:00"/>
    <x v="11828"/>
    <x v="11502"/>
    <x v="1"/>
    <n v="14421.74951"/>
    <x v="23"/>
    <x v="0"/>
    <d v="2020-02-24T00:00:00"/>
    <x v="0"/>
    <x v="2"/>
    <n v="8"/>
    <x v="4"/>
    <x v="3"/>
  </r>
  <r>
    <n v="13749"/>
    <s v="Sherri Martin"/>
    <n v="72"/>
    <s v="Female"/>
    <x v="2"/>
    <x v="5"/>
    <d v="2022-04-19T00:00:00"/>
    <x v="11829"/>
    <x v="11503"/>
    <x v="1"/>
    <n v="33453.540520000002"/>
    <x v="134"/>
    <x v="1"/>
    <d v="2022-04-22T00:00:00"/>
    <x v="3"/>
    <x v="2"/>
    <n v="4"/>
    <x v="2"/>
    <x v="2"/>
  </r>
  <r>
    <n v="13750"/>
    <s v="Paula Clark"/>
    <n v="22"/>
    <s v="Female"/>
    <x v="6"/>
    <x v="5"/>
    <d v="2020-10-16T00:00:00"/>
    <x v="11830"/>
    <x v="11504"/>
    <x v="1"/>
    <n v="5093.0122920000003"/>
    <x v="295"/>
    <x v="0"/>
    <d v="2020-10-31T00:00:00"/>
    <x v="4"/>
    <x v="2"/>
    <n v="11"/>
    <x v="4"/>
    <x v="3"/>
  </r>
  <r>
    <n v="13751"/>
    <s v="Victoria Martinez"/>
    <n v="43"/>
    <s v="Male"/>
    <x v="0"/>
    <x v="3"/>
    <d v="2019-07-20T00:00:00"/>
    <x v="11831"/>
    <x v="11505"/>
    <x v="4"/>
    <n v="29929.311320000001"/>
    <x v="378"/>
    <x v="2"/>
    <d v="2019-08-01T00:00:00"/>
    <x v="3"/>
    <x v="1"/>
    <n v="9"/>
    <x v="3"/>
    <x v="1"/>
  </r>
  <r>
    <n v="13752"/>
    <s v="Mitchell Clark"/>
    <n v="19"/>
    <s v="Male"/>
    <x v="2"/>
    <x v="3"/>
    <d v="2023-07-07T00:00:00"/>
    <x v="11832"/>
    <x v="5817"/>
    <x v="1"/>
    <n v="25906.649720000001"/>
    <x v="268"/>
    <x v="0"/>
    <d v="2023-07-28T00:00:00"/>
    <x v="1"/>
    <x v="1"/>
    <n v="16"/>
    <x v="4"/>
    <x v="4"/>
  </r>
  <r>
    <n v="13753"/>
    <s v="Derek Davis"/>
    <n v="33"/>
    <s v="Male"/>
    <x v="3"/>
    <x v="5"/>
    <d v="2024-04-08T00:00:00"/>
    <x v="11833"/>
    <x v="11506"/>
    <x v="4"/>
    <n v="3971.0910429999999"/>
    <x v="100"/>
    <x v="1"/>
    <d v="2024-05-07T00:00:00"/>
    <x v="1"/>
    <x v="0"/>
    <n v="22"/>
    <x v="0"/>
    <x v="0"/>
  </r>
  <r>
    <n v="13754"/>
    <s v="Todd Davis"/>
    <n v="54"/>
    <s v="Female"/>
    <x v="0"/>
    <x v="5"/>
    <d v="2019-07-08T00:00:00"/>
    <x v="11834"/>
    <x v="1881"/>
    <x v="4"/>
    <n v="6720.3310019999999"/>
    <x v="119"/>
    <x v="2"/>
    <d v="2019-08-04T00:00:00"/>
    <x v="0"/>
    <x v="2"/>
    <n v="20"/>
    <x v="3"/>
    <x v="1"/>
  </r>
  <r>
    <n v="13755"/>
    <s v="Lisa Fischer"/>
    <n v="54"/>
    <s v="Male"/>
    <x v="7"/>
    <x v="2"/>
    <d v="2021-07-19T00:00:00"/>
    <x v="11835"/>
    <x v="8090"/>
    <x v="2"/>
    <n v="48603.480009999999"/>
    <x v="362"/>
    <x v="1"/>
    <d v="2021-07-29T00:00:00"/>
    <x v="0"/>
    <x v="2"/>
    <n v="9"/>
    <x v="3"/>
    <x v="5"/>
  </r>
  <r>
    <n v="13756"/>
    <s v="Jeremy Roberts"/>
    <n v="85"/>
    <s v="Female"/>
    <x v="6"/>
    <x v="3"/>
    <d v="2024-01-29T00:00:00"/>
    <x v="11836"/>
    <x v="11507"/>
    <x v="2"/>
    <n v="34607.612350000003"/>
    <x v="78"/>
    <x v="1"/>
    <d v="2024-02-04T00:00:00"/>
    <x v="4"/>
    <x v="0"/>
    <n v="5"/>
    <x v="2"/>
    <x v="0"/>
  </r>
  <r>
    <n v="13757"/>
    <s v="Laura Peterson"/>
    <n v="77"/>
    <s v="Female"/>
    <x v="5"/>
    <x v="4"/>
    <d v="2020-01-16T00:00:00"/>
    <x v="11837"/>
    <x v="6863"/>
    <x v="4"/>
    <n v="37572.413039999999"/>
    <x v="144"/>
    <x v="2"/>
    <d v="2020-02-09T00:00:00"/>
    <x v="1"/>
    <x v="0"/>
    <n v="17"/>
    <x v="2"/>
    <x v="3"/>
  </r>
  <r>
    <n v="13758"/>
    <s v="Shawn Ayala"/>
    <n v="34"/>
    <s v="Male"/>
    <x v="5"/>
    <x v="2"/>
    <d v="2019-07-29T00:00:00"/>
    <x v="11838"/>
    <x v="11508"/>
    <x v="3"/>
    <n v="14047.13825"/>
    <x v="135"/>
    <x v="0"/>
    <d v="2019-08-11T00:00:00"/>
    <x v="1"/>
    <x v="0"/>
    <n v="10"/>
    <x v="0"/>
    <x v="1"/>
  </r>
  <r>
    <n v="13759"/>
    <s v="Jessica Garcia"/>
    <n v="53"/>
    <s v="Male"/>
    <x v="5"/>
    <x v="0"/>
    <d v="2020-10-28T00:00:00"/>
    <x v="11839"/>
    <x v="11509"/>
    <x v="4"/>
    <n v="1872.926886"/>
    <x v="128"/>
    <x v="0"/>
    <d v="2020-11-02T00:00:00"/>
    <x v="3"/>
    <x v="1"/>
    <n v="4"/>
    <x v="3"/>
    <x v="3"/>
  </r>
  <r>
    <n v="13760"/>
    <s v="James Clark"/>
    <n v="85"/>
    <s v="Male"/>
    <x v="6"/>
    <x v="2"/>
    <d v="2022-06-14T00:00:00"/>
    <x v="11840"/>
    <x v="11510"/>
    <x v="2"/>
    <n v="31571.567869999999"/>
    <x v="21"/>
    <x v="2"/>
    <d v="2022-06-24T00:00:00"/>
    <x v="2"/>
    <x v="1"/>
    <n v="9"/>
    <x v="2"/>
    <x v="2"/>
  </r>
  <r>
    <n v="13761"/>
    <s v="Kimberly Gray"/>
    <n v="18"/>
    <s v="Female"/>
    <x v="7"/>
    <x v="0"/>
    <d v="2021-04-07T00:00:00"/>
    <x v="11841"/>
    <x v="11511"/>
    <x v="0"/>
    <n v="24521.996500000001"/>
    <x v="115"/>
    <x v="0"/>
    <d v="2021-05-06T00:00:00"/>
    <x v="3"/>
    <x v="1"/>
    <n v="22"/>
    <x v="4"/>
    <x v="5"/>
  </r>
  <r>
    <n v="13762"/>
    <s v="Albert Perez"/>
    <n v="75"/>
    <s v="Female"/>
    <x v="4"/>
    <x v="5"/>
    <d v="2023-03-31T00:00:00"/>
    <x v="445"/>
    <x v="11512"/>
    <x v="1"/>
    <n v="38312.346599999997"/>
    <x v="43"/>
    <x v="0"/>
    <d v="2023-04-30T00:00:00"/>
    <x v="0"/>
    <x v="0"/>
    <n v="21"/>
    <x v="2"/>
    <x v="4"/>
  </r>
  <r>
    <n v="13763"/>
    <s v="Brittany King"/>
    <n v="26"/>
    <s v="Male"/>
    <x v="0"/>
    <x v="4"/>
    <d v="2021-04-14T00:00:00"/>
    <x v="11842"/>
    <x v="11513"/>
    <x v="4"/>
    <n v="36086.77837"/>
    <x v="55"/>
    <x v="1"/>
    <d v="2021-04-23T00:00:00"/>
    <x v="4"/>
    <x v="2"/>
    <n v="8"/>
    <x v="0"/>
    <x v="5"/>
  </r>
  <r>
    <n v="13764"/>
    <s v="Joel Moyer"/>
    <n v="65"/>
    <s v="Male"/>
    <x v="1"/>
    <x v="2"/>
    <d v="2019-08-08T00:00:00"/>
    <x v="11843"/>
    <x v="11514"/>
    <x v="2"/>
    <n v="18554.052319999999"/>
    <x v="11"/>
    <x v="2"/>
    <d v="2019-09-03T00:00:00"/>
    <x v="4"/>
    <x v="1"/>
    <n v="19"/>
    <x v="1"/>
    <x v="1"/>
  </r>
  <r>
    <n v="13765"/>
    <s v="Lauren Fernandez"/>
    <n v="74"/>
    <s v="Male"/>
    <x v="6"/>
    <x v="1"/>
    <d v="2020-08-04T00:00:00"/>
    <x v="11844"/>
    <x v="11515"/>
    <x v="3"/>
    <n v="17820.25388"/>
    <x v="241"/>
    <x v="1"/>
    <d v="2020-08-23T00:00:00"/>
    <x v="3"/>
    <x v="0"/>
    <n v="14"/>
    <x v="2"/>
    <x v="3"/>
  </r>
  <r>
    <n v="13766"/>
    <s v="Joseph Taylor"/>
    <n v="69"/>
    <s v="Male"/>
    <x v="5"/>
    <x v="3"/>
    <d v="2022-04-12T00:00:00"/>
    <x v="11845"/>
    <x v="11516"/>
    <x v="2"/>
    <n v="48155.25907"/>
    <x v="287"/>
    <x v="2"/>
    <d v="2022-04-19T00:00:00"/>
    <x v="1"/>
    <x v="2"/>
    <n v="6"/>
    <x v="1"/>
    <x v="2"/>
  </r>
  <r>
    <n v="13767"/>
    <s v="Patrick Smith"/>
    <n v="64"/>
    <s v="Male"/>
    <x v="2"/>
    <x v="1"/>
    <d v="2024-05-05T00:00:00"/>
    <x v="11846"/>
    <x v="11517"/>
    <x v="4"/>
    <n v="24668.203239999999"/>
    <x v="274"/>
    <x v="2"/>
    <d v="2024-05-17T00:00:00"/>
    <x v="3"/>
    <x v="2"/>
    <n v="10"/>
    <x v="1"/>
    <x v="0"/>
  </r>
  <r>
    <n v="13768"/>
    <s v="Jennifer Vaughan"/>
    <n v="56"/>
    <s v="Male"/>
    <x v="3"/>
    <x v="3"/>
    <d v="2019-11-18T00:00:00"/>
    <x v="11847"/>
    <x v="11518"/>
    <x v="1"/>
    <n v="24877.744920000001"/>
    <x v="44"/>
    <x v="2"/>
    <d v="2019-11-24T00:00:00"/>
    <x v="2"/>
    <x v="1"/>
    <n v="5"/>
    <x v="1"/>
    <x v="1"/>
  </r>
  <r>
    <n v="13769"/>
    <s v="Raymond Garner"/>
    <n v="47"/>
    <s v="Male"/>
    <x v="5"/>
    <x v="2"/>
    <d v="2023-04-02T00:00:00"/>
    <x v="11848"/>
    <x v="11519"/>
    <x v="0"/>
    <n v="18965.962889999999"/>
    <x v="67"/>
    <x v="1"/>
    <d v="2023-04-09T00:00:00"/>
    <x v="1"/>
    <x v="1"/>
    <n v="5"/>
    <x v="3"/>
    <x v="4"/>
  </r>
  <r>
    <n v="13770"/>
    <s v="Dakota Campbell"/>
    <n v="37"/>
    <s v="Male"/>
    <x v="1"/>
    <x v="3"/>
    <d v="2021-03-02T00:00:00"/>
    <x v="11849"/>
    <x v="11520"/>
    <x v="1"/>
    <n v="22038.649079999999"/>
    <x v="64"/>
    <x v="1"/>
    <d v="2021-03-23T00:00:00"/>
    <x v="3"/>
    <x v="2"/>
    <n v="16"/>
    <x v="0"/>
    <x v="5"/>
  </r>
  <r>
    <n v="13771"/>
    <s v="David Hernandez"/>
    <n v="44"/>
    <s v="Male"/>
    <x v="4"/>
    <x v="1"/>
    <d v="2022-01-10T00:00:00"/>
    <x v="11850"/>
    <x v="11521"/>
    <x v="3"/>
    <n v="2221.5162009999999"/>
    <x v="159"/>
    <x v="0"/>
    <d v="2022-01-21T00:00:00"/>
    <x v="3"/>
    <x v="2"/>
    <n v="10"/>
    <x v="3"/>
    <x v="2"/>
  </r>
  <r>
    <n v="13772"/>
    <s v="Brooke Small"/>
    <n v="56"/>
    <s v="Male"/>
    <x v="4"/>
    <x v="0"/>
    <d v="2023-06-09T00:00:00"/>
    <x v="11851"/>
    <x v="11522"/>
    <x v="0"/>
    <n v="46251.3773"/>
    <x v="377"/>
    <x v="2"/>
    <d v="2023-06-14T00:00:00"/>
    <x v="1"/>
    <x v="2"/>
    <n v="4"/>
    <x v="1"/>
    <x v="4"/>
  </r>
  <r>
    <n v="13773"/>
    <s v="Gary Jones"/>
    <n v="52"/>
    <s v="Male"/>
    <x v="0"/>
    <x v="3"/>
    <d v="2020-07-14T00:00:00"/>
    <x v="11852"/>
    <x v="11523"/>
    <x v="4"/>
    <n v="40463.078099999999"/>
    <x v="41"/>
    <x v="2"/>
    <d v="2020-08-01T00:00:00"/>
    <x v="0"/>
    <x v="2"/>
    <n v="14"/>
    <x v="3"/>
    <x v="3"/>
  </r>
  <r>
    <n v="13774"/>
    <s v="David Patel"/>
    <n v="60"/>
    <s v="Female"/>
    <x v="0"/>
    <x v="0"/>
    <d v="2020-06-01T00:00:00"/>
    <x v="11853"/>
    <x v="11524"/>
    <x v="3"/>
    <n v="46188.501149999996"/>
    <x v="382"/>
    <x v="0"/>
    <d v="2020-06-30T00:00:00"/>
    <x v="1"/>
    <x v="2"/>
    <n v="22"/>
    <x v="1"/>
    <x v="3"/>
  </r>
  <r>
    <n v="13775"/>
    <s v="David Maxwell"/>
    <n v="74"/>
    <s v="Female"/>
    <x v="5"/>
    <x v="0"/>
    <d v="2019-08-20T00:00:00"/>
    <x v="10091"/>
    <x v="11525"/>
    <x v="3"/>
    <n v="14826.88824"/>
    <x v="382"/>
    <x v="1"/>
    <d v="2019-09-04T00:00:00"/>
    <x v="2"/>
    <x v="1"/>
    <n v="12"/>
    <x v="2"/>
    <x v="1"/>
  </r>
  <r>
    <n v="13776"/>
    <s v="Catherine Lloyd"/>
    <n v="79"/>
    <s v="Male"/>
    <x v="3"/>
    <x v="3"/>
    <d v="2023-07-19T00:00:00"/>
    <x v="11854"/>
    <x v="11526"/>
    <x v="1"/>
    <n v="32581.217830000001"/>
    <x v="297"/>
    <x v="0"/>
    <d v="2023-08-14T00:00:00"/>
    <x v="0"/>
    <x v="2"/>
    <n v="19"/>
    <x v="2"/>
    <x v="4"/>
  </r>
  <r>
    <n v="13777"/>
    <s v="Louis Powell"/>
    <n v="71"/>
    <s v="Male"/>
    <x v="4"/>
    <x v="2"/>
    <d v="2019-12-10T00:00:00"/>
    <x v="11855"/>
    <x v="11527"/>
    <x v="2"/>
    <n v="40932.329610000001"/>
    <x v="208"/>
    <x v="2"/>
    <d v="2019-12-21T00:00:00"/>
    <x v="0"/>
    <x v="2"/>
    <n v="9"/>
    <x v="2"/>
    <x v="1"/>
  </r>
  <r>
    <n v="13778"/>
    <s v="Christopher Fowler"/>
    <n v="65"/>
    <s v="Male"/>
    <x v="1"/>
    <x v="3"/>
    <d v="2024-02-04T00:00:00"/>
    <x v="7814"/>
    <x v="221"/>
    <x v="3"/>
    <n v="30574.377410000001"/>
    <x v="143"/>
    <x v="0"/>
    <d v="2024-03-04T00:00:00"/>
    <x v="4"/>
    <x v="2"/>
    <n v="21"/>
    <x v="1"/>
    <x v="0"/>
  </r>
  <r>
    <n v="13779"/>
    <s v="Leslie Krueger"/>
    <n v="54"/>
    <s v="Female"/>
    <x v="7"/>
    <x v="0"/>
    <d v="2022-06-19T00:00:00"/>
    <x v="2588"/>
    <x v="11528"/>
    <x v="0"/>
    <n v="43686.133540000003"/>
    <x v="238"/>
    <x v="2"/>
    <d v="2022-06-23T00:00:00"/>
    <x v="2"/>
    <x v="2"/>
    <n v="4"/>
    <x v="3"/>
    <x v="2"/>
  </r>
  <r>
    <n v="13780"/>
    <s v="Jesus Nguyen"/>
    <n v="77"/>
    <s v="Male"/>
    <x v="5"/>
    <x v="0"/>
    <d v="2023-03-22T00:00:00"/>
    <x v="11856"/>
    <x v="11529"/>
    <x v="1"/>
    <n v="23563.999510000001"/>
    <x v="330"/>
    <x v="0"/>
    <d v="2023-04-13T00:00:00"/>
    <x v="0"/>
    <x v="2"/>
    <n v="17"/>
    <x v="2"/>
    <x v="4"/>
  </r>
  <r>
    <n v="13781"/>
    <s v="Timothy Barker"/>
    <n v="53"/>
    <s v="Male"/>
    <x v="0"/>
    <x v="4"/>
    <d v="2020-04-09T00:00:00"/>
    <x v="9599"/>
    <x v="2991"/>
    <x v="2"/>
    <n v="36141.016450000003"/>
    <x v="2"/>
    <x v="0"/>
    <d v="2020-05-03T00:00:00"/>
    <x v="2"/>
    <x v="1"/>
    <n v="17"/>
    <x v="3"/>
    <x v="3"/>
  </r>
  <r>
    <n v="13782"/>
    <s v="Carol Butler"/>
    <n v="34"/>
    <s v="Male"/>
    <x v="3"/>
    <x v="5"/>
    <d v="2020-08-27T00:00:00"/>
    <x v="11857"/>
    <x v="8349"/>
    <x v="0"/>
    <n v="7964.2432950000002"/>
    <x v="325"/>
    <x v="1"/>
    <d v="2020-09-03T00:00:00"/>
    <x v="1"/>
    <x v="2"/>
    <n v="6"/>
    <x v="0"/>
    <x v="3"/>
  </r>
  <r>
    <n v="13783"/>
    <s v="Joseph Johnson"/>
    <n v="19"/>
    <s v="Male"/>
    <x v="5"/>
    <x v="5"/>
    <d v="2020-03-21T00:00:00"/>
    <x v="11858"/>
    <x v="11530"/>
    <x v="0"/>
    <n v="14003.321599999999"/>
    <x v="329"/>
    <x v="2"/>
    <d v="2020-04-02T00:00:00"/>
    <x v="0"/>
    <x v="0"/>
    <n v="9"/>
    <x v="4"/>
    <x v="3"/>
  </r>
  <r>
    <n v="13784"/>
    <s v="Robert Little"/>
    <n v="41"/>
    <s v="Male"/>
    <x v="5"/>
    <x v="0"/>
    <d v="2022-07-20T00:00:00"/>
    <x v="11859"/>
    <x v="11531"/>
    <x v="3"/>
    <n v="16397.397400000002"/>
    <x v="267"/>
    <x v="2"/>
    <d v="2022-07-27T00:00:00"/>
    <x v="2"/>
    <x v="2"/>
    <n v="6"/>
    <x v="3"/>
    <x v="2"/>
  </r>
  <r>
    <n v="13785"/>
    <s v="Michele Johnson"/>
    <n v="77"/>
    <s v="Female"/>
    <x v="5"/>
    <x v="4"/>
    <d v="2019-10-26T00:00:00"/>
    <x v="11860"/>
    <x v="11532"/>
    <x v="4"/>
    <n v="16937.103719999999"/>
    <x v="116"/>
    <x v="1"/>
    <d v="2019-11-02T00:00:00"/>
    <x v="3"/>
    <x v="1"/>
    <n v="5"/>
    <x v="2"/>
    <x v="1"/>
  </r>
  <r>
    <n v="13786"/>
    <s v="Cynthia Smith"/>
    <n v="25"/>
    <s v="Female"/>
    <x v="4"/>
    <x v="3"/>
    <d v="2023-06-06T00:00:00"/>
    <x v="9719"/>
    <x v="2380"/>
    <x v="1"/>
    <n v="22510.7428"/>
    <x v="95"/>
    <x v="2"/>
    <d v="2023-07-06T00:00:00"/>
    <x v="2"/>
    <x v="1"/>
    <n v="23"/>
    <x v="4"/>
    <x v="4"/>
  </r>
  <r>
    <n v="13787"/>
    <s v="Mark Rivera"/>
    <n v="24"/>
    <s v="Male"/>
    <x v="0"/>
    <x v="5"/>
    <d v="2019-08-14T00:00:00"/>
    <x v="11861"/>
    <x v="11533"/>
    <x v="4"/>
    <n v="2078.4704539999998"/>
    <x v="344"/>
    <x v="2"/>
    <d v="2019-09-07T00:00:00"/>
    <x v="2"/>
    <x v="2"/>
    <n v="18"/>
    <x v="4"/>
    <x v="1"/>
  </r>
  <r>
    <n v="13788"/>
    <s v="Joel Oneill"/>
    <n v="59"/>
    <s v="Female"/>
    <x v="4"/>
    <x v="0"/>
    <d v="2021-06-16T00:00:00"/>
    <x v="11862"/>
    <x v="11534"/>
    <x v="2"/>
    <n v="33350.668360000003"/>
    <x v="288"/>
    <x v="0"/>
    <d v="2021-06-20T00:00:00"/>
    <x v="4"/>
    <x v="0"/>
    <n v="3"/>
    <x v="1"/>
    <x v="5"/>
  </r>
  <r>
    <n v="13789"/>
    <s v="Andres Ellison"/>
    <n v="64"/>
    <s v="Male"/>
    <x v="4"/>
    <x v="2"/>
    <d v="2021-10-19T00:00:00"/>
    <x v="11863"/>
    <x v="1261"/>
    <x v="3"/>
    <n v="26638.847849999998"/>
    <x v="21"/>
    <x v="0"/>
    <d v="2021-11-05T00:00:00"/>
    <x v="4"/>
    <x v="1"/>
    <n v="14"/>
    <x v="1"/>
    <x v="5"/>
  </r>
  <r>
    <n v="13790"/>
    <s v="Amanda Young"/>
    <n v="55"/>
    <s v="Male"/>
    <x v="3"/>
    <x v="2"/>
    <d v="2023-11-19T00:00:00"/>
    <x v="11864"/>
    <x v="11535"/>
    <x v="1"/>
    <n v="14529.616190000001"/>
    <x v="259"/>
    <x v="2"/>
    <d v="2023-12-05T00:00:00"/>
    <x v="1"/>
    <x v="2"/>
    <n v="12"/>
    <x v="3"/>
    <x v="4"/>
  </r>
  <r>
    <n v="13791"/>
    <s v="Amber Bartlett"/>
    <n v="75"/>
    <s v="Female"/>
    <x v="1"/>
    <x v="4"/>
    <d v="2022-08-25T00:00:00"/>
    <x v="11865"/>
    <x v="11536"/>
    <x v="1"/>
    <n v="24250.548849999999"/>
    <x v="385"/>
    <x v="1"/>
    <d v="2022-08-31T00:00:00"/>
    <x v="3"/>
    <x v="1"/>
    <n v="5"/>
    <x v="2"/>
    <x v="2"/>
  </r>
  <r>
    <n v="13792"/>
    <s v="Pamela Cruz"/>
    <n v="75"/>
    <s v="Male"/>
    <x v="7"/>
    <x v="5"/>
    <d v="2022-09-23T00:00:00"/>
    <x v="11866"/>
    <x v="11537"/>
    <x v="1"/>
    <n v="34520.487880000001"/>
    <x v="331"/>
    <x v="2"/>
    <d v="2022-10-19T00:00:00"/>
    <x v="4"/>
    <x v="1"/>
    <n v="19"/>
    <x v="2"/>
    <x v="2"/>
  </r>
  <r>
    <n v="13793"/>
    <s v="Roy Olsen"/>
    <n v="40"/>
    <s v="Male"/>
    <x v="2"/>
    <x v="3"/>
    <d v="2019-10-24T00:00:00"/>
    <x v="11867"/>
    <x v="5244"/>
    <x v="4"/>
    <n v="28365.157930000001"/>
    <x v="314"/>
    <x v="0"/>
    <d v="2019-11-08T00:00:00"/>
    <x v="0"/>
    <x v="0"/>
    <n v="12"/>
    <x v="0"/>
    <x v="1"/>
  </r>
  <r>
    <n v="13794"/>
    <s v="David Dillon"/>
    <n v="60"/>
    <s v="Male"/>
    <x v="0"/>
    <x v="0"/>
    <d v="2020-05-15T00:00:00"/>
    <x v="11868"/>
    <x v="11538"/>
    <x v="4"/>
    <n v="5507.2263860000003"/>
    <x v="341"/>
    <x v="2"/>
    <d v="2020-05-22T00:00:00"/>
    <x v="3"/>
    <x v="2"/>
    <n v="6"/>
    <x v="1"/>
    <x v="3"/>
  </r>
  <r>
    <n v="13795"/>
    <s v="Charles Bennett"/>
    <n v="53"/>
    <s v="Female"/>
    <x v="1"/>
    <x v="4"/>
    <d v="2020-06-13T00:00:00"/>
    <x v="11869"/>
    <x v="11539"/>
    <x v="1"/>
    <n v="43700.770709999997"/>
    <x v="312"/>
    <x v="1"/>
    <d v="2020-06-30T00:00:00"/>
    <x v="0"/>
    <x v="2"/>
    <n v="12"/>
    <x v="3"/>
    <x v="3"/>
  </r>
  <r>
    <n v="13796"/>
    <s v="David Carr"/>
    <n v="34"/>
    <s v="Male"/>
    <x v="4"/>
    <x v="3"/>
    <d v="2023-07-22T00:00:00"/>
    <x v="11870"/>
    <x v="11540"/>
    <x v="3"/>
    <n v="14969.45465"/>
    <x v="159"/>
    <x v="2"/>
    <d v="2023-08-08T00:00:00"/>
    <x v="3"/>
    <x v="0"/>
    <n v="12"/>
    <x v="0"/>
    <x v="4"/>
  </r>
  <r>
    <n v="13797"/>
    <s v="William Hall"/>
    <n v="36"/>
    <s v="Male"/>
    <x v="0"/>
    <x v="0"/>
    <d v="2022-11-26T00:00:00"/>
    <x v="11871"/>
    <x v="11541"/>
    <x v="4"/>
    <n v="24635.740330000001"/>
    <x v="257"/>
    <x v="1"/>
    <d v="2022-12-10T00:00:00"/>
    <x v="0"/>
    <x v="1"/>
    <n v="10"/>
    <x v="0"/>
    <x v="2"/>
  </r>
  <r>
    <n v="13798"/>
    <s v="Victoria Hogan"/>
    <n v="29"/>
    <s v="Female"/>
    <x v="1"/>
    <x v="3"/>
    <d v="2019-09-08T00:00:00"/>
    <x v="11872"/>
    <x v="11542"/>
    <x v="2"/>
    <n v="31370.13191"/>
    <x v="108"/>
    <x v="1"/>
    <d v="2019-09-17T00:00:00"/>
    <x v="3"/>
    <x v="2"/>
    <n v="7"/>
    <x v="0"/>
    <x v="1"/>
  </r>
  <r>
    <n v="13799"/>
    <s v="William Stanley"/>
    <n v="82"/>
    <s v="Female"/>
    <x v="5"/>
    <x v="3"/>
    <d v="2022-10-22T00:00:00"/>
    <x v="11873"/>
    <x v="11543"/>
    <x v="4"/>
    <n v="20155.978510000001"/>
    <x v="195"/>
    <x v="1"/>
    <d v="2022-11-10T00:00:00"/>
    <x v="1"/>
    <x v="1"/>
    <n v="14"/>
    <x v="2"/>
    <x v="2"/>
  </r>
  <r>
    <n v="13800"/>
    <s v="Jeffrey Carr"/>
    <n v="32"/>
    <s v="Male"/>
    <x v="3"/>
    <x v="3"/>
    <d v="2021-10-01T00:00:00"/>
    <x v="6609"/>
    <x v="11544"/>
    <x v="2"/>
    <n v="47238.05442"/>
    <x v="49"/>
    <x v="0"/>
    <d v="2021-10-18T00:00:00"/>
    <x v="4"/>
    <x v="1"/>
    <n v="12"/>
    <x v="0"/>
    <x v="5"/>
  </r>
  <r>
    <n v="13801"/>
    <s v="Kayla Powers"/>
    <n v="57"/>
    <s v="Male"/>
    <x v="3"/>
    <x v="0"/>
    <d v="2020-11-13T00:00:00"/>
    <x v="11874"/>
    <x v="11545"/>
    <x v="4"/>
    <n v="31482.182400000002"/>
    <x v="214"/>
    <x v="1"/>
    <d v="2020-11-23T00:00:00"/>
    <x v="0"/>
    <x v="2"/>
    <n v="7"/>
    <x v="1"/>
    <x v="3"/>
  </r>
  <r>
    <n v="13802"/>
    <s v="Jennifer Perez"/>
    <n v="36"/>
    <s v="Male"/>
    <x v="6"/>
    <x v="0"/>
    <d v="2023-04-13T00:00:00"/>
    <x v="11875"/>
    <x v="11546"/>
    <x v="0"/>
    <n v="23749.87932"/>
    <x v="329"/>
    <x v="1"/>
    <d v="2023-04-15T00:00:00"/>
    <x v="2"/>
    <x v="1"/>
    <n v="2"/>
    <x v="0"/>
    <x v="4"/>
  </r>
  <r>
    <n v="13803"/>
    <s v="Diana Lamb"/>
    <n v="59"/>
    <s v="Male"/>
    <x v="5"/>
    <x v="2"/>
    <d v="2022-11-22T00:00:00"/>
    <x v="11876"/>
    <x v="11547"/>
    <x v="2"/>
    <n v="21104.35008"/>
    <x v="271"/>
    <x v="0"/>
    <d v="2022-12-21T00:00:00"/>
    <x v="1"/>
    <x v="1"/>
    <n v="22"/>
    <x v="1"/>
    <x v="2"/>
  </r>
  <r>
    <n v="13804"/>
    <s v="Melinda King Dvm"/>
    <n v="64"/>
    <s v="Male"/>
    <x v="6"/>
    <x v="2"/>
    <d v="2019-05-28T00:00:00"/>
    <x v="11877"/>
    <x v="11548"/>
    <x v="0"/>
    <n v="7958.8269979999995"/>
    <x v="364"/>
    <x v="1"/>
    <d v="2019-06-08T00:00:00"/>
    <x v="4"/>
    <x v="0"/>
    <n v="9"/>
    <x v="1"/>
    <x v="1"/>
  </r>
  <r>
    <n v="13805"/>
    <s v="Dr. Michael Erickson Md"/>
    <n v="29"/>
    <s v="Male"/>
    <x v="6"/>
    <x v="4"/>
    <d v="2020-03-12T00:00:00"/>
    <x v="11878"/>
    <x v="11549"/>
    <x v="1"/>
    <n v="16659.083760000001"/>
    <x v="249"/>
    <x v="0"/>
    <d v="2020-04-05T00:00:00"/>
    <x v="2"/>
    <x v="2"/>
    <n v="17"/>
    <x v="0"/>
    <x v="3"/>
  </r>
  <r>
    <n v="13806"/>
    <s v="Maria Bailey"/>
    <n v="54"/>
    <s v="Female"/>
    <x v="7"/>
    <x v="5"/>
    <d v="2023-03-25T00:00:00"/>
    <x v="11879"/>
    <x v="1045"/>
    <x v="4"/>
    <n v="40858.445390000001"/>
    <x v="7"/>
    <x v="0"/>
    <d v="2023-04-01T00:00:00"/>
    <x v="2"/>
    <x v="1"/>
    <n v="5"/>
    <x v="3"/>
    <x v="4"/>
  </r>
  <r>
    <n v="13807"/>
    <s v="Carolyn Collins"/>
    <n v="25"/>
    <s v="Female"/>
    <x v="6"/>
    <x v="5"/>
    <d v="2020-07-07T00:00:00"/>
    <x v="11880"/>
    <x v="11550"/>
    <x v="3"/>
    <n v="21114.714670000001"/>
    <x v="224"/>
    <x v="1"/>
    <d v="2020-07-24T00:00:00"/>
    <x v="3"/>
    <x v="1"/>
    <n v="14"/>
    <x v="4"/>
    <x v="3"/>
  </r>
  <r>
    <n v="13808"/>
    <s v="Deanna Miller"/>
    <n v="47"/>
    <s v="Female"/>
    <x v="5"/>
    <x v="2"/>
    <d v="2023-06-19T00:00:00"/>
    <x v="2674"/>
    <x v="11551"/>
    <x v="2"/>
    <n v="44370.404190000001"/>
    <x v="254"/>
    <x v="0"/>
    <d v="2023-06-28T00:00:00"/>
    <x v="2"/>
    <x v="0"/>
    <n v="8"/>
    <x v="3"/>
    <x v="4"/>
  </r>
  <r>
    <n v="13809"/>
    <s v="William Blackwell"/>
    <n v="68"/>
    <s v="Female"/>
    <x v="3"/>
    <x v="4"/>
    <d v="2020-08-27T00:00:00"/>
    <x v="11881"/>
    <x v="11552"/>
    <x v="4"/>
    <n v="34207.322229999998"/>
    <x v="176"/>
    <x v="1"/>
    <d v="2020-09-23T00:00:00"/>
    <x v="4"/>
    <x v="1"/>
    <n v="20"/>
    <x v="1"/>
    <x v="3"/>
  </r>
  <r>
    <n v="13810"/>
    <s v="Lisa Reynolds"/>
    <n v="45"/>
    <s v="Female"/>
    <x v="0"/>
    <x v="5"/>
    <d v="2019-11-06T00:00:00"/>
    <x v="11882"/>
    <x v="11553"/>
    <x v="4"/>
    <n v="37118.390420000003"/>
    <x v="290"/>
    <x v="0"/>
    <d v="2019-12-03T00:00:00"/>
    <x v="3"/>
    <x v="0"/>
    <n v="20"/>
    <x v="3"/>
    <x v="1"/>
  </r>
  <r>
    <n v="13811"/>
    <s v="Preston Larson"/>
    <n v="54"/>
    <s v="Male"/>
    <x v="0"/>
    <x v="4"/>
    <d v="2021-12-09T00:00:00"/>
    <x v="11883"/>
    <x v="11554"/>
    <x v="1"/>
    <n v="36488.687839999999"/>
    <x v="327"/>
    <x v="0"/>
    <d v="2021-12-22T00:00:00"/>
    <x v="1"/>
    <x v="0"/>
    <n v="10"/>
    <x v="3"/>
    <x v="5"/>
  </r>
  <r>
    <n v="13812"/>
    <s v="Betty Payne"/>
    <n v="24"/>
    <s v="Female"/>
    <x v="6"/>
    <x v="1"/>
    <d v="2021-10-23T00:00:00"/>
    <x v="11884"/>
    <x v="11555"/>
    <x v="2"/>
    <n v="10413.448350000001"/>
    <x v="46"/>
    <x v="2"/>
    <d v="2021-11-22T00:00:00"/>
    <x v="2"/>
    <x v="0"/>
    <n v="21"/>
    <x v="4"/>
    <x v="5"/>
  </r>
  <r>
    <n v="13813"/>
    <s v="Jeffrey Cook"/>
    <n v="85"/>
    <s v="Male"/>
    <x v="4"/>
    <x v="3"/>
    <d v="2022-03-11T00:00:00"/>
    <x v="11885"/>
    <x v="11556"/>
    <x v="1"/>
    <n v="22540.858700000001"/>
    <x v="241"/>
    <x v="0"/>
    <d v="2022-04-06T00:00:00"/>
    <x v="4"/>
    <x v="2"/>
    <n v="19"/>
    <x v="2"/>
    <x v="2"/>
  </r>
  <r>
    <n v="13814"/>
    <s v="Dr. Dustin Hernandez"/>
    <n v="82"/>
    <s v="Male"/>
    <x v="6"/>
    <x v="2"/>
    <d v="2021-01-18T00:00:00"/>
    <x v="11886"/>
    <x v="11557"/>
    <x v="1"/>
    <n v="6512.9573609999998"/>
    <x v="305"/>
    <x v="0"/>
    <d v="2021-01-23T00:00:00"/>
    <x v="4"/>
    <x v="2"/>
    <n v="5"/>
    <x v="2"/>
    <x v="5"/>
  </r>
  <r>
    <n v="13815"/>
    <s v="Dennis Robinson"/>
    <n v="22"/>
    <s v="Female"/>
    <x v="6"/>
    <x v="5"/>
    <d v="2022-11-29T00:00:00"/>
    <x v="11887"/>
    <x v="2292"/>
    <x v="3"/>
    <n v="6453.669148"/>
    <x v="296"/>
    <x v="1"/>
    <d v="2022-12-24T00:00:00"/>
    <x v="3"/>
    <x v="0"/>
    <n v="19"/>
    <x v="4"/>
    <x v="2"/>
  </r>
  <r>
    <n v="13816"/>
    <s v="Tyler Chambers"/>
    <n v="33"/>
    <s v="Male"/>
    <x v="7"/>
    <x v="1"/>
    <d v="2021-11-30T00:00:00"/>
    <x v="11888"/>
    <x v="11558"/>
    <x v="2"/>
    <n v="44368.306570000001"/>
    <x v="150"/>
    <x v="2"/>
    <d v="2021-12-30T00:00:00"/>
    <x v="2"/>
    <x v="1"/>
    <n v="23"/>
    <x v="0"/>
    <x v="5"/>
  </r>
  <r>
    <n v="13817"/>
    <s v="Nicholas Miller"/>
    <n v="85"/>
    <s v="Male"/>
    <x v="4"/>
    <x v="4"/>
    <d v="2020-01-13T00:00:00"/>
    <x v="11889"/>
    <x v="11559"/>
    <x v="2"/>
    <n v="32399.615880000001"/>
    <x v="248"/>
    <x v="0"/>
    <d v="2020-02-10T00:00:00"/>
    <x v="2"/>
    <x v="1"/>
    <n v="21"/>
    <x v="2"/>
    <x v="3"/>
  </r>
  <r>
    <n v="13818"/>
    <s v="Benjamin Mcknight"/>
    <n v="41"/>
    <s v="Male"/>
    <x v="4"/>
    <x v="4"/>
    <d v="2022-08-21T00:00:00"/>
    <x v="11890"/>
    <x v="11560"/>
    <x v="2"/>
    <n v="32881.556799999998"/>
    <x v="134"/>
    <x v="0"/>
    <d v="2022-08-25T00:00:00"/>
    <x v="2"/>
    <x v="0"/>
    <n v="4"/>
    <x v="3"/>
    <x v="2"/>
  </r>
  <r>
    <n v="13819"/>
    <s v="Elizabeth Mcmillan"/>
    <n v="22"/>
    <s v="Male"/>
    <x v="1"/>
    <x v="5"/>
    <d v="2019-07-16T00:00:00"/>
    <x v="4602"/>
    <x v="11561"/>
    <x v="3"/>
    <n v="9838.207332"/>
    <x v="397"/>
    <x v="0"/>
    <d v="2019-08-14T00:00:00"/>
    <x v="0"/>
    <x v="2"/>
    <n v="22"/>
    <x v="4"/>
    <x v="1"/>
  </r>
  <r>
    <n v="13820"/>
    <s v="Lisa Sanchez"/>
    <n v="47"/>
    <s v="Male"/>
    <x v="1"/>
    <x v="4"/>
    <d v="2021-06-03T00:00:00"/>
    <x v="7333"/>
    <x v="4247"/>
    <x v="4"/>
    <n v="42104.228369999997"/>
    <x v="392"/>
    <x v="0"/>
    <d v="2021-06-29T00:00:00"/>
    <x v="4"/>
    <x v="1"/>
    <n v="19"/>
    <x v="3"/>
    <x v="5"/>
  </r>
  <r>
    <n v="13821"/>
    <s v="Brenda Charles"/>
    <n v="66"/>
    <s v="Female"/>
    <x v="1"/>
    <x v="3"/>
    <d v="2019-08-14T00:00:00"/>
    <x v="11891"/>
    <x v="2601"/>
    <x v="0"/>
    <n v="4267.1880039999996"/>
    <x v="84"/>
    <x v="2"/>
    <d v="2019-09-01T00:00:00"/>
    <x v="4"/>
    <x v="2"/>
    <n v="13"/>
    <x v="1"/>
    <x v="1"/>
  </r>
  <r>
    <n v="13822"/>
    <s v="Michael Reynolds"/>
    <n v="82"/>
    <s v="Female"/>
    <x v="1"/>
    <x v="1"/>
    <d v="2020-03-27T00:00:00"/>
    <x v="11892"/>
    <x v="1916"/>
    <x v="1"/>
    <n v="49879.79466"/>
    <x v="394"/>
    <x v="0"/>
    <d v="2020-04-09T00:00:00"/>
    <x v="1"/>
    <x v="0"/>
    <n v="10"/>
    <x v="2"/>
    <x v="3"/>
  </r>
  <r>
    <n v="13823"/>
    <s v="Tina Torres"/>
    <n v="23"/>
    <s v="Male"/>
    <x v="3"/>
    <x v="3"/>
    <d v="2023-11-16T00:00:00"/>
    <x v="11893"/>
    <x v="11562"/>
    <x v="4"/>
    <n v="41142.860849999997"/>
    <x v="380"/>
    <x v="0"/>
    <d v="2023-11-20T00:00:00"/>
    <x v="2"/>
    <x v="1"/>
    <n v="3"/>
    <x v="4"/>
    <x v="4"/>
  </r>
  <r>
    <n v="13824"/>
    <s v="Jennifer Taylor"/>
    <n v="56"/>
    <s v="Male"/>
    <x v="1"/>
    <x v="5"/>
    <d v="2022-01-27T00:00:00"/>
    <x v="11894"/>
    <x v="11563"/>
    <x v="0"/>
    <n v="38358.670940000004"/>
    <x v="81"/>
    <x v="0"/>
    <d v="2022-02-16T00:00:00"/>
    <x v="4"/>
    <x v="2"/>
    <n v="15"/>
    <x v="1"/>
    <x v="2"/>
  </r>
  <r>
    <n v="13825"/>
    <s v="Curtis Johnson"/>
    <n v="67"/>
    <s v="Male"/>
    <x v="1"/>
    <x v="2"/>
    <d v="2022-05-25T00:00:00"/>
    <x v="11895"/>
    <x v="11564"/>
    <x v="2"/>
    <n v="39569.381979999998"/>
    <x v="63"/>
    <x v="1"/>
    <d v="2022-06-02T00:00:00"/>
    <x v="1"/>
    <x v="1"/>
    <n v="7"/>
    <x v="1"/>
    <x v="2"/>
  </r>
  <r>
    <n v="13826"/>
    <s v="Amanda Hall"/>
    <n v="81"/>
    <s v="Female"/>
    <x v="0"/>
    <x v="2"/>
    <d v="2020-10-23T00:00:00"/>
    <x v="11896"/>
    <x v="11565"/>
    <x v="4"/>
    <n v="32363.48245"/>
    <x v="318"/>
    <x v="1"/>
    <d v="2020-11-06T00:00:00"/>
    <x v="0"/>
    <x v="2"/>
    <n v="11"/>
    <x v="2"/>
    <x v="3"/>
  </r>
  <r>
    <n v="13827"/>
    <s v="Jason Sanchez"/>
    <n v="59"/>
    <s v="Male"/>
    <x v="3"/>
    <x v="5"/>
    <d v="2024-05-03T00:00:00"/>
    <x v="11897"/>
    <x v="11566"/>
    <x v="4"/>
    <n v="46401.437279999998"/>
    <x v="170"/>
    <x v="2"/>
    <d v="2024-05-23T00:00:00"/>
    <x v="2"/>
    <x v="2"/>
    <n v="15"/>
    <x v="1"/>
    <x v="0"/>
  </r>
  <r>
    <n v="13828"/>
    <s v="Samuel Newman"/>
    <n v="66"/>
    <s v="Female"/>
    <x v="1"/>
    <x v="2"/>
    <d v="2023-01-26T00:00:00"/>
    <x v="8189"/>
    <x v="3435"/>
    <x v="1"/>
    <n v="20846.177469999999"/>
    <x v="364"/>
    <x v="2"/>
    <d v="2023-02-21T00:00:00"/>
    <x v="2"/>
    <x v="1"/>
    <n v="19"/>
    <x v="1"/>
    <x v="4"/>
  </r>
  <r>
    <n v="13829"/>
    <s v="Aaron Craig"/>
    <n v="22"/>
    <s v="Female"/>
    <x v="7"/>
    <x v="5"/>
    <d v="2024-03-21T00:00:00"/>
    <x v="11898"/>
    <x v="11567"/>
    <x v="1"/>
    <n v="13007.887360000001"/>
    <x v="310"/>
    <x v="2"/>
    <d v="2024-04-19T00:00:00"/>
    <x v="1"/>
    <x v="1"/>
    <n v="22"/>
    <x v="4"/>
    <x v="0"/>
  </r>
  <r>
    <n v="13830"/>
    <s v="Sarah Ruiz"/>
    <n v="27"/>
    <s v="Female"/>
    <x v="6"/>
    <x v="4"/>
    <d v="2019-08-04T00:00:00"/>
    <x v="11899"/>
    <x v="0"/>
    <x v="1"/>
    <n v="17111.592430000001"/>
    <x v="264"/>
    <x v="2"/>
    <d v="2019-08-19T00:00:00"/>
    <x v="1"/>
    <x v="2"/>
    <n v="11"/>
    <x v="0"/>
    <x v="1"/>
  </r>
  <r>
    <n v="13831"/>
    <s v="Rebecca Watts"/>
    <n v="22"/>
    <s v="Male"/>
    <x v="6"/>
    <x v="2"/>
    <d v="2019-09-13T00:00:00"/>
    <x v="11900"/>
    <x v="3922"/>
    <x v="4"/>
    <n v="5783.7180609999996"/>
    <x v="293"/>
    <x v="1"/>
    <d v="2019-09-23T00:00:00"/>
    <x v="4"/>
    <x v="0"/>
    <n v="7"/>
    <x v="4"/>
    <x v="1"/>
  </r>
  <r>
    <n v="13832"/>
    <s v="Kelly Davies"/>
    <n v="69"/>
    <s v="Female"/>
    <x v="1"/>
    <x v="2"/>
    <d v="2019-07-22T00:00:00"/>
    <x v="11901"/>
    <x v="11568"/>
    <x v="2"/>
    <n v="32490.6479"/>
    <x v="58"/>
    <x v="1"/>
    <d v="2019-08-15T00:00:00"/>
    <x v="0"/>
    <x v="0"/>
    <n v="19"/>
    <x v="1"/>
    <x v="1"/>
  </r>
  <r>
    <n v="13833"/>
    <s v="Joseph Daniels"/>
    <n v="85"/>
    <s v="Female"/>
    <x v="7"/>
    <x v="5"/>
    <d v="2023-01-28T00:00:00"/>
    <x v="11902"/>
    <x v="11569"/>
    <x v="4"/>
    <n v="15335.745279999999"/>
    <x v="129"/>
    <x v="1"/>
    <d v="2023-02-09T00:00:00"/>
    <x v="2"/>
    <x v="2"/>
    <n v="9"/>
    <x v="2"/>
    <x v="4"/>
  </r>
  <r>
    <n v="13834"/>
    <s v="Cheryl Willis"/>
    <n v="40"/>
    <s v="Male"/>
    <x v="5"/>
    <x v="0"/>
    <d v="2021-07-12T00:00:00"/>
    <x v="11903"/>
    <x v="11570"/>
    <x v="1"/>
    <n v="24849.8184"/>
    <x v="72"/>
    <x v="1"/>
    <d v="2021-08-02T00:00:00"/>
    <x v="2"/>
    <x v="0"/>
    <n v="16"/>
    <x v="0"/>
    <x v="5"/>
  </r>
  <r>
    <n v="13835"/>
    <s v="Dustin Harrison"/>
    <n v="60"/>
    <s v="Female"/>
    <x v="2"/>
    <x v="5"/>
    <d v="2024-03-30T00:00:00"/>
    <x v="11904"/>
    <x v="197"/>
    <x v="4"/>
    <n v="35784.962639999998"/>
    <x v="199"/>
    <x v="1"/>
    <d v="2024-04-01T00:00:00"/>
    <x v="1"/>
    <x v="2"/>
    <n v="1"/>
    <x v="1"/>
    <x v="0"/>
  </r>
  <r>
    <n v="13836"/>
    <s v="Kristopher Townsend"/>
    <n v="28"/>
    <s v="Female"/>
    <x v="1"/>
    <x v="1"/>
    <d v="2021-12-13T00:00:00"/>
    <x v="11905"/>
    <x v="11571"/>
    <x v="4"/>
    <n v="44614.271260000001"/>
    <x v="268"/>
    <x v="0"/>
    <d v="2021-12-28T00:00:00"/>
    <x v="0"/>
    <x v="0"/>
    <n v="12"/>
    <x v="0"/>
    <x v="5"/>
  </r>
  <r>
    <n v="13837"/>
    <s v="Joseph Davis Jr."/>
    <n v="71"/>
    <s v="Female"/>
    <x v="3"/>
    <x v="3"/>
    <d v="2024-01-30T00:00:00"/>
    <x v="11906"/>
    <x v="11572"/>
    <x v="0"/>
    <n v="36587.401310000001"/>
    <x v="389"/>
    <x v="1"/>
    <d v="2024-02-26T00:00:00"/>
    <x v="3"/>
    <x v="2"/>
    <n v="20"/>
    <x v="2"/>
    <x v="0"/>
  </r>
  <r>
    <n v="13838"/>
    <s v="Aaron Huff"/>
    <n v="50"/>
    <s v="Male"/>
    <x v="3"/>
    <x v="0"/>
    <d v="2019-07-09T00:00:00"/>
    <x v="11907"/>
    <x v="11573"/>
    <x v="3"/>
    <n v="10764.768669999999"/>
    <x v="316"/>
    <x v="0"/>
    <d v="2019-07-22T00:00:00"/>
    <x v="2"/>
    <x v="2"/>
    <n v="10"/>
    <x v="3"/>
    <x v="1"/>
  </r>
  <r>
    <n v="13839"/>
    <s v="Daniel Guzman"/>
    <n v="73"/>
    <s v="Male"/>
    <x v="4"/>
    <x v="5"/>
    <d v="2022-07-13T00:00:00"/>
    <x v="2097"/>
    <x v="11574"/>
    <x v="3"/>
    <n v="17558.800749999999"/>
    <x v="212"/>
    <x v="2"/>
    <d v="2022-07-25T00:00:00"/>
    <x v="0"/>
    <x v="2"/>
    <n v="9"/>
    <x v="2"/>
    <x v="2"/>
  </r>
  <r>
    <n v="13840"/>
    <s v="Donna Graves"/>
    <n v="63"/>
    <s v="Male"/>
    <x v="5"/>
    <x v="1"/>
    <d v="2020-12-08T00:00:00"/>
    <x v="11908"/>
    <x v="1107"/>
    <x v="3"/>
    <n v="3841.188799"/>
    <x v="203"/>
    <x v="0"/>
    <d v="2020-12-21T00:00:00"/>
    <x v="3"/>
    <x v="1"/>
    <n v="10"/>
    <x v="1"/>
    <x v="3"/>
  </r>
  <r>
    <n v="13841"/>
    <s v="Evan Stone"/>
    <n v="47"/>
    <s v="Male"/>
    <x v="3"/>
    <x v="4"/>
    <d v="2023-08-15T00:00:00"/>
    <x v="11909"/>
    <x v="11575"/>
    <x v="0"/>
    <n v="1602.5652680000001"/>
    <x v="69"/>
    <x v="2"/>
    <d v="2023-09-06T00:00:00"/>
    <x v="3"/>
    <x v="0"/>
    <n v="17"/>
    <x v="3"/>
    <x v="4"/>
  </r>
  <r>
    <n v="13842"/>
    <s v="Johnny Juarez"/>
    <n v="33"/>
    <s v="Male"/>
    <x v="7"/>
    <x v="1"/>
    <d v="2020-03-28T00:00:00"/>
    <x v="11910"/>
    <x v="2348"/>
    <x v="3"/>
    <n v="43311.209920000001"/>
    <x v="315"/>
    <x v="1"/>
    <d v="2020-04-09T00:00:00"/>
    <x v="4"/>
    <x v="1"/>
    <n v="9"/>
    <x v="0"/>
    <x v="3"/>
  </r>
  <r>
    <n v="13843"/>
    <s v="Brian Brooks"/>
    <n v="82"/>
    <s v="Female"/>
    <x v="3"/>
    <x v="2"/>
    <d v="2019-05-21T00:00:00"/>
    <x v="11911"/>
    <x v="11576"/>
    <x v="0"/>
    <n v="14105.125910000001"/>
    <x v="23"/>
    <x v="0"/>
    <d v="2019-05-31T00:00:00"/>
    <x v="3"/>
    <x v="0"/>
    <n v="9"/>
    <x v="2"/>
    <x v="1"/>
  </r>
  <r>
    <n v="13844"/>
    <s v="Bryan Robinson"/>
    <n v="28"/>
    <s v="Male"/>
    <x v="2"/>
    <x v="4"/>
    <d v="2021-02-03T00:00:00"/>
    <x v="11912"/>
    <x v="11577"/>
    <x v="0"/>
    <n v="23825.174900000002"/>
    <x v="56"/>
    <x v="0"/>
    <d v="2021-02-20T00:00:00"/>
    <x v="3"/>
    <x v="2"/>
    <n v="13"/>
    <x v="0"/>
    <x v="5"/>
  </r>
  <r>
    <n v="13845"/>
    <s v="Robert Yang"/>
    <n v="43"/>
    <s v="Female"/>
    <x v="3"/>
    <x v="0"/>
    <d v="2021-03-17T00:00:00"/>
    <x v="11913"/>
    <x v="11578"/>
    <x v="2"/>
    <n v="3436.150791"/>
    <x v="133"/>
    <x v="2"/>
    <d v="2021-03-31T00:00:00"/>
    <x v="4"/>
    <x v="2"/>
    <n v="11"/>
    <x v="3"/>
    <x v="5"/>
  </r>
  <r>
    <n v="13846"/>
    <s v="Janice Novak"/>
    <n v="49"/>
    <s v="Male"/>
    <x v="2"/>
    <x v="5"/>
    <d v="2022-01-16T00:00:00"/>
    <x v="11914"/>
    <x v="11579"/>
    <x v="3"/>
    <n v="27111.55229"/>
    <x v="169"/>
    <x v="1"/>
    <d v="2022-02-13T00:00:00"/>
    <x v="2"/>
    <x v="0"/>
    <n v="20"/>
    <x v="3"/>
    <x v="2"/>
  </r>
  <r>
    <n v="13847"/>
    <s v="Rachel Page"/>
    <n v="38"/>
    <s v="Female"/>
    <x v="7"/>
    <x v="5"/>
    <d v="2021-06-17T00:00:00"/>
    <x v="11915"/>
    <x v="11580"/>
    <x v="4"/>
    <n v="21778.35629"/>
    <x v="335"/>
    <x v="0"/>
    <d v="2021-07-06T00:00:00"/>
    <x v="3"/>
    <x v="0"/>
    <n v="14"/>
    <x v="0"/>
    <x v="5"/>
  </r>
  <r>
    <n v="13848"/>
    <s v="Jeremy Cruz"/>
    <n v="39"/>
    <s v="Male"/>
    <x v="1"/>
    <x v="3"/>
    <d v="2023-09-03T00:00:00"/>
    <x v="11916"/>
    <x v="7688"/>
    <x v="0"/>
    <n v="25239.970600000001"/>
    <x v="127"/>
    <x v="1"/>
    <d v="2023-09-28T00:00:00"/>
    <x v="0"/>
    <x v="0"/>
    <n v="19"/>
    <x v="0"/>
    <x v="4"/>
  </r>
  <r>
    <n v="13849"/>
    <s v="Jessica Bates"/>
    <n v="66"/>
    <s v="Male"/>
    <x v="7"/>
    <x v="3"/>
    <d v="2023-10-09T00:00:00"/>
    <x v="11917"/>
    <x v="2608"/>
    <x v="4"/>
    <n v="33342.063690000003"/>
    <x v="310"/>
    <x v="2"/>
    <d v="2023-10-17T00:00:00"/>
    <x v="0"/>
    <x v="0"/>
    <n v="7"/>
    <x v="1"/>
    <x v="4"/>
  </r>
  <r>
    <n v="13850"/>
    <s v="Brittany Thomas"/>
    <n v="45"/>
    <s v="Male"/>
    <x v="7"/>
    <x v="1"/>
    <d v="2023-09-10T00:00:00"/>
    <x v="11918"/>
    <x v="11581"/>
    <x v="3"/>
    <n v="39755.551460000002"/>
    <x v="291"/>
    <x v="0"/>
    <d v="2023-10-02T00:00:00"/>
    <x v="2"/>
    <x v="0"/>
    <n v="16"/>
    <x v="3"/>
    <x v="4"/>
  </r>
  <r>
    <n v="13851"/>
    <s v="James Jackson"/>
    <n v="40"/>
    <s v="Female"/>
    <x v="6"/>
    <x v="2"/>
    <d v="2022-01-22T00:00:00"/>
    <x v="11919"/>
    <x v="11582"/>
    <x v="0"/>
    <n v="49683.075120000001"/>
    <x v="195"/>
    <x v="2"/>
    <d v="2022-02-03T00:00:00"/>
    <x v="4"/>
    <x v="0"/>
    <n v="9"/>
    <x v="0"/>
    <x v="2"/>
  </r>
  <r>
    <n v="13852"/>
    <s v="Scott Benjamin"/>
    <n v="46"/>
    <s v="Female"/>
    <x v="3"/>
    <x v="1"/>
    <d v="2021-04-25T00:00:00"/>
    <x v="11920"/>
    <x v="11583"/>
    <x v="2"/>
    <n v="24256.202310000001"/>
    <x v="327"/>
    <x v="2"/>
    <d v="2021-05-16T00:00:00"/>
    <x v="2"/>
    <x v="2"/>
    <n v="15"/>
    <x v="3"/>
    <x v="5"/>
  </r>
  <r>
    <n v="13853"/>
    <s v="Ryan Robinson"/>
    <n v="77"/>
    <s v="Female"/>
    <x v="1"/>
    <x v="4"/>
    <d v="2019-11-01T00:00:00"/>
    <x v="11921"/>
    <x v="11584"/>
    <x v="3"/>
    <n v="17506.750120000001"/>
    <x v="172"/>
    <x v="2"/>
    <d v="2019-11-09T00:00:00"/>
    <x v="1"/>
    <x v="0"/>
    <n v="6"/>
    <x v="2"/>
    <x v="1"/>
  </r>
  <r>
    <n v="13854"/>
    <s v="Jodi Gillespie"/>
    <n v="53"/>
    <s v="Female"/>
    <x v="3"/>
    <x v="5"/>
    <d v="2023-07-05T00:00:00"/>
    <x v="11922"/>
    <x v="11585"/>
    <x v="3"/>
    <n v="49169.24267"/>
    <x v="323"/>
    <x v="0"/>
    <d v="2023-07-12T00:00:00"/>
    <x v="1"/>
    <x v="2"/>
    <n v="6"/>
    <x v="3"/>
    <x v="4"/>
  </r>
  <r>
    <n v="13855"/>
    <s v="Lisa Charles"/>
    <n v="43"/>
    <s v="Female"/>
    <x v="4"/>
    <x v="1"/>
    <d v="2021-05-07T00:00:00"/>
    <x v="11923"/>
    <x v="11586"/>
    <x v="3"/>
    <n v="44640.945419999996"/>
    <x v="97"/>
    <x v="1"/>
    <d v="2021-05-31T00:00:00"/>
    <x v="2"/>
    <x v="0"/>
    <n v="17"/>
    <x v="3"/>
    <x v="5"/>
  </r>
  <r>
    <n v="13856"/>
    <s v="Whitney Bell"/>
    <n v="19"/>
    <s v="Male"/>
    <x v="1"/>
    <x v="1"/>
    <d v="2020-08-15T00:00:00"/>
    <x v="11924"/>
    <x v="11587"/>
    <x v="0"/>
    <n v="22708.10673"/>
    <x v="331"/>
    <x v="2"/>
    <d v="2020-09-08T00:00:00"/>
    <x v="1"/>
    <x v="2"/>
    <n v="17"/>
    <x v="4"/>
    <x v="3"/>
  </r>
  <r>
    <n v="13857"/>
    <s v="James Ball"/>
    <n v="64"/>
    <s v="Male"/>
    <x v="6"/>
    <x v="1"/>
    <d v="2021-01-19T00:00:00"/>
    <x v="11925"/>
    <x v="11588"/>
    <x v="1"/>
    <n v="35624.703090000003"/>
    <x v="37"/>
    <x v="1"/>
    <d v="2021-02-12T00:00:00"/>
    <x v="4"/>
    <x v="1"/>
    <n v="19"/>
    <x v="1"/>
    <x v="5"/>
  </r>
  <r>
    <n v="13858"/>
    <s v="Brianna Ramirez"/>
    <n v="25"/>
    <s v="Male"/>
    <x v="2"/>
    <x v="5"/>
    <d v="2021-06-07T00:00:00"/>
    <x v="11926"/>
    <x v="11589"/>
    <x v="2"/>
    <n v="33689.247309999999"/>
    <x v="136"/>
    <x v="0"/>
    <d v="2021-07-02T00:00:00"/>
    <x v="2"/>
    <x v="2"/>
    <n v="20"/>
    <x v="4"/>
    <x v="5"/>
  </r>
  <r>
    <n v="13859"/>
    <s v="Mark Shah"/>
    <n v="43"/>
    <s v="Female"/>
    <x v="1"/>
    <x v="0"/>
    <d v="2020-04-24T00:00:00"/>
    <x v="8611"/>
    <x v="11590"/>
    <x v="1"/>
    <n v="16771.313170000001"/>
    <x v="247"/>
    <x v="2"/>
    <d v="2020-04-27T00:00:00"/>
    <x v="4"/>
    <x v="0"/>
    <n v="2"/>
    <x v="3"/>
    <x v="3"/>
  </r>
  <r>
    <n v="13860"/>
    <s v="Dr. Keith Flynn"/>
    <n v="56"/>
    <s v="Male"/>
    <x v="1"/>
    <x v="0"/>
    <d v="2023-04-27T00:00:00"/>
    <x v="11927"/>
    <x v="11591"/>
    <x v="2"/>
    <n v="19933.719440000001"/>
    <x v="195"/>
    <x v="2"/>
    <d v="2023-05-25T00:00:00"/>
    <x v="2"/>
    <x v="2"/>
    <n v="21"/>
    <x v="1"/>
    <x v="4"/>
  </r>
  <r>
    <n v="13861"/>
    <s v="Melissa Watts"/>
    <n v="26"/>
    <s v="Male"/>
    <x v="3"/>
    <x v="4"/>
    <d v="2022-11-29T00:00:00"/>
    <x v="11928"/>
    <x v="11592"/>
    <x v="4"/>
    <n v="8842.7058059999999"/>
    <x v="164"/>
    <x v="0"/>
    <d v="2022-12-16T00:00:00"/>
    <x v="4"/>
    <x v="2"/>
    <n v="14"/>
    <x v="0"/>
    <x v="2"/>
  </r>
  <r>
    <n v="13862"/>
    <s v="Tonya Thomas"/>
    <n v="66"/>
    <s v="Female"/>
    <x v="1"/>
    <x v="2"/>
    <d v="2019-12-11T00:00:00"/>
    <x v="11929"/>
    <x v="11593"/>
    <x v="0"/>
    <n v="31563.10529"/>
    <x v="292"/>
    <x v="0"/>
    <d v="2019-12-29T00:00:00"/>
    <x v="3"/>
    <x v="0"/>
    <n v="13"/>
    <x v="1"/>
    <x v="1"/>
  </r>
  <r>
    <n v="13863"/>
    <s v="Jacob Morales"/>
    <n v="54"/>
    <s v="Female"/>
    <x v="4"/>
    <x v="0"/>
    <d v="2019-08-24T00:00:00"/>
    <x v="11930"/>
    <x v="11594"/>
    <x v="3"/>
    <n v="3709.3324750000002"/>
    <x v="39"/>
    <x v="1"/>
    <d v="2019-09-18T00:00:00"/>
    <x v="2"/>
    <x v="2"/>
    <n v="18"/>
    <x v="3"/>
    <x v="1"/>
  </r>
  <r>
    <n v="13864"/>
    <s v="Stacey Morgan"/>
    <n v="26"/>
    <s v="Female"/>
    <x v="1"/>
    <x v="0"/>
    <d v="2022-05-16T00:00:00"/>
    <x v="11931"/>
    <x v="11595"/>
    <x v="1"/>
    <n v="37126.309090000002"/>
    <x v="24"/>
    <x v="2"/>
    <d v="2022-05-22T00:00:00"/>
    <x v="2"/>
    <x v="2"/>
    <n v="5"/>
    <x v="0"/>
    <x v="2"/>
  </r>
  <r>
    <n v="13865"/>
    <s v="Emily Delacruz"/>
    <n v="69"/>
    <s v="Female"/>
    <x v="0"/>
    <x v="2"/>
    <d v="2023-05-29T00:00:00"/>
    <x v="4932"/>
    <x v="11596"/>
    <x v="0"/>
    <n v="11919.744699999999"/>
    <x v="125"/>
    <x v="2"/>
    <d v="2023-06-16T00:00:00"/>
    <x v="3"/>
    <x v="2"/>
    <n v="15"/>
    <x v="1"/>
    <x v="4"/>
  </r>
  <r>
    <n v="13866"/>
    <s v="Stephanie Clark"/>
    <n v="46"/>
    <s v="Male"/>
    <x v="3"/>
    <x v="4"/>
    <d v="2021-05-01T00:00:00"/>
    <x v="11932"/>
    <x v="11597"/>
    <x v="4"/>
    <n v="6003.9878230000004"/>
    <x v="303"/>
    <x v="1"/>
    <d v="2021-05-03T00:00:00"/>
    <x v="4"/>
    <x v="0"/>
    <n v="1"/>
    <x v="3"/>
    <x v="5"/>
  </r>
  <r>
    <n v="13867"/>
    <s v="Michael Thomas"/>
    <n v="57"/>
    <s v="Female"/>
    <x v="3"/>
    <x v="1"/>
    <d v="2024-01-30T00:00:00"/>
    <x v="11933"/>
    <x v="11598"/>
    <x v="3"/>
    <n v="44636.820489999998"/>
    <x v="102"/>
    <x v="2"/>
    <d v="2024-02-03T00:00:00"/>
    <x v="1"/>
    <x v="1"/>
    <n v="4"/>
    <x v="1"/>
    <x v="0"/>
  </r>
  <r>
    <n v="13868"/>
    <s v="Erin Jenkins"/>
    <n v="55"/>
    <s v="Male"/>
    <x v="4"/>
    <x v="3"/>
    <d v="2021-04-22T00:00:00"/>
    <x v="11934"/>
    <x v="11599"/>
    <x v="4"/>
    <n v="26089.777610000001"/>
    <x v="69"/>
    <x v="0"/>
    <d v="2021-05-12T00:00:00"/>
    <x v="3"/>
    <x v="1"/>
    <n v="15"/>
    <x v="3"/>
    <x v="5"/>
  </r>
  <r>
    <n v="13869"/>
    <s v="Laura Sanders"/>
    <n v="72"/>
    <s v="Female"/>
    <x v="4"/>
    <x v="4"/>
    <d v="2024-03-27T00:00:00"/>
    <x v="11935"/>
    <x v="11600"/>
    <x v="4"/>
    <n v="13664.784309999999"/>
    <x v="140"/>
    <x v="1"/>
    <d v="2024-04-22T00:00:00"/>
    <x v="3"/>
    <x v="0"/>
    <n v="19"/>
    <x v="2"/>
    <x v="0"/>
  </r>
  <r>
    <n v="13870"/>
    <s v="David Acosta"/>
    <n v="23"/>
    <s v="Male"/>
    <x v="1"/>
    <x v="3"/>
    <d v="2019-05-09T00:00:00"/>
    <x v="11936"/>
    <x v="11601"/>
    <x v="1"/>
    <n v="27601.03242"/>
    <x v="292"/>
    <x v="0"/>
    <d v="2019-05-14T00:00:00"/>
    <x v="2"/>
    <x v="1"/>
    <n v="4"/>
    <x v="4"/>
    <x v="1"/>
  </r>
  <r>
    <n v="13871"/>
    <s v="Donna Gutierrez"/>
    <n v="19"/>
    <s v="Female"/>
    <x v="2"/>
    <x v="5"/>
    <d v="2020-02-02T00:00:00"/>
    <x v="11937"/>
    <x v="11602"/>
    <x v="1"/>
    <n v="20049.480729999999"/>
    <x v="310"/>
    <x v="0"/>
    <d v="2020-02-09T00:00:00"/>
    <x v="0"/>
    <x v="2"/>
    <n v="5"/>
    <x v="4"/>
    <x v="3"/>
  </r>
  <r>
    <n v="13872"/>
    <s v="Brenda Ross"/>
    <n v="71"/>
    <s v="Male"/>
    <x v="6"/>
    <x v="5"/>
    <d v="2022-01-30T00:00:00"/>
    <x v="11938"/>
    <x v="4402"/>
    <x v="1"/>
    <n v="44639.032209999998"/>
    <x v="114"/>
    <x v="2"/>
    <d v="2022-02-23T00:00:00"/>
    <x v="0"/>
    <x v="0"/>
    <n v="18"/>
    <x v="2"/>
    <x v="2"/>
  </r>
  <r>
    <n v="13873"/>
    <s v="Matthew Barr"/>
    <n v="24"/>
    <s v="Female"/>
    <x v="2"/>
    <x v="5"/>
    <d v="2024-04-04T00:00:00"/>
    <x v="11838"/>
    <x v="11603"/>
    <x v="3"/>
    <n v="6175.5118069999999"/>
    <x v="279"/>
    <x v="0"/>
    <d v="2024-04-23T00:00:00"/>
    <x v="4"/>
    <x v="0"/>
    <n v="14"/>
    <x v="4"/>
    <x v="0"/>
  </r>
  <r>
    <n v="13874"/>
    <s v="Mary Welch"/>
    <n v="68"/>
    <s v="Male"/>
    <x v="0"/>
    <x v="5"/>
    <d v="2022-08-31T00:00:00"/>
    <x v="11939"/>
    <x v="11604"/>
    <x v="4"/>
    <n v="18620.379239999998"/>
    <x v="227"/>
    <x v="1"/>
    <d v="2022-09-15T00:00:00"/>
    <x v="3"/>
    <x v="0"/>
    <n v="12"/>
    <x v="1"/>
    <x v="2"/>
  </r>
  <r>
    <n v="13875"/>
    <s v="Mark Garcia"/>
    <n v="19"/>
    <s v="Female"/>
    <x v="7"/>
    <x v="3"/>
    <d v="2022-10-11T00:00:00"/>
    <x v="11940"/>
    <x v="11605"/>
    <x v="2"/>
    <n v="46159.303870000003"/>
    <x v="375"/>
    <x v="0"/>
    <d v="2022-10-21T00:00:00"/>
    <x v="0"/>
    <x v="0"/>
    <n v="9"/>
    <x v="4"/>
    <x v="2"/>
  </r>
  <r>
    <n v="13876"/>
    <s v="Lauren Boone"/>
    <n v="57"/>
    <s v="Male"/>
    <x v="7"/>
    <x v="0"/>
    <d v="2021-03-31T00:00:00"/>
    <x v="2838"/>
    <x v="5049"/>
    <x v="1"/>
    <n v="37628.559650000003"/>
    <x v="250"/>
    <x v="2"/>
    <d v="2021-04-19T00:00:00"/>
    <x v="0"/>
    <x v="0"/>
    <n v="14"/>
    <x v="1"/>
    <x v="5"/>
  </r>
  <r>
    <n v="13877"/>
    <s v="Shelly Kim Md"/>
    <n v="48"/>
    <s v="Female"/>
    <x v="1"/>
    <x v="3"/>
    <d v="2019-10-17T00:00:00"/>
    <x v="11941"/>
    <x v="11606"/>
    <x v="3"/>
    <n v="14310.077359999999"/>
    <x v="373"/>
    <x v="1"/>
    <d v="2019-11-14T00:00:00"/>
    <x v="2"/>
    <x v="1"/>
    <n v="21"/>
    <x v="3"/>
    <x v="1"/>
  </r>
  <r>
    <n v="13878"/>
    <s v="Samantha White Md"/>
    <n v="80"/>
    <s v="Female"/>
    <x v="4"/>
    <x v="1"/>
    <d v="2020-08-29T00:00:00"/>
    <x v="2414"/>
    <x v="11607"/>
    <x v="0"/>
    <n v="32923.690289999999"/>
    <x v="327"/>
    <x v="2"/>
    <d v="2020-09-05T00:00:00"/>
    <x v="2"/>
    <x v="2"/>
    <n v="5"/>
    <x v="2"/>
    <x v="3"/>
  </r>
  <r>
    <n v="13879"/>
    <s v="Angela Castillo"/>
    <n v="79"/>
    <s v="Female"/>
    <x v="3"/>
    <x v="2"/>
    <d v="2019-12-02T00:00:00"/>
    <x v="11942"/>
    <x v="11608"/>
    <x v="2"/>
    <n v="25073.058540000002"/>
    <x v="45"/>
    <x v="1"/>
    <d v="2019-12-04T00:00:00"/>
    <x v="2"/>
    <x v="0"/>
    <n v="3"/>
    <x v="2"/>
    <x v="1"/>
  </r>
  <r>
    <n v="13880"/>
    <s v="Michael James"/>
    <n v="50"/>
    <s v="Male"/>
    <x v="1"/>
    <x v="0"/>
    <d v="2020-07-23T00:00:00"/>
    <x v="11943"/>
    <x v="11609"/>
    <x v="4"/>
    <n v="4328.5042720000001"/>
    <x v="320"/>
    <x v="1"/>
    <d v="2020-08-17T00:00:00"/>
    <x v="2"/>
    <x v="0"/>
    <n v="18"/>
    <x v="3"/>
    <x v="3"/>
  </r>
  <r>
    <n v="13881"/>
    <s v="Andrea Fox"/>
    <n v="59"/>
    <s v="Male"/>
    <x v="6"/>
    <x v="1"/>
    <d v="2020-03-25T00:00:00"/>
    <x v="11944"/>
    <x v="11610"/>
    <x v="0"/>
    <n v="43700.832020000002"/>
    <x v="264"/>
    <x v="1"/>
    <d v="2020-04-06T00:00:00"/>
    <x v="0"/>
    <x v="0"/>
    <n v="9"/>
    <x v="1"/>
    <x v="3"/>
  </r>
  <r>
    <n v="13882"/>
    <s v="Jennifer Moses"/>
    <n v="56"/>
    <s v="Male"/>
    <x v="0"/>
    <x v="4"/>
    <d v="2020-01-17T00:00:00"/>
    <x v="11945"/>
    <x v="11611"/>
    <x v="4"/>
    <n v="9755.8041929999999"/>
    <x v="126"/>
    <x v="1"/>
    <d v="2020-02-13T00:00:00"/>
    <x v="4"/>
    <x v="2"/>
    <n v="20"/>
    <x v="1"/>
    <x v="3"/>
  </r>
  <r>
    <n v="13883"/>
    <s v="Kathleen Woods"/>
    <n v="61"/>
    <s v="Female"/>
    <x v="7"/>
    <x v="0"/>
    <d v="2022-01-25T00:00:00"/>
    <x v="11946"/>
    <x v="11612"/>
    <x v="2"/>
    <n v="49472.478580000003"/>
    <x v="206"/>
    <x v="2"/>
    <d v="2022-01-29T00:00:00"/>
    <x v="2"/>
    <x v="2"/>
    <n v="4"/>
    <x v="1"/>
    <x v="2"/>
  </r>
  <r>
    <n v="13884"/>
    <s v="Dustin Parks"/>
    <n v="24"/>
    <s v="Male"/>
    <x v="5"/>
    <x v="5"/>
    <d v="2020-06-24T00:00:00"/>
    <x v="11947"/>
    <x v="11613"/>
    <x v="4"/>
    <n v="3639.6263749999998"/>
    <x v="278"/>
    <x v="1"/>
    <d v="2020-06-25T00:00:00"/>
    <x v="2"/>
    <x v="1"/>
    <n v="2"/>
    <x v="4"/>
    <x v="3"/>
  </r>
  <r>
    <n v="13885"/>
    <s v="Mary Murphy"/>
    <n v="49"/>
    <s v="Female"/>
    <x v="6"/>
    <x v="5"/>
    <d v="2020-11-09T00:00:00"/>
    <x v="11948"/>
    <x v="11614"/>
    <x v="0"/>
    <n v="22089.323280000001"/>
    <x v="179"/>
    <x v="0"/>
    <d v="2020-11-12T00:00:00"/>
    <x v="2"/>
    <x v="2"/>
    <n v="4"/>
    <x v="3"/>
    <x v="3"/>
  </r>
  <r>
    <n v="13886"/>
    <s v="Michelle Day"/>
    <n v="39"/>
    <s v="Female"/>
    <x v="3"/>
    <x v="2"/>
    <d v="2020-04-20T00:00:00"/>
    <x v="11949"/>
    <x v="11615"/>
    <x v="2"/>
    <n v="49182.564839999999"/>
    <x v="249"/>
    <x v="1"/>
    <d v="2020-04-23T00:00:00"/>
    <x v="3"/>
    <x v="2"/>
    <n v="4"/>
    <x v="0"/>
    <x v="3"/>
  </r>
  <r>
    <n v="13887"/>
    <s v="Vicki Foster"/>
    <n v="56"/>
    <s v="Male"/>
    <x v="3"/>
    <x v="1"/>
    <d v="2020-04-03T00:00:00"/>
    <x v="11950"/>
    <x v="103"/>
    <x v="1"/>
    <n v="26413.747039999998"/>
    <x v="202"/>
    <x v="2"/>
    <d v="2020-04-15T00:00:00"/>
    <x v="0"/>
    <x v="2"/>
    <n v="9"/>
    <x v="1"/>
    <x v="3"/>
  </r>
  <r>
    <n v="13888"/>
    <s v="Crystal Brown"/>
    <n v="62"/>
    <s v="Female"/>
    <x v="4"/>
    <x v="1"/>
    <d v="2020-02-15T00:00:00"/>
    <x v="11951"/>
    <x v="11616"/>
    <x v="0"/>
    <n v="6644.628213"/>
    <x v="5"/>
    <x v="2"/>
    <d v="2020-03-03T00:00:00"/>
    <x v="0"/>
    <x v="1"/>
    <n v="12"/>
    <x v="1"/>
    <x v="3"/>
  </r>
  <r>
    <n v="13889"/>
    <s v="Heidi Parks"/>
    <n v="52"/>
    <s v="Female"/>
    <x v="4"/>
    <x v="1"/>
    <d v="2022-11-03T00:00:00"/>
    <x v="11952"/>
    <x v="11617"/>
    <x v="4"/>
    <n v="36014.552810000001"/>
    <x v="373"/>
    <x v="1"/>
    <d v="2022-11-20T00:00:00"/>
    <x v="3"/>
    <x v="0"/>
    <n v="12"/>
    <x v="3"/>
    <x v="2"/>
  </r>
  <r>
    <n v="13890"/>
    <s v="Anthony Wilson"/>
    <n v="30"/>
    <s v="Male"/>
    <x v="5"/>
    <x v="1"/>
    <d v="2023-05-02T00:00:00"/>
    <x v="11953"/>
    <x v="11618"/>
    <x v="0"/>
    <n v="27555.907200000001"/>
    <x v="268"/>
    <x v="0"/>
    <d v="2023-05-12T00:00:00"/>
    <x v="2"/>
    <x v="1"/>
    <n v="9"/>
    <x v="0"/>
    <x v="4"/>
  </r>
  <r>
    <n v="13891"/>
    <s v="Daniel Roberts"/>
    <n v="37"/>
    <s v="Female"/>
    <x v="2"/>
    <x v="3"/>
    <d v="2021-12-22T00:00:00"/>
    <x v="11954"/>
    <x v="11619"/>
    <x v="0"/>
    <n v="2519.5212590000001"/>
    <x v="376"/>
    <x v="0"/>
    <d v="2022-01-08T00:00:00"/>
    <x v="4"/>
    <x v="1"/>
    <n v="13"/>
    <x v="0"/>
    <x v="5"/>
  </r>
  <r>
    <n v="13892"/>
    <s v="Kimberly Martinez"/>
    <n v="83"/>
    <s v="Female"/>
    <x v="3"/>
    <x v="4"/>
    <d v="2019-05-11T00:00:00"/>
    <x v="11955"/>
    <x v="11620"/>
    <x v="3"/>
    <n v="10419.44051"/>
    <x v="313"/>
    <x v="2"/>
    <d v="2019-05-12T00:00:00"/>
    <x v="1"/>
    <x v="1"/>
    <n v="0"/>
    <x v="2"/>
    <x v="1"/>
  </r>
  <r>
    <n v="13893"/>
    <s v="Elizabeth Martinez"/>
    <n v="56"/>
    <s v="Male"/>
    <x v="6"/>
    <x v="3"/>
    <d v="2020-01-19T00:00:00"/>
    <x v="11956"/>
    <x v="11621"/>
    <x v="3"/>
    <n v="16608.813770000001"/>
    <x v="95"/>
    <x v="1"/>
    <d v="2020-01-24T00:00:00"/>
    <x v="3"/>
    <x v="0"/>
    <n v="5"/>
    <x v="1"/>
    <x v="3"/>
  </r>
  <r>
    <n v="13894"/>
    <s v="Kristin Sanchez"/>
    <n v="73"/>
    <s v="Male"/>
    <x v="7"/>
    <x v="0"/>
    <d v="2023-04-03T00:00:00"/>
    <x v="11957"/>
    <x v="2737"/>
    <x v="3"/>
    <n v="14073.169309999999"/>
    <x v="258"/>
    <x v="0"/>
    <d v="2023-04-20T00:00:00"/>
    <x v="1"/>
    <x v="2"/>
    <n v="14"/>
    <x v="2"/>
    <x v="4"/>
  </r>
  <r>
    <n v="13895"/>
    <s v="Ashley Kennedy"/>
    <n v="20"/>
    <s v="Male"/>
    <x v="2"/>
    <x v="4"/>
    <d v="2022-08-09T00:00:00"/>
    <x v="11958"/>
    <x v="11622"/>
    <x v="2"/>
    <n v="38622.971030000001"/>
    <x v="44"/>
    <x v="0"/>
    <d v="2022-09-01T00:00:00"/>
    <x v="3"/>
    <x v="0"/>
    <n v="18"/>
    <x v="4"/>
    <x v="2"/>
  </r>
  <r>
    <n v="13896"/>
    <s v="Cindy Roberts"/>
    <n v="80"/>
    <s v="Male"/>
    <x v="1"/>
    <x v="1"/>
    <d v="2024-02-10T00:00:00"/>
    <x v="11959"/>
    <x v="588"/>
    <x v="0"/>
    <n v="3889.9425980000001"/>
    <x v="152"/>
    <x v="0"/>
    <d v="2024-02-12T00:00:00"/>
    <x v="3"/>
    <x v="1"/>
    <n v="1"/>
    <x v="2"/>
    <x v="0"/>
  </r>
  <r>
    <n v="13897"/>
    <s v="Jennifer Lewis"/>
    <n v="82"/>
    <s v="Female"/>
    <x v="4"/>
    <x v="5"/>
    <d v="2021-10-29T00:00:00"/>
    <x v="11960"/>
    <x v="11623"/>
    <x v="0"/>
    <n v="843.14183979999996"/>
    <x v="323"/>
    <x v="0"/>
    <d v="2021-11-27T00:00:00"/>
    <x v="1"/>
    <x v="2"/>
    <n v="21"/>
    <x v="2"/>
    <x v="5"/>
  </r>
  <r>
    <n v="13898"/>
    <s v="Sarah Graves"/>
    <n v="32"/>
    <s v="Female"/>
    <x v="2"/>
    <x v="5"/>
    <d v="2022-01-09T00:00:00"/>
    <x v="11961"/>
    <x v="11624"/>
    <x v="4"/>
    <n v="21365.52377"/>
    <x v="128"/>
    <x v="2"/>
    <d v="2022-02-06T00:00:00"/>
    <x v="4"/>
    <x v="1"/>
    <n v="20"/>
    <x v="0"/>
    <x v="2"/>
  </r>
  <r>
    <n v="13899"/>
    <s v="Thomas Phelps"/>
    <n v="59"/>
    <s v="Male"/>
    <x v="7"/>
    <x v="5"/>
    <d v="2019-08-18T00:00:00"/>
    <x v="11962"/>
    <x v="11625"/>
    <x v="1"/>
    <n v="32952.863420000001"/>
    <x v="208"/>
    <x v="1"/>
    <d v="2019-09-01T00:00:00"/>
    <x v="2"/>
    <x v="1"/>
    <n v="10"/>
    <x v="1"/>
    <x v="1"/>
  </r>
  <r>
    <n v="13900"/>
    <s v="Jordan Davidson"/>
    <n v="38"/>
    <s v="Female"/>
    <x v="5"/>
    <x v="2"/>
    <d v="2021-11-27T00:00:00"/>
    <x v="11963"/>
    <x v="11626"/>
    <x v="0"/>
    <n v="23271.846720000001"/>
    <x v="53"/>
    <x v="0"/>
    <d v="2021-12-19T00:00:00"/>
    <x v="2"/>
    <x v="0"/>
    <n v="15"/>
    <x v="0"/>
    <x v="5"/>
  </r>
  <r>
    <n v="13901"/>
    <s v="Melissa Phillips"/>
    <n v="84"/>
    <s v="Male"/>
    <x v="7"/>
    <x v="1"/>
    <d v="2021-02-15T00:00:00"/>
    <x v="11964"/>
    <x v="11627"/>
    <x v="4"/>
    <n v="22837.53674"/>
    <x v="34"/>
    <x v="1"/>
    <d v="2021-03-04T00:00:00"/>
    <x v="2"/>
    <x v="1"/>
    <n v="14"/>
    <x v="2"/>
    <x v="5"/>
  </r>
  <r>
    <n v="13902"/>
    <s v="Michael Davis"/>
    <n v="70"/>
    <s v="Female"/>
    <x v="3"/>
    <x v="4"/>
    <d v="2024-04-14T00:00:00"/>
    <x v="11965"/>
    <x v="11628"/>
    <x v="3"/>
    <n v="31153.783299999999"/>
    <x v="176"/>
    <x v="2"/>
    <d v="2024-05-04T00:00:00"/>
    <x v="3"/>
    <x v="1"/>
    <n v="15"/>
    <x v="1"/>
    <x v="0"/>
  </r>
  <r>
    <n v="13903"/>
    <s v="Michelle Ramirez"/>
    <n v="26"/>
    <s v="Female"/>
    <x v="1"/>
    <x v="3"/>
    <d v="2019-12-05T00:00:00"/>
    <x v="11966"/>
    <x v="11629"/>
    <x v="1"/>
    <n v="25157.367340000001"/>
    <x v="190"/>
    <x v="0"/>
    <d v="2019-12-15T00:00:00"/>
    <x v="2"/>
    <x v="2"/>
    <n v="7"/>
    <x v="0"/>
    <x v="1"/>
  </r>
  <r>
    <n v="13904"/>
    <s v="Michelle Williams"/>
    <n v="81"/>
    <s v="Male"/>
    <x v="4"/>
    <x v="2"/>
    <d v="2021-01-23T00:00:00"/>
    <x v="11967"/>
    <x v="11630"/>
    <x v="4"/>
    <n v="50060.724679999999"/>
    <x v="97"/>
    <x v="0"/>
    <d v="2021-02-22T00:00:00"/>
    <x v="0"/>
    <x v="0"/>
    <n v="21"/>
    <x v="2"/>
    <x v="5"/>
  </r>
  <r>
    <n v="13905"/>
    <s v="Mason Pineda"/>
    <n v="74"/>
    <s v="Female"/>
    <x v="1"/>
    <x v="0"/>
    <d v="2023-03-03T00:00:00"/>
    <x v="11968"/>
    <x v="3382"/>
    <x v="4"/>
    <n v="21324.25057"/>
    <x v="338"/>
    <x v="0"/>
    <d v="2023-03-24T00:00:00"/>
    <x v="3"/>
    <x v="2"/>
    <n v="16"/>
    <x v="2"/>
    <x v="4"/>
  </r>
  <r>
    <n v="13906"/>
    <s v="David Green"/>
    <n v="67"/>
    <s v="Male"/>
    <x v="2"/>
    <x v="3"/>
    <d v="2021-03-06T00:00:00"/>
    <x v="11969"/>
    <x v="7321"/>
    <x v="3"/>
    <n v="44774.091990000001"/>
    <x v="157"/>
    <x v="0"/>
    <d v="2021-03-18T00:00:00"/>
    <x v="2"/>
    <x v="0"/>
    <n v="9"/>
    <x v="1"/>
    <x v="5"/>
  </r>
  <r>
    <n v="13907"/>
    <s v="Terry Jimenez"/>
    <n v="59"/>
    <s v="Male"/>
    <x v="7"/>
    <x v="5"/>
    <d v="2020-08-20T00:00:00"/>
    <x v="11521"/>
    <x v="11631"/>
    <x v="3"/>
    <n v="43111.489289999998"/>
    <x v="37"/>
    <x v="0"/>
    <d v="2020-08-22T00:00:00"/>
    <x v="2"/>
    <x v="1"/>
    <n v="2"/>
    <x v="1"/>
    <x v="3"/>
  </r>
  <r>
    <n v="13908"/>
    <s v="Jason Gomez"/>
    <n v="84"/>
    <s v="Male"/>
    <x v="6"/>
    <x v="5"/>
    <d v="2019-06-14T00:00:00"/>
    <x v="2460"/>
    <x v="11632"/>
    <x v="0"/>
    <n v="39186.769039999999"/>
    <x v="173"/>
    <x v="0"/>
    <d v="2019-07-01T00:00:00"/>
    <x v="4"/>
    <x v="1"/>
    <n v="12"/>
    <x v="2"/>
    <x v="1"/>
  </r>
  <r>
    <n v="13909"/>
    <s v="Julia Wilson"/>
    <n v="83"/>
    <s v="Male"/>
    <x v="1"/>
    <x v="2"/>
    <d v="2023-11-26T00:00:00"/>
    <x v="11970"/>
    <x v="11633"/>
    <x v="2"/>
    <n v="19396.555049999999"/>
    <x v="300"/>
    <x v="0"/>
    <d v="2023-12-20T00:00:00"/>
    <x v="0"/>
    <x v="0"/>
    <n v="18"/>
    <x v="2"/>
    <x v="4"/>
  </r>
  <r>
    <n v="13910"/>
    <s v="Robert Robinson"/>
    <n v="68"/>
    <s v="Male"/>
    <x v="4"/>
    <x v="3"/>
    <d v="2022-11-16T00:00:00"/>
    <x v="11971"/>
    <x v="11634"/>
    <x v="4"/>
    <n v="42734.210209999997"/>
    <x v="201"/>
    <x v="2"/>
    <d v="2022-12-08T00:00:00"/>
    <x v="2"/>
    <x v="0"/>
    <n v="17"/>
    <x v="1"/>
    <x v="2"/>
  </r>
  <r>
    <n v="13911"/>
    <s v="Jessica Chapman"/>
    <n v="54"/>
    <s v="Female"/>
    <x v="3"/>
    <x v="2"/>
    <d v="2022-04-06T00:00:00"/>
    <x v="11972"/>
    <x v="6496"/>
    <x v="3"/>
    <n v="38080.43348"/>
    <x v="58"/>
    <x v="2"/>
    <d v="2022-04-20T00:00:00"/>
    <x v="1"/>
    <x v="0"/>
    <n v="11"/>
    <x v="3"/>
    <x v="2"/>
  </r>
  <r>
    <n v="13912"/>
    <s v="Daniel Odom"/>
    <n v="51"/>
    <s v="Female"/>
    <x v="5"/>
    <x v="3"/>
    <d v="2022-12-21T00:00:00"/>
    <x v="11973"/>
    <x v="11635"/>
    <x v="1"/>
    <n v="9684.5223929999993"/>
    <x v="291"/>
    <x v="1"/>
    <d v="2023-01-19T00:00:00"/>
    <x v="0"/>
    <x v="1"/>
    <n v="22"/>
    <x v="3"/>
    <x v="2"/>
  </r>
  <r>
    <n v="13913"/>
    <s v="Angela Blankenship"/>
    <n v="45"/>
    <s v="Female"/>
    <x v="3"/>
    <x v="1"/>
    <d v="2020-03-12T00:00:00"/>
    <x v="11974"/>
    <x v="11636"/>
    <x v="1"/>
    <n v="11405.94616"/>
    <x v="341"/>
    <x v="2"/>
    <d v="2020-04-03T00:00:00"/>
    <x v="4"/>
    <x v="0"/>
    <n v="17"/>
    <x v="3"/>
    <x v="3"/>
  </r>
  <r>
    <n v="13914"/>
    <s v="Chelsea Jacobson"/>
    <n v="80"/>
    <s v="Female"/>
    <x v="4"/>
    <x v="5"/>
    <d v="2019-06-15T00:00:00"/>
    <x v="11975"/>
    <x v="11637"/>
    <x v="3"/>
    <n v="2025.531569"/>
    <x v="141"/>
    <x v="1"/>
    <d v="2019-07-15T00:00:00"/>
    <x v="2"/>
    <x v="1"/>
    <n v="21"/>
    <x v="2"/>
    <x v="1"/>
  </r>
  <r>
    <n v="13915"/>
    <s v="Erin Greer"/>
    <n v="29"/>
    <s v="Female"/>
    <x v="5"/>
    <x v="3"/>
    <d v="2021-06-25T00:00:00"/>
    <x v="11976"/>
    <x v="434"/>
    <x v="0"/>
    <n v="42792.594940000003"/>
    <x v="138"/>
    <x v="1"/>
    <d v="2021-07-16T00:00:00"/>
    <x v="4"/>
    <x v="2"/>
    <n v="16"/>
    <x v="0"/>
    <x v="5"/>
  </r>
  <r>
    <n v="13916"/>
    <s v="Cameron Palmer"/>
    <n v="67"/>
    <s v="Male"/>
    <x v="0"/>
    <x v="1"/>
    <d v="2024-01-25T00:00:00"/>
    <x v="11977"/>
    <x v="11638"/>
    <x v="4"/>
    <n v="35593.495909999998"/>
    <x v="255"/>
    <x v="1"/>
    <d v="2024-01-30T00:00:00"/>
    <x v="4"/>
    <x v="0"/>
    <n v="4"/>
    <x v="1"/>
    <x v="0"/>
  </r>
  <r>
    <n v="13917"/>
    <s v="Justin Bridges"/>
    <n v="45"/>
    <s v="Male"/>
    <x v="4"/>
    <x v="4"/>
    <d v="2021-10-16T00:00:00"/>
    <x v="11978"/>
    <x v="11639"/>
    <x v="2"/>
    <n v="7489.6253580000002"/>
    <x v="176"/>
    <x v="1"/>
    <d v="2021-10-30T00:00:00"/>
    <x v="2"/>
    <x v="1"/>
    <n v="10"/>
    <x v="3"/>
    <x v="5"/>
  </r>
  <r>
    <n v="13918"/>
    <s v="Mary Wright"/>
    <n v="26"/>
    <s v="Female"/>
    <x v="1"/>
    <x v="3"/>
    <d v="2023-10-08T00:00:00"/>
    <x v="11979"/>
    <x v="11640"/>
    <x v="2"/>
    <n v="46359.756699999998"/>
    <x v="113"/>
    <x v="1"/>
    <d v="2023-11-02T00:00:00"/>
    <x v="0"/>
    <x v="2"/>
    <n v="19"/>
    <x v="0"/>
    <x v="4"/>
  </r>
  <r>
    <n v="13919"/>
    <s v="Michael May"/>
    <n v="68"/>
    <s v="Female"/>
    <x v="3"/>
    <x v="5"/>
    <d v="2022-05-12T00:00:00"/>
    <x v="7433"/>
    <x v="11641"/>
    <x v="3"/>
    <n v="33411.700389999998"/>
    <x v="29"/>
    <x v="0"/>
    <d v="2022-05-16T00:00:00"/>
    <x v="4"/>
    <x v="1"/>
    <n v="3"/>
    <x v="1"/>
    <x v="2"/>
  </r>
  <r>
    <n v="13920"/>
    <s v="Carlos Robles"/>
    <n v="42"/>
    <s v="Male"/>
    <x v="1"/>
    <x v="4"/>
    <d v="2022-04-27T00:00:00"/>
    <x v="11980"/>
    <x v="11642"/>
    <x v="4"/>
    <n v="41399.226360000001"/>
    <x v="263"/>
    <x v="0"/>
    <d v="2022-05-15T00:00:00"/>
    <x v="1"/>
    <x v="1"/>
    <n v="13"/>
    <x v="3"/>
    <x v="2"/>
  </r>
  <r>
    <n v="13921"/>
    <s v="Bryan Cline"/>
    <n v="45"/>
    <s v="Female"/>
    <x v="1"/>
    <x v="2"/>
    <d v="2022-03-28T00:00:00"/>
    <x v="11784"/>
    <x v="11643"/>
    <x v="0"/>
    <n v="46114.449180000003"/>
    <x v="10"/>
    <x v="2"/>
    <d v="2022-04-05T00:00:00"/>
    <x v="3"/>
    <x v="1"/>
    <n v="7"/>
    <x v="3"/>
    <x v="2"/>
  </r>
  <r>
    <n v="13922"/>
    <s v="Annette Buchanan"/>
    <n v="54"/>
    <s v="Female"/>
    <x v="2"/>
    <x v="4"/>
    <d v="2023-04-04T00:00:00"/>
    <x v="11981"/>
    <x v="11644"/>
    <x v="2"/>
    <n v="32947.406510000001"/>
    <x v="353"/>
    <x v="0"/>
    <d v="2023-04-07T00:00:00"/>
    <x v="0"/>
    <x v="1"/>
    <n v="4"/>
    <x v="3"/>
    <x v="4"/>
  </r>
  <r>
    <n v="13923"/>
    <s v="James Hughes"/>
    <n v="67"/>
    <s v="Female"/>
    <x v="4"/>
    <x v="0"/>
    <d v="2022-09-13T00:00:00"/>
    <x v="11982"/>
    <x v="11645"/>
    <x v="1"/>
    <n v="3596.1748440000001"/>
    <x v="58"/>
    <x v="1"/>
    <d v="2022-09-19T00:00:00"/>
    <x v="2"/>
    <x v="0"/>
    <n v="5"/>
    <x v="1"/>
    <x v="2"/>
  </r>
  <r>
    <n v="13924"/>
    <s v="Rebecca Lopez"/>
    <n v="34"/>
    <s v="Female"/>
    <x v="1"/>
    <x v="3"/>
    <d v="2020-08-20T00:00:00"/>
    <x v="2984"/>
    <x v="11646"/>
    <x v="0"/>
    <n v="21574.208549999999"/>
    <x v="375"/>
    <x v="0"/>
    <d v="2020-09-05T00:00:00"/>
    <x v="2"/>
    <x v="0"/>
    <n v="12"/>
    <x v="0"/>
    <x v="3"/>
  </r>
  <r>
    <n v="13925"/>
    <s v="Amy Banks"/>
    <n v="58"/>
    <s v="Female"/>
    <x v="2"/>
    <x v="4"/>
    <d v="2021-05-07T00:00:00"/>
    <x v="11983"/>
    <x v="11647"/>
    <x v="2"/>
    <n v="16038.28075"/>
    <x v="153"/>
    <x v="1"/>
    <d v="2021-05-30T00:00:00"/>
    <x v="2"/>
    <x v="2"/>
    <n v="16"/>
    <x v="1"/>
    <x v="5"/>
  </r>
  <r>
    <n v="13926"/>
    <s v="Cynthia Miller"/>
    <n v="64"/>
    <s v="Female"/>
    <x v="1"/>
    <x v="5"/>
    <d v="2019-11-06T00:00:00"/>
    <x v="11984"/>
    <x v="11648"/>
    <x v="1"/>
    <n v="11231.653560000001"/>
    <x v="150"/>
    <x v="2"/>
    <d v="2019-11-12T00:00:00"/>
    <x v="0"/>
    <x v="1"/>
    <n v="5"/>
    <x v="1"/>
    <x v="1"/>
  </r>
  <r>
    <n v="13927"/>
    <s v="Kimberly Foster"/>
    <n v="74"/>
    <s v="Male"/>
    <x v="1"/>
    <x v="0"/>
    <d v="2020-07-13T00:00:00"/>
    <x v="11985"/>
    <x v="11649"/>
    <x v="4"/>
    <n v="17503.967919999999"/>
    <x v="185"/>
    <x v="0"/>
    <d v="2020-07-19T00:00:00"/>
    <x v="2"/>
    <x v="2"/>
    <n v="5"/>
    <x v="2"/>
    <x v="3"/>
  </r>
  <r>
    <n v="13928"/>
    <s v="Emily Long"/>
    <n v="79"/>
    <s v="Male"/>
    <x v="0"/>
    <x v="3"/>
    <d v="2023-12-13T00:00:00"/>
    <x v="11986"/>
    <x v="11650"/>
    <x v="2"/>
    <n v="26160.921419999999"/>
    <x v="234"/>
    <x v="0"/>
    <d v="2023-12-21T00:00:00"/>
    <x v="0"/>
    <x v="1"/>
    <n v="7"/>
    <x v="2"/>
    <x v="4"/>
  </r>
  <r>
    <n v="13929"/>
    <s v="Steven Garrett"/>
    <n v="33"/>
    <s v="Female"/>
    <x v="0"/>
    <x v="3"/>
    <d v="2024-02-23T00:00:00"/>
    <x v="11987"/>
    <x v="11651"/>
    <x v="0"/>
    <n v="29846.701410000001"/>
    <x v="228"/>
    <x v="2"/>
    <d v="2024-03-18T00:00:00"/>
    <x v="2"/>
    <x v="2"/>
    <n v="17"/>
    <x v="0"/>
    <x v="0"/>
  </r>
  <r>
    <n v="13930"/>
    <s v="Nancy Dodson"/>
    <n v="27"/>
    <s v="Male"/>
    <x v="5"/>
    <x v="0"/>
    <d v="2021-06-05T00:00:00"/>
    <x v="11988"/>
    <x v="11652"/>
    <x v="4"/>
    <n v="7876.1252089999998"/>
    <x v="287"/>
    <x v="2"/>
    <d v="2021-07-01T00:00:00"/>
    <x v="0"/>
    <x v="0"/>
    <n v="19"/>
    <x v="0"/>
    <x v="5"/>
  </r>
  <r>
    <n v="13931"/>
    <s v="Susan Jackson"/>
    <n v="32"/>
    <s v="Female"/>
    <x v="1"/>
    <x v="4"/>
    <d v="2022-04-12T00:00:00"/>
    <x v="11989"/>
    <x v="11653"/>
    <x v="1"/>
    <n v="44291.553529999997"/>
    <x v="332"/>
    <x v="0"/>
    <d v="2022-04-25T00:00:00"/>
    <x v="0"/>
    <x v="2"/>
    <n v="10"/>
    <x v="0"/>
    <x v="2"/>
  </r>
  <r>
    <n v="13932"/>
    <s v="Heather Fowler Dds"/>
    <n v="64"/>
    <s v="Male"/>
    <x v="6"/>
    <x v="0"/>
    <d v="2019-05-14T00:00:00"/>
    <x v="11990"/>
    <x v="11654"/>
    <x v="0"/>
    <n v="20301.112529999999"/>
    <x v="234"/>
    <x v="1"/>
    <d v="2019-06-08T00:00:00"/>
    <x v="3"/>
    <x v="0"/>
    <n v="19"/>
    <x v="1"/>
    <x v="1"/>
  </r>
  <r>
    <n v="13933"/>
    <s v="Randall Baker"/>
    <n v="52"/>
    <s v="Male"/>
    <x v="1"/>
    <x v="3"/>
    <d v="2022-02-18T00:00:00"/>
    <x v="11991"/>
    <x v="11655"/>
    <x v="2"/>
    <n v="7221.3042539999997"/>
    <x v="116"/>
    <x v="1"/>
    <d v="2022-03-07T00:00:00"/>
    <x v="2"/>
    <x v="2"/>
    <n v="12"/>
    <x v="3"/>
    <x v="2"/>
  </r>
  <r>
    <n v="13934"/>
    <s v="Sean Gomez"/>
    <n v="23"/>
    <s v="Female"/>
    <x v="4"/>
    <x v="2"/>
    <d v="2023-09-16T00:00:00"/>
    <x v="11992"/>
    <x v="11656"/>
    <x v="1"/>
    <n v="36559.093009999997"/>
    <x v="398"/>
    <x v="0"/>
    <d v="2023-09-24T00:00:00"/>
    <x v="3"/>
    <x v="1"/>
    <n v="5"/>
    <x v="4"/>
    <x v="4"/>
  </r>
  <r>
    <n v="13935"/>
    <s v="James Perry"/>
    <n v="77"/>
    <s v="Female"/>
    <x v="0"/>
    <x v="5"/>
    <d v="2021-05-19T00:00:00"/>
    <x v="11993"/>
    <x v="11657"/>
    <x v="3"/>
    <n v="42499.472950000003"/>
    <x v="203"/>
    <x v="0"/>
    <d v="2021-06-18T00:00:00"/>
    <x v="3"/>
    <x v="0"/>
    <n v="23"/>
    <x v="2"/>
    <x v="5"/>
  </r>
  <r>
    <n v="13936"/>
    <s v="Paula Garza"/>
    <n v="59"/>
    <s v="Male"/>
    <x v="7"/>
    <x v="2"/>
    <d v="2023-05-28T00:00:00"/>
    <x v="10805"/>
    <x v="11658"/>
    <x v="1"/>
    <n v="17298.311549999999"/>
    <x v="6"/>
    <x v="1"/>
    <d v="2023-06-01T00:00:00"/>
    <x v="0"/>
    <x v="2"/>
    <n v="4"/>
    <x v="1"/>
    <x v="4"/>
  </r>
  <r>
    <n v="13937"/>
    <s v="Kristina Collins"/>
    <n v="46"/>
    <s v="Male"/>
    <x v="1"/>
    <x v="4"/>
    <d v="2022-06-07T00:00:00"/>
    <x v="11994"/>
    <x v="1012"/>
    <x v="1"/>
    <n v="44224.837959999997"/>
    <x v="45"/>
    <x v="1"/>
    <d v="2022-07-02T00:00:00"/>
    <x v="2"/>
    <x v="1"/>
    <n v="19"/>
    <x v="3"/>
    <x v="2"/>
  </r>
  <r>
    <n v="13938"/>
    <s v="Gabrielle Nicholson"/>
    <n v="21"/>
    <s v="Female"/>
    <x v="6"/>
    <x v="3"/>
    <d v="2021-12-29T00:00:00"/>
    <x v="11995"/>
    <x v="4266"/>
    <x v="4"/>
    <n v="29832.72811"/>
    <x v="200"/>
    <x v="0"/>
    <d v="2022-01-26T00:00:00"/>
    <x v="3"/>
    <x v="2"/>
    <n v="21"/>
    <x v="4"/>
    <x v="5"/>
  </r>
  <r>
    <n v="13939"/>
    <s v="Sharon Christensen"/>
    <n v="83"/>
    <s v="Female"/>
    <x v="4"/>
    <x v="3"/>
    <d v="2023-01-14T00:00:00"/>
    <x v="11996"/>
    <x v="11659"/>
    <x v="2"/>
    <n v="3126.1843100000001"/>
    <x v="26"/>
    <x v="1"/>
    <d v="2023-01-29T00:00:00"/>
    <x v="4"/>
    <x v="1"/>
    <n v="10"/>
    <x v="2"/>
    <x v="4"/>
  </r>
  <r>
    <n v="13940"/>
    <s v="William Smith"/>
    <n v="77"/>
    <s v="Female"/>
    <x v="0"/>
    <x v="4"/>
    <d v="2022-07-03T00:00:00"/>
    <x v="2601"/>
    <x v="11660"/>
    <x v="3"/>
    <n v="27222.779429999999"/>
    <x v="93"/>
    <x v="1"/>
    <d v="2022-07-25T00:00:00"/>
    <x v="4"/>
    <x v="0"/>
    <n v="16"/>
    <x v="2"/>
    <x v="2"/>
  </r>
  <r>
    <n v="13941"/>
    <s v="Christopher Anderson"/>
    <n v="84"/>
    <s v="Female"/>
    <x v="7"/>
    <x v="1"/>
    <d v="2019-08-13T00:00:00"/>
    <x v="11997"/>
    <x v="11661"/>
    <x v="3"/>
    <n v="38876.24381"/>
    <x v="360"/>
    <x v="0"/>
    <d v="2019-08-16T00:00:00"/>
    <x v="4"/>
    <x v="1"/>
    <n v="4"/>
    <x v="2"/>
    <x v="1"/>
  </r>
  <r>
    <n v="13942"/>
    <s v="Laura Marshall"/>
    <n v="75"/>
    <s v="Female"/>
    <x v="2"/>
    <x v="0"/>
    <d v="2022-12-27T00:00:00"/>
    <x v="11998"/>
    <x v="1330"/>
    <x v="2"/>
    <n v="48081.827360000003"/>
    <x v="328"/>
    <x v="0"/>
    <d v="2023-01-21T00:00:00"/>
    <x v="2"/>
    <x v="1"/>
    <n v="19"/>
    <x v="2"/>
    <x v="2"/>
  </r>
  <r>
    <n v="13943"/>
    <s v="Matthew Kim"/>
    <n v="42"/>
    <s v="Male"/>
    <x v="2"/>
    <x v="3"/>
    <d v="2023-03-16T00:00:00"/>
    <x v="11999"/>
    <x v="11662"/>
    <x v="3"/>
    <n v="9883.7286129999993"/>
    <x v="140"/>
    <x v="2"/>
    <d v="2023-03-23T00:00:00"/>
    <x v="2"/>
    <x v="1"/>
    <n v="6"/>
    <x v="3"/>
    <x v="4"/>
  </r>
  <r>
    <n v="13944"/>
    <s v="Jason Gonzalez"/>
    <n v="52"/>
    <s v="Female"/>
    <x v="5"/>
    <x v="3"/>
    <d v="2021-08-16T00:00:00"/>
    <x v="12000"/>
    <x v="11663"/>
    <x v="3"/>
    <n v="25577.352849999999"/>
    <x v="175"/>
    <x v="2"/>
    <d v="2021-09-11T00:00:00"/>
    <x v="0"/>
    <x v="0"/>
    <n v="20"/>
    <x v="3"/>
    <x v="5"/>
  </r>
  <r>
    <n v="13945"/>
    <s v="Brandon Trujillo"/>
    <n v="46"/>
    <s v="Female"/>
    <x v="1"/>
    <x v="3"/>
    <d v="2023-04-03T00:00:00"/>
    <x v="12001"/>
    <x v="3242"/>
    <x v="4"/>
    <n v="42056.324090000002"/>
    <x v="193"/>
    <x v="2"/>
    <d v="2023-04-08T00:00:00"/>
    <x v="3"/>
    <x v="1"/>
    <n v="5"/>
    <x v="3"/>
    <x v="4"/>
  </r>
  <r>
    <n v="13946"/>
    <s v="Jennifer Castillo"/>
    <n v="27"/>
    <s v="Female"/>
    <x v="2"/>
    <x v="5"/>
    <d v="2020-07-11T00:00:00"/>
    <x v="12002"/>
    <x v="11664"/>
    <x v="4"/>
    <n v="12407.14885"/>
    <x v="327"/>
    <x v="0"/>
    <d v="2020-07-20T00:00:00"/>
    <x v="4"/>
    <x v="2"/>
    <n v="6"/>
    <x v="0"/>
    <x v="3"/>
  </r>
  <r>
    <n v="13947"/>
    <s v="Kelsey Hill"/>
    <n v="77"/>
    <s v="Male"/>
    <x v="4"/>
    <x v="4"/>
    <d v="2021-03-26T00:00:00"/>
    <x v="12003"/>
    <x v="11665"/>
    <x v="1"/>
    <n v="48613.687259999999"/>
    <x v="96"/>
    <x v="0"/>
    <d v="2021-04-03T00:00:00"/>
    <x v="1"/>
    <x v="0"/>
    <n v="6"/>
    <x v="2"/>
    <x v="5"/>
  </r>
  <r>
    <n v="13948"/>
    <s v="James Anthony"/>
    <n v="70"/>
    <s v="Male"/>
    <x v="0"/>
    <x v="3"/>
    <d v="2019-08-13T00:00:00"/>
    <x v="12004"/>
    <x v="11666"/>
    <x v="1"/>
    <n v="12968.8886"/>
    <x v="198"/>
    <x v="0"/>
    <d v="2019-09-02T00:00:00"/>
    <x v="2"/>
    <x v="1"/>
    <n v="15"/>
    <x v="1"/>
    <x v="1"/>
  </r>
  <r>
    <n v="13949"/>
    <s v="Gabrielle Gray Dds"/>
    <n v="77"/>
    <s v="Female"/>
    <x v="7"/>
    <x v="5"/>
    <d v="2022-06-18T00:00:00"/>
    <x v="12005"/>
    <x v="11667"/>
    <x v="4"/>
    <n v="5816.4903560000002"/>
    <x v="13"/>
    <x v="1"/>
    <d v="2022-07-16T00:00:00"/>
    <x v="0"/>
    <x v="2"/>
    <n v="20"/>
    <x v="2"/>
    <x v="2"/>
  </r>
  <r>
    <n v="13950"/>
    <s v="Michael Jones"/>
    <n v="71"/>
    <s v="Male"/>
    <x v="1"/>
    <x v="0"/>
    <d v="2021-06-03T00:00:00"/>
    <x v="12006"/>
    <x v="1800"/>
    <x v="3"/>
    <n v="20918.309399999998"/>
    <x v="82"/>
    <x v="2"/>
    <d v="2021-06-06T00:00:00"/>
    <x v="2"/>
    <x v="1"/>
    <n v="2"/>
    <x v="2"/>
    <x v="5"/>
  </r>
  <r>
    <n v="13951"/>
    <s v="Jeffrey Warren"/>
    <n v="59"/>
    <s v="Male"/>
    <x v="4"/>
    <x v="2"/>
    <d v="2024-01-27T00:00:00"/>
    <x v="12007"/>
    <x v="11668"/>
    <x v="4"/>
    <n v="12477.32747"/>
    <x v="296"/>
    <x v="2"/>
    <d v="2024-02-02T00:00:00"/>
    <x v="0"/>
    <x v="2"/>
    <n v="5"/>
    <x v="1"/>
    <x v="0"/>
  </r>
  <r>
    <n v="13952"/>
    <s v="Carl Harris"/>
    <n v="70"/>
    <s v="Male"/>
    <x v="3"/>
    <x v="5"/>
    <d v="2020-08-05T00:00:00"/>
    <x v="12008"/>
    <x v="11669"/>
    <x v="2"/>
    <n v="35597.898800000003"/>
    <x v="313"/>
    <x v="0"/>
    <d v="2020-08-27T00:00:00"/>
    <x v="4"/>
    <x v="0"/>
    <n v="17"/>
    <x v="1"/>
    <x v="3"/>
  </r>
  <r>
    <n v="13953"/>
    <s v="David Rodriguez"/>
    <n v="62"/>
    <s v="Female"/>
    <x v="4"/>
    <x v="5"/>
    <d v="2021-02-02T00:00:00"/>
    <x v="12009"/>
    <x v="11670"/>
    <x v="2"/>
    <n v="5107.2537769999999"/>
    <x v="235"/>
    <x v="0"/>
    <d v="2021-02-15T00:00:00"/>
    <x v="0"/>
    <x v="1"/>
    <n v="10"/>
    <x v="1"/>
    <x v="5"/>
  </r>
  <r>
    <n v="13954"/>
    <s v="Amanda Meyer"/>
    <n v="19"/>
    <s v="Female"/>
    <x v="6"/>
    <x v="4"/>
    <d v="2019-09-03T00:00:00"/>
    <x v="4384"/>
    <x v="11656"/>
    <x v="4"/>
    <n v="45687.566019999998"/>
    <x v="168"/>
    <x v="1"/>
    <d v="2019-09-05T00:00:00"/>
    <x v="1"/>
    <x v="2"/>
    <n v="3"/>
    <x v="4"/>
    <x v="1"/>
  </r>
  <r>
    <n v="13955"/>
    <s v="Michael Krueger"/>
    <n v="72"/>
    <s v="Male"/>
    <x v="1"/>
    <x v="3"/>
    <d v="2021-03-29T00:00:00"/>
    <x v="12010"/>
    <x v="11671"/>
    <x v="0"/>
    <n v="38723.469599999997"/>
    <x v="290"/>
    <x v="0"/>
    <d v="2021-04-07T00:00:00"/>
    <x v="1"/>
    <x v="0"/>
    <n v="8"/>
    <x v="2"/>
    <x v="5"/>
  </r>
  <r>
    <n v="13956"/>
    <s v="Angela Mathis"/>
    <n v="31"/>
    <s v="Female"/>
    <x v="2"/>
    <x v="2"/>
    <d v="2020-01-18T00:00:00"/>
    <x v="12011"/>
    <x v="11672"/>
    <x v="0"/>
    <n v="23981.98415"/>
    <x v="28"/>
    <x v="1"/>
    <d v="2020-02-01T00:00:00"/>
    <x v="4"/>
    <x v="1"/>
    <n v="10"/>
    <x v="0"/>
    <x v="3"/>
  </r>
  <r>
    <n v="13957"/>
    <s v="Donald Snow"/>
    <n v="82"/>
    <s v="Female"/>
    <x v="3"/>
    <x v="2"/>
    <d v="2019-09-10T00:00:00"/>
    <x v="12012"/>
    <x v="6277"/>
    <x v="3"/>
    <n v="14270.038759999999"/>
    <x v="170"/>
    <x v="1"/>
    <d v="2019-09-18T00:00:00"/>
    <x v="4"/>
    <x v="1"/>
    <n v="7"/>
    <x v="2"/>
    <x v="1"/>
  </r>
  <r>
    <n v="13958"/>
    <s v="Amber Gonzalez"/>
    <n v="34"/>
    <s v="Male"/>
    <x v="5"/>
    <x v="0"/>
    <d v="2024-04-29T00:00:00"/>
    <x v="4838"/>
    <x v="11673"/>
    <x v="2"/>
    <n v="7019.3680199999999"/>
    <x v="206"/>
    <x v="0"/>
    <d v="2024-05-29T00:00:00"/>
    <x v="4"/>
    <x v="0"/>
    <n v="23"/>
    <x v="0"/>
    <x v="0"/>
  </r>
  <r>
    <n v="13959"/>
    <s v="Ian Jones"/>
    <n v="53"/>
    <s v="Male"/>
    <x v="0"/>
    <x v="5"/>
    <d v="2022-10-27T00:00:00"/>
    <x v="12013"/>
    <x v="11674"/>
    <x v="1"/>
    <n v="39649.185819999999"/>
    <x v="184"/>
    <x v="2"/>
    <d v="2022-11-22T00:00:00"/>
    <x v="4"/>
    <x v="0"/>
    <n v="19"/>
    <x v="3"/>
    <x v="2"/>
  </r>
  <r>
    <n v="13960"/>
    <s v="Aaron Coleman"/>
    <n v="68"/>
    <s v="Male"/>
    <x v="7"/>
    <x v="3"/>
    <d v="2023-05-15T00:00:00"/>
    <x v="2463"/>
    <x v="11675"/>
    <x v="2"/>
    <n v="34604.59491"/>
    <x v="318"/>
    <x v="1"/>
    <d v="2023-05-18T00:00:00"/>
    <x v="3"/>
    <x v="2"/>
    <n v="4"/>
    <x v="1"/>
    <x v="4"/>
  </r>
  <r>
    <n v="13961"/>
    <s v="Jeffrey Salinas"/>
    <n v="49"/>
    <s v="Female"/>
    <x v="0"/>
    <x v="5"/>
    <d v="2022-02-27T00:00:00"/>
    <x v="12014"/>
    <x v="11676"/>
    <x v="0"/>
    <n v="49907.626960000001"/>
    <x v="244"/>
    <x v="1"/>
    <d v="2022-03-27T00:00:00"/>
    <x v="3"/>
    <x v="0"/>
    <n v="20"/>
    <x v="3"/>
    <x v="2"/>
  </r>
  <r>
    <n v="13962"/>
    <s v="Stephen Jackson"/>
    <n v="75"/>
    <s v="Male"/>
    <x v="2"/>
    <x v="1"/>
    <d v="2020-04-20T00:00:00"/>
    <x v="12015"/>
    <x v="11677"/>
    <x v="0"/>
    <n v="14918.773880000001"/>
    <x v="5"/>
    <x v="0"/>
    <d v="2020-05-19T00:00:00"/>
    <x v="4"/>
    <x v="0"/>
    <n v="22"/>
    <x v="2"/>
    <x v="3"/>
  </r>
  <r>
    <n v="13963"/>
    <s v="Stephanie Taylor"/>
    <n v="65"/>
    <s v="Male"/>
    <x v="4"/>
    <x v="2"/>
    <d v="2023-10-05T00:00:00"/>
    <x v="4233"/>
    <x v="11678"/>
    <x v="2"/>
    <n v="4647.0669630000002"/>
    <x v="350"/>
    <x v="0"/>
    <d v="2023-10-17T00:00:00"/>
    <x v="4"/>
    <x v="2"/>
    <n v="9"/>
    <x v="1"/>
    <x v="4"/>
  </r>
  <r>
    <n v="13964"/>
    <s v="Darren Coleman"/>
    <n v="26"/>
    <s v="Male"/>
    <x v="2"/>
    <x v="4"/>
    <d v="2020-11-25T00:00:00"/>
    <x v="12016"/>
    <x v="11679"/>
    <x v="2"/>
    <n v="23351.416300000001"/>
    <x v="343"/>
    <x v="2"/>
    <d v="2020-12-22T00:00:00"/>
    <x v="0"/>
    <x v="2"/>
    <n v="20"/>
    <x v="0"/>
    <x v="3"/>
  </r>
  <r>
    <n v="13965"/>
    <s v="Karen Howell"/>
    <n v="54"/>
    <s v="Female"/>
    <x v="7"/>
    <x v="5"/>
    <d v="2022-12-24T00:00:00"/>
    <x v="2590"/>
    <x v="11680"/>
    <x v="2"/>
    <n v="44441.383800000003"/>
    <x v="127"/>
    <x v="1"/>
    <d v="2023-01-12T00:00:00"/>
    <x v="2"/>
    <x v="1"/>
    <n v="14"/>
    <x v="3"/>
    <x v="2"/>
  </r>
  <r>
    <n v="13966"/>
    <s v="Jared Scott"/>
    <n v="32"/>
    <s v="Female"/>
    <x v="4"/>
    <x v="5"/>
    <d v="2021-05-12T00:00:00"/>
    <x v="12017"/>
    <x v="11681"/>
    <x v="3"/>
    <n v="43870.184119999998"/>
    <x v="353"/>
    <x v="1"/>
    <d v="2021-05-22T00:00:00"/>
    <x v="3"/>
    <x v="1"/>
    <n v="8"/>
    <x v="0"/>
    <x v="5"/>
  </r>
  <r>
    <n v="13967"/>
    <s v="Jason Rivera"/>
    <n v="27"/>
    <s v="Male"/>
    <x v="4"/>
    <x v="5"/>
    <d v="2021-01-07T00:00:00"/>
    <x v="12018"/>
    <x v="11682"/>
    <x v="2"/>
    <n v="9413.7532360000005"/>
    <x v="357"/>
    <x v="0"/>
    <d v="2021-01-20T00:00:00"/>
    <x v="4"/>
    <x v="2"/>
    <n v="10"/>
    <x v="0"/>
    <x v="5"/>
  </r>
  <r>
    <n v="13968"/>
    <s v="Kimberly Moran"/>
    <n v="82"/>
    <s v="Male"/>
    <x v="1"/>
    <x v="3"/>
    <d v="2022-03-10T00:00:00"/>
    <x v="12019"/>
    <x v="11683"/>
    <x v="4"/>
    <n v="11850.893410000001"/>
    <x v="364"/>
    <x v="0"/>
    <d v="2022-03-19T00:00:00"/>
    <x v="2"/>
    <x v="0"/>
    <n v="7"/>
    <x v="2"/>
    <x v="2"/>
  </r>
  <r>
    <n v="13969"/>
    <s v="Jimmy Henry"/>
    <n v="32"/>
    <s v="Male"/>
    <x v="2"/>
    <x v="4"/>
    <d v="2024-02-03T00:00:00"/>
    <x v="12020"/>
    <x v="11684"/>
    <x v="4"/>
    <n v="20857.371169999999"/>
    <x v="59"/>
    <x v="2"/>
    <d v="2024-02-23T00:00:00"/>
    <x v="2"/>
    <x v="0"/>
    <n v="15"/>
    <x v="0"/>
    <x v="0"/>
  </r>
  <r>
    <n v="13970"/>
    <s v="Stacey Morris"/>
    <n v="66"/>
    <s v="Female"/>
    <x v="4"/>
    <x v="0"/>
    <d v="2020-09-30T00:00:00"/>
    <x v="12021"/>
    <x v="11685"/>
    <x v="2"/>
    <n v="45114.250460000003"/>
    <x v="245"/>
    <x v="2"/>
    <d v="2020-10-27T00:00:00"/>
    <x v="0"/>
    <x v="0"/>
    <n v="20"/>
    <x v="1"/>
    <x v="3"/>
  </r>
  <r>
    <n v="13971"/>
    <s v="Jennifer Young"/>
    <n v="30"/>
    <s v="Female"/>
    <x v="6"/>
    <x v="4"/>
    <d v="2022-06-03T00:00:00"/>
    <x v="12022"/>
    <x v="11395"/>
    <x v="4"/>
    <n v="16169.251920000001"/>
    <x v="236"/>
    <x v="2"/>
    <d v="2022-06-30T00:00:00"/>
    <x v="2"/>
    <x v="1"/>
    <n v="20"/>
    <x v="0"/>
    <x v="2"/>
  </r>
  <r>
    <n v="13972"/>
    <s v="Dustin Wilson"/>
    <n v="29"/>
    <s v="Female"/>
    <x v="4"/>
    <x v="5"/>
    <d v="2022-06-20T00:00:00"/>
    <x v="12023"/>
    <x v="11686"/>
    <x v="2"/>
    <n v="19291.93996"/>
    <x v="395"/>
    <x v="1"/>
    <d v="2022-07-20T00:00:00"/>
    <x v="1"/>
    <x v="0"/>
    <n v="23"/>
    <x v="0"/>
    <x v="2"/>
  </r>
  <r>
    <n v="13973"/>
    <s v="Sean Tucker"/>
    <n v="57"/>
    <s v="Male"/>
    <x v="7"/>
    <x v="5"/>
    <d v="2019-12-18T00:00:00"/>
    <x v="6285"/>
    <x v="11687"/>
    <x v="1"/>
    <n v="34298.4084"/>
    <x v="197"/>
    <x v="1"/>
    <d v="2019-12-26T00:00:00"/>
    <x v="0"/>
    <x v="1"/>
    <n v="7"/>
    <x v="1"/>
    <x v="1"/>
  </r>
  <r>
    <n v="13974"/>
    <s v="Michael Cardenas"/>
    <n v="56"/>
    <s v="Male"/>
    <x v="5"/>
    <x v="4"/>
    <d v="2019-11-14T00:00:00"/>
    <x v="12024"/>
    <x v="11688"/>
    <x v="2"/>
    <n v="32399.51584"/>
    <x v="12"/>
    <x v="0"/>
    <d v="2019-12-07T00:00:00"/>
    <x v="3"/>
    <x v="2"/>
    <n v="17"/>
    <x v="1"/>
    <x v="1"/>
  </r>
  <r>
    <n v="13975"/>
    <s v="Robert Archer"/>
    <n v="80"/>
    <s v="Female"/>
    <x v="7"/>
    <x v="0"/>
    <d v="2021-05-24T00:00:00"/>
    <x v="12025"/>
    <x v="11689"/>
    <x v="2"/>
    <n v="43663.73459"/>
    <x v="375"/>
    <x v="2"/>
    <d v="2021-06-05T00:00:00"/>
    <x v="0"/>
    <x v="0"/>
    <n v="10"/>
    <x v="2"/>
    <x v="5"/>
  </r>
  <r>
    <n v="13976"/>
    <s v="Tiffany Jones"/>
    <n v="83"/>
    <s v="Male"/>
    <x v="0"/>
    <x v="2"/>
    <d v="2022-10-12T00:00:00"/>
    <x v="12026"/>
    <x v="7780"/>
    <x v="4"/>
    <n v="38685.502289999997"/>
    <x v="50"/>
    <x v="0"/>
    <d v="2022-11-04T00:00:00"/>
    <x v="0"/>
    <x v="0"/>
    <n v="18"/>
    <x v="2"/>
    <x v="2"/>
  </r>
  <r>
    <n v="13977"/>
    <s v="Anthony Gomez"/>
    <n v="43"/>
    <s v="Female"/>
    <x v="6"/>
    <x v="1"/>
    <d v="2020-01-02T00:00:00"/>
    <x v="12027"/>
    <x v="11690"/>
    <x v="3"/>
    <n v="3960.1191079999999"/>
    <x v="388"/>
    <x v="2"/>
    <d v="2020-01-21T00:00:00"/>
    <x v="2"/>
    <x v="0"/>
    <n v="14"/>
    <x v="3"/>
    <x v="3"/>
  </r>
  <r>
    <n v="13978"/>
    <s v="Elizabeth Proctor"/>
    <n v="69"/>
    <s v="Male"/>
    <x v="3"/>
    <x v="1"/>
    <d v="2020-06-13T00:00:00"/>
    <x v="12028"/>
    <x v="11691"/>
    <x v="4"/>
    <n v="14952.448249999999"/>
    <x v="21"/>
    <x v="0"/>
    <d v="2020-07-10T00:00:00"/>
    <x v="3"/>
    <x v="0"/>
    <n v="20"/>
    <x v="1"/>
    <x v="3"/>
  </r>
  <r>
    <n v="13979"/>
    <s v="Kristina Mitchell"/>
    <n v="52"/>
    <s v="Male"/>
    <x v="6"/>
    <x v="3"/>
    <d v="2020-09-22T00:00:00"/>
    <x v="12029"/>
    <x v="1029"/>
    <x v="2"/>
    <n v="12242.969510000001"/>
    <x v="10"/>
    <x v="2"/>
    <d v="2020-10-09T00:00:00"/>
    <x v="0"/>
    <x v="2"/>
    <n v="14"/>
    <x v="3"/>
    <x v="3"/>
  </r>
  <r>
    <n v="13980"/>
    <s v="Ronald Nelson"/>
    <n v="65"/>
    <s v="Male"/>
    <x v="6"/>
    <x v="0"/>
    <d v="2022-03-20T00:00:00"/>
    <x v="12030"/>
    <x v="11692"/>
    <x v="3"/>
    <n v="48544.772349999999"/>
    <x v="127"/>
    <x v="2"/>
    <d v="2022-04-03T00:00:00"/>
    <x v="2"/>
    <x v="2"/>
    <n v="10"/>
    <x v="1"/>
    <x v="2"/>
  </r>
  <r>
    <n v="13981"/>
    <s v="Christopher Parks"/>
    <n v="78"/>
    <s v="Male"/>
    <x v="3"/>
    <x v="5"/>
    <d v="2023-02-05T00:00:00"/>
    <x v="12031"/>
    <x v="11693"/>
    <x v="1"/>
    <n v="5220.4897369999999"/>
    <x v="110"/>
    <x v="0"/>
    <d v="2023-02-18T00:00:00"/>
    <x v="0"/>
    <x v="2"/>
    <n v="10"/>
    <x v="2"/>
    <x v="4"/>
  </r>
  <r>
    <n v="13982"/>
    <s v="Jasmin Fields"/>
    <n v="31"/>
    <s v="Female"/>
    <x v="1"/>
    <x v="2"/>
    <d v="2019-11-14T00:00:00"/>
    <x v="12032"/>
    <x v="11694"/>
    <x v="0"/>
    <n v="20036.185099999999"/>
    <x v="64"/>
    <x v="1"/>
    <d v="2019-12-14T00:00:00"/>
    <x v="3"/>
    <x v="0"/>
    <n v="22"/>
    <x v="0"/>
    <x v="1"/>
  </r>
  <r>
    <n v="13983"/>
    <s v="Jennifer Gray"/>
    <n v="30"/>
    <s v="Male"/>
    <x v="4"/>
    <x v="1"/>
    <d v="2020-05-22T00:00:00"/>
    <x v="12033"/>
    <x v="11695"/>
    <x v="1"/>
    <n v="42196.827140000001"/>
    <x v="38"/>
    <x v="1"/>
    <d v="2020-06-16T00:00:00"/>
    <x v="1"/>
    <x v="2"/>
    <n v="18"/>
    <x v="0"/>
    <x v="3"/>
  </r>
  <r>
    <n v="13984"/>
    <s v="Randy Perkins"/>
    <n v="40"/>
    <s v="Female"/>
    <x v="0"/>
    <x v="5"/>
    <d v="2020-04-26T00:00:00"/>
    <x v="12034"/>
    <x v="11696"/>
    <x v="4"/>
    <n v="40302.604140000003"/>
    <x v="173"/>
    <x v="2"/>
    <d v="2020-05-21T00:00:00"/>
    <x v="0"/>
    <x v="1"/>
    <n v="19"/>
    <x v="0"/>
    <x v="3"/>
  </r>
  <r>
    <n v="13985"/>
    <s v="Carol Carrillo"/>
    <n v="45"/>
    <s v="Female"/>
    <x v="1"/>
    <x v="4"/>
    <d v="2022-08-25T00:00:00"/>
    <x v="12035"/>
    <x v="11697"/>
    <x v="2"/>
    <n v="18856.709599999998"/>
    <x v="65"/>
    <x v="2"/>
    <d v="2022-09-16T00:00:00"/>
    <x v="0"/>
    <x v="1"/>
    <n v="17"/>
    <x v="3"/>
    <x v="2"/>
  </r>
  <r>
    <n v="13986"/>
    <s v="Peter Chapman"/>
    <n v="52"/>
    <s v="Female"/>
    <x v="6"/>
    <x v="4"/>
    <d v="2021-08-03T00:00:00"/>
    <x v="12036"/>
    <x v="11698"/>
    <x v="1"/>
    <n v="29428.50949"/>
    <x v="269"/>
    <x v="1"/>
    <d v="2021-08-27T00:00:00"/>
    <x v="2"/>
    <x v="2"/>
    <n v="19"/>
    <x v="3"/>
    <x v="5"/>
  </r>
  <r>
    <n v="13987"/>
    <s v="Shelby Foster"/>
    <n v="52"/>
    <s v="Female"/>
    <x v="2"/>
    <x v="5"/>
    <d v="2023-12-03T00:00:00"/>
    <x v="12037"/>
    <x v="11699"/>
    <x v="3"/>
    <n v="33051.660380000001"/>
    <x v="194"/>
    <x v="0"/>
    <d v="2023-12-14T00:00:00"/>
    <x v="1"/>
    <x v="2"/>
    <n v="9"/>
    <x v="3"/>
    <x v="4"/>
  </r>
  <r>
    <n v="13988"/>
    <s v="Gregory Washington"/>
    <n v="73"/>
    <s v="Female"/>
    <x v="3"/>
    <x v="2"/>
    <d v="2020-11-02T00:00:00"/>
    <x v="12038"/>
    <x v="11700"/>
    <x v="1"/>
    <n v="43445.772219999999"/>
    <x v="320"/>
    <x v="0"/>
    <d v="2020-11-05T00:00:00"/>
    <x v="4"/>
    <x v="1"/>
    <n v="4"/>
    <x v="2"/>
    <x v="3"/>
  </r>
  <r>
    <n v="13989"/>
    <s v="Julie Castro"/>
    <n v="19"/>
    <s v="Male"/>
    <x v="0"/>
    <x v="1"/>
    <d v="2023-12-23T00:00:00"/>
    <x v="12039"/>
    <x v="1847"/>
    <x v="3"/>
    <n v="45997.34158"/>
    <x v="239"/>
    <x v="2"/>
    <d v="2023-12-30T00:00:00"/>
    <x v="4"/>
    <x v="2"/>
    <n v="5"/>
    <x v="4"/>
    <x v="4"/>
  </r>
  <r>
    <n v="13990"/>
    <s v="Rachael Meyer"/>
    <n v="19"/>
    <s v="Female"/>
    <x v="3"/>
    <x v="4"/>
    <d v="2020-09-08T00:00:00"/>
    <x v="12040"/>
    <x v="11701"/>
    <x v="3"/>
    <n v="31026.226790000001"/>
    <x v="328"/>
    <x v="1"/>
    <d v="2020-09-09T00:00:00"/>
    <x v="2"/>
    <x v="1"/>
    <n v="2"/>
    <x v="4"/>
    <x v="3"/>
  </r>
  <r>
    <n v="13991"/>
    <s v="Mrs. Alexandra Reynolds"/>
    <n v="36"/>
    <s v="Male"/>
    <x v="4"/>
    <x v="0"/>
    <d v="2020-09-08T00:00:00"/>
    <x v="12041"/>
    <x v="11702"/>
    <x v="2"/>
    <n v="32659.106589999999"/>
    <x v="48"/>
    <x v="1"/>
    <d v="2020-10-08T00:00:00"/>
    <x v="1"/>
    <x v="2"/>
    <n v="23"/>
    <x v="0"/>
    <x v="3"/>
  </r>
  <r>
    <n v="13992"/>
    <s v="Sharon Singleton"/>
    <n v="36"/>
    <s v="Male"/>
    <x v="5"/>
    <x v="2"/>
    <d v="2020-03-01T00:00:00"/>
    <x v="12042"/>
    <x v="11703"/>
    <x v="4"/>
    <n v="36028.858769999999"/>
    <x v="81"/>
    <x v="2"/>
    <d v="2020-03-22T00:00:00"/>
    <x v="2"/>
    <x v="1"/>
    <n v="15"/>
    <x v="0"/>
    <x v="3"/>
  </r>
  <r>
    <n v="13993"/>
    <s v="Joseph Wood"/>
    <n v="20"/>
    <s v="Female"/>
    <x v="7"/>
    <x v="2"/>
    <d v="2023-01-03T00:00:00"/>
    <x v="12043"/>
    <x v="11704"/>
    <x v="3"/>
    <n v="40902.075629999999"/>
    <x v="271"/>
    <x v="1"/>
    <d v="2023-02-01T00:00:00"/>
    <x v="1"/>
    <x v="2"/>
    <n v="22"/>
    <x v="4"/>
    <x v="4"/>
  </r>
  <r>
    <n v="13994"/>
    <s v="Kylie Mccoy"/>
    <n v="70"/>
    <s v="Female"/>
    <x v="5"/>
    <x v="0"/>
    <d v="2020-09-19T00:00:00"/>
    <x v="12044"/>
    <x v="11705"/>
    <x v="1"/>
    <n v="34455.265910000002"/>
    <x v="218"/>
    <x v="2"/>
    <d v="2020-10-03T00:00:00"/>
    <x v="2"/>
    <x v="0"/>
    <n v="10"/>
    <x v="1"/>
    <x v="3"/>
  </r>
  <r>
    <n v="13995"/>
    <s v="Samantha Smith"/>
    <n v="45"/>
    <s v="Male"/>
    <x v="0"/>
    <x v="5"/>
    <d v="2020-12-29T00:00:00"/>
    <x v="12045"/>
    <x v="11706"/>
    <x v="3"/>
    <n v="35462.42338"/>
    <x v="352"/>
    <x v="1"/>
    <d v="2021-01-05T00:00:00"/>
    <x v="1"/>
    <x v="1"/>
    <n v="6"/>
    <x v="3"/>
    <x v="3"/>
  </r>
  <r>
    <n v="13996"/>
    <s v="Kyle Ruiz"/>
    <n v="45"/>
    <s v="Male"/>
    <x v="7"/>
    <x v="2"/>
    <d v="2020-05-08T00:00:00"/>
    <x v="12046"/>
    <x v="11707"/>
    <x v="4"/>
    <n v="33272.199390000002"/>
    <x v="156"/>
    <x v="2"/>
    <d v="2020-05-30T00:00:00"/>
    <x v="0"/>
    <x v="2"/>
    <n v="16"/>
    <x v="3"/>
    <x v="3"/>
  </r>
  <r>
    <n v="13997"/>
    <s v="Traci Hernandez"/>
    <n v="80"/>
    <s v="Female"/>
    <x v="7"/>
    <x v="1"/>
    <d v="2022-07-24T00:00:00"/>
    <x v="852"/>
    <x v="11708"/>
    <x v="2"/>
    <n v="28464.70535"/>
    <x v="216"/>
    <x v="2"/>
    <d v="2022-07-28T00:00:00"/>
    <x v="1"/>
    <x v="0"/>
    <n v="4"/>
    <x v="2"/>
    <x v="2"/>
  </r>
  <r>
    <n v="13998"/>
    <s v="Robert Bradshaw"/>
    <n v="65"/>
    <s v="Male"/>
    <x v="6"/>
    <x v="2"/>
    <d v="2023-08-03T00:00:00"/>
    <x v="12047"/>
    <x v="11709"/>
    <x v="0"/>
    <n v="6225.7421899999999"/>
    <x v="48"/>
    <x v="2"/>
    <d v="2023-09-02T00:00:00"/>
    <x v="2"/>
    <x v="2"/>
    <n v="22"/>
    <x v="1"/>
    <x v="4"/>
  </r>
  <r>
    <n v="13999"/>
    <s v="Jennifer Zhang"/>
    <n v="37"/>
    <s v="Female"/>
    <x v="7"/>
    <x v="3"/>
    <d v="2019-10-01T00:00:00"/>
    <x v="12048"/>
    <x v="11710"/>
    <x v="1"/>
    <n v="32073.499919999998"/>
    <x v="102"/>
    <x v="0"/>
    <d v="2019-10-09T00:00:00"/>
    <x v="3"/>
    <x v="2"/>
    <n v="7"/>
    <x v="0"/>
    <x v="1"/>
  </r>
  <r>
    <n v="14000"/>
    <s v="Lori Smith"/>
    <n v="80"/>
    <s v="Male"/>
    <x v="5"/>
    <x v="3"/>
    <d v="2020-07-01T00:00:00"/>
    <x v="12049"/>
    <x v="11711"/>
    <x v="4"/>
    <n v="15827.22112"/>
    <x v="339"/>
    <x v="0"/>
    <d v="2020-07-21T00:00:00"/>
    <x v="4"/>
    <x v="0"/>
    <n v="15"/>
    <x v="2"/>
    <x v="3"/>
  </r>
  <r>
    <n v="14001"/>
    <s v="Jonathan Brown"/>
    <n v="83"/>
    <s v="Male"/>
    <x v="5"/>
    <x v="3"/>
    <d v="2023-03-10T00:00:00"/>
    <x v="12050"/>
    <x v="11712"/>
    <x v="3"/>
    <n v="40723.617890000001"/>
    <x v="242"/>
    <x v="1"/>
    <d v="2023-03-28T00:00:00"/>
    <x v="4"/>
    <x v="1"/>
    <n v="13"/>
    <x v="2"/>
    <x v="4"/>
  </r>
  <r>
    <n v="14002"/>
    <s v="Jessica Rodriguez"/>
    <n v="30"/>
    <s v="Female"/>
    <x v="6"/>
    <x v="1"/>
    <d v="2021-05-11T00:00:00"/>
    <x v="6035"/>
    <x v="11713"/>
    <x v="4"/>
    <n v="10384.511909999999"/>
    <x v="181"/>
    <x v="0"/>
    <d v="2021-05-23T00:00:00"/>
    <x v="3"/>
    <x v="2"/>
    <n v="9"/>
    <x v="0"/>
    <x v="5"/>
  </r>
  <r>
    <n v="14003"/>
    <s v="Patricia Cervantes"/>
    <n v="21"/>
    <s v="Male"/>
    <x v="3"/>
    <x v="3"/>
    <d v="2019-08-09T00:00:00"/>
    <x v="12051"/>
    <x v="11714"/>
    <x v="4"/>
    <n v="45668.8439"/>
    <x v="345"/>
    <x v="0"/>
    <d v="2019-08-27T00:00:00"/>
    <x v="4"/>
    <x v="0"/>
    <n v="13"/>
    <x v="4"/>
    <x v="1"/>
  </r>
  <r>
    <n v="14004"/>
    <s v="Abigail Garner"/>
    <n v="51"/>
    <s v="Female"/>
    <x v="3"/>
    <x v="3"/>
    <d v="2020-05-22T00:00:00"/>
    <x v="12052"/>
    <x v="11715"/>
    <x v="4"/>
    <n v="36430.703079999999"/>
    <x v="19"/>
    <x v="0"/>
    <d v="2020-06-07T00:00:00"/>
    <x v="0"/>
    <x v="0"/>
    <n v="11"/>
    <x v="3"/>
    <x v="3"/>
  </r>
  <r>
    <n v="14005"/>
    <s v="Joseph Harris"/>
    <n v="41"/>
    <s v="Male"/>
    <x v="1"/>
    <x v="2"/>
    <d v="2022-07-21T00:00:00"/>
    <x v="12053"/>
    <x v="4676"/>
    <x v="1"/>
    <n v="32101.0798"/>
    <x v="4"/>
    <x v="0"/>
    <d v="2022-07-29T00:00:00"/>
    <x v="4"/>
    <x v="1"/>
    <n v="7"/>
    <x v="3"/>
    <x v="2"/>
  </r>
  <r>
    <n v="14006"/>
    <s v="David Garcia"/>
    <n v="72"/>
    <s v="Female"/>
    <x v="1"/>
    <x v="0"/>
    <d v="2019-12-21T00:00:00"/>
    <x v="12054"/>
    <x v="11716"/>
    <x v="2"/>
    <n v="29068.012699999999"/>
    <x v="81"/>
    <x v="0"/>
    <d v="2019-12-30T00:00:00"/>
    <x v="4"/>
    <x v="1"/>
    <n v="6"/>
    <x v="2"/>
    <x v="1"/>
  </r>
  <r>
    <n v="14007"/>
    <s v="Keith Martin"/>
    <n v="61"/>
    <s v="Male"/>
    <x v="6"/>
    <x v="2"/>
    <d v="2019-12-20T00:00:00"/>
    <x v="12055"/>
    <x v="11717"/>
    <x v="2"/>
    <n v="45801.532619999998"/>
    <x v="290"/>
    <x v="2"/>
    <d v="2019-12-31T00:00:00"/>
    <x v="3"/>
    <x v="2"/>
    <n v="8"/>
    <x v="1"/>
    <x v="1"/>
  </r>
  <r>
    <n v="14008"/>
    <s v="David Thornton"/>
    <n v="37"/>
    <s v="Female"/>
    <x v="2"/>
    <x v="2"/>
    <d v="2020-05-07T00:00:00"/>
    <x v="12056"/>
    <x v="11718"/>
    <x v="0"/>
    <n v="37666.972970000003"/>
    <x v="109"/>
    <x v="0"/>
    <d v="2020-05-10T00:00:00"/>
    <x v="2"/>
    <x v="0"/>
    <n v="2"/>
    <x v="0"/>
    <x v="3"/>
  </r>
  <r>
    <n v="14009"/>
    <s v="Andrea Hayes"/>
    <n v="81"/>
    <s v="Male"/>
    <x v="7"/>
    <x v="1"/>
    <d v="2021-08-22T00:00:00"/>
    <x v="12057"/>
    <x v="11719"/>
    <x v="4"/>
    <n v="44171.137280000003"/>
    <x v="214"/>
    <x v="1"/>
    <d v="2021-09-05T00:00:00"/>
    <x v="3"/>
    <x v="1"/>
    <n v="10"/>
    <x v="2"/>
    <x v="5"/>
  </r>
  <r>
    <n v="14010"/>
    <s v="Christopher Doyle"/>
    <n v="34"/>
    <s v="Male"/>
    <x v="6"/>
    <x v="0"/>
    <d v="2020-01-28T00:00:00"/>
    <x v="12058"/>
    <x v="11720"/>
    <x v="4"/>
    <n v="39711.85972"/>
    <x v="208"/>
    <x v="1"/>
    <d v="2020-02-07T00:00:00"/>
    <x v="2"/>
    <x v="2"/>
    <n v="9"/>
    <x v="0"/>
    <x v="3"/>
  </r>
  <r>
    <n v="14011"/>
    <s v="Amanda Barr"/>
    <n v="85"/>
    <s v="Female"/>
    <x v="1"/>
    <x v="4"/>
    <d v="2023-06-17T00:00:00"/>
    <x v="12059"/>
    <x v="3142"/>
    <x v="4"/>
    <n v="16712.396379999998"/>
    <x v="333"/>
    <x v="0"/>
    <d v="2023-07-02T00:00:00"/>
    <x v="2"/>
    <x v="1"/>
    <n v="10"/>
    <x v="2"/>
    <x v="4"/>
  </r>
  <r>
    <n v="14012"/>
    <s v="Richard Johnson"/>
    <n v="77"/>
    <s v="Female"/>
    <x v="6"/>
    <x v="5"/>
    <d v="2019-12-12T00:00:00"/>
    <x v="12060"/>
    <x v="11721"/>
    <x v="0"/>
    <n v="36852.551610000002"/>
    <x v="107"/>
    <x v="0"/>
    <d v="2019-12-13T00:00:00"/>
    <x v="4"/>
    <x v="2"/>
    <n v="2"/>
    <x v="2"/>
    <x v="1"/>
  </r>
  <r>
    <n v="14013"/>
    <s v="Tiffany Washington"/>
    <n v="38"/>
    <s v="Male"/>
    <x v="1"/>
    <x v="4"/>
    <d v="2023-11-16T00:00:00"/>
    <x v="2154"/>
    <x v="6399"/>
    <x v="2"/>
    <n v="21378.632659999999"/>
    <x v="151"/>
    <x v="1"/>
    <d v="2023-12-06T00:00:00"/>
    <x v="4"/>
    <x v="1"/>
    <n v="15"/>
    <x v="0"/>
    <x v="4"/>
  </r>
  <r>
    <n v="14014"/>
    <s v="Anthony Mason"/>
    <n v="38"/>
    <s v="Female"/>
    <x v="6"/>
    <x v="2"/>
    <d v="2021-06-09T00:00:00"/>
    <x v="12061"/>
    <x v="1221"/>
    <x v="0"/>
    <n v="10142.71285"/>
    <x v="119"/>
    <x v="0"/>
    <d v="2021-06-15T00:00:00"/>
    <x v="0"/>
    <x v="0"/>
    <n v="5"/>
    <x v="0"/>
    <x v="5"/>
  </r>
  <r>
    <n v="14015"/>
    <s v="Beth Baker"/>
    <n v="81"/>
    <s v="Female"/>
    <x v="5"/>
    <x v="3"/>
    <d v="2019-09-09T00:00:00"/>
    <x v="12062"/>
    <x v="11722"/>
    <x v="0"/>
    <n v="7891.6653040000001"/>
    <x v="149"/>
    <x v="2"/>
    <d v="2019-10-09T00:00:00"/>
    <x v="3"/>
    <x v="1"/>
    <n v="23"/>
    <x v="2"/>
    <x v="1"/>
  </r>
  <r>
    <n v="14016"/>
    <s v="Calvin Johnson"/>
    <n v="31"/>
    <s v="Female"/>
    <x v="1"/>
    <x v="2"/>
    <d v="2023-03-04T00:00:00"/>
    <x v="12063"/>
    <x v="4589"/>
    <x v="0"/>
    <n v="32036.531480000001"/>
    <x v="340"/>
    <x v="1"/>
    <d v="2023-03-11T00:00:00"/>
    <x v="2"/>
    <x v="0"/>
    <n v="5"/>
    <x v="0"/>
    <x v="4"/>
  </r>
  <r>
    <n v="14017"/>
    <s v="Patrick Fuller"/>
    <n v="35"/>
    <s v="Male"/>
    <x v="5"/>
    <x v="2"/>
    <d v="2021-12-27T00:00:00"/>
    <x v="12064"/>
    <x v="11723"/>
    <x v="2"/>
    <n v="47628.306270000001"/>
    <x v="157"/>
    <x v="1"/>
    <d v="2022-01-18T00:00:00"/>
    <x v="4"/>
    <x v="2"/>
    <n v="17"/>
    <x v="0"/>
    <x v="5"/>
  </r>
  <r>
    <n v="14018"/>
    <s v="David Meza"/>
    <n v="62"/>
    <s v="Female"/>
    <x v="4"/>
    <x v="5"/>
    <d v="2023-07-16T00:00:00"/>
    <x v="12065"/>
    <x v="10933"/>
    <x v="4"/>
    <n v="3694.309217"/>
    <x v="346"/>
    <x v="2"/>
    <d v="2023-08-02T00:00:00"/>
    <x v="2"/>
    <x v="0"/>
    <n v="13"/>
    <x v="1"/>
    <x v="4"/>
  </r>
  <r>
    <n v="14019"/>
    <s v="Aaron Bradshaw"/>
    <n v="78"/>
    <s v="Male"/>
    <x v="0"/>
    <x v="5"/>
    <d v="2019-11-15T00:00:00"/>
    <x v="12066"/>
    <x v="3172"/>
    <x v="3"/>
    <n v="50132.995790000001"/>
    <x v="274"/>
    <x v="1"/>
    <d v="2019-11-17T00:00:00"/>
    <x v="3"/>
    <x v="2"/>
    <n v="1"/>
    <x v="2"/>
    <x v="1"/>
  </r>
  <r>
    <n v="14020"/>
    <s v="Dawn Duncan"/>
    <n v="48"/>
    <s v="Male"/>
    <x v="1"/>
    <x v="5"/>
    <d v="2021-04-23T00:00:00"/>
    <x v="11815"/>
    <x v="1000"/>
    <x v="0"/>
    <n v="47953.908620000002"/>
    <x v="188"/>
    <x v="2"/>
    <d v="2021-04-30T00:00:00"/>
    <x v="2"/>
    <x v="2"/>
    <n v="6"/>
    <x v="3"/>
    <x v="5"/>
  </r>
  <r>
    <n v="14021"/>
    <s v="Charles Cross"/>
    <n v="79"/>
    <s v="Female"/>
    <x v="7"/>
    <x v="5"/>
    <d v="2021-11-09T00:00:00"/>
    <x v="12067"/>
    <x v="11724"/>
    <x v="2"/>
    <n v="21578.809649999999"/>
    <x v="108"/>
    <x v="1"/>
    <d v="2021-11-30T00:00:00"/>
    <x v="3"/>
    <x v="1"/>
    <n v="16"/>
    <x v="2"/>
    <x v="5"/>
  </r>
  <r>
    <n v="14022"/>
    <s v="Sarah Harris"/>
    <n v="53"/>
    <s v="Male"/>
    <x v="1"/>
    <x v="0"/>
    <d v="2022-08-24T00:00:00"/>
    <x v="5863"/>
    <x v="11725"/>
    <x v="1"/>
    <n v="10337.96776"/>
    <x v="240"/>
    <x v="1"/>
    <d v="2022-09-20T00:00:00"/>
    <x v="4"/>
    <x v="2"/>
    <n v="20"/>
    <x v="3"/>
    <x v="2"/>
  </r>
  <r>
    <n v="14023"/>
    <s v="Michelle Weaver"/>
    <n v="25"/>
    <s v="Male"/>
    <x v="4"/>
    <x v="2"/>
    <d v="2019-10-14T00:00:00"/>
    <x v="12068"/>
    <x v="2425"/>
    <x v="2"/>
    <n v="2944.1661519999998"/>
    <x v="234"/>
    <x v="0"/>
    <d v="2019-10-28T00:00:00"/>
    <x v="2"/>
    <x v="2"/>
    <n v="11"/>
    <x v="4"/>
    <x v="1"/>
  </r>
  <r>
    <n v="14024"/>
    <s v="Jon Green"/>
    <n v="58"/>
    <s v="Male"/>
    <x v="2"/>
    <x v="4"/>
    <d v="2023-11-24T00:00:00"/>
    <x v="12069"/>
    <x v="11726"/>
    <x v="3"/>
    <n v="32719.302159999999"/>
    <x v="259"/>
    <x v="0"/>
    <d v="2023-11-29T00:00:00"/>
    <x v="1"/>
    <x v="2"/>
    <n v="4"/>
    <x v="1"/>
    <x v="4"/>
  </r>
  <r>
    <n v="14025"/>
    <s v="Patricia Allen"/>
    <n v="39"/>
    <s v="Female"/>
    <x v="6"/>
    <x v="0"/>
    <d v="2022-02-07T00:00:00"/>
    <x v="12070"/>
    <x v="11727"/>
    <x v="0"/>
    <n v="1783.4140629999999"/>
    <x v="70"/>
    <x v="1"/>
    <d v="2022-03-03T00:00:00"/>
    <x v="4"/>
    <x v="2"/>
    <n v="19"/>
    <x v="0"/>
    <x v="2"/>
  </r>
  <r>
    <n v="14026"/>
    <s v="Alison Thompson"/>
    <n v="71"/>
    <s v="Male"/>
    <x v="3"/>
    <x v="2"/>
    <d v="2020-03-31T00:00:00"/>
    <x v="12071"/>
    <x v="9288"/>
    <x v="4"/>
    <n v="17412.836240000001"/>
    <x v="353"/>
    <x v="1"/>
    <d v="2020-04-12T00:00:00"/>
    <x v="4"/>
    <x v="2"/>
    <n v="9"/>
    <x v="2"/>
    <x v="3"/>
  </r>
  <r>
    <n v="14027"/>
    <s v="Megan Cooke"/>
    <n v="21"/>
    <s v="Male"/>
    <x v="3"/>
    <x v="2"/>
    <d v="2024-01-28T00:00:00"/>
    <x v="279"/>
    <x v="11728"/>
    <x v="0"/>
    <n v="38708.631050000004"/>
    <x v="358"/>
    <x v="2"/>
    <d v="2024-02-26T00:00:00"/>
    <x v="3"/>
    <x v="1"/>
    <n v="21"/>
    <x v="4"/>
    <x v="0"/>
  </r>
  <r>
    <n v="14028"/>
    <s v="Dr. Christie Boyer"/>
    <n v="79"/>
    <s v="Male"/>
    <x v="4"/>
    <x v="5"/>
    <d v="2021-11-11T00:00:00"/>
    <x v="12072"/>
    <x v="11729"/>
    <x v="1"/>
    <n v="10514.879199999999"/>
    <x v="245"/>
    <x v="0"/>
    <d v="2021-11-15T00:00:00"/>
    <x v="0"/>
    <x v="0"/>
    <n v="3"/>
    <x v="2"/>
    <x v="5"/>
  </r>
  <r>
    <n v="14029"/>
    <s v="Stephen Mclaughlin"/>
    <n v="60"/>
    <s v="Female"/>
    <x v="7"/>
    <x v="4"/>
    <d v="2022-10-02T00:00:00"/>
    <x v="12073"/>
    <x v="11730"/>
    <x v="1"/>
    <n v="42813.176579999999"/>
    <x v="236"/>
    <x v="1"/>
    <d v="2022-10-28T00:00:00"/>
    <x v="4"/>
    <x v="2"/>
    <n v="20"/>
    <x v="1"/>
    <x v="2"/>
  </r>
  <r>
    <n v="14030"/>
    <s v="Ann Ford"/>
    <n v="39"/>
    <s v="Female"/>
    <x v="2"/>
    <x v="1"/>
    <d v="2024-01-16T00:00:00"/>
    <x v="12074"/>
    <x v="11731"/>
    <x v="0"/>
    <n v="22775.834589999999"/>
    <x v="187"/>
    <x v="0"/>
    <d v="2024-01-21T00:00:00"/>
    <x v="1"/>
    <x v="1"/>
    <n v="4"/>
    <x v="0"/>
    <x v="0"/>
  </r>
  <r>
    <n v="14031"/>
    <s v="Cheyenne Mcbride"/>
    <n v="29"/>
    <s v="Female"/>
    <x v="0"/>
    <x v="0"/>
    <d v="2020-12-25T00:00:00"/>
    <x v="12075"/>
    <x v="11732"/>
    <x v="1"/>
    <n v="32598.46977"/>
    <x v="216"/>
    <x v="2"/>
    <d v="2021-01-12T00:00:00"/>
    <x v="1"/>
    <x v="0"/>
    <n v="13"/>
    <x v="0"/>
    <x v="3"/>
  </r>
  <r>
    <n v="14032"/>
    <s v="Kelly Underwood"/>
    <n v="54"/>
    <s v="Male"/>
    <x v="2"/>
    <x v="4"/>
    <d v="2022-12-18T00:00:00"/>
    <x v="12076"/>
    <x v="11733"/>
    <x v="1"/>
    <n v="36181.092550000001"/>
    <x v="260"/>
    <x v="0"/>
    <d v="2022-12-19T00:00:00"/>
    <x v="2"/>
    <x v="0"/>
    <n v="1"/>
    <x v="3"/>
    <x v="2"/>
  </r>
  <r>
    <n v="14033"/>
    <s v="David Fox"/>
    <n v="82"/>
    <s v="Male"/>
    <x v="1"/>
    <x v="2"/>
    <d v="2021-02-27T00:00:00"/>
    <x v="12077"/>
    <x v="11734"/>
    <x v="2"/>
    <n v="32011.284749999999"/>
    <x v="81"/>
    <x v="1"/>
    <d v="2021-03-09T00:00:00"/>
    <x v="3"/>
    <x v="1"/>
    <n v="7"/>
    <x v="2"/>
    <x v="5"/>
  </r>
  <r>
    <n v="14034"/>
    <s v="Lindsey Mckay"/>
    <n v="69"/>
    <s v="Female"/>
    <x v="0"/>
    <x v="2"/>
    <d v="2023-10-05T00:00:00"/>
    <x v="12078"/>
    <x v="11735"/>
    <x v="0"/>
    <n v="46841.39948"/>
    <x v="267"/>
    <x v="2"/>
    <d v="2023-10-30T00:00:00"/>
    <x v="3"/>
    <x v="1"/>
    <n v="18"/>
    <x v="1"/>
    <x v="4"/>
  </r>
  <r>
    <n v="14035"/>
    <s v="Samantha Wong"/>
    <n v="68"/>
    <s v="Female"/>
    <x v="4"/>
    <x v="2"/>
    <d v="2020-11-17T00:00:00"/>
    <x v="4218"/>
    <x v="11736"/>
    <x v="4"/>
    <n v="7681.3441570000005"/>
    <x v="302"/>
    <x v="0"/>
    <d v="2020-11-24T00:00:00"/>
    <x v="1"/>
    <x v="2"/>
    <n v="6"/>
    <x v="1"/>
    <x v="3"/>
  </r>
  <r>
    <n v="14036"/>
    <s v="Robin Barnett"/>
    <n v="57"/>
    <s v="Male"/>
    <x v="3"/>
    <x v="2"/>
    <d v="2022-01-08T00:00:00"/>
    <x v="12079"/>
    <x v="11737"/>
    <x v="1"/>
    <n v="9522.1276230000003"/>
    <x v="236"/>
    <x v="2"/>
    <d v="2022-01-27T00:00:00"/>
    <x v="0"/>
    <x v="2"/>
    <n v="14"/>
    <x v="1"/>
    <x v="2"/>
  </r>
  <r>
    <n v="14037"/>
    <s v="Anne Pratt"/>
    <n v="37"/>
    <s v="Female"/>
    <x v="6"/>
    <x v="2"/>
    <d v="2021-03-05T00:00:00"/>
    <x v="12080"/>
    <x v="11738"/>
    <x v="4"/>
    <n v="43477.278939999997"/>
    <x v="123"/>
    <x v="0"/>
    <d v="2021-03-23T00:00:00"/>
    <x v="1"/>
    <x v="1"/>
    <n v="13"/>
    <x v="0"/>
    <x v="5"/>
  </r>
  <r>
    <n v="14038"/>
    <s v="Melissa Frost"/>
    <n v="43"/>
    <s v="Male"/>
    <x v="3"/>
    <x v="3"/>
    <d v="2019-10-08T00:00:00"/>
    <x v="12081"/>
    <x v="11739"/>
    <x v="2"/>
    <n v="46066.094299999997"/>
    <x v="391"/>
    <x v="2"/>
    <d v="2019-10-21T00:00:00"/>
    <x v="4"/>
    <x v="1"/>
    <n v="10"/>
    <x v="3"/>
    <x v="1"/>
  </r>
  <r>
    <n v="14039"/>
    <s v="David Wheeler"/>
    <n v="76"/>
    <s v="Female"/>
    <x v="4"/>
    <x v="1"/>
    <d v="2021-03-05T00:00:00"/>
    <x v="12082"/>
    <x v="11740"/>
    <x v="1"/>
    <n v="26445.658909999998"/>
    <x v="312"/>
    <x v="0"/>
    <d v="2021-03-19T00:00:00"/>
    <x v="3"/>
    <x v="0"/>
    <n v="11"/>
    <x v="2"/>
    <x v="5"/>
  </r>
  <r>
    <n v="14040"/>
    <s v="Jacob Jones"/>
    <n v="53"/>
    <s v="Female"/>
    <x v="3"/>
    <x v="1"/>
    <d v="2021-09-28T00:00:00"/>
    <x v="12083"/>
    <x v="11741"/>
    <x v="2"/>
    <n v="19799.30055"/>
    <x v="200"/>
    <x v="2"/>
    <d v="2021-10-18T00:00:00"/>
    <x v="2"/>
    <x v="2"/>
    <n v="15"/>
    <x v="3"/>
    <x v="5"/>
  </r>
  <r>
    <n v="14041"/>
    <s v="Sean Bartlett"/>
    <n v="38"/>
    <s v="Male"/>
    <x v="4"/>
    <x v="5"/>
    <d v="2022-12-09T00:00:00"/>
    <x v="12084"/>
    <x v="11742"/>
    <x v="3"/>
    <n v="16744.98732"/>
    <x v="15"/>
    <x v="0"/>
    <d v="2022-12-29T00:00:00"/>
    <x v="2"/>
    <x v="2"/>
    <n v="15"/>
    <x v="0"/>
    <x v="2"/>
  </r>
  <r>
    <n v="14042"/>
    <s v="George Flores"/>
    <n v="68"/>
    <s v="Female"/>
    <x v="2"/>
    <x v="3"/>
    <d v="2020-03-11T00:00:00"/>
    <x v="12085"/>
    <x v="11743"/>
    <x v="1"/>
    <n v="14554.17606"/>
    <x v="354"/>
    <x v="1"/>
    <d v="2020-03-15T00:00:00"/>
    <x v="2"/>
    <x v="0"/>
    <n v="3"/>
    <x v="1"/>
    <x v="3"/>
  </r>
  <r>
    <n v="14043"/>
    <s v="Vanessa Watkins"/>
    <n v="31"/>
    <s v="Male"/>
    <x v="6"/>
    <x v="0"/>
    <d v="2023-07-20T00:00:00"/>
    <x v="12086"/>
    <x v="11744"/>
    <x v="0"/>
    <n v="31686.993750000001"/>
    <x v="72"/>
    <x v="0"/>
    <d v="2023-08-07T00:00:00"/>
    <x v="1"/>
    <x v="2"/>
    <n v="13"/>
    <x v="0"/>
    <x v="4"/>
  </r>
  <r>
    <n v="14044"/>
    <s v="John Oliver"/>
    <n v="62"/>
    <s v="Female"/>
    <x v="3"/>
    <x v="0"/>
    <d v="2020-03-26T00:00:00"/>
    <x v="12087"/>
    <x v="11745"/>
    <x v="2"/>
    <n v="27364.95376"/>
    <x v="266"/>
    <x v="0"/>
    <d v="2020-04-24T00:00:00"/>
    <x v="0"/>
    <x v="1"/>
    <n v="22"/>
    <x v="1"/>
    <x v="3"/>
  </r>
  <r>
    <n v="14045"/>
    <s v="Lucas Hull"/>
    <n v="41"/>
    <s v="Female"/>
    <x v="6"/>
    <x v="4"/>
    <d v="2022-04-19T00:00:00"/>
    <x v="12088"/>
    <x v="1778"/>
    <x v="1"/>
    <n v="2588.5086430000001"/>
    <x v="195"/>
    <x v="0"/>
    <d v="2022-05-04T00:00:00"/>
    <x v="0"/>
    <x v="2"/>
    <n v="12"/>
    <x v="3"/>
    <x v="2"/>
  </r>
  <r>
    <n v="14046"/>
    <s v="Thomas Green"/>
    <n v="60"/>
    <s v="Female"/>
    <x v="5"/>
    <x v="4"/>
    <d v="2021-03-30T00:00:00"/>
    <x v="895"/>
    <x v="11746"/>
    <x v="0"/>
    <n v="22929.558809999999"/>
    <x v="9"/>
    <x v="0"/>
    <d v="2021-04-02T00:00:00"/>
    <x v="4"/>
    <x v="0"/>
    <n v="4"/>
    <x v="1"/>
    <x v="5"/>
  </r>
  <r>
    <n v="14047"/>
    <s v="Tara Weaver"/>
    <n v="41"/>
    <s v="Male"/>
    <x v="7"/>
    <x v="0"/>
    <d v="2022-09-11T00:00:00"/>
    <x v="12089"/>
    <x v="11747"/>
    <x v="2"/>
    <n v="29560.271550000001"/>
    <x v="368"/>
    <x v="1"/>
    <d v="2022-10-11T00:00:00"/>
    <x v="1"/>
    <x v="2"/>
    <n v="22"/>
    <x v="3"/>
    <x v="2"/>
  </r>
  <r>
    <n v="14048"/>
    <s v="John Smith"/>
    <n v="28"/>
    <s v="Male"/>
    <x v="4"/>
    <x v="4"/>
    <d v="2023-12-26T00:00:00"/>
    <x v="3210"/>
    <x v="11748"/>
    <x v="4"/>
    <n v="21984.7163"/>
    <x v="304"/>
    <x v="0"/>
    <d v="2024-01-09T00:00:00"/>
    <x v="3"/>
    <x v="0"/>
    <n v="11"/>
    <x v="0"/>
    <x v="4"/>
  </r>
  <r>
    <n v="14049"/>
    <s v="Scott Snyder"/>
    <n v="68"/>
    <s v="Female"/>
    <x v="0"/>
    <x v="2"/>
    <d v="2020-03-07T00:00:00"/>
    <x v="12090"/>
    <x v="11749"/>
    <x v="4"/>
    <n v="49188.708310000002"/>
    <x v="270"/>
    <x v="0"/>
    <d v="2020-04-02T00:00:00"/>
    <x v="4"/>
    <x v="0"/>
    <n v="19"/>
    <x v="1"/>
    <x v="3"/>
  </r>
  <r>
    <n v="14050"/>
    <s v="Ronald Taylor"/>
    <n v="30"/>
    <s v="Male"/>
    <x v="1"/>
    <x v="1"/>
    <d v="2022-02-22T00:00:00"/>
    <x v="12091"/>
    <x v="11750"/>
    <x v="4"/>
    <n v="47521.122669999997"/>
    <x v="207"/>
    <x v="1"/>
    <d v="2022-02-26T00:00:00"/>
    <x v="1"/>
    <x v="0"/>
    <n v="4"/>
    <x v="0"/>
    <x v="2"/>
  </r>
  <r>
    <n v="14051"/>
    <s v="Daniel Park"/>
    <n v="35"/>
    <s v="Male"/>
    <x v="4"/>
    <x v="2"/>
    <d v="2021-11-12T00:00:00"/>
    <x v="12092"/>
    <x v="11751"/>
    <x v="2"/>
    <n v="45576.955390000003"/>
    <x v="0"/>
    <x v="2"/>
    <d v="2021-12-09T00:00:00"/>
    <x v="0"/>
    <x v="2"/>
    <n v="20"/>
    <x v="0"/>
    <x v="5"/>
  </r>
  <r>
    <n v="14052"/>
    <s v="Timothy Thornton"/>
    <n v="38"/>
    <s v="Male"/>
    <x v="3"/>
    <x v="2"/>
    <d v="2024-03-28T00:00:00"/>
    <x v="12093"/>
    <x v="11752"/>
    <x v="0"/>
    <n v="31726.586790000001"/>
    <x v="386"/>
    <x v="0"/>
    <d v="2024-03-31T00:00:00"/>
    <x v="1"/>
    <x v="1"/>
    <n v="2"/>
    <x v="0"/>
    <x v="0"/>
  </r>
  <r>
    <n v="14053"/>
    <s v="Tony Vazquez"/>
    <n v="27"/>
    <s v="Male"/>
    <x v="2"/>
    <x v="2"/>
    <d v="2023-01-31T00:00:00"/>
    <x v="12094"/>
    <x v="11753"/>
    <x v="3"/>
    <n v="15437.49329"/>
    <x v="384"/>
    <x v="1"/>
    <d v="2023-02-24T00:00:00"/>
    <x v="3"/>
    <x v="1"/>
    <n v="19"/>
    <x v="0"/>
    <x v="4"/>
  </r>
  <r>
    <n v="14054"/>
    <s v="Brian Phillips"/>
    <n v="49"/>
    <s v="Male"/>
    <x v="2"/>
    <x v="5"/>
    <d v="2023-11-05T00:00:00"/>
    <x v="12095"/>
    <x v="11754"/>
    <x v="3"/>
    <n v="16101.766149999999"/>
    <x v="36"/>
    <x v="1"/>
    <d v="2023-11-20T00:00:00"/>
    <x v="1"/>
    <x v="0"/>
    <n v="11"/>
    <x v="3"/>
    <x v="4"/>
  </r>
  <r>
    <n v="14055"/>
    <s v="Jennifer Walker"/>
    <n v="74"/>
    <s v="Male"/>
    <x v="5"/>
    <x v="3"/>
    <d v="2021-12-21T00:00:00"/>
    <x v="39"/>
    <x v="11755"/>
    <x v="3"/>
    <n v="27798.220020000001"/>
    <x v="198"/>
    <x v="2"/>
    <d v="2021-12-29T00:00:00"/>
    <x v="4"/>
    <x v="2"/>
    <n v="7"/>
    <x v="2"/>
    <x v="5"/>
  </r>
  <r>
    <n v="14056"/>
    <s v="Andrea Rojas"/>
    <n v="43"/>
    <s v="Female"/>
    <x v="2"/>
    <x v="2"/>
    <d v="2020-02-16T00:00:00"/>
    <x v="12096"/>
    <x v="11756"/>
    <x v="2"/>
    <n v="47427.220220000003"/>
    <x v="30"/>
    <x v="2"/>
    <d v="2020-03-15T00:00:00"/>
    <x v="2"/>
    <x v="0"/>
    <n v="20"/>
    <x v="3"/>
    <x v="3"/>
  </r>
  <r>
    <n v="14057"/>
    <s v="Jeffrey Hill"/>
    <n v="65"/>
    <s v="Male"/>
    <x v="7"/>
    <x v="2"/>
    <d v="2022-04-05T00:00:00"/>
    <x v="12097"/>
    <x v="11757"/>
    <x v="3"/>
    <n v="21067.282149999999"/>
    <x v="104"/>
    <x v="0"/>
    <d v="2022-04-23T00:00:00"/>
    <x v="1"/>
    <x v="2"/>
    <n v="14"/>
    <x v="1"/>
    <x v="2"/>
  </r>
  <r>
    <n v="14058"/>
    <s v="Patricia Harrington"/>
    <n v="22"/>
    <s v="Male"/>
    <x v="1"/>
    <x v="5"/>
    <d v="2019-08-26T00:00:00"/>
    <x v="12098"/>
    <x v="11518"/>
    <x v="3"/>
    <n v="40128.460059999998"/>
    <x v="157"/>
    <x v="1"/>
    <d v="2019-09-22T00:00:00"/>
    <x v="0"/>
    <x v="1"/>
    <n v="20"/>
    <x v="4"/>
    <x v="1"/>
  </r>
  <r>
    <n v="14059"/>
    <s v="Stephanie Meyer"/>
    <n v="45"/>
    <s v="Female"/>
    <x v="5"/>
    <x v="3"/>
    <d v="2019-08-03T00:00:00"/>
    <x v="12099"/>
    <x v="11758"/>
    <x v="2"/>
    <n v="30926.585930000001"/>
    <x v="115"/>
    <x v="2"/>
    <d v="2019-08-15T00:00:00"/>
    <x v="3"/>
    <x v="1"/>
    <n v="9"/>
    <x v="3"/>
    <x v="1"/>
  </r>
  <r>
    <n v="14060"/>
    <s v="Jeffery Smith"/>
    <n v="83"/>
    <s v="Male"/>
    <x v="5"/>
    <x v="1"/>
    <d v="2022-01-20T00:00:00"/>
    <x v="12100"/>
    <x v="11759"/>
    <x v="4"/>
    <n v="12791.98288"/>
    <x v="95"/>
    <x v="2"/>
    <d v="2022-02-12T00:00:00"/>
    <x v="4"/>
    <x v="2"/>
    <n v="17"/>
    <x v="2"/>
    <x v="2"/>
  </r>
  <r>
    <n v="14061"/>
    <s v="Stephanie Evans"/>
    <n v="55"/>
    <s v="Female"/>
    <x v="2"/>
    <x v="1"/>
    <d v="2023-06-19T00:00:00"/>
    <x v="12101"/>
    <x v="11760"/>
    <x v="3"/>
    <n v="41376.446689999997"/>
    <x v="84"/>
    <x v="0"/>
    <d v="2023-07-14T00:00:00"/>
    <x v="0"/>
    <x v="0"/>
    <n v="20"/>
    <x v="3"/>
    <x v="4"/>
  </r>
  <r>
    <n v="14062"/>
    <s v="Isaiah Haynes"/>
    <n v="63"/>
    <s v="Male"/>
    <x v="5"/>
    <x v="3"/>
    <d v="2022-11-21T00:00:00"/>
    <x v="12102"/>
    <x v="11761"/>
    <x v="3"/>
    <n v="19839.165000000001"/>
    <x v="365"/>
    <x v="2"/>
    <d v="2022-11-27T00:00:00"/>
    <x v="2"/>
    <x v="2"/>
    <n v="5"/>
    <x v="1"/>
    <x v="2"/>
  </r>
  <r>
    <n v="14063"/>
    <s v="Carla Bailey"/>
    <n v="63"/>
    <s v="Female"/>
    <x v="5"/>
    <x v="3"/>
    <d v="2022-02-21T00:00:00"/>
    <x v="12103"/>
    <x v="11762"/>
    <x v="0"/>
    <n v="26688.68232"/>
    <x v="70"/>
    <x v="1"/>
    <d v="2022-02-25T00:00:00"/>
    <x v="0"/>
    <x v="2"/>
    <n v="5"/>
    <x v="1"/>
    <x v="2"/>
  </r>
  <r>
    <n v="14064"/>
    <s v="Christopher Warren"/>
    <n v="69"/>
    <s v="Male"/>
    <x v="6"/>
    <x v="5"/>
    <d v="2021-10-11T00:00:00"/>
    <x v="12104"/>
    <x v="535"/>
    <x v="0"/>
    <n v="16162.35094"/>
    <x v="65"/>
    <x v="2"/>
    <d v="2021-10-17T00:00:00"/>
    <x v="3"/>
    <x v="2"/>
    <n v="5"/>
    <x v="1"/>
    <x v="5"/>
  </r>
  <r>
    <n v="14065"/>
    <s v="Jody May"/>
    <n v="50"/>
    <s v="Female"/>
    <x v="6"/>
    <x v="2"/>
    <d v="2020-03-06T00:00:00"/>
    <x v="12105"/>
    <x v="1910"/>
    <x v="2"/>
    <n v="13106.83906"/>
    <x v="30"/>
    <x v="1"/>
    <d v="2020-03-27T00:00:00"/>
    <x v="0"/>
    <x v="1"/>
    <n v="16"/>
    <x v="3"/>
    <x v="3"/>
  </r>
  <r>
    <n v="14066"/>
    <s v="Dustin Benson"/>
    <n v="25"/>
    <s v="Male"/>
    <x v="5"/>
    <x v="4"/>
    <d v="2022-06-14T00:00:00"/>
    <x v="12106"/>
    <x v="11763"/>
    <x v="3"/>
    <n v="25309.46905"/>
    <x v="348"/>
    <x v="1"/>
    <d v="2022-06-27T00:00:00"/>
    <x v="4"/>
    <x v="2"/>
    <n v="10"/>
    <x v="4"/>
    <x v="2"/>
  </r>
  <r>
    <n v="14067"/>
    <s v="Erin Richards"/>
    <n v="51"/>
    <s v="Male"/>
    <x v="2"/>
    <x v="5"/>
    <d v="2020-01-24T00:00:00"/>
    <x v="12107"/>
    <x v="2457"/>
    <x v="2"/>
    <n v="48428.237229999999"/>
    <x v="182"/>
    <x v="0"/>
    <d v="2020-02-03T00:00:00"/>
    <x v="0"/>
    <x v="0"/>
    <n v="7"/>
    <x v="3"/>
    <x v="3"/>
  </r>
  <r>
    <n v="14068"/>
    <s v="Kristen Gomez"/>
    <n v="22"/>
    <s v="Male"/>
    <x v="3"/>
    <x v="3"/>
    <d v="2021-06-15T00:00:00"/>
    <x v="12108"/>
    <x v="11764"/>
    <x v="4"/>
    <n v="37312.592700000001"/>
    <x v="183"/>
    <x v="0"/>
    <d v="2021-07-15T00:00:00"/>
    <x v="2"/>
    <x v="2"/>
    <n v="23"/>
    <x v="4"/>
    <x v="5"/>
  </r>
  <r>
    <n v="14069"/>
    <s v="Jordan Murphy"/>
    <n v="29"/>
    <s v="Female"/>
    <x v="0"/>
    <x v="5"/>
    <d v="2021-02-19T00:00:00"/>
    <x v="6592"/>
    <x v="11765"/>
    <x v="2"/>
    <n v="8756.1309970000002"/>
    <x v="188"/>
    <x v="0"/>
    <d v="2021-02-20T00:00:00"/>
    <x v="1"/>
    <x v="2"/>
    <n v="1"/>
    <x v="0"/>
    <x v="5"/>
  </r>
  <r>
    <n v="14070"/>
    <s v="Paula Patrick Md"/>
    <n v="23"/>
    <s v="Male"/>
    <x v="6"/>
    <x v="1"/>
    <d v="2021-08-27T00:00:00"/>
    <x v="12109"/>
    <x v="11766"/>
    <x v="0"/>
    <n v="11114.156290000001"/>
    <x v="375"/>
    <x v="1"/>
    <d v="2021-09-09T00:00:00"/>
    <x v="4"/>
    <x v="0"/>
    <n v="10"/>
    <x v="4"/>
    <x v="5"/>
  </r>
  <r>
    <n v="14071"/>
    <s v="Sheryl Banks"/>
    <n v="33"/>
    <s v="Male"/>
    <x v="3"/>
    <x v="3"/>
    <d v="2022-12-15T00:00:00"/>
    <x v="12110"/>
    <x v="11767"/>
    <x v="3"/>
    <n v="47376.755060000003"/>
    <x v="246"/>
    <x v="1"/>
    <d v="2022-12-23T00:00:00"/>
    <x v="1"/>
    <x v="1"/>
    <n v="7"/>
    <x v="0"/>
    <x v="2"/>
  </r>
  <r>
    <n v="14072"/>
    <s v="Lisa Greene"/>
    <n v="43"/>
    <s v="Female"/>
    <x v="3"/>
    <x v="4"/>
    <d v="2023-01-31T00:00:00"/>
    <x v="12111"/>
    <x v="11768"/>
    <x v="4"/>
    <n v="18237.71646"/>
    <x v="83"/>
    <x v="2"/>
    <d v="2023-02-14T00:00:00"/>
    <x v="0"/>
    <x v="0"/>
    <n v="11"/>
    <x v="3"/>
    <x v="4"/>
  </r>
  <r>
    <n v="14073"/>
    <s v="Kevin Farley"/>
    <n v="68"/>
    <s v="Male"/>
    <x v="0"/>
    <x v="2"/>
    <d v="2021-07-08T00:00:00"/>
    <x v="12112"/>
    <x v="11769"/>
    <x v="3"/>
    <n v="17294.887650000001"/>
    <x v="310"/>
    <x v="1"/>
    <d v="2021-07-11T00:00:00"/>
    <x v="3"/>
    <x v="0"/>
    <n v="2"/>
    <x v="1"/>
    <x v="5"/>
  </r>
  <r>
    <n v="14074"/>
    <s v="Yolanda Morton"/>
    <n v="54"/>
    <s v="Male"/>
    <x v="6"/>
    <x v="3"/>
    <d v="2024-02-19T00:00:00"/>
    <x v="12113"/>
    <x v="11770"/>
    <x v="0"/>
    <n v="15833.10627"/>
    <x v="265"/>
    <x v="1"/>
    <d v="2024-03-05T00:00:00"/>
    <x v="1"/>
    <x v="0"/>
    <n v="12"/>
    <x v="3"/>
    <x v="0"/>
  </r>
  <r>
    <n v="14075"/>
    <s v="Justin Garcia"/>
    <n v="67"/>
    <s v="Female"/>
    <x v="4"/>
    <x v="0"/>
    <d v="2022-05-09T00:00:00"/>
    <x v="12114"/>
    <x v="11771"/>
    <x v="1"/>
    <n v="11325.62578"/>
    <x v="372"/>
    <x v="0"/>
    <d v="2022-05-26T00:00:00"/>
    <x v="1"/>
    <x v="1"/>
    <n v="14"/>
    <x v="1"/>
    <x v="2"/>
  </r>
  <r>
    <n v="14076"/>
    <s v="Steven Mclaughlin"/>
    <n v="52"/>
    <s v="Male"/>
    <x v="2"/>
    <x v="3"/>
    <d v="2022-09-22T00:00:00"/>
    <x v="4421"/>
    <x v="11772"/>
    <x v="0"/>
    <n v="15403.37988"/>
    <x v="384"/>
    <x v="2"/>
    <d v="2022-10-03T00:00:00"/>
    <x v="3"/>
    <x v="2"/>
    <n v="8"/>
    <x v="3"/>
    <x v="2"/>
  </r>
  <r>
    <n v="14077"/>
    <s v="Timothy Lewis"/>
    <n v="27"/>
    <s v="Female"/>
    <x v="3"/>
    <x v="5"/>
    <d v="2020-02-18T00:00:00"/>
    <x v="12115"/>
    <x v="11773"/>
    <x v="4"/>
    <n v="6930.5602589999999"/>
    <x v="395"/>
    <x v="0"/>
    <d v="2020-03-10T00:00:00"/>
    <x v="0"/>
    <x v="1"/>
    <n v="16"/>
    <x v="0"/>
    <x v="3"/>
  </r>
  <r>
    <n v="14078"/>
    <s v="Daniel Peterson"/>
    <n v="76"/>
    <s v="Female"/>
    <x v="2"/>
    <x v="2"/>
    <d v="2021-11-15T00:00:00"/>
    <x v="12116"/>
    <x v="11774"/>
    <x v="1"/>
    <n v="43173.01586"/>
    <x v="151"/>
    <x v="1"/>
    <d v="2021-12-15T00:00:00"/>
    <x v="3"/>
    <x v="0"/>
    <n v="23"/>
    <x v="2"/>
    <x v="5"/>
  </r>
  <r>
    <n v="14079"/>
    <s v="Kelly Ward"/>
    <n v="23"/>
    <s v="Male"/>
    <x v="7"/>
    <x v="2"/>
    <d v="2022-05-14T00:00:00"/>
    <x v="12117"/>
    <x v="11775"/>
    <x v="0"/>
    <n v="13474.988869999999"/>
    <x v="179"/>
    <x v="0"/>
    <d v="2022-05-22T00:00:00"/>
    <x v="0"/>
    <x v="2"/>
    <n v="5"/>
    <x v="4"/>
    <x v="2"/>
  </r>
  <r>
    <n v="14080"/>
    <s v="Mark Lewis"/>
    <n v="50"/>
    <s v="Male"/>
    <x v="3"/>
    <x v="1"/>
    <d v="2020-07-04T00:00:00"/>
    <x v="12118"/>
    <x v="11776"/>
    <x v="1"/>
    <n v="32980.164819999998"/>
    <x v="43"/>
    <x v="2"/>
    <d v="2020-07-16T00:00:00"/>
    <x v="4"/>
    <x v="1"/>
    <n v="9"/>
    <x v="3"/>
    <x v="3"/>
  </r>
  <r>
    <n v="14081"/>
    <s v="Janet Booth"/>
    <n v="65"/>
    <s v="Female"/>
    <x v="1"/>
    <x v="4"/>
    <d v="2019-05-22T00:00:00"/>
    <x v="12119"/>
    <x v="11777"/>
    <x v="2"/>
    <n v="45016.409720000003"/>
    <x v="174"/>
    <x v="1"/>
    <d v="2019-06-21T00:00:00"/>
    <x v="0"/>
    <x v="0"/>
    <n v="23"/>
    <x v="1"/>
    <x v="1"/>
  </r>
  <r>
    <n v="14082"/>
    <s v="Charles Duncan"/>
    <n v="24"/>
    <s v="Male"/>
    <x v="4"/>
    <x v="2"/>
    <d v="2020-07-13T00:00:00"/>
    <x v="12120"/>
    <x v="11778"/>
    <x v="3"/>
    <n v="24482.859039999999"/>
    <x v="397"/>
    <x v="0"/>
    <d v="2020-07-16T00:00:00"/>
    <x v="4"/>
    <x v="0"/>
    <n v="4"/>
    <x v="4"/>
    <x v="3"/>
  </r>
  <r>
    <n v="14083"/>
    <s v="Mark Davis"/>
    <n v="36"/>
    <s v="Male"/>
    <x v="4"/>
    <x v="0"/>
    <d v="2020-10-26T00:00:00"/>
    <x v="12121"/>
    <x v="11779"/>
    <x v="3"/>
    <n v="41920.702400000002"/>
    <x v="48"/>
    <x v="1"/>
    <d v="2020-11-17T00:00:00"/>
    <x v="1"/>
    <x v="0"/>
    <n v="17"/>
    <x v="0"/>
    <x v="3"/>
  </r>
  <r>
    <n v="14084"/>
    <s v="John Cook"/>
    <n v="76"/>
    <s v="Male"/>
    <x v="4"/>
    <x v="5"/>
    <d v="2020-05-13T00:00:00"/>
    <x v="12122"/>
    <x v="11780"/>
    <x v="2"/>
    <n v="28701.020509999998"/>
    <x v="314"/>
    <x v="1"/>
    <d v="2020-06-08T00:00:00"/>
    <x v="3"/>
    <x v="2"/>
    <n v="19"/>
    <x v="2"/>
    <x v="3"/>
  </r>
  <r>
    <n v="14085"/>
    <s v="Martha Freeman"/>
    <n v="22"/>
    <s v="Female"/>
    <x v="0"/>
    <x v="2"/>
    <d v="2019-11-01T00:00:00"/>
    <x v="12123"/>
    <x v="11781"/>
    <x v="4"/>
    <n v="7973.9371039999996"/>
    <x v="70"/>
    <x v="1"/>
    <d v="2019-11-30T00:00:00"/>
    <x v="1"/>
    <x v="1"/>
    <n v="21"/>
    <x v="4"/>
    <x v="1"/>
  </r>
  <r>
    <n v="14086"/>
    <s v="Colleen Dean"/>
    <n v="32"/>
    <s v="Female"/>
    <x v="6"/>
    <x v="0"/>
    <d v="2020-09-30T00:00:00"/>
    <x v="12124"/>
    <x v="11782"/>
    <x v="4"/>
    <n v="6674.8252650000004"/>
    <x v="4"/>
    <x v="2"/>
    <d v="2020-10-30T00:00:00"/>
    <x v="0"/>
    <x v="2"/>
    <n v="23"/>
    <x v="0"/>
    <x v="3"/>
  </r>
  <r>
    <n v="14087"/>
    <s v="Thomas Rodriguez"/>
    <n v="38"/>
    <s v="Female"/>
    <x v="0"/>
    <x v="4"/>
    <d v="2023-06-26T00:00:00"/>
    <x v="12125"/>
    <x v="11783"/>
    <x v="2"/>
    <n v="14036.84539"/>
    <x v="229"/>
    <x v="0"/>
    <d v="2023-07-15T00:00:00"/>
    <x v="1"/>
    <x v="1"/>
    <n v="15"/>
    <x v="0"/>
    <x v="4"/>
  </r>
  <r>
    <n v="14088"/>
    <s v="Mark Davis"/>
    <n v="53"/>
    <s v="Female"/>
    <x v="0"/>
    <x v="3"/>
    <d v="2022-07-25T00:00:00"/>
    <x v="12126"/>
    <x v="11784"/>
    <x v="2"/>
    <n v="44160.081469999997"/>
    <x v="45"/>
    <x v="0"/>
    <d v="2022-08-24T00:00:00"/>
    <x v="2"/>
    <x v="0"/>
    <n v="23"/>
    <x v="3"/>
    <x v="2"/>
  </r>
  <r>
    <n v="14089"/>
    <s v="Lawrence Wood"/>
    <n v="39"/>
    <s v="Male"/>
    <x v="0"/>
    <x v="2"/>
    <d v="2021-01-20T00:00:00"/>
    <x v="12127"/>
    <x v="11785"/>
    <x v="4"/>
    <n v="40506.535250000001"/>
    <x v="8"/>
    <x v="1"/>
    <d v="2021-02-10T00:00:00"/>
    <x v="1"/>
    <x v="1"/>
    <n v="16"/>
    <x v="0"/>
    <x v="5"/>
  </r>
  <r>
    <n v="14090"/>
    <s v="Erin Russell"/>
    <n v="72"/>
    <s v="Male"/>
    <x v="6"/>
    <x v="4"/>
    <d v="2022-05-20T00:00:00"/>
    <x v="12128"/>
    <x v="11786"/>
    <x v="2"/>
    <n v="31652.696940000002"/>
    <x v="167"/>
    <x v="2"/>
    <d v="2022-06-11T00:00:00"/>
    <x v="3"/>
    <x v="1"/>
    <n v="16"/>
    <x v="2"/>
    <x v="2"/>
  </r>
  <r>
    <n v="14091"/>
    <s v="Jennifer Ayers"/>
    <n v="80"/>
    <s v="Male"/>
    <x v="4"/>
    <x v="3"/>
    <d v="2022-01-25T00:00:00"/>
    <x v="12129"/>
    <x v="11787"/>
    <x v="0"/>
    <n v="8088.2712709999996"/>
    <x v="176"/>
    <x v="1"/>
    <d v="2022-02-24T00:00:00"/>
    <x v="4"/>
    <x v="2"/>
    <n v="23"/>
    <x v="2"/>
    <x v="2"/>
  </r>
  <r>
    <n v="14092"/>
    <s v="Elizabeth Martin"/>
    <n v="52"/>
    <s v="Male"/>
    <x v="2"/>
    <x v="2"/>
    <d v="2021-09-01T00:00:00"/>
    <x v="12130"/>
    <x v="11788"/>
    <x v="2"/>
    <n v="8430.2853040000009"/>
    <x v="206"/>
    <x v="1"/>
    <d v="2021-09-27T00:00:00"/>
    <x v="0"/>
    <x v="0"/>
    <n v="19"/>
    <x v="3"/>
    <x v="5"/>
  </r>
  <r>
    <n v="14093"/>
    <s v="Brittany Hernandez"/>
    <n v="68"/>
    <s v="Male"/>
    <x v="4"/>
    <x v="4"/>
    <d v="2022-11-06T00:00:00"/>
    <x v="12131"/>
    <x v="11789"/>
    <x v="3"/>
    <n v="26361.625499999998"/>
    <x v="263"/>
    <x v="0"/>
    <d v="2022-11-09T00:00:00"/>
    <x v="2"/>
    <x v="2"/>
    <n v="3"/>
    <x v="1"/>
    <x v="2"/>
  </r>
  <r>
    <n v="14094"/>
    <s v="Anthony Hull"/>
    <n v="67"/>
    <s v="Male"/>
    <x v="4"/>
    <x v="1"/>
    <d v="2020-02-10T00:00:00"/>
    <x v="12132"/>
    <x v="11790"/>
    <x v="0"/>
    <n v="6933.2898740000001"/>
    <x v="257"/>
    <x v="1"/>
    <d v="2020-02-15T00:00:00"/>
    <x v="0"/>
    <x v="2"/>
    <n v="5"/>
    <x v="1"/>
    <x v="3"/>
  </r>
  <r>
    <n v="14095"/>
    <s v="Daniel Campbell"/>
    <n v="23"/>
    <s v="Male"/>
    <x v="6"/>
    <x v="3"/>
    <d v="2020-10-14T00:00:00"/>
    <x v="12133"/>
    <x v="5636"/>
    <x v="3"/>
    <n v="45317.390019999999"/>
    <x v="28"/>
    <x v="1"/>
    <d v="2020-10-30T00:00:00"/>
    <x v="3"/>
    <x v="2"/>
    <n v="13"/>
    <x v="4"/>
    <x v="3"/>
  </r>
  <r>
    <n v="14096"/>
    <s v="Allen Clark"/>
    <n v="46"/>
    <s v="Male"/>
    <x v="0"/>
    <x v="3"/>
    <d v="2022-06-22T00:00:00"/>
    <x v="12134"/>
    <x v="11791"/>
    <x v="0"/>
    <n v="11662.942279999999"/>
    <x v="188"/>
    <x v="2"/>
    <d v="2022-07-03T00:00:00"/>
    <x v="1"/>
    <x v="0"/>
    <n v="8"/>
    <x v="3"/>
    <x v="2"/>
  </r>
  <r>
    <n v="14097"/>
    <s v="Frances Contreras"/>
    <n v="31"/>
    <s v="Female"/>
    <x v="6"/>
    <x v="0"/>
    <d v="2023-03-14T00:00:00"/>
    <x v="152"/>
    <x v="4139"/>
    <x v="0"/>
    <n v="33503.070500000002"/>
    <x v="277"/>
    <x v="2"/>
    <d v="2023-03-28T00:00:00"/>
    <x v="4"/>
    <x v="0"/>
    <n v="11"/>
    <x v="0"/>
    <x v="4"/>
  </r>
  <r>
    <n v="14098"/>
    <s v="Sheri Rodriguez"/>
    <n v="65"/>
    <s v="Female"/>
    <x v="6"/>
    <x v="1"/>
    <d v="2020-04-22T00:00:00"/>
    <x v="348"/>
    <x v="11792"/>
    <x v="1"/>
    <n v="21375.856520000001"/>
    <x v="200"/>
    <x v="0"/>
    <d v="2020-05-14T00:00:00"/>
    <x v="4"/>
    <x v="1"/>
    <n v="17"/>
    <x v="1"/>
    <x v="3"/>
  </r>
  <r>
    <n v="14099"/>
    <s v="Alexis Newman"/>
    <n v="22"/>
    <s v="Female"/>
    <x v="1"/>
    <x v="2"/>
    <d v="2022-08-07T00:00:00"/>
    <x v="12135"/>
    <x v="11793"/>
    <x v="1"/>
    <n v="37680.6774"/>
    <x v="197"/>
    <x v="0"/>
    <d v="2022-09-04T00:00:00"/>
    <x v="2"/>
    <x v="1"/>
    <n v="20"/>
    <x v="4"/>
    <x v="2"/>
  </r>
  <r>
    <n v="14100"/>
    <s v="Heather Martinez"/>
    <n v="77"/>
    <s v="Male"/>
    <x v="2"/>
    <x v="2"/>
    <d v="2023-07-06T00:00:00"/>
    <x v="12136"/>
    <x v="11794"/>
    <x v="0"/>
    <n v="30943.36609"/>
    <x v="339"/>
    <x v="2"/>
    <d v="2023-07-12T00:00:00"/>
    <x v="1"/>
    <x v="0"/>
    <n v="5"/>
    <x v="2"/>
    <x v="4"/>
  </r>
  <r>
    <n v="14101"/>
    <s v="Ebony Williams"/>
    <n v="61"/>
    <s v="Male"/>
    <x v="4"/>
    <x v="1"/>
    <d v="2019-05-22T00:00:00"/>
    <x v="5381"/>
    <x v="11795"/>
    <x v="3"/>
    <n v="8714.3609680000009"/>
    <x v="300"/>
    <x v="2"/>
    <d v="2019-05-23T00:00:00"/>
    <x v="1"/>
    <x v="2"/>
    <n v="2"/>
    <x v="1"/>
    <x v="1"/>
  </r>
  <r>
    <n v="14102"/>
    <s v="Lisa Simon"/>
    <n v="34"/>
    <s v="Male"/>
    <x v="6"/>
    <x v="4"/>
    <d v="2020-01-01T00:00:00"/>
    <x v="12137"/>
    <x v="3947"/>
    <x v="2"/>
    <n v="30861.893520000001"/>
    <x v="94"/>
    <x v="1"/>
    <d v="2020-01-13T00:00:00"/>
    <x v="4"/>
    <x v="1"/>
    <n v="9"/>
    <x v="0"/>
    <x v="3"/>
  </r>
  <r>
    <n v="14103"/>
    <s v="Anita Graves"/>
    <n v="25"/>
    <s v="Male"/>
    <x v="6"/>
    <x v="0"/>
    <d v="2021-03-20T00:00:00"/>
    <x v="12138"/>
    <x v="11796"/>
    <x v="2"/>
    <n v="20117.926650000001"/>
    <x v="214"/>
    <x v="0"/>
    <d v="2021-04-06T00:00:00"/>
    <x v="1"/>
    <x v="1"/>
    <n v="12"/>
    <x v="4"/>
    <x v="5"/>
  </r>
  <r>
    <n v="14104"/>
    <s v="Nicholas Glenn"/>
    <n v="28"/>
    <s v="Female"/>
    <x v="6"/>
    <x v="0"/>
    <d v="2019-12-08T00:00:00"/>
    <x v="12139"/>
    <x v="11797"/>
    <x v="3"/>
    <n v="27093.806980000001"/>
    <x v="38"/>
    <x v="2"/>
    <d v="2020-01-02T00:00:00"/>
    <x v="4"/>
    <x v="1"/>
    <n v="19"/>
    <x v="0"/>
    <x v="1"/>
  </r>
  <r>
    <n v="14105"/>
    <s v="Jamie Mitchell"/>
    <n v="76"/>
    <s v="Male"/>
    <x v="7"/>
    <x v="2"/>
    <d v="2021-06-02T00:00:00"/>
    <x v="12140"/>
    <x v="11798"/>
    <x v="4"/>
    <n v="6891.9765029999999"/>
    <x v="370"/>
    <x v="2"/>
    <d v="2021-06-15T00:00:00"/>
    <x v="1"/>
    <x v="0"/>
    <n v="10"/>
    <x v="2"/>
    <x v="5"/>
  </r>
  <r>
    <n v="14106"/>
    <s v="Gregory Stone"/>
    <n v="83"/>
    <s v="Female"/>
    <x v="1"/>
    <x v="1"/>
    <d v="2020-02-16T00:00:00"/>
    <x v="12141"/>
    <x v="11799"/>
    <x v="1"/>
    <n v="16552.246650000001"/>
    <x v="113"/>
    <x v="0"/>
    <d v="2020-03-06T00:00:00"/>
    <x v="4"/>
    <x v="2"/>
    <n v="15"/>
    <x v="2"/>
    <x v="3"/>
  </r>
  <r>
    <n v="14107"/>
    <s v="Elizabeth Garrett"/>
    <n v="38"/>
    <s v="Male"/>
    <x v="1"/>
    <x v="2"/>
    <d v="2024-01-26T00:00:00"/>
    <x v="12142"/>
    <x v="11800"/>
    <x v="2"/>
    <n v="31905.480370000001"/>
    <x v="49"/>
    <x v="2"/>
    <d v="2024-02-07T00:00:00"/>
    <x v="2"/>
    <x v="1"/>
    <n v="9"/>
    <x v="0"/>
    <x v="0"/>
  </r>
  <r>
    <n v="14108"/>
    <s v="Timothy Figueroa"/>
    <n v="51"/>
    <s v="Female"/>
    <x v="1"/>
    <x v="3"/>
    <d v="2023-12-22T00:00:00"/>
    <x v="12143"/>
    <x v="11801"/>
    <x v="4"/>
    <n v="28927.271669999998"/>
    <x v="241"/>
    <x v="1"/>
    <d v="2023-12-25T00:00:00"/>
    <x v="0"/>
    <x v="1"/>
    <n v="2"/>
    <x v="3"/>
    <x v="4"/>
  </r>
  <r>
    <n v="14109"/>
    <s v="Melissa Hayes"/>
    <n v="71"/>
    <s v="Male"/>
    <x v="4"/>
    <x v="4"/>
    <d v="2021-11-25T00:00:00"/>
    <x v="12144"/>
    <x v="11802"/>
    <x v="0"/>
    <n v="8372.9559289999997"/>
    <x v="225"/>
    <x v="2"/>
    <d v="2021-11-28T00:00:00"/>
    <x v="1"/>
    <x v="1"/>
    <n v="2"/>
    <x v="2"/>
    <x v="5"/>
  </r>
  <r>
    <n v="14110"/>
    <s v="Alicia Boyle"/>
    <n v="50"/>
    <s v="Male"/>
    <x v="4"/>
    <x v="3"/>
    <d v="2019-07-17T00:00:00"/>
    <x v="12145"/>
    <x v="11803"/>
    <x v="1"/>
    <n v="28920.778050000001"/>
    <x v="175"/>
    <x v="2"/>
    <d v="2019-07-27T00:00:00"/>
    <x v="4"/>
    <x v="2"/>
    <n v="8"/>
    <x v="3"/>
    <x v="1"/>
  </r>
  <r>
    <n v="14111"/>
    <s v="Charles Irwin"/>
    <n v="43"/>
    <s v="Male"/>
    <x v="5"/>
    <x v="1"/>
    <d v="2023-06-22T00:00:00"/>
    <x v="4773"/>
    <x v="2995"/>
    <x v="3"/>
    <n v="6484.6587810000001"/>
    <x v="308"/>
    <x v="1"/>
    <d v="2023-06-23T00:00:00"/>
    <x v="2"/>
    <x v="2"/>
    <n v="2"/>
    <x v="3"/>
    <x v="4"/>
  </r>
  <r>
    <n v="14112"/>
    <s v="Jennifer Mckinney"/>
    <n v="26"/>
    <s v="Female"/>
    <x v="7"/>
    <x v="0"/>
    <d v="2022-04-18T00:00:00"/>
    <x v="12146"/>
    <x v="11804"/>
    <x v="2"/>
    <n v="33550.129090000002"/>
    <x v="125"/>
    <x v="0"/>
    <d v="2022-04-30T00:00:00"/>
    <x v="4"/>
    <x v="1"/>
    <n v="10"/>
    <x v="0"/>
    <x v="2"/>
  </r>
  <r>
    <n v="14113"/>
    <s v="Gabrielle Smith"/>
    <n v="66"/>
    <s v="Male"/>
    <x v="0"/>
    <x v="5"/>
    <d v="2022-09-27T00:00:00"/>
    <x v="12147"/>
    <x v="4175"/>
    <x v="1"/>
    <n v="41409.798289999999"/>
    <x v="294"/>
    <x v="1"/>
    <d v="2022-10-24T00:00:00"/>
    <x v="3"/>
    <x v="1"/>
    <n v="20"/>
    <x v="1"/>
    <x v="2"/>
  </r>
  <r>
    <n v="14114"/>
    <s v="Charles Rhodes"/>
    <n v="81"/>
    <s v="Male"/>
    <x v="5"/>
    <x v="1"/>
    <d v="2022-12-10T00:00:00"/>
    <x v="12148"/>
    <x v="6752"/>
    <x v="0"/>
    <n v="40202.820229999998"/>
    <x v="359"/>
    <x v="1"/>
    <d v="2022-12-20T00:00:00"/>
    <x v="1"/>
    <x v="1"/>
    <n v="7"/>
    <x v="2"/>
    <x v="2"/>
  </r>
  <r>
    <n v="14115"/>
    <s v="Mr. Brandon Hart"/>
    <n v="64"/>
    <s v="Female"/>
    <x v="7"/>
    <x v="2"/>
    <d v="2023-10-30T00:00:00"/>
    <x v="12149"/>
    <x v="11805"/>
    <x v="4"/>
    <n v="8283.9859080000006"/>
    <x v="227"/>
    <x v="1"/>
    <d v="2023-11-02T00:00:00"/>
    <x v="4"/>
    <x v="2"/>
    <n v="4"/>
    <x v="1"/>
    <x v="4"/>
  </r>
  <r>
    <n v="14116"/>
    <s v="Elizabeth Hickman"/>
    <n v="57"/>
    <s v="Male"/>
    <x v="2"/>
    <x v="4"/>
    <d v="2021-06-21T00:00:00"/>
    <x v="12150"/>
    <x v="1130"/>
    <x v="4"/>
    <n v="40416.102460000002"/>
    <x v="272"/>
    <x v="1"/>
    <d v="2021-07-01T00:00:00"/>
    <x v="0"/>
    <x v="2"/>
    <n v="9"/>
    <x v="1"/>
    <x v="5"/>
  </r>
  <r>
    <n v="14117"/>
    <s v="Bonnie Hamilton"/>
    <n v="46"/>
    <s v="Female"/>
    <x v="0"/>
    <x v="3"/>
    <d v="2019-05-29T00:00:00"/>
    <x v="12151"/>
    <x v="11806"/>
    <x v="0"/>
    <n v="47636.229570000003"/>
    <x v="27"/>
    <x v="1"/>
    <d v="2019-06-07T00:00:00"/>
    <x v="4"/>
    <x v="2"/>
    <n v="8"/>
    <x v="3"/>
    <x v="1"/>
  </r>
  <r>
    <n v="14118"/>
    <s v="Erika Nash"/>
    <n v="77"/>
    <s v="Female"/>
    <x v="1"/>
    <x v="3"/>
    <d v="2019-11-27T00:00:00"/>
    <x v="12152"/>
    <x v="11807"/>
    <x v="0"/>
    <n v="10150.096530000001"/>
    <x v="307"/>
    <x v="0"/>
    <d v="2019-12-02T00:00:00"/>
    <x v="4"/>
    <x v="1"/>
    <n v="4"/>
    <x v="2"/>
    <x v="1"/>
  </r>
  <r>
    <n v="14119"/>
    <s v="Melissa Jefferson"/>
    <n v="50"/>
    <s v="Male"/>
    <x v="7"/>
    <x v="0"/>
    <d v="2019-05-17T00:00:00"/>
    <x v="12153"/>
    <x v="11808"/>
    <x v="1"/>
    <n v="4341.0879850000001"/>
    <x v="304"/>
    <x v="2"/>
    <d v="2019-06-16T00:00:00"/>
    <x v="0"/>
    <x v="2"/>
    <n v="21"/>
    <x v="3"/>
    <x v="1"/>
  </r>
  <r>
    <n v="14120"/>
    <s v="Sarah Brooks"/>
    <n v="68"/>
    <s v="Male"/>
    <x v="6"/>
    <x v="5"/>
    <d v="2019-10-13T00:00:00"/>
    <x v="12154"/>
    <x v="11809"/>
    <x v="3"/>
    <n v="42810.828090000003"/>
    <x v="44"/>
    <x v="0"/>
    <d v="2019-10-31T00:00:00"/>
    <x v="4"/>
    <x v="2"/>
    <n v="14"/>
    <x v="1"/>
    <x v="1"/>
  </r>
  <r>
    <n v="14121"/>
    <s v="Randall Schultz"/>
    <n v="61"/>
    <s v="Male"/>
    <x v="6"/>
    <x v="3"/>
    <d v="2021-08-14T00:00:00"/>
    <x v="12155"/>
    <x v="828"/>
    <x v="4"/>
    <n v="10740.322980000001"/>
    <x v="253"/>
    <x v="0"/>
    <d v="2021-08-25T00:00:00"/>
    <x v="3"/>
    <x v="0"/>
    <n v="8"/>
    <x v="1"/>
    <x v="5"/>
  </r>
  <r>
    <n v="14122"/>
    <s v="John Mendoza"/>
    <n v="52"/>
    <s v="Male"/>
    <x v="0"/>
    <x v="1"/>
    <d v="2023-05-24T00:00:00"/>
    <x v="12156"/>
    <x v="11810"/>
    <x v="3"/>
    <n v="21952.980970000001"/>
    <x v="42"/>
    <x v="1"/>
    <d v="2023-06-17T00:00:00"/>
    <x v="3"/>
    <x v="0"/>
    <n v="18"/>
    <x v="3"/>
    <x v="4"/>
  </r>
  <r>
    <n v="14123"/>
    <s v="Regina Kent"/>
    <n v="50"/>
    <s v="Female"/>
    <x v="3"/>
    <x v="4"/>
    <d v="2021-05-17T00:00:00"/>
    <x v="12157"/>
    <x v="11811"/>
    <x v="0"/>
    <n v="46787.002999999997"/>
    <x v="29"/>
    <x v="0"/>
    <d v="2021-06-12T00:00:00"/>
    <x v="3"/>
    <x v="1"/>
    <n v="20"/>
    <x v="3"/>
    <x v="5"/>
  </r>
  <r>
    <n v="14124"/>
    <s v="Melissa Hernandez"/>
    <n v="49"/>
    <s v="Female"/>
    <x v="4"/>
    <x v="3"/>
    <d v="2022-12-06T00:00:00"/>
    <x v="12158"/>
    <x v="11812"/>
    <x v="2"/>
    <n v="8008.8234240000002"/>
    <x v="396"/>
    <x v="0"/>
    <d v="2022-12-13T00:00:00"/>
    <x v="4"/>
    <x v="1"/>
    <n v="6"/>
    <x v="3"/>
    <x v="2"/>
  </r>
  <r>
    <n v="14125"/>
    <s v="Chelsea Edwards"/>
    <n v="52"/>
    <s v="Female"/>
    <x v="1"/>
    <x v="3"/>
    <d v="2019-05-23T00:00:00"/>
    <x v="12159"/>
    <x v="11813"/>
    <x v="0"/>
    <n v="43244.665950000002"/>
    <x v="10"/>
    <x v="1"/>
    <d v="2019-06-22T00:00:00"/>
    <x v="1"/>
    <x v="1"/>
    <n v="22"/>
    <x v="3"/>
    <x v="1"/>
  </r>
  <r>
    <n v="14126"/>
    <s v="Pamela Romero"/>
    <n v="74"/>
    <s v="Male"/>
    <x v="7"/>
    <x v="2"/>
    <d v="2021-06-13T00:00:00"/>
    <x v="12160"/>
    <x v="11814"/>
    <x v="4"/>
    <n v="41075.105929999998"/>
    <x v="140"/>
    <x v="2"/>
    <d v="2021-06-19T00:00:00"/>
    <x v="0"/>
    <x v="2"/>
    <n v="5"/>
    <x v="2"/>
    <x v="5"/>
  </r>
  <r>
    <n v="14127"/>
    <s v="David Salas"/>
    <n v="56"/>
    <s v="Female"/>
    <x v="2"/>
    <x v="3"/>
    <d v="2024-04-06T00:00:00"/>
    <x v="12161"/>
    <x v="10600"/>
    <x v="4"/>
    <n v="32566.768100000001"/>
    <x v="53"/>
    <x v="0"/>
    <d v="2024-04-10T00:00:00"/>
    <x v="2"/>
    <x v="2"/>
    <n v="3"/>
    <x v="1"/>
    <x v="0"/>
  </r>
  <r>
    <n v="14128"/>
    <s v="Jacqueline Patel"/>
    <n v="37"/>
    <s v="Female"/>
    <x v="4"/>
    <x v="3"/>
    <d v="2023-01-15T00:00:00"/>
    <x v="12162"/>
    <x v="11815"/>
    <x v="1"/>
    <n v="29466.15092"/>
    <x v="277"/>
    <x v="1"/>
    <d v="2023-01-17T00:00:00"/>
    <x v="4"/>
    <x v="2"/>
    <n v="2"/>
    <x v="0"/>
    <x v="4"/>
  </r>
  <r>
    <n v="14129"/>
    <s v="Jeremy Pierce"/>
    <n v="73"/>
    <s v="Male"/>
    <x v="3"/>
    <x v="1"/>
    <d v="2022-06-26T00:00:00"/>
    <x v="5040"/>
    <x v="11816"/>
    <x v="4"/>
    <n v="25826.443920000002"/>
    <x v="213"/>
    <x v="1"/>
    <d v="2022-07-13T00:00:00"/>
    <x v="2"/>
    <x v="0"/>
    <n v="13"/>
    <x v="2"/>
    <x v="2"/>
  </r>
  <r>
    <n v="14130"/>
    <s v="Cheryl Collins"/>
    <n v="73"/>
    <s v="Male"/>
    <x v="5"/>
    <x v="0"/>
    <d v="2020-05-16T00:00:00"/>
    <x v="7600"/>
    <x v="11817"/>
    <x v="0"/>
    <n v="6260.0925660000003"/>
    <x v="382"/>
    <x v="2"/>
    <d v="2020-06-10T00:00:00"/>
    <x v="1"/>
    <x v="1"/>
    <n v="18"/>
    <x v="2"/>
    <x v="3"/>
  </r>
  <r>
    <n v="14131"/>
    <s v="Evan Hall"/>
    <n v="61"/>
    <s v="Female"/>
    <x v="0"/>
    <x v="5"/>
    <d v="2021-05-17T00:00:00"/>
    <x v="12163"/>
    <x v="11818"/>
    <x v="3"/>
    <n v="19217.400420000002"/>
    <x v="221"/>
    <x v="2"/>
    <d v="2021-06-08T00:00:00"/>
    <x v="4"/>
    <x v="2"/>
    <n v="17"/>
    <x v="1"/>
    <x v="5"/>
  </r>
  <r>
    <n v="14132"/>
    <s v="Teresa Dunlap"/>
    <n v="60"/>
    <s v="Female"/>
    <x v="5"/>
    <x v="2"/>
    <d v="2021-05-27T00:00:00"/>
    <x v="12164"/>
    <x v="11819"/>
    <x v="1"/>
    <n v="40368.765529999997"/>
    <x v="157"/>
    <x v="1"/>
    <d v="2021-06-02T00:00:00"/>
    <x v="2"/>
    <x v="0"/>
    <n v="5"/>
    <x v="1"/>
    <x v="5"/>
  </r>
  <r>
    <n v="14133"/>
    <s v="Jonathan Schmidt"/>
    <n v="66"/>
    <s v="Male"/>
    <x v="2"/>
    <x v="1"/>
    <d v="2019-09-25T00:00:00"/>
    <x v="12165"/>
    <x v="11820"/>
    <x v="3"/>
    <n v="36154.783300000003"/>
    <x v="30"/>
    <x v="0"/>
    <d v="2019-10-08T00:00:00"/>
    <x v="2"/>
    <x v="2"/>
    <n v="10"/>
    <x v="1"/>
    <x v="1"/>
  </r>
  <r>
    <n v="14134"/>
    <s v="Edwin Rivera"/>
    <n v="29"/>
    <s v="Female"/>
    <x v="5"/>
    <x v="5"/>
    <d v="2019-06-08T00:00:00"/>
    <x v="12166"/>
    <x v="11821"/>
    <x v="3"/>
    <n v="28368.38348"/>
    <x v="292"/>
    <x v="1"/>
    <d v="2019-06-16T00:00:00"/>
    <x v="1"/>
    <x v="2"/>
    <n v="5"/>
    <x v="0"/>
    <x v="1"/>
  </r>
  <r>
    <n v="14135"/>
    <s v="Henry Schmidt"/>
    <n v="51"/>
    <s v="Male"/>
    <x v="7"/>
    <x v="5"/>
    <d v="2020-10-04T00:00:00"/>
    <x v="12167"/>
    <x v="1350"/>
    <x v="0"/>
    <n v="48203.247199999998"/>
    <x v="95"/>
    <x v="2"/>
    <d v="2020-10-21T00:00:00"/>
    <x v="1"/>
    <x v="0"/>
    <n v="13"/>
    <x v="3"/>
    <x v="3"/>
  </r>
  <r>
    <n v="14136"/>
    <s v="Joseph Lara"/>
    <n v="58"/>
    <s v="Male"/>
    <x v="4"/>
    <x v="1"/>
    <d v="2022-04-18T00:00:00"/>
    <x v="12168"/>
    <x v="11822"/>
    <x v="0"/>
    <n v="16166.54343"/>
    <x v="195"/>
    <x v="2"/>
    <d v="2022-04-19T00:00:00"/>
    <x v="3"/>
    <x v="0"/>
    <n v="2"/>
    <x v="1"/>
    <x v="2"/>
  </r>
  <r>
    <n v="14137"/>
    <s v="Brianna Jacobs"/>
    <n v="59"/>
    <s v="Female"/>
    <x v="7"/>
    <x v="4"/>
    <d v="2023-06-15T00:00:00"/>
    <x v="12169"/>
    <x v="11823"/>
    <x v="1"/>
    <n v="13028.2583"/>
    <x v="205"/>
    <x v="2"/>
    <d v="2023-07-15T00:00:00"/>
    <x v="2"/>
    <x v="2"/>
    <n v="22"/>
    <x v="1"/>
    <x v="4"/>
  </r>
  <r>
    <n v="14138"/>
    <s v="Crystal Moreno"/>
    <n v="68"/>
    <s v="Female"/>
    <x v="3"/>
    <x v="4"/>
    <d v="2023-12-24T00:00:00"/>
    <x v="12170"/>
    <x v="11824"/>
    <x v="2"/>
    <n v="4197.2838789999996"/>
    <x v="269"/>
    <x v="0"/>
    <d v="2024-01-01T00:00:00"/>
    <x v="4"/>
    <x v="0"/>
    <n v="6"/>
    <x v="1"/>
    <x v="4"/>
  </r>
  <r>
    <n v="14139"/>
    <s v="Jeffrey Keller"/>
    <n v="49"/>
    <s v="Male"/>
    <x v="7"/>
    <x v="2"/>
    <d v="2022-09-24T00:00:00"/>
    <x v="12171"/>
    <x v="11825"/>
    <x v="0"/>
    <n v="6729.6335399999998"/>
    <x v="388"/>
    <x v="2"/>
    <d v="2022-10-06T00:00:00"/>
    <x v="3"/>
    <x v="2"/>
    <n v="9"/>
    <x v="3"/>
    <x v="2"/>
  </r>
  <r>
    <n v="14140"/>
    <s v="Beth Franklin"/>
    <n v="83"/>
    <s v="Male"/>
    <x v="0"/>
    <x v="0"/>
    <d v="2021-01-06T00:00:00"/>
    <x v="8313"/>
    <x v="11826"/>
    <x v="2"/>
    <n v="30580.507320000001"/>
    <x v="125"/>
    <x v="0"/>
    <d v="2021-01-09T00:00:00"/>
    <x v="3"/>
    <x v="2"/>
    <n v="3"/>
    <x v="2"/>
    <x v="5"/>
  </r>
  <r>
    <n v="14141"/>
    <s v="Leah Espinoza"/>
    <n v="64"/>
    <s v="Female"/>
    <x v="3"/>
    <x v="0"/>
    <d v="2023-04-23T00:00:00"/>
    <x v="12172"/>
    <x v="236"/>
    <x v="2"/>
    <n v="49088.077949999999"/>
    <x v="354"/>
    <x v="1"/>
    <d v="2023-05-09T00:00:00"/>
    <x v="3"/>
    <x v="2"/>
    <n v="12"/>
    <x v="1"/>
    <x v="4"/>
  </r>
  <r>
    <n v="14142"/>
    <s v="Jonathan Williamson"/>
    <n v="60"/>
    <s v="Female"/>
    <x v="0"/>
    <x v="4"/>
    <d v="2020-02-29T00:00:00"/>
    <x v="12173"/>
    <x v="11827"/>
    <x v="1"/>
    <n v="25951.672200000001"/>
    <x v="188"/>
    <x v="0"/>
    <d v="2020-03-29T00:00:00"/>
    <x v="0"/>
    <x v="1"/>
    <n v="20"/>
    <x v="1"/>
    <x v="3"/>
  </r>
  <r>
    <n v="14143"/>
    <s v="Joshua Hill"/>
    <n v="62"/>
    <s v="Female"/>
    <x v="3"/>
    <x v="5"/>
    <d v="2022-05-20T00:00:00"/>
    <x v="12174"/>
    <x v="11828"/>
    <x v="4"/>
    <n v="44257.423730000002"/>
    <x v="225"/>
    <x v="1"/>
    <d v="2022-06-16T00:00:00"/>
    <x v="4"/>
    <x v="1"/>
    <n v="20"/>
    <x v="1"/>
    <x v="2"/>
  </r>
  <r>
    <n v="14144"/>
    <s v="Michael Cabrera"/>
    <n v="81"/>
    <s v="Male"/>
    <x v="0"/>
    <x v="1"/>
    <d v="2020-01-11T00:00:00"/>
    <x v="3383"/>
    <x v="11829"/>
    <x v="2"/>
    <n v="47501.219539999998"/>
    <x v="220"/>
    <x v="2"/>
    <d v="2020-02-03T00:00:00"/>
    <x v="3"/>
    <x v="0"/>
    <n v="16"/>
    <x v="2"/>
    <x v="3"/>
  </r>
  <r>
    <n v="14145"/>
    <s v="Lisa Randolph"/>
    <n v="45"/>
    <s v="Male"/>
    <x v="2"/>
    <x v="5"/>
    <d v="2021-07-13T00:00:00"/>
    <x v="11699"/>
    <x v="11830"/>
    <x v="1"/>
    <n v="5992.380126"/>
    <x v="376"/>
    <x v="1"/>
    <d v="2021-08-04T00:00:00"/>
    <x v="4"/>
    <x v="0"/>
    <n v="17"/>
    <x v="3"/>
    <x v="5"/>
  </r>
  <r>
    <n v="14146"/>
    <s v="Ralph Collins"/>
    <n v="56"/>
    <s v="Male"/>
    <x v="1"/>
    <x v="4"/>
    <d v="2024-04-07T00:00:00"/>
    <x v="12175"/>
    <x v="8169"/>
    <x v="3"/>
    <n v="13452.023289999999"/>
    <x v="115"/>
    <x v="2"/>
    <d v="2024-04-24T00:00:00"/>
    <x v="1"/>
    <x v="1"/>
    <n v="13"/>
    <x v="1"/>
    <x v="0"/>
  </r>
  <r>
    <n v="14147"/>
    <s v="Michael Phelps"/>
    <n v="54"/>
    <s v="Female"/>
    <x v="1"/>
    <x v="3"/>
    <d v="2019-12-10T00:00:00"/>
    <x v="12176"/>
    <x v="11831"/>
    <x v="2"/>
    <n v="1715.8925340000001"/>
    <x v="303"/>
    <x v="2"/>
    <d v="2019-12-23T00:00:00"/>
    <x v="2"/>
    <x v="2"/>
    <n v="10"/>
    <x v="3"/>
    <x v="1"/>
  </r>
  <r>
    <n v="14148"/>
    <s v="Natalie Moore"/>
    <n v="80"/>
    <s v="Female"/>
    <x v="6"/>
    <x v="2"/>
    <d v="2022-02-01T00:00:00"/>
    <x v="12177"/>
    <x v="11832"/>
    <x v="4"/>
    <n v="2998.440693"/>
    <x v="367"/>
    <x v="2"/>
    <d v="2022-03-03T00:00:00"/>
    <x v="2"/>
    <x v="2"/>
    <n v="23"/>
    <x v="2"/>
    <x v="2"/>
  </r>
  <r>
    <n v="14149"/>
    <s v="Mary Todd"/>
    <n v="34"/>
    <s v="Female"/>
    <x v="2"/>
    <x v="4"/>
    <d v="2019-06-11T00:00:00"/>
    <x v="12178"/>
    <x v="11833"/>
    <x v="0"/>
    <n v="33566.015780000002"/>
    <x v="74"/>
    <x v="0"/>
    <d v="2019-06-29T00:00:00"/>
    <x v="4"/>
    <x v="2"/>
    <n v="14"/>
    <x v="0"/>
    <x v="1"/>
  </r>
  <r>
    <n v="14150"/>
    <s v="Jeffrey Frost"/>
    <n v="63"/>
    <s v="Male"/>
    <x v="2"/>
    <x v="5"/>
    <d v="2020-03-19T00:00:00"/>
    <x v="2844"/>
    <x v="11834"/>
    <x v="3"/>
    <n v="6625.8464050000002"/>
    <x v="132"/>
    <x v="1"/>
    <d v="2020-04-08T00:00:00"/>
    <x v="3"/>
    <x v="0"/>
    <n v="15"/>
    <x v="1"/>
    <x v="3"/>
  </r>
  <r>
    <n v="14151"/>
    <s v="Chelsea Barnes"/>
    <n v="24"/>
    <s v="Female"/>
    <x v="3"/>
    <x v="0"/>
    <d v="2022-04-10T00:00:00"/>
    <x v="12179"/>
    <x v="137"/>
    <x v="3"/>
    <n v="27665.658719999999"/>
    <x v="306"/>
    <x v="0"/>
    <d v="2022-04-27T00:00:00"/>
    <x v="3"/>
    <x v="2"/>
    <n v="13"/>
    <x v="4"/>
    <x v="2"/>
  </r>
  <r>
    <n v="14152"/>
    <s v="Jeffrey Baker"/>
    <n v="80"/>
    <s v="Male"/>
    <x v="3"/>
    <x v="2"/>
    <d v="2022-11-22T00:00:00"/>
    <x v="4424"/>
    <x v="11835"/>
    <x v="1"/>
    <n v="44952.536639999998"/>
    <x v="373"/>
    <x v="1"/>
    <d v="2022-11-23T00:00:00"/>
    <x v="3"/>
    <x v="1"/>
    <n v="2"/>
    <x v="2"/>
    <x v="2"/>
  </r>
  <r>
    <n v="14153"/>
    <s v="Marvin Harris"/>
    <n v="50"/>
    <s v="Female"/>
    <x v="2"/>
    <x v="2"/>
    <d v="2020-05-29T00:00:00"/>
    <x v="12180"/>
    <x v="11836"/>
    <x v="3"/>
    <n v="49133.565320000002"/>
    <x v="8"/>
    <x v="2"/>
    <d v="2020-06-01T00:00:00"/>
    <x v="1"/>
    <x v="0"/>
    <n v="2"/>
    <x v="3"/>
    <x v="3"/>
  </r>
  <r>
    <n v="14154"/>
    <s v="Mr. Richard Ashley"/>
    <n v="52"/>
    <s v="Female"/>
    <x v="0"/>
    <x v="1"/>
    <d v="2020-03-15T00:00:00"/>
    <x v="12181"/>
    <x v="11837"/>
    <x v="3"/>
    <n v="28613.205089999999"/>
    <x v="108"/>
    <x v="0"/>
    <d v="2020-04-06T00:00:00"/>
    <x v="2"/>
    <x v="2"/>
    <n v="16"/>
    <x v="3"/>
    <x v="3"/>
  </r>
  <r>
    <n v="14155"/>
    <s v="Jeffery Juarez"/>
    <n v="24"/>
    <s v="Male"/>
    <x v="7"/>
    <x v="3"/>
    <d v="2019-11-02T00:00:00"/>
    <x v="12182"/>
    <x v="3780"/>
    <x v="3"/>
    <n v="45397.776720000002"/>
    <x v="125"/>
    <x v="0"/>
    <d v="2019-11-05T00:00:00"/>
    <x v="2"/>
    <x v="2"/>
    <n v="2"/>
    <x v="4"/>
    <x v="1"/>
  </r>
  <r>
    <n v="14156"/>
    <s v="Daniel Gomez"/>
    <n v="49"/>
    <s v="Female"/>
    <x v="7"/>
    <x v="0"/>
    <d v="2023-07-11T00:00:00"/>
    <x v="5946"/>
    <x v="11838"/>
    <x v="3"/>
    <n v="48915.508679999999"/>
    <x v="377"/>
    <x v="1"/>
    <d v="2023-08-08T00:00:00"/>
    <x v="0"/>
    <x v="1"/>
    <n v="21"/>
    <x v="3"/>
    <x v="4"/>
  </r>
  <r>
    <n v="14157"/>
    <s v="Eugene Bowers"/>
    <n v="55"/>
    <s v="Female"/>
    <x v="4"/>
    <x v="3"/>
    <d v="2020-10-03T00:00:00"/>
    <x v="12183"/>
    <x v="11839"/>
    <x v="1"/>
    <n v="11877.334790000001"/>
    <x v="222"/>
    <x v="2"/>
    <d v="2020-10-24T00:00:00"/>
    <x v="0"/>
    <x v="2"/>
    <n v="15"/>
    <x v="3"/>
    <x v="3"/>
  </r>
  <r>
    <n v="14158"/>
    <s v="Austin Wood"/>
    <n v="43"/>
    <s v="Male"/>
    <x v="0"/>
    <x v="1"/>
    <d v="2020-04-03T00:00:00"/>
    <x v="463"/>
    <x v="11840"/>
    <x v="4"/>
    <n v="44072.247539999997"/>
    <x v="308"/>
    <x v="2"/>
    <d v="2020-04-08T00:00:00"/>
    <x v="4"/>
    <x v="2"/>
    <n v="4"/>
    <x v="3"/>
    <x v="3"/>
  </r>
  <r>
    <n v="14159"/>
    <s v="Nathan Johnson"/>
    <n v="43"/>
    <s v="Male"/>
    <x v="7"/>
    <x v="3"/>
    <d v="2019-08-31T00:00:00"/>
    <x v="12184"/>
    <x v="11841"/>
    <x v="4"/>
    <n v="10394.456749999999"/>
    <x v="41"/>
    <x v="0"/>
    <d v="2019-09-13T00:00:00"/>
    <x v="3"/>
    <x v="2"/>
    <n v="10"/>
    <x v="3"/>
    <x v="1"/>
  </r>
  <r>
    <n v="14160"/>
    <s v="Christina Mckee"/>
    <n v="59"/>
    <s v="Female"/>
    <x v="6"/>
    <x v="2"/>
    <d v="2021-01-23T00:00:00"/>
    <x v="12185"/>
    <x v="11842"/>
    <x v="0"/>
    <n v="13707.450080000001"/>
    <x v="260"/>
    <x v="1"/>
    <d v="2021-02-17T00:00:00"/>
    <x v="1"/>
    <x v="0"/>
    <n v="18"/>
    <x v="1"/>
    <x v="5"/>
  </r>
  <r>
    <n v="14161"/>
    <s v="Lisa Townsend"/>
    <n v="52"/>
    <s v="Male"/>
    <x v="7"/>
    <x v="1"/>
    <d v="2022-08-20T00:00:00"/>
    <x v="1889"/>
    <x v="11843"/>
    <x v="0"/>
    <n v="48105.010119999999"/>
    <x v="230"/>
    <x v="1"/>
    <d v="2022-08-21T00:00:00"/>
    <x v="3"/>
    <x v="2"/>
    <n v="0"/>
    <x v="3"/>
    <x v="2"/>
  </r>
  <r>
    <n v="14162"/>
    <s v="Emily Brown"/>
    <n v="24"/>
    <s v="Female"/>
    <x v="4"/>
    <x v="4"/>
    <d v="2021-03-26T00:00:00"/>
    <x v="12186"/>
    <x v="11844"/>
    <x v="2"/>
    <n v="48467.927060000002"/>
    <x v="245"/>
    <x v="1"/>
    <d v="2021-04-06T00:00:00"/>
    <x v="1"/>
    <x v="1"/>
    <n v="8"/>
    <x v="4"/>
    <x v="5"/>
  </r>
  <r>
    <n v="14163"/>
    <s v="Nathan Mccoy"/>
    <n v="85"/>
    <s v="Male"/>
    <x v="6"/>
    <x v="5"/>
    <d v="2023-07-21T00:00:00"/>
    <x v="12187"/>
    <x v="11845"/>
    <x v="0"/>
    <n v="13943.13392"/>
    <x v="309"/>
    <x v="0"/>
    <d v="2023-08-03T00:00:00"/>
    <x v="1"/>
    <x v="1"/>
    <n v="10"/>
    <x v="2"/>
    <x v="4"/>
  </r>
  <r>
    <n v="14164"/>
    <s v="Christopher Zimmerman"/>
    <n v="27"/>
    <s v="Male"/>
    <x v="4"/>
    <x v="3"/>
    <d v="2022-02-18T00:00:00"/>
    <x v="12188"/>
    <x v="11846"/>
    <x v="4"/>
    <n v="26738.432420000001"/>
    <x v="242"/>
    <x v="1"/>
    <d v="2022-03-14T00:00:00"/>
    <x v="0"/>
    <x v="1"/>
    <n v="17"/>
    <x v="0"/>
    <x v="2"/>
  </r>
  <r>
    <n v="14165"/>
    <s v="Jonathan Vargas"/>
    <n v="53"/>
    <s v="Male"/>
    <x v="6"/>
    <x v="3"/>
    <d v="2019-05-15T00:00:00"/>
    <x v="12189"/>
    <x v="11847"/>
    <x v="0"/>
    <n v="24220.408909999998"/>
    <x v="161"/>
    <x v="0"/>
    <d v="2019-06-04T00:00:00"/>
    <x v="3"/>
    <x v="0"/>
    <n v="15"/>
    <x v="3"/>
    <x v="1"/>
  </r>
  <r>
    <n v="14166"/>
    <s v="Chelsea French"/>
    <n v="21"/>
    <s v="Male"/>
    <x v="1"/>
    <x v="0"/>
    <d v="2020-11-10T00:00:00"/>
    <x v="12190"/>
    <x v="11642"/>
    <x v="3"/>
    <n v="5877.2652500000004"/>
    <x v="340"/>
    <x v="1"/>
    <d v="2020-11-19T00:00:00"/>
    <x v="1"/>
    <x v="1"/>
    <n v="8"/>
    <x v="4"/>
    <x v="3"/>
  </r>
  <r>
    <n v="14167"/>
    <s v="Derek Freeman"/>
    <n v="58"/>
    <s v="Male"/>
    <x v="1"/>
    <x v="4"/>
    <d v="2020-12-02T00:00:00"/>
    <x v="4747"/>
    <x v="11848"/>
    <x v="3"/>
    <n v="5036.2612859999999"/>
    <x v="154"/>
    <x v="0"/>
    <d v="2020-12-31T00:00:00"/>
    <x v="0"/>
    <x v="2"/>
    <n v="22"/>
    <x v="1"/>
    <x v="3"/>
  </r>
  <r>
    <n v="14168"/>
    <s v="Luis Hernandez"/>
    <n v="43"/>
    <s v="Female"/>
    <x v="1"/>
    <x v="2"/>
    <d v="2021-03-20T00:00:00"/>
    <x v="12191"/>
    <x v="11849"/>
    <x v="2"/>
    <n v="27159.42757"/>
    <x v="73"/>
    <x v="1"/>
    <d v="2021-04-08T00:00:00"/>
    <x v="2"/>
    <x v="0"/>
    <n v="14"/>
    <x v="3"/>
    <x v="5"/>
  </r>
  <r>
    <n v="14169"/>
    <s v="Natalie West"/>
    <n v="20"/>
    <s v="Male"/>
    <x v="3"/>
    <x v="3"/>
    <d v="2020-08-14T00:00:00"/>
    <x v="12192"/>
    <x v="2682"/>
    <x v="0"/>
    <n v="40580.273090000002"/>
    <x v="72"/>
    <x v="1"/>
    <d v="2020-08-25T00:00:00"/>
    <x v="0"/>
    <x v="0"/>
    <n v="8"/>
    <x v="4"/>
    <x v="3"/>
  </r>
  <r>
    <n v="14170"/>
    <s v="Micheal Wells"/>
    <n v="76"/>
    <s v="Male"/>
    <x v="0"/>
    <x v="2"/>
    <d v="2019-12-14T00:00:00"/>
    <x v="12193"/>
    <x v="1891"/>
    <x v="2"/>
    <n v="23397.404620000001"/>
    <x v="9"/>
    <x v="2"/>
    <d v="2019-12-19T00:00:00"/>
    <x v="2"/>
    <x v="2"/>
    <n v="4"/>
    <x v="2"/>
    <x v="1"/>
  </r>
  <r>
    <n v="14171"/>
    <s v="Kenneth Thomas"/>
    <n v="62"/>
    <s v="Male"/>
    <x v="3"/>
    <x v="1"/>
    <d v="2024-04-17T00:00:00"/>
    <x v="12194"/>
    <x v="11850"/>
    <x v="1"/>
    <n v="43757.416740000001"/>
    <x v="236"/>
    <x v="1"/>
    <d v="2024-04-29T00:00:00"/>
    <x v="1"/>
    <x v="1"/>
    <n v="9"/>
    <x v="1"/>
    <x v="0"/>
  </r>
  <r>
    <n v="14172"/>
    <s v="Julie Hughes"/>
    <n v="28"/>
    <s v="Female"/>
    <x v="6"/>
    <x v="5"/>
    <d v="2020-01-29T00:00:00"/>
    <x v="12195"/>
    <x v="11851"/>
    <x v="4"/>
    <n v="27799.81465"/>
    <x v="360"/>
    <x v="2"/>
    <d v="2020-02-24T00:00:00"/>
    <x v="1"/>
    <x v="1"/>
    <n v="19"/>
    <x v="0"/>
    <x v="3"/>
  </r>
  <r>
    <n v="14173"/>
    <s v="Mary Harper"/>
    <n v="56"/>
    <s v="Male"/>
    <x v="0"/>
    <x v="4"/>
    <d v="2021-08-06T00:00:00"/>
    <x v="12196"/>
    <x v="11852"/>
    <x v="4"/>
    <n v="47536.871429999999"/>
    <x v="322"/>
    <x v="0"/>
    <d v="2021-08-29T00:00:00"/>
    <x v="2"/>
    <x v="1"/>
    <n v="16"/>
    <x v="1"/>
    <x v="5"/>
  </r>
  <r>
    <n v="14174"/>
    <s v="Chad Gross"/>
    <n v="34"/>
    <s v="Male"/>
    <x v="1"/>
    <x v="2"/>
    <d v="2023-08-10T00:00:00"/>
    <x v="3082"/>
    <x v="11853"/>
    <x v="0"/>
    <n v="29812.941900000002"/>
    <x v="329"/>
    <x v="1"/>
    <d v="2023-09-04T00:00:00"/>
    <x v="3"/>
    <x v="2"/>
    <n v="18"/>
    <x v="0"/>
    <x v="4"/>
  </r>
  <r>
    <n v="14175"/>
    <s v="Edwin Scott"/>
    <n v="72"/>
    <s v="Female"/>
    <x v="6"/>
    <x v="4"/>
    <d v="2024-03-11T00:00:00"/>
    <x v="12197"/>
    <x v="832"/>
    <x v="3"/>
    <n v="1174.2596510000001"/>
    <x v="33"/>
    <x v="1"/>
    <d v="2024-04-03T00:00:00"/>
    <x v="2"/>
    <x v="1"/>
    <n v="18"/>
    <x v="2"/>
    <x v="0"/>
  </r>
  <r>
    <n v="14176"/>
    <s v="Jonathan Welch"/>
    <n v="81"/>
    <s v="Female"/>
    <x v="6"/>
    <x v="0"/>
    <d v="2023-08-31T00:00:00"/>
    <x v="12198"/>
    <x v="1916"/>
    <x v="4"/>
    <n v="22784.134770000001"/>
    <x v="287"/>
    <x v="1"/>
    <d v="2023-09-07T00:00:00"/>
    <x v="1"/>
    <x v="2"/>
    <n v="6"/>
    <x v="2"/>
    <x v="4"/>
  </r>
  <r>
    <n v="14177"/>
    <s v="Christopher Gutierrez"/>
    <n v="76"/>
    <s v="Female"/>
    <x v="2"/>
    <x v="2"/>
    <d v="2023-02-01T00:00:00"/>
    <x v="12199"/>
    <x v="2256"/>
    <x v="1"/>
    <n v="32391.552830000001"/>
    <x v="264"/>
    <x v="1"/>
    <d v="2023-02-18T00:00:00"/>
    <x v="1"/>
    <x v="2"/>
    <n v="13"/>
    <x v="2"/>
    <x v="4"/>
  </r>
  <r>
    <n v="14178"/>
    <s v="Lauren Potter"/>
    <n v="52"/>
    <s v="Female"/>
    <x v="1"/>
    <x v="4"/>
    <d v="2021-08-24T00:00:00"/>
    <x v="12200"/>
    <x v="11854"/>
    <x v="1"/>
    <n v="6444.7968540000002"/>
    <x v="231"/>
    <x v="2"/>
    <d v="2021-09-13T00:00:00"/>
    <x v="1"/>
    <x v="0"/>
    <n v="15"/>
    <x v="3"/>
    <x v="5"/>
  </r>
  <r>
    <n v="14179"/>
    <s v="Kayla Rivera"/>
    <n v="33"/>
    <s v="Female"/>
    <x v="3"/>
    <x v="0"/>
    <d v="2021-05-06T00:00:00"/>
    <x v="12201"/>
    <x v="11855"/>
    <x v="3"/>
    <n v="96.001851329999994"/>
    <x v="89"/>
    <x v="1"/>
    <d v="2021-05-12T00:00:00"/>
    <x v="4"/>
    <x v="0"/>
    <n v="5"/>
    <x v="0"/>
    <x v="5"/>
  </r>
  <r>
    <n v="14180"/>
    <s v="Rebecca Cabrera"/>
    <n v="22"/>
    <s v="Female"/>
    <x v="5"/>
    <x v="2"/>
    <d v="2019-09-26T00:00:00"/>
    <x v="12202"/>
    <x v="11856"/>
    <x v="3"/>
    <n v="23853.544409999999"/>
    <x v="356"/>
    <x v="2"/>
    <d v="2019-10-05T00:00:00"/>
    <x v="3"/>
    <x v="0"/>
    <n v="7"/>
    <x v="4"/>
    <x v="1"/>
  </r>
  <r>
    <n v="14181"/>
    <s v="Anthony Patterson"/>
    <n v="69"/>
    <s v="Female"/>
    <x v="2"/>
    <x v="2"/>
    <d v="2022-02-11T00:00:00"/>
    <x v="12203"/>
    <x v="11390"/>
    <x v="2"/>
    <n v="29497.521519999998"/>
    <x v="13"/>
    <x v="1"/>
    <d v="2022-02-18T00:00:00"/>
    <x v="2"/>
    <x v="1"/>
    <n v="6"/>
    <x v="1"/>
    <x v="2"/>
  </r>
  <r>
    <n v="14182"/>
    <s v="Leslie Davis"/>
    <n v="29"/>
    <s v="Female"/>
    <x v="3"/>
    <x v="5"/>
    <d v="2021-12-10T00:00:00"/>
    <x v="12204"/>
    <x v="11857"/>
    <x v="2"/>
    <n v="28801.17337"/>
    <x v="218"/>
    <x v="2"/>
    <d v="2021-12-14T00:00:00"/>
    <x v="2"/>
    <x v="1"/>
    <n v="3"/>
    <x v="0"/>
    <x v="5"/>
  </r>
  <r>
    <n v="14183"/>
    <s v="Steven Mann"/>
    <n v="51"/>
    <s v="Female"/>
    <x v="7"/>
    <x v="0"/>
    <d v="2021-09-08T00:00:00"/>
    <x v="2724"/>
    <x v="11858"/>
    <x v="3"/>
    <n v="34203.747940000001"/>
    <x v="218"/>
    <x v="0"/>
    <d v="2021-09-18T00:00:00"/>
    <x v="0"/>
    <x v="2"/>
    <n v="8"/>
    <x v="3"/>
    <x v="5"/>
  </r>
  <r>
    <n v="14184"/>
    <s v="Sarah English"/>
    <n v="24"/>
    <s v="Male"/>
    <x v="3"/>
    <x v="2"/>
    <d v="2020-08-02T00:00:00"/>
    <x v="12205"/>
    <x v="11859"/>
    <x v="2"/>
    <n v="29273.439009999998"/>
    <x v="51"/>
    <x v="0"/>
    <d v="2020-08-21T00:00:00"/>
    <x v="2"/>
    <x v="0"/>
    <n v="15"/>
    <x v="4"/>
    <x v="3"/>
  </r>
  <r>
    <n v="14185"/>
    <s v="Angela Bentley"/>
    <n v="70"/>
    <s v="Male"/>
    <x v="3"/>
    <x v="4"/>
    <d v="2023-03-15T00:00:00"/>
    <x v="12206"/>
    <x v="11860"/>
    <x v="0"/>
    <n v="4544.8756919999996"/>
    <x v="279"/>
    <x v="2"/>
    <d v="2023-03-22T00:00:00"/>
    <x v="0"/>
    <x v="2"/>
    <n v="6"/>
    <x v="1"/>
    <x v="4"/>
  </r>
  <r>
    <n v="14186"/>
    <s v="Robert Smith"/>
    <n v="28"/>
    <s v="Male"/>
    <x v="0"/>
    <x v="0"/>
    <d v="2022-02-06T00:00:00"/>
    <x v="3530"/>
    <x v="11861"/>
    <x v="2"/>
    <n v="24436.973190000001"/>
    <x v="199"/>
    <x v="1"/>
    <d v="2022-02-12T00:00:00"/>
    <x v="2"/>
    <x v="0"/>
    <n v="5"/>
    <x v="0"/>
    <x v="2"/>
  </r>
  <r>
    <n v="14187"/>
    <s v="David Gibson"/>
    <n v="21"/>
    <s v="Female"/>
    <x v="7"/>
    <x v="5"/>
    <d v="2020-04-18T00:00:00"/>
    <x v="429"/>
    <x v="11862"/>
    <x v="0"/>
    <n v="31736.777689999999"/>
    <x v="235"/>
    <x v="0"/>
    <d v="2020-04-19T00:00:00"/>
    <x v="2"/>
    <x v="0"/>
    <n v="0"/>
    <x v="4"/>
    <x v="3"/>
  </r>
  <r>
    <n v="14188"/>
    <s v="Lori Jones"/>
    <n v="75"/>
    <s v="Female"/>
    <x v="5"/>
    <x v="5"/>
    <d v="2023-08-07T00:00:00"/>
    <x v="8916"/>
    <x v="11863"/>
    <x v="2"/>
    <n v="4610.0995640000001"/>
    <x v="82"/>
    <x v="1"/>
    <d v="2023-08-24T00:00:00"/>
    <x v="4"/>
    <x v="1"/>
    <n v="14"/>
    <x v="2"/>
    <x v="4"/>
  </r>
  <r>
    <n v="14189"/>
    <s v="Chloe Mccullough"/>
    <n v="75"/>
    <s v="Female"/>
    <x v="7"/>
    <x v="2"/>
    <d v="2024-03-24T00:00:00"/>
    <x v="12207"/>
    <x v="11864"/>
    <x v="4"/>
    <n v="39985.265370000001"/>
    <x v="243"/>
    <x v="0"/>
    <d v="2024-04-11T00:00:00"/>
    <x v="3"/>
    <x v="1"/>
    <n v="14"/>
    <x v="2"/>
    <x v="0"/>
  </r>
  <r>
    <n v="14190"/>
    <s v="Eric Johnson"/>
    <n v="45"/>
    <s v="Male"/>
    <x v="2"/>
    <x v="0"/>
    <d v="2024-01-29T00:00:00"/>
    <x v="12208"/>
    <x v="11865"/>
    <x v="0"/>
    <n v="20090.201539999998"/>
    <x v="348"/>
    <x v="2"/>
    <d v="2024-02-02T00:00:00"/>
    <x v="2"/>
    <x v="0"/>
    <n v="5"/>
    <x v="3"/>
    <x v="0"/>
  </r>
  <r>
    <n v="14191"/>
    <s v="Vincent Mendez"/>
    <n v="82"/>
    <s v="Female"/>
    <x v="2"/>
    <x v="1"/>
    <d v="2019-06-01T00:00:00"/>
    <x v="12209"/>
    <x v="11866"/>
    <x v="2"/>
    <n v="32780.743110000003"/>
    <x v="174"/>
    <x v="2"/>
    <d v="2019-06-15T00:00:00"/>
    <x v="4"/>
    <x v="1"/>
    <n v="10"/>
    <x v="2"/>
    <x v="1"/>
  </r>
  <r>
    <n v="14192"/>
    <s v="Hannah Hood"/>
    <n v="34"/>
    <s v="Female"/>
    <x v="4"/>
    <x v="2"/>
    <d v="2023-11-28T00:00:00"/>
    <x v="12210"/>
    <x v="11867"/>
    <x v="1"/>
    <n v="13109.43088"/>
    <x v="388"/>
    <x v="2"/>
    <d v="2023-12-20T00:00:00"/>
    <x v="0"/>
    <x v="1"/>
    <n v="17"/>
    <x v="0"/>
    <x v="4"/>
  </r>
  <r>
    <n v="14193"/>
    <s v="Tiffany Wilson"/>
    <n v="68"/>
    <s v="Male"/>
    <x v="0"/>
    <x v="4"/>
    <d v="2022-12-28T00:00:00"/>
    <x v="12211"/>
    <x v="11868"/>
    <x v="1"/>
    <n v="26321.902569999998"/>
    <x v="101"/>
    <x v="0"/>
    <d v="2023-01-10T00:00:00"/>
    <x v="0"/>
    <x v="2"/>
    <n v="10"/>
    <x v="1"/>
    <x v="2"/>
  </r>
  <r>
    <n v="14194"/>
    <s v="Elizabeth Jones"/>
    <n v="77"/>
    <s v="Male"/>
    <x v="4"/>
    <x v="1"/>
    <d v="2021-12-17T00:00:00"/>
    <x v="12212"/>
    <x v="11869"/>
    <x v="2"/>
    <n v="32006.542590000001"/>
    <x v="222"/>
    <x v="2"/>
    <d v="2022-01-04T00:00:00"/>
    <x v="3"/>
    <x v="1"/>
    <n v="13"/>
    <x v="2"/>
    <x v="5"/>
  </r>
  <r>
    <n v="14195"/>
    <s v="David Fleming"/>
    <n v="80"/>
    <s v="Male"/>
    <x v="7"/>
    <x v="1"/>
    <d v="2021-10-02T00:00:00"/>
    <x v="12213"/>
    <x v="11870"/>
    <x v="2"/>
    <n v="17323.722300000001"/>
    <x v="245"/>
    <x v="0"/>
    <d v="2021-10-23T00:00:00"/>
    <x v="4"/>
    <x v="2"/>
    <n v="15"/>
    <x v="2"/>
    <x v="5"/>
  </r>
  <r>
    <n v="14196"/>
    <s v="Christine Anderson"/>
    <n v="32"/>
    <s v="Male"/>
    <x v="7"/>
    <x v="3"/>
    <d v="2022-01-09T00:00:00"/>
    <x v="221"/>
    <x v="11871"/>
    <x v="3"/>
    <n v="21564.38565"/>
    <x v="143"/>
    <x v="2"/>
    <d v="2022-01-10T00:00:00"/>
    <x v="1"/>
    <x v="1"/>
    <n v="1"/>
    <x v="0"/>
    <x v="2"/>
  </r>
  <r>
    <n v="14197"/>
    <s v="Logan Middleton"/>
    <n v="20"/>
    <s v="Female"/>
    <x v="0"/>
    <x v="0"/>
    <d v="2024-01-18T00:00:00"/>
    <x v="12214"/>
    <x v="11872"/>
    <x v="1"/>
    <n v="27225.319319999999"/>
    <x v="50"/>
    <x v="0"/>
    <d v="2024-01-20T00:00:00"/>
    <x v="0"/>
    <x v="0"/>
    <n v="2"/>
    <x v="4"/>
    <x v="0"/>
  </r>
  <r>
    <n v="14198"/>
    <s v="Renee Sherman Dds"/>
    <n v="39"/>
    <s v="Male"/>
    <x v="5"/>
    <x v="5"/>
    <d v="2019-05-15T00:00:00"/>
    <x v="12215"/>
    <x v="11873"/>
    <x v="4"/>
    <n v="5900.3838169999999"/>
    <x v="384"/>
    <x v="2"/>
    <d v="2019-06-09T00:00:00"/>
    <x v="3"/>
    <x v="2"/>
    <n v="18"/>
    <x v="0"/>
    <x v="1"/>
  </r>
  <r>
    <n v="14199"/>
    <s v="Donald Ferguson"/>
    <n v="73"/>
    <s v="Female"/>
    <x v="1"/>
    <x v="3"/>
    <d v="2023-12-24T00:00:00"/>
    <x v="12216"/>
    <x v="11874"/>
    <x v="3"/>
    <n v="18794.646390000002"/>
    <x v="274"/>
    <x v="0"/>
    <d v="2024-01-02T00:00:00"/>
    <x v="3"/>
    <x v="0"/>
    <n v="7"/>
    <x v="2"/>
    <x v="4"/>
  </r>
  <r>
    <n v="14200"/>
    <s v="Phillip Howell"/>
    <n v="58"/>
    <s v="Male"/>
    <x v="5"/>
    <x v="2"/>
    <d v="2020-12-03T00:00:00"/>
    <x v="2452"/>
    <x v="11875"/>
    <x v="3"/>
    <n v="7980.3734619999996"/>
    <x v="155"/>
    <x v="2"/>
    <d v="2020-12-11T00:00:00"/>
    <x v="2"/>
    <x v="0"/>
    <n v="7"/>
    <x v="1"/>
    <x v="3"/>
  </r>
  <r>
    <n v="14201"/>
    <s v="Holly Johnson"/>
    <n v="82"/>
    <s v="Female"/>
    <x v="5"/>
    <x v="4"/>
    <d v="2024-02-15T00:00:00"/>
    <x v="12217"/>
    <x v="11876"/>
    <x v="2"/>
    <n v="35934.998440000003"/>
    <x v="298"/>
    <x v="0"/>
    <d v="2024-02-22T00:00:00"/>
    <x v="0"/>
    <x v="2"/>
    <n v="6"/>
    <x v="2"/>
    <x v="0"/>
  </r>
  <r>
    <n v="14202"/>
    <s v="Colleen Adams"/>
    <n v="84"/>
    <s v="Female"/>
    <x v="4"/>
    <x v="0"/>
    <d v="2020-03-16T00:00:00"/>
    <x v="12218"/>
    <x v="11877"/>
    <x v="4"/>
    <n v="44255.313950000003"/>
    <x v="167"/>
    <x v="0"/>
    <d v="2020-03-24T00:00:00"/>
    <x v="4"/>
    <x v="1"/>
    <n v="7"/>
    <x v="2"/>
    <x v="3"/>
  </r>
  <r>
    <n v="14203"/>
    <s v="Tonya Perez"/>
    <n v="68"/>
    <s v="Female"/>
    <x v="7"/>
    <x v="1"/>
    <d v="2023-09-14T00:00:00"/>
    <x v="12219"/>
    <x v="11878"/>
    <x v="3"/>
    <n v="13759.10037"/>
    <x v="124"/>
    <x v="1"/>
    <d v="2023-10-09T00:00:00"/>
    <x v="4"/>
    <x v="2"/>
    <n v="18"/>
    <x v="1"/>
    <x v="4"/>
  </r>
  <r>
    <n v="14204"/>
    <s v="Tony Keller"/>
    <n v="70"/>
    <s v="Female"/>
    <x v="2"/>
    <x v="1"/>
    <d v="2023-06-04T00:00:00"/>
    <x v="12220"/>
    <x v="7817"/>
    <x v="2"/>
    <n v="36462.710760000002"/>
    <x v="188"/>
    <x v="0"/>
    <d v="2023-06-05T00:00:00"/>
    <x v="0"/>
    <x v="1"/>
    <n v="1"/>
    <x v="1"/>
    <x v="4"/>
  </r>
  <r>
    <n v="14205"/>
    <s v="Victor Thomas"/>
    <n v="22"/>
    <s v="Female"/>
    <x v="0"/>
    <x v="3"/>
    <d v="2019-06-20T00:00:00"/>
    <x v="12221"/>
    <x v="11879"/>
    <x v="0"/>
    <n v="47857.501459999999"/>
    <x v="51"/>
    <x v="1"/>
    <d v="2019-06-27T00:00:00"/>
    <x v="1"/>
    <x v="2"/>
    <n v="6"/>
    <x v="4"/>
    <x v="1"/>
  </r>
  <r>
    <n v="14206"/>
    <s v="Morgan Murray"/>
    <n v="53"/>
    <s v="Female"/>
    <x v="3"/>
    <x v="0"/>
    <d v="2024-01-21T00:00:00"/>
    <x v="12222"/>
    <x v="11880"/>
    <x v="2"/>
    <n v="46133.75086"/>
    <x v="105"/>
    <x v="1"/>
    <d v="2024-02-06T00:00:00"/>
    <x v="1"/>
    <x v="0"/>
    <n v="12"/>
    <x v="3"/>
    <x v="0"/>
  </r>
  <r>
    <n v="14207"/>
    <s v="Christine Beard"/>
    <n v="37"/>
    <s v="Male"/>
    <x v="0"/>
    <x v="4"/>
    <d v="2024-03-23T00:00:00"/>
    <x v="12223"/>
    <x v="11881"/>
    <x v="4"/>
    <n v="25537.181219999999"/>
    <x v="230"/>
    <x v="0"/>
    <d v="2024-03-25T00:00:00"/>
    <x v="1"/>
    <x v="0"/>
    <n v="1"/>
    <x v="0"/>
    <x v="0"/>
  </r>
  <r>
    <n v="14208"/>
    <s v="Vanessa Lloyd"/>
    <n v="18"/>
    <s v="Male"/>
    <x v="1"/>
    <x v="3"/>
    <d v="2020-05-25T00:00:00"/>
    <x v="12224"/>
    <x v="11882"/>
    <x v="3"/>
    <n v="20271.74639"/>
    <x v="376"/>
    <x v="2"/>
    <d v="2020-06-24T00:00:00"/>
    <x v="0"/>
    <x v="0"/>
    <n v="23"/>
    <x v="4"/>
    <x v="3"/>
  </r>
  <r>
    <n v="14209"/>
    <s v="Scott Walls"/>
    <n v="45"/>
    <s v="Male"/>
    <x v="1"/>
    <x v="3"/>
    <d v="2020-11-18T00:00:00"/>
    <x v="12225"/>
    <x v="11883"/>
    <x v="2"/>
    <n v="31266.662509999998"/>
    <x v="251"/>
    <x v="1"/>
    <d v="2020-11-24T00:00:00"/>
    <x v="3"/>
    <x v="1"/>
    <n v="5"/>
    <x v="3"/>
    <x v="3"/>
  </r>
  <r>
    <n v="14210"/>
    <s v="Anna Sheppard"/>
    <n v="61"/>
    <s v="Male"/>
    <x v="3"/>
    <x v="0"/>
    <d v="2023-03-31T00:00:00"/>
    <x v="12226"/>
    <x v="879"/>
    <x v="0"/>
    <n v="41767.181680000002"/>
    <x v="381"/>
    <x v="2"/>
    <d v="2023-04-03T00:00:00"/>
    <x v="2"/>
    <x v="2"/>
    <n v="2"/>
    <x v="1"/>
    <x v="4"/>
  </r>
  <r>
    <n v="14211"/>
    <s v="Steven Jackson"/>
    <n v="70"/>
    <s v="Male"/>
    <x v="5"/>
    <x v="5"/>
    <d v="2023-11-25T00:00:00"/>
    <x v="12227"/>
    <x v="9442"/>
    <x v="3"/>
    <n v="37665.174290000003"/>
    <x v="362"/>
    <x v="0"/>
    <d v="2023-12-11T00:00:00"/>
    <x v="4"/>
    <x v="0"/>
    <n v="11"/>
    <x v="1"/>
    <x v="4"/>
  </r>
  <r>
    <n v="14212"/>
    <s v="Donna Thomas"/>
    <n v="19"/>
    <s v="Female"/>
    <x v="3"/>
    <x v="5"/>
    <d v="2023-04-23T00:00:00"/>
    <x v="12228"/>
    <x v="11884"/>
    <x v="1"/>
    <n v="27268.055100000001"/>
    <x v="8"/>
    <x v="1"/>
    <d v="2023-05-08T00:00:00"/>
    <x v="4"/>
    <x v="0"/>
    <n v="11"/>
    <x v="4"/>
    <x v="4"/>
  </r>
  <r>
    <n v="14213"/>
    <s v="Taylor Jordan"/>
    <n v="24"/>
    <s v="Male"/>
    <x v="5"/>
    <x v="0"/>
    <d v="2023-12-26T00:00:00"/>
    <x v="3545"/>
    <x v="11885"/>
    <x v="2"/>
    <n v="17703.64805"/>
    <x v="143"/>
    <x v="2"/>
    <d v="2024-01-15T00:00:00"/>
    <x v="2"/>
    <x v="0"/>
    <n v="15"/>
    <x v="4"/>
    <x v="4"/>
  </r>
  <r>
    <n v="14214"/>
    <s v="Daisy Jones"/>
    <n v="82"/>
    <s v="Female"/>
    <x v="0"/>
    <x v="5"/>
    <d v="2020-05-27T00:00:00"/>
    <x v="12229"/>
    <x v="11886"/>
    <x v="1"/>
    <n v="10142.202160000001"/>
    <x v="324"/>
    <x v="0"/>
    <d v="2020-06-09T00:00:00"/>
    <x v="4"/>
    <x v="1"/>
    <n v="10"/>
    <x v="2"/>
    <x v="3"/>
  </r>
  <r>
    <n v="14215"/>
    <s v="Kenneth Day"/>
    <n v="63"/>
    <s v="Male"/>
    <x v="5"/>
    <x v="3"/>
    <d v="2021-03-27T00:00:00"/>
    <x v="12230"/>
    <x v="11887"/>
    <x v="2"/>
    <n v="22083.994719999999"/>
    <x v="235"/>
    <x v="2"/>
    <d v="2021-04-25T00:00:00"/>
    <x v="1"/>
    <x v="2"/>
    <n v="20"/>
    <x v="1"/>
    <x v="5"/>
  </r>
  <r>
    <n v="14216"/>
    <s v="Laura Coleman"/>
    <n v="28"/>
    <s v="Male"/>
    <x v="7"/>
    <x v="3"/>
    <d v="2020-08-25T00:00:00"/>
    <x v="12231"/>
    <x v="11888"/>
    <x v="4"/>
    <n v="41471.125500000002"/>
    <x v="346"/>
    <x v="0"/>
    <d v="2020-09-24T00:00:00"/>
    <x v="3"/>
    <x v="1"/>
    <n v="23"/>
    <x v="0"/>
    <x v="3"/>
  </r>
  <r>
    <n v="14217"/>
    <s v="Stephanie Holland"/>
    <n v="57"/>
    <s v="Female"/>
    <x v="7"/>
    <x v="0"/>
    <d v="2020-10-17T00:00:00"/>
    <x v="12232"/>
    <x v="11889"/>
    <x v="0"/>
    <n v="27458.692060000001"/>
    <x v="191"/>
    <x v="1"/>
    <d v="2020-11-16T00:00:00"/>
    <x v="4"/>
    <x v="0"/>
    <n v="21"/>
    <x v="1"/>
    <x v="3"/>
  </r>
  <r>
    <n v="14218"/>
    <s v="Wanda Morris"/>
    <n v="23"/>
    <s v="Male"/>
    <x v="5"/>
    <x v="5"/>
    <d v="2023-09-30T00:00:00"/>
    <x v="12233"/>
    <x v="11890"/>
    <x v="2"/>
    <n v="27748.603439999999"/>
    <x v="204"/>
    <x v="2"/>
    <d v="2023-10-28T00:00:00"/>
    <x v="4"/>
    <x v="0"/>
    <n v="20"/>
    <x v="4"/>
    <x v="4"/>
  </r>
  <r>
    <n v="14219"/>
    <s v="Richard Carrillo"/>
    <n v="51"/>
    <s v="Female"/>
    <x v="3"/>
    <x v="1"/>
    <d v="2022-09-05T00:00:00"/>
    <x v="12234"/>
    <x v="11891"/>
    <x v="1"/>
    <n v="38871.702579999997"/>
    <x v="302"/>
    <x v="0"/>
    <d v="2022-10-02T00:00:00"/>
    <x v="1"/>
    <x v="1"/>
    <n v="20"/>
    <x v="3"/>
    <x v="2"/>
  </r>
  <r>
    <n v="14220"/>
    <s v="Kristina Griffin"/>
    <n v="79"/>
    <s v="Female"/>
    <x v="3"/>
    <x v="3"/>
    <d v="2020-12-06T00:00:00"/>
    <x v="12235"/>
    <x v="11892"/>
    <x v="3"/>
    <n v="5241.739364"/>
    <x v="348"/>
    <x v="1"/>
    <d v="2021-01-02T00:00:00"/>
    <x v="3"/>
    <x v="0"/>
    <n v="20"/>
    <x v="2"/>
    <x v="3"/>
  </r>
  <r>
    <n v="14221"/>
    <s v="Diane Johnson"/>
    <n v="39"/>
    <s v="Female"/>
    <x v="2"/>
    <x v="4"/>
    <d v="2024-01-05T00:00:00"/>
    <x v="3201"/>
    <x v="11893"/>
    <x v="4"/>
    <n v="14988.805979999999"/>
    <x v="216"/>
    <x v="1"/>
    <d v="2024-01-31T00:00:00"/>
    <x v="3"/>
    <x v="1"/>
    <n v="19"/>
    <x v="0"/>
    <x v="0"/>
  </r>
  <r>
    <n v="14222"/>
    <s v="Linda Parsons"/>
    <n v="71"/>
    <s v="Female"/>
    <x v="1"/>
    <x v="1"/>
    <d v="2019-08-17T00:00:00"/>
    <x v="12236"/>
    <x v="11894"/>
    <x v="1"/>
    <n v="12013.21938"/>
    <x v="182"/>
    <x v="0"/>
    <d v="2019-08-19T00:00:00"/>
    <x v="3"/>
    <x v="2"/>
    <n v="1"/>
    <x v="2"/>
    <x v="1"/>
  </r>
  <r>
    <n v="14223"/>
    <s v="Amber Williams"/>
    <n v="23"/>
    <s v="Female"/>
    <x v="5"/>
    <x v="4"/>
    <d v="2020-11-16T00:00:00"/>
    <x v="12237"/>
    <x v="11895"/>
    <x v="0"/>
    <n v="11432.815060000001"/>
    <x v="387"/>
    <x v="1"/>
    <d v="2020-12-16T00:00:00"/>
    <x v="0"/>
    <x v="2"/>
    <n v="23"/>
    <x v="4"/>
    <x v="3"/>
  </r>
  <r>
    <n v="14224"/>
    <s v="Albert Williams"/>
    <n v="24"/>
    <s v="Female"/>
    <x v="6"/>
    <x v="0"/>
    <d v="2020-03-10T00:00:00"/>
    <x v="12238"/>
    <x v="152"/>
    <x v="0"/>
    <n v="47008.785020000003"/>
    <x v="376"/>
    <x v="0"/>
    <d v="2020-04-02T00:00:00"/>
    <x v="2"/>
    <x v="1"/>
    <n v="18"/>
    <x v="4"/>
    <x v="3"/>
  </r>
  <r>
    <n v="14225"/>
    <s v="Pamela Scott"/>
    <n v="22"/>
    <s v="Male"/>
    <x v="3"/>
    <x v="1"/>
    <d v="2019-10-09T00:00:00"/>
    <x v="12239"/>
    <x v="11896"/>
    <x v="1"/>
    <n v="43022.666270000002"/>
    <x v="366"/>
    <x v="0"/>
    <d v="2019-10-29T00:00:00"/>
    <x v="0"/>
    <x v="0"/>
    <n v="15"/>
    <x v="4"/>
    <x v="1"/>
  </r>
  <r>
    <n v="14226"/>
    <s v="Michael Smith"/>
    <n v="66"/>
    <s v="Female"/>
    <x v="1"/>
    <x v="4"/>
    <d v="2020-06-25T00:00:00"/>
    <x v="12240"/>
    <x v="7030"/>
    <x v="3"/>
    <n v="39792.427750000003"/>
    <x v="69"/>
    <x v="2"/>
    <d v="2020-07-25T00:00:00"/>
    <x v="2"/>
    <x v="0"/>
    <n v="22"/>
    <x v="1"/>
    <x v="3"/>
  </r>
  <r>
    <n v="14227"/>
    <s v="Jennifer Wyatt"/>
    <n v="58"/>
    <s v="Female"/>
    <x v="5"/>
    <x v="4"/>
    <d v="2020-09-28T00:00:00"/>
    <x v="12241"/>
    <x v="11897"/>
    <x v="3"/>
    <n v="17039.386729999998"/>
    <x v="312"/>
    <x v="1"/>
    <d v="2020-10-23T00:00:00"/>
    <x v="2"/>
    <x v="2"/>
    <n v="20"/>
    <x v="1"/>
    <x v="3"/>
  </r>
  <r>
    <n v="14228"/>
    <s v="Michael Cross"/>
    <n v="61"/>
    <s v="Female"/>
    <x v="0"/>
    <x v="2"/>
    <d v="2024-03-25T00:00:00"/>
    <x v="12242"/>
    <x v="11898"/>
    <x v="2"/>
    <n v="6247.7625429999998"/>
    <x v="51"/>
    <x v="0"/>
    <d v="2024-04-06T00:00:00"/>
    <x v="2"/>
    <x v="2"/>
    <n v="10"/>
    <x v="1"/>
    <x v="0"/>
  </r>
  <r>
    <n v="14229"/>
    <s v="Amanda Foley"/>
    <n v="54"/>
    <s v="Female"/>
    <x v="3"/>
    <x v="0"/>
    <d v="2022-11-25T00:00:00"/>
    <x v="12243"/>
    <x v="11899"/>
    <x v="0"/>
    <n v="11701.398139999999"/>
    <x v="95"/>
    <x v="2"/>
    <d v="2022-11-30T00:00:00"/>
    <x v="4"/>
    <x v="1"/>
    <n v="4"/>
    <x v="3"/>
    <x v="2"/>
  </r>
  <r>
    <n v="14230"/>
    <s v="Sherry Smith"/>
    <n v="82"/>
    <s v="Female"/>
    <x v="1"/>
    <x v="0"/>
    <d v="2023-08-29T00:00:00"/>
    <x v="12244"/>
    <x v="4825"/>
    <x v="1"/>
    <n v="37806.574059999999"/>
    <x v="152"/>
    <x v="1"/>
    <d v="2023-09-03T00:00:00"/>
    <x v="4"/>
    <x v="2"/>
    <n v="4"/>
    <x v="2"/>
    <x v="4"/>
  </r>
  <r>
    <n v="14231"/>
    <s v="Nicholas Colon"/>
    <n v="62"/>
    <s v="Male"/>
    <x v="0"/>
    <x v="5"/>
    <d v="2020-01-04T00:00:00"/>
    <x v="12245"/>
    <x v="11089"/>
    <x v="3"/>
    <n v="44329.24181"/>
    <x v="347"/>
    <x v="2"/>
    <d v="2020-01-28T00:00:00"/>
    <x v="1"/>
    <x v="1"/>
    <n v="17"/>
    <x v="1"/>
    <x v="3"/>
  </r>
  <r>
    <n v="14232"/>
    <s v="Angela Jones"/>
    <n v="46"/>
    <s v="Female"/>
    <x v="1"/>
    <x v="2"/>
    <d v="2024-04-05T00:00:00"/>
    <x v="12246"/>
    <x v="11900"/>
    <x v="1"/>
    <n v="50831.676420000003"/>
    <x v="124"/>
    <x v="2"/>
    <d v="2024-04-23T00:00:00"/>
    <x v="1"/>
    <x v="1"/>
    <n v="13"/>
    <x v="3"/>
    <x v="0"/>
  </r>
  <r>
    <n v="14233"/>
    <s v="Gordon Knight"/>
    <n v="53"/>
    <s v="Female"/>
    <x v="6"/>
    <x v="0"/>
    <d v="2019-11-04T00:00:00"/>
    <x v="12247"/>
    <x v="7622"/>
    <x v="2"/>
    <n v="17143.31666"/>
    <x v="374"/>
    <x v="2"/>
    <d v="2019-11-30T00:00:00"/>
    <x v="4"/>
    <x v="1"/>
    <n v="20"/>
    <x v="3"/>
    <x v="1"/>
  </r>
  <r>
    <n v="14234"/>
    <s v="Jennifer Vaughn"/>
    <n v="66"/>
    <s v="Female"/>
    <x v="5"/>
    <x v="3"/>
    <d v="2022-12-12T00:00:00"/>
    <x v="12248"/>
    <x v="11901"/>
    <x v="3"/>
    <n v="9060.6976180000001"/>
    <x v="54"/>
    <x v="2"/>
    <d v="2022-12-28T00:00:00"/>
    <x v="0"/>
    <x v="0"/>
    <n v="13"/>
    <x v="1"/>
    <x v="2"/>
  </r>
  <r>
    <n v="14235"/>
    <s v="Karen Morris"/>
    <n v="27"/>
    <s v="Male"/>
    <x v="1"/>
    <x v="1"/>
    <d v="2020-02-16T00:00:00"/>
    <x v="12249"/>
    <x v="11902"/>
    <x v="0"/>
    <n v="11176.400019999999"/>
    <x v="184"/>
    <x v="2"/>
    <d v="2020-02-26T00:00:00"/>
    <x v="4"/>
    <x v="0"/>
    <n v="8"/>
    <x v="0"/>
    <x v="3"/>
  </r>
  <r>
    <n v="14236"/>
    <s v="Chelsea Rojas"/>
    <n v="34"/>
    <s v="Male"/>
    <x v="7"/>
    <x v="2"/>
    <d v="2021-05-27T00:00:00"/>
    <x v="12250"/>
    <x v="11903"/>
    <x v="4"/>
    <n v="12414.98545"/>
    <x v="227"/>
    <x v="1"/>
    <d v="2021-06-15T00:00:00"/>
    <x v="3"/>
    <x v="0"/>
    <n v="14"/>
    <x v="0"/>
    <x v="5"/>
  </r>
  <r>
    <n v="14237"/>
    <s v="Brian Wallace"/>
    <n v="41"/>
    <s v="Male"/>
    <x v="2"/>
    <x v="3"/>
    <d v="2023-08-29T00:00:00"/>
    <x v="12251"/>
    <x v="8748"/>
    <x v="2"/>
    <n v="40282.958160000002"/>
    <x v="88"/>
    <x v="2"/>
    <d v="2023-09-15T00:00:00"/>
    <x v="3"/>
    <x v="2"/>
    <n v="14"/>
    <x v="3"/>
    <x v="4"/>
  </r>
  <r>
    <n v="14238"/>
    <s v="David Webb"/>
    <n v="59"/>
    <s v="Female"/>
    <x v="6"/>
    <x v="2"/>
    <d v="2022-04-15T00:00:00"/>
    <x v="12252"/>
    <x v="11904"/>
    <x v="2"/>
    <n v="45133.360410000001"/>
    <x v="3"/>
    <x v="0"/>
    <d v="2022-05-07T00:00:00"/>
    <x v="3"/>
    <x v="0"/>
    <n v="16"/>
    <x v="1"/>
    <x v="2"/>
  </r>
  <r>
    <n v="14239"/>
    <s v="Michael Mcclain"/>
    <n v="46"/>
    <s v="Female"/>
    <x v="2"/>
    <x v="3"/>
    <d v="2020-10-11T00:00:00"/>
    <x v="12253"/>
    <x v="11905"/>
    <x v="2"/>
    <n v="25117.56984"/>
    <x v="85"/>
    <x v="0"/>
    <d v="2020-10-14T00:00:00"/>
    <x v="2"/>
    <x v="2"/>
    <n v="3"/>
    <x v="3"/>
    <x v="3"/>
  </r>
  <r>
    <n v="14240"/>
    <s v="Joseph Tate"/>
    <n v="80"/>
    <s v="Female"/>
    <x v="2"/>
    <x v="3"/>
    <d v="2021-03-10T00:00:00"/>
    <x v="12254"/>
    <x v="11906"/>
    <x v="1"/>
    <n v="44633.063410000002"/>
    <x v="387"/>
    <x v="2"/>
    <d v="2021-03-19T00:00:00"/>
    <x v="4"/>
    <x v="0"/>
    <n v="8"/>
    <x v="2"/>
    <x v="5"/>
  </r>
  <r>
    <n v="14241"/>
    <s v="Emily Reeves"/>
    <n v="67"/>
    <s v="Female"/>
    <x v="7"/>
    <x v="5"/>
    <d v="2022-05-14T00:00:00"/>
    <x v="12255"/>
    <x v="11907"/>
    <x v="0"/>
    <n v="11559.333780000001"/>
    <x v="135"/>
    <x v="2"/>
    <d v="2022-06-06T00:00:00"/>
    <x v="0"/>
    <x v="2"/>
    <n v="16"/>
    <x v="1"/>
    <x v="2"/>
  </r>
  <r>
    <n v="14242"/>
    <s v="Loretta Pruitt"/>
    <n v="46"/>
    <s v="Female"/>
    <x v="7"/>
    <x v="4"/>
    <d v="2023-05-30T00:00:00"/>
    <x v="12256"/>
    <x v="11908"/>
    <x v="4"/>
    <n v="17176.25951"/>
    <x v="266"/>
    <x v="2"/>
    <d v="2023-06-04T00:00:00"/>
    <x v="4"/>
    <x v="1"/>
    <n v="4"/>
    <x v="3"/>
    <x v="4"/>
  </r>
  <r>
    <n v="14243"/>
    <s v="Veronica Reeves"/>
    <n v="72"/>
    <s v="Female"/>
    <x v="7"/>
    <x v="5"/>
    <d v="2022-06-10T00:00:00"/>
    <x v="12257"/>
    <x v="11909"/>
    <x v="1"/>
    <n v="18355.265329999998"/>
    <x v="303"/>
    <x v="2"/>
    <d v="2022-06-19T00:00:00"/>
    <x v="3"/>
    <x v="0"/>
    <n v="6"/>
    <x v="2"/>
    <x v="2"/>
  </r>
  <r>
    <n v="14244"/>
    <s v="Madison Bennett"/>
    <n v="35"/>
    <s v="Male"/>
    <x v="6"/>
    <x v="4"/>
    <d v="2022-06-22T00:00:00"/>
    <x v="3680"/>
    <x v="11910"/>
    <x v="4"/>
    <n v="17267.561809999999"/>
    <x v="321"/>
    <x v="1"/>
    <d v="2022-07-01T00:00:00"/>
    <x v="2"/>
    <x v="2"/>
    <n v="8"/>
    <x v="0"/>
    <x v="2"/>
  </r>
  <r>
    <n v="14245"/>
    <s v="William Martin"/>
    <n v="47"/>
    <s v="Female"/>
    <x v="0"/>
    <x v="4"/>
    <d v="2021-06-13T00:00:00"/>
    <x v="10627"/>
    <x v="11911"/>
    <x v="1"/>
    <n v="32273.266080000001"/>
    <x v="148"/>
    <x v="0"/>
    <d v="2021-07-07T00:00:00"/>
    <x v="0"/>
    <x v="1"/>
    <n v="18"/>
    <x v="3"/>
    <x v="5"/>
  </r>
  <r>
    <n v="14246"/>
    <s v="Karen Jones"/>
    <n v="55"/>
    <s v="Male"/>
    <x v="7"/>
    <x v="5"/>
    <d v="2024-04-05T00:00:00"/>
    <x v="12258"/>
    <x v="4217"/>
    <x v="2"/>
    <n v="21212.50272"/>
    <x v="366"/>
    <x v="1"/>
    <d v="2024-04-21T00:00:00"/>
    <x v="3"/>
    <x v="2"/>
    <n v="11"/>
    <x v="3"/>
    <x v="0"/>
  </r>
  <r>
    <n v="14247"/>
    <s v="Austin Mccoy"/>
    <n v="49"/>
    <s v="Male"/>
    <x v="4"/>
    <x v="3"/>
    <d v="2020-02-12T00:00:00"/>
    <x v="12259"/>
    <x v="11912"/>
    <x v="3"/>
    <n v="16327.807070000001"/>
    <x v="117"/>
    <x v="0"/>
    <d v="2020-02-24T00:00:00"/>
    <x v="0"/>
    <x v="0"/>
    <n v="9"/>
    <x v="3"/>
    <x v="3"/>
  </r>
  <r>
    <n v="14248"/>
    <s v="Jeremy Hampton"/>
    <n v="73"/>
    <s v="Female"/>
    <x v="4"/>
    <x v="0"/>
    <d v="2021-12-04T00:00:00"/>
    <x v="12260"/>
    <x v="1204"/>
    <x v="4"/>
    <n v="36151.259480000001"/>
    <x v="248"/>
    <x v="0"/>
    <d v="2021-12-14T00:00:00"/>
    <x v="0"/>
    <x v="0"/>
    <n v="7"/>
    <x v="2"/>
    <x v="5"/>
  </r>
  <r>
    <n v="14249"/>
    <s v="Heather Yang"/>
    <n v="84"/>
    <s v="Male"/>
    <x v="5"/>
    <x v="2"/>
    <d v="2020-09-17T00:00:00"/>
    <x v="12261"/>
    <x v="11913"/>
    <x v="0"/>
    <n v="47638.487300000001"/>
    <x v="140"/>
    <x v="0"/>
    <d v="2020-10-07T00:00:00"/>
    <x v="0"/>
    <x v="1"/>
    <n v="15"/>
    <x v="2"/>
    <x v="3"/>
  </r>
  <r>
    <n v="14250"/>
    <s v="Jennifer Montoya"/>
    <n v="32"/>
    <s v="Female"/>
    <x v="2"/>
    <x v="5"/>
    <d v="2022-08-22T00:00:00"/>
    <x v="12262"/>
    <x v="11914"/>
    <x v="1"/>
    <n v="28291.59647"/>
    <x v="181"/>
    <x v="1"/>
    <d v="2022-09-12T00:00:00"/>
    <x v="3"/>
    <x v="0"/>
    <n v="16"/>
    <x v="0"/>
    <x v="2"/>
  </r>
  <r>
    <n v="14251"/>
    <s v="Diane Montgomery"/>
    <n v="73"/>
    <s v="Female"/>
    <x v="4"/>
    <x v="0"/>
    <d v="2020-07-17T00:00:00"/>
    <x v="12263"/>
    <x v="11915"/>
    <x v="3"/>
    <n v="32736.418119999998"/>
    <x v="14"/>
    <x v="2"/>
    <d v="2020-07-27T00:00:00"/>
    <x v="0"/>
    <x v="0"/>
    <n v="7"/>
    <x v="2"/>
    <x v="3"/>
  </r>
  <r>
    <n v="14252"/>
    <s v="Katherine Rhodes"/>
    <n v="41"/>
    <s v="Female"/>
    <x v="4"/>
    <x v="5"/>
    <d v="2021-01-01T00:00:00"/>
    <x v="12264"/>
    <x v="11387"/>
    <x v="3"/>
    <n v="16012.445750000001"/>
    <x v="76"/>
    <x v="0"/>
    <d v="2021-01-30T00:00:00"/>
    <x v="2"/>
    <x v="0"/>
    <n v="21"/>
    <x v="3"/>
    <x v="5"/>
  </r>
  <r>
    <n v="14253"/>
    <s v="Mr. Joseph Evans"/>
    <n v="74"/>
    <s v="Male"/>
    <x v="7"/>
    <x v="5"/>
    <d v="2022-11-07T00:00:00"/>
    <x v="12265"/>
    <x v="11916"/>
    <x v="2"/>
    <n v="16836.82533"/>
    <x v="344"/>
    <x v="0"/>
    <d v="2022-11-28T00:00:00"/>
    <x v="0"/>
    <x v="2"/>
    <n v="16"/>
    <x v="2"/>
    <x v="2"/>
  </r>
  <r>
    <n v="14254"/>
    <s v="Crystal Kelly"/>
    <n v="44"/>
    <s v="Female"/>
    <x v="6"/>
    <x v="0"/>
    <d v="2024-01-06T00:00:00"/>
    <x v="12266"/>
    <x v="1873"/>
    <x v="0"/>
    <n v="6111.167496"/>
    <x v="41"/>
    <x v="2"/>
    <d v="2024-02-05T00:00:00"/>
    <x v="2"/>
    <x v="0"/>
    <n v="21"/>
    <x v="3"/>
    <x v="0"/>
  </r>
  <r>
    <n v="14255"/>
    <s v="Megan Gutierrez"/>
    <n v="82"/>
    <s v="Female"/>
    <x v="6"/>
    <x v="5"/>
    <d v="2023-06-17T00:00:00"/>
    <x v="2356"/>
    <x v="11917"/>
    <x v="0"/>
    <n v="34124.359230000002"/>
    <x v="333"/>
    <x v="2"/>
    <d v="2023-06-26T00:00:00"/>
    <x v="1"/>
    <x v="0"/>
    <n v="6"/>
    <x v="2"/>
    <x v="4"/>
  </r>
  <r>
    <n v="14256"/>
    <s v="David Christensen"/>
    <n v="56"/>
    <s v="Male"/>
    <x v="6"/>
    <x v="1"/>
    <d v="2022-08-10T00:00:00"/>
    <x v="12267"/>
    <x v="11918"/>
    <x v="3"/>
    <n v="39739.352359999997"/>
    <x v="211"/>
    <x v="2"/>
    <d v="2022-09-09T00:00:00"/>
    <x v="0"/>
    <x v="0"/>
    <n v="23"/>
    <x v="1"/>
    <x v="2"/>
  </r>
  <r>
    <n v="14257"/>
    <s v="Jeffrey Bell"/>
    <n v="76"/>
    <s v="Female"/>
    <x v="3"/>
    <x v="0"/>
    <d v="2020-04-20T00:00:00"/>
    <x v="12268"/>
    <x v="11919"/>
    <x v="2"/>
    <n v="12352.335650000001"/>
    <x v="55"/>
    <x v="0"/>
    <d v="2020-05-04T00:00:00"/>
    <x v="4"/>
    <x v="0"/>
    <n v="11"/>
    <x v="2"/>
    <x v="3"/>
  </r>
  <r>
    <n v="14258"/>
    <s v="Amy Herrera"/>
    <n v="64"/>
    <s v="Female"/>
    <x v="0"/>
    <x v="4"/>
    <d v="2023-02-01T00:00:00"/>
    <x v="12269"/>
    <x v="11920"/>
    <x v="2"/>
    <n v="10215.532740000001"/>
    <x v="395"/>
    <x v="0"/>
    <d v="2023-02-22T00:00:00"/>
    <x v="0"/>
    <x v="1"/>
    <n v="16"/>
    <x v="1"/>
    <x v="4"/>
  </r>
  <r>
    <n v="14259"/>
    <s v="Catherine Johnson"/>
    <n v="19"/>
    <s v="Male"/>
    <x v="3"/>
    <x v="1"/>
    <d v="2020-06-20T00:00:00"/>
    <x v="12270"/>
    <x v="11921"/>
    <x v="4"/>
    <n v="24583.653600000001"/>
    <x v="287"/>
    <x v="1"/>
    <d v="2020-07-08T00:00:00"/>
    <x v="1"/>
    <x v="0"/>
    <n v="13"/>
    <x v="4"/>
    <x v="3"/>
  </r>
  <r>
    <n v="14260"/>
    <s v="Lori Morrison"/>
    <n v="74"/>
    <s v="Male"/>
    <x v="2"/>
    <x v="3"/>
    <d v="2021-10-25T00:00:00"/>
    <x v="12271"/>
    <x v="11922"/>
    <x v="1"/>
    <n v="37014.897729999997"/>
    <x v="159"/>
    <x v="0"/>
    <d v="2021-11-01T00:00:00"/>
    <x v="3"/>
    <x v="1"/>
    <n v="6"/>
    <x v="2"/>
    <x v="5"/>
  </r>
  <r>
    <n v="14261"/>
    <s v="John Grimes"/>
    <n v="49"/>
    <s v="Male"/>
    <x v="4"/>
    <x v="4"/>
    <d v="2019-11-25T00:00:00"/>
    <x v="12272"/>
    <x v="11923"/>
    <x v="1"/>
    <n v="30761.91131"/>
    <x v="178"/>
    <x v="2"/>
    <d v="2019-12-04T00:00:00"/>
    <x v="2"/>
    <x v="0"/>
    <n v="8"/>
    <x v="3"/>
    <x v="1"/>
  </r>
  <r>
    <n v="14262"/>
    <s v="Rachel Smith"/>
    <n v="78"/>
    <s v="Female"/>
    <x v="7"/>
    <x v="4"/>
    <d v="2022-06-08T00:00:00"/>
    <x v="12273"/>
    <x v="11924"/>
    <x v="2"/>
    <n v="50703.663059999999"/>
    <x v="305"/>
    <x v="2"/>
    <d v="2022-06-22T00:00:00"/>
    <x v="2"/>
    <x v="0"/>
    <n v="11"/>
    <x v="2"/>
    <x v="2"/>
  </r>
  <r>
    <n v="14263"/>
    <s v="Shari Morrison"/>
    <n v="31"/>
    <s v="Female"/>
    <x v="1"/>
    <x v="0"/>
    <d v="2021-08-22T00:00:00"/>
    <x v="5062"/>
    <x v="11925"/>
    <x v="2"/>
    <n v="28194.15941"/>
    <x v="273"/>
    <x v="2"/>
    <d v="2021-08-27T00:00:00"/>
    <x v="3"/>
    <x v="1"/>
    <n v="5"/>
    <x v="0"/>
    <x v="5"/>
  </r>
  <r>
    <n v="14264"/>
    <s v="Paul Clark"/>
    <n v="37"/>
    <s v="Female"/>
    <x v="2"/>
    <x v="4"/>
    <d v="2021-11-27T00:00:00"/>
    <x v="5580"/>
    <x v="10265"/>
    <x v="1"/>
    <n v="35055.170259999999"/>
    <x v="48"/>
    <x v="0"/>
    <d v="2021-12-01T00:00:00"/>
    <x v="3"/>
    <x v="2"/>
    <n v="3"/>
    <x v="0"/>
    <x v="5"/>
  </r>
  <r>
    <n v="14265"/>
    <s v="Carol Ayala"/>
    <n v="20"/>
    <s v="Female"/>
    <x v="6"/>
    <x v="3"/>
    <d v="2021-03-09T00:00:00"/>
    <x v="12274"/>
    <x v="11926"/>
    <x v="0"/>
    <n v="47683.9761"/>
    <x v="371"/>
    <x v="2"/>
    <d v="2021-03-10T00:00:00"/>
    <x v="4"/>
    <x v="0"/>
    <n v="2"/>
    <x v="4"/>
    <x v="5"/>
  </r>
  <r>
    <n v="14266"/>
    <s v="Madison Sanchez"/>
    <n v="62"/>
    <s v="Female"/>
    <x v="6"/>
    <x v="5"/>
    <d v="2023-05-06T00:00:00"/>
    <x v="9245"/>
    <x v="11927"/>
    <x v="2"/>
    <n v="28937.100040000001"/>
    <x v="74"/>
    <x v="0"/>
    <d v="2023-06-05T00:00:00"/>
    <x v="0"/>
    <x v="1"/>
    <n v="21"/>
    <x v="1"/>
    <x v="4"/>
  </r>
  <r>
    <n v="14267"/>
    <s v="Tammy Tyler"/>
    <n v="51"/>
    <s v="Female"/>
    <x v="4"/>
    <x v="0"/>
    <d v="2020-10-11T00:00:00"/>
    <x v="12275"/>
    <x v="11928"/>
    <x v="1"/>
    <n v="46152.831570000002"/>
    <x v="55"/>
    <x v="2"/>
    <d v="2020-10-21T00:00:00"/>
    <x v="1"/>
    <x v="1"/>
    <n v="8"/>
    <x v="3"/>
    <x v="3"/>
  </r>
  <r>
    <n v="14268"/>
    <s v="Dylan Willis"/>
    <n v="30"/>
    <s v="Male"/>
    <x v="4"/>
    <x v="1"/>
    <d v="2020-10-07T00:00:00"/>
    <x v="12276"/>
    <x v="5031"/>
    <x v="0"/>
    <n v="14184.29314"/>
    <x v="298"/>
    <x v="2"/>
    <d v="2020-10-21T00:00:00"/>
    <x v="1"/>
    <x v="2"/>
    <n v="11"/>
    <x v="0"/>
    <x v="3"/>
  </r>
  <r>
    <n v="14269"/>
    <s v="Thomas Odom"/>
    <n v="53"/>
    <s v="Female"/>
    <x v="1"/>
    <x v="2"/>
    <d v="2020-06-26T00:00:00"/>
    <x v="12277"/>
    <x v="11929"/>
    <x v="2"/>
    <n v="47686.250260000001"/>
    <x v="370"/>
    <x v="0"/>
    <d v="2020-07-17T00:00:00"/>
    <x v="4"/>
    <x v="0"/>
    <n v="16"/>
    <x v="3"/>
    <x v="3"/>
  </r>
  <r>
    <n v="14270"/>
    <s v="David Jones"/>
    <n v="37"/>
    <s v="Male"/>
    <x v="7"/>
    <x v="0"/>
    <d v="2019-11-05T00:00:00"/>
    <x v="12278"/>
    <x v="11930"/>
    <x v="4"/>
    <n v="17739.929660000002"/>
    <x v="90"/>
    <x v="2"/>
    <d v="2019-11-24T00:00:00"/>
    <x v="1"/>
    <x v="1"/>
    <n v="14"/>
    <x v="0"/>
    <x v="1"/>
  </r>
  <r>
    <n v="14271"/>
    <s v="Angelica Bradshaw"/>
    <n v="52"/>
    <s v="Female"/>
    <x v="0"/>
    <x v="1"/>
    <d v="2022-08-16T00:00:00"/>
    <x v="9529"/>
    <x v="3137"/>
    <x v="4"/>
    <n v="4151.8708589999997"/>
    <x v="251"/>
    <x v="2"/>
    <d v="2022-09-05T00:00:00"/>
    <x v="0"/>
    <x v="1"/>
    <n v="15"/>
    <x v="3"/>
    <x v="2"/>
  </r>
  <r>
    <n v="14272"/>
    <s v="Sarah Lynch"/>
    <n v="46"/>
    <s v="Female"/>
    <x v="3"/>
    <x v="0"/>
    <d v="2020-11-25T00:00:00"/>
    <x v="12279"/>
    <x v="11931"/>
    <x v="2"/>
    <n v="2437.5254289999998"/>
    <x v="312"/>
    <x v="1"/>
    <d v="2020-12-01T00:00:00"/>
    <x v="1"/>
    <x v="0"/>
    <n v="5"/>
    <x v="3"/>
    <x v="3"/>
  </r>
  <r>
    <n v="14273"/>
    <s v="Jordan Tate"/>
    <n v="50"/>
    <s v="Female"/>
    <x v="0"/>
    <x v="1"/>
    <d v="2021-10-11T00:00:00"/>
    <x v="12280"/>
    <x v="11932"/>
    <x v="1"/>
    <n v="46848.978929999997"/>
    <x v="217"/>
    <x v="1"/>
    <d v="2021-11-08T00:00:00"/>
    <x v="0"/>
    <x v="0"/>
    <n v="21"/>
    <x v="3"/>
    <x v="5"/>
  </r>
  <r>
    <n v="14274"/>
    <s v="Anthony Norris"/>
    <n v="41"/>
    <s v="Female"/>
    <x v="3"/>
    <x v="3"/>
    <d v="2023-01-17T00:00:00"/>
    <x v="12281"/>
    <x v="8140"/>
    <x v="0"/>
    <n v="4218.3519960000003"/>
    <x v="337"/>
    <x v="2"/>
    <d v="2023-01-18T00:00:00"/>
    <x v="2"/>
    <x v="2"/>
    <n v="2"/>
    <x v="3"/>
    <x v="4"/>
  </r>
  <r>
    <n v="14275"/>
    <s v="Michael Turner"/>
    <n v="57"/>
    <s v="Female"/>
    <x v="1"/>
    <x v="3"/>
    <d v="2020-03-08T00:00:00"/>
    <x v="12282"/>
    <x v="11933"/>
    <x v="3"/>
    <n v="43036.249049999999"/>
    <x v="289"/>
    <x v="2"/>
    <d v="2020-03-10T00:00:00"/>
    <x v="2"/>
    <x v="2"/>
    <n v="2"/>
    <x v="1"/>
    <x v="3"/>
  </r>
  <r>
    <n v="14276"/>
    <s v="Ryan Carter"/>
    <n v="43"/>
    <s v="Male"/>
    <x v="2"/>
    <x v="2"/>
    <d v="2020-06-14T00:00:00"/>
    <x v="12283"/>
    <x v="832"/>
    <x v="0"/>
    <n v="17914.44743"/>
    <x v="21"/>
    <x v="2"/>
    <d v="2020-07-04T00:00:00"/>
    <x v="2"/>
    <x v="1"/>
    <n v="15"/>
    <x v="3"/>
    <x v="3"/>
  </r>
  <r>
    <n v="14277"/>
    <s v="Katherine Lee"/>
    <n v="35"/>
    <s v="Female"/>
    <x v="3"/>
    <x v="4"/>
    <d v="2021-11-17T00:00:00"/>
    <x v="921"/>
    <x v="11037"/>
    <x v="0"/>
    <n v="30539.30372"/>
    <x v="104"/>
    <x v="2"/>
    <d v="2021-11-28T00:00:00"/>
    <x v="1"/>
    <x v="0"/>
    <n v="8"/>
    <x v="0"/>
    <x v="5"/>
  </r>
  <r>
    <n v="14278"/>
    <s v="Jason Kim"/>
    <n v="43"/>
    <s v="Male"/>
    <x v="3"/>
    <x v="1"/>
    <d v="2024-01-22T00:00:00"/>
    <x v="12284"/>
    <x v="11934"/>
    <x v="3"/>
    <n v="11198.732040000001"/>
    <x v="232"/>
    <x v="1"/>
    <d v="2024-02-01T00:00:00"/>
    <x v="1"/>
    <x v="1"/>
    <n v="9"/>
    <x v="3"/>
    <x v="0"/>
  </r>
  <r>
    <n v="14279"/>
    <s v="David Price"/>
    <n v="67"/>
    <s v="Female"/>
    <x v="0"/>
    <x v="2"/>
    <d v="2023-01-28T00:00:00"/>
    <x v="12285"/>
    <x v="11935"/>
    <x v="0"/>
    <n v="19094.713739999999"/>
    <x v="276"/>
    <x v="1"/>
    <d v="2023-02-16T00:00:00"/>
    <x v="1"/>
    <x v="1"/>
    <n v="14"/>
    <x v="1"/>
    <x v="4"/>
  </r>
  <r>
    <n v="14280"/>
    <s v="Wesley Barker"/>
    <n v="62"/>
    <s v="Male"/>
    <x v="3"/>
    <x v="2"/>
    <d v="2020-06-22T00:00:00"/>
    <x v="4347"/>
    <x v="5841"/>
    <x v="4"/>
    <n v="44241.630100000002"/>
    <x v="304"/>
    <x v="0"/>
    <d v="2020-07-05T00:00:00"/>
    <x v="1"/>
    <x v="0"/>
    <n v="10"/>
    <x v="1"/>
    <x v="3"/>
  </r>
  <r>
    <n v="14281"/>
    <s v="Jennifer Wheeler"/>
    <n v="76"/>
    <s v="Female"/>
    <x v="0"/>
    <x v="1"/>
    <d v="2021-08-23T00:00:00"/>
    <x v="12286"/>
    <x v="11936"/>
    <x v="4"/>
    <n v="38531.274149999997"/>
    <x v="246"/>
    <x v="2"/>
    <d v="2021-08-27T00:00:00"/>
    <x v="0"/>
    <x v="1"/>
    <n v="5"/>
    <x v="2"/>
    <x v="5"/>
  </r>
  <r>
    <n v="14282"/>
    <s v="Nicole Andrade"/>
    <n v="28"/>
    <s v="Female"/>
    <x v="7"/>
    <x v="5"/>
    <d v="2020-05-30T00:00:00"/>
    <x v="9800"/>
    <x v="11937"/>
    <x v="0"/>
    <n v="24371.00619"/>
    <x v="43"/>
    <x v="1"/>
    <d v="2020-06-08T00:00:00"/>
    <x v="3"/>
    <x v="1"/>
    <n v="6"/>
    <x v="0"/>
    <x v="3"/>
  </r>
  <r>
    <n v="14283"/>
    <s v="Michael Nelson"/>
    <n v="47"/>
    <s v="Male"/>
    <x v="7"/>
    <x v="2"/>
    <d v="2023-11-30T00:00:00"/>
    <x v="12287"/>
    <x v="11938"/>
    <x v="2"/>
    <n v="4735.9858940000004"/>
    <x v="132"/>
    <x v="1"/>
    <d v="2023-12-08T00:00:00"/>
    <x v="4"/>
    <x v="1"/>
    <n v="7"/>
    <x v="3"/>
    <x v="4"/>
  </r>
  <r>
    <n v="14284"/>
    <s v="Christine Torres"/>
    <n v="67"/>
    <s v="Female"/>
    <x v="7"/>
    <x v="0"/>
    <d v="2024-03-15T00:00:00"/>
    <x v="12288"/>
    <x v="11939"/>
    <x v="1"/>
    <n v="29173.609540000001"/>
    <x v="365"/>
    <x v="0"/>
    <d v="2024-04-06T00:00:00"/>
    <x v="3"/>
    <x v="2"/>
    <n v="16"/>
    <x v="1"/>
    <x v="0"/>
  </r>
  <r>
    <n v="14285"/>
    <s v="Angie Ray"/>
    <n v="68"/>
    <s v="Female"/>
    <x v="5"/>
    <x v="1"/>
    <d v="2022-02-13T00:00:00"/>
    <x v="12289"/>
    <x v="11940"/>
    <x v="1"/>
    <n v="18600.2392"/>
    <x v="299"/>
    <x v="2"/>
    <d v="2022-03-01T00:00:00"/>
    <x v="4"/>
    <x v="2"/>
    <n v="12"/>
    <x v="1"/>
    <x v="2"/>
  </r>
  <r>
    <n v="14286"/>
    <s v="Nancy Jackson"/>
    <n v="29"/>
    <s v="Female"/>
    <x v="5"/>
    <x v="2"/>
    <d v="2022-07-12T00:00:00"/>
    <x v="12290"/>
    <x v="11941"/>
    <x v="2"/>
    <n v="16505.640940000001"/>
    <x v="395"/>
    <x v="2"/>
    <d v="2022-08-03T00:00:00"/>
    <x v="4"/>
    <x v="2"/>
    <n v="17"/>
    <x v="0"/>
    <x v="2"/>
  </r>
  <r>
    <n v="14287"/>
    <s v="Kenneth King"/>
    <n v="85"/>
    <s v="Male"/>
    <x v="3"/>
    <x v="1"/>
    <d v="2023-01-09T00:00:00"/>
    <x v="12291"/>
    <x v="11942"/>
    <x v="2"/>
    <n v="17574.406269999999"/>
    <x v="303"/>
    <x v="0"/>
    <d v="2023-01-15T00:00:00"/>
    <x v="3"/>
    <x v="1"/>
    <n v="5"/>
    <x v="2"/>
    <x v="4"/>
  </r>
  <r>
    <n v="14288"/>
    <s v="Lindsay Marshall"/>
    <n v="51"/>
    <s v="Female"/>
    <x v="3"/>
    <x v="5"/>
    <d v="2021-12-30T00:00:00"/>
    <x v="12292"/>
    <x v="11943"/>
    <x v="2"/>
    <n v="48821.17194"/>
    <x v="249"/>
    <x v="0"/>
    <d v="2022-01-10T00:00:00"/>
    <x v="2"/>
    <x v="0"/>
    <n v="8"/>
    <x v="3"/>
    <x v="5"/>
  </r>
  <r>
    <n v="14289"/>
    <s v="Joseph Potts"/>
    <n v="30"/>
    <s v="Male"/>
    <x v="3"/>
    <x v="0"/>
    <d v="2020-04-10T00:00:00"/>
    <x v="12293"/>
    <x v="692"/>
    <x v="1"/>
    <n v="21344.826489999999"/>
    <x v="397"/>
    <x v="1"/>
    <d v="2020-04-16T00:00:00"/>
    <x v="0"/>
    <x v="0"/>
    <n v="5"/>
    <x v="0"/>
    <x v="3"/>
  </r>
  <r>
    <n v="14290"/>
    <s v="Jasmine Estrada"/>
    <n v="66"/>
    <s v="Female"/>
    <x v="5"/>
    <x v="1"/>
    <d v="2022-04-25T00:00:00"/>
    <x v="12294"/>
    <x v="11944"/>
    <x v="1"/>
    <n v="24459.91373"/>
    <x v="22"/>
    <x v="1"/>
    <d v="2022-05-17T00:00:00"/>
    <x v="1"/>
    <x v="2"/>
    <n v="17"/>
    <x v="1"/>
    <x v="2"/>
  </r>
  <r>
    <n v="14291"/>
    <s v="Jeffrey Mcgee"/>
    <n v="60"/>
    <s v="Female"/>
    <x v="4"/>
    <x v="4"/>
    <d v="2022-06-19T00:00:00"/>
    <x v="12295"/>
    <x v="11945"/>
    <x v="0"/>
    <n v="10010.8856"/>
    <x v="196"/>
    <x v="2"/>
    <d v="2022-06-26T00:00:00"/>
    <x v="2"/>
    <x v="1"/>
    <n v="5"/>
    <x v="1"/>
    <x v="2"/>
  </r>
  <r>
    <n v="14292"/>
    <s v="Carol Webb"/>
    <n v="62"/>
    <s v="Male"/>
    <x v="4"/>
    <x v="4"/>
    <d v="2020-10-14T00:00:00"/>
    <x v="12296"/>
    <x v="11946"/>
    <x v="1"/>
    <n v="47019.943859999999"/>
    <x v="38"/>
    <x v="1"/>
    <d v="2020-11-08T00:00:00"/>
    <x v="4"/>
    <x v="1"/>
    <n v="18"/>
    <x v="1"/>
    <x v="3"/>
  </r>
  <r>
    <n v="14293"/>
    <s v="Tyler Wilkinson"/>
    <n v="73"/>
    <s v="Male"/>
    <x v="5"/>
    <x v="3"/>
    <d v="2023-05-19T00:00:00"/>
    <x v="12297"/>
    <x v="9315"/>
    <x v="4"/>
    <n v="8987.0180419999997"/>
    <x v="105"/>
    <x v="1"/>
    <d v="2023-05-24T00:00:00"/>
    <x v="2"/>
    <x v="2"/>
    <n v="4"/>
    <x v="2"/>
    <x v="4"/>
  </r>
  <r>
    <n v="14294"/>
    <s v="George Butler"/>
    <n v="78"/>
    <s v="Male"/>
    <x v="0"/>
    <x v="2"/>
    <d v="2022-03-29T00:00:00"/>
    <x v="12298"/>
    <x v="11947"/>
    <x v="3"/>
    <n v="34526.901729999998"/>
    <x v="14"/>
    <x v="2"/>
    <d v="2022-03-31T00:00:00"/>
    <x v="4"/>
    <x v="1"/>
    <n v="3"/>
    <x v="2"/>
    <x v="2"/>
  </r>
  <r>
    <n v="14295"/>
    <s v="Marcus Mclaughlin Jr."/>
    <n v="56"/>
    <s v="Female"/>
    <x v="3"/>
    <x v="5"/>
    <d v="2019-11-16T00:00:00"/>
    <x v="12299"/>
    <x v="1845"/>
    <x v="0"/>
    <n v="28518.913690000001"/>
    <x v="399"/>
    <x v="1"/>
    <d v="2019-12-06T00:00:00"/>
    <x v="3"/>
    <x v="1"/>
    <n v="15"/>
    <x v="1"/>
    <x v="1"/>
  </r>
  <r>
    <n v="14296"/>
    <s v="Michael Hubbard Dvm"/>
    <n v="51"/>
    <s v="Male"/>
    <x v="1"/>
    <x v="0"/>
    <d v="2020-03-30T00:00:00"/>
    <x v="12300"/>
    <x v="11948"/>
    <x v="0"/>
    <n v="16746.444769999998"/>
    <x v="335"/>
    <x v="0"/>
    <d v="2020-04-24T00:00:00"/>
    <x v="3"/>
    <x v="2"/>
    <n v="20"/>
    <x v="3"/>
    <x v="3"/>
  </r>
  <r>
    <n v="14297"/>
    <s v="April Wells"/>
    <n v="31"/>
    <s v="Female"/>
    <x v="6"/>
    <x v="0"/>
    <d v="2019-06-21T00:00:00"/>
    <x v="12301"/>
    <x v="11949"/>
    <x v="2"/>
    <n v="2831.1582830000002"/>
    <x v="238"/>
    <x v="2"/>
    <d v="2019-07-06T00:00:00"/>
    <x v="3"/>
    <x v="0"/>
    <n v="11"/>
    <x v="0"/>
    <x v="1"/>
  </r>
  <r>
    <n v="14298"/>
    <s v="Michael Watson"/>
    <n v="60"/>
    <s v="Male"/>
    <x v="5"/>
    <x v="3"/>
    <d v="2024-01-30T00:00:00"/>
    <x v="925"/>
    <x v="11950"/>
    <x v="2"/>
    <n v="34402.040650000003"/>
    <x v="274"/>
    <x v="0"/>
    <d v="2024-02-05T00:00:00"/>
    <x v="2"/>
    <x v="2"/>
    <n v="5"/>
    <x v="1"/>
    <x v="0"/>
  </r>
  <r>
    <n v="14299"/>
    <s v="Lisa Berger"/>
    <n v="29"/>
    <s v="Male"/>
    <x v="4"/>
    <x v="5"/>
    <d v="2019-11-15T00:00:00"/>
    <x v="1131"/>
    <x v="11951"/>
    <x v="4"/>
    <n v="35648.835019999999"/>
    <x v="372"/>
    <x v="1"/>
    <d v="2019-11-17T00:00:00"/>
    <x v="0"/>
    <x v="0"/>
    <n v="1"/>
    <x v="0"/>
    <x v="1"/>
  </r>
  <r>
    <n v="14300"/>
    <s v="Justin Howe"/>
    <n v="35"/>
    <s v="Female"/>
    <x v="0"/>
    <x v="4"/>
    <d v="2020-09-26T00:00:00"/>
    <x v="896"/>
    <x v="11952"/>
    <x v="1"/>
    <n v="4580.9393849999997"/>
    <x v="318"/>
    <x v="2"/>
    <d v="2020-09-27T00:00:00"/>
    <x v="0"/>
    <x v="1"/>
    <n v="0"/>
    <x v="0"/>
    <x v="3"/>
  </r>
  <r>
    <n v="14301"/>
    <s v="Sherry Arroyo"/>
    <n v="60"/>
    <s v="Male"/>
    <x v="1"/>
    <x v="2"/>
    <d v="2024-03-16T00:00:00"/>
    <x v="12302"/>
    <x v="2785"/>
    <x v="0"/>
    <n v="4064.130647"/>
    <x v="213"/>
    <x v="1"/>
    <d v="2024-03-31T00:00:00"/>
    <x v="0"/>
    <x v="1"/>
    <n v="10"/>
    <x v="1"/>
    <x v="0"/>
  </r>
  <r>
    <n v="14302"/>
    <s v="Taylor Peck"/>
    <n v="27"/>
    <s v="Female"/>
    <x v="2"/>
    <x v="5"/>
    <d v="2024-04-12T00:00:00"/>
    <x v="12303"/>
    <x v="477"/>
    <x v="3"/>
    <n v="30055.020349999999"/>
    <x v="14"/>
    <x v="2"/>
    <d v="2024-04-24T00:00:00"/>
    <x v="2"/>
    <x v="2"/>
    <n v="9"/>
    <x v="0"/>
    <x v="0"/>
  </r>
  <r>
    <n v="14303"/>
    <s v="Anna Davis"/>
    <n v="30"/>
    <s v="Female"/>
    <x v="7"/>
    <x v="3"/>
    <d v="2020-12-23T00:00:00"/>
    <x v="12304"/>
    <x v="11953"/>
    <x v="1"/>
    <n v="3447.373936"/>
    <x v="26"/>
    <x v="2"/>
    <d v="2020-12-29T00:00:00"/>
    <x v="2"/>
    <x v="1"/>
    <n v="5"/>
    <x v="0"/>
    <x v="3"/>
  </r>
  <r>
    <n v="14304"/>
    <s v="Rodney Dunn"/>
    <n v="74"/>
    <s v="Male"/>
    <x v="0"/>
    <x v="2"/>
    <d v="2022-12-10T00:00:00"/>
    <x v="12305"/>
    <x v="11954"/>
    <x v="4"/>
    <n v="14947.08416"/>
    <x v="28"/>
    <x v="2"/>
    <d v="2023-01-08T00:00:00"/>
    <x v="4"/>
    <x v="2"/>
    <n v="20"/>
    <x v="2"/>
    <x v="2"/>
  </r>
  <r>
    <n v="14305"/>
    <s v="David Hernandez"/>
    <n v="84"/>
    <s v="Male"/>
    <x v="3"/>
    <x v="3"/>
    <d v="2020-08-04T00:00:00"/>
    <x v="12306"/>
    <x v="11955"/>
    <x v="1"/>
    <n v="48605.168769999997"/>
    <x v="77"/>
    <x v="2"/>
    <d v="2020-08-31T00:00:00"/>
    <x v="3"/>
    <x v="1"/>
    <n v="20"/>
    <x v="2"/>
    <x v="3"/>
  </r>
  <r>
    <n v="14306"/>
    <s v="Amanda Patel"/>
    <n v="79"/>
    <s v="Male"/>
    <x v="1"/>
    <x v="2"/>
    <d v="2022-08-13T00:00:00"/>
    <x v="12307"/>
    <x v="8008"/>
    <x v="4"/>
    <n v="9601.7366720000009"/>
    <x v="244"/>
    <x v="0"/>
    <d v="2022-09-05T00:00:00"/>
    <x v="1"/>
    <x v="0"/>
    <n v="16"/>
    <x v="2"/>
    <x v="2"/>
  </r>
  <r>
    <n v="14307"/>
    <s v="Kimberly Bartlett"/>
    <n v="71"/>
    <s v="Male"/>
    <x v="0"/>
    <x v="3"/>
    <d v="2020-08-18T00:00:00"/>
    <x v="12308"/>
    <x v="11956"/>
    <x v="2"/>
    <n v="11396.71537"/>
    <x v="38"/>
    <x v="0"/>
    <d v="2020-09-08T00:00:00"/>
    <x v="2"/>
    <x v="2"/>
    <n v="16"/>
    <x v="2"/>
    <x v="3"/>
  </r>
  <r>
    <n v="14308"/>
    <s v="Chad Douglas"/>
    <n v="75"/>
    <s v="Female"/>
    <x v="3"/>
    <x v="2"/>
    <d v="2020-07-20T00:00:00"/>
    <x v="12309"/>
    <x v="11957"/>
    <x v="2"/>
    <n v="26105.769469999999"/>
    <x v="199"/>
    <x v="1"/>
    <d v="2020-08-19T00:00:00"/>
    <x v="0"/>
    <x v="2"/>
    <n v="23"/>
    <x v="2"/>
    <x v="3"/>
  </r>
  <r>
    <n v="14309"/>
    <s v="Lindsay Ellis"/>
    <n v="51"/>
    <s v="Male"/>
    <x v="1"/>
    <x v="5"/>
    <d v="2019-07-15T00:00:00"/>
    <x v="12310"/>
    <x v="11958"/>
    <x v="1"/>
    <n v="45345.621339999998"/>
    <x v="34"/>
    <x v="0"/>
    <d v="2019-08-04T00:00:00"/>
    <x v="3"/>
    <x v="0"/>
    <n v="15"/>
    <x v="3"/>
    <x v="1"/>
  </r>
  <r>
    <n v="14310"/>
    <s v="Brittany Cooley"/>
    <n v="82"/>
    <s v="Female"/>
    <x v="1"/>
    <x v="0"/>
    <d v="2022-01-10T00:00:00"/>
    <x v="12311"/>
    <x v="11959"/>
    <x v="0"/>
    <n v="3249.1328870000002"/>
    <x v="200"/>
    <x v="0"/>
    <d v="2022-01-30T00:00:00"/>
    <x v="2"/>
    <x v="2"/>
    <n v="15"/>
    <x v="2"/>
    <x v="2"/>
  </r>
  <r>
    <n v="14311"/>
    <s v="Teresa Smith"/>
    <n v="83"/>
    <s v="Male"/>
    <x v="6"/>
    <x v="3"/>
    <d v="2023-04-07T00:00:00"/>
    <x v="3675"/>
    <x v="11960"/>
    <x v="2"/>
    <n v="6215.4845670000004"/>
    <x v="86"/>
    <x v="0"/>
    <d v="2023-04-13T00:00:00"/>
    <x v="0"/>
    <x v="0"/>
    <n v="5"/>
    <x v="2"/>
    <x v="4"/>
  </r>
  <r>
    <n v="14312"/>
    <s v="Wanda Crosby"/>
    <n v="29"/>
    <s v="Female"/>
    <x v="2"/>
    <x v="1"/>
    <d v="2023-03-14T00:00:00"/>
    <x v="12312"/>
    <x v="11961"/>
    <x v="3"/>
    <n v="10741.0342"/>
    <x v="157"/>
    <x v="1"/>
    <d v="2023-03-23T00:00:00"/>
    <x v="2"/>
    <x v="0"/>
    <n v="8"/>
    <x v="0"/>
    <x v="4"/>
  </r>
  <r>
    <n v="14313"/>
    <s v="Brian Reed"/>
    <n v="82"/>
    <s v="Male"/>
    <x v="7"/>
    <x v="0"/>
    <d v="2020-07-19T00:00:00"/>
    <x v="12313"/>
    <x v="11962"/>
    <x v="4"/>
    <n v="28046.872319999999"/>
    <x v="168"/>
    <x v="1"/>
    <d v="2020-08-15T00:00:00"/>
    <x v="2"/>
    <x v="1"/>
    <n v="20"/>
    <x v="2"/>
    <x v="3"/>
  </r>
  <r>
    <n v="14314"/>
    <s v="Tonya Rivas"/>
    <n v="80"/>
    <s v="Female"/>
    <x v="0"/>
    <x v="3"/>
    <d v="2021-06-20T00:00:00"/>
    <x v="12314"/>
    <x v="11963"/>
    <x v="3"/>
    <n v="23174.552660000001"/>
    <x v="258"/>
    <x v="0"/>
    <d v="2021-07-17T00:00:00"/>
    <x v="2"/>
    <x v="0"/>
    <n v="20"/>
    <x v="2"/>
    <x v="5"/>
  </r>
  <r>
    <n v="14315"/>
    <s v="Jennifer Johnson"/>
    <n v="69"/>
    <s v="Female"/>
    <x v="0"/>
    <x v="1"/>
    <d v="2021-05-21T00:00:00"/>
    <x v="12315"/>
    <x v="11914"/>
    <x v="3"/>
    <n v="311.4240891"/>
    <x v="114"/>
    <x v="2"/>
    <d v="2021-05-29T00:00:00"/>
    <x v="1"/>
    <x v="0"/>
    <n v="6"/>
    <x v="1"/>
    <x v="5"/>
  </r>
  <r>
    <n v="14316"/>
    <s v="Erica Weiss"/>
    <n v="57"/>
    <s v="Female"/>
    <x v="4"/>
    <x v="3"/>
    <d v="2022-04-01T00:00:00"/>
    <x v="12316"/>
    <x v="11964"/>
    <x v="1"/>
    <n v="33806.112119999998"/>
    <x v="7"/>
    <x v="1"/>
    <d v="2022-04-26T00:00:00"/>
    <x v="2"/>
    <x v="2"/>
    <n v="18"/>
    <x v="1"/>
    <x v="2"/>
  </r>
  <r>
    <n v="14317"/>
    <s v="Daniel Kaufman"/>
    <n v="26"/>
    <s v="Male"/>
    <x v="1"/>
    <x v="3"/>
    <d v="2021-01-29T00:00:00"/>
    <x v="12317"/>
    <x v="11965"/>
    <x v="3"/>
    <n v="11712.82452"/>
    <x v="263"/>
    <x v="1"/>
    <d v="2021-02-23T00:00:00"/>
    <x v="1"/>
    <x v="0"/>
    <n v="18"/>
    <x v="0"/>
    <x v="5"/>
  </r>
  <r>
    <n v="14318"/>
    <s v="Linda Sanders"/>
    <n v="19"/>
    <s v="Female"/>
    <x v="6"/>
    <x v="5"/>
    <d v="2021-06-29T00:00:00"/>
    <x v="10172"/>
    <x v="11966"/>
    <x v="0"/>
    <n v="16997.374980000001"/>
    <x v="349"/>
    <x v="2"/>
    <d v="2021-07-09T00:00:00"/>
    <x v="1"/>
    <x v="2"/>
    <n v="9"/>
    <x v="4"/>
    <x v="5"/>
  </r>
  <r>
    <n v="14319"/>
    <s v="Daniel Walls"/>
    <n v="48"/>
    <s v="Female"/>
    <x v="1"/>
    <x v="0"/>
    <d v="2023-05-29T00:00:00"/>
    <x v="12318"/>
    <x v="11967"/>
    <x v="1"/>
    <n v="28311.35975"/>
    <x v="188"/>
    <x v="0"/>
    <d v="2023-06-15T00:00:00"/>
    <x v="1"/>
    <x v="2"/>
    <n v="14"/>
    <x v="3"/>
    <x v="4"/>
  </r>
  <r>
    <n v="14320"/>
    <s v="Carrie Martin"/>
    <n v="61"/>
    <s v="Female"/>
    <x v="2"/>
    <x v="4"/>
    <d v="2022-07-26T00:00:00"/>
    <x v="12319"/>
    <x v="5647"/>
    <x v="2"/>
    <n v="38152.318630000002"/>
    <x v="141"/>
    <x v="2"/>
    <d v="2022-08-04T00:00:00"/>
    <x v="1"/>
    <x v="2"/>
    <n v="8"/>
    <x v="1"/>
    <x v="2"/>
  </r>
  <r>
    <n v="14321"/>
    <s v="Anne Lynch"/>
    <n v="39"/>
    <s v="Male"/>
    <x v="0"/>
    <x v="1"/>
    <d v="2020-11-24T00:00:00"/>
    <x v="1304"/>
    <x v="11968"/>
    <x v="3"/>
    <n v="47532.987419999998"/>
    <x v="214"/>
    <x v="1"/>
    <d v="2020-11-26T00:00:00"/>
    <x v="2"/>
    <x v="0"/>
    <n v="3"/>
    <x v="0"/>
    <x v="3"/>
  </r>
  <r>
    <n v="14322"/>
    <s v="Christina Roberts"/>
    <n v="50"/>
    <s v="Male"/>
    <x v="7"/>
    <x v="5"/>
    <d v="2024-03-08T00:00:00"/>
    <x v="12320"/>
    <x v="11969"/>
    <x v="3"/>
    <n v="5377.568303"/>
    <x v="332"/>
    <x v="2"/>
    <d v="2024-03-31T00:00:00"/>
    <x v="0"/>
    <x v="2"/>
    <n v="16"/>
    <x v="3"/>
    <x v="0"/>
  </r>
  <r>
    <n v="14323"/>
    <s v="Daniel Short"/>
    <n v="48"/>
    <s v="Female"/>
    <x v="4"/>
    <x v="4"/>
    <d v="2022-03-16T00:00:00"/>
    <x v="12321"/>
    <x v="11970"/>
    <x v="1"/>
    <n v="23919.45465"/>
    <x v="139"/>
    <x v="1"/>
    <d v="2022-04-10T00:00:00"/>
    <x v="3"/>
    <x v="1"/>
    <n v="18"/>
    <x v="3"/>
    <x v="2"/>
  </r>
  <r>
    <n v="14324"/>
    <s v="Crystal Smith"/>
    <n v="63"/>
    <s v="Female"/>
    <x v="6"/>
    <x v="1"/>
    <d v="2021-07-13T00:00:00"/>
    <x v="12322"/>
    <x v="11971"/>
    <x v="4"/>
    <n v="33093.296670000003"/>
    <x v="137"/>
    <x v="2"/>
    <d v="2021-07-16T00:00:00"/>
    <x v="1"/>
    <x v="0"/>
    <n v="4"/>
    <x v="1"/>
    <x v="5"/>
  </r>
  <r>
    <n v="14325"/>
    <s v="Peggy Valentine"/>
    <n v="81"/>
    <s v="Female"/>
    <x v="1"/>
    <x v="3"/>
    <d v="2020-09-17T00:00:00"/>
    <x v="12323"/>
    <x v="11972"/>
    <x v="4"/>
    <n v="39335.844389999998"/>
    <x v="27"/>
    <x v="0"/>
    <d v="2020-10-03T00:00:00"/>
    <x v="1"/>
    <x v="1"/>
    <n v="12"/>
    <x v="2"/>
    <x v="3"/>
  </r>
  <r>
    <n v="14326"/>
    <s v="Laura Rodriguez"/>
    <n v="46"/>
    <s v="Male"/>
    <x v="3"/>
    <x v="3"/>
    <d v="2022-06-14T00:00:00"/>
    <x v="12324"/>
    <x v="11973"/>
    <x v="3"/>
    <n v="4490.8633390000005"/>
    <x v="158"/>
    <x v="1"/>
    <d v="2022-07-06T00:00:00"/>
    <x v="1"/>
    <x v="0"/>
    <n v="17"/>
    <x v="3"/>
    <x v="2"/>
  </r>
  <r>
    <n v="14327"/>
    <s v="Maria Gardner"/>
    <n v="64"/>
    <s v="Female"/>
    <x v="7"/>
    <x v="5"/>
    <d v="2020-08-04T00:00:00"/>
    <x v="12325"/>
    <x v="3183"/>
    <x v="0"/>
    <n v="11585.474910000001"/>
    <x v="10"/>
    <x v="2"/>
    <d v="2020-08-08T00:00:00"/>
    <x v="0"/>
    <x v="1"/>
    <n v="4"/>
    <x v="1"/>
    <x v="3"/>
  </r>
  <r>
    <n v="14328"/>
    <s v="Juan Brady"/>
    <n v="64"/>
    <s v="Female"/>
    <x v="7"/>
    <x v="4"/>
    <d v="2019-08-08T00:00:00"/>
    <x v="12326"/>
    <x v="11974"/>
    <x v="3"/>
    <n v="9836.3848610000005"/>
    <x v="79"/>
    <x v="0"/>
    <d v="2019-08-25T00:00:00"/>
    <x v="4"/>
    <x v="1"/>
    <n v="12"/>
    <x v="1"/>
    <x v="1"/>
  </r>
  <r>
    <n v="14329"/>
    <s v="Elizabeth Ray"/>
    <n v="85"/>
    <s v="Female"/>
    <x v="0"/>
    <x v="3"/>
    <d v="2021-01-02T00:00:00"/>
    <x v="12327"/>
    <x v="6462"/>
    <x v="4"/>
    <n v="13117.263849999999"/>
    <x v="217"/>
    <x v="0"/>
    <d v="2021-01-09T00:00:00"/>
    <x v="3"/>
    <x v="2"/>
    <n v="5"/>
    <x v="2"/>
    <x v="5"/>
  </r>
  <r>
    <n v="14330"/>
    <s v="William Harrington Phd"/>
    <n v="43"/>
    <s v="Female"/>
    <x v="1"/>
    <x v="3"/>
    <d v="2022-07-17T00:00:00"/>
    <x v="12328"/>
    <x v="2995"/>
    <x v="3"/>
    <n v="9630.661881"/>
    <x v="59"/>
    <x v="0"/>
    <d v="2022-08-09T00:00:00"/>
    <x v="3"/>
    <x v="2"/>
    <n v="17"/>
    <x v="3"/>
    <x v="2"/>
  </r>
  <r>
    <n v="14331"/>
    <s v="Barbara Lambert"/>
    <n v="84"/>
    <s v="Male"/>
    <x v="0"/>
    <x v="5"/>
    <d v="2022-06-05T00:00:00"/>
    <x v="12329"/>
    <x v="11975"/>
    <x v="3"/>
    <n v="5387.3900290000001"/>
    <x v="80"/>
    <x v="2"/>
    <d v="2022-06-28T00:00:00"/>
    <x v="2"/>
    <x v="0"/>
    <n v="17"/>
    <x v="2"/>
    <x v="2"/>
  </r>
  <r>
    <n v="14332"/>
    <s v="Veronica Ward"/>
    <n v="83"/>
    <s v="Male"/>
    <x v="6"/>
    <x v="2"/>
    <d v="2019-12-29T00:00:00"/>
    <x v="12330"/>
    <x v="11976"/>
    <x v="1"/>
    <n v="40323.178630000002"/>
    <x v="311"/>
    <x v="2"/>
    <d v="2020-01-10T00:00:00"/>
    <x v="1"/>
    <x v="1"/>
    <n v="10"/>
    <x v="2"/>
    <x v="1"/>
  </r>
  <r>
    <n v="14333"/>
    <s v="Travis Saunders"/>
    <n v="81"/>
    <s v="Male"/>
    <x v="7"/>
    <x v="2"/>
    <d v="2021-10-31T00:00:00"/>
    <x v="12331"/>
    <x v="11977"/>
    <x v="2"/>
    <n v="41902.626680000001"/>
    <x v="114"/>
    <x v="0"/>
    <d v="2021-11-14T00:00:00"/>
    <x v="3"/>
    <x v="1"/>
    <n v="10"/>
    <x v="2"/>
    <x v="5"/>
  </r>
  <r>
    <n v="14334"/>
    <s v="Cory King"/>
    <n v="82"/>
    <s v="Female"/>
    <x v="7"/>
    <x v="3"/>
    <d v="2019-08-13T00:00:00"/>
    <x v="12332"/>
    <x v="10105"/>
    <x v="3"/>
    <n v="12425.912109999999"/>
    <x v="322"/>
    <x v="1"/>
    <d v="2019-08-19T00:00:00"/>
    <x v="2"/>
    <x v="1"/>
    <n v="5"/>
    <x v="2"/>
    <x v="1"/>
  </r>
  <r>
    <n v="14335"/>
    <s v="Marcus Myers"/>
    <n v="18"/>
    <s v="Female"/>
    <x v="2"/>
    <x v="4"/>
    <d v="2020-09-21T00:00:00"/>
    <x v="12333"/>
    <x v="11978"/>
    <x v="4"/>
    <n v="45032.322220000002"/>
    <x v="153"/>
    <x v="0"/>
    <d v="2020-09-30T00:00:00"/>
    <x v="3"/>
    <x v="0"/>
    <n v="8"/>
    <x v="4"/>
    <x v="3"/>
  </r>
  <r>
    <n v="14336"/>
    <s v="Erin Mitchell"/>
    <n v="40"/>
    <s v="Female"/>
    <x v="3"/>
    <x v="0"/>
    <d v="2023-08-30T00:00:00"/>
    <x v="12334"/>
    <x v="11979"/>
    <x v="2"/>
    <n v="5313.9183309999999"/>
    <x v="52"/>
    <x v="1"/>
    <d v="2023-09-10T00:00:00"/>
    <x v="2"/>
    <x v="2"/>
    <n v="8"/>
    <x v="0"/>
    <x v="4"/>
  </r>
  <r>
    <n v="14337"/>
    <s v="Adam Rivera"/>
    <n v="59"/>
    <s v="Female"/>
    <x v="0"/>
    <x v="0"/>
    <d v="2020-01-03T00:00:00"/>
    <x v="12335"/>
    <x v="5068"/>
    <x v="0"/>
    <n v="4008.6403350000001"/>
    <x v="151"/>
    <x v="1"/>
    <d v="2020-01-27T00:00:00"/>
    <x v="4"/>
    <x v="2"/>
    <n v="17"/>
    <x v="1"/>
    <x v="3"/>
  </r>
  <r>
    <n v="14338"/>
    <s v="Carlos Vance"/>
    <n v="26"/>
    <s v="Male"/>
    <x v="1"/>
    <x v="2"/>
    <d v="2019-10-12T00:00:00"/>
    <x v="12336"/>
    <x v="11980"/>
    <x v="1"/>
    <n v="18556.3861"/>
    <x v="184"/>
    <x v="2"/>
    <d v="2019-11-01T00:00:00"/>
    <x v="0"/>
    <x v="0"/>
    <n v="15"/>
    <x v="0"/>
    <x v="1"/>
  </r>
  <r>
    <n v="14339"/>
    <s v="David White Jr."/>
    <n v="59"/>
    <s v="Male"/>
    <x v="6"/>
    <x v="0"/>
    <d v="2020-08-16T00:00:00"/>
    <x v="12337"/>
    <x v="11981"/>
    <x v="4"/>
    <n v="18165.7906"/>
    <x v="79"/>
    <x v="0"/>
    <d v="2020-08-17T00:00:00"/>
    <x v="3"/>
    <x v="2"/>
    <n v="1"/>
    <x v="1"/>
    <x v="3"/>
  </r>
  <r>
    <n v="14340"/>
    <s v="Matthew Tucker"/>
    <n v="46"/>
    <s v="Female"/>
    <x v="7"/>
    <x v="0"/>
    <d v="2023-03-21T00:00:00"/>
    <x v="12338"/>
    <x v="11982"/>
    <x v="0"/>
    <n v="18311.670040000001"/>
    <x v="16"/>
    <x v="0"/>
    <d v="2023-04-16T00:00:00"/>
    <x v="1"/>
    <x v="1"/>
    <n v="19"/>
    <x v="3"/>
    <x v="4"/>
  </r>
  <r>
    <n v="14341"/>
    <s v="Kristie Jones"/>
    <n v="41"/>
    <s v="Female"/>
    <x v="6"/>
    <x v="3"/>
    <d v="2022-09-14T00:00:00"/>
    <x v="12339"/>
    <x v="11983"/>
    <x v="4"/>
    <n v="35094.908819999997"/>
    <x v="198"/>
    <x v="1"/>
    <d v="2022-09-28T00:00:00"/>
    <x v="0"/>
    <x v="1"/>
    <n v="11"/>
    <x v="3"/>
    <x v="2"/>
  </r>
  <r>
    <n v="14342"/>
    <s v="Lynn Hale"/>
    <n v="21"/>
    <s v="Female"/>
    <x v="4"/>
    <x v="3"/>
    <d v="2021-06-18T00:00:00"/>
    <x v="4592"/>
    <x v="11984"/>
    <x v="0"/>
    <n v="42230.961609999998"/>
    <x v="310"/>
    <x v="0"/>
    <d v="2021-06-23T00:00:00"/>
    <x v="0"/>
    <x v="1"/>
    <n v="4"/>
    <x v="4"/>
    <x v="5"/>
  </r>
  <r>
    <n v="14343"/>
    <s v="Christopher Robinson"/>
    <n v="37"/>
    <s v="Male"/>
    <x v="6"/>
    <x v="2"/>
    <d v="2022-06-07T00:00:00"/>
    <x v="12340"/>
    <x v="11985"/>
    <x v="2"/>
    <n v="32637.301049999998"/>
    <x v="352"/>
    <x v="1"/>
    <d v="2022-06-16T00:00:00"/>
    <x v="3"/>
    <x v="0"/>
    <n v="8"/>
    <x v="0"/>
    <x v="2"/>
  </r>
  <r>
    <n v="14344"/>
    <s v="Haley Garcia Dds"/>
    <n v="80"/>
    <s v="Male"/>
    <x v="5"/>
    <x v="5"/>
    <d v="2019-12-22T00:00:00"/>
    <x v="12341"/>
    <x v="11986"/>
    <x v="1"/>
    <n v="19545.095229999999"/>
    <x v="56"/>
    <x v="1"/>
    <d v="2020-01-14T00:00:00"/>
    <x v="2"/>
    <x v="1"/>
    <n v="17"/>
    <x v="2"/>
    <x v="1"/>
  </r>
  <r>
    <n v="14345"/>
    <s v="Diane Savage"/>
    <n v="40"/>
    <s v="Female"/>
    <x v="6"/>
    <x v="0"/>
    <d v="2019-11-04T00:00:00"/>
    <x v="12342"/>
    <x v="11987"/>
    <x v="3"/>
    <n v="47766.357369999998"/>
    <x v="99"/>
    <x v="1"/>
    <d v="2019-11-16T00:00:00"/>
    <x v="4"/>
    <x v="2"/>
    <n v="10"/>
    <x v="0"/>
    <x v="1"/>
  </r>
  <r>
    <n v="14346"/>
    <s v="Charles Mendoza"/>
    <n v="56"/>
    <s v="Female"/>
    <x v="4"/>
    <x v="5"/>
    <d v="2021-03-19T00:00:00"/>
    <x v="12343"/>
    <x v="11988"/>
    <x v="1"/>
    <n v="38217.624459999999"/>
    <x v="379"/>
    <x v="2"/>
    <d v="2021-03-28T00:00:00"/>
    <x v="1"/>
    <x v="2"/>
    <n v="6"/>
    <x v="1"/>
    <x v="5"/>
  </r>
  <r>
    <n v="14347"/>
    <s v="Glenn Beck"/>
    <n v="83"/>
    <s v="Male"/>
    <x v="4"/>
    <x v="3"/>
    <d v="2022-02-22T00:00:00"/>
    <x v="12344"/>
    <x v="11989"/>
    <x v="0"/>
    <n v="9848.6680809999998"/>
    <x v="152"/>
    <x v="1"/>
    <d v="2022-03-19T00:00:00"/>
    <x v="4"/>
    <x v="1"/>
    <n v="19"/>
    <x v="2"/>
    <x v="2"/>
  </r>
  <r>
    <n v="14348"/>
    <s v="Hannah Larson Dds"/>
    <n v="31"/>
    <s v="Male"/>
    <x v="6"/>
    <x v="2"/>
    <d v="2022-11-25T00:00:00"/>
    <x v="12345"/>
    <x v="11990"/>
    <x v="4"/>
    <n v="14151.808919999999"/>
    <x v="394"/>
    <x v="0"/>
    <d v="2022-12-14T00:00:00"/>
    <x v="4"/>
    <x v="1"/>
    <n v="14"/>
    <x v="0"/>
    <x v="2"/>
  </r>
  <r>
    <n v="14349"/>
    <s v="Francisco Hill"/>
    <n v="37"/>
    <s v="Male"/>
    <x v="5"/>
    <x v="5"/>
    <d v="2023-10-18T00:00:00"/>
    <x v="12346"/>
    <x v="11991"/>
    <x v="4"/>
    <n v="25550.981909999999"/>
    <x v="377"/>
    <x v="1"/>
    <d v="2023-11-07T00:00:00"/>
    <x v="1"/>
    <x v="1"/>
    <n v="15"/>
    <x v="0"/>
    <x v="4"/>
  </r>
  <r>
    <n v="14350"/>
    <s v="Kylie Skinner"/>
    <n v="58"/>
    <s v="Female"/>
    <x v="6"/>
    <x v="1"/>
    <d v="2020-11-22T00:00:00"/>
    <x v="12347"/>
    <x v="11992"/>
    <x v="0"/>
    <n v="8583.4013890000006"/>
    <x v="258"/>
    <x v="0"/>
    <d v="2020-12-20T00:00:00"/>
    <x v="0"/>
    <x v="0"/>
    <n v="20"/>
    <x v="1"/>
    <x v="3"/>
  </r>
  <r>
    <n v="14351"/>
    <s v="Connor Peterson"/>
    <n v="60"/>
    <s v="Male"/>
    <x v="3"/>
    <x v="3"/>
    <d v="2019-05-24T00:00:00"/>
    <x v="12348"/>
    <x v="11993"/>
    <x v="0"/>
    <n v="21879.035759999999"/>
    <x v="382"/>
    <x v="2"/>
    <d v="2019-06-14T00:00:00"/>
    <x v="1"/>
    <x v="1"/>
    <n v="16"/>
    <x v="1"/>
    <x v="1"/>
  </r>
  <r>
    <n v="14352"/>
    <s v="Valerie Ross"/>
    <n v="41"/>
    <s v="Male"/>
    <x v="0"/>
    <x v="2"/>
    <d v="2024-04-07T00:00:00"/>
    <x v="12349"/>
    <x v="11994"/>
    <x v="0"/>
    <n v="28150.134010000002"/>
    <x v="242"/>
    <x v="0"/>
    <d v="2024-04-10T00:00:00"/>
    <x v="1"/>
    <x v="1"/>
    <n v="3"/>
    <x v="3"/>
    <x v="0"/>
  </r>
  <r>
    <n v="14353"/>
    <s v="Kristin Hines"/>
    <n v="82"/>
    <s v="Female"/>
    <x v="5"/>
    <x v="2"/>
    <d v="2019-09-26T00:00:00"/>
    <x v="12350"/>
    <x v="109"/>
    <x v="4"/>
    <n v="8016.8107449999998"/>
    <x v="193"/>
    <x v="2"/>
    <d v="2019-09-27T00:00:00"/>
    <x v="1"/>
    <x v="1"/>
    <n v="2"/>
    <x v="2"/>
    <x v="1"/>
  </r>
  <r>
    <n v="14354"/>
    <s v="Alyssa Bell"/>
    <n v="46"/>
    <s v="Male"/>
    <x v="5"/>
    <x v="1"/>
    <d v="2019-12-13T00:00:00"/>
    <x v="12351"/>
    <x v="11995"/>
    <x v="4"/>
    <n v="36639.554369999998"/>
    <x v="65"/>
    <x v="1"/>
    <d v="2020-01-07T00:00:00"/>
    <x v="4"/>
    <x v="2"/>
    <n v="18"/>
    <x v="3"/>
    <x v="1"/>
  </r>
  <r>
    <n v="14355"/>
    <s v="Tricia Anderson"/>
    <n v="29"/>
    <s v="Male"/>
    <x v="5"/>
    <x v="3"/>
    <d v="2021-09-13T00:00:00"/>
    <x v="12352"/>
    <x v="11996"/>
    <x v="0"/>
    <n v="3362.814918"/>
    <x v="249"/>
    <x v="1"/>
    <d v="2021-10-09T00:00:00"/>
    <x v="1"/>
    <x v="2"/>
    <n v="20"/>
    <x v="0"/>
    <x v="5"/>
  </r>
  <r>
    <n v="14356"/>
    <s v="Angel Owen"/>
    <n v="37"/>
    <s v="Female"/>
    <x v="7"/>
    <x v="4"/>
    <d v="2022-07-03T00:00:00"/>
    <x v="12353"/>
    <x v="11997"/>
    <x v="4"/>
    <n v="33239.767110000001"/>
    <x v="360"/>
    <x v="0"/>
    <d v="2022-07-10T00:00:00"/>
    <x v="3"/>
    <x v="2"/>
    <n v="5"/>
    <x v="0"/>
    <x v="2"/>
  </r>
  <r>
    <n v="14357"/>
    <s v="Peter Velasquez"/>
    <n v="29"/>
    <s v="Female"/>
    <x v="2"/>
    <x v="1"/>
    <d v="2021-04-19T00:00:00"/>
    <x v="12354"/>
    <x v="11998"/>
    <x v="4"/>
    <n v="23791.119859999999"/>
    <x v="276"/>
    <x v="1"/>
    <d v="2021-04-23T00:00:00"/>
    <x v="4"/>
    <x v="2"/>
    <n v="5"/>
    <x v="0"/>
    <x v="5"/>
  </r>
  <r>
    <n v="14358"/>
    <s v="Jenna Velazquez"/>
    <n v="79"/>
    <s v="Male"/>
    <x v="5"/>
    <x v="0"/>
    <d v="2021-10-12T00:00:00"/>
    <x v="12355"/>
    <x v="11986"/>
    <x v="0"/>
    <n v="34116.363400000002"/>
    <x v="204"/>
    <x v="2"/>
    <d v="2021-10-30T00:00:00"/>
    <x v="0"/>
    <x v="2"/>
    <n v="14"/>
    <x v="2"/>
    <x v="5"/>
  </r>
  <r>
    <n v="14359"/>
    <s v="Melissa Callahan"/>
    <n v="65"/>
    <s v="Female"/>
    <x v="6"/>
    <x v="0"/>
    <d v="2020-10-11T00:00:00"/>
    <x v="12356"/>
    <x v="11999"/>
    <x v="3"/>
    <n v="4332.3364039999997"/>
    <x v="315"/>
    <x v="0"/>
    <d v="2020-10-16T00:00:00"/>
    <x v="4"/>
    <x v="1"/>
    <n v="5"/>
    <x v="1"/>
    <x v="3"/>
  </r>
  <r>
    <n v="14360"/>
    <s v="Susan Stanley"/>
    <n v="59"/>
    <s v="Female"/>
    <x v="1"/>
    <x v="5"/>
    <d v="2023-02-15T00:00:00"/>
    <x v="12357"/>
    <x v="12000"/>
    <x v="2"/>
    <n v="29525.325219999999"/>
    <x v="299"/>
    <x v="2"/>
    <d v="2023-02-20T00:00:00"/>
    <x v="0"/>
    <x v="2"/>
    <n v="4"/>
    <x v="1"/>
    <x v="4"/>
  </r>
  <r>
    <n v="14361"/>
    <s v="Anne Ruiz"/>
    <n v="18"/>
    <s v="Male"/>
    <x v="0"/>
    <x v="5"/>
    <d v="2022-06-04T00:00:00"/>
    <x v="7770"/>
    <x v="12001"/>
    <x v="0"/>
    <n v="46670.4571"/>
    <x v="179"/>
    <x v="2"/>
    <d v="2022-06-16T00:00:00"/>
    <x v="0"/>
    <x v="2"/>
    <n v="9"/>
    <x v="4"/>
    <x v="2"/>
  </r>
  <r>
    <n v="14362"/>
    <s v="Patricia Shepard"/>
    <n v="83"/>
    <s v="Female"/>
    <x v="1"/>
    <x v="1"/>
    <d v="2020-10-23T00:00:00"/>
    <x v="12358"/>
    <x v="12002"/>
    <x v="0"/>
    <n v="20971.478009999999"/>
    <x v="157"/>
    <x v="2"/>
    <d v="2020-11-06T00:00:00"/>
    <x v="1"/>
    <x v="0"/>
    <n v="11"/>
    <x v="2"/>
    <x v="3"/>
  </r>
  <r>
    <n v="14363"/>
    <s v="Brandy Hopkins"/>
    <n v="50"/>
    <s v="Male"/>
    <x v="0"/>
    <x v="0"/>
    <d v="2022-07-22T00:00:00"/>
    <x v="12359"/>
    <x v="12003"/>
    <x v="2"/>
    <n v="47558.710870000003"/>
    <x v="242"/>
    <x v="2"/>
    <d v="2022-07-24T00:00:00"/>
    <x v="3"/>
    <x v="0"/>
    <n v="1"/>
    <x v="3"/>
    <x v="2"/>
  </r>
  <r>
    <n v="14364"/>
    <s v="Kevin Terrell"/>
    <n v="57"/>
    <s v="Female"/>
    <x v="4"/>
    <x v="4"/>
    <d v="2023-12-22T00:00:00"/>
    <x v="12360"/>
    <x v="12004"/>
    <x v="3"/>
    <n v="6423.8575819999996"/>
    <x v="210"/>
    <x v="2"/>
    <d v="2024-01-21T00:00:00"/>
    <x v="2"/>
    <x v="2"/>
    <n v="21"/>
    <x v="1"/>
    <x v="4"/>
  </r>
  <r>
    <n v="14365"/>
    <s v="Glen Woodard"/>
    <n v="24"/>
    <s v="Male"/>
    <x v="0"/>
    <x v="1"/>
    <d v="2020-11-05T00:00:00"/>
    <x v="12361"/>
    <x v="12005"/>
    <x v="2"/>
    <n v="38644.30083"/>
    <x v="53"/>
    <x v="1"/>
    <d v="2020-11-14T00:00:00"/>
    <x v="1"/>
    <x v="2"/>
    <n v="7"/>
    <x v="4"/>
    <x v="3"/>
  </r>
  <r>
    <n v="14366"/>
    <s v="Jodi Garcia"/>
    <n v="20"/>
    <s v="Female"/>
    <x v="1"/>
    <x v="0"/>
    <d v="2020-06-22T00:00:00"/>
    <x v="12362"/>
    <x v="12006"/>
    <x v="0"/>
    <n v="28976.363840000002"/>
    <x v="2"/>
    <x v="1"/>
    <d v="2020-06-28T00:00:00"/>
    <x v="1"/>
    <x v="1"/>
    <n v="5"/>
    <x v="4"/>
    <x v="3"/>
  </r>
  <r>
    <n v="14367"/>
    <s v="Nicole Zuniga"/>
    <n v="33"/>
    <s v="Male"/>
    <x v="5"/>
    <x v="4"/>
    <d v="2019-09-11T00:00:00"/>
    <x v="12363"/>
    <x v="3833"/>
    <x v="3"/>
    <n v="12237.33114"/>
    <x v="38"/>
    <x v="2"/>
    <d v="2019-10-08T00:00:00"/>
    <x v="2"/>
    <x v="1"/>
    <n v="20"/>
    <x v="0"/>
    <x v="1"/>
  </r>
  <r>
    <n v="14368"/>
    <s v="Marcus Cooke"/>
    <n v="25"/>
    <s v="Female"/>
    <x v="2"/>
    <x v="4"/>
    <d v="2019-06-22T00:00:00"/>
    <x v="12364"/>
    <x v="11562"/>
    <x v="4"/>
    <n v="38748.43305"/>
    <x v="206"/>
    <x v="2"/>
    <d v="2019-06-23T00:00:00"/>
    <x v="2"/>
    <x v="1"/>
    <n v="0"/>
    <x v="4"/>
    <x v="1"/>
  </r>
  <r>
    <n v="14369"/>
    <s v="Timothy Moyer"/>
    <n v="41"/>
    <s v="Male"/>
    <x v="2"/>
    <x v="4"/>
    <d v="2023-04-06T00:00:00"/>
    <x v="12365"/>
    <x v="12007"/>
    <x v="2"/>
    <n v="34906.96398"/>
    <x v="124"/>
    <x v="1"/>
    <d v="2023-04-09T00:00:00"/>
    <x v="1"/>
    <x v="1"/>
    <n v="2"/>
    <x v="3"/>
    <x v="4"/>
  </r>
  <r>
    <n v="14370"/>
    <s v="Teresa Gray"/>
    <n v="59"/>
    <s v="Female"/>
    <x v="6"/>
    <x v="2"/>
    <d v="2021-06-15T00:00:00"/>
    <x v="8894"/>
    <x v="1872"/>
    <x v="4"/>
    <n v="43376.60138"/>
    <x v="209"/>
    <x v="1"/>
    <d v="2021-06-20T00:00:00"/>
    <x v="0"/>
    <x v="2"/>
    <n v="4"/>
    <x v="1"/>
    <x v="5"/>
  </r>
  <r>
    <n v="14371"/>
    <s v="Mark Simon"/>
    <n v="55"/>
    <s v="Female"/>
    <x v="1"/>
    <x v="1"/>
    <d v="2020-03-21T00:00:00"/>
    <x v="12366"/>
    <x v="2479"/>
    <x v="2"/>
    <n v="14839.123180000001"/>
    <x v="7"/>
    <x v="1"/>
    <d v="2020-04-15T00:00:00"/>
    <x v="4"/>
    <x v="1"/>
    <n v="18"/>
    <x v="3"/>
    <x v="3"/>
  </r>
  <r>
    <n v="14372"/>
    <s v="Victoria Becker"/>
    <n v="29"/>
    <s v="Female"/>
    <x v="1"/>
    <x v="4"/>
    <d v="2020-10-04T00:00:00"/>
    <x v="12367"/>
    <x v="12008"/>
    <x v="0"/>
    <n v="9281.6579899999997"/>
    <x v="58"/>
    <x v="0"/>
    <d v="2020-10-22T00:00:00"/>
    <x v="0"/>
    <x v="2"/>
    <n v="14"/>
    <x v="0"/>
    <x v="3"/>
  </r>
  <r>
    <n v="14373"/>
    <s v="Courtney Adams"/>
    <n v="23"/>
    <s v="Female"/>
    <x v="2"/>
    <x v="1"/>
    <d v="2019-09-19T00:00:00"/>
    <x v="12368"/>
    <x v="12009"/>
    <x v="0"/>
    <n v="39156.102599999998"/>
    <x v="264"/>
    <x v="1"/>
    <d v="2019-10-04T00:00:00"/>
    <x v="2"/>
    <x v="2"/>
    <n v="12"/>
    <x v="4"/>
    <x v="1"/>
  </r>
  <r>
    <n v="14374"/>
    <s v="Scott Landry"/>
    <n v="30"/>
    <s v="Male"/>
    <x v="2"/>
    <x v="5"/>
    <d v="2023-06-04T00:00:00"/>
    <x v="776"/>
    <x v="12010"/>
    <x v="2"/>
    <n v="29235.83928"/>
    <x v="59"/>
    <x v="1"/>
    <d v="2023-07-01T00:00:00"/>
    <x v="2"/>
    <x v="1"/>
    <n v="20"/>
    <x v="0"/>
    <x v="4"/>
  </r>
  <r>
    <n v="14375"/>
    <s v="Brandon Bell"/>
    <n v="37"/>
    <s v="Male"/>
    <x v="7"/>
    <x v="4"/>
    <d v="2019-11-27T00:00:00"/>
    <x v="12369"/>
    <x v="12011"/>
    <x v="0"/>
    <n v="25256.044320000001"/>
    <x v="303"/>
    <x v="2"/>
    <d v="2019-12-06T00:00:00"/>
    <x v="3"/>
    <x v="2"/>
    <n v="8"/>
    <x v="0"/>
    <x v="1"/>
  </r>
  <r>
    <n v="14376"/>
    <s v="Jason Miller"/>
    <n v="47"/>
    <s v="Female"/>
    <x v="6"/>
    <x v="0"/>
    <d v="2022-11-23T00:00:00"/>
    <x v="12370"/>
    <x v="12012"/>
    <x v="4"/>
    <n v="42882.231939999998"/>
    <x v="87"/>
    <x v="1"/>
    <d v="2022-12-05T00:00:00"/>
    <x v="3"/>
    <x v="2"/>
    <n v="9"/>
    <x v="3"/>
    <x v="2"/>
  </r>
  <r>
    <n v="14377"/>
    <s v="Edward Kennedy"/>
    <n v="34"/>
    <s v="Female"/>
    <x v="5"/>
    <x v="3"/>
    <d v="2023-10-14T00:00:00"/>
    <x v="12371"/>
    <x v="12013"/>
    <x v="4"/>
    <n v="18558.554080000002"/>
    <x v="94"/>
    <x v="1"/>
    <d v="2023-11-06T00:00:00"/>
    <x v="2"/>
    <x v="0"/>
    <n v="16"/>
    <x v="0"/>
    <x v="4"/>
  </r>
  <r>
    <n v="14378"/>
    <s v="Justin Soto"/>
    <n v="44"/>
    <s v="Male"/>
    <x v="2"/>
    <x v="2"/>
    <d v="2021-11-15T00:00:00"/>
    <x v="12372"/>
    <x v="12014"/>
    <x v="4"/>
    <n v="47966.797200000001"/>
    <x v="48"/>
    <x v="2"/>
    <d v="2021-11-28T00:00:00"/>
    <x v="2"/>
    <x v="1"/>
    <n v="10"/>
    <x v="3"/>
    <x v="5"/>
  </r>
  <r>
    <n v="14379"/>
    <s v="Patrick Barnett"/>
    <n v="64"/>
    <s v="Male"/>
    <x v="0"/>
    <x v="1"/>
    <d v="2024-01-01T00:00:00"/>
    <x v="12373"/>
    <x v="12015"/>
    <x v="0"/>
    <n v="48920.997819999997"/>
    <x v="68"/>
    <x v="2"/>
    <d v="2024-01-12T00:00:00"/>
    <x v="4"/>
    <x v="2"/>
    <n v="10"/>
    <x v="1"/>
    <x v="0"/>
  </r>
  <r>
    <n v="14380"/>
    <s v="Mr. David Browning"/>
    <n v="18"/>
    <s v="Female"/>
    <x v="7"/>
    <x v="5"/>
    <d v="2019-12-30T00:00:00"/>
    <x v="12374"/>
    <x v="11561"/>
    <x v="0"/>
    <n v="16714.947380000001"/>
    <x v="81"/>
    <x v="0"/>
    <d v="2020-01-12T00:00:00"/>
    <x v="1"/>
    <x v="1"/>
    <n v="10"/>
    <x v="4"/>
    <x v="1"/>
  </r>
  <r>
    <n v="14381"/>
    <s v="Jennifer Lawson"/>
    <n v="41"/>
    <s v="Female"/>
    <x v="3"/>
    <x v="1"/>
    <d v="2024-01-13T00:00:00"/>
    <x v="12375"/>
    <x v="12016"/>
    <x v="3"/>
    <n v="14625.543949999999"/>
    <x v="295"/>
    <x v="0"/>
    <d v="2024-01-17T00:00:00"/>
    <x v="4"/>
    <x v="2"/>
    <n v="3"/>
    <x v="3"/>
    <x v="0"/>
  </r>
  <r>
    <n v="14382"/>
    <s v="Jennifer Avila"/>
    <n v="28"/>
    <s v="Male"/>
    <x v="3"/>
    <x v="5"/>
    <d v="2020-11-06T00:00:00"/>
    <x v="12376"/>
    <x v="12017"/>
    <x v="2"/>
    <n v="33504.490160000001"/>
    <x v="295"/>
    <x v="2"/>
    <d v="2020-12-06T00:00:00"/>
    <x v="0"/>
    <x v="1"/>
    <n v="21"/>
    <x v="0"/>
    <x v="3"/>
  </r>
  <r>
    <n v="14383"/>
    <s v="Tina Ramirez"/>
    <n v="49"/>
    <s v="Male"/>
    <x v="3"/>
    <x v="0"/>
    <d v="2020-03-15T00:00:00"/>
    <x v="12377"/>
    <x v="12018"/>
    <x v="0"/>
    <n v="12920.188840000001"/>
    <x v="108"/>
    <x v="2"/>
    <d v="2020-03-28T00:00:00"/>
    <x v="0"/>
    <x v="2"/>
    <n v="10"/>
    <x v="3"/>
    <x v="3"/>
  </r>
  <r>
    <n v="14384"/>
    <s v="Jimmy Rush"/>
    <n v="24"/>
    <s v="Male"/>
    <x v="5"/>
    <x v="2"/>
    <d v="2020-07-03T00:00:00"/>
    <x v="12378"/>
    <x v="7377"/>
    <x v="0"/>
    <n v="27877.875820000001"/>
    <x v="343"/>
    <x v="0"/>
    <d v="2020-07-13T00:00:00"/>
    <x v="3"/>
    <x v="0"/>
    <n v="7"/>
    <x v="4"/>
    <x v="3"/>
  </r>
  <r>
    <n v="14385"/>
    <s v="Kristi Bryant"/>
    <n v="80"/>
    <s v="Male"/>
    <x v="5"/>
    <x v="3"/>
    <d v="2024-04-07T00:00:00"/>
    <x v="12379"/>
    <x v="12019"/>
    <x v="4"/>
    <n v="5239.848806"/>
    <x v="318"/>
    <x v="2"/>
    <d v="2024-05-02T00:00:00"/>
    <x v="2"/>
    <x v="0"/>
    <n v="19"/>
    <x v="2"/>
    <x v="0"/>
  </r>
  <r>
    <n v="14386"/>
    <s v="Amber Hogan"/>
    <n v="24"/>
    <s v="Male"/>
    <x v="1"/>
    <x v="4"/>
    <d v="2023-08-14T00:00:00"/>
    <x v="12380"/>
    <x v="12020"/>
    <x v="0"/>
    <n v="43350.736669999998"/>
    <x v="107"/>
    <x v="2"/>
    <d v="2023-09-06T00:00:00"/>
    <x v="3"/>
    <x v="2"/>
    <n v="18"/>
    <x v="4"/>
    <x v="4"/>
  </r>
  <r>
    <n v="14387"/>
    <s v="Cassandra Delacruz"/>
    <n v="59"/>
    <s v="Female"/>
    <x v="5"/>
    <x v="4"/>
    <d v="2021-04-26T00:00:00"/>
    <x v="12381"/>
    <x v="12021"/>
    <x v="0"/>
    <n v="29819.162899999999"/>
    <x v="104"/>
    <x v="1"/>
    <d v="2021-04-29T00:00:00"/>
    <x v="1"/>
    <x v="2"/>
    <n v="4"/>
    <x v="1"/>
    <x v="5"/>
  </r>
  <r>
    <n v="14388"/>
    <s v="Margaret Crosby"/>
    <n v="58"/>
    <s v="Male"/>
    <x v="4"/>
    <x v="4"/>
    <d v="2020-12-09T00:00:00"/>
    <x v="12382"/>
    <x v="12022"/>
    <x v="2"/>
    <n v="14585.4771"/>
    <x v="42"/>
    <x v="0"/>
    <d v="2021-01-05T00:00:00"/>
    <x v="1"/>
    <x v="1"/>
    <n v="20"/>
    <x v="1"/>
    <x v="3"/>
  </r>
  <r>
    <n v="14389"/>
    <s v="Amanda Hill"/>
    <n v="26"/>
    <s v="Female"/>
    <x v="3"/>
    <x v="3"/>
    <d v="2019-12-22T00:00:00"/>
    <x v="12383"/>
    <x v="12023"/>
    <x v="4"/>
    <n v="37121.991450000001"/>
    <x v="14"/>
    <x v="1"/>
    <d v="2019-12-26T00:00:00"/>
    <x v="0"/>
    <x v="1"/>
    <n v="4"/>
    <x v="0"/>
    <x v="1"/>
  </r>
  <r>
    <n v="14390"/>
    <s v="Laura Rice"/>
    <n v="30"/>
    <s v="Male"/>
    <x v="1"/>
    <x v="5"/>
    <d v="2022-09-11T00:00:00"/>
    <x v="12384"/>
    <x v="12024"/>
    <x v="0"/>
    <n v="20728.813870000002"/>
    <x v="30"/>
    <x v="1"/>
    <d v="2022-09-25T00:00:00"/>
    <x v="1"/>
    <x v="2"/>
    <n v="10"/>
    <x v="0"/>
    <x v="2"/>
  </r>
  <r>
    <n v="14391"/>
    <s v="Shannon Kim"/>
    <n v="52"/>
    <s v="Male"/>
    <x v="6"/>
    <x v="5"/>
    <d v="2024-01-24T00:00:00"/>
    <x v="5399"/>
    <x v="12025"/>
    <x v="4"/>
    <n v="39988.480860000003"/>
    <x v="317"/>
    <x v="2"/>
    <d v="2024-01-25T00:00:00"/>
    <x v="3"/>
    <x v="2"/>
    <n v="2"/>
    <x v="3"/>
    <x v="0"/>
  </r>
  <r>
    <n v="14392"/>
    <s v="Jeffrey Smith"/>
    <n v="39"/>
    <s v="Male"/>
    <x v="7"/>
    <x v="1"/>
    <d v="2019-09-11T00:00:00"/>
    <x v="12385"/>
    <x v="12026"/>
    <x v="0"/>
    <n v="41138.995710000003"/>
    <x v="228"/>
    <x v="0"/>
    <d v="2019-09-20T00:00:00"/>
    <x v="3"/>
    <x v="2"/>
    <n v="8"/>
    <x v="0"/>
    <x v="1"/>
  </r>
  <r>
    <n v="14393"/>
    <s v="John Sparks"/>
    <n v="24"/>
    <s v="Male"/>
    <x v="5"/>
    <x v="2"/>
    <d v="2020-01-14T00:00:00"/>
    <x v="12386"/>
    <x v="12027"/>
    <x v="2"/>
    <n v="14190.414839999999"/>
    <x v="151"/>
    <x v="0"/>
    <d v="2020-02-07T00:00:00"/>
    <x v="2"/>
    <x v="1"/>
    <n v="19"/>
    <x v="4"/>
    <x v="3"/>
  </r>
  <r>
    <n v="14394"/>
    <s v="Charles Kelly"/>
    <n v="48"/>
    <s v="Male"/>
    <x v="6"/>
    <x v="0"/>
    <d v="2023-11-24T00:00:00"/>
    <x v="12387"/>
    <x v="12028"/>
    <x v="3"/>
    <n v="42651.698479999999"/>
    <x v="215"/>
    <x v="1"/>
    <d v="2023-12-17T00:00:00"/>
    <x v="0"/>
    <x v="1"/>
    <n v="16"/>
    <x v="3"/>
    <x v="4"/>
  </r>
  <r>
    <n v="14395"/>
    <s v="Dustin Williamson"/>
    <n v="85"/>
    <s v="Male"/>
    <x v="7"/>
    <x v="0"/>
    <d v="2020-07-09T00:00:00"/>
    <x v="12388"/>
    <x v="12029"/>
    <x v="2"/>
    <n v="39424.295729999998"/>
    <x v="175"/>
    <x v="1"/>
    <d v="2020-07-14T00:00:00"/>
    <x v="1"/>
    <x v="0"/>
    <n v="4"/>
    <x v="2"/>
    <x v="3"/>
  </r>
  <r>
    <n v="14396"/>
    <s v="Lisa Bird"/>
    <n v="28"/>
    <s v="Male"/>
    <x v="4"/>
    <x v="3"/>
    <d v="2020-04-27T00:00:00"/>
    <x v="12389"/>
    <x v="11935"/>
    <x v="2"/>
    <n v="47095.612670000002"/>
    <x v="15"/>
    <x v="0"/>
    <d v="2020-05-16T00:00:00"/>
    <x v="0"/>
    <x v="0"/>
    <n v="15"/>
    <x v="0"/>
    <x v="3"/>
  </r>
  <r>
    <n v="14397"/>
    <s v="Karen Lowery"/>
    <n v="24"/>
    <s v="Female"/>
    <x v="0"/>
    <x v="3"/>
    <d v="2023-02-20T00:00:00"/>
    <x v="12390"/>
    <x v="12030"/>
    <x v="4"/>
    <n v="5051.8586789999999"/>
    <x v="147"/>
    <x v="0"/>
    <d v="2023-03-16T00:00:00"/>
    <x v="2"/>
    <x v="0"/>
    <n v="19"/>
    <x v="4"/>
    <x v="4"/>
  </r>
  <r>
    <n v="14398"/>
    <s v="Mark Morrison"/>
    <n v="63"/>
    <s v="Male"/>
    <x v="6"/>
    <x v="4"/>
    <d v="2023-11-12T00:00:00"/>
    <x v="12391"/>
    <x v="12031"/>
    <x v="2"/>
    <n v="22249.091349999999"/>
    <x v="387"/>
    <x v="0"/>
    <d v="2023-12-12T00:00:00"/>
    <x v="4"/>
    <x v="1"/>
    <n v="22"/>
    <x v="1"/>
    <x v="4"/>
  </r>
  <r>
    <n v="14399"/>
    <s v="Ashley Harper"/>
    <n v="49"/>
    <s v="Male"/>
    <x v="6"/>
    <x v="1"/>
    <d v="2020-05-08T00:00:00"/>
    <x v="4700"/>
    <x v="12032"/>
    <x v="2"/>
    <n v="47613.536050000002"/>
    <x v="239"/>
    <x v="0"/>
    <d v="2020-06-02T00:00:00"/>
    <x v="0"/>
    <x v="2"/>
    <n v="18"/>
    <x v="3"/>
    <x v="3"/>
  </r>
  <r>
    <n v="14400"/>
    <s v="Austin Hamilton"/>
    <n v="64"/>
    <s v="Male"/>
    <x v="3"/>
    <x v="2"/>
    <d v="2020-05-06T00:00:00"/>
    <x v="7549"/>
    <x v="12033"/>
    <x v="2"/>
    <n v="48191.031450000002"/>
    <x v="202"/>
    <x v="1"/>
    <d v="2020-05-27T00:00:00"/>
    <x v="0"/>
    <x v="0"/>
    <n v="16"/>
    <x v="1"/>
    <x v="3"/>
  </r>
  <r>
    <n v="14401"/>
    <s v="Jennifer Estrada"/>
    <n v="41"/>
    <s v="Male"/>
    <x v="0"/>
    <x v="5"/>
    <d v="2021-06-30T00:00:00"/>
    <x v="12392"/>
    <x v="12034"/>
    <x v="2"/>
    <n v="20831.412390000001"/>
    <x v="384"/>
    <x v="0"/>
    <d v="2021-07-23T00:00:00"/>
    <x v="0"/>
    <x v="1"/>
    <n v="18"/>
    <x v="3"/>
    <x v="5"/>
  </r>
  <r>
    <n v="14402"/>
    <s v="Felicia Peterson"/>
    <n v="48"/>
    <s v="Male"/>
    <x v="5"/>
    <x v="3"/>
    <d v="2020-07-05T00:00:00"/>
    <x v="12393"/>
    <x v="12035"/>
    <x v="4"/>
    <n v="44005.766089999997"/>
    <x v="47"/>
    <x v="0"/>
    <d v="2020-08-03T00:00:00"/>
    <x v="4"/>
    <x v="2"/>
    <n v="21"/>
    <x v="3"/>
    <x v="3"/>
  </r>
  <r>
    <n v="14403"/>
    <s v="Robert Terry"/>
    <n v="85"/>
    <s v="Female"/>
    <x v="6"/>
    <x v="0"/>
    <d v="2021-11-26T00:00:00"/>
    <x v="12394"/>
    <x v="12036"/>
    <x v="2"/>
    <n v="31153.319309999999"/>
    <x v="99"/>
    <x v="0"/>
    <d v="2021-12-18T00:00:00"/>
    <x v="1"/>
    <x v="2"/>
    <n v="16"/>
    <x v="2"/>
    <x v="5"/>
  </r>
  <r>
    <n v="14404"/>
    <s v="Lisa Santos"/>
    <n v="75"/>
    <s v="Female"/>
    <x v="4"/>
    <x v="4"/>
    <d v="2020-10-23T00:00:00"/>
    <x v="12395"/>
    <x v="12037"/>
    <x v="2"/>
    <n v="37730.166510000003"/>
    <x v="141"/>
    <x v="1"/>
    <d v="2020-11-13T00:00:00"/>
    <x v="1"/>
    <x v="1"/>
    <n v="16"/>
    <x v="2"/>
    <x v="3"/>
  </r>
  <r>
    <n v="14405"/>
    <s v="Dawn Vazquez"/>
    <n v="47"/>
    <s v="Female"/>
    <x v="0"/>
    <x v="1"/>
    <d v="2020-04-29T00:00:00"/>
    <x v="12396"/>
    <x v="5311"/>
    <x v="3"/>
    <n v="36339.935429999998"/>
    <x v="189"/>
    <x v="2"/>
    <d v="2020-05-25T00:00:00"/>
    <x v="0"/>
    <x v="1"/>
    <n v="19"/>
    <x v="3"/>
    <x v="3"/>
  </r>
  <r>
    <n v="14406"/>
    <s v="Richard Anthony"/>
    <n v="54"/>
    <s v="Female"/>
    <x v="1"/>
    <x v="5"/>
    <d v="2023-04-26T00:00:00"/>
    <x v="12397"/>
    <x v="12038"/>
    <x v="4"/>
    <n v="42497.775820000003"/>
    <x v="267"/>
    <x v="0"/>
    <d v="2023-05-06T00:00:00"/>
    <x v="3"/>
    <x v="0"/>
    <n v="8"/>
    <x v="3"/>
    <x v="4"/>
  </r>
  <r>
    <n v="14407"/>
    <s v="Rebecca Robinson"/>
    <n v="75"/>
    <s v="Female"/>
    <x v="7"/>
    <x v="5"/>
    <d v="2021-12-10T00:00:00"/>
    <x v="3577"/>
    <x v="12039"/>
    <x v="2"/>
    <n v="23964.71413"/>
    <x v="183"/>
    <x v="2"/>
    <d v="2022-01-07T00:00:00"/>
    <x v="3"/>
    <x v="0"/>
    <n v="21"/>
    <x v="2"/>
    <x v="5"/>
  </r>
  <r>
    <n v="14408"/>
    <s v="Jordan Nunez"/>
    <n v="29"/>
    <s v="Male"/>
    <x v="6"/>
    <x v="4"/>
    <d v="2021-07-29T00:00:00"/>
    <x v="12398"/>
    <x v="12040"/>
    <x v="3"/>
    <n v="21565.815739999998"/>
    <x v="60"/>
    <x v="1"/>
    <d v="2021-08-21T00:00:00"/>
    <x v="1"/>
    <x v="1"/>
    <n v="17"/>
    <x v="0"/>
    <x v="5"/>
  </r>
  <r>
    <n v="14409"/>
    <s v="Mrs. Nancy Bennett"/>
    <n v="54"/>
    <s v="Male"/>
    <x v="5"/>
    <x v="0"/>
    <d v="2020-06-15T00:00:00"/>
    <x v="12399"/>
    <x v="12041"/>
    <x v="3"/>
    <n v="41549.108469999999"/>
    <x v="207"/>
    <x v="2"/>
    <d v="2020-07-08T00:00:00"/>
    <x v="3"/>
    <x v="2"/>
    <n v="18"/>
    <x v="3"/>
    <x v="3"/>
  </r>
  <r>
    <n v="14410"/>
    <s v="Ronald Robbins"/>
    <n v="63"/>
    <s v="Male"/>
    <x v="6"/>
    <x v="5"/>
    <d v="2021-09-15T00:00:00"/>
    <x v="12400"/>
    <x v="12042"/>
    <x v="3"/>
    <n v="26285.183570000001"/>
    <x v="134"/>
    <x v="0"/>
    <d v="2021-09-24T00:00:00"/>
    <x v="3"/>
    <x v="2"/>
    <n v="8"/>
    <x v="1"/>
    <x v="5"/>
  </r>
  <r>
    <n v="14411"/>
    <s v="Marissa Watson"/>
    <n v="59"/>
    <s v="Female"/>
    <x v="0"/>
    <x v="4"/>
    <d v="2023-05-27T00:00:00"/>
    <x v="11129"/>
    <x v="3527"/>
    <x v="3"/>
    <n v="25133.620180000002"/>
    <x v="344"/>
    <x v="2"/>
    <d v="2023-06-13T00:00:00"/>
    <x v="2"/>
    <x v="2"/>
    <n v="12"/>
    <x v="1"/>
    <x v="4"/>
  </r>
  <r>
    <n v="14412"/>
    <s v="Amanda Guerrero"/>
    <n v="53"/>
    <s v="Male"/>
    <x v="6"/>
    <x v="4"/>
    <d v="2022-12-13T00:00:00"/>
    <x v="12401"/>
    <x v="101"/>
    <x v="4"/>
    <n v="39397.298640000001"/>
    <x v="217"/>
    <x v="1"/>
    <d v="2022-12-25T00:00:00"/>
    <x v="3"/>
    <x v="1"/>
    <n v="9"/>
    <x v="3"/>
    <x v="2"/>
  </r>
  <r>
    <n v="14413"/>
    <s v="Jennifer Blair"/>
    <n v="41"/>
    <s v="Female"/>
    <x v="5"/>
    <x v="5"/>
    <d v="2020-01-10T00:00:00"/>
    <x v="12402"/>
    <x v="12043"/>
    <x v="1"/>
    <n v="43195.179649999998"/>
    <x v="236"/>
    <x v="0"/>
    <d v="2020-02-08T00:00:00"/>
    <x v="2"/>
    <x v="2"/>
    <n v="21"/>
    <x v="3"/>
    <x v="3"/>
  </r>
  <r>
    <n v="14414"/>
    <s v="Nicole Phillips"/>
    <n v="74"/>
    <s v="Male"/>
    <x v="0"/>
    <x v="2"/>
    <d v="2019-11-08T00:00:00"/>
    <x v="12403"/>
    <x v="12044"/>
    <x v="2"/>
    <n v="10748.225640000001"/>
    <x v="302"/>
    <x v="2"/>
    <d v="2019-11-23T00:00:00"/>
    <x v="4"/>
    <x v="1"/>
    <n v="11"/>
    <x v="2"/>
    <x v="1"/>
  </r>
  <r>
    <n v="14415"/>
    <s v="Tammy Harris"/>
    <n v="66"/>
    <s v="Male"/>
    <x v="3"/>
    <x v="4"/>
    <d v="2020-04-04T00:00:00"/>
    <x v="2175"/>
    <x v="5532"/>
    <x v="1"/>
    <n v="4540.3219440000003"/>
    <x v="333"/>
    <x v="0"/>
    <d v="2020-04-05T00:00:00"/>
    <x v="3"/>
    <x v="0"/>
    <n v="0"/>
    <x v="1"/>
    <x v="3"/>
  </r>
  <r>
    <n v="14416"/>
    <s v="Jeremiah Freeman"/>
    <n v="58"/>
    <s v="Male"/>
    <x v="4"/>
    <x v="0"/>
    <d v="2023-10-02T00:00:00"/>
    <x v="12404"/>
    <x v="12045"/>
    <x v="2"/>
    <n v="44934.958769999997"/>
    <x v="283"/>
    <x v="2"/>
    <d v="2023-10-27T00:00:00"/>
    <x v="2"/>
    <x v="2"/>
    <n v="20"/>
    <x v="1"/>
    <x v="4"/>
  </r>
  <r>
    <n v="14417"/>
    <s v="Emily Mitchell"/>
    <n v="57"/>
    <s v="Male"/>
    <x v="5"/>
    <x v="0"/>
    <d v="2019-10-15T00:00:00"/>
    <x v="8828"/>
    <x v="12046"/>
    <x v="4"/>
    <n v="4592.8006999999998"/>
    <x v="94"/>
    <x v="0"/>
    <d v="2019-11-05T00:00:00"/>
    <x v="4"/>
    <x v="1"/>
    <n v="16"/>
    <x v="1"/>
    <x v="1"/>
  </r>
  <r>
    <n v="14418"/>
    <s v="Ryan Ryan"/>
    <n v="54"/>
    <s v="Female"/>
    <x v="2"/>
    <x v="4"/>
    <d v="2021-10-17T00:00:00"/>
    <x v="12405"/>
    <x v="12047"/>
    <x v="2"/>
    <n v="25918.714209999998"/>
    <x v="331"/>
    <x v="1"/>
    <d v="2021-10-19T00:00:00"/>
    <x v="1"/>
    <x v="1"/>
    <n v="2"/>
    <x v="3"/>
    <x v="5"/>
  </r>
  <r>
    <n v="14419"/>
    <s v="Robert Harris"/>
    <n v="24"/>
    <s v="Female"/>
    <x v="2"/>
    <x v="1"/>
    <d v="2019-11-19T00:00:00"/>
    <x v="12406"/>
    <x v="12048"/>
    <x v="0"/>
    <n v="34754.060109999999"/>
    <x v="276"/>
    <x v="1"/>
    <d v="2019-12-11T00:00:00"/>
    <x v="4"/>
    <x v="1"/>
    <n v="17"/>
    <x v="4"/>
    <x v="1"/>
  </r>
  <r>
    <n v="14420"/>
    <s v="Patricia Lee"/>
    <n v="59"/>
    <s v="Female"/>
    <x v="2"/>
    <x v="2"/>
    <d v="2019-07-04T00:00:00"/>
    <x v="12407"/>
    <x v="12049"/>
    <x v="1"/>
    <n v="30535.528709999999"/>
    <x v="306"/>
    <x v="0"/>
    <d v="2019-07-10T00:00:00"/>
    <x v="0"/>
    <x v="1"/>
    <n v="5"/>
    <x v="1"/>
    <x v="1"/>
  </r>
  <r>
    <n v="14421"/>
    <s v="Randall Garcia"/>
    <n v="47"/>
    <s v="Male"/>
    <x v="1"/>
    <x v="2"/>
    <d v="2019-10-04T00:00:00"/>
    <x v="12408"/>
    <x v="12050"/>
    <x v="4"/>
    <n v="47487.708939999997"/>
    <x v="93"/>
    <x v="2"/>
    <d v="2019-10-21T00:00:00"/>
    <x v="3"/>
    <x v="2"/>
    <n v="12"/>
    <x v="3"/>
    <x v="1"/>
  </r>
  <r>
    <n v="14422"/>
    <s v="Zachary Alvarez"/>
    <n v="52"/>
    <s v="Female"/>
    <x v="6"/>
    <x v="3"/>
    <d v="2024-01-23T00:00:00"/>
    <x v="12409"/>
    <x v="1797"/>
    <x v="4"/>
    <n v="20186.74149"/>
    <x v="222"/>
    <x v="0"/>
    <d v="2024-02-22T00:00:00"/>
    <x v="2"/>
    <x v="0"/>
    <n v="23"/>
    <x v="3"/>
    <x v="0"/>
  </r>
  <r>
    <n v="14423"/>
    <s v="Pamela Burke"/>
    <n v="56"/>
    <s v="Female"/>
    <x v="2"/>
    <x v="1"/>
    <d v="2021-08-25T00:00:00"/>
    <x v="12410"/>
    <x v="12051"/>
    <x v="4"/>
    <n v="13799.198549999999"/>
    <x v="6"/>
    <x v="0"/>
    <d v="2021-09-18T00:00:00"/>
    <x v="3"/>
    <x v="0"/>
    <n v="18"/>
    <x v="1"/>
    <x v="5"/>
  </r>
  <r>
    <n v="14424"/>
    <s v="Brandy Moore"/>
    <n v="34"/>
    <s v="Male"/>
    <x v="7"/>
    <x v="1"/>
    <d v="2020-06-28T00:00:00"/>
    <x v="12411"/>
    <x v="12052"/>
    <x v="3"/>
    <n v="41596.701569999997"/>
    <x v="266"/>
    <x v="2"/>
    <d v="2020-07-23T00:00:00"/>
    <x v="1"/>
    <x v="1"/>
    <n v="19"/>
    <x v="0"/>
    <x v="3"/>
  </r>
  <r>
    <n v="14425"/>
    <s v="Joseph Snyder"/>
    <n v="20"/>
    <s v="Female"/>
    <x v="6"/>
    <x v="4"/>
    <d v="2020-09-04T00:00:00"/>
    <x v="12412"/>
    <x v="12053"/>
    <x v="3"/>
    <n v="7834.3591560000004"/>
    <x v="325"/>
    <x v="0"/>
    <d v="2020-10-02T00:00:00"/>
    <x v="3"/>
    <x v="2"/>
    <n v="21"/>
    <x v="4"/>
    <x v="3"/>
  </r>
  <r>
    <n v="14426"/>
    <s v="Rebecca Nguyen"/>
    <n v="47"/>
    <s v="Male"/>
    <x v="6"/>
    <x v="5"/>
    <d v="2020-12-26T00:00:00"/>
    <x v="12413"/>
    <x v="3228"/>
    <x v="2"/>
    <n v="21835.31508"/>
    <x v="26"/>
    <x v="0"/>
    <d v="2021-01-07T00:00:00"/>
    <x v="2"/>
    <x v="2"/>
    <n v="9"/>
    <x v="3"/>
    <x v="3"/>
  </r>
  <r>
    <n v="14427"/>
    <s v="Rebecca Sanchez"/>
    <n v="59"/>
    <s v="Female"/>
    <x v="1"/>
    <x v="4"/>
    <d v="2019-09-10T00:00:00"/>
    <x v="12414"/>
    <x v="2822"/>
    <x v="1"/>
    <n v="44039.045409999999"/>
    <x v="107"/>
    <x v="1"/>
    <d v="2019-09-27T00:00:00"/>
    <x v="3"/>
    <x v="0"/>
    <n v="14"/>
    <x v="1"/>
    <x v="1"/>
  </r>
  <r>
    <n v="14428"/>
    <s v="Kathy Jones"/>
    <n v="26"/>
    <s v="Female"/>
    <x v="7"/>
    <x v="0"/>
    <d v="2022-05-01T00:00:00"/>
    <x v="12415"/>
    <x v="12054"/>
    <x v="1"/>
    <n v="46520.12945"/>
    <x v="309"/>
    <x v="0"/>
    <d v="2022-05-29T00:00:00"/>
    <x v="2"/>
    <x v="0"/>
    <n v="20"/>
    <x v="0"/>
    <x v="2"/>
  </r>
  <r>
    <n v="14429"/>
    <s v="Nancy Gonzales"/>
    <n v="44"/>
    <s v="Female"/>
    <x v="7"/>
    <x v="1"/>
    <d v="2021-10-04T00:00:00"/>
    <x v="12416"/>
    <x v="12055"/>
    <x v="4"/>
    <n v="8150.5969690000002"/>
    <x v="389"/>
    <x v="2"/>
    <d v="2021-10-31T00:00:00"/>
    <x v="1"/>
    <x v="2"/>
    <n v="20"/>
    <x v="3"/>
    <x v="5"/>
  </r>
  <r>
    <n v="14430"/>
    <s v="Pamela Thomas"/>
    <n v="61"/>
    <s v="Male"/>
    <x v="4"/>
    <x v="5"/>
    <d v="2020-04-26T00:00:00"/>
    <x v="12417"/>
    <x v="12056"/>
    <x v="3"/>
    <n v="25600.49238"/>
    <x v="291"/>
    <x v="0"/>
    <d v="2020-05-18T00:00:00"/>
    <x v="0"/>
    <x v="1"/>
    <n v="16"/>
    <x v="1"/>
    <x v="3"/>
  </r>
  <r>
    <n v="14431"/>
    <s v="Denise Miller"/>
    <n v="18"/>
    <s v="Male"/>
    <x v="4"/>
    <x v="2"/>
    <d v="2023-09-14T00:00:00"/>
    <x v="12418"/>
    <x v="12057"/>
    <x v="1"/>
    <n v="43651.636079999997"/>
    <x v="46"/>
    <x v="2"/>
    <d v="2023-09-16T00:00:00"/>
    <x v="1"/>
    <x v="0"/>
    <n v="2"/>
    <x v="4"/>
    <x v="4"/>
  </r>
  <r>
    <n v="14432"/>
    <s v="Tony Fowler"/>
    <n v="82"/>
    <s v="Female"/>
    <x v="7"/>
    <x v="3"/>
    <d v="2022-06-05T00:00:00"/>
    <x v="12419"/>
    <x v="12058"/>
    <x v="0"/>
    <n v="6983.9553420000002"/>
    <x v="128"/>
    <x v="2"/>
    <d v="2022-06-16T00:00:00"/>
    <x v="4"/>
    <x v="2"/>
    <n v="9"/>
    <x v="2"/>
    <x v="2"/>
  </r>
  <r>
    <n v="14433"/>
    <s v="Joseph Mora"/>
    <n v="47"/>
    <s v="Female"/>
    <x v="0"/>
    <x v="3"/>
    <d v="2020-10-20T00:00:00"/>
    <x v="12420"/>
    <x v="4916"/>
    <x v="2"/>
    <n v="12445.418180000001"/>
    <x v="178"/>
    <x v="0"/>
    <d v="2020-11-02T00:00:00"/>
    <x v="3"/>
    <x v="2"/>
    <n v="10"/>
    <x v="3"/>
    <x v="3"/>
  </r>
  <r>
    <n v="14434"/>
    <s v="Natalie Brown"/>
    <n v="66"/>
    <s v="Male"/>
    <x v="6"/>
    <x v="4"/>
    <d v="2020-12-10T00:00:00"/>
    <x v="9287"/>
    <x v="10620"/>
    <x v="4"/>
    <n v="33025.629849999998"/>
    <x v="353"/>
    <x v="0"/>
    <d v="2020-12-31T00:00:00"/>
    <x v="3"/>
    <x v="0"/>
    <n v="16"/>
    <x v="1"/>
    <x v="3"/>
  </r>
  <r>
    <n v="14435"/>
    <s v="Jason Sanchez"/>
    <n v="39"/>
    <s v="Male"/>
    <x v="7"/>
    <x v="2"/>
    <d v="2023-10-05T00:00:00"/>
    <x v="12421"/>
    <x v="12059"/>
    <x v="1"/>
    <n v="46936.410170000003"/>
    <x v="170"/>
    <x v="1"/>
    <d v="2023-10-28T00:00:00"/>
    <x v="2"/>
    <x v="0"/>
    <n v="17"/>
    <x v="0"/>
    <x v="4"/>
  </r>
  <r>
    <n v="14436"/>
    <s v="Nicole Murray"/>
    <n v="57"/>
    <s v="Male"/>
    <x v="5"/>
    <x v="0"/>
    <d v="2019-08-07T00:00:00"/>
    <x v="12422"/>
    <x v="12060"/>
    <x v="4"/>
    <n v="19019.094229999999"/>
    <x v="370"/>
    <x v="2"/>
    <d v="2019-08-09T00:00:00"/>
    <x v="1"/>
    <x v="2"/>
    <n v="3"/>
    <x v="1"/>
    <x v="1"/>
  </r>
  <r>
    <n v="14437"/>
    <s v="Wendy Bright"/>
    <n v="73"/>
    <s v="Male"/>
    <x v="0"/>
    <x v="4"/>
    <d v="2022-08-09T00:00:00"/>
    <x v="12423"/>
    <x v="12061"/>
    <x v="0"/>
    <n v="11832.780930000001"/>
    <x v="84"/>
    <x v="2"/>
    <d v="2022-08-14T00:00:00"/>
    <x v="3"/>
    <x v="0"/>
    <n v="4"/>
    <x v="2"/>
    <x v="2"/>
  </r>
  <r>
    <n v="14438"/>
    <s v="Micheal Taylor"/>
    <n v="32"/>
    <s v="Female"/>
    <x v="0"/>
    <x v="5"/>
    <d v="2022-02-16T00:00:00"/>
    <x v="2740"/>
    <x v="12062"/>
    <x v="4"/>
    <n v="21491.705590000001"/>
    <x v="274"/>
    <x v="2"/>
    <d v="2022-02-20T00:00:00"/>
    <x v="4"/>
    <x v="0"/>
    <n v="3"/>
    <x v="0"/>
    <x v="2"/>
  </r>
  <r>
    <n v="14439"/>
    <s v="Amy Jensen"/>
    <n v="76"/>
    <s v="Female"/>
    <x v="0"/>
    <x v="5"/>
    <d v="2020-06-23T00:00:00"/>
    <x v="12424"/>
    <x v="12063"/>
    <x v="4"/>
    <n v="38378.082139999999"/>
    <x v="285"/>
    <x v="1"/>
    <d v="2020-07-09T00:00:00"/>
    <x v="3"/>
    <x v="2"/>
    <n v="13"/>
    <x v="2"/>
    <x v="3"/>
  </r>
  <r>
    <n v="14440"/>
    <s v="Maria Patterson"/>
    <n v="23"/>
    <s v="Female"/>
    <x v="4"/>
    <x v="5"/>
    <d v="2020-10-17T00:00:00"/>
    <x v="12425"/>
    <x v="1861"/>
    <x v="1"/>
    <n v="39565.764519999997"/>
    <x v="19"/>
    <x v="0"/>
    <d v="2020-11-14T00:00:00"/>
    <x v="4"/>
    <x v="0"/>
    <n v="20"/>
    <x v="4"/>
    <x v="3"/>
  </r>
  <r>
    <n v="14441"/>
    <s v="Colleen Grimes"/>
    <n v="73"/>
    <s v="Female"/>
    <x v="5"/>
    <x v="1"/>
    <d v="2022-01-12T00:00:00"/>
    <x v="12426"/>
    <x v="12064"/>
    <x v="3"/>
    <n v="47224.160239999997"/>
    <x v="347"/>
    <x v="1"/>
    <d v="2022-01-18T00:00:00"/>
    <x v="4"/>
    <x v="1"/>
    <n v="5"/>
    <x v="2"/>
    <x v="2"/>
  </r>
  <r>
    <n v="14442"/>
    <s v="Miranda Rodriguez"/>
    <n v="20"/>
    <s v="Female"/>
    <x v="6"/>
    <x v="4"/>
    <d v="2019-06-15T00:00:00"/>
    <x v="12427"/>
    <x v="12065"/>
    <x v="0"/>
    <n v="29560.302759999999"/>
    <x v="88"/>
    <x v="2"/>
    <d v="2019-06-21T00:00:00"/>
    <x v="0"/>
    <x v="2"/>
    <n v="5"/>
    <x v="4"/>
    <x v="1"/>
  </r>
  <r>
    <n v="14443"/>
    <s v="Ryan Nelson"/>
    <n v="54"/>
    <s v="Female"/>
    <x v="4"/>
    <x v="3"/>
    <d v="2020-04-15T00:00:00"/>
    <x v="12428"/>
    <x v="12066"/>
    <x v="0"/>
    <n v="20756.303240000001"/>
    <x v="280"/>
    <x v="2"/>
    <d v="2020-04-27T00:00:00"/>
    <x v="3"/>
    <x v="2"/>
    <n v="9"/>
    <x v="3"/>
    <x v="3"/>
  </r>
  <r>
    <n v="14444"/>
    <s v="David Rodriguez"/>
    <n v="23"/>
    <s v="Male"/>
    <x v="5"/>
    <x v="5"/>
    <d v="2021-07-01T00:00:00"/>
    <x v="12429"/>
    <x v="12067"/>
    <x v="2"/>
    <n v="45432.0942"/>
    <x v="79"/>
    <x v="2"/>
    <d v="2021-07-20T00:00:00"/>
    <x v="1"/>
    <x v="0"/>
    <n v="14"/>
    <x v="4"/>
    <x v="5"/>
  </r>
  <r>
    <n v="14445"/>
    <s v="Rachel Rodriguez"/>
    <n v="73"/>
    <s v="Female"/>
    <x v="5"/>
    <x v="2"/>
    <d v="2021-12-22T00:00:00"/>
    <x v="12430"/>
    <x v="12068"/>
    <x v="0"/>
    <n v="35916.869610000002"/>
    <x v="167"/>
    <x v="1"/>
    <d v="2022-01-15T00:00:00"/>
    <x v="2"/>
    <x v="2"/>
    <n v="18"/>
    <x v="2"/>
    <x v="5"/>
  </r>
  <r>
    <n v="14446"/>
    <s v="Albert Jensen"/>
    <n v="23"/>
    <s v="Male"/>
    <x v="7"/>
    <x v="5"/>
    <d v="2023-08-27T00:00:00"/>
    <x v="12431"/>
    <x v="12069"/>
    <x v="0"/>
    <n v="45575.158210000001"/>
    <x v="393"/>
    <x v="2"/>
    <d v="2023-09-20T00:00:00"/>
    <x v="2"/>
    <x v="2"/>
    <n v="18"/>
    <x v="4"/>
    <x v="4"/>
  </r>
  <r>
    <n v="14447"/>
    <s v="Joel Williams"/>
    <n v="83"/>
    <s v="Male"/>
    <x v="7"/>
    <x v="4"/>
    <d v="2019-07-20T00:00:00"/>
    <x v="12432"/>
    <x v="12070"/>
    <x v="1"/>
    <n v="13165.67246"/>
    <x v="2"/>
    <x v="0"/>
    <d v="2019-07-26T00:00:00"/>
    <x v="2"/>
    <x v="0"/>
    <n v="5"/>
    <x v="2"/>
    <x v="1"/>
  </r>
  <r>
    <n v="14448"/>
    <s v="Jeffrey Middleton"/>
    <n v="50"/>
    <s v="Female"/>
    <x v="2"/>
    <x v="4"/>
    <d v="2021-01-31T00:00:00"/>
    <x v="12433"/>
    <x v="12071"/>
    <x v="4"/>
    <n v="12153.38429"/>
    <x v="318"/>
    <x v="0"/>
    <d v="2021-02-15T00:00:00"/>
    <x v="0"/>
    <x v="1"/>
    <n v="11"/>
    <x v="3"/>
    <x v="5"/>
  </r>
  <r>
    <n v="14449"/>
    <s v="Paula Gutierrez"/>
    <n v="71"/>
    <s v="Male"/>
    <x v="3"/>
    <x v="2"/>
    <d v="2023-12-20T00:00:00"/>
    <x v="12434"/>
    <x v="12072"/>
    <x v="4"/>
    <n v="31720.733820000001"/>
    <x v="48"/>
    <x v="1"/>
    <d v="2024-01-18T00:00:00"/>
    <x v="3"/>
    <x v="0"/>
    <n v="22"/>
    <x v="2"/>
    <x v="4"/>
  </r>
  <r>
    <n v="14450"/>
    <s v="Colton Dyer"/>
    <n v="28"/>
    <s v="Female"/>
    <x v="1"/>
    <x v="0"/>
    <d v="2022-06-15T00:00:00"/>
    <x v="3385"/>
    <x v="12073"/>
    <x v="2"/>
    <n v="31582.596519999999"/>
    <x v="311"/>
    <x v="1"/>
    <d v="2022-06-25T00:00:00"/>
    <x v="1"/>
    <x v="0"/>
    <n v="8"/>
    <x v="0"/>
    <x v="2"/>
  </r>
  <r>
    <n v="14451"/>
    <s v="Christopher Bond"/>
    <n v="64"/>
    <s v="Female"/>
    <x v="7"/>
    <x v="0"/>
    <d v="2019-05-27T00:00:00"/>
    <x v="12435"/>
    <x v="12074"/>
    <x v="2"/>
    <n v="31446.983380000001"/>
    <x v="133"/>
    <x v="1"/>
    <d v="2019-06-02T00:00:00"/>
    <x v="2"/>
    <x v="1"/>
    <n v="5"/>
    <x v="1"/>
    <x v="1"/>
  </r>
  <r>
    <n v="14452"/>
    <s v="Thomas Smith"/>
    <n v="78"/>
    <s v="Male"/>
    <x v="5"/>
    <x v="0"/>
    <d v="2019-07-27T00:00:00"/>
    <x v="12436"/>
    <x v="12075"/>
    <x v="3"/>
    <n v="42819.643940000002"/>
    <x v="372"/>
    <x v="2"/>
    <d v="2019-08-22T00:00:00"/>
    <x v="3"/>
    <x v="1"/>
    <n v="19"/>
    <x v="2"/>
    <x v="1"/>
  </r>
  <r>
    <n v="14453"/>
    <s v="Jordan Edwards"/>
    <n v="83"/>
    <s v="Male"/>
    <x v="2"/>
    <x v="0"/>
    <d v="2023-12-18T00:00:00"/>
    <x v="12437"/>
    <x v="12076"/>
    <x v="1"/>
    <n v="19255.956409999999"/>
    <x v="115"/>
    <x v="0"/>
    <d v="2024-01-09T00:00:00"/>
    <x v="3"/>
    <x v="1"/>
    <n v="17"/>
    <x v="2"/>
    <x v="4"/>
  </r>
  <r>
    <n v="14454"/>
    <s v="Adrian Pham"/>
    <n v="21"/>
    <s v="Female"/>
    <x v="4"/>
    <x v="3"/>
    <d v="2019-08-31T00:00:00"/>
    <x v="12438"/>
    <x v="12077"/>
    <x v="4"/>
    <n v="45233.757640000003"/>
    <x v="178"/>
    <x v="0"/>
    <d v="2019-09-03T00:00:00"/>
    <x v="2"/>
    <x v="0"/>
    <n v="2"/>
    <x v="4"/>
    <x v="1"/>
  </r>
  <r>
    <n v="14455"/>
    <s v="Kathleen Roberts"/>
    <n v="50"/>
    <s v="Female"/>
    <x v="6"/>
    <x v="1"/>
    <d v="2023-09-24T00:00:00"/>
    <x v="12439"/>
    <x v="12078"/>
    <x v="3"/>
    <n v="29541.985400000001"/>
    <x v="383"/>
    <x v="1"/>
    <d v="2023-10-11T00:00:00"/>
    <x v="0"/>
    <x v="2"/>
    <n v="13"/>
    <x v="3"/>
    <x v="4"/>
  </r>
  <r>
    <n v="14456"/>
    <s v="Sarah Salazar"/>
    <n v="62"/>
    <s v="Female"/>
    <x v="7"/>
    <x v="3"/>
    <d v="2024-03-10T00:00:00"/>
    <x v="12440"/>
    <x v="12079"/>
    <x v="0"/>
    <n v="27790.174360000001"/>
    <x v="153"/>
    <x v="2"/>
    <d v="2024-04-04T00:00:00"/>
    <x v="1"/>
    <x v="2"/>
    <n v="19"/>
    <x v="1"/>
    <x v="0"/>
  </r>
  <r>
    <n v="14457"/>
    <s v="Christopher Mendez"/>
    <n v="51"/>
    <s v="Female"/>
    <x v="5"/>
    <x v="3"/>
    <d v="2020-08-22T00:00:00"/>
    <x v="12441"/>
    <x v="12080"/>
    <x v="1"/>
    <n v="18487.456730000002"/>
    <x v="159"/>
    <x v="2"/>
    <d v="2020-08-29T00:00:00"/>
    <x v="2"/>
    <x v="1"/>
    <n v="5"/>
    <x v="3"/>
    <x v="3"/>
  </r>
  <r>
    <n v="14458"/>
    <s v="Albert Reed"/>
    <n v="52"/>
    <s v="Male"/>
    <x v="3"/>
    <x v="0"/>
    <d v="2020-03-04T00:00:00"/>
    <x v="704"/>
    <x v="12081"/>
    <x v="3"/>
    <n v="23477.712739999999"/>
    <x v="329"/>
    <x v="0"/>
    <d v="2020-03-18T00:00:00"/>
    <x v="1"/>
    <x v="1"/>
    <n v="11"/>
    <x v="3"/>
    <x v="3"/>
  </r>
  <r>
    <n v="14459"/>
    <s v="Thomas Phillips"/>
    <n v="85"/>
    <s v="Female"/>
    <x v="1"/>
    <x v="4"/>
    <d v="2022-05-22T00:00:00"/>
    <x v="5228"/>
    <x v="12082"/>
    <x v="4"/>
    <n v="48274.34863"/>
    <x v="336"/>
    <x v="0"/>
    <d v="2022-05-26T00:00:00"/>
    <x v="3"/>
    <x v="1"/>
    <n v="4"/>
    <x v="2"/>
    <x v="2"/>
  </r>
  <r>
    <n v="14460"/>
    <s v="Lisa Arnold"/>
    <n v="73"/>
    <s v="Female"/>
    <x v="3"/>
    <x v="1"/>
    <d v="2021-06-20T00:00:00"/>
    <x v="8479"/>
    <x v="12083"/>
    <x v="4"/>
    <n v="5059.559209"/>
    <x v="45"/>
    <x v="0"/>
    <d v="2021-06-22T00:00:00"/>
    <x v="2"/>
    <x v="1"/>
    <n v="2"/>
    <x v="2"/>
    <x v="5"/>
  </r>
  <r>
    <n v="14461"/>
    <s v="Roberto Wright"/>
    <n v="76"/>
    <s v="Male"/>
    <x v="3"/>
    <x v="3"/>
    <d v="2022-10-24T00:00:00"/>
    <x v="12442"/>
    <x v="8336"/>
    <x v="3"/>
    <n v="15398.07336"/>
    <x v="29"/>
    <x v="1"/>
    <d v="2022-11-11T00:00:00"/>
    <x v="1"/>
    <x v="0"/>
    <n v="15"/>
    <x v="2"/>
    <x v="2"/>
  </r>
  <r>
    <n v="14462"/>
    <s v="Mr. Joseph Mejia Md"/>
    <n v="35"/>
    <s v="Female"/>
    <x v="2"/>
    <x v="2"/>
    <d v="2021-05-16T00:00:00"/>
    <x v="12443"/>
    <x v="12084"/>
    <x v="2"/>
    <n v="38514.834860000003"/>
    <x v="125"/>
    <x v="0"/>
    <d v="2021-06-05T00:00:00"/>
    <x v="0"/>
    <x v="0"/>
    <n v="15"/>
    <x v="0"/>
    <x v="5"/>
  </r>
  <r>
    <n v="14463"/>
    <s v="Wendy Nichols"/>
    <n v="29"/>
    <s v="Female"/>
    <x v="0"/>
    <x v="4"/>
    <d v="2021-12-27T00:00:00"/>
    <x v="12444"/>
    <x v="10799"/>
    <x v="3"/>
    <n v="38166.179949999998"/>
    <x v="193"/>
    <x v="2"/>
    <d v="2022-01-26T00:00:00"/>
    <x v="0"/>
    <x v="2"/>
    <n v="23"/>
    <x v="0"/>
    <x v="5"/>
  </r>
  <r>
    <n v="14464"/>
    <s v="Joseph Garcia"/>
    <n v="48"/>
    <s v="Female"/>
    <x v="6"/>
    <x v="0"/>
    <d v="2023-07-29T00:00:00"/>
    <x v="12445"/>
    <x v="4115"/>
    <x v="0"/>
    <n v="45674.459199999998"/>
    <x v="196"/>
    <x v="1"/>
    <d v="2023-08-25T00:00:00"/>
    <x v="1"/>
    <x v="1"/>
    <n v="20"/>
    <x v="3"/>
    <x v="4"/>
  </r>
  <r>
    <n v="14465"/>
    <s v="Joshua Mcdaniel"/>
    <n v="53"/>
    <s v="Female"/>
    <x v="6"/>
    <x v="1"/>
    <d v="2021-04-17T00:00:00"/>
    <x v="12446"/>
    <x v="1627"/>
    <x v="2"/>
    <n v="16190.08539"/>
    <x v="173"/>
    <x v="0"/>
    <d v="2021-05-07T00:00:00"/>
    <x v="3"/>
    <x v="0"/>
    <n v="15"/>
    <x v="3"/>
    <x v="5"/>
  </r>
  <r>
    <n v="14466"/>
    <s v="Linda Gonzales"/>
    <n v="46"/>
    <s v="Female"/>
    <x v="7"/>
    <x v="0"/>
    <d v="2019-09-09T00:00:00"/>
    <x v="12447"/>
    <x v="12085"/>
    <x v="2"/>
    <n v="39145.712379999997"/>
    <x v="287"/>
    <x v="2"/>
    <d v="2019-09-13T00:00:00"/>
    <x v="1"/>
    <x v="0"/>
    <n v="5"/>
    <x v="3"/>
    <x v="1"/>
  </r>
  <r>
    <n v="14467"/>
    <s v="Calvin White"/>
    <n v="36"/>
    <s v="Male"/>
    <x v="5"/>
    <x v="5"/>
    <d v="2022-04-12T00:00:00"/>
    <x v="12448"/>
    <x v="12086"/>
    <x v="3"/>
    <n v="36378.260699999999"/>
    <x v="140"/>
    <x v="0"/>
    <d v="2022-04-22T00:00:00"/>
    <x v="4"/>
    <x v="2"/>
    <n v="9"/>
    <x v="0"/>
    <x v="2"/>
  </r>
  <r>
    <n v="14468"/>
    <s v="Lindsey Douglas"/>
    <n v="33"/>
    <s v="Female"/>
    <x v="0"/>
    <x v="5"/>
    <d v="2023-10-25T00:00:00"/>
    <x v="3854"/>
    <x v="12087"/>
    <x v="2"/>
    <n v="14328.9954"/>
    <x v="117"/>
    <x v="0"/>
    <d v="2023-10-31T00:00:00"/>
    <x v="1"/>
    <x v="2"/>
    <n v="5"/>
    <x v="0"/>
    <x v="4"/>
  </r>
  <r>
    <n v="14469"/>
    <s v="Christopher Green"/>
    <n v="34"/>
    <s v="Female"/>
    <x v="3"/>
    <x v="4"/>
    <d v="2020-08-28T00:00:00"/>
    <x v="12449"/>
    <x v="12088"/>
    <x v="4"/>
    <n v="17271.348699999999"/>
    <x v="26"/>
    <x v="0"/>
    <d v="2020-09-15T00:00:00"/>
    <x v="0"/>
    <x v="1"/>
    <n v="13"/>
    <x v="0"/>
    <x v="3"/>
  </r>
  <r>
    <n v="14470"/>
    <s v="Marcus Green"/>
    <n v="51"/>
    <s v="Female"/>
    <x v="7"/>
    <x v="0"/>
    <d v="2019-05-14T00:00:00"/>
    <x v="12450"/>
    <x v="5074"/>
    <x v="4"/>
    <n v="13073.80896"/>
    <x v="84"/>
    <x v="1"/>
    <d v="2019-05-27T00:00:00"/>
    <x v="0"/>
    <x v="2"/>
    <n v="10"/>
    <x v="3"/>
    <x v="1"/>
  </r>
  <r>
    <n v="14471"/>
    <s v="Robert Johnson"/>
    <n v="64"/>
    <s v="Female"/>
    <x v="7"/>
    <x v="2"/>
    <d v="2023-05-20T00:00:00"/>
    <x v="9719"/>
    <x v="12089"/>
    <x v="3"/>
    <n v="30926.643029999999"/>
    <x v="100"/>
    <x v="0"/>
    <d v="2023-05-21T00:00:00"/>
    <x v="3"/>
    <x v="0"/>
    <n v="0"/>
    <x v="1"/>
    <x v="4"/>
  </r>
  <r>
    <n v="14472"/>
    <s v="Charles Shepherd"/>
    <n v="44"/>
    <s v="Male"/>
    <x v="1"/>
    <x v="5"/>
    <d v="2020-09-28T00:00:00"/>
    <x v="925"/>
    <x v="12090"/>
    <x v="2"/>
    <n v="28067.049729999999"/>
    <x v="40"/>
    <x v="0"/>
    <d v="2020-10-12T00:00:00"/>
    <x v="2"/>
    <x v="0"/>
    <n v="11"/>
    <x v="3"/>
    <x v="3"/>
  </r>
  <r>
    <n v="14473"/>
    <s v="Samantha Valencia"/>
    <n v="36"/>
    <s v="Female"/>
    <x v="6"/>
    <x v="5"/>
    <d v="2023-09-15T00:00:00"/>
    <x v="12451"/>
    <x v="12091"/>
    <x v="2"/>
    <n v="25048.499540000001"/>
    <x v="85"/>
    <x v="1"/>
    <d v="2023-10-08T00:00:00"/>
    <x v="1"/>
    <x v="1"/>
    <n v="16"/>
    <x v="0"/>
    <x v="4"/>
  </r>
  <r>
    <n v="14474"/>
    <s v="Eric Perkins"/>
    <n v="28"/>
    <s v="Female"/>
    <x v="2"/>
    <x v="0"/>
    <d v="2019-11-04T00:00:00"/>
    <x v="12452"/>
    <x v="12092"/>
    <x v="1"/>
    <n v="29451.822970000001"/>
    <x v="108"/>
    <x v="0"/>
    <d v="2019-11-27T00:00:00"/>
    <x v="3"/>
    <x v="2"/>
    <n v="18"/>
    <x v="0"/>
    <x v="1"/>
  </r>
  <r>
    <n v="14475"/>
    <s v="Marie White"/>
    <n v="45"/>
    <s v="Male"/>
    <x v="0"/>
    <x v="1"/>
    <d v="2023-07-29T00:00:00"/>
    <x v="12453"/>
    <x v="6786"/>
    <x v="3"/>
    <n v="37912.086510000001"/>
    <x v="97"/>
    <x v="0"/>
    <d v="2023-07-31T00:00:00"/>
    <x v="0"/>
    <x v="2"/>
    <n v="1"/>
    <x v="3"/>
    <x v="4"/>
  </r>
  <r>
    <n v="14476"/>
    <s v="Thomas Fitzpatrick"/>
    <n v="23"/>
    <s v="Female"/>
    <x v="1"/>
    <x v="0"/>
    <d v="2023-10-21T00:00:00"/>
    <x v="12454"/>
    <x v="12093"/>
    <x v="4"/>
    <n v="38676.515579999999"/>
    <x v="290"/>
    <x v="0"/>
    <d v="2023-10-24T00:00:00"/>
    <x v="0"/>
    <x v="0"/>
    <n v="2"/>
    <x v="4"/>
    <x v="4"/>
  </r>
  <r>
    <n v="14477"/>
    <s v="Bailey Jackson"/>
    <n v="31"/>
    <s v="Female"/>
    <x v="7"/>
    <x v="1"/>
    <d v="2022-06-13T00:00:00"/>
    <x v="12455"/>
    <x v="12094"/>
    <x v="2"/>
    <n v="45495.751510000002"/>
    <x v="99"/>
    <x v="0"/>
    <d v="2022-06-28T00:00:00"/>
    <x v="1"/>
    <x v="0"/>
    <n v="12"/>
    <x v="0"/>
    <x v="2"/>
  </r>
  <r>
    <n v="14478"/>
    <s v="Maurice Williams"/>
    <n v="83"/>
    <s v="Female"/>
    <x v="6"/>
    <x v="4"/>
    <d v="2020-04-03T00:00:00"/>
    <x v="12456"/>
    <x v="12095"/>
    <x v="1"/>
    <n v="22365.522110000002"/>
    <x v="316"/>
    <x v="0"/>
    <d v="2020-04-18T00:00:00"/>
    <x v="3"/>
    <x v="1"/>
    <n v="11"/>
    <x v="2"/>
    <x v="3"/>
  </r>
  <r>
    <n v="14479"/>
    <s v="Joshua Figueroa"/>
    <n v="66"/>
    <s v="Male"/>
    <x v="6"/>
    <x v="5"/>
    <d v="2023-08-25T00:00:00"/>
    <x v="12457"/>
    <x v="12096"/>
    <x v="4"/>
    <n v="16318.90367"/>
    <x v="118"/>
    <x v="1"/>
    <d v="2023-09-13T00:00:00"/>
    <x v="2"/>
    <x v="0"/>
    <n v="14"/>
    <x v="1"/>
    <x v="4"/>
  </r>
  <r>
    <n v="14480"/>
    <s v="Kimberly Vaughn"/>
    <n v="34"/>
    <s v="Male"/>
    <x v="5"/>
    <x v="2"/>
    <d v="2019-12-25T00:00:00"/>
    <x v="12458"/>
    <x v="12097"/>
    <x v="0"/>
    <n v="38846.896760000003"/>
    <x v="339"/>
    <x v="1"/>
    <d v="2019-12-28T00:00:00"/>
    <x v="4"/>
    <x v="1"/>
    <n v="3"/>
    <x v="0"/>
    <x v="1"/>
  </r>
  <r>
    <n v="14481"/>
    <s v="James Wood"/>
    <n v="60"/>
    <s v="Female"/>
    <x v="2"/>
    <x v="5"/>
    <d v="2019-12-02T00:00:00"/>
    <x v="10030"/>
    <x v="2747"/>
    <x v="4"/>
    <n v="44906.178999999996"/>
    <x v="357"/>
    <x v="2"/>
    <d v="2019-12-25T00:00:00"/>
    <x v="4"/>
    <x v="0"/>
    <n v="18"/>
    <x v="1"/>
    <x v="1"/>
  </r>
  <r>
    <n v="14482"/>
    <s v="Alison Cohen"/>
    <n v="71"/>
    <s v="Female"/>
    <x v="4"/>
    <x v="4"/>
    <d v="2023-12-15T00:00:00"/>
    <x v="12459"/>
    <x v="12098"/>
    <x v="0"/>
    <n v="38816.680319999999"/>
    <x v="315"/>
    <x v="2"/>
    <d v="2023-12-22T00:00:00"/>
    <x v="1"/>
    <x v="2"/>
    <n v="6"/>
    <x v="2"/>
    <x v="4"/>
  </r>
  <r>
    <n v="14483"/>
    <s v="Mr. John Shepherd"/>
    <n v="72"/>
    <s v="Female"/>
    <x v="7"/>
    <x v="4"/>
    <d v="2021-10-08T00:00:00"/>
    <x v="12460"/>
    <x v="20"/>
    <x v="1"/>
    <n v="18245.611970000002"/>
    <x v="362"/>
    <x v="2"/>
    <d v="2021-10-30T00:00:00"/>
    <x v="4"/>
    <x v="1"/>
    <n v="16"/>
    <x v="2"/>
    <x v="5"/>
  </r>
  <r>
    <n v="14484"/>
    <s v="Bryan Byrd"/>
    <n v="68"/>
    <s v="Male"/>
    <x v="3"/>
    <x v="2"/>
    <d v="2023-02-28T00:00:00"/>
    <x v="12461"/>
    <x v="12099"/>
    <x v="3"/>
    <n v="29103.74827"/>
    <x v="13"/>
    <x v="2"/>
    <d v="2023-03-05T00:00:00"/>
    <x v="3"/>
    <x v="2"/>
    <n v="4"/>
    <x v="1"/>
    <x v="4"/>
  </r>
  <r>
    <n v="14485"/>
    <s v="Jennifer Herrera"/>
    <n v="81"/>
    <s v="Female"/>
    <x v="3"/>
    <x v="1"/>
    <d v="2023-01-12T00:00:00"/>
    <x v="12462"/>
    <x v="12100"/>
    <x v="3"/>
    <n v="17831.432509999999"/>
    <x v="364"/>
    <x v="2"/>
    <d v="2023-01-22T00:00:00"/>
    <x v="0"/>
    <x v="1"/>
    <n v="7"/>
    <x v="2"/>
    <x v="4"/>
  </r>
  <r>
    <n v="14486"/>
    <s v="William Rojas"/>
    <n v="70"/>
    <s v="Female"/>
    <x v="7"/>
    <x v="2"/>
    <d v="2023-09-27T00:00:00"/>
    <x v="12463"/>
    <x v="5037"/>
    <x v="2"/>
    <n v="23185.905289999999"/>
    <x v="67"/>
    <x v="1"/>
    <d v="2023-10-14T00:00:00"/>
    <x v="2"/>
    <x v="0"/>
    <n v="13"/>
    <x v="1"/>
    <x v="4"/>
  </r>
  <r>
    <n v="14487"/>
    <s v="Jennifer Taylor"/>
    <n v="62"/>
    <s v="Female"/>
    <x v="1"/>
    <x v="3"/>
    <d v="2019-09-15T00:00:00"/>
    <x v="4217"/>
    <x v="12101"/>
    <x v="3"/>
    <n v="43569.613890000001"/>
    <x v="301"/>
    <x v="0"/>
    <d v="2019-10-14T00:00:00"/>
    <x v="2"/>
    <x v="1"/>
    <n v="21"/>
    <x v="1"/>
    <x v="1"/>
  </r>
  <r>
    <n v="14488"/>
    <s v="Aaron Edwards"/>
    <n v="38"/>
    <s v="Male"/>
    <x v="7"/>
    <x v="1"/>
    <d v="2019-06-02T00:00:00"/>
    <x v="12464"/>
    <x v="12102"/>
    <x v="2"/>
    <n v="23452.508839999999"/>
    <x v="321"/>
    <x v="1"/>
    <d v="2019-06-14T00:00:00"/>
    <x v="1"/>
    <x v="1"/>
    <n v="10"/>
    <x v="0"/>
    <x v="1"/>
  </r>
  <r>
    <n v="14489"/>
    <s v="Ashley Griffin"/>
    <n v="66"/>
    <s v="Female"/>
    <x v="2"/>
    <x v="2"/>
    <d v="2024-05-06T00:00:00"/>
    <x v="12465"/>
    <x v="6602"/>
    <x v="1"/>
    <n v="47638.596380000003"/>
    <x v="186"/>
    <x v="0"/>
    <d v="2024-05-13T00:00:00"/>
    <x v="1"/>
    <x v="1"/>
    <n v="6"/>
    <x v="1"/>
    <x v="0"/>
  </r>
  <r>
    <n v="14490"/>
    <s v="Glenda Chavez"/>
    <n v="34"/>
    <s v="Female"/>
    <x v="6"/>
    <x v="4"/>
    <d v="2020-04-24T00:00:00"/>
    <x v="12466"/>
    <x v="12103"/>
    <x v="2"/>
    <n v="24409.263299999999"/>
    <x v="210"/>
    <x v="1"/>
    <d v="2020-05-23T00:00:00"/>
    <x v="3"/>
    <x v="0"/>
    <n v="21"/>
    <x v="0"/>
    <x v="3"/>
  </r>
  <r>
    <n v="14491"/>
    <s v="Frank Mccullough"/>
    <n v="55"/>
    <s v="Female"/>
    <x v="6"/>
    <x v="0"/>
    <d v="2023-02-15T00:00:00"/>
    <x v="12467"/>
    <x v="10972"/>
    <x v="2"/>
    <n v="14087.10771"/>
    <x v="164"/>
    <x v="0"/>
    <d v="2023-02-24T00:00:00"/>
    <x v="0"/>
    <x v="2"/>
    <n v="8"/>
    <x v="3"/>
    <x v="4"/>
  </r>
  <r>
    <n v="14492"/>
    <s v="Joshua Norman"/>
    <n v="35"/>
    <s v="Female"/>
    <x v="7"/>
    <x v="3"/>
    <d v="2023-09-12T00:00:00"/>
    <x v="12468"/>
    <x v="12104"/>
    <x v="0"/>
    <n v="26212.355159999999"/>
    <x v="147"/>
    <x v="0"/>
    <d v="2023-10-04T00:00:00"/>
    <x v="2"/>
    <x v="0"/>
    <n v="17"/>
    <x v="0"/>
    <x v="4"/>
  </r>
  <r>
    <n v="14493"/>
    <s v="Brooke Mclaughlin"/>
    <n v="76"/>
    <s v="Female"/>
    <x v="0"/>
    <x v="0"/>
    <d v="2021-05-03T00:00:00"/>
    <x v="12469"/>
    <x v="12105"/>
    <x v="0"/>
    <n v="8823.0540270000001"/>
    <x v="294"/>
    <x v="0"/>
    <d v="2021-06-01T00:00:00"/>
    <x v="3"/>
    <x v="0"/>
    <n v="22"/>
    <x v="2"/>
    <x v="5"/>
  </r>
  <r>
    <n v="14494"/>
    <s v="Karen Thompson"/>
    <n v="81"/>
    <s v="Male"/>
    <x v="5"/>
    <x v="3"/>
    <d v="2019-06-13T00:00:00"/>
    <x v="12470"/>
    <x v="12106"/>
    <x v="1"/>
    <n v="46318.467320000003"/>
    <x v="34"/>
    <x v="0"/>
    <d v="2019-06-27T00:00:00"/>
    <x v="4"/>
    <x v="1"/>
    <n v="11"/>
    <x v="2"/>
    <x v="1"/>
  </r>
  <r>
    <n v="14495"/>
    <s v="Troy Stevenson"/>
    <n v="73"/>
    <s v="Female"/>
    <x v="7"/>
    <x v="4"/>
    <d v="2021-05-08T00:00:00"/>
    <x v="12471"/>
    <x v="12107"/>
    <x v="1"/>
    <n v="33952.477310000002"/>
    <x v="114"/>
    <x v="1"/>
    <d v="2021-05-12T00:00:00"/>
    <x v="4"/>
    <x v="2"/>
    <n v="3"/>
    <x v="2"/>
    <x v="5"/>
  </r>
  <r>
    <n v="14496"/>
    <s v="Danielle Calhoun"/>
    <n v="59"/>
    <s v="Female"/>
    <x v="4"/>
    <x v="2"/>
    <d v="2023-12-24T00:00:00"/>
    <x v="12472"/>
    <x v="12108"/>
    <x v="0"/>
    <n v="49056.989529999999"/>
    <x v="324"/>
    <x v="1"/>
    <d v="2024-01-23T00:00:00"/>
    <x v="0"/>
    <x v="2"/>
    <n v="22"/>
    <x v="1"/>
    <x v="4"/>
  </r>
  <r>
    <n v="14497"/>
    <s v="Kristen Washington"/>
    <n v="66"/>
    <s v="Male"/>
    <x v="3"/>
    <x v="2"/>
    <d v="2021-11-08T00:00:00"/>
    <x v="12473"/>
    <x v="12109"/>
    <x v="0"/>
    <n v="35025.02809"/>
    <x v="290"/>
    <x v="0"/>
    <d v="2021-11-21T00:00:00"/>
    <x v="4"/>
    <x v="0"/>
    <n v="10"/>
    <x v="1"/>
    <x v="5"/>
  </r>
  <r>
    <n v="14498"/>
    <s v="Joseph Stephenson"/>
    <n v="82"/>
    <s v="Female"/>
    <x v="1"/>
    <x v="4"/>
    <d v="2024-03-18T00:00:00"/>
    <x v="12474"/>
    <x v="12110"/>
    <x v="4"/>
    <n v="15291.22669"/>
    <x v="382"/>
    <x v="2"/>
    <d v="2024-03-30T00:00:00"/>
    <x v="1"/>
    <x v="2"/>
    <n v="10"/>
    <x v="2"/>
    <x v="0"/>
  </r>
  <r>
    <n v="14499"/>
    <s v="Vanessa Barry"/>
    <n v="50"/>
    <s v="Male"/>
    <x v="7"/>
    <x v="3"/>
    <d v="2021-11-05T00:00:00"/>
    <x v="12475"/>
    <x v="12111"/>
    <x v="2"/>
    <n v="44818.139900000002"/>
    <x v="156"/>
    <x v="0"/>
    <d v="2021-11-07T00:00:00"/>
    <x v="0"/>
    <x v="1"/>
    <n v="1"/>
    <x v="3"/>
    <x v="5"/>
  </r>
  <r>
    <n v="14500"/>
    <s v="James Ward"/>
    <n v="18"/>
    <s v="Female"/>
    <x v="1"/>
    <x v="2"/>
    <d v="2023-01-23T00:00:00"/>
    <x v="7087"/>
    <x v="418"/>
    <x v="0"/>
    <n v="41658.846530000003"/>
    <x v="96"/>
    <x v="0"/>
    <d v="2023-02-18T00:00:00"/>
    <x v="2"/>
    <x v="0"/>
    <n v="20"/>
    <x v="4"/>
    <x v="4"/>
  </r>
  <r>
    <n v="14501"/>
    <s v="Joshua Fuentes"/>
    <n v="30"/>
    <s v="Female"/>
    <x v="4"/>
    <x v="0"/>
    <d v="2021-03-04T00:00:00"/>
    <x v="12476"/>
    <x v="2027"/>
    <x v="0"/>
    <n v="952.03791909999995"/>
    <x v="52"/>
    <x v="2"/>
    <d v="2021-03-19T00:00:00"/>
    <x v="0"/>
    <x v="2"/>
    <n v="12"/>
    <x v="0"/>
    <x v="5"/>
  </r>
  <r>
    <n v="14502"/>
    <s v="Kelly Gibson"/>
    <n v="72"/>
    <s v="Female"/>
    <x v="7"/>
    <x v="4"/>
    <d v="2023-10-21T00:00:00"/>
    <x v="12477"/>
    <x v="12112"/>
    <x v="0"/>
    <n v="3596.5073269999998"/>
    <x v="172"/>
    <x v="0"/>
    <d v="2023-11-04T00:00:00"/>
    <x v="3"/>
    <x v="0"/>
    <n v="10"/>
    <x v="2"/>
    <x v="4"/>
  </r>
  <r>
    <n v="14503"/>
    <s v="Brian Wilkins"/>
    <n v="36"/>
    <s v="Male"/>
    <x v="5"/>
    <x v="2"/>
    <d v="2022-04-06T00:00:00"/>
    <x v="2084"/>
    <x v="12113"/>
    <x v="0"/>
    <n v="16732.442340000001"/>
    <x v="186"/>
    <x v="1"/>
    <d v="2022-04-20T00:00:00"/>
    <x v="2"/>
    <x v="1"/>
    <n v="11"/>
    <x v="0"/>
    <x v="2"/>
  </r>
  <r>
    <n v="14504"/>
    <s v="Nicole Gardner"/>
    <n v="75"/>
    <s v="Male"/>
    <x v="5"/>
    <x v="4"/>
    <d v="2021-03-28T00:00:00"/>
    <x v="12478"/>
    <x v="12114"/>
    <x v="1"/>
    <n v="515.10719510000001"/>
    <x v="68"/>
    <x v="0"/>
    <d v="2021-04-12T00:00:00"/>
    <x v="3"/>
    <x v="0"/>
    <n v="11"/>
    <x v="2"/>
    <x v="5"/>
  </r>
  <r>
    <n v="14505"/>
    <s v="Kathryn Li"/>
    <n v="31"/>
    <s v="Male"/>
    <x v="0"/>
    <x v="1"/>
    <d v="2020-12-25T00:00:00"/>
    <x v="12479"/>
    <x v="9914"/>
    <x v="0"/>
    <n v="41969.5965"/>
    <x v="110"/>
    <x v="1"/>
    <d v="2021-01-24T00:00:00"/>
    <x v="2"/>
    <x v="2"/>
    <n v="21"/>
    <x v="0"/>
    <x v="3"/>
  </r>
  <r>
    <n v="14506"/>
    <s v="Lindsey Allen"/>
    <n v="21"/>
    <s v="Male"/>
    <x v="5"/>
    <x v="3"/>
    <d v="2020-12-19T00:00:00"/>
    <x v="12480"/>
    <x v="12115"/>
    <x v="2"/>
    <n v="47164.3148"/>
    <x v="231"/>
    <x v="1"/>
    <d v="2020-12-23T00:00:00"/>
    <x v="4"/>
    <x v="1"/>
    <n v="3"/>
    <x v="4"/>
    <x v="3"/>
  </r>
  <r>
    <n v="14507"/>
    <s v="Wendy Skinner"/>
    <n v="36"/>
    <s v="Female"/>
    <x v="2"/>
    <x v="5"/>
    <d v="2020-04-13T00:00:00"/>
    <x v="9867"/>
    <x v="12116"/>
    <x v="4"/>
    <n v="29478.352770000001"/>
    <x v="190"/>
    <x v="0"/>
    <d v="2020-04-25T00:00:00"/>
    <x v="4"/>
    <x v="1"/>
    <n v="10"/>
    <x v="0"/>
    <x v="3"/>
  </r>
  <r>
    <n v="14508"/>
    <s v="Craig Lester"/>
    <n v="71"/>
    <s v="Female"/>
    <x v="4"/>
    <x v="4"/>
    <d v="2020-01-10T00:00:00"/>
    <x v="12481"/>
    <x v="12117"/>
    <x v="0"/>
    <n v="18426.567480000002"/>
    <x v="202"/>
    <x v="0"/>
    <d v="2020-02-04T00:00:00"/>
    <x v="2"/>
    <x v="2"/>
    <n v="18"/>
    <x v="2"/>
    <x v="3"/>
  </r>
  <r>
    <n v="14509"/>
    <s v="Katelyn Martin"/>
    <n v="35"/>
    <s v="Male"/>
    <x v="2"/>
    <x v="4"/>
    <d v="2021-01-17T00:00:00"/>
    <x v="12482"/>
    <x v="7508"/>
    <x v="0"/>
    <n v="16249.8284"/>
    <x v="125"/>
    <x v="0"/>
    <d v="2021-02-14T00:00:00"/>
    <x v="3"/>
    <x v="1"/>
    <n v="20"/>
    <x v="0"/>
    <x v="5"/>
  </r>
  <r>
    <n v="14510"/>
    <s v="Ryan Jackson"/>
    <n v="38"/>
    <s v="Male"/>
    <x v="1"/>
    <x v="3"/>
    <d v="2022-02-26T00:00:00"/>
    <x v="3091"/>
    <x v="12118"/>
    <x v="2"/>
    <n v="35442.72221"/>
    <x v="290"/>
    <x v="2"/>
    <d v="2022-03-05T00:00:00"/>
    <x v="3"/>
    <x v="2"/>
    <n v="5"/>
    <x v="0"/>
    <x v="2"/>
  </r>
  <r>
    <n v="14511"/>
    <s v="Brandon Ponce"/>
    <n v="74"/>
    <s v="Female"/>
    <x v="1"/>
    <x v="0"/>
    <d v="2020-02-17T00:00:00"/>
    <x v="12483"/>
    <x v="12119"/>
    <x v="0"/>
    <n v="8334.0765570000003"/>
    <x v="303"/>
    <x v="1"/>
    <d v="2020-02-18T00:00:00"/>
    <x v="2"/>
    <x v="2"/>
    <n v="2"/>
    <x v="2"/>
    <x v="3"/>
  </r>
  <r>
    <n v="14512"/>
    <s v="Madeline Yang"/>
    <n v="50"/>
    <s v="Female"/>
    <x v="4"/>
    <x v="2"/>
    <d v="2021-01-23T00:00:00"/>
    <x v="12484"/>
    <x v="12120"/>
    <x v="2"/>
    <n v="16050.78364"/>
    <x v="375"/>
    <x v="2"/>
    <d v="2021-01-31T00:00:00"/>
    <x v="3"/>
    <x v="2"/>
    <n v="5"/>
    <x v="3"/>
    <x v="5"/>
  </r>
  <r>
    <n v="14513"/>
    <s v="Natalie Delgado"/>
    <n v="63"/>
    <s v="Male"/>
    <x v="3"/>
    <x v="5"/>
    <d v="2020-12-24T00:00:00"/>
    <x v="12485"/>
    <x v="12121"/>
    <x v="3"/>
    <n v="24941.118060000001"/>
    <x v="293"/>
    <x v="0"/>
    <d v="2020-12-28T00:00:00"/>
    <x v="0"/>
    <x v="0"/>
    <n v="3"/>
    <x v="1"/>
    <x v="3"/>
  </r>
  <r>
    <n v="14514"/>
    <s v="David Burton"/>
    <n v="47"/>
    <s v="Female"/>
    <x v="0"/>
    <x v="1"/>
    <d v="2021-08-22T00:00:00"/>
    <x v="12486"/>
    <x v="12122"/>
    <x v="0"/>
    <n v="26205.255840000002"/>
    <x v="275"/>
    <x v="1"/>
    <d v="2021-08-28T00:00:00"/>
    <x v="4"/>
    <x v="1"/>
    <n v="5"/>
    <x v="3"/>
    <x v="5"/>
  </r>
  <r>
    <n v="14515"/>
    <s v="Maria Carter"/>
    <n v="59"/>
    <s v="Female"/>
    <x v="2"/>
    <x v="0"/>
    <d v="2020-04-18T00:00:00"/>
    <x v="12487"/>
    <x v="12123"/>
    <x v="4"/>
    <n v="4446.6484280000004"/>
    <x v="186"/>
    <x v="0"/>
    <d v="2020-05-18T00:00:00"/>
    <x v="2"/>
    <x v="2"/>
    <n v="21"/>
    <x v="1"/>
    <x v="3"/>
  </r>
  <r>
    <n v="14516"/>
    <s v="Angie Buckley"/>
    <n v="33"/>
    <s v="Male"/>
    <x v="0"/>
    <x v="4"/>
    <d v="2024-05-01T00:00:00"/>
    <x v="8247"/>
    <x v="12124"/>
    <x v="3"/>
    <n v="22353.096160000001"/>
    <x v="147"/>
    <x v="2"/>
    <d v="2024-05-17T00:00:00"/>
    <x v="0"/>
    <x v="0"/>
    <n v="13"/>
    <x v="0"/>
    <x v="0"/>
  </r>
  <r>
    <n v="14517"/>
    <s v="Cody Moore"/>
    <n v="65"/>
    <s v="Female"/>
    <x v="0"/>
    <x v="5"/>
    <d v="2020-06-08T00:00:00"/>
    <x v="12488"/>
    <x v="12125"/>
    <x v="3"/>
    <n v="6752.8063259999999"/>
    <x v="223"/>
    <x v="2"/>
    <d v="2020-06-10T00:00:00"/>
    <x v="0"/>
    <x v="2"/>
    <n v="3"/>
    <x v="1"/>
    <x v="3"/>
  </r>
  <r>
    <n v="14518"/>
    <s v="Mark Vargas"/>
    <n v="40"/>
    <s v="Male"/>
    <x v="0"/>
    <x v="0"/>
    <d v="2023-06-02T00:00:00"/>
    <x v="12489"/>
    <x v="12126"/>
    <x v="4"/>
    <n v="8022.1039870000004"/>
    <x v="188"/>
    <x v="1"/>
    <d v="2023-06-08T00:00:00"/>
    <x v="3"/>
    <x v="0"/>
    <n v="5"/>
    <x v="0"/>
    <x v="4"/>
  </r>
  <r>
    <n v="14519"/>
    <s v="Nichole Garcia"/>
    <n v="52"/>
    <s v="Male"/>
    <x v="2"/>
    <x v="2"/>
    <d v="2021-04-11T00:00:00"/>
    <x v="12490"/>
    <x v="12127"/>
    <x v="1"/>
    <n v="4757.5816809999997"/>
    <x v="334"/>
    <x v="1"/>
    <d v="2021-05-01T00:00:00"/>
    <x v="0"/>
    <x v="2"/>
    <n v="15"/>
    <x v="3"/>
    <x v="5"/>
  </r>
  <r>
    <n v="14520"/>
    <s v="Benjamin Hernandez"/>
    <n v="25"/>
    <s v="Male"/>
    <x v="6"/>
    <x v="2"/>
    <d v="2023-07-04T00:00:00"/>
    <x v="12491"/>
    <x v="12128"/>
    <x v="0"/>
    <n v="11380.05053"/>
    <x v="84"/>
    <x v="0"/>
    <d v="2023-07-17T00:00:00"/>
    <x v="4"/>
    <x v="0"/>
    <n v="10"/>
    <x v="4"/>
    <x v="4"/>
  </r>
  <r>
    <n v="14521"/>
    <s v="Joshua Hancock"/>
    <n v="73"/>
    <s v="Male"/>
    <x v="0"/>
    <x v="3"/>
    <d v="2021-07-08T00:00:00"/>
    <x v="7665"/>
    <x v="12129"/>
    <x v="4"/>
    <n v="24826.954450000001"/>
    <x v="143"/>
    <x v="1"/>
    <d v="2021-08-01T00:00:00"/>
    <x v="3"/>
    <x v="0"/>
    <n v="17"/>
    <x v="2"/>
    <x v="5"/>
  </r>
  <r>
    <n v="14522"/>
    <s v="Frank Martinez"/>
    <n v="40"/>
    <s v="Male"/>
    <x v="3"/>
    <x v="5"/>
    <d v="2023-03-28T00:00:00"/>
    <x v="10192"/>
    <x v="12130"/>
    <x v="3"/>
    <n v="13651.58785"/>
    <x v="360"/>
    <x v="2"/>
    <d v="2023-04-09T00:00:00"/>
    <x v="3"/>
    <x v="2"/>
    <n v="9"/>
    <x v="0"/>
    <x v="4"/>
  </r>
  <r>
    <n v="14523"/>
    <s v="Adrian Hardin"/>
    <n v="82"/>
    <s v="Male"/>
    <x v="7"/>
    <x v="4"/>
    <d v="2021-03-07T00:00:00"/>
    <x v="1614"/>
    <x v="12131"/>
    <x v="3"/>
    <n v="23975.086660000001"/>
    <x v="210"/>
    <x v="1"/>
    <d v="2021-03-19T00:00:00"/>
    <x v="4"/>
    <x v="1"/>
    <n v="10"/>
    <x v="2"/>
    <x v="5"/>
  </r>
  <r>
    <n v="14524"/>
    <s v="Laura Harvey"/>
    <n v="40"/>
    <s v="Female"/>
    <x v="0"/>
    <x v="2"/>
    <d v="2020-06-17T00:00:00"/>
    <x v="12492"/>
    <x v="12132"/>
    <x v="4"/>
    <n v="20721.838380000001"/>
    <x v="206"/>
    <x v="0"/>
    <d v="2020-07-10T00:00:00"/>
    <x v="4"/>
    <x v="2"/>
    <n v="18"/>
    <x v="0"/>
    <x v="3"/>
  </r>
  <r>
    <n v="14525"/>
    <s v="Michael Wilson"/>
    <n v="59"/>
    <s v="Female"/>
    <x v="4"/>
    <x v="2"/>
    <d v="2021-01-13T00:00:00"/>
    <x v="12493"/>
    <x v="12133"/>
    <x v="0"/>
    <n v="29313.975060000001"/>
    <x v="44"/>
    <x v="0"/>
    <d v="2021-01-17T00:00:00"/>
    <x v="1"/>
    <x v="1"/>
    <n v="3"/>
    <x v="1"/>
    <x v="5"/>
  </r>
  <r>
    <n v="14526"/>
    <s v="Debra Coffey"/>
    <n v="19"/>
    <s v="Female"/>
    <x v="7"/>
    <x v="0"/>
    <d v="2024-01-15T00:00:00"/>
    <x v="12494"/>
    <x v="12134"/>
    <x v="4"/>
    <n v="26254.581389999999"/>
    <x v="108"/>
    <x v="0"/>
    <d v="2024-01-20T00:00:00"/>
    <x v="4"/>
    <x v="2"/>
    <n v="5"/>
    <x v="4"/>
    <x v="0"/>
  </r>
  <r>
    <n v="14527"/>
    <s v="Pamela Kelly"/>
    <n v="20"/>
    <s v="Male"/>
    <x v="4"/>
    <x v="2"/>
    <d v="2019-11-07T00:00:00"/>
    <x v="12495"/>
    <x v="12135"/>
    <x v="0"/>
    <n v="24321.454450000001"/>
    <x v="214"/>
    <x v="2"/>
    <d v="2019-11-21T00:00:00"/>
    <x v="0"/>
    <x v="1"/>
    <n v="11"/>
    <x v="4"/>
    <x v="1"/>
  </r>
  <r>
    <n v="14528"/>
    <s v="Veronica Gonzalez"/>
    <n v="70"/>
    <s v="Male"/>
    <x v="6"/>
    <x v="3"/>
    <d v="2024-02-05T00:00:00"/>
    <x v="12496"/>
    <x v="12136"/>
    <x v="3"/>
    <n v="44714.58812"/>
    <x v="57"/>
    <x v="2"/>
    <d v="2024-02-29T00:00:00"/>
    <x v="4"/>
    <x v="2"/>
    <n v="19"/>
    <x v="1"/>
    <x v="0"/>
  </r>
  <r>
    <n v="14529"/>
    <s v="Deborah Yates"/>
    <n v="77"/>
    <s v="Female"/>
    <x v="5"/>
    <x v="3"/>
    <d v="2023-04-19T00:00:00"/>
    <x v="12497"/>
    <x v="12137"/>
    <x v="4"/>
    <n v="29749.269520000002"/>
    <x v="332"/>
    <x v="2"/>
    <d v="2023-05-01T00:00:00"/>
    <x v="1"/>
    <x v="1"/>
    <n v="9"/>
    <x v="2"/>
    <x v="4"/>
  </r>
  <r>
    <n v="14530"/>
    <s v="Michael Warren"/>
    <n v="39"/>
    <s v="Female"/>
    <x v="5"/>
    <x v="5"/>
    <d v="2021-05-05T00:00:00"/>
    <x v="12498"/>
    <x v="12138"/>
    <x v="0"/>
    <n v="24056.183929999999"/>
    <x v="49"/>
    <x v="2"/>
    <d v="2021-05-07T00:00:00"/>
    <x v="4"/>
    <x v="0"/>
    <n v="3"/>
    <x v="0"/>
    <x v="5"/>
  </r>
  <r>
    <n v="14531"/>
    <s v="Joanne Scott"/>
    <n v="80"/>
    <s v="Female"/>
    <x v="0"/>
    <x v="2"/>
    <d v="2021-03-08T00:00:00"/>
    <x v="12499"/>
    <x v="1073"/>
    <x v="4"/>
    <n v="29643.90307"/>
    <x v="70"/>
    <x v="2"/>
    <d v="2021-04-02T00:00:00"/>
    <x v="4"/>
    <x v="1"/>
    <n v="20"/>
    <x v="2"/>
    <x v="5"/>
  </r>
  <r>
    <n v="14532"/>
    <s v="Christopher Simpson"/>
    <n v="72"/>
    <s v="Male"/>
    <x v="1"/>
    <x v="4"/>
    <d v="2021-05-09T00:00:00"/>
    <x v="12500"/>
    <x v="12139"/>
    <x v="0"/>
    <n v="32141.597669999999"/>
    <x v="90"/>
    <x v="1"/>
    <d v="2021-05-18T00:00:00"/>
    <x v="1"/>
    <x v="0"/>
    <n v="7"/>
    <x v="2"/>
    <x v="5"/>
  </r>
  <r>
    <n v="14533"/>
    <s v="Wendy Frederick"/>
    <n v="32"/>
    <s v="Female"/>
    <x v="7"/>
    <x v="2"/>
    <d v="2021-10-11T00:00:00"/>
    <x v="12501"/>
    <x v="12140"/>
    <x v="4"/>
    <n v="31962.232540000001"/>
    <x v="78"/>
    <x v="2"/>
    <d v="2021-10-22T00:00:00"/>
    <x v="3"/>
    <x v="1"/>
    <n v="10"/>
    <x v="0"/>
    <x v="5"/>
  </r>
  <r>
    <n v="14534"/>
    <s v="Jeffrey Espinoza"/>
    <n v="45"/>
    <s v="Male"/>
    <x v="3"/>
    <x v="5"/>
    <d v="2020-06-02T00:00:00"/>
    <x v="12502"/>
    <x v="12141"/>
    <x v="3"/>
    <n v="34124.90511"/>
    <x v="358"/>
    <x v="1"/>
    <d v="2020-07-02T00:00:00"/>
    <x v="3"/>
    <x v="0"/>
    <n v="23"/>
    <x v="3"/>
    <x v="3"/>
  </r>
  <r>
    <n v="14535"/>
    <s v="Lawrence Gould"/>
    <n v="21"/>
    <s v="Female"/>
    <x v="0"/>
    <x v="4"/>
    <d v="2023-11-23T00:00:00"/>
    <x v="12503"/>
    <x v="131"/>
    <x v="2"/>
    <n v="34941.521970000002"/>
    <x v="103"/>
    <x v="1"/>
    <d v="2023-12-19T00:00:00"/>
    <x v="2"/>
    <x v="2"/>
    <n v="19"/>
    <x v="4"/>
    <x v="4"/>
  </r>
  <r>
    <n v="14536"/>
    <s v="Leon Sanders"/>
    <n v="83"/>
    <s v="Male"/>
    <x v="3"/>
    <x v="1"/>
    <d v="2021-01-10T00:00:00"/>
    <x v="12504"/>
    <x v="12142"/>
    <x v="3"/>
    <n v="43401.382879999997"/>
    <x v="155"/>
    <x v="0"/>
    <d v="2021-02-03T00:00:00"/>
    <x v="3"/>
    <x v="1"/>
    <n v="18"/>
    <x v="2"/>
    <x v="5"/>
  </r>
  <r>
    <n v="14537"/>
    <s v="Nicole Murray"/>
    <n v="79"/>
    <s v="Male"/>
    <x v="0"/>
    <x v="4"/>
    <d v="2019-07-01T00:00:00"/>
    <x v="9378"/>
    <x v="3226"/>
    <x v="4"/>
    <n v="46002.915970000002"/>
    <x v="343"/>
    <x v="0"/>
    <d v="2019-07-16T00:00:00"/>
    <x v="0"/>
    <x v="0"/>
    <n v="12"/>
    <x v="2"/>
    <x v="1"/>
  </r>
  <r>
    <n v="14538"/>
    <s v="William Sullivan"/>
    <n v="53"/>
    <s v="Male"/>
    <x v="6"/>
    <x v="4"/>
    <d v="2023-02-20T00:00:00"/>
    <x v="12505"/>
    <x v="2645"/>
    <x v="3"/>
    <n v="8253.1742429999995"/>
    <x v="236"/>
    <x v="0"/>
    <d v="2023-03-10T00:00:00"/>
    <x v="3"/>
    <x v="2"/>
    <n v="15"/>
    <x v="3"/>
    <x v="4"/>
  </r>
  <r>
    <n v="14539"/>
    <s v="Barbara Wallace"/>
    <n v="60"/>
    <s v="Male"/>
    <x v="5"/>
    <x v="2"/>
    <d v="2023-03-22T00:00:00"/>
    <x v="12506"/>
    <x v="12143"/>
    <x v="4"/>
    <n v="46447.137089999997"/>
    <x v="134"/>
    <x v="2"/>
    <d v="2023-04-16T00:00:00"/>
    <x v="0"/>
    <x v="1"/>
    <n v="18"/>
    <x v="1"/>
    <x v="4"/>
  </r>
  <r>
    <n v="14540"/>
    <s v="Andrew Roberts"/>
    <n v="45"/>
    <s v="Female"/>
    <x v="7"/>
    <x v="2"/>
    <d v="2022-12-18T00:00:00"/>
    <x v="12507"/>
    <x v="337"/>
    <x v="3"/>
    <n v="31780.52621"/>
    <x v="322"/>
    <x v="2"/>
    <d v="2022-12-31T00:00:00"/>
    <x v="3"/>
    <x v="0"/>
    <n v="10"/>
    <x v="3"/>
    <x v="2"/>
  </r>
  <r>
    <n v="14541"/>
    <s v="Katie Daniel"/>
    <n v="46"/>
    <s v="Male"/>
    <x v="3"/>
    <x v="1"/>
    <d v="2023-03-27T00:00:00"/>
    <x v="12508"/>
    <x v="12144"/>
    <x v="0"/>
    <n v="25263.34159"/>
    <x v="275"/>
    <x v="0"/>
    <d v="2023-04-17T00:00:00"/>
    <x v="4"/>
    <x v="1"/>
    <n v="16"/>
    <x v="3"/>
    <x v="4"/>
  </r>
  <r>
    <n v="14542"/>
    <s v="Jamie Lowery"/>
    <n v="60"/>
    <s v="Female"/>
    <x v="6"/>
    <x v="2"/>
    <d v="2019-09-30T00:00:00"/>
    <x v="12509"/>
    <x v="12145"/>
    <x v="1"/>
    <n v="35334.168319999997"/>
    <x v="349"/>
    <x v="0"/>
    <d v="2019-10-07T00:00:00"/>
    <x v="2"/>
    <x v="1"/>
    <n v="6"/>
    <x v="1"/>
    <x v="1"/>
  </r>
  <r>
    <n v="14543"/>
    <s v="Mary Walter"/>
    <n v="75"/>
    <s v="Male"/>
    <x v="2"/>
    <x v="1"/>
    <d v="2021-03-24T00:00:00"/>
    <x v="12510"/>
    <x v="12146"/>
    <x v="2"/>
    <n v="50174.621899999998"/>
    <x v="7"/>
    <x v="1"/>
    <d v="2021-04-06T00:00:00"/>
    <x v="0"/>
    <x v="0"/>
    <n v="10"/>
    <x v="2"/>
    <x v="5"/>
  </r>
  <r>
    <n v="14544"/>
    <s v="Dominic Everett"/>
    <n v="72"/>
    <s v="Male"/>
    <x v="4"/>
    <x v="3"/>
    <d v="2024-02-16T00:00:00"/>
    <x v="12511"/>
    <x v="12147"/>
    <x v="2"/>
    <n v="43943.592539999998"/>
    <x v="117"/>
    <x v="0"/>
    <d v="2024-03-15T00:00:00"/>
    <x v="2"/>
    <x v="2"/>
    <n v="21"/>
    <x v="2"/>
    <x v="0"/>
  </r>
  <r>
    <n v="14545"/>
    <s v="Amy Miller"/>
    <n v="20"/>
    <s v="Female"/>
    <x v="1"/>
    <x v="5"/>
    <d v="2022-10-15T00:00:00"/>
    <x v="12512"/>
    <x v="246"/>
    <x v="3"/>
    <n v="19441.995009999999"/>
    <x v="269"/>
    <x v="1"/>
    <d v="2022-10-25T00:00:00"/>
    <x v="2"/>
    <x v="1"/>
    <n v="7"/>
    <x v="4"/>
    <x v="2"/>
  </r>
  <r>
    <n v="14546"/>
    <s v="Jimmy Young"/>
    <n v="68"/>
    <s v="Female"/>
    <x v="1"/>
    <x v="2"/>
    <d v="2021-09-06T00:00:00"/>
    <x v="12513"/>
    <x v="12148"/>
    <x v="3"/>
    <n v="38479.758430000002"/>
    <x v="372"/>
    <x v="0"/>
    <d v="2021-10-03T00:00:00"/>
    <x v="0"/>
    <x v="0"/>
    <n v="20"/>
    <x v="1"/>
    <x v="5"/>
  </r>
  <r>
    <n v="14547"/>
    <s v="Brian Patterson Dds"/>
    <n v="69"/>
    <s v="Female"/>
    <x v="2"/>
    <x v="2"/>
    <d v="2022-03-06T00:00:00"/>
    <x v="12514"/>
    <x v="12149"/>
    <x v="2"/>
    <n v="18460.91563"/>
    <x v="201"/>
    <x v="2"/>
    <d v="2022-04-04T00:00:00"/>
    <x v="3"/>
    <x v="0"/>
    <n v="21"/>
    <x v="1"/>
    <x v="2"/>
  </r>
  <r>
    <n v="14548"/>
    <s v="Linda Andrews"/>
    <n v="56"/>
    <s v="Male"/>
    <x v="0"/>
    <x v="5"/>
    <d v="2023-09-05T00:00:00"/>
    <x v="12515"/>
    <x v="12150"/>
    <x v="4"/>
    <n v="12525.039650000001"/>
    <x v="24"/>
    <x v="1"/>
    <d v="2023-10-04T00:00:00"/>
    <x v="2"/>
    <x v="1"/>
    <n v="22"/>
    <x v="1"/>
    <x v="4"/>
  </r>
  <r>
    <n v="14549"/>
    <s v="Sandra Thompson"/>
    <n v="73"/>
    <s v="Male"/>
    <x v="2"/>
    <x v="5"/>
    <d v="2020-02-07T00:00:00"/>
    <x v="12516"/>
    <x v="12151"/>
    <x v="2"/>
    <n v="21878.9764"/>
    <x v="174"/>
    <x v="0"/>
    <d v="2020-03-02T00:00:00"/>
    <x v="3"/>
    <x v="1"/>
    <n v="17"/>
    <x v="2"/>
    <x v="3"/>
  </r>
  <r>
    <n v="14550"/>
    <s v="James Henry"/>
    <n v="20"/>
    <s v="Female"/>
    <x v="0"/>
    <x v="4"/>
    <d v="2023-04-10T00:00:00"/>
    <x v="12517"/>
    <x v="12152"/>
    <x v="1"/>
    <n v="22000.33207"/>
    <x v="237"/>
    <x v="0"/>
    <d v="2023-04-17T00:00:00"/>
    <x v="1"/>
    <x v="0"/>
    <n v="6"/>
    <x v="4"/>
    <x v="4"/>
  </r>
  <r>
    <n v="14551"/>
    <s v="Stephen Browning"/>
    <n v="48"/>
    <s v="Male"/>
    <x v="0"/>
    <x v="2"/>
    <d v="2019-12-29T00:00:00"/>
    <x v="12518"/>
    <x v="12153"/>
    <x v="1"/>
    <n v="48182.718090000002"/>
    <x v="286"/>
    <x v="0"/>
    <d v="2020-01-28T00:00:00"/>
    <x v="1"/>
    <x v="0"/>
    <n v="22"/>
    <x v="3"/>
    <x v="1"/>
  </r>
  <r>
    <n v="14552"/>
    <s v="Natalie Craig"/>
    <n v="33"/>
    <s v="Female"/>
    <x v="6"/>
    <x v="0"/>
    <d v="2021-03-10T00:00:00"/>
    <x v="12519"/>
    <x v="12154"/>
    <x v="2"/>
    <n v="46719.740640000004"/>
    <x v="12"/>
    <x v="2"/>
    <d v="2021-03-16T00:00:00"/>
    <x v="2"/>
    <x v="0"/>
    <n v="5"/>
    <x v="0"/>
    <x v="5"/>
  </r>
  <r>
    <n v="14553"/>
    <s v="Mary Fox"/>
    <n v="77"/>
    <s v="Female"/>
    <x v="6"/>
    <x v="5"/>
    <d v="2022-08-18T00:00:00"/>
    <x v="12520"/>
    <x v="3527"/>
    <x v="0"/>
    <n v="37389.129970000002"/>
    <x v="110"/>
    <x v="2"/>
    <d v="2022-09-09T00:00:00"/>
    <x v="4"/>
    <x v="1"/>
    <n v="17"/>
    <x v="2"/>
    <x v="2"/>
  </r>
  <r>
    <n v="14554"/>
    <s v="James Frazier"/>
    <n v="21"/>
    <s v="Male"/>
    <x v="2"/>
    <x v="5"/>
    <d v="2021-10-13T00:00:00"/>
    <x v="12521"/>
    <x v="12155"/>
    <x v="2"/>
    <n v="35954.900719999998"/>
    <x v="191"/>
    <x v="1"/>
    <d v="2021-10-16T00:00:00"/>
    <x v="4"/>
    <x v="0"/>
    <n v="3"/>
    <x v="4"/>
    <x v="5"/>
  </r>
  <r>
    <n v="14555"/>
    <s v="Angela Collins"/>
    <n v="63"/>
    <s v="Female"/>
    <x v="7"/>
    <x v="5"/>
    <d v="2024-02-05T00:00:00"/>
    <x v="12522"/>
    <x v="12156"/>
    <x v="0"/>
    <n v="24141.284329999999"/>
    <x v="231"/>
    <x v="1"/>
    <d v="2024-02-25T00:00:00"/>
    <x v="3"/>
    <x v="0"/>
    <n v="15"/>
    <x v="1"/>
    <x v="0"/>
  </r>
  <r>
    <n v="14556"/>
    <s v="Taylor Barnes"/>
    <n v="18"/>
    <s v="Male"/>
    <x v="4"/>
    <x v="3"/>
    <d v="2024-03-25T00:00:00"/>
    <x v="12523"/>
    <x v="12157"/>
    <x v="2"/>
    <n v="31797.31972"/>
    <x v="385"/>
    <x v="1"/>
    <d v="2024-04-06T00:00:00"/>
    <x v="0"/>
    <x v="1"/>
    <n v="10"/>
    <x v="4"/>
    <x v="0"/>
  </r>
  <r>
    <n v="14557"/>
    <s v="Jessica Williams"/>
    <n v="57"/>
    <s v="Female"/>
    <x v="4"/>
    <x v="3"/>
    <d v="2020-04-02T00:00:00"/>
    <x v="12524"/>
    <x v="12158"/>
    <x v="1"/>
    <n v="26829.28169"/>
    <x v="240"/>
    <x v="0"/>
    <d v="2020-04-17T00:00:00"/>
    <x v="1"/>
    <x v="2"/>
    <n v="12"/>
    <x v="1"/>
    <x v="3"/>
  </r>
  <r>
    <n v="14558"/>
    <s v="Melvin Johnson"/>
    <n v="50"/>
    <s v="Female"/>
    <x v="6"/>
    <x v="2"/>
    <d v="2023-07-16T00:00:00"/>
    <x v="12525"/>
    <x v="12159"/>
    <x v="3"/>
    <n v="28688.415850000001"/>
    <x v="239"/>
    <x v="2"/>
    <d v="2023-08-05T00:00:00"/>
    <x v="4"/>
    <x v="1"/>
    <n v="15"/>
    <x v="3"/>
    <x v="4"/>
  </r>
  <r>
    <n v="14559"/>
    <s v="Christopher Boyd"/>
    <n v="53"/>
    <s v="Female"/>
    <x v="3"/>
    <x v="2"/>
    <d v="2019-11-14T00:00:00"/>
    <x v="12526"/>
    <x v="12160"/>
    <x v="1"/>
    <n v="27987.16964"/>
    <x v="135"/>
    <x v="1"/>
    <d v="2019-12-09T00:00:00"/>
    <x v="3"/>
    <x v="1"/>
    <n v="18"/>
    <x v="3"/>
    <x v="1"/>
  </r>
  <r>
    <n v="14560"/>
    <s v="Lynn Rios"/>
    <n v="84"/>
    <s v="Female"/>
    <x v="5"/>
    <x v="2"/>
    <d v="2020-02-13T00:00:00"/>
    <x v="12527"/>
    <x v="12161"/>
    <x v="2"/>
    <n v="46235.75217"/>
    <x v="211"/>
    <x v="2"/>
    <d v="2020-03-14T00:00:00"/>
    <x v="4"/>
    <x v="0"/>
    <n v="22"/>
    <x v="2"/>
    <x v="3"/>
  </r>
  <r>
    <n v="14561"/>
    <s v="Frances Phillips"/>
    <n v="64"/>
    <s v="Male"/>
    <x v="5"/>
    <x v="0"/>
    <d v="2020-09-03T00:00:00"/>
    <x v="1581"/>
    <x v="12162"/>
    <x v="1"/>
    <n v="15036.37328"/>
    <x v="177"/>
    <x v="0"/>
    <d v="2020-09-08T00:00:00"/>
    <x v="3"/>
    <x v="2"/>
    <n v="4"/>
    <x v="1"/>
    <x v="3"/>
  </r>
  <r>
    <n v="14562"/>
    <s v="Collin Harvey"/>
    <n v="75"/>
    <s v="Male"/>
    <x v="7"/>
    <x v="1"/>
    <d v="2020-10-07T00:00:00"/>
    <x v="12528"/>
    <x v="12163"/>
    <x v="3"/>
    <n v="23024.05056"/>
    <x v="305"/>
    <x v="1"/>
    <d v="2020-10-17T00:00:00"/>
    <x v="0"/>
    <x v="0"/>
    <n v="8"/>
    <x v="2"/>
    <x v="3"/>
  </r>
  <r>
    <n v="14563"/>
    <s v="Scott Sanchez"/>
    <n v="32"/>
    <s v="Female"/>
    <x v="2"/>
    <x v="5"/>
    <d v="2023-06-04T00:00:00"/>
    <x v="12529"/>
    <x v="12164"/>
    <x v="4"/>
    <n v="23582.14918"/>
    <x v="220"/>
    <x v="0"/>
    <d v="2023-06-29T00:00:00"/>
    <x v="3"/>
    <x v="1"/>
    <n v="19"/>
    <x v="0"/>
    <x v="4"/>
  </r>
  <r>
    <n v="14564"/>
    <s v="Amanda Wilson"/>
    <n v="29"/>
    <s v="Male"/>
    <x v="5"/>
    <x v="2"/>
    <d v="2023-12-03T00:00:00"/>
    <x v="12530"/>
    <x v="12165"/>
    <x v="1"/>
    <n v="31210.771290000001"/>
    <x v="233"/>
    <x v="1"/>
    <d v="2023-12-26T00:00:00"/>
    <x v="2"/>
    <x v="1"/>
    <n v="17"/>
    <x v="0"/>
    <x v="4"/>
  </r>
  <r>
    <n v="14565"/>
    <s v="Elizabeth Nelson"/>
    <n v="18"/>
    <s v="Female"/>
    <x v="7"/>
    <x v="5"/>
    <d v="2023-12-25T00:00:00"/>
    <x v="12531"/>
    <x v="3057"/>
    <x v="4"/>
    <n v="12887.75642"/>
    <x v="188"/>
    <x v="0"/>
    <d v="2024-01-03T00:00:00"/>
    <x v="4"/>
    <x v="0"/>
    <n v="8"/>
    <x v="4"/>
    <x v="4"/>
  </r>
  <r>
    <n v="14566"/>
    <s v="Roger Pace"/>
    <n v="53"/>
    <s v="Male"/>
    <x v="6"/>
    <x v="4"/>
    <d v="2023-05-13T00:00:00"/>
    <x v="12532"/>
    <x v="9239"/>
    <x v="4"/>
    <n v="14117.86714"/>
    <x v="332"/>
    <x v="0"/>
    <d v="2023-05-19T00:00:00"/>
    <x v="4"/>
    <x v="2"/>
    <n v="5"/>
    <x v="3"/>
    <x v="4"/>
  </r>
  <r>
    <n v="14567"/>
    <s v="Jacob Gilbert"/>
    <n v="63"/>
    <s v="Female"/>
    <x v="2"/>
    <x v="5"/>
    <d v="2020-04-26T00:00:00"/>
    <x v="12533"/>
    <x v="12166"/>
    <x v="0"/>
    <n v="19924.27937"/>
    <x v="322"/>
    <x v="2"/>
    <d v="2020-05-21T00:00:00"/>
    <x v="0"/>
    <x v="2"/>
    <n v="19"/>
    <x v="1"/>
    <x v="3"/>
  </r>
  <r>
    <n v="14568"/>
    <s v="Barbara Mendoza"/>
    <n v="56"/>
    <s v="Male"/>
    <x v="1"/>
    <x v="0"/>
    <d v="2020-09-29T00:00:00"/>
    <x v="12534"/>
    <x v="12167"/>
    <x v="1"/>
    <n v="25441.18607"/>
    <x v="263"/>
    <x v="2"/>
    <d v="2020-10-05T00:00:00"/>
    <x v="1"/>
    <x v="2"/>
    <n v="5"/>
    <x v="1"/>
    <x v="3"/>
  </r>
  <r>
    <n v="14569"/>
    <s v="Larry Williams"/>
    <n v="75"/>
    <s v="Male"/>
    <x v="4"/>
    <x v="2"/>
    <d v="2020-03-15T00:00:00"/>
    <x v="12535"/>
    <x v="12168"/>
    <x v="4"/>
    <n v="43419.844870000001"/>
    <x v="210"/>
    <x v="1"/>
    <d v="2020-04-13T00:00:00"/>
    <x v="3"/>
    <x v="1"/>
    <n v="21"/>
    <x v="2"/>
    <x v="3"/>
  </r>
  <r>
    <n v="14570"/>
    <s v="Stephanie Luna"/>
    <n v="85"/>
    <s v="Male"/>
    <x v="0"/>
    <x v="2"/>
    <d v="2021-03-29T00:00:00"/>
    <x v="12536"/>
    <x v="12169"/>
    <x v="3"/>
    <n v="45570.963490000002"/>
    <x v="377"/>
    <x v="2"/>
    <d v="2021-04-11T00:00:00"/>
    <x v="0"/>
    <x v="2"/>
    <n v="10"/>
    <x v="2"/>
    <x v="5"/>
  </r>
  <r>
    <n v="14571"/>
    <s v="Dennis Keller"/>
    <n v="65"/>
    <s v="Male"/>
    <x v="2"/>
    <x v="5"/>
    <d v="2024-04-20T00:00:00"/>
    <x v="12537"/>
    <x v="12170"/>
    <x v="4"/>
    <n v="26799.7235"/>
    <x v="399"/>
    <x v="0"/>
    <d v="2024-05-07T00:00:00"/>
    <x v="2"/>
    <x v="1"/>
    <n v="12"/>
    <x v="1"/>
    <x v="0"/>
  </r>
  <r>
    <n v="14572"/>
    <s v="Shawn Hale"/>
    <n v="76"/>
    <s v="Male"/>
    <x v="7"/>
    <x v="1"/>
    <d v="2022-01-21T00:00:00"/>
    <x v="12538"/>
    <x v="12171"/>
    <x v="2"/>
    <n v="6147.9749499999998"/>
    <x v="253"/>
    <x v="2"/>
    <d v="2022-01-29T00:00:00"/>
    <x v="2"/>
    <x v="0"/>
    <n v="6"/>
    <x v="2"/>
    <x v="2"/>
  </r>
  <r>
    <n v="14573"/>
    <s v="Reginald Byrd"/>
    <n v="49"/>
    <s v="Male"/>
    <x v="5"/>
    <x v="4"/>
    <d v="2019-05-19T00:00:00"/>
    <x v="12539"/>
    <x v="12172"/>
    <x v="0"/>
    <n v="6117.6144260000001"/>
    <x v="279"/>
    <x v="1"/>
    <d v="2019-06-11T00:00:00"/>
    <x v="0"/>
    <x v="0"/>
    <n v="17"/>
    <x v="3"/>
    <x v="1"/>
  </r>
  <r>
    <n v="14574"/>
    <s v="Matthew Wright"/>
    <n v="58"/>
    <s v="Female"/>
    <x v="3"/>
    <x v="2"/>
    <d v="2022-02-02T00:00:00"/>
    <x v="12540"/>
    <x v="12173"/>
    <x v="3"/>
    <n v="30257.130150000001"/>
    <x v="121"/>
    <x v="0"/>
    <d v="2022-02-25T00:00:00"/>
    <x v="3"/>
    <x v="2"/>
    <n v="18"/>
    <x v="1"/>
    <x v="2"/>
  </r>
  <r>
    <n v="14575"/>
    <s v="Tammy Frank"/>
    <n v="74"/>
    <s v="Male"/>
    <x v="5"/>
    <x v="4"/>
    <d v="2020-01-13T00:00:00"/>
    <x v="12541"/>
    <x v="12174"/>
    <x v="0"/>
    <n v="30781.284599999999"/>
    <x v="33"/>
    <x v="0"/>
    <d v="2020-02-08T00:00:00"/>
    <x v="4"/>
    <x v="1"/>
    <n v="20"/>
    <x v="2"/>
    <x v="3"/>
  </r>
  <r>
    <n v="14576"/>
    <s v="Mrs. Samantha Dorsey"/>
    <n v="59"/>
    <s v="Male"/>
    <x v="2"/>
    <x v="4"/>
    <d v="2021-09-18T00:00:00"/>
    <x v="12542"/>
    <x v="1895"/>
    <x v="4"/>
    <n v="39786.376750000003"/>
    <x v="101"/>
    <x v="0"/>
    <d v="2021-09-26T00:00:00"/>
    <x v="4"/>
    <x v="2"/>
    <n v="5"/>
    <x v="1"/>
    <x v="5"/>
  </r>
  <r>
    <n v="14577"/>
    <s v="Danielle Sanchez"/>
    <n v="51"/>
    <s v="Female"/>
    <x v="5"/>
    <x v="1"/>
    <d v="2022-11-27T00:00:00"/>
    <x v="12543"/>
    <x v="109"/>
    <x v="2"/>
    <n v="41003.82157"/>
    <x v="195"/>
    <x v="2"/>
    <d v="2022-12-19T00:00:00"/>
    <x v="4"/>
    <x v="1"/>
    <n v="16"/>
    <x v="3"/>
    <x v="2"/>
  </r>
  <r>
    <n v="14578"/>
    <s v="Pamela Jenkins"/>
    <n v="24"/>
    <s v="Female"/>
    <x v="5"/>
    <x v="2"/>
    <d v="2023-04-16T00:00:00"/>
    <x v="12544"/>
    <x v="12175"/>
    <x v="1"/>
    <n v="14822.644120000001"/>
    <x v="309"/>
    <x v="1"/>
    <d v="2023-04-22T00:00:00"/>
    <x v="3"/>
    <x v="2"/>
    <n v="5"/>
    <x v="4"/>
    <x v="4"/>
  </r>
  <r>
    <n v="14579"/>
    <s v="Heather Haney"/>
    <n v="59"/>
    <s v="Female"/>
    <x v="4"/>
    <x v="3"/>
    <d v="2021-12-03T00:00:00"/>
    <x v="12545"/>
    <x v="12176"/>
    <x v="2"/>
    <n v="20519.64876"/>
    <x v="293"/>
    <x v="2"/>
    <d v="2021-12-16T00:00:00"/>
    <x v="1"/>
    <x v="1"/>
    <n v="10"/>
    <x v="1"/>
    <x v="5"/>
  </r>
  <r>
    <n v="14580"/>
    <s v="Courtney Brewer"/>
    <n v="34"/>
    <s v="Female"/>
    <x v="7"/>
    <x v="5"/>
    <d v="2022-07-15T00:00:00"/>
    <x v="5248"/>
    <x v="12177"/>
    <x v="4"/>
    <n v="29654.47839"/>
    <x v="300"/>
    <x v="0"/>
    <d v="2022-07-17T00:00:00"/>
    <x v="0"/>
    <x v="2"/>
    <n v="1"/>
    <x v="0"/>
    <x v="2"/>
  </r>
  <r>
    <n v="14581"/>
    <s v="Andrea Peters"/>
    <n v="83"/>
    <s v="Male"/>
    <x v="1"/>
    <x v="4"/>
    <d v="2019-12-27T00:00:00"/>
    <x v="12546"/>
    <x v="12178"/>
    <x v="3"/>
    <n v="14845.0957"/>
    <x v="265"/>
    <x v="0"/>
    <d v="2020-01-08T00:00:00"/>
    <x v="3"/>
    <x v="0"/>
    <n v="9"/>
    <x v="2"/>
    <x v="1"/>
  </r>
  <r>
    <n v="14582"/>
    <s v="Joshua Fowler"/>
    <n v="62"/>
    <s v="Female"/>
    <x v="2"/>
    <x v="1"/>
    <d v="2022-12-12T00:00:00"/>
    <x v="12547"/>
    <x v="12179"/>
    <x v="1"/>
    <n v="48541.336880000003"/>
    <x v="206"/>
    <x v="0"/>
    <d v="2022-12-24T00:00:00"/>
    <x v="1"/>
    <x v="0"/>
    <n v="10"/>
    <x v="1"/>
    <x v="2"/>
  </r>
  <r>
    <n v="14583"/>
    <s v="Madeline Rodriguez"/>
    <n v="49"/>
    <s v="Male"/>
    <x v="6"/>
    <x v="1"/>
    <d v="2022-03-19T00:00:00"/>
    <x v="12548"/>
    <x v="12180"/>
    <x v="2"/>
    <n v="20119.930059999999"/>
    <x v="197"/>
    <x v="2"/>
    <d v="2022-04-16T00:00:00"/>
    <x v="1"/>
    <x v="2"/>
    <n v="20"/>
    <x v="3"/>
    <x v="2"/>
  </r>
  <r>
    <n v="14584"/>
    <s v="Natalie Mcconnell"/>
    <n v="70"/>
    <s v="Male"/>
    <x v="1"/>
    <x v="2"/>
    <d v="2019-10-20T00:00:00"/>
    <x v="12549"/>
    <x v="12181"/>
    <x v="2"/>
    <n v="18500.167710000002"/>
    <x v="199"/>
    <x v="2"/>
    <d v="2019-11-01T00:00:00"/>
    <x v="1"/>
    <x v="1"/>
    <n v="10"/>
    <x v="1"/>
    <x v="1"/>
  </r>
  <r>
    <n v="14585"/>
    <s v="Jennifer Woodward"/>
    <n v="71"/>
    <s v="Male"/>
    <x v="2"/>
    <x v="3"/>
    <d v="2020-12-25T00:00:00"/>
    <x v="12550"/>
    <x v="12182"/>
    <x v="2"/>
    <n v="43767.911070000002"/>
    <x v="230"/>
    <x v="1"/>
    <d v="2020-12-31T00:00:00"/>
    <x v="0"/>
    <x v="2"/>
    <n v="5"/>
    <x v="2"/>
    <x v="3"/>
  </r>
  <r>
    <n v="14586"/>
    <s v="Mike Mcguire"/>
    <n v="33"/>
    <s v="Female"/>
    <x v="1"/>
    <x v="0"/>
    <d v="2023-11-03T00:00:00"/>
    <x v="12551"/>
    <x v="12183"/>
    <x v="2"/>
    <n v="11979.065790000001"/>
    <x v="163"/>
    <x v="0"/>
    <d v="2023-11-07T00:00:00"/>
    <x v="3"/>
    <x v="0"/>
    <n v="3"/>
    <x v="0"/>
    <x v="4"/>
  </r>
  <r>
    <n v="14587"/>
    <s v="Daniel Chang"/>
    <n v="34"/>
    <s v="Female"/>
    <x v="4"/>
    <x v="2"/>
    <d v="2024-01-26T00:00:00"/>
    <x v="12552"/>
    <x v="12184"/>
    <x v="4"/>
    <n v="3157.13985"/>
    <x v="22"/>
    <x v="2"/>
    <d v="2024-02-14T00:00:00"/>
    <x v="1"/>
    <x v="0"/>
    <n v="14"/>
    <x v="0"/>
    <x v="0"/>
  </r>
  <r>
    <n v="14588"/>
    <s v="Jeffrey Hale"/>
    <n v="60"/>
    <s v="Male"/>
    <x v="3"/>
    <x v="3"/>
    <d v="2024-01-13T00:00:00"/>
    <x v="3995"/>
    <x v="12185"/>
    <x v="3"/>
    <n v="8914.3374679999997"/>
    <x v="353"/>
    <x v="2"/>
    <d v="2024-01-27T00:00:00"/>
    <x v="2"/>
    <x v="2"/>
    <n v="10"/>
    <x v="1"/>
    <x v="0"/>
  </r>
  <r>
    <n v="14589"/>
    <s v="Brian Hall"/>
    <n v="29"/>
    <s v="Female"/>
    <x v="3"/>
    <x v="1"/>
    <d v="2023-05-23T00:00:00"/>
    <x v="12289"/>
    <x v="12186"/>
    <x v="4"/>
    <n v="14734.61039"/>
    <x v="190"/>
    <x v="1"/>
    <d v="2023-06-22T00:00:00"/>
    <x v="0"/>
    <x v="0"/>
    <n v="23"/>
    <x v="0"/>
    <x v="4"/>
  </r>
  <r>
    <n v="14590"/>
    <s v="Brittany Campbell"/>
    <n v="67"/>
    <s v="Female"/>
    <x v="2"/>
    <x v="2"/>
    <d v="2022-01-01T00:00:00"/>
    <x v="12553"/>
    <x v="6515"/>
    <x v="2"/>
    <n v="36615.319380000001"/>
    <x v="354"/>
    <x v="2"/>
    <d v="2022-01-12T00:00:00"/>
    <x v="0"/>
    <x v="2"/>
    <n v="8"/>
    <x v="1"/>
    <x v="2"/>
  </r>
  <r>
    <n v="14591"/>
    <s v="Julie Simon"/>
    <n v="67"/>
    <s v="Female"/>
    <x v="5"/>
    <x v="1"/>
    <d v="2024-04-22T00:00:00"/>
    <x v="12554"/>
    <x v="12187"/>
    <x v="0"/>
    <n v="1225.8138550000001"/>
    <x v="32"/>
    <x v="2"/>
    <d v="2024-04-28T00:00:00"/>
    <x v="4"/>
    <x v="0"/>
    <n v="5"/>
    <x v="1"/>
    <x v="0"/>
  </r>
  <r>
    <n v="14592"/>
    <s v="Bonnie Blankenship"/>
    <n v="24"/>
    <s v="Female"/>
    <x v="1"/>
    <x v="4"/>
    <d v="2019-05-11T00:00:00"/>
    <x v="12555"/>
    <x v="12188"/>
    <x v="3"/>
    <n v="24286.63305"/>
    <x v="198"/>
    <x v="0"/>
    <d v="2019-05-18T00:00:00"/>
    <x v="4"/>
    <x v="2"/>
    <n v="5"/>
    <x v="4"/>
    <x v="1"/>
  </r>
  <r>
    <n v="14593"/>
    <s v="Dana Brown"/>
    <n v="85"/>
    <s v="Female"/>
    <x v="2"/>
    <x v="5"/>
    <d v="2023-12-30T00:00:00"/>
    <x v="12556"/>
    <x v="12189"/>
    <x v="4"/>
    <n v="19165.54117"/>
    <x v="105"/>
    <x v="0"/>
    <d v="2024-01-08T00:00:00"/>
    <x v="3"/>
    <x v="0"/>
    <n v="6"/>
    <x v="2"/>
    <x v="4"/>
  </r>
  <r>
    <n v="14594"/>
    <s v="Stephanie Butler"/>
    <n v="19"/>
    <s v="Female"/>
    <x v="1"/>
    <x v="0"/>
    <d v="2020-11-06T00:00:00"/>
    <x v="12557"/>
    <x v="1907"/>
    <x v="2"/>
    <n v="34841.526279999998"/>
    <x v="86"/>
    <x v="2"/>
    <d v="2020-11-23T00:00:00"/>
    <x v="2"/>
    <x v="2"/>
    <n v="12"/>
    <x v="4"/>
    <x v="3"/>
  </r>
  <r>
    <n v="14595"/>
    <s v="Heidi Chan"/>
    <n v="48"/>
    <s v="Male"/>
    <x v="0"/>
    <x v="5"/>
    <d v="2019-05-24T00:00:00"/>
    <x v="12558"/>
    <x v="12190"/>
    <x v="4"/>
    <n v="46113.964979999997"/>
    <x v="190"/>
    <x v="2"/>
    <d v="2019-06-17T00:00:00"/>
    <x v="0"/>
    <x v="2"/>
    <n v="17"/>
    <x v="3"/>
    <x v="1"/>
  </r>
  <r>
    <n v="14596"/>
    <s v="Margaret Nelson"/>
    <n v="51"/>
    <s v="Female"/>
    <x v="2"/>
    <x v="4"/>
    <d v="2024-04-04T00:00:00"/>
    <x v="12559"/>
    <x v="12191"/>
    <x v="2"/>
    <n v="30128.15007"/>
    <x v="311"/>
    <x v="1"/>
    <d v="2024-04-24T00:00:00"/>
    <x v="0"/>
    <x v="0"/>
    <n v="15"/>
    <x v="3"/>
    <x v="0"/>
  </r>
  <r>
    <n v="14597"/>
    <s v="Daniel Cabrera"/>
    <n v="26"/>
    <s v="Female"/>
    <x v="6"/>
    <x v="1"/>
    <d v="2021-03-27T00:00:00"/>
    <x v="12560"/>
    <x v="12192"/>
    <x v="2"/>
    <n v="7022.5525239999997"/>
    <x v="0"/>
    <x v="2"/>
    <d v="2021-04-20T00:00:00"/>
    <x v="4"/>
    <x v="0"/>
    <n v="17"/>
    <x v="0"/>
    <x v="5"/>
  </r>
  <r>
    <n v="14598"/>
    <s v="Erik Miller"/>
    <n v="77"/>
    <s v="Male"/>
    <x v="5"/>
    <x v="1"/>
    <d v="2022-10-05T00:00:00"/>
    <x v="6815"/>
    <x v="12193"/>
    <x v="3"/>
    <n v="7398.0799269999998"/>
    <x v="326"/>
    <x v="2"/>
    <d v="2022-10-14T00:00:00"/>
    <x v="0"/>
    <x v="2"/>
    <n v="8"/>
    <x v="2"/>
    <x v="2"/>
  </r>
  <r>
    <n v="14599"/>
    <s v="Mary Hill"/>
    <n v="37"/>
    <s v="Female"/>
    <x v="3"/>
    <x v="0"/>
    <d v="2021-03-27T00:00:00"/>
    <x v="12561"/>
    <x v="1272"/>
    <x v="1"/>
    <n v="26657.61462"/>
    <x v="317"/>
    <x v="0"/>
    <d v="2021-04-13T00:00:00"/>
    <x v="1"/>
    <x v="2"/>
    <n v="12"/>
    <x v="0"/>
    <x v="5"/>
  </r>
  <r>
    <n v="14600"/>
    <s v="Haley English"/>
    <n v="43"/>
    <s v="Female"/>
    <x v="0"/>
    <x v="0"/>
    <d v="2023-09-25T00:00:00"/>
    <x v="12562"/>
    <x v="12194"/>
    <x v="4"/>
    <n v="21436.118419999999"/>
    <x v="228"/>
    <x v="2"/>
    <d v="2023-10-18T00:00:00"/>
    <x v="4"/>
    <x v="2"/>
    <n v="18"/>
    <x v="3"/>
    <x v="4"/>
  </r>
  <r>
    <n v="14601"/>
    <s v="Cheryl Ball"/>
    <n v="74"/>
    <s v="Male"/>
    <x v="3"/>
    <x v="1"/>
    <d v="2022-01-25T00:00:00"/>
    <x v="12563"/>
    <x v="12195"/>
    <x v="3"/>
    <n v="1623.1536699999999"/>
    <x v="240"/>
    <x v="2"/>
    <d v="2022-02-24T00:00:00"/>
    <x v="1"/>
    <x v="1"/>
    <n v="23"/>
    <x v="2"/>
    <x v="2"/>
  </r>
  <r>
    <n v="14602"/>
    <s v="Joyce Morris"/>
    <n v="66"/>
    <s v="Male"/>
    <x v="2"/>
    <x v="3"/>
    <d v="2021-05-27T00:00:00"/>
    <x v="12564"/>
    <x v="12196"/>
    <x v="0"/>
    <n v="38182.896189999999"/>
    <x v="216"/>
    <x v="0"/>
    <d v="2021-05-29T00:00:00"/>
    <x v="0"/>
    <x v="1"/>
    <n v="2"/>
    <x v="1"/>
    <x v="5"/>
  </r>
  <r>
    <n v="14603"/>
    <s v="Amy Duffy"/>
    <n v="30"/>
    <s v="Male"/>
    <x v="4"/>
    <x v="5"/>
    <d v="2022-07-31T00:00:00"/>
    <x v="12565"/>
    <x v="10907"/>
    <x v="0"/>
    <n v="29480.07358"/>
    <x v="342"/>
    <x v="2"/>
    <d v="2022-08-26T00:00:00"/>
    <x v="2"/>
    <x v="2"/>
    <n v="20"/>
    <x v="0"/>
    <x v="2"/>
  </r>
  <r>
    <n v="14604"/>
    <s v="Erin Hoffman"/>
    <n v="83"/>
    <s v="Female"/>
    <x v="7"/>
    <x v="1"/>
    <d v="2022-06-29T00:00:00"/>
    <x v="12566"/>
    <x v="12197"/>
    <x v="4"/>
    <n v="36291.915719999997"/>
    <x v="114"/>
    <x v="2"/>
    <d v="2022-07-01T00:00:00"/>
    <x v="0"/>
    <x v="2"/>
    <n v="3"/>
    <x v="2"/>
    <x v="2"/>
  </r>
  <r>
    <n v="14605"/>
    <s v="Aaron Davenport"/>
    <n v="81"/>
    <s v="Female"/>
    <x v="3"/>
    <x v="0"/>
    <d v="2020-11-11T00:00:00"/>
    <x v="12567"/>
    <x v="12198"/>
    <x v="1"/>
    <n v="18372.322970000001"/>
    <x v="89"/>
    <x v="0"/>
    <d v="2020-11-26T00:00:00"/>
    <x v="0"/>
    <x v="1"/>
    <n v="12"/>
    <x v="2"/>
    <x v="3"/>
  </r>
  <r>
    <n v="14606"/>
    <s v="Michelle Gutierrez"/>
    <n v="71"/>
    <s v="Female"/>
    <x v="3"/>
    <x v="3"/>
    <d v="2021-01-10T00:00:00"/>
    <x v="12568"/>
    <x v="12199"/>
    <x v="0"/>
    <n v="39490.934050000003"/>
    <x v="239"/>
    <x v="2"/>
    <d v="2021-01-28T00:00:00"/>
    <x v="4"/>
    <x v="1"/>
    <n v="14"/>
    <x v="2"/>
    <x v="5"/>
  </r>
  <r>
    <n v="14607"/>
    <s v="James Lee"/>
    <n v="73"/>
    <s v="Female"/>
    <x v="6"/>
    <x v="4"/>
    <d v="2020-04-10T00:00:00"/>
    <x v="12569"/>
    <x v="7003"/>
    <x v="0"/>
    <n v="19832.258010000001"/>
    <x v="274"/>
    <x v="1"/>
    <d v="2020-04-18T00:00:00"/>
    <x v="2"/>
    <x v="1"/>
    <n v="6"/>
    <x v="2"/>
    <x v="3"/>
  </r>
  <r>
    <n v="14608"/>
    <s v="Daniel Burgess"/>
    <n v="73"/>
    <s v="Male"/>
    <x v="1"/>
    <x v="2"/>
    <d v="2019-06-08T00:00:00"/>
    <x v="12570"/>
    <x v="12200"/>
    <x v="1"/>
    <n v="50410.052340000002"/>
    <x v="344"/>
    <x v="0"/>
    <d v="2019-07-07T00:00:00"/>
    <x v="0"/>
    <x v="2"/>
    <n v="20"/>
    <x v="2"/>
    <x v="1"/>
  </r>
  <r>
    <n v="14609"/>
    <s v="Amanda Howard"/>
    <n v="64"/>
    <s v="Female"/>
    <x v="6"/>
    <x v="2"/>
    <d v="2021-04-30T00:00:00"/>
    <x v="12571"/>
    <x v="12201"/>
    <x v="0"/>
    <n v="22642.77951"/>
    <x v="224"/>
    <x v="2"/>
    <d v="2021-05-11T00:00:00"/>
    <x v="2"/>
    <x v="2"/>
    <n v="8"/>
    <x v="1"/>
    <x v="5"/>
  </r>
  <r>
    <n v="14610"/>
    <s v="Roy Williams"/>
    <n v="84"/>
    <s v="Male"/>
    <x v="2"/>
    <x v="1"/>
    <d v="2020-03-28T00:00:00"/>
    <x v="12572"/>
    <x v="12202"/>
    <x v="4"/>
    <n v="38895.720300000001"/>
    <x v="178"/>
    <x v="0"/>
    <d v="2020-04-15T00:00:00"/>
    <x v="1"/>
    <x v="2"/>
    <n v="13"/>
    <x v="2"/>
    <x v="3"/>
  </r>
  <r>
    <n v="14611"/>
    <s v="Shari Waters"/>
    <n v="69"/>
    <s v="Female"/>
    <x v="2"/>
    <x v="2"/>
    <d v="2024-01-20T00:00:00"/>
    <x v="11477"/>
    <x v="5610"/>
    <x v="3"/>
    <n v="21925.402340000001"/>
    <x v="93"/>
    <x v="2"/>
    <d v="2024-02-06T00:00:00"/>
    <x v="3"/>
    <x v="0"/>
    <n v="12"/>
    <x v="1"/>
    <x v="0"/>
  </r>
  <r>
    <n v="14612"/>
    <s v="Harold Nelson"/>
    <n v="72"/>
    <s v="Male"/>
    <x v="4"/>
    <x v="0"/>
    <d v="2022-09-15T00:00:00"/>
    <x v="7984"/>
    <x v="12203"/>
    <x v="3"/>
    <n v="18353.495790000001"/>
    <x v="157"/>
    <x v="1"/>
    <d v="2022-10-05T00:00:00"/>
    <x v="3"/>
    <x v="0"/>
    <n v="15"/>
    <x v="2"/>
    <x v="2"/>
  </r>
  <r>
    <n v="14613"/>
    <s v="Kyle Phelps"/>
    <n v="58"/>
    <s v="Male"/>
    <x v="0"/>
    <x v="1"/>
    <d v="2022-03-22T00:00:00"/>
    <x v="12573"/>
    <x v="12204"/>
    <x v="4"/>
    <n v="6559.1983710000004"/>
    <x v="290"/>
    <x v="0"/>
    <d v="2022-04-05T00:00:00"/>
    <x v="0"/>
    <x v="2"/>
    <n v="11"/>
    <x v="1"/>
    <x v="2"/>
  </r>
  <r>
    <n v="14614"/>
    <s v="William Schmitt"/>
    <n v="57"/>
    <s v="Male"/>
    <x v="1"/>
    <x v="1"/>
    <d v="2023-08-02T00:00:00"/>
    <x v="12574"/>
    <x v="236"/>
    <x v="2"/>
    <n v="24972.10195"/>
    <x v="48"/>
    <x v="2"/>
    <d v="2023-08-29T00:00:00"/>
    <x v="2"/>
    <x v="2"/>
    <n v="20"/>
    <x v="1"/>
    <x v="4"/>
  </r>
  <r>
    <n v="14615"/>
    <s v="Kimberly Smith"/>
    <n v="47"/>
    <s v="Female"/>
    <x v="5"/>
    <x v="5"/>
    <d v="2019-08-17T00:00:00"/>
    <x v="12575"/>
    <x v="12205"/>
    <x v="3"/>
    <n v="9209.2022319999996"/>
    <x v="46"/>
    <x v="1"/>
    <d v="2019-09-04T00:00:00"/>
    <x v="0"/>
    <x v="2"/>
    <n v="13"/>
    <x v="3"/>
    <x v="1"/>
  </r>
  <r>
    <n v="14616"/>
    <s v="Donna Thomas"/>
    <n v="60"/>
    <s v="Male"/>
    <x v="6"/>
    <x v="0"/>
    <d v="2021-06-22T00:00:00"/>
    <x v="12576"/>
    <x v="12206"/>
    <x v="0"/>
    <n v="1856.779211"/>
    <x v="398"/>
    <x v="0"/>
    <d v="2021-07-15T00:00:00"/>
    <x v="4"/>
    <x v="1"/>
    <n v="18"/>
    <x v="1"/>
    <x v="5"/>
  </r>
  <r>
    <n v="14617"/>
    <s v="Brittany York"/>
    <n v="33"/>
    <s v="Female"/>
    <x v="2"/>
    <x v="5"/>
    <d v="2023-01-21T00:00:00"/>
    <x v="12577"/>
    <x v="12207"/>
    <x v="4"/>
    <n v="7413.8832050000001"/>
    <x v="256"/>
    <x v="1"/>
    <d v="2023-02-19T00:00:00"/>
    <x v="4"/>
    <x v="1"/>
    <n v="20"/>
    <x v="0"/>
    <x v="4"/>
  </r>
  <r>
    <n v="14618"/>
    <s v="Kathryn Ortiz"/>
    <n v="78"/>
    <s v="Male"/>
    <x v="6"/>
    <x v="4"/>
    <d v="2020-12-19T00:00:00"/>
    <x v="5097"/>
    <x v="12208"/>
    <x v="2"/>
    <n v="2147.6089299999999"/>
    <x v="301"/>
    <x v="1"/>
    <d v="2020-12-27T00:00:00"/>
    <x v="0"/>
    <x v="2"/>
    <n v="5"/>
    <x v="2"/>
    <x v="3"/>
  </r>
  <r>
    <n v="14619"/>
    <s v="Cynthia Welch"/>
    <n v="32"/>
    <s v="Male"/>
    <x v="0"/>
    <x v="3"/>
    <d v="2023-05-06T00:00:00"/>
    <x v="12578"/>
    <x v="3058"/>
    <x v="3"/>
    <n v="29053.115870000001"/>
    <x v="341"/>
    <x v="0"/>
    <d v="2023-05-28T00:00:00"/>
    <x v="3"/>
    <x v="1"/>
    <n v="15"/>
    <x v="0"/>
    <x v="4"/>
  </r>
  <r>
    <n v="14620"/>
    <s v="Dylan Hill"/>
    <n v="37"/>
    <s v="Female"/>
    <x v="3"/>
    <x v="1"/>
    <d v="2021-10-12T00:00:00"/>
    <x v="12579"/>
    <x v="12209"/>
    <x v="0"/>
    <n v="11462.858969999999"/>
    <x v="97"/>
    <x v="2"/>
    <d v="2021-10-19T00:00:00"/>
    <x v="0"/>
    <x v="1"/>
    <n v="6"/>
    <x v="0"/>
    <x v="5"/>
  </r>
  <r>
    <n v="14621"/>
    <s v="Patrick Jones"/>
    <n v="65"/>
    <s v="Female"/>
    <x v="3"/>
    <x v="5"/>
    <d v="2022-12-19T00:00:00"/>
    <x v="12580"/>
    <x v="12210"/>
    <x v="2"/>
    <n v="39138.588250000001"/>
    <x v="90"/>
    <x v="0"/>
    <d v="2022-12-24T00:00:00"/>
    <x v="2"/>
    <x v="0"/>
    <n v="5"/>
    <x v="1"/>
    <x v="2"/>
  </r>
  <r>
    <n v="14622"/>
    <s v="Jacob Thornton"/>
    <n v="66"/>
    <s v="Male"/>
    <x v="2"/>
    <x v="0"/>
    <d v="2023-05-15T00:00:00"/>
    <x v="4301"/>
    <x v="12211"/>
    <x v="2"/>
    <n v="45110.662329999999"/>
    <x v="129"/>
    <x v="0"/>
    <d v="2023-06-12T00:00:00"/>
    <x v="2"/>
    <x v="1"/>
    <n v="21"/>
    <x v="1"/>
    <x v="4"/>
  </r>
  <r>
    <n v="14623"/>
    <s v="Tracy Williams"/>
    <n v="47"/>
    <s v="Male"/>
    <x v="7"/>
    <x v="3"/>
    <d v="2021-06-13T00:00:00"/>
    <x v="7453"/>
    <x v="12212"/>
    <x v="4"/>
    <n v="13093.253119999999"/>
    <x v="330"/>
    <x v="1"/>
    <d v="2021-06-24T00:00:00"/>
    <x v="1"/>
    <x v="1"/>
    <n v="9"/>
    <x v="3"/>
    <x v="5"/>
  </r>
  <r>
    <n v="14624"/>
    <s v="Tammie Mays"/>
    <n v="25"/>
    <s v="Female"/>
    <x v="1"/>
    <x v="3"/>
    <d v="2020-08-02T00:00:00"/>
    <x v="12581"/>
    <x v="4933"/>
    <x v="3"/>
    <n v="40125.124029999999"/>
    <x v="304"/>
    <x v="2"/>
    <d v="2020-08-10T00:00:00"/>
    <x v="2"/>
    <x v="2"/>
    <n v="6"/>
    <x v="4"/>
    <x v="3"/>
  </r>
  <r>
    <n v="14625"/>
    <s v="Thomas Morgan"/>
    <n v="28"/>
    <s v="Male"/>
    <x v="0"/>
    <x v="4"/>
    <d v="2020-10-24T00:00:00"/>
    <x v="12582"/>
    <x v="12213"/>
    <x v="3"/>
    <n v="25844.39155"/>
    <x v="84"/>
    <x v="0"/>
    <d v="2020-11-16T00:00:00"/>
    <x v="4"/>
    <x v="2"/>
    <n v="16"/>
    <x v="0"/>
    <x v="3"/>
  </r>
  <r>
    <n v="14626"/>
    <s v="Edward Arnold"/>
    <n v="59"/>
    <s v="Male"/>
    <x v="3"/>
    <x v="0"/>
    <d v="2021-08-03T00:00:00"/>
    <x v="9716"/>
    <x v="12214"/>
    <x v="0"/>
    <n v="4664.8381520000003"/>
    <x v="298"/>
    <x v="1"/>
    <d v="2021-08-19T00:00:00"/>
    <x v="0"/>
    <x v="1"/>
    <n v="13"/>
    <x v="1"/>
    <x v="5"/>
  </r>
  <r>
    <n v="14627"/>
    <s v="Cassandra Castillo"/>
    <n v="78"/>
    <s v="Male"/>
    <x v="0"/>
    <x v="0"/>
    <d v="2019-10-05T00:00:00"/>
    <x v="12583"/>
    <x v="12215"/>
    <x v="1"/>
    <n v="31270.07591"/>
    <x v="107"/>
    <x v="2"/>
    <d v="2019-10-06T00:00:00"/>
    <x v="1"/>
    <x v="1"/>
    <n v="0"/>
    <x v="2"/>
    <x v="1"/>
  </r>
  <r>
    <n v="14628"/>
    <s v="Bradley Wilkins"/>
    <n v="40"/>
    <s v="Male"/>
    <x v="2"/>
    <x v="4"/>
    <d v="2020-06-29T00:00:00"/>
    <x v="12584"/>
    <x v="12216"/>
    <x v="3"/>
    <n v="48664.899140000001"/>
    <x v="110"/>
    <x v="0"/>
    <d v="2020-07-28T00:00:00"/>
    <x v="0"/>
    <x v="0"/>
    <n v="22"/>
    <x v="0"/>
    <x v="3"/>
  </r>
  <r>
    <n v="14629"/>
    <s v="Kristin Gates"/>
    <n v="41"/>
    <s v="Male"/>
    <x v="2"/>
    <x v="2"/>
    <d v="2020-07-12T00:00:00"/>
    <x v="12585"/>
    <x v="4756"/>
    <x v="4"/>
    <n v="13530.165639999999"/>
    <x v="254"/>
    <x v="1"/>
    <d v="2020-07-16T00:00:00"/>
    <x v="3"/>
    <x v="0"/>
    <n v="4"/>
    <x v="3"/>
    <x v="3"/>
  </r>
  <r>
    <n v="14630"/>
    <s v="Kathryn Cook"/>
    <n v="27"/>
    <s v="Male"/>
    <x v="7"/>
    <x v="2"/>
    <d v="2024-03-16T00:00:00"/>
    <x v="12586"/>
    <x v="12217"/>
    <x v="3"/>
    <n v="42570.087820000001"/>
    <x v="353"/>
    <x v="2"/>
    <d v="2024-04-15T00:00:00"/>
    <x v="4"/>
    <x v="0"/>
    <n v="21"/>
    <x v="0"/>
    <x v="0"/>
  </r>
  <r>
    <n v="14631"/>
    <s v="Michael Jackson"/>
    <n v="60"/>
    <s v="Male"/>
    <x v="6"/>
    <x v="3"/>
    <d v="2019-06-18T00:00:00"/>
    <x v="12587"/>
    <x v="21"/>
    <x v="4"/>
    <n v="16626.256799999999"/>
    <x v="25"/>
    <x v="0"/>
    <d v="2019-06-22T00:00:00"/>
    <x v="0"/>
    <x v="0"/>
    <n v="4"/>
    <x v="1"/>
    <x v="1"/>
  </r>
  <r>
    <n v="14632"/>
    <s v="Destiny Brown"/>
    <n v="28"/>
    <s v="Male"/>
    <x v="2"/>
    <x v="5"/>
    <d v="2023-12-12T00:00:00"/>
    <x v="12588"/>
    <x v="12218"/>
    <x v="4"/>
    <n v="25909.644560000001"/>
    <x v="177"/>
    <x v="1"/>
    <d v="2023-12-20T00:00:00"/>
    <x v="4"/>
    <x v="2"/>
    <n v="7"/>
    <x v="0"/>
    <x v="4"/>
  </r>
  <r>
    <n v="14633"/>
    <s v="James Larson"/>
    <n v="74"/>
    <s v="Male"/>
    <x v="7"/>
    <x v="3"/>
    <d v="2020-09-25T00:00:00"/>
    <x v="12589"/>
    <x v="12219"/>
    <x v="1"/>
    <n v="17200.392980000001"/>
    <x v="25"/>
    <x v="1"/>
    <d v="2020-10-02T00:00:00"/>
    <x v="4"/>
    <x v="1"/>
    <n v="6"/>
    <x v="2"/>
    <x v="3"/>
  </r>
  <r>
    <n v="14634"/>
    <s v="Matthew Castaneda"/>
    <n v="72"/>
    <s v="Male"/>
    <x v="6"/>
    <x v="4"/>
    <d v="2020-12-18T00:00:00"/>
    <x v="3860"/>
    <x v="12220"/>
    <x v="4"/>
    <n v="12079.95083"/>
    <x v="140"/>
    <x v="0"/>
    <d v="2021-01-07T00:00:00"/>
    <x v="4"/>
    <x v="1"/>
    <n v="15"/>
    <x v="2"/>
    <x v="3"/>
  </r>
  <r>
    <n v="14635"/>
    <s v="Jack Wilson"/>
    <n v="40"/>
    <s v="Male"/>
    <x v="7"/>
    <x v="2"/>
    <d v="2024-04-18T00:00:00"/>
    <x v="12590"/>
    <x v="12221"/>
    <x v="0"/>
    <n v="12851.66064"/>
    <x v="181"/>
    <x v="1"/>
    <d v="2024-05-11T00:00:00"/>
    <x v="1"/>
    <x v="2"/>
    <n v="17"/>
    <x v="0"/>
    <x v="0"/>
  </r>
  <r>
    <n v="14636"/>
    <s v="Sean Baker"/>
    <n v="75"/>
    <s v="Male"/>
    <x v="1"/>
    <x v="3"/>
    <d v="2020-01-16T00:00:00"/>
    <x v="12591"/>
    <x v="12222"/>
    <x v="2"/>
    <n v="46238.624080000001"/>
    <x v="123"/>
    <x v="1"/>
    <d v="2020-01-25T00:00:00"/>
    <x v="0"/>
    <x v="1"/>
    <n v="7"/>
    <x v="2"/>
    <x v="3"/>
  </r>
  <r>
    <n v="14637"/>
    <s v="Richard Deleon"/>
    <n v="25"/>
    <s v="Male"/>
    <x v="6"/>
    <x v="1"/>
    <d v="2021-12-16T00:00:00"/>
    <x v="12592"/>
    <x v="12223"/>
    <x v="4"/>
    <n v="36411.80487"/>
    <x v="24"/>
    <x v="2"/>
    <d v="2021-12-27T00:00:00"/>
    <x v="1"/>
    <x v="0"/>
    <n v="8"/>
    <x v="4"/>
    <x v="5"/>
  </r>
  <r>
    <n v="14638"/>
    <s v="David Willis"/>
    <n v="36"/>
    <s v="Female"/>
    <x v="2"/>
    <x v="2"/>
    <d v="2021-06-23T00:00:00"/>
    <x v="12593"/>
    <x v="12224"/>
    <x v="3"/>
    <n v="49005.504939999999"/>
    <x v="367"/>
    <x v="0"/>
    <d v="2021-07-12T00:00:00"/>
    <x v="4"/>
    <x v="0"/>
    <n v="14"/>
    <x v="0"/>
    <x v="5"/>
  </r>
  <r>
    <n v="14639"/>
    <s v="Andrew Lee"/>
    <n v="67"/>
    <s v="Male"/>
    <x v="6"/>
    <x v="0"/>
    <d v="2022-01-14T00:00:00"/>
    <x v="12594"/>
    <x v="12225"/>
    <x v="4"/>
    <n v="38416.360760000003"/>
    <x v="45"/>
    <x v="1"/>
    <d v="2022-02-07T00:00:00"/>
    <x v="3"/>
    <x v="1"/>
    <n v="17"/>
    <x v="1"/>
    <x v="2"/>
  </r>
  <r>
    <n v="14640"/>
    <s v="Fred Freeman"/>
    <n v="68"/>
    <s v="Male"/>
    <x v="5"/>
    <x v="1"/>
    <d v="2022-02-14T00:00:00"/>
    <x v="12367"/>
    <x v="12226"/>
    <x v="3"/>
    <n v="46174.984989999997"/>
    <x v="24"/>
    <x v="1"/>
    <d v="2022-02-22T00:00:00"/>
    <x v="4"/>
    <x v="2"/>
    <n v="7"/>
    <x v="1"/>
    <x v="2"/>
  </r>
  <r>
    <n v="14641"/>
    <s v="Susan Bowman"/>
    <n v="71"/>
    <s v="Female"/>
    <x v="4"/>
    <x v="0"/>
    <d v="2022-12-25T00:00:00"/>
    <x v="12595"/>
    <x v="12227"/>
    <x v="3"/>
    <n v="46686.551339999998"/>
    <x v="295"/>
    <x v="1"/>
    <d v="2023-01-01T00:00:00"/>
    <x v="1"/>
    <x v="1"/>
    <n v="5"/>
    <x v="2"/>
    <x v="2"/>
  </r>
  <r>
    <n v="14642"/>
    <s v="Nicole Guerrero"/>
    <n v="65"/>
    <s v="Male"/>
    <x v="2"/>
    <x v="4"/>
    <d v="2020-09-24T00:00:00"/>
    <x v="12596"/>
    <x v="12228"/>
    <x v="2"/>
    <n v="42310.47724"/>
    <x v="236"/>
    <x v="0"/>
    <d v="2020-09-29T00:00:00"/>
    <x v="4"/>
    <x v="2"/>
    <n v="4"/>
    <x v="1"/>
    <x v="3"/>
  </r>
  <r>
    <n v="14643"/>
    <s v="Steve Mejia"/>
    <n v="35"/>
    <s v="Male"/>
    <x v="6"/>
    <x v="1"/>
    <d v="2023-04-05T00:00:00"/>
    <x v="12597"/>
    <x v="12229"/>
    <x v="4"/>
    <n v="47788.856679999997"/>
    <x v="103"/>
    <x v="0"/>
    <d v="2023-05-02T00:00:00"/>
    <x v="1"/>
    <x v="2"/>
    <n v="20"/>
    <x v="0"/>
    <x v="4"/>
  </r>
  <r>
    <n v="14644"/>
    <s v="Christine Todd"/>
    <n v="30"/>
    <s v="Male"/>
    <x v="6"/>
    <x v="4"/>
    <d v="2023-03-29T00:00:00"/>
    <x v="888"/>
    <x v="12230"/>
    <x v="0"/>
    <n v="32838.573700000001"/>
    <x v="6"/>
    <x v="1"/>
    <d v="2023-04-10T00:00:00"/>
    <x v="4"/>
    <x v="2"/>
    <n v="9"/>
    <x v="0"/>
    <x v="4"/>
  </r>
  <r>
    <n v="14645"/>
    <s v="Erin Brown"/>
    <n v="68"/>
    <s v="Male"/>
    <x v="1"/>
    <x v="4"/>
    <d v="2024-04-05T00:00:00"/>
    <x v="12598"/>
    <x v="12231"/>
    <x v="3"/>
    <n v="33889.446109999997"/>
    <x v="397"/>
    <x v="1"/>
    <d v="2024-04-15T00:00:00"/>
    <x v="4"/>
    <x v="1"/>
    <n v="7"/>
    <x v="1"/>
    <x v="0"/>
  </r>
  <r>
    <n v="14646"/>
    <s v="Caitlyn Rodriguez"/>
    <n v="72"/>
    <s v="Male"/>
    <x v="1"/>
    <x v="0"/>
    <d v="2021-06-03T00:00:00"/>
    <x v="12599"/>
    <x v="12232"/>
    <x v="3"/>
    <n v="48394.541879999997"/>
    <x v="325"/>
    <x v="1"/>
    <d v="2021-06-24T00:00:00"/>
    <x v="4"/>
    <x v="1"/>
    <n v="16"/>
    <x v="2"/>
    <x v="5"/>
  </r>
  <r>
    <n v="14647"/>
    <s v="James Young Dds"/>
    <n v="71"/>
    <s v="Male"/>
    <x v="2"/>
    <x v="4"/>
    <d v="2023-01-24T00:00:00"/>
    <x v="12600"/>
    <x v="12233"/>
    <x v="3"/>
    <n v="41049.311800000003"/>
    <x v="387"/>
    <x v="0"/>
    <d v="2023-02-09T00:00:00"/>
    <x v="4"/>
    <x v="1"/>
    <n v="13"/>
    <x v="2"/>
    <x v="4"/>
  </r>
  <r>
    <n v="14648"/>
    <s v="Trevor Anderson"/>
    <n v="36"/>
    <s v="Male"/>
    <x v="2"/>
    <x v="5"/>
    <d v="2022-05-16T00:00:00"/>
    <x v="12601"/>
    <x v="12234"/>
    <x v="1"/>
    <n v="25353.053189999999"/>
    <x v="273"/>
    <x v="0"/>
    <d v="2022-05-21T00:00:00"/>
    <x v="4"/>
    <x v="1"/>
    <n v="5"/>
    <x v="0"/>
    <x v="2"/>
  </r>
  <r>
    <n v="14649"/>
    <s v="James Johnson"/>
    <n v="82"/>
    <s v="Female"/>
    <x v="3"/>
    <x v="2"/>
    <d v="2024-03-13T00:00:00"/>
    <x v="12602"/>
    <x v="12235"/>
    <x v="4"/>
    <n v="24084.67109"/>
    <x v="143"/>
    <x v="2"/>
    <d v="2024-04-07T00:00:00"/>
    <x v="4"/>
    <x v="1"/>
    <n v="18"/>
    <x v="2"/>
    <x v="0"/>
  </r>
  <r>
    <n v="14650"/>
    <s v="Robert Frazier"/>
    <n v="44"/>
    <s v="Male"/>
    <x v="1"/>
    <x v="2"/>
    <d v="2021-01-05T00:00:00"/>
    <x v="12603"/>
    <x v="5555"/>
    <x v="0"/>
    <n v="30063.934669999999"/>
    <x v="225"/>
    <x v="1"/>
    <d v="2021-01-14T00:00:00"/>
    <x v="1"/>
    <x v="0"/>
    <n v="8"/>
    <x v="3"/>
    <x v="5"/>
  </r>
  <r>
    <n v="14651"/>
    <s v="Cheryl Moore"/>
    <n v="68"/>
    <s v="Female"/>
    <x v="3"/>
    <x v="2"/>
    <d v="2023-01-20T00:00:00"/>
    <x v="4349"/>
    <x v="12236"/>
    <x v="0"/>
    <n v="33655.998850000004"/>
    <x v="136"/>
    <x v="0"/>
    <d v="2023-02-19T00:00:00"/>
    <x v="4"/>
    <x v="1"/>
    <n v="21"/>
    <x v="1"/>
    <x v="4"/>
  </r>
  <r>
    <n v="14652"/>
    <s v="Leonard Hayes"/>
    <n v="44"/>
    <s v="Female"/>
    <x v="0"/>
    <x v="5"/>
    <d v="2020-05-02T00:00:00"/>
    <x v="12604"/>
    <x v="12237"/>
    <x v="1"/>
    <n v="44619.248140000003"/>
    <x v="341"/>
    <x v="1"/>
    <d v="2020-06-01T00:00:00"/>
    <x v="1"/>
    <x v="2"/>
    <n v="21"/>
    <x v="3"/>
    <x v="3"/>
  </r>
  <r>
    <n v="14653"/>
    <s v="Elizabeth Lewis"/>
    <n v="44"/>
    <s v="Male"/>
    <x v="5"/>
    <x v="3"/>
    <d v="2019-05-30T00:00:00"/>
    <x v="12605"/>
    <x v="12238"/>
    <x v="4"/>
    <n v="16695.612870000001"/>
    <x v="114"/>
    <x v="1"/>
    <d v="2019-06-22T00:00:00"/>
    <x v="1"/>
    <x v="1"/>
    <n v="17"/>
    <x v="3"/>
    <x v="1"/>
  </r>
  <r>
    <n v="14654"/>
    <s v="Justin Freeman"/>
    <n v="84"/>
    <s v="Female"/>
    <x v="2"/>
    <x v="4"/>
    <d v="2023-12-20T00:00:00"/>
    <x v="12606"/>
    <x v="4325"/>
    <x v="3"/>
    <n v="46267.642019999999"/>
    <x v="203"/>
    <x v="2"/>
    <d v="2024-01-11T00:00:00"/>
    <x v="3"/>
    <x v="2"/>
    <n v="17"/>
    <x v="2"/>
    <x v="4"/>
  </r>
  <r>
    <n v="14655"/>
    <s v="Megan Williams"/>
    <n v="57"/>
    <s v="Male"/>
    <x v="3"/>
    <x v="4"/>
    <d v="2020-03-08T00:00:00"/>
    <x v="12607"/>
    <x v="12239"/>
    <x v="3"/>
    <n v="37955.837950000001"/>
    <x v="241"/>
    <x v="0"/>
    <d v="2020-04-07T00:00:00"/>
    <x v="0"/>
    <x v="1"/>
    <n v="22"/>
    <x v="1"/>
    <x v="3"/>
  </r>
  <r>
    <n v="14656"/>
    <s v="Natalie Richard"/>
    <n v="61"/>
    <s v="Female"/>
    <x v="3"/>
    <x v="1"/>
    <d v="2020-05-15T00:00:00"/>
    <x v="12608"/>
    <x v="12240"/>
    <x v="0"/>
    <n v="27783.13855"/>
    <x v="190"/>
    <x v="2"/>
    <d v="2020-06-12T00:00:00"/>
    <x v="1"/>
    <x v="2"/>
    <n v="21"/>
    <x v="1"/>
    <x v="3"/>
  </r>
  <r>
    <n v="14657"/>
    <s v="Chelsea Bradford"/>
    <n v="56"/>
    <s v="Female"/>
    <x v="5"/>
    <x v="0"/>
    <d v="2020-06-16T00:00:00"/>
    <x v="12609"/>
    <x v="12241"/>
    <x v="1"/>
    <n v="17279.572390000001"/>
    <x v="98"/>
    <x v="0"/>
    <d v="2020-07-11T00:00:00"/>
    <x v="0"/>
    <x v="2"/>
    <n v="19"/>
    <x v="1"/>
    <x v="3"/>
  </r>
  <r>
    <n v="14658"/>
    <s v="Jordan Smith"/>
    <n v="76"/>
    <s v="Female"/>
    <x v="6"/>
    <x v="5"/>
    <d v="2022-07-07T00:00:00"/>
    <x v="12610"/>
    <x v="1029"/>
    <x v="1"/>
    <n v="36459.35166"/>
    <x v="382"/>
    <x v="0"/>
    <d v="2022-07-08T00:00:00"/>
    <x v="3"/>
    <x v="2"/>
    <n v="2"/>
    <x v="2"/>
    <x v="2"/>
  </r>
  <r>
    <n v="14659"/>
    <s v="Joshua Brown"/>
    <n v="68"/>
    <s v="Female"/>
    <x v="2"/>
    <x v="5"/>
    <d v="2020-05-06T00:00:00"/>
    <x v="12611"/>
    <x v="1910"/>
    <x v="2"/>
    <n v="10471.528050000001"/>
    <x v="37"/>
    <x v="2"/>
    <d v="2020-05-31T00:00:00"/>
    <x v="4"/>
    <x v="2"/>
    <n v="18"/>
    <x v="1"/>
    <x v="3"/>
  </r>
  <r>
    <n v="14660"/>
    <s v="Daniel Johnson"/>
    <n v="85"/>
    <s v="Female"/>
    <x v="6"/>
    <x v="2"/>
    <d v="2022-09-12T00:00:00"/>
    <x v="12612"/>
    <x v="12242"/>
    <x v="3"/>
    <n v="45521.252780000003"/>
    <x v="70"/>
    <x v="1"/>
    <d v="2022-10-03T00:00:00"/>
    <x v="0"/>
    <x v="1"/>
    <n v="16"/>
    <x v="2"/>
    <x v="2"/>
  </r>
  <r>
    <n v="14661"/>
    <s v="Jesse Mccoy"/>
    <n v="35"/>
    <s v="Male"/>
    <x v="3"/>
    <x v="3"/>
    <d v="2023-02-16T00:00:00"/>
    <x v="12613"/>
    <x v="12243"/>
    <x v="0"/>
    <n v="43068.181499999999"/>
    <x v="177"/>
    <x v="0"/>
    <d v="2023-02-25T00:00:00"/>
    <x v="2"/>
    <x v="0"/>
    <n v="7"/>
    <x v="0"/>
    <x v="4"/>
  </r>
  <r>
    <n v="14662"/>
    <s v="David Holland"/>
    <n v="33"/>
    <s v="Female"/>
    <x v="5"/>
    <x v="4"/>
    <d v="2021-07-18T00:00:00"/>
    <x v="12614"/>
    <x v="12244"/>
    <x v="1"/>
    <n v="17402.359189999999"/>
    <x v="35"/>
    <x v="0"/>
    <d v="2021-08-13T00:00:00"/>
    <x v="1"/>
    <x v="0"/>
    <n v="20"/>
    <x v="0"/>
    <x v="5"/>
  </r>
  <r>
    <n v="14663"/>
    <s v="Stephen Acevedo"/>
    <n v="48"/>
    <s v="Male"/>
    <x v="6"/>
    <x v="3"/>
    <d v="2020-08-14T00:00:00"/>
    <x v="12615"/>
    <x v="12245"/>
    <x v="2"/>
    <n v="31369.229609999999"/>
    <x v="365"/>
    <x v="1"/>
    <d v="2020-08-26T00:00:00"/>
    <x v="4"/>
    <x v="0"/>
    <n v="9"/>
    <x v="3"/>
    <x v="3"/>
  </r>
  <r>
    <n v="14664"/>
    <s v="David Morgan"/>
    <n v="42"/>
    <s v="Male"/>
    <x v="1"/>
    <x v="3"/>
    <d v="2021-03-19T00:00:00"/>
    <x v="12616"/>
    <x v="12246"/>
    <x v="3"/>
    <n v="47038.053099999997"/>
    <x v="251"/>
    <x v="1"/>
    <d v="2021-03-30T00:00:00"/>
    <x v="1"/>
    <x v="2"/>
    <n v="8"/>
    <x v="3"/>
    <x v="5"/>
  </r>
  <r>
    <n v="14665"/>
    <s v="Anne Velazquez"/>
    <n v="20"/>
    <s v="Male"/>
    <x v="4"/>
    <x v="1"/>
    <d v="2020-12-30T00:00:00"/>
    <x v="12617"/>
    <x v="12247"/>
    <x v="4"/>
    <n v="11901.89416"/>
    <x v="269"/>
    <x v="1"/>
    <d v="2021-01-19T00:00:00"/>
    <x v="1"/>
    <x v="0"/>
    <n v="15"/>
    <x v="4"/>
    <x v="3"/>
  </r>
  <r>
    <n v="14666"/>
    <s v="Cynthia Owens"/>
    <n v="52"/>
    <s v="Female"/>
    <x v="0"/>
    <x v="3"/>
    <d v="2023-06-19T00:00:00"/>
    <x v="12618"/>
    <x v="1845"/>
    <x v="4"/>
    <n v="5780.7080470000001"/>
    <x v="258"/>
    <x v="2"/>
    <d v="2023-06-29T00:00:00"/>
    <x v="4"/>
    <x v="2"/>
    <n v="9"/>
    <x v="3"/>
    <x v="4"/>
  </r>
  <r>
    <n v="14667"/>
    <s v="Whitney Allen"/>
    <n v="59"/>
    <s v="Female"/>
    <x v="3"/>
    <x v="4"/>
    <d v="2023-12-18T00:00:00"/>
    <x v="12619"/>
    <x v="12248"/>
    <x v="0"/>
    <n v="10648.56868"/>
    <x v="185"/>
    <x v="2"/>
    <d v="2023-12-25T00:00:00"/>
    <x v="1"/>
    <x v="2"/>
    <n v="6"/>
    <x v="1"/>
    <x v="4"/>
  </r>
  <r>
    <n v="14668"/>
    <s v="Carla Rivera"/>
    <n v="34"/>
    <s v="Male"/>
    <x v="3"/>
    <x v="4"/>
    <d v="2023-05-12T00:00:00"/>
    <x v="12620"/>
    <x v="12249"/>
    <x v="1"/>
    <n v="35538.508470000001"/>
    <x v="197"/>
    <x v="0"/>
    <d v="2023-06-11T00:00:00"/>
    <x v="2"/>
    <x v="0"/>
    <n v="21"/>
    <x v="0"/>
    <x v="4"/>
  </r>
  <r>
    <n v="14669"/>
    <s v="Ariel Jones"/>
    <n v="78"/>
    <s v="Female"/>
    <x v="5"/>
    <x v="1"/>
    <d v="2024-03-08T00:00:00"/>
    <x v="12621"/>
    <x v="12250"/>
    <x v="4"/>
    <n v="11831.6664"/>
    <x v="158"/>
    <x v="2"/>
    <d v="2024-03-26T00:00:00"/>
    <x v="0"/>
    <x v="2"/>
    <n v="13"/>
    <x v="2"/>
    <x v="0"/>
  </r>
  <r>
    <n v="14670"/>
    <s v="James Bauer"/>
    <n v="53"/>
    <s v="Female"/>
    <x v="3"/>
    <x v="5"/>
    <d v="2023-08-13T00:00:00"/>
    <x v="12622"/>
    <x v="12251"/>
    <x v="1"/>
    <n v="15633.650369999999"/>
    <x v="291"/>
    <x v="0"/>
    <d v="2023-08-30T00:00:00"/>
    <x v="3"/>
    <x v="1"/>
    <n v="13"/>
    <x v="3"/>
    <x v="4"/>
  </r>
  <r>
    <n v="14671"/>
    <s v="Robert Harris"/>
    <n v="56"/>
    <s v="Male"/>
    <x v="0"/>
    <x v="0"/>
    <d v="2021-11-24T00:00:00"/>
    <x v="12623"/>
    <x v="12252"/>
    <x v="4"/>
    <n v="31839.334589999999"/>
    <x v="177"/>
    <x v="0"/>
    <d v="2021-11-30T00:00:00"/>
    <x v="4"/>
    <x v="0"/>
    <n v="5"/>
    <x v="1"/>
    <x v="5"/>
  </r>
  <r>
    <n v="14672"/>
    <s v="Mrs. Michelle Moore Md"/>
    <n v="26"/>
    <s v="Female"/>
    <x v="7"/>
    <x v="5"/>
    <d v="2023-10-20T00:00:00"/>
    <x v="6586"/>
    <x v="1154"/>
    <x v="3"/>
    <n v="41980.301879999999"/>
    <x v="91"/>
    <x v="1"/>
    <d v="2023-11-08T00:00:00"/>
    <x v="2"/>
    <x v="2"/>
    <n v="14"/>
    <x v="0"/>
    <x v="4"/>
  </r>
  <r>
    <n v="14673"/>
    <s v="James Garcia"/>
    <n v="23"/>
    <s v="Male"/>
    <x v="2"/>
    <x v="0"/>
    <d v="2023-12-14T00:00:00"/>
    <x v="12624"/>
    <x v="12253"/>
    <x v="0"/>
    <n v="28966.429169999999"/>
    <x v="174"/>
    <x v="1"/>
    <d v="2023-12-23T00:00:00"/>
    <x v="0"/>
    <x v="1"/>
    <n v="7"/>
    <x v="4"/>
    <x v="4"/>
  </r>
  <r>
    <n v="14674"/>
    <s v="Wendy Davis"/>
    <n v="25"/>
    <s v="Male"/>
    <x v="6"/>
    <x v="0"/>
    <d v="2022-08-20T00:00:00"/>
    <x v="12625"/>
    <x v="12254"/>
    <x v="3"/>
    <n v="36181.383439999998"/>
    <x v="264"/>
    <x v="1"/>
    <d v="2022-09-04T00:00:00"/>
    <x v="0"/>
    <x v="1"/>
    <n v="10"/>
    <x v="4"/>
    <x v="2"/>
  </r>
  <r>
    <n v="14675"/>
    <s v="Kenneth Stone"/>
    <n v="35"/>
    <s v="Male"/>
    <x v="6"/>
    <x v="3"/>
    <d v="2019-12-03T00:00:00"/>
    <x v="12626"/>
    <x v="1339"/>
    <x v="4"/>
    <n v="4511.1427139999996"/>
    <x v="265"/>
    <x v="0"/>
    <d v="2019-12-29T00:00:00"/>
    <x v="2"/>
    <x v="2"/>
    <n v="19"/>
    <x v="0"/>
    <x v="1"/>
  </r>
  <r>
    <n v="14676"/>
    <s v="Joshua Moore"/>
    <n v="28"/>
    <s v="Male"/>
    <x v="1"/>
    <x v="1"/>
    <d v="2020-12-29T00:00:00"/>
    <x v="12627"/>
    <x v="12255"/>
    <x v="4"/>
    <n v="19625.764810000001"/>
    <x v="113"/>
    <x v="2"/>
    <d v="2021-01-09T00:00:00"/>
    <x v="4"/>
    <x v="0"/>
    <n v="9"/>
    <x v="0"/>
    <x v="3"/>
  </r>
  <r>
    <n v="14677"/>
    <s v="Elizabeth Ware"/>
    <n v="48"/>
    <s v="Female"/>
    <x v="3"/>
    <x v="5"/>
    <d v="2022-04-03T00:00:00"/>
    <x v="12628"/>
    <x v="12256"/>
    <x v="4"/>
    <n v="12838.633690000001"/>
    <x v="128"/>
    <x v="0"/>
    <d v="2022-04-15T00:00:00"/>
    <x v="4"/>
    <x v="1"/>
    <n v="10"/>
    <x v="3"/>
    <x v="2"/>
  </r>
  <r>
    <n v="14678"/>
    <s v="Stephanie Conley"/>
    <n v="75"/>
    <s v="Male"/>
    <x v="5"/>
    <x v="0"/>
    <d v="2022-11-21T00:00:00"/>
    <x v="12629"/>
    <x v="12257"/>
    <x v="0"/>
    <n v="5088.2565500000001"/>
    <x v="355"/>
    <x v="1"/>
    <d v="2022-12-15T00:00:00"/>
    <x v="2"/>
    <x v="1"/>
    <n v="19"/>
    <x v="2"/>
    <x v="2"/>
  </r>
  <r>
    <n v="14679"/>
    <s v="Patrick Cox"/>
    <n v="29"/>
    <s v="Male"/>
    <x v="6"/>
    <x v="5"/>
    <d v="2019-06-08T00:00:00"/>
    <x v="12630"/>
    <x v="12258"/>
    <x v="2"/>
    <n v="9367.7139430000007"/>
    <x v="126"/>
    <x v="2"/>
    <d v="2019-06-30T00:00:00"/>
    <x v="3"/>
    <x v="2"/>
    <n v="15"/>
    <x v="0"/>
    <x v="1"/>
  </r>
  <r>
    <n v="14680"/>
    <s v="Kimberly Lawrence"/>
    <n v="29"/>
    <s v="Male"/>
    <x v="0"/>
    <x v="1"/>
    <d v="2019-09-19T00:00:00"/>
    <x v="12631"/>
    <x v="12259"/>
    <x v="4"/>
    <n v="42205.798869999999"/>
    <x v="232"/>
    <x v="2"/>
    <d v="2019-09-27T00:00:00"/>
    <x v="1"/>
    <x v="2"/>
    <n v="7"/>
    <x v="0"/>
    <x v="1"/>
  </r>
  <r>
    <n v="14681"/>
    <s v="Susan Little"/>
    <n v="83"/>
    <s v="Female"/>
    <x v="2"/>
    <x v="5"/>
    <d v="2023-03-06T00:00:00"/>
    <x v="12632"/>
    <x v="3947"/>
    <x v="1"/>
    <n v="12044.570680000001"/>
    <x v="138"/>
    <x v="1"/>
    <d v="2023-03-29T00:00:00"/>
    <x v="2"/>
    <x v="0"/>
    <n v="18"/>
    <x v="2"/>
    <x v="4"/>
  </r>
  <r>
    <n v="14682"/>
    <s v="Tamara Leach"/>
    <n v="28"/>
    <s v="Female"/>
    <x v="6"/>
    <x v="0"/>
    <d v="2022-06-29T00:00:00"/>
    <x v="12633"/>
    <x v="12260"/>
    <x v="4"/>
    <n v="45282.938959999999"/>
    <x v="252"/>
    <x v="0"/>
    <d v="2022-07-21T00:00:00"/>
    <x v="1"/>
    <x v="0"/>
    <n v="17"/>
    <x v="0"/>
    <x v="2"/>
  </r>
  <r>
    <n v="14683"/>
    <s v="Melissa Pennington"/>
    <n v="53"/>
    <s v="Female"/>
    <x v="1"/>
    <x v="5"/>
    <d v="2020-04-26T00:00:00"/>
    <x v="12634"/>
    <x v="218"/>
    <x v="4"/>
    <n v="12352.592699999999"/>
    <x v="216"/>
    <x v="1"/>
    <d v="2020-05-25T00:00:00"/>
    <x v="0"/>
    <x v="1"/>
    <n v="21"/>
    <x v="3"/>
    <x v="3"/>
  </r>
  <r>
    <n v="14684"/>
    <s v="Daniel Washington"/>
    <n v="54"/>
    <s v="Female"/>
    <x v="0"/>
    <x v="3"/>
    <d v="2022-11-26T00:00:00"/>
    <x v="12635"/>
    <x v="12261"/>
    <x v="0"/>
    <n v="25751.644029999999"/>
    <x v="134"/>
    <x v="2"/>
    <d v="2022-12-12T00:00:00"/>
    <x v="1"/>
    <x v="0"/>
    <n v="11"/>
    <x v="3"/>
    <x v="2"/>
  </r>
  <r>
    <n v="14685"/>
    <s v="Raymond Powell"/>
    <n v="40"/>
    <s v="Male"/>
    <x v="0"/>
    <x v="4"/>
    <d v="2019-05-23T00:00:00"/>
    <x v="6035"/>
    <x v="7845"/>
    <x v="4"/>
    <n v="22318.730479999998"/>
    <x v="89"/>
    <x v="0"/>
    <d v="2019-06-15T00:00:00"/>
    <x v="2"/>
    <x v="0"/>
    <n v="17"/>
    <x v="0"/>
    <x v="1"/>
  </r>
  <r>
    <n v="14686"/>
    <s v="Charles Robinson"/>
    <n v="51"/>
    <s v="Female"/>
    <x v="4"/>
    <x v="0"/>
    <d v="2020-12-22T00:00:00"/>
    <x v="12636"/>
    <x v="6452"/>
    <x v="3"/>
    <n v="2576.1703729999999"/>
    <x v="298"/>
    <x v="2"/>
    <d v="2021-01-04T00:00:00"/>
    <x v="1"/>
    <x v="1"/>
    <n v="10"/>
    <x v="3"/>
    <x v="3"/>
  </r>
  <r>
    <n v="14687"/>
    <s v="Christopher Weber"/>
    <n v="79"/>
    <s v="Male"/>
    <x v="1"/>
    <x v="0"/>
    <d v="2022-02-19T00:00:00"/>
    <x v="12637"/>
    <x v="12262"/>
    <x v="2"/>
    <n v="16534.719519999999"/>
    <x v="94"/>
    <x v="1"/>
    <d v="2022-02-24T00:00:00"/>
    <x v="4"/>
    <x v="0"/>
    <n v="4"/>
    <x v="2"/>
    <x v="2"/>
  </r>
  <r>
    <n v="14688"/>
    <s v="Joshua George"/>
    <n v="52"/>
    <s v="Male"/>
    <x v="4"/>
    <x v="5"/>
    <d v="2020-12-31T00:00:00"/>
    <x v="3392"/>
    <x v="12263"/>
    <x v="4"/>
    <n v="43507.770839999997"/>
    <x v="154"/>
    <x v="0"/>
    <d v="2021-01-21T00:00:00"/>
    <x v="0"/>
    <x v="0"/>
    <n v="16"/>
    <x v="3"/>
    <x v="3"/>
  </r>
  <r>
    <n v="14689"/>
    <s v="Nathan Villarreal"/>
    <n v="82"/>
    <s v="Male"/>
    <x v="7"/>
    <x v="3"/>
    <d v="2021-04-23T00:00:00"/>
    <x v="2643"/>
    <x v="12264"/>
    <x v="0"/>
    <n v="25721.63407"/>
    <x v="284"/>
    <x v="0"/>
    <d v="2021-05-17T00:00:00"/>
    <x v="1"/>
    <x v="1"/>
    <n v="17"/>
    <x v="2"/>
    <x v="5"/>
  </r>
  <r>
    <n v="14690"/>
    <s v="Jamie Harmon"/>
    <n v="47"/>
    <s v="Male"/>
    <x v="0"/>
    <x v="4"/>
    <d v="2020-07-12T00:00:00"/>
    <x v="12638"/>
    <x v="12265"/>
    <x v="0"/>
    <n v="39705.841099999998"/>
    <x v="25"/>
    <x v="0"/>
    <d v="2020-08-07T00:00:00"/>
    <x v="1"/>
    <x v="2"/>
    <n v="20"/>
    <x v="3"/>
    <x v="3"/>
  </r>
  <r>
    <n v="14691"/>
    <s v="Timothy Travis"/>
    <n v="57"/>
    <s v="Male"/>
    <x v="5"/>
    <x v="3"/>
    <d v="2021-07-23T00:00:00"/>
    <x v="12639"/>
    <x v="500"/>
    <x v="4"/>
    <n v="49436.556929999999"/>
    <x v="381"/>
    <x v="0"/>
    <d v="2021-07-29T00:00:00"/>
    <x v="0"/>
    <x v="2"/>
    <n v="5"/>
    <x v="1"/>
    <x v="5"/>
  </r>
  <r>
    <n v="14692"/>
    <s v="Stephanie Brown"/>
    <n v="28"/>
    <s v="Female"/>
    <x v="5"/>
    <x v="2"/>
    <d v="2022-08-25T00:00:00"/>
    <x v="12640"/>
    <x v="12266"/>
    <x v="1"/>
    <n v="20825.770530000002"/>
    <x v="19"/>
    <x v="2"/>
    <d v="2022-09-20T00:00:00"/>
    <x v="4"/>
    <x v="0"/>
    <n v="19"/>
    <x v="0"/>
    <x v="2"/>
  </r>
  <r>
    <n v="14693"/>
    <s v="Annette Forbes"/>
    <n v="57"/>
    <s v="Female"/>
    <x v="7"/>
    <x v="2"/>
    <d v="2021-10-16T00:00:00"/>
    <x v="12641"/>
    <x v="12267"/>
    <x v="2"/>
    <n v="5616.7078490000004"/>
    <x v="371"/>
    <x v="1"/>
    <d v="2021-11-04T00:00:00"/>
    <x v="2"/>
    <x v="0"/>
    <n v="14"/>
    <x v="1"/>
    <x v="5"/>
  </r>
  <r>
    <n v="14694"/>
    <s v="Ashley Lee"/>
    <n v="25"/>
    <s v="Male"/>
    <x v="3"/>
    <x v="4"/>
    <d v="2022-07-15T00:00:00"/>
    <x v="12642"/>
    <x v="11280"/>
    <x v="4"/>
    <n v="9725.3354679999993"/>
    <x v="318"/>
    <x v="0"/>
    <d v="2022-07-29T00:00:00"/>
    <x v="2"/>
    <x v="0"/>
    <n v="11"/>
    <x v="4"/>
    <x v="2"/>
  </r>
  <r>
    <n v="14695"/>
    <s v="Brian Chapman"/>
    <n v="47"/>
    <s v="Male"/>
    <x v="2"/>
    <x v="4"/>
    <d v="2019-11-01T00:00:00"/>
    <x v="12643"/>
    <x v="12268"/>
    <x v="1"/>
    <n v="31960.620920000001"/>
    <x v="369"/>
    <x v="2"/>
    <d v="2019-11-21T00:00:00"/>
    <x v="4"/>
    <x v="1"/>
    <n v="15"/>
    <x v="3"/>
    <x v="1"/>
  </r>
  <r>
    <n v="14696"/>
    <s v="April Jones"/>
    <n v="37"/>
    <s v="Female"/>
    <x v="0"/>
    <x v="1"/>
    <d v="2019-11-17T00:00:00"/>
    <x v="2463"/>
    <x v="2639"/>
    <x v="1"/>
    <n v="15528.373250000001"/>
    <x v="12"/>
    <x v="1"/>
    <d v="2019-11-29T00:00:00"/>
    <x v="3"/>
    <x v="2"/>
    <n v="10"/>
    <x v="0"/>
    <x v="1"/>
  </r>
  <r>
    <n v="14697"/>
    <s v="Dr. Jamie Moore Dds"/>
    <n v="31"/>
    <s v="Male"/>
    <x v="1"/>
    <x v="1"/>
    <d v="2020-05-30T00:00:00"/>
    <x v="7513"/>
    <x v="215"/>
    <x v="0"/>
    <n v="15965.713180000001"/>
    <x v="203"/>
    <x v="2"/>
    <d v="2020-06-07T00:00:00"/>
    <x v="0"/>
    <x v="1"/>
    <n v="5"/>
    <x v="0"/>
    <x v="3"/>
  </r>
  <r>
    <n v="14698"/>
    <s v="Jeremiah Nelson"/>
    <n v="19"/>
    <s v="Male"/>
    <x v="2"/>
    <x v="2"/>
    <d v="2022-03-20T00:00:00"/>
    <x v="12644"/>
    <x v="12269"/>
    <x v="1"/>
    <n v="2534.0926420000001"/>
    <x v="158"/>
    <x v="0"/>
    <d v="2022-03-24T00:00:00"/>
    <x v="1"/>
    <x v="2"/>
    <n v="4"/>
    <x v="4"/>
    <x v="2"/>
  </r>
  <r>
    <n v="14699"/>
    <s v="Linda Johnson"/>
    <n v="47"/>
    <s v="Female"/>
    <x v="2"/>
    <x v="1"/>
    <d v="2021-01-27T00:00:00"/>
    <x v="12645"/>
    <x v="2645"/>
    <x v="2"/>
    <n v="26637.097129999998"/>
    <x v="68"/>
    <x v="0"/>
    <d v="2021-01-29T00:00:00"/>
    <x v="3"/>
    <x v="0"/>
    <n v="3"/>
    <x v="3"/>
    <x v="5"/>
  </r>
  <r>
    <n v="14700"/>
    <s v="Rebekah Chase"/>
    <n v="20"/>
    <s v="Female"/>
    <x v="3"/>
    <x v="4"/>
    <d v="2020-08-09T00:00:00"/>
    <x v="12646"/>
    <x v="12270"/>
    <x v="0"/>
    <n v="49809.031779999998"/>
    <x v="264"/>
    <x v="2"/>
    <d v="2020-08-18T00:00:00"/>
    <x v="1"/>
    <x v="1"/>
    <n v="7"/>
    <x v="4"/>
    <x v="3"/>
  </r>
  <r>
    <n v="14701"/>
    <s v="Nancy Kelley"/>
    <n v="82"/>
    <s v="Male"/>
    <x v="6"/>
    <x v="2"/>
    <d v="2020-01-27T00:00:00"/>
    <x v="12647"/>
    <x v="12271"/>
    <x v="1"/>
    <n v="16992.159660000001"/>
    <x v="198"/>
    <x v="0"/>
    <d v="2020-01-28T00:00:00"/>
    <x v="4"/>
    <x v="2"/>
    <n v="2"/>
    <x v="2"/>
    <x v="3"/>
  </r>
  <r>
    <n v="14702"/>
    <s v="Robert Willis"/>
    <n v="85"/>
    <s v="Female"/>
    <x v="5"/>
    <x v="3"/>
    <d v="2023-07-20T00:00:00"/>
    <x v="12648"/>
    <x v="12272"/>
    <x v="3"/>
    <n v="39828.843549999998"/>
    <x v="83"/>
    <x v="2"/>
    <d v="2023-08-16T00:00:00"/>
    <x v="1"/>
    <x v="0"/>
    <n v="20"/>
    <x v="2"/>
    <x v="4"/>
  </r>
  <r>
    <n v="14703"/>
    <s v="Lucas Wilson"/>
    <n v="47"/>
    <s v="Male"/>
    <x v="5"/>
    <x v="2"/>
    <d v="2019-08-05T00:00:00"/>
    <x v="12649"/>
    <x v="12273"/>
    <x v="2"/>
    <n v="29643.810300000001"/>
    <x v="179"/>
    <x v="2"/>
    <d v="2019-08-15T00:00:00"/>
    <x v="3"/>
    <x v="0"/>
    <n v="9"/>
    <x v="3"/>
    <x v="1"/>
  </r>
  <r>
    <n v="14704"/>
    <s v="Stacey Hanson"/>
    <n v="83"/>
    <s v="Male"/>
    <x v="3"/>
    <x v="3"/>
    <d v="2020-10-15T00:00:00"/>
    <x v="12650"/>
    <x v="12274"/>
    <x v="3"/>
    <n v="4860.0634760000003"/>
    <x v="396"/>
    <x v="2"/>
    <d v="2020-10-22T00:00:00"/>
    <x v="4"/>
    <x v="2"/>
    <n v="6"/>
    <x v="2"/>
    <x v="3"/>
  </r>
  <r>
    <n v="14705"/>
    <s v="Jacob Ruiz"/>
    <n v="42"/>
    <s v="Male"/>
    <x v="1"/>
    <x v="3"/>
    <d v="2021-04-02T00:00:00"/>
    <x v="12651"/>
    <x v="12275"/>
    <x v="2"/>
    <n v="35155.9185"/>
    <x v="107"/>
    <x v="2"/>
    <d v="2021-04-24T00:00:00"/>
    <x v="3"/>
    <x v="0"/>
    <n v="16"/>
    <x v="3"/>
    <x v="5"/>
  </r>
  <r>
    <n v="14706"/>
    <s v="Jesse Clark"/>
    <n v="36"/>
    <s v="Male"/>
    <x v="4"/>
    <x v="5"/>
    <d v="2024-04-22T00:00:00"/>
    <x v="12652"/>
    <x v="963"/>
    <x v="3"/>
    <n v="29986.095150000001"/>
    <x v="135"/>
    <x v="2"/>
    <d v="2024-05-15T00:00:00"/>
    <x v="2"/>
    <x v="1"/>
    <n v="18"/>
    <x v="0"/>
    <x v="0"/>
  </r>
  <r>
    <n v="14707"/>
    <s v="Jacqueline Taylor"/>
    <n v="39"/>
    <s v="Female"/>
    <x v="1"/>
    <x v="3"/>
    <d v="2023-06-05T00:00:00"/>
    <x v="12653"/>
    <x v="535"/>
    <x v="4"/>
    <n v="45726.142720000003"/>
    <x v="333"/>
    <x v="2"/>
    <d v="2023-06-10T00:00:00"/>
    <x v="3"/>
    <x v="2"/>
    <n v="5"/>
    <x v="0"/>
    <x v="4"/>
  </r>
  <r>
    <n v="14708"/>
    <s v="Matthew Maynard"/>
    <n v="36"/>
    <s v="Female"/>
    <x v="0"/>
    <x v="4"/>
    <d v="2019-07-30T00:00:00"/>
    <x v="12654"/>
    <x v="12276"/>
    <x v="3"/>
    <n v="11625.32489"/>
    <x v="300"/>
    <x v="1"/>
    <d v="2019-08-28T00:00:00"/>
    <x v="0"/>
    <x v="0"/>
    <n v="22"/>
    <x v="0"/>
    <x v="1"/>
  </r>
  <r>
    <n v="14709"/>
    <s v="Marissa Simmons"/>
    <n v="79"/>
    <s v="Female"/>
    <x v="2"/>
    <x v="3"/>
    <d v="2019-08-17T00:00:00"/>
    <x v="12655"/>
    <x v="12277"/>
    <x v="2"/>
    <n v="42166.815190000001"/>
    <x v="293"/>
    <x v="2"/>
    <d v="2019-08-31T00:00:00"/>
    <x v="4"/>
    <x v="2"/>
    <n v="10"/>
    <x v="2"/>
    <x v="1"/>
  </r>
  <r>
    <n v="14710"/>
    <s v="Melissa Bell"/>
    <n v="53"/>
    <s v="Female"/>
    <x v="4"/>
    <x v="4"/>
    <d v="2021-10-09T00:00:00"/>
    <x v="12656"/>
    <x v="12278"/>
    <x v="3"/>
    <n v="38163.126920000002"/>
    <x v="235"/>
    <x v="0"/>
    <d v="2021-11-07T00:00:00"/>
    <x v="3"/>
    <x v="2"/>
    <n v="20"/>
    <x v="3"/>
    <x v="5"/>
  </r>
  <r>
    <n v="14711"/>
    <s v="Leslie Graham"/>
    <n v="41"/>
    <s v="Female"/>
    <x v="2"/>
    <x v="1"/>
    <d v="2023-01-31T00:00:00"/>
    <x v="12657"/>
    <x v="12279"/>
    <x v="4"/>
    <n v="11176.91078"/>
    <x v="335"/>
    <x v="0"/>
    <d v="2023-02-07T00:00:00"/>
    <x v="2"/>
    <x v="1"/>
    <n v="6"/>
    <x v="3"/>
    <x v="4"/>
  </r>
  <r>
    <n v="14712"/>
    <s v="Ernest Cochran"/>
    <n v="74"/>
    <s v="Male"/>
    <x v="4"/>
    <x v="1"/>
    <d v="2019-09-20T00:00:00"/>
    <x v="12658"/>
    <x v="12280"/>
    <x v="2"/>
    <n v="29778.143110000001"/>
    <x v="146"/>
    <x v="1"/>
    <d v="2019-09-24T00:00:00"/>
    <x v="3"/>
    <x v="1"/>
    <n v="3"/>
    <x v="2"/>
    <x v="1"/>
  </r>
  <r>
    <n v="14713"/>
    <s v="Andrea Miller"/>
    <n v="22"/>
    <s v="Female"/>
    <x v="4"/>
    <x v="3"/>
    <d v="2020-02-14T00:00:00"/>
    <x v="3643"/>
    <x v="12281"/>
    <x v="4"/>
    <n v="36042.290670000002"/>
    <x v="192"/>
    <x v="1"/>
    <d v="2020-02-26T00:00:00"/>
    <x v="1"/>
    <x v="0"/>
    <n v="9"/>
    <x v="4"/>
    <x v="3"/>
  </r>
  <r>
    <n v="14714"/>
    <s v="Brandon Nguyen"/>
    <n v="73"/>
    <s v="Female"/>
    <x v="3"/>
    <x v="5"/>
    <d v="2022-03-10T00:00:00"/>
    <x v="12659"/>
    <x v="7044"/>
    <x v="2"/>
    <n v="44802.304380000001"/>
    <x v="224"/>
    <x v="2"/>
    <d v="2022-03-26T00:00:00"/>
    <x v="4"/>
    <x v="1"/>
    <n v="12"/>
    <x v="2"/>
    <x v="2"/>
  </r>
  <r>
    <n v="14715"/>
    <s v="Micheal Torres Phd"/>
    <n v="24"/>
    <s v="Female"/>
    <x v="3"/>
    <x v="1"/>
    <d v="2022-12-14T00:00:00"/>
    <x v="12660"/>
    <x v="12282"/>
    <x v="0"/>
    <n v="19700.161489999999"/>
    <x v="386"/>
    <x v="0"/>
    <d v="2023-01-11T00:00:00"/>
    <x v="1"/>
    <x v="0"/>
    <n v="21"/>
    <x v="4"/>
    <x v="2"/>
  </r>
  <r>
    <n v="14716"/>
    <s v="Shaun Rowe"/>
    <n v="85"/>
    <s v="Male"/>
    <x v="2"/>
    <x v="3"/>
    <d v="2020-01-25T00:00:00"/>
    <x v="12661"/>
    <x v="12283"/>
    <x v="2"/>
    <n v="41703.865109999999"/>
    <x v="310"/>
    <x v="1"/>
    <d v="2020-02-21T00:00:00"/>
    <x v="1"/>
    <x v="2"/>
    <n v="20"/>
    <x v="2"/>
    <x v="3"/>
  </r>
  <r>
    <n v="14717"/>
    <s v="Sara Burch"/>
    <n v="46"/>
    <s v="Female"/>
    <x v="1"/>
    <x v="0"/>
    <d v="2021-02-26T00:00:00"/>
    <x v="12662"/>
    <x v="12284"/>
    <x v="3"/>
    <n v="2333.1831350000002"/>
    <x v="99"/>
    <x v="2"/>
    <d v="2021-03-07T00:00:00"/>
    <x v="2"/>
    <x v="2"/>
    <n v="6"/>
    <x v="3"/>
    <x v="5"/>
  </r>
  <r>
    <n v="14718"/>
    <s v="Kevin Ruiz"/>
    <n v="35"/>
    <s v="Female"/>
    <x v="1"/>
    <x v="1"/>
    <d v="2023-02-13T00:00:00"/>
    <x v="12663"/>
    <x v="3832"/>
    <x v="0"/>
    <n v="1370.255641"/>
    <x v="295"/>
    <x v="2"/>
    <d v="2023-02-18T00:00:00"/>
    <x v="3"/>
    <x v="0"/>
    <n v="5"/>
    <x v="0"/>
    <x v="4"/>
  </r>
  <r>
    <n v="14719"/>
    <s v="Shane Parker"/>
    <n v="63"/>
    <s v="Female"/>
    <x v="6"/>
    <x v="1"/>
    <d v="2021-10-29T00:00:00"/>
    <x v="6823"/>
    <x v="7731"/>
    <x v="4"/>
    <n v="16813.86822"/>
    <x v="91"/>
    <x v="1"/>
    <d v="2021-11-21T00:00:00"/>
    <x v="4"/>
    <x v="2"/>
    <n v="16"/>
    <x v="1"/>
    <x v="5"/>
  </r>
  <r>
    <n v="14720"/>
    <s v="Sarah Fisher"/>
    <n v="69"/>
    <s v="Female"/>
    <x v="1"/>
    <x v="4"/>
    <d v="2021-01-18T00:00:00"/>
    <x v="12664"/>
    <x v="12285"/>
    <x v="2"/>
    <n v="19369.82531"/>
    <x v="131"/>
    <x v="2"/>
    <d v="2021-02-02T00:00:00"/>
    <x v="1"/>
    <x v="0"/>
    <n v="12"/>
    <x v="1"/>
    <x v="5"/>
  </r>
  <r>
    <n v="14721"/>
    <s v="Tyler Walters"/>
    <n v="51"/>
    <s v="Male"/>
    <x v="6"/>
    <x v="4"/>
    <d v="2022-10-23T00:00:00"/>
    <x v="8714"/>
    <x v="4484"/>
    <x v="4"/>
    <n v="34018.240879999998"/>
    <x v="312"/>
    <x v="2"/>
    <d v="2022-11-09T00:00:00"/>
    <x v="2"/>
    <x v="1"/>
    <n v="13"/>
    <x v="3"/>
    <x v="2"/>
  </r>
  <r>
    <n v="14722"/>
    <s v="Hailey Townsend"/>
    <n v="22"/>
    <s v="Male"/>
    <x v="5"/>
    <x v="0"/>
    <d v="2019-12-22T00:00:00"/>
    <x v="3045"/>
    <x v="12286"/>
    <x v="1"/>
    <n v="41425.148090000002"/>
    <x v="337"/>
    <x v="0"/>
    <d v="2020-01-13T00:00:00"/>
    <x v="3"/>
    <x v="2"/>
    <n v="16"/>
    <x v="4"/>
    <x v="1"/>
  </r>
  <r>
    <n v="14723"/>
    <s v="Alexandria Alvarez"/>
    <n v="29"/>
    <s v="Male"/>
    <x v="5"/>
    <x v="3"/>
    <d v="2021-05-12T00:00:00"/>
    <x v="12665"/>
    <x v="2873"/>
    <x v="0"/>
    <n v="20174.392629999998"/>
    <x v="368"/>
    <x v="2"/>
    <d v="2021-05-16T00:00:00"/>
    <x v="0"/>
    <x v="1"/>
    <n v="3"/>
    <x v="0"/>
    <x v="5"/>
  </r>
  <r>
    <n v="14724"/>
    <s v="Heather Mcneil"/>
    <n v="64"/>
    <s v="Female"/>
    <x v="2"/>
    <x v="5"/>
    <d v="2021-09-03T00:00:00"/>
    <x v="12666"/>
    <x v="12145"/>
    <x v="3"/>
    <n v="13150.55522"/>
    <x v="223"/>
    <x v="0"/>
    <d v="2021-09-30T00:00:00"/>
    <x v="3"/>
    <x v="1"/>
    <n v="20"/>
    <x v="1"/>
    <x v="5"/>
  </r>
  <r>
    <n v="14725"/>
    <s v="Shelby Burns"/>
    <n v="25"/>
    <s v="Female"/>
    <x v="2"/>
    <x v="5"/>
    <d v="2024-01-07T00:00:00"/>
    <x v="2641"/>
    <x v="12287"/>
    <x v="3"/>
    <n v="39224.727359999997"/>
    <x v="312"/>
    <x v="2"/>
    <d v="2024-01-21T00:00:00"/>
    <x v="4"/>
    <x v="0"/>
    <n v="10"/>
    <x v="4"/>
    <x v="0"/>
  </r>
  <r>
    <n v="14726"/>
    <s v="Amy Parker"/>
    <n v="60"/>
    <s v="Female"/>
    <x v="5"/>
    <x v="5"/>
    <d v="2020-11-11T00:00:00"/>
    <x v="8184"/>
    <x v="12288"/>
    <x v="2"/>
    <n v="23514.56828"/>
    <x v="17"/>
    <x v="2"/>
    <d v="2020-11-13T00:00:00"/>
    <x v="2"/>
    <x v="1"/>
    <n v="3"/>
    <x v="1"/>
    <x v="3"/>
  </r>
  <r>
    <n v="14727"/>
    <s v="Jeffrey Smith"/>
    <n v="46"/>
    <s v="Female"/>
    <x v="4"/>
    <x v="5"/>
    <d v="2021-09-06T00:00:00"/>
    <x v="12667"/>
    <x v="11941"/>
    <x v="0"/>
    <n v="7260.9274939999996"/>
    <x v="102"/>
    <x v="2"/>
    <d v="2021-09-25T00:00:00"/>
    <x v="0"/>
    <x v="0"/>
    <n v="15"/>
    <x v="3"/>
    <x v="5"/>
  </r>
  <r>
    <n v="14728"/>
    <s v="John Singleton"/>
    <n v="44"/>
    <s v="Male"/>
    <x v="5"/>
    <x v="3"/>
    <d v="2024-02-13T00:00:00"/>
    <x v="12668"/>
    <x v="1065"/>
    <x v="4"/>
    <n v="10173.76073"/>
    <x v="45"/>
    <x v="1"/>
    <d v="2024-03-05T00:00:00"/>
    <x v="3"/>
    <x v="1"/>
    <n v="16"/>
    <x v="3"/>
    <x v="0"/>
  </r>
  <r>
    <n v="14729"/>
    <s v="John Cooper"/>
    <n v="66"/>
    <s v="Male"/>
    <x v="1"/>
    <x v="2"/>
    <d v="2021-09-29T00:00:00"/>
    <x v="12669"/>
    <x v="3682"/>
    <x v="1"/>
    <n v="12672.71838"/>
    <x v="81"/>
    <x v="1"/>
    <d v="2021-10-21T00:00:00"/>
    <x v="0"/>
    <x v="2"/>
    <n v="17"/>
    <x v="1"/>
    <x v="5"/>
  </r>
  <r>
    <n v="14730"/>
    <s v="Kenneth Mora"/>
    <n v="23"/>
    <s v="Male"/>
    <x v="4"/>
    <x v="5"/>
    <d v="2024-02-04T00:00:00"/>
    <x v="12670"/>
    <x v="12289"/>
    <x v="2"/>
    <n v="21974.300200000001"/>
    <x v="128"/>
    <x v="2"/>
    <d v="2024-02-28T00:00:00"/>
    <x v="1"/>
    <x v="0"/>
    <n v="18"/>
    <x v="4"/>
    <x v="0"/>
  </r>
  <r>
    <n v="14731"/>
    <s v="Todd Bailey"/>
    <n v="19"/>
    <s v="Male"/>
    <x v="7"/>
    <x v="0"/>
    <d v="2023-04-28T00:00:00"/>
    <x v="2797"/>
    <x v="12290"/>
    <x v="4"/>
    <n v="37194.305919999999"/>
    <x v="284"/>
    <x v="0"/>
    <d v="2023-05-15T00:00:00"/>
    <x v="0"/>
    <x v="0"/>
    <n v="12"/>
    <x v="4"/>
    <x v="4"/>
  </r>
  <r>
    <n v="14732"/>
    <s v="Steven Richard"/>
    <n v="56"/>
    <s v="Female"/>
    <x v="4"/>
    <x v="3"/>
    <d v="2021-08-04T00:00:00"/>
    <x v="12671"/>
    <x v="12291"/>
    <x v="2"/>
    <n v="43431.316650000001"/>
    <x v="18"/>
    <x v="2"/>
    <d v="2021-08-21T00:00:00"/>
    <x v="3"/>
    <x v="0"/>
    <n v="13"/>
    <x v="1"/>
    <x v="5"/>
  </r>
  <r>
    <n v="14733"/>
    <s v="Tanya Todd"/>
    <n v="39"/>
    <s v="Male"/>
    <x v="3"/>
    <x v="4"/>
    <d v="2023-05-16T00:00:00"/>
    <x v="12672"/>
    <x v="12292"/>
    <x v="4"/>
    <n v="16955.561959999999"/>
    <x v="107"/>
    <x v="2"/>
    <d v="2023-05-20T00:00:00"/>
    <x v="1"/>
    <x v="0"/>
    <n v="4"/>
    <x v="0"/>
    <x v="4"/>
  </r>
  <r>
    <n v="14734"/>
    <s v="Anna Smith"/>
    <n v="21"/>
    <s v="Female"/>
    <x v="3"/>
    <x v="3"/>
    <d v="2019-07-10T00:00:00"/>
    <x v="3133"/>
    <x v="12293"/>
    <x v="3"/>
    <n v="4698.3090160000002"/>
    <x v="199"/>
    <x v="2"/>
    <d v="2019-07-25T00:00:00"/>
    <x v="0"/>
    <x v="2"/>
    <n v="12"/>
    <x v="4"/>
    <x v="1"/>
  </r>
  <r>
    <n v="14735"/>
    <s v="Priscilla Weiss Dvm"/>
    <n v="63"/>
    <s v="Female"/>
    <x v="2"/>
    <x v="5"/>
    <d v="2023-05-24T00:00:00"/>
    <x v="9773"/>
    <x v="12294"/>
    <x v="0"/>
    <n v="21728.219570000001"/>
    <x v="321"/>
    <x v="2"/>
    <d v="2023-06-06T00:00:00"/>
    <x v="1"/>
    <x v="0"/>
    <n v="10"/>
    <x v="1"/>
    <x v="4"/>
  </r>
  <r>
    <n v="14736"/>
    <s v="Edward Russo"/>
    <n v="65"/>
    <s v="Male"/>
    <x v="6"/>
    <x v="2"/>
    <d v="2020-11-29T00:00:00"/>
    <x v="12673"/>
    <x v="12295"/>
    <x v="1"/>
    <n v="31592.906940000001"/>
    <x v="12"/>
    <x v="0"/>
    <d v="2020-12-08T00:00:00"/>
    <x v="2"/>
    <x v="2"/>
    <n v="7"/>
    <x v="1"/>
    <x v="3"/>
  </r>
  <r>
    <n v="14737"/>
    <s v="Edward Cain"/>
    <n v="76"/>
    <s v="Male"/>
    <x v="2"/>
    <x v="3"/>
    <d v="2019-11-01T00:00:00"/>
    <x v="12674"/>
    <x v="12296"/>
    <x v="1"/>
    <n v="29326.430799999998"/>
    <x v="254"/>
    <x v="1"/>
    <d v="2019-11-30T00:00:00"/>
    <x v="4"/>
    <x v="1"/>
    <n v="21"/>
    <x v="2"/>
    <x v="1"/>
  </r>
  <r>
    <n v="14738"/>
    <s v="Mrs. Michelle Mclaughlin"/>
    <n v="21"/>
    <s v="Female"/>
    <x v="1"/>
    <x v="2"/>
    <d v="2021-01-21T00:00:00"/>
    <x v="12675"/>
    <x v="12297"/>
    <x v="0"/>
    <n v="49317.385009999998"/>
    <x v="44"/>
    <x v="2"/>
    <d v="2021-02-02T00:00:00"/>
    <x v="1"/>
    <x v="0"/>
    <n v="9"/>
    <x v="4"/>
    <x v="5"/>
  </r>
  <r>
    <n v="14739"/>
    <s v="Rachel Martin"/>
    <n v="29"/>
    <s v="Female"/>
    <x v="1"/>
    <x v="1"/>
    <d v="2019-09-29T00:00:00"/>
    <x v="7740"/>
    <x v="12298"/>
    <x v="2"/>
    <n v="10573.677519999999"/>
    <x v="149"/>
    <x v="0"/>
    <d v="2019-10-28T00:00:00"/>
    <x v="0"/>
    <x v="1"/>
    <n v="21"/>
    <x v="0"/>
    <x v="1"/>
  </r>
  <r>
    <n v="14740"/>
    <s v="Sandra Christensen"/>
    <n v="67"/>
    <s v="Female"/>
    <x v="2"/>
    <x v="2"/>
    <d v="2019-10-09T00:00:00"/>
    <x v="12676"/>
    <x v="12299"/>
    <x v="0"/>
    <n v="44955.500599999999"/>
    <x v="297"/>
    <x v="2"/>
    <d v="2019-10-28T00:00:00"/>
    <x v="1"/>
    <x v="2"/>
    <n v="14"/>
    <x v="1"/>
    <x v="1"/>
  </r>
  <r>
    <n v="14741"/>
    <s v="Ashley Williams"/>
    <n v="63"/>
    <s v="Female"/>
    <x v="1"/>
    <x v="3"/>
    <d v="2019-09-22T00:00:00"/>
    <x v="12677"/>
    <x v="12300"/>
    <x v="3"/>
    <n v="48898.947079999998"/>
    <x v="156"/>
    <x v="2"/>
    <d v="2019-10-20T00:00:00"/>
    <x v="2"/>
    <x v="1"/>
    <n v="20"/>
    <x v="1"/>
    <x v="1"/>
  </r>
  <r>
    <n v="14742"/>
    <s v="Jennifer Washington"/>
    <n v="19"/>
    <s v="Female"/>
    <x v="0"/>
    <x v="3"/>
    <d v="2019-09-13T00:00:00"/>
    <x v="12678"/>
    <x v="3803"/>
    <x v="2"/>
    <n v="26931.472040000001"/>
    <x v="340"/>
    <x v="2"/>
    <d v="2019-10-12T00:00:00"/>
    <x v="1"/>
    <x v="2"/>
    <n v="21"/>
    <x v="4"/>
    <x v="1"/>
  </r>
  <r>
    <n v="14743"/>
    <s v="Robert Medina"/>
    <n v="33"/>
    <s v="Male"/>
    <x v="4"/>
    <x v="2"/>
    <d v="2022-03-09T00:00:00"/>
    <x v="12679"/>
    <x v="12301"/>
    <x v="2"/>
    <n v="18494.66389"/>
    <x v="145"/>
    <x v="1"/>
    <d v="2022-03-21T00:00:00"/>
    <x v="1"/>
    <x v="0"/>
    <n v="9"/>
    <x v="0"/>
    <x v="2"/>
  </r>
  <r>
    <n v="14744"/>
    <s v="Angela Carlson"/>
    <n v="37"/>
    <s v="Male"/>
    <x v="6"/>
    <x v="5"/>
    <d v="2024-04-06T00:00:00"/>
    <x v="12680"/>
    <x v="3152"/>
    <x v="3"/>
    <n v="18966.304319999999"/>
    <x v="387"/>
    <x v="1"/>
    <d v="2024-04-10T00:00:00"/>
    <x v="3"/>
    <x v="0"/>
    <n v="3"/>
    <x v="0"/>
    <x v="0"/>
  </r>
  <r>
    <n v="14745"/>
    <s v="Cheryl Johnson"/>
    <n v="39"/>
    <s v="Male"/>
    <x v="7"/>
    <x v="4"/>
    <d v="2022-08-12T00:00:00"/>
    <x v="12681"/>
    <x v="12302"/>
    <x v="3"/>
    <n v="46727.08799"/>
    <x v="388"/>
    <x v="1"/>
    <d v="2022-09-04T00:00:00"/>
    <x v="4"/>
    <x v="1"/>
    <n v="16"/>
    <x v="0"/>
    <x v="2"/>
  </r>
  <r>
    <n v="14746"/>
    <s v="Kevin Jones"/>
    <n v="46"/>
    <s v="Male"/>
    <x v="0"/>
    <x v="1"/>
    <d v="2021-05-29T00:00:00"/>
    <x v="12682"/>
    <x v="12303"/>
    <x v="0"/>
    <n v="43773.679750000003"/>
    <x v="83"/>
    <x v="1"/>
    <d v="2021-06-04T00:00:00"/>
    <x v="3"/>
    <x v="2"/>
    <n v="5"/>
    <x v="3"/>
    <x v="5"/>
  </r>
  <r>
    <n v="14747"/>
    <s v="Shannon Bailey"/>
    <n v="70"/>
    <s v="Male"/>
    <x v="3"/>
    <x v="4"/>
    <d v="2022-12-04T00:00:00"/>
    <x v="12683"/>
    <x v="12304"/>
    <x v="1"/>
    <n v="26112.2827"/>
    <x v="141"/>
    <x v="0"/>
    <d v="2022-12-29T00:00:00"/>
    <x v="3"/>
    <x v="0"/>
    <n v="19"/>
    <x v="1"/>
    <x v="2"/>
  </r>
  <r>
    <n v="14748"/>
    <s v="Charles Moore"/>
    <n v="56"/>
    <s v="Female"/>
    <x v="5"/>
    <x v="3"/>
    <d v="2020-05-26T00:00:00"/>
    <x v="12684"/>
    <x v="3682"/>
    <x v="1"/>
    <n v="46520.049379999997"/>
    <x v="336"/>
    <x v="0"/>
    <d v="2020-06-08T00:00:00"/>
    <x v="1"/>
    <x v="0"/>
    <n v="10"/>
    <x v="1"/>
    <x v="3"/>
  </r>
  <r>
    <n v="14749"/>
    <s v="Matthew Munoz"/>
    <n v="75"/>
    <s v="Male"/>
    <x v="1"/>
    <x v="5"/>
    <d v="2021-12-19T00:00:00"/>
    <x v="12685"/>
    <x v="12305"/>
    <x v="4"/>
    <n v="37934.473819999999"/>
    <x v="273"/>
    <x v="1"/>
    <d v="2022-01-01T00:00:00"/>
    <x v="4"/>
    <x v="0"/>
    <n v="10"/>
    <x v="2"/>
    <x v="5"/>
  </r>
  <r>
    <n v="14750"/>
    <s v="Lisa Martin"/>
    <n v="42"/>
    <s v="Female"/>
    <x v="0"/>
    <x v="5"/>
    <d v="2024-01-30T00:00:00"/>
    <x v="12686"/>
    <x v="209"/>
    <x v="1"/>
    <n v="35634.228940000001"/>
    <x v="20"/>
    <x v="1"/>
    <d v="2024-02-25T00:00:00"/>
    <x v="3"/>
    <x v="1"/>
    <n v="19"/>
    <x v="3"/>
    <x v="0"/>
  </r>
  <r>
    <n v="14751"/>
    <s v="Sara Anderson"/>
    <n v="82"/>
    <s v="Female"/>
    <x v="2"/>
    <x v="1"/>
    <d v="2023-11-26T00:00:00"/>
    <x v="12687"/>
    <x v="12306"/>
    <x v="4"/>
    <n v="11803.48826"/>
    <x v="61"/>
    <x v="0"/>
    <d v="2023-12-01T00:00:00"/>
    <x v="4"/>
    <x v="1"/>
    <n v="5"/>
    <x v="2"/>
    <x v="4"/>
  </r>
  <r>
    <n v="14752"/>
    <s v="William Simmons"/>
    <n v="63"/>
    <s v="Male"/>
    <x v="5"/>
    <x v="1"/>
    <d v="2022-12-07T00:00:00"/>
    <x v="12688"/>
    <x v="1154"/>
    <x v="3"/>
    <n v="34008.364809999999"/>
    <x v="292"/>
    <x v="0"/>
    <d v="2023-01-03T00:00:00"/>
    <x v="4"/>
    <x v="1"/>
    <n v="20"/>
    <x v="1"/>
    <x v="2"/>
  </r>
  <r>
    <n v="14753"/>
    <s v="Lisa Cortez"/>
    <n v="55"/>
    <s v="Female"/>
    <x v="7"/>
    <x v="4"/>
    <d v="2022-10-18T00:00:00"/>
    <x v="12689"/>
    <x v="12307"/>
    <x v="4"/>
    <n v="46781.736129999998"/>
    <x v="208"/>
    <x v="1"/>
    <d v="2022-11-01T00:00:00"/>
    <x v="3"/>
    <x v="0"/>
    <n v="11"/>
    <x v="3"/>
    <x v="2"/>
  </r>
  <r>
    <n v="14754"/>
    <s v="Lucas Green"/>
    <n v="74"/>
    <s v="Female"/>
    <x v="2"/>
    <x v="1"/>
    <d v="2019-07-17T00:00:00"/>
    <x v="3869"/>
    <x v="12308"/>
    <x v="0"/>
    <n v="20493.74062"/>
    <x v="211"/>
    <x v="2"/>
    <d v="2019-08-06T00:00:00"/>
    <x v="1"/>
    <x v="0"/>
    <n v="15"/>
    <x v="2"/>
    <x v="1"/>
  </r>
  <r>
    <n v="14755"/>
    <s v="Roberto Thomas"/>
    <n v="64"/>
    <s v="Female"/>
    <x v="0"/>
    <x v="3"/>
    <d v="2023-04-03T00:00:00"/>
    <x v="12690"/>
    <x v="12309"/>
    <x v="4"/>
    <n v="30867.299609999998"/>
    <x v="252"/>
    <x v="0"/>
    <d v="2023-04-07T00:00:00"/>
    <x v="0"/>
    <x v="2"/>
    <n v="5"/>
    <x v="1"/>
    <x v="4"/>
  </r>
  <r>
    <n v="14756"/>
    <s v="Stephanie Woods"/>
    <n v="22"/>
    <s v="Female"/>
    <x v="2"/>
    <x v="2"/>
    <d v="2021-10-14T00:00:00"/>
    <x v="12691"/>
    <x v="12310"/>
    <x v="2"/>
    <n v="34778.412429999997"/>
    <x v="327"/>
    <x v="1"/>
    <d v="2021-10-27T00:00:00"/>
    <x v="3"/>
    <x v="0"/>
    <n v="10"/>
    <x v="4"/>
    <x v="5"/>
  </r>
  <r>
    <n v="14757"/>
    <s v="Rhonda Allen"/>
    <n v="75"/>
    <s v="Male"/>
    <x v="6"/>
    <x v="1"/>
    <d v="2021-03-18T00:00:00"/>
    <x v="12692"/>
    <x v="6632"/>
    <x v="1"/>
    <n v="1347.9576649999999"/>
    <x v="73"/>
    <x v="1"/>
    <d v="2021-04-14T00:00:00"/>
    <x v="0"/>
    <x v="1"/>
    <n v="20"/>
    <x v="2"/>
    <x v="5"/>
  </r>
  <r>
    <n v="14758"/>
    <s v="Andrea Diaz"/>
    <n v="52"/>
    <s v="Female"/>
    <x v="5"/>
    <x v="2"/>
    <d v="2022-12-30T00:00:00"/>
    <x v="12693"/>
    <x v="12311"/>
    <x v="4"/>
    <n v="36283.861219999999"/>
    <x v="63"/>
    <x v="1"/>
    <d v="2022-12-31T00:00:00"/>
    <x v="3"/>
    <x v="2"/>
    <n v="1"/>
    <x v="3"/>
    <x v="2"/>
  </r>
  <r>
    <n v="14759"/>
    <s v="Linda Petty"/>
    <n v="48"/>
    <s v="Female"/>
    <x v="1"/>
    <x v="2"/>
    <d v="2019-12-09T00:00:00"/>
    <x v="12694"/>
    <x v="12312"/>
    <x v="1"/>
    <n v="41860.270409999997"/>
    <x v="171"/>
    <x v="0"/>
    <d v="2019-12-22T00:00:00"/>
    <x v="4"/>
    <x v="2"/>
    <n v="10"/>
    <x v="3"/>
    <x v="1"/>
  </r>
  <r>
    <n v="14760"/>
    <s v="Janet Choi"/>
    <n v="64"/>
    <s v="Female"/>
    <x v="7"/>
    <x v="0"/>
    <d v="2023-04-02T00:00:00"/>
    <x v="12695"/>
    <x v="12313"/>
    <x v="4"/>
    <n v="34202.724829999999"/>
    <x v="237"/>
    <x v="0"/>
    <d v="2023-04-03T00:00:00"/>
    <x v="4"/>
    <x v="2"/>
    <n v="1"/>
    <x v="1"/>
    <x v="4"/>
  </r>
  <r>
    <n v="14761"/>
    <s v="Edward Thompson"/>
    <n v="24"/>
    <s v="Male"/>
    <x v="4"/>
    <x v="5"/>
    <d v="2022-07-08T00:00:00"/>
    <x v="12696"/>
    <x v="12314"/>
    <x v="2"/>
    <n v="18013.046180000001"/>
    <x v="46"/>
    <x v="2"/>
    <d v="2022-07-24T00:00:00"/>
    <x v="1"/>
    <x v="2"/>
    <n v="11"/>
    <x v="4"/>
    <x v="2"/>
  </r>
  <r>
    <n v="14762"/>
    <s v="Jennifer Hodge"/>
    <n v="62"/>
    <s v="Male"/>
    <x v="3"/>
    <x v="4"/>
    <d v="2021-01-02T00:00:00"/>
    <x v="12697"/>
    <x v="12315"/>
    <x v="1"/>
    <n v="8214.6297340000001"/>
    <x v="61"/>
    <x v="0"/>
    <d v="2021-01-04T00:00:00"/>
    <x v="2"/>
    <x v="2"/>
    <n v="1"/>
    <x v="1"/>
    <x v="5"/>
  </r>
  <r>
    <n v="14763"/>
    <s v="Tony Williams"/>
    <n v="79"/>
    <s v="Female"/>
    <x v="7"/>
    <x v="2"/>
    <d v="2022-03-29T00:00:00"/>
    <x v="3035"/>
    <x v="12316"/>
    <x v="4"/>
    <n v="11317.14761"/>
    <x v="31"/>
    <x v="0"/>
    <d v="2022-04-08T00:00:00"/>
    <x v="3"/>
    <x v="0"/>
    <n v="9"/>
    <x v="2"/>
    <x v="2"/>
  </r>
  <r>
    <n v="14764"/>
    <s v="Caleb Clark"/>
    <n v="52"/>
    <s v="Female"/>
    <x v="6"/>
    <x v="3"/>
    <d v="2021-08-14T00:00:00"/>
    <x v="12698"/>
    <x v="12317"/>
    <x v="0"/>
    <n v="13341.56313"/>
    <x v="224"/>
    <x v="0"/>
    <d v="2021-08-21T00:00:00"/>
    <x v="0"/>
    <x v="0"/>
    <n v="5"/>
    <x v="3"/>
    <x v="5"/>
  </r>
  <r>
    <n v="14765"/>
    <s v="Mercedes Weber"/>
    <n v="62"/>
    <s v="Male"/>
    <x v="1"/>
    <x v="1"/>
    <d v="2020-08-03T00:00:00"/>
    <x v="12699"/>
    <x v="12318"/>
    <x v="3"/>
    <n v="40185.48403"/>
    <x v="200"/>
    <x v="0"/>
    <d v="2020-08-06T00:00:00"/>
    <x v="0"/>
    <x v="2"/>
    <n v="4"/>
    <x v="1"/>
    <x v="3"/>
  </r>
  <r>
    <n v="14766"/>
    <s v="Brenda Hall"/>
    <n v="29"/>
    <s v="Female"/>
    <x v="3"/>
    <x v="2"/>
    <d v="2020-10-17T00:00:00"/>
    <x v="12700"/>
    <x v="12319"/>
    <x v="4"/>
    <n v="38403.696859999996"/>
    <x v="202"/>
    <x v="2"/>
    <d v="2020-10-24T00:00:00"/>
    <x v="4"/>
    <x v="2"/>
    <n v="5"/>
    <x v="0"/>
    <x v="3"/>
  </r>
  <r>
    <n v="14767"/>
    <s v="Courtney Fernandez"/>
    <n v="21"/>
    <s v="Female"/>
    <x v="2"/>
    <x v="5"/>
    <d v="2019-05-23T00:00:00"/>
    <x v="12701"/>
    <x v="12320"/>
    <x v="1"/>
    <n v="27888.140289999999"/>
    <x v="196"/>
    <x v="0"/>
    <d v="2019-06-12T00:00:00"/>
    <x v="4"/>
    <x v="1"/>
    <n v="15"/>
    <x v="4"/>
    <x v="1"/>
  </r>
  <r>
    <n v="14768"/>
    <s v="Casey Knox"/>
    <n v="84"/>
    <s v="Male"/>
    <x v="7"/>
    <x v="3"/>
    <d v="2021-08-02T00:00:00"/>
    <x v="12702"/>
    <x v="12321"/>
    <x v="1"/>
    <n v="1988.5311859999999"/>
    <x v="197"/>
    <x v="1"/>
    <d v="2021-08-29T00:00:00"/>
    <x v="4"/>
    <x v="2"/>
    <n v="20"/>
    <x v="2"/>
    <x v="5"/>
  </r>
  <r>
    <n v="14769"/>
    <s v="Mary Daniels"/>
    <n v="63"/>
    <s v="Male"/>
    <x v="5"/>
    <x v="2"/>
    <d v="2020-03-25T00:00:00"/>
    <x v="12703"/>
    <x v="12322"/>
    <x v="4"/>
    <n v="38736.968390000002"/>
    <x v="364"/>
    <x v="1"/>
    <d v="2020-04-16T00:00:00"/>
    <x v="2"/>
    <x v="2"/>
    <n v="17"/>
    <x v="1"/>
    <x v="3"/>
  </r>
  <r>
    <n v="14770"/>
    <s v="Casey Watts"/>
    <n v="30"/>
    <s v="Male"/>
    <x v="4"/>
    <x v="0"/>
    <d v="2023-11-29T00:00:00"/>
    <x v="12704"/>
    <x v="12323"/>
    <x v="4"/>
    <n v="13311.22458"/>
    <x v="174"/>
    <x v="1"/>
    <d v="2023-12-10T00:00:00"/>
    <x v="4"/>
    <x v="2"/>
    <n v="8"/>
    <x v="0"/>
    <x v="4"/>
  </r>
  <r>
    <n v="14771"/>
    <s v="Stephanie Gonzales"/>
    <n v="34"/>
    <s v="Female"/>
    <x v="5"/>
    <x v="5"/>
    <d v="2021-11-20T00:00:00"/>
    <x v="12705"/>
    <x v="12324"/>
    <x v="1"/>
    <n v="32137.52162"/>
    <x v="230"/>
    <x v="1"/>
    <d v="2021-12-01T00:00:00"/>
    <x v="0"/>
    <x v="1"/>
    <n v="8"/>
    <x v="0"/>
    <x v="5"/>
  </r>
  <r>
    <n v="14772"/>
    <s v="Lisa Baker"/>
    <n v="61"/>
    <s v="Female"/>
    <x v="2"/>
    <x v="1"/>
    <d v="2020-12-05T00:00:00"/>
    <x v="12706"/>
    <x v="12325"/>
    <x v="3"/>
    <n v="24447.878530000002"/>
    <x v="136"/>
    <x v="1"/>
    <d v="2021-01-02T00:00:00"/>
    <x v="3"/>
    <x v="2"/>
    <n v="20"/>
    <x v="1"/>
    <x v="3"/>
  </r>
  <r>
    <n v="14773"/>
    <s v="Jesse Arnold"/>
    <n v="26"/>
    <s v="Female"/>
    <x v="5"/>
    <x v="2"/>
    <d v="2023-07-05T00:00:00"/>
    <x v="12707"/>
    <x v="12326"/>
    <x v="4"/>
    <n v="36315.264289999999"/>
    <x v="187"/>
    <x v="0"/>
    <d v="2023-07-08T00:00:00"/>
    <x v="1"/>
    <x v="0"/>
    <n v="3"/>
    <x v="0"/>
    <x v="4"/>
  </r>
  <r>
    <n v="14774"/>
    <s v="Daniel Moore"/>
    <n v="66"/>
    <s v="Male"/>
    <x v="7"/>
    <x v="2"/>
    <d v="2019-05-14T00:00:00"/>
    <x v="12708"/>
    <x v="12327"/>
    <x v="1"/>
    <n v="11124.613240000001"/>
    <x v="309"/>
    <x v="0"/>
    <d v="2019-05-25T00:00:00"/>
    <x v="1"/>
    <x v="1"/>
    <n v="9"/>
    <x v="1"/>
    <x v="1"/>
  </r>
  <r>
    <n v="14775"/>
    <s v="David Johnson"/>
    <n v="85"/>
    <s v="Male"/>
    <x v="3"/>
    <x v="0"/>
    <d v="2023-03-26T00:00:00"/>
    <x v="12709"/>
    <x v="10866"/>
    <x v="3"/>
    <n v="24347.423350000001"/>
    <x v="293"/>
    <x v="0"/>
    <d v="2023-04-18T00:00:00"/>
    <x v="0"/>
    <x v="2"/>
    <n v="17"/>
    <x v="2"/>
    <x v="4"/>
  </r>
  <r>
    <n v="14776"/>
    <s v="Tina Edwards"/>
    <n v="20"/>
    <s v="Female"/>
    <x v="7"/>
    <x v="0"/>
    <d v="2020-11-01T00:00:00"/>
    <x v="12710"/>
    <x v="12328"/>
    <x v="3"/>
    <n v="14196.71048"/>
    <x v="200"/>
    <x v="1"/>
    <d v="2020-11-21T00:00:00"/>
    <x v="0"/>
    <x v="0"/>
    <n v="15"/>
    <x v="4"/>
    <x v="3"/>
  </r>
  <r>
    <n v="14777"/>
    <s v="Scott Scott"/>
    <n v="80"/>
    <s v="Male"/>
    <x v="1"/>
    <x v="5"/>
    <d v="2021-02-14T00:00:00"/>
    <x v="12711"/>
    <x v="12329"/>
    <x v="0"/>
    <n v="33029.950490000003"/>
    <x v="78"/>
    <x v="1"/>
    <d v="2021-02-27T00:00:00"/>
    <x v="4"/>
    <x v="1"/>
    <n v="10"/>
    <x v="2"/>
    <x v="5"/>
  </r>
  <r>
    <n v="14778"/>
    <s v="John Willis"/>
    <n v="59"/>
    <s v="Male"/>
    <x v="7"/>
    <x v="2"/>
    <d v="2020-05-28T00:00:00"/>
    <x v="12712"/>
    <x v="1350"/>
    <x v="1"/>
    <n v="20438.972290000002"/>
    <x v="18"/>
    <x v="0"/>
    <d v="2020-06-17T00:00:00"/>
    <x v="1"/>
    <x v="2"/>
    <n v="15"/>
    <x v="1"/>
    <x v="3"/>
  </r>
  <r>
    <n v="14779"/>
    <s v="Betty Mcconnell"/>
    <n v="23"/>
    <s v="Female"/>
    <x v="3"/>
    <x v="3"/>
    <d v="2020-09-14T00:00:00"/>
    <x v="12713"/>
    <x v="12330"/>
    <x v="2"/>
    <n v="44822.463680000001"/>
    <x v="107"/>
    <x v="0"/>
    <d v="2020-10-04T00:00:00"/>
    <x v="3"/>
    <x v="1"/>
    <n v="15"/>
    <x v="4"/>
    <x v="3"/>
  </r>
  <r>
    <n v="14780"/>
    <s v="Sarah Myers"/>
    <n v="77"/>
    <s v="Male"/>
    <x v="2"/>
    <x v="0"/>
    <d v="2020-01-10T00:00:00"/>
    <x v="1240"/>
    <x v="3020"/>
    <x v="2"/>
    <n v="45565.225899999998"/>
    <x v="86"/>
    <x v="2"/>
    <d v="2020-01-20T00:00:00"/>
    <x v="3"/>
    <x v="0"/>
    <n v="7"/>
    <x v="2"/>
    <x v="3"/>
  </r>
  <r>
    <n v="14781"/>
    <s v="Cheryl Davis"/>
    <n v="77"/>
    <s v="Female"/>
    <x v="5"/>
    <x v="2"/>
    <d v="2023-06-19T00:00:00"/>
    <x v="12714"/>
    <x v="12331"/>
    <x v="0"/>
    <n v="35931.298159999998"/>
    <x v="54"/>
    <x v="0"/>
    <d v="2023-07-05T00:00:00"/>
    <x v="1"/>
    <x v="2"/>
    <n v="13"/>
    <x v="2"/>
    <x v="4"/>
  </r>
  <r>
    <n v="14782"/>
    <s v="Jamie Dennis"/>
    <n v="31"/>
    <s v="Male"/>
    <x v="1"/>
    <x v="4"/>
    <d v="2024-02-28T00:00:00"/>
    <x v="12715"/>
    <x v="12332"/>
    <x v="0"/>
    <n v="49295.434139999998"/>
    <x v="291"/>
    <x v="2"/>
    <d v="2024-03-05T00:00:00"/>
    <x v="4"/>
    <x v="2"/>
    <n v="5"/>
    <x v="0"/>
    <x v="0"/>
  </r>
  <r>
    <n v="14783"/>
    <s v="Nicholas Bennett"/>
    <n v="32"/>
    <s v="Female"/>
    <x v="2"/>
    <x v="4"/>
    <d v="2023-11-17T00:00:00"/>
    <x v="12716"/>
    <x v="12333"/>
    <x v="1"/>
    <n v="9177.506292"/>
    <x v="284"/>
    <x v="0"/>
    <d v="2023-12-12T00:00:00"/>
    <x v="2"/>
    <x v="0"/>
    <n v="18"/>
    <x v="0"/>
    <x v="4"/>
  </r>
  <r>
    <n v="14784"/>
    <s v="Patricia Cooper"/>
    <n v="43"/>
    <s v="Female"/>
    <x v="3"/>
    <x v="0"/>
    <d v="2023-03-30T00:00:00"/>
    <x v="12717"/>
    <x v="12334"/>
    <x v="3"/>
    <n v="30232.247650000001"/>
    <x v="307"/>
    <x v="2"/>
    <d v="2023-04-24T00:00:00"/>
    <x v="3"/>
    <x v="2"/>
    <n v="18"/>
    <x v="3"/>
    <x v="4"/>
  </r>
  <r>
    <n v="14785"/>
    <s v="Adam Jordan"/>
    <n v="72"/>
    <s v="Female"/>
    <x v="6"/>
    <x v="4"/>
    <d v="2021-01-14T00:00:00"/>
    <x v="12718"/>
    <x v="12335"/>
    <x v="2"/>
    <n v="2231.3722809999999"/>
    <x v="237"/>
    <x v="1"/>
    <d v="2021-02-04T00:00:00"/>
    <x v="1"/>
    <x v="1"/>
    <n v="16"/>
    <x v="2"/>
    <x v="5"/>
  </r>
  <r>
    <n v="14786"/>
    <s v="Colleen Rodriguez"/>
    <n v="83"/>
    <s v="Male"/>
    <x v="4"/>
    <x v="1"/>
    <d v="2022-03-21T00:00:00"/>
    <x v="12719"/>
    <x v="7006"/>
    <x v="3"/>
    <n v="11734.613520000001"/>
    <x v="291"/>
    <x v="1"/>
    <d v="2022-03-25T00:00:00"/>
    <x v="1"/>
    <x v="1"/>
    <n v="5"/>
    <x v="2"/>
    <x v="2"/>
  </r>
  <r>
    <n v="14787"/>
    <s v="Dawn Miller"/>
    <n v="61"/>
    <s v="Female"/>
    <x v="1"/>
    <x v="3"/>
    <d v="2023-01-21T00:00:00"/>
    <x v="12720"/>
    <x v="12336"/>
    <x v="0"/>
    <n v="9928.9336949999997"/>
    <x v="307"/>
    <x v="2"/>
    <d v="2023-01-22T00:00:00"/>
    <x v="4"/>
    <x v="0"/>
    <n v="0"/>
    <x v="1"/>
    <x v="4"/>
  </r>
  <r>
    <n v="14788"/>
    <s v="Lisa Thompson"/>
    <n v="56"/>
    <s v="Male"/>
    <x v="2"/>
    <x v="3"/>
    <d v="2019-11-23T00:00:00"/>
    <x v="12721"/>
    <x v="12337"/>
    <x v="0"/>
    <n v="22295.633689999999"/>
    <x v="145"/>
    <x v="2"/>
    <d v="2019-12-04T00:00:00"/>
    <x v="2"/>
    <x v="1"/>
    <n v="8"/>
    <x v="1"/>
    <x v="1"/>
  </r>
  <r>
    <n v="14789"/>
    <s v="Lisa Martinez"/>
    <n v="32"/>
    <s v="Male"/>
    <x v="7"/>
    <x v="4"/>
    <d v="2022-02-03T00:00:00"/>
    <x v="12722"/>
    <x v="3493"/>
    <x v="2"/>
    <n v="24056.923889999998"/>
    <x v="89"/>
    <x v="0"/>
    <d v="2022-02-15T00:00:00"/>
    <x v="3"/>
    <x v="0"/>
    <n v="9"/>
    <x v="0"/>
    <x v="2"/>
  </r>
  <r>
    <n v="14790"/>
    <s v="Cynthia Blanchard"/>
    <n v="50"/>
    <s v="Female"/>
    <x v="2"/>
    <x v="5"/>
    <d v="2019-06-06T00:00:00"/>
    <x v="12723"/>
    <x v="12338"/>
    <x v="4"/>
    <n v="44125.373310000003"/>
    <x v="28"/>
    <x v="1"/>
    <d v="2019-06-29T00:00:00"/>
    <x v="4"/>
    <x v="2"/>
    <n v="17"/>
    <x v="3"/>
    <x v="1"/>
  </r>
  <r>
    <n v="14791"/>
    <s v="Cheryl Nichols"/>
    <n v="28"/>
    <s v="Male"/>
    <x v="2"/>
    <x v="3"/>
    <d v="2020-03-08T00:00:00"/>
    <x v="12724"/>
    <x v="12339"/>
    <x v="0"/>
    <n v="42385.053670000001"/>
    <x v="133"/>
    <x v="0"/>
    <d v="2020-03-20T00:00:00"/>
    <x v="1"/>
    <x v="2"/>
    <n v="10"/>
    <x v="0"/>
    <x v="3"/>
  </r>
  <r>
    <n v="14792"/>
    <s v="Joshua Rosario"/>
    <n v="29"/>
    <s v="Male"/>
    <x v="5"/>
    <x v="1"/>
    <d v="2023-10-04T00:00:00"/>
    <x v="12725"/>
    <x v="12340"/>
    <x v="1"/>
    <n v="41077.973330000001"/>
    <x v="3"/>
    <x v="1"/>
    <d v="2023-10-06T00:00:00"/>
    <x v="0"/>
    <x v="0"/>
    <n v="3"/>
    <x v="0"/>
    <x v="4"/>
  </r>
  <r>
    <n v="14793"/>
    <s v="Zachary Lane Md"/>
    <n v="60"/>
    <s v="Male"/>
    <x v="3"/>
    <x v="1"/>
    <d v="2021-03-04T00:00:00"/>
    <x v="12726"/>
    <x v="12341"/>
    <x v="1"/>
    <n v="26010.329310000001"/>
    <x v="276"/>
    <x v="0"/>
    <d v="2021-03-06T00:00:00"/>
    <x v="4"/>
    <x v="0"/>
    <n v="2"/>
    <x v="1"/>
    <x v="5"/>
  </r>
  <r>
    <n v="14794"/>
    <s v="Jesse Walker"/>
    <n v="37"/>
    <s v="Female"/>
    <x v="3"/>
    <x v="3"/>
    <d v="2019-10-09T00:00:00"/>
    <x v="12727"/>
    <x v="12342"/>
    <x v="4"/>
    <n v="32092.234349999999"/>
    <x v="6"/>
    <x v="2"/>
    <d v="2019-10-23T00:00:00"/>
    <x v="1"/>
    <x v="0"/>
    <n v="11"/>
    <x v="0"/>
    <x v="1"/>
  </r>
  <r>
    <n v="14795"/>
    <s v="Eric Coleman"/>
    <n v="42"/>
    <s v="Male"/>
    <x v="0"/>
    <x v="4"/>
    <d v="2021-09-02T00:00:00"/>
    <x v="12728"/>
    <x v="12343"/>
    <x v="2"/>
    <n v="40026.101490000001"/>
    <x v="172"/>
    <x v="1"/>
    <d v="2021-09-14T00:00:00"/>
    <x v="0"/>
    <x v="2"/>
    <n v="9"/>
    <x v="3"/>
    <x v="5"/>
  </r>
  <r>
    <n v="14796"/>
    <s v="Chris Hodges"/>
    <n v="63"/>
    <s v="Male"/>
    <x v="2"/>
    <x v="4"/>
    <d v="2023-02-21T00:00:00"/>
    <x v="12729"/>
    <x v="7402"/>
    <x v="3"/>
    <n v="18045.86549"/>
    <x v="171"/>
    <x v="2"/>
    <d v="2023-03-03T00:00:00"/>
    <x v="2"/>
    <x v="2"/>
    <n v="9"/>
    <x v="1"/>
    <x v="4"/>
  </r>
  <r>
    <n v="14797"/>
    <s v="Sheena Myers"/>
    <n v="69"/>
    <s v="Male"/>
    <x v="2"/>
    <x v="3"/>
    <d v="2020-04-10T00:00:00"/>
    <x v="12730"/>
    <x v="12344"/>
    <x v="4"/>
    <n v="33732.052409999997"/>
    <x v="147"/>
    <x v="2"/>
    <d v="2020-05-09T00:00:00"/>
    <x v="0"/>
    <x v="1"/>
    <n v="21"/>
    <x v="1"/>
    <x v="3"/>
  </r>
  <r>
    <n v="14798"/>
    <s v="Bryan Huff"/>
    <n v="40"/>
    <s v="Male"/>
    <x v="4"/>
    <x v="4"/>
    <d v="2021-09-14T00:00:00"/>
    <x v="5366"/>
    <x v="6483"/>
    <x v="4"/>
    <n v="44513.309079999999"/>
    <x v="53"/>
    <x v="0"/>
    <d v="2021-10-08T00:00:00"/>
    <x v="3"/>
    <x v="0"/>
    <n v="19"/>
    <x v="0"/>
    <x v="5"/>
  </r>
  <r>
    <n v="14799"/>
    <s v="Rachael Maxwell"/>
    <n v="59"/>
    <s v="Female"/>
    <x v="0"/>
    <x v="5"/>
    <d v="2022-09-22T00:00:00"/>
    <x v="12731"/>
    <x v="12345"/>
    <x v="0"/>
    <n v="41614.400249999999"/>
    <x v="73"/>
    <x v="1"/>
    <d v="2022-09-25T00:00:00"/>
    <x v="4"/>
    <x v="0"/>
    <n v="2"/>
    <x v="1"/>
    <x v="2"/>
  </r>
  <r>
    <n v="14800"/>
    <s v="Alyssa Walker"/>
    <n v="44"/>
    <s v="Female"/>
    <x v="0"/>
    <x v="3"/>
    <d v="2021-06-14T00:00:00"/>
    <x v="12732"/>
    <x v="12346"/>
    <x v="2"/>
    <n v="23023.731530000001"/>
    <x v="127"/>
    <x v="2"/>
    <d v="2021-07-08T00:00:00"/>
    <x v="1"/>
    <x v="1"/>
    <n v="19"/>
    <x v="3"/>
    <x v="5"/>
  </r>
  <r>
    <n v="14801"/>
    <s v="Michele Jones"/>
    <n v="55"/>
    <s v="Male"/>
    <x v="0"/>
    <x v="5"/>
    <d v="2021-05-01T00:00:00"/>
    <x v="12733"/>
    <x v="12347"/>
    <x v="3"/>
    <n v="291.73435569999998"/>
    <x v="72"/>
    <x v="2"/>
    <d v="2021-05-30T00:00:00"/>
    <x v="2"/>
    <x v="0"/>
    <n v="20"/>
    <x v="3"/>
    <x v="5"/>
  </r>
  <r>
    <n v="14802"/>
    <s v="Jodi Sanchez"/>
    <n v="37"/>
    <s v="Male"/>
    <x v="0"/>
    <x v="3"/>
    <d v="2021-11-15T00:00:00"/>
    <x v="12734"/>
    <x v="12348"/>
    <x v="4"/>
    <n v="22685.60513"/>
    <x v="225"/>
    <x v="1"/>
    <d v="2021-11-29T00:00:00"/>
    <x v="1"/>
    <x v="1"/>
    <n v="11"/>
    <x v="0"/>
    <x v="5"/>
  </r>
  <r>
    <n v="14803"/>
    <s v="Rachel Gould"/>
    <n v="80"/>
    <s v="Male"/>
    <x v="6"/>
    <x v="2"/>
    <d v="2023-03-14T00:00:00"/>
    <x v="12735"/>
    <x v="12349"/>
    <x v="1"/>
    <n v="8435.5344999999998"/>
    <x v="308"/>
    <x v="1"/>
    <d v="2023-03-29T00:00:00"/>
    <x v="2"/>
    <x v="0"/>
    <n v="12"/>
    <x v="2"/>
    <x v="4"/>
  </r>
  <r>
    <n v="14804"/>
    <s v="Leslie Ray"/>
    <n v="30"/>
    <s v="Female"/>
    <x v="4"/>
    <x v="4"/>
    <d v="2021-03-16T00:00:00"/>
    <x v="12736"/>
    <x v="12350"/>
    <x v="2"/>
    <n v="31489.984619999999"/>
    <x v="378"/>
    <x v="1"/>
    <d v="2021-03-31T00:00:00"/>
    <x v="1"/>
    <x v="0"/>
    <n v="12"/>
    <x v="0"/>
    <x v="5"/>
  </r>
  <r>
    <n v="14805"/>
    <s v="Sarah Romero"/>
    <n v="78"/>
    <s v="Female"/>
    <x v="6"/>
    <x v="5"/>
    <d v="2020-02-25T00:00:00"/>
    <x v="4447"/>
    <x v="12351"/>
    <x v="4"/>
    <n v="23803.937109999999"/>
    <x v="347"/>
    <x v="0"/>
    <d v="2020-02-26T00:00:00"/>
    <x v="0"/>
    <x v="1"/>
    <n v="2"/>
    <x v="2"/>
    <x v="3"/>
  </r>
  <r>
    <n v="14806"/>
    <s v="Gregory Carlson"/>
    <n v="33"/>
    <s v="Female"/>
    <x v="4"/>
    <x v="5"/>
    <d v="2020-05-27T00:00:00"/>
    <x v="3122"/>
    <x v="12352"/>
    <x v="1"/>
    <n v="25911.748640000002"/>
    <x v="305"/>
    <x v="0"/>
    <d v="2020-06-13T00:00:00"/>
    <x v="3"/>
    <x v="1"/>
    <n v="13"/>
    <x v="0"/>
    <x v="3"/>
  </r>
  <r>
    <n v="14807"/>
    <s v="Kevin Williams"/>
    <n v="67"/>
    <s v="Male"/>
    <x v="1"/>
    <x v="0"/>
    <d v="2020-09-15T00:00:00"/>
    <x v="48"/>
    <x v="12353"/>
    <x v="1"/>
    <n v="41981.288159999996"/>
    <x v="240"/>
    <x v="2"/>
    <d v="2020-09-28T00:00:00"/>
    <x v="4"/>
    <x v="2"/>
    <n v="10"/>
    <x v="1"/>
    <x v="3"/>
  </r>
  <r>
    <n v="14808"/>
    <s v="Christopher Evans"/>
    <n v="31"/>
    <s v="Female"/>
    <x v="4"/>
    <x v="0"/>
    <d v="2020-09-03T00:00:00"/>
    <x v="12737"/>
    <x v="9755"/>
    <x v="4"/>
    <n v="19229.799180000002"/>
    <x v="65"/>
    <x v="1"/>
    <d v="2020-09-24T00:00:00"/>
    <x v="0"/>
    <x v="2"/>
    <n v="16"/>
    <x v="0"/>
    <x v="3"/>
  </r>
  <r>
    <n v="14809"/>
    <s v="Jessica Clark"/>
    <n v="62"/>
    <s v="Male"/>
    <x v="2"/>
    <x v="4"/>
    <d v="2021-06-09T00:00:00"/>
    <x v="12738"/>
    <x v="12354"/>
    <x v="3"/>
    <n v="43790.57933"/>
    <x v="376"/>
    <x v="2"/>
    <d v="2021-07-06T00:00:00"/>
    <x v="2"/>
    <x v="1"/>
    <n v="20"/>
    <x v="1"/>
    <x v="5"/>
  </r>
  <r>
    <n v="14810"/>
    <s v="Mr. Kyle Nguyen"/>
    <n v="82"/>
    <s v="Male"/>
    <x v="4"/>
    <x v="0"/>
    <d v="2020-10-07T00:00:00"/>
    <x v="12739"/>
    <x v="12355"/>
    <x v="4"/>
    <n v="44986.942369999997"/>
    <x v="385"/>
    <x v="0"/>
    <d v="2020-10-10T00:00:00"/>
    <x v="0"/>
    <x v="0"/>
    <n v="3"/>
    <x v="2"/>
    <x v="3"/>
  </r>
  <r>
    <n v="14811"/>
    <s v="David Ross"/>
    <n v="31"/>
    <s v="Female"/>
    <x v="0"/>
    <x v="1"/>
    <d v="2023-10-01T00:00:00"/>
    <x v="12740"/>
    <x v="12356"/>
    <x v="1"/>
    <n v="46682.871800000001"/>
    <x v="92"/>
    <x v="1"/>
    <d v="2023-10-15T00:00:00"/>
    <x v="4"/>
    <x v="1"/>
    <n v="10"/>
    <x v="0"/>
    <x v="4"/>
  </r>
  <r>
    <n v="14812"/>
    <s v="Tyler Baker"/>
    <n v="66"/>
    <s v="Male"/>
    <x v="6"/>
    <x v="1"/>
    <d v="2021-08-07T00:00:00"/>
    <x v="12741"/>
    <x v="12357"/>
    <x v="1"/>
    <n v="40991.264589999999"/>
    <x v="246"/>
    <x v="1"/>
    <d v="2021-08-23T00:00:00"/>
    <x v="2"/>
    <x v="2"/>
    <n v="11"/>
    <x v="1"/>
    <x v="5"/>
  </r>
  <r>
    <n v="14813"/>
    <s v="Michael Rose"/>
    <n v="62"/>
    <s v="Female"/>
    <x v="7"/>
    <x v="0"/>
    <d v="2024-04-01T00:00:00"/>
    <x v="12742"/>
    <x v="12358"/>
    <x v="4"/>
    <n v="21984.645970000001"/>
    <x v="13"/>
    <x v="2"/>
    <d v="2024-04-18T00:00:00"/>
    <x v="0"/>
    <x v="2"/>
    <n v="14"/>
    <x v="1"/>
    <x v="0"/>
  </r>
  <r>
    <n v="14814"/>
    <s v="Monica Wilson"/>
    <n v="20"/>
    <s v="Male"/>
    <x v="7"/>
    <x v="1"/>
    <d v="2019-06-01T00:00:00"/>
    <x v="12743"/>
    <x v="12359"/>
    <x v="3"/>
    <n v="40773.343699999998"/>
    <x v="261"/>
    <x v="1"/>
    <d v="2019-06-12T00:00:00"/>
    <x v="1"/>
    <x v="1"/>
    <n v="8"/>
    <x v="4"/>
    <x v="1"/>
  </r>
  <r>
    <n v="14815"/>
    <s v="Mark Campbell"/>
    <n v="59"/>
    <s v="Female"/>
    <x v="7"/>
    <x v="2"/>
    <d v="2022-03-03T00:00:00"/>
    <x v="2297"/>
    <x v="12360"/>
    <x v="4"/>
    <n v="35979.701679999998"/>
    <x v="138"/>
    <x v="2"/>
    <d v="2022-03-15T00:00:00"/>
    <x v="3"/>
    <x v="2"/>
    <n v="9"/>
    <x v="1"/>
    <x v="2"/>
  </r>
  <r>
    <n v="14816"/>
    <s v="Colleen Smith"/>
    <n v="43"/>
    <s v="Female"/>
    <x v="7"/>
    <x v="2"/>
    <d v="2021-03-31T00:00:00"/>
    <x v="4099"/>
    <x v="12361"/>
    <x v="2"/>
    <n v="45569.198020000003"/>
    <x v="127"/>
    <x v="0"/>
    <d v="2021-04-04T00:00:00"/>
    <x v="1"/>
    <x v="1"/>
    <n v="3"/>
    <x v="3"/>
    <x v="5"/>
  </r>
  <r>
    <n v="14817"/>
    <s v="Diane Williams"/>
    <n v="42"/>
    <s v="Female"/>
    <x v="7"/>
    <x v="0"/>
    <d v="2020-10-26T00:00:00"/>
    <x v="12744"/>
    <x v="12362"/>
    <x v="0"/>
    <n v="12880.025439999999"/>
    <x v="170"/>
    <x v="1"/>
    <d v="2020-11-10T00:00:00"/>
    <x v="4"/>
    <x v="1"/>
    <n v="12"/>
    <x v="3"/>
    <x v="3"/>
  </r>
  <r>
    <n v="14818"/>
    <s v="Luis Carter"/>
    <n v="30"/>
    <s v="Female"/>
    <x v="2"/>
    <x v="0"/>
    <d v="2023-05-27T00:00:00"/>
    <x v="12745"/>
    <x v="4693"/>
    <x v="3"/>
    <n v="34212.648509999999"/>
    <x v="394"/>
    <x v="1"/>
    <d v="2023-06-25T00:00:00"/>
    <x v="4"/>
    <x v="1"/>
    <n v="20"/>
    <x v="0"/>
    <x v="4"/>
  </r>
  <r>
    <n v="14819"/>
    <s v="Stephanie Mills"/>
    <n v="51"/>
    <s v="Female"/>
    <x v="5"/>
    <x v="0"/>
    <d v="2023-03-13T00:00:00"/>
    <x v="12746"/>
    <x v="12363"/>
    <x v="2"/>
    <n v="34506.549169999998"/>
    <x v="133"/>
    <x v="0"/>
    <d v="2023-04-04T00:00:00"/>
    <x v="2"/>
    <x v="0"/>
    <n v="17"/>
    <x v="3"/>
    <x v="4"/>
  </r>
  <r>
    <n v="14820"/>
    <s v="Alexander Bradley"/>
    <n v="82"/>
    <s v="Male"/>
    <x v="7"/>
    <x v="5"/>
    <d v="2024-01-18T00:00:00"/>
    <x v="12747"/>
    <x v="11465"/>
    <x v="1"/>
    <n v="41166.711389999997"/>
    <x v="146"/>
    <x v="2"/>
    <d v="2024-02-06T00:00:00"/>
    <x v="4"/>
    <x v="1"/>
    <n v="14"/>
    <x v="2"/>
    <x v="0"/>
  </r>
  <r>
    <n v="14821"/>
    <s v="Melanie Martin"/>
    <n v="76"/>
    <s v="Female"/>
    <x v="1"/>
    <x v="2"/>
    <d v="2022-07-13T00:00:00"/>
    <x v="12748"/>
    <x v="12364"/>
    <x v="4"/>
    <n v="46338.601620000001"/>
    <x v="99"/>
    <x v="2"/>
    <d v="2022-07-22T00:00:00"/>
    <x v="0"/>
    <x v="1"/>
    <n v="8"/>
    <x v="2"/>
    <x v="2"/>
  </r>
  <r>
    <n v="14822"/>
    <s v="Monica Fisher"/>
    <n v="19"/>
    <s v="Female"/>
    <x v="6"/>
    <x v="5"/>
    <d v="2023-11-16T00:00:00"/>
    <x v="12749"/>
    <x v="12365"/>
    <x v="1"/>
    <n v="38846.843339999999"/>
    <x v="120"/>
    <x v="0"/>
    <d v="2023-11-19T00:00:00"/>
    <x v="1"/>
    <x v="1"/>
    <n v="2"/>
    <x v="4"/>
    <x v="4"/>
  </r>
  <r>
    <n v="14823"/>
    <s v="Heather Spears"/>
    <n v="52"/>
    <s v="Female"/>
    <x v="2"/>
    <x v="3"/>
    <d v="2024-04-18T00:00:00"/>
    <x v="12750"/>
    <x v="12366"/>
    <x v="1"/>
    <n v="49185.402240000003"/>
    <x v="24"/>
    <x v="2"/>
    <d v="2024-05-12T00:00:00"/>
    <x v="3"/>
    <x v="1"/>
    <n v="17"/>
    <x v="3"/>
    <x v="0"/>
  </r>
  <r>
    <n v="14824"/>
    <s v="Bradley Villegas Dds"/>
    <n v="59"/>
    <s v="Female"/>
    <x v="1"/>
    <x v="2"/>
    <d v="2022-12-30T00:00:00"/>
    <x v="12751"/>
    <x v="12367"/>
    <x v="2"/>
    <n v="7597.9245380000002"/>
    <x v="114"/>
    <x v="2"/>
    <d v="2023-01-23T00:00:00"/>
    <x v="2"/>
    <x v="1"/>
    <n v="17"/>
    <x v="1"/>
    <x v="2"/>
  </r>
  <r>
    <n v="14825"/>
    <s v="Rhonda Terry"/>
    <n v="29"/>
    <s v="Male"/>
    <x v="0"/>
    <x v="2"/>
    <d v="2023-08-04T00:00:00"/>
    <x v="12752"/>
    <x v="1113"/>
    <x v="0"/>
    <n v="42428.159520000001"/>
    <x v="399"/>
    <x v="2"/>
    <d v="2023-08-16T00:00:00"/>
    <x v="1"/>
    <x v="0"/>
    <n v="9"/>
    <x v="0"/>
    <x v="4"/>
  </r>
  <r>
    <n v="14826"/>
    <s v="Jerry Hart"/>
    <n v="18"/>
    <s v="Female"/>
    <x v="5"/>
    <x v="2"/>
    <d v="2019-05-24T00:00:00"/>
    <x v="12018"/>
    <x v="12368"/>
    <x v="4"/>
    <n v="21439.985430000001"/>
    <x v="182"/>
    <x v="2"/>
    <d v="2019-06-13T00:00:00"/>
    <x v="2"/>
    <x v="1"/>
    <n v="15"/>
    <x v="4"/>
    <x v="1"/>
  </r>
  <r>
    <n v="14827"/>
    <s v="Jonathan Jacobson"/>
    <n v="77"/>
    <s v="Female"/>
    <x v="3"/>
    <x v="3"/>
    <d v="2022-11-02T00:00:00"/>
    <x v="12753"/>
    <x v="1248"/>
    <x v="2"/>
    <n v="20383.15395"/>
    <x v="4"/>
    <x v="0"/>
    <d v="2022-11-25T00:00:00"/>
    <x v="3"/>
    <x v="0"/>
    <n v="18"/>
    <x v="2"/>
    <x v="2"/>
  </r>
  <r>
    <n v="14828"/>
    <s v="Allen Simmons"/>
    <n v="74"/>
    <s v="Female"/>
    <x v="4"/>
    <x v="2"/>
    <d v="2022-05-06T00:00:00"/>
    <x v="12754"/>
    <x v="12369"/>
    <x v="1"/>
    <n v="42170.153619999997"/>
    <x v="338"/>
    <x v="1"/>
    <d v="2022-05-17T00:00:00"/>
    <x v="3"/>
    <x v="2"/>
    <n v="8"/>
    <x v="2"/>
    <x v="2"/>
  </r>
  <r>
    <n v="14829"/>
    <s v="Julia Rodriguez"/>
    <n v="60"/>
    <s v="Female"/>
    <x v="3"/>
    <x v="2"/>
    <d v="2020-07-16T00:00:00"/>
    <x v="12755"/>
    <x v="12370"/>
    <x v="1"/>
    <n v="38103.219490000003"/>
    <x v="206"/>
    <x v="0"/>
    <d v="2020-07-23T00:00:00"/>
    <x v="1"/>
    <x v="0"/>
    <n v="6"/>
    <x v="1"/>
    <x v="3"/>
  </r>
  <r>
    <n v="14830"/>
    <s v="Megan Miller"/>
    <n v="53"/>
    <s v="Male"/>
    <x v="3"/>
    <x v="1"/>
    <d v="2023-08-07T00:00:00"/>
    <x v="12756"/>
    <x v="12371"/>
    <x v="1"/>
    <n v="33051.152000000002"/>
    <x v="303"/>
    <x v="0"/>
    <d v="2023-08-26T00:00:00"/>
    <x v="0"/>
    <x v="0"/>
    <n v="15"/>
    <x v="3"/>
    <x v="4"/>
  </r>
  <r>
    <n v="14831"/>
    <s v="Monique Liu"/>
    <n v="82"/>
    <s v="Male"/>
    <x v="4"/>
    <x v="5"/>
    <d v="2021-12-31T00:00:00"/>
    <x v="12757"/>
    <x v="12372"/>
    <x v="4"/>
    <n v="38545.330419999998"/>
    <x v="327"/>
    <x v="2"/>
    <d v="2022-01-12T00:00:00"/>
    <x v="1"/>
    <x v="2"/>
    <n v="9"/>
    <x v="2"/>
    <x v="5"/>
  </r>
  <r>
    <n v="14832"/>
    <s v="Jonathan Ruiz"/>
    <n v="57"/>
    <s v="Female"/>
    <x v="3"/>
    <x v="3"/>
    <d v="2020-12-02T00:00:00"/>
    <x v="12758"/>
    <x v="12373"/>
    <x v="1"/>
    <n v="10106.728709999999"/>
    <x v="56"/>
    <x v="2"/>
    <d v="2020-12-06T00:00:00"/>
    <x v="0"/>
    <x v="0"/>
    <n v="3"/>
    <x v="1"/>
    <x v="3"/>
  </r>
  <r>
    <n v="14833"/>
    <s v="Brandon Ramirez"/>
    <n v="38"/>
    <s v="Male"/>
    <x v="3"/>
    <x v="4"/>
    <d v="2021-10-29T00:00:00"/>
    <x v="12759"/>
    <x v="12374"/>
    <x v="1"/>
    <n v="9245.0674220000001"/>
    <x v="170"/>
    <x v="1"/>
    <d v="2021-11-22T00:00:00"/>
    <x v="0"/>
    <x v="0"/>
    <n v="17"/>
    <x v="0"/>
    <x v="5"/>
  </r>
  <r>
    <n v="14834"/>
    <s v="Troy Callahan"/>
    <n v="57"/>
    <s v="Female"/>
    <x v="4"/>
    <x v="5"/>
    <d v="2020-07-18T00:00:00"/>
    <x v="12760"/>
    <x v="12375"/>
    <x v="2"/>
    <n v="47643.376300000004"/>
    <x v="220"/>
    <x v="0"/>
    <d v="2020-07-24T00:00:00"/>
    <x v="3"/>
    <x v="0"/>
    <n v="5"/>
    <x v="1"/>
    <x v="3"/>
  </r>
  <r>
    <n v="14835"/>
    <s v="Kristina Salinas"/>
    <n v="34"/>
    <s v="Female"/>
    <x v="2"/>
    <x v="4"/>
    <d v="2021-12-28T00:00:00"/>
    <x v="12761"/>
    <x v="12376"/>
    <x v="3"/>
    <n v="13698.66006"/>
    <x v="27"/>
    <x v="0"/>
    <d v="2022-01-15T00:00:00"/>
    <x v="1"/>
    <x v="1"/>
    <n v="14"/>
    <x v="0"/>
    <x v="5"/>
  </r>
  <r>
    <n v="14836"/>
    <s v="Victoria Brandt"/>
    <n v="62"/>
    <s v="Female"/>
    <x v="3"/>
    <x v="1"/>
    <d v="2021-05-21T00:00:00"/>
    <x v="12762"/>
    <x v="12377"/>
    <x v="3"/>
    <n v="8092.3283799999999"/>
    <x v="355"/>
    <x v="2"/>
    <d v="2021-05-31T00:00:00"/>
    <x v="4"/>
    <x v="2"/>
    <n v="7"/>
    <x v="1"/>
    <x v="5"/>
  </r>
  <r>
    <n v="14837"/>
    <s v="Jesse Harris"/>
    <n v="56"/>
    <s v="Male"/>
    <x v="0"/>
    <x v="4"/>
    <d v="2019-08-07T00:00:00"/>
    <x v="12763"/>
    <x v="12378"/>
    <x v="4"/>
    <n v="9588.4130779999996"/>
    <x v="129"/>
    <x v="0"/>
    <d v="2019-08-10T00:00:00"/>
    <x v="1"/>
    <x v="0"/>
    <n v="3"/>
    <x v="1"/>
    <x v="1"/>
  </r>
  <r>
    <n v="14838"/>
    <s v="Michele Kelly"/>
    <n v="26"/>
    <s v="Male"/>
    <x v="4"/>
    <x v="3"/>
    <d v="2019-10-10T00:00:00"/>
    <x v="12764"/>
    <x v="12379"/>
    <x v="3"/>
    <n v="47873.126969999998"/>
    <x v="350"/>
    <x v="0"/>
    <d v="2019-10-12T00:00:00"/>
    <x v="2"/>
    <x v="2"/>
    <n v="2"/>
    <x v="0"/>
    <x v="1"/>
  </r>
  <r>
    <n v="14839"/>
    <s v="Ruth White"/>
    <n v="62"/>
    <s v="Female"/>
    <x v="1"/>
    <x v="2"/>
    <d v="2023-04-27T00:00:00"/>
    <x v="12765"/>
    <x v="2631"/>
    <x v="0"/>
    <n v="4959.5907809999999"/>
    <x v="68"/>
    <x v="0"/>
    <d v="2023-05-06T00:00:00"/>
    <x v="2"/>
    <x v="1"/>
    <n v="7"/>
    <x v="1"/>
    <x v="4"/>
  </r>
  <r>
    <n v="14840"/>
    <s v="Lauren Mills"/>
    <n v="63"/>
    <s v="Male"/>
    <x v="6"/>
    <x v="2"/>
    <d v="2023-07-22T00:00:00"/>
    <x v="12766"/>
    <x v="12380"/>
    <x v="2"/>
    <n v="48681.17093"/>
    <x v="331"/>
    <x v="2"/>
    <d v="2023-08-04T00:00:00"/>
    <x v="1"/>
    <x v="2"/>
    <n v="10"/>
    <x v="1"/>
    <x v="4"/>
  </r>
  <r>
    <n v="14841"/>
    <s v="Ashley Nguyen"/>
    <n v="20"/>
    <s v="Female"/>
    <x v="6"/>
    <x v="0"/>
    <d v="2019-09-26T00:00:00"/>
    <x v="12767"/>
    <x v="5074"/>
    <x v="4"/>
    <n v="32301.914420000001"/>
    <x v="153"/>
    <x v="0"/>
    <d v="2019-10-22T00:00:00"/>
    <x v="3"/>
    <x v="0"/>
    <n v="19"/>
    <x v="4"/>
    <x v="1"/>
  </r>
  <r>
    <n v="14842"/>
    <s v="Michael Green"/>
    <n v="81"/>
    <s v="Male"/>
    <x v="4"/>
    <x v="2"/>
    <d v="2021-07-06T00:00:00"/>
    <x v="7459"/>
    <x v="12381"/>
    <x v="2"/>
    <n v="11803.03853"/>
    <x v="287"/>
    <x v="0"/>
    <d v="2021-07-28T00:00:00"/>
    <x v="2"/>
    <x v="0"/>
    <n v="17"/>
    <x v="2"/>
    <x v="5"/>
  </r>
  <r>
    <n v="14843"/>
    <s v="Kevin White"/>
    <n v="63"/>
    <s v="Male"/>
    <x v="5"/>
    <x v="1"/>
    <d v="2022-06-01T00:00:00"/>
    <x v="12768"/>
    <x v="12382"/>
    <x v="0"/>
    <n v="14150.82746"/>
    <x v="309"/>
    <x v="2"/>
    <d v="2022-06-11T00:00:00"/>
    <x v="2"/>
    <x v="1"/>
    <n v="8"/>
    <x v="1"/>
    <x v="2"/>
  </r>
  <r>
    <n v="14844"/>
    <s v="Vicki Thomas"/>
    <n v="79"/>
    <s v="Female"/>
    <x v="0"/>
    <x v="1"/>
    <d v="2023-01-22T00:00:00"/>
    <x v="12769"/>
    <x v="12383"/>
    <x v="4"/>
    <n v="48251.552459999999"/>
    <x v="37"/>
    <x v="0"/>
    <d v="2023-01-24T00:00:00"/>
    <x v="3"/>
    <x v="1"/>
    <n v="2"/>
    <x v="2"/>
    <x v="4"/>
  </r>
  <r>
    <n v="14845"/>
    <s v="James Huynh"/>
    <n v="62"/>
    <s v="Male"/>
    <x v="2"/>
    <x v="0"/>
    <d v="2021-01-07T00:00:00"/>
    <x v="12770"/>
    <x v="12384"/>
    <x v="3"/>
    <n v="31412.477589999999"/>
    <x v="118"/>
    <x v="2"/>
    <d v="2021-02-03T00:00:00"/>
    <x v="1"/>
    <x v="1"/>
    <n v="20"/>
    <x v="1"/>
    <x v="5"/>
  </r>
  <r>
    <n v="14846"/>
    <s v="Robert Nguyen"/>
    <n v="22"/>
    <s v="Male"/>
    <x v="4"/>
    <x v="4"/>
    <d v="2019-10-06T00:00:00"/>
    <x v="12771"/>
    <x v="12385"/>
    <x v="3"/>
    <n v="30751.17973"/>
    <x v="33"/>
    <x v="2"/>
    <d v="2019-10-23T00:00:00"/>
    <x v="4"/>
    <x v="0"/>
    <n v="13"/>
    <x v="4"/>
    <x v="1"/>
  </r>
  <r>
    <n v="14847"/>
    <s v="Theresa Munoz"/>
    <n v="56"/>
    <s v="Male"/>
    <x v="2"/>
    <x v="0"/>
    <d v="2019-09-25T00:00:00"/>
    <x v="12772"/>
    <x v="12386"/>
    <x v="2"/>
    <n v="3203.8647099999998"/>
    <x v="73"/>
    <x v="0"/>
    <d v="2019-09-28T00:00:00"/>
    <x v="1"/>
    <x v="1"/>
    <n v="3"/>
    <x v="1"/>
    <x v="1"/>
  </r>
  <r>
    <n v="14848"/>
    <s v="Robert Klein"/>
    <n v="23"/>
    <s v="Male"/>
    <x v="1"/>
    <x v="1"/>
    <d v="2021-06-03T00:00:00"/>
    <x v="12773"/>
    <x v="2279"/>
    <x v="3"/>
    <n v="36910.276299999998"/>
    <x v="119"/>
    <x v="0"/>
    <d v="2021-06-21T00:00:00"/>
    <x v="3"/>
    <x v="2"/>
    <n v="13"/>
    <x v="4"/>
    <x v="5"/>
  </r>
  <r>
    <n v="14849"/>
    <s v="Stephen Pope"/>
    <n v="83"/>
    <s v="Male"/>
    <x v="4"/>
    <x v="0"/>
    <d v="2021-04-23T00:00:00"/>
    <x v="12774"/>
    <x v="12387"/>
    <x v="3"/>
    <n v="30464.776549999999"/>
    <x v="180"/>
    <x v="0"/>
    <d v="2021-05-22T00:00:00"/>
    <x v="3"/>
    <x v="1"/>
    <n v="21"/>
    <x v="2"/>
    <x v="5"/>
  </r>
  <r>
    <n v="14850"/>
    <s v="Laura Allison"/>
    <n v="83"/>
    <s v="Male"/>
    <x v="5"/>
    <x v="4"/>
    <d v="2023-09-28T00:00:00"/>
    <x v="12775"/>
    <x v="12388"/>
    <x v="2"/>
    <n v="7024.9784319999999"/>
    <x v="271"/>
    <x v="2"/>
    <d v="2023-10-17T00:00:00"/>
    <x v="1"/>
    <x v="2"/>
    <n v="14"/>
    <x v="2"/>
    <x v="4"/>
  </r>
  <r>
    <n v="14851"/>
    <s v="James Ayala"/>
    <n v="25"/>
    <s v="Female"/>
    <x v="1"/>
    <x v="3"/>
    <d v="2022-11-04T00:00:00"/>
    <x v="12776"/>
    <x v="12389"/>
    <x v="1"/>
    <n v="24701.489130000002"/>
    <x v="74"/>
    <x v="1"/>
    <d v="2022-11-28T00:00:00"/>
    <x v="1"/>
    <x v="1"/>
    <n v="17"/>
    <x v="4"/>
    <x v="2"/>
  </r>
  <r>
    <n v="14852"/>
    <s v="William Lewis"/>
    <n v="28"/>
    <s v="Male"/>
    <x v="3"/>
    <x v="1"/>
    <d v="2024-04-11T00:00:00"/>
    <x v="12777"/>
    <x v="12390"/>
    <x v="1"/>
    <n v="32252.86045"/>
    <x v="225"/>
    <x v="1"/>
    <d v="2024-05-11T00:00:00"/>
    <x v="4"/>
    <x v="2"/>
    <n v="22"/>
    <x v="0"/>
    <x v="0"/>
  </r>
  <r>
    <n v="14853"/>
    <s v="Shawn Pierce"/>
    <n v="84"/>
    <s v="Male"/>
    <x v="1"/>
    <x v="4"/>
    <d v="2020-09-09T00:00:00"/>
    <x v="12778"/>
    <x v="12391"/>
    <x v="0"/>
    <n v="12777.580550000001"/>
    <x v="169"/>
    <x v="0"/>
    <d v="2020-09-23T00:00:00"/>
    <x v="4"/>
    <x v="0"/>
    <n v="11"/>
    <x v="2"/>
    <x v="3"/>
  </r>
  <r>
    <n v="14854"/>
    <s v="Robert Butler Ii"/>
    <n v="28"/>
    <s v="Female"/>
    <x v="5"/>
    <x v="3"/>
    <d v="2019-05-17T00:00:00"/>
    <x v="12779"/>
    <x v="12392"/>
    <x v="2"/>
    <n v="31921.72983"/>
    <x v="82"/>
    <x v="2"/>
    <d v="2019-06-07T00:00:00"/>
    <x v="2"/>
    <x v="2"/>
    <n v="16"/>
    <x v="0"/>
    <x v="1"/>
  </r>
  <r>
    <n v="14855"/>
    <s v="Judy Guerra"/>
    <n v="84"/>
    <s v="Female"/>
    <x v="6"/>
    <x v="3"/>
    <d v="2021-03-13T00:00:00"/>
    <x v="12780"/>
    <x v="12393"/>
    <x v="2"/>
    <n v="35700.650569999998"/>
    <x v="351"/>
    <x v="1"/>
    <d v="2021-03-19T00:00:00"/>
    <x v="2"/>
    <x v="2"/>
    <n v="5"/>
    <x v="2"/>
    <x v="5"/>
  </r>
  <r>
    <n v="14856"/>
    <s v="Michael Wise"/>
    <n v="51"/>
    <s v="Female"/>
    <x v="3"/>
    <x v="5"/>
    <d v="2019-07-20T00:00:00"/>
    <x v="12781"/>
    <x v="12394"/>
    <x v="3"/>
    <n v="5617.4777620000004"/>
    <x v="49"/>
    <x v="2"/>
    <d v="2019-08-06T00:00:00"/>
    <x v="4"/>
    <x v="1"/>
    <n v="12"/>
    <x v="3"/>
    <x v="1"/>
  </r>
  <r>
    <n v="14857"/>
    <s v="David Bradford"/>
    <n v="67"/>
    <s v="Female"/>
    <x v="7"/>
    <x v="0"/>
    <d v="2019-09-01T00:00:00"/>
    <x v="12782"/>
    <x v="6016"/>
    <x v="0"/>
    <n v="16536.771830000002"/>
    <x v="115"/>
    <x v="2"/>
    <d v="2019-09-17T00:00:00"/>
    <x v="4"/>
    <x v="0"/>
    <n v="12"/>
    <x v="1"/>
    <x v="1"/>
  </r>
  <r>
    <n v="14858"/>
    <s v="Erica Cooley"/>
    <n v="83"/>
    <s v="Male"/>
    <x v="6"/>
    <x v="0"/>
    <d v="2023-01-06T00:00:00"/>
    <x v="12783"/>
    <x v="12395"/>
    <x v="0"/>
    <n v="17360.00921"/>
    <x v="59"/>
    <x v="0"/>
    <d v="2023-01-18T00:00:00"/>
    <x v="4"/>
    <x v="0"/>
    <n v="9"/>
    <x v="2"/>
    <x v="4"/>
  </r>
  <r>
    <n v="14859"/>
    <s v="Dylan Bell"/>
    <n v="37"/>
    <s v="Male"/>
    <x v="4"/>
    <x v="2"/>
    <d v="2022-11-29T00:00:00"/>
    <x v="12784"/>
    <x v="12396"/>
    <x v="4"/>
    <n v="33866.608390000001"/>
    <x v="176"/>
    <x v="2"/>
    <d v="2022-12-10T00:00:00"/>
    <x v="0"/>
    <x v="2"/>
    <n v="9"/>
    <x v="0"/>
    <x v="2"/>
  </r>
  <r>
    <n v="14860"/>
    <s v="Tamara Munoz"/>
    <n v="58"/>
    <s v="Female"/>
    <x v="1"/>
    <x v="1"/>
    <d v="2022-03-03T00:00:00"/>
    <x v="12785"/>
    <x v="3292"/>
    <x v="1"/>
    <n v="47994.495589999999"/>
    <x v="242"/>
    <x v="2"/>
    <d v="2022-03-23T00:00:00"/>
    <x v="2"/>
    <x v="2"/>
    <n v="15"/>
    <x v="1"/>
    <x v="2"/>
  </r>
  <r>
    <n v="14861"/>
    <s v="Jonathan Morton"/>
    <n v="32"/>
    <s v="Female"/>
    <x v="5"/>
    <x v="1"/>
    <d v="2021-07-10T00:00:00"/>
    <x v="12786"/>
    <x v="12397"/>
    <x v="2"/>
    <n v="21211.610089999998"/>
    <x v="24"/>
    <x v="0"/>
    <d v="2021-07-11T00:00:00"/>
    <x v="3"/>
    <x v="2"/>
    <n v="0"/>
    <x v="0"/>
    <x v="5"/>
  </r>
  <r>
    <n v="14862"/>
    <s v="Steven Hall"/>
    <n v="34"/>
    <s v="Male"/>
    <x v="0"/>
    <x v="1"/>
    <d v="2020-09-27T00:00:00"/>
    <x v="12787"/>
    <x v="12398"/>
    <x v="3"/>
    <n v="48364.33107"/>
    <x v="105"/>
    <x v="2"/>
    <d v="2020-10-27T00:00:00"/>
    <x v="0"/>
    <x v="0"/>
    <n v="22"/>
    <x v="0"/>
    <x v="3"/>
  </r>
  <r>
    <n v="14863"/>
    <s v="Patrick Long"/>
    <n v="41"/>
    <s v="Female"/>
    <x v="3"/>
    <x v="2"/>
    <d v="2023-05-06T00:00:00"/>
    <x v="12788"/>
    <x v="12399"/>
    <x v="2"/>
    <n v="23258.57475"/>
    <x v="179"/>
    <x v="1"/>
    <d v="2023-05-12T00:00:00"/>
    <x v="3"/>
    <x v="2"/>
    <n v="5"/>
    <x v="3"/>
    <x v="4"/>
  </r>
  <r>
    <n v="14864"/>
    <s v="Mark Patel"/>
    <n v="45"/>
    <s v="Female"/>
    <x v="5"/>
    <x v="2"/>
    <d v="2020-12-16T00:00:00"/>
    <x v="10962"/>
    <x v="12400"/>
    <x v="0"/>
    <n v="36469.578200000004"/>
    <x v="205"/>
    <x v="1"/>
    <d v="2021-01-04T00:00:00"/>
    <x v="0"/>
    <x v="1"/>
    <n v="14"/>
    <x v="3"/>
    <x v="3"/>
  </r>
  <r>
    <n v="14865"/>
    <s v="Justin Henry"/>
    <n v="51"/>
    <s v="Male"/>
    <x v="1"/>
    <x v="3"/>
    <d v="2022-11-13T00:00:00"/>
    <x v="11994"/>
    <x v="12401"/>
    <x v="1"/>
    <n v="28717.551179999999"/>
    <x v="351"/>
    <x v="0"/>
    <d v="2022-12-03T00:00:00"/>
    <x v="1"/>
    <x v="1"/>
    <n v="15"/>
    <x v="3"/>
    <x v="2"/>
  </r>
  <r>
    <n v="14866"/>
    <s v="Brian Sweeney"/>
    <n v="51"/>
    <s v="Male"/>
    <x v="4"/>
    <x v="0"/>
    <d v="2019-09-21T00:00:00"/>
    <x v="12789"/>
    <x v="12402"/>
    <x v="1"/>
    <n v="12726.322920000001"/>
    <x v="341"/>
    <x v="1"/>
    <d v="2019-10-21T00:00:00"/>
    <x v="3"/>
    <x v="1"/>
    <n v="21"/>
    <x v="3"/>
    <x v="1"/>
  </r>
  <r>
    <n v="14867"/>
    <s v="Ricardo Hopkins"/>
    <n v="18"/>
    <s v="Female"/>
    <x v="7"/>
    <x v="5"/>
    <d v="2019-12-22T00:00:00"/>
    <x v="12790"/>
    <x v="12403"/>
    <x v="3"/>
    <n v="17282.052459999999"/>
    <x v="138"/>
    <x v="0"/>
    <d v="2019-12-24T00:00:00"/>
    <x v="3"/>
    <x v="1"/>
    <n v="2"/>
    <x v="4"/>
    <x v="1"/>
  </r>
  <r>
    <n v="14868"/>
    <s v="Daniel Gomez"/>
    <n v="38"/>
    <s v="Female"/>
    <x v="0"/>
    <x v="0"/>
    <d v="2022-12-19T00:00:00"/>
    <x v="2817"/>
    <x v="588"/>
    <x v="4"/>
    <n v="9003.6157750000002"/>
    <x v="119"/>
    <x v="1"/>
    <d v="2023-01-02T00:00:00"/>
    <x v="0"/>
    <x v="0"/>
    <n v="11"/>
    <x v="0"/>
    <x v="2"/>
  </r>
  <r>
    <n v="14869"/>
    <s v="Cameron Hernandez"/>
    <n v="80"/>
    <s v="Male"/>
    <x v="0"/>
    <x v="0"/>
    <d v="2023-10-15T00:00:00"/>
    <x v="12791"/>
    <x v="12404"/>
    <x v="1"/>
    <n v="52092.669900000001"/>
    <x v="305"/>
    <x v="1"/>
    <d v="2023-10-17T00:00:00"/>
    <x v="2"/>
    <x v="2"/>
    <n v="2"/>
    <x v="2"/>
    <x v="4"/>
  </r>
  <r>
    <n v="14870"/>
    <s v="Paul Torres"/>
    <n v="63"/>
    <s v="Male"/>
    <x v="2"/>
    <x v="1"/>
    <d v="2021-10-20T00:00:00"/>
    <x v="12792"/>
    <x v="12405"/>
    <x v="4"/>
    <n v="43172.589970000001"/>
    <x v="269"/>
    <x v="0"/>
    <d v="2021-11-19T00:00:00"/>
    <x v="1"/>
    <x v="1"/>
    <n v="23"/>
    <x v="1"/>
    <x v="5"/>
  </r>
  <r>
    <n v="14871"/>
    <s v="Donald Rose"/>
    <n v="58"/>
    <s v="Male"/>
    <x v="0"/>
    <x v="0"/>
    <d v="2020-08-12T00:00:00"/>
    <x v="12793"/>
    <x v="12406"/>
    <x v="0"/>
    <n v="36317.967750000003"/>
    <x v="53"/>
    <x v="2"/>
    <d v="2020-08-25T00:00:00"/>
    <x v="0"/>
    <x v="0"/>
    <n v="10"/>
    <x v="1"/>
    <x v="3"/>
  </r>
  <r>
    <n v="14872"/>
    <s v="Michael Lane"/>
    <n v="58"/>
    <s v="Female"/>
    <x v="7"/>
    <x v="5"/>
    <d v="2020-08-12T00:00:00"/>
    <x v="12794"/>
    <x v="12407"/>
    <x v="2"/>
    <n v="2770.6368889999999"/>
    <x v="214"/>
    <x v="0"/>
    <d v="2020-09-08T00:00:00"/>
    <x v="1"/>
    <x v="2"/>
    <n v="20"/>
    <x v="1"/>
    <x v="3"/>
  </r>
  <r>
    <n v="14873"/>
    <s v="Danielle Arellano"/>
    <n v="38"/>
    <s v="Female"/>
    <x v="7"/>
    <x v="1"/>
    <d v="2019-05-08T00:00:00"/>
    <x v="12795"/>
    <x v="9478"/>
    <x v="0"/>
    <n v="30663.337360000001"/>
    <x v="369"/>
    <x v="1"/>
    <d v="2019-06-04T00:00:00"/>
    <x v="2"/>
    <x v="0"/>
    <n v="20"/>
    <x v="0"/>
    <x v="1"/>
  </r>
  <r>
    <n v="14874"/>
    <s v="Andrew Lopez"/>
    <n v="56"/>
    <s v="Male"/>
    <x v="5"/>
    <x v="4"/>
    <d v="2019-06-17T00:00:00"/>
    <x v="12459"/>
    <x v="12408"/>
    <x v="2"/>
    <n v="28437.792529999999"/>
    <x v="207"/>
    <x v="0"/>
    <d v="2019-06-18T00:00:00"/>
    <x v="4"/>
    <x v="1"/>
    <n v="2"/>
    <x v="1"/>
    <x v="1"/>
  </r>
  <r>
    <n v="14875"/>
    <s v="Steven Simon"/>
    <n v="79"/>
    <s v="Male"/>
    <x v="7"/>
    <x v="3"/>
    <d v="2020-12-31T00:00:00"/>
    <x v="12796"/>
    <x v="12409"/>
    <x v="1"/>
    <n v="2062.308419"/>
    <x v="129"/>
    <x v="2"/>
    <d v="2021-01-23T00:00:00"/>
    <x v="1"/>
    <x v="1"/>
    <n v="17"/>
    <x v="2"/>
    <x v="3"/>
  </r>
  <r>
    <n v="14876"/>
    <s v="Alan Bender"/>
    <n v="65"/>
    <s v="Male"/>
    <x v="1"/>
    <x v="0"/>
    <d v="2022-08-23T00:00:00"/>
    <x v="12797"/>
    <x v="12410"/>
    <x v="4"/>
    <n v="23090.346519999999"/>
    <x v="328"/>
    <x v="2"/>
    <d v="2022-09-20T00:00:00"/>
    <x v="1"/>
    <x v="0"/>
    <n v="21"/>
    <x v="1"/>
    <x v="2"/>
  </r>
  <r>
    <n v="14877"/>
    <s v="Mary Davis"/>
    <n v="65"/>
    <s v="Male"/>
    <x v="2"/>
    <x v="2"/>
    <d v="2022-01-05T00:00:00"/>
    <x v="12798"/>
    <x v="3458"/>
    <x v="2"/>
    <n v="22862.31134"/>
    <x v="235"/>
    <x v="1"/>
    <d v="2022-01-12T00:00:00"/>
    <x v="0"/>
    <x v="0"/>
    <n v="6"/>
    <x v="1"/>
    <x v="2"/>
  </r>
  <r>
    <n v="14878"/>
    <s v="Karen Peterson"/>
    <n v="67"/>
    <s v="Female"/>
    <x v="3"/>
    <x v="5"/>
    <d v="2021-05-18T00:00:00"/>
    <x v="12799"/>
    <x v="12411"/>
    <x v="4"/>
    <n v="7761.4050029999999"/>
    <x v="195"/>
    <x v="2"/>
    <d v="2021-05-27T00:00:00"/>
    <x v="4"/>
    <x v="2"/>
    <n v="8"/>
    <x v="1"/>
    <x v="5"/>
  </r>
  <r>
    <n v="14879"/>
    <s v="Jonathan Stephens"/>
    <n v="28"/>
    <s v="Male"/>
    <x v="4"/>
    <x v="2"/>
    <d v="2021-06-29T00:00:00"/>
    <x v="12800"/>
    <x v="12412"/>
    <x v="0"/>
    <n v="16901.413059999999"/>
    <x v="8"/>
    <x v="2"/>
    <d v="2021-07-12T00:00:00"/>
    <x v="3"/>
    <x v="2"/>
    <n v="10"/>
    <x v="0"/>
    <x v="5"/>
  </r>
  <r>
    <n v="14880"/>
    <s v="Lauren King"/>
    <n v="70"/>
    <s v="Male"/>
    <x v="2"/>
    <x v="5"/>
    <d v="2024-04-25T00:00:00"/>
    <x v="6912"/>
    <x v="12413"/>
    <x v="0"/>
    <n v="10229.14271"/>
    <x v="378"/>
    <x v="0"/>
    <d v="2024-04-29T00:00:00"/>
    <x v="2"/>
    <x v="2"/>
    <n v="3"/>
    <x v="1"/>
    <x v="0"/>
  </r>
  <r>
    <n v="14881"/>
    <s v="Martin Duncan"/>
    <n v="19"/>
    <s v="Male"/>
    <x v="1"/>
    <x v="5"/>
    <d v="2022-02-28T00:00:00"/>
    <x v="12801"/>
    <x v="12414"/>
    <x v="1"/>
    <n v="50262.177309999999"/>
    <x v="183"/>
    <x v="1"/>
    <d v="2022-03-06T00:00:00"/>
    <x v="4"/>
    <x v="1"/>
    <n v="5"/>
    <x v="4"/>
    <x v="2"/>
  </r>
  <r>
    <n v="14882"/>
    <s v="Vanessa Coleman"/>
    <n v="73"/>
    <s v="Male"/>
    <x v="5"/>
    <x v="4"/>
    <d v="2020-08-30T00:00:00"/>
    <x v="12802"/>
    <x v="12415"/>
    <x v="3"/>
    <n v="22079.772830000002"/>
    <x v="30"/>
    <x v="1"/>
    <d v="2020-09-11T00:00:00"/>
    <x v="4"/>
    <x v="1"/>
    <n v="10"/>
    <x v="2"/>
    <x v="3"/>
  </r>
  <r>
    <n v="14883"/>
    <s v="Robert Kelly"/>
    <n v="68"/>
    <s v="Female"/>
    <x v="2"/>
    <x v="0"/>
    <d v="2022-04-07T00:00:00"/>
    <x v="8421"/>
    <x v="12416"/>
    <x v="4"/>
    <n v="34926.902309999998"/>
    <x v="345"/>
    <x v="2"/>
    <d v="2022-04-08T00:00:00"/>
    <x v="4"/>
    <x v="1"/>
    <n v="2"/>
    <x v="1"/>
    <x v="2"/>
  </r>
  <r>
    <n v="14884"/>
    <s v="Steve Hernandez"/>
    <n v="19"/>
    <s v="Female"/>
    <x v="1"/>
    <x v="5"/>
    <d v="2021-12-15T00:00:00"/>
    <x v="12803"/>
    <x v="12417"/>
    <x v="0"/>
    <n v="27898.975289999998"/>
    <x v="390"/>
    <x v="1"/>
    <d v="2022-01-12T00:00:00"/>
    <x v="1"/>
    <x v="0"/>
    <n v="21"/>
    <x v="4"/>
    <x v="5"/>
  </r>
  <r>
    <n v="14885"/>
    <s v="Lauren Henry"/>
    <n v="49"/>
    <s v="Female"/>
    <x v="1"/>
    <x v="1"/>
    <d v="2020-09-27T00:00:00"/>
    <x v="12804"/>
    <x v="12418"/>
    <x v="1"/>
    <n v="39932.72464"/>
    <x v="215"/>
    <x v="0"/>
    <d v="2020-10-03T00:00:00"/>
    <x v="3"/>
    <x v="2"/>
    <n v="5"/>
    <x v="3"/>
    <x v="3"/>
  </r>
  <r>
    <n v="14886"/>
    <s v="Tracy Chung"/>
    <n v="18"/>
    <s v="Female"/>
    <x v="5"/>
    <x v="1"/>
    <d v="2023-07-08T00:00:00"/>
    <x v="12805"/>
    <x v="12419"/>
    <x v="3"/>
    <n v="11560.65516"/>
    <x v="237"/>
    <x v="2"/>
    <d v="2023-08-02T00:00:00"/>
    <x v="2"/>
    <x v="2"/>
    <n v="18"/>
    <x v="4"/>
    <x v="4"/>
  </r>
  <r>
    <n v="14887"/>
    <s v="Kelly Johnson"/>
    <n v="35"/>
    <s v="Female"/>
    <x v="7"/>
    <x v="5"/>
    <d v="2024-04-24T00:00:00"/>
    <x v="12806"/>
    <x v="12420"/>
    <x v="1"/>
    <n v="36174.021800000002"/>
    <x v="208"/>
    <x v="2"/>
    <d v="2024-05-15T00:00:00"/>
    <x v="3"/>
    <x v="0"/>
    <n v="16"/>
    <x v="0"/>
    <x v="0"/>
  </r>
  <r>
    <n v="14888"/>
    <s v="Kelly Cohen"/>
    <n v="33"/>
    <s v="Male"/>
    <x v="3"/>
    <x v="2"/>
    <d v="2022-09-23T00:00:00"/>
    <x v="12807"/>
    <x v="9450"/>
    <x v="3"/>
    <n v="3486.3896020000002"/>
    <x v="129"/>
    <x v="2"/>
    <d v="2022-10-10T00:00:00"/>
    <x v="3"/>
    <x v="2"/>
    <n v="12"/>
    <x v="0"/>
    <x v="2"/>
  </r>
  <r>
    <n v="14889"/>
    <s v="Claudia Morales"/>
    <n v="20"/>
    <s v="Female"/>
    <x v="3"/>
    <x v="5"/>
    <d v="2019-10-12T00:00:00"/>
    <x v="12808"/>
    <x v="12421"/>
    <x v="0"/>
    <n v="11122.79789"/>
    <x v="119"/>
    <x v="0"/>
    <d v="2019-10-22T00:00:00"/>
    <x v="0"/>
    <x v="2"/>
    <n v="7"/>
    <x v="4"/>
    <x v="1"/>
  </r>
  <r>
    <n v="14890"/>
    <s v="Michael Parker"/>
    <n v="68"/>
    <s v="Female"/>
    <x v="3"/>
    <x v="4"/>
    <d v="2019-10-16T00:00:00"/>
    <x v="12809"/>
    <x v="12422"/>
    <x v="4"/>
    <n v="30834.610130000001"/>
    <x v="121"/>
    <x v="0"/>
    <d v="2019-11-03T00:00:00"/>
    <x v="1"/>
    <x v="2"/>
    <n v="13"/>
    <x v="1"/>
    <x v="1"/>
  </r>
  <r>
    <n v="14891"/>
    <s v="Amanda Stokes"/>
    <n v="57"/>
    <s v="Male"/>
    <x v="7"/>
    <x v="4"/>
    <d v="2022-10-15T00:00:00"/>
    <x v="12810"/>
    <x v="4653"/>
    <x v="4"/>
    <n v="27709.25274"/>
    <x v="0"/>
    <x v="2"/>
    <d v="2022-10-23T00:00:00"/>
    <x v="1"/>
    <x v="1"/>
    <n v="5"/>
    <x v="1"/>
    <x v="2"/>
  </r>
  <r>
    <n v="14892"/>
    <s v="Laura Mitchell"/>
    <n v="28"/>
    <s v="Male"/>
    <x v="2"/>
    <x v="4"/>
    <d v="2020-03-20T00:00:00"/>
    <x v="12811"/>
    <x v="12423"/>
    <x v="0"/>
    <n v="7513.4602450000002"/>
    <x v="44"/>
    <x v="1"/>
    <d v="2020-03-25T00:00:00"/>
    <x v="1"/>
    <x v="1"/>
    <n v="4"/>
    <x v="0"/>
    <x v="3"/>
  </r>
  <r>
    <n v="14893"/>
    <s v="Tim Evans"/>
    <n v="78"/>
    <s v="Female"/>
    <x v="2"/>
    <x v="5"/>
    <d v="2020-08-10T00:00:00"/>
    <x v="12812"/>
    <x v="12424"/>
    <x v="2"/>
    <n v="12474.36996"/>
    <x v="13"/>
    <x v="1"/>
    <d v="2020-09-02T00:00:00"/>
    <x v="2"/>
    <x v="0"/>
    <n v="18"/>
    <x v="2"/>
    <x v="3"/>
  </r>
  <r>
    <n v="14894"/>
    <s v="Cindy Taylor Md"/>
    <n v="47"/>
    <s v="Male"/>
    <x v="4"/>
    <x v="3"/>
    <d v="2022-05-19T00:00:00"/>
    <x v="12813"/>
    <x v="12425"/>
    <x v="3"/>
    <n v="32752.862819999998"/>
    <x v="334"/>
    <x v="2"/>
    <d v="2022-06-12T00:00:00"/>
    <x v="0"/>
    <x v="1"/>
    <n v="17"/>
    <x v="3"/>
    <x v="2"/>
  </r>
  <r>
    <n v="14895"/>
    <s v="Katherine Horton"/>
    <n v="53"/>
    <s v="Female"/>
    <x v="5"/>
    <x v="1"/>
    <d v="2023-08-04T00:00:00"/>
    <x v="12814"/>
    <x v="12426"/>
    <x v="1"/>
    <n v="27587.774890000001"/>
    <x v="188"/>
    <x v="0"/>
    <d v="2023-08-28T00:00:00"/>
    <x v="1"/>
    <x v="0"/>
    <n v="17"/>
    <x v="3"/>
    <x v="4"/>
  </r>
  <r>
    <n v="14896"/>
    <s v="Gregory Brown"/>
    <n v="21"/>
    <s v="Male"/>
    <x v="7"/>
    <x v="2"/>
    <d v="2023-09-13T00:00:00"/>
    <x v="12815"/>
    <x v="12427"/>
    <x v="4"/>
    <n v="3873.818135"/>
    <x v="110"/>
    <x v="1"/>
    <d v="2023-10-01T00:00:00"/>
    <x v="4"/>
    <x v="0"/>
    <n v="13"/>
    <x v="4"/>
    <x v="4"/>
  </r>
  <r>
    <n v="14897"/>
    <s v="Heidi Murphy"/>
    <n v="76"/>
    <s v="Male"/>
    <x v="6"/>
    <x v="0"/>
    <d v="2021-04-17T00:00:00"/>
    <x v="12816"/>
    <x v="12428"/>
    <x v="2"/>
    <n v="32786.821369999998"/>
    <x v="276"/>
    <x v="2"/>
    <d v="2021-05-03T00:00:00"/>
    <x v="0"/>
    <x v="0"/>
    <n v="11"/>
    <x v="2"/>
    <x v="5"/>
  </r>
  <r>
    <n v="14898"/>
    <s v="Patrick Walsh"/>
    <n v="26"/>
    <s v="Male"/>
    <x v="5"/>
    <x v="5"/>
    <d v="2021-06-21T00:00:00"/>
    <x v="12817"/>
    <x v="12429"/>
    <x v="4"/>
    <n v="6303.3959320000004"/>
    <x v="179"/>
    <x v="1"/>
    <d v="2021-06-26T00:00:00"/>
    <x v="1"/>
    <x v="2"/>
    <n v="5"/>
    <x v="0"/>
    <x v="5"/>
  </r>
  <r>
    <n v="14899"/>
    <s v="Julia Alvarez"/>
    <n v="48"/>
    <s v="Male"/>
    <x v="0"/>
    <x v="1"/>
    <d v="2021-12-11T00:00:00"/>
    <x v="12818"/>
    <x v="12430"/>
    <x v="4"/>
    <n v="48761.167970000002"/>
    <x v="396"/>
    <x v="0"/>
    <d v="2022-01-03T00:00:00"/>
    <x v="3"/>
    <x v="0"/>
    <n v="16"/>
    <x v="3"/>
    <x v="5"/>
  </r>
  <r>
    <n v="14900"/>
    <s v="Daniel Taylor"/>
    <n v="19"/>
    <s v="Male"/>
    <x v="5"/>
    <x v="3"/>
    <d v="2019-09-21T00:00:00"/>
    <x v="12819"/>
    <x v="12431"/>
    <x v="2"/>
    <n v="4928.9659250000004"/>
    <x v="25"/>
    <x v="2"/>
    <d v="2019-10-01T00:00:00"/>
    <x v="0"/>
    <x v="0"/>
    <n v="7"/>
    <x v="4"/>
    <x v="1"/>
  </r>
  <r>
    <n v="14901"/>
    <s v="Paul Guerrero"/>
    <n v="58"/>
    <s v="Female"/>
    <x v="4"/>
    <x v="2"/>
    <d v="2020-03-03T00:00:00"/>
    <x v="12820"/>
    <x v="12432"/>
    <x v="4"/>
    <n v="3649.4334039999999"/>
    <x v="125"/>
    <x v="1"/>
    <d v="2020-03-12T00:00:00"/>
    <x v="3"/>
    <x v="0"/>
    <n v="8"/>
    <x v="1"/>
    <x v="3"/>
  </r>
  <r>
    <n v="14902"/>
    <s v="James Barr"/>
    <n v="55"/>
    <s v="Male"/>
    <x v="4"/>
    <x v="1"/>
    <d v="2023-05-23T00:00:00"/>
    <x v="12821"/>
    <x v="12433"/>
    <x v="1"/>
    <n v="31003.49"/>
    <x v="135"/>
    <x v="0"/>
    <d v="2023-05-26T00:00:00"/>
    <x v="1"/>
    <x v="2"/>
    <n v="4"/>
    <x v="3"/>
    <x v="4"/>
  </r>
  <r>
    <n v="14903"/>
    <s v="James Lee Dds"/>
    <n v="35"/>
    <s v="Female"/>
    <x v="5"/>
    <x v="4"/>
    <d v="2023-07-29T00:00:00"/>
    <x v="12822"/>
    <x v="12434"/>
    <x v="4"/>
    <n v="44409.937839999999"/>
    <x v="286"/>
    <x v="2"/>
    <d v="2023-08-03T00:00:00"/>
    <x v="1"/>
    <x v="0"/>
    <n v="4"/>
    <x v="0"/>
    <x v="4"/>
  </r>
  <r>
    <n v="14904"/>
    <s v="Justin Colon"/>
    <n v="38"/>
    <s v="Female"/>
    <x v="6"/>
    <x v="4"/>
    <d v="2022-02-14T00:00:00"/>
    <x v="12823"/>
    <x v="12435"/>
    <x v="3"/>
    <n v="15351.185750000001"/>
    <x v="349"/>
    <x v="1"/>
    <d v="2022-03-07T00:00:00"/>
    <x v="0"/>
    <x v="2"/>
    <n v="16"/>
    <x v="0"/>
    <x v="2"/>
  </r>
  <r>
    <n v="14905"/>
    <s v="Tyler Stout"/>
    <n v="55"/>
    <s v="Male"/>
    <x v="4"/>
    <x v="3"/>
    <d v="2020-08-31T00:00:00"/>
    <x v="12824"/>
    <x v="12436"/>
    <x v="4"/>
    <n v="16527.557059999999"/>
    <x v="239"/>
    <x v="1"/>
    <d v="2020-09-18T00:00:00"/>
    <x v="3"/>
    <x v="0"/>
    <n v="15"/>
    <x v="3"/>
    <x v="3"/>
  </r>
  <r>
    <n v="14906"/>
    <s v="Thomas Russell"/>
    <n v="35"/>
    <s v="Male"/>
    <x v="1"/>
    <x v="5"/>
    <d v="2022-10-03T00:00:00"/>
    <x v="12825"/>
    <x v="12437"/>
    <x v="4"/>
    <n v="5699.5137530000002"/>
    <x v="358"/>
    <x v="1"/>
    <d v="2022-10-11T00:00:00"/>
    <x v="2"/>
    <x v="2"/>
    <n v="7"/>
    <x v="0"/>
    <x v="2"/>
  </r>
  <r>
    <n v="14907"/>
    <s v="Brad Lopez"/>
    <n v="71"/>
    <s v="Male"/>
    <x v="4"/>
    <x v="2"/>
    <d v="2019-06-16T00:00:00"/>
    <x v="12826"/>
    <x v="12438"/>
    <x v="1"/>
    <n v="12988.384120000001"/>
    <x v="287"/>
    <x v="0"/>
    <d v="2019-07-06T00:00:00"/>
    <x v="3"/>
    <x v="0"/>
    <n v="15"/>
    <x v="2"/>
    <x v="1"/>
  </r>
  <r>
    <n v="14908"/>
    <s v="Christopher Gross"/>
    <n v="24"/>
    <s v="Female"/>
    <x v="4"/>
    <x v="2"/>
    <d v="2023-12-26T00:00:00"/>
    <x v="1468"/>
    <x v="12439"/>
    <x v="0"/>
    <n v="45408.022960000002"/>
    <x v="267"/>
    <x v="1"/>
    <d v="2024-01-11T00:00:00"/>
    <x v="2"/>
    <x v="2"/>
    <n v="13"/>
    <x v="4"/>
    <x v="4"/>
  </r>
  <r>
    <n v="14909"/>
    <s v="Diane Wright"/>
    <n v="80"/>
    <s v="Female"/>
    <x v="4"/>
    <x v="2"/>
    <d v="2019-07-21T00:00:00"/>
    <x v="12827"/>
    <x v="12440"/>
    <x v="1"/>
    <n v="48258.312160000001"/>
    <x v="337"/>
    <x v="1"/>
    <d v="2019-07-24T00:00:00"/>
    <x v="4"/>
    <x v="0"/>
    <n v="3"/>
    <x v="2"/>
    <x v="1"/>
  </r>
  <r>
    <n v="14910"/>
    <s v="Sheryl Gibbs"/>
    <n v="73"/>
    <s v="Female"/>
    <x v="7"/>
    <x v="2"/>
    <d v="2021-07-13T00:00:00"/>
    <x v="12828"/>
    <x v="3864"/>
    <x v="4"/>
    <n v="23253.287339999999"/>
    <x v="296"/>
    <x v="0"/>
    <d v="2021-08-03T00:00:00"/>
    <x v="0"/>
    <x v="1"/>
    <n v="16"/>
    <x v="2"/>
    <x v="5"/>
  </r>
  <r>
    <n v="14911"/>
    <s v="David Lopez"/>
    <n v="35"/>
    <s v="Female"/>
    <x v="5"/>
    <x v="2"/>
    <d v="2022-01-19T00:00:00"/>
    <x v="12829"/>
    <x v="12441"/>
    <x v="3"/>
    <n v="20481.09114"/>
    <x v="128"/>
    <x v="0"/>
    <d v="2022-01-29T00:00:00"/>
    <x v="1"/>
    <x v="2"/>
    <n v="8"/>
    <x v="0"/>
    <x v="2"/>
  </r>
  <r>
    <n v="14912"/>
    <s v="Natalie Reese"/>
    <n v="41"/>
    <s v="Female"/>
    <x v="5"/>
    <x v="3"/>
    <d v="2022-11-30T00:00:00"/>
    <x v="12830"/>
    <x v="8663"/>
    <x v="2"/>
    <n v="22405.257239999999"/>
    <x v="339"/>
    <x v="2"/>
    <d v="2022-12-27T00:00:00"/>
    <x v="4"/>
    <x v="2"/>
    <n v="20"/>
    <x v="3"/>
    <x v="2"/>
  </r>
  <r>
    <n v="14913"/>
    <s v="Eric Lopez"/>
    <n v="28"/>
    <s v="Female"/>
    <x v="7"/>
    <x v="5"/>
    <d v="2021-04-03T00:00:00"/>
    <x v="12831"/>
    <x v="12442"/>
    <x v="1"/>
    <n v="48246.91317"/>
    <x v="134"/>
    <x v="0"/>
    <d v="2021-04-13T00:00:00"/>
    <x v="4"/>
    <x v="0"/>
    <n v="7"/>
    <x v="0"/>
    <x v="5"/>
  </r>
  <r>
    <n v="14914"/>
    <s v="Scott Malone"/>
    <n v="63"/>
    <s v="Male"/>
    <x v="1"/>
    <x v="2"/>
    <d v="2024-02-03T00:00:00"/>
    <x v="12832"/>
    <x v="12443"/>
    <x v="2"/>
    <n v="35529.671520000004"/>
    <x v="374"/>
    <x v="1"/>
    <d v="2024-02-28T00:00:00"/>
    <x v="2"/>
    <x v="0"/>
    <n v="18"/>
    <x v="1"/>
    <x v="0"/>
  </r>
  <r>
    <n v="14915"/>
    <s v="Justin Sexton"/>
    <n v="19"/>
    <s v="Male"/>
    <x v="3"/>
    <x v="4"/>
    <d v="2020-08-04T00:00:00"/>
    <x v="12833"/>
    <x v="12444"/>
    <x v="2"/>
    <n v="27362.437819999999"/>
    <x v="368"/>
    <x v="0"/>
    <d v="2020-09-03T00:00:00"/>
    <x v="3"/>
    <x v="1"/>
    <n v="23"/>
    <x v="4"/>
    <x v="3"/>
  </r>
  <r>
    <n v="14916"/>
    <s v="Tracey Carter"/>
    <n v="70"/>
    <s v="Female"/>
    <x v="1"/>
    <x v="4"/>
    <d v="2020-06-18T00:00:00"/>
    <x v="12834"/>
    <x v="12445"/>
    <x v="1"/>
    <n v="32223.719710000001"/>
    <x v="203"/>
    <x v="0"/>
    <d v="2020-07-14T00:00:00"/>
    <x v="3"/>
    <x v="2"/>
    <n v="19"/>
    <x v="1"/>
    <x v="3"/>
  </r>
  <r>
    <n v="14917"/>
    <s v="Robert Wells"/>
    <n v="63"/>
    <s v="Male"/>
    <x v="6"/>
    <x v="2"/>
    <d v="2023-09-03T00:00:00"/>
    <x v="12835"/>
    <x v="12446"/>
    <x v="0"/>
    <n v="37418.603909999998"/>
    <x v="275"/>
    <x v="2"/>
    <d v="2023-09-10T00:00:00"/>
    <x v="1"/>
    <x v="1"/>
    <n v="5"/>
    <x v="1"/>
    <x v="4"/>
  </r>
  <r>
    <n v="14918"/>
    <s v="Evan Anderson"/>
    <n v="33"/>
    <s v="Male"/>
    <x v="4"/>
    <x v="1"/>
    <d v="2021-09-23T00:00:00"/>
    <x v="3107"/>
    <x v="12447"/>
    <x v="3"/>
    <n v="46434.136850000003"/>
    <x v="215"/>
    <x v="2"/>
    <d v="2021-09-25T00:00:00"/>
    <x v="2"/>
    <x v="2"/>
    <n v="2"/>
    <x v="0"/>
    <x v="5"/>
  </r>
  <r>
    <n v="14919"/>
    <s v="Stephanie Irwin"/>
    <n v="64"/>
    <s v="Male"/>
    <x v="0"/>
    <x v="2"/>
    <d v="2019-09-10T00:00:00"/>
    <x v="12836"/>
    <x v="12448"/>
    <x v="3"/>
    <n v="48318.7327"/>
    <x v="392"/>
    <x v="2"/>
    <d v="2019-09-29T00:00:00"/>
    <x v="0"/>
    <x v="2"/>
    <n v="14"/>
    <x v="1"/>
    <x v="1"/>
  </r>
  <r>
    <n v="14920"/>
    <s v="Patricia Smith"/>
    <n v="73"/>
    <s v="Female"/>
    <x v="7"/>
    <x v="1"/>
    <d v="2020-06-01T00:00:00"/>
    <x v="12837"/>
    <x v="12449"/>
    <x v="2"/>
    <n v="37978.851029999998"/>
    <x v="264"/>
    <x v="2"/>
    <d v="2020-06-03T00:00:00"/>
    <x v="0"/>
    <x v="0"/>
    <n v="3"/>
    <x v="2"/>
    <x v="3"/>
  </r>
  <r>
    <n v="14921"/>
    <s v="Robert Long"/>
    <n v="69"/>
    <s v="Male"/>
    <x v="0"/>
    <x v="5"/>
    <d v="2021-02-28T00:00:00"/>
    <x v="12838"/>
    <x v="12450"/>
    <x v="3"/>
    <n v="32929.817609999998"/>
    <x v="114"/>
    <x v="0"/>
    <d v="2021-03-03T00:00:00"/>
    <x v="4"/>
    <x v="2"/>
    <n v="3"/>
    <x v="1"/>
    <x v="5"/>
  </r>
  <r>
    <n v="14922"/>
    <s v="Meghan Brooks"/>
    <n v="49"/>
    <s v="Female"/>
    <x v="0"/>
    <x v="3"/>
    <d v="2022-08-01T00:00:00"/>
    <x v="12839"/>
    <x v="12451"/>
    <x v="1"/>
    <n v="40564.843520000002"/>
    <x v="330"/>
    <x v="2"/>
    <d v="2022-08-15T00:00:00"/>
    <x v="0"/>
    <x v="0"/>
    <n v="11"/>
    <x v="3"/>
    <x v="2"/>
  </r>
  <r>
    <n v="14923"/>
    <s v="Lucas Kidd"/>
    <n v="58"/>
    <s v="Male"/>
    <x v="4"/>
    <x v="4"/>
    <d v="2023-09-01T00:00:00"/>
    <x v="12840"/>
    <x v="12452"/>
    <x v="3"/>
    <n v="39781.392590000003"/>
    <x v="245"/>
    <x v="0"/>
    <d v="2023-09-24T00:00:00"/>
    <x v="2"/>
    <x v="0"/>
    <n v="16"/>
    <x v="1"/>
    <x v="4"/>
  </r>
  <r>
    <n v="14924"/>
    <s v="Tina Cobb"/>
    <n v="61"/>
    <s v="Male"/>
    <x v="1"/>
    <x v="5"/>
    <d v="2022-11-17T00:00:00"/>
    <x v="12841"/>
    <x v="12453"/>
    <x v="1"/>
    <n v="19805.176090000001"/>
    <x v="133"/>
    <x v="2"/>
    <d v="2022-12-01T00:00:00"/>
    <x v="4"/>
    <x v="1"/>
    <n v="11"/>
    <x v="1"/>
    <x v="2"/>
  </r>
  <r>
    <n v="14925"/>
    <s v="Katherine Allen"/>
    <n v="36"/>
    <s v="Female"/>
    <x v="3"/>
    <x v="3"/>
    <d v="2021-12-30T00:00:00"/>
    <x v="12842"/>
    <x v="12454"/>
    <x v="1"/>
    <n v="6912.7482849999997"/>
    <x v="53"/>
    <x v="1"/>
    <d v="2022-01-20T00:00:00"/>
    <x v="2"/>
    <x v="0"/>
    <n v="16"/>
    <x v="0"/>
    <x v="5"/>
  </r>
  <r>
    <n v="14926"/>
    <s v="Paul Thomas"/>
    <n v="67"/>
    <s v="Male"/>
    <x v="3"/>
    <x v="5"/>
    <d v="2021-06-13T00:00:00"/>
    <x v="12843"/>
    <x v="12455"/>
    <x v="0"/>
    <n v="30196.81251"/>
    <x v="47"/>
    <x v="0"/>
    <d v="2021-06-27T00:00:00"/>
    <x v="3"/>
    <x v="2"/>
    <n v="10"/>
    <x v="1"/>
    <x v="5"/>
  </r>
  <r>
    <n v="14927"/>
    <s v="Ms. Shannon Travis"/>
    <n v="65"/>
    <s v="Male"/>
    <x v="6"/>
    <x v="1"/>
    <d v="2022-10-10T00:00:00"/>
    <x v="12844"/>
    <x v="4911"/>
    <x v="3"/>
    <n v="10771.76332"/>
    <x v="347"/>
    <x v="2"/>
    <d v="2022-10-13T00:00:00"/>
    <x v="1"/>
    <x v="2"/>
    <n v="4"/>
    <x v="1"/>
    <x v="2"/>
  </r>
  <r>
    <n v="14928"/>
    <s v="Michelle Lane"/>
    <n v="66"/>
    <s v="Female"/>
    <x v="2"/>
    <x v="3"/>
    <d v="2019-08-09T00:00:00"/>
    <x v="12845"/>
    <x v="12456"/>
    <x v="4"/>
    <n v="32630.428059999998"/>
    <x v="123"/>
    <x v="2"/>
    <d v="2019-08-11T00:00:00"/>
    <x v="0"/>
    <x v="1"/>
    <n v="1"/>
    <x v="1"/>
    <x v="1"/>
  </r>
  <r>
    <n v="14929"/>
    <s v="Ricky Richards"/>
    <n v="63"/>
    <s v="Female"/>
    <x v="7"/>
    <x v="4"/>
    <d v="2024-02-24T00:00:00"/>
    <x v="12846"/>
    <x v="12457"/>
    <x v="3"/>
    <n v="18602.828450000001"/>
    <x v="137"/>
    <x v="0"/>
    <d v="2024-03-15T00:00:00"/>
    <x v="0"/>
    <x v="2"/>
    <n v="15"/>
    <x v="1"/>
    <x v="0"/>
  </r>
  <r>
    <n v="14930"/>
    <s v="Jacqueline Nguyen"/>
    <n v="53"/>
    <s v="Female"/>
    <x v="1"/>
    <x v="0"/>
    <d v="2022-11-30T00:00:00"/>
    <x v="12847"/>
    <x v="12458"/>
    <x v="3"/>
    <n v="44309.950349999999"/>
    <x v="196"/>
    <x v="0"/>
    <d v="2022-12-14T00:00:00"/>
    <x v="2"/>
    <x v="1"/>
    <n v="11"/>
    <x v="3"/>
    <x v="2"/>
  </r>
  <r>
    <n v="14931"/>
    <s v="Valerie West"/>
    <n v="49"/>
    <s v="Male"/>
    <x v="0"/>
    <x v="4"/>
    <d v="2019-12-04T00:00:00"/>
    <x v="12848"/>
    <x v="5786"/>
    <x v="2"/>
    <n v="35979.622949999997"/>
    <x v="162"/>
    <x v="0"/>
    <d v="2019-12-06T00:00:00"/>
    <x v="1"/>
    <x v="0"/>
    <n v="3"/>
    <x v="3"/>
    <x v="1"/>
  </r>
  <r>
    <n v="14932"/>
    <s v="Carl Davis"/>
    <n v="22"/>
    <s v="Female"/>
    <x v="3"/>
    <x v="1"/>
    <d v="2023-02-15T00:00:00"/>
    <x v="12849"/>
    <x v="12459"/>
    <x v="3"/>
    <n v="1398.7706020000001"/>
    <x v="363"/>
    <x v="0"/>
    <d v="2023-02-27T00:00:00"/>
    <x v="1"/>
    <x v="0"/>
    <n v="9"/>
    <x v="4"/>
    <x v="4"/>
  </r>
  <r>
    <n v="14933"/>
    <s v="Helen Wilson"/>
    <n v="79"/>
    <s v="Female"/>
    <x v="4"/>
    <x v="1"/>
    <d v="2019-12-31T00:00:00"/>
    <x v="12850"/>
    <x v="12460"/>
    <x v="1"/>
    <n v="35367.293100000003"/>
    <x v="238"/>
    <x v="1"/>
    <d v="2020-01-27T00:00:00"/>
    <x v="2"/>
    <x v="0"/>
    <n v="20"/>
    <x v="2"/>
    <x v="1"/>
  </r>
  <r>
    <n v="14934"/>
    <s v="Mary Wells"/>
    <n v="64"/>
    <s v="Female"/>
    <x v="6"/>
    <x v="2"/>
    <d v="2024-02-19T00:00:00"/>
    <x v="12851"/>
    <x v="12461"/>
    <x v="2"/>
    <n v="34280.643949999998"/>
    <x v="175"/>
    <x v="0"/>
    <d v="2024-03-07T00:00:00"/>
    <x v="0"/>
    <x v="2"/>
    <n v="14"/>
    <x v="1"/>
    <x v="0"/>
  </r>
  <r>
    <n v="14935"/>
    <s v="Loretta Becker"/>
    <n v="20"/>
    <s v="Female"/>
    <x v="6"/>
    <x v="1"/>
    <d v="2023-04-09T00:00:00"/>
    <x v="12852"/>
    <x v="11301"/>
    <x v="2"/>
    <n v="27353.07633"/>
    <x v="392"/>
    <x v="0"/>
    <d v="2023-05-03T00:00:00"/>
    <x v="4"/>
    <x v="1"/>
    <n v="18"/>
    <x v="4"/>
    <x v="4"/>
  </r>
  <r>
    <n v="14936"/>
    <s v="Cheryl Collins"/>
    <n v="23"/>
    <s v="Male"/>
    <x v="7"/>
    <x v="1"/>
    <d v="2019-09-09T00:00:00"/>
    <x v="12853"/>
    <x v="12462"/>
    <x v="0"/>
    <n v="43763.906629999998"/>
    <x v="107"/>
    <x v="2"/>
    <d v="2019-09-23T00:00:00"/>
    <x v="4"/>
    <x v="0"/>
    <n v="11"/>
    <x v="4"/>
    <x v="1"/>
  </r>
  <r>
    <n v="14937"/>
    <s v="Matthew Green"/>
    <n v="18"/>
    <s v="Female"/>
    <x v="1"/>
    <x v="3"/>
    <d v="2023-02-13T00:00:00"/>
    <x v="12854"/>
    <x v="12463"/>
    <x v="1"/>
    <n v="12823.34108"/>
    <x v="356"/>
    <x v="2"/>
    <d v="2023-02-20T00:00:00"/>
    <x v="3"/>
    <x v="1"/>
    <n v="6"/>
    <x v="4"/>
    <x v="4"/>
  </r>
  <r>
    <n v="14938"/>
    <s v="Mrs. Karen Carney"/>
    <n v="81"/>
    <s v="Female"/>
    <x v="0"/>
    <x v="3"/>
    <d v="2022-07-26T00:00:00"/>
    <x v="12855"/>
    <x v="12464"/>
    <x v="1"/>
    <n v="90.829942639999999"/>
    <x v="10"/>
    <x v="1"/>
    <d v="2022-08-10T00:00:00"/>
    <x v="0"/>
    <x v="0"/>
    <n v="12"/>
    <x v="2"/>
    <x v="2"/>
  </r>
  <r>
    <n v="14939"/>
    <s v="Jennifer Juarez"/>
    <n v="23"/>
    <s v="Male"/>
    <x v="1"/>
    <x v="5"/>
    <d v="2021-04-13T00:00:00"/>
    <x v="12856"/>
    <x v="1222"/>
    <x v="4"/>
    <n v="5537.4795089999998"/>
    <x v="55"/>
    <x v="1"/>
    <d v="2021-05-08T00:00:00"/>
    <x v="2"/>
    <x v="0"/>
    <n v="19"/>
    <x v="4"/>
    <x v="5"/>
  </r>
  <r>
    <n v="14940"/>
    <s v="Jeffery Phillips"/>
    <n v="70"/>
    <s v="Female"/>
    <x v="6"/>
    <x v="3"/>
    <d v="2020-07-10T00:00:00"/>
    <x v="12857"/>
    <x v="236"/>
    <x v="3"/>
    <n v="36521.864229999999"/>
    <x v="317"/>
    <x v="1"/>
    <d v="2020-08-04T00:00:00"/>
    <x v="4"/>
    <x v="1"/>
    <n v="18"/>
    <x v="1"/>
    <x v="3"/>
  </r>
  <r>
    <n v="14941"/>
    <s v="Regina Butler"/>
    <n v="42"/>
    <s v="Female"/>
    <x v="7"/>
    <x v="3"/>
    <d v="2019-05-15T00:00:00"/>
    <x v="12858"/>
    <x v="12465"/>
    <x v="2"/>
    <n v="44977.52491"/>
    <x v="132"/>
    <x v="1"/>
    <d v="2019-06-13T00:00:00"/>
    <x v="2"/>
    <x v="0"/>
    <n v="22"/>
    <x v="3"/>
    <x v="1"/>
  </r>
  <r>
    <n v="14942"/>
    <s v="Cynthia Cooper"/>
    <n v="64"/>
    <s v="Male"/>
    <x v="0"/>
    <x v="3"/>
    <d v="2019-06-12T00:00:00"/>
    <x v="12859"/>
    <x v="12466"/>
    <x v="1"/>
    <n v="16168.684240000001"/>
    <x v="229"/>
    <x v="2"/>
    <d v="2019-06-17T00:00:00"/>
    <x v="3"/>
    <x v="0"/>
    <n v="4"/>
    <x v="1"/>
    <x v="1"/>
  </r>
  <r>
    <n v="14943"/>
    <s v="Edward Wilson"/>
    <n v="81"/>
    <s v="Male"/>
    <x v="0"/>
    <x v="5"/>
    <d v="2021-04-21T00:00:00"/>
    <x v="12860"/>
    <x v="1259"/>
    <x v="2"/>
    <n v="22081.80816"/>
    <x v="328"/>
    <x v="0"/>
    <d v="2021-05-18T00:00:00"/>
    <x v="0"/>
    <x v="2"/>
    <n v="20"/>
    <x v="2"/>
    <x v="5"/>
  </r>
  <r>
    <n v="14944"/>
    <s v="Molly Wade"/>
    <n v="64"/>
    <s v="Male"/>
    <x v="3"/>
    <x v="1"/>
    <d v="2019-08-30T00:00:00"/>
    <x v="2938"/>
    <x v="12467"/>
    <x v="0"/>
    <n v="26589.322219999998"/>
    <x v="137"/>
    <x v="1"/>
    <d v="2019-09-19T00:00:00"/>
    <x v="4"/>
    <x v="0"/>
    <n v="15"/>
    <x v="1"/>
    <x v="1"/>
  </r>
  <r>
    <n v="14945"/>
    <s v="Katrina Olson"/>
    <n v="62"/>
    <s v="Male"/>
    <x v="5"/>
    <x v="4"/>
    <d v="2023-12-08T00:00:00"/>
    <x v="12861"/>
    <x v="12468"/>
    <x v="3"/>
    <n v="26692.209760000002"/>
    <x v="20"/>
    <x v="1"/>
    <d v="2023-12-11T00:00:00"/>
    <x v="1"/>
    <x v="2"/>
    <n v="2"/>
    <x v="1"/>
    <x v="4"/>
  </r>
  <r>
    <n v="14946"/>
    <s v="Erica Wilkinson"/>
    <n v="64"/>
    <s v="Male"/>
    <x v="2"/>
    <x v="0"/>
    <d v="2022-02-01T00:00:00"/>
    <x v="12862"/>
    <x v="12469"/>
    <x v="2"/>
    <n v="18074.742289999998"/>
    <x v="24"/>
    <x v="2"/>
    <d v="2022-03-02T00:00:00"/>
    <x v="4"/>
    <x v="1"/>
    <n v="22"/>
    <x v="1"/>
    <x v="2"/>
  </r>
  <r>
    <n v="14947"/>
    <s v="Michael Coffey"/>
    <n v="25"/>
    <s v="Male"/>
    <x v="5"/>
    <x v="3"/>
    <d v="2019-06-07T00:00:00"/>
    <x v="12863"/>
    <x v="12470"/>
    <x v="1"/>
    <n v="27124.68159"/>
    <x v="246"/>
    <x v="0"/>
    <d v="2019-07-05T00:00:00"/>
    <x v="1"/>
    <x v="1"/>
    <n v="21"/>
    <x v="4"/>
    <x v="1"/>
  </r>
  <r>
    <n v="14948"/>
    <s v="James Moore"/>
    <n v="83"/>
    <s v="Female"/>
    <x v="7"/>
    <x v="4"/>
    <d v="2019-09-04T00:00:00"/>
    <x v="12864"/>
    <x v="12471"/>
    <x v="3"/>
    <n v="1221.3685439999999"/>
    <x v="201"/>
    <x v="0"/>
    <d v="2019-09-08T00:00:00"/>
    <x v="4"/>
    <x v="2"/>
    <n v="3"/>
    <x v="2"/>
    <x v="1"/>
  </r>
  <r>
    <n v="14949"/>
    <s v="Mrs. Kayla Griffin Dds"/>
    <n v="75"/>
    <s v="Male"/>
    <x v="4"/>
    <x v="4"/>
    <d v="2023-08-03T00:00:00"/>
    <x v="12865"/>
    <x v="12472"/>
    <x v="3"/>
    <n v="45603.349349999997"/>
    <x v="357"/>
    <x v="1"/>
    <d v="2023-08-28T00:00:00"/>
    <x v="2"/>
    <x v="1"/>
    <n v="18"/>
    <x v="2"/>
    <x v="4"/>
  </r>
  <r>
    <n v="14950"/>
    <s v="Jennifer Stone"/>
    <n v="22"/>
    <s v="Female"/>
    <x v="3"/>
    <x v="5"/>
    <d v="2024-04-22T00:00:00"/>
    <x v="12866"/>
    <x v="12473"/>
    <x v="3"/>
    <n v="39663.215539999997"/>
    <x v="379"/>
    <x v="1"/>
    <d v="2024-05-05T00:00:00"/>
    <x v="3"/>
    <x v="0"/>
    <n v="10"/>
    <x v="4"/>
    <x v="0"/>
  </r>
  <r>
    <n v="14951"/>
    <s v="Vickie Berry"/>
    <n v="73"/>
    <s v="Female"/>
    <x v="7"/>
    <x v="1"/>
    <d v="2022-06-03T00:00:00"/>
    <x v="12867"/>
    <x v="1204"/>
    <x v="3"/>
    <n v="4668.1009729999996"/>
    <x v="33"/>
    <x v="0"/>
    <d v="2022-06-07T00:00:00"/>
    <x v="1"/>
    <x v="2"/>
    <n v="3"/>
    <x v="2"/>
    <x v="2"/>
  </r>
  <r>
    <n v="14952"/>
    <s v="Douglas Kelly"/>
    <n v="83"/>
    <s v="Male"/>
    <x v="7"/>
    <x v="0"/>
    <d v="2020-02-05T00:00:00"/>
    <x v="4774"/>
    <x v="12474"/>
    <x v="0"/>
    <n v="40270.952190000004"/>
    <x v="83"/>
    <x v="0"/>
    <d v="2020-03-02T00:00:00"/>
    <x v="3"/>
    <x v="1"/>
    <n v="19"/>
    <x v="2"/>
    <x v="3"/>
  </r>
  <r>
    <n v="14953"/>
    <s v="Dr. David Hart Md"/>
    <n v="55"/>
    <s v="Male"/>
    <x v="5"/>
    <x v="3"/>
    <d v="2023-07-24T00:00:00"/>
    <x v="12868"/>
    <x v="12475"/>
    <x v="0"/>
    <n v="1206.2139420000001"/>
    <x v="150"/>
    <x v="2"/>
    <d v="2023-08-21T00:00:00"/>
    <x v="4"/>
    <x v="2"/>
    <n v="21"/>
    <x v="3"/>
    <x v="4"/>
  </r>
  <r>
    <n v="14954"/>
    <s v="Christopher Morrow"/>
    <n v="41"/>
    <s v="Male"/>
    <x v="5"/>
    <x v="4"/>
    <d v="2022-07-22T00:00:00"/>
    <x v="12869"/>
    <x v="12476"/>
    <x v="2"/>
    <n v="36180.932180000003"/>
    <x v="334"/>
    <x v="2"/>
    <d v="2022-08-16T00:00:00"/>
    <x v="0"/>
    <x v="0"/>
    <n v="18"/>
    <x v="3"/>
    <x v="2"/>
  </r>
  <r>
    <n v="14955"/>
    <s v="Kathleen Smith"/>
    <n v="39"/>
    <s v="Female"/>
    <x v="5"/>
    <x v="2"/>
    <d v="2021-09-16T00:00:00"/>
    <x v="12870"/>
    <x v="12477"/>
    <x v="1"/>
    <n v="36143.3194"/>
    <x v="363"/>
    <x v="2"/>
    <d v="2021-10-03T00:00:00"/>
    <x v="1"/>
    <x v="1"/>
    <n v="12"/>
    <x v="0"/>
    <x v="5"/>
  </r>
  <r>
    <n v="14956"/>
    <s v="Joshua Arias"/>
    <n v="67"/>
    <s v="Female"/>
    <x v="5"/>
    <x v="5"/>
    <d v="2023-10-01T00:00:00"/>
    <x v="12871"/>
    <x v="12478"/>
    <x v="1"/>
    <n v="35132.902020000001"/>
    <x v="12"/>
    <x v="2"/>
    <d v="2023-10-21T00:00:00"/>
    <x v="3"/>
    <x v="1"/>
    <n v="15"/>
    <x v="1"/>
    <x v="4"/>
  </r>
  <r>
    <n v="14957"/>
    <s v="Anne Salinas"/>
    <n v="46"/>
    <s v="Female"/>
    <x v="0"/>
    <x v="2"/>
    <d v="2024-03-08T00:00:00"/>
    <x v="12872"/>
    <x v="12479"/>
    <x v="2"/>
    <n v="4050.578168"/>
    <x v="374"/>
    <x v="2"/>
    <d v="2024-03-27T00:00:00"/>
    <x v="4"/>
    <x v="1"/>
    <n v="14"/>
    <x v="3"/>
    <x v="0"/>
  </r>
  <r>
    <n v="14958"/>
    <s v="Sarah Wright"/>
    <n v="19"/>
    <s v="Female"/>
    <x v="7"/>
    <x v="5"/>
    <d v="2019-09-26T00:00:00"/>
    <x v="12873"/>
    <x v="12480"/>
    <x v="2"/>
    <n v="3198.9497689999998"/>
    <x v="78"/>
    <x v="2"/>
    <d v="2019-09-28T00:00:00"/>
    <x v="1"/>
    <x v="0"/>
    <n v="2"/>
    <x v="4"/>
    <x v="1"/>
  </r>
  <r>
    <n v="14959"/>
    <s v="Marie Clark"/>
    <n v="67"/>
    <s v="Male"/>
    <x v="5"/>
    <x v="4"/>
    <d v="2021-10-10T00:00:00"/>
    <x v="12874"/>
    <x v="12481"/>
    <x v="1"/>
    <n v="7229.7013649999999"/>
    <x v="85"/>
    <x v="0"/>
    <d v="2021-11-01T00:00:00"/>
    <x v="1"/>
    <x v="1"/>
    <n v="16"/>
    <x v="1"/>
    <x v="5"/>
  </r>
  <r>
    <n v="14960"/>
    <s v="Jane Simmons"/>
    <n v="53"/>
    <s v="Female"/>
    <x v="4"/>
    <x v="3"/>
    <d v="2023-03-07T00:00:00"/>
    <x v="4564"/>
    <x v="12482"/>
    <x v="4"/>
    <n v="487.26348300000001"/>
    <x v="133"/>
    <x v="0"/>
    <d v="2023-03-23T00:00:00"/>
    <x v="2"/>
    <x v="1"/>
    <n v="13"/>
    <x v="3"/>
    <x v="4"/>
  </r>
  <r>
    <n v="14961"/>
    <s v="Danielle Miller"/>
    <n v="20"/>
    <s v="Female"/>
    <x v="0"/>
    <x v="1"/>
    <d v="2021-03-16T00:00:00"/>
    <x v="12875"/>
    <x v="12483"/>
    <x v="4"/>
    <n v="33303.575250000002"/>
    <x v="235"/>
    <x v="0"/>
    <d v="2021-04-06T00:00:00"/>
    <x v="2"/>
    <x v="0"/>
    <n v="16"/>
    <x v="4"/>
    <x v="5"/>
  </r>
  <r>
    <n v="14962"/>
    <s v="Hannah Smith"/>
    <n v="61"/>
    <s v="Male"/>
    <x v="5"/>
    <x v="1"/>
    <d v="2024-02-09T00:00:00"/>
    <x v="12876"/>
    <x v="12484"/>
    <x v="3"/>
    <n v="41728.705710000002"/>
    <x v="398"/>
    <x v="2"/>
    <d v="2024-02-10T00:00:00"/>
    <x v="1"/>
    <x v="1"/>
    <n v="1"/>
    <x v="1"/>
    <x v="0"/>
  </r>
  <r>
    <n v="14963"/>
    <s v="Ronald Rice"/>
    <n v="54"/>
    <s v="Male"/>
    <x v="7"/>
    <x v="0"/>
    <d v="2023-08-01T00:00:00"/>
    <x v="12877"/>
    <x v="12485"/>
    <x v="2"/>
    <n v="27285.733049999999"/>
    <x v="92"/>
    <x v="0"/>
    <d v="2023-08-20T00:00:00"/>
    <x v="4"/>
    <x v="2"/>
    <n v="14"/>
    <x v="3"/>
    <x v="4"/>
  </r>
  <r>
    <n v="14964"/>
    <s v="David Potter"/>
    <n v="47"/>
    <s v="Female"/>
    <x v="4"/>
    <x v="5"/>
    <d v="2022-01-27T00:00:00"/>
    <x v="12878"/>
    <x v="12486"/>
    <x v="1"/>
    <n v="16887.492010000002"/>
    <x v="121"/>
    <x v="0"/>
    <d v="2022-02-26T00:00:00"/>
    <x v="1"/>
    <x v="2"/>
    <n v="22"/>
    <x v="3"/>
    <x v="2"/>
  </r>
  <r>
    <n v="14965"/>
    <s v="Alison Gordon"/>
    <n v="66"/>
    <s v="Male"/>
    <x v="7"/>
    <x v="2"/>
    <d v="2020-09-29T00:00:00"/>
    <x v="12879"/>
    <x v="12487"/>
    <x v="2"/>
    <n v="34095.984089999998"/>
    <x v="81"/>
    <x v="1"/>
    <d v="2020-10-25T00:00:00"/>
    <x v="3"/>
    <x v="0"/>
    <n v="19"/>
    <x v="1"/>
    <x v="3"/>
  </r>
  <r>
    <n v="14966"/>
    <s v="Marcus Key"/>
    <n v="22"/>
    <s v="Male"/>
    <x v="5"/>
    <x v="5"/>
    <d v="2019-07-11T00:00:00"/>
    <x v="12880"/>
    <x v="12488"/>
    <x v="4"/>
    <n v="30303.496019999999"/>
    <x v="109"/>
    <x v="2"/>
    <d v="2019-07-20T00:00:00"/>
    <x v="1"/>
    <x v="0"/>
    <n v="7"/>
    <x v="4"/>
    <x v="1"/>
  </r>
  <r>
    <n v="14967"/>
    <s v="Crystal Hinton"/>
    <n v="80"/>
    <s v="Male"/>
    <x v="6"/>
    <x v="0"/>
    <d v="2019-06-13T00:00:00"/>
    <x v="12881"/>
    <x v="12489"/>
    <x v="0"/>
    <n v="9627.2582320000001"/>
    <x v="268"/>
    <x v="2"/>
    <d v="2019-06-17T00:00:00"/>
    <x v="2"/>
    <x v="1"/>
    <n v="3"/>
    <x v="2"/>
    <x v="1"/>
  </r>
  <r>
    <n v="14968"/>
    <s v="Jonathan Manning"/>
    <n v="75"/>
    <s v="Male"/>
    <x v="4"/>
    <x v="1"/>
    <d v="2021-05-08T00:00:00"/>
    <x v="12882"/>
    <x v="12490"/>
    <x v="3"/>
    <n v="5841.4212129999996"/>
    <x v="214"/>
    <x v="0"/>
    <d v="2021-06-04T00:00:00"/>
    <x v="2"/>
    <x v="2"/>
    <n v="20"/>
    <x v="2"/>
    <x v="5"/>
  </r>
  <r>
    <n v="14969"/>
    <s v="Gregory Jones"/>
    <n v="74"/>
    <s v="Female"/>
    <x v="1"/>
    <x v="0"/>
    <d v="2020-12-17T00:00:00"/>
    <x v="12883"/>
    <x v="12491"/>
    <x v="2"/>
    <n v="10047.45174"/>
    <x v="166"/>
    <x v="2"/>
    <d v="2021-01-16T00:00:00"/>
    <x v="1"/>
    <x v="1"/>
    <n v="22"/>
    <x v="2"/>
    <x v="3"/>
  </r>
  <r>
    <n v="14970"/>
    <s v="Michael Jefferson"/>
    <n v="47"/>
    <s v="Female"/>
    <x v="6"/>
    <x v="2"/>
    <d v="2022-06-07T00:00:00"/>
    <x v="12884"/>
    <x v="12492"/>
    <x v="4"/>
    <n v="2427.0871900000002"/>
    <x v="377"/>
    <x v="1"/>
    <d v="2022-06-19T00:00:00"/>
    <x v="0"/>
    <x v="0"/>
    <n v="9"/>
    <x v="3"/>
    <x v="2"/>
  </r>
  <r>
    <n v="14971"/>
    <s v="Richard Bean"/>
    <n v="66"/>
    <s v="Male"/>
    <x v="2"/>
    <x v="3"/>
    <d v="2021-08-10T00:00:00"/>
    <x v="12885"/>
    <x v="12493"/>
    <x v="4"/>
    <n v="43719.263169999998"/>
    <x v="346"/>
    <x v="0"/>
    <d v="2021-09-09T00:00:00"/>
    <x v="1"/>
    <x v="1"/>
    <n v="23"/>
    <x v="1"/>
    <x v="5"/>
  </r>
  <r>
    <n v="14972"/>
    <s v="Cory James"/>
    <n v="50"/>
    <s v="Male"/>
    <x v="3"/>
    <x v="2"/>
    <d v="2020-05-06T00:00:00"/>
    <x v="12886"/>
    <x v="12494"/>
    <x v="4"/>
    <n v="46444.853940000001"/>
    <x v="154"/>
    <x v="1"/>
    <d v="2020-05-31T00:00:00"/>
    <x v="0"/>
    <x v="1"/>
    <n v="18"/>
    <x v="3"/>
    <x v="3"/>
  </r>
  <r>
    <n v="14973"/>
    <s v="Kyle Daugherty"/>
    <n v="24"/>
    <s v="Male"/>
    <x v="7"/>
    <x v="0"/>
    <d v="2022-09-08T00:00:00"/>
    <x v="12887"/>
    <x v="12495"/>
    <x v="4"/>
    <n v="4552.9392809999999"/>
    <x v="3"/>
    <x v="2"/>
    <d v="2022-09-21T00:00:00"/>
    <x v="0"/>
    <x v="2"/>
    <n v="10"/>
    <x v="4"/>
    <x v="2"/>
  </r>
  <r>
    <n v="14974"/>
    <s v="Terri Rogers"/>
    <n v="40"/>
    <s v="Female"/>
    <x v="7"/>
    <x v="4"/>
    <d v="2023-05-13T00:00:00"/>
    <x v="12888"/>
    <x v="6324"/>
    <x v="4"/>
    <n v="5055.016748"/>
    <x v="322"/>
    <x v="1"/>
    <d v="2023-06-11T00:00:00"/>
    <x v="2"/>
    <x v="0"/>
    <n v="20"/>
    <x v="0"/>
    <x v="4"/>
  </r>
  <r>
    <n v="14975"/>
    <s v="Steven Reeves"/>
    <n v="76"/>
    <s v="Female"/>
    <x v="6"/>
    <x v="3"/>
    <d v="2021-07-02T00:00:00"/>
    <x v="12889"/>
    <x v="12496"/>
    <x v="0"/>
    <n v="28259.35685"/>
    <x v="316"/>
    <x v="1"/>
    <d v="2021-07-30T00:00:00"/>
    <x v="3"/>
    <x v="2"/>
    <n v="21"/>
    <x v="2"/>
    <x v="5"/>
  </r>
  <r>
    <n v="14976"/>
    <s v="James Gibbs"/>
    <n v="37"/>
    <s v="Female"/>
    <x v="3"/>
    <x v="1"/>
    <d v="2020-10-22T00:00:00"/>
    <x v="12890"/>
    <x v="12497"/>
    <x v="3"/>
    <n v="15534.11608"/>
    <x v="12"/>
    <x v="2"/>
    <d v="2020-11-13T00:00:00"/>
    <x v="2"/>
    <x v="0"/>
    <n v="17"/>
    <x v="0"/>
    <x v="3"/>
  </r>
  <r>
    <n v="14977"/>
    <s v="Brandi Buck"/>
    <n v="76"/>
    <s v="Male"/>
    <x v="3"/>
    <x v="4"/>
    <d v="2024-03-19T00:00:00"/>
    <x v="12891"/>
    <x v="3119"/>
    <x v="2"/>
    <n v="19252.864679999999"/>
    <x v="341"/>
    <x v="2"/>
    <d v="2024-04-14T00:00:00"/>
    <x v="3"/>
    <x v="1"/>
    <n v="19"/>
    <x v="2"/>
    <x v="0"/>
  </r>
  <r>
    <n v="14978"/>
    <s v="Elizabeth Hayes"/>
    <n v="53"/>
    <s v="Female"/>
    <x v="6"/>
    <x v="3"/>
    <d v="2020-10-06T00:00:00"/>
    <x v="12892"/>
    <x v="12498"/>
    <x v="4"/>
    <n v="10586.97458"/>
    <x v="331"/>
    <x v="0"/>
    <d v="2020-11-03T00:00:00"/>
    <x v="0"/>
    <x v="1"/>
    <n v="21"/>
    <x v="3"/>
    <x v="3"/>
  </r>
  <r>
    <n v="14979"/>
    <s v="Mark Carter"/>
    <n v="70"/>
    <s v="Female"/>
    <x v="0"/>
    <x v="3"/>
    <d v="2019-12-25T00:00:00"/>
    <x v="12893"/>
    <x v="12499"/>
    <x v="3"/>
    <n v="15815.346750000001"/>
    <x v="319"/>
    <x v="2"/>
    <d v="2020-01-11T00:00:00"/>
    <x v="4"/>
    <x v="0"/>
    <n v="13"/>
    <x v="1"/>
    <x v="1"/>
  </r>
  <r>
    <n v="14980"/>
    <s v="Susan Weber"/>
    <n v="46"/>
    <s v="Female"/>
    <x v="5"/>
    <x v="1"/>
    <d v="2021-03-19T00:00:00"/>
    <x v="12894"/>
    <x v="12500"/>
    <x v="4"/>
    <n v="41844.789369999999"/>
    <x v="30"/>
    <x v="0"/>
    <d v="2021-03-29T00:00:00"/>
    <x v="4"/>
    <x v="1"/>
    <n v="7"/>
    <x v="3"/>
    <x v="5"/>
  </r>
  <r>
    <n v="14981"/>
    <s v="Robert Harper"/>
    <n v="66"/>
    <s v="Female"/>
    <x v="5"/>
    <x v="0"/>
    <d v="2023-01-24T00:00:00"/>
    <x v="12895"/>
    <x v="12501"/>
    <x v="3"/>
    <n v="27868.59821"/>
    <x v="133"/>
    <x v="0"/>
    <d v="2023-02-14T00:00:00"/>
    <x v="2"/>
    <x v="0"/>
    <n v="16"/>
    <x v="1"/>
    <x v="4"/>
  </r>
  <r>
    <n v="14982"/>
    <s v="Sheila Hartman"/>
    <n v="56"/>
    <s v="Female"/>
    <x v="0"/>
    <x v="3"/>
    <d v="2020-10-13T00:00:00"/>
    <x v="12896"/>
    <x v="12502"/>
    <x v="3"/>
    <n v="44537.567920000001"/>
    <x v="344"/>
    <x v="2"/>
    <d v="2020-11-08T00:00:00"/>
    <x v="0"/>
    <x v="0"/>
    <n v="19"/>
    <x v="1"/>
    <x v="3"/>
  </r>
  <r>
    <n v="14983"/>
    <s v="Justin Dyer"/>
    <n v="85"/>
    <s v="Female"/>
    <x v="3"/>
    <x v="1"/>
    <d v="2022-10-12T00:00:00"/>
    <x v="12897"/>
    <x v="12503"/>
    <x v="1"/>
    <n v="47515.433149999997"/>
    <x v="322"/>
    <x v="2"/>
    <d v="2022-11-11T00:00:00"/>
    <x v="3"/>
    <x v="0"/>
    <n v="23"/>
    <x v="2"/>
    <x v="2"/>
  </r>
  <r>
    <n v="14984"/>
    <s v="Stephen Mcdaniel"/>
    <n v="20"/>
    <s v="Female"/>
    <x v="6"/>
    <x v="0"/>
    <d v="2019-08-01T00:00:00"/>
    <x v="12898"/>
    <x v="3409"/>
    <x v="4"/>
    <n v="42027.255089999999"/>
    <x v="276"/>
    <x v="2"/>
    <d v="2019-08-22T00:00:00"/>
    <x v="3"/>
    <x v="2"/>
    <n v="16"/>
    <x v="4"/>
    <x v="1"/>
  </r>
  <r>
    <n v="14985"/>
    <s v="Dr. Jennifer Jones"/>
    <n v="35"/>
    <s v="Male"/>
    <x v="3"/>
    <x v="4"/>
    <d v="2021-07-13T00:00:00"/>
    <x v="12899"/>
    <x v="12504"/>
    <x v="1"/>
    <n v="3714.1768780000002"/>
    <x v="119"/>
    <x v="1"/>
    <d v="2021-07-14T00:00:00"/>
    <x v="1"/>
    <x v="2"/>
    <n v="2"/>
    <x v="0"/>
    <x v="5"/>
  </r>
  <r>
    <n v="14986"/>
    <s v="Louis Browning"/>
    <n v="33"/>
    <s v="Female"/>
    <x v="3"/>
    <x v="5"/>
    <d v="2023-05-12T00:00:00"/>
    <x v="12900"/>
    <x v="6692"/>
    <x v="4"/>
    <n v="19249.210940000001"/>
    <x v="259"/>
    <x v="1"/>
    <d v="2023-06-07T00:00:00"/>
    <x v="0"/>
    <x v="1"/>
    <n v="19"/>
    <x v="0"/>
    <x v="4"/>
  </r>
  <r>
    <n v="14987"/>
    <s v="Nathaniel Yang"/>
    <n v="47"/>
    <s v="Female"/>
    <x v="1"/>
    <x v="4"/>
    <d v="2023-08-02T00:00:00"/>
    <x v="12151"/>
    <x v="12505"/>
    <x v="2"/>
    <n v="19586.809079999999"/>
    <x v="270"/>
    <x v="2"/>
    <d v="2023-08-10T00:00:00"/>
    <x v="2"/>
    <x v="1"/>
    <n v="7"/>
    <x v="3"/>
    <x v="4"/>
  </r>
  <r>
    <n v="14988"/>
    <s v="Jacob Johnson"/>
    <n v="73"/>
    <s v="Male"/>
    <x v="5"/>
    <x v="5"/>
    <d v="2021-02-27T00:00:00"/>
    <x v="12901"/>
    <x v="12506"/>
    <x v="2"/>
    <n v="5073.9462540000004"/>
    <x v="101"/>
    <x v="0"/>
    <d v="2021-03-18T00:00:00"/>
    <x v="1"/>
    <x v="2"/>
    <n v="14"/>
    <x v="2"/>
    <x v="5"/>
  </r>
  <r>
    <n v="14989"/>
    <s v="Mary Garcia"/>
    <n v="29"/>
    <s v="Male"/>
    <x v="2"/>
    <x v="2"/>
    <d v="2023-06-16T00:00:00"/>
    <x v="12902"/>
    <x v="12507"/>
    <x v="4"/>
    <n v="31515.07561"/>
    <x v="275"/>
    <x v="0"/>
    <d v="2023-06-28T00:00:00"/>
    <x v="1"/>
    <x v="1"/>
    <n v="9"/>
    <x v="0"/>
    <x v="4"/>
  </r>
  <r>
    <n v="14990"/>
    <s v="Felicia Livingston"/>
    <n v="21"/>
    <s v="Female"/>
    <x v="5"/>
    <x v="5"/>
    <d v="2019-08-07T00:00:00"/>
    <x v="12903"/>
    <x v="3916"/>
    <x v="0"/>
    <n v="23150.172310000002"/>
    <x v="58"/>
    <x v="0"/>
    <d v="2019-08-12T00:00:00"/>
    <x v="2"/>
    <x v="1"/>
    <n v="4"/>
    <x v="4"/>
    <x v="1"/>
  </r>
  <r>
    <n v="14991"/>
    <s v="Donald Warren"/>
    <n v="25"/>
    <s v="Male"/>
    <x v="0"/>
    <x v="0"/>
    <d v="2024-01-30T00:00:00"/>
    <x v="7396"/>
    <x v="12508"/>
    <x v="4"/>
    <n v="28051.71602"/>
    <x v="263"/>
    <x v="0"/>
    <d v="2024-02-13T00:00:00"/>
    <x v="0"/>
    <x v="2"/>
    <n v="11"/>
    <x v="4"/>
    <x v="0"/>
  </r>
  <r>
    <n v="14992"/>
    <s v="Dr. Joann Jenkins"/>
    <n v="37"/>
    <s v="Female"/>
    <x v="5"/>
    <x v="3"/>
    <d v="2023-04-18T00:00:00"/>
    <x v="12904"/>
    <x v="4768"/>
    <x v="2"/>
    <n v="2103.7380079999998"/>
    <x v="158"/>
    <x v="2"/>
    <d v="2023-05-02T00:00:00"/>
    <x v="1"/>
    <x v="2"/>
    <n v="11"/>
    <x v="0"/>
    <x v="4"/>
  </r>
  <r>
    <n v="14993"/>
    <s v="Anne Mathews"/>
    <n v="37"/>
    <s v="Female"/>
    <x v="4"/>
    <x v="4"/>
    <d v="2023-08-23T00:00:00"/>
    <x v="12905"/>
    <x v="11274"/>
    <x v="0"/>
    <n v="14926.52291"/>
    <x v="56"/>
    <x v="2"/>
    <d v="2023-09-18T00:00:00"/>
    <x v="2"/>
    <x v="1"/>
    <n v="19"/>
    <x v="0"/>
    <x v="4"/>
  </r>
  <r>
    <n v="14994"/>
    <s v="Krista Anderson"/>
    <n v="51"/>
    <s v="Female"/>
    <x v="7"/>
    <x v="1"/>
    <d v="2021-05-20T00:00:00"/>
    <x v="12906"/>
    <x v="12509"/>
    <x v="4"/>
    <n v="31742.916399999998"/>
    <x v="327"/>
    <x v="0"/>
    <d v="2021-06-03T00:00:00"/>
    <x v="1"/>
    <x v="0"/>
    <n v="11"/>
    <x v="3"/>
    <x v="5"/>
  </r>
  <r>
    <n v="14995"/>
    <s v="Robert Zimmerman"/>
    <n v="35"/>
    <s v="Male"/>
    <x v="0"/>
    <x v="1"/>
    <d v="2022-03-18T00:00:00"/>
    <x v="12907"/>
    <x v="12510"/>
    <x v="4"/>
    <n v="17643.255369999999"/>
    <x v="62"/>
    <x v="1"/>
    <d v="2022-04-14T00:00:00"/>
    <x v="1"/>
    <x v="0"/>
    <n v="20"/>
    <x v="0"/>
    <x v="2"/>
  </r>
  <r>
    <n v="14996"/>
    <s v="Dr. Rebecca Ruiz"/>
    <n v="59"/>
    <s v="Female"/>
    <x v="5"/>
    <x v="4"/>
    <d v="2023-07-02T00:00:00"/>
    <x v="12908"/>
    <x v="12511"/>
    <x v="4"/>
    <n v="46415.06061"/>
    <x v="314"/>
    <x v="2"/>
    <d v="2023-07-30T00:00:00"/>
    <x v="2"/>
    <x v="2"/>
    <n v="20"/>
    <x v="1"/>
    <x v="4"/>
  </r>
  <r>
    <n v="14997"/>
    <s v="Jessica Sutton"/>
    <n v="83"/>
    <s v="Male"/>
    <x v="2"/>
    <x v="3"/>
    <d v="2021-11-03T00:00:00"/>
    <x v="12909"/>
    <x v="12512"/>
    <x v="1"/>
    <n v="23356.306229999998"/>
    <x v="74"/>
    <x v="1"/>
    <d v="2021-11-27T00:00:00"/>
    <x v="4"/>
    <x v="2"/>
    <n v="18"/>
    <x v="2"/>
    <x v="5"/>
  </r>
  <r>
    <n v="14998"/>
    <s v="Jeffrey Hobbs"/>
    <n v="21"/>
    <s v="Female"/>
    <x v="1"/>
    <x v="5"/>
    <d v="2021-12-08T00:00:00"/>
    <x v="5087"/>
    <x v="512"/>
    <x v="4"/>
    <n v="2322.212943"/>
    <x v="19"/>
    <x v="0"/>
    <d v="2021-12-13T00:00:00"/>
    <x v="4"/>
    <x v="0"/>
    <n v="4"/>
    <x v="4"/>
    <x v="5"/>
  </r>
  <r>
    <n v="14999"/>
    <s v="Anthony Lucas"/>
    <n v="50"/>
    <s v="Female"/>
    <x v="1"/>
    <x v="4"/>
    <d v="2019-10-01T00:00:00"/>
    <x v="12910"/>
    <x v="12513"/>
    <x v="0"/>
    <n v="5517.8377399999999"/>
    <x v="102"/>
    <x v="1"/>
    <d v="2019-10-31T00:00:00"/>
    <x v="0"/>
    <x v="1"/>
    <n v="23"/>
    <x v="3"/>
    <x v="1"/>
  </r>
  <r>
    <n v="15000"/>
    <s v="Linda Stanley"/>
    <n v="18"/>
    <s v="Female"/>
    <x v="7"/>
    <x v="3"/>
    <d v="2021-04-08T00:00:00"/>
    <x v="12911"/>
    <x v="1276"/>
    <x v="4"/>
    <n v="10044.445729999999"/>
    <x v="110"/>
    <x v="0"/>
    <d v="2021-05-02T00:00:00"/>
    <x v="3"/>
    <x v="1"/>
    <n v="17"/>
    <x v="4"/>
    <x v="5"/>
  </r>
  <r>
    <n v="15001"/>
    <s v="Mary Carlson"/>
    <n v="30"/>
    <s v="Female"/>
    <x v="4"/>
    <x v="2"/>
    <d v="2022-07-06T00:00:00"/>
    <x v="12912"/>
    <x v="12514"/>
    <x v="4"/>
    <n v="20565.033589999999"/>
    <x v="119"/>
    <x v="0"/>
    <d v="2022-07-14T00:00:00"/>
    <x v="1"/>
    <x v="2"/>
    <n v="7"/>
    <x v="0"/>
    <x v="2"/>
  </r>
  <r>
    <n v="15002"/>
    <s v="Richard Martinez"/>
    <n v="27"/>
    <s v="Male"/>
    <x v="1"/>
    <x v="5"/>
    <d v="2022-08-04T00:00:00"/>
    <x v="12913"/>
    <x v="12515"/>
    <x v="2"/>
    <n v="41992.55156"/>
    <x v="7"/>
    <x v="1"/>
    <d v="2022-08-27T00:00:00"/>
    <x v="3"/>
    <x v="2"/>
    <n v="17"/>
    <x v="0"/>
    <x v="2"/>
  </r>
  <r>
    <n v="15003"/>
    <s v="Connie Tucker"/>
    <n v="43"/>
    <s v="Male"/>
    <x v="6"/>
    <x v="2"/>
    <d v="2020-08-18T00:00:00"/>
    <x v="12914"/>
    <x v="12516"/>
    <x v="1"/>
    <n v="7297.5379540000004"/>
    <x v="288"/>
    <x v="1"/>
    <d v="2020-09-16T00:00:00"/>
    <x v="1"/>
    <x v="2"/>
    <n v="22"/>
    <x v="3"/>
    <x v="3"/>
  </r>
  <r>
    <n v="15004"/>
    <s v="Eric Hoffman"/>
    <n v="54"/>
    <s v="Female"/>
    <x v="5"/>
    <x v="1"/>
    <d v="2023-10-30T00:00:00"/>
    <x v="12915"/>
    <x v="12517"/>
    <x v="2"/>
    <n v="4490.4029600000003"/>
    <x v="164"/>
    <x v="2"/>
    <d v="2023-11-17T00:00:00"/>
    <x v="4"/>
    <x v="0"/>
    <n v="15"/>
    <x v="3"/>
    <x v="4"/>
  </r>
  <r>
    <n v="15005"/>
    <s v="Tina Parrish"/>
    <n v="66"/>
    <s v="Male"/>
    <x v="4"/>
    <x v="5"/>
    <d v="2021-01-01T00:00:00"/>
    <x v="12916"/>
    <x v="12518"/>
    <x v="2"/>
    <n v="29837.160090000001"/>
    <x v="215"/>
    <x v="2"/>
    <d v="2021-01-16T00:00:00"/>
    <x v="2"/>
    <x v="1"/>
    <n v="11"/>
    <x v="1"/>
    <x v="5"/>
  </r>
  <r>
    <n v="15006"/>
    <s v="Stephen Casey"/>
    <n v="81"/>
    <s v="Male"/>
    <x v="5"/>
    <x v="3"/>
    <d v="2023-07-10T00:00:00"/>
    <x v="12917"/>
    <x v="12519"/>
    <x v="0"/>
    <n v="694.370542"/>
    <x v="52"/>
    <x v="1"/>
    <d v="2023-07-13T00:00:00"/>
    <x v="4"/>
    <x v="0"/>
    <n v="4"/>
    <x v="2"/>
    <x v="4"/>
  </r>
  <r>
    <n v="15007"/>
    <s v="Edward Hernandez"/>
    <n v="45"/>
    <s v="Male"/>
    <x v="6"/>
    <x v="0"/>
    <d v="2023-05-24T00:00:00"/>
    <x v="12918"/>
    <x v="12520"/>
    <x v="0"/>
    <n v="42455.570110000001"/>
    <x v="9"/>
    <x v="0"/>
    <d v="2023-06-03T00:00:00"/>
    <x v="4"/>
    <x v="0"/>
    <n v="8"/>
    <x v="3"/>
    <x v="4"/>
  </r>
  <r>
    <n v="15008"/>
    <s v="Kathleen Wilson"/>
    <n v="77"/>
    <s v="Female"/>
    <x v="2"/>
    <x v="0"/>
    <d v="2021-05-15T00:00:00"/>
    <x v="12919"/>
    <x v="12521"/>
    <x v="3"/>
    <n v="38048.065479999997"/>
    <x v="102"/>
    <x v="0"/>
    <d v="2021-05-24T00:00:00"/>
    <x v="0"/>
    <x v="2"/>
    <n v="6"/>
    <x v="2"/>
    <x v="5"/>
  </r>
  <r>
    <n v="15009"/>
    <s v="Kenneth Allen"/>
    <n v="20"/>
    <s v="Male"/>
    <x v="2"/>
    <x v="4"/>
    <d v="2020-07-25T00:00:00"/>
    <x v="12920"/>
    <x v="12522"/>
    <x v="2"/>
    <n v="19288.996230000001"/>
    <x v="173"/>
    <x v="0"/>
    <d v="2020-08-17T00:00:00"/>
    <x v="0"/>
    <x v="0"/>
    <n v="16"/>
    <x v="4"/>
    <x v="3"/>
  </r>
  <r>
    <n v="15010"/>
    <s v="Benjamin Fischer"/>
    <n v="32"/>
    <s v="Female"/>
    <x v="4"/>
    <x v="3"/>
    <d v="2020-04-08T00:00:00"/>
    <x v="12921"/>
    <x v="12523"/>
    <x v="3"/>
    <n v="7076.6761619999997"/>
    <x v="31"/>
    <x v="0"/>
    <d v="2020-04-26T00:00:00"/>
    <x v="3"/>
    <x v="2"/>
    <n v="13"/>
    <x v="0"/>
    <x v="3"/>
  </r>
  <r>
    <n v="15011"/>
    <s v="Brittney Green"/>
    <n v="79"/>
    <s v="Female"/>
    <x v="6"/>
    <x v="5"/>
    <d v="2022-04-24T00:00:00"/>
    <x v="12922"/>
    <x v="12524"/>
    <x v="3"/>
    <n v="36644.193050000002"/>
    <x v="227"/>
    <x v="1"/>
    <d v="2022-04-26T00:00:00"/>
    <x v="4"/>
    <x v="0"/>
    <n v="2"/>
    <x v="2"/>
    <x v="2"/>
  </r>
  <r>
    <n v="15012"/>
    <s v="Dennis Simpson"/>
    <n v="26"/>
    <s v="Male"/>
    <x v="2"/>
    <x v="5"/>
    <d v="2021-08-18T00:00:00"/>
    <x v="12923"/>
    <x v="12525"/>
    <x v="0"/>
    <n v="49984.188320000001"/>
    <x v="13"/>
    <x v="2"/>
    <d v="2021-08-30T00:00:00"/>
    <x v="3"/>
    <x v="1"/>
    <n v="9"/>
    <x v="0"/>
    <x v="5"/>
  </r>
  <r>
    <n v="15013"/>
    <s v="Devin Carter"/>
    <n v="64"/>
    <s v="Female"/>
    <x v="7"/>
    <x v="0"/>
    <d v="2023-05-05T00:00:00"/>
    <x v="12924"/>
    <x v="12526"/>
    <x v="0"/>
    <n v="27493.101559999999"/>
    <x v="322"/>
    <x v="1"/>
    <d v="2023-05-25T00:00:00"/>
    <x v="3"/>
    <x v="0"/>
    <n v="15"/>
    <x v="1"/>
    <x v="4"/>
  </r>
  <r>
    <n v="15014"/>
    <s v="Jason Peterson"/>
    <n v="24"/>
    <s v="Male"/>
    <x v="7"/>
    <x v="4"/>
    <d v="2020-02-25T00:00:00"/>
    <x v="12925"/>
    <x v="1807"/>
    <x v="4"/>
    <n v="22992.697199999999"/>
    <x v="147"/>
    <x v="0"/>
    <d v="2020-03-12T00:00:00"/>
    <x v="0"/>
    <x v="0"/>
    <n v="13"/>
    <x v="4"/>
    <x v="3"/>
  </r>
  <r>
    <n v="15015"/>
    <s v="Laura Cooper"/>
    <n v="27"/>
    <s v="Male"/>
    <x v="6"/>
    <x v="1"/>
    <d v="2022-12-18T00:00:00"/>
    <x v="12926"/>
    <x v="12527"/>
    <x v="0"/>
    <n v="43304.925159999999"/>
    <x v="63"/>
    <x v="1"/>
    <d v="2023-01-10T00:00:00"/>
    <x v="4"/>
    <x v="2"/>
    <n v="17"/>
    <x v="0"/>
    <x v="2"/>
  </r>
  <r>
    <n v="15016"/>
    <s v="Rita Anderson"/>
    <n v="82"/>
    <s v="Female"/>
    <x v="7"/>
    <x v="2"/>
    <d v="2019-06-15T00:00:00"/>
    <x v="12927"/>
    <x v="12528"/>
    <x v="1"/>
    <n v="11344.866980000001"/>
    <x v="396"/>
    <x v="0"/>
    <d v="2019-07-11T00:00:00"/>
    <x v="4"/>
    <x v="2"/>
    <n v="19"/>
    <x v="2"/>
    <x v="1"/>
  </r>
  <r>
    <n v="15017"/>
    <s v="John Roberts"/>
    <n v="75"/>
    <s v="Female"/>
    <x v="5"/>
    <x v="5"/>
    <d v="2021-04-24T00:00:00"/>
    <x v="12928"/>
    <x v="12529"/>
    <x v="3"/>
    <n v="23648.159820000001"/>
    <x v="255"/>
    <x v="1"/>
    <d v="2021-05-16T00:00:00"/>
    <x v="3"/>
    <x v="2"/>
    <n v="15"/>
    <x v="2"/>
    <x v="5"/>
  </r>
  <r>
    <n v="15018"/>
    <s v="Joseph Anderson"/>
    <n v="65"/>
    <s v="Female"/>
    <x v="2"/>
    <x v="1"/>
    <d v="2020-03-03T00:00:00"/>
    <x v="12929"/>
    <x v="12530"/>
    <x v="2"/>
    <n v="50314.937360000004"/>
    <x v="216"/>
    <x v="2"/>
    <d v="2020-03-21T00:00:00"/>
    <x v="4"/>
    <x v="2"/>
    <n v="14"/>
    <x v="1"/>
    <x v="3"/>
  </r>
  <r>
    <n v="15019"/>
    <s v="Carlos Hawkins"/>
    <n v="52"/>
    <s v="Male"/>
    <x v="3"/>
    <x v="1"/>
    <d v="2024-02-03T00:00:00"/>
    <x v="12930"/>
    <x v="12531"/>
    <x v="2"/>
    <n v="31424.01338"/>
    <x v="274"/>
    <x v="2"/>
    <d v="2024-02-25T00:00:00"/>
    <x v="2"/>
    <x v="0"/>
    <n v="15"/>
    <x v="3"/>
    <x v="0"/>
  </r>
  <r>
    <n v="15020"/>
    <s v="Holly Johnson"/>
    <n v="80"/>
    <s v="Male"/>
    <x v="6"/>
    <x v="3"/>
    <d v="2019-12-01T00:00:00"/>
    <x v="12931"/>
    <x v="12532"/>
    <x v="0"/>
    <n v="15414.25086"/>
    <x v="230"/>
    <x v="0"/>
    <d v="2019-12-04T00:00:00"/>
    <x v="2"/>
    <x v="1"/>
    <n v="3"/>
    <x v="2"/>
    <x v="1"/>
  </r>
  <r>
    <n v="15021"/>
    <s v="Crystal Brown"/>
    <n v="78"/>
    <s v="Male"/>
    <x v="4"/>
    <x v="1"/>
    <d v="2024-03-01T00:00:00"/>
    <x v="12932"/>
    <x v="12533"/>
    <x v="1"/>
    <n v="20415.058679999998"/>
    <x v="222"/>
    <x v="0"/>
    <d v="2024-03-25T00:00:00"/>
    <x v="0"/>
    <x v="0"/>
    <n v="17"/>
    <x v="2"/>
    <x v="0"/>
  </r>
  <r>
    <n v="15022"/>
    <s v="David Taylor"/>
    <n v="68"/>
    <s v="Female"/>
    <x v="3"/>
    <x v="3"/>
    <d v="2022-02-28T00:00:00"/>
    <x v="12933"/>
    <x v="4681"/>
    <x v="3"/>
    <n v="45340.050349999998"/>
    <x v="394"/>
    <x v="0"/>
    <d v="2022-03-04T00:00:00"/>
    <x v="1"/>
    <x v="2"/>
    <n v="5"/>
    <x v="1"/>
    <x v="2"/>
  </r>
  <r>
    <n v="15023"/>
    <s v="James Brandt"/>
    <n v="42"/>
    <s v="Male"/>
    <x v="7"/>
    <x v="4"/>
    <d v="2023-12-16T00:00:00"/>
    <x v="12934"/>
    <x v="12534"/>
    <x v="3"/>
    <n v="30302.703170000001"/>
    <x v="249"/>
    <x v="2"/>
    <d v="2024-01-03T00:00:00"/>
    <x v="0"/>
    <x v="1"/>
    <n v="13"/>
    <x v="3"/>
    <x v="4"/>
  </r>
  <r>
    <n v="15024"/>
    <s v="Tina Gentry"/>
    <n v="40"/>
    <s v="Female"/>
    <x v="4"/>
    <x v="1"/>
    <d v="2021-07-08T00:00:00"/>
    <x v="12935"/>
    <x v="12535"/>
    <x v="4"/>
    <n v="12339.799779999999"/>
    <x v="151"/>
    <x v="1"/>
    <d v="2021-07-16T00:00:00"/>
    <x v="3"/>
    <x v="2"/>
    <n v="7"/>
    <x v="0"/>
    <x v="5"/>
  </r>
  <r>
    <n v="15025"/>
    <s v="Tracey Johnson"/>
    <n v="75"/>
    <s v="Female"/>
    <x v="1"/>
    <x v="2"/>
    <d v="2022-04-08T00:00:00"/>
    <x v="12936"/>
    <x v="3493"/>
    <x v="1"/>
    <n v="29986.710940000001"/>
    <x v="73"/>
    <x v="1"/>
    <d v="2022-05-02T00:00:00"/>
    <x v="2"/>
    <x v="1"/>
    <n v="17"/>
    <x v="2"/>
    <x v="2"/>
  </r>
  <r>
    <n v="15026"/>
    <s v="Ronald Vang"/>
    <n v="49"/>
    <s v="Male"/>
    <x v="2"/>
    <x v="5"/>
    <d v="2021-05-29T00:00:00"/>
    <x v="12937"/>
    <x v="714"/>
    <x v="2"/>
    <n v="33207.757700000002"/>
    <x v="149"/>
    <x v="0"/>
    <d v="2021-06-22T00:00:00"/>
    <x v="0"/>
    <x v="0"/>
    <n v="17"/>
    <x v="3"/>
    <x v="5"/>
  </r>
  <r>
    <n v="15027"/>
    <s v="Denise Crawford"/>
    <n v="46"/>
    <s v="Female"/>
    <x v="3"/>
    <x v="3"/>
    <d v="2021-11-23T00:00:00"/>
    <x v="1959"/>
    <x v="12536"/>
    <x v="3"/>
    <n v="40646.349119999999"/>
    <x v="28"/>
    <x v="0"/>
    <d v="2021-11-29T00:00:00"/>
    <x v="1"/>
    <x v="2"/>
    <n v="5"/>
    <x v="3"/>
    <x v="5"/>
  </r>
  <r>
    <n v="15028"/>
    <s v="Steven Boyd"/>
    <n v="71"/>
    <s v="Male"/>
    <x v="5"/>
    <x v="5"/>
    <d v="2021-12-29T00:00:00"/>
    <x v="12938"/>
    <x v="12537"/>
    <x v="2"/>
    <n v="43860.6103"/>
    <x v="390"/>
    <x v="1"/>
    <d v="2022-01-16T00:00:00"/>
    <x v="1"/>
    <x v="1"/>
    <n v="13"/>
    <x v="2"/>
    <x v="5"/>
  </r>
  <r>
    <n v="15029"/>
    <s v="Bryan Thomas"/>
    <n v="44"/>
    <s v="Male"/>
    <x v="6"/>
    <x v="3"/>
    <d v="2021-08-16T00:00:00"/>
    <x v="12939"/>
    <x v="12538"/>
    <x v="2"/>
    <n v="25537.4948"/>
    <x v="122"/>
    <x v="1"/>
    <d v="2021-08-27T00:00:00"/>
    <x v="0"/>
    <x v="2"/>
    <n v="10"/>
    <x v="3"/>
    <x v="5"/>
  </r>
  <r>
    <n v="15030"/>
    <s v="Lacey Ross"/>
    <n v="22"/>
    <s v="Male"/>
    <x v="0"/>
    <x v="5"/>
    <d v="2022-04-09T00:00:00"/>
    <x v="12940"/>
    <x v="12539"/>
    <x v="2"/>
    <n v="32.626842629999999"/>
    <x v="177"/>
    <x v="1"/>
    <d v="2022-04-25T00:00:00"/>
    <x v="4"/>
    <x v="1"/>
    <n v="11"/>
    <x v="4"/>
    <x v="2"/>
  </r>
  <r>
    <n v="15031"/>
    <s v="Aaron Walter"/>
    <n v="20"/>
    <s v="Female"/>
    <x v="1"/>
    <x v="5"/>
    <d v="2022-12-07T00:00:00"/>
    <x v="12941"/>
    <x v="12540"/>
    <x v="4"/>
    <n v="27319.48043"/>
    <x v="202"/>
    <x v="1"/>
    <d v="2022-12-31T00:00:00"/>
    <x v="2"/>
    <x v="1"/>
    <n v="18"/>
    <x v="4"/>
    <x v="2"/>
  </r>
  <r>
    <n v="15032"/>
    <s v="Richard Miranda"/>
    <n v="67"/>
    <s v="Male"/>
    <x v="6"/>
    <x v="5"/>
    <d v="2019-09-01T00:00:00"/>
    <x v="12942"/>
    <x v="12541"/>
    <x v="0"/>
    <n v="6245.5357809999996"/>
    <x v="18"/>
    <x v="0"/>
    <d v="2019-09-02T00:00:00"/>
    <x v="2"/>
    <x v="1"/>
    <n v="1"/>
    <x v="1"/>
    <x v="1"/>
  </r>
  <r>
    <n v="15033"/>
    <s v="Joshua Anderson"/>
    <n v="73"/>
    <s v="Female"/>
    <x v="0"/>
    <x v="0"/>
    <d v="2019-06-23T00:00:00"/>
    <x v="11618"/>
    <x v="12542"/>
    <x v="1"/>
    <n v="44927.953869999998"/>
    <x v="395"/>
    <x v="1"/>
    <d v="2019-07-18T00:00:00"/>
    <x v="2"/>
    <x v="0"/>
    <n v="19"/>
    <x v="2"/>
    <x v="1"/>
  </r>
  <r>
    <n v="15034"/>
    <s v="Brandon Gregory"/>
    <n v="62"/>
    <s v="Female"/>
    <x v="6"/>
    <x v="2"/>
    <d v="2022-07-04T00:00:00"/>
    <x v="12943"/>
    <x v="12543"/>
    <x v="0"/>
    <n v="22439.01384"/>
    <x v="151"/>
    <x v="0"/>
    <d v="2022-07-16T00:00:00"/>
    <x v="2"/>
    <x v="2"/>
    <n v="10"/>
    <x v="1"/>
    <x v="2"/>
  </r>
  <r>
    <n v="15035"/>
    <s v="Carol Williams"/>
    <n v="19"/>
    <s v="Male"/>
    <x v="6"/>
    <x v="2"/>
    <d v="2021-08-22T00:00:00"/>
    <x v="12944"/>
    <x v="12544"/>
    <x v="4"/>
    <n v="8537.2245419999999"/>
    <x v="109"/>
    <x v="2"/>
    <d v="2021-09-10T00:00:00"/>
    <x v="2"/>
    <x v="2"/>
    <n v="15"/>
    <x v="4"/>
    <x v="5"/>
  </r>
  <r>
    <n v="15036"/>
    <s v="Bradley Marquez"/>
    <n v="63"/>
    <s v="Female"/>
    <x v="4"/>
    <x v="4"/>
    <d v="2024-03-15T00:00:00"/>
    <x v="12945"/>
    <x v="12545"/>
    <x v="1"/>
    <n v="27073.72654"/>
    <x v="331"/>
    <x v="2"/>
    <d v="2024-03-19T00:00:00"/>
    <x v="1"/>
    <x v="2"/>
    <n v="3"/>
    <x v="1"/>
    <x v="0"/>
  </r>
  <r>
    <n v="15037"/>
    <s v="Jasmine Johns"/>
    <n v="61"/>
    <s v="Female"/>
    <x v="5"/>
    <x v="2"/>
    <d v="2024-02-05T00:00:00"/>
    <x v="12946"/>
    <x v="12546"/>
    <x v="2"/>
    <n v="25056.65856"/>
    <x v="78"/>
    <x v="1"/>
    <d v="2024-02-10T00:00:00"/>
    <x v="4"/>
    <x v="0"/>
    <n v="5"/>
    <x v="1"/>
    <x v="0"/>
  </r>
  <r>
    <n v="15038"/>
    <s v="Julie Vasquez Dds"/>
    <n v="19"/>
    <s v="Male"/>
    <x v="7"/>
    <x v="1"/>
    <d v="2021-03-01T00:00:00"/>
    <x v="12947"/>
    <x v="12547"/>
    <x v="1"/>
    <n v="14218.85413"/>
    <x v="193"/>
    <x v="2"/>
    <d v="2021-03-09T00:00:00"/>
    <x v="1"/>
    <x v="0"/>
    <n v="7"/>
    <x v="4"/>
    <x v="5"/>
  </r>
  <r>
    <n v="15039"/>
    <s v="Michael Miller"/>
    <n v="45"/>
    <s v="Female"/>
    <x v="1"/>
    <x v="4"/>
    <d v="2021-02-16T00:00:00"/>
    <x v="12948"/>
    <x v="12548"/>
    <x v="2"/>
    <n v="44106.59418"/>
    <x v="266"/>
    <x v="1"/>
    <d v="2021-02-27T00:00:00"/>
    <x v="2"/>
    <x v="0"/>
    <n v="9"/>
    <x v="3"/>
    <x v="5"/>
  </r>
  <r>
    <n v="15040"/>
    <s v="Michelle Mason"/>
    <n v="67"/>
    <s v="Female"/>
    <x v="4"/>
    <x v="1"/>
    <d v="2022-03-21T00:00:00"/>
    <x v="12949"/>
    <x v="12549"/>
    <x v="1"/>
    <n v="1781.8223210000001"/>
    <x v="339"/>
    <x v="1"/>
    <d v="2022-03-25T00:00:00"/>
    <x v="2"/>
    <x v="0"/>
    <n v="5"/>
    <x v="1"/>
    <x v="2"/>
  </r>
  <r>
    <n v="15041"/>
    <s v="Maria Murray"/>
    <n v="57"/>
    <s v="Female"/>
    <x v="0"/>
    <x v="5"/>
    <d v="2022-01-12T00:00:00"/>
    <x v="12950"/>
    <x v="12550"/>
    <x v="2"/>
    <n v="16959.10138"/>
    <x v="358"/>
    <x v="1"/>
    <d v="2022-02-07T00:00:00"/>
    <x v="4"/>
    <x v="1"/>
    <n v="19"/>
    <x v="1"/>
    <x v="2"/>
  </r>
  <r>
    <n v="15042"/>
    <s v="Sarah Mcknight"/>
    <n v="19"/>
    <s v="Male"/>
    <x v="4"/>
    <x v="4"/>
    <d v="2022-10-27T00:00:00"/>
    <x v="12951"/>
    <x v="6462"/>
    <x v="3"/>
    <n v="40147.119590000002"/>
    <x v="237"/>
    <x v="2"/>
    <d v="2022-10-30T00:00:00"/>
    <x v="0"/>
    <x v="2"/>
    <n v="2"/>
    <x v="4"/>
    <x v="2"/>
  </r>
  <r>
    <n v="15043"/>
    <s v="Angela Nunez"/>
    <n v="27"/>
    <s v="Female"/>
    <x v="7"/>
    <x v="0"/>
    <d v="2020-07-28T00:00:00"/>
    <x v="12952"/>
    <x v="880"/>
    <x v="0"/>
    <n v="24355.55025"/>
    <x v="47"/>
    <x v="0"/>
    <d v="2020-08-09T00:00:00"/>
    <x v="0"/>
    <x v="2"/>
    <n v="9"/>
    <x v="0"/>
    <x v="3"/>
  </r>
  <r>
    <n v="15044"/>
    <s v="Jaime Adams"/>
    <n v="18"/>
    <s v="Male"/>
    <x v="7"/>
    <x v="0"/>
    <d v="2020-08-05T00:00:00"/>
    <x v="12953"/>
    <x v="12551"/>
    <x v="1"/>
    <n v="22295.002380000002"/>
    <x v="290"/>
    <x v="2"/>
    <d v="2020-08-18T00:00:00"/>
    <x v="0"/>
    <x v="1"/>
    <n v="10"/>
    <x v="4"/>
    <x v="3"/>
  </r>
  <r>
    <n v="15045"/>
    <s v="Dawn Marsh"/>
    <n v="51"/>
    <s v="Male"/>
    <x v="3"/>
    <x v="3"/>
    <d v="2022-01-21T00:00:00"/>
    <x v="12954"/>
    <x v="7248"/>
    <x v="3"/>
    <n v="23953.218970000002"/>
    <x v="246"/>
    <x v="0"/>
    <d v="2022-01-22T00:00:00"/>
    <x v="1"/>
    <x v="2"/>
    <n v="1"/>
    <x v="3"/>
    <x v="2"/>
  </r>
  <r>
    <n v="15046"/>
    <s v="Paul Potts"/>
    <n v="27"/>
    <s v="Female"/>
    <x v="4"/>
    <x v="0"/>
    <d v="2019-08-18T00:00:00"/>
    <x v="12955"/>
    <x v="12552"/>
    <x v="1"/>
    <n v="5242.3839690000004"/>
    <x v="55"/>
    <x v="2"/>
    <d v="2019-09-06T00:00:00"/>
    <x v="3"/>
    <x v="0"/>
    <n v="15"/>
    <x v="0"/>
    <x v="1"/>
  </r>
  <r>
    <n v="15047"/>
    <s v="Yvonne Horton"/>
    <n v="35"/>
    <s v="Female"/>
    <x v="2"/>
    <x v="1"/>
    <d v="2023-09-08T00:00:00"/>
    <x v="12956"/>
    <x v="12553"/>
    <x v="0"/>
    <n v="40049.196329999999"/>
    <x v="385"/>
    <x v="1"/>
    <d v="2023-09-19T00:00:00"/>
    <x v="3"/>
    <x v="0"/>
    <n v="8"/>
    <x v="0"/>
    <x v="4"/>
  </r>
  <r>
    <n v="15048"/>
    <s v="Thomas Henry"/>
    <n v="78"/>
    <s v="Female"/>
    <x v="1"/>
    <x v="0"/>
    <d v="2023-12-19T00:00:00"/>
    <x v="12957"/>
    <x v="12554"/>
    <x v="4"/>
    <n v="31875.37513"/>
    <x v="215"/>
    <x v="0"/>
    <d v="2023-12-28T00:00:00"/>
    <x v="1"/>
    <x v="2"/>
    <n v="8"/>
    <x v="2"/>
    <x v="4"/>
  </r>
  <r>
    <n v="15049"/>
    <s v="Lisa Molina"/>
    <n v="35"/>
    <s v="Female"/>
    <x v="7"/>
    <x v="1"/>
    <d v="2022-10-18T00:00:00"/>
    <x v="12958"/>
    <x v="12555"/>
    <x v="3"/>
    <n v="18970.358250000001"/>
    <x v="139"/>
    <x v="0"/>
    <d v="2022-10-27T00:00:00"/>
    <x v="3"/>
    <x v="0"/>
    <n v="8"/>
    <x v="0"/>
    <x v="2"/>
  </r>
  <r>
    <n v="15050"/>
    <s v="Mrs. Linda Kim"/>
    <n v="18"/>
    <s v="Male"/>
    <x v="2"/>
    <x v="1"/>
    <d v="2020-10-09T00:00:00"/>
    <x v="12959"/>
    <x v="12556"/>
    <x v="1"/>
    <n v="21470.428260000001"/>
    <x v="372"/>
    <x v="1"/>
    <d v="2020-10-10T00:00:00"/>
    <x v="2"/>
    <x v="0"/>
    <n v="1"/>
    <x v="4"/>
    <x v="3"/>
  </r>
  <r>
    <n v="15051"/>
    <s v="Heather Simon"/>
    <n v="61"/>
    <s v="Male"/>
    <x v="6"/>
    <x v="5"/>
    <d v="2023-11-24T00:00:00"/>
    <x v="12960"/>
    <x v="12557"/>
    <x v="0"/>
    <n v="46865.933980000002"/>
    <x v="354"/>
    <x v="2"/>
    <d v="2023-11-26T00:00:00"/>
    <x v="4"/>
    <x v="0"/>
    <n v="1"/>
    <x v="1"/>
    <x v="4"/>
  </r>
  <r>
    <n v="15052"/>
    <s v="Kayla Schneider"/>
    <n v="26"/>
    <s v="Female"/>
    <x v="6"/>
    <x v="4"/>
    <d v="2022-04-07T00:00:00"/>
    <x v="12961"/>
    <x v="12558"/>
    <x v="0"/>
    <n v="33813.287409999997"/>
    <x v="91"/>
    <x v="1"/>
    <d v="2022-04-13T00:00:00"/>
    <x v="1"/>
    <x v="2"/>
    <n v="5"/>
    <x v="0"/>
    <x v="2"/>
  </r>
  <r>
    <n v="15053"/>
    <s v="Yolanda Ortiz"/>
    <n v="28"/>
    <s v="Male"/>
    <x v="0"/>
    <x v="4"/>
    <d v="2020-09-19T00:00:00"/>
    <x v="12962"/>
    <x v="12559"/>
    <x v="0"/>
    <n v="41214.331969999999"/>
    <x v="77"/>
    <x v="0"/>
    <d v="2020-10-08T00:00:00"/>
    <x v="4"/>
    <x v="1"/>
    <n v="14"/>
    <x v="0"/>
    <x v="3"/>
  </r>
  <r>
    <n v="15054"/>
    <s v="Thomas Adkins"/>
    <n v="76"/>
    <s v="Male"/>
    <x v="5"/>
    <x v="5"/>
    <d v="2019-10-31T00:00:00"/>
    <x v="7819"/>
    <x v="4490"/>
    <x v="4"/>
    <n v="2829.277662"/>
    <x v="164"/>
    <x v="2"/>
    <d v="2019-11-23T00:00:00"/>
    <x v="1"/>
    <x v="0"/>
    <n v="17"/>
    <x v="2"/>
    <x v="1"/>
  </r>
  <r>
    <n v="15055"/>
    <s v="Lindsey Glover"/>
    <n v="82"/>
    <s v="Female"/>
    <x v="7"/>
    <x v="5"/>
    <d v="2019-08-20T00:00:00"/>
    <x v="12963"/>
    <x v="12560"/>
    <x v="4"/>
    <n v="42256.575709999997"/>
    <x v="118"/>
    <x v="2"/>
    <d v="2019-09-12T00:00:00"/>
    <x v="0"/>
    <x v="1"/>
    <n v="18"/>
    <x v="2"/>
    <x v="1"/>
  </r>
  <r>
    <n v="15056"/>
    <s v="Jacob Garza"/>
    <n v="65"/>
    <s v="Male"/>
    <x v="2"/>
    <x v="2"/>
    <d v="2020-11-15T00:00:00"/>
    <x v="12964"/>
    <x v="587"/>
    <x v="3"/>
    <n v="16458.74871"/>
    <x v="356"/>
    <x v="2"/>
    <d v="2020-11-20T00:00:00"/>
    <x v="3"/>
    <x v="1"/>
    <n v="5"/>
    <x v="1"/>
    <x v="3"/>
  </r>
  <r>
    <n v="15057"/>
    <s v="Miranda Stephens"/>
    <n v="59"/>
    <s v="Female"/>
    <x v="6"/>
    <x v="4"/>
    <d v="2020-08-29T00:00:00"/>
    <x v="12965"/>
    <x v="688"/>
    <x v="4"/>
    <n v="8467.1556110000001"/>
    <x v="346"/>
    <x v="0"/>
    <d v="2020-09-26T00:00:00"/>
    <x v="1"/>
    <x v="1"/>
    <n v="20"/>
    <x v="1"/>
    <x v="3"/>
  </r>
  <r>
    <n v="15058"/>
    <s v="Anthony Hardy"/>
    <n v="40"/>
    <s v="Male"/>
    <x v="6"/>
    <x v="4"/>
    <d v="2023-10-02T00:00:00"/>
    <x v="12966"/>
    <x v="12561"/>
    <x v="3"/>
    <n v="22757.16101"/>
    <x v="141"/>
    <x v="1"/>
    <d v="2023-10-22T00:00:00"/>
    <x v="3"/>
    <x v="2"/>
    <n v="15"/>
    <x v="0"/>
    <x v="4"/>
  </r>
  <r>
    <n v="15059"/>
    <s v="Dr. Olivia Mason"/>
    <n v="76"/>
    <s v="Male"/>
    <x v="7"/>
    <x v="1"/>
    <d v="2021-01-09T00:00:00"/>
    <x v="12967"/>
    <x v="12562"/>
    <x v="0"/>
    <n v="5953.1094510000003"/>
    <x v="83"/>
    <x v="2"/>
    <d v="2021-02-06T00:00:00"/>
    <x v="4"/>
    <x v="1"/>
    <n v="20"/>
    <x v="2"/>
    <x v="5"/>
  </r>
  <r>
    <n v="15060"/>
    <s v="Erica Glover"/>
    <n v="70"/>
    <s v="Male"/>
    <x v="6"/>
    <x v="5"/>
    <d v="2022-10-23T00:00:00"/>
    <x v="12968"/>
    <x v="12563"/>
    <x v="4"/>
    <n v="10382.735060000001"/>
    <x v="171"/>
    <x v="2"/>
    <d v="2022-11-14T00:00:00"/>
    <x v="1"/>
    <x v="0"/>
    <n v="16"/>
    <x v="1"/>
    <x v="2"/>
  </r>
  <r>
    <n v="15061"/>
    <s v="Mark West"/>
    <n v="57"/>
    <s v="Female"/>
    <x v="4"/>
    <x v="2"/>
    <d v="2022-03-10T00:00:00"/>
    <x v="12969"/>
    <x v="12564"/>
    <x v="4"/>
    <n v="18772.670829999999"/>
    <x v="220"/>
    <x v="2"/>
    <d v="2022-04-02T00:00:00"/>
    <x v="2"/>
    <x v="2"/>
    <n v="17"/>
    <x v="1"/>
    <x v="2"/>
  </r>
  <r>
    <n v="15062"/>
    <s v="Lisa West"/>
    <n v="84"/>
    <s v="Female"/>
    <x v="2"/>
    <x v="5"/>
    <d v="2020-02-27T00:00:00"/>
    <x v="12970"/>
    <x v="12565"/>
    <x v="1"/>
    <n v="13884.15998"/>
    <x v="316"/>
    <x v="1"/>
    <d v="2020-03-19T00:00:00"/>
    <x v="2"/>
    <x v="0"/>
    <n v="16"/>
    <x v="2"/>
    <x v="3"/>
  </r>
  <r>
    <n v="15063"/>
    <s v="Brian Gomez"/>
    <n v="42"/>
    <s v="Male"/>
    <x v="1"/>
    <x v="0"/>
    <d v="2021-07-05T00:00:00"/>
    <x v="12971"/>
    <x v="12566"/>
    <x v="1"/>
    <n v="23959.572189999999"/>
    <x v="145"/>
    <x v="2"/>
    <d v="2021-07-06T00:00:00"/>
    <x v="0"/>
    <x v="1"/>
    <n v="2"/>
    <x v="3"/>
    <x v="5"/>
  </r>
  <r>
    <n v="15064"/>
    <s v="Anthony Anderson"/>
    <n v="66"/>
    <s v="Male"/>
    <x v="1"/>
    <x v="1"/>
    <d v="2023-11-12T00:00:00"/>
    <x v="12972"/>
    <x v="12567"/>
    <x v="1"/>
    <n v="37419.382729999998"/>
    <x v="231"/>
    <x v="2"/>
    <d v="2023-12-07T00:00:00"/>
    <x v="0"/>
    <x v="0"/>
    <n v="19"/>
    <x v="1"/>
    <x v="4"/>
  </r>
  <r>
    <n v="15065"/>
    <s v="Patricia Scott"/>
    <n v="72"/>
    <s v="Female"/>
    <x v="3"/>
    <x v="2"/>
    <d v="2023-02-11T00:00:00"/>
    <x v="12973"/>
    <x v="12568"/>
    <x v="0"/>
    <n v="38017.189789999997"/>
    <x v="191"/>
    <x v="0"/>
    <d v="2023-02-14T00:00:00"/>
    <x v="0"/>
    <x v="1"/>
    <n v="2"/>
    <x v="2"/>
    <x v="4"/>
  </r>
  <r>
    <n v="15066"/>
    <s v="Mr. Marvin Douglas Ii"/>
    <n v="69"/>
    <s v="Female"/>
    <x v="6"/>
    <x v="5"/>
    <d v="2019-11-05T00:00:00"/>
    <x v="12974"/>
    <x v="12569"/>
    <x v="0"/>
    <n v="42966.699030000003"/>
    <x v="381"/>
    <x v="2"/>
    <d v="2019-11-12T00:00:00"/>
    <x v="3"/>
    <x v="1"/>
    <n v="6"/>
    <x v="1"/>
    <x v="1"/>
  </r>
  <r>
    <n v="15067"/>
    <s v="Trevor Lara"/>
    <n v="72"/>
    <s v="Female"/>
    <x v="1"/>
    <x v="1"/>
    <d v="2023-07-21T00:00:00"/>
    <x v="12975"/>
    <x v="12570"/>
    <x v="1"/>
    <n v="5336.9862370000001"/>
    <x v="383"/>
    <x v="1"/>
    <d v="2023-07-27T00:00:00"/>
    <x v="3"/>
    <x v="0"/>
    <n v="5"/>
    <x v="2"/>
    <x v="4"/>
  </r>
  <r>
    <n v="15068"/>
    <s v="Todd Landry"/>
    <n v="24"/>
    <s v="Male"/>
    <x v="4"/>
    <x v="1"/>
    <d v="2024-02-04T00:00:00"/>
    <x v="12976"/>
    <x v="12571"/>
    <x v="0"/>
    <n v="46833.783660000001"/>
    <x v="174"/>
    <x v="2"/>
    <d v="2024-02-14T00:00:00"/>
    <x v="1"/>
    <x v="2"/>
    <n v="8"/>
    <x v="4"/>
    <x v="0"/>
  </r>
  <r>
    <n v="15069"/>
    <s v="Adam Gibson"/>
    <n v="37"/>
    <s v="Female"/>
    <x v="7"/>
    <x v="5"/>
    <d v="2021-12-24T00:00:00"/>
    <x v="12977"/>
    <x v="12572"/>
    <x v="3"/>
    <n v="24833.66906"/>
    <x v="248"/>
    <x v="0"/>
    <d v="2022-01-11T00:00:00"/>
    <x v="3"/>
    <x v="1"/>
    <n v="13"/>
    <x v="0"/>
    <x v="5"/>
  </r>
  <r>
    <n v="15070"/>
    <s v="April Maddox"/>
    <n v="60"/>
    <s v="Female"/>
    <x v="6"/>
    <x v="3"/>
    <d v="2023-08-23T00:00:00"/>
    <x v="12978"/>
    <x v="12573"/>
    <x v="2"/>
    <n v="19686.0579"/>
    <x v="310"/>
    <x v="0"/>
    <d v="2023-08-29T00:00:00"/>
    <x v="4"/>
    <x v="1"/>
    <n v="5"/>
    <x v="1"/>
    <x v="4"/>
  </r>
  <r>
    <n v="15071"/>
    <s v="Jennifer Wilkins"/>
    <n v="52"/>
    <s v="Female"/>
    <x v="0"/>
    <x v="3"/>
    <d v="2022-08-19T00:00:00"/>
    <x v="12979"/>
    <x v="12574"/>
    <x v="3"/>
    <n v="43414.920989999999"/>
    <x v="294"/>
    <x v="1"/>
    <d v="2022-09-07T00:00:00"/>
    <x v="0"/>
    <x v="1"/>
    <n v="14"/>
    <x v="3"/>
    <x v="2"/>
  </r>
  <r>
    <n v="15072"/>
    <s v="Gregory Horton"/>
    <n v="19"/>
    <s v="Female"/>
    <x v="2"/>
    <x v="0"/>
    <d v="2024-01-14T00:00:00"/>
    <x v="12980"/>
    <x v="12575"/>
    <x v="3"/>
    <n v="11564.61535"/>
    <x v="121"/>
    <x v="2"/>
    <d v="2024-01-25T00:00:00"/>
    <x v="0"/>
    <x v="2"/>
    <n v="9"/>
    <x v="4"/>
    <x v="0"/>
  </r>
  <r>
    <n v="15073"/>
    <s v="Andrea Howard"/>
    <n v="24"/>
    <s v="Female"/>
    <x v="7"/>
    <x v="3"/>
    <d v="2022-11-20T00:00:00"/>
    <x v="12981"/>
    <x v="12576"/>
    <x v="0"/>
    <n v="8426.7123420000007"/>
    <x v="346"/>
    <x v="2"/>
    <d v="2022-12-16T00:00:00"/>
    <x v="2"/>
    <x v="1"/>
    <n v="20"/>
    <x v="4"/>
    <x v="2"/>
  </r>
  <r>
    <n v="15074"/>
    <s v="Thomas Edwards"/>
    <n v="83"/>
    <s v="Female"/>
    <x v="5"/>
    <x v="3"/>
    <d v="2021-11-28T00:00:00"/>
    <x v="12982"/>
    <x v="12577"/>
    <x v="2"/>
    <n v="17964.059799999999"/>
    <x v="145"/>
    <x v="1"/>
    <d v="2021-12-14T00:00:00"/>
    <x v="2"/>
    <x v="2"/>
    <n v="12"/>
    <x v="2"/>
    <x v="5"/>
  </r>
  <r>
    <n v="15075"/>
    <s v="Claudia Valencia"/>
    <n v="26"/>
    <s v="Female"/>
    <x v="5"/>
    <x v="3"/>
    <d v="2022-05-16T00:00:00"/>
    <x v="12983"/>
    <x v="236"/>
    <x v="3"/>
    <n v="13734.076660000001"/>
    <x v="266"/>
    <x v="0"/>
    <d v="2022-06-02T00:00:00"/>
    <x v="4"/>
    <x v="2"/>
    <n v="14"/>
    <x v="0"/>
    <x v="2"/>
  </r>
  <r>
    <n v="15076"/>
    <s v="Jo Hess"/>
    <n v="55"/>
    <s v="Male"/>
    <x v="1"/>
    <x v="5"/>
    <d v="2020-04-14T00:00:00"/>
    <x v="9705"/>
    <x v="4834"/>
    <x v="0"/>
    <n v="42569.185319999997"/>
    <x v="326"/>
    <x v="2"/>
    <d v="2020-04-28T00:00:00"/>
    <x v="3"/>
    <x v="1"/>
    <n v="11"/>
    <x v="3"/>
    <x v="3"/>
  </r>
  <r>
    <n v="15077"/>
    <s v="Lori Holland"/>
    <n v="76"/>
    <s v="Male"/>
    <x v="7"/>
    <x v="5"/>
    <d v="2023-09-24T00:00:00"/>
    <x v="7288"/>
    <x v="12578"/>
    <x v="1"/>
    <n v="46748.548900000002"/>
    <x v="99"/>
    <x v="0"/>
    <d v="2023-10-05T00:00:00"/>
    <x v="4"/>
    <x v="2"/>
    <n v="9"/>
    <x v="2"/>
    <x v="4"/>
  </r>
  <r>
    <n v="15078"/>
    <s v="James Wilson"/>
    <n v="58"/>
    <s v="Female"/>
    <x v="5"/>
    <x v="1"/>
    <d v="2019-10-15T00:00:00"/>
    <x v="12984"/>
    <x v="12579"/>
    <x v="1"/>
    <n v="39845.657570000003"/>
    <x v="181"/>
    <x v="2"/>
    <d v="2019-10-28T00:00:00"/>
    <x v="0"/>
    <x v="1"/>
    <n v="10"/>
    <x v="1"/>
    <x v="1"/>
  </r>
  <r>
    <n v="15079"/>
    <s v="Daniel Campbell"/>
    <n v="27"/>
    <s v="Female"/>
    <x v="5"/>
    <x v="4"/>
    <d v="2019-06-11T00:00:00"/>
    <x v="9537"/>
    <x v="8072"/>
    <x v="1"/>
    <n v="19642.649679999999"/>
    <x v="372"/>
    <x v="2"/>
    <d v="2019-06-14T00:00:00"/>
    <x v="3"/>
    <x v="0"/>
    <n v="4"/>
    <x v="0"/>
    <x v="1"/>
  </r>
  <r>
    <n v="15080"/>
    <s v="Joshua Porter"/>
    <n v="54"/>
    <s v="Female"/>
    <x v="5"/>
    <x v="5"/>
    <d v="2022-04-03T00:00:00"/>
    <x v="3530"/>
    <x v="12580"/>
    <x v="4"/>
    <n v="41237.229249999997"/>
    <x v="238"/>
    <x v="0"/>
    <d v="2022-04-23T00:00:00"/>
    <x v="0"/>
    <x v="0"/>
    <n v="15"/>
    <x v="3"/>
    <x v="2"/>
  </r>
  <r>
    <n v="15081"/>
    <s v="Sandra Robinson"/>
    <n v="73"/>
    <s v="Female"/>
    <x v="0"/>
    <x v="0"/>
    <d v="2019-07-17T00:00:00"/>
    <x v="12985"/>
    <x v="12581"/>
    <x v="4"/>
    <n v="35483.231939999998"/>
    <x v="51"/>
    <x v="2"/>
    <d v="2019-08-11T00:00:00"/>
    <x v="2"/>
    <x v="0"/>
    <n v="18"/>
    <x v="2"/>
    <x v="1"/>
  </r>
  <r>
    <n v="15082"/>
    <s v="Brittany King"/>
    <n v="22"/>
    <s v="Female"/>
    <x v="6"/>
    <x v="1"/>
    <d v="2020-04-30T00:00:00"/>
    <x v="12986"/>
    <x v="12582"/>
    <x v="1"/>
    <n v="7062.4486399999996"/>
    <x v="177"/>
    <x v="0"/>
    <d v="2020-05-08T00:00:00"/>
    <x v="1"/>
    <x v="1"/>
    <n v="7"/>
    <x v="4"/>
    <x v="3"/>
  </r>
  <r>
    <n v="15083"/>
    <s v="Cheryl Sexton"/>
    <n v="77"/>
    <s v="Female"/>
    <x v="7"/>
    <x v="4"/>
    <d v="2019-11-13T00:00:00"/>
    <x v="12987"/>
    <x v="12583"/>
    <x v="4"/>
    <n v="8721.8793889999997"/>
    <x v="311"/>
    <x v="0"/>
    <d v="2019-12-10T00:00:00"/>
    <x v="0"/>
    <x v="2"/>
    <n v="20"/>
    <x v="2"/>
    <x v="1"/>
  </r>
  <r>
    <n v="15084"/>
    <s v="Jill Huerta"/>
    <n v="64"/>
    <s v="Female"/>
    <x v="6"/>
    <x v="4"/>
    <d v="2019-07-26T00:00:00"/>
    <x v="12988"/>
    <x v="12584"/>
    <x v="0"/>
    <n v="9892.2461399999993"/>
    <x v="33"/>
    <x v="2"/>
    <d v="2019-08-21T00:00:00"/>
    <x v="0"/>
    <x v="2"/>
    <n v="19"/>
    <x v="1"/>
    <x v="1"/>
  </r>
  <r>
    <n v="15085"/>
    <s v="Marc Macias"/>
    <n v="52"/>
    <s v="Female"/>
    <x v="5"/>
    <x v="5"/>
    <d v="2024-04-12T00:00:00"/>
    <x v="12989"/>
    <x v="12585"/>
    <x v="1"/>
    <n v="27484.42611"/>
    <x v="344"/>
    <x v="1"/>
    <d v="2024-04-21T00:00:00"/>
    <x v="3"/>
    <x v="1"/>
    <n v="6"/>
    <x v="3"/>
    <x v="0"/>
  </r>
  <r>
    <n v="15086"/>
    <s v="Gary Fitzgerald"/>
    <n v="58"/>
    <s v="Female"/>
    <x v="5"/>
    <x v="5"/>
    <d v="2023-02-12T00:00:00"/>
    <x v="12990"/>
    <x v="12586"/>
    <x v="2"/>
    <n v="50606.616620000001"/>
    <x v="146"/>
    <x v="1"/>
    <d v="2023-02-21T00:00:00"/>
    <x v="1"/>
    <x v="0"/>
    <n v="7"/>
    <x v="1"/>
    <x v="4"/>
  </r>
  <r>
    <n v="15087"/>
    <s v="Corey Willis"/>
    <n v="34"/>
    <s v="Male"/>
    <x v="3"/>
    <x v="1"/>
    <d v="2022-03-08T00:00:00"/>
    <x v="12991"/>
    <x v="12587"/>
    <x v="1"/>
    <n v="4323.534791"/>
    <x v="51"/>
    <x v="1"/>
    <d v="2022-03-29T00:00:00"/>
    <x v="2"/>
    <x v="2"/>
    <n v="16"/>
    <x v="0"/>
    <x v="2"/>
  </r>
  <r>
    <n v="15088"/>
    <s v="George Castaneda"/>
    <n v="22"/>
    <s v="Male"/>
    <x v="3"/>
    <x v="0"/>
    <d v="2021-01-23T00:00:00"/>
    <x v="12992"/>
    <x v="12588"/>
    <x v="2"/>
    <n v="48089.932079999999"/>
    <x v="311"/>
    <x v="0"/>
    <d v="2021-02-10T00:00:00"/>
    <x v="3"/>
    <x v="0"/>
    <n v="13"/>
    <x v="4"/>
    <x v="5"/>
  </r>
  <r>
    <n v="15089"/>
    <s v="Amanda Rodriguez"/>
    <n v="43"/>
    <s v="Female"/>
    <x v="4"/>
    <x v="4"/>
    <d v="2024-04-01T00:00:00"/>
    <x v="12993"/>
    <x v="12589"/>
    <x v="1"/>
    <n v="25904.427009999999"/>
    <x v="176"/>
    <x v="0"/>
    <d v="2024-04-09T00:00:00"/>
    <x v="2"/>
    <x v="0"/>
    <n v="7"/>
    <x v="3"/>
    <x v="0"/>
  </r>
  <r>
    <n v="15090"/>
    <s v="Veronica Holloway"/>
    <n v="35"/>
    <s v="Female"/>
    <x v="0"/>
    <x v="3"/>
    <d v="2023-05-07T00:00:00"/>
    <x v="12994"/>
    <x v="12590"/>
    <x v="0"/>
    <n v="15549.19911"/>
    <x v="397"/>
    <x v="1"/>
    <d v="2023-05-31T00:00:00"/>
    <x v="2"/>
    <x v="2"/>
    <n v="18"/>
    <x v="0"/>
    <x v="4"/>
  </r>
  <r>
    <n v="15091"/>
    <s v="Alan Mueller"/>
    <n v="19"/>
    <s v="Male"/>
    <x v="5"/>
    <x v="0"/>
    <d v="2020-06-23T00:00:00"/>
    <x v="10266"/>
    <x v="12591"/>
    <x v="3"/>
    <n v="38543.937409999999"/>
    <x v="22"/>
    <x v="1"/>
    <d v="2020-07-04T00:00:00"/>
    <x v="3"/>
    <x v="0"/>
    <n v="9"/>
    <x v="4"/>
    <x v="3"/>
  </r>
  <r>
    <n v="15092"/>
    <s v="Jennifer Shaw"/>
    <n v="28"/>
    <s v="Female"/>
    <x v="1"/>
    <x v="4"/>
    <d v="2020-10-01T00:00:00"/>
    <x v="12995"/>
    <x v="12592"/>
    <x v="3"/>
    <n v="29526.06581"/>
    <x v="388"/>
    <x v="1"/>
    <d v="2020-10-24T00:00:00"/>
    <x v="4"/>
    <x v="1"/>
    <n v="17"/>
    <x v="0"/>
    <x v="3"/>
  </r>
  <r>
    <n v="15093"/>
    <s v="Elaine Tran"/>
    <n v="32"/>
    <s v="Female"/>
    <x v="7"/>
    <x v="5"/>
    <d v="2022-09-15T00:00:00"/>
    <x v="12996"/>
    <x v="12593"/>
    <x v="3"/>
    <n v="-75.819450689999996"/>
    <x v="78"/>
    <x v="2"/>
    <d v="2022-10-12T00:00:00"/>
    <x v="4"/>
    <x v="2"/>
    <n v="20"/>
    <x v="0"/>
    <x v="2"/>
  </r>
  <r>
    <n v="15094"/>
    <s v="Alice Santos"/>
    <n v="58"/>
    <s v="Male"/>
    <x v="5"/>
    <x v="2"/>
    <d v="2023-07-01T00:00:00"/>
    <x v="12997"/>
    <x v="12594"/>
    <x v="3"/>
    <n v="26098.116020000001"/>
    <x v="122"/>
    <x v="0"/>
    <d v="2023-07-16T00:00:00"/>
    <x v="1"/>
    <x v="2"/>
    <n v="10"/>
    <x v="1"/>
    <x v="4"/>
  </r>
  <r>
    <n v="15095"/>
    <s v="James Hunt"/>
    <n v="29"/>
    <s v="Female"/>
    <x v="5"/>
    <x v="2"/>
    <d v="2022-07-01T00:00:00"/>
    <x v="12998"/>
    <x v="12595"/>
    <x v="2"/>
    <n v="24042.67352"/>
    <x v="187"/>
    <x v="1"/>
    <d v="2022-07-02T00:00:00"/>
    <x v="0"/>
    <x v="0"/>
    <n v="1"/>
    <x v="0"/>
    <x v="2"/>
  </r>
  <r>
    <n v="15096"/>
    <s v="Elizabeth Calderon"/>
    <n v="63"/>
    <s v="Male"/>
    <x v="7"/>
    <x v="5"/>
    <d v="2022-09-27T00:00:00"/>
    <x v="12999"/>
    <x v="12596"/>
    <x v="4"/>
    <n v="35353.530989999999"/>
    <x v="234"/>
    <x v="1"/>
    <d v="2022-10-19T00:00:00"/>
    <x v="2"/>
    <x v="1"/>
    <n v="17"/>
    <x v="1"/>
    <x v="2"/>
  </r>
  <r>
    <n v="15097"/>
    <s v="Bob Lee"/>
    <n v="49"/>
    <s v="Male"/>
    <x v="0"/>
    <x v="0"/>
    <d v="2019-10-13T00:00:00"/>
    <x v="13000"/>
    <x v="12597"/>
    <x v="0"/>
    <n v="24786.582259999999"/>
    <x v="181"/>
    <x v="0"/>
    <d v="2019-11-11T00:00:00"/>
    <x v="4"/>
    <x v="1"/>
    <n v="21"/>
    <x v="3"/>
    <x v="1"/>
  </r>
  <r>
    <n v="15098"/>
    <s v="Mary Brown"/>
    <n v="19"/>
    <s v="Female"/>
    <x v="5"/>
    <x v="3"/>
    <d v="2023-04-10T00:00:00"/>
    <x v="13001"/>
    <x v="12598"/>
    <x v="3"/>
    <n v="47674.489990000002"/>
    <x v="162"/>
    <x v="1"/>
    <d v="2023-05-03T00:00:00"/>
    <x v="0"/>
    <x v="2"/>
    <n v="18"/>
    <x v="4"/>
    <x v="4"/>
  </r>
  <r>
    <n v="15099"/>
    <s v="Laura Hill"/>
    <n v="52"/>
    <s v="Male"/>
    <x v="1"/>
    <x v="1"/>
    <d v="2020-04-06T00:00:00"/>
    <x v="13002"/>
    <x v="12599"/>
    <x v="2"/>
    <n v="18696.52722"/>
    <x v="386"/>
    <x v="0"/>
    <d v="2020-05-04T00:00:00"/>
    <x v="0"/>
    <x v="2"/>
    <n v="21"/>
    <x v="3"/>
    <x v="3"/>
  </r>
  <r>
    <n v="15100"/>
    <s v="Cynthia Wright"/>
    <n v="34"/>
    <s v="Male"/>
    <x v="0"/>
    <x v="2"/>
    <d v="2024-01-17T00:00:00"/>
    <x v="13003"/>
    <x v="12600"/>
    <x v="4"/>
    <n v="10574.29729"/>
    <x v="304"/>
    <x v="0"/>
    <d v="2024-01-26T00:00:00"/>
    <x v="0"/>
    <x v="2"/>
    <n v="8"/>
    <x v="0"/>
    <x v="0"/>
  </r>
  <r>
    <n v="15101"/>
    <s v="John Delacruz"/>
    <n v="67"/>
    <s v="Male"/>
    <x v="7"/>
    <x v="2"/>
    <d v="2023-10-10T00:00:00"/>
    <x v="13004"/>
    <x v="12601"/>
    <x v="4"/>
    <n v="32944.79999"/>
    <x v="6"/>
    <x v="2"/>
    <d v="2023-11-05T00:00:00"/>
    <x v="2"/>
    <x v="1"/>
    <n v="19"/>
    <x v="1"/>
    <x v="4"/>
  </r>
  <r>
    <n v="15102"/>
    <s v="Johnathan Dunn"/>
    <n v="80"/>
    <s v="Male"/>
    <x v="2"/>
    <x v="3"/>
    <d v="2020-10-15T00:00:00"/>
    <x v="13005"/>
    <x v="12602"/>
    <x v="4"/>
    <n v="43880.076209999999"/>
    <x v="190"/>
    <x v="0"/>
    <d v="2020-10-19T00:00:00"/>
    <x v="2"/>
    <x v="1"/>
    <n v="3"/>
    <x v="2"/>
    <x v="3"/>
  </r>
  <r>
    <n v="15103"/>
    <s v="Bobby Hamilton"/>
    <n v="42"/>
    <s v="Male"/>
    <x v="6"/>
    <x v="3"/>
    <d v="2020-02-17T00:00:00"/>
    <x v="13006"/>
    <x v="12603"/>
    <x v="1"/>
    <n v="15585.1929"/>
    <x v="112"/>
    <x v="1"/>
    <d v="2020-03-06T00:00:00"/>
    <x v="3"/>
    <x v="2"/>
    <n v="15"/>
    <x v="3"/>
    <x v="3"/>
  </r>
  <r>
    <n v="15104"/>
    <s v="Tara Koch"/>
    <n v="53"/>
    <s v="Male"/>
    <x v="1"/>
    <x v="4"/>
    <d v="2024-02-05T00:00:00"/>
    <x v="13007"/>
    <x v="12604"/>
    <x v="1"/>
    <n v="8842.3705910000008"/>
    <x v="382"/>
    <x v="1"/>
    <d v="2024-02-10T00:00:00"/>
    <x v="4"/>
    <x v="2"/>
    <n v="5"/>
    <x v="3"/>
    <x v="0"/>
  </r>
  <r>
    <n v="15105"/>
    <s v="Daniel Compton"/>
    <n v="56"/>
    <s v="Female"/>
    <x v="3"/>
    <x v="1"/>
    <d v="2022-06-15T00:00:00"/>
    <x v="13008"/>
    <x v="12605"/>
    <x v="4"/>
    <n v="20254.357319999999"/>
    <x v="254"/>
    <x v="1"/>
    <d v="2022-07-01T00:00:00"/>
    <x v="1"/>
    <x v="1"/>
    <n v="13"/>
    <x v="1"/>
    <x v="2"/>
  </r>
  <r>
    <n v="15106"/>
    <s v="Patrick White"/>
    <n v="47"/>
    <s v="Male"/>
    <x v="7"/>
    <x v="5"/>
    <d v="2020-07-20T00:00:00"/>
    <x v="13009"/>
    <x v="2235"/>
    <x v="1"/>
    <n v="38078.956310000001"/>
    <x v="194"/>
    <x v="2"/>
    <d v="2020-08-05T00:00:00"/>
    <x v="3"/>
    <x v="1"/>
    <n v="13"/>
    <x v="3"/>
    <x v="3"/>
  </r>
  <r>
    <n v="15107"/>
    <s v="Tiffany Walker"/>
    <n v="26"/>
    <s v="Male"/>
    <x v="3"/>
    <x v="5"/>
    <d v="2020-12-04T00:00:00"/>
    <x v="13010"/>
    <x v="12606"/>
    <x v="4"/>
    <n v="14084.28485"/>
    <x v="354"/>
    <x v="0"/>
    <d v="2020-12-05T00:00:00"/>
    <x v="4"/>
    <x v="2"/>
    <n v="1"/>
    <x v="0"/>
    <x v="3"/>
  </r>
  <r>
    <n v="15108"/>
    <s v="Paul Padilla Md"/>
    <n v="43"/>
    <s v="Male"/>
    <x v="0"/>
    <x v="0"/>
    <d v="2021-03-04T00:00:00"/>
    <x v="13011"/>
    <x v="12607"/>
    <x v="1"/>
    <n v="26417.482970000001"/>
    <x v="102"/>
    <x v="0"/>
    <d v="2021-03-31T00:00:00"/>
    <x v="4"/>
    <x v="1"/>
    <n v="20"/>
    <x v="3"/>
    <x v="5"/>
  </r>
  <r>
    <n v="15109"/>
    <s v="Kelly Frederick"/>
    <n v="68"/>
    <s v="Female"/>
    <x v="1"/>
    <x v="0"/>
    <d v="2020-06-10T00:00:00"/>
    <x v="13012"/>
    <x v="12608"/>
    <x v="2"/>
    <n v="7663.4753309999996"/>
    <x v="291"/>
    <x v="2"/>
    <d v="2020-06-21T00:00:00"/>
    <x v="1"/>
    <x v="0"/>
    <n v="8"/>
    <x v="1"/>
    <x v="3"/>
  </r>
  <r>
    <n v="15110"/>
    <s v="Jessica Meza"/>
    <n v="78"/>
    <s v="Male"/>
    <x v="0"/>
    <x v="4"/>
    <d v="2021-03-10T00:00:00"/>
    <x v="13013"/>
    <x v="3043"/>
    <x v="0"/>
    <n v="46650.93331"/>
    <x v="32"/>
    <x v="0"/>
    <d v="2021-03-31T00:00:00"/>
    <x v="3"/>
    <x v="1"/>
    <n v="16"/>
    <x v="2"/>
    <x v="5"/>
  </r>
  <r>
    <n v="15111"/>
    <s v="Ashley Green"/>
    <n v="36"/>
    <s v="Female"/>
    <x v="7"/>
    <x v="1"/>
    <d v="2022-07-30T00:00:00"/>
    <x v="13014"/>
    <x v="3053"/>
    <x v="3"/>
    <n v="25536.573909999999"/>
    <x v="302"/>
    <x v="1"/>
    <d v="2022-08-17T00:00:00"/>
    <x v="3"/>
    <x v="1"/>
    <n v="13"/>
    <x v="0"/>
    <x v="2"/>
  </r>
  <r>
    <n v="15112"/>
    <s v="Jessica Hernandez"/>
    <n v="64"/>
    <s v="Female"/>
    <x v="0"/>
    <x v="0"/>
    <d v="2019-10-19T00:00:00"/>
    <x v="5866"/>
    <x v="12609"/>
    <x v="4"/>
    <n v="23118.958289999999"/>
    <x v="185"/>
    <x v="2"/>
    <d v="2019-10-29T00:00:00"/>
    <x v="4"/>
    <x v="1"/>
    <n v="7"/>
    <x v="1"/>
    <x v="1"/>
  </r>
  <r>
    <n v="15113"/>
    <s v="Justin Gonzales"/>
    <n v="37"/>
    <s v="Male"/>
    <x v="4"/>
    <x v="2"/>
    <d v="2021-06-03T00:00:00"/>
    <x v="13015"/>
    <x v="12610"/>
    <x v="0"/>
    <n v="12872.8781"/>
    <x v="145"/>
    <x v="2"/>
    <d v="2021-06-10T00:00:00"/>
    <x v="0"/>
    <x v="2"/>
    <n v="6"/>
    <x v="0"/>
    <x v="5"/>
  </r>
  <r>
    <n v="15114"/>
    <s v="Carol Hall"/>
    <n v="43"/>
    <s v="Male"/>
    <x v="7"/>
    <x v="4"/>
    <d v="2020-03-26T00:00:00"/>
    <x v="13016"/>
    <x v="12611"/>
    <x v="2"/>
    <n v="32590.319159999999"/>
    <x v="342"/>
    <x v="0"/>
    <d v="2020-03-28T00:00:00"/>
    <x v="1"/>
    <x v="2"/>
    <n v="2"/>
    <x v="3"/>
    <x v="3"/>
  </r>
  <r>
    <n v="15115"/>
    <s v="Abigail Parker"/>
    <n v="23"/>
    <s v="Male"/>
    <x v="1"/>
    <x v="3"/>
    <d v="2021-06-08T00:00:00"/>
    <x v="13017"/>
    <x v="12612"/>
    <x v="0"/>
    <n v="12809.087579999999"/>
    <x v="305"/>
    <x v="2"/>
    <d v="2021-06-19T00:00:00"/>
    <x v="4"/>
    <x v="2"/>
    <n v="9"/>
    <x v="4"/>
    <x v="5"/>
  </r>
  <r>
    <n v="15116"/>
    <s v="Linda Luna"/>
    <n v="69"/>
    <s v="Male"/>
    <x v="4"/>
    <x v="2"/>
    <d v="2021-03-19T00:00:00"/>
    <x v="13018"/>
    <x v="12613"/>
    <x v="3"/>
    <n v="4785.5673569999999"/>
    <x v="88"/>
    <x v="0"/>
    <d v="2021-03-20T00:00:00"/>
    <x v="1"/>
    <x v="0"/>
    <n v="1"/>
    <x v="1"/>
    <x v="5"/>
  </r>
  <r>
    <n v="15117"/>
    <s v="Meghan Fowler"/>
    <n v="56"/>
    <s v="Female"/>
    <x v="3"/>
    <x v="3"/>
    <d v="2023-04-03T00:00:00"/>
    <x v="13019"/>
    <x v="12614"/>
    <x v="2"/>
    <n v="43480.54941"/>
    <x v="209"/>
    <x v="0"/>
    <d v="2023-04-06T00:00:00"/>
    <x v="3"/>
    <x v="0"/>
    <n v="4"/>
    <x v="1"/>
    <x v="4"/>
  </r>
  <r>
    <n v="15118"/>
    <s v="Lauren Allen"/>
    <n v="41"/>
    <s v="Male"/>
    <x v="3"/>
    <x v="2"/>
    <d v="2020-07-25T00:00:00"/>
    <x v="13020"/>
    <x v="12615"/>
    <x v="2"/>
    <n v="6640.9045829999995"/>
    <x v="70"/>
    <x v="1"/>
    <d v="2020-08-13T00:00:00"/>
    <x v="1"/>
    <x v="1"/>
    <n v="14"/>
    <x v="3"/>
    <x v="3"/>
  </r>
  <r>
    <n v="15119"/>
    <s v="David Mendez"/>
    <n v="37"/>
    <s v="Female"/>
    <x v="2"/>
    <x v="3"/>
    <d v="2021-01-02T00:00:00"/>
    <x v="13021"/>
    <x v="12616"/>
    <x v="4"/>
    <n v="7601.7085230000002"/>
    <x v="394"/>
    <x v="1"/>
    <d v="2021-01-28T00:00:00"/>
    <x v="0"/>
    <x v="0"/>
    <n v="19"/>
    <x v="0"/>
    <x v="5"/>
  </r>
  <r>
    <n v="15120"/>
    <s v="Anthony Anderson"/>
    <n v="45"/>
    <s v="Male"/>
    <x v="5"/>
    <x v="0"/>
    <d v="2019-11-17T00:00:00"/>
    <x v="13022"/>
    <x v="12617"/>
    <x v="0"/>
    <n v="32378.03743"/>
    <x v="146"/>
    <x v="0"/>
    <d v="2019-11-20T00:00:00"/>
    <x v="2"/>
    <x v="0"/>
    <n v="3"/>
    <x v="3"/>
    <x v="1"/>
  </r>
  <r>
    <n v="15121"/>
    <s v="Diane Harmon"/>
    <n v="30"/>
    <s v="Female"/>
    <x v="2"/>
    <x v="4"/>
    <d v="2024-04-07T00:00:00"/>
    <x v="13023"/>
    <x v="2672"/>
    <x v="2"/>
    <n v="16985.268510000002"/>
    <x v="398"/>
    <x v="2"/>
    <d v="2024-04-22T00:00:00"/>
    <x v="3"/>
    <x v="1"/>
    <n v="11"/>
    <x v="0"/>
    <x v="0"/>
  </r>
  <r>
    <n v="15122"/>
    <s v="Elaine Howe"/>
    <n v="65"/>
    <s v="Female"/>
    <x v="3"/>
    <x v="4"/>
    <d v="2022-01-15T00:00:00"/>
    <x v="13024"/>
    <x v="12618"/>
    <x v="4"/>
    <n v="35841.498520000001"/>
    <x v="71"/>
    <x v="2"/>
    <d v="2022-02-09T00:00:00"/>
    <x v="2"/>
    <x v="1"/>
    <n v="18"/>
    <x v="1"/>
    <x v="2"/>
  </r>
  <r>
    <n v="15123"/>
    <s v="Keith Morris"/>
    <n v="37"/>
    <s v="Male"/>
    <x v="6"/>
    <x v="0"/>
    <d v="2019-08-30T00:00:00"/>
    <x v="13025"/>
    <x v="12619"/>
    <x v="4"/>
    <n v="2908.3923030000001"/>
    <x v="347"/>
    <x v="2"/>
    <d v="2019-09-01T00:00:00"/>
    <x v="2"/>
    <x v="1"/>
    <n v="1"/>
    <x v="0"/>
    <x v="1"/>
  </r>
  <r>
    <n v="15124"/>
    <s v="Colleen Roach"/>
    <n v="30"/>
    <s v="Male"/>
    <x v="3"/>
    <x v="1"/>
    <d v="2022-07-06T00:00:00"/>
    <x v="13026"/>
    <x v="12620"/>
    <x v="4"/>
    <n v="40018.924679999996"/>
    <x v="6"/>
    <x v="0"/>
    <d v="2022-07-11T00:00:00"/>
    <x v="2"/>
    <x v="0"/>
    <n v="4"/>
    <x v="0"/>
    <x v="2"/>
  </r>
  <r>
    <n v="15125"/>
    <s v="Steven Holt"/>
    <n v="36"/>
    <s v="Male"/>
    <x v="2"/>
    <x v="3"/>
    <d v="2020-11-02T00:00:00"/>
    <x v="13027"/>
    <x v="12621"/>
    <x v="4"/>
    <n v="13310.282499999999"/>
    <x v="69"/>
    <x v="0"/>
    <d v="2020-11-15T00:00:00"/>
    <x v="1"/>
    <x v="2"/>
    <n v="10"/>
    <x v="0"/>
    <x v="3"/>
  </r>
  <r>
    <n v="15126"/>
    <s v="Jessica Walker"/>
    <n v="28"/>
    <s v="Male"/>
    <x v="3"/>
    <x v="2"/>
    <d v="2019-09-11T00:00:00"/>
    <x v="7928"/>
    <x v="12622"/>
    <x v="2"/>
    <n v="35019.80586"/>
    <x v="263"/>
    <x v="2"/>
    <d v="2019-10-07T00:00:00"/>
    <x v="0"/>
    <x v="1"/>
    <n v="19"/>
    <x v="0"/>
    <x v="1"/>
  </r>
  <r>
    <n v="15127"/>
    <s v="Miguel Washington"/>
    <n v="71"/>
    <s v="Male"/>
    <x v="4"/>
    <x v="4"/>
    <d v="2023-01-16T00:00:00"/>
    <x v="13028"/>
    <x v="12623"/>
    <x v="3"/>
    <n v="38364.038809999998"/>
    <x v="261"/>
    <x v="0"/>
    <d v="2023-02-12T00:00:00"/>
    <x v="2"/>
    <x v="2"/>
    <n v="20"/>
    <x v="2"/>
    <x v="4"/>
  </r>
  <r>
    <n v="15128"/>
    <s v="Derrick Hamilton"/>
    <n v="80"/>
    <s v="Male"/>
    <x v="7"/>
    <x v="0"/>
    <d v="2022-10-27T00:00:00"/>
    <x v="13029"/>
    <x v="12624"/>
    <x v="0"/>
    <n v="23292.248060000002"/>
    <x v="384"/>
    <x v="1"/>
    <d v="2022-11-09T00:00:00"/>
    <x v="1"/>
    <x v="1"/>
    <n v="10"/>
    <x v="2"/>
    <x v="2"/>
  </r>
  <r>
    <n v="15129"/>
    <s v="Hunter Carlson"/>
    <n v="68"/>
    <s v="Female"/>
    <x v="2"/>
    <x v="5"/>
    <d v="2019-12-10T00:00:00"/>
    <x v="13030"/>
    <x v="12625"/>
    <x v="3"/>
    <n v="23964.065839999999"/>
    <x v="131"/>
    <x v="1"/>
    <d v="2019-12-17T00:00:00"/>
    <x v="4"/>
    <x v="0"/>
    <n v="6"/>
    <x v="1"/>
    <x v="1"/>
  </r>
  <r>
    <n v="15130"/>
    <s v="Alyssa Johnson"/>
    <n v="47"/>
    <s v="Male"/>
    <x v="0"/>
    <x v="3"/>
    <d v="2020-04-05T00:00:00"/>
    <x v="13031"/>
    <x v="11333"/>
    <x v="4"/>
    <n v="34462.651259999999"/>
    <x v="37"/>
    <x v="2"/>
    <d v="2020-05-04T00:00:00"/>
    <x v="3"/>
    <x v="1"/>
    <n v="21"/>
    <x v="3"/>
    <x v="3"/>
  </r>
  <r>
    <n v="15131"/>
    <s v="Charles Norman"/>
    <n v="56"/>
    <s v="Male"/>
    <x v="1"/>
    <x v="0"/>
    <d v="2022-06-14T00:00:00"/>
    <x v="13032"/>
    <x v="11924"/>
    <x v="2"/>
    <n v="10798.428540000001"/>
    <x v="350"/>
    <x v="2"/>
    <d v="2022-07-03T00:00:00"/>
    <x v="2"/>
    <x v="0"/>
    <n v="14"/>
    <x v="1"/>
    <x v="2"/>
  </r>
  <r>
    <n v="15132"/>
    <s v="Robert Combs"/>
    <n v="30"/>
    <s v="Female"/>
    <x v="2"/>
    <x v="2"/>
    <d v="2023-07-25T00:00:00"/>
    <x v="13033"/>
    <x v="12626"/>
    <x v="3"/>
    <n v="33800.810850000002"/>
    <x v="308"/>
    <x v="0"/>
    <d v="2023-08-20T00:00:00"/>
    <x v="0"/>
    <x v="0"/>
    <n v="19"/>
    <x v="0"/>
    <x v="4"/>
  </r>
  <r>
    <n v="15133"/>
    <s v="Cole Floyd"/>
    <n v="74"/>
    <s v="Female"/>
    <x v="2"/>
    <x v="2"/>
    <d v="2021-07-24T00:00:00"/>
    <x v="13034"/>
    <x v="12627"/>
    <x v="1"/>
    <n v="12901.237349999999"/>
    <x v="99"/>
    <x v="1"/>
    <d v="2021-08-23T00:00:00"/>
    <x v="0"/>
    <x v="0"/>
    <n v="21"/>
    <x v="2"/>
    <x v="5"/>
  </r>
  <r>
    <n v="15134"/>
    <s v="Tyler Conley"/>
    <n v="20"/>
    <s v="Male"/>
    <x v="3"/>
    <x v="4"/>
    <d v="2020-11-03T00:00:00"/>
    <x v="13035"/>
    <x v="12628"/>
    <x v="2"/>
    <n v="29429.289410000001"/>
    <x v="143"/>
    <x v="1"/>
    <d v="2020-11-29T00:00:00"/>
    <x v="2"/>
    <x v="0"/>
    <n v="19"/>
    <x v="4"/>
    <x v="3"/>
  </r>
  <r>
    <n v="15135"/>
    <s v="Erik Johnson"/>
    <n v="26"/>
    <s v="Female"/>
    <x v="6"/>
    <x v="2"/>
    <d v="2021-07-01T00:00:00"/>
    <x v="10339"/>
    <x v="12629"/>
    <x v="4"/>
    <n v="31974.036700000001"/>
    <x v="272"/>
    <x v="1"/>
    <d v="2021-07-22T00:00:00"/>
    <x v="0"/>
    <x v="0"/>
    <n v="16"/>
    <x v="0"/>
    <x v="5"/>
  </r>
  <r>
    <n v="15136"/>
    <s v="Jennifer Cunningham"/>
    <n v="79"/>
    <s v="Female"/>
    <x v="4"/>
    <x v="0"/>
    <d v="2024-03-29T00:00:00"/>
    <x v="13036"/>
    <x v="12630"/>
    <x v="4"/>
    <n v="45248.912669999998"/>
    <x v="114"/>
    <x v="0"/>
    <d v="2024-04-11T00:00:00"/>
    <x v="4"/>
    <x v="0"/>
    <n v="10"/>
    <x v="2"/>
    <x v="0"/>
  </r>
  <r>
    <n v="15137"/>
    <s v="Michael Brown"/>
    <n v="66"/>
    <s v="Male"/>
    <x v="7"/>
    <x v="2"/>
    <d v="2022-09-25T00:00:00"/>
    <x v="13037"/>
    <x v="12631"/>
    <x v="1"/>
    <n v="13981.420480000001"/>
    <x v="137"/>
    <x v="0"/>
    <d v="2022-10-20T00:00:00"/>
    <x v="1"/>
    <x v="2"/>
    <n v="19"/>
    <x v="1"/>
    <x v="2"/>
  </r>
  <r>
    <n v="15138"/>
    <s v="Charles Johnston"/>
    <n v="69"/>
    <s v="Male"/>
    <x v="0"/>
    <x v="5"/>
    <d v="2023-12-29T00:00:00"/>
    <x v="13038"/>
    <x v="12632"/>
    <x v="0"/>
    <n v="14580.05546"/>
    <x v="101"/>
    <x v="2"/>
    <d v="2024-01-22T00:00:00"/>
    <x v="2"/>
    <x v="0"/>
    <n v="17"/>
    <x v="1"/>
    <x v="4"/>
  </r>
  <r>
    <n v="15139"/>
    <s v="John Knight"/>
    <n v="19"/>
    <s v="Female"/>
    <x v="7"/>
    <x v="3"/>
    <d v="2019-11-03T00:00:00"/>
    <x v="8685"/>
    <x v="12633"/>
    <x v="4"/>
    <n v="30529.450440000001"/>
    <x v="235"/>
    <x v="2"/>
    <d v="2019-12-03T00:00:00"/>
    <x v="1"/>
    <x v="0"/>
    <n v="22"/>
    <x v="4"/>
    <x v="1"/>
  </r>
  <r>
    <n v="15140"/>
    <s v="Christopher Lucero"/>
    <n v="39"/>
    <s v="Female"/>
    <x v="5"/>
    <x v="4"/>
    <d v="2020-10-07T00:00:00"/>
    <x v="12511"/>
    <x v="12634"/>
    <x v="1"/>
    <n v="25129.79595"/>
    <x v="351"/>
    <x v="2"/>
    <d v="2020-10-19T00:00:00"/>
    <x v="4"/>
    <x v="2"/>
    <n v="9"/>
    <x v="0"/>
    <x v="3"/>
  </r>
  <r>
    <n v="15141"/>
    <s v="Daniel Gibson"/>
    <n v="20"/>
    <s v="Female"/>
    <x v="3"/>
    <x v="1"/>
    <d v="2023-09-20T00:00:00"/>
    <x v="13039"/>
    <x v="12635"/>
    <x v="3"/>
    <n v="3349.3983619999999"/>
    <x v="113"/>
    <x v="0"/>
    <d v="2023-10-03T00:00:00"/>
    <x v="4"/>
    <x v="2"/>
    <n v="10"/>
    <x v="4"/>
    <x v="4"/>
  </r>
  <r>
    <n v="15142"/>
    <s v="Wendy Gallagher"/>
    <n v="57"/>
    <s v="Female"/>
    <x v="2"/>
    <x v="4"/>
    <d v="2020-10-13T00:00:00"/>
    <x v="13040"/>
    <x v="12636"/>
    <x v="3"/>
    <n v="37573.789250000002"/>
    <x v="92"/>
    <x v="2"/>
    <d v="2020-10-17T00:00:00"/>
    <x v="3"/>
    <x v="1"/>
    <n v="4"/>
    <x v="1"/>
    <x v="3"/>
  </r>
  <r>
    <n v="15143"/>
    <s v="Jessica Sandoval"/>
    <n v="20"/>
    <s v="Male"/>
    <x v="4"/>
    <x v="0"/>
    <d v="2021-09-22T00:00:00"/>
    <x v="13041"/>
    <x v="12637"/>
    <x v="0"/>
    <n v="13705.48156"/>
    <x v="81"/>
    <x v="2"/>
    <d v="2021-10-12T00:00:00"/>
    <x v="0"/>
    <x v="0"/>
    <n v="15"/>
    <x v="4"/>
    <x v="5"/>
  </r>
  <r>
    <n v="15144"/>
    <s v="Jon Leon"/>
    <n v="19"/>
    <s v="Female"/>
    <x v="3"/>
    <x v="2"/>
    <d v="2023-12-25T00:00:00"/>
    <x v="13042"/>
    <x v="12638"/>
    <x v="0"/>
    <n v="20531.526180000001"/>
    <x v="195"/>
    <x v="2"/>
    <d v="2024-01-19T00:00:00"/>
    <x v="1"/>
    <x v="1"/>
    <n v="20"/>
    <x v="4"/>
    <x v="4"/>
  </r>
  <r>
    <n v="15145"/>
    <s v="Lauren Mccormick"/>
    <n v="50"/>
    <s v="Male"/>
    <x v="3"/>
    <x v="5"/>
    <d v="2020-12-06T00:00:00"/>
    <x v="13043"/>
    <x v="12639"/>
    <x v="4"/>
    <n v="2588.1508319999998"/>
    <x v="277"/>
    <x v="1"/>
    <d v="2020-12-12T00:00:00"/>
    <x v="0"/>
    <x v="0"/>
    <n v="5"/>
    <x v="3"/>
    <x v="3"/>
  </r>
  <r>
    <n v="15146"/>
    <s v="Nicholas Frazier"/>
    <n v="33"/>
    <s v="Female"/>
    <x v="5"/>
    <x v="2"/>
    <d v="2020-04-08T00:00:00"/>
    <x v="13044"/>
    <x v="12640"/>
    <x v="0"/>
    <n v="39406.76053"/>
    <x v="18"/>
    <x v="1"/>
    <d v="2020-05-05T00:00:00"/>
    <x v="1"/>
    <x v="2"/>
    <n v="20"/>
    <x v="0"/>
    <x v="3"/>
  </r>
  <r>
    <n v="15147"/>
    <s v="Lance Stephens"/>
    <n v="47"/>
    <s v="Male"/>
    <x v="7"/>
    <x v="1"/>
    <d v="2020-03-15T00:00:00"/>
    <x v="13045"/>
    <x v="12641"/>
    <x v="4"/>
    <n v="25693.043239999999"/>
    <x v="365"/>
    <x v="1"/>
    <d v="2020-03-25T00:00:00"/>
    <x v="3"/>
    <x v="1"/>
    <n v="8"/>
    <x v="3"/>
    <x v="3"/>
  </r>
  <r>
    <n v="15148"/>
    <s v="Daniel Rodgers"/>
    <n v="76"/>
    <s v="Male"/>
    <x v="0"/>
    <x v="5"/>
    <d v="2020-02-09T00:00:00"/>
    <x v="13046"/>
    <x v="12642"/>
    <x v="3"/>
    <n v="9260.2683130000005"/>
    <x v="238"/>
    <x v="2"/>
    <d v="2020-02-19T00:00:00"/>
    <x v="3"/>
    <x v="2"/>
    <n v="8"/>
    <x v="2"/>
    <x v="3"/>
  </r>
  <r>
    <n v="15149"/>
    <s v="Jerome Chapman"/>
    <n v="73"/>
    <s v="Female"/>
    <x v="7"/>
    <x v="3"/>
    <d v="2019-11-01T00:00:00"/>
    <x v="13047"/>
    <x v="12643"/>
    <x v="1"/>
    <n v="33211.42643"/>
    <x v="118"/>
    <x v="1"/>
    <d v="2019-11-30T00:00:00"/>
    <x v="1"/>
    <x v="0"/>
    <n v="21"/>
    <x v="2"/>
    <x v="1"/>
  </r>
  <r>
    <n v="15150"/>
    <s v="David Schneider"/>
    <n v="46"/>
    <s v="Male"/>
    <x v="4"/>
    <x v="0"/>
    <d v="2020-02-22T00:00:00"/>
    <x v="13048"/>
    <x v="12644"/>
    <x v="4"/>
    <n v="11494.439130000001"/>
    <x v="1"/>
    <x v="1"/>
    <d v="2020-02-23T00:00:00"/>
    <x v="2"/>
    <x v="0"/>
    <n v="0"/>
    <x v="3"/>
    <x v="3"/>
  </r>
  <r>
    <n v="15151"/>
    <s v="Jennifer Thomas"/>
    <n v="59"/>
    <s v="Female"/>
    <x v="1"/>
    <x v="1"/>
    <d v="2019-05-31T00:00:00"/>
    <x v="8297"/>
    <x v="12645"/>
    <x v="3"/>
    <n v="24014.590499999998"/>
    <x v="97"/>
    <x v="0"/>
    <d v="2019-06-11T00:00:00"/>
    <x v="4"/>
    <x v="1"/>
    <n v="8"/>
    <x v="1"/>
    <x v="1"/>
  </r>
  <r>
    <n v="15152"/>
    <s v="Danielle Gonzalez"/>
    <n v="32"/>
    <s v="Male"/>
    <x v="2"/>
    <x v="5"/>
    <d v="2022-12-12T00:00:00"/>
    <x v="13049"/>
    <x v="2490"/>
    <x v="1"/>
    <n v="29400.900399999999"/>
    <x v="23"/>
    <x v="1"/>
    <d v="2023-01-05T00:00:00"/>
    <x v="3"/>
    <x v="2"/>
    <n v="19"/>
    <x v="0"/>
    <x v="2"/>
  </r>
  <r>
    <n v="15153"/>
    <s v="Alexandria Brown"/>
    <n v="50"/>
    <s v="Male"/>
    <x v="5"/>
    <x v="2"/>
    <d v="2022-07-16T00:00:00"/>
    <x v="13050"/>
    <x v="12646"/>
    <x v="0"/>
    <n v="9444.2235820000005"/>
    <x v="306"/>
    <x v="2"/>
    <d v="2022-08-08T00:00:00"/>
    <x v="1"/>
    <x v="1"/>
    <n v="16"/>
    <x v="3"/>
    <x v="2"/>
  </r>
  <r>
    <n v="15154"/>
    <s v="Taylor Lane"/>
    <n v="75"/>
    <s v="Female"/>
    <x v="2"/>
    <x v="5"/>
    <d v="2024-01-13T00:00:00"/>
    <x v="13051"/>
    <x v="12647"/>
    <x v="3"/>
    <n v="40260.053789999998"/>
    <x v="338"/>
    <x v="0"/>
    <d v="2024-02-01T00:00:00"/>
    <x v="2"/>
    <x v="1"/>
    <n v="14"/>
    <x v="2"/>
    <x v="0"/>
  </r>
  <r>
    <n v="15155"/>
    <s v="Aaron Hunter"/>
    <n v="76"/>
    <s v="Female"/>
    <x v="5"/>
    <x v="5"/>
    <d v="2021-12-20T00:00:00"/>
    <x v="12016"/>
    <x v="12648"/>
    <x v="2"/>
    <n v="35810.668030000001"/>
    <x v="216"/>
    <x v="2"/>
    <d v="2022-01-08T00:00:00"/>
    <x v="1"/>
    <x v="2"/>
    <n v="15"/>
    <x v="2"/>
    <x v="5"/>
  </r>
  <r>
    <n v="15156"/>
    <s v="James Wyatt"/>
    <n v="85"/>
    <s v="Male"/>
    <x v="2"/>
    <x v="2"/>
    <d v="2019-08-18T00:00:00"/>
    <x v="13052"/>
    <x v="12649"/>
    <x v="4"/>
    <n v="39603.734149999997"/>
    <x v="121"/>
    <x v="1"/>
    <d v="2019-09-15T00:00:00"/>
    <x v="2"/>
    <x v="0"/>
    <n v="20"/>
    <x v="2"/>
    <x v="1"/>
  </r>
  <r>
    <n v="15157"/>
    <s v="Stephanie Martinez"/>
    <n v="36"/>
    <s v="Female"/>
    <x v="7"/>
    <x v="0"/>
    <d v="2023-03-26T00:00:00"/>
    <x v="13053"/>
    <x v="8573"/>
    <x v="0"/>
    <n v="17281.05255"/>
    <x v="112"/>
    <x v="1"/>
    <d v="2023-04-24T00:00:00"/>
    <x v="1"/>
    <x v="1"/>
    <n v="21"/>
    <x v="0"/>
    <x v="4"/>
  </r>
  <r>
    <n v="15158"/>
    <s v="Mark Norton"/>
    <n v="60"/>
    <s v="Male"/>
    <x v="5"/>
    <x v="0"/>
    <d v="2022-05-08T00:00:00"/>
    <x v="13054"/>
    <x v="3331"/>
    <x v="1"/>
    <n v="16912.681089999998"/>
    <x v="20"/>
    <x v="1"/>
    <d v="2022-05-11T00:00:00"/>
    <x v="4"/>
    <x v="0"/>
    <n v="3"/>
    <x v="1"/>
    <x v="2"/>
  </r>
  <r>
    <n v="15159"/>
    <s v="Ronald Smith"/>
    <n v="85"/>
    <s v="Female"/>
    <x v="0"/>
    <x v="3"/>
    <d v="2022-11-13T00:00:00"/>
    <x v="13055"/>
    <x v="12650"/>
    <x v="1"/>
    <n v="10634.14812"/>
    <x v="33"/>
    <x v="2"/>
    <d v="2022-12-12T00:00:00"/>
    <x v="0"/>
    <x v="0"/>
    <n v="21"/>
    <x v="2"/>
    <x v="2"/>
  </r>
  <r>
    <n v="15160"/>
    <s v="Richard Lee"/>
    <n v="70"/>
    <s v="Female"/>
    <x v="6"/>
    <x v="4"/>
    <d v="2020-09-08T00:00:00"/>
    <x v="9781"/>
    <x v="8753"/>
    <x v="4"/>
    <n v="33181.67815"/>
    <x v="109"/>
    <x v="2"/>
    <d v="2020-09-11T00:00:00"/>
    <x v="4"/>
    <x v="2"/>
    <n v="4"/>
    <x v="1"/>
    <x v="3"/>
  </r>
  <r>
    <n v="15161"/>
    <s v="Brian Bailey"/>
    <n v="53"/>
    <s v="Female"/>
    <x v="3"/>
    <x v="1"/>
    <d v="2022-10-15T00:00:00"/>
    <x v="13056"/>
    <x v="12651"/>
    <x v="4"/>
    <n v="8555.2441990000007"/>
    <x v="394"/>
    <x v="2"/>
    <d v="2022-11-11T00:00:00"/>
    <x v="2"/>
    <x v="2"/>
    <n v="20"/>
    <x v="3"/>
    <x v="2"/>
  </r>
  <r>
    <n v="15162"/>
    <s v="Sheryl Brennan"/>
    <n v="57"/>
    <s v="Male"/>
    <x v="7"/>
    <x v="1"/>
    <d v="2021-12-07T00:00:00"/>
    <x v="13057"/>
    <x v="12652"/>
    <x v="2"/>
    <n v="16383.940790000001"/>
    <x v="157"/>
    <x v="1"/>
    <d v="2021-12-15T00:00:00"/>
    <x v="0"/>
    <x v="0"/>
    <n v="7"/>
    <x v="1"/>
    <x v="5"/>
  </r>
  <r>
    <n v="15163"/>
    <s v="Alison Johnson"/>
    <n v="79"/>
    <s v="Female"/>
    <x v="2"/>
    <x v="1"/>
    <d v="2023-11-03T00:00:00"/>
    <x v="13058"/>
    <x v="12653"/>
    <x v="3"/>
    <n v="45172.583359999997"/>
    <x v="158"/>
    <x v="0"/>
    <d v="2023-11-22T00:00:00"/>
    <x v="1"/>
    <x v="0"/>
    <n v="14"/>
    <x v="2"/>
    <x v="4"/>
  </r>
  <r>
    <n v="15164"/>
    <s v="Stephen Fisher"/>
    <n v="51"/>
    <s v="Male"/>
    <x v="3"/>
    <x v="3"/>
    <d v="2021-10-26T00:00:00"/>
    <x v="13059"/>
    <x v="12654"/>
    <x v="3"/>
    <n v="77.535113080000002"/>
    <x v="397"/>
    <x v="0"/>
    <d v="2021-11-13T00:00:00"/>
    <x v="1"/>
    <x v="2"/>
    <n v="14"/>
    <x v="3"/>
    <x v="5"/>
  </r>
  <r>
    <n v="15165"/>
    <s v="Kimberly Williams"/>
    <n v="57"/>
    <s v="Male"/>
    <x v="5"/>
    <x v="4"/>
    <d v="2022-09-04T00:00:00"/>
    <x v="13060"/>
    <x v="12655"/>
    <x v="3"/>
    <n v="8277.6691589999991"/>
    <x v="175"/>
    <x v="1"/>
    <d v="2022-09-27T00:00:00"/>
    <x v="4"/>
    <x v="2"/>
    <n v="17"/>
    <x v="1"/>
    <x v="2"/>
  </r>
  <r>
    <n v="15166"/>
    <s v="Daniel Erickson"/>
    <n v="68"/>
    <s v="Female"/>
    <x v="0"/>
    <x v="4"/>
    <d v="2023-10-31T00:00:00"/>
    <x v="13061"/>
    <x v="12656"/>
    <x v="2"/>
    <n v="21298.873820000001"/>
    <x v="331"/>
    <x v="0"/>
    <d v="2023-11-18T00:00:00"/>
    <x v="3"/>
    <x v="0"/>
    <n v="14"/>
    <x v="1"/>
    <x v="4"/>
  </r>
  <r>
    <n v="15167"/>
    <s v="Tammie Pitts"/>
    <n v="69"/>
    <s v="Female"/>
    <x v="4"/>
    <x v="2"/>
    <d v="2022-02-10T00:00:00"/>
    <x v="13062"/>
    <x v="12657"/>
    <x v="0"/>
    <n v="33488.489329999997"/>
    <x v="298"/>
    <x v="0"/>
    <d v="2022-02-28T00:00:00"/>
    <x v="4"/>
    <x v="2"/>
    <n v="13"/>
    <x v="1"/>
    <x v="2"/>
  </r>
  <r>
    <n v="15168"/>
    <s v="Matthew Finley"/>
    <n v="38"/>
    <s v="Female"/>
    <x v="0"/>
    <x v="4"/>
    <d v="2021-08-08T00:00:00"/>
    <x v="13063"/>
    <x v="12658"/>
    <x v="4"/>
    <n v="19426.602429999999"/>
    <x v="161"/>
    <x v="2"/>
    <d v="2021-09-02T00:00:00"/>
    <x v="4"/>
    <x v="2"/>
    <n v="19"/>
    <x v="0"/>
    <x v="5"/>
  </r>
  <r>
    <n v="15169"/>
    <s v="Lindsey Douglas"/>
    <n v="38"/>
    <s v="Female"/>
    <x v="0"/>
    <x v="4"/>
    <d v="2021-02-09T00:00:00"/>
    <x v="13064"/>
    <x v="12659"/>
    <x v="3"/>
    <n v="5876.9147409999996"/>
    <x v="53"/>
    <x v="2"/>
    <d v="2021-02-26T00:00:00"/>
    <x v="4"/>
    <x v="1"/>
    <n v="14"/>
    <x v="0"/>
    <x v="5"/>
  </r>
  <r>
    <n v="15170"/>
    <s v="James Tucker"/>
    <n v="28"/>
    <s v="Female"/>
    <x v="6"/>
    <x v="4"/>
    <d v="2023-05-03T00:00:00"/>
    <x v="13065"/>
    <x v="12660"/>
    <x v="0"/>
    <n v="46075.108679999998"/>
    <x v="39"/>
    <x v="1"/>
    <d v="2023-05-06T00:00:00"/>
    <x v="4"/>
    <x v="1"/>
    <n v="3"/>
    <x v="0"/>
    <x v="4"/>
  </r>
  <r>
    <n v="15171"/>
    <s v="Valerie Pena"/>
    <n v="51"/>
    <s v="Male"/>
    <x v="2"/>
    <x v="2"/>
    <d v="2020-05-18T00:00:00"/>
    <x v="13066"/>
    <x v="6990"/>
    <x v="4"/>
    <n v="19318.834800000001"/>
    <x v="226"/>
    <x v="2"/>
    <d v="2020-05-22T00:00:00"/>
    <x v="4"/>
    <x v="0"/>
    <n v="5"/>
    <x v="3"/>
    <x v="3"/>
  </r>
  <r>
    <n v="15172"/>
    <s v="David Evans"/>
    <n v="62"/>
    <s v="Male"/>
    <x v="7"/>
    <x v="2"/>
    <d v="2019-10-22T00:00:00"/>
    <x v="13067"/>
    <x v="12661"/>
    <x v="2"/>
    <n v="17549.98416"/>
    <x v="349"/>
    <x v="1"/>
    <d v="2019-10-28T00:00:00"/>
    <x v="2"/>
    <x v="2"/>
    <n v="5"/>
    <x v="1"/>
    <x v="1"/>
  </r>
  <r>
    <n v="15173"/>
    <s v="Matthew Jones"/>
    <n v="71"/>
    <s v="Female"/>
    <x v="4"/>
    <x v="5"/>
    <d v="2021-07-18T00:00:00"/>
    <x v="13068"/>
    <x v="20"/>
    <x v="2"/>
    <n v="46455.543019999997"/>
    <x v="150"/>
    <x v="2"/>
    <d v="2021-08-02T00:00:00"/>
    <x v="4"/>
    <x v="2"/>
    <n v="11"/>
    <x v="2"/>
    <x v="5"/>
  </r>
  <r>
    <n v="15174"/>
    <s v="Sandra Olson"/>
    <n v="48"/>
    <s v="Female"/>
    <x v="7"/>
    <x v="1"/>
    <d v="2021-08-12T00:00:00"/>
    <x v="13069"/>
    <x v="12662"/>
    <x v="1"/>
    <n v="34088.2503"/>
    <x v="243"/>
    <x v="2"/>
    <d v="2021-08-13T00:00:00"/>
    <x v="2"/>
    <x v="2"/>
    <n v="2"/>
    <x v="3"/>
    <x v="5"/>
  </r>
  <r>
    <n v="15175"/>
    <s v="Joseph Miller"/>
    <n v="27"/>
    <s v="Male"/>
    <x v="0"/>
    <x v="0"/>
    <d v="2019-05-20T00:00:00"/>
    <x v="13070"/>
    <x v="12663"/>
    <x v="3"/>
    <n v="8622.1679509999994"/>
    <x v="94"/>
    <x v="2"/>
    <d v="2019-06-08T00:00:00"/>
    <x v="4"/>
    <x v="0"/>
    <n v="15"/>
    <x v="0"/>
    <x v="1"/>
  </r>
  <r>
    <n v="15176"/>
    <s v="Anthony Smith"/>
    <n v="76"/>
    <s v="Female"/>
    <x v="5"/>
    <x v="1"/>
    <d v="2019-10-24T00:00:00"/>
    <x v="13071"/>
    <x v="12664"/>
    <x v="3"/>
    <n v="19807.367419999999"/>
    <x v="366"/>
    <x v="2"/>
    <d v="2019-11-10T00:00:00"/>
    <x v="2"/>
    <x v="0"/>
    <n v="12"/>
    <x v="2"/>
    <x v="1"/>
  </r>
  <r>
    <n v="15177"/>
    <s v="Christopher Hale"/>
    <n v="41"/>
    <s v="Female"/>
    <x v="6"/>
    <x v="5"/>
    <d v="2021-07-31T00:00:00"/>
    <x v="13072"/>
    <x v="12665"/>
    <x v="1"/>
    <n v="48541.180200000003"/>
    <x v="138"/>
    <x v="2"/>
    <d v="2021-08-04T00:00:00"/>
    <x v="3"/>
    <x v="2"/>
    <n v="3"/>
    <x v="3"/>
    <x v="5"/>
  </r>
  <r>
    <n v="15178"/>
    <s v="Jeremy Ross"/>
    <n v="41"/>
    <s v="Male"/>
    <x v="5"/>
    <x v="2"/>
    <d v="2019-08-26T00:00:00"/>
    <x v="13073"/>
    <x v="12666"/>
    <x v="4"/>
    <n v="4304.3440870000004"/>
    <x v="330"/>
    <x v="0"/>
    <d v="2019-09-10T00:00:00"/>
    <x v="0"/>
    <x v="0"/>
    <n v="12"/>
    <x v="3"/>
    <x v="1"/>
  </r>
  <r>
    <n v="15179"/>
    <s v="Kimberly Dixon"/>
    <n v="81"/>
    <s v="Male"/>
    <x v="4"/>
    <x v="0"/>
    <d v="2024-03-22T00:00:00"/>
    <x v="13074"/>
    <x v="12667"/>
    <x v="0"/>
    <n v="32396.898990000002"/>
    <x v="82"/>
    <x v="2"/>
    <d v="2024-04-20T00:00:00"/>
    <x v="0"/>
    <x v="2"/>
    <n v="21"/>
    <x v="2"/>
    <x v="0"/>
  </r>
  <r>
    <n v="15180"/>
    <s v="Olivia Aguirre"/>
    <n v="30"/>
    <s v="Female"/>
    <x v="3"/>
    <x v="2"/>
    <d v="2024-02-03T00:00:00"/>
    <x v="964"/>
    <x v="12668"/>
    <x v="1"/>
    <n v="11726.45838"/>
    <x v="73"/>
    <x v="1"/>
    <d v="2024-03-03T00:00:00"/>
    <x v="3"/>
    <x v="2"/>
    <n v="20"/>
    <x v="0"/>
    <x v="0"/>
  </r>
  <r>
    <n v="15181"/>
    <s v="Caleb Crane"/>
    <n v="66"/>
    <s v="Male"/>
    <x v="2"/>
    <x v="0"/>
    <d v="2022-08-10T00:00:00"/>
    <x v="13075"/>
    <x v="12669"/>
    <x v="4"/>
    <n v="25601.441439999999"/>
    <x v="137"/>
    <x v="1"/>
    <d v="2022-08-12T00:00:00"/>
    <x v="2"/>
    <x v="1"/>
    <n v="3"/>
    <x v="1"/>
    <x v="2"/>
  </r>
  <r>
    <n v="15182"/>
    <s v="Scott Zamora"/>
    <n v="72"/>
    <s v="Female"/>
    <x v="1"/>
    <x v="2"/>
    <d v="2020-01-25T00:00:00"/>
    <x v="13076"/>
    <x v="3183"/>
    <x v="1"/>
    <n v="5884.4009880000003"/>
    <x v="375"/>
    <x v="1"/>
    <d v="2020-02-07T00:00:00"/>
    <x v="2"/>
    <x v="2"/>
    <n v="10"/>
    <x v="2"/>
    <x v="3"/>
  </r>
  <r>
    <n v="15183"/>
    <s v="Sandra Douglas"/>
    <n v="27"/>
    <s v="Male"/>
    <x v="2"/>
    <x v="1"/>
    <d v="2019-06-03T00:00:00"/>
    <x v="13077"/>
    <x v="12670"/>
    <x v="4"/>
    <n v="2550.1303710000002"/>
    <x v="229"/>
    <x v="1"/>
    <d v="2019-06-08T00:00:00"/>
    <x v="4"/>
    <x v="1"/>
    <n v="5"/>
    <x v="0"/>
    <x v="1"/>
  </r>
  <r>
    <n v="15184"/>
    <s v="Tina Guerra"/>
    <n v="44"/>
    <s v="Female"/>
    <x v="7"/>
    <x v="0"/>
    <d v="2023-09-17T00:00:00"/>
    <x v="13078"/>
    <x v="12671"/>
    <x v="4"/>
    <n v="43608.374640000002"/>
    <x v="91"/>
    <x v="2"/>
    <d v="2023-10-11T00:00:00"/>
    <x v="4"/>
    <x v="1"/>
    <n v="18"/>
    <x v="3"/>
    <x v="4"/>
  </r>
  <r>
    <n v="15185"/>
    <s v="Michael Parsons"/>
    <n v="84"/>
    <s v="Female"/>
    <x v="7"/>
    <x v="1"/>
    <d v="2021-12-07T00:00:00"/>
    <x v="13079"/>
    <x v="12672"/>
    <x v="2"/>
    <n v="1611.358665"/>
    <x v="10"/>
    <x v="2"/>
    <d v="2021-12-12T00:00:00"/>
    <x v="2"/>
    <x v="2"/>
    <n v="4"/>
    <x v="2"/>
    <x v="5"/>
  </r>
  <r>
    <n v="15186"/>
    <s v="Jason Whitaker"/>
    <n v="84"/>
    <s v="Female"/>
    <x v="0"/>
    <x v="0"/>
    <d v="2022-05-31T00:00:00"/>
    <x v="13080"/>
    <x v="12673"/>
    <x v="3"/>
    <n v="39080.767820000001"/>
    <x v="371"/>
    <x v="2"/>
    <d v="2022-06-22T00:00:00"/>
    <x v="0"/>
    <x v="0"/>
    <n v="17"/>
    <x v="2"/>
    <x v="2"/>
  </r>
  <r>
    <n v="15187"/>
    <s v="Kelsey Weber"/>
    <n v="34"/>
    <s v="Male"/>
    <x v="4"/>
    <x v="4"/>
    <d v="2023-10-16T00:00:00"/>
    <x v="13081"/>
    <x v="12674"/>
    <x v="0"/>
    <n v="12649.47265"/>
    <x v="247"/>
    <x v="0"/>
    <d v="2023-11-04T00:00:00"/>
    <x v="3"/>
    <x v="1"/>
    <n v="15"/>
    <x v="0"/>
    <x v="4"/>
  </r>
  <r>
    <n v="15188"/>
    <s v="Alice Gomez"/>
    <n v="44"/>
    <s v="Male"/>
    <x v="3"/>
    <x v="2"/>
    <d v="2023-01-26T00:00:00"/>
    <x v="13082"/>
    <x v="12675"/>
    <x v="4"/>
    <n v="12870.41927"/>
    <x v="358"/>
    <x v="0"/>
    <d v="2023-02-06T00:00:00"/>
    <x v="0"/>
    <x v="1"/>
    <n v="8"/>
    <x v="3"/>
    <x v="4"/>
  </r>
  <r>
    <n v="15189"/>
    <s v="Kayla Hopkins"/>
    <n v="50"/>
    <s v="Male"/>
    <x v="4"/>
    <x v="2"/>
    <d v="2021-07-26T00:00:00"/>
    <x v="13083"/>
    <x v="12676"/>
    <x v="4"/>
    <n v="47647.320070000002"/>
    <x v="54"/>
    <x v="1"/>
    <d v="2021-08-01T00:00:00"/>
    <x v="3"/>
    <x v="1"/>
    <n v="5"/>
    <x v="3"/>
    <x v="5"/>
  </r>
  <r>
    <n v="15190"/>
    <s v="Christine Gray Md"/>
    <n v="38"/>
    <s v="Male"/>
    <x v="0"/>
    <x v="4"/>
    <d v="2023-09-26T00:00:00"/>
    <x v="13084"/>
    <x v="12677"/>
    <x v="3"/>
    <n v="19421.949049999999"/>
    <x v="217"/>
    <x v="0"/>
    <d v="2023-10-18T00:00:00"/>
    <x v="4"/>
    <x v="2"/>
    <n v="17"/>
    <x v="0"/>
    <x v="4"/>
  </r>
  <r>
    <n v="15191"/>
    <s v="Benjamin Green"/>
    <n v="33"/>
    <s v="Female"/>
    <x v="1"/>
    <x v="0"/>
    <d v="2019-09-07T00:00:00"/>
    <x v="6598"/>
    <x v="12678"/>
    <x v="4"/>
    <n v="18849.078079999999"/>
    <x v="338"/>
    <x v="1"/>
    <d v="2019-09-28T00:00:00"/>
    <x v="2"/>
    <x v="0"/>
    <n v="15"/>
    <x v="0"/>
    <x v="1"/>
  </r>
  <r>
    <n v="15192"/>
    <s v="Reginald Fischer"/>
    <n v="66"/>
    <s v="Male"/>
    <x v="6"/>
    <x v="0"/>
    <d v="2020-02-16T00:00:00"/>
    <x v="13085"/>
    <x v="12679"/>
    <x v="0"/>
    <n v="35549.521180000003"/>
    <x v="56"/>
    <x v="2"/>
    <d v="2020-02-20T00:00:00"/>
    <x v="3"/>
    <x v="0"/>
    <n v="4"/>
    <x v="1"/>
    <x v="3"/>
  </r>
  <r>
    <n v="15193"/>
    <s v="David Jensen"/>
    <n v="53"/>
    <s v="Female"/>
    <x v="3"/>
    <x v="2"/>
    <d v="2020-11-26T00:00:00"/>
    <x v="13086"/>
    <x v="12680"/>
    <x v="3"/>
    <n v="27459.103589999999"/>
    <x v="102"/>
    <x v="2"/>
    <d v="2020-12-08T00:00:00"/>
    <x v="2"/>
    <x v="2"/>
    <n v="9"/>
    <x v="3"/>
    <x v="3"/>
  </r>
  <r>
    <n v="15194"/>
    <s v="Jeffrey Chavez"/>
    <n v="65"/>
    <s v="Female"/>
    <x v="5"/>
    <x v="0"/>
    <d v="2021-02-02T00:00:00"/>
    <x v="13087"/>
    <x v="7646"/>
    <x v="4"/>
    <n v="12189.1828"/>
    <x v="206"/>
    <x v="0"/>
    <d v="2021-02-11T00:00:00"/>
    <x v="4"/>
    <x v="0"/>
    <n v="8"/>
    <x v="1"/>
    <x v="5"/>
  </r>
  <r>
    <n v="15195"/>
    <s v="Jeremy Clark"/>
    <n v="18"/>
    <s v="Female"/>
    <x v="6"/>
    <x v="2"/>
    <d v="2020-11-12T00:00:00"/>
    <x v="13088"/>
    <x v="12681"/>
    <x v="0"/>
    <n v="34218.360560000001"/>
    <x v="101"/>
    <x v="0"/>
    <d v="2020-12-11T00:00:00"/>
    <x v="1"/>
    <x v="1"/>
    <n v="22"/>
    <x v="4"/>
    <x v="3"/>
  </r>
  <r>
    <n v="15196"/>
    <s v="Sheila Johnson"/>
    <n v="31"/>
    <s v="Female"/>
    <x v="2"/>
    <x v="1"/>
    <d v="2020-02-11T00:00:00"/>
    <x v="13089"/>
    <x v="12682"/>
    <x v="1"/>
    <n v="11514.199979999999"/>
    <x v="2"/>
    <x v="1"/>
    <d v="2020-03-11T00:00:00"/>
    <x v="2"/>
    <x v="0"/>
    <n v="22"/>
    <x v="0"/>
    <x v="3"/>
  </r>
  <r>
    <n v="15197"/>
    <s v="Lauren Warren"/>
    <n v="63"/>
    <s v="Female"/>
    <x v="5"/>
    <x v="0"/>
    <d v="2019-08-24T00:00:00"/>
    <x v="13090"/>
    <x v="12683"/>
    <x v="0"/>
    <n v="15958.13933"/>
    <x v="211"/>
    <x v="1"/>
    <d v="2019-09-14T00:00:00"/>
    <x v="0"/>
    <x v="0"/>
    <n v="15"/>
    <x v="1"/>
    <x v="1"/>
  </r>
  <r>
    <n v="15198"/>
    <s v="Michelle Vaughn"/>
    <n v="25"/>
    <s v="Female"/>
    <x v="7"/>
    <x v="0"/>
    <d v="2021-05-18T00:00:00"/>
    <x v="13091"/>
    <x v="12684"/>
    <x v="3"/>
    <n v="21983.995060000001"/>
    <x v="22"/>
    <x v="1"/>
    <d v="2021-06-02T00:00:00"/>
    <x v="2"/>
    <x v="1"/>
    <n v="12"/>
    <x v="4"/>
    <x v="5"/>
  </r>
  <r>
    <n v="15199"/>
    <s v="Caleb Moses"/>
    <n v="79"/>
    <s v="Male"/>
    <x v="4"/>
    <x v="1"/>
    <d v="2020-12-23T00:00:00"/>
    <x v="5828"/>
    <x v="12685"/>
    <x v="1"/>
    <n v="14295.23415"/>
    <x v="60"/>
    <x v="0"/>
    <d v="2021-01-11T00:00:00"/>
    <x v="0"/>
    <x v="1"/>
    <n v="14"/>
    <x v="2"/>
    <x v="3"/>
  </r>
  <r>
    <n v="15200"/>
    <s v="Leah Roy"/>
    <n v="59"/>
    <s v="Male"/>
    <x v="4"/>
    <x v="4"/>
    <d v="2019-10-23T00:00:00"/>
    <x v="4018"/>
    <x v="12686"/>
    <x v="1"/>
    <n v="35519.282740000002"/>
    <x v="3"/>
    <x v="2"/>
    <d v="2019-11-08T00:00:00"/>
    <x v="2"/>
    <x v="2"/>
    <n v="13"/>
    <x v="1"/>
    <x v="1"/>
  </r>
  <r>
    <n v="15201"/>
    <s v="Kelly Thomas"/>
    <n v="80"/>
    <s v="Male"/>
    <x v="0"/>
    <x v="2"/>
    <d v="2020-01-01T00:00:00"/>
    <x v="13092"/>
    <x v="12687"/>
    <x v="2"/>
    <n v="11397.898939999999"/>
    <x v="215"/>
    <x v="0"/>
    <d v="2020-01-21T00:00:00"/>
    <x v="3"/>
    <x v="2"/>
    <n v="15"/>
    <x v="2"/>
    <x v="3"/>
  </r>
  <r>
    <n v="15202"/>
    <s v="Nicole Kaufman"/>
    <n v="65"/>
    <s v="Male"/>
    <x v="6"/>
    <x v="2"/>
    <d v="2023-08-23T00:00:00"/>
    <x v="13093"/>
    <x v="12688"/>
    <x v="0"/>
    <n v="39138.682520000002"/>
    <x v="391"/>
    <x v="2"/>
    <d v="2023-09-15T00:00:00"/>
    <x v="2"/>
    <x v="2"/>
    <n v="18"/>
    <x v="1"/>
    <x v="4"/>
  </r>
  <r>
    <n v="15203"/>
    <s v="Susan Anderson"/>
    <n v="49"/>
    <s v="Female"/>
    <x v="5"/>
    <x v="3"/>
    <d v="2020-11-16T00:00:00"/>
    <x v="13094"/>
    <x v="12689"/>
    <x v="0"/>
    <n v="35269.681709999997"/>
    <x v="31"/>
    <x v="2"/>
    <d v="2020-11-28T00:00:00"/>
    <x v="2"/>
    <x v="1"/>
    <n v="10"/>
    <x v="3"/>
    <x v="3"/>
  </r>
  <r>
    <n v="15204"/>
    <s v="Danielle Martinez"/>
    <n v="59"/>
    <s v="Female"/>
    <x v="5"/>
    <x v="3"/>
    <d v="2021-11-06T00:00:00"/>
    <x v="13095"/>
    <x v="12690"/>
    <x v="2"/>
    <n v="10636.10779"/>
    <x v="376"/>
    <x v="1"/>
    <d v="2021-11-26T00:00:00"/>
    <x v="1"/>
    <x v="1"/>
    <n v="15"/>
    <x v="1"/>
    <x v="5"/>
  </r>
  <r>
    <n v="15205"/>
    <s v="Javier Martin"/>
    <n v="83"/>
    <s v="Female"/>
    <x v="2"/>
    <x v="5"/>
    <d v="2021-08-08T00:00:00"/>
    <x v="13096"/>
    <x v="12691"/>
    <x v="1"/>
    <n v="37737.84534"/>
    <x v="290"/>
    <x v="0"/>
    <d v="2021-08-16T00:00:00"/>
    <x v="2"/>
    <x v="1"/>
    <n v="6"/>
    <x v="2"/>
    <x v="5"/>
  </r>
  <r>
    <n v="15206"/>
    <s v="Stephanie Scott"/>
    <n v="80"/>
    <s v="Female"/>
    <x v="4"/>
    <x v="2"/>
    <d v="2024-04-12T00:00:00"/>
    <x v="13097"/>
    <x v="12692"/>
    <x v="4"/>
    <n v="31283.658039999998"/>
    <x v="330"/>
    <x v="0"/>
    <d v="2024-04-29T00:00:00"/>
    <x v="1"/>
    <x v="1"/>
    <n v="12"/>
    <x v="2"/>
    <x v="0"/>
  </r>
  <r>
    <n v="15207"/>
    <s v="Bailey Garrison"/>
    <n v="78"/>
    <s v="Female"/>
    <x v="5"/>
    <x v="1"/>
    <d v="2020-04-03T00:00:00"/>
    <x v="13098"/>
    <x v="12693"/>
    <x v="1"/>
    <n v="3497.410805"/>
    <x v="101"/>
    <x v="2"/>
    <d v="2020-04-07T00:00:00"/>
    <x v="3"/>
    <x v="0"/>
    <n v="3"/>
    <x v="2"/>
    <x v="3"/>
  </r>
  <r>
    <n v="15208"/>
    <s v="Rebecca Poole"/>
    <n v="78"/>
    <s v="Male"/>
    <x v="7"/>
    <x v="0"/>
    <d v="2022-02-20T00:00:00"/>
    <x v="13099"/>
    <x v="12694"/>
    <x v="1"/>
    <n v="9908.8619010000002"/>
    <x v="88"/>
    <x v="1"/>
    <d v="2022-03-07T00:00:00"/>
    <x v="2"/>
    <x v="0"/>
    <n v="11"/>
    <x v="2"/>
    <x v="2"/>
  </r>
  <r>
    <n v="15209"/>
    <s v="Kenneth Krueger"/>
    <n v="78"/>
    <s v="Male"/>
    <x v="6"/>
    <x v="1"/>
    <d v="2020-12-19T00:00:00"/>
    <x v="13100"/>
    <x v="12695"/>
    <x v="4"/>
    <n v="15529.60643"/>
    <x v="150"/>
    <x v="2"/>
    <d v="2021-01-15T00:00:00"/>
    <x v="1"/>
    <x v="0"/>
    <n v="20"/>
    <x v="2"/>
    <x v="3"/>
  </r>
  <r>
    <n v="15210"/>
    <s v="Jacob Cooley"/>
    <n v="26"/>
    <s v="Male"/>
    <x v="3"/>
    <x v="4"/>
    <d v="2023-11-08T00:00:00"/>
    <x v="13101"/>
    <x v="12696"/>
    <x v="1"/>
    <n v="43575.038070000002"/>
    <x v="396"/>
    <x v="2"/>
    <d v="2023-11-23T00:00:00"/>
    <x v="2"/>
    <x v="1"/>
    <n v="12"/>
    <x v="0"/>
    <x v="4"/>
  </r>
  <r>
    <n v="15211"/>
    <s v="Donna Sampson"/>
    <n v="47"/>
    <s v="Female"/>
    <x v="3"/>
    <x v="4"/>
    <d v="2023-05-23T00:00:00"/>
    <x v="13102"/>
    <x v="879"/>
    <x v="1"/>
    <n v="5689.9941500000004"/>
    <x v="236"/>
    <x v="2"/>
    <d v="2023-06-10T00:00:00"/>
    <x v="2"/>
    <x v="0"/>
    <n v="14"/>
    <x v="3"/>
    <x v="4"/>
  </r>
  <r>
    <n v="15212"/>
    <s v="Johnny Miller"/>
    <n v="23"/>
    <s v="Female"/>
    <x v="0"/>
    <x v="5"/>
    <d v="2019-10-01T00:00:00"/>
    <x v="13103"/>
    <x v="12697"/>
    <x v="3"/>
    <n v="24786.210620000002"/>
    <x v="288"/>
    <x v="1"/>
    <d v="2019-10-05T00:00:00"/>
    <x v="2"/>
    <x v="0"/>
    <n v="4"/>
    <x v="4"/>
    <x v="1"/>
  </r>
  <r>
    <n v="15213"/>
    <s v="Jennifer Perry"/>
    <n v="46"/>
    <s v="Male"/>
    <x v="2"/>
    <x v="3"/>
    <d v="2019-06-14T00:00:00"/>
    <x v="13104"/>
    <x v="2110"/>
    <x v="4"/>
    <n v="40500.170149999998"/>
    <x v="371"/>
    <x v="0"/>
    <d v="2019-06-25T00:00:00"/>
    <x v="1"/>
    <x v="1"/>
    <n v="8"/>
    <x v="3"/>
    <x v="1"/>
  </r>
  <r>
    <n v="15214"/>
    <s v="Deanna Fisher"/>
    <n v="83"/>
    <s v="Male"/>
    <x v="2"/>
    <x v="0"/>
    <d v="2024-05-04T00:00:00"/>
    <x v="306"/>
    <x v="12698"/>
    <x v="3"/>
    <n v="17120.20852"/>
    <x v="6"/>
    <x v="2"/>
    <d v="2024-05-08T00:00:00"/>
    <x v="1"/>
    <x v="1"/>
    <n v="3"/>
    <x v="2"/>
    <x v="0"/>
  </r>
  <r>
    <n v="15215"/>
    <s v="Maria Anderson"/>
    <n v="40"/>
    <s v="Male"/>
    <x v="1"/>
    <x v="3"/>
    <d v="2023-06-22T00:00:00"/>
    <x v="13105"/>
    <x v="12699"/>
    <x v="2"/>
    <n v="19745.283080000001"/>
    <x v="306"/>
    <x v="1"/>
    <d v="2023-07-11T00:00:00"/>
    <x v="4"/>
    <x v="2"/>
    <n v="14"/>
    <x v="0"/>
    <x v="4"/>
  </r>
  <r>
    <n v="15216"/>
    <s v="Catherine Moreno"/>
    <n v="19"/>
    <s v="Male"/>
    <x v="5"/>
    <x v="4"/>
    <d v="2021-12-01T00:00:00"/>
    <x v="13106"/>
    <x v="535"/>
    <x v="4"/>
    <n v="10529.772580000001"/>
    <x v="386"/>
    <x v="0"/>
    <d v="2021-12-14T00:00:00"/>
    <x v="0"/>
    <x v="0"/>
    <n v="10"/>
    <x v="4"/>
    <x v="5"/>
  </r>
  <r>
    <n v="15217"/>
    <s v="Erica Carpenter"/>
    <n v="37"/>
    <s v="Male"/>
    <x v="4"/>
    <x v="2"/>
    <d v="2022-04-09T00:00:00"/>
    <x v="13107"/>
    <x v="12700"/>
    <x v="4"/>
    <n v="42455.139710000003"/>
    <x v="308"/>
    <x v="2"/>
    <d v="2022-04-13T00:00:00"/>
    <x v="4"/>
    <x v="1"/>
    <n v="3"/>
    <x v="0"/>
    <x v="2"/>
  </r>
  <r>
    <n v="15218"/>
    <s v="Courtney Johnson"/>
    <n v="24"/>
    <s v="Male"/>
    <x v="2"/>
    <x v="5"/>
    <d v="2022-08-06T00:00:00"/>
    <x v="13108"/>
    <x v="12701"/>
    <x v="2"/>
    <n v="37876.442499999997"/>
    <x v="85"/>
    <x v="0"/>
    <d v="2022-08-14T00:00:00"/>
    <x v="1"/>
    <x v="1"/>
    <n v="5"/>
    <x v="4"/>
    <x v="2"/>
  </r>
  <r>
    <n v="15219"/>
    <s v="Karen Perez"/>
    <n v="44"/>
    <s v="Female"/>
    <x v="2"/>
    <x v="2"/>
    <d v="2021-11-01T00:00:00"/>
    <x v="6579"/>
    <x v="12702"/>
    <x v="0"/>
    <n v="49179.486989999998"/>
    <x v="125"/>
    <x v="0"/>
    <d v="2021-11-23T00:00:00"/>
    <x v="0"/>
    <x v="0"/>
    <n v="17"/>
    <x v="3"/>
    <x v="5"/>
  </r>
  <r>
    <n v="15220"/>
    <s v="Nicole Evans"/>
    <n v="29"/>
    <s v="Female"/>
    <x v="6"/>
    <x v="5"/>
    <d v="2020-07-20T00:00:00"/>
    <x v="13109"/>
    <x v="12703"/>
    <x v="1"/>
    <n v="5639.0861560000003"/>
    <x v="15"/>
    <x v="2"/>
    <d v="2020-08-17T00:00:00"/>
    <x v="4"/>
    <x v="0"/>
    <n v="21"/>
    <x v="0"/>
    <x v="3"/>
  </r>
  <r>
    <n v="15221"/>
    <s v="Justin Valencia"/>
    <n v="69"/>
    <s v="Female"/>
    <x v="4"/>
    <x v="3"/>
    <d v="2019-05-17T00:00:00"/>
    <x v="13110"/>
    <x v="12704"/>
    <x v="4"/>
    <n v="38152.220930000003"/>
    <x v="35"/>
    <x v="0"/>
    <d v="2019-06-11T00:00:00"/>
    <x v="3"/>
    <x v="1"/>
    <n v="18"/>
    <x v="1"/>
    <x v="1"/>
  </r>
  <r>
    <n v="15222"/>
    <s v="Joshua Nelson"/>
    <n v="38"/>
    <s v="Female"/>
    <x v="7"/>
    <x v="1"/>
    <d v="2022-12-16T00:00:00"/>
    <x v="13111"/>
    <x v="12705"/>
    <x v="1"/>
    <n v="15942.12869"/>
    <x v="146"/>
    <x v="2"/>
    <d v="2023-01-01T00:00:00"/>
    <x v="3"/>
    <x v="0"/>
    <n v="11"/>
    <x v="0"/>
    <x v="2"/>
  </r>
  <r>
    <n v="15223"/>
    <s v="Justin Smith"/>
    <n v="32"/>
    <s v="Male"/>
    <x v="1"/>
    <x v="3"/>
    <d v="2022-10-31T00:00:00"/>
    <x v="13112"/>
    <x v="12706"/>
    <x v="2"/>
    <n v="44688.327149999997"/>
    <x v="333"/>
    <x v="0"/>
    <d v="2022-11-22T00:00:00"/>
    <x v="2"/>
    <x v="1"/>
    <n v="17"/>
    <x v="0"/>
    <x v="2"/>
  </r>
  <r>
    <n v="15224"/>
    <s v="Donald Weaver"/>
    <n v="29"/>
    <s v="Female"/>
    <x v="7"/>
    <x v="5"/>
    <d v="2022-11-05T00:00:00"/>
    <x v="13113"/>
    <x v="5345"/>
    <x v="4"/>
    <n v="30103.35585"/>
    <x v="380"/>
    <x v="2"/>
    <d v="2022-11-10T00:00:00"/>
    <x v="2"/>
    <x v="2"/>
    <n v="4"/>
    <x v="0"/>
    <x v="2"/>
  </r>
  <r>
    <n v="15225"/>
    <s v="Tina Hubbard"/>
    <n v="42"/>
    <s v="Male"/>
    <x v="6"/>
    <x v="5"/>
    <d v="2022-03-30T00:00:00"/>
    <x v="13114"/>
    <x v="12707"/>
    <x v="2"/>
    <n v="22046.375469999999"/>
    <x v="105"/>
    <x v="0"/>
    <d v="2022-04-02T00:00:00"/>
    <x v="1"/>
    <x v="1"/>
    <n v="3"/>
    <x v="3"/>
    <x v="2"/>
  </r>
  <r>
    <n v="15226"/>
    <s v="Ashley Collins"/>
    <n v="52"/>
    <s v="Male"/>
    <x v="6"/>
    <x v="5"/>
    <d v="2020-01-26T00:00:00"/>
    <x v="13115"/>
    <x v="12708"/>
    <x v="2"/>
    <n v="3913.1931559999998"/>
    <x v="379"/>
    <x v="0"/>
    <d v="2020-02-23T00:00:00"/>
    <x v="2"/>
    <x v="1"/>
    <n v="20"/>
    <x v="3"/>
    <x v="3"/>
  </r>
  <r>
    <n v="15227"/>
    <s v="Malik Marshall"/>
    <n v="44"/>
    <s v="Female"/>
    <x v="5"/>
    <x v="4"/>
    <d v="2022-10-20T00:00:00"/>
    <x v="13116"/>
    <x v="10626"/>
    <x v="0"/>
    <n v="3275.1241679999998"/>
    <x v="213"/>
    <x v="2"/>
    <d v="2022-11-18T00:00:00"/>
    <x v="0"/>
    <x v="0"/>
    <n v="22"/>
    <x v="3"/>
    <x v="2"/>
  </r>
  <r>
    <n v="15228"/>
    <s v="Brad Meyer"/>
    <n v="39"/>
    <s v="Male"/>
    <x v="5"/>
    <x v="5"/>
    <d v="2022-03-18T00:00:00"/>
    <x v="13117"/>
    <x v="9319"/>
    <x v="1"/>
    <n v="18810.053169999999"/>
    <x v="290"/>
    <x v="0"/>
    <d v="2022-03-25T00:00:00"/>
    <x v="4"/>
    <x v="1"/>
    <n v="6"/>
    <x v="0"/>
    <x v="2"/>
  </r>
  <r>
    <n v="15229"/>
    <s v="Anthony Rojas"/>
    <n v="34"/>
    <s v="Male"/>
    <x v="7"/>
    <x v="1"/>
    <d v="2021-09-13T00:00:00"/>
    <x v="13118"/>
    <x v="12709"/>
    <x v="2"/>
    <n v="7401.9187250000004"/>
    <x v="358"/>
    <x v="0"/>
    <d v="2021-09-27T00:00:00"/>
    <x v="2"/>
    <x v="1"/>
    <n v="11"/>
    <x v="0"/>
    <x v="5"/>
  </r>
  <r>
    <n v="15230"/>
    <s v="Sergio Stevenson"/>
    <n v="26"/>
    <s v="Female"/>
    <x v="3"/>
    <x v="4"/>
    <d v="2020-07-22T00:00:00"/>
    <x v="13119"/>
    <x v="12710"/>
    <x v="4"/>
    <n v="2693.8762780000002"/>
    <x v="239"/>
    <x v="1"/>
    <d v="2020-08-16T00:00:00"/>
    <x v="2"/>
    <x v="2"/>
    <n v="18"/>
    <x v="0"/>
    <x v="3"/>
  </r>
  <r>
    <n v="15231"/>
    <s v="Philip Christensen"/>
    <n v="82"/>
    <s v="Female"/>
    <x v="1"/>
    <x v="5"/>
    <d v="2024-04-30T00:00:00"/>
    <x v="13120"/>
    <x v="12711"/>
    <x v="4"/>
    <n v="42664.608979999997"/>
    <x v="377"/>
    <x v="1"/>
    <d v="2024-05-16T00:00:00"/>
    <x v="2"/>
    <x v="1"/>
    <n v="13"/>
    <x v="2"/>
    <x v="0"/>
  </r>
  <r>
    <n v="15232"/>
    <s v="Deanna Miller"/>
    <n v="24"/>
    <s v="Female"/>
    <x v="6"/>
    <x v="3"/>
    <d v="2021-12-11T00:00:00"/>
    <x v="13121"/>
    <x v="12712"/>
    <x v="2"/>
    <n v="34213.396500000003"/>
    <x v="294"/>
    <x v="2"/>
    <d v="2021-12-18T00:00:00"/>
    <x v="0"/>
    <x v="0"/>
    <n v="5"/>
    <x v="4"/>
    <x v="5"/>
  </r>
  <r>
    <n v="15233"/>
    <s v="Marvin Raymond"/>
    <n v="33"/>
    <s v="Male"/>
    <x v="4"/>
    <x v="4"/>
    <d v="2020-06-21T00:00:00"/>
    <x v="5219"/>
    <x v="12713"/>
    <x v="0"/>
    <n v="22669.751339999999"/>
    <x v="357"/>
    <x v="1"/>
    <d v="2020-07-05T00:00:00"/>
    <x v="3"/>
    <x v="2"/>
    <n v="10"/>
    <x v="0"/>
    <x v="3"/>
  </r>
  <r>
    <n v="15234"/>
    <s v="Andrew Potter"/>
    <n v="24"/>
    <s v="Female"/>
    <x v="0"/>
    <x v="5"/>
    <d v="2023-11-06T00:00:00"/>
    <x v="13122"/>
    <x v="12714"/>
    <x v="4"/>
    <n v="21642.322909999999"/>
    <x v="330"/>
    <x v="1"/>
    <d v="2023-11-15T00:00:00"/>
    <x v="0"/>
    <x v="2"/>
    <n v="8"/>
    <x v="4"/>
    <x v="4"/>
  </r>
  <r>
    <n v="15235"/>
    <s v="Kristen Edwards"/>
    <n v="67"/>
    <s v="Male"/>
    <x v="4"/>
    <x v="4"/>
    <d v="2023-07-21T00:00:00"/>
    <x v="13123"/>
    <x v="12715"/>
    <x v="2"/>
    <n v="31884.731500000002"/>
    <x v="165"/>
    <x v="1"/>
    <d v="2023-07-28T00:00:00"/>
    <x v="0"/>
    <x v="1"/>
    <n v="6"/>
    <x v="1"/>
    <x v="4"/>
  </r>
  <r>
    <n v="15236"/>
    <s v="Michael Cabrera"/>
    <n v="25"/>
    <s v="Male"/>
    <x v="7"/>
    <x v="2"/>
    <d v="2021-04-16T00:00:00"/>
    <x v="13124"/>
    <x v="12716"/>
    <x v="0"/>
    <n v="44213.67712"/>
    <x v="94"/>
    <x v="0"/>
    <d v="2021-05-04T00:00:00"/>
    <x v="4"/>
    <x v="1"/>
    <n v="13"/>
    <x v="4"/>
    <x v="5"/>
  </r>
  <r>
    <n v="15237"/>
    <s v="Carrie Burke"/>
    <n v="80"/>
    <s v="Male"/>
    <x v="5"/>
    <x v="1"/>
    <d v="2021-11-11T00:00:00"/>
    <x v="13125"/>
    <x v="12717"/>
    <x v="2"/>
    <n v="38794.689729999998"/>
    <x v="222"/>
    <x v="1"/>
    <d v="2021-11-17T00:00:00"/>
    <x v="2"/>
    <x v="1"/>
    <n v="5"/>
    <x v="2"/>
    <x v="5"/>
  </r>
  <r>
    <n v="15238"/>
    <s v="Bobby Rodriguez"/>
    <n v="40"/>
    <s v="Female"/>
    <x v="2"/>
    <x v="4"/>
    <d v="2023-08-03T00:00:00"/>
    <x v="13126"/>
    <x v="12718"/>
    <x v="2"/>
    <n v="35953.677040000002"/>
    <x v="391"/>
    <x v="1"/>
    <d v="2023-08-04T00:00:00"/>
    <x v="0"/>
    <x v="2"/>
    <n v="2"/>
    <x v="0"/>
    <x v="4"/>
  </r>
  <r>
    <n v="15239"/>
    <s v="Jacob Little"/>
    <n v="22"/>
    <s v="Female"/>
    <x v="1"/>
    <x v="1"/>
    <d v="2021-08-10T00:00:00"/>
    <x v="13127"/>
    <x v="12719"/>
    <x v="2"/>
    <n v="18703.111809999999"/>
    <x v="197"/>
    <x v="2"/>
    <d v="2021-08-21T00:00:00"/>
    <x v="3"/>
    <x v="2"/>
    <n v="9"/>
    <x v="4"/>
    <x v="5"/>
  </r>
  <r>
    <n v="15240"/>
    <s v="Samuel Washington"/>
    <n v="71"/>
    <s v="Female"/>
    <x v="5"/>
    <x v="1"/>
    <d v="2021-11-25T00:00:00"/>
    <x v="13128"/>
    <x v="12720"/>
    <x v="4"/>
    <n v="21441.647629999999"/>
    <x v="291"/>
    <x v="1"/>
    <d v="2021-12-19T00:00:00"/>
    <x v="3"/>
    <x v="0"/>
    <n v="17"/>
    <x v="2"/>
    <x v="5"/>
  </r>
  <r>
    <n v="15241"/>
    <s v="Stephanie Paul"/>
    <n v="55"/>
    <s v="Female"/>
    <x v="5"/>
    <x v="1"/>
    <d v="2022-03-02T00:00:00"/>
    <x v="13129"/>
    <x v="12721"/>
    <x v="3"/>
    <n v="34082.277779999997"/>
    <x v="375"/>
    <x v="1"/>
    <d v="2022-03-06T00:00:00"/>
    <x v="3"/>
    <x v="2"/>
    <n v="3"/>
    <x v="3"/>
    <x v="2"/>
  </r>
  <r>
    <n v="15242"/>
    <s v="Victor Parker"/>
    <n v="75"/>
    <s v="Female"/>
    <x v="2"/>
    <x v="3"/>
    <d v="2024-04-04T00:00:00"/>
    <x v="13130"/>
    <x v="12722"/>
    <x v="3"/>
    <n v="14448.298339999999"/>
    <x v="383"/>
    <x v="1"/>
    <d v="2024-05-04T00:00:00"/>
    <x v="1"/>
    <x v="2"/>
    <n v="22"/>
    <x v="2"/>
    <x v="0"/>
  </r>
  <r>
    <n v="15243"/>
    <s v="Jessica Sexton"/>
    <n v="47"/>
    <s v="Female"/>
    <x v="4"/>
    <x v="1"/>
    <d v="2019-06-10T00:00:00"/>
    <x v="13131"/>
    <x v="12723"/>
    <x v="2"/>
    <n v="33324.415560000001"/>
    <x v="226"/>
    <x v="0"/>
    <d v="2019-06-18T00:00:00"/>
    <x v="1"/>
    <x v="2"/>
    <n v="7"/>
    <x v="3"/>
    <x v="1"/>
  </r>
  <r>
    <n v="15244"/>
    <s v="Lisa Koch"/>
    <n v="54"/>
    <s v="Male"/>
    <x v="4"/>
    <x v="4"/>
    <d v="2019-06-18T00:00:00"/>
    <x v="13132"/>
    <x v="12724"/>
    <x v="0"/>
    <n v="34602.110390000002"/>
    <x v="72"/>
    <x v="0"/>
    <d v="2019-06-19T00:00:00"/>
    <x v="0"/>
    <x v="0"/>
    <n v="2"/>
    <x v="3"/>
    <x v="1"/>
  </r>
  <r>
    <n v="15245"/>
    <s v="Stephen Smith"/>
    <n v="73"/>
    <s v="Female"/>
    <x v="7"/>
    <x v="3"/>
    <d v="2022-10-23T00:00:00"/>
    <x v="13133"/>
    <x v="12725"/>
    <x v="2"/>
    <n v="20953.695930000002"/>
    <x v="363"/>
    <x v="2"/>
    <d v="2022-10-29T00:00:00"/>
    <x v="2"/>
    <x v="1"/>
    <n v="5"/>
    <x v="2"/>
    <x v="2"/>
  </r>
  <r>
    <n v="15246"/>
    <s v="Rebecca Carroll"/>
    <n v="27"/>
    <s v="Female"/>
    <x v="0"/>
    <x v="1"/>
    <d v="2023-08-31T00:00:00"/>
    <x v="13134"/>
    <x v="12726"/>
    <x v="2"/>
    <n v="45879.357689999997"/>
    <x v="53"/>
    <x v="2"/>
    <d v="2023-09-07T00:00:00"/>
    <x v="2"/>
    <x v="1"/>
    <n v="6"/>
    <x v="0"/>
    <x v="4"/>
  </r>
  <r>
    <n v="15247"/>
    <s v="Emily Wilson"/>
    <n v="56"/>
    <s v="Male"/>
    <x v="7"/>
    <x v="0"/>
    <d v="2023-12-02T00:00:00"/>
    <x v="2102"/>
    <x v="12727"/>
    <x v="2"/>
    <n v="13160.20263"/>
    <x v="368"/>
    <x v="0"/>
    <d v="2023-12-03T00:00:00"/>
    <x v="2"/>
    <x v="2"/>
    <n v="0"/>
    <x v="1"/>
    <x v="4"/>
  </r>
  <r>
    <n v="15248"/>
    <s v="Rachel Raymond"/>
    <n v="41"/>
    <s v="Female"/>
    <x v="0"/>
    <x v="0"/>
    <d v="2022-07-19T00:00:00"/>
    <x v="13135"/>
    <x v="2279"/>
    <x v="0"/>
    <n v="45706.463150000003"/>
    <x v="380"/>
    <x v="0"/>
    <d v="2022-08-10T00:00:00"/>
    <x v="2"/>
    <x v="0"/>
    <n v="17"/>
    <x v="3"/>
    <x v="2"/>
  </r>
  <r>
    <n v="15249"/>
    <s v="Daniel Brown"/>
    <n v="84"/>
    <s v="Male"/>
    <x v="3"/>
    <x v="5"/>
    <d v="2020-12-25T00:00:00"/>
    <x v="13136"/>
    <x v="12728"/>
    <x v="4"/>
    <n v="47155.626510000002"/>
    <x v="275"/>
    <x v="1"/>
    <d v="2021-01-11T00:00:00"/>
    <x v="0"/>
    <x v="0"/>
    <n v="12"/>
    <x v="2"/>
    <x v="3"/>
  </r>
  <r>
    <n v="15250"/>
    <s v="Robert Spence"/>
    <n v="54"/>
    <s v="Female"/>
    <x v="1"/>
    <x v="1"/>
    <d v="2023-04-27T00:00:00"/>
    <x v="13137"/>
    <x v="12729"/>
    <x v="2"/>
    <n v="38028.088190000002"/>
    <x v="256"/>
    <x v="2"/>
    <d v="2023-05-03T00:00:00"/>
    <x v="4"/>
    <x v="2"/>
    <n v="5"/>
    <x v="3"/>
    <x v="4"/>
  </r>
  <r>
    <n v="15251"/>
    <s v="Erica Zuniga"/>
    <n v="66"/>
    <s v="Female"/>
    <x v="0"/>
    <x v="3"/>
    <d v="2021-03-10T00:00:00"/>
    <x v="13138"/>
    <x v="12730"/>
    <x v="2"/>
    <n v="44070.550739999999"/>
    <x v="318"/>
    <x v="0"/>
    <d v="2021-03-23T00:00:00"/>
    <x v="3"/>
    <x v="2"/>
    <n v="10"/>
    <x v="1"/>
    <x v="5"/>
  </r>
  <r>
    <n v="15252"/>
    <s v="Monica Phillips"/>
    <n v="44"/>
    <s v="Female"/>
    <x v="0"/>
    <x v="4"/>
    <d v="2022-02-17T00:00:00"/>
    <x v="13139"/>
    <x v="12731"/>
    <x v="4"/>
    <n v="13297.205739999999"/>
    <x v="385"/>
    <x v="0"/>
    <d v="2022-02-19T00:00:00"/>
    <x v="2"/>
    <x v="1"/>
    <n v="2"/>
    <x v="3"/>
    <x v="2"/>
  </r>
  <r>
    <n v="15253"/>
    <s v="Sarah Evans"/>
    <n v="43"/>
    <s v="Male"/>
    <x v="3"/>
    <x v="3"/>
    <d v="2022-11-19T00:00:00"/>
    <x v="13140"/>
    <x v="12732"/>
    <x v="3"/>
    <n v="18401.129980000002"/>
    <x v="14"/>
    <x v="1"/>
    <d v="2022-12-08T00:00:00"/>
    <x v="3"/>
    <x v="2"/>
    <n v="14"/>
    <x v="3"/>
    <x v="2"/>
  </r>
  <r>
    <n v="15254"/>
    <s v="Mr. Brandon Martinez Jr."/>
    <n v="65"/>
    <s v="Female"/>
    <x v="1"/>
    <x v="2"/>
    <d v="2022-11-24T00:00:00"/>
    <x v="13141"/>
    <x v="12733"/>
    <x v="3"/>
    <n v="43134.305119999997"/>
    <x v="388"/>
    <x v="1"/>
    <d v="2022-11-26T00:00:00"/>
    <x v="0"/>
    <x v="2"/>
    <n v="2"/>
    <x v="1"/>
    <x v="2"/>
  </r>
  <r>
    <n v="15255"/>
    <s v="Nicole Lopez"/>
    <n v="47"/>
    <s v="Male"/>
    <x v="6"/>
    <x v="0"/>
    <d v="2022-02-18T00:00:00"/>
    <x v="13142"/>
    <x v="4009"/>
    <x v="1"/>
    <n v="1835.326325"/>
    <x v="32"/>
    <x v="2"/>
    <d v="2022-02-25T00:00:00"/>
    <x v="0"/>
    <x v="2"/>
    <n v="6"/>
    <x v="3"/>
    <x v="2"/>
  </r>
  <r>
    <n v="15256"/>
    <s v="Victoria Johnson"/>
    <n v="25"/>
    <s v="Male"/>
    <x v="4"/>
    <x v="3"/>
    <d v="2021-07-02T00:00:00"/>
    <x v="9261"/>
    <x v="12734"/>
    <x v="3"/>
    <n v="40230.431989999997"/>
    <x v="250"/>
    <x v="1"/>
    <d v="2021-07-19T00:00:00"/>
    <x v="1"/>
    <x v="1"/>
    <n v="12"/>
    <x v="4"/>
    <x v="5"/>
  </r>
  <r>
    <n v="15257"/>
    <s v="Joshua Bryant"/>
    <n v="34"/>
    <s v="Female"/>
    <x v="7"/>
    <x v="5"/>
    <d v="2019-11-05T00:00:00"/>
    <x v="13143"/>
    <x v="12735"/>
    <x v="1"/>
    <n v="24878.649740000001"/>
    <x v="9"/>
    <x v="1"/>
    <d v="2019-12-04T00:00:00"/>
    <x v="3"/>
    <x v="1"/>
    <n v="22"/>
    <x v="0"/>
    <x v="1"/>
  </r>
  <r>
    <n v="15258"/>
    <s v="Ellen Anderson"/>
    <n v="58"/>
    <s v="Female"/>
    <x v="7"/>
    <x v="1"/>
    <d v="2020-07-28T00:00:00"/>
    <x v="13144"/>
    <x v="416"/>
    <x v="0"/>
    <n v="7325.2992819999999"/>
    <x v="392"/>
    <x v="0"/>
    <d v="2020-07-30T00:00:00"/>
    <x v="4"/>
    <x v="2"/>
    <n v="3"/>
    <x v="1"/>
    <x v="3"/>
  </r>
  <r>
    <n v="15259"/>
    <s v="Richard Ray"/>
    <n v="28"/>
    <s v="Female"/>
    <x v="1"/>
    <x v="2"/>
    <d v="2019-06-08T00:00:00"/>
    <x v="7042"/>
    <x v="2639"/>
    <x v="2"/>
    <n v="7297.4709819999998"/>
    <x v="88"/>
    <x v="1"/>
    <d v="2019-06-13T00:00:00"/>
    <x v="1"/>
    <x v="1"/>
    <n v="4"/>
    <x v="0"/>
    <x v="1"/>
  </r>
  <r>
    <n v="15260"/>
    <s v="Robert Long"/>
    <n v="62"/>
    <s v="Male"/>
    <x v="0"/>
    <x v="5"/>
    <d v="2019-12-24T00:00:00"/>
    <x v="13145"/>
    <x v="12736"/>
    <x v="3"/>
    <n v="35387.634299999998"/>
    <x v="0"/>
    <x v="2"/>
    <d v="2020-01-02T00:00:00"/>
    <x v="3"/>
    <x v="0"/>
    <n v="8"/>
    <x v="1"/>
    <x v="1"/>
  </r>
  <r>
    <n v="15261"/>
    <s v="Michelle Ortiz"/>
    <n v="43"/>
    <s v="Female"/>
    <x v="5"/>
    <x v="1"/>
    <d v="2020-09-04T00:00:00"/>
    <x v="5924"/>
    <x v="12737"/>
    <x v="3"/>
    <n v="44092.843110000002"/>
    <x v="11"/>
    <x v="0"/>
    <d v="2020-10-04T00:00:00"/>
    <x v="4"/>
    <x v="0"/>
    <n v="21"/>
    <x v="3"/>
    <x v="3"/>
  </r>
  <r>
    <n v="15262"/>
    <s v="Ashley Chan"/>
    <n v="78"/>
    <s v="Male"/>
    <x v="0"/>
    <x v="4"/>
    <d v="2024-03-25T00:00:00"/>
    <x v="215"/>
    <x v="12738"/>
    <x v="0"/>
    <n v="21641.008089999999"/>
    <x v="158"/>
    <x v="2"/>
    <d v="2024-04-20T00:00:00"/>
    <x v="1"/>
    <x v="2"/>
    <n v="20"/>
    <x v="2"/>
    <x v="0"/>
  </r>
  <r>
    <n v="15263"/>
    <s v="Teresa Stewart"/>
    <n v="67"/>
    <s v="Female"/>
    <x v="2"/>
    <x v="2"/>
    <d v="2021-01-06T00:00:00"/>
    <x v="13146"/>
    <x v="12739"/>
    <x v="0"/>
    <n v="16978.38148"/>
    <x v="232"/>
    <x v="0"/>
    <d v="2021-01-20T00:00:00"/>
    <x v="1"/>
    <x v="1"/>
    <n v="11"/>
    <x v="1"/>
    <x v="5"/>
  </r>
  <r>
    <n v="15264"/>
    <s v="Tyler Thompson"/>
    <n v="29"/>
    <s v="Male"/>
    <x v="5"/>
    <x v="4"/>
    <d v="2022-04-14T00:00:00"/>
    <x v="13147"/>
    <x v="12740"/>
    <x v="3"/>
    <n v="40712.579440000001"/>
    <x v="265"/>
    <x v="2"/>
    <d v="2022-04-20T00:00:00"/>
    <x v="4"/>
    <x v="0"/>
    <n v="5"/>
    <x v="0"/>
    <x v="2"/>
  </r>
  <r>
    <n v="15265"/>
    <s v="Lisa Phillips"/>
    <n v="50"/>
    <s v="Female"/>
    <x v="0"/>
    <x v="4"/>
    <d v="2020-07-02T00:00:00"/>
    <x v="13148"/>
    <x v="12741"/>
    <x v="4"/>
    <n v="19838.95349"/>
    <x v="257"/>
    <x v="0"/>
    <d v="2020-07-21T00:00:00"/>
    <x v="0"/>
    <x v="1"/>
    <n v="14"/>
    <x v="3"/>
    <x v="3"/>
  </r>
  <r>
    <n v="15266"/>
    <s v="Stacey Smith"/>
    <n v="66"/>
    <s v="Female"/>
    <x v="5"/>
    <x v="2"/>
    <d v="2023-06-21T00:00:00"/>
    <x v="13149"/>
    <x v="12742"/>
    <x v="2"/>
    <n v="9345.1662909999995"/>
    <x v="138"/>
    <x v="0"/>
    <d v="2023-07-18T00:00:00"/>
    <x v="0"/>
    <x v="2"/>
    <n v="20"/>
    <x v="1"/>
    <x v="4"/>
  </r>
  <r>
    <n v="15267"/>
    <s v="Shelly Joseph"/>
    <n v="78"/>
    <s v="Female"/>
    <x v="7"/>
    <x v="4"/>
    <d v="2020-08-26T00:00:00"/>
    <x v="10144"/>
    <x v="12743"/>
    <x v="0"/>
    <n v="47518.183870000001"/>
    <x v="352"/>
    <x v="2"/>
    <d v="2020-09-20T00:00:00"/>
    <x v="0"/>
    <x v="2"/>
    <n v="18"/>
    <x v="2"/>
    <x v="3"/>
  </r>
  <r>
    <n v="15268"/>
    <s v="Steven Vargas"/>
    <n v="65"/>
    <s v="Male"/>
    <x v="3"/>
    <x v="4"/>
    <d v="2024-03-05T00:00:00"/>
    <x v="13150"/>
    <x v="12744"/>
    <x v="1"/>
    <n v="17151.371950000001"/>
    <x v="397"/>
    <x v="0"/>
    <d v="2024-04-03T00:00:00"/>
    <x v="0"/>
    <x v="0"/>
    <n v="22"/>
    <x v="1"/>
    <x v="0"/>
  </r>
  <r>
    <n v="15269"/>
    <s v="Rhonda Johns Md"/>
    <n v="28"/>
    <s v="Male"/>
    <x v="0"/>
    <x v="5"/>
    <d v="2022-01-09T00:00:00"/>
    <x v="13151"/>
    <x v="12745"/>
    <x v="0"/>
    <n v="14953.95277"/>
    <x v="351"/>
    <x v="0"/>
    <d v="2022-01-31T00:00:00"/>
    <x v="4"/>
    <x v="2"/>
    <n v="16"/>
    <x v="0"/>
    <x v="2"/>
  </r>
  <r>
    <n v="15270"/>
    <s v="Michael Mcdaniel"/>
    <n v="52"/>
    <s v="Male"/>
    <x v="2"/>
    <x v="5"/>
    <d v="2021-01-16T00:00:00"/>
    <x v="13152"/>
    <x v="12746"/>
    <x v="0"/>
    <n v="48271.670910000001"/>
    <x v="374"/>
    <x v="0"/>
    <d v="2021-01-24T00:00:00"/>
    <x v="4"/>
    <x v="2"/>
    <n v="5"/>
    <x v="3"/>
    <x v="5"/>
  </r>
  <r>
    <n v="15271"/>
    <s v="Angela Merritt"/>
    <n v="38"/>
    <s v="Female"/>
    <x v="3"/>
    <x v="2"/>
    <d v="2022-11-08T00:00:00"/>
    <x v="10611"/>
    <x v="12747"/>
    <x v="3"/>
    <n v="40341.680800000002"/>
    <x v="339"/>
    <x v="1"/>
    <d v="2022-11-21T00:00:00"/>
    <x v="1"/>
    <x v="2"/>
    <n v="10"/>
    <x v="0"/>
    <x v="2"/>
  </r>
  <r>
    <n v="15272"/>
    <s v="Jordan Mccarthy"/>
    <n v="68"/>
    <s v="Female"/>
    <x v="1"/>
    <x v="0"/>
    <d v="2019-12-23T00:00:00"/>
    <x v="13153"/>
    <x v="12748"/>
    <x v="1"/>
    <n v="35512.021849999997"/>
    <x v="93"/>
    <x v="0"/>
    <d v="2020-01-01T00:00:00"/>
    <x v="4"/>
    <x v="2"/>
    <n v="8"/>
    <x v="1"/>
    <x v="1"/>
  </r>
  <r>
    <n v="15273"/>
    <s v="Karen Ray"/>
    <n v="31"/>
    <s v="Female"/>
    <x v="2"/>
    <x v="4"/>
    <d v="2022-08-24T00:00:00"/>
    <x v="13154"/>
    <x v="9640"/>
    <x v="0"/>
    <n v="42396.475250000003"/>
    <x v="342"/>
    <x v="0"/>
    <d v="2022-09-03T00:00:00"/>
    <x v="4"/>
    <x v="1"/>
    <n v="8"/>
    <x v="0"/>
    <x v="2"/>
  </r>
  <r>
    <n v="15274"/>
    <s v="Scott Murphy"/>
    <n v="48"/>
    <s v="Female"/>
    <x v="3"/>
    <x v="1"/>
    <d v="2022-06-14T00:00:00"/>
    <x v="429"/>
    <x v="6208"/>
    <x v="4"/>
    <n v="16419.093710000001"/>
    <x v="15"/>
    <x v="2"/>
    <d v="2022-06-30T00:00:00"/>
    <x v="3"/>
    <x v="1"/>
    <n v="13"/>
    <x v="3"/>
    <x v="2"/>
  </r>
  <r>
    <n v="15275"/>
    <s v="Ashley Walter"/>
    <n v="43"/>
    <s v="Female"/>
    <x v="0"/>
    <x v="5"/>
    <d v="2020-02-20T00:00:00"/>
    <x v="2674"/>
    <x v="12749"/>
    <x v="0"/>
    <n v="5724.7588159999996"/>
    <x v="398"/>
    <x v="1"/>
    <d v="2020-03-05T00:00:00"/>
    <x v="1"/>
    <x v="0"/>
    <n v="11"/>
    <x v="3"/>
    <x v="3"/>
  </r>
  <r>
    <n v="15276"/>
    <s v="Paul Carr"/>
    <n v="72"/>
    <s v="Female"/>
    <x v="7"/>
    <x v="2"/>
    <d v="2020-03-07T00:00:00"/>
    <x v="13155"/>
    <x v="12750"/>
    <x v="4"/>
    <n v="26375.900259999999"/>
    <x v="134"/>
    <x v="2"/>
    <d v="2020-03-24T00:00:00"/>
    <x v="0"/>
    <x v="1"/>
    <n v="12"/>
    <x v="2"/>
    <x v="3"/>
  </r>
  <r>
    <n v="15277"/>
    <s v="Ryan Gutierrez"/>
    <n v="64"/>
    <s v="Female"/>
    <x v="3"/>
    <x v="3"/>
    <d v="2021-07-09T00:00:00"/>
    <x v="13156"/>
    <x v="12751"/>
    <x v="3"/>
    <n v="43125.159359999998"/>
    <x v="83"/>
    <x v="2"/>
    <d v="2021-07-21T00:00:00"/>
    <x v="3"/>
    <x v="0"/>
    <n v="9"/>
    <x v="1"/>
    <x v="5"/>
  </r>
  <r>
    <n v="15278"/>
    <s v="David Frank"/>
    <n v="42"/>
    <s v="Female"/>
    <x v="4"/>
    <x v="1"/>
    <d v="2022-04-01T00:00:00"/>
    <x v="13157"/>
    <x v="12752"/>
    <x v="3"/>
    <n v="33259.574489999999"/>
    <x v="210"/>
    <x v="1"/>
    <d v="2022-04-21T00:00:00"/>
    <x v="0"/>
    <x v="2"/>
    <n v="15"/>
    <x v="3"/>
    <x v="2"/>
  </r>
  <r>
    <n v="15279"/>
    <s v="Johnny Gonzalez"/>
    <n v="35"/>
    <s v="Female"/>
    <x v="4"/>
    <x v="3"/>
    <d v="2021-11-24T00:00:00"/>
    <x v="13158"/>
    <x v="2279"/>
    <x v="0"/>
    <n v="29283.165659999999"/>
    <x v="304"/>
    <x v="2"/>
    <d v="2021-12-04T00:00:00"/>
    <x v="0"/>
    <x v="0"/>
    <n v="8"/>
    <x v="0"/>
    <x v="5"/>
  </r>
  <r>
    <n v="15280"/>
    <s v="Alexander Salas"/>
    <n v="76"/>
    <s v="Female"/>
    <x v="1"/>
    <x v="0"/>
    <d v="2020-03-28T00:00:00"/>
    <x v="13159"/>
    <x v="12753"/>
    <x v="2"/>
    <n v="31192.649069999999"/>
    <x v="122"/>
    <x v="1"/>
    <d v="2020-04-25T00:00:00"/>
    <x v="3"/>
    <x v="2"/>
    <n v="20"/>
    <x v="2"/>
    <x v="3"/>
  </r>
  <r>
    <n v="15281"/>
    <s v="Jacob Graves"/>
    <n v="76"/>
    <s v="Female"/>
    <x v="7"/>
    <x v="3"/>
    <d v="2021-10-28T00:00:00"/>
    <x v="13160"/>
    <x v="12754"/>
    <x v="2"/>
    <n v="19927.909909999998"/>
    <x v="304"/>
    <x v="0"/>
    <d v="2021-11-25T00:00:00"/>
    <x v="4"/>
    <x v="0"/>
    <n v="21"/>
    <x v="2"/>
    <x v="5"/>
  </r>
  <r>
    <n v="15282"/>
    <s v="Michelle Grant"/>
    <n v="71"/>
    <s v="Female"/>
    <x v="0"/>
    <x v="5"/>
    <d v="2021-02-01T00:00:00"/>
    <x v="13161"/>
    <x v="12755"/>
    <x v="1"/>
    <n v="9574.7210849999992"/>
    <x v="325"/>
    <x v="1"/>
    <d v="2021-02-20T00:00:00"/>
    <x v="2"/>
    <x v="1"/>
    <n v="15"/>
    <x v="2"/>
    <x v="5"/>
  </r>
  <r>
    <n v="15283"/>
    <s v="Joseph Archer"/>
    <n v="76"/>
    <s v="Male"/>
    <x v="4"/>
    <x v="4"/>
    <d v="2022-04-26T00:00:00"/>
    <x v="13162"/>
    <x v="12756"/>
    <x v="3"/>
    <n v="26176.313419999999"/>
    <x v="197"/>
    <x v="1"/>
    <d v="2022-05-04T00:00:00"/>
    <x v="1"/>
    <x v="2"/>
    <n v="7"/>
    <x v="2"/>
    <x v="2"/>
  </r>
  <r>
    <n v="15284"/>
    <s v="Jennifer Sosa"/>
    <n v="43"/>
    <s v="Female"/>
    <x v="5"/>
    <x v="4"/>
    <d v="2019-10-21T00:00:00"/>
    <x v="2767"/>
    <x v="12757"/>
    <x v="1"/>
    <n v="4522.0476010000002"/>
    <x v="296"/>
    <x v="1"/>
    <d v="2019-11-09T00:00:00"/>
    <x v="0"/>
    <x v="0"/>
    <n v="15"/>
    <x v="3"/>
    <x v="1"/>
  </r>
  <r>
    <n v="15285"/>
    <s v="Brenda Ibarra"/>
    <n v="62"/>
    <s v="Male"/>
    <x v="5"/>
    <x v="3"/>
    <d v="2020-07-09T00:00:00"/>
    <x v="13163"/>
    <x v="12758"/>
    <x v="2"/>
    <n v="26887.025730000001"/>
    <x v="166"/>
    <x v="0"/>
    <d v="2020-07-12T00:00:00"/>
    <x v="3"/>
    <x v="1"/>
    <n v="2"/>
    <x v="1"/>
    <x v="3"/>
  </r>
  <r>
    <n v="15286"/>
    <s v="Michael Bradley"/>
    <n v="72"/>
    <s v="Male"/>
    <x v="5"/>
    <x v="4"/>
    <d v="2022-07-10T00:00:00"/>
    <x v="7013"/>
    <x v="12759"/>
    <x v="1"/>
    <n v="41161.842360000002"/>
    <x v="158"/>
    <x v="0"/>
    <d v="2022-07-26T00:00:00"/>
    <x v="2"/>
    <x v="0"/>
    <n v="12"/>
    <x v="2"/>
    <x v="2"/>
  </r>
  <r>
    <n v="15287"/>
    <s v="Matthew Floyd"/>
    <n v="34"/>
    <s v="Male"/>
    <x v="1"/>
    <x v="4"/>
    <d v="2022-06-11T00:00:00"/>
    <x v="13164"/>
    <x v="6062"/>
    <x v="2"/>
    <n v="19393.674230000001"/>
    <x v="198"/>
    <x v="0"/>
    <d v="2022-07-05T00:00:00"/>
    <x v="1"/>
    <x v="1"/>
    <n v="17"/>
    <x v="0"/>
    <x v="2"/>
  </r>
  <r>
    <n v="15288"/>
    <s v="Adam Hunter"/>
    <n v="85"/>
    <s v="Male"/>
    <x v="5"/>
    <x v="4"/>
    <d v="2022-03-02T00:00:00"/>
    <x v="9090"/>
    <x v="12760"/>
    <x v="3"/>
    <n v="37567.910020000003"/>
    <x v="246"/>
    <x v="1"/>
    <d v="2022-03-07T00:00:00"/>
    <x v="4"/>
    <x v="1"/>
    <n v="4"/>
    <x v="2"/>
    <x v="2"/>
  </r>
  <r>
    <n v="15289"/>
    <s v="Jerry Wolfe"/>
    <n v="48"/>
    <s v="Male"/>
    <x v="0"/>
    <x v="3"/>
    <d v="2023-01-30T00:00:00"/>
    <x v="13165"/>
    <x v="2024"/>
    <x v="0"/>
    <n v="43965.743369999997"/>
    <x v="139"/>
    <x v="0"/>
    <d v="2023-02-10T00:00:00"/>
    <x v="3"/>
    <x v="1"/>
    <n v="10"/>
    <x v="3"/>
    <x v="4"/>
  </r>
  <r>
    <n v="15290"/>
    <s v="Jennifer Soto"/>
    <n v="26"/>
    <s v="Female"/>
    <x v="4"/>
    <x v="5"/>
    <d v="2021-10-31T00:00:00"/>
    <x v="6678"/>
    <x v="12761"/>
    <x v="0"/>
    <n v="20976.009180000001"/>
    <x v="78"/>
    <x v="1"/>
    <d v="2021-11-18T00:00:00"/>
    <x v="0"/>
    <x v="2"/>
    <n v="14"/>
    <x v="0"/>
    <x v="5"/>
  </r>
  <r>
    <n v="15291"/>
    <s v="Gregory Villanueva"/>
    <n v="20"/>
    <s v="Male"/>
    <x v="7"/>
    <x v="3"/>
    <d v="2024-03-01T00:00:00"/>
    <x v="13166"/>
    <x v="12762"/>
    <x v="1"/>
    <n v="37618.327619999996"/>
    <x v="143"/>
    <x v="1"/>
    <d v="2024-03-21T00:00:00"/>
    <x v="4"/>
    <x v="0"/>
    <n v="15"/>
    <x v="4"/>
    <x v="0"/>
  </r>
  <r>
    <n v="15292"/>
    <s v="Regina Mitchell"/>
    <n v="32"/>
    <s v="Female"/>
    <x v="1"/>
    <x v="5"/>
    <d v="2024-02-26T00:00:00"/>
    <x v="13167"/>
    <x v="12763"/>
    <x v="0"/>
    <n v="44882.512199999997"/>
    <x v="163"/>
    <x v="2"/>
    <d v="2024-03-25T00:00:00"/>
    <x v="4"/>
    <x v="2"/>
    <n v="21"/>
    <x v="0"/>
    <x v="0"/>
  </r>
  <r>
    <n v="15293"/>
    <s v="Lacey Owen"/>
    <n v="18"/>
    <s v="Female"/>
    <x v="5"/>
    <x v="3"/>
    <d v="2023-04-23T00:00:00"/>
    <x v="13168"/>
    <x v="12764"/>
    <x v="0"/>
    <n v="8798.1454969999995"/>
    <x v="360"/>
    <x v="2"/>
    <d v="2023-04-27T00:00:00"/>
    <x v="3"/>
    <x v="0"/>
    <n v="4"/>
    <x v="4"/>
    <x v="4"/>
  </r>
  <r>
    <n v="15294"/>
    <s v="Allison Johnston"/>
    <n v="27"/>
    <s v="Female"/>
    <x v="6"/>
    <x v="5"/>
    <d v="2023-08-06T00:00:00"/>
    <x v="8010"/>
    <x v="12765"/>
    <x v="4"/>
    <n v="20461.97062"/>
    <x v="325"/>
    <x v="2"/>
    <d v="2023-08-10T00:00:00"/>
    <x v="3"/>
    <x v="1"/>
    <n v="4"/>
    <x v="0"/>
    <x v="4"/>
  </r>
  <r>
    <n v="15295"/>
    <s v="Wyatt Robinson"/>
    <n v="37"/>
    <s v="Male"/>
    <x v="6"/>
    <x v="3"/>
    <d v="2021-01-02T00:00:00"/>
    <x v="5257"/>
    <x v="12766"/>
    <x v="4"/>
    <n v="13492.87779"/>
    <x v="42"/>
    <x v="1"/>
    <d v="2021-01-22T00:00:00"/>
    <x v="2"/>
    <x v="1"/>
    <n v="15"/>
    <x v="0"/>
    <x v="5"/>
  </r>
  <r>
    <n v="15296"/>
    <s v="Rachel Garcia"/>
    <n v="28"/>
    <s v="Female"/>
    <x v="6"/>
    <x v="2"/>
    <d v="2020-05-13T00:00:00"/>
    <x v="3225"/>
    <x v="12767"/>
    <x v="3"/>
    <n v="32688.326980000002"/>
    <x v="367"/>
    <x v="2"/>
    <d v="2020-06-05T00:00:00"/>
    <x v="0"/>
    <x v="2"/>
    <n v="18"/>
    <x v="0"/>
    <x v="3"/>
  </r>
  <r>
    <n v="15297"/>
    <s v="Kevin Jacobson"/>
    <n v="54"/>
    <s v="Female"/>
    <x v="6"/>
    <x v="1"/>
    <d v="2023-11-08T00:00:00"/>
    <x v="13169"/>
    <x v="12768"/>
    <x v="4"/>
    <n v="44466.658459999999"/>
    <x v="70"/>
    <x v="0"/>
    <d v="2023-12-08T00:00:00"/>
    <x v="1"/>
    <x v="2"/>
    <n v="23"/>
    <x v="3"/>
    <x v="4"/>
  </r>
  <r>
    <n v="15298"/>
    <s v="Ray Turner"/>
    <n v="50"/>
    <s v="Female"/>
    <x v="4"/>
    <x v="4"/>
    <d v="2020-06-18T00:00:00"/>
    <x v="9919"/>
    <x v="12769"/>
    <x v="4"/>
    <n v="10705.71104"/>
    <x v="81"/>
    <x v="0"/>
    <d v="2020-07-17T00:00:00"/>
    <x v="4"/>
    <x v="1"/>
    <n v="22"/>
    <x v="3"/>
    <x v="3"/>
  </r>
  <r>
    <n v="15299"/>
    <s v="Daniel Mathis"/>
    <n v="77"/>
    <s v="Male"/>
    <x v="5"/>
    <x v="3"/>
    <d v="2021-08-12T00:00:00"/>
    <x v="13170"/>
    <x v="2542"/>
    <x v="0"/>
    <n v="25849.192630000001"/>
    <x v="179"/>
    <x v="0"/>
    <d v="2021-08-20T00:00:00"/>
    <x v="1"/>
    <x v="0"/>
    <n v="7"/>
    <x v="2"/>
    <x v="5"/>
  </r>
  <r>
    <n v="15300"/>
    <s v="Katherine Coleman"/>
    <n v="47"/>
    <s v="Male"/>
    <x v="1"/>
    <x v="4"/>
    <d v="2021-06-05T00:00:00"/>
    <x v="5494"/>
    <x v="12770"/>
    <x v="0"/>
    <n v="18856.722959999999"/>
    <x v="37"/>
    <x v="0"/>
    <d v="2021-06-18T00:00:00"/>
    <x v="2"/>
    <x v="1"/>
    <n v="10"/>
    <x v="3"/>
    <x v="5"/>
  </r>
  <r>
    <n v="15301"/>
    <s v="David Hardy"/>
    <n v="30"/>
    <s v="Female"/>
    <x v="5"/>
    <x v="5"/>
    <d v="2020-12-08T00:00:00"/>
    <x v="3543"/>
    <x v="12771"/>
    <x v="4"/>
    <n v="9176.4058150000001"/>
    <x v="386"/>
    <x v="2"/>
    <d v="2020-12-19T00:00:00"/>
    <x v="4"/>
    <x v="2"/>
    <n v="9"/>
    <x v="0"/>
    <x v="3"/>
  </r>
  <r>
    <n v="15302"/>
    <s v="Christopher Phillips"/>
    <n v="38"/>
    <s v="Male"/>
    <x v="7"/>
    <x v="5"/>
    <d v="2020-09-23T00:00:00"/>
    <x v="13171"/>
    <x v="12772"/>
    <x v="2"/>
    <n v="42993.820379999997"/>
    <x v="347"/>
    <x v="2"/>
    <d v="2020-10-03T00:00:00"/>
    <x v="0"/>
    <x v="0"/>
    <n v="8"/>
    <x v="0"/>
    <x v="3"/>
  </r>
  <r>
    <n v="15303"/>
    <s v="Joshua Rogers"/>
    <n v="50"/>
    <s v="Female"/>
    <x v="4"/>
    <x v="1"/>
    <d v="2022-01-28T00:00:00"/>
    <x v="12683"/>
    <x v="12773"/>
    <x v="2"/>
    <n v="31517.931430000001"/>
    <x v="352"/>
    <x v="0"/>
    <d v="2022-02-14T00:00:00"/>
    <x v="4"/>
    <x v="0"/>
    <n v="12"/>
    <x v="3"/>
    <x v="2"/>
  </r>
  <r>
    <n v="15304"/>
    <s v="Benjamin Dyer"/>
    <n v="38"/>
    <s v="Male"/>
    <x v="4"/>
    <x v="1"/>
    <d v="2022-01-20T00:00:00"/>
    <x v="13172"/>
    <x v="175"/>
    <x v="4"/>
    <n v="38048.784039999999"/>
    <x v="271"/>
    <x v="1"/>
    <d v="2022-02-08T00:00:00"/>
    <x v="3"/>
    <x v="1"/>
    <n v="14"/>
    <x v="0"/>
    <x v="2"/>
  </r>
  <r>
    <n v="15305"/>
    <s v="Michelle Miller"/>
    <n v="24"/>
    <s v="Female"/>
    <x v="0"/>
    <x v="0"/>
    <d v="2020-03-05T00:00:00"/>
    <x v="13173"/>
    <x v="12774"/>
    <x v="4"/>
    <n v="16654.037380000002"/>
    <x v="229"/>
    <x v="0"/>
    <d v="2020-03-25T00:00:00"/>
    <x v="4"/>
    <x v="2"/>
    <n v="15"/>
    <x v="4"/>
    <x v="3"/>
  </r>
  <r>
    <n v="15306"/>
    <s v="Michael Kelly"/>
    <n v="72"/>
    <s v="Male"/>
    <x v="0"/>
    <x v="1"/>
    <d v="2021-07-20T00:00:00"/>
    <x v="13174"/>
    <x v="12775"/>
    <x v="4"/>
    <n v="23539.979340000002"/>
    <x v="128"/>
    <x v="1"/>
    <d v="2021-08-11T00:00:00"/>
    <x v="4"/>
    <x v="0"/>
    <n v="17"/>
    <x v="2"/>
    <x v="5"/>
  </r>
  <r>
    <n v="15307"/>
    <s v="Anthony Anderson"/>
    <n v="27"/>
    <s v="Male"/>
    <x v="5"/>
    <x v="2"/>
    <d v="2023-06-09T00:00:00"/>
    <x v="13175"/>
    <x v="12776"/>
    <x v="0"/>
    <n v="35464.124100000001"/>
    <x v="83"/>
    <x v="1"/>
    <d v="2023-06-24T00:00:00"/>
    <x v="3"/>
    <x v="2"/>
    <n v="11"/>
    <x v="0"/>
    <x v="4"/>
  </r>
  <r>
    <n v="15308"/>
    <s v="Michael Chase"/>
    <n v="74"/>
    <s v="Female"/>
    <x v="5"/>
    <x v="3"/>
    <d v="2019-08-29T00:00:00"/>
    <x v="13176"/>
    <x v="12777"/>
    <x v="0"/>
    <n v="29735.25362"/>
    <x v="177"/>
    <x v="2"/>
    <d v="2019-09-02T00:00:00"/>
    <x v="0"/>
    <x v="1"/>
    <n v="3"/>
    <x v="2"/>
    <x v="1"/>
  </r>
  <r>
    <n v="15309"/>
    <s v="Katherine Stone"/>
    <n v="41"/>
    <s v="Female"/>
    <x v="4"/>
    <x v="0"/>
    <d v="2022-03-21T00:00:00"/>
    <x v="13177"/>
    <x v="12778"/>
    <x v="2"/>
    <n v="22741.026870000002"/>
    <x v="252"/>
    <x v="2"/>
    <d v="2022-04-12T00:00:00"/>
    <x v="1"/>
    <x v="0"/>
    <n v="17"/>
    <x v="3"/>
    <x v="2"/>
  </r>
  <r>
    <n v="15310"/>
    <s v="Shelly Bryant"/>
    <n v="21"/>
    <s v="Male"/>
    <x v="4"/>
    <x v="4"/>
    <d v="2024-02-20T00:00:00"/>
    <x v="13178"/>
    <x v="12779"/>
    <x v="0"/>
    <n v="29439.808359999999"/>
    <x v="100"/>
    <x v="1"/>
    <d v="2024-03-21T00:00:00"/>
    <x v="0"/>
    <x v="0"/>
    <n v="23"/>
    <x v="4"/>
    <x v="0"/>
  </r>
  <r>
    <n v="15311"/>
    <s v="Denise Ponce"/>
    <n v="82"/>
    <s v="Male"/>
    <x v="4"/>
    <x v="4"/>
    <d v="2019-05-27T00:00:00"/>
    <x v="13179"/>
    <x v="12780"/>
    <x v="4"/>
    <n v="39615.653440000002"/>
    <x v="368"/>
    <x v="0"/>
    <d v="2019-06-14T00:00:00"/>
    <x v="0"/>
    <x v="0"/>
    <n v="15"/>
    <x v="2"/>
    <x v="1"/>
  </r>
  <r>
    <n v="15312"/>
    <s v="Mary Johnson"/>
    <n v="58"/>
    <s v="Female"/>
    <x v="4"/>
    <x v="3"/>
    <d v="2020-12-07T00:00:00"/>
    <x v="13180"/>
    <x v="879"/>
    <x v="4"/>
    <n v="26001.633399999999"/>
    <x v="23"/>
    <x v="2"/>
    <d v="2020-12-29T00:00:00"/>
    <x v="1"/>
    <x v="2"/>
    <n v="17"/>
    <x v="1"/>
    <x v="3"/>
  </r>
  <r>
    <n v="15313"/>
    <s v="Steven Evans"/>
    <n v="63"/>
    <s v="Female"/>
    <x v="2"/>
    <x v="0"/>
    <d v="2019-10-05T00:00:00"/>
    <x v="13181"/>
    <x v="12781"/>
    <x v="4"/>
    <n v="20781.39401"/>
    <x v="355"/>
    <x v="2"/>
    <d v="2019-10-28T00:00:00"/>
    <x v="3"/>
    <x v="1"/>
    <n v="16"/>
    <x v="1"/>
    <x v="1"/>
  </r>
  <r>
    <n v="15314"/>
    <s v="Christopher Griffith"/>
    <n v="41"/>
    <s v="Male"/>
    <x v="6"/>
    <x v="3"/>
    <d v="2022-05-30T00:00:00"/>
    <x v="13182"/>
    <x v="12782"/>
    <x v="1"/>
    <n v="31754.361349999999"/>
    <x v="154"/>
    <x v="0"/>
    <d v="2022-06-21T00:00:00"/>
    <x v="4"/>
    <x v="2"/>
    <n v="17"/>
    <x v="3"/>
    <x v="2"/>
  </r>
  <r>
    <n v="15315"/>
    <s v="Michelle Barber"/>
    <n v="77"/>
    <s v="Female"/>
    <x v="2"/>
    <x v="0"/>
    <d v="2022-06-21T00:00:00"/>
    <x v="13183"/>
    <x v="2676"/>
    <x v="2"/>
    <n v="37261.434240000002"/>
    <x v="220"/>
    <x v="1"/>
    <d v="2022-06-29T00:00:00"/>
    <x v="3"/>
    <x v="2"/>
    <n v="7"/>
    <x v="2"/>
    <x v="2"/>
  </r>
  <r>
    <n v="15316"/>
    <s v="Kim Kim"/>
    <n v="30"/>
    <s v="Female"/>
    <x v="5"/>
    <x v="3"/>
    <d v="2023-08-10T00:00:00"/>
    <x v="13184"/>
    <x v="3130"/>
    <x v="4"/>
    <n v="5083.6366770000004"/>
    <x v="97"/>
    <x v="1"/>
    <d v="2023-08-27T00:00:00"/>
    <x v="3"/>
    <x v="2"/>
    <n v="12"/>
    <x v="0"/>
    <x v="4"/>
  </r>
  <r>
    <n v="15317"/>
    <s v="Brenda Johnson"/>
    <n v="74"/>
    <s v="Male"/>
    <x v="5"/>
    <x v="1"/>
    <d v="2023-07-16T00:00:00"/>
    <x v="13185"/>
    <x v="12783"/>
    <x v="3"/>
    <n v="25904.689330000001"/>
    <x v="307"/>
    <x v="2"/>
    <d v="2023-08-08T00:00:00"/>
    <x v="2"/>
    <x v="2"/>
    <n v="17"/>
    <x v="2"/>
    <x v="4"/>
  </r>
  <r>
    <n v="15318"/>
    <s v="Ryan Graves"/>
    <n v="34"/>
    <s v="Male"/>
    <x v="5"/>
    <x v="0"/>
    <d v="2021-11-09T00:00:00"/>
    <x v="13186"/>
    <x v="12784"/>
    <x v="1"/>
    <n v="13497.01262"/>
    <x v="156"/>
    <x v="0"/>
    <d v="2021-11-21T00:00:00"/>
    <x v="4"/>
    <x v="1"/>
    <n v="9"/>
    <x v="0"/>
    <x v="5"/>
  </r>
  <r>
    <n v="15319"/>
    <s v="Claudia Schneider"/>
    <n v="82"/>
    <s v="Male"/>
    <x v="2"/>
    <x v="3"/>
    <d v="2021-08-30T00:00:00"/>
    <x v="5333"/>
    <x v="12785"/>
    <x v="2"/>
    <n v="7795.0890730000001"/>
    <x v="245"/>
    <x v="1"/>
    <d v="2021-09-24T00:00:00"/>
    <x v="4"/>
    <x v="2"/>
    <n v="20"/>
    <x v="2"/>
    <x v="5"/>
  </r>
  <r>
    <n v="15320"/>
    <s v="Grace Montoya"/>
    <n v="74"/>
    <s v="Male"/>
    <x v="5"/>
    <x v="4"/>
    <d v="2021-10-09T00:00:00"/>
    <x v="13187"/>
    <x v="2436"/>
    <x v="1"/>
    <n v="14107.53925"/>
    <x v="110"/>
    <x v="1"/>
    <d v="2021-10-29T00:00:00"/>
    <x v="0"/>
    <x v="0"/>
    <n v="15"/>
    <x v="2"/>
    <x v="5"/>
  </r>
  <r>
    <n v="15321"/>
    <s v="Brianna Eaton"/>
    <n v="80"/>
    <s v="Female"/>
    <x v="1"/>
    <x v="5"/>
    <d v="2022-11-05T00:00:00"/>
    <x v="13188"/>
    <x v="5857"/>
    <x v="4"/>
    <n v="28690.627710000001"/>
    <x v="246"/>
    <x v="1"/>
    <d v="2022-12-05T00:00:00"/>
    <x v="1"/>
    <x v="0"/>
    <n v="21"/>
    <x v="2"/>
    <x v="2"/>
  </r>
  <r>
    <n v="15322"/>
    <s v="Kathleen Cook"/>
    <n v="73"/>
    <s v="Female"/>
    <x v="7"/>
    <x v="0"/>
    <d v="2023-04-01T00:00:00"/>
    <x v="13189"/>
    <x v="12786"/>
    <x v="0"/>
    <n v="38242.486519999999"/>
    <x v="194"/>
    <x v="2"/>
    <d v="2023-04-05T00:00:00"/>
    <x v="4"/>
    <x v="2"/>
    <n v="3"/>
    <x v="2"/>
    <x v="4"/>
  </r>
  <r>
    <n v="15323"/>
    <s v="Jill Castillo"/>
    <n v="82"/>
    <s v="Female"/>
    <x v="1"/>
    <x v="3"/>
    <d v="2019-07-11T00:00:00"/>
    <x v="13190"/>
    <x v="12787"/>
    <x v="2"/>
    <n v="45653.185039999997"/>
    <x v="189"/>
    <x v="1"/>
    <d v="2019-07-22T00:00:00"/>
    <x v="4"/>
    <x v="1"/>
    <n v="8"/>
    <x v="2"/>
    <x v="1"/>
  </r>
  <r>
    <n v="15324"/>
    <s v="Jennifer Hess"/>
    <n v="40"/>
    <s v="Male"/>
    <x v="3"/>
    <x v="1"/>
    <d v="2020-06-17T00:00:00"/>
    <x v="13191"/>
    <x v="12788"/>
    <x v="0"/>
    <n v="41276.1371"/>
    <x v="364"/>
    <x v="0"/>
    <d v="2020-07-02T00:00:00"/>
    <x v="1"/>
    <x v="1"/>
    <n v="12"/>
    <x v="0"/>
    <x v="3"/>
  </r>
  <r>
    <n v="15325"/>
    <s v="Jose Burns"/>
    <n v="60"/>
    <s v="Male"/>
    <x v="7"/>
    <x v="1"/>
    <d v="2022-01-25T00:00:00"/>
    <x v="13192"/>
    <x v="12789"/>
    <x v="2"/>
    <n v="46284.332410000003"/>
    <x v="40"/>
    <x v="1"/>
    <d v="2022-02-24T00:00:00"/>
    <x v="2"/>
    <x v="2"/>
    <n v="23"/>
    <x v="1"/>
    <x v="2"/>
  </r>
  <r>
    <n v="15326"/>
    <s v="Mark Medina"/>
    <n v="25"/>
    <s v="Female"/>
    <x v="0"/>
    <x v="1"/>
    <d v="2022-12-25T00:00:00"/>
    <x v="13193"/>
    <x v="2996"/>
    <x v="0"/>
    <n v="6676.085889"/>
    <x v="54"/>
    <x v="2"/>
    <d v="2023-01-08T00:00:00"/>
    <x v="2"/>
    <x v="0"/>
    <n v="10"/>
    <x v="4"/>
    <x v="2"/>
  </r>
  <r>
    <n v="15327"/>
    <s v="Michelle Sanders"/>
    <n v="73"/>
    <s v="Female"/>
    <x v="5"/>
    <x v="2"/>
    <d v="2023-01-27T00:00:00"/>
    <x v="13194"/>
    <x v="1156"/>
    <x v="0"/>
    <n v="41075.683010000001"/>
    <x v="328"/>
    <x v="2"/>
    <d v="2023-02-04T00:00:00"/>
    <x v="3"/>
    <x v="1"/>
    <n v="6"/>
    <x v="2"/>
    <x v="4"/>
  </r>
  <r>
    <n v="15328"/>
    <s v="Elizabeth Massey"/>
    <n v="63"/>
    <s v="Female"/>
    <x v="7"/>
    <x v="3"/>
    <d v="2024-01-30T00:00:00"/>
    <x v="6673"/>
    <x v="12790"/>
    <x v="1"/>
    <n v="18675.716700000001"/>
    <x v="320"/>
    <x v="0"/>
    <d v="2024-02-02T00:00:00"/>
    <x v="1"/>
    <x v="1"/>
    <n v="4"/>
    <x v="1"/>
    <x v="0"/>
  </r>
  <r>
    <n v="15329"/>
    <s v="Beth Matthews"/>
    <n v="30"/>
    <s v="Female"/>
    <x v="1"/>
    <x v="2"/>
    <d v="2021-10-08T00:00:00"/>
    <x v="13195"/>
    <x v="12791"/>
    <x v="3"/>
    <n v="31402.699570000001"/>
    <x v="267"/>
    <x v="0"/>
    <d v="2021-10-30T00:00:00"/>
    <x v="2"/>
    <x v="2"/>
    <n v="16"/>
    <x v="0"/>
    <x v="5"/>
  </r>
  <r>
    <n v="15330"/>
    <s v="Patrick Munoz"/>
    <n v="83"/>
    <s v="Female"/>
    <x v="3"/>
    <x v="3"/>
    <d v="2020-11-10T00:00:00"/>
    <x v="2318"/>
    <x v="12792"/>
    <x v="0"/>
    <n v="13327.607319999999"/>
    <x v="252"/>
    <x v="0"/>
    <d v="2020-11-29T00:00:00"/>
    <x v="2"/>
    <x v="0"/>
    <n v="14"/>
    <x v="2"/>
    <x v="3"/>
  </r>
  <r>
    <n v="15331"/>
    <s v="Mrs. Jessica Harris"/>
    <n v="62"/>
    <s v="Female"/>
    <x v="3"/>
    <x v="4"/>
    <d v="2019-06-30T00:00:00"/>
    <x v="13196"/>
    <x v="12793"/>
    <x v="1"/>
    <n v="43896.112670000002"/>
    <x v="290"/>
    <x v="2"/>
    <d v="2019-07-13T00:00:00"/>
    <x v="0"/>
    <x v="1"/>
    <n v="10"/>
    <x v="1"/>
    <x v="1"/>
  </r>
  <r>
    <n v="15332"/>
    <s v="Daniel Thompson"/>
    <n v="43"/>
    <s v="Female"/>
    <x v="0"/>
    <x v="0"/>
    <d v="2022-03-21T00:00:00"/>
    <x v="13197"/>
    <x v="12794"/>
    <x v="3"/>
    <n v="5327.0299610000002"/>
    <x v="85"/>
    <x v="2"/>
    <d v="2022-03-22T00:00:00"/>
    <x v="2"/>
    <x v="1"/>
    <n v="2"/>
    <x v="3"/>
    <x v="2"/>
  </r>
  <r>
    <n v="15333"/>
    <s v="Nicole Snow"/>
    <n v="42"/>
    <s v="Female"/>
    <x v="7"/>
    <x v="5"/>
    <d v="2020-02-21T00:00:00"/>
    <x v="13198"/>
    <x v="12795"/>
    <x v="1"/>
    <n v="49738.527190000001"/>
    <x v="240"/>
    <x v="2"/>
    <d v="2020-02-27T00:00:00"/>
    <x v="4"/>
    <x v="2"/>
    <n v="5"/>
    <x v="3"/>
    <x v="3"/>
  </r>
  <r>
    <n v="15334"/>
    <s v="Erika Valencia"/>
    <n v="32"/>
    <s v="Female"/>
    <x v="1"/>
    <x v="3"/>
    <d v="2021-10-05T00:00:00"/>
    <x v="13199"/>
    <x v="12796"/>
    <x v="4"/>
    <n v="4951.0408749999997"/>
    <x v="115"/>
    <x v="0"/>
    <d v="2021-10-20T00:00:00"/>
    <x v="2"/>
    <x v="0"/>
    <n v="12"/>
    <x v="0"/>
    <x v="5"/>
  </r>
  <r>
    <n v="15335"/>
    <s v="Briana Hill"/>
    <n v="39"/>
    <s v="Male"/>
    <x v="0"/>
    <x v="5"/>
    <d v="2019-11-28T00:00:00"/>
    <x v="13200"/>
    <x v="12797"/>
    <x v="4"/>
    <n v="5748.9824250000001"/>
    <x v="321"/>
    <x v="0"/>
    <d v="2019-12-27T00:00:00"/>
    <x v="0"/>
    <x v="2"/>
    <n v="22"/>
    <x v="0"/>
    <x v="1"/>
  </r>
  <r>
    <n v="15336"/>
    <s v="Mr. Cory Wilson"/>
    <n v="37"/>
    <s v="Female"/>
    <x v="2"/>
    <x v="2"/>
    <d v="2023-03-25T00:00:00"/>
    <x v="13201"/>
    <x v="12798"/>
    <x v="1"/>
    <n v="9034.3646970000009"/>
    <x v="195"/>
    <x v="1"/>
    <d v="2023-04-19T00:00:00"/>
    <x v="1"/>
    <x v="1"/>
    <n v="18"/>
    <x v="0"/>
    <x v="4"/>
  </r>
  <r>
    <n v="15337"/>
    <s v="Jennifer Herring"/>
    <n v="65"/>
    <s v="Male"/>
    <x v="4"/>
    <x v="1"/>
    <d v="2022-01-02T00:00:00"/>
    <x v="3675"/>
    <x v="6695"/>
    <x v="3"/>
    <n v="37503.741970000003"/>
    <x v="363"/>
    <x v="0"/>
    <d v="2022-01-21T00:00:00"/>
    <x v="3"/>
    <x v="1"/>
    <n v="15"/>
    <x v="1"/>
    <x v="2"/>
  </r>
  <r>
    <n v="15338"/>
    <s v="Robert Mccall"/>
    <n v="73"/>
    <s v="Female"/>
    <x v="4"/>
    <x v="4"/>
    <d v="2022-11-15T00:00:00"/>
    <x v="13202"/>
    <x v="12799"/>
    <x v="4"/>
    <n v="28905.766390000001"/>
    <x v="353"/>
    <x v="1"/>
    <d v="2022-11-18T00:00:00"/>
    <x v="0"/>
    <x v="0"/>
    <n v="4"/>
    <x v="2"/>
    <x v="2"/>
  </r>
  <r>
    <n v="15339"/>
    <s v="Mrs. Becky Hamilton"/>
    <n v="50"/>
    <s v="Male"/>
    <x v="7"/>
    <x v="0"/>
    <d v="2020-10-10T00:00:00"/>
    <x v="13203"/>
    <x v="12800"/>
    <x v="2"/>
    <n v="6318.0000609999997"/>
    <x v="318"/>
    <x v="0"/>
    <d v="2020-10-14T00:00:00"/>
    <x v="0"/>
    <x v="2"/>
    <n v="3"/>
    <x v="3"/>
    <x v="3"/>
  </r>
  <r>
    <n v="15340"/>
    <s v="Jeffrey Clark"/>
    <n v="26"/>
    <s v="Male"/>
    <x v="3"/>
    <x v="5"/>
    <d v="2019-11-29T00:00:00"/>
    <x v="13204"/>
    <x v="12801"/>
    <x v="2"/>
    <n v="23353.17165"/>
    <x v="47"/>
    <x v="2"/>
    <d v="2019-12-01T00:00:00"/>
    <x v="4"/>
    <x v="2"/>
    <n v="1"/>
    <x v="0"/>
    <x v="1"/>
  </r>
  <r>
    <n v="15341"/>
    <s v="Melanie Walter"/>
    <n v="68"/>
    <s v="Female"/>
    <x v="0"/>
    <x v="2"/>
    <d v="2020-05-27T00:00:00"/>
    <x v="8623"/>
    <x v="2686"/>
    <x v="3"/>
    <n v="37512.715949999998"/>
    <x v="352"/>
    <x v="2"/>
    <d v="2020-06-09T00:00:00"/>
    <x v="3"/>
    <x v="1"/>
    <n v="10"/>
    <x v="1"/>
    <x v="3"/>
  </r>
  <r>
    <n v="15342"/>
    <s v="Richard Davis"/>
    <n v="55"/>
    <s v="Male"/>
    <x v="3"/>
    <x v="4"/>
    <d v="2020-06-11T00:00:00"/>
    <x v="13205"/>
    <x v="12802"/>
    <x v="3"/>
    <n v="11578.22653"/>
    <x v="174"/>
    <x v="0"/>
    <d v="2020-07-09T00:00:00"/>
    <x v="3"/>
    <x v="1"/>
    <n v="21"/>
    <x v="3"/>
    <x v="3"/>
  </r>
  <r>
    <n v="15343"/>
    <s v="Grace Miller"/>
    <n v="22"/>
    <s v="Female"/>
    <x v="3"/>
    <x v="4"/>
    <d v="2022-10-06T00:00:00"/>
    <x v="9894"/>
    <x v="12803"/>
    <x v="3"/>
    <n v="29730.288390000002"/>
    <x v="363"/>
    <x v="2"/>
    <d v="2022-11-04T00:00:00"/>
    <x v="4"/>
    <x v="1"/>
    <n v="22"/>
    <x v="4"/>
    <x v="2"/>
  </r>
  <r>
    <n v="15344"/>
    <s v="Debra Morgan"/>
    <n v="76"/>
    <s v="Female"/>
    <x v="7"/>
    <x v="2"/>
    <d v="2021-09-09T00:00:00"/>
    <x v="13206"/>
    <x v="12804"/>
    <x v="0"/>
    <n v="27618.993139999999"/>
    <x v="398"/>
    <x v="2"/>
    <d v="2021-09-27T00:00:00"/>
    <x v="4"/>
    <x v="2"/>
    <n v="13"/>
    <x v="2"/>
    <x v="5"/>
  </r>
  <r>
    <n v="15345"/>
    <s v="Angelica Perez"/>
    <n v="36"/>
    <s v="Female"/>
    <x v="2"/>
    <x v="1"/>
    <d v="2022-08-09T00:00:00"/>
    <x v="13207"/>
    <x v="12805"/>
    <x v="2"/>
    <n v="46674.678599999999"/>
    <x v="282"/>
    <x v="1"/>
    <d v="2022-08-29T00:00:00"/>
    <x v="2"/>
    <x v="2"/>
    <n v="15"/>
    <x v="0"/>
    <x v="2"/>
  </r>
  <r>
    <n v="15346"/>
    <s v="Carlos Ryan"/>
    <n v="40"/>
    <s v="Female"/>
    <x v="3"/>
    <x v="5"/>
    <d v="2020-02-22T00:00:00"/>
    <x v="13208"/>
    <x v="12806"/>
    <x v="2"/>
    <n v="43091.514649999997"/>
    <x v="343"/>
    <x v="2"/>
    <d v="2020-03-07T00:00:00"/>
    <x v="3"/>
    <x v="0"/>
    <n v="10"/>
    <x v="0"/>
    <x v="3"/>
  </r>
  <r>
    <n v="15347"/>
    <s v="Christopher Ellison"/>
    <n v="43"/>
    <s v="Male"/>
    <x v="0"/>
    <x v="1"/>
    <d v="2022-03-15T00:00:00"/>
    <x v="13209"/>
    <x v="10690"/>
    <x v="0"/>
    <n v="45712.94872"/>
    <x v="327"/>
    <x v="0"/>
    <d v="2022-03-21T00:00:00"/>
    <x v="4"/>
    <x v="1"/>
    <n v="5"/>
    <x v="3"/>
    <x v="2"/>
  </r>
  <r>
    <n v="15348"/>
    <s v="Sheryl Lee"/>
    <n v="31"/>
    <s v="Female"/>
    <x v="6"/>
    <x v="0"/>
    <d v="2020-08-21T00:00:00"/>
    <x v="13210"/>
    <x v="12807"/>
    <x v="4"/>
    <n v="9403.0238289999998"/>
    <x v="42"/>
    <x v="1"/>
    <d v="2020-09-19T00:00:00"/>
    <x v="2"/>
    <x v="1"/>
    <n v="21"/>
    <x v="0"/>
    <x v="3"/>
  </r>
  <r>
    <n v="15349"/>
    <s v="Ronnie Gordon"/>
    <n v="81"/>
    <s v="Male"/>
    <x v="1"/>
    <x v="5"/>
    <d v="2022-07-04T00:00:00"/>
    <x v="13211"/>
    <x v="12808"/>
    <x v="3"/>
    <n v="45554.963320000003"/>
    <x v="16"/>
    <x v="2"/>
    <d v="2022-07-24T00:00:00"/>
    <x v="0"/>
    <x v="1"/>
    <n v="15"/>
    <x v="2"/>
    <x v="2"/>
  </r>
  <r>
    <n v="15350"/>
    <s v="Kimberly Carr"/>
    <n v="39"/>
    <s v="Male"/>
    <x v="4"/>
    <x v="1"/>
    <d v="2022-08-25T00:00:00"/>
    <x v="13212"/>
    <x v="12809"/>
    <x v="3"/>
    <n v="24799.59634"/>
    <x v="130"/>
    <x v="1"/>
    <d v="2022-09-19T00:00:00"/>
    <x v="4"/>
    <x v="1"/>
    <n v="18"/>
    <x v="0"/>
    <x v="2"/>
  </r>
  <r>
    <n v="15351"/>
    <s v="Theresa Graham"/>
    <n v="60"/>
    <s v="Male"/>
    <x v="4"/>
    <x v="2"/>
    <d v="2022-01-16T00:00:00"/>
    <x v="13213"/>
    <x v="2091"/>
    <x v="4"/>
    <n v="47791.758249999999"/>
    <x v="143"/>
    <x v="1"/>
    <d v="2022-02-04T00:00:00"/>
    <x v="2"/>
    <x v="1"/>
    <n v="15"/>
    <x v="1"/>
    <x v="2"/>
  </r>
  <r>
    <n v="15352"/>
    <s v="Kimberly Stone"/>
    <n v="68"/>
    <s v="Male"/>
    <x v="0"/>
    <x v="4"/>
    <d v="2020-05-15T00:00:00"/>
    <x v="13214"/>
    <x v="12810"/>
    <x v="0"/>
    <n v="9816.3466150000004"/>
    <x v="174"/>
    <x v="1"/>
    <d v="2020-06-08T00:00:00"/>
    <x v="3"/>
    <x v="1"/>
    <n v="17"/>
    <x v="1"/>
    <x v="3"/>
  </r>
  <r>
    <n v="15353"/>
    <s v="Gail Greene"/>
    <n v="83"/>
    <s v="Female"/>
    <x v="7"/>
    <x v="2"/>
    <d v="2020-04-30T00:00:00"/>
    <x v="13215"/>
    <x v="12811"/>
    <x v="0"/>
    <n v="18887.55543"/>
    <x v="331"/>
    <x v="0"/>
    <d v="2020-05-04T00:00:00"/>
    <x v="0"/>
    <x v="2"/>
    <n v="3"/>
    <x v="2"/>
    <x v="3"/>
  </r>
  <r>
    <n v="15354"/>
    <s v="Jackie Hughes"/>
    <n v="65"/>
    <s v="Female"/>
    <x v="5"/>
    <x v="0"/>
    <d v="2021-08-29T00:00:00"/>
    <x v="13216"/>
    <x v="11416"/>
    <x v="2"/>
    <n v="11809.910099999999"/>
    <x v="169"/>
    <x v="2"/>
    <d v="2021-09-11T00:00:00"/>
    <x v="2"/>
    <x v="2"/>
    <n v="10"/>
    <x v="1"/>
    <x v="5"/>
  </r>
  <r>
    <n v="15355"/>
    <s v="Katrina Rosales"/>
    <n v="75"/>
    <s v="Female"/>
    <x v="1"/>
    <x v="1"/>
    <d v="2021-12-03T00:00:00"/>
    <x v="13217"/>
    <x v="12812"/>
    <x v="4"/>
    <n v="33767.774879999997"/>
    <x v="192"/>
    <x v="2"/>
    <d v="2021-12-28T00:00:00"/>
    <x v="4"/>
    <x v="2"/>
    <n v="18"/>
    <x v="2"/>
    <x v="5"/>
  </r>
  <r>
    <n v="15356"/>
    <s v="Jerome Davis"/>
    <n v="81"/>
    <s v="Female"/>
    <x v="0"/>
    <x v="2"/>
    <d v="2023-01-08T00:00:00"/>
    <x v="7319"/>
    <x v="12813"/>
    <x v="4"/>
    <n v="1620.321021"/>
    <x v="260"/>
    <x v="0"/>
    <d v="2023-01-29T00:00:00"/>
    <x v="1"/>
    <x v="2"/>
    <n v="15"/>
    <x v="2"/>
    <x v="4"/>
  </r>
  <r>
    <n v="15357"/>
    <s v="Richard Jones"/>
    <n v="51"/>
    <s v="Female"/>
    <x v="3"/>
    <x v="1"/>
    <d v="2022-06-25T00:00:00"/>
    <x v="13218"/>
    <x v="12814"/>
    <x v="3"/>
    <n v="25345.982329999999"/>
    <x v="106"/>
    <x v="2"/>
    <d v="2022-06-26T00:00:00"/>
    <x v="2"/>
    <x v="0"/>
    <n v="0"/>
    <x v="3"/>
    <x v="2"/>
  </r>
  <r>
    <n v="15358"/>
    <s v="Pamela Sutton"/>
    <n v="41"/>
    <s v="Male"/>
    <x v="3"/>
    <x v="2"/>
    <d v="2022-01-24T00:00:00"/>
    <x v="701"/>
    <x v="12815"/>
    <x v="1"/>
    <n v="46603.06551"/>
    <x v="79"/>
    <x v="1"/>
    <d v="2022-02-09T00:00:00"/>
    <x v="0"/>
    <x v="0"/>
    <n v="13"/>
    <x v="3"/>
    <x v="2"/>
  </r>
  <r>
    <n v="15359"/>
    <s v="Amanda Carney Dvm"/>
    <n v="65"/>
    <s v="Male"/>
    <x v="4"/>
    <x v="2"/>
    <d v="2021-06-27T00:00:00"/>
    <x v="13219"/>
    <x v="1916"/>
    <x v="3"/>
    <n v="24994.773349999999"/>
    <x v="167"/>
    <x v="2"/>
    <d v="2021-07-23T00:00:00"/>
    <x v="1"/>
    <x v="2"/>
    <n v="20"/>
    <x v="1"/>
    <x v="5"/>
  </r>
  <r>
    <n v="15360"/>
    <s v="Daniel Davis"/>
    <n v="43"/>
    <s v="Female"/>
    <x v="2"/>
    <x v="5"/>
    <d v="2023-10-25T00:00:00"/>
    <x v="13220"/>
    <x v="12816"/>
    <x v="1"/>
    <n v="50338.663269999997"/>
    <x v="113"/>
    <x v="0"/>
    <d v="2023-11-03T00:00:00"/>
    <x v="3"/>
    <x v="0"/>
    <n v="8"/>
    <x v="3"/>
    <x v="4"/>
  </r>
  <r>
    <n v="15361"/>
    <s v="Jacqueline Cooper"/>
    <n v="54"/>
    <s v="Male"/>
    <x v="2"/>
    <x v="2"/>
    <d v="2021-07-29T00:00:00"/>
    <x v="13221"/>
    <x v="2823"/>
    <x v="1"/>
    <n v="46785.64933"/>
    <x v="123"/>
    <x v="2"/>
    <d v="2021-08-13T00:00:00"/>
    <x v="4"/>
    <x v="0"/>
    <n v="12"/>
    <x v="3"/>
    <x v="5"/>
  </r>
  <r>
    <n v="15362"/>
    <s v="Ashley Bennett"/>
    <n v="63"/>
    <s v="Male"/>
    <x v="0"/>
    <x v="4"/>
    <d v="2022-05-06T00:00:00"/>
    <x v="13222"/>
    <x v="12817"/>
    <x v="4"/>
    <n v="7039.175354"/>
    <x v="365"/>
    <x v="0"/>
    <d v="2022-05-24T00:00:00"/>
    <x v="4"/>
    <x v="1"/>
    <n v="13"/>
    <x v="1"/>
    <x v="2"/>
  </r>
  <r>
    <n v="15363"/>
    <s v="Paul Oconnor"/>
    <n v="38"/>
    <s v="Female"/>
    <x v="2"/>
    <x v="5"/>
    <d v="2019-05-13T00:00:00"/>
    <x v="13223"/>
    <x v="12818"/>
    <x v="0"/>
    <n v="17046.003580000001"/>
    <x v="84"/>
    <x v="1"/>
    <d v="2019-05-18T00:00:00"/>
    <x v="1"/>
    <x v="1"/>
    <n v="5"/>
    <x v="0"/>
    <x v="1"/>
  </r>
  <r>
    <n v="15364"/>
    <s v="Brittany Johnson"/>
    <n v="51"/>
    <s v="Male"/>
    <x v="0"/>
    <x v="1"/>
    <d v="2021-12-09T00:00:00"/>
    <x v="13224"/>
    <x v="12819"/>
    <x v="1"/>
    <n v="38794.075019999997"/>
    <x v="363"/>
    <x v="0"/>
    <d v="2022-01-07T00:00:00"/>
    <x v="0"/>
    <x v="1"/>
    <n v="22"/>
    <x v="3"/>
    <x v="5"/>
  </r>
  <r>
    <n v="15365"/>
    <s v="Daniel Simon"/>
    <n v="58"/>
    <s v="Male"/>
    <x v="0"/>
    <x v="5"/>
    <d v="2020-02-03T00:00:00"/>
    <x v="13225"/>
    <x v="12820"/>
    <x v="1"/>
    <n v="12733.581200000001"/>
    <x v="26"/>
    <x v="2"/>
    <d v="2020-02-22T00:00:00"/>
    <x v="1"/>
    <x v="0"/>
    <n v="15"/>
    <x v="1"/>
    <x v="3"/>
  </r>
  <r>
    <n v="15366"/>
    <s v="Ivan Hansen"/>
    <n v="56"/>
    <s v="Female"/>
    <x v="1"/>
    <x v="2"/>
    <d v="2020-03-25T00:00:00"/>
    <x v="5650"/>
    <x v="12821"/>
    <x v="2"/>
    <n v="37347.494830000003"/>
    <x v="86"/>
    <x v="0"/>
    <d v="2020-04-14T00:00:00"/>
    <x v="2"/>
    <x v="1"/>
    <n v="15"/>
    <x v="1"/>
    <x v="3"/>
  </r>
  <r>
    <n v="15367"/>
    <s v="Jennifer Sutton"/>
    <n v="35"/>
    <s v="Female"/>
    <x v="5"/>
    <x v="0"/>
    <d v="2023-12-13T00:00:00"/>
    <x v="13226"/>
    <x v="12822"/>
    <x v="3"/>
    <n v="30730.171009999998"/>
    <x v="136"/>
    <x v="0"/>
    <d v="2024-01-07T00:00:00"/>
    <x v="4"/>
    <x v="1"/>
    <n v="18"/>
    <x v="0"/>
    <x v="4"/>
  </r>
  <r>
    <n v="15368"/>
    <s v="Crystal Chambers"/>
    <n v="72"/>
    <s v="Male"/>
    <x v="3"/>
    <x v="1"/>
    <d v="2022-07-11T00:00:00"/>
    <x v="13227"/>
    <x v="12823"/>
    <x v="0"/>
    <n v="29000.585419999999"/>
    <x v="367"/>
    <x v="2"/>
    <d v="2022-08-01T00:00:00"/>
    <x v="1"/>
    <x v="2"/>
    <n v="16"/>
    <x v="2"/>
    <x v="2"/>
  </r>
  <r>
    <n v="15369"/>
    <s v="Christopher Santos"/>
    <n v="83"/>
    <s v="Male"/>
    <x v="1"/>
    <x v="1"/>
    <d v="2020-01-28T00:00:00"/>
    <x v="13228"/>
    <x v="12824"/>
    <x v="3"/>
    <n v="27010.82429"/>
    <x v="317"/>
    <x v="0"/>
    <d v="2020-02-27T00:00:00"/>
    <x v="4"/>
    <x v="0"/>
    <n v="23"/>
    <x v="2"/>
    <x v="3"/>
  </r>
  <r>
    <n v="15370"/>
    <s v="Jessica Davis"/>
    <n v="27"/>
    <s v="Male"/>
    <x v="2"/>
    <x v="0"/>
    <d v="2020-05-10T00:00:00"/>
    <x v="13229"/>
    <x v="12825"/>
    <x v="3"/>
    <n v="8096.0892290000002"/>
    <x v="39"/>
    <x v="0"/>
    <d v="2020-06-04T00:00:00"/>
    <x v="1"/>
    <x v="2"/>
    <n v="19"/>
    <x v="0"/>
    <x v="3"/>
  </r>
  <r>
    <n v="15371"/>
    <s v="Kathryn Jordan"/>
    <n v="63"/>
    <s v="Female"/>
    <x v="6"/>
    <x v="1"/>
    <d v="2020-04-13T00:00:00"/>
    <x v="13230"/>
    <x v="12826"/>
    <x v="0"/>
    <n v="4629.4755249999998"/>
    <x v="75"/>
    <x v="1"/>
    <d v="2020-04-22T00:00:00"/>
    <x v="3"/>
    <x v="2"/>
    <n v="8"/>
    <x v="1"/>
    <x v="3"/>
  </r>
  <r>
    <n v="15372"/>
    <s v="Jared Thompson Dvm"/>
    <n v="25"/>
    <s v="Female"/>
    <x v="4"/>
    <x v="1"/>
    <d v="2022-05-05T00:00:00"/>
    <x v="13231"/>
    <x v="12827"/>
    <x v="4"/>
    <n v="1780.6535100000001"/>
    <x v="24"/>
    <x v="2"/>
    <d v="2022-05-29T00:00:00"/>
    <x v="3"/>
    <x v="0"/>
    <n v="17"/>
    <x v="4"/>
    <x v="2"/>
  </r>
  <r>
    <n v="15373"/>
    <s v="Shawn Sanders"/>
    <n v="28"/>
    <s v="Male"/>
    <x v="0"/>
    <x v="2"/>
    <d v="2023-11-01T00:00:00"/>
    <x v="13232"/>
    <x v="6462"/>
    <x v="3"/>
    <n v="4220.7569519999997"/>
    <x v="172"/>
    <x v="2"/>
    <d v="2023-11-04T00:00:00"/>
    <x v="3"/>
    <x v="0"/>
    <n v="3"/>
    <x v="0"/>
    <x v="4"/>
  </r>
  <r>
    <n v="15374"/>
    <s v="Darius Reyes"/>
    <n v="31"/>
    <s v="Female"/>
    <x v="6"/>
    <x v="5"/>
    <d v="2019-10-12T00:00:00"/>
    <x v="13233"/>
    <x v="12828"/>
    <x v="0"/>
    <n v="46169.679770000002"/>
    <x v="278"/>
    <x v="0"/>
    <d v="2019-10-26T00:00:00"/>
    <x v="2"/>
    <x v="1"/>
    <n v="10"/>
    <x v="0"/>
    <x v="1"/>
  </r>
  <r>
    <n v="15375"/>
    <s v="Jeremy Potter"/>
    <n v="82"/>
    <s v="Male"/>
    <x v="2"/>
    <x v="2"/>
    <d v="2023-12-25T00:00:00"/>
    <x v="13234"/>
    <x v="12829"/>
    <x v="4"/>
    <n v="32895.32849"/>
    <x v="130"/>
    <x v="2"/>
    <d v="2024-01-12T00:00:00"/>
    <x v="0"/>
    <x v="2"/>
    <n v="15"/>
    <x v="2"/>
    <x v="4"/>
  </r>
  <r>
    <n v="15376"/>
    <s v="Christina Rogers"/>
    <n v="51"/>
    <s v="Female"/>
    <x v="3"/>
    <x v="1"/>
    <d v="2022-08-02T00:00:00"/>
    <x v="13235"/>
    <x v="12830"/>
    <x v="2"/>
    <n v="12335.28875"/>
    <x v="356"/>
    <x v="1"/>
    <d v="2022-08-05T00:00:00"/>
    <x v="0"/>
    <x v="0"/>
    <n v="4"/>
    <x v="3"/>
    <x v="2"/>
  </r>
  <r>
    <n v="15377"/>
    <s v="Edward Davis"/>
    <n v="66"/>
    <s v="Female"/>
    <x v="7"/>
    <x v="4"/>
    <d v="2020-04-21T00:00:00"/>
    <x v="13236"/>
    <x v="12831"/>
    <x v="2"/>
    <n v="23552.523280000001"/>
    <x v="175"/>
    <x v="2"/>
    <d v="2020-05-11T00:00:00"/>
    <x v="3"/>
    <x v="0"/>
    <n v="15"/>
    <x v="1"/>
    <x v="3"/>
  </r>
  <r>
    <n v="15378"/>
    <s v="Logan Rowland Md"/>
    <n v="35"/>
    <s v="Female"/>
    <x v="3"/>
    <x v="2"/>
    <d v="2022-04-21T00:00:00"/>
    <x v="13237"/>
    <x v="5802"/>
    <x v="4"/>
    <n v="9703.4083310000005"/>
    <x v="399"/>
    <x v="0"/>
    <d v="2022-04-29T00:00:00"/>
    <x v="0"/>
    <x v="1"/>
    <n v="7"/>
    <x v="0"/>
    <x v="2"/>
  </r>
  <r>
    <n v="15379"/>
    <s v="John Sims"/>
    <n v="27"/>
    <s v="Male"/>
    <x v="4"/>
    <x v="0"/>
    <d v="2020-03-10T00:00:00"/>
    <x v="13238"/>
    <x v="12832"/>
    <x v="0"/>
    <n v="31078.522509999999"/>
    <x v="280"/>
    <x v="1"/>
    <d v="2020-03-19T00:00:00"/>
    <x v="1"/>
    <x v="1"/>
    <n v="8"/>
    <x v="0"/>
    <x v="3"/>
  </r>
  <r>
    <n v="15380"/>
    <s v="Ricky Willis"/>
    <n v="45"/>
    <s v="Female"/>
    <x v="6"/>
    <x v="2"/>
    <d v="2022-07-20T00:00:00"/>
    <x v="3971"/>
    <x v="12833"/>
    <x v="4"/>
    <n v="20571.447329999999"/>
    <x v="18"/>
    <x v="2"/>
    <d v="2022-08-03T00:00:00"/>
    <x v="4"/>
    <x v="2"/>
    <n v="11"/>
    <x v="3"/>
    <x v="2"/>
  </r>
  <r>
    <n v="15381"/>
    <s v="Allison Cook"/>
    <n v="62"/>
    <s v="Male"/>
    <x v="2"/>
    <x v="3"/>
    <d v="2022-11-30T00:00:00"/>
    <x v="13239"/>
    <x v="12834"/>
    <x v="4"/>
    <n v="19522.86188"/>
    <x v="122"/>
    <x v="2"/>
    <d v="2022-12-30T00:00:00"/>
    <x v="1"/>
    <x v="2"/>
    <n v="23"/>
    <x v="1"/>
    <x v="2"/>
  </r>
  <r>
    <n v="15382"/>
    <s v="Jimmy Wolf"/>
    <n v="61"/>
    <s v="Female"/>
    <x v="2"/>
    <x v="2"/>
    <d v="2020-11-04T00:00:00"/>
    <x v="13240"/>
    <x v="2815"/>
    <x v="3"/>
    <n v="22504.87039"/>
    <x v="300"/>
    <x v="2"/>
    <d v="2020-11-25T00:00:00"/>
    <x v="3"/>
    <x v="2"/>
    <n v="16"/>
    <x v="1"/>
    <x v="3"/>
  </r>
  <r>
    <n v="15383"/>
    <s v="Karen Parker"/>
    <n v="48"/>
    <s v="Female"/>
    <x v="5"/>
    <x v="2"/>
    <d v="2020-01-02T00:00:00"/>
    <x v="13241"/>
    <x v="12835"/>
    <x v="1"/>
    <n v="23801.675090000001"/>
    <x v="89"/>
    <x v="1"/>
    <d v="2020-01-29T00:00:00"/>
    <x v="3"/>
    <x v="1"/>
    <n v="20"/>
    <x v="3"/>
    <x v="3"/>
  </r>
  <r>
    <n v="15384"/>
    <s v="Kristin Johnson"/>
    <n v="51"/>
    <s v="Female"/>
    <x v="1"/>
    <x v="4"/>
    <d v="2021-03-17T00:00:00"/>
    <x v="13242"/>
    <x v="12836"/>
    <x v="0"/>
    <n v="22694.085159999999"/>
    <x v="45"/>
    <x v="1"/>
    <d v="2021-03-25T00:00:00"/>
    <x v="4"/>
    <x v="1"/>
    <n v="7"/>
    <x v="3"/>
    <x v="5"/>
  </r>
  <r>
    <n v="15385"/>
    <s v="Megan Dean"/>
    <n v="34"/>
    <s v="Male"/>
    <x v="2"/>
    <x v="2"/>
    <d v="2021-04-16T00:00:00"/>
    <x v="13243"/>
    <x v="12837"/>
    <x v="1"/>
    <n v="5284.8810249999997"/>
    <x v="87"/>
    <x v="2"/>
    <d v="2021-05-05T00:00:00"/>
    <x v="4"/>
    <x v="2"/>
    <n v="14"/>
    <x v="0"/>
    <x v="5"/>
  </r>
  <r>
    <n v="15386"/>
    <s v="Gina Coleman"/>
    <n v="59"/>
    <s v="Male"/>
    <x v="7"/>
    <x v="1"/>
    <d v="2020-05-11T00:00:00"/>
    <x v="13244"/>
    <x v="12838"/>
    <x v="0"/>
    <n v="23588.052439999999"/>
    <x v="210"/>
    <x v="2"/>
    <d v="2020-06-08T00:00:00"/>
    <x v="0"/>
    <x v="1"/>
    <n v="21"/>
    <x v="1"/>
    <x v="3"/>
  </r>
  <r>
    <n v="15387"/>
    <s v="Holly Barrett"/>
    <n v="73"/>
    <s v="Female"/>
    <x v="2"/>
    <x v="3"/>
    <d v="2023-12-03T00:00:00"/>
    <x v="13245"/>
    <x v="12839"/>
    <x v="0"/>
    <n v="8018.2288360000002"/>
    <x v="144"/>
    <x v="2"/>
    <d v="2023-12-29T00:00:00"/>
    <x v="3"/>
    <x v="0"/>
    <n v="20"/>
    <x v="2"/>
    <x v="4"/>
  </r>
  <r>
    <n v="15388"/>
    <s v="Cassidy Ballard"/>
    <n v="46"/>
    <s v="Male"/>
    <x v="2"/>
    <x v="4"/>
    <d v="2020-03-12T00:00:00"/>
    <x v="13246"/>
    <x v="12840"/>
    <x v="3"/>
    <n v="9500.0033089999997"/>
    <x v="217"/>
    <x v="0"/>
    <d v="2020-04-09T00:00:00"/>
    <x v="4"/>
    <x v="2"/>
    <n v="21"/>
    <x v="3"/>
    <x v="3"/>
  </r>
  <r>
    <n v="15389"/>
    <s v="Caitlyn Navarro"/>
    <n v="80"/>
    <s v="Female"/>
    <x v="1"/>
    <x v="4"/>
    <d v="2022-09-15T00:00:00"/>
    <x v="13247"/>
    <x v="12841"/>
    <x v="3"/>
    <n v="18169.091810000002"/>
    <x v="205"/>
    <x v="2"/>
    <d v="2022-09-17T00:00:00"/>
    <x v="4"/>
    <x v="1"/>
    <n v="2"/>
    <x v="2"/>
    <x v="2"/>
  </r>
  <r>
    <n v="15390"/>
    <s v="Patrick Nelson"/>
    <n v="71"/>
    <s v="Female"/>
    <x v="3"/>
    <x v="1"/>
    <d v="2021-04-19T00:00:00"/>
    <x v="13248"/>
    <x v="1330"/>
    <x v="0"/>
    <n v="44666.781289999999"/>
    <x v="89"/>
    <x v="2"/>
    <d v="2021-04-28T00:00:00"/>
    <x v="0"/>
    <x v="1"/>
    <n v="8"/>
    <x v="2"/>
    <x v="5"/>
  </r>
  <r>
    <n v="15391"/>
    <s v="Shelby Perkins"/>
    <n v="22"/>
    <s v="Male"/>
    <x v="3"/>
    <x v="5"/>
    <d v="2021-09-11T00:00:00"/>
    <x v="13249"/>
    <x v="12842"/>
    <x v="1"/>
    <n v="20876.724160000002"/>
    <x v="362"/>
    <x v="2"/>
    <d v="2021-10-09T00:00:00"/>
    <x v="4"/>
    <x v="0"/>
    <n v="20"/>
    <x v="4"/>
    <x v="5"/>
  </r>
  <r>
    <n v="15392"/>
    <s v="Jennifer Murillo"/>
    <n v="72"/>
    <s v="Male"/>
    <x v="7"/>
    <x v="0"/>
    <d v="2022-10-23T00:00:00"/>
    <x v="13250"/>
    <x v="12843"/>
    <x v="3"/>
    <n v="25929.13121"/>
    <x v="168"/>
    <x v="1"/>
    <d v="2022-10-24T00:00:00"/>
    <x v="4"/>
    <x v="1"/>
    <n v="1"/>
    <x v="2"/>
    <x v="2"/>
  </r>
  <r>
    <n v="15393"/>
    <s v="Hannah Ray"/>
    <n v="68"/>
    <s v="Female"/>
    <x v="2"/>
    <x v="3"/>
    <d v="2024-05-02T00:00:00"/>
    <x v="13251"/>
    <x v="6688"/>
    <x v="1"/>
    <n v="5446.8701510000001"/>
    <x v="114"/>
    <x v="1"/>
    <d v="2024-05-10T00:00:00"/>
    <x v="0"/>
    <x v="1"/>
    <n v="7"/>
    <x v="1"/>
    <x v="0"/>
  </r>
  <r>
    <n v="15394"/>
    <s v="Stephanie Hays"/>
    <n v="28"/>
    <s v="Female"/>
    <x v="7"/>
    <x v="2"/>
    <d v="2023-10-31T00:00:00"/>
    <x v="13252"/>
    <x v="12844"/>
    <x v="1"/>
    <n v="4286.1845540000004"/>
    <x v="81"/>
    <x v="0"/>
    <d v="2023-11-20T00:00:00"/>
    <x v="3"/>
    <x v="1"/>
    <n v="15"/>
    <x v="0"/>
    <x v="4"/>
  </r>
  <r>
    <n v="15395"/>
    <s v="Tammy Harris"/>
    <n v="26"/>
    <s v="Female"/>
    <x v="0"/>
    <x v="5"/>
    <d v="2024-02-27T00:00:00"/>
    <x v="13253"/>
    <x v="12845"/>
    <x v="0"/>
    <n v="46181.046139999999"/>
    <x v="79"/>
    <x v="1"/>
    <d v="2024-03-28T00:00:00"/>
    <x v="3"/>
    <x v="2"/>
    <n v="23"/>
    <x v="0"/>
    <x v="0"/>
  </r>
  <r>
    <n v="15396"/>
    <s v="Mary Rodriguez"/>
    <n v="84"/>
    <s v="Female"/>
    <x v="3"/>
    <x v="3"/>
    <d v="2020-09-20T00:00:00"/>
    <x v="13254"/>
    <x v="8105"/>
    <x v="1"/>
    <n v="13112.57323"/>
    <x v="10"/>
    <x v="0"/>
    <d v="2020-10-07T00:00:00"/>
    <x v="3"/>
    <x v="2"/>
    <n v="13"/>
    <x v="2"/>
    <x v="3"/>
  </r>
  <r>
    <n v="15397"/>
    <s v="Ryan Hammond"/>
    <n v="36"/>
    <s v="Male"/>
    <x v="4"/>
    <x v="4"/>
    <d v="2024-04-15T00:00:00"/>
    <x v="13255"/>
    <x v="12846"/>
    <x v="4"/>
    <n v="34742.21286"/>
    <x v="322"/>
    <x v="2"/>
    <d v="2024-04-21T00:00:00"/>
    <x v="1"/>
    <x v="2"/>
    <n v="5"/>
    <x v="0"/>
    <x v="0"/>
  </r>
  <r>
    <n v="15398"/>
    <s v="Andrea Olson"/>
    <n v="20"/>
    <s v="Female"/>
    <x v="3"/>
    <x v="2"/>
    <d v="2024-03-25T00:00:00"/>
    <x v="13256"/>
    <x v="12847"/>
    <x v="2"/>
    <n v="8542.6802310000003"/>
    <x v="207"/>
    <x v="1"/>
    <d v="2024-04-01T00:00:00"/>
    <x v="4"/>
    <x v="2"/>
    <n v="6"/>
    <x v="4"/>
    <x v="0"/>
  </r>
  <r>
    <n v="15399"/>
    <s v="Laura Jones"/>
    <n v="75"/>
    <s v="Female"/>
    <x v="5"/>
    <x v="5"/>
    <d v="2020-03-20T00:00:00"/>
    <x v="13257"/>
    <x v="7737"/>
    <x v="1"/>
    <n v="18981.571919999998"/>
    <x v="310"/>
    <x v="2"/>
    <d v="2020-04-04T00:00:00"/>
    <x v="3"/>
    <x v="2"/>
    <n v="11"/>
    <x v="2"/>
    <x v="3"/>
  </r>
  <r>
    <n v="15400"/>
    <s v="Diane Morris"/>
    <n v="41"/>
    <s v="Female"/>
    <x v="3"/>
    <x v="4"/>
    <d v="2020-07-24T00:00:00"/>
    <x v="13258"/>
    <x v="12848"/>
    <x v="0"/>
    <n v="51294.319560000004"/>
    <x v="385"/>
    <x v="0"/>
    <d v="2020-08-14T00:00:00"/>
    <x v="4"/>
    <x v="2"/>
    <n v="16"/>
    <x v="3"/>
    <x v="3"/>
  </r>
  <r>
    <n v="15401"/>
    <s v="Brandy Tucker Md"/>
    <n v="55"/>
    <s v="Male"/>
    <x v="6"/>
    <x v="5"/>
    <d v="2021-04-26T00:00:00"/>
    <x v="13259"/>
    <x v="12849"/>
    <x v="4"/>
    <n v="45836.75215"/>
    <x v="99"/>
    <x v="0"/>
    <d v="2021-05-12T00:00:00"/>
    <x v="3"/>
    <x v="2"/>
    <n v="13"/>
    <x v="3"/>
    <x v="5"/>
  </r>
  <r>
    <n v="15402"/>
    <s v="Claire Banks"/>
    <n v="33"/>
    <s v="Female"/>
    <x v="2"/>
    <x v="3"/>
    <d v="2024-03-29T00:00:00"/>
    <x v="13260"/>
    <x v="1309"/>
    <x v="3"/>
    <n v="17978.749660000001"/>
    <x v="132"/>
    <x v="0"/>
    <d v="2024-04-19T00:00:00"/>
    <x v="4"/>
    <x v="0"/>
    <n v="16"/>
    <x v="0"/>
    <x v="0"/>
  </r>
  <r>
    <n v="15403"/>
    <s v="Tammy Wilson"/>
    <n v="29"/>
    <s v="Female"/>
    <x v="1"/>
    <x v="5"/>
    <d v="2022-04-14T00:00:00"/>
    <x v="13261"/>
    <x v="12850"/>
    <x v="1"/>
    <n v="31056.10338"/>
    <x v="69"/>
    <x v="0"/>
    <d v="2022-04-26T00:00:00"/>
    <x v="0"/>
    <x v="2"/>
    <n v="9"/>
    <x v="0"/>
    <x v="2"/>
  </r>
  <r>
    <n v="15404"/>
    <s v="Angela Nolan"/>
    <n v="42"/>
    <s v="Male"/>
    <x v="3"/>
    <x v="5"/>
    <d v="2021-03-31T00:00:00"/>
    <x v="13262"/>
    <x v="12851"/>
    <x v="1"/>
    <n v="7847.174481"/>
    <x v="224"/>
    <x v="0"/>
    <d v="2021-04-27T00:00:00"/>
    <x v="4"/>
    <x v="2"/>
    <n v="20"/>
    <x v="3"/>
    <x v="5"/>
  </r>
  <r>
    <n v="15405"/>
    <s v="George Ruiz"/>
    <n v="85"/>
    <s v="Male"/>
    <x v="1"/>
    <x v="0"/>
    <d v="2020-07-19T00:00:00"/>
    <x v="13263"/>
    <x v="12852"/>
    <x v="3"/>
    <n v="7512.5807590000004"/>
    <x v="328"/>
    <x v="0"/>
    <d v="2020-08-14T00:00:00"/>
    <x v="4"/>
    <x v="1"/>
    <n v="20"/>
    <x v="2"/>
    <x v="3"/>
  </r>
  <r>
    <n v="15406"/>
    <s v="Mr. David Rhodes"/>
    <n v="74"/>
    <s v="Male"/>
    <x v="7"/>
    <x v="2"/>
    <d v="2020-05-06T00:00:00"/>
    <x v="13264"/>
    <x v="12853"/>
    <x v="3"/>
    <n v="37911.149709999998"/>
    <x v="277"/>
    <x v="0"/>
    <d v="2020-05-07T00:00:00"/>
    <x v="3"/>
    <x v="0"/>
    <n v="2"/>
    <x v="2"/>
    <x v="3"/>
  </r>
  <r>
    <n v="15407"/>
    <s v="Elizabeth Mckenzie"/>
    <n v="21"/>
    <s v="Female"/>
    <x v="3"/>
    <x v="0"/>
    <d v="2021-03-13T00:00:00"/>
    <x v="13265"/>
    <x v="12854"/>
    <x v="1"/>
    <n v="46425.975989999999"/>
    <x v="216"/>
    <x v="2"/>
    <d v="2021-03-14T00:00:00"/>
    <x v="2"/>
    <x v="1"/>
    <n v="0"/>
    <x v="4"/>
    <x v="5"/>
  </r>
  <r>
    <n v="15408"/>
    <s v="Alyssa Patterson"/>
    <n v="36"/>
    <s v="Female"/>
    <x v="2"/>
    <x v="5"/>
    <d v="2019-12-05T00:00:00"/>
    <x v="13266"/>
    <x v="12855"/>
    <x v="3"/>
    <n v="2700.223148"/>
    <x v="105"/>
    <x v="1"/>
    <d v="2019-12-26T00:00:00"/>
    <x v="4"/>
    <x v="1"/>
    <n v="16"/>
    <x v="0"/>
    <x v="1"/>
  </r>
  <r>
    <n v="15409"/>
    <s v="Lisa Smith"/>
    <n v="68"/>
    <s v="Female"/>
    <x v="0"/>
    <x v="2"/>
    <d v="2024-01-18T00:00:00"/>
    <x v="1631"/>
    <x v="12856"/>
    <x v="1"/>
    <n v="26194.406719999999"/>
    <x v="2"/>
    <x v="0"/>
    <d v="2024-01-29T00:00:00"/>
    <x v="2"/>
    <x v="1"/>
    <n v="8"/>
    <x v="1"/>
    <x v="0"/>
  </r>
  <r>
    <n v="15410"/>
    <s v="Tyler Vaughn"/>
    <n v="53"/>
    <s v="Male"/>
    <x v="2"/>
    <x v="1"/>
    <d v="2023-08-19T00:00:00"/>
    <x v="13267"/>
    <x v="12857"/>
    <x v="1"/>
    <n v="40726.292220000003"/>
    <x v="323"/>
    <x v="1"/>
    <d v="2023-09-15T00:00:00"/>
    <x v="0"/>
    <x v="2"/>
    <n v="20"/>
    <x v="3"/>
    <x v="4"/>
  </r>
  <r>
    <n v="15411"/>
    <s v="Victoria Taylor"/>
    <n v="48"/>
    <s v="Female"/>
    <x v="0"/>
    <x v="1"/>
    <d v="2019-06-11T00:00:00"/>
    <x v="13268"/>
    <x v="12858"/>
    <x v="0"/>
    <n v="36391.784249999997"/>
    <x v="330"/>
    <x v="2"/>
    <d v="2019-06-28T00:00:00"/>
    <x v="4"/>
    <x v="1"/>
    <n v="14"/>
    <x v="3"/>
    <x v="1"/>
  </r>
  <r>
    <n v="15412"/>
    <s v="April Phelps"/>
    <n v="71"/>
    <s v="Female"/>
    <x v="3"/>
    <x v="3"/>
    <d v="2019-09-23T00:00:00"/>
    <x v="13269"/>
    <x v="10872"/>
    <x v="4"/>
    <n v="43837.855779999998"/>
    <x v="348"/>
    <x v="1"/>
    <d v="2019-10-06T00:00:00"/>
    <x v="3"/>
    <x v="0"/>
    <n v="10"/>
    <x v="2"/>
    <x v="1"/>
  </r>
  <r>
    <n v="15413"/>
    <s v="Lucas Kemp"/>
    <n v="23"/>
    <s v="Female"/>
    <x v="7"/>
    <x v="2"/>
    <d v="2022-12-25T00:00:00"/>
    <x v="13270"/>
    <x v="12558"/>
    <x v="1"/>
    <n v="14042.864170000001"/>
    <x v="281"/>
    <x v="0"/>
    <d v="2023-01-20T00:00:00"/>
    <x v="4"/>
    <x v="2"/>
    <n v="20"/>
    <x v="4"/>
    <x v="2"/>
  </r>
  <r>
    <n v="15414"/>
    <s v="Jason Alvarado"/>
    <n v="83"/>
    <s v="Female"/>
    <x v="6"/>
    <x v="4"/>
    <d v="2023-08-10T00:00:00"/>
    <x v="13271"/>
    <x v="12859"/>
    <x v="2"/>
    <n v="44412.696040000003"/>
    <x v="326"/>
    <x v="2"/>
    <d v="2023-08-12T00:00:00"/>
    <x v="1"/>
    <x v="2"/>
    <n v="2"/>
    <x v="2"/>
    <x v="4"/>
  </r>
  <r>
    <n v="15415"/>
    <s v="Michael Murillo"/>
    <n v="63"/>
    <s v="Male"/>
    <x v="2"/>
    <x v="1"/>
    <d v="2022-09-20T00:00:00"/>
    <x v="13272"/>
    <x v="12860"/>
    <x v="3"/>
    <n v="44904.699359999999"/>
    <x v="180"/>
    <x v="1"/>
    <d v="2022-10-11T00:00:00"/>
    <x v="1"/>
    <x v="0"/>
    <n v="16"/>
    <x v="1"/>
    <x v="2"/>
  </r>
  <r>
    <n v="15416"/>
    <s v="David Martinez"/>
    <n v="27"/>
    <s v="Male"/>
    <x v="0"/>
    <x v="2"/>
    <d v="2023-12-14T00:00:00"/>
    <x v="2692"/>
    <x v="2805"/>
    <x v="4"/>
    <n v="15031.703879999999"/>
    <x v="37"/>
    <x v="2"/>
    <d v="2023-12-19T00:00:00"/>
    <x v="4"/>
    <x v="1"/>
    <n v="4"/>
    <x v="0"/>
    <x v="4"/>
  </r>
  <r>
    <n v="15417"/>
    <s v="Donna Walker"/>
    <n v="25"/>
    <s v="Female"/>
    <x v="1"/>
    <x v="4"/>
    <d v="2022-05-15T00:00:00"/>
    <x v="13273"/>
    <x v="12861"/>
    <x v="0"/>
    <n v="39096.801630000002"/>
    <x v="142"/>
    <x v="0"/>
    <d v="2022-06-11T00:00:00"/>
    <x v="1"/>
    <x v="0"/>
    <n v="20"/>
    <x v="4"/>
    <x v="2"/>
  </r>
  <r>
    <n v="15418"/>
    <s v="Kevin Ruiz"/>
    <n v="43"/>
    <s v="Female"/>
    <x v="2"/>
    <x v="2"/>
    <d v="2022-01-15T00:00:00"/>
    <x v="13274"/>
    <x v="12862"/>
    <x v="4"/>
    <n v="14689.591109999999"/>
    <x v="207"/>
    <x v="2"/>
    <d v="2022-02-05T00:00:00"/>
    <x v="0"/>
    <x v="0"/>
    <n v="15"/>
    <x v="3"/>
    <x v="2"/>
  </r>
  <r>
    <n v="15419"/>
    <s v="Oscar Jones"/>
    <n v="29"/>
    <s v="Male"/>
    <x v="4"/>
    <x v="4"/>
    <d v="2020-02-07T00:00:00"/>
    <x v="13275"/>
    <x v="12863"/>
    <x v="4"/>
    <n v="40528.886039999998"/>
    <x v="146"/>
    <x v="0"/>
    <d v="2020-02-12T00:00:00"/>
    <x v="4"/>
    <x v="2"/>
    <n v="4"/>
    <x v="0"/>
    <x v="3"/>
  </r>
  <r>
    <n v="15420"/>
    <s v="Dr. Lori Li"/>
    <n v="65"/>
    <s v="Female"/>
    <x v="0"/>
    <x v="3"/>
    <d v="2022-06-17T00:00:00"/>
    <x v="13276"/>
    <x v="12864"/>
    <x v="1"/>
    <n v="49528.686320000001"/>
    <x v="362"/>
    <x v="0"/>
    <d v="2022-07-08T00:00:00"/>
    <x v="2"/>
    <x v="1"/>
    <n v="16"/>
    <x v="1"/>
    <x v="2"/>
  </r>
  <r>
    <n v="15421"/>
    <s v="Roy Lee"/>
    <n v="77"/>
    <s v="Male"/>
    <x v="0"/>
    <x v="4"/>
    <d v="2023-12-12T00:00:00"/>
    <x v="13277"/>
    <x v="7599"/>
    <x v="4"/>
    <n v="2473.5126289999998"/>
    <x v="103"/>
    <x v="1"/>
    <d v="2023-12-20T00:00:00"/>
    <x v="1"/>
    <x v="1"/>
    <n v="7"/>
    <x v="2"/>
    <x v="4"/>
  </r>
  <r>
    <n v="15422"/>
    <s v="Robert Long"/>
    <n v="25"/>
    <s v="Male"/>
    <x v="7"/>
    <x v="4"/>
    <d v="2022-03-01T00:00:00"/>
    <x v="7288"/>
    <x v="12865"/>
    <x v="3"/>
    <n v="22808.69153"/>
    <x v="122"/>
    <x v="2"/>
    <d v="2022-03-21T00:00:00"/>
    <x v="1"/>
    <x v="2"/>
    <n v="15"/>
    <x v="4"/>
    <x v="2"/>
  </r>
  <r>
    <n v="15423"/>
    <s v="Monica Gomez"/>
    <n v="18"/>
    <s v="Male"/>
    <x v="4"/>
    <x v="0"/>
    <d v="2020-02-12T00:00:00"/>
    <x v="13278"/>
    <x v="8045"/>
    <x v="1"/>
    <n v="18975.81179"/>
    <x v="238"/>
    <x v="0"/>
    <d v="2020-02-16T00:00:00"/>
    <x v="0"/>
    <x v="2"/>
    <n v="3"/>
    <x v="4"/>
    <x v="3"/>
  </r>
  <r>
    <n v="15424"/>
    <s v="Julia Bradshaw"/>
    <n v="37"/>
    <s v="Male"/>
    <x v="2"/>
    <x v="5"/>
    <d v="2023-09-11T00:00:00"/>
    <x v="13279"/>
    <x v="10779"/>
    <x v="3"/>
    <n v="46968.497239999997"/>
    <x v="99"/>
    <x v="2"/>
    <d v="2023-10-05T00:00:00"/>
    <x v="2"/>
    <x v="0"/>
    <n v="19"/>
    <x v="0"/>
    <x v="4"/>
  </r>
  <r>
    <n v="15425"/>
    <s v="Timothy Jordan"/>
    <n v="57"/>
    <s v="Male"/>
    <x v="2"/>
    <x v="2"/>
    <d v="2021-01-28T00:00:00"/>
    <x v="13280"/>
    <x v="12866"/>
    <x v="0"/>
    <n v="21555.58221"/>
    <x v="164"/>
    <x v="0"/>
    <d v="2021-02-05T00:00:00"/>
    <x v="4"/>
    <x v="2"/>
    <n v="7"/>
    <x v="1"/>
    <x v="5"/>
  </r>
  <r>
    <n v="15426"/>
    <s v="Timothy Burton"/>
    <n v="23"/>
    <s v="Male"/>
    <x v="7"/>
    <x v="2"/>
    <d v="2021-07-14T00:00:00"/>
    <x v="5613"/>
    <x v="12867"/>
    <x v="4"/>
    <n v="27025.252919999999"/>
    <x v="191"/>
    <x v="2"/>
    <d v="2021-08-08T00:00:00"/>
    <x v="3"/>
    <x v="1"/>
    <n v="18"/>
    <x v="4"/>
    <x v="5"/>
  </r>
  <r>
    <n v="15427"/>
    <s v="Morgan Chung"/>
    <n v="40"/>
    <s v="Female"/>
    <x v="0"/>
    <x v="0"/>
    <d v="2023-07-02T00:00:00"/>
    <x v="5456"/>
    <x v="12868"/>
    <x v="1"/>
    <n v="15877.61649"/>
    <x v="291"/>
    <x v="0"/>
    <d v="2023-07-07T00:00:00"/>
    <x v="2"/>
    <x v="1"/>
    <n v="5"/>
    <x v="0"/>
    <x v="4"/>
  </r>
  <r>
    <n v="15428"/>
    <s v="Casey Ingram"/>
    <n v="31"/>
    <s v="Male"/>
    <x v="0"/>
    <x v="3"/>
    <d v="2022-08-05T00:00:00"/>
    <x v="13281"/>
    <x v="12869"/>
    <x v="0"/>
    <n v="10349.12451"/>
    <x v="237"/>
    <x v="2"/>
    <d v="2022-08-20T00:00:00"/>
    <x v="2"/>
    <x v="2"/>
    <n v="11"/>
    <x v="0"/>
    <x v="2"/>
  </r>
  <r>
    <n v="15429"/>
    <s v="Clifford Sims"/>
    <n v="50"/>
    <s v="Male"/>
    <x v="1"/>
    <x v="2"/>
    <d v="2021-05-20T00:00:00"/>
    <x v="13282"/>
    <x v="1584"/>
    <x v="3"/>
    <n v="18805.43346"/>
    <x v="19"/>
    <x v="0"/>
    <d v="2021-05-21T00:00:00"/>
    <x v="3"/>
    <x v="1"/>
    <n v="2"/>
    <x v="3"/>
    <x v="5"/>
  </r>
  <r>
    <n v="15430"/>
    <s v="Brian Jimenez"/>
    <n v="76"/>
    <s v="Female"/>
    <x v="1"/>
    <x v="4"/>
    <d v="2021-12-14T00:00:00"/>
    <x v="13283"/>
    <x v="12870"/>
    <x v="1"/>
    <n v="2226.3212589999998"/>
    <x v="399"/>
    <x v="2"/>
    <d v="2021-12-21T00:00:00"/>
    <x v="0"/>
    <x v="0"/>
    <n v="6"/>
    <x v="2"/>
    <x v="5"/>
  </r>
  <r>
    <n v="15431"/>
    <s v="David Park"/>
    <n v="67"/>
    <s v="Female"/>
    <x v="6"/>
    <x v="0"/>
    <d v="2021-08-07T00:00:00"/>
    <x v="13284"/>
    <x v="12871"/>
    <x v="0"/>
    <n v="29907.907080000001"/>
    <x v="320"/>
    <x v="0"/>
    <d v="2021-09-04T00:00:00"/>
    <x v="4"/>
    <x v="0"/>
    <n v="20"/>
    <x v="1"/>
    <x v="5"/>
  </r>
  <r>
    <n v="15432"/>
    <s v="Paul Garrett"/>
    <n v="64"/>
    <s v="Male"/>
    <x v="0"/>
    <x v="0"/>
    <d v="2022-03-28T00:00:00"/>
    <x v="13285"/>
    <x v="12872"/>
    <x v="4"/>
    <n v="22500.20723"/>
    <x v="56"/>
    <x v="0"/>
    <d v="2022-04-15T00:00:00"/>
    <x v="1"/>
    <x v="2"/>
    <n v="15"/>
    <x v="1"/>
    <x v="2"/>
  </r>
  <r>
    <n v="15433"/>
    <s v="Justin Mccoy"/>
    <n v="41"/>
    <s v="Male"/>
    <x v="3"/>
    <x v="1"/>
    <d v="2022-11-21T00:00:00"/>
    <x v="13286"/>
    <x v="12873"/>
    <x v="4"/>
    <n v="10936.393770000001"/>
    <x v="21"/>
    <x v="2"/>
    <d v="2022-11-23T00:00:00"/>
    <x v="4"/>
    <x v="1"/>
    <n v="3"/>
    <x v="3"/>
    <x v="2"/>
  </r>
  <r>
    <n v="15434"/>
    <s v="Collin Phillips"/>
    <n v="73"/>
    <s v="Female"/>
    <x v="4"/>
    <x v="5"/>
    <d v="2023-10-07T00:00:00"/>
    <x v="13287"/>
    <x v="12874"/>
    <x v="0"/>
    <n v="3112.9848160000001"/>
    <x v="352"/>
    <x v="0"/>
    <d v="2023-11-01T00:00:00"/>
    <x v="3"/>
    <x v="0"/>
    <n v="18"/>
    <x v="2"/>
    <x v="4"/>
  </r>
  <r>
    <n v="15435"/>
    <s v="Jean Gray"/>
    <n v="26"/>
    <s v="Male"/>
    <x v="1"/>
    <x v="2"/>
    <d v="2022-06-01T00:00:00"/>
    <x v="5134"/>
    <x v="12875"/>
    <x v="4"/>
    <n v="12725.560229999999"/>
    <x v="88"/>
    <x v="0"/>
    <d v="2022-06-04T00:00:00"/>
    <x v="2"/>
    <x v="0"/>
    <n v="3"/>
    <x v="0"/>
    <x v="2"/>
  </r>
  <r>
    <n v="15436"/>
    <s v="Zachary Vazquez"/>
    <n v="52"/>
    <s v="Female"/>
    <x v="5"/>
    <x v="0"/>
    <d v="2023-01-25T00:00:00"/>
    <x v="13288"/>
    <x v="12876"/>
    <x v="1"/>
    <n v="6789.2051080000001"/>
    <x v="31"/>
    <x v="1"/>
    <d v="2023-02-18T00:00:00"/>
    <x v="4"/>
    <x v="0"/>
    <n v="18"/>
    <x v="3"/>
    <x v="4"/>
  </r>
  <r>
    <n v="15437"/>
    <s v="Peter Holmes"/>
    <n v="47"/>
    <s v="Male"/>
    <x v="1"/>
    <x v="1"/>
    <d v="2020-03-09T00:00:00"/>
    <x v="13289"/>
    <x v="12877"/>
    <x v="1"/>
    <n v="18728.864440000001"/>
    <x v="302"/>
    <x v="1"/>
    <d v="2020-03-14T00:00:00"/>
    <x v="4"/>
    <x v="0"/>
    <n v="5"/>
    <x v="3"/>
    <x v="3"/>
  </r>
  <r>
    <n v="15438"/>
    <s v="Ryan Welch"/>
    <n v="45"/>
    <s v="Male"/>
    <x v="4"/>
    <x v="3"/>
    <d v="2019-11-08T00:00:00"/>
    <x v="13290"/>
    <x v="12878"/>
    <x v="4"/>
    <n v="16519.718400000002"/>
    <x v="174"/>
    <x v="0"/>
    <d v="2019-11-22T00:00:00"/>
    <x v="3"/>
    <x v="2"/>
    <n v="11"/>
    <x v="3"/>
    <x v="1"/>
  </r>
  <r>
    <n v="15439"/>
    <s v="Jason Villanueva"/>
    <n v="19"/>
    <s v="Female"/>
    <x v="1"/>
    <x v="2"/>
    <d v="2021-02-05T00:00:00"/>
    <x v="13291"/>
    <x v="12879"/>
    <x v="3"/>
    <n v="36786.05848"/>
    <x v="24"/>
    <x v="1"/>
    <d v="2021-02-14T00:00:00"/>
    <x v="4"/>
    <x v="2"/>
    <n v="6"/>
    <x v="4"/>
    <x v="5"/>
  </r>
  <r>
    <n v="15440"/>
    <s v="Jesus Nelson"/>
    <n v="49"/>
    <s v="Male"/>
    <x v="3"/>
    <x v="5"/>
    <d v="2020-07-14T00:00:00"/>
    <x v="13292"/>
    <x v="12880"/>
    <x v="1"/>
    <n v="42387.74841"/>
    <x v="123"/>
    <x v="2"/>
    <d v="2020-08-11T00:00:00"/>
    <x v="0"/>
    <x v="1"/>
    <n v="21"/>
    <x v="3"/>
    <x v="3"/>
  </r>
  <r>
    <n v="15441"/>
    <s v="Seth Clayton"/>
    <n v="62"/>
    <s v="Female"/>
    <x v="7"/>
    <x v="5"/>
    <d v="2023-02-12T00:00:00"/>
    <x v="13293"/>
    <x v="12881"/>
    <x v="2"/>
    <n v="16712.930079999998"/>
    <x v="365"/>
    <x v="2"/>
    <d v="2023-02-24T00:00:00"/>
    <x v="0"/>
    <x v="2"/>
    <n v="10"/>
    <x v="1"/>
    <x v="4"/>
  </r>
  <r>
    <n v="15442"/>
    <s v="Casey Fleming"/>
    <n v="81"/>
    <s v="Female"/>
    <x v="2"/>
    <x v="5"/>
    <d v="2024-01-15T00:00:00"/>
    <x v="13294"/>
    <x v="7622"/>
    <x v="2"/>
    <n v="28428.006410000002"/>
    <x v="83"/>
    <x v="1"/>
    <d v="2024-01-30T00:00:00"/>
    <x v="3"/>
    <x v="1"/>
    <n v="12"/>
    <x v="2"/>
    <x v="0"/>
  </r>
  <r>
    <n v="15443"/>
    <s v="Aaron Navarro"/>
    <n v="75"/>
    <s v="Male"/>
    <x v="7"/>
    <x v="3"/>
    <d v="2022-02-21T00:00:00"/>
    <x v="13295"/>
    <x v="12882"/>
    <x v="0"/>
    <n v="5406.8321489999998"/>
    <x v="111"/>
    <x v="0"/>
    <d v="2022-03-09T00:00:00"/>
    <x v="4"/>
    <x v="0"/>
    <n v="13"/>
    <x v="2"/>
    <x v="2"/>
  </r>
  <r>
    <n v="15444"/>
    <s v="Jason Juarez"/>
    <n v="68"/>
    <s v="Female"/>
    <x v="4"/>
    <x v="1"/>
    <d v="2021-01-22T00:00:00"/>
    <x v="13296"/>
    <x v="12883"/>
    <x v="2"/>
    <n v="40784.132579999998"/>
    <x v="343"/>
    <x v="2"/>
    <d v="2021-02-05T00:00:00"/>
    <x v="3"/>
    <x v="2"/>
    <n v="11"/>
    <x v="1"/>
    <x v="5"/>
  </r>
  <r>
    <n v="15445"/>
    <s v="Lindsey Villanueva"/>
    <n v="58"/>
    <s v="Female"/>
    <x v="1"/>
    <x v="3"/>
    <d v="2021-10-18T00:00:00"/>
    <x v="13297"/>
    <x v="12884"/>
    <x v="2"/>
    <n v="42664.429499999998"/>
    <x v="158"/>
    <x v="2"/>
    <d v="2021-11-16T00:00:00"/>
    <x v="0"/>
    <x v="1"/>
    <n v="22"/>
    <x v="1"/>
    <x v="5"/>
  </r>
  <r>
    <n v="15446"/>
    <s v="Donna Ashley"/>
    <n v="65"/>
    <s v="Female"/>
    <x v="6"/>
    <x v="3"/>
    <d v="2020-08-12T00:00:00"/>
    <x v="11113"/>
    <x v="6592"/>
    <x v="1"/>
    <n v="41521.996400000004"/>
    <x v="236"/>
    <x v="2"/>
    <d v="2020-09-04T00:00:00"/>
    <x v="0"/>
    <x v="2"/>
    <n v="18"/>
    <x v="1"/>
    <x v="3"/>
  </r>
  <r>
    <n v="15447"/>
    <s v="Chris Russell"/>
    <n v="75"/>
    <s v="Male"/>
    <x v="7"/>
    <x v="5"/>
    <d v="2022-02-06T00:00:00"/>
    <x v="13298"/>
    <x v="12885"/>
    <x v="2"/>
    <n v="45898.203659999999"/>
    <x v="314"/>
    <x v="2"/>
    <d v="2022-02-11T00:00:00"/>
    <x v="0"/>
    <x v="2"/>
    <n v="5"/>
    <x v="2"/>
    <x v="2"/>
  </r>
  <r>
    <n v="15448"/>
    <s v="Tara Davis"/>
    <n v="80"/>
    <s v="Female"/>
    <x v="2"/>
    <x v="5"/>
    <d v="2020-08-19T00:00:00"/>
    <x v="13299"/>
    <x v="12886"/>
    <x v="4"/>
    <n v="22386.34029"/>
    <x v="356"/>
    <x v="2"/>
    <d v="2020-09-09T00:00:00"/>
    <x v="3"/>
    <x v="0"/>
    <n v="16"/>
    <x v="2"/>
    <x v="3"/>
  </r>
  <r>
    <n v="15449"/>
    <s v="James Morrison"/>
    <n v="54"/>
    <s v="Male"/>
    <x v="0"/>
    <x v="1"/>
    <d v="2022-09-18T00:00:00"/>
    <x v="2321"/>
    <x v="12887"/>
    <x v="1"/>
    <n v="21784.350429999999"/>
    <x v="399"/>
    <x v="2"/>
    <d v="2022-10-03T00:00:00"/>
    <x v="3"/>
    <x v="2"/>
    <n v="11"/>
    <x v="3"/>
    <x v="2"/>
  </r>
  <r>
    <n v="15450"/>
    <s v="Richard Burns"/>
    <n v="41"/>
    <s v="Male"/>
    <x v="7"/>
    <x v="4"/>
    <d v="2022-08-28T00:00:00"/>
    <x v="13300"/>
    <x v="12888"/>
    <x v="1"/>
    <n v="38449.518329999999"/>
    <x v="268"/>
    <x v="2"/>
    <d v="2022-09-21T00:00:00"/>
    <x v="3"/>
    <x v="0"/>
    <n v="18"/>
    <x v="3"/>
    <x v="2"/>
  </r>
  <r>
    <n v="15451"/>
    <s v="Joseph Wells"/>
    <n v="41"/>
    <s v="Female"/>
    <x v="3"/>
    <x v="3"/>
    <d v="2023-09-07T00:00:00"/>
    <x v="13301"/>
    <x v="12889"/>
    <x v="4"/>
    <n v="19985.725989999999"/>
    <x v="207"/>
    <x v="0"/>
    <d v="2023-09-15T00:00:00"/>
    <x v="0"/>
    <x v="0"/>
    <n v="7"/>
    <x v="3"/>
    <x v="4"/>
  </r>
  <r>
    <n v="15452"/>
    <s v="Joan Scott"/>
    <n v="85"/>
    <s v="Male"/>
    <x v="5"/>
    <x v="0"/>
    <d v="2020-12-18T00:00:00"/>
    <x v="6237"/>
    <x v="12890"/>
    <x v="3"/>
    <n v="7632.2893969999996"/>
    <x v="73"/>
    <x v="1"/>
    <d v="2021-01-01T00:00:00"/>
    <x v="0"/>
    <x v="2"/>
    <n v="11"/>
    <x v="2"/>
    <x v="3"/>
  </r>
  <r>
    <n v="15453"/>
    <s v="Kimberly Mclaughlin"/>
    <n v="47"/>
    <s v="Male"/>
    <x v="1"/>
    <x v="4"/>
    <d v="2021-03-30T00:00:00"/>
    <x v="13302"/>
    <x v="12891"/>
    <x v="3"/>
    <n v="48896.988510000003"/>
    <x v="332"/>
    <x v="2"/>
    <d v="2021-04-25T00:00:00"/>
    <x v="1"/>
    <x v="1"/>
    <n v="19"/>
    <x v="3"/>
    <x v="5"/>
  </r>
  <r>
    <n v="15454"/>
    <s v="Larry Willis"/>
    <n v="61"/>
    <s v="Male"/>
    <x v="2"/>
    <x v="5"/>
    <d v="2021-04-08T00:00:00"/>
    <x v="13303"/>
    <x v="8261"/>
    <x v="1"/>
    <n v="18141.351139999999"/>
    <x v="39"/>
    <x v="1"/>
    <d v="2021-04-24T00:00:00"/>
    <x v="1"/>
    <x v="1"/>
    <n v="12"/>
    <x v="1"/>
    <x v="5"/>
  </r>
  <r>
    <n v="15455"/>
    <s v="Jose Reed"/>
    <n v="36"/>
    <s v="Male"/>
    <x v="4"/>
    <x v="4"/>
    <d v="2023-04-09T00:00:00"/>
    <x v="13304"/>
    <x v="12892"/>
    <x v="1"/>
    <n v="40217.045039999997"/>
    <x v="360"/>
    <x v="1"/>
    <d v="2023-04-27T00:00:00"/>
    <x v="2"/>
    <x v="1"/>
    <n v="14"/>
    <x v="0"/>
    <x v="4"/>
  </r>
  <r>
    <n v="15456"/>
    <s v="Michelle Rose"/>
    <n v="46"/>
    <s v="Male"/>
    <x v="1"/>
    <x v="2"/>
    <d v="2020-11-29T00:00:00"/>
    <x v="13305"/>
    <x v="12893"/>
    <x v="3"/>
    <n v="30176.413690000001"/>
    <x v="118"/>
    <x v="0"/>
    <d v="2020-11-30T00:00:00"/>
    <x v="1"/>
    <x v="2"/>
    <n v="1"/>
    <x v="3"/>
    <x v="3"/>
  </r>
  <r>
    <n v="15457"/>
    <s v="Brooke Green"/>
    <n v="30"/>
    <s v="Male"/>
    <x v="1"/>
    <x v="5"/>
    <d v="2022-09-29T00:00:00"/>
    <x v="3878"/>
    <x v="7766"/>
    <x v="2"/>
    <n v="4483.0060270000004"/>
    <x v="326"/>
    <x v="0"/>
    <d v="2022-10-23T00:00:00"/>
    <x v="0"/>
    <x v="1"/>
    <n v="17"/>
    <x v="0"/>
    <x v="2"/>
  </r>
  <r>
    <n v="15458"/>
    <s v="Sean Caldwell"/>
    <n v="27"/>
    <s v="Female"/>
    <x v="7"/>
    <x v="0"/>
    <d v="2020-03-21T00:00:00"/>
    <x v="13306"/>
    <x v="12894"/>
    <x v="1"/>
    <n v="18751.849760000001"/>
    <x v="136"/>
    <x v="0"/>
    <d v="2020-04-04T00:00:00"/>
    <x v="4"/>
    <x v="0"/>
    <n v="10"/>
    <x v="0"/>
    <x v="3"/>
  </r>
  <r>
    <n v="15459"/>
    <s v="Tiffany Pugh"/>
    <n v="27"/>
    <s v="Male"/>
    <x v="2"/>
    <x v="1"/>
    <d v="2023-12-06T00:00:00"/>
    <x v="13307"/>
    <x v="12895"/>
    <x v="4"/>
    <n v="38978.773809999999"/>
    <x v="347"/>
    <x v="2"/>
    <d v="2023-12-10T00:00:00"/>
    <x v="2"/>
    <x v="2"/>
    <n v="3"/>
    <x v="0"/>
    <x v="4"/>
  </r>
  <r>
    <n v="15460"/>
    <s v="Jaclyn Romero"/>
    <n v="79"/>
    <s v="Male"/>
    <x v="7"/>
    <x v="0"/>
    <d v="2020-04-19T00:00:00"/>
    <x v="13308"/>
    <x v="1182"/>
    <x v="1"/>
    <n v="18742.55615"/>
    <x v="191"/>
    <x v="1"/>
    <d v="2020-04-28T00:00:00"/>
    <x v="4"/>
    <x v="0"/>
    <n v="7"/>
    <x v="2"/>
    <x v="3"/>
  </r>
  <r>
    <n v="15461"/>
    <s v="Michael Nelson"/>
    <n v="26"/>
    <s v="Female"/>
    <x v="6"/>
    <x v="4"/>
    <d v="2020-03-03T00:00:00"/>
    <x v="13309"/>
    <x v="12896"/>
    <x v="2"/>
    <n v="35005.109069999999"/>
    <x v="116"/>
    <x v="1"/>
    <d v="2020-03-04T00:00:00"/>
    <x v="2"/>
    <x v="2"/>
    <n v="2"/>
    <x v="0"/>
    <x v="3"/>
  </r>
  <r>
    <n v="15462"/>
    <s v="Nathan Neal"/>
    <n v="36"/>
    <s v="Female"/>
    <x v="5"/>
    <x v="4"/>
    <d v="2020-01-01T00:00:00"/>
    <x v="13310"/>
    <x v="12897"/>
    <x v="4"/>
    <n v="50868.909070000002"/>
    <x v="214"/>
    <x v="2"/>
    <d v="2020-01-24T00:00:00"/>
    <x v="2"/>
    <x v="1"/>
    <n v="18"/>
    <x v="0"/>
    <x v="3"/>
  </r>
  <r>
    <n v="15463"/>
    <s v="Lori Blackburn"/>
    <n v="32"/>
    <s v="Female"/>
    <x v="6"/>
    <x v="5"/>
    <d v="2021-03-31T00:00:00"/>
    <x v="5481"/>
    <x v="12898"/>
    <x v="3"/>
    <n v="24597.64762"/>
    <x v="156"/>
    <x v="1"/>
    <d v="2021-04-07T00:00:00"/>
    <x v="0"/>
    <x v="2"/>
    <n v="6"/>
    <x v="0"/>
    <x v="5"/>
  </r>
  <r>
    <n v="15464"/>
    <s v="Tyler Simpson"/>
    <n v="23"/>
    <s v="Female"/>
    <x v="3"/>
    <x v="0"/>
    <d v="2022-11-05T00:00:00"/>
    <x v="13311"/>
    <x v="1113"/>
    <x v="4"/>
    <n v="3859.8851800000002"/>
    <x v="375"/>
    <x v="1"/>
    <d v="2022-11-25T00:00:00"/>
    <x v="2"/>
    <x v="1"/>
    <n v="15"/>
    <x v="4"/>
    <x v="2"/>
  </r>
  <r>
    <n v="15465"/>
    <s v="Dale Harris"/>
    <n v="64"/>
    <s v="Male"/>
    <x v="2"/>
    <x v="2"/>
    <d v="2023-06-01T00:00:00"/>
    <x v="13312"/>
    <x v="12899"/>
    <x v="2"/>
    <n v="11995.17476"/>
    <x v="73"/>
    <x v="1"/>
    <d v="2023-06-19T00:00:00"/>
    <x v="3"/>
    <x v="2"/>
    <n v="13"/>
    <x v="1"/>
    <x v="4"/>
  </r>
  <r>
    <n v="15466"/>
    <s v="Melissa Edwards"/>
    <n v="55"/>
    <s v="Female"/>
    <x v="6"/>
    <x v="1"/>
    <d v="2019-10-27T00:00:00"/>
    <x v="13313"/>
    <x v="12900"/>
    <x v="0"/>
    <n v="21746.315210000001"/>
    <x v="201"/>
    <x v="0"/>
    <d v="2019-11-12T00:00:00"/>
    <x v="1"/>
    <x v="1"/>
    <n v="12"/>
    <x v="3"/>
    <x v="1"/>
  </r>
  <r>
    <n v="15467"/>
    <s v="Lisa Black"/>
    <n v="29"/>
    <s v="Male"/>
    <x v="4"/>
    <x v="1"/>
    <d v="2022-08-24T00:00:00"/>
    <x v="13314"/>
    <x v="12901"/>
    <x v="0"/>
    <n v="41606.007369999999"/>
    <x v="300"/>
    <x v="1"/>
    <d v="2022-09-08T00:00:00"/>
    <x v="1"/>
    <x v="2"/>
    <n v="12"/>
    <x v="0"/>
    <x v="2"/>
  </r>
  <r>
    <n v="15468"/>
    <s v="Lauren Eaton"/>
    <n v="66"/>
    <s v="Male"/>
    <x v="4"/>
    <x v="2"/>
    <d v="2021-01-06T00:00:00"/>
    <x v="6229"/>
    <x v="12902"/>
    <x v="0"/>
    <n v="26633.268479999999"/>
    <x v="139"/>
    <x v="0"/>
    <d v="2021-01-13T00:00:00"/>
    <x v="4"/>
    <x v="0"/>
    <n v="6"/>
    <x v="1"/>
    <x v="5"/>
  </r>
  <r>
    <n v="15469"/>
    <s v="Selena Watson"/>
    <n v="65"/>
    <s v="Female"/>
    <x v="1"/>
    <x v="5"/>
    <d v="2021-12-25T00:00:00"/>
    <x v="13315"/>
    <x v="12903"/>
    <x v="4"/>
    <n v="31163.933639999999"/>
    <x v="67"/>
    <x v="1"/>
    <d v="2021-12-31T00:00:00"/>
    <x v="1"/>
    <x v="2"/>
    <n v="5"/>
    <x v="1"/>
    <x v="5"/>
  </r>
  <r>
    <n v="15470"/>
    <s v="Jennifer Porter"/>
    <n v="22"/>
    <s v="Male"/>
    <x v="5"/>
    <x v="4"/>
    <d v="2022-12-23T00:00:00"/>
    <x v="13316"/>
    <x v="372"/>
    <x v="2"/>
    <n v="7513.668224"/>
    <x v="373"/>
    <x v="2"/>
    <d v="2022-12-26T00:00:00"/>
    <x v="2"/>
    <x v="2"/>
    <n v="2"/>
    <x v="4"/>
    <x v="2"/>
  </r>
  <r>
    <n v="15471"/>
    <s v="Christopher Black"/>
    <n v="58"/>
    <s v="Female"/>
    <x v="5"/>
    <x v="0"/>
    <d v="2021-06-22T00:00:00"/>
    <x v="13317"/>
    <x v="12904"/>
    <x v="1"/>
    <n v="39146.835249999996"/>
    <x v="72"/>
    <x v="0"/>
    <d v="2021-07-18T00:00:00"/>
    <x v="1"/>
    <x v="2"/>
    <n v="19"/>
    <x v="1"/>
    <x v="5"/>
  </r>
  <r>
    <n v="15472"/>
    <s v="Heather Keith"/>
    <n v="46"/>
    <s v="Male"/>
    <x v="0"/>
    <x v="4"/>
    <d v="2021-06-13T00:00:00"/>
    <x v="13318"/>
    <x v="12905"/>
    <x v="0"/>
    <n v="22540.431949999998"/>
    <x v="100"/>
    <x v="2"/>
    <d v="2021-06-21T00:00:00"/>
    <x v="2"/>
    <x v="2"/>
    <n v="6"/>
    <x v="3"/>
    <x v="5"/>
  </r>
  <r>
    <n v="15473"/>
    <s v="Christina Barker"/>
    <n v="84"/>
    <s v="Male"/>
    <x v="7"/>
    <x v="3"/>
    <d v="2019-06-11T00:00:00"/>
    <x v="13319"/>
    <x v="12906"/>
    <x v="3"/>
    <n v="8372.8536789999998"/>
    <x v="126"/>
    <x v="2"/>
    <d v="2019-06-28T00:00:00"/>
    <x v="3"/>
    <x v="0"/>
    <n v="14"/>
    <x v="2"/>
    <x v="1"/>
  </r>
  <r>
    <n v="15474"/>
    <s v="Robert Garner"/>
    <n v="56"/>
    <s v="Male"/>
    <x v="5"/>
    <x v="5"/>
    <d v="2020-01-03T00:00:00"/>
    <x v="13320"/>
    <x v="12907"/>
    <x v="1"/>
    <n v="22084.08178"/>
    <x v="216"/>
    <x v="0"/>
    <d v="2020-01-24T00:00:00"/>
    <x v="1"/>
    <x v="0"/>
    <n v="16"/>
    <x v="1"/>
    <x v="3"/>
  </r>
  <r>
    <n v="15475"/>
    <s v="Hannah Smith"/>
    <n v="23"/>
    <s v="Female"/>
    <x v="1"/>
    <x v="5"/>
    <d v="2020-05-10T00:00:00"/>
    <x v="13321"/>
    <x v="12908"/>
    <x v="4"/>
    <n v="5647.0116410000001"/>
    <x v="332"/>
    <x v="2"/>
    <d v="2020-06-09T00:00:00"/>
    <x v="4"/>
    <x v="2"/>
    <n v="22"/>
    <x v="4"/>
    <x v="3"/>
  </r>
  <r>
    <n v="15476"/>
    <s v="Kaitlyn Schneider"/>
    <n v="35"/>
    <s v="Female"/>
    <x v="0"/>
    <x v="2"/>
    <d v="2020-06-22T00:00:00"/>
    <x v="13322"/>
    <x v="12909"/>
    <x v="1"/>
    <n v="10460.977510000001"/>
    <x v="348"/>
    <x v="0"/>
    <d v="2020-07-15T00:00:00"/>
    <x v="4"/>
    <x v="0"/>
    <n v="18"/>
    <x v="0"/>
    <x v="3"/>
  </r>
  <r>
    <n v="15477"/>
    <s v="Kevin Hampton"/>
    <n v="56"/>
    <s v="Female"/>
    <x v="0"/>
    <x v="5"/>
    <d v="2022-09-20T00:00:00"/>
    <x v="13323"/>
    <x v="12910"/>
    <x v="0"/>
    <n v="12928.743189999999"/>
    <x v="149"/>
    <x v="0"/>
    <d v="2022-10-09T00:00:00"/>
    <x v="2"/>
    <x v="1"/>
    <n v="14"/>
    <x v="1"/>
    <x v="2"/>
  </r>
  <r>
    <n v="15478"/>
    <s v="Christopher Simmons"/>
    <n v="80"/>
    <s v="Male"/>
    <x v="6"/>
    <x v="1"/>
    <d v="2023-11-09T00:00:00"/>
    <x v="13324"/>
    <x v="12911"/>
    <x v="1"/>
    <n v="1393.3295499999999"/>
    <x v="146"/>
    <x v="1"/>
    <d v="2023-12-09T00:00:00"/>
    <x v="4"/>
    <x v="1"/>
    <n v="22"/>
    <x v="2"/>
    <x v="4"/>
  </r>
  <r>
    <n v="15479"/>
    <s v="Sabrina Mendez"/>
    <n v="70"/>
    <s v="Male"/>
    <x v="3"/>
    <x v="2"/>
    <d v="2019-05-21T00:00:00"/>
    <x v="13325"/>
    <x v="12912"/>
    <x v="1"/>
    <n v="23665.139090000001"/>
    <x v="76"/>
    <x v="2"/>
    <d v="2019-06-04T00:00:00"/>
    <x v="3"/>
    <x v="2"/>
    <n v="11"/>
    <x v="1"/>
    <x v="1"/>
  </r>
  <r>
    <n v="15480"/>
    <s v="Melissa Bailey"/>
    <n v="72"/>
    <s v="Male"/>
    <x v="7"/>
    <x v="4"/>
    <d v="2019-08-11T00:00:00"/>
    <x v="13326"/>
    <x v="9073"/>
    <x v="0"/>
    <n v="39828.627379999998"/>
    <x v="181"/>
    <x v="1"/>
    <d v="2019-09-08T00:00:00"/>
    <x v="4"/>
    <x v="1"/>
    <n v="20"/>
    <x v="2"/>
    <x v="1"/>
  </r>
  <r>
    <n v="15481"/>
    <s v="Jacqueline Morgan"/>
    <n v="36"/>
    <s v="Male"/>
    <x v="4"/>
    <x v="0"/>
    <d v="2024-04-20T00:00:00"/>
    <x v="13327"/>
    <x v="12913"/>
    <x v="4"/>
    <n v="42491.117080000004"/>
    <x v="137"/>
    <x v="0"/>
    <d v="2024-04-26T00:00:00"/>
    <x v="1"/>
    <x v="0"/>
    <n v="5"/>
    <x v="0"/>
    <x v="0"/>
  </r>
  <r>
    <n v="15482"/>
    <s v="Tyler Daniels"/>
    <n v="59"/>
    <s v="Female"/>
    <x v="3"/>
    <x v="2"/>
    <d v="2021-07-02T00:00:00"/>
    <x v="13328"/>
    <x v="12914"/>
    <x v="0"/>
    <n v="44700.25129"/>
    <x v="302"/>
    <x v="2"/>
    <d v="2021-07-25T00:00:00"/>
    <x v="3"/>
    <x v="0"/>
    <n v="16"/>
    <x v="1"/>
    <x v="5"/>
  </r>
  <r>
    <n v="15483"/>
    <s v="Kelly Adams"/>
    <n v="73"/>
    <s v="Male"/>
    <x v="6"/>
    <x v="0"/>
    <d v="2021-03-24T00:00:00"/>
    <x v="13329"/>
    <x v="152"/>
    <x v="3"/>
    <n v="7183.240041"/>
    <x v="196"/>
    <x v="1"/>
    <d v="2021-04-17T00:00:00"/>
    <x v="1"/>
    <x v="2"/>
    <n v="18"/>
    <x v="2"/>
    <x v="5"/>
  </r>
  <r>
    <n v="15484"/>
    <s v="Barbara Trujillo"/>
    <n v="51"/>
    <s v="Female"/>
    <x v="1"/>
    <x v="3"/>
    <d v="2021-05-29T00:00:00"/>
    <x v="13330"/>
    <x v="12915"/>
    <x v="2"/>
    <n v="17151.060460000001"/>
    <x v="186"/>
    <x v="0"/>
    <d v="2021-06-22T00:00:00"/>
    <x v="4"/>
    <x v="0"/>
    <n v="17"/>
    <x v="3"/>
    <x v="5"/>
  </r>
  <r>
    <n v="15485"/>
    <s v="Elizabeth Hunt"/>
    <n v="40"/>
    <s v="Female"/>
    <x v="6"/>
    <x v="4"/>
    <d v="2023-12-16T00:00:00"/>
    <x v="13331"/>
    <x v="12916"/>
    <x v="4"/>
    <n v="26197.11159"/>
    <x v="83"/>
    <x v="2"/>
    <d v="2024-01-02T00:00:00"/>
    <x v="4"/>
    <x v="0"/>
    <n v="12"/>
    <x v="0"/>
    <x v="4"/>
  </r>
  <r>
    <n v="15486"/>
    <s v="Nicholas Jenkins"/>
    <n v="41"/>
    <s v="Male"/>
    <x v="2"/>
    <x v="3"/>
    <d v="2021-02-06T00:00:00"/>
    <x v="13332"/>
    <x v="2260"/>
    <x v="0"/>
    <n v="21655.463179999999"/>
    <x v="38"/>
    <x v="2"/>
    <d v="2021-02-12T00:00:00"/>
    <x v="4"/>
    <x v="0"/>
    <n v="5"/>
    <x v="3"/>
    <x v="5"/>
  </r>
  <r>
    <n v="15487"/>
    <s v="Thomas Hansen"/>
    <n v="28"/>
    <s v="Female"/>
    <x v="3"/>
    <x v="3"/>
    <d v="2023-12-23T00:00:00"/>
    <x v="13333"/>
    <x v="12917"/>
    <x v="2"/>
    <n v="2858.8911640000001"/>
    <x v="81"/>
    <x v="2"/>
    <d v="2023-12-30T00:00:00"/>
    <x v="1"/>
    <x v="1"/>
    <n v="5"/>
    <x v="0"/>
    <x v="4"/>
  </r>
  <r>
    <n v="15488"/>
    <s v="John Simmons"/>
    <n v="19"/>
    <s v="Female"/>
    <x v="6"/>
    <x v="4"/>
    <d v="2020-06-28T00:00:00"/>
    <x v="13334"/>
    <x v="12918"/>
    <x v="1"/>
    <n v="4015.1008499999998"/>
    <x v="47"/>
    <x v="1"/>
    <d v="2020-06-30T00:00:00"/>
    <x v="1"/>
    <x v="1"/>
    <n v="2"/>
    <x v="4"/>
    <x v="3"/>
  </r>
  <r>
    <n v="15489"/>
    <s v="Shirley Suarez"/>
    <n v="84"/>
    <s v="Male"/>
    <x v="2"/>
    <x v="2"/>
    <d v="2021-05-20T00:00:00"/>
    <x v="13335"/>
    <x v="12919"/>
    <x v="0"/>
    <n v="11145.0393"/>
    <x v="146"/>
    <x v="0"/>
    <d v="2021-05-21T00:00:00"/>
    <x v="4"/>
    <x v="0"/>
    <n v="2"/>
    <x v="2"/>
    <x v="5"/>
  </r>
  <r>
    <n v="15490"/>
    <s v="Marcia Fisher"/>
    <n v="21"/>
    <s v="Female"/>
    <x v="1"/>
    <x v="1"/>
    <d v="2024-01-22T00:00:00"/>
    <x v="13336"/>
    <x v="12920"/>
    <x v="4"/>
    <n v="23311.768260000001"/>
    <x v="177"/>
    <x v="0"/>
    <d v="2024-02-16T00:00:00"/>
    <x v="4"/>
    <x v="1"/>
    <n v="20"/>
    <x v="4"/>
    <x v="0"/>
  </r>
  <r>
    <n v="15491"/>
    <s v="Patrick Hernandez"/>
    <n v="45"/>
    <s v="Male"/>
    <x v="5"/>
    <x v="1"/>
    <d v="2022-04-05T00:00:00"/>
    <x v="13337"/>
    <x v="12921"/>
    <x v="3"/>
    <n v="3380.1152120000002"/>
    <x v="361"/>
    <x v="0"/>
    <d v="2022-04-13T00:00:00"/>
    <x v="0"/>
    <x v="0"/>
    <n v="7"/>
    <x v="3"/>
    <x v="2"/>
  </r>
  <r>
    <n v="15492"/>
    <s v="Abigail Martin"/>
    <n v="22"/>
    <s v="Male"/>
    <x v="3"/>
    <x v="0"/>
    <d v="2022-03-31T00:00:00"/>
    <x v="13338"/>
    <x v="12922"/>
    <x v="1"/>
    <n v="8038.4875099999999"/>
    <x v="105"/>
    <x v="2"/>
    <d v="2022-04-05T00:00:00"/>
    <x v="4"/>
    <x v="0"/>
    <n v="4"/>
    <x v="4"/>
    <x v="2"/>
  </r>
  <r>
    <n v="15493"/>
    <s v="William Brown"/>
    <n v="48"/>
    <s v="Female"/>
    <x v="1"/>
    <x v="4"/>
    <d v="2019-05-14T00:00:00"/>
    <x v="13339"/>
    <x v="12923"/>
    <x v="4"/>
    <n v="51722.122739999999"/>
    <x v="197"/>
    <x v="2"/>
    <d v="2019-05-21T00:00:00"/>
    <x v="4"/>
    <x v="1"/>
    <n v="6"/>
    <x v="3"/>
    <x v="1"/>
  </r>
  <r>
    <n v="15494"/>
    <s v="Tara Houston"/>
    <n v="69"/>
    <s v="Female"/>
    <x v="4"/>
    <x v="1"/>
    <d v="2024-01-01T00:00:00"/>
    <x v="13340"/>
    <x v="12924"/>
    <x v="0"/>
    <n v="10537.33142"/>
    <x v="86"/>
    <x v="1"/>
    <d v="2024-01-27T00:00:00"/>
    <x v="3"/>
    <x v="2"/>
    <n v="20"/>
    <x v="1"/>
    <x v="0"/>
  </r>
  <r>
    <n v="15495"/>
    <s v="David Stewart"/>
    <n v="27"/>
    <s v="Male"/>
    <x v="0"/>
    <x v="4"/>
    <d v="2020-11-25T00:00:00"/>
    <x v="13341"/>
    <x v="12925"/>
    <x v="3"/>
    <n v="25496.13265"/>
    <x v="246"/>
    <x v="2"/>
    <d v="2020-12-20T00:00:00"/>
    <x v="3"/>
    <x v="0"/>
    <n v="18"/>
    <x v="0"/>
    <x v="3"/>
  </r>
  <r>
    <n v="15496"/>
    <s v="Amy Hernandez"/>
    <n v="52"/>
    <s v="Male"/>
    <x v="4"/>
    <x v="4"/>
    <d v="2020-08-27T00:00:00"/>
    <x v="13342"/>
    <x v="12926"/>
    <x v="0"/>
    <n v="18185.09981"/>
    <x v="219"/>
    <x v="0"/>
    <d v="2020-09-09T00:00:00"/>
    <x v="4"/>
    <x v="1"/>
    <n v="10"/>
    <x v="3"/>
    <x v="3"/>
  </r>
  <r>
    <n v="15497"/>
    <s v="Sherri Shepard"/>
    <n v="77"/>
    <s v="Male"/>
    <x v="6"/>
    <x v="3"/>
    <d v="2023-04-20T00:00:00"/>
    <x v="13343"/>
    <x v="12927"/>
    <x v="3"/>
    <n v="47115.589520000001"/>
    <x v="277"/>
    <x v="2"/>
    <d v="2023-05-17T00:00:00"/>
    <x v="1"/>
    <x v="1"/>
    <n v="20"/>
    <x v="2"/>
    <x v="4"/>
  </r>
  <r>
    <n v="15498"/>
    <s v="Danielle Weaver"/>
    <n v="18"/>
    <s v="Female"/>
    <x v="6"/>
    <x v="4"/>
    <d v="2023-02-12T00:00:00"/>
    <x v="13344"/>
    <x v="12928"/>
    <x v="2"/>
    <n v="25949.076990000001"/>
    <x v="35"/>
    <x v="2"/>
    <d v="2023-03-14T00:00:00"/>
    <x v="4"/>
    <x v="2"/>
    <n v="22"/>
    <x v="4"/>
    <x v="4"/>
  </r>
  <r>
    <n v="15499"/>
    <s v="Ashley Watkins"/>
    <n v="53"/>
    <s v="Male"/>
    <x v="5"/>
    <x v="3"/>
    <d v="2022-11-06T00:00:00"/>
    <x v="13345"/>
    <x v="12929"/>
    <x v="4"/>
    <n v="31957.237949999999"/>
    <x v="91"/>
    <x v="0"/>
    <d v="2022-11-24T00:00:00"/>
    <x v="2"/>
    <x v="0"/>
    <n v="14"/>
    <x v="3"/>
    <x v="2"/>
  </r>
  <r>
    <n v="15500"/>
    <s v="Kerry Robinson"/>
    <n v="70"/>
    <s v="Male"/>
    <x v="3"/>
    <x v="4"/>
    <d v="2023-03-25T00:00:00"/>
    <x v="13346"/>
    <x v="12930"/>
    <x v="3"/>
    <n v="16111.98777"/>
    <x v="251"/>
    <x v="2"/>
    <d v="2023-04-11T00:00:00"/>
    <x v="4"/>
    <x v="1"/>
    <n v="12"/>
    <x v="1"/>
    <x v="4"/>
  </r>
  <r>
    <n v="15501"/>
    <s v="Steven Lucero"/>
    <n v="23"/>
    <s v="Male"/>
    <x v="5"/>
    <x v="5"/>
    <d v="2023-06-02T00:00:00"/>
    <x v="13347"/>
    <x v="12931"/>
    <x v="2"/>
    <n v="29139.773710000001"/>
    <x v="111"/>
    <x v="0"/>
    <d v="2023-06-09T00:00:00"/>
    <x v="1"/>
    <x v="2"/>
    <n v="6"/>
    <x v="4"/>
    <x v="4"/>
  </r>
  <r>
    <n v="15502"/>
    <s v="Daniel Parker"/>
    <n v="45"/>
    <s v="Male"/>
    <x v="5"/>
    <x v="2"/>
    <d v="2020-11-06T00:00:00"/>
    <x v="13348"/>
    <x v="12932"/>
    <x v="4"/>
    <n v="44161.278460000001"/>
    <x v="90"/>
    <x v="2"/>
    <d v="2020-11-17T00:00:00"/>
    <x v="4"/>
    <x v="2"/>
    <n v="8"/>
    <x v="3"/>
    <x v="3"/>
  </r>
  <r>
    <n v="15503"/>
    <s v="Teresa Fox"/>
    <n v="49"/>
    <s v="Male"/>
    <x v="2"/>
    <x v="3"/>
    <d v="2022-12-22T00:00:00"/>
    <x v="13349"/>
    <x v="12933"/>
    <x v="0"/>
    <n v="45908.691509999997"/>
    <x v="8"/>
    <x v="1"/>
    <d v="2022-12-29T00:00:00"/>
    <x v="1"/>
    <x v="2"/>
    <n v="6"/>
    <x v="3"/>
    <x v="2"/>
  </r>
  <r>
    <n v="15504"/>
    <s v="Elizabeth Smith"/>
    <n v="62"/>
    <s v="Male"/>
    <x v="7"/>
    <x v="0"/>
    <d v="2021-01-10T00:00:00"/>
    <x v="13350"/>
    <x v="12934"/>
    <x v="0"/>
    <n v="28752.443240000001"/>
    <x v="374"/>
    <x v="2"/>
    <d v="2021-01-15T00:00:00"/>
    <x v="4"/>
    <x v="2"/>
    <n v="5"/>
    <x v="1"/>
    <x v="5"/>
  </r>
  <r>
    <n v="15505"/>
    <s v="Jessica Lee"/>
    <n v="73"/>
    <s v="Female"/>
    <x v="2"/>
    <x v="4"/>
    <d v="2022-07-06T00:00:00"/>
    <x v="4013"/>
    <x v="12935"/>
    <x v="3"/>
    <n v="7013.0052930000002"/>
    <x v="34"/>
    <x v="2"/>
    <d v="2022-07-27T00:00:00"/>
    <x v="1"/>
    <x v="0"/>
    <n v="16"/>
    <x v="2"/>
    <x v="2"/>
  </r>
  <r>
    <n v="15506"/>
    <s v="Debra Miller"/>
    <n v="20"/>
    <s v="Male"/>
    <x v="5"/>
    <x v="0"/>
    <d v="2021-07-29T00:00:00"/>
    <x v="13351"/>
    <x v="12936"/>
    <x v="3"/>
    <n v="43230.028449999998"/>
    <x v="335"/>
    <x v="0"/>
    <d v="2021-08-01T00:00:00"/>
    <x v="1"/>
    <x v="2"/>
    <n v="2"/>
    <x v="4"/>
    <x v="5"/>
  </r>
  <r>
    <n v="15507"/>
    <s v="Jason Morrow"/>
    <n v="63"/>
    <s v="Female"/>
    <x v="4"/>
    <x v="1"/>
    <d v="2020-11-23T00:00:00"/>
    <x v="13352"/>
    <x v="12937"/>
    <x v="2"/>
    <n v="38312.50735"/>
    <x v="397"/>
    <x v="1"/>
    <d v="2020-12-16T00:00:00"/>
    <x v="3"/>
    <x v="2"/>
    <n v="18"/>
    <x v="1"/>
    <x v="3"/>
  </r>
  <r>
    <n v="15508"/>
    <s v="Linda Neal"/>
    <n v="62"/>
    <s v="Female"/>
    <x v="0"/>
    <x v="3"/>
    <d v="2022-07-01T00:00:00"/>
    <x v="13353"/>
    <x v="12938"/>
    <x v="2"/>
    <n v="34380.66474"/>
    <x v="13"/>
    <x v="2"/>
    <d v="2022-07-24T00:00:00"/>
    <x v="0"/>
    <x v="2"/>
    <n v="16"/>
    <x v="1"/>
    <x v="2"/>
  </r>
  <r>
    <n v="15509"/>
    <s v="Savannah Whitney"/>
    <n v="49"/>
    <s v="Female"/>
    <x v="2"/>
    <x v="3"/>
    <d v="2023-03-17T00:00:00"/>
    <x v="13354"/>
    <x v="12939"/>
    <x v="3"/>
    <n v="11954.984920000001"/>
    <x v="134"/>
    <x v="0"/>
    <d v="2023-03-26T00:00:00"/>
    <x v="4"/>
    <x v="2"/>
    <n v="6"/>
    <x v="3"/>
    <x v="4"/>
  </r>
  <r>
    <n v="15510"/>
    <s v="Keith Ruiz"/>
    <n v="69"/>
    <s v="Female"/>
    <x v="7"/>
    <x v="0"/>
    <d v="2023-06-15T00:00:00"/>
    <x v="13355"/>
    <x v="12940"/>
    <x v="4"/>
    <n v="49495.441830000003"/>
    <x v="207"/>
    <x v="2"/>
    <d v="2023-06-21T00:00:00"/>
    <x v="1"/>
    <x v="2"/>
    <n v="5"/>
    <x v="1"/>
    <x v="4"/>
  </r>
  <r>
    <n v="15511"/>
    <s v="Marie Garcia"/>
    <n v="85"/>
    <s v="Male"/>
    <x v="1"/>
    <x v="3"/>
    <d v="2022-08-15T00:00:00"/>
    <x v="13356"/>
    <x v="12941"/>
    <x v="3"/>
    <n v="9060.9984499999991"/>
    <x v="313"/>
    <x v="2"/>
    <d v="2022-09-07T00:00:00"/>
    <x v="3"/>
    <x v="0"/>
    <n v="18"/>
    <x v="2"/>
    <x v="2"/>
  </r>
  <r>
    <n v="15512"/>
    <s v="Cody Lopez"/>
    <n v="36"/>
    <s v="Female"/>
    <x v="5"/>
    <x v="2"/>
    <d v="2021-06-22T00:00:00"/>
    <x v="13357"/>
    <x v="12942"/>
    <x v="0"/>
    <n v="38155.520770000003"/>
    <x v="211"/>
    <x v="1"/>
    <d v="2021-07-13T00:00:00"/>
    <x v="0"/>
    <x v="1"/>
    <n v="16"/>
    <x v="0"/>
    <x v="5"/>
  </r>
  <r>
    <n v="15513"/>
    <s v="Joseph Powell"/>
    <n v="32"/>
    <s v="Female"/>
    <x v="7"/>
    <x v="3"/>
    <d v="2021-02-23T00:00:00"/>
    <x v="13358"/>
    <x v="12943"/>
    <x v="2"/>
    <n v="34457.990980000002"/>
    <x v="324"/>
    <x v="1"/>
    <d v="2021-03-13T00:00:00"/>
    <x v="3"/>
    <x v="2"/>
    <n v="14"/>
    <x v="0"/>
    <x v="5"/>
  </r>
  <r>
    <n v="15514"/>
    <s v="Steven Edwards"/>
    <n v="81"/>
    <s v="Male"/>
    <x v="6"/>
    <x v="2"/>
    <d v="2019-11-06T00:00:00"/>
    <x v="13359"/>
    <x v="12944"/>
    <x v="2"/>
    <n v="29463.122039999998"/>
    <x v="343"/>
    <x v="1"/>
    <d v="2019-11-09T00:00:00"/>
    <x v="4"/>
    <x v="1"/>
    <n v="3"/>
    <x v="2"/>
    <x v="1"/>
  </r>
  <r>
    <n v="15515"/>
    <s v="Jill Smith"/>
    <n v="20"/>
    <s v="Female"/>
    <x v="3"/>
    <x v="5"/>
    <d v="2019-11-17T00:00:00"/>
    <x v="13360"/>
    <x v="12945"/>
    <x v="3"/>
    <n v="27416.838169999999"/>
    <x v="8"/>
    <x v="1"/>
    <d v="2019-12-17T00:00:00"/>
    <x v="4"/>
    <x v="0"/>
    <n v="22"/>
    <x v="4"/>
    <x v="1"/>
  </r>
  <r>
    <n v="15516"/>
    <s v="Tina Foster"/>
    <n v="73"/>
    <s v="Male"/>
    <x v="6"/>
    <x v="5"/>
    <d v="2021-08-12T00:00:00"/>
    <x v="4234"/>
    <x v="0"/>
    <x v="1"/>
    <n v="19987.047620000001"/>
    <x v="157"/>
    <x v="2"/>
    <d v="2021-08-31T00:00:00"/>
    <x v="0"/>
    <x v="2"/>
    <n v="14"/>
    <x v="2"/>
    <x v="5"/>
  </r>
  <r>
    <n v="15517"/>
    <s v="Daniel Patel"/>
    <n v="44"/>
    <s v="Male"/>
    <x v="3"/>
    <x v="4"/>
    <d v="2020-12-10T00:00:00"/>
    <x v="13361"/>
    <x v="9523"/>
    <x v="4"/>
    <n v="22164.606640000002"/>
    <x v="251"/>
    <x v="2"/>
    <d v="2020-12-18T00:00:00"/>
    <x v="3"/>
    <x v="0"/>
    <n v="7"/>
    <x v="3"/>
    <x v="3"/>
  </r>
  <r>
    <n v="15518"/>
    <s v="Rebecca Price"/>
    <n v="38"/>
    <s v="Male"/>
    <x v="2"/>
    <x v="2"/>
    <d v="2023-05-10T00:00:00"/>
    <x v="13362"/>
    <x v="2039"/>
    <x v="1"/>
    <n v="33823.31796"/>
    <x v="139"/>
    <x v="0"/>
    <d v="2023-05-29T00:00:00"/>
    <x v="3"/>
    <x v="1"/>
    <n v="14"/>
    <x v="0"/>
    <x v="4"/>
  </r>
  <r>
    <n v="15519"/>
    <s v="Donald Cortez"/>
    <n v="21"/>
    <s v="Female"/>
    <x v="3"/>
    <x v="2"/>
    <d v="2021-07-29T00:00:00"/>
    <x v="13363"/>
    <x v="12946"/>
    <x v="0"/>
    <n v="35991.384610000001"/>
    <x v="23"/>
    <x v="1"/>
    <d v="2021-08-09T00:00:00"/>
    <x v="4"/>
    <x v="0"/>
    <n v="8"/>
    <x v="4"/>
    <x v="5"/>
  </r>
  <r>
    <n v="15520"/>
    <s v="Dennis Banks"/>
    <n v="85"/>
    <s v="Male"/>
    <x v="7"/>
    <x v="3"/>
    <d v="2022-06-04T00:00:00"/>
    <x v="13364"/>
    <x v="12947"/>
    <x v="0"/>
    <n v="32535.040059999999"/>
    <x v="329"/>
    <x v="1"/>
    <d v="2022-06-07T00:00:00"/>
    <x v="2"/>
    <x v="0"/>
    <n v="2"/>
    <x v="2"/>
    <x v="2"/>
  </r>
  <r>
    <n v="15521"/>
    <s v="Pamela Noble"/>
    <n v="74"/>
    <s v="Male"/>
    <x v="3"/>
    <x v="5"/>
    <d v="2023-12-08T00:00:00"/>
    <x v="6089"/>
    <x v="12948"/>
    <x v="4"/>
    <n v="49406.716690000001"/>
    <x v="332"/>
    <x v="0"/>
    <d v="2023-12-24T00:00:00"/>
    <x v="1"/>
    <x v="1"/>
    <n v="11"/>
    <x v="2"/>
    <x v="4"/>
  </r>
  <r>
    <n v="15522"/>
    <s v="Deborah Baker"/>
    <n v="79"/>
    <s v="Female"/>
    <x v="6"/>
    <x v="4"/>
    <d v="2022-02-28T00:00:00"/>
    <x v="13365"/>
    <x v="12949"/>
    <x v="2"/>
    <n v="33003.325629999999"/>
    <x v="52"/>
    <x v="2"/>
    <d v="2022-03-25T00:00:00"/>
    <x v="2"/>
    <x v="2"/>
    <n v="20"/>
    <x v="2"/>
    <x v="2"/>
  </r>
  <r>
    <n v="15523"/>
    <s v="Michael Graves"/>
    <n v="29"/>
    <s v="Male"/>
    <x v="3"/>
    <x v="5"/>
    <d v="2022-06-29T00:00:00"/>
    <x v="13366"/>
    <x v="7236"/>
    <x v="2"/>
    <n v="15887.16498"/>
    <x v="352"/>
    <x v="2"/>
    <d v="2022-07-08T00:00:00"/>
    <x v="1"/>
    <x v="2"/>
    <n v="8"/>
    <x v="0"/>
    <x v="2"/>
  </r>
  <r>
    <n v="15524"/>
    <s v="Joanna Rosario"/>
    <n v="60"/>
    <s v="Male"/>
    <x v="7"/>
    <x v="1"/>
    <d v="2020-08-05T00:00:00"/>
    <x v="13367"/>
    <x v="12950"/>
    <x v="1"/>
    <n v="38064.173820000004"/>
    <x v="195"/>
    <x v="2"/>
    <d v="2020-08-11T00:00:00"/>
    <x v="3"/>
    <x v="2"/>
    <n v="5"/>
    <x v="1"/>
    <x v="3"/>
  </r>
  <r>
    <n v="15525"/>
    <s v="Henry Kane"/>
    <n v="48"/>
    <s v="Male"/>
    <x v="3"/>
    <x v="4"/>
    <d v="2023-10-22T00:00:00"/>
    <x v="5129"/>
    <x v="12951"/>
    <x v="2"/>
    <n v="46217.754050000003"/>
    <x v="203"/>
    <x v="2"/>
    <d v="2023-11-08T00:00:00"/>
    <x v="4"/>
    <x v="2"/>
    <n v="13"/>
    <x v="3"/>
    <x v="4"/>
  </r>
  <r>
    <n v="15526"/>
    <s v="Sandra Lozano"/>
    <n v="59"/>
    <s v="Male"/>
    <x v="3"/>
    <x v="4"/>
    <d v="2024-05-02T00:00:00"/>
    <x v="13368"/>
    <x v="12952"/>
    <x v="4"/>
    <n v="10345.98941"/>
    <x v="221"/>
    <x v="0"/>
    <d v="2024-05-19T00:00:00"/>
    <x v="0"/>
    <x v="2"/>
    <n v="12"/>
    <x v="1"/>
    <x v="0"/>
  </r>
  <r>
    <n v="15527"/>
    <s v="Ryan Garcia"/>
    <n v="46"/>
    <s v="Male"/>
    <x v="4"/>
    <x v="2"/>
    <d v="2022-03-20T00:00:00"/>
    <x v="13369"/>
    <x v="12953"/>
    <x v="2"/>
    <n v="32098.617460000001"/>
    <x v="152"/>
    <x v="2"/>
    <d v="2022-04-16T00:00:00"/>
    <x v="3"/>
    <x v="2"/>
    <n v="20"/>
    <x v="3"/>
    <x v="2"/>
  </r>
  <r>
    <n v="15528"/>
    <s v="Cindy Massey"/>
    <n v="79"/>
    <s v="Female"/>
    <x v="3"/>
    <x v="2"/>
    <d v="2023-06-05T00:00:00"/>
    <x v="6927"/>
    <x v="12954"/>
    <x v="4"/>
    <n v="36594.167979999998"/>
    <x v="304"/>
    <x v="0"/>
    <d v="2023-06-26T00:00:00"/>
    <x v="4"/>
    <x v="2"/>
    <n v="16"/>
    <x v="2"/>
    <x v="4"/>
  </r>
  <r>
    <n v="15529"/>
    <s v="Jason Lopez"/>
    <n v="62"/>
    <s v="Female"/>
    <x v="0"/>
    <x v="0"/>
    <d v="2021-11-28T00:00:00"/>
    <x v="13370"/>
    <x v="12955"/>
    <x v="0"/>
    <n v="13752.124659999999"/>
    <x v="113"/>
    <x v="1"/>
    <d v="2021-11-29T00:00:00"/>
    <x v="2"/>
    <x v="2"/>
    <n v="1"/>
    <x v="1"/>
    <x v="5"/>
  </r>
  <r>
    <n v="15530"/>
    <s v="Aimee Liu"/>
    <n v="23"/>
    <s v="Female"/>
    <x v="3"/>
    <x v="3"/>
    <d v="2021-02-01T00:00:00"/>
    <x v="13371"/>
    <x v="12956"/>
    <x v="3"/>
    <n v="38341.111839999998"/>
    <x v="279"/>
    <x v="0"/>
    <d v="2021-02-07T00:00:00"/>
    <x v="0"/>
    <x v="2"/>
    <n v="5"/>
    <x v="4"/>
    <x v="5"/>
  </r>
  <r>
    <n v="15531"/>
    <s v="Joshua Davis"/>
    <n v="74"/>
    <s v="Female"/>
    <x v="0"/>
    <x v="4"/>
    <d v="2019-10-21T00:00:00"/>
    <x v="13372"/>
    <x v="12957"/>
    <x v="1"/>
    <n v="7287.6380019999997"/>
    <x v="279"/>
    <x v="1"/>
    <d v="2019-10-29T00:00:00"/>
    <x v="4"/>
    <x v="0"/>
    <n v="7"/>
    <x v="2"/>
    <x v="1"/>
  </r>
  <r>
    <n v="15532"/>
    <s v="Rhonda Gonzalez"/>
    <n v="68"/>
    <s v="Male"/>
    <x v="0"/>
    <x v="5"/>
    <d v="2021-07-31T00:00:00"/>
    <x v="13373"/>
    <x v="12958"/>
    <x v="1"/>
    <n v="21545.23345"/>
    <x v="288"/>
    <x v="2"/>
    <d v="2021-08-14T00:00:00"/>
    <x v="2"/>
    <x v="1"/>
    <n v="10"/>
    <x v="1"/>
    <x v="5"/>
  </r>
  <r>
    <n v="15533"/>
    <s v="Dana Davis"/>
    <n v="20"/>
    <s v="Male"/>
    <x v="5"/>
    <x v="1"/>
    <d v="2023-04-19T00:00:00"/>
    <x v="13374"/>
    <x v="12959"/>
    <x v="3"/>
    <n v="39029.997479999998"/>
    <x v="36"/>
    <x v="0"/>
    <d v="2023-05-08T00:00:00"/>
    <x v="1"/>
    <x v="2"/>
    <n v="14"/>
    <x v="4"/>
    <x v="4"/>
  </r>
  <r>
    <n v="15534"/>
    <s v="Dale Lucas"/>
    <n v="25"/>
    <s v="Female"/>
    <x v="0"/>
    <x v="1"/>
    <d v="2019-05-20T00:00:00"/>
    <x v="13375"/>
    <x v="12960"/>
    <x v="2"/>
    <n v="43899.374799999998"/>
    <x v="173"/>
    <x v="0"/>
    <d v="2019-05-24T00:00:00"/>
    <x v="3"/>
    <x v="1"/>
    <n v="5"/>
    <x v="4"/>
    <x v="1"/>
  </r>
  <r>
    <n v="15535"/>
    <s v="Lisa Robinson"/>
    <n v="29"/>
    <s v="Female"/>
    <x v="0"/>
    <x v="5"/>
    <d v="2022-12-29T00:00:00"/>
    <x v="13376"/>
    <x v="12961"/>
    <x v="4"/>
    <n v="-26.112523119999999"/>
    <x v="134"/>
    <x v="1"/>
    <d v="2023-01-12T00:00:00"/>
    <x v="3"/>
    <x v="0"/>
    <n v="11"/>
    <x v="0"/>
    <x v="2"/>
  </r>
  <r>
    <n v="15536"/>
    <s v="Melissa Becker"/>
    <n v="78"/>
    <s v="Male"/>
    <x v="0"/>
    <x v="5"/>
    <d v="2021-08-24T00:00:00"/>
    <x v="13377"/>
    <x v="12962"/>
    <x v="0"/>
    <n v="12784.465759999999"/>
    <x v="64"/>
    <x v="1"/>
    <d v="2021-09-16T00:00:00"/>
    <x v="4"/>
    <x v="1"/>
    <n v="18"/>
    <x v="2"/>
    <x v="5"/>
  </r>
  <r>
    <n v="15537"/>
    <s v="Ronald Carr"/>
    <n v="22"/>
    <s v="Female"/>
    <x v="2"/>
    <x v="4"/>
    <d v="2020-06-30T00:00:00"/>
    <x v="13378"/>
    <x v="9437"/>
    <x v="4"/>
    <n v="31665.31335"/>
    <x v="177"/>
    <x v="2"/>
    <d v="2020-07-10T00:00:00"/>
    <x v="4"/>
    <x v="2"/>
    <n v="9"/>
    <x v="4"/>
    <x v="3"/>
  </r>
  <r>
    <n v="15538"/>
    <s v="Paul Franklin"/>
    <n v="21"/>
    <s v="Male"/>
    <x v="6"/>
    <x v="5"/>
    <d v="2023-03-01T00:00:00"/>
    <x v="13379"/>
    <x v="12963"/>
    <x v="0"/>
    <n v="23560.634590000001"/>
    <x v="45"/>
    <x v="1"/>
    <d v="2023-03-30T00:00:00"/>
    <x v="1"/>
    <x v="1"/>
    <n v="22"/>
    <x v="4"/>
    <x v="4"/>
  </r>
  <r>
    <n v="15539"/>
    <s v="Trevor Rios"/>
    <n v="66"/>
    <s v="Female"/>
    <x v="4"/>
    <x v="0"/>
    <d v="2020-07-21T00:00:00"/>
    <x v="7608"/>
    <x v="12964"/>
    <x v="3"/>
    <n v="36802.859550000001"/>
    <x v="176"/>
    <x v="0"/>
    <d v="2020-08-01T00:00:00"/>
    <x v="2"/>
    <x v="2"/>
    <n v="9"/>
    <x v="1"/>
    <x v="3"/>
  </r>
  <r>
    <n v="15540"/>
    <s v="Christina Crawford Dds"/>
    <n v="19"/>
    <s v="Male"/>
    <x v="1"/>
    <x v="4"/>
    <d v="2022-10-24T00:00:00"/>
    <x v="6176"/>
    <x v="12965"/>
    <x v="0"/>
    <n v="9155.5727360000001"/>
    <x v="182"/>
    <x v="1"/>
    <d v="2022-11-03T00:00:00"/>
    <x v="2"/>
    <x v="2"/>
    <n v="9"/>
    <x v="4"/>
    <x v="2"/>
  </r>
  <r>
    <n v="15541"/>
    <s v="William Chandler"/>
    <n v="42"/>
    <s v="Male"/>
    <x v="4"/>
    <x v="3"/>
    <d v="2022-01-25T00:00:00"/>
    <x v="13380"/>
    <x v="12966"/>
    <x v="0"/>
    <n v="30524.294880000001"/>
    <x v="317"/>
    <x v="0"/>
    <d v="2022-02-09T00:00:00"/>
    <x v="0"/>
    <x v="1"/>
    <n v="12"/>
    <x v="3"/>
    <x v="2"/>
  </r>
  <r>
    <n v="15542"/>
    <s v="Donald Hernandez"/>
    <n v="75"/>
    <s v="Male"/>
    <x v="0"/>
    <x v="3"/>
    <d v="2022-09-07T00:00:00"/>
    <x v="13381"/>
    <x v="12967"/>
    <x v="1"/>
    <n v="27378.343560000001"/>
    <x v="55"/>
    <x v="2"/>
    <d v="2022-10-02T00:00:00"/>
    <x v="3"/>
    <x v="0"/>
    <n v="18"/>
    <x v="2"/>
    <x v="2"/>
  </r>
  <r>
    <n v="15543"/>
    <s v="Kayla Caldwell"/>
    <n v="70"/>
    <s v="Female"/>
    <x v="5"/>
    <x v="1"/>
    <d v="2023-12-15T00:00:00"/>
    <x v="2098"/>
    <x v="3172"/>
    <x v="3"/>
    <n v="33465.694609999999"/>
    <x v="91"/>
    <x v="0"/>
    <d v="2023-12-19T00:00:00"/>
    <x v="4"/>
    <x v="1"/>
    <n v="3"/>
    <x v="1"/>
    <x v="4"/>
  </r>
  <r>
    <n v="15544"/>
    <s v="Adrienne West"/>
    <n v="63"/>
    <s v="Male"/>
    <x v="3"/>
    <x v="4"/>
    <d v="2021-12-15T00:00:00"/>
    <x v="13382"/>
    <x v="12968"/>
    <x v="1"/>
    <n v="24297.270550000001"/>
    <x v="6"/>
    <x v="0"/>
    <d v="2022-01-05T00:00:00"/>
    <x v="0"/>
    <x v="1"/>
    <n v="16"/>
    <x v="1"/>
    <x v="5"/>
  </r>
  <r>
    <n v="15545"/>
    <s v="Vincent Howard"/>
    <n v="54"/>
    <s v="Male"/>
    <x v="2"/>
    <x v="2"/>
    <d v="2023-01-10T00:00:00"/>
    <x v="2516"/>
    <x v="3833"/>
    <x v="2"/>
    <n v="39771.809739999997"/>
    <x v="324"/>
    <x v="2"/>
    <d v="2023-02-08T00:00:00"/>
    <x v="3"/>
    <x v="2"/>
    <n v="22"/>
    <x v="3"/>
    <x v="4"/>
  </r>
  <r>
    <n v="15546"/>
    <s v="Stephanie Arnold"/>
    <n v="71"/>
    <s v="Male"/>
    <x v="1"/>
    <x v="0"/>
    <d v="2020-05-05T00:00:00"/>
    <x v="13383"/>
    <x v="5751"/>
    <x v="2"/>
    <n v="12870.81927"/>
    <x v="150"/>
    <x v="2"/>
    <d v="2020-05-24T00:00:00"/>
    <x v="3"/>
    <x v="2"/>
    <n v="14"/>
    <x v="2"/>
    <x v="3"/>
  </r>
  <r>
    <n v="15547"/>
    <s v="Jacob Thomas"/>
    <n v="39"/>
    <s v="Female"/>
    <x v="4"/>
    <x v="5"/>
    <d v="2020-10-03T00:00:00"/>
    <x v="13384"/>
    <x v="12969"/>
    <x v="1"/>
    <n v="49110.125390000001"/>
    <x v="62"/>
    <x v="0"/>
    <d v="2020-10-20T00:00:00"/>
    <x v="3"/>
    <x v="2"/>
    <n v="12"/>
    <x v="0"/>
    <x v="3"/>
  </r>
  <r>
    <n v="15548"/>
    <s v="Briana Smith"/>
    <n v="30"/>
    <s v="Female"/>
    <x v="5"/>
    <x v="4"/>
    <d v="2019-05-26T00:00:00"/>
    <x v="13385"/>
    <x v="12970"/>
    <x v="2"/>
    <n v="41846.144010000004"/>
    <x v="318"/>
    <x v="0"/>
    <d v="2019-06-07T00:00:00"/>
    <x v="2"/>
    <x v="0"/>
    <n v="10"/>
    <x v="0"/>
    <x v="1"/>
  </r>
  <r>
    <n v="15549"/>
    <s v="Jamie Wallace"/>
    <n v="76"/>
    <s v="Male"/>
    <x v="2"/>
    <x v="5"/>
    <d v="2021-08-18T00:00:00"/>
    <x v="13386"/>
    <x v="12971"/>
    <x v="3"/>
    <n v="30090.300520000001"/>
    <x v="373"/>
    <x v="0"/>
    <d v="2021-08-23T00:00:00"/>
    <x v="3"/>
    <x v="2"/>
    <n v="4"/>
    <x v="2"/>
    <x v="5"/>
  </r>
  <r>
    <n v="15550"/>
    <s v="Robert Espinoza"/>
    <n v="36"/>
    <s v="Female"/>
    <x v="5"/>
    <x v="5"/>
    <d v="2021-09-10T00:00:00"/>
    <x v="13387"/>
    <x v="7060"/>
    <x v="3"/>
    <n v="486.43534979999998"/>
    <x v="371"/>
    <x v="2"/>
    <d v="2021-09-24T00:00:00"/>
    <x v="0"/>
    <x v="0"/>
    <n v="11"/>
    <x v="0"/>
    <x v="5"/>
  </r>
  <r>
    <n v="15551"/>
    <s v="Lisa Santiago"/>
    <n v="48"/>
    <s v="Male"/>
    <x v="3"/>
    <x v="2"/>
    <d v="2020-06-21T00:00:00"/>
    <x v="13388"/>
    <x v="12972"/>
    <x v="4"/>
    <n v="2250.6895359999999"/>
    <x v="205"/>
    <x v="1"/>
    <d v="2020-07-10T00:00:00"/>
    <x v="0"/>
    <x v="0"/>
    <n v="15"/>
    <x v="3"/>
    <x v="3"/>
  </r>
  <r>
    <n v="15552"/>
    <s v="Amy Parks"/>
    <n v="50"/>
    <s v="Male"/>
    <x v="1"/>
    <x v="2"/>
    <d v="2024-01-24T00:00:00"/>
    <x v="13389"/>
    <x v="12973"/>
    <x v="2"/>
    <n v="26952.36751"/>
    <x v="30"/>
    <x v="0"/>
    <d v="2024-02-01T00:00:00"/>
    <x v="1"/>
    <x v="0"/>
    <n v="7"/>
    <x v="3"/>
    <x v="0"/>
  </r>
  <r>
    <n v="15553"/>
    <s v="Molly Doyle"/>
    <n v="63"/>
    <s v="Female"/>
    <x v="1"/>
    <x v="0"/>
    <d v="2024-03-08T00:00:00"/>
    <x v="13390"/>
    <x v="5022"/>
    <x v="0"/>
    <n v="18027.19472"/>
    <x v="167"/>
    <x v="0"/>
    <d v="2024-04-03T00:00:00"/>
    <x v="1"/>
    <x v="2"/>
    <n v="19"/>
    <x v="1"/>
    <x v="0"/>
  </r>
  <r>
    <n v="15554"/>
    <s v="Keith West"/>
    <n v="40"/>
    <s v="Male"/>
    <x v="6"/>
    <x v="4"/>
    <d v="2020-07-02T00:00:00"/>
    <x v="13391"/>
    <x v="571"/>
    <x v="1"/>
    <n v="14941.567709999999"/>
    <x v="2"/>
    <x v="1"/>
    <d v="2020-07-26T00:00:00"/>
    <x v="2"/>
    <x v="1"/>
    <n v="17"/>
    <x v="0"/>
    <x v="3"/>
  </r>
  <r>
    <n v="15555"/>
    <s v="Dana Thompson"/>
    <n v="60"/>
    <s v="Female"/>
    <x v="1"/>
    <x v="1"/>
    <d v="2023-01-02T00:00:00"/>
    <x v="13392"/>
    <x v="12974"/>
    <x v="3"/>
    <n v="31550.875469999999"/>
    <x v="18"/>
    <x v="2"/>
    <d v="2023-01-23T00:00:00"/>
    <x v="1"/>
    <x v="0"/>
    <n v="16"/>
    <x v="1"/>
    <x v="4"/>
  </r>
  <r>
    <n v="15556"/>
    <s v="Daniel White"/>
    <n v="65"/>
    <s v="Female"/>
    <x v="1"/>
    <x v="5"/>
    <d v="2022-09-25T00:00:00"/>
    <x v="13393"/>
    <x v="12975"/>
    <x v="2"/>
    <n v="44113.105869999999"/>
    <x v="318"/>
    <x v="0"/>
    <d v="2022-10-18T00:00:00"/>
    <x v="2"/>
    <x v="1"/>
    <n v="17"/>
    <x v="1"/>
    <x v="2"/>
  </r>
  <r>
    <n v="15557"/>
    <s v="Elizabeth Mercado"/>
    <n v="59"/>
    <s v="Male"/>
    <x v="3"/>
    <x v="1"/>
    <d v="2019-10-13T00:00:00"/>
    <x v="13394"/>
    <x v="12976"/>
    <x v="3"/>
    <n v="39149.471649999999"/>
    <x v="276"/>
    <x v="2"/>
    <d v="2019-11-09T00:00:00"/>
    <x v="4"/>
    <x v="0"/>
    <n v="20"/>
    <x v="1"/>
    <x v="1"/>
  </r>
  <r>
    <n v="15558"/>
    <s v="Alicia Mccoy"/>
    <n v="39"/>
    <s v="Female"/>
    <x v="1"/>
    <x v="3"/>
    <d v="2022-07-02T00:00:00"/>
    <x v="13395"/>
    <x v="12977"/>
    <x v="1"/>
    <n v="31097.2569"/>
    <x v="323"/>
    <x v="0"/>
    <d v="2022-07-31T00:00:00"/>
    <x v="3"/>
    <x v="2"/>
    <n v="20"/>
    <x v="0"/>
    <x v="2"/>
  </r>
  <r>
    <n v="15559"/>
    <s v="Erik Baker"/>
    <n v="31"/>
    <s v="Female"/>
    <x v="7"/>
    <x v="3"/>
    <d v="2019-09-30T00:00:00"/>
    <x v="13396"/>
    <x v="12978"/>
    <x v="4"/>
    <n v="29545.35961"/>
    <x v="286"/>
    <x v="2"/>
    <d v="2019-10-27T00:00:00"/>
    <x v="2"/>
    <x v="0"/>
    <n v="20"/>
    <x v="0"/>
    <x v="1"/>
  </r>
  <r>
    <n v="15560"/>
    <s v="John Miller"/>
    <n v="42"/>
    <s v="Female"/>
    <x v="1"/>
    <x v="0"/>
    <d v="2020-11-09T00:00:00"/>
    <x v="13397"/>
    <x v="12979"/>
    <x v="2"/>
    <n v="11588.254499999999"/>
    <x v="20"/>
    <x v="1"/>
    <d v="2020-11-18T00:00:00"/>
    <x v="3"/>
    <x v="0"/>
    <n v="8"/>
    <x v="3"/>
    <x v="3"/>
  </r>
  <r>
    <n v="15561"/>
    <s v="Erica Mills"/>
    <n v="21"/>
    <s v="Male"/>
    <x v="6"/>
    <x v="3"/>
    <d v="2022-06-09T00:00:00"/>
    <x v="13398"/>
    <x v="12980"/>
    <x v="1"/>
    <n v="6944.6089279999997"/>
    <x v="224"/>
    <x v="0"/>
    <d v="2022-07-02T00:00:00"/>
    <x v="0"/>
    <x v="2"/>
    <n v="17"/>
    <x v="4"/>
    <x v="2"/>
  </r>
  <r>
    <n v="15562"/>
    <s v="Valerie Gentry"/>
    <n v="41"/>
    <s v="Female"/>
    <x v="7"/>
    <x v="1"/>
    <d v="2023-06-16T00:00:00"/>
    <x v="6890"/>
    <x v="12981"/>
    <x v="1"/>
    <n v="24025.896649999999"/>
    <x v="384"/>
    <x v="0"/>
    <d v="2023-06-18T00:00:00"/>
    <x v="1"/>
    <x v="2"/>
    <n v="1"/>
    <x v="3"/>
    <x v="4"/>
  </r>
  <r>
    <n v="15563"/>
    <s v="Barbara Martin"/>
    <n v="73"/>
    <s v="Male"/>
    <x v="1"/>
    <x v="5"/>
    <d v="2021-01-24T00:00:00"/>
    <x v="13399"/>
    <x v="12982"/>
    <x v="3"/>
    <n v="18958.747240000001"/>
    <x v="271"/>
    <x v="1"/>
    <d v="2021-01-31T00:00:00"/>
    <x v="1"/>
    <x v="0"/>
    <n v="5"/>
    <x v="2"/>
    <x v="5"/>
  </r>
  <r>
    <n v="15564"/>
    <s v="Mrs. Tracey Sutton"/>
    <n v="61"/>
    <s v="Female"/>
    <x v="6"/>
    <x v="1"/>
    <d v="2023-10-02T00:00:00"/>
    <x v="13400"/>
    <x v="12983"/>
    <x v="0"/>
    <n v="4125.0350239999998"/>
    <x v="62"/>
    <x v="1"/>
    <d v="2023-10-19T00:00:00"/>
    <x v="3"/>
    <x v="0"/>
    <n v="14"/>
    <x v="1"/>
    <x v="4"/>
  </r>
  <r>
    <n v="15565"/>
    <s v="Michael Smith"/>
    <n v="27"/>
    <s v="Female"/>
    <x v="2"/>
    <x v="3"/>
    <d v="2024-03-19T00:00:00"/>
    <x v="13401"/>
    <x v="12984"/>
    <x v="2"/>
    <n v="48018.430630000003"/>
    <x v="246"/>
    <x v="1"/>
    <d v="2024-03-28T00:00:00"/>
    <x v="0"/>
    <x v="0"/>
    <n v="8"/>
    <x v="0"/>
    <x v="0"/>
  </r>
  <r>
    <n v="15566"/>
    <s v="Marc Owens"/>
    <n v="79"/>
    <s v="Male"/>
    <x v="1"/>
    <x v="2"/>
    <d v="2023-12-29T00:00:00"/>
    <x v="13402"/>
    <x v="12985"/>
    <x v="0"/>
    <n v="46385.298269999999"/>
    <x v="236"/>
    <x v="0"/>
    <d v="2024-01-20T00:00:00"/>
    <x v="0"/>
    <x v="2"/>
    <n v="16"/>
    <x v="2"/>
    <x v="4"/>
  </r>
  <r>
    <n v="15567"/>
    <s v="Elizabeth Sparks"/>
    <n v="35"/>
    <s v="Male"/>
    <x v="0"/>
    <x v="3"/>
    <d v="2021-09-19T00:00:00"/>
    <x v="13403"/>
    <x v="4115"/>
    <x v="1"/>
    <n v="17249.11507"/>
    <x v="82"/>
    <x v="2"/>
    <d v="2021-10-02T00:00:00"/>
    <x v="1"/>
    <x v="1"/>
    <n v="10"/>
    <x v="0"/>
    <x v="5"/>
  </r>
  <r>
    <n v="15568"/>
    <s v="Barry Barry"/>
    <n v="71"/>
    <s v="Female"/>
    <x v="5"/>
    <x v="4"/>
    <d v="2022-07-15T00:00:00"/>
    <x v="13404"/>
    <x v="12986"/>
    <x v="0"/>
    <n v="33950.170480000001"/>
    <x v="327"/>
    <x v="1"/>
    <d v="2022-07-30T00:00:00"/>
    <x v="1"/>
    <x v="2"/>
    <n v="11"/>
    <x v="2"/>
    <x v="2"/>
  </r>
  <r>
    <n v="15569"/>
    <s v="Kimberly Jacobs"/>
    <n v="30"/>
    <s v="Male"/>
    <x v="5"/>
    <x v="5"/>
    <d v="2021-07-26T00:00:00"/>
    <x v="13405"/>
    <x v="12987"/>
    <x v="3"/>
    <n v="12707.405360000001"/>
    <x v="11"/>
    <x v="0"/>
    <d v="2021-08-18T00:00:00"/>
    <x v="1"/>
    <x v="2"/>
    <n v="18"/>
    <x v="0"/>
    <x v="5"/>
  </r>
  <r>
    <n v="15570"/>
    <s v="Anna Neal"/>
    <n v="82"/>
    <s v="Male"/>
    <x v="4"/>
    <x v="5"/>
    <d v="2020-05-03T00:00:00"/>
    <x v="2792"/>
    <x v="11783"/>
    <x v="1"/>
    <n v="45439.884109999999"/>
    <x v="394"/>
    <x v="1"/>
    <d v="2020-05-13T00:00:00"/>
    <x v="2"/>
    <x v="0"/>
    <n v="8"/>
    <x v="2"/>
    <x v="3"/>
  </r>
  <r>
    <n v="15571"/>
    <s v="Erica Williams"/>
    <n v="44"/>
    <s v="Male"/>
    <x v="6"/>
    <x v="5"/>
    <d v="2022-10-20T00:00:00"/>
    <x v="13406"/>
    <x v="1081"/>
    <x v="2"/>
    <n v="31701.052960000001"/>
    <x v="20"/>
    <x v="1"/>
    <d v="2022-10-30T00:00:00"/>
    <x v="2"/>
    <x v="2"/>
    <n v="7"/>
    <x v="3"/>
    <x v="2"/>
  </r>
  <r>
    <n v="15572"/>
    <s v="Robert Williamson"/>
    <n v="34"/>
    <s v="Female"/>
    <x v="6"/>
    <x v="4"/>
    <d v="2020-05-06T00:00:00"/>
    <x v="13407"/>
    <x v="12988"/>
    <x v="0"/>
    <n v="44714.329550000002"/>
    <x v="343"/>
    <x v="0"/>
    <d v="2020-05-19T00:00:00"/>
    <x v="0"/>
    <x v="2"/>
    <n v="10"/>
    <x v="0"/>
    <x v="3"/>
  </r>
  <r>
    <n v="15573"/>
    <s v="Jessica Cook"/>
    <n v="63"/>
    <s v="Female"/>
    <x v="0"/>
    <x v="3"/>
    <d v="2022-10-20T00:00:00"/>
    <x v="1470"/>
    <x v="12989"/>
    <x v="3"/>
    <n v="46722.515899999999"/>
    <x v="96"/>
    <x v="0"/>
    <d v="2022-10-29T00:00:00"/>
    <x v="2"/>
    <x v="1"/>
    <n v="7"/>
    <x v="1"/>
    <x v="2"/>
  </r>
  <r>
    <n v="15574"/>
    <s v="Patty Martin"/>
    <n v="59"/>
    <s v="Female"/>
    <x v="6"/>
    <x v="2"/>
    <d v="2020-11-15T00:00:00"/>
    <x v="13408"/>
    <x v="5542"/>
    <x v="2"/>
    <n v="13296.65445"/>
    <x v="206"/>
    <x v="2"/>
    <d v="2020-11-20T00:00:00"/>
    <x v="4"/>
    <x v="1"/>
    <n v="5"/>
    <x v="1"/>
    <x v="3"/>
  </r>
  <r>
    <n v="15575"/>
    <s v="Thomas Schaefer"/>
    <n v="68"/>
    <s v="Male"/>
    <x v="5"/>
    <x v="5"/>
    <d v="2023-11-03T00:00:00"/>
    <x v="13409"/>
    <x v="12990"/>
    <x v="1"/>
    <n v="12506.36987"/>
    <x v="282"/>
    <x v="1"/>
    <d v="2023-11-18T00:00:00"/>
    <x v="0"/>
    <x v="1"/>
    <n v="11"/>
    <x v="1"/>
    <x v="4"/>
  </r>
  <r>
    <n v="15576"/>
    <s v="Kyle Holt"/>
    <n v="59"/>
    <s v="Female"/>
    <x v="7"/>
    <x v="3"/>
    <d v="2019-08-29T00:00:00"/>
    <x v="13410"/>
    <x v="12991"/>
    <x v="0"/>
    <n v="24064.974099999999"/>
    <x v="361"/>
    <x v="2"/>
    <d v="2019-09-20T00:00:00"/>
    <x v="2"/>
    <x v="2"/>
    <n v="17"/>
    <x v="1"/>
    <x v="1"/>
  </r>
  <r>
    <n v="15577"/>
    <s v="James Porter"/>
    <n v="32"/>
    <s v="Male"/>
    <x v="6"/>
    <x v="2"/>
    <d v="2020-01-16T00:00:00"/>
    <x v="13411"/>
    <x v="12992"/>
    <x v="4"/>
    <n v="11694.681130000001"/>
    <x v="221"/>
    <x v="1"/>
    <d v="2020-01-28T00:00:00"/>
    <x v="3"/>
    <x v="2"/>
    <n v="9"/>
    <x v="0"/>
    <x v="3"/>
  </r>
  <r>
    <n v="15578"/>
    <s v="Cody King"/>
    <n v="66"/>
    <s v="Female"/>
    <x v="7"/>
    <x v="5"/>
    <d v="2023-03-03T00:00:00"/>
    <x v="13412"/>
    <x v="12993"/>
    <x v="3"/>
    <n v="9594.1444960000008"/>
    <x v="365"/>
    <x v="2"/>
    <d v="2023-03-31T00:00:00"/>
    <x v="3"/>
    <x v="1"/>
    <n v="21"/>
    <x v="1"/>
    <x v="4"/>
  </r>
  <r>
    <n v="15579"/>
    <s v="Mark Hodges"/>
    <n v="50"/>
    <s v="Male"/>
    <x v="4"/>
    <x v="2"/>
    <d v="2022-12-01T00:00:00"/>
    <x v="13413"/>
    <x v="12994"/>
    <x v="1"/>
    <n v="2916.7927559999998"/>
    <x v="351"/>
    <x v="1"/>
    <d v="2022-12-02T00:00:00"/>
    <x v="0"/>
    <x v="0"/>
    <n v="2"/>
    <x v="3"/>
    <x v="2"/>
  </r>
  <r>
    <n v="15580"/>
    <s v="Alyssa Miller"/>
    <n v="44"/>
    <s v="Male"/>
    <x v="3"/>
    <x v="2"/>
    <d v="2019-06-16T00:00:00"/>
    <x v="13414"/>
    <x v="12995"/>
    <x v="1"/>
    <n v="13872.113020000001"/>
    <x v="321"/>
    <x v="2"/>
    <d v="2019-07-11T00:00:00"/>
    <x v="4"/>
    <x v="2"/>
    <n v="19"/>
    <x v="3"/>
    <x v="1"/>
  </r>
  <r>
    <n v="15581"/>
    <s v="Alexander Marks"/>
    <n v="40"/>
    <s v="Female"/>
    <x v="3"/>
    <x v="1"/>
    <d v="2023-02-23T00:00:00"/>
    <x v="13415"/>
    <x v="12996"/>
    <x v="3"/>
    <n v="47681.505850000001"/>
    <x v="114"/>
    <x v="0"/>
    <d v="2023-02-27T00:00:00"/>
    <x v="3"/>
    <x v="1"/>
    <n v="3"/>
    <x v="0"/>
    <x v="4"/>
  </r>
  <r>
    <n v="15582"/>
    <s v="Joseph Jackson"/>
    <n v="57"/>
    <s v="Female"/>
    <x v="3"/>
    <x v="2"/>
    <d v="2020-11-21T00:00:00"/>
    <x v="13416"/>
    <x v="12997"/>
    <x v="2"/>
    <n v="23854.229240000001"/>
    <x v="67"/>
    <x v="0"/>
    <d v="2020-11-26T00:00:00"/>
    <x v="1"/>
    <x v="1"/>
    <n v="4"/>
    <x v="1"/>
    <x v="3"/>
  </r>
  <r>
    <n v="15583"/>
    <s v="Carolyn Cook"/>
    <n v="82"/>
    <s v="Male"/>
    <x v="6"/>
    <x v="2"/>
    <d v="2024-03-11T00:00:00"/>
    <x v="13417"/>
    <x v="8755"/>
    <x v="4"/>
    <n v="20913.72812"/>
    <x v="109"/>
    <x v="2"/>
    <d v="2024-03-25T00:00:00"/>
    <x v="1"/>
    <x v="0"/>
    <n v="11"/>
    <x v="2"/>
    <x v="0"/>
  </r>
  <r>
    <n v="15584"/>
    <s v="Linda Kirk"/>
    <n v="64"/>
    <s v="Female"/>
    <x v="7"/>
    <x v="5"/>
    <d v="2022-12-16T00:00:00"/>
    <x v="13418"/>
    <x v="12998"/>
    <x v="0"/>
    <n v="44040.105969999997"/>
    <x v="344"/>
    <x v="2"/>
    <d v="2022-12-29T00:00:00"/>
    <x v="2"/>
    <x v="2"/>
    <n v="10"/>
    <x v="1"/>
    <x v="2"/>
  </r>
  <r>
    <n v="15585"/>
    <s v="Shannon Ponce"/>
    <n v="47"/>
    <s v="Female"/>
    <x v="1"/>
    <x v="4"/>
    <d v="2024-03-19T00:00:00"/>
    <x v="13419"/>
    <x v="2630"/>
    <x v="0"/>
    <n v="35173.41532"/>
    <x v="339"/>
    <x v="2"/>
    <d v="2024-04-06T00:00:00"/>
    <x v="2"/>
    <x v="2"/>
    <n v="14"/>
    <x v="3"/>
    <x v="0"/>
  </r>
  <r>
    <n v="15586"/>
    <s v="Geoffrey Barron"/>
    <n v="60"/>
    <s v="Female"/>
    <x v="3"/>
    <x v="2"/>
    <d v="2019-11-13T00:00:00"/>
    <x v="13420"/>
    <x v="12999"/>
    <x v="3"/>
    <n v="2360.0431520000002"/>
    <x v="342"/>
    <x v="2"/>
    <d v="2019-12-02T00:00:00"/>
    <x v="2"/>
    <x v="2"/>
    <n v="14"/>
    <x v="1"/>
    <x v="1"/>
  </r>
  <r>
    <n v="15587"/>
    <s v="Stephanie Knight"/>
    <n v="70"/>
    <s v="Female"/>
    <x v="2"/>
    <x v="3"/>
    <d v="2024-02-01T00:00:00"/>
    <x v="13421"/>
    <x v="13000"/>
    <x v="1"/>
    <n v="32358.68362"/>
    <x v="259"/>
    <x v="1"/>
    <d v="2024-02-28T00:00:00"/>
    <x v="2"/>
    <x v="0"/>
    <n v="20"/>
    <x v="1"/>
    <x v="0"/>
  </r>
  <r>
    <n v="15588"/>
    <s v="Nicole Deleon"/>
    <n v="74"/>
    <s v="Female"/>
    <x v="1"/>
    <x v="1"/>
    <d v="2021-12-24T00:00:00"/>
    <x v="13422"/>
    <x v="13001"/>
    <x v="0"/>
    <n v="5482.0425850000001"/>
    <x v="284"/>
    <x v="1"/>
    <d v="2022-01-22T00:00:00"/>
    <x v="4"/>
    <x v="2"/>
    <n v="21"/>
    <x v="2"/>
    <x v="5"/>
  </r>
  <r>
    <n v="15589"/>
    <s v="Richard Guerrero"/>
    <n v="24"/>
    <s v="Male"/>
    <x v="4"/>
    <x v="4"/>
    <d v="2023-05-27T00:00:00"/>
    <x v="13423"/>
    <x v="13002"/>
    <x v="2"/>
    <n v="50306.49005"/>
    <x v="183"/>
    <x v="1"/>
    <d v="2023-06-25T00:00:00"/>
    <x v="4"/>
    <x v="1"/>
    <n v="20"/>
    <x v="4"/>
    <x v="4"/>
  </r>
  <r>
    <n v="15590"/>
    <s v="Lori Villa"/>
    <n v="31"/>
    <s v="Male"/>
    <x v="3"/>
    <x v="2"/>
    <d v="2020-03-31T00:00:00"/>
    <x v="13424"/>
    <x v="13003"/>
    <x v="2"/>
    <n v="49830.627110000001"/>
    <x v="177"/>
    <x v="1"/>
    <d v="2020-04-11T00:00:00"/>
    <x v="1"/>
    <x v="2"/>
    <n v="9"/>
    <x v="0"/>
    <x v="3"/>
  </r>
  <r>
    <n v="15591"/>
    <s v="Gabrielle Cole"/>
    <n v="60"/>
    <s v="Female"/>
    <x v="1"/>
    <x v="0"/>
    <d v="2023-10-07T00:00:00"/>
    <x v="13425"/>
    <x v="13004"/>
    <x v="0"/>
    <n v="38227.796670000003"/>
    <x v="171"/>
    <x v="2"/>
    <d v="2023-10-19T00:00:00"/>
    <x v="0"/>
    <x v="0"/>
    <n v="9"/>
    <x v="1"/>
    <x v="4"/>
  </r>
  <r>
    <n v="15592"/>
    <s v="Maria Howard"/>
    <n v="84"/>
    <s v="Female"/>
    <x v="3"/>
    <x v="1"/>
    <d v="2023-10-12T00:00:00"/>
    <x v="13426"/>
    <x v="13005"/>
    <x v="4"/>
    <n v="22900.084750000002"/>
    <x v="63"/>
    <x v="0"/>
    <d v="2023-11-05T00:00:00"/>
    <x v="4"/>
    <x v="2"/>
    <n v="17"/>
    <x v="2"/>
    <x v="4"/>
  </r>
  <r>
    <n v="15593"/>
    <s v="Mary Khan"/>
    <n v="35"/>
    <s v="Male"/>
    <x v="0"/>
    <x v="1"/>
    <d v="2022-06-30T00:00:00"/>
    <x v="13427"/>
    <x v="13006"/>
    <x v="0"/>
    <n v="16245.236010000001"/>
    <x v="11"/>
    <x v="1"/>
    <d v="2022-07-03T00:00:00"/>
    <x v="1"/>
    <x v="0"/>
    <n v="2"/>
    <x v="0"/>
    <x v="2"/>
  </r>
  <r>
    <n v="15594"/>
    <s v="Brandon Young"/>
    <n v="36"/>
    <s v="Female"/>
    <x v="5"/>
    <x v="1"/>
    <d v="2022-07-30T00:00:00"/>
    <x v="13428"/>
    <x v="7782"/>
    <x v="4"/>
    <n v="9136.2488699999994"/>
    <x v="224"/>
    <x v="0"/>
    <d v="2022-08-04T00:00:00"/>
    <x v="3"/>
    <x v="2"/>
    <n v="4"/>
    <x v="0"/>
    <x v="2"/>
  </r>
  <r>
    <n v="15595"/>
    <s v="Michael Phillips"/>
    <n v="33"/>
    <s v="Male"/>
    <x v="4"/>
    <x v="0"/>
    <d v="2021-07-05T00:00:00"/>
    <x v="13429"/>
    <x v="13007"/>
    <x v="2"/>
    <n v="10281.25786"/>
    <x v="309"/>
    <x v="2"/>
    <d v="2021-07-17T00:00:00"/>
    <x v="1"/>
    <x v="0"/>
    <n v="10"/>
    <x v="0"/>
    <x v="5"/>
  </r>
  <r>
    <n v="15596"/>
    <s v="Cynthia Robinson"/>
    <n v="47"/>
    <s v="Female"/>
    <x v="2"/>
    <x v="2"/>
    <d v="2022-09-27T00:00:00"/>
    <x v="13430"/>
    <x v="13008"/>
    <x v="1"/>
    <n v="27222.158879999999"/>
    <x v="321"/>
    <x v="2"/>
    <d v="2022-10-11T00:00:00"/>
    <x v="0"/>
    <x v="0"/>
    <n v="11"/>
    <x v="3"/>
    <x v="2"/>
  </r>
  <r>
    <n v="15597"/>
    <s v="Douglas Mcdowell"/>
    <n v="29"/>
    <s v="Male"/>
    <x v="3"/>
    <x v="4"/>
    <d v="2021-09-11T00:00:00"/>
    <x v="13431"/>
    <x v="13009"/>
    <x v="1"/>
    <n v="27706.145550000001"/>
    <x v="312"/>
    <x v="1"/>
    <d v="2021-09-20T00:00:00"/>
    <x v="2"/>
    <x v="1"/>
    <n v="6"/>
    <x v="0"/>
    <x v="5"/>
  </r>
  <r>
    <n v="15598"/>
    <s v="Connie Woods"/>
    <n v="43"/>
    <s v="Female"/>
    <x v="4"/>
    <x v="3"/>
    <d v="2023-09-13T00:00:00"/>
    <x v="13432"/>
    <x v="13010"/>
    <x v="1"/>
    <n v="22796.653750000001"/>
    <x v="340"/>
    <x v="0"/>
    <d v="2023-09-25T00:00:00"/>
    <x v="1"/>
    <x v="1"/>
    <n v="9"/>
    <x v="3"/>
    <x v="4"/>
  </r>
  <r>
    <n v="15599"/>
    <s v="Glenn Green"/>
    <n v="64"/>
    <s v="Female"/>
    <x v="6"/>
    <x v="3"/>
    <d v="2022-01-23T00:00:00"/>
    <x v="13433"/>
    <x v="13011"/>
    <x v="2"/>
    <n v="38768.597959999999"/>
    <x v="380"/>
    <x v="1"/>
    <d v="2022-02-08T00:00:00"/>
    <x v="4"/>
    <x v="2"/>
    <n v="12"/>
    <x v="1"/>
    <x v="2"/>
  </r>
  <r>
    <n v="15600"/>
    <s v="John Rodriguez"/>
    <n v="40"/>
    <s v="Female"/>
    <x v="2"/>
    <x v="1"/>
    <d v="2022-12-13T00:00:00"/>
    <x v="13434"/>
    <x v="13012"/>
    <x v="2"/>
    <n v="5372.7152960000003"/>
    <x v="288"/>
    <x v="1"/>
    <d v="2023-01-07T00:00:00"/>
    <x v="2"/>
    <x v="2"/>
    <n v="19"/>
    <x v="0"/>
    <x v="2"/>
  </r>
  <r>
    <n v="15601"/>
    <s v="Gabriel Campbell"/>
    <n v="19"/>
    <s v="Male"/>
    <x v="0"/>
    <x v="3"/>
    <d v="2023-09-12T00:00:00"/>
    <x v="13435"/>
    <x v="13013"/>
    <x v="3"/>
    <n v="44344.595759999997"/>
    <x v="133"/>
    <x v="1"/>
    <d v="2023-10-05T00:00:00"/>
    <x v="3"/>
    <x v="2"/>
    <n v="18"/>
    <x v="4"/>
    <x v="4"/>
  </r>
  <r>
    <n v="15602"/>
    <s v="Lawrence Jenkins"/>
    <n v="82"/>
    <s v="Female"/>
    <x v="7"/>
    <x v="5"/>
    <d v="2021-01-23T00:00:00"/>
    <x v="13436"/>
    <x v="13014"/>
    <x v="4"/>
    <n v="7216.8496349999996"/>
    <x v="391"/>
    <x v="1"/>
    <d v="2021-02-17T00:00:00"/>
    <x v="0"/>
    <x v="1"/>
    <n v="18"/>
    <x v="2"/>
    <x v="5"/>
  </r>
  <r>
    <n v="15603"/>
    <s v="Richard Poole"/>
    <n v="19"/>
    <s v="Male"/>
    <x v="3"/>
    <x v="5"/>
    <d v="2019-07-13T00:00:00"/>
    <x v="4456"/>
    <x v="4120"/>
    <x v="3"/>
    <n v="12643.28277"/>
    <x v="92"/>
    <x v="1"/>
    <d v="2019-07-23T00:00:00"/>
    <x v="1"/>
    <x v="2"/>
    <n v="7"/>
    <x v="4"/>
    <x v="1"/>
  </r>
  <r>
    <n v="15604"/>
    <s v="Nicholas Jimenez"/>
    <n v="21"/>
    <s v="Female"/>
    <x v="6"/>
    <x v="1"/>
    <d v="2023-06-02T00:00:00"/>
    <x v="13437"/>
    <x v="13015"/>
    <x v="3"/>
    <n v="42678.187870000002"/>
    <x v="22"/>
    <x v="2"/>
    <d v="2023-06-28T00:00:00"/>
    <x v="0"/>
    <x v="0"/>
    <n v="19"/>
    <x v="4"/>
    <x v="4"/>
  </r>
  <r>
    <n v="15605"/>
    <s v="Terry Barnes"/>
    <n v="37"/>
    <s v="Female"/>
    <x v="5"/>
    <x v="5"/>
    <d v="2019-06-25T00:00:00"/>
    <x v="8831"/>
    <x v="13016"/>
    <x v="1"/>
    <n v="4021.0801780000002"/>
    <x v="394"/>
    <x v="2"/>
    <d v="2019-07-09T00:00:00"/>
    <x v="0"/>
    <x v="0"/>
    <n v="11"/>
    <x v="0"/>
    <x v="1"/>
  </r>
  <r>
    <n v="15606"/>
    <s v="Kelly Smith"/>
    <n v="30"/>
    <s v="Female"/>
    <x v="1"/>
    <x v="4"/>
    <d v="2024-04-22T00:00:00"/>
    <x v="13438"/>
    <x v="13017"/>
    <x v="0"/>
    <n v="34493.180189999999"/>
    <x v="259"/>
    <x v="2"/>
    <d v="2024-04-23T00:00:00"/>
    <x v="1"/>
    <x v="2"/>
    <n v="2"/>
    <x v="0"/>
    <x v="0"/>
  </r>
  <r>
    <n v="15607"/>
    <s v="David Gomez"/>
    <n v="63"/>
    <s v="Female"/>
    <x v="4"/>
    <x v="5"/>
    <d v="2022-10-03T00:00:00"/>
    <x v="13439"/>
    <x v="13018"/>
    <x v="1"/>
    <n v="40974.825239999998"/>
    <x v="214"/>
    <x v="1"/>
    <d v="2022-10-12T00:00:00"/>
    <x v="3"/>
    <x v="2"/>
    <n v="8"/>
    <x v="1"/>
    <x v="2"/>
  </r>
  <r>
    <n v="15608"/>
    <s v="Robert Richards"/>
    <n v="73"/>
    <s v="Male"/>
    <x v="7"/>
    <x v="0"/>
    <d v="2024-04-28T00:00:00"/>
    <x v="13440"/>
    <x v="13019"/>
    <x v="3"/>
    <n v="4662.5906210000003"/>
    <x v="213"/>
    <x v="1"/>
    <d v="2024-05-19T00:00:00"/>
    <x v="0"/>
    <x v="2"/>
    <n v="15"/>
    <x v="2"/>
    <x v="0"/>
  </r>
  <r>
    <n v="15609"/>
    <s v="Rebecca Dean"/>
    <n v="55"/>
    <s v="Male"/>
    <x v="0"/>
    <x v="2"/>
    <d v="2022-06-26T00:00:00"/>
    <x v="13441"/>
    <x v="13020"/>
    <x v="4"/>
    <n v="37309.848480000001"/>
    <x v="383"/>
    <x v="0"/>
    <d v="2022-07-16T00:00:00"/>
    <x v="4"/>
    <x v="2"/>
    <n v="15"/>
    <x v="3"/>
    <x v="2"/>
  </r>
  <r>
    <n v="15610"/>
    <s v="Jacob Watts"/>
    <n v="35"/>
    <s v="Male"/>
    <x v="3"/>
    <x v="3"/>
    <d v="2021-03-28T00:00:00"/>
    <x v="13442"/>
    <x v="13021"/>
    <x v="0"/>
    <n v="8059.9117489999999"/>
    <x v="188"/>
    <x v="0"/>
    <d v="2021-04-19T00:00:00"/>
    <x v="0"/>
    <x v="0"/>
    <n v="16"/>
    <x v="0"/>
    <x v="5"/>
  </r>
  <r>
    <n v="15611"/>
    <s v="Angela Velez"/>
    <n v="43"/>
    <s v="Male"/>
    <x v="7"/>
    <x v="3"/>
    <d v="2023-10-29T00:00:00"/>
    <x v="13443"/>
    <x v="5867"/>
    <x v="1"/>
    <n v="49501.674489999998"/>
    <x v="76"/>
    <x v="0"/>
    <d v="2023-11-21T00:00:00"/>
    <x v="2"/>
    <x v="1"/>
    <n v="17"/>
    <x v="3"/>
    <x v="4"/>
  </r>
  <r>
    <n v="15612"/>
    <s v="Laura Davis"/>
    <n v="77"/>
    <s v="Female"/>
    <x v="2"/>
    <x v="2"/>
    <d v="2023-02-14T00:00:00"/>
    <x v="13444"/>
    <x v="13022"/>
    <x v="4"/>
    <n v="43249.23416"/>
    <x v="331"/>
    <x v="2"/>
    <d v="2023-02-22T00:00:00"/>
    <x v="2"/>
    <x v="1"/>
    <n v="7"/>
    <x v="2"/>
    <x v="4"/>
  </r>
  <r>
    <n v="15613"/>
    <s v="Nicholas Bradford"/>
    <n v="70"/>
    <s v="Female"/>
    <x v="0"/>
    <x v="4"/>
    <d v="2023-08-01T00:00:00"/>
    <x v="13445"/>
    <x v="3761"/>
    <x v="4"/>
    <n v="11502.568509999999"/>
    <x v="363"/>
    <x v="1"/>
    <d v="2023-08-06T00:00:00"/>
    <x v="4"/>
    <x v="1"/>
    <n v="4"/>
    <x v="1"/>
    <x v="4"/>
  </r>
  <r>
    <n v="15614"/>
    <s v="Lauren Blankenship"/>
    <n v="19"/>
    <s v="Female"/>
    <x v="3"/>
    <x v="5"/>
    <d v="2021-05-06T00:00:00"/>
    <x v="13446"/>
    <x v="13023"/>
    <x v="2"/>
    <n v="8876.2560219999996"/>
    <x v="324"/>
    <x v="0"/>
    <d v="2021-05-17T00:00:00"/>
    <x v="1"/>
    <x v="2"/>
    <n v="8"/>
    <x v="4"/>
    <x v="5"/>
  </r>
  <r>
    <n v="15615"/>
    <s v="Daniel George"/>
    <n v="19"/>
    <s v="Female"/>
    <x v="5"/>
    <x v="1"/>
    <d v="2021-12-30T00:00:00"/>
    <x v="13447"/>
    <x v="13024"/>
    <x v="0"/>
    <n v="14758.46773"/>
    <x v="60"/>
    <x v="0"/>
    <d v="2022-01-11T00:00:00"/>
    <x v="1"/>
    <x v="1"/>
    <n v="9"/>
    <x v="4"/>
    <x v="5"/>
  </r>
  <r>
    <n v="15616"/>
    <s v="Mark Hunt"/>
    <n v="27"/>
    <s v="Male"/>
    <x v="4"/>
    <x v="1"/>
    <d v="2023-02-17T00:00:00"/>
    <x v="13448"/>
    <x v="674"/>
    <x v="3"/>
    <n v="5462.5932940000002"/>
    <x v="394"/>
    <x v="2"/>
    <d v="2023-03-11T00:00:00"/>
    <x v="2"/>
    <x v="0"/>
    <n v="16"/>
    <x v="0"/>
    <x v="4"/>
  </r>
  <r>
    <n v="15617"/>
    <s v="Micheal Riley"/>
    <n v="44"/>
    <s v="Male"/>
    <x v="0"/>
    <x v="2"/>
    <d v="2021-12-22T00:00:00"/>
    <x v="13449"/>
    <x v="13025"/>
    <x v="4"/>
    <n v="31154.847419999998"/>
    <x v="115"/>
    <x v="1"/>
    <d v="2022-01-19T00:00:00"/>
    <x v="1"/>
    <x v="1"/>
    <n v="21"/>
    <x v="3"/>
    <x v="5"/>
  </r>
  <r>
    <n v="15618"/>
    <s v="Carolyn Jacobs"/>
    <n v="66"/>
    <s v="Female"/>
    <x v="2"/>
    <x v="2"/>
    <d v="2022-03-18T00:00:00"/>
    <x v="13450"/>
    <x v="13026"/>
    <x v="3"/>
    <n v="34719.776619999997"/>
    <x v="46"/>
    <x v="1"/>
    <d v="2022-03-21T00:00:00"/>
    <x v="0"/>
    <x v="2"/>
    <n v="2"/>
    <x v="1"/>
    <x v="2"/>
  </r>
  <r>
    <n v="15619"/>
    <s v="Michael Hughes"/>
    <n v="81"/>
    <s v="Male"/>
    <x v="0"/>
    <x v="5"/>
    <d v="2020-02-17T00:00:00"/>
    <x v="13451"/>
    <x v="13027"/>
    <x v="3"/>
    <n v="40825.138099999996"/>
    <x v="191"/>
    <x v="1"/>
    <d v="2020-03-13T00:00:00"/>
    <x v="2"/>
    <x v="2"/>
    <n v="20"/>
    <x v="2"/>
    <x v="3"/>
  </r>
  <r>
    <n v="15620"/>
    <s v="Lisa King"/>
    <n v="59"/>
    <s v="Female"/>
    <x v="5"/>
    <x v="1"/>
    <d v="2019-10-16T00:00:00"/>
    <x v="668"/>
    <x v="13028"/>
    <x v="3"/>
    <n v="7902.3758520000001"/>
    <x v="315"/>
    <x v="1"/>
    <d v="2019-10-19T00:00:00"/>
    <x v="0"/>
    <x v="0"/>
    <n v="3"/>
    <x v="1"/>
    <x v="1"/>
  </r>
  <r>
    <n v="15621"/>
    <s v="Shawn Anderson"/>
    <n v="52"/>
    <s v="Female"/>
    <x v="4"/>
    <x v="0"/>
    <d v="2022-05-19T00:00:00"/>
    <x v="13452"/>
    <x v="13029"/>
    <x v="0"/>
    <n v="17861.364720000001"/>
    <x v="274"/>
    <x v="0"/>
    <d v="2022-06-03T00:00:00"/>
    <x v="0"/>
    <x v="1"/>
    <n v="12"/>
    <x v="3"/>
    <x v="2"/>
  </r>
  <r>
    <n v="15622"/>
    <s v="Andrew Molina"/>
    <n v="77"/>
    <s v="Male"/>
    <x v="6"/>
    <x v="1"/>
    <d v="2021-12-28T00:00:00"/>
    <x v="13453"/>
    <x v="1555"/>
    <x v="0"/>
    <n v="32871.178950000001"/>
    <x v="172"/>
    <x v="0"/>
    <d v="2022-01-17T00:00:00"/>
    <x v="1"/>
    <x v="1"/>
    <n v="15"/>
    <x v="2"/>
    <x v="5"/>
  </r>
  <r>
    <n v="15623"/>
    <s v="Melissa Gardner"/>
    <n v="47"/>
    <s v="Male"/>
    <x v="2"/>
    <x v="2"/>
    <d v="2021-04-26T00:00:00"/>
    <x v="13454"/>
    <x v="13030"/>
    <x v="4"/>
    <n v="23553.906900000002"/>
    <x v="166"/>
    <x v="1"/>
    <d v="2021-05-15T00:00:00"/>
    <x v="4"/>
    <x v="0"/>
    <n v="15"/>
    <x v="3"/>
    <x v="5"/>
  </r>
  <r>
    <n v="15624"/>
    <s v="Douglas Walker"/>
    <n v="78"/>
    <s v="Female"/>
    <x v="0"/>
    <x v="4"/>
    <d v="2023-05-12T00:00:00"/>
    <x v="13455"/>
    <x v="13031"/>
    <x v="4"/>
    <n v="16473.022959999998"/>
    <x v="83"/>
    <x v="0"/>
    <d v="2023-06-11T00:00:00"/>
    <x v="4"/>
    <x v="0"/>
    <n v="21"/>
    <x v="2"/>
    <x v="4"/>
  </r>
  <r>
    <n v="15625"/>
    <s v="Cody Hess"/>
    <n v="39"/>
    <s v="Female"/>
    <x v="7"/>
    <x v="5"/>
    <d v="2019-11-18T00:00:00"/>
    <x v="13456"/>
    <x v="12983"/>
    <x v="3"/>
    <n v="4280.8699280000001"/>
    <x v="310"/>
    <x v="0"/>
    <d v="2019-11-26T00:00:00"/>
    <x v="2"/>
    <x v="1"/>
    <n v="7"/>
    <x v="0"/>
    <x v="1"/>
  </r>
  <r>
    <n v="15626"/>
    <s v="Matthew Webb"/>
    <n v="68"/>
    <s v="Male"/>
    <x v="2"/>
    <x v="0"/>
    <d v="2024-02-19T00:00:00"/>
    <x v="13457"/>
    <x v="13032"/>
    <x v="2"/>
    <n v="7974.1515589999999"/>
    <x v="33"/>
    <x v="2"/>
    <d v="2024-03-18T00:00:00"/>
    <x v="0"/>
    <x v="0"/>
    <n v="21"/>
    <x v="1"/>
    <x v="0"/>
  </r>
  <r>
    <n v="15627"/>
    <s v="Dr. Amanda Rosario"/>
    <n v="42"/>
    <s v="Male"/>
    <x v="6"/>
    <x v="2"/>
    <d v="2023-10-02T00:00:00"/>
    <x v="13458"/>
    <x v="13033"/>
    <x v="2"/>
    <n v="44372.752079999998"/>
    <x v="271"/>
    <x v="1"/>
    <d v="2023-10-23T00:00:00"/>
    <x v="1"/>
    <x v="2"/>
    <n v="16"/>
    <x v="3"/>
    <x v="4"/>
  </r>
  <r>
    <n v="15628"/>
    <s v="Jamie Harvey"/>
    <n v="42"/>
    <s v="Female"/>
    <x v="1"/>
    <x v="3"/>
    <d v="2021-12-12T00:00:00"/>
    <x v="13459"/>
    <x v="13034"/>
    <x v="3"/>
    <n v="18116.183789999999"/>
    <x v="81"/>
    <x v="0"/>
    <d v="2021-12-14T00:00:00"/>
    <x v="0"/>
    <x v="0"/>
    <n v="2"/>
    <x v="3"/>
    <x v="5"/>
  </r>
  <r>
    <n v="15629"/>
    <s v="Brian Tanner"/>
    <n v="58"/>
    <s v="Male"/>
    <x v="5"/>
    <x v="4"/>
    <d v="2022-09-25T00:00:00"/>
    <x v="13460"/>
    <x v="13035"/>
    <x v="3"/>
    <n v="22581.35802"/>
    <x v="37"/>
    <x v="1"/>
    <d v="2022-09-27T00:00:00"/>
    <x v="0"/>
    <x v="1"/>
    <n v="2"/>
    <x v="1"/>
    <x v="2"/>
  </r>
  <r>
    <n v="15630"/>
    <s v="Joseph Spencer"/>
    <n v="21"/>
    <s v="Male"/>
    <x v="3"/>
    <x v="1"/>
    <d v="2021-12-22T00:00:00"/>
    <x v="13461"/>
    <x v="13036"/>
    <x v="1"/>
    <n v="28943.151549999999"/>
    <x v="116"/>
    <x v="0"/>
    <d v="2022-01-09T00:00:00"/>
    <x v="4"/>
    <x v="1"/>
    <n v="13"/>
    <x v="4"/>
    <x v="5"/>
  </r>
  <r>
    <n v="15631"/>
    <s v="Kathy Ibarra"/>
    <n v="81"/>
    <s v="Male"/>
    <x v="0"/>
    <x v="1"/>
    <d v="2020-12-12T00:00:00"/>
    <x v="13462"/>
    <x v="13037"/>
    <x v="4"/>
    <n v="33427.337760000002"/>
    <x v="287"/>
    <x v="0"/>
    <d v="2021-01-11T00:00:00"/>
    <x v="0"/>
    <x v="0"/>
    <n v="21"/>
    <x v="2"/>
    <x v="3"/>
  </r>
  <r>
    <n v="15632"/>
    <s v="Zachary Kim Md"/>
    <n v="32"/>
    <s v="Male"/>
    <x v="6"/>
    <x v="4"/>
    <d v="2023-04-21T00:00:00"/>
    <x v="13463"/>
    <x v="13038"/>
    <x v="2"/>
    <n v="13265.731589999999"/>
    <x v="188"/>
    <x v="2"/>
    <d v="2023-04-25T00:00:00"/>
    <x v="0"/>
    <x v="2"/>
    <n v="3"/>
    <x v="0"/>
    <x v="4"/>
  </r>
  <r>
    <n v="15633"/>
    <s v="Nicholas Dunlap"/>
    <n v="71"/>
    <s v="Male"/>
    <x v="7"/>
    <x v="3"/>
    <d v="2021-03-03T00:00:00"/>
    <x v="13464"/>
    <x v="13039"/>
    <x v="0"/>
    <n v="13753.306689999999"/>
    <x v="70"/>
    <x v="2"/>
    <d v="2021-03-28T00:00:00"/>
    <x v="2"/>
    <x v="2"/>
    <n v="18"/>
    <x v="2"/>
    <x v="5"/>
  </r>
  <r>
    <n v="15634"/>
    <s v="Natalie Ball"/>
    <n v="56"/>
    <s v="Male"/>
    <x v="7"/>
    <x v="0"/>
    <d v="2021-01-09T00:00:00"/>
    <x v="13465"/>
    <x v="13040"/>
    <x v="0"/>
    <n v="10514.41704"/>
    <x v="17"/>
    <x v="0"/>
    <d v="2021-02-04T00:00:00"/>
    <x v="4"/>
    <x v="0"/>
    <n v="19"/>
    <x v="1"/>
    <x v="5"/>
  </r>
  <r>
    <n v="15635"/>
    <s v="Shelly Ramirez"/>
    <n v="27"/>
    <s v="Male"/>
    <x v="0"/>
    <x v="3"/>
    <d v="2020-02-01T00:00:00"/>
    <x v="13466"/>
    <x v="13041"/>
    <x v="2"/>
    <n v="28472.185130000002"/>
    <x v="242"/>
    <x v="2"/>
    <d v="2020-02-10T00:00:00"/>
    <x v="2"/>
    <x v="1"/>
    <n v="6"/>
    <x v="0"/>
    <x v="3"/>
  </r>
  <r>
    <n v="15636"/>
    <s v="Sarah Guzman"/>
    <n v="70"/>
    <s v="Female"/>
    <x v="3"/>
    <x v="2"/>
    <d v="2022-04-10T00:00:00"/>
    <x v="2495"/>
    <x v="13042"/>
    <x v="2"/>
    <n v="27917.730790000001"/>
    <x v="196"/>
    <x v="2"/>
    <d v="2022-05-09T00:00:00"/>
    <x v="3"/>
    <x v="1"/>
    <n v="21"/>
    <x v="1"/>
    <x v="2"/>
  </r>
  <r>
    <n v="15637"/>
    <s v="Mrs. Misty Delgado Phd"/>
    <n v="59"/>
    <s v="Female"/>
    <x v="6"/>
    <x v="1"/>
    <d v="2023-10-29T00:00:00"/>
    <x v="13467"/>
    <x v="13043"/>
    <x v="0"/>
    <n v="16017.621719999999"/>
    <x v="23"/>
    <x v="1"/>
    <d v="2023-11-21T00:00:00"/>
    <x v="1"/>
    <x v="2"/>
    <n v="17"/>
    <x v="1"/>
    <x v="4"/>
  </r>
  <r>
    <n v="15638"/>
    <s v="Michael Page"/>
    <n v="55"/>
    <s v="Male"/>
    <x v="0"/>
    <x v="3"/>
    <d v="2020-06-30T00:00:00"/>
    <x v="13468"/>
    <x v="10406"/>
    <x v="2"/>
    <n v="29711.164000000001"/>
    <x v="147"/>
    <x v="1"/>
    <d v="2020-07-16T00:00:00"/>
    <x v="1"/>
    <x v="0"/>
    <n v="13"/>
    <x v="3"/>
    <x v="3"/>
  </r>
  <r>
    <n v="15639"/>
    <s v="Gail Anderson"/>
    <n v="61"/>
    <s v="Male"/>
    <x v="5"/>
    <x v="3"/>
    <d v="2023-02-17T00:00:00"/>
    <x v="13469"/>
    <x v="13044"/>
    <x v="1"/>
    <n v="19053.104210000001"/>
    <x v="230"/>
    <x v="2"/>
    <d v="2023-02-24T00:00:00"/>
    <x v="1"/>
    <x v="2"/>
    <n v="6"/>
    <x v="1"/>
    <x v="4"/>
  </r>
  <r>
    <n v="15640"/>
    <s v="Melissa Whitney"/>
    <n v="83"/>
    <s v="Male"/>
    <x v="4"/>
    <x v="5"/>
    <d v="2022-01-11T00:00:00"/>
    <x v="13470"/>
    <x v="1277"/>
    <x v="2"/>
    <n v="41088.809600000001"/>
    <x v="49"/>
    <x v="2"/>
    <d v="2022-01-13T00:00:00"/>
    <x v="0"/>
    <x v="0"/>
    <n v="3"/>
    <x v="2"/>
    <x v="2"/>
  </r>
  <r>
    <n v="15641"/>
    <s v="Sara Sullivan"/>
    <n v="78"/>
    <s v="Male"/>
    <x v="6"/>
    <x v="1"/>
    <d v="2019-10-21T00:00:00"/>
    <x v="13471"/>
    <x v="11115"/>
    <x v="2"/>
    <n v="42267.417379999999"/>
    <x v="211"/>
    <x v="0"/>
    <d v="2019-11-03T00:00:00"/>
    <x v="3"/>
    <x v="2"/>
    <n v="10"/>
    <x v="2"/>
    <x v="1"/>
  </r>
  <r>
    <n v="15642"/>
    <s v="Robert Nelson"/>
    <n v="52"/>
    <s v="Male"/>
    <x v="7"/>
    <x v="5"/>
    <d v="2021-07-27T00:00:00"/>
    <x v="13472"/>
    <x v="13045"/>
    <x v="0"/>
    <n v="21268.730800000001"/>
    <x v="334"/>
    <x v="2"/>
    <d v="2021-08-26T00:00:00"/>
    <x v="4"/>
    <x v="1"/>
    <n v="23"/>
    <x v="3"/>
    <x v="5"/>
  </r>
  <r>
    <n v="15643"/>
    <s v="Connie Lewis"/>
    <n v="46"/>
    <s v="Male"/>
    <x v="7"/>
    <x v="4"/>
    <d v="2023-05-07T00:00:00"/>
    <x v="13473"/>
    <x v="13046"/>
    <x v="0"/>
    <n v="22810.000919999999"/>
    <x v="218"/>
    <x v="2"/>
    <d v="2023-05-21T00:00:00"/>
    <x v="1"/>
    <x v="1"/>
    <n v="10"/>
    <x v="3"/>
    <x v="4"/>
  </r>
  <r>
    <n v="15644"/>
    <s v="Cody Miller"/>
    <n v="73"/>
    <s v="Male"/>
    <x v="3"/>
    <x v="5"/>
    <d v="2019-06-12T00:00:00"/>
    <x v="13474"/>
    <x v="13047"/>
    <x v="3"/>
    <n v="2099.2815270000001"/>
    <x v="214"/>
    <x v="0"/>
    <d v="2019-06-28T00:00:00"/>
    <x v="0"/>
    <x v="0"/>
    <n v="13"/>
    <x v="2"/>
    <x v="1"/>
  </r>
  <r>
    <n v="15645"/>
    <s v="Nicole Kim"/>
    <n v="28"/>
    <s v="Female"/>
    <x v="3"/>
    <x v="3"/>
    <d v="2023-04-13T00:00:00"/>
    <x v="13475"/>
    <x v="13048"/>
    <x v="4"/>
    <n v="8266.4642879999992"/>
    <x v="205"/>
    <x v="1"/>
    <d v="2023-05-11T00:00:00"/>
    <x v="1"/>
    <x v="1"/>
    <n v="21"/>
    <x v="0"/>
    <x v="4"/>
  </r>
  <r>
    <n v="15646"/>
    <s v="George Ramirez"/>
    <n v="56"/>
    <s v="Male"/>
    <x v="2"/>
    <x v="0"/>
    <d v="2023-12-21T00:00:00"/>
    <x v="12810"/>
    <x v="944"/>
    <x v="1"/>
    <n v="24119.07935"/>
    <x v="305"/>
    <x v="0"/>
    <d v="2023-12-24T00:00:00"/>
    <x v="2"/>
    <x v="1"/>
    <n v="2"/>
    <x v="1"/>
    <x v="4"/>
  </r>
  <r>
    <n v="15647"/>
    <s v="Randy Parker"/>
    <n v="61"/>
    <s v="Male"/>
    <x v="1"/>
    <x v="4"/>
    <d v="2023-10-10T00:00:00"/>
    <x v="13356"/>
    <x v="13049"/>
    <x v="3"/>
    <n v="10400.99237"/>
    <x v="380"/>
    <x v="0"/>
    <d v="2023-10-11T00:00:00"/>
    <x v="3"/>
    <x v="0"/>
    <n v="2"/>
    <x v="1"/>
    <x v="4"/>
  </r>
  <r>
    <n v="15648"/>
    <s v="Jennifer Mccarthy"/>
    <n v="73"/>
    <s v="Female"/>
    <x v="6"/>
    <x v="3"/>
    <d v="2024-01-21T00:00:00"/>
    <x v="13476"/>
    <x v="13050"/>
    <x v="3"/>
    <n v="29299.824390000002"/>
    <x v="164"/>
    <x v="2"/>
    <d v="2024-02-13T00:00:00"/>
    <x v="3"/>
    <x v="0"/>
    <n v="17"/>
    <x v="2"/>
    <x v="0"/>
  </r>
  <r>
    <n v="15649"/>
    <s v="Carrie Solomon"/>
    <n v="61"/>
    <s v="Male"/>
    <x v="7"/>
    <x v="0"/>
    <d v="2020-06-13T00:00:00"/>
    <x v="13477"/>
    <x v="3119"/>
    <x v="4"/>
    <n v="24273.487379999999"/>
    <x v="315"/>
    <x v="2"/>
    <d v="2020-06-18T00:00:00"/>
    <x v="4"/>
    <x v="0"/>
    <n v="4"/>
    <x v="1"/>
    <x v="3"/>
  </r>
  <r>
    <n v="15650"/>
    <s v="Carolyn Robinson Dvm"/>
    <n v="78"/>
    <s v="Female"/>
    <x v="7"/>
    <x v="5"/>
    <d v="2023-11-25T00:00:00"/>
    <x v="13478"/>
    <x v="13051"/>
    <x v="1"/>
    <n v="11965.808559999999"/>
    <x v="72"/>
    <x v="2"/>
    <d v="2023-12-05T00:00:00"/>
    <x v="4"/>
    <x v="2"/>
    <n v="7"/>
    <x v="2"/>
    <x v="4"/>
  </r>
  <r>
    <n v="15651"/>
    <s v="Cathy Watson"/>
    <n v="67"/>
    <s v="Male"/>
    <x v="2"/>
    <x v="2"/>
    <d v="2022-09-04T00:00:00"/>
    <x v="13185"/>
    <x v="7444"/>
    <x v="1"/>
    <n v="25353.4699"/>
    <x v="181"/>
    <x v="2"/>
    <d v="2022-09-14T00:00:00"/>
    <x v="4"/>
    <x v="2"/>
    <n v="8"/>
    <x v="1"/>
    <x v="2"/>
  </r>
  <r>
    <n v="15652"/>
    <s v="Samuel Porter"/>
    <n v="83"/>
    <s v="Male"/>
    <x v="1"/>
    <x v="4"/>
    <d v="2021-10-28T00:00:00"/>
    <x v="13479"/>
    <x v="13052"/>
    <x v="1"/>
    <n v="40737.766900000002"/>
    <x v="314"/>
    <x v="1"/>
    <d v="2021-11-04T00:00:00"/>
    <x v="3"/>
    <x v="2"/>
    <n v="6"/>
    <x v="2"/>
    <x v="5"/>
  </r>
  <r>
    <n v="15653"/>
    <s v="Willie Henry"/>
    <n v="68"/>
    <s v="Male"/>
    <x v="7"/>
    <x v="3"/>
    <d v="2019-12-02T00:00:00"/>
    <x v="13480"/>
    <x v="13053"/>
    <x v="0"/>
    <n v="34580.263959999997"/>
    <x v="58"/>
    <x v="2"/>
    <d v="2019-12-22T00:00:00"/>
    <x v="0"/>
    <x v="1"/>
    <n v="15"/>
    <x v="1"/>
    <x v="1"/>
  </r>
  <r>
    <n v="15654"/>
    <s v="Sandra Reilly"/>
    <n v="19"/>
    <s v="Male"/>
    <x v="1"/>
    <x v="4"/>
    <d v="2023-05-28T00:00:00"/>
    <x v="13481"/>
    <x v="13054"/>
    <x v="2"/>
    <n v="13919.595810000001"/>
    <x v="61"/>
    <x v="0"/>
    <d v="2023-05-29T00:00:00"/>
    <x v="1"/>
    <x v="0"/>
    <n v="1"/>
    <x v="4"/>
    <x v="4"/>
  </r>
  <r>
    <n v="15655"/>
    <s v="Jeffrey Hernandez"/>
    <n v="79"/>
    <s v="Male"/>
    <x v="2"/>
    <x v="2"/>
    <d v="2020-12-20T00:00:00"/>
    <x v="13482"/>
    <x v="13055"/>
    <x v="3"/>
    <n v="48435.409610000002"/>
    <x v="394"/>
    <x v="0"/>
    <d v="2020-12-31T00:00:00"/>
    <x v="2"/>
    <x v="2"/>
    <n v="9"/>
    <x v="2"/>
    <x v="3"/>
  </r>
  <r>
    <n v="15656"/>
    <s v="Darlene Murray"/>
    <n v="34"/>
    <s v="Male"/>
    <x v="3"/>
    <x v="1"/>
    <d v="2021-02-15T00:00:00"/>
    <x v="13483"/>
    <x v="13056"/>
    <x v="3"/>
    <n v="19570.214169999999"/>
    <x v="200"/>
    <x v="1"/>
    <d v="2021-02-24T00:00:00"/>
    <x v="3"/>
    <x v="1"/>
    <n v="8"/>
    <x v="0"/>
    <x v="5"/>
  </r>
  <r>
    <n v="15657"/>
    <s v="Sarah Garcia"/>
    <n v="56"/>
    <s v="Male"/>
    <x v="3"/>
    <x v="1"/>
    <d v="2022-07-01T00:00:00"/>
    <x v="13484"/>
    <x v="13057"/>
    <x v="0"/>
    <n v="14704.215179999999"/>
    <x v="330"/>
    <x v="0"/>
    <d v="2022-07-14T00:00:00"/>
    <x v="3"/>
    <x v="1"/>
    <n v="10"/>
    <x v="1"/>
    <x v="2"/>
  </r>
  <r>
    <n v="15658"/>
    <s v="Alexander Wiley"/>
    <n v="29"/>
    <s v="Female"/>
    <x v="1"/>
    <x v="0"/>
    <d v="2023-02-15T00:00:00"/>
    <x v="13485"/>
    <x v="13058"/>
    <x v="3"/>
    <n v="25221.8089"/>
    <x v="323"/>
    <x v="2"/>
    <d v="2023-03-16T00:00:00"/>
    <x v="2"/>
    <x v="2"/>
    <n v="22"/>
    <x v="0"/>
    <x v="4"/>
  </r>
  <r>
    <n v="15659"/>
    <s v="Christopher Smith"/>
    <n v="84"/>
    <s v="Female"/>
    <x v="0"/>
    <x v="3"/>
    <d v="2021-01-22T00:00:00"/>
    <x v="13486"/>
    <x v="5240"/>
    <x v="3"/>
    <n v="42652.565060000001"/>
    <x v="386"/>
    <x v="2"/>
    <d v="2021-02-07T00:00:00"/>
    <x v="0"/>
    <x v="0"/>
    <n v="11"/>
    <x v="2"/>
    <x v="5"/>
  </r>
  <r>
    <n v="15660"/>
    <s v="Danny Fisher"/>
    <n v="49"/>
    <s v="Female"/>
    <x v="7"/>
    <x v="0"/>
    <d v="2022-12-05T00:00:00"/>
    <x v="13487"/>
    <x v="13059"/>
    <x v="3"/>
    <n v="43615.813329999997"/>
    <x v="70"/>
    <x v="1"/>
    <d v="2022-12-09T00:00:00"/>
    <x v="2"/>
    <x v="0"/>
    <n v="5"/>
    <x v="3"/>
    <x v="2"/>
  </r>
  <r>
    <n v="15661"/>
    <s v="Roy Scott"/>
    <n v="44"/>
    <s v="Female"/>
    <x v="3"/>
    <x v="2"/>
    <d v="2020-01-12T00:00:00"/>
    <x v="13488"/>
    <x v="13060"/>
    <x v="0"/>
    <n v="23906.970649999999"/>
    <x v="7"/>
    <x v="0"/>
    <d v="2020-01-31T00:00:00"/>
    <x v="4"/>
    <x v="2"/>
    <n v="15"/>
    <x v="3"/>
    <x v="3"/>
  </r>
  <r>
    <n v="15662"/>
    <s v="Mr. John Thomas"/>
    <n v="56"/>
    <s v="Male"/>
    <x v="5"/>
    <x v="3"/>
    <d v="2020-11-20T00:00:00"/>
    <x v="13489"/>
    <x v="9731"/>
    <x v="1"/>
    <n v="19221.037899999999"/>
    <x v="88"/>
    <x v="2"/>
    <d v="2020-11-26T00:00:00"/>
    <x v="4"/>
    <x v="1"/>
    <n v="5"/>
    <x v="1"/>
    <x v="3"/>
  </r>
  <r>
    <n v="15663"/>
    <s v="Deborah Morales"/>
    <n v="45"/>
    <s v="Female"/>
    <x v="0"/>
    <x v="2"/>
    <d v="2019-06-01T00:00:00"/>
    <x v="13490"/>
    <x v="3859"/>
    <x v="3"/>
    <n v="12290.66944"/>
    <x v="110"/>
    <x v="2"/>
    <d v="2019-06-19T00:00:00"/>
    <x v="2"/>
    <x v="0"/>
    <n v="13"/>
    <x v="3"/>
    <x v="1"/>
  </r>
  <r>
    <n v="15664"/>
    <s v="Shannon Richards"/>
    <n v="36"/>
    <s v="Female"/>
    <x v="2"/>
    <x v="1"/>
    <d v="2024-01-20T00:00:00"/>
    <x v="13491"/>
    <x v="11824"/>
    <x v="2"/>
    <n v="46917.260799999996"/>
    <x v="393"/>
    <x v="1"/>
    <d v="2024-02-04T00:00:00"/>
    <x v="0"/>
    <x v="0"/>
    <n v="10"/>
    <x v="0"/>
    <x v="0"/>
  </r>
  <r>
    <n v="15665"/>
    <s v="Ronald Lyons"/>
    <n v="45"/>
    <s v="Male"/>
    <x v="0"/>
    <x v="0"/>
    <d v="2023-04-07T00:00:00"/>
    <x v="13492"/>
    <x v="13061"/>
    <x v="4"/>
    <n v="14024.138929999999"/>
    <x v="376"/>
    <x v="2"/>
    <d v="2023-04-16T00:00:00"/>
    <x v="0"/>
    <x v="0"/>
    <n v="6"/>
    <x v="3"/>
    <x v="4"/>
  </r>
  <r>
    <n v="15666"/>
    <s v="Paula Mcgee"/>
    <n v="63"/>
    <s v="Female"/>
    <x v="0"/>
    <x v="5"/>
    <d v="2020-04-25T00:00:00"/>
    <x v="13493"/>
    <x v="13062"/>
    <x v="0"/>
    <n v="3744.6305480000001"/>
    <x v="178"/>
    <x v="1"/>
    <d v="2020-05-07T00:00:00"/>
    <x v="0"/>
    <x v="1"/>
    <n v="9"/>
    <x v="1"/>
    <x v="3"/>
  </r>
  <r>
    <n v="15667"/>
    <s v="Brooke Mccullough"/>
    <n v="65"/>
    <s v="Male"/>
    <x v="4"/>
    <x v="2"/>
    <d v="2022-01-18T00:00:00"/>
    <x v="13494"/>
    <x v="13063"/>
    <x v="1"/>
    <n v="16183.458640000001"/>
    <x v="99"/>
    <x v="0"/>
    <d v="2022-02-01T00:00:00"/>
    <x v="4"/>
    <x v="0"/>
    <n v="11"/>
    <x v="1"/>
    <x v="2"/>
  </r>
  <r>
    <n v="15668"/>
    <s v="Shannon Wallace"/>
    <n v="46"/>
    <s v="Male"/>
    <x v="0"/>
    <x v="3"/>
    <d v="2021-03-01T00:00:00"/>
    <x v="528"/>
    <x v="13064"/>
    <x v="1"/>
    <n v="47511.872770000002"/>
    <x v="239"/>
    <x v="1"/>
    <d v="2021-03-28T00:00:00"/>
    <x v="2"/>
    <x v="1"/>
    <n v="20"/>
    <x v="3"/>
    <x v="5"/>
  </r>
  <r>
    <n v="15669"/>
    <s v="Sharon Davis"/>
    <n v="62"/>
    <s v="Male"/>
    <x v="1"/>
    <x v="1"/>
    <d v="2020-01-21T00:00:00"/>
    <x v="13495"/>
    <x v="13065"/>
    <x v="1"/>
    <n v="15379.54926"/>
    <x v="336"/>
    <x v="0"/>
    <d v="2020-02-11T00:00:00"/>
    <x v="1"/>
    <x v="0"/>
    <n v="16"/>
    <x v="1"/>
    <x v="3"/>
  </r>
  <r>
    <n v="15670"/>
    <s v="Nancy Potter"/>
    <n v="56"/>
    <s v="Female"/>
    <x v="2"/>
    <x v="5"/>
    <d v="2019-09-19T00:00:00"/>
    <x v="13496"/>
    <x v="13066"/>
    <x v="3"/>
    <n v="12151.14003"/>
    <x v="309"/>
    <x v="2"/>
    <d v="2019-10-19T00:00:00"/>
    <x v="0"/>
    <x v="2"/>
    <n v="22"/>
    <x v="1"/>
    <x v="1"/>
  </r>
  <r>
    <n v="15671"/>
    <s v="Douglas Brady"/>
    <n v="66"/>
    <s v="Male"/>
    <x v="1"/>
    <x v="1"/>
    <d v="2023-11-16T00:00:00"/>
    <x v="13497"/>
    <x v="13067"/>
    <x v="2"/>
    <n v="6276.817841"/>
    <x v="126"/>
    <x v="2"/>
    <d v="2023-12-12T00:00:00"/>
    <x v="2"/>
    <x v="2"/>
    <n v="19"/>
    <x v="1"/>
    <x v="4"/>
  </r>
  <r>
    <n v="15672"/>
    <s v="Krista Gibson"/>
    <n v="27"/>
    <s v="Male"/>
    <x v="1"/>
    <x v="2"/>
    <d v="2022-05-05T00:00:00"/>
    <x v="13498"/>
    <x v="13068"/>
    <x v="2"/>
    <n v="6364.4825209999999"/>
    <x v="233"/>
    <x v="0"/>
    <d v="2022-05-16T00:00:00"/>
    <x v="4"/>
    <x v="1"/>
    <n v="8"/>
    <x v="0"/>
    <x v="2"/>
  </r>
  <r>
    <n v="15673"/>
    <s v="Kimberly Chen"/>
    <n v="33"/>
    <s v="Male"/>
    <x v="5"/>
    <x v="0"/>
    <d v="2023-07-30T00:00:00"/>
    <x v="13499"/>
    <x v="13069"/>
    <x v="1"/>
    <n v="44868.368719999999"/>
    <x v="136"/>
    <x v="1"/>
    <d v="2023-08-02T00:00:00"/>
    <x v="1"/>
    <x v="0"/>
    <n v="3"/>
    <x v="0"/>
    <x v="4"/>
  </r>
  <r>
    <n v="15674"/>
    <s v="Kevin Brown"/>
    <n v="85"/>
    <s v="Male"/>
    <x v="4"/>
    <x v="4"/>
    <d v="2019-08-22T00:00:00"/>
    <x v="13500"/>
    <x v="13070"/>
    <x v="0"/>
    <n v="25238.243829999999"/>
    <x v="166"/>
    <x v="1"/>
    <d v="2019-09-12T00:00:00"/>
    <x v="3"/>
    <x v="1"/>
    <n v="16"/>
    <x v="2"/>
    <x v="1"/>
  </r>
  <r>
    <n v="15675"/>
    <s v="David Hawkins"/>
    <n v="64"/>
    <s v="Male"/>
    <x v="6"/>
    <x v="0"/>
    <d v="2021-11-01T00:00:00"/>
    <x v="13501"/>
    <x v="316"/>
    <x v="3"/>
    <n v="6600.1239310000001"/>
    <x v="159"/>
    <x v="2"/>
    <d v="2021-11-14T00:00:00"/>
    <x v="3"/>
    <x v="1"/>
    <n v="10"/>
    <x v="1"/>
    <x v="5"/>
  </r>
  <r>
    <n v="15676"/>
    <s v="Jordan Jimenez"/>
    <n v="58"/>
    <s v="Female"/>
    <x v="1"/>
    <x v="3"/>
    <d v="2023-12-28T00:00:00"/>
    <x v="13502"/>
    <x v="13071"/>
    <x v="0"/>
    <n v="8648.1981660000001"/>
    <x v="235"/>
    <x v="2"/>
    <d v="2024-01-01T00:00:00"/>
    <x v="0"/>
    <x v="2"/>
    <n v="3"/>
    <x v="1"/>
    <x v="4"/>
  </r>
  <r>
    <n v="15677"/>
    <s v="Michael Reyes"/>
    <n v="31"/>
    <s v="Male"/>
    <x v="3"/>
    <x v="5"/>
    <d v="2023-11-07T00:00:00"/>
    <x v="13503"/>
    <x v="13072"/>
    <x v="1"/>
    <n v="45460.970309999997"/>
    <x v="40"/>
    <x v="2"/>
    <d v="2023-12-06T00:00:00"/>
    <x v="2"/>
    <x v="0"/>
    <n v="22"/>
    <x v="0"/>
    <x v="4"/>
  </r>
  <r>
    <n v="15678"/>
    <s v="Kimberly Ware"/>
    <n v="70"/>
    <s v="Female"/>
    <x v="5"/>
    <x v="4"/>
    <d v="2021-03-28T00:00:00"/>
    <x v="13504"/>
    <x v="13073"/>
    <x v="4"/>
    <n v="35095.963219999998"/>
    <x v="313"/>
    <x v="2"/>
    <d v="2021-04-19T00:00:00"/>
    <x v="2"/>
    <x v="1"/>
    <n v="16"/>
    <x v="1"/>
    <x v="5"/>
  </r>
  <r>
    <n v="15679"/>
    <s v="Erin Montgomery"/>
    <n v="64"/>
    <s v="Female"/>
    <x v="2"/>
    <x v="3"/>
    <d v="2020-03-03T00:00:00"/>
    <x v="13505"/>
    <x v="13074"/>
    <x v="1"/>
    <n v="8920.0715130000008"/>
    <x v="30"/>
    <x v="1"/>
    <d v="2020-03-11T00:00:00"/>
    <x v="3"/>
    <x v="2"/>
    <n v="7"/>
    <x v="1"/>
    <x v="3"/>
  </r>
  <r>
    <n v="15680"/>
    <s v="Keith Bradley"/>
    <n v="69"/>
    <s v="Female"/>
    <x v="2"/>
    <x v="0"/>
    <d v="2019-10-19T00:00:00"/>
    <x v="13506"/>
    <x v="13075"/>
    <x v="2"/>
    <n v="15900.186680000001"/>
    <x v="344"/>
    <x v="2"/>
    <d v="2019-11-01T00:00:00"/>
    <x v="3"/>
    <x v="0"/>
    <n v="10"/>
    <x v="1"/>
    <x v="1"/>
  </r>
  <r>
    <n v="15681"/>
    <s v="Alyssa Schmidt"/>
    <n v="73"/>
    <s v="Male"/>
    <x v="2"/>
    <x v="2"/>
    <d v="2020-03-10T00:00:00"/>
    <x v="13507"/>
    <x v="13076"/>
    <x v="0"/>
    <n v="5175.4942339999998"/>
    <x v="265"/>
    <x v="0"/>
    <d v="2020-03-29T00:00:00"/>
    <x v="2"/>
    <x v="2"/>
    <n v="14"/>
    <x v="2"/>
    <x v="3"/>
  </r>
  <r>
    <n v="15682"/>
    <s v="Crystal Crane"/>
    <n v="20"/>
    <s v="Female"/>
    <x v="1"/>
    <x v="3"/>
    <d v="2022-06-30T00:00:00"/>
    <x v="13508"/>
    <x v="13077"/>
    <x v="1"/>
    <n v="16814.748039999999"/>
    <x v="148"/>
    <x v="1"/>
    <d v="2022-07-19T00:00:00"/>
    <x v="4"/>
    <x v="0"/>
    <n v="14"/>
    <x v="4"/>
    <x v="2"/>
  </r>
  <r>
    <n v="15683"/>
    <s v="Diana Moody"/>
    <n v="57"/>
    <s v="Male"/>
    <x v="4"/>
    <x v="3"/>
    <d v="2022-04-15T00:00:00"/>
    <x v="13509"/>
    <x v="4826"/>
    <x v="2"/>
    <n v="47980.908439999999"/>
    <x v="245"/>
    <x v="1"/>
    <d v="2022-04-28T00:00:00"/>
    <x v="3"/>
    <x v="1"/>
    <n v="10"/>
    <x v="1"/>
    <x v="2"/>
  </r>
  <r>
    <n v="15684"/>
    <s v="Gregory Tucker"/>
    <n v="77"/>
    <s v="Female"/>
    <x v="5"/>
    <x v="4"/>
    <d v="2024-01-21T00:00:00"/>
    <x v="13510"/>
    <x v="13078"/>
    <x v="1"/>
    <n v="43767.262629999997"/>
    <x v="199"/>
    <x v="1"/>
    <d v="2024-02-08T00:00:00"/>
    <x v="3"/>
    <x v="1"/>
    <n v="14"/>
    <x v="2"/>
    <x v="0"/>
  </r>
  <r>
    <n v="15685"/>
    <s v="John Roberson"/>
    <n v="65"/>
    <s v="Female"/>
    <x v="6"/>
    <x v="3"/>
    <d v="2022-05-03T00:00:00"/>
    <x v="13511"/>
    <x v="13079"/>
    <x v="3"/>
    <n v="46462.110359999999"/>
    <x v="385"/>
    <x v="0"/>
    <d v="2022-05-23T00:00:00"/>
    <x v="3"/>
    <x v="1"/>
    <n v="15"/>
    <x v="1"/>
    <x v="2"/>
  </r>
  <r>
    <n v="15686"/>
    <s v="Brandon Lee"/>
    <n v="48"/>
    <s v="Male"/>
    <x v="3"/>
    <x v="4"/>
    <d v="2022-08-01T00:00:00"/>
    <x v="13512"/>
    <x v="13080"/>
    <x v="1"/>
    <n v="11024.573350000001"/>
    <x v="127"/>
    <x v="2"/>
    <d v="2022-08-02T00:00:00"/>
    <x v="2"/>
    <x v="2"/>
    <n v="2"/>
    <x v="3"/>
    <x v="2"/>
  </r>
  <r>
    <n v="15687"/>
    <s v="Jessica Farrell"/>
    <n v="47"/>
    <s v="Male"/>
    <x v="4"/>
    <x v="2"/>
    <d v="2020-07-15T00:00:00"/>
    <x v="13513"/>
    <x v="13081"/>
    <x v="4"/>
    <n v="43084.219850000001"/>
    <x v="172"/>
    <x v="0"/>
    <d v="2020-07-26T00:00:00"/>
    <x v="1"/>
    <x v="0"/>
    <n v="8"/>
    <x v="3"/>
    <x v="3"/>
  </r>
  <r>
    <n v="15688"/>
    <s v="Michael Hendricks"/>
    <n v="30"/>
    <s v="Female"/>
    <x v="4"/>
    <x v="1"/>
    <d v="2020-05-19T00:00:00"/>
    <x v="13514"/>
    <x v="13082"/>
    <x v="0"/>
    <n v="43526.535759999999"/>
    <x v="171"/>
    <x v="2"/>
    <d v="2020-06-04T00:00:00"/>
    <x v="0"/>
    <x v="2"/>
    <n v="13"/>
    <x v="0"/>
    <x v="3"/>
  </r>
  <r>
    <n v="15689"/>
    <s v="Jennifer Flynn"/>
    <n v="64"/>
    <s v="Male"/>
    <x v="2"/>
    <x v="4"/>
    <d v="2022-09-02T00:00:00"/>
    <x v="13515"/>
    <x v="1276"/>
    <x v="1"/>
    <n v="20877.963479999999"/>
    <x v="290"/>
    <x v="1"/>
    <d v="2022-09-03T00:00:00"/>
    <x v="4"/>
    <x v="2"/>
    <n v="1"/>
    <x v="1"/>
    <x v="2"/>
  </r>
  <r>
    <n v="15690"/>
    <s v="Kimberly Nicholson"/>
    <n v="49"/>
    <s v="Male"/>
    <x v="1"/>
    <x v="1"/>
    <d v="2021-03-18T00:00:00"/>
    <x v="13516"/>
    <x v="13083"/>
    <x v="1"/>
    <n v="3942.7622080000001"/>
    <x v="329"/>
    <x v="0"/>
    <d v="2021-04-08T00:00:00"/>
    <x v="1"/>
    <x v="1"/>
    <n v="16"/>
    <x v="3"/>
    <x v="5"/>
  </r>
  <r>
    <n v="15691"/>
    <s v="Cory Ruiz"/>
    <n v="80"/>
    <s v="Male"/>
    <x v="6"/>
    <x v="0"/>
    <d v="2020-11-06T00:00:00"/>
    <x v="13517"/>
    <x v="4842"/>
    <x v="3"/>
    <n v="1458.7868370000001"/>
    <x v="136"/>
    <x v="1"/>
    <d v="2020-11-25T00:00:00"/>
    <x v="3"/>
    <x v="0"/>
    <n v="14"/>
    <x v="2"/>
    <x v="3"/>
  </r>
  <r>
    <n v="15692"/>
    <s v="Gabriela Freeman"/>
    <n v="51"/>
    <s v="Female"/>
    <x v="1"/>
    <x v="5"/>
    <d v="2020-07-04T00:00:00"/>
    <x v="13518"/>
    <x v="13084"/>
    <x v="0"/>
    <n v="13666.6934"/>
    <x v="27"/>
    <x v="0"/>
    <d v="2020-07-12T00:00:00"/>
    <x v="3"/>
    <x v="0"/>
    <n v="5"/>
    <x v="3"/>
    <x v="3"/>
  </r>
  <r>
    <n v="15693"/>
    <s v="Christopher Cherry"/>
    <n v="25"/>
    <s v="Male"/>
    <x v="7"/>
    <x v="0"/>
    <d v="2023-03-18T00:00:00"/>
    <x v="13519"/>
    <x v="6390"/>
    <x v="3"/>
    <n v="15847.29175"/>
    <x v="342"/>
    <x v="0"/>
    <d v="2023-04-07T00:00:00"/>
    <x v="0"/>
    <x v="0"/>
    <n v="15"/>
    <x v="4"/>
    <x v="4"/>
  </r>
  <r>
    <n v="15694"/>
    <s v="Jamie Simpson"/>
    <n v="63"/>
    <s v="Female"/>
    <x v="1"/>
    <x v="4"/>
    <d v="2021-02-15T00:00:00"/>
    <x v="13520"/>
    <x v="13085"/>
    <x v="2"/>
    <n v="36981.242299999998"/>
    <x v="247"/>
    <x v="1"/>
    <d v="2021-02-23T00:00:00"/>
    <x v="2"/>
    <x v="1"/>
    <n v="7"/>
    <x v="1"/>
    <x v="5"/>
  </r>
  <r>
    <n v="15695"/>
    <s v="Zoe Smith"/>
    <n v="36"/>
    <s v="Male"/>
    <x v="5"/>
    <x v="1"/>
    <d v="2022-02-24T00:00:00"/>
    <x v="13521"/>
    <x v="10036"/>
    <x v="2"/>
    <n v="33252.225129999999"/>
    <x v="37"/>
    <x v="1"/>
    <d v="2022-03-15T00:00:00"/>
    <x v="3"/>
    <x v="1"/>
    <n v="14"/>
    <x v="0"/>
    <x v="2"/>
  </r>
  <r>
    <n v="15696"/>
    <s v="Holly Gonzalez"/>
    <n v="49"/>
    <s v="Female"/>
    <x v="6"/>
    <x v="2"/>
    <d v="2022-11-11T00:00:00"/>
    <x v="13522"/>
    <x v="13086"/>
    <x v="4"/>
    <n v="2263.2884920000001"/>
    <x v="311"/>
    <x v="0"/>
    <d v="2022-12-07T00:00:00"/>
    <x v="2"/>
    <x v="1"/>
    <n v="19"/>
    <x v="3"/>
    <x v="2"/>
  </r>
  <r>
    <n v="15697"/>
    <s v="Jennifer Gould"/>
    <n v="75"/>
    <s v="Male"/>
    <x v="4"/>
    <x v="2"/>
    <d v="2023-04-20T00:00:00"/>
    <x v="13523"/>
    <x v="13087"/>
    <x v="4"/>
    <n v="36749.772140000001"/>
    <x v="306"/>
    <x v="2"/>
    <d v="2023-05-04T00:00:00"/>
    <x v="0"/>
    <x v="1"/>
    <n v="11"/>
    <x v="2"/>
    <x v="4"/>
  </r>
  <r>
    <n v="15698"/>
    <s v="Renee Stone"/>
    <n v="19"/>
    <s v="Female"/>
    <x v="6"/>
    <x v="1"/>
    <d v="2023-01-10T00:00:00"/>
    <x v="13524"/>
    <x v="1209"/>
    <x v="1"/>
    <n v="25812.511729999998"/>
    <x v="99"/>
    <x v="1"/>
    <d v="2023-02-04T00:00:00"/>
    <x v="4"/>
    <x v="0"/>
    <n v="19"/>
    <x v="4"/>
    <x v="4"/>
  </r>
  <r>
    <n v="15699"/>
    <s v="Calvin Silva"/>
    <n v="82"/>
    <s v="Female"/>
    <x v="7"/>
    <x v="4"/>
    <d v="2022-04-05T00:00:00"/>
    <x v="13525"/>
    <x v="13088"/>
    <x v="3"/>
    <n v="40942.136789999997"/>
    <x v="168"/>
    <x v="1"/>
    <d v="2022-04-18T00:00:00"/>
    <x v="3"/>
    <x v="0"/>
    <n v="10"/>
    <x v="2"/>
    <x v="2"/>
  </r>
  <r>
    <n v="15700"/>
    <s v="Darlene Rodriguez"/>
    <n v="55"/>
    <s v="Female"/>
    <x v="0"/>
    <x v="2"/>
    <d v="2020-10-19T00:00:00"/>
    <x v="13526"/>
    <x v="13089"/>
    <x v="3"/>
    <n v="2682.4834949999999"/>
    <x v="209"/>
    <x v="0"/>
    <d v="2020-11-18T00:00:00"/>
    <x v="2"/>
    <x v="0"/>
    <n v="23"/>
    <x v="3"/>
    <x v="3"/>
  </r>
  <r>
    <n v="15701"/>
    <s v="Charles Scott"/>
    <n v="53"/>
    <s v="Female"/>
    <x v="0"/>
    <x v="4"/>
    <d v="2019-06-11T00:00:00"/>
    <x v="13527"/>
    <x v="13090"/>
    <x v="3"/>
    <n v="8213.7833100000007"/>
    <x v="192"/>
    <x v="0"/>
    <d v="2019-07-08T00:00:00"/>
    <x v="1"/>
    <x v="2"/>
    <n v="20"/>
    <x v="3"/>
    <x v="1"/>
  </r>
  <r>
    <n v="15702"/>
    <s v="Brandi Meza"/>
    <n v="34"/>
    <s v="Female"/>
    <x v="3"/>
    <x v="0"/>
    <d v="2023-11-04T00:00:00"/>
    <x v="13528"/>
    <x v="11934"/>
    <x v="1"/>
    <n v="25103.363450000001"/>
    <x v="11"/>
    <x v="2"/>
    <d v="2023-11-16T00:00:00"/>
    <x v="1"/>
    <x v="0"/>
    <n v="9"/>
    <x v="0"/>
    <x v="4"/>
  </r>
  <r>
    <n v="15703"/>
    <s v="Daniel Knight"/>
    <n v="78"/>
    <s v="Male"/>
    <x v="6"/>
    <x v="1"/>
    <d v="2021-08-26T00:00:00"/>
    <x v="13529"/>
    <x v="13091"/>
    <x v="4"/>
    <n v="40697.623820000001"/>
    <x v="18"/>
    <x v="2"/>
    <d v="2021-09-19T00:00:00"/>
    <x v="3"/>
    <x v="1"/>
    <n v="17"/>
    <x v="2"/>
    <x v="5"/>
  </r>
  <r>
    <n v="15704"/>
    <s v="Peter Jones"/>
    <n v="22"/>
    <s v="Female"/>
    <x v="6"/>
    <x v="3"/>
    <d v="2023-08-29T00:00:00"/>
    <x v="13530"/>
    <x v="13092"/>
    <x v="3"/>
    <n v="35019.258959999999"/>
    <x v="351"/>
    <x v="0"/>
    <d v="2023-09-19T00:00:00"/>
    <x v="4"/>
    <x v="1"/>
    <n v="16"/>
    <x v="4"/>
    <x v="4"/>
  </r>
  <r>
    <n v="15705"/>
    <s v="Allison Black"/>
    <n v="18"/>
    <s v="Female"/>
    <x v="5"/>
    <x v="2"/>
    <d v="2020-01-20T00:00:00"/>
    <x v="13531"/>
    <x v="1499"/>
    <x v="0"/>
    <n v="2018.680265"/>
    <x v="390"/>
    <x v="2"/>
    <d v="2020-02-07T00:00:00"/>
    <x v="3"/>
    <x v="2"/>
    <n v="15"/>
    <x v="4"/>
    <x v="3"/>
  </r>
  <r>
    <n v="15706"/>
    <s v="Suzanne Patterson"/>
    <n v="20"/>
    <s v="Male"/>
    <x v="1"/>
    <x v="3"/>
    <d v="2021-10-20T00:00:00"/>
    <x v="13532"/>
    <x v="13093"/>
    <x v="2"/>
    <n v="21214.086800000001"/>
    <x v="335"/>
    <x v="0"/>
    <d v="2021-11-04T00:00:00"/>
    <x v="4"/>
    <x v="1"/>
    <n v="12"/>
    <x v="4"/>
    <x v="5"/>
  </r>
  <r>
    <n v="15707"/>
    <s v="Lindsey Hoffman"/>
    <n v="35"/>
    <s v="Male"/>
    <x v="4"/>
    <x v="5"/>
    <d v="2020-01-02T00:00:00"/>
    <x v="13533"/>
    <x v="13094"/>
    <x v="3"/>
    <n v="5298.4732610000001"/>
    <x v="220"/>
    <x v="0"/>
    <d v="2020-01-04T00:00:00"/>
    <x v="2"/>
    <x v="2"/>
    <n v="2"/>
    <x v="0"/>
    <x v="3"/>
  </r>
  <r>
    <n v="15708"/>
    <s v="Jo Hayes"/>
    <n v="58"/>
    <s v="Male"/>
    <x v="4"/>
    <x v="5"/>
    <d v="2023-10-04T00:00:00"/>
    <x v="13534"/>
    <x v="8770"/>
    <x v="1"/>
    <n v="20500.169140000002"/>
    <x v="357"/>
    <x v="2"/>
    <d v="2023-10-17T00:00:00"/>
    <x v="4"/>
    <x v="0"/>
    <n v="10"/>
    <x v="1"/>
    <x v="4"/>
  </r>
  <r>
    <n v="15709"/>
    <s v="Geoffrey Duarte"/>
    <n v="37"/>
    <s v="Female"/>
    <x v="6"/>
    <x v="3"/>
    <d v="2023-04-07T00:00:00"/>
    <x v="13535"/>
    <x v="13095"/>
    <x v="3"/>
    <n v="23803.974900000001"/>
    <x v="388"/>
    <x v="2"/>
    <d v="2023-05-01T00:00:00"/>
    <x v="4"/>
    <x v="2"/>
    <n v="17"/>
    <x v="0"/>
    <x v="4"/>
  </r>
  <r>
    <n v="15710"/>
    <s v="Daniel Alvarez"/>
    <n v="75"/>
    <s v="Male"/>
    <x v="6"/>
    <x v="0"/>
    <d v="2023-10-11T00:00:00"/>
    <x v="13536"/>
    <x v="13096"/>
    <x v="3"/>
    <n v="20145.027870000002"/>
    <x v="293"/>
    <x v="2"/>
    <d v="2023-10-21T00:00:00"/>
    <x v="2"/>
    <x v="0"/>
    <n v="8"/>
    <x v="2"/>
    <x v="4"/>
  </r>
  <r>
    <n v="15711"/>
    <s v="Timothy Hernandez"/>
    <n v="49"/>
    <s v="Female"/>
    <x v="0"/>
    <x v="5"/>
    <d v="2022-05-17T00:00:00"/>
    <x v="13537"/>
    <x v="13097"/>
    <x v="3"/>
    <n v="24559.408080000001"/>
    <x v="252"/>
    <x v="0"/>
    <d v="2022-05-22T00:00:00"/>
    <x v="0"/>
    <x v="2"/>
    <n v="4"/>
    <x v="3"/>
    <x v="2"/>
  </r>
  <r>
    <n v="15712"/>
    <s v="Jacob Richardson"/>
    <n v="19"/>
    <s v="Male"/>
    <x v="7"/>
    <x v="5"/>
    <d v="2024-04-13T00:00:00"/>
    <x v="13538"/>
    <x v="13098"/>
    <x v="2"/>
    <n v="45396.08855"/>
    <x v="19"/>
    <x v="0"/>
    <d v="2024-05-12T00:00:00"/>
    <x v="0"/>
    <x v="0"/>
    <n v="20"/>
    <x v="4"/>
    <x v="0"/>
  </r>
  <r>
    <n v="15713"/>
    <s v="Jennifer Robles"/>
    <n v="79"/>
    <s v="Male"/>
    <x v="5"/>
    <x v="1"/>
    <d v="2023-11-11T00:00:00"/>
    <x v="13539"/>
    <x v="13099"/>
    <x v="4"/>
    <n v="49940.10684"/>
    <x v="95"/>
    <x v="2"/>
    <d v="2023-11-26T00:00:00"/>
    <x v="1"/>
    <x v="1"/>
    <n v="10"/>
    <x v="2"/>
    <x v="4"/>
  </r>
  <r>
    <n v="15714"/>
    <s v="Sarah Murphy"/>
    <n v="25"/>
    <s v="Male"/>
    <x v="5"/>
    <x v="4"/>
    <d v="2020-06-15T00:00:00"/>
    <x v="13540"/>
    <x v="13100"/>
    <x v="3"/>
    <n v="12602.348910000001"/>
    <x v="132"/>
    <x v="2"/>
    <d v="2020-07-08T00:00:00"/>
    <x v="2"/>
    <x v="0"/>
    <n v="18"/>
    <x v="4"/>
    <x v="3"/>
  </r>
  <r>
    <n v="15715"/>
    <s v="Christopher Spencer"/>
    <n v="62"/>
    <s v="Male"/>
    <x v="4"/>
    <x v="3"/>
    <d v="2022-11-13T00:00:00"/>
    <x v="1274"/>
    <x v="13101"/>
    <x v="0"/>
    <n v="24430.53024"/>
    <x v="3"/>
    <x v="2"/>
    <d v="2022-12-03T00:00:00"/>
    <x v="1"/>
    <x v="0"/>
    <n v="15"/>
    <x v="1"/>
    <x v="2"/>
  </r>
  <r>
    <n v="15716"/>
    <s v="Chase Russo"/>
    <n v="53"/>
    <s v="Male"/>
    <x v="1"/>
    <x v="3"/>
    <d v="2019-07-11T00:00:00"/>
    <x v="13541"/>
    <x v="13102"/>
    <x v="2"/>
    <n v="24279.639790000001"/>
    <x v="38"/>
    <x v="2"/>
    <d v="2019-07-12T00:00:00"/>
    <x v="1"/>
    <x v="2"/>
    <n v="2"/>
    <x v="3"/>
    <x v="1"/>
  </r>
  <r>
    <n v="15717"/>
    <s v="Isaac Monroe"/>
    <n v="69"/>
    <s v="Male"/>
    <x v="0"/>
    <x v="3"/>
    <d v="2023-02-23T00:00:00"/>
    <x v="13542"/>
    <x v="13103"/>
    <x v="2"/>
    <n v="4248.7988169999999"/>
    <x v="362"/>
    <x v="2"/>
    <d v="2023-03-24T00:00:00"/>
    <x v="1"/>
    <x v="2"/>
    <n v="22"/>
    <x v="1"/>
    <x v="4"/>
  </r>
  <r>
    <n v="15718"/>
    <s v="David Powell"/>
    <n v="50"/>
    <s v="Male"/>
    <x v="5"/>
    <x v="4"/>
    <d v="2022-04-04T00:00:00"/>
    <x v="13543"/>
    <x v="13104"/>
    <x v="4"/>
    <n v="9752.9876050000003"/>
    <x v="347"/>
    <x v="0"/>
    <d v="2022-04-05T00:00:00"/>
    <x v="0"/>
    <x v="0"/>
    <n v="2"/>
    <x v="3"/>
    <x v="2"/>
  </r>
  <r>
    <n v="15719"/>
    <s v="Jennifer Miranda"/>
    <n v="44"/>
    <s v="Female"/>
    <x v="2"/>
    <x v="2"/>
    <d v="2020-02-02T00:00:00"/>
    <x v="13544"/>
    <x v="13105"/>
    <x v="2"/>
    <n v="11135.517620000001"/>
    <x v="373"/>
    <x v="0"/>
    <d v="2020-02-04T00:00:00"/>
    <x v="2"/>
    <x v="2"/>
    <n v="2"/>
    <x v="3"/>
    <x v="3"/>
  </r>
  <r>
    <n v="15720"/>
    <s v="Crystal Nash"/>
    <n v="53"/>
    <s v="Female"/>
    <x v="3"/>
    <x v="2"/>
    <d v="2022-09-01T00:00:00"/>
    <x v="13545"/>
    <x v="13106"/>
    <x v="0"/>
    <n v="20127.721099999999"/>
    <x v="167"/>
    <x v="2"/>
    <d v="2022-09-03T00:00:00"/>
    <x v="4"/>
    <x v="0"/>
    <n v="2"/>
    <x v="3"/>
    <x v="2"/>
  </r>
  <r>
    <n v="15721"/>
    <s v="Amy Garcia"/>
    <n v="79"/>
    <s v="Female"/>
    <x v="1"/>
    <x v="2"/>
    <d v="2020-11-22T00:00:00"/>
    <x v="6723"/>
    <x v="1248"/>
    <x v="2"/>
    <n v="32167.114600000001"/>
    <x v="88"/>
    <x v="2"/>
    <d v="2020-12-21T00:00:00"/>
    <x v="3"/>
    <x v="2"/>
    <n v="21"/>
    <x v="2"/>
    <x v="3"/>
  </r>
  <r>
    <n v="15722"/>
    <s v="Deanna Oconnell"/>
    <n v="70"/>
    <s v="Male"/>
    <x v="3"/>
    <x v="2"/>
    <d v="2020-10-15T00:00:00"/>
    <x v="13546"/>
    <x v="13107"/>
    <x v="2"/>
    <n v="33785.024449999997"/>
    <x v="181"/>
    <x v="1"/>
    <d v="2020-11-13T00:00:00"/>
    <x v="4"/>
    <x v="2"/>
    <n v="22"/>
    <x v="1"/>
    <x v="3"/>
  </r>
  <r>
    <n v="15723"/>
    <s v="Tiffany Garcia"/>
    <n v="68"/>
    <s v="Male"/>
    <x v="5"/>
    <x v="0"/>
    <d v="2019-07-11T00:00:00"/>
    <x v="13547"/>
    <x v="13108"/>
    <x v="3"/>
    <n v="6931.8808630000003"/>
    <x v="311"/>
    <x v="0"/>
    <d v="2019-07-15T00:00:00"/>
    <x v="0"/>
    <x v="0"/>
    <n v="3"/>
    <x v="1"/>
    <x v="1"/>
  </r>
  <r>
    <n v="15724"/>
    <s v="Ashlee Gentry"/>
    <n v="44"/>
    <s v="Female"/>
    <x v="6"/>
    <x v="4"/>
    <d v="2023-08-07T00:00:00"/>
    <x v="13548"/>
    <x v="13109"/>
    <x v="1"/>
    <n v="14667.752839999999"/>
    <x v="7"/>
    <x v="1"/>
    <d v="2023-09-03T00:00:00"/>
    <x v="1"/>
    <x v="1"/>
    <n v="20"/>
    <x v="3"/>
    <x v="4"/>
  </r>
  <r>
    <n v="15725"/>
    <s v="Michael Sherman"/>
    <n v="79"/>
    <s v="Female"/>
    <x v="6"/>
    <x v="0"/>
    <d v="2019-07-04T00:00:00"/>
    <x v="13549"/>
    <x v="13110"/>
    <x v="1"/>
    <n v="30334.553159999999"/>
    <x v="237"/>
    <x v="2"/>
    <d v="2019-08-02T00:00:00"/>
    <x v="4"/>
    <x v="2"/>
    <n v="22"/>
    <x v="2"/>
    <x v="1"/>
  </r>
  <r>
    <n v="15726"/>
    <s v="Megan Lamb"/>
    <n v="47"/>
    <s v="Female"/>
    <x v="0"/>
    <x v="5"/>
    <d v="2020-11-01T00:00:00"/>
    <x v="13550"/>
    <x v="13111"/>
    <x v="0"/>
    <n v="13936.60168"/>
    <x v="309"/>
    <x v="0"/>
    <d v="2020-11-04T00:00:00"/>
    <x v="1"/>
    <x v="2"/>
    <n v="3"/>
    <x v="3"/>
    <x v="3"/>
  </r>
  <r>
    <n v="15727"/>
    <s v="Devin Velasquez"/>
    <n v="58"/>
    <s v="Female"/>
    <x v="7"/>
    <x v="5"/>
    <d v="2021-11-23T00:00:00"/>
    <x v="1784"/>
    <x v="1627"/>
    <x v="4"/>
    <n v="16123.273349999999"/>
    <x v="181"/>
    <x v="0"/>
    <d v="2021-11-29T00:00:00"/>
    <x v="4"/>
    <x v="1"/>
    <n v="5"/>
    <x v="1"/>
    <x v="5"/>
  </r>
  <r>
    <n v="15728"/>
    <s v="Ricardo Thomas"/>
    <n v="43"/>
    <s v="Female"/>
    <x v="4"/>
    <x v="1"/>
    <d v="2022-06-01T00:00:00"/>
    <x v="13551"/>
    <x v="13112"/>
    <x v="3"/>
    <n v="23956.59376"/>
    <x v="260"/>
    <x v="0"/>
    <d v="2022-06-29T00:00:00"/>
    <x v="1"/>
    <x v="0"/>
    <n v="21"/>
    <x v="3"/>
    <x v="2"/>
  </r>
  <r>
    <n v="15729"/>
    <s v="Kimberly Knight"/>
    <n v="25"/>
    <s v="Male"/>
    <x v="7"/>
    <x v="0"/>
    <d v="2019-07-26T00:00:00"/>
    <x v="13552"/>
    <x v="13113"/>
    <x v="2"/>
    <n v="8290.4228469999998"/>
    <x v="341"/>
    <x v="2"/>
    <d v="2019-07-29T00:00:00"/>
    <x v="4"/>
    <x v="2"/>
    <n v="2"/>
    <x v="4"/>
    <x v="1"/>
  </r>
  <r>
    <n v="15730"/>
    <s v="Timothy Wells Ii"/>
    <n v="24"/>
    <s v="Female"/>
    <x v="1"/>
    <x v="3"/>
    <d v="2023-06-22T00:00:00"/>
    <x v="13553"/>
    <x v="13114"/>
    <x v="4"/>
    <n v="11241.683059999999"/>
    <x v="398"/>
    <x v="0"/>
    <d v="2023-07-17T00:00:00"/>
    <x v="3"/>
    <x v="0"/>
    <n v="18"/>
    <x v="4"/>
    <x v="4"/>
  </r>
  <r>
    <n v="15731"/>
    <s v="Aaron Smith"/>
    <n v="58"/>
    <s v="Male"/>
    <x v="7"/>
    <x v="1"/>
    <d v="2020-10-30T00:00:00"/>
    <x v="13554"/>
    <x v="13115"/>
    <x v="4"/>
    <n v="47933.790029999996"/>
    <x v="196"/>
    <x v="1"/>
    <d v="2020-11-25T00:00:00"/>
    <x v="3"/>
    <x v="2"/>
    <n v="19"/>
    <x v="1"/>
    <x v="3"/>
  </r>
  <r>
    <n v="15732"/>
    <s v="David Rivera"/>
    <n v="53"/>
    <s v="Male"/>
    <x v="2"/>
    <x v="1"/>
    <d v="2023-06-10T00:00:00"/>
    <x v="13555"/>
    <x v="13116"/>
    <x v="1"/>
    <n v="36456.469749999997"/>
    <x v="87"/>
    <x v="1"/>
    <d v="2023-06-13T00:00:00"/>
    <x v="2"/>
    <x v="0"/>
    <n v="2"/>
    <x v="3"/>
    <x v="4"/>
  </r>
  <r>
    <n v="15733"/>
    <s v="Daniel Hill"/>
    <n v="25"/>
    <s v="Female"/>
    <x v="7"/>
    <x v="2"/>
    <d v="2019-10-27T00:00:00"/>
    <x v="13556"/>
    <x v="13117"/>
    <x v="4"/>
    <n v="46061.93606"/>
    <x v="303"/>
    <x v="0"/>
    <d v="2019-10-31T00:00:00"/>
    <x v="0"/>
    <x v="0"/>
    <n v="4"/>
    <x v="4"/>
    <x v="1"/>
  </r>
  <r>
    <n v="15734"/>
    <s v="Lisa Bonilla"/>
    <n v="43"/>
    <s v="Female"/>
    <x v="7"/>
    <x v="5"/>
    <d v="2022-02-25T00:00:00"/>
    <x v="13557"/>
    <x v="13118"/>
    <x v="1"/>
    <n v="13600.893529999999"/>
    <x v="113"/>
    <x v="1"/>
    <d v="2022-03-27T00:00:00"/>
    <x v="3"/>
    <x v="2"/>
    <n v="21"/>
    <x v="3"/>
    <x v="2"/>
  </r>
  <r>
    <n v="15735"/>
    <s v="Courtney Wilson"/>
    <n v="45"/>
    <s v="Female"/>
    <x v="0"/>
    <x v="0"/>
    <d v="2023-02-21T00:00:00"/>
    <x v="13558"/>
    <x v="2387"/>
    <x v="1"/>
    <n v="28406.337179999999"/>
    <x v="116"/>
    <x v="2"/>
    <d v="2023-03-23T00:00:00"/>
    <x v="4"/>
    <x v="1"/>
    <n v="23"/>
    <x v="3"/>
    <x v="4"/>
  </r>
  <r>
    <n v="15736"/>
    <s v="Kaitlyn Cline"/>
    <n v="50"/>
    <s v="Male"/>
    <x v="7"/>
    <x v="0"/>
    <d v="2020-08-20T00:00:00"/>
    <x v="13559"/>
    <x v="3495"/>
    <x v="2"/>
    <n v="15849.92851"/>
    <x v="316"/>
    <x v="0"/>
    <d v="2020-09-17T00:00:00"/>
    <x v="3"/>
    <x v="0"/>
    <n v="21"/>
    <x v="3"/>
    <x v="3"/>
  </r>
  <r>
    <n v="15737"/>
    <s v="Jennifer Duarte"/>
    <n v="80"/>
    <s v="Male"/>
    <x v="1"/>
    <x v="1"/>
    <d v="2019-05-10T00:00:00"/>
    <x v="13560"/>
    <x v="13119"/>
    <x v="3"/>
    <n v="32242.25604"/>
    <x v="102"/>
    <x v="2"/>
    <d v="2019-05-30T00:00:00"/>
    <x v="3"/>
    <x v="1"/>
    <n v="15"/>
    <x v="2"/>
    <x v="1"/>
  </r>
  <r>
    <n v="15738"/>
    <s v="Krystal Patel"/>
    <n v="37"/>
    <s v="Female"/>
    <x v="1"/>
    <x v="1"/>
    <d v="2019-10-07T00:00:00"/>
    <x v="13561"/>
    <x v="13120"/>
    <x v="0"/>
    <n v="40833.808749999997"/>
    <x v="251"/>
    <x v="1"/>
    <d v="2019-10-22T00:00:00"/>
    <x v="0"/>
    <x v="2"/>
    <n v="12"/>
    <x v="0"/>
    <x v="1"/>
  </r>
  <r>
    <n v="15739"/>
    <s v="Michael Hoffman"/>
    <n v="72"/>
    <s v="Male"/>
    <x v="1"/>
    <x v="2"/>
    <d v="2023-01-25T00:00:00"/>
    <x v="13562"/>
    <x v="13121"/>
    <x v="4"/>
    <n v="47704.79305"/>
    <x v="192"/>
    <x v="0"/>
    <d v="2023-02-16T00:00:00"/>
    <x v="1"/>
    <x v="0"/>
    <n v="17"/>
    <x v="2"/>
    <x v="4"/>
  </r>
  <r>
    <n v="15740"/>
    <s v="Jeffrey Williams"/>
    <n v="69"/>
    <s v="Female"/>
    <x v="6"/>
    <x v="4"/>
    <d v="2021-06-02T00:00:00"/>
    <x v="13563"/>
    <x v="13122"/>
    <x v="4"/>
    <n v="39518.504220000003"/>
    <x v="355"/>
    <x v="1"/>
    <d v="2021-06-15T00:00:00"/>
    <x v="4"/>
    <x v="0"/>
    <n v="10"/>
    <x v="1"/>
    <x v="5"/>
  </r>
  <r>
    <n v="15741"/>
    <s v="Donna Rodriguez"/>
    <n v="21"/>
    <s v="Female"/>
    <x v="4"/>
    <x v="5"/>
    <d v="2023-07-30T00:00:00"/>
    <x v="13564"/>
    <x v="2251"/>
    <x v="4"/>
    <n v="1179.361382"/>
    <x v="153"/>
    <x v="0"/>
    <d v="2023-08-20T00:00:00"/>
    <x v="1"/>
    <x v="0"/>
    <n v="15"/>
    <x v="4"/>
    <x v="4"/>
  </r>
  <r>
    <n v="15742"/>
    <s v="Jeremy Colon"/>
    <n v="35"/>
    <s v="Female"/>
    <x v="6"/>
    <x v="0"/>
    <d v="2021-05-21T00:00:00"/>
    <x v="13565"/>
    <x v="13123"/>
    <x v="2"/>
    <n v="24409.118210000001"/>
    <x v="262"/>
    <x v="2"/>
    <d v="2021-06-16T00:00:00"/>
    <x v="4"/>
    <x v="2"/>
    <n v="19"/>
    <x v="0"/>
    <x v="5"/>
  </r>
  <r>
    <n v="15743"/>
    <s v="Sara Cabrera"/>
    <n v="45"/>
    <s v="Female"/>
    <x v="1"/>
    <x v="1"/>
    <d v="2022-09-03T00:00:00"/>
    <x v="13566"/>
    <x v="13124"/>
    <x v="1"/>
    <n v="27795.204989999998"/>
    <x v="250"/>
    <x v="0"/>
    <d v="2022-09-24T00:00:00"/>
    <x v="1"/>
    <x v="1"/>
    <n v="15"/>
    <x v="3"/>
    <x v="2"/>
  </r>
  <r>
    <n v="15744"/>
    <s v="Courtney Owens"/>
    <n v="32"/>
    <s v="Female"/>
    <x v="6"/>
    <x v="0"/>
    <d v="2019-10-02T00:00:00"/>
    <x v="13567"/>
    <x v="13125"/>
    <x v="1"/>
    <n v="23609.300299999999"/>
    <x v="9"/>
    <x v="1"/>
    <d v="2019-10-27T00:00:00"/>
    <x v="3"/>
    <x v="2"/>
    <n v="18"/>
    <x v="0"/>
    <x v="1"/>
  </r>
  <r>
    <n v="15745"/>
    <s v="Denise Miller"/>
    <n v="36"/>
    <s v="Female"/>
    <x v="2"/>
    <x v="4"/>
    <d v="2022-12-09T00:00:00"/>
    <x v="13568"/>
    <x v="13126"/>
    <x v="4"/>
    <n v="8645.8269749999999"/>
    <x v="342"/>
    <x v="0"/>
    <d v="2023-01-08T00:00:00"/>
    <x v="4"/>
    <x v="1"/>
    <n v="21"/>
    <x v="0"/>
    <x v="2"/>
  </r>
  <r>
    <n v="15746"/>
    <s v="Daniel Russell"/>
    <n v="61"/>
    <s v="Male"/>
    <x v="6"/>
    <x v="2"/>
    <d v="2023-01-15T00:00:00"/>
    <x v="13569"/>
    <x v="13127"/>
    <x v="1"/>
    <n v="19938.53961"/>
    <x v="156"/>
    <x v="1"/>
    <d v="2023-01-24T00:00:00"/>
    <x v="3"/>
    <x v="1"/>
    <n v="7"/>
    <x v="1"/>
    <x v="4"/>
  </r>
  <r>
    <n v="15747"/>
    <s v="Danielle Hicks"/>
    <n v="79"/>
    <s v="Male"/>
    <x v="5"/>
    <x v="2"/>
    <d v="2022-06-09T00:00:00"/>
    <x v="13570"/>
    <x v="13128"/>
    <x v="2"/>
    <n v="17013.682489999999"/>
    <x v="67"/>
    <x v="0"/>
    <d v="2022-06-11T00:00:00"/>
    <x v="2"/>
    <x v="1"/>
    <n v="2"/>
    <x v="2"/>
    <x v="2"/>
  </r>
  <r>
    <n v="15748"/>
    <s v="Jeffery Thompson"/>
    <n v="71"/>
    <s v="Male"/>
    <x v="2"/>
    <x v="2"/>
    <d v="2021-04-29T00:00:00"/>
    <x v="1362"/>
    <x v="13129"/>
    <x v="3"/>
    <n v="38434.867720000002"/>
    <x v="305"/>
    <x v="2"/>
    <d v="2021-05-27T00:00:00"/>
    <x v="4"/>
    <x v="2"/>
    <n v="21"/>
    <x v="2"/>
    <x v="5"/>
  </r>
  <r>
    <n v="15749"/>
    <s v="Joel Ellis"/>
    <n v="52"/>
    <s v="Female"/>
    <x v="2"/>
    <x v="3"/>
    <d v="2024-02-13T00:00:00"/>
    <x v="2333"/>
    <x v="13130"/>
    <x v="3"/>
    <n v="31698.301920000002"/>
    <x v="140"/>
    <x v="2"/>
    <d v="2024-03-05T00:00:00"/>
    <x v="0"/>
    <x v="2"/>
    <n v="16"/>
    <x v="3"/>
    <x v="0"/>
  </r>
  <r>
    <n v="15750"/>
    <s v="Ronald Cunningham"/>
    <n v="80"/>
    <s v="Female"/>
    <x v="7"/>
    <x v="4"/>
    <d v="2021-07-16T00:00:00"/>
    <x v="13571"/>
    <x v="13131"/>
    <x v="1"/>
    <n v="28051.446790000002"/>
    <x v="221"/>
    <x v="1"/>
    <d v="2021-07-27T00:00:00"/>
    <x v="0"/>
    <x v="1"/>
    <n v="8"/>
    <x v="2"/>
    <x v="5"/>
  </r>
  <r>
    <n v="15751"/>
    <s v="Alexander Adams"/>
    <n v="34"/>
    <s v="Male"/>
    <x v="3"/>
    <x v="4"/>
    <d v="2022-08-26T00:00:00"/>
    <x v="6845"/>
    <x v="10968"/>
    <x v="0"/>
    <n v="1811.9238559999999"/>
    <x v="324"/>
    <x v="2"/>
    <d v="2022-08-28T00:00:00"/>
    <x v="2"/>
    <x v="0"/>
    <n v="1"/>
    <x v="0"/>
    <x v="2"/>
  </r>
  <r>
    <n v="15752"/>
    <s v="Donna Murray"/>
    <n v="67"/>
    <s v="Male"/>
    <x v="5"/>
    <x v="0"/>
    <d v="2021-02-23T00:00:00"/>
    <x v="13572"/>
    <x v="13132"/>
    <x v="0"/>
    <n v="18467.88481"/>
    <x v="118"/>
    <x v="0"/>
    <d v="2021-03-12T00:00:00"/>
    <x v="0"/>
    <x v="0"/>
    <n v="14"/>
    <x v="1"/>
    <x v="5"/>
  </r>
  <r>
    <n v="15753"/>
    <s v="Mason Meyer"/>
    <n v="50"/>
    <s v="Male"/>
    <x v="6"/>
    <x v="5"/>
    <d v="2020-11-07T00:00:00"/>
    <x v="13573"/>
    <x v="13133"/>
    <x v="0"/>
    <n v="13152.049510000001"/>
    <x v="263"/>
    <x v="0"/>
    <d v="2020-11-22T00:00:00"/>
    <x v="4"/>
    <x v="2"/>
    <n v="10"/>
    <x v="3"/>
    <x v="3"/>
  </r>
  <r>
    <n v="15754"/>
    <s v="Tammy Valdez"/>
    <n v="38"/>
    <s v="Male"/>
    <x v="4"/>
    <x v="3"/>
    <d v="2021-07-18T00:00:00"/>
    <x v="13574"/>
    <x v="13134"/>
    <x v="4"/>
    <n v="31462.272580000001"/>
    <x v="75"/>
    <x v="0"/>
    <d v="2021-08-02T00:00:00"/>
    <x v="3"/>
    <x v="2"/>
    <n v="11"/>
    <x v="0"/>
    <x v="5"/>
  </r>
  <r>
    <n v="15755"/>
    <s v="Elizabeth Smith"/>
    <n v="51"/>
    <s v="Female"/>
    <x v="5"/>
    <x v="5"/>
    <d v="2020-06-01T00:00:00"/>
    <x v="13575"/>
    <x v="13135"/>
    <x v="2"/>
    <n v="29754.622380000001"/>
    <x v="235"/>
    <x v="2"/>
    <d v="2020-06-23T00:00:00"/>
    <x v="0"/>
    <x v="0"/>
    <n v="17"/>
    <x v="3"/>
    <x v="3"/>
  </r>
  <r>
    <n v="15756"/>
    <s v="Lance Smith"/>
    <n v="28"/>
    <s v="Female"/>
    <x v="2"/>
    <x v="2"/>
    <d v="2020-04-03T00:00:00"/>
    <x v="13576"/>
    <x v="8999"/>
    <x v="0"/>
    <n v="13226.912120000001"/>
    <x v="93"/>
    <x v="2"/>
    <d v="2020-04-22T00:00:00"/>
    <x v="4"/>
    <x v="1"/>
    <n v="14"/>
    <x v="0"/>
    <x v="3"/>
  </r>
  <r>
    <n v="15757"/>
    <s v="Damon Dillon"/>
    <n v="18"/>
    <s v="Female"/>
    <x v="4"/>
    <x v="5"/>
    <d v="2023-02-19T00:00:00"/>
    <x v="13577"/>
    <x v="4818"/>
    <x v="2"/>
    <n v="36441.48328"/>
    <x v="256"/>
    <x v="1"/>
    <d v="2023-03-06T00:00:00"/>
    <x v="1"/>
    <x v="1"/>
    <n v="11"/>
    <x v="4"/>
    <x v="4"/>
  </r>
  <r>
    <n v="15758"/>
    <s v="Jacqueline Arnold"/>
    <n v="19"/>
    <s v="Male"/>
    <x v="3"/>
    <x v="2"/>
    <d v="2020-07-24T00:00:00"/>
    <x v="13578"/>
    <x v="13136"/>
    <x v="1"/>
    <n v="13204.247520000001"/>
    <x v="193"/>
    <x v="2"/>
    <d v="2020-08-20T00:00:00"/>
    <x v="1"/>
    <x v="0"/>
    <n v="20"/>
    <x v="4"/>
    <x v="3"/>
  </r>
  <r>
    <n v="15759"/>
    <s v="Sandra Archer"/>
    <n v="48"/>
    <s v="Female"/>
    <x v="1"/>
    <x v="0"/>
    <d v="2022-08-03T00:00:00"/>
    <x v="13579"/>
    <x v="13137"/>
    <x v="4"/>
    <n v="45950.52147"/>
    <x v="3"/>
    <x v="0"/>
    <d v="2022-08-18T00:00:00"/>
    <x v="0"/>
    <x v="2"/>
    <n v="12"/>
    <x v="3"/>
    <x v="2"/>
  </r>
  <r>
    <n v="15760"/>
    <s v="Jennifer Shelton"/>
    <n v="73"/>
    <s v="Female"/>
    <x v="4"/>
    <x v="3"/>
    <d v="2022-11-15T00:00:00"/>
    <x v="4579"/>
    <x v="13138"/>
    <x v="0"/>
    <n v="35694.72322"/>
    <x v="338"/>
    <x v="1"/>
    <d v="2022-11-24T00:00:00"/>
    <x v="1"/>
    <x v="0"/>
    <n v="8"/>
    <x v="2"/>
    <x v="2"/>
  </r>
  <r>
    <n v="15761"/>
    <s v="Troy Medina"/>
    <n v="63"/>
    <s v="Male"/>
    <x v="5"/>
    <x v="5"/>
    <d v="2024-01-05T00:00:00"/>
    <x v="13580"/>
    <x v="806"/>
    <x v="4"/>
    <n v="16825.48128"/>
    <x v="90"/>
    <x v="0"/>
    <d v="2024-01-08T00:00:00"/>
    <x v="0"/>
    <x v="2"/>
    <n v="2"/>
    <x v="1"/>
    <x v="0"/>
  </r>
  <r>
    <n v="15762"/>
    <s v="Heather Williams Md"/>
    <n v="46"/>
    <s v="Male"/>
    <x v="2"/>
    <x v="1"/>
    <d v="2021-10-20T00:00:00"/>
    <x v="13581"/>
    <x v="13139"/>
    <x v="4"/>
    <n v="41670.683859999997"/>
    <x v="331"/>
    <x v="0"/>
    <d v="2021-11-17T00:00:00"/>
    <x v="2"/>
    <x v="2"/>
    <n v="21"/>
    <x v="3"/>
    <x v="5"/>
  </r>
  <r>
    <n v="15763"/>
    <s v="Laura Henson"/>
    <n v="47"/>
    <s v="Female"/>
    <x v="0"/>
    <x v="3"/>
    <d v="2019-09-02T00:00:00"/>
    <x v="13582"/>
    <x v="13140"/>
    <x v="1"/>
    <n v="49102.048450000002"/>
    <x v="284"/>
    <x v="2"/>
    <d v="2019-09-14T00:00:00"/>
    <x v="3"/>
    <x v="0"/>
    <n v="10"/>
    <x v="3"/>
    <x v="1"/>
  </r>
  <r>
    <n v="15764"/>
    <s v="Michael Camacho"/>
    <n v="37"/>
    <s v="Female"/>
    <x v="7"/>
    <x v="1"/>
    <d v="2022-12-10T00:00:00"/>
    <x v="13583"/>
    <x v="13141"/>
    <x v="3"/>
    <n v="19124.399529999999"/>
    <x v="153"/>
    <x v="0"/>
    <d v="2022-12-18T00:00:00"/>
    <x v="4"/>
    <x v="0"/>
    <n v="5"/>
    <x v="0"/>
    <x v="2"/>
  </r>
  <r>
    <n v="15765"/>
    <s v="Melissa Nelson"/>
    <n v="82"/>
    <s v="Male"/>
    <x v="5"/>
    <x v="5"/>
    <d v="2019-06-10T00:00:00"/>
    <x v="13584"/>
    <x v="13142"/>
    <x v="4"/>
    <n v="40796.780859999999"/>
    <x v="287"/>
    <x v="2"/>
    <d v="2019-06-26T00:00:00"/>
    <x v="3"/>
    <x v="0"/>
    <n v="13"/>
    <x v="2"/>
    <x v="1"/>
  </r>
  <r>
    <n v="15766"/>
    <s v="Susan Scott Dds"/>
    <n v="79"/>
    <s v="Male"/>
    <x v="5"/>
    <x v="4"/>
    <d v="2021-05-26T00:00:00"/>
    <x v="13585"/>
    <x v="13143"/>
    <x v="2"/>
    <n v="20323.004209999999"/>
    <x v="358"/>
    <x v="1"/>
    <d v="2021-05-28T00:00:00"/>
    <x v="1"/>
    <x v="0"/>
    <n v="3"/>
    <x v="2"/>
    <x v="5"/>
  </r>
  <r>
    <n v="15767"/>
    <s v="Jennifer Bennett"/>
    <n v="50"/>
    <s v="Male"/>
    <x v="6"/>
    <x v="0"/>
    <d v="2022-01-23T00:00:00"/>
    <x v="13586"/>
    <x v="13144"/>
    <x v="3"/>
    <n v="11069.15292"/>
    <x v="46"/>
    <x v="1"/>
    <d v="2022-01-28T00:00:00"/>
    <x v="3"/>
    <x v="0"/>
    <n v="5"/>
    <x v="3"/>
    <x v="2"/>
  </r>
  <r>
    <n v="15768"/>
    <s v="Julia Robinson"/>
    <n v="49"/>
    <s v="Female"/>
    <x v="5"/>
    <x v="5"/>
    <d v="2021-08-08T00:00:00"/>
    <x v="13587"/>
    <x v="692"/>
    <x v="0"/>
    <n v="17956.518169999999"/>
    <x v="306"/>
    <x v="0"/>
    <d v="2021-08-26T00:00:00"/>
    <x v="2"/>
    <x v="0"/>
    <n v="14"/>
    <x v="3"/>
    <x v="5"/>
  </r>
  <r>
    <n v="15769"/>
    <s v="Antonio Davis"/>
    <n v="62"/>
    <s v="Female"/>
    <x v="0"/>
    <x v="5"/>
    <d v="2019-10-06T00:00:00"/>
    <x v="13588"/>
    <x v="13145"/>
    <x v="2"/>
    <n v="25339.240679999999"/>
    <x v="361"/>
    <x v="1"/>
    <d v="2019-10-24T00:00:00"/>
    <x v="1"/>
    <x v="0"/>
    <n v="14"/>
    <x v="1"/>
    <x v="1"/>
  </r>
  <r>
    <n v="15770"/>
    <s v="Julie Rodriguez"/>
    <n v="65"/>
    <s v="Male"/>
    <x v="4"/>
    <x v="5"/>
    <d v="2023-07-08T00:00:00"/>
    <x v="11876"/>
    <x v="13146"/>
    <x v="1"/>
    <n v="30182.158080000001"/>
    <x v="290"/>
    <x v="1"/>
    <d v="2023-07-15T00:00:00"/>
    <x v="1"/>
    <x v="1"/>
    <n v="5"/>
    <x v="1"/>
    <x v="4"/>
  </r>
  <r>
    <n v="15771"/>
    <s v="Richard Wise"/>
    <n v="57"/>
    <s v="Female"/>
    <x v="0"/>
    <x v="5"/>
    <d v="2019-09-12T00:00:00"/>
    <x v="13589"/>
    <x v="13147"/>
    <x v="2"/>
    <n v="41137.204259999999"/>
    <x v="127"/>
    <x v="2"/>
    <d v="2019-10-02T00:00:00"/>
    <x v="2"/>
    <x v="1"/>
    <n v="15"/>
    <x v="1"/>
    <x v="1"/>
  </r>
  <r>
    <n v="15772"/>
    <s v="Steven Olsen"/>
    <n v="50"/>
    <s v="Female"/>
    <x v="1"/>
    <x v="1"/>
    <d v="2023-04-23T00:00:00"/>
    <x v="13590"/>
    <x v="13148"/>
    <x v="2"/>
    <n v="10125.0897"/>
    <x v="345"/>
    <x v="1"/>
    <d v="2023-05-09T00:00:00"/>
    <x v="0"/>
    <x v="0"/>
    <n v="12"/>
    <x v="3"/>
    <x v="4"/>
  </r>
  <r>
    <n v="15773"/>
    <s v="Deanna Buckley"/>
    <n v="72"/>
    <s v="Female"/>
    <x v="0"/>
    <x v="1"/>
    <d v="2024-04-13T00:00:00"/>
    <x v="13591"/>
    <x v="13149"/>
    <x v="0"/>
    <n v="24085.444100000001"/>
    <x v="210"/>
    <x v="0"/>
    <d v="2024-05-08T00:00:00"/>
    <x v="1"/>
    <x v="2"/>
    <n v="18"/>
    <x v="2"/>
    <x v="0"/>
  </r>
  <r>
    <n v="15774"/>
    <s v="Amanda Hernandez"/>
    <n v="34"/>
    <s v="Male"/>
    <x v="3"/>
    <x v="4"/>
    <d v="2023-03-15T00:00:00"/>
    <x v="13592"/>
    <x v="13150"/>
    <x v="2"/>
    <n v="2260.048284"/>
    <x v="194"/>
    <x v="0"/>
    <d v="2023-04-12T00:00:00"/>
    <x v="4"/>
    <x v="1"/>
    <n v="21"/>
    <x v="0"/>
    <x v="4"/>
  </r>
  <r>
    <n v="15775"/>
    <s v="Logan Jacobson"/>
    <n v="61"/>
    <s v="Male"/>
    <x v="0"/>
    <x v="4"/>
    <d v="2024-02-28T00:00:00"/>
    <x v="13593"/>
    <x v="13151"/>
    <x v="3"/>
    <n v="20112.514660000001"/>
    <x v="372"/>
    <x v="0"/>
    <d v="2024-03-17T00:00:00"/>
    <x v="3"/>
    <x v="2"/>
    <n v="13"/>
    <x v="1"/>
    <x v="0"/>
  </r>
  <r>
    <n v="15776"/>
    <s v="Elizabeth Payne"/>
    <n v="67"/>
    <s v="Female"/>
    <x v="0"/>
    <x v="3"/>
    <d v="2024-04-22T00:00:00"/>
    <x v="13594"/>
    <x v="13152"/>
    <x v="3"/>
    <n v="49816.390249999997"/>
    <x v="127"/>
    <x v="1"/>
    <d v="2024-04-29T00:00:00"/>
    <x v="0"/>
    <x v="1"/>
    <n v="6"/>
    <x v="1"/>
    <x v="0"/>
  </r>
  <r>
    <n v="15777"/>
    <s v="Olivia Thompson"/>
    <n v="75"/>
    <s v="Male"/>
    <x v="4"/>
    <x v="3"/>
    <d v="2020-03-01T00:00:00"/>
    <x v="13595"/>
    <x v="13153"/>
    <x v="4"/>
    <n v="13020.7709"/>
    <x v="388"/>
    <x v="0"/>
    <d v="2020-03-10T00:00:00"/>
    <x v="4"/>
    <x v="1"/>
    <n v="7"/>
    <x v="2"/>
    <x v="3"/>
  </r>
  <r>
    <n v="15778"/>
    <s v="Terry Williams"/>
    <n v="18"/>
    <s v="Female"/>
    <x v="6"/>
    <x v="4"/>
    <d v="2022-09-23T00:00:00"/>
    <x v="13596"/>
    <x v="13154"/>
    <x v="2"/>
    <n v="42927.765729999999"/>
    <x v="10"/>
    <x v="0"/>
    <d v="2022-10-19T00:00:00"/>
    <x v="3"/>
    <x v="2"/>
    <n v="19"/>
    <x v="4"/>
    <x v="2"/>
  </r>
  <r>
    <n v="15779"/>
    <s v="Alyssa Rubio"/>
    <n v="36"/>
    <s v="Male"/>
    <x v="6"/>
    <x v="1"/>
    <d v="2021-12-02T00:00:00"/>
    <x v="13597"/>
    <x v="13155"/>
    <x v="0"/>
    <n v="26366.587889999999"/>
    <x v="332"/>
    <x v="2"/>
    <d v="2021-12-26T00:00:00"/>
    <x v="3"/>
    <x v="2"/>
    <n v="17"/>
    <x v="0"/>
    <x v="5"/>
  </r>
  <r>
    <n v="15780"/>
    <s v="Carol Ho"/>
    <n v="82"/>
    <s v="Female"/>
    <x v="0"/>
    <x v="5"/>
    <d v="2023-10-21T00:00:00"/>
    <x v="13598"/>
    <x v="13156"/>
    <x v="4"/>
    <n v="37756.890610000002"/>
    <x v="353"/>
    <x v="1"/>
    <d v="2023-10-26T00:00:00"/>
    <x v="4"/>
    <x v="2"/>
    <n v="4"/>
    <x v="2"/>
    <x v="4"/>
  </r>
  <r>
    <n v="15781"/>
    <s v="Jon Robertson"/>
    <n v="33"/>
    <s v="Female"/>
    <x v="3"/>
    <x v="3"/>
    <d v="2023-06-30T00:00:00"/>
    <x v="6691"/>
    <x v="13157"/>
    <x v="2"/>
    <n v="30461.380969999998"/>
    <x v="34"/>
    <x v="0"/>
    <d v="2023-07-09T00:00:00"/>
    <x v="1"/>
    <x v="0"/>
    <n v="6"/>
    <x v="0"/>
    <x v="4"/>
  </r>
  <r>
    <n v="15782"/>
    <s v="Chris Acosta"/>
    <n v="83"/>
    <s v="Male"/>
    <x v="6"/>
    <x v="3"/>
    <d v="2020-07-30T00:00:00"/>
    <x v="6984"/>
    <x v="13158"/>
    <x v="0"/>
    <n v="45158.08526"/>
    <x v="189"/>
    <x v="0"/>
    <d v="2020-08-17T00:00:00"/>
    <x v="3"/>
    <x v="2"/>
    <n v="13"/>
    <x v="2"/>
    <x v="3"/>
  </r>
  <r>
    <n v="15783"/>
    <s v="Michael Hood"/>
    <n v="76"/>
    <s v="Female"/>
    <x v="0"/>
    <x v="3"/>
    <d v="2022-04-22T00:00:00"/>
    <x v="13599"/>
    <x v="5132"/>
    <x v="0"/>
    <n v="29437.23717"/>
    <x v="253"/>
    <x v="2"/>
    <d v="2022-04-27T00:00:00"/>
    <x v="0"/>
    <x v="1"/>
    <n v="4"/>
    <x v="2"/>
    <x v="2"/>
  </r>
  <r>
    <n v="15784"/>
    <s v="Andrew Larson"/>
    <n v="57"/>
    <s v="Female"/>
    <x v="6"/>
    <x v="0"/>
    <d v="2020-01-12T00:00:00"/>
    <x v="13600"/>
    <x v="13159"/>
    <x v="1"/>
    <n v="41864.996800000001"/>
    <x v="394"/>
    <x v="2"/>
    <d v="2020-01-25T00:00:00"/>
    <x v="3"/>
    <x v="0"/>
    <n v="10"/>
    <x v="1"/>
    <x v="3"/>
  </r>
  <r>
    <n v="15785"/>
    <s v="Kathryn Williams"/>
    <n v="29"/>
    <s v="Male"/>
    <x v="1"/>
    <x v="4"/>
    <d v="2023-01-10T00:00:00"/>
    <x v="13601"/>
    <x v="13160"/>
    <x v="3"/>
    <n v="37837.375930000002"/>
    <x v="290"/>
    <x v="2"/>
    <d v="2023-02-05T00:00:00"/>
    <x v="0"/>
    <x v="1"/>
    <n v="19"/>
    <x v="0"/>
    <x v="4"/>
  </r>
  <r>
    <n v="15786"/>
    <s v="Frank Stokes"/>
    <n v="59"/>
    <s v="Male"/>
    <x v="5"/>
    <x v="1"/>
    <d v="2024-03-06T00:00:00"/>
    <x v="13602"/>
    <x v="13161"/>
    <x v="2"/>
    <n v="24076.272959999998"/>
    <x v="293"/>
    <x v="0"/>
    <d v="2024-03-22T00:00:00"/>
    <x v="2"/>
    <x v="1"/>
    <n v="13"/>
    <x v="1"/>
    <x v="0"/>
  </r>
  <r>
    <n v="15787"/>
    <s v="Stephanie Patel"/>
    <n v="51"/>
    <s v="Female"/>
    <x v="5"/>
    <x v="2"/>
    <d v="2022-06-24T00:00:00"/>
    <x v="13603"/>
    <x v="8385"/>
    <x v="3"/>
    <n v="37554.687330000001"/>
    <x v="238"/>
    <x v="0"/>
    <d v="2022-07-06T00:00:00"/>
    <x v="1"/>
    <x v="0"/>
    <n v="9"/>
    <x v="3"/>
    <x v="2"/>
  </r>
  <r>
    <n v="15788"/>
    <s v="Heidi Potter"/>
    <n v="58"/>
    <s v="Female"/>
    <x v="6"/>
    <x v="4"/>
    <d v="2022-04-24T00:00:00"/>
    <x v="13604"/>
    <x v="13162"/>
    <x v="1"/>
    <n v="5227.3179920000002"/>
    <x v="186"/>
    <x v="2"/>
    <d v="2022-05-22T00:00:00"/>
    <x v="2"/>
    <x v="1"/>
    <n v="20"/>
    <x v="1"/>
    <x v="2"/>
  </r>
  <r>
    <n v="15789"/>
    <s v="Charles Stafford"/>
    <n v="56"/>
    <s v="Female"/>
    <x v="2"/>
    <x v="3"/>
    <d v="2023-03-02T00:00:00"/>
    <x v="13605"/>
    <x v="13163"/>
    <x v="4"/>
    <n v="17321.747719999999"/>
    <x v="288"/>
    <x v="0"/>
    <d v="2023-03-26T00:00:00"/>
    <x v="1"/>
    <x v="0"/>
    <n v="17"/>
    <x v="1"/>
    <x v="4"/>
  </r>
  <r>
    <n v="15790"/>
    <s v="Victor Singleton"/>
    <n v="73"/>
    <s v="Female"/>
    <x v="2"/>
    <x v="3"/>
    <d v="2020-07-17T00:00:00"/>
    <x v="13606"/>
    <x v="11563"/>
    <x v="3"/>
    <n v="25954.5262"/>
    <x v="308"/>
    <x v="0"/>
    <d v="2020-08-03T00:00:00"/>
    <x v="2"/>
    <x v="2"/>
    <n v="12"/>
    <x v="2"/>
    <x v="3"/>
  </r>
  <r>
    <n v="15791"/>
    <s v="Joseph Davis"/>
    <n v="50"/>
    <s v="Male"/>
    <x v="0"/>
    <x v="2"/>
    <d v="2022-07-24T00:00:00"/>
    <x v="13607"/>
    <x v="13164"/>
    <x v="0"/>
    <n v="21130.417170000001"/>
    <x v="282"/>
    <x v="2"/>
    <d v="2022-07-27T00:00:00"/>
    <x v="0"/>
    <x v="0"/>
    <n v="3"/>
    <x v="3"/>
    <x v="2"/>
  </r>
  <r>
    <n v="15792"/>
    <s v="Nicholas Waters"/>
    <n v="35"/>
    <s v="Male"/>
    <x v="5"/>
    <x v="3"/>
    <d v="2023-08-27T00:00:00"/>
    <x v="13608"/>
    <x v="13165"/>
    <x v="4"/>
    <n v="12566.56344"/>
    <x v="50"/>
    <x v="2"/>
    <d v="2023-09-19T00:00:00"/>
    <x v="2"/>
    <x v="0"/>
    <n v="17"/>
    <x v="0"/>
    <x v="4"/>
  </r>
  <r>
    <n v="15793"/>
    <s v="Erin Hicks"/>
    <n v="43"/>
    <s v="Male"/>
    <x v="4"/>
    <x v="3"/>
    <d v="2023-03-27T00:00:00"/>
    <x v="13609"/>
    <x v="13166"/>
    <x v="4"/>
    <n v="18597.97983"/>
    <x v="288"/>
    <x v="0"/>
    <d v="2023-04-21T00:00:00"/>
    <x v="3"/>
    <x v="1"/>
    <n v="20"/>
    <x v="3"/>
    <x v="4"/>
  </r>
  <r>
    <n v="15794"/>
    <s v="Kaitlyn Watson"/>
    <n v="33"/>
    <s v="Male"/>
    <x v="7"/>
    <x v="2"/>
    <d v="2022-05-26T00:00:00"/>
    <x v="12016"/>
    <x v="13167"/>
    <x v="3"/>
    <n v="44439.142019999999"/>
    <x v="233"/>
    <x v="0"/>
    <d v="2022-06-24T00:00:00"/>
    <x v="3"/>
    <x v="1"/>
    <n v="22"/>
    <x v="0"/>
    <x v="2"/>
  </r>
  <r>
    <n v="15795"/>
    <s v="Jennifer Deleon"/>
    <n v="36"/>
    <s v="Female"/>
    <x v="7"/>
    <x v="5"/>
    <d v="2021-09-16T00:00:00"/>
    <x v="13610"/>
    <x v="13168"/>
    <x v="0"/>
    <n v="4333.7059980000004"/>
    <x v="228"/>
    <x v="2"/>
    <d v="2021-10-11T00:00:00"/>
    <x v="1"/>
    <x v="1"/>
    <n v="18"/>
    <x v="0"/>
    <x v="5"/>
  </r>
  <r>
    <n v="15796"/>
    <s v="Jamie Smith"/>
    <n v="22"/>
    <s v="Male"/>
    <x v="4"/>
    <x v="1"/>
    <d v="2020-06-20T00:00:00"/>
    <x v="4217"/>
    <x v="13169"/>
    <x v="0"/>
    <n v="1783.5884960000001"/>
    <x v="351"/>
    <x v="2"/>
    <d v="2020-07-08T00:00:00"/>
    <x v="4"/>
    <x v="2"/>
    <n v="13"/>
    <x v="4"/>
    <x v="3"/>
  </r>
  <r>
    <n v="15797"/>
    <s v="Meagan Martin"/>
    <n v="38"/>
    <s v="Female"/>
    <x v="4"/>
    <x v="1"/>
    <d v="2020-01-22T00:00:00"/>
    <x v="13611"/>
    <x v="13170"/>
    <x v="4"/>
    <n v="9133.2326240000002"/>
    <x v="165"/>
    <x v="2"/>
    <d v="2020-01-23T00:00:00"/>
    <x v="3"/>
    <x v="1"/>
    <n v="2"/>
    <x v="0"/>
    <x v="3"/>
  </r>
  <r>
    <n v="15798"/>
    <s v="Teresa Bell"/>
    <n v="77"/>
    <s v="Female"/>
    <x v="5"/>
    <x v="5"/>
    <d v="2021-11-12T00:00:00"/>
    <x v="13612"/>
    <x v="13171"/>
    <x v="2"/>
    <n v="4885.9891980000002"/>
    <x v="33"/>
    <x v="1"/>
    <d v="2021-12-07T00:00:00"/>
    <x v="0"/>
    <x v="0"/>
    <n v="18"/>
    <x v="2"/>
    <x v="5"/>
  </r>
  <r>
    <n v="15799"/>
    <s v="Brett Patel"/>
    <n v="23"/>
    <s v="Female"/>
    <x v="7"/>
    <x v="3"/>
    <d v="2023-07-12T00:00:00"/>
    <x v="13613"/>
    <x v="1872"/>
    <x v="4"/>
    <n v="28863.23186"/>
    <x v="200"/>
    <x v="2"/>
    <d v="2023-07-30T00:00:00"/>
    <x v="3"/>
    <x v="1"/>
    <n v="13"/>
    <x v="4"/>
    <x v="4"/>
  </r>
  <r>
    <n v="15800"/>
    <s v="Peter Petty"/>
    <n v="72"/>
    <s v="Male"/>
    <x v="1"/>
    <x v="3"/>
    <d v="2023-02-20T00:00:00"/>
    <x v="13614"/>
    <x v="13172"/>
    <x v="2"/>
    <n v="19755.088339999998"/>
    <x v="281"/>
    <x v="1"/>
    <d v="2023-03-14T00:00:00"/>
    <x v="4"/>
    <x v="0"/>
    <n v="17"/>
    <x v="2"/>
    <x v="4"/>
  </r>
  <r>
    <n v="15801"/>
    <s v="Preston Haley"/>
    <n v="26"/>
    <s v="Male"/>
    <x v="1"/>
    <x v="5"/>
    <d v="2021-07-10T00:00:00"/>
    <x v="13615"/>
    <x v="1907"/>
    <x v="4"/>
    <n v="38711.841849999997"/>
    <x v="199"/>
    <x v="2"/>
    <d v="2021-08-09T00:00:00"/>
    <x v="0"/>
    <x v="2"/>
    <n v="21"/>
    <x v="0"/>
    <x v="5"/>
  </r>
  <r>
    <n v="15802"/>
    <s v="Wendy Taylor"/>
    <n v="72"/>
    <s v="Male"/>
    <x v="5"/>
    <x v="0"/>
    <d v="2020-03-30T00:00:00"/>
    <x v="13616"/>
    <x v="13173"/>
    <x v="4"/>
    <n v="18335.17527"/>
    <x v="136"/>
    <x v="1"/>
    <d v="2020-04-12T00:00:00"/>
    <x v="3"/>
    <x v="1"/>
    <n v="10"/>
    <x v="2"/>
    <x v="3"/>
  </r>
  <r>
    <n v="15803"/>
    <s v="Eric Hudson"/>
    <n v="47"/>
    <s v="Male"/>
    <x v="0"/>
    <x v="4"/>
    <d v="2023-04-06T00:00:00"/>
    <x v="13617"/>
    <x v="4799"/>
    <x v="1"/>
    <n v="34832.969400000002"/>
    <x v="65"/>
    <x v="1"/>
    <d v="2023-04-14T00:00:00"/>
    <x v="0"/>
    <x v="2"/>
    <n v="7"/>
    <x v="3"/>
    <x v="4"/>
  </r>
  <r>
    <n v="15804"/>
    <s v="Robert Miles"/>
    <n v="71"/>
    <s v="Male"/>
    <x v="4"/>
    <x v="3"/>
    <d v="2021-01-13T00:00:00"/>
    <x v="13618"/>
    <x v="13174"/>
    <x v="2"/>
    <n v="31973.428329999999"/>
    <x v="375"/>
    <x v="0"/>
    <d v="2021-02-07T00:00:00"/>
    <x v="4"/>
    <x v="0"/>
    <n v="18"/>
    <x v="2"/>
    <x v="5"/>
  </r>
  <r>
    <n v="15805"/>
    <s v="Francisco Watkins"/>
    <n v="38"/>
    <s v="Female"/>
    <x v="3"/>
    <x v="0"/>
    <d v="2023-11-02T00:00:00"/>
    <x v="7912"/>
    <x v="2611"/>
    <x v="1"/>
    <n v="17809.758590000001"/>
    <x v="173"/>
    <x v="1"/>
    <d v="2023-11-14T00:00:00"/>
    <x v="2"/>
    <x v="0"/>
    <n v="9"/>
    <x v="0"/>
    <x v="4"/>
  </r>
  <r>
    <n v="15806"/>
    <s v="Charles Andrews"/>
    <n v="68"/>
    <s v="Female"/>
    <x v="7"/>
    <x v="3"/>
    <d v="2020-08-22T00:00:00"/>
    <x v="13619"/>
    <x v="9449"/>
    <x v="2"/>
    <n v="11980.875179999999"/>
    <x v="137"/>
    <x v="2"/>
    <d v="2020-09-06T00:00:00"/>
    <x v="0"/>
    <x v="0"/>
    <n v="10"/>
    <x v="1"/>
    <x v="3"/>
  </r>
  <r>
    <n v="15807"/>
    <s v="Tara Valdez"/>
    <n v="76"/>
    <s v="Female"/>
    <x v="7"/>
    <x v="4"/>
    <d v="2019-06-28T00:00:00"/>
    <x v="13620"/>
    <x v="13175"/>
    <x v="0"/>
    <n v="26430.27908"/>
    <x v="95"/>
    <x v="2"/>
    <d v="2019-07-08T00:00:00"/>
    <x v="2"/>
    <x v="0"/>
    <n v="7"/>
    <x v="2"/>
    <x v="1"/>
  </r>
  <r>
    <n v="15808"/>
    <s v="Travis Cochran"/>
    <n v="40"/>
    <s v="Female"/>
    <x v="6"/>
    <x v="5"/>
    <d v="2021-12-28T00:00:00"/>
    <x v="13621"/>
    <x v="5613"/>
    <x v="3"/>
    <n v="1722.3627509999999"/>
    <x v="276"/>
    <x v="1"/>
    <d v="2022-01-27T00:00:00"/>
    <x v="1"/>
    <x v="1"/>
    <n v="23"/>
    <x v="0"/>
    <x v="5"/>
  </r>
  <r>
    <n v="15809"/>
    <s v="Erin Burke"/>
    <n v="19"/>
    <s v="Male"/>
    <x v="4"/>
    <x v="1"/>
    <d v="2020-05-24T00:00:00"/>
    <x v="13622"/>
    <x v="13176"/>
    <x v="0"/>
    <n v="6029.4514470000004"/>
    <x v="321"/>
    <x v="1"/>
    <d v="2020-05-29T00:00:00"/>
    <x v="0"/>
    <x v="1"/>
    <n v="5"/>
    <x v="4"/>
    <x v="3"/>
  </r>
  <r>
    <n v="15810"/>
    <s v="Andrew Johnson"/>
    <n v="46"/>
    <s v="Female"/>
    <x v="6"/>
    <x v="0"/>
    <d v="2021-04-07T00:00:00"/>
    <x v="13623"/>
    <x v="13177"/>
    <x v="4"/>
    <n v="17272.054909999999"/>
    <x v="321"/>
    <x v="2"/>
    <d v="2021-04-17T00:00:00"/>
    <x v="1"/>
    <x v="1"/>
    <n v="8"/>
    <x v="3"/>
    <x v="5"/>
  </r>
  <r>
    <n v="15811"/>
    <s v="Michael Walker"/>
    <n v="82"/>
    <s v="Female"/>
    <x v="4"/>
    <x v="4"/>
    <d v="2022-01-05T00:00:00"/>
    <x v="13624"/>
    <x v="8218"/>
    <x v="4"/>
    <n v="27162.569159999999"/>
    <x v="91"/>
    <x v="2"/>
    <d v="2022-01-17T00:00:00"/>
    <x v="2"/>
    <x v="1"/>
    <n v="9"/>
    <x v="2"/>
    <x v="2"/>
  </r>
  <r>
    <n v="15812"/>
    <s v="Patty Chambers"/>
    <n v="28"/>
    <s v="Female"/>
    <x v="4"/>
    <x v="3"/>
    <d v="2024-02-04T00:00:00"/>
    <x v="13150"/>
    <x v="13178"/>
    <x v="0"/>
    <n v="9469.5020710000008"/>
    <x v="341"/>
    <x v="1"/>
    <d v="2024-03-04T00:00:00"/>
    <x v="0"/>
    <x v="0"/>
    <n v="21"/>
    <x v="0"/>
    <x v="0"/>
  </r>
  <r>
    <n v="15813"/>
    <s v="Danielle Perry"/>
    <n v="35"/>
    <s v="Male"/>
    <x v="7"/>
    <x v="0"/>
    <d v="2022-06-07T00:00:00"/>
    <x v="13625"/>
    <x v="13179"/>
    <x v="0"/>
    <n v="32629.055769999999"/>
    <x v="24"/>
    <x v="0"/>
    <d v="2022-06-17T00:00:00"/>
    <x v="3"/>
    <x v="1"/>
    <n v="9"/>
    <x v="0"/>
    <x v="2"/>
  </r>
  <r>
    <n v="15814"/>
    <s v="Mrs. Shannon Cortez"/>
    <n v="28"/>
    <s v="Female"/>
    <x v="2"/>
    <x v="3"/>
    <d v="2021-07-07T00:00:00"/>
    <x v="13626"/>
    <x v="4728"/>
    <x v="4"/>
    <n v="37488.977599999998"/>
    <x v="41"/>
    <x v="0"/>
    <d v="2021-08-04T00:00:00"/>
    <x v="3"/>
    <x v="1"/>
    <n v="21"/>
    <x v="0"/>
    <x v="5"/>
  </r>
  <r>
    <n v="15815"/>
    <s v="Nathaniel Archer"/>
    <n v="46"/>
    <s v="Female"/>
    <x v="7"/>
    <x v="4"/>
    <d v="2023-09-25T00:00:00"/>
    <x v="13627"/>
    <x v="13180"/>
    <x v="3"/>
    <n v="18254.545740000001"/>
    <x v="40"/>
    <x v="1"/>
    <d v="2023-10-19T00:00:00"/>
    <x v="1"/>
    <x v="1"/>
    <n v="19"/>
    <x v="3"/>
    <x v="4"/>
  </r>
  <r>
    <n v="15816"/>
    <s v="Kyle Taylor"/>
    <n v="29"/>
    <s v="Female"/>
    <x v="4"/>
    <x v="4"/>
    <d v="2020-04-16T00:00:00"/>
    <x v="13628"/>
    <x v="13181"/>
    <x v="2"/>
    <n v="33298.584750000002"/>
    <x v="158"/>
    <x v="0"/>
    <d v="2020-05-16T00:00:00"/>
    <x v="3"/>
    <x v="2"/>
    <n v="22"/>
    <x v="0"/>
    <x v="3"/>
  </r>
  <r>
    <n v="15817"/>
    <s v="Wesley Guerra"/>
    <n v="23"/>
    <s v="Female"/>
    <x v="5"/>
    <x v="3"/>
    <d v="2023-05-24T00:00:00"/>
    <x v="13629"/>
    <x v="3859"/>
    <x v="1"/>
    <n v="16684.86306"/>
    <x v="12"/>
    <x v="1"/>
    <d v="2023-05-30T00:00:00"/>
    <x v="0"/>
    <x v="0"/>
    <n v="5"/>
    <x v="4"/>
    <x v="4"/>
  </r>
  <r>
    <n v="15818"/>
    <s v="Tracy Wilcox"/>
    <n v="46"/>
    <s v="Male"/>
    <x v="0"/>
    <x v="5"/>
    <d v="2023-12-17T00:00:00"/>
    <x v="13630"/>
    <x v="2378"/>
    <x v="2"/>
    <n v="50031.74409"/>
    <x v="17"/>
    <x v="1"/>
    <d v="2024-01-04T00:00:00"/>
    <x v="3"/>
    <x v="0"/>
    <n v="14"/>
    <x v="3"/>
    <x v="4"/>
  </r>
  <r>
    <n v="15819"/>
    <s v="Brenda Medina"/>
    <n v="73"/>
    <s v="Male"/>
    <x v="7"/>
    <x v="2"/>
    <d v="2024-02-02T00:00:00"/>
    <x v="13631"/>
    <x v="13182"/>
    <x v="0"/>
    <n v="39356.693579999999"/>
    <x v="182"/>
    <x v="2"/>
    <d v="2024-03-01T00:00:00"/>
    <x v="3"/>
    <x v="0"/>
    <n v="21"/>
    <x v="2"/>
    <x v="0"/>
  </r>
  <r>
    <n v="15820"/>
    <s v="Colleen Rodriguez"/>
    <n v="83"/>
    <s v="Female"/>
    <x v="6"/>
    <x v="0"/>
    <d v="2022-01-07T00:00:00"/>
    <x v="13632"/>
    <x v="13183"/>
    <x v="1"/>
    <n v="31217.134269999999"/>
    <x v="43"/>
    <x v="2"/>
    <d v="2022-01-31T00:00:00"/>
    <x v="1"/>
    <x v="2"/>
    <n v="17"/>
    <x v="2"/>
    <x v="2"/>
  </r>
  <r>
    <n v="15821"/>
    <s v="Anne Orr"/>
    <n v="48"/>
    <s v="Female"/>
    <x v="2"/>
    <x v="4"/>
    <d v="2023-01-03T00:00:00"/>
    <x v="13633"/>
    <x v="13184"/>
    <x v="0"/>
    <n v="39718.70837"/>
    <x v="331"/>
    <x v="0"/>
    <d v="2023-01-18T00:00:00"/>
    <x v="1"/>
    <x v="0"/>
    <n v="12"/>
    <x v="3"/>
    <x v="4"/>
  </r>
  <r>
    <n v="15822"/>
    <s v="Steven Hall"/>
    <n v="34"/>
    <s v="Female"/>
    <x v="4"/>
    <x v="5"/>
    <d v="2019-07-11T00:00:00"/>
    <x v="13634"/>
    <x v="5537"/>
    <x v="0"/>
    <n v="313.87553589999999"/>
    <x v="340"/>
    <x v="0"/>
    <d v="2019-07-28T00:00:00"/>
    <x v="3"/>
    <x v="0"/>
    <n v="12"/>
    <x v="0"/>
    <x v="1"/>
  </r>
  <r>
    <n v="15823"/>
    <s v="Lance Keith"/>
    <n v="32"/>
    <s v="Male"/>
    <x v="6"/>
    <x v="0"/>
    <d v="2021-04-20T00:00:00"/>
    <x v="13635"/>
    <x v="13185"/>
    <x v="4"/>
    <n v="7131.5949979999996"/>
    <x v="309"/>
    <x v="2"/>
    <d v="2021-04-21T00:00:00"/>
    <x v="2"/>
    <x v="2"/>
    <n v="2"/>
    <x v="0"/>
    <x v="5"/>
  </r>
  <r>
    <n v="15824"/>
    <s v="Adam Cisneros"/>
    <n v="74"/>
    <s v="Female"/>
    <x v="1"/>
    <x v="0"/>
    <d v="2022-01-07T00:00:00"/>
    <x v="13636"/>
    <x v="13186"/>
    <x v="2"/>
    <n v="24177.876339999999"/>
    <x v="86"/>
    <x v="1"/>
    <d v="2022-01-20T00:00:00"/>
    <x v="3"/>
    <x v="0"/>
    <n v="10"/>
    <x v="2"/>
    <x v="2"/>
  </r>
  <r>
    <n v="15825"/>
    <s v="Mr. Terry Lara"/>
    <n v="22"/>
    <s v="Female"/>
    <x v="7"/>
    <x v="4"/>
    <d v="2020-09-01T00:00:00"/>
    <x v="13637"/>
    <x v="13187"/>
    <x v="0"/>
    <n v="39371.554700000001"/>
    <x v="303"/>
    <x v="0"/>
    <d v="2020-09-28T00:00:00"/>
    <x v="0"/>
    <x v="0"/>
    <n v="20"/>
    <x v="4"/>
    <x v="3"/>
  </r>
  <r>
    <n v="15826"/>
    <s v="Ashley Smith"/>
    <n v="61"/>
    <s v="Male"/>
    <x v="5"/>
    <x v="4"/>
    <d v="2019-12-22T00:00:00"/>
    <x v="13638"/>
    <x v="13188"/>
    <x v="3"/>
    <n v="14095.1315"/>
    <x v="394"/>
    <x v="1"/>
    <d v="2020-01-20T00:00:00"/>
    <x v="1"/>
    <x v="2"/>
    <n v="21"/>
    <x v="1"/>
    <x v="1"/>
  </r>
  <r>
    <n v="15827"/>
    <s v="Angela Nelson"/>
    <n v="85"/>
    <s v="Female"/>
    <x v="0"/>
    <x v="0"/>
    <d v="2024-03-07T00:00:00"/>
    <x v="13639"/>
    <x v="13189"/>
    <x v="0"/>
    <n v="14843.2487"/>
    <x v="160"/>
    <x v="2"/>
    <d v="2024-04-06T00:00:00"/>
    <x v="2"/>
    <x v="0"/>
    <n v="22"/>
    <x v="2"/>
    <x v="0"/>
  </r>
  <r>
    <n v="15828"/>
    <s v="Heather Koch"/>
    <n v="32"/>
    <s v="Male"/>
    <x v="2"/>
    <x v="4"/>
    <d v="2021-05-26T00:00:00"/>
    <x v="13640"/>
    <x v="13190"/>
    <x v="3"/>
    <n v="28989.642830000001"/>
    <x v="376"/>
    <x v="0"/>
    <d v="2021-06-15T00:00:00"/>
    <x v="1"/>
    <x v="2"/>
    <n v="15"/>
    <x v="0"/>
    <x v="5"/>
  </r>
  <r>
    <n v="15829"/>
    <s v="Heather Hale"/>
    <n v="80"/>
    <s v="Male"/>
    <x v="7"/>
    <x v="2"/>
    <d v="2020-04-05T00:00:00"/>
    <x v="13641"/>
    <x v="13191"/>
    <x v="4"/>
    <n v="2915.4794649999999"/>
    <x v="231"/>
    <x v="1"/>
    <d v="2020-05-03T00:00:00"/>
    <x v="3"/>
    <x v="0"/>
    <n v="20"/>
    <x v="2"/>
    <x v="3"/>
  </r>
  <r>
    <n v="15830"/>
    <s v="Erin Hansen"/>
    <n v="35"/>
    <s v="Female"/>
    <x v="3"/>
    <x v="3"/>
    <d v="2021-10-25T00:00:00"/>
    <x v="13642"/>
    <x v="13192"/>
    <x v="1"/>
    <n v="51431.977180000002"/>
    <x v="372"/>
    <x v="1"/>
    <d v="2021-11-02T00:00:00"/>
    <x v="1"/>
    <x v="0"/>
    <n v="7"/>
    <x v="0"/>
    <x v="5"/>
  </r>
  <r>
    <n v="15831"/>
    <s v="Krystal Jones"/>
    <n v="18"/>
    <s v="Female"/>
    <x v="6"/>
    <x v="2"/>
    <d v="2023-08-28T00:00:00"/>
    <x v="13643"/>
    <x v="13193"/>
    <x v="1"/>
    <n v="35293.754529999998"/>
    <x v="246"/>
    <x v="2"/>
    <d v="2023-09-22T00:00:00"/>
    <x v="3"/>
    <x v="1"/>
    <n v="20"/>
    <x v="4"/>
    <x v="4"/>
  </r>
  <r>
    <n v="15832"/>
    <s v="Anthony Compton"/>
    <n v="83"/>
    <s v="Male"/>
    <x v="6"/>
    <x v="2"/>
    <d v="2023-06-16T00:00:00"/>
    <x v="13644"/>
    <x v="13194"/>
    <x v="2"/>
    <n v="43218.263350000001"/>
    <x v="338"/>
    <x v="2"/>
    <d v="2023-07-03T00:00:00"/>
    <x v="4"/>
    <x v="1"/>
    <n v="12"/>
    <x v="2"/>
    <x v="4"/>
  </r>
  <r>
    <n v="15833"/>
    <s v="Johnny Gordon"/>
    <n v="21"/>
    <s v="Male"/>
    <x v="4"/>
    <x v="3"/>
    <d v="2024-03-19T00:00:00"/>
    <x v="13645"/>
    <x v="13195"/>
    <x v="0"/>
    <n v="36525.109620000003"/>
    <x v="6"/>
    <x v="2"/>
    <d v="2024-03-28T00:00:00"/>
    <x v="3"/>
    <x v="0"/>
    <n v="8"/>
    <x v="4"/>
    <x v="0"/>
  </r>
  <r>
    <n v="15834"/>
    <s v="Molly Sims"/>
    <n v="33"/>
    <s v="Female"/>
    <x v="7"/>
    <x v="2"/>
    <d v="2021-01-20T00:00:00"/>
    <x v="13646"/>
    <x v="13196"/>
    <x v="2"/>
    <n v="9713.5371329999998"/>
    <x v="278"/>
    <x v="2"/>
    <d v="2021-02-08T00:00:00"/>
    <x v="4"/>
    <x v="2"/>
    <n v="14"/>
    <x v="0"/>
    <x v="5"/>
  </r>
  <r>
    <n v="15835"/>
    <s v="Jessica Edwards"/>
    <n v="29"/>
    <s v="Female"/>
    <x v="3"/>
    <x v="3"/>
    <d v="2019-08-18T00:00:00"/>
    <x v="13647"/>
    <x v="13197"/>
    <x v="4"/>
    <n v="19026.295119999999"/>
    <x v="170"/>
    <x v="0"/>
    <d v="2019-09-10T00:00:00"/>
    <x v="2"/>
    <x v="0"/>
    <n v="17"/>
    <x v="0"/>
    <x v="1"/>
  </r>
  <r>
    <n v="15836"/>
    <s v="Pamela Ward"/>
    <n v="71"/>
    <s v="Female"/>
    <x v="0"/>
    <x v="1"/>
    <d v="2019-10-13T00:00:00"/>
    <x v="13648"/>
    <x v="13198"/>
    <x v="0"/>
    <n v="11093.343279999999"/>
    <x v="207"/>
    <x v="0"/>
    <d v="2019-11-03T00:00:00"/>
    <x v="0"/>
    <x v="2"/>
    <n v="15"/>
    <x v="2"/>
    <x v="1"/>
  </r>
  <r>
    <n v="15837"/>
    <s v="Aaron Foster"/>
    <n v="65"/>
    <s v="Male"/>
    <x v="4"/>
    <x v="3"/>
    <d v="2021-09-18T00:00:00"/>
    <x v="13649"/>
    <x v="13199"/>
    <x v="3"/>
    <n v="15645.69875"/>
    <x v="212"/>
    <x v="0"/>
    <d v="2021-09-27T00:00:00"/>
    <x v="4"/>
    <x v="0"/>
    <n v="6"/>
    <x v="1"/>
    <x v="5"/>
  </r>
  <r>
    <n v="15838"/>
    <s v="John Martin"/>
    <n v="45"/>
    <s v="Female"/>
    <x v="1"/>
    <x v="4"/>
    <d v="2021-10-06T00:00:00"/>
    <x v="13650"/>
    <x v="13200"/>
    <x v="3"/>
    <n v="21288.069029999999"/>
    <x v="243"/>
    <x v="1"/>
    <d v="2021-10-14T00:00:00"/>
    <x v="2"/>
    <x v="1"/>
    <n v="7"/>
    <x v="3"/>
    <x v="5"/>
  </r>
  <r>
    <n v="15839"/>
    <s v="Mariah Deleon"/>
    <n v="33"/>
    <s v="Male"/>
    <x v="7"/>
    <x v="0"/>
    <d v="2021-08-29T00:00:00"/>
    <x v="13651"/>
    <x v="13201"/>
    <x v="1"/>
    <n v="11314.900449999999"/>
    <x v="151"/>
    <x v="2"/>
    <d v="2021-09-23T00:00:00"/>
    <x v="0"/>
    <x v="0"/>
    <n v="19"/>
    <x v="0"/>
    <x v="5"/>
  </r>
  <r>
    <n v="15840"/>
    <s v="Cynthia Cardenas"/>
    <n v="62"/>
    <s v="Female"/>
    <x v="0"/>
    <x v="5"/>
    <d v="2020-06-20T00:00:00"/>
    <x v="13652"/>
    <x v="13202"/>
    <x v="0"/>
    <n v="42427.260739999998"/>
    <x v="92"/>
    <x v="1"/>
    <d v="2020-07-10T00:00:00"/>
    <x v="2"/>
    <x v="1"/>
    <n v="15"/>
    <x v="1"/>
    <x v="3"/>
  </r>
  <r>
    <n v="15841"/>
    <s v="Brendan Long"/>
    <n v="85"/>
    <s v="Female"/>
    <x v="6"/>
    <x v="4"/>
    <d v="2022-11-03T00:00:00"/>
    <x v="13653"/>
    <x v="13203"/>
    <x v="4"/>
    <n v="45591.005340000003"/>
    <x v="77"/>
    <x v="0"/>
    <d v="2022-11-19T00:00:00"/>
    <x v="3"/>
    <x v="0"/>
    <n v="12"/>
    <x v="2"/>
    <x v="2"/>
  </r>
  <r>
    <n v="15842"/>
    <s v="Nathan Castro"/>
    <n v="43"/>
    <s v="Female"/>
    <x v="5"/>
    <x v="2"/>
    <d v="2022-09-02T00:00:00"/>
    <x v="13654"/>
    <x v="13204"/>
    <x v="1"/>
    <n v="14164.51734"/>
    <x v="62"/>
    <x v="1"/>
    <d v="2022-09-13T00:00:00"/>
    <x v="3"/>
    <x v="2"/>
    <n v="8"/>
    <x v="3"/>
    <x v="2"/>
  </r>
  <r>
    <n v="15843"/>
    <s v="Lisa Meyer"/>
    <n v="28"/>
    <s v="Female"/>
    <x v="4"/>
    <x v="5"/>
    <d v="2020-05-03T00:00:00"/>
    <x v="6969"/>
    <x v="13205"/>
    <x v="2"/>
    <n v="23913.804110000001"/>
    <x v="256"/>
    <x v="1"/>
    <d v="2020-05-22T00:00:00"/>
    <x v="2"/>
    <x v="1"/>
    <n v="15"/>
    <x v="0"/>
    <x v="3"/>
  </r>
  <r>
    <n v="15844"/>
    <s v="Sandra Dougherty"/>
    <n v="26"/>
    <s v="Male"/>
    <x v="3"/>
    <x v="1"/>
    <d v="2022-04-25T00:00:00"/>
    <x v="13655"/>
    <x v="13206"/>
    <x v="0"/>
    <n v="36733.787550000001"/>
    <x v="198"/>
    <x v="1"/>
    <d v="2022-05-14T00:00:00"/>
    <x v="2"/>
    <x v="0"/>
    <n v="15"/>
    <x v="0"/>
    <x v="2"/>
  </r>
  <r>
    <n v="15845"/>
    <s v="Chris Bryant"/>
    <n v="50"/>
    <s v="Male"/>
    <x v="3"/>
    <x v="4"/>
    <d v="2020-08-29T00:00:00"/>
    <x v="13656"/>
    <x v="13207"/>
    <x v="1"/>
    <n v="39745.158490000002"/>
    <x v="265"/>
    <x v="0"/>
    <d v="2020-09-12T00:00:00"/>
    <x v="1"/>
    <x v="1"/>
    <n v="10"/>
    <x v="3"/>
    <x v="3"/>
  </r>
  <r>
    <n v="15846"/>
    <s v="Antonio Huber"/>
    <n v="76"/>
    <s v="Female"/>
    <x v="1"/>
    <x v="4"/>
    <d v="2021-10-14T00:00:00"/>
    <x v="13657"/>
    <x v="13208"/>
    <x v="2"/>
    <n v="48300.638959999997"/>
    <x v="347"/>
    <x v="0"/>
    <d v="2021-10-22T00:00:00"/>
    <x v="2"/>
    <x v="1"/>
    <n v="7"/>
    <x v="2"/>
    <x v="5"/>
  </r>
  <r>
    <n v="15847"/>
    <s v="Janice Cordova"/>
    <n v="75"/>
    <s v="Female"/>
    <x v="2"/>
    <x v="0"/>
    <d v="2022-08-14T00:00:00"/>
    <x v="13658"/>
    <x v="13209"/>
    <x v="4"/>
    <n v="19366.226460000002"/>
    <x v="155"/>
    <x v="0"/>
    <d v="2022-08-21T00:00:00"/>
    <x v="3"/>
    <x v="2"/>
    <n v="5"/>
    <x v="2"/>
    <x v="2"/>
  </r>
  <r>
    <n v="15848"/>
    <s v="Cody Baker"/>
    <n v="32"/>
    <s v="Male"/>
    <x v="7"/>
    <x v="2"/>
    <d v="2023-02-24T00:00:00"/>
    <x v="8453"/>
    <x v="13210"/>
    <x v="4"/>
    <n v="37505.618119999999"/>
    <x v="171"/>
    <x v="2"/>
    <d v="2023-03-05T00:00:00"/>
    <x v="0"/>
    <x v="0"/>
    <n v="6"/>
    <x v="0"/>
    <x v="4"/>
  </r>
  <r>
    <n v="15849"/>
    <s v="John Montgomery"/>
    <n v="28"/>
    <s v="Male"/>
    <x v="1"/>
    <x v="0"/>
    <d v="2019-08-11T00:00:00"/>
    <x v="13659"/>
    <x v="13211"/>
    <x v="1"/>
    <n v="25313.05646"/>
    <x v="105"/>
    <x v="1"/>
    <d v="2019-08-19T00:00:00"/>
    <x v="3"/>
    <x v="1"/>
    <n v="6"/>
    <x v="0"/>
    <x v="1"/>
  </r>
  <r>
    <n v="15850"/>
    <s v="Christopher Serrano"/>
    <n v="54"/>
    <s v="Male"/>
    <x v="1"/>
    <x v="0"/>
    <d v="2020-06-11T00:00:00"/>
    <x v="13660"/>
    <x v="11243"/>
    <x v="2"/>
    <n v="26364.269609999999"/>
    <x v="97"/>
    <x v="1"/>
    <d v="2020-07-08T00:00:00"/>
    <x v="0"/>
    <x v="1"/>
    <n v="20"/>
    <x v="3"/>
    <x v="3"/>
  </r>
  <r>
    <n v="15851"/>
    <s v="Benjamin Holden"/>
    <n v="28"/>
    <s v="Male"/>
    <x v="7"/>
    <x v="0"/>
    <d v="2023-06-11T00:00:00"/>
    <x v="9854"/>
    <x v="13212"/>
    <x v="0"/>
    <n v="11997.23502"/>
    <x v="163"/>
    <x v="2"/>
    <d v="2023-06-30T00:00:00"/>
    <x v="3"/>
    <x v="0"/>
    <n v="15"/>
    <x v="0"/>
    <x v="4"/>
  </r>
  <r>
    <n v="15852"/>
    <s v="Debbie Griffin"/>
    <n v="29"/>
    <s v="Male"/>
    <x v="0"/>
    <x v="1"/>
    <d v="2021-11-30T00:00:00"/>
    <x v="13661"/>
    <x v="12630"/>
    <x v="1"/>
    <n v="7064.3547760000001"/>
    <x v="364"/>
    <x v="1"/>
    <d v="2021-12-06T00:00:00"/>
    <x v="1"/>
    <x v="1"/>
    <n v="5"/>
    <x v="0"/>
    <x v="5"/>
  </r>
  <r>
    <n v="15853"/>
    <s v="Marie Smith"/>
    <n v="45"/>
    <s v="Male"/>
    <x v="5"/>
    <x v="4"/>
    <d v="2021-06-18T00:00:00"/>
    <x v="13662"/>
    <x v="7415"/>
    <x v="1"/>
    <n v="35259.768530000001"/>
    <x v="192"/>
    <x v="0"/>
    <d v="2021-07-13T00:00:00"/>
    <x v="0"/>
    <x v="1"/>
    <n v="18"/>
    <x v="3"/>
    <x v="5"/>
  </r>
  <r>
    <n v="15854"/>
    <s v="Laura Mclaughlin"/>
    <n v="59"/>
    <s v="Female"/>
    <x v="6"/>
    <x v="5"/>
    <d v="2023-05-02T00:00:00"/>
    <x v="13663"/>
    <x v="13213"/>
    <x v="2"/>
    <n v="48780.258569999998"/>
    <x v="360"/>
    <x v="0"/>
    <d v="2023-05-14T00:00:00"/>
    <x v="3"/>
    <x v="2"/>
    <n v="9"/>
    <x v="1"/>
    <x v="4"/>
  </r>
  <r>
    <n v="15855"/>
    <s v="John Patterson"/>
    <n v="38"/>
    <s v="Female"/>
    <x v="0"/>
    <x v="4"/>
    <d v="2020-02-07T00:00:00"/>
    <x v="13664"/>
    <x v="13214"/>
    <x v="1"/>
    <n v="50262.419289999998"/>
    <x v="316"/>
    <x v="0"/>
    <d v="2020-03-07T00:00:00"/>
    <x v="2"/>
    <x v="0"/>
    <n v="21"/>
    <x v="0"/>
    <x v="3"/>
  </r>
  <r>
    <n v="15856"/>
    <s v="Dr. Anthony Underwood Dvm"/>
    <n v="46"/>
    <s v="Female"/>
    <x v="2"/>
    <x v="0"/>
    <d v="2022-09-06T00:00:00"/>
    <x v="13665"/>
    <x v="3833"/>
    <x v="2"/>
    <n v="20048.680560000001"/>
    <x v="300"/